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CALLEJERO MVL\"/>
    </mc:Choice>
  </mc:AlternateContent>
  <xr:revisionPtr revIDLastSave="0" documentId="8_{9BFFD271-26DB-441D-A93D-78CFB0BACCE6}" xr6:coauthVersionLast="47" xr6:coauthVersionMax="47" xr10:uidLastSave="{00000000-0000-0000-0000-000000000000}"/>
  <bookViews>
    <workbookView xWindow="-120" yWindow="-120" windowWidth="24240" windowHeight="13020" xr2:uid="{FABB9D1C-033A-4566-9E45-CCCFE36010D7}"/>
  </bookViews>
  <sheets>
    <sheet name="data-1725650816911" sheetId="2" r:id="rId1"/>
    <sheet name="Hoja1" sheetId="1" r:id="rId2"/>
  </sheets>
  <definedNames>
    <definedName name="DatosExternos_1" localSheetId="0" hidden="1">'data-1725650816911'!$A$1:$AF$402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3E8D0D-31E1-4F6E-AB09-45BA499502AA}" keepAlive="1" name="Consulta - data-1725650816911" description="Conexión a la consulta 'data-1725650816911' en el libro." type="5" refreshedVersion="8" background="1" saveData="1">
    <dbPr connection="Provider=Microsoft.Mashup.OleDb.1;Data Source=$Workbook$;Location=data-1725650816911;Extended Properties=&quot;&quot;" command="SELECT * FROM [data-1725650816911]"/>
  </connection>
</connections>
</file>

<file path=xl/sharedStrings.xml><?xml version="1.0" encoding="utf-8"?>
<sst xmlns="http://schemas.openxmlformats.org/spreadsheetml/2006/main" count="1286624" uniqueCount="335660">
  <si>
    <t>id</t>
  </si>
  <si>
    <t>id_identificador</t>
  </si>
  <si>
    <t>latitud</t>
  </si>
  <si>
    <t>longitud</t>
  </si>
  <si>
    <t>descripcion</t>
  </si>
  <si>
    <t>direccion</t>
  </si>
  <si>
    <t>fechaAlta</t>
  </si>
  <si>
    <t>Zona</t>
  </si>
  <si>
    <t>Barrio</t>
  </si>
  <si>
    <t>codigo_unico</t>
  </si>
  <si>
    <t>incidente(s)</t>
  </si>
  <si>
    <t>Potencia</t>
  </si>
  <si>
    <t>Marca</t>
  </si>
  <si>
    <t>Telegestión</t>
  </si>
  <si>
    <t>Fabricante</t>
  </si>
  <si>
    <t>Modelo</t>
  </si>
  <si>
    <t>Tecnología</t>
  </si>
  <si>
    <t>Fotocélula</t>
  </si>
  <si>
    <t>Status</t>
  </si>
  <si>
    <t>direccion_nor</t>
  </si>
  <si>
    <t>direccion_new</t>
  </si>
  <si>
    <t>latitud_new</t>
  </si>
  <si>
    <t>longitud_new</t>
  </si>
  <si>
    <t>barrio_new</t>
  </si>
  <si>
    <t>zona_new</t>
  </si>
  <si>
    <t>geom_new</t>
  </si>
  <si>
    <t>geom</t>
  </si>
  <si>
    <t>geom_line</t>
  </si>
  <si>
    <t>distancia</t>
  </si>
  <si>
    <t>geocodificado</t>
  </si>
  <si>
    <t>geo_inverso_rev</t>
  </si>
  <si>
    <t>columnas_superpuestas</t>
  </si>
  <si>
    <t>39043</t>
  </si>
  <si>
    <t>1263927</t>
  </si>
  <si>
    <t>-34.5556145309038</t>
  </si>
  <si>
    <t>-58.5034123063087</t>
  </si>
  <si>
    <t>COL 3M - TORCH ITALAVIA 100 100W _ B</t>
  </si>
  <si>
    <t>Avenida General Paz 4097</t>
  </si>
  <si>
    <t>2024-03-20 09:00:00</t>
  </si>
  <si>
    <t>Ausol</t>
  </si>
  <si>
    <t>Villa Martelli</t>
  </si>
  <si>
    <t>cod_39043</t>
  </si>
  <si>
    <t>6290426</t>
  </si>
  <si>
    <t>100</t>
  </si>
  <si>
    <t>--</t>
  </si>
  <si>
    <t>No</t>
  </si>
  <si>
    <t>TORCH ITALAVIA</t>
  </si>
  <si>
    <t>LED</t>
  </si>
  <si>
    <t>ok_sinaltura</t>
  </si>
  <si>
    <t>JOSE M PAZ 4097</t>
  </si>
  <si>
    <t>NULL</t>
  </si>
  <si>
    <t>AUSOL</t>
  </si>
  <si>
    <t>0101000020D17F000078CB87984F1916412D19C94D7A8E5741</t>
  </si>
  <si>
    <t>SI</t>
  </si>
  <si>
    <t>1</t>
  </si>
  <si>
    <t>92</t>
  </si>
  <si>
    <t>1224958</t>
  </si>
  <si>
    <t>-34.5460879361759</t>
  </si>
  <si>
    <t>-58.4998513385653</t>
  </si>
  <si>
    <t>ORNAMENTAL - FAROLA ASY216050A 60W _ A</t>
  </si>
  <si>
    <t>Mantelectric</t>
  </si>
  <si>
    <t>cod_00092</t>
  </si>
  <si>
    <t>6289573</t>
  </si>
  <si>
    <t>60</t>
  </si>
  <si>
    <t>N/D</t>
  </si>
  <si>
    <t>MANTELECTRIC</t>
  </si>
  <si>
    <t>0101000020D17F0000F4A93EC42B1E16410C44AFA5838F5741</t>
  </si>
  <si>
    <t>NO</t>
  </si>
  <si>
    <t>9886</t>
  </si>
  <si>
    <t>1234767</t>
  </si>
  <si>
    <t>-34.5397677</t>
  </si>
  <si>
    <t>-58.5364836</t>
  </si>
  <si>
    <t>COL 9/2 M - PHILCO 240 240W _ B</t>
  </si>
  <si>
    <t>Neuquen 5800</t>
  </si>
  <si>
    <t>Munro</t>
  </si>
  <si>
    <t>cod_09886</t>
  </si>
  <si>
    <t>240</t>
  </si>
  <si>
    <t>PHILCO</t>
  </si>
  <si>
    <t>PHILCO 240</t>
  </si>
  <si>
    <t>ok</t>
  </si>
  <si>
    <t>NEUQUEN 5800</t>
  </si>
  <si>
    <t>0101000020D17F0000CD2193FD7AE915412437BC3F26905741</t>
  </si>
  <si>
    <t>40186</t>
  </si>
  <si>
    <t>1411785</t>
  </si>
  <si>
    <t>-34.4956209737948</t>
  </si>
  <si>
    <t>-58.4801404550671</t>
  </si>
  <si>
    <t xml:space="preserve">luminaria </t>
  </si>
  <si>
    <t>Almirante Brown 3523</t>
  </si>
  <si>
    <t>2024-07-23 13:28:42</t>
  </si>
  <si>
    <t>1E</t>
  </si>
  <si>
    <t>GUILLERMO BROWN 3523</t>
  </si>
  <si>
    <t>0101000020D17F0000A0C795EE2639164128C9108601955741</t>
  </si>
  <si>
    <t>37902</t>
  </si>
  <si>
    <t>1262785</t>
  </si>
  <si>
    <t>-34.5522728</t>
  </si>
  <si>
    <t>-58.5019474</t>
  </si>
  <si>
    <t>COL 9/2 M - PHILCO 120 120W _ A</t>
  </si>
  <si>
    <t>Lasalle Juan Bautista De 3900</t>
  </si>
  <si>
    <t>cod_37902</t>
  </si>
  <si>
    <t>6421722, 6421770, 6421772</t>
  </si>
  <si>
    <t>120</t>
  </si>
  <si>
    <t>PHILCO 120</t>
  </si>
  <si>
    <t>SAN JUAN B DE LASALLE 3900</t>
  </si>
  <si>
    <t>0101000020D17F00003C6E1231531B164105706D74D78E5741</t>
  </si>
  <si>
    <t>37937</t>
  </si>
  <si>
    <t>1262820</t>
  </si>
  <si>
    <t>-34.5559003</t>
  </si>
  <si>
    <t>-58.5034906</t>
  </si>
  <si>
    <t>BRAZO/N - FAROLA ASY216050A 60W _ A</t>
  </si>
  <si>
    <t>Lasalle Juan Bautista De 4100</t>
  </si>
  <si>
    <t>cod_37937</t>
  </si>
  <si>
    <t>SAN JUAN B DE LASALLE 4100</t>
  </si>
  <si>
    <t>0101000020D17F00006E1789BF341916419E13A25A728E5741</t>
  </si>
  <si>
    <t>39041</t>
  </si>
  <si>
    <t>1263925</t>
  </si>
  <si>
    <t>-34.555727466106</t>
  </si>
  <si>
    <t>-58.503518924117</t>
  </si>
  <si>
    <t>cod_39041</t>
  </si>
  <si>
    <t>6290424</t>
  </si>
  <si>
    <t>0101000020D17F00006E101F36291916411605E222778E5741</t>
  </si>
  <si>
    <t>39046</t>
  </si>
  <si>
    <t>1263930</t>
  </si>
  <si>
    <t>-34.5554129591349</t>
  </si>
  <si>
    <t>-58.5034760087728</t>
  </si>
  <si>
    <t>COL 6,5/2 M - PHILCO 80 80W _ B</t>
  </si>
  <si>
    <t>Juan Bautista de la Salle 4095</t>
  </si>
  <si>
    <t>cod_39046</t>
  </si>
  <si>
    <t>6290429</t>
  </si>
  <si>
    <t>80</t>
  </si>
  <si>
    <t>SAN JUAN B DE LASALLE 4095</t>
  </si>
  <si>
    <t>0101000020D17F00005C1789E236191641E676EADE7F8E5741</t>
  </si>
  <si>
    <t>37900</t>
  </si>
  <si>
    <t>1262783</t>
  </si>
  <si>
    <t>cod_37900</t>
  </si>
  <si>
    <t>39042</t>
  </si>
  <si>
    <t>1263926</t>
  </si>
  <si>
    <t>-34.5556206056618</t>
  </si>
  <si>
    <t>-58.5034300759434</t>
  </si>
  <si>
    <t>cod_39042</t>
  </si>
  <si>
    <t>6290425</t>
  </si>
  <si>
    <t>0101000020D17F0000EC073E1D491916416C801D217A8E5741</t>
  </si>
  <si>
    <t>37939</t>
  </si>
  <si>
    <t>1262822</t>
  </si>
  <si>
    <t>cod_37939</t>
  </si>
  <si>
    <t>39040</t>
  </si>
  <si>
    <t>1263924</t>
  </si>
  <si>
    <t>-34.555641315061</t>
  </si>
  <si>
    <t>-58.5035142302513</t>
  </si>
  <si>
    <t>cod_39040</t>
  </si>
  <si>
    <t>6290423</t>
  </si>
  <si>
    <t>0101000020D17F000020177B5D2A19164128D8C486798E5741</t>
  </si>
  <si>
    <t>96</t>
  </si>
  <si>
    <t>1224962</t>
  </si>
  <si>
    <t>-34.5139254521475</t>
  </si>
  <si>
    <t>-58.5248522087931</t>
  </si>
  <si>
    <t>COL D 6,5/2 M - PHILCO 120 120W _ A</t>
  </si>
  <si>
    <t>Comandante Luis Piedra Buena 4365</t>
  </si>
  <si>
    <t>cod_00096</t>
  </si>
  <si>
    <t>6290439, 6635316, 6635317, 6635318</t>
  </si>
  <si>
    <t>LUIS PIEDRABUENA 4365</t>
  </si>
  <si>
    <t>0101000020D17F0000B6C8D6BD7BF915410E338AC7F6925741</t>
  </si>
  <si>
    <t>10504</t>
  </si>
  <si>
    <t>1235385</t>
  </si>
  <si>
    <t>-34.5140746343977</t>
  </si>
  <si>
    <t>-58.5248129814863</t>
  </si>
  <si>
    <t>COL 4 M - FAROLA ASY216050A 60W _ A</t>
  </si>
  <si>
    <t>cod_10504</t>
  </si>
  <si>
    <t>6339103</t>
  </si>
  <si>
    <t>0101000020D17F00005A65D8248BF91541A0682AA8F2925741</t>
  </si>
  <si>
    <t>37949</t>
  </si>
  <si>
    <t>1262832</t>
  </si>
  <si>
    <t>-34.557043</t>
  </si>
  <si>
    <t>-58.5040164</t>
  </si>
  <si>
    <t>COL 9/2 M - LUMENAC 100W FLOW 100W _ E</t>
  </si>
  <si>
    <t>Lasalle Juan Bautista De 4200</t>
  </si>
  <si>
    <t>cod_37949</t>
  </si>
  <si>
    <t>LUMENAC</t>
  </si>
  <si>
    <t>Si</t>
  </si>
  <si>
    <t>FLOW CON TELEGESTION</t>
  </si>
  <si>
    <t>SAN JUAN B DE LASALLE 4200</t>
  </si>
  <si>
    <t>0101000020D17F000011DB72527B1816414F9D187E528E5741</t>
  </si>
  <si>
    <t>39045</t>
  </si>
  <si>
    <t>1263929</t>
  </si>
  <si>
    <t>-34.5558691181112</t>
  </si>
  <si>
    <t>-58.5035182535648</t>
  </si>
  <si>
    <t>cod_39045</t>
  </si>
  <si>
    <t>6290428</t>
  </si>
  <si>
    <t>0101000020D17F000086879D642A191641C4268935738E5741</t>
  </si>
  <si>
    <t>37940</t>
  </si>
  <si>
    <t>1262823</t>
  </si>
  <si>
    <t>cod_37940</t>
  </si>
  <si>
    <t>6421637, 6421691</t>
  </si>
  <si>
    <t>30519</t>
  </si>
  <si>
    <t>1255402</t>
  </si>
  <si>
    <t>-34.5453562</t>
  </si>
  <si>
    <t>-58.4937898</t>
  </si>
  <si>
    <t>BRAZO/N - FAROLA ASY216050A 60W _ B</t>
  </si>
  <si>
    <t>Parera Blas 14</t>
  </si>
  <si>
    <t>Florida</t>
  </si>
  <si>
    <t>cod_30519</t>
  </si>
  <si>
    <t>BLAS PARERA 14</t>
  </si>
  <si>
    <t>FLORIDA</t>
  </si>
  <si>
    <t>0101000020D17F00001281C1E3D72616418387D1FE998F5741</t>
  </si>
  <si>
    <t>0102000020D17F0000020000001281C1E3D72616418387D1FE998F57411281C1E3D72616418387D1FE998F5741</t>
  </si>
  <si>
    <t>0</t>
  </si>
  <si>
    <t>101</t>
  </si>
  <si>
    <t>1224967</t>
  </si>
  <si>
    <t>-34.5138166041891</t>
  </si>
  <si>
    <t>-58.5247077047824</t>
  </si>
  <si>
    <t>BRAZO D - PHILCO 120 120W _ A</t>
  </si>
  <si>
    <t>cod_00101</t>
  </si>
  <si>
    <t>6290444</t>
  </si>
  <si>
    <t>0101000020D17F000052A43513B0F915419E0FEAD8F9925741</t>
  </si>
  <si>
    <t>37013</t>
  </si>
  <si>
    <t>1261896</t>
  </si>
  <si>
    <t>-34.5411098</t>
  </si>
  <si>
    <t>-58.4989861</t>
  </si>
  <si>
    <t>Echeverria Esteban 671</t>
  </si>
  <si>
    <t>cod_37013</t>
  </si>
  <si>
    <t>ESTEBAN ECHEVERRIA 671</t>
  </si>
  <si>
    <t>0101000020D17F0000E439FA96481F1641CAFD6AF60D905741</t>
  </si>
  <si>
    <t>97</t>
  </si>
  <si>
    <t>1224963</t>
  </si>
  <si>
    <t>-34.5138801448928</t>
  </si>
  <si>
    <t>-58.5247864946723</t>
  </si>
  <si>
    <t>COL 4 M - TORCH PHILIPS 75W _ A</t>
  </si>
  <si>
    <t>cod_00097</t>
  </si>
  <si>
    <t>6290440</t>
  </si>
  <si>
    <t>75</t>
  </si>
  <si>
    <t>PHILIPS</t>
  </si>
  <si>
    <t>TORCH</t>
  </si>
  <si>
    <t>0101000020D17F000000F38D9193F915410CAEF00EF8925741</t>
  </si>
  <si>
    <t>854</t>
  </si>
  <si>
    <t>1225720</t>
  </si>
  <si>
    <t>-34.5442512</t>
  </si>
  <si>
    <t>-58.4963808</t>
  </si>
  <si>
    <t>COL 9/2 M - PHILCO 80 80W _ B</t>
  </si>
  <si>
    <t>PADRE EDMUNDO VANINI 306</t>
  </si>
  <si>
    <t>cod_00854</t>
  </si>
  <si>
    <t>6421967</t>
  </si>
  <si>
    <t>EDMUNDO VANINI 306</t>
  </si>
  <si>
    <t>0101000020D17F0000148A2E9419231641D83C8FC0B78F5741</t>
  </si>
  <si>
    <t>GEOINVERSO MVL</t>
  </si>
  <si>
    <t>37941</t>
  </si>
  <si>
    <t>1262824</t>
  </si>
  <si>
    <t>cod_37941</t>
  </si>
  <si>
    <t>98</t>
  </si>
  <si>
    <t>1224964</t>
  </si>
  <si>
    <t>-34.5138743433523</t>
  </si>
  <si>
    <t>-58.5247613489627</t>
  </si>
  <si>
    <t>cod_00098</t>
  </si>
  <si>
    <t>6290441</t>
  </si>
  <si>
    <t>0101000020D17F00005A8163C39CF91541348E583AF8925741</t>
  </si>
  <si>
    <t>11794</t>
  </si>
  <si>
    <t>1236675</t>
  </si>
  <si>
    <t>-34.52675</t>
  </si>
  <si>
    <t>-58.5094693</t>
  </si>
  <si>
    <t>COL 9/2 M - LUMENAC 180W FLOW 180W _ A</t>
  </si>
  <si>
    <t>ESTEBAN ECHEVERRÍA 2196</t>
  </si>
  <si>
    <t>cod_11794</t>
  </si>
  <si>
    <t>180</t>
  </si>
  <si>
    <t>ESTEBAN ECHEVERRIA 2196</t>
  </si>
  <si>
    <t>0101000020D17F00003FB3CE46E10F1641A26A3A8398915741</t>
  </si>
  <si>
    <t>37948</t>
  </si>
  <si>
    <t>1262831</t>
  </si>
  <si>
    <t>cod_37948</t>
  </si>
  <si>
    <t>37899</t>
  </si>
  <si>
    <t>1262782</t>
  </si>
  <si>
    <t>cod_37899</t>
  </si>
  <si>
    <t>10330</t>
  </si>
  <si>
    <t>1235211</t>
  </si>
  <si>
    <t>-34.5164302972237</t>
  </si>
  <si>
    <t>-58.5187656059861</t>
  </si>
  <si>
    <t>COL D 9/2 M - PHILCO 240 240W _ A</t>
  </si>
  <si>
    <t>Esteban Echeverria 4527</t>
  </si>
  <si>
    <t>cod_10330</t>
  </si>
  <si>
    <t>6289287</t>
  </si>
  <si>
    <t>ESTEBAN ECHEVERRIA 4527</t>
  </si>
  <si>
    <t>0101000020D17F00000BCB626D470216416CA8376FB3925741</t>
  </si>
  <si>
    <t>35898</t>
  </si>
  <si>
    <t>1260781</t>
  </si>
  <si>
    <t>-34.5419408</t>
  </si>
  <si>
    <t>-58.4965242</t>
  </si>
  <si>
    <t>BRAZO - PHILCO 120 120W _ B</t>
  </si>
  <si>
    <t>Agustin Alvarez 4710</t>
  </si>
  <si>
    <t>cod_35898</t>
  </si>
  <si>
    <t>AGUSTIN ALVAREZ 4710</t>
  </si>
  <si>
    <t>0101000020D17F000085DA5AC2D5221641C8DD98C2F78F5741</t>
  </si>
  <si>
    <t>37953</t>
  </si>
  <si>
    <t>1262836</t>
  </si>
  <si>
    <t>cod_37953</t>
  </si>
  <si>
    <t>37901</t>
  </si>
  <si>
    <t>1262784</t>
  </si>
  <si>
    <t>cod_37901</t>
  </si>
  <si>
    <t>37942</t>
  </si>
  <si>
    <t>1262825</t>
  </si>
  <si>
    <t>cod_37942</t>
  </si>
  <si>
    <t>37015</t>
  </si>
  <si>
    <t>1261898</t>
  </si>
  <si>
    <t>COL 6,5/2 M - PHILCO 120 120W _ B</t>
  </si>
  <si>
    <t>cod_37015</t>
  </si>
  <si>
    <t>37119</t>
  </si>
  <si>
    <t>1262002</t>
  </si>
  <si>
    <t>-34.5514307</t>
  </si>
  <si>
    <t>-58.5016452</t>
  </si>
  <si>
    <t>VILLA MARTELLI JUAN BAUTISTA DE LA SALLE</t>
  </si>
  <si>
    <t>cod_37119</t>
  </si>
  <si>
    <t>VILLA MARTELLI SAN JUAN B DE LASALLE</t>
  </si>
  <si>
    <t>0101000020D17F0000E025C88DBC1B1641C40FCCE7EE8E5741</t>
  </si>
  <si>
    <t>37936</t>
  </si>
  <si>
    <t>1262819</t>
  </si>
  <si>
    <t>COL 9/2 M - ITALAVIA 180180W_A</t>
  </si>
  <si>
    <t>cod_37936</t>
  </si>
  <si>
    <t>6421752</t>
  </si>
  <si>
    <t>39019</t>
  </si>
  <si>
    <t>1263903</t>
  </si>
  <si>
    <t>-34.5546502955019</t>
  </si>
  <si>
    <t>-58.502998240292</t>
  </si>
  <si>
    <t>cod_39019</t>
  </si>
  <si>
    <t>6290350</t>
  </si>
  <si>
    <t>0101000020D17F0000F897BC32E11916418E70D82D958E5741</t>
  </si>
  <si>
    <t>1224966</t>
  </si>
  <si>
    <t>-34.5138967207205</t>
  </si>
  <si>
    <t>-58.5248045995831</t>
  </si>
  <si>
    <t>cod_00100</t>
  </si>
  <si>
    <t>6290443</t>
  </si>
  <si>
    <t>0101000020D17F00007CEB07088DF915417C86AF97F7925741</t>
  </si>
  <si>
    <t>25536</t>
  </si>
  <si>
    <t>1250419</t>
  </si>
  <si>
    <t>-34.5411058</t>
  </si>
  <si>
    <t>-58.4944864</t>
  </si>
  <si>
    <t>COL 3,5 M - PML CAB 0.01W _ B</t>
  </si>
  <si>
    <t>Beiro Francisco 500</t>
  </si>
  <si>
    <t>cod_25536</t>
  </si>
  <si>
    <t>0.01</t>
  </si>
  <si>
    <t>PML CAB</t>
  </si>
  <si>
    <t>FRANCISCO BEIRO 500</t>
  </si>
  <si>
    <t>0101000020D17F0000FA5D994DBC251641A2B2569A0F905741</t>
  </si>
  <si>
    <t>31604</t>
  </si>
  <si>
    <t>1256487</t>
  </si>
  <si>
    <t>-34.5375818</t>
  </si>
  <si>
    <t>-58.4761805</t>
  </si>
  <si>
    <t xml:space="preserve">Predio Maipu 75 </t>
  </si>
  <si>
    <t>Vicente Lopez</t>
  </si>
  <si>
    <t>cod_31604</t>
  </si>
  <si>
    <t>MAIPU 75</t>
  </si>
  <si>
    <t>0101000020D17F00004ADD6C23E53F164152F5367B77905741</t>
  </si>
  <si>
    <t>6387</t>
  </si>
  <si>
    <t>1231264</t>
  </si>
  <si>
    <t>-34.5402097</t>
  </si>
  <si>
    <t>-58.5379306</t>
  </si>
  <si>
    <t>Argerich Cosme 2490</t>
  </si>
  <si>
    <t>cod_06387</t>
  </si>
  <si>
    <t>6636153</t>
  </si>
  <si>
    <t>COSME ARGERICH 2490</t>
  </si>
  <si>
    <t>0101000020D17F000096D83DCD6AE7154128F4387D19905741</t>
  </si>
  <si>
    <t>40006</t>
  </si>
  <si>
    <t>1410237</t>
  </si>
  <si>
    <t>-34.5051320680107</t>
  </si>
  <si>
    <t>-58.4778414666652</t>
  </si>
  <si>
    <t>luminaria</t>
  </si>
  <si>
    <t>Camacuá 321</t>
  </si>
  <si>
    <t>2024-07-16 12:31:58</t>
  </si>
  <si>
    <t>2E</t>
  </si>
  <si>
    <t>Olivos</t>
  </si>
  <si>
    <t>CAMACUA 321</t>
  </si>
  <si>
    <t>0101000020D17F000082CA23F3B03C1641B31D6B99FA935741</t>
  </si>
  <si>
    <t>19363</t>
  </si>
  <si>
    <t>1244246</t>
  </si>
  <si>
    <t>-34.5108503</t>
  </si>
  <si>
    <t>-58.5234025</t>
  </si>
  <si>
    <t>COL 9/2 M - PHILCO 120 120W _ B</t>
  </si>
  <si>
    <t>MARIANO MORENO 3999</t>
  </si>
  <si>
    <t>cod_19363</t>
  </si>
  <si>
    <t>6637017, 6639392</t>
  </si>
  <si>
    <t>PARANA 3999</t>
  </si>
  <si>
    <t>0101000020D17F0000275B80847BFB1541336A6E8A4C935741</t>
  </si>
  <si>
    <t>40131</t>
  </si>
  <si>
    <t>1411270</t>
  </si>
  <si>
    <t>-34.4975958405338</t>
  </si>
  <si>
    <t>-58.4791352972388</t>
  </si>
  <si>
    <t>San Lorenzo 10</t>
  </si>
  <si>
    <t>2024-07-22 15:11:58</t>
  </si>
  <si>
    <t>SAN LORENZO 10</t>
  </si>
  <si>
    <t>0101000020D17F000044DA15EAA43A164103EC9C1BCB945741</t>
  </si>
  <si>
    <t>18547</t>
  </si>
  <si>
    <t>1243429</t>
  </si>
  <si>
    <t>-34.5132427</t>
  </si>
  <si>
    <t>-58.4890059</t>
  </si>
  <si>
    <t>BRAZO/L - GREENWAY 64 64W _ A</t>
  </si>
  <si>
    <t>Maipu Av. 2391</t>
  </si>
  <si>
    <t>cod_18547</t>
  </si>
  <si>
    <t>64</t>
  </si>
  <si>
    <t>GREENWAY 64</t>
  </si>
  <si>
    <t>MAIPU 2391</t>
  </si>
  <si>
    <t>0101000020D17F000006CDF0F6E12C1641DA75AAF815935741</t>
  </si>
  <si>
    <t>6385</t>
  </si>
  <si>
    <t>1231262</t>
  </si>
  <si>
    <t>-34.5406212</t>
  </si>
  <si>
    <t>-58.537653</t>
  </si>
  <si>
    <t>Argerich Cosme 2440</t>
  </si>
  <si>
    <t>cod_06385</t>
  </si>
  <si>
    <t>COSME ARGERICH 2440</t>
  </si>
  <si>
    <t>0101000020D17F0000AE718D7BD3E7154196DF512D0E905741</t>
  </si>
  <si>
    <t>21098</t>
  </si>
  <si>
    <t>1245981</t>
  </si>
  <si>
    <t>-34.511334914636</t>
  </si>
  <si>
    <t>-58.4965135713524</t>
  </si>
  <si>
    <t>COL 3 M - PHILCO 80 80W _ A</t>
  </si>
  <si>
    <t xml:space="preserve">Puerto Olivos </t>
  </si>
  <si>
    <t>cod_21098</t>
  </si>
  <si>
    <t>PUERTO OLIVOS</t>
  </si>
  <si>
    <t>0101000020D17F0000595D209F1022164128EC325248935741</t>
  </si>
  <si>
    <t>18544</t>
  </si>
  <si>
    <t>1243426</t>
  </si>
  <si>
    <t>-34.513475</t>
  </si>
  <si>
    <t>-58.4889222</t>
  </si>
  <si>
    <t>Maipu Av. 2359</t>
  </si>
  <si>
    <t>cod_18544</t>
  </si>
  <si>
    <t>MAIPU 2359</t>
  </si>
  <si>
    <t>0101000020D17F000017068437022D164162951F8F0F935741</t>
  </si>
  <si>
    <t>40141</t>
  </si>
  <si>
    <t>1411734</t>
  </si>
  <si>
    <t>-34.4906257089043</t>
  </si>
  <si>
    <t>-58.4794940426945</t>
  </si>
  <si>
    <t>Paraná 2</t>
  </si>
  <si>
    <t>2024-07-23 12:27:51</t>
  </si>
  <si>
    <t>La Lucila</t>
  </si>
  <si>
    <t>PARANA 2</t>
  </si>
  <si>
    <t>0101000020D17F00007811DFEEF3391641AEBD223C8C955741</t>
  </si>
  <si>
    <t>5773</t>
  </si>
  <si>
    <t>1230647</t>
  </si>
  <si>
    <t>-34.5306541</t>
  </si>
  <si>
    <t>-58.5047035</t>
  </si>
  <si>
    <t>Yrigoyen Hipolito 5090</t>
  </si>
  <si>
    <t>cod_05773</t>
  </si>
  <si>
    <t>HIPOLITO YRIGOYEN 5090</t>
  </si>
  <si>
    <t>HIPOLITO YRIGOYEN  5090</t>
  </si>
  <si>
    <t>-58.528932402466296</t>
  </si>
  <si>
    <t>-34.54234264374278</t>
  </si>
  <si>
    <t>0101000020D17F0000A2BA033760F415410A4A517CE18F5741</t>
  </si>
  <si>
    <t>0101000020D17F0000136521C9D016164194B79DE62D915741</t>
  </si>
  <si>
    <t>0102000020D17F000002000000136521C9D016164194B79DE62D915741A2BA033760F415410A4A517CE18F5741</t>
  </si>
  <si>
    <t>2574.149015089537</t>
  </si>
  <si>
    <t>40204</t>
  </si>
  <si>
    <t>1412293</t>
  </si>
  <si>
    <t>-34.4926277747157</t>
  </si>
  <si>
    <t>-58.4786779806017</t>
  </si>
  <si>
    <t>2024-07-24 12:56:21</t>
  </si>
  <si>
    <t>PARQUE NATURAL LA LUCILA</t>
  </si>
  <si>
    <t>LA LUCILA</t>
  </si>
  <si>
    <t>0101000020D17F000076C75BA72C3B164190125C0055955741</t>
  </si>
  <si>
    <t>0102000020D17F00000200000076C75BA72C3B164190125C005595574176C75BA72C3B164190125C0055955741</t>
  </si>
  <si>
    <t>29</t>
  </si>
  <si>
    <t>1224895</t>
  </si>
  <si>
    <t>-34.5486277</t>
  </si>
  <si>
    <t>-58.5105327</t>
  </si>
  <si>
    <t>Brasil 494</t>
  </si>
  <si>
    <t>cod_00029</t>
  </si>
  <si>
    <t>BRASIL 494</t>
  </si>
  <si>
    <t>BRASIL  494</t>
  </si>
  <si>
    <t>-58.51049928774757</t>
  </si>
  <si>
    <t>-34.54853530698303</t>
  </si>
  <si>
    <t>VILLA MARTELLI</t>
  </si>
  <si>
    <t>0101000020D17F000090FD9E9AF70E1641B43026273C8F5741</t>
  </si>
  <si>
    <t>0101000020D17F0000E77BFDF3EB0E164125736F94398F5741</t>
  </si>
  <si>
    <t>0102000020D17F000002000000E77BFDF3EB0E164125736F94398F574190FD9E9AF70E1641B43026273C8F5741</t>
  </si>
  <si>
    <t>10.696613548160201</t>
  </si>
  <si>
    <t>301</t>
  </si>
  <si>
    <t>1225167</t>
  </si>
  <si>
    <t>-34.5298469</t>
  </si>
  <si>
    <t>-58.5396372</t>
  </si>
  <si>
    <t>Almafuerte 5894</t>
  </si>
  <si>
    <t>Carapachay</t>
  </si>
  <si>
    <t>cod_00301</t>
  </si>
  <si>
    <t>6642245</t>
  </si>
  <si>
    <t>ALMAFUERTE 5894</t>
  </si>
  <si>
    <t>ALMAFUERTE  5894</t>
  </si>
  <si>
    <t>-58.53978035173035</t>
  </si>
  <si>
    <t>-34.52977023700623</t>
  </si>
  <si>
    <t>CARAPACHAY</t>
  </si>
  <si>
    <t>0101000020D17F0000AEC4FF367DE4154130244D483A915741</t>
  </si>
  <si>
    <t>0101000020D17F0000C6A6CD49B2E41541A8DDFA3438915741</t>
  </si>
  <si>
    <t>0102000020D17F000002000000C6A6CD49B2E41541A8DDFA3438915741AEC4FF367DE4154130244D483A915741</t>
  </si>
  <si>
    <t>15.65154813272335</t>
  </si>
  <si>
    <t>1015</t>
  </si>
  <si>
    <t>1225881</t>
  </si>
  <si>
    <t>-34.5280624</t>
  </si>
  <si>
    <t>-58.5348267</t>
  </si>
  <si>
    <t>Fray Mamerto Esquiu 3004</t>
  </si>
  <si>
    <t>cod_01015</t>
  </si>
  <si>
    <t>MAMERTO ESQUIU 3004</t>
  </si>
  <si>
    <t>MAMERTO ESQUIU  3004</t>
  </si>
  <si>
    <t>-58.53473859565637</t>
  </si>
  <si>
    <t>-34.52815879025544</t>
  </si>
  <si>
    <t>0101000020D17F00005328AE56ADEB1541DC5B6BB868915741</t>
  </si>
  <si>
    <t>0101000020D17F0000E023C4578CEB1541FCFEB55C6B915741</t>
  </si>
  <si>
    <t>0102000020D17F000002000000E023C4578CEB1541FCFEB55C6B9157415328AE56ADEB1541DC5B6BB868915741</t>
  </si>
  <si>
    <t>13.405508793281083</t>
  </si>
  <si>
    <t>1148</t>
  </si>
  <si>
    <t>1226014</t>
  </si>
  <si>
    <t>-34.5242677</t>
  </si>
  <si>
    <t>-58.5395663</t>
  </si>
  <si>
    <t>Guido Alfredo 3749</t>
  </si>
  <si>
    <t>cod_01148</t>
  </si>
  <si>
    <t>ALFREDO GUIDO 3749</t>
  </si>
  <si>
    <t>ALFREDO GUIDO  3749</t>
  </si>
  <si>
    <t>-58.53969225011292</t>
  </si>
  <si>
    <t>-34.52434749774274</t>
  </si>
  <si>
    <t>0101000020D17F0000592C22E978E415414CCB50A9D0915741</t>
  </si>
  <si>
    <t>0101000020D17F0000F89E529DA6E415419012F8EAD2915741</t>
  </si>
  <si>
    <t>0102000020D17F000002000000F89E529DA6E415419012F8EAD2915741592C22E978E415414CCB50A9D0915741</t>
  </si>
  <si>
    <t>14.56085146692747</t>
  </si>
  <si>
    <t>4975</t>
  </si>
  <si>
    <t>1229849</t>
  </si>
  <si>
    <t>-34.5368091</t>
  </si>
  <si>
    <t>-58.5242282</t>
  </si>
  <si>
    <t>Saavedra Cornelio 2099</t>
  </si>
  <si>
    <t>cod_04975</t>
  </si>
  <si>
    <t>CORNELIO SAAVEDRA 2099</t>
  </si>
  <si>
    <t>CORNELIO SAAVEDRA  2099</t>
  </si>
  <si>
    <t>-58.52422485229999</t>
  </si>
  <si>
    <t>-34.53680719938651</t>
  </si>
  <si>
    <t>MUNRO</t>
  </si>
  <si>
    <t>0101000020D17F000097793830FBFA154105392A977C905741</t>
  </si>
  <si>
    <t>0101000020D17F0000928DDEF8F9FA154108D760897C905741</t>
  </si>
  <si>
    <t>0102000020D17F000002000000928DDEF8F9FA154108D760897C90574197793830FBFA154105392A977C905741</t>
  </si>
  <si>
    <t>0.3726299100316171</t>
  </si>
  <si>
    <t>18819</t>
  </si>
  <si>
    <t>1243702</t>
  </si>
  <si>
    <t>-34.5003201</t>
  </si>
  <si>
    <t>-58.4965166</t>
  </si>
  <si>
    <t>BRAZO D - GREENWAY 128 128W _ A</t>
  </si>
  <si>
    <t>Maipu Av. 3890</t>
  </si>
  <si>
    <t>cod_18819</t>
  </si>
  <si>
    <t>128</t>
  </si>
  <si>
    <t>GREENWAY 128</t>
  </si>
  <si>
    <t>MAIPU 3890</t>
  </si>
  <si>
    <t>MAIPU  3890</t>
  </si>
  <si>
    <t>-58.496506006639194</t>
  </si>
  <si>
    <t>-34.50028993957178</t>
  </si>
  <si>
    <t>OLIVOS</t>
  </si>
  <si>
    <t>0101000020D17F00006A914AE3CA21164103BB448C7A945741</t>
  </si>
  <si>
    <t>0101000020D17F000094890232C7211641BE7D47B579945741</t>
  </si>
  <si>
    <t>0102000020D17F00000200000094890232C7211641BE7D47B5799457416A914AE3CA21164103BB448C7A945741</t>
  </si>
  <si>
    <t>3.4837380154361024</t>
  </si>
  <si>
    <t>6347</t>
  </si>
  <si>
    <t>1231224</t>
  </si>
  <si>
    <t>-34.5346421</t>
  </si>
  <si>
    <t>-58.5244971</t>
  </si>
  <si>
    <t>Antartida Argentina 2238</t>
  </si>
  <si>
    <t>cod_06347</t>
  </si>
  <si>
    <t>ANTARTIDA ARGENTINA 2238</t>
  </si>
  <si>
    <t>ANTARTIDA ARGENTINA  2238</t>
  </si>
  <si>
    <t>-58.524381426375115</t>
  </si>
  <si>
    <t>-34.53469862344558</t>
  </si>
  <si>
    <t>0101000020D17F00003C9A3199B3FA1541AEEF5EFFB6905741</t>
  </si>
  <si>
    <t>0101000020D17F000096A364C188FA154118C84E86B8905741</t>
  </si>
  <si>
    <t>0102000020D17F00000200000096A364C188FA154118C84E86B89057413C9A3199B3FA1541AEEF5EFFB6905741</t>
  </si>
  <si>
    <t>12.330143054087198</t>
  </si>
  <si>
    <t>6479</t>
  </si>
  <si>
    <t>1231356</t>
  </si>
  <si>
    <t>-34.5248902</t>
  </si>
  <si>
    <t>-58.5258979</t>
  </si>
  <si>
    <t>Armenia 3096</t>
  </si>
  <si>
    <t>cod_06479</t>
  </si>
  <si>
    <t>ARMENIA 3096</t>
  </si>
  <si>
    <t>ARMENIA  3096</t>
  </si>
  <si>
    <t>-58.52514988500054</t>
  </si>
  <si>
    <t>-34.52564582336518</t>
  </si>
  <si>
    <t>0101000020D17F0000E9DFF4E15CF91541540672B9B1915741</t>
  </si>
  <si>
    <t>0101000020D17F0000E597AA3045F8154162A9506AC6915741</t>
  </si>
  <si>
    <t>0102000020D17F000002000000E597AA3045F8154162A9506AC6915741E9DFF4E15CF91541540672B9B1915741</t>
  </si>
  <si>
    <t>108.34692616163451</t>
  </si>
  <si>
    <t>5614</t>
  </si>
  <si>
    <t>1230488</t>
  </si>
  <si>
    <t>-34.542122</t>
  </si>
  <si>
    <t>-58.5194214</t>
  </si>
  <si>
    <t>Vergara 4589</t>
  </si>
  <si>
    <t>Florida Oeste</t>
  </si>
  <si>
    <t>cod_05614</t>
  </si>
  <si>
    <t>VALENTIN VERGARA 4589</t>
  </si>
  <si>
    <t>VALENTIN VERGARA  4589</t>
  </si>
  <si>
    <t>-58.5195629526892</t>
  </si>
  <si>
    <t>-34.54228174936846</t>
  </si>
  <si>
    <t>FLORIDA OESTE</t>
  </si>
  <si>
    <t>0101000020D17F0000BBC6F916CF0116417126CC6AE68F5741</t>
  </si>
  <si>
    <t>0101000020D17F00005AD3F5FB010216412E8328E5EA8F5741</t>
  </si>
  <si>
    <t>0102000020D17F0000020000005AD3F5FB010216412E8328E5EA8F5741BBC6F916CF0116417126CC6AE68F5741</t>
  </si>
  <si>
    <t>21.97102994161805</t>
  </si>
  <si>
    <t>7079</t>
  </si>
  <si>
    <t>1231960</t>
  </si>
  <si>
    <t>-34.5125844</t>
  </si>
  <si>
    <t>-58.524894</t>
  </si>
  <si>
    <t>Bouchard Alferez 4130</t>
  </si>
  <si>
    <t>cod_07079</t>
  </si>
  <si>
    <t>HIPOLITO BOUCHARD 4130</t>
  </si>
  <si>
    <t>HIPOLITO BOUCHARD  4130</t>
  </si>
  <si>
    <t>-58.52474413982612</t>
  </si>
  <si>
    <t>-34.512386346939394</t>
  </si>
  <si>
    <t>0101000020D17F0000255E912099F91541B443377D21935741</t>
  </si>
  <si>
    <t>0101000020D17F0000AE74416C63F91541B15E37F21B935741</t>
  </si>
  <si>
    <t>0102000020D17F000002000000AE74416C63F91541B15E37F21B935741255E912099F91541B443377D21935741</t>
  </si>
  <si>
    <t>25.920099216265648</t>
  </si>
  <si>
    <t>5615</t>
  </si>
  <si>
    <t>1230489</t>
  </si>
  <si>
    <t>-34.5422832</t>
  </si>
  <si>
    <t>-58.5198986</t>
  </si>
  <si>
    <t>Vergara 4613</t>
  </si>
  <si>
    <t>cod_05615</t>
  </si>
  <si>
    <t>VALENTIN VERGARA 4613</t>
  </si>
  <si>
    <t>VALENTIN VERGARA  4613</t>
  </si>
  <si>
    <t>-58.519747626182266</t>
  </si>
  <si>
    <t>-34.54237502342905</t>
  </si>
  <si>
    <t>0101000020D17F0000440062EC8B01164134E672C4E38F5741</t>
  </si>
  <si>
    <t>0101000020D17F000058CC5CE453011641B7A7D842E68F5741</t>
  </si>
  <si>
    <t>0102000020D17F00000200000058CC5CE453011641B7A7D842E68F5741440062EC8B01164134E672C4E38F5741</t>
  </si>
  <si>
    <t>17.19648823990952</t>
  </si>
  <si>
    <t>7775</t>
  </si>
  <si>
    <t>1232656</t>
  </si>
  <si>
    <t>-34.5274141</t>
  </si>
  <si>
    <t>-58.522601</t>
  </si>
  <si>
    <t>Dario Ruben 4411</t>
  </si>
  <si>
    <t>cod_07775</t>
  </si>
  <si>
    <t>RUBEN DARIO 4411</t>
  </si>
  <si>
    <t>RUBEN DARIO  4411</t>
  </si>
  <si>
    <t>-58.522506603147626</t>
  </si>
  <si>
    <t>-34.527413605149036</t>
  </si>
  <si>
    <t>0101000020D17F0000C0BD902B33FD1541943E5DA081915741</t>
  </si>
  <si>
    <t>0101000020D17F0000ABD1448410FD15415E7B7F9481915741</t>
  </si>
  <si>
    <t>0102000020D17F000002000000ABD1448410FD15415E7B7F9481915741C0BD902B33FD1541943E5DA081915741</t>
  </si>
  <si>
    <t>8.66535937149717</t>
  </si>
  <si>
    <t>7944</t>
  </si>
  <si>
    <t>1232825</t>
  </si>
  <si>
    <t>-34.5166848</t>
  </si>
  <si>
    <t>-58.532573</t>
  </si>
  <si>
    <t>Diaz Velez 4996</t>
  </si>
  <si>
    <t>cod_07944</t>
  </si>
  <si>
    <t>MANUEL DIAZ VELEZ 4996</t>
  </si>
  <si>
    <t>MANUEL DIAZ VELEZ  4996</t>
  </si>
  <si>
    <t>-58.53272807315792</t>
  </si>
  <si>
    <t>-34.516722291105474</t>
  </si>
  <si>
    <t>0101000020D17F0000FC11D38A42EE1541936FAA80A6925741</t>
  </si>
  <si>
    <t>0101000020D17F00000C9F223B7BEE15418E599498A7925741</t>
  </si>
  <si>
    <t>0102000020D17F0000020000000C9F223B7BEE15418E599498A7925741FC11D38A42EE1541936FAA80A6925741</t>
  </si>
  <si>
    <t>14.831705026821027</t>
  </si>
  <si>
    <t>9019</t>
  </si>
  <si>
    <t>1233900</t>
  </si>
  <si>
    <t>-34.5318413</t>
  </si>
  <si>
    <t>-58.5143391</t>
  </si>
  <si>
    <t>Malaver Antonio 3785</t>
  </si>
  <si>
    <t>cod_09019</t>
  </si>
  <si>
    <t>ANTONIO MALAVER 3785</t>
  </si>
  <si>
    <t>ANTONIO MALAVER  3785</t>
  </si>
  <si>
    <t>-58.51557830222265</t>
  </si>
  <si>
    <t>-34.532514406975196</t>
  </si>
  <si>
    <t>0101000020D17F00009C97B8C1440716417CF41D98F6905741</t>
  </si>
  <si>
    <t>0101000020D17F0000B6D5B336070916417708C2AE09915741</t>
  </si>
  <si>
    <t>0102000020D17F000002000000B6D5B336070916417708C2AE099157419C97B8C1440716417CF41D98F6905741</t>
  </si>
  <si>
    <t>136.05831225247726</t>
  </si>
  <si>
    <t>9916</t>
  </si>
  <si>
    <t>1234797</t>
  </si>
  <si>
    <t>-34.5344212</t>
  </si>
  <si>
    <t>-58.5304141</t>
  </si>
  <si>
    <t>Nicaragua 5308</t>
  </si>
  <si>
    <t>cod_09916</t>
  </si>
  <si>
    <t>NICARAGUA 5308</t>
  </si>
  <si>
    <t>NICARAGUA  5308</t>
  </si>
  <si>
    <t>-58.53037958678714</t>
  </si>
  <si>
    <t>-34.53429535052262</t>
  </si>
  <si>
    <t>0101000020D17F00001635F0EA16F21541EFF32019C0905741</t>
  </si>
  <si>
    <t>0101000020D17F00007443D9170BF215416E38D098BC905741</t>
  </si>
  <si>
    <t>0102000020D17F0000020000007443D9170BF215416E38D098BC9057411635F0EA16F21541EFF32019C0905741</t>
  </si>
  <si>
    <t>14.313517091489178</t>
  </si>
  <si>
    <t>11532</t>
  </si>
  <si>
    <t>1236413</t>
  </si>
  <si>
    <t>-34.5282009</t>
  </si>
  <si>
    <t>-58.519952</t>
  </si>
  <si>
    <t>Velez Sarsfield 4285</t>
  </si>
  <si>
    <t>cod_11532</t>
  </si>
  <si>
    <t>DALMACIO VELEZ SARSFIELD 4285</t>
  </si>
  <si>
    <t>DALMACIO VELEZ SARSFIELD  4285</t>
  </si>
  <si>
    <t>-58.52002182440372</t>
  </si>
  <si>
    <t>-34.52830913800425</t>
  </si>
  <si>
    <t>0101000020D17F0000F87EC867C9001641C507D9A769915741</t>
  </si>
  <si>
    <t>0101000020D17F000014957951E2001641BA1E42AE6C915741</t>
  </si>
  <si>
    <t>0102000020D17F00000200000014957951E2001641BA1E42AE6C915741F87EC867C9001641C507D9A769915741</t>
  </si>
  <si>
    <t>13.608990772130333</t>
  </si>
  <si>
    <t>12087</t>
  </si>
  <si>
    <t>1236968</t>
  </si>
  <si>
    <t>-34.5023201</t>
  </si>
  <si>
    <t>-58.487251</t>
  </si>
  <si>
    <t>Acassuso Domingo De 791</t>
  </si>
  <si>
    <t>cod_12087</t>
  </si>
  <si>
    <t>DOMINGO DE ACASSUSO 791</t>
  </si>
  <si>
    <t>DOMINGO DE ACASSUSO  791</t>
  </si>
  <si>
    <t>-58.48727224055285</t>
  </si>
  <si>
    <t>-34.50244935516719</t>
  </si>
  <si>
    <t>0101000020D17F00004DF85123182F1641DC88EDCD41945741</t>
  </si>
  <si>
    <t>0101000020D17F0000EF2562181F2F164133842B6545945741</t>
  </si>
  <si>
    <t>0102000020D17F000002000000EF2562181F2F164133842B65459457414DF85123182F1641DC88EDCD41945741</t>
  </si>
  <si>
    <t>14.46808702363162</t>
  </si>
  <si>
    <t>13013</t>
  </si>
  <si>
    <t>1237894</t>
  </si>
  <si>
    <t>-34.5087455</t>
  </si>
  <si>
    <t>-58.4803409</t>
  </si>
  <si>
    <t>Azcuenaga Miguel De 2399</t>
  </si>
  <si>
    <t>cod_13013</t>
  </si>
  <si>
    <t>MIGUEL DE AZCUENAGA 2399</t>
  </si>
  <si>
    <t>MIGUEL DE AZCUENAGA  2399</t>
  </si>
  <si>
    <t>-58.48029907774709</t>
  </si>
  <si>
    <t>-34.50877890531666</t>
  </si>
  <si>
    <t>0101000020D17F00000956E71C42391641352947AA94935741</t>
  </si>
  <si>
    <t>0101000020D17F000088A0BC8932391641A27EC79395935741</t>
  </si>
  <si>
    <t>0102000020D17F00000200000088A0BC8932391641A27EC793959357410956E71C42391641352947AA94935741</t>
  </si>
  <si>
    <t>5.3359424312617305</t>
  </si>
  <si>
    <t>5616</t>
  </si>
  <si>
    <t>1230490</t>
  </si>
  <si>
    <t>cod_05616</t>
  </si>
  <si>
    <t>6643258</t>
  </si>
  <si>
    <t>15799</t>
  </si>
  <si>
    <t>1240681</t>
  </si>
  <si>
    <t>-34.5057556</t>
  </si>
  <si>
    <t>-58.4801678</t>
  </si>
  <si>
    <t>Del Libertador Av. 2699</t>
  </si>
  <si>
    <t>cod_15799</t>
  </si>
  <si>
    <t>DEL LIBERTADOR 2699</t>
  </si>
  <si>
    <t>DEL LIBERTADOR  2699</t>
  </si>
  <si>
    <t>-58.48015129247995</t>
  </si>
  <si>
    <t>-34.50635807761932</t>
  </si>
  <si>
    <t>0101000020D17F0000EC309AA9683916419B4E25D5D7935741</t>
  </si>
  <si>
    <t>0101000020D17F0000206935B05E3916419672E487E8935741</t>
  </si>
  <si>
    <t>0102000020D17F000002000000206935B05E3916419672E487E8935741EC309AA9683916419B4E25D5D7935741</t>
  </si>
  <si>
    <t>66.83944532330285</t>
  </si>
  <si>
    <t>15823</t>
  </si>
  <si>
    <t>1240705</t>
  </si>
  <si>
    <t>-34.5038924</t>
  </si>
  <si>
    <t>-58.4808557</t>
  </si>
  <si>
    <t>Del Libertador Av. 2851</t>
  </si>
  <si>
    <t>cod_15823</t>
  </si>
  <si>
    <t>DEL LIBERTADOR 2851</t>
  </si>
  <si>
    <t>DEL LIBERTADOR  2851</t>
  </si>
  <si>
    <t>-58.4807475871027</t>
  </si>
  <si>
    <t>-34.50489544762599</t>
  </si>
  <si>
    <t>0101000020D17F0000F16F3B2F84381641436B102F00945741</t>
  </si>
  <si>
    <t>0101000020D17F0000946C31F75538164147E506F51B945741</t>
  </si>
  <si>
    <t>0102000020D17F000002000000946C31F75538164147E506F51B945741F16F3B2F84381641436B102F00945741</t>
  </si>
  <si>
    <t>111.69245196725643</t>
  </si>
  <si>
    <t>16230</t>
  </si>
  <si>
    <t>1241112</t>
  </si>
  <si>
    <t>-34.5078832</t>
  </si>
  <si>
    <t>-58.5136315</t>
  </si>
  <si>
    <t>COL 9/2 M - ITALAVIA 100W100W_B</t>
  </si>
  <si>
    <t>Diaz Velez 3161</t>
  </si>
  <si>
    <t>cod_16230</t>
  </si>
  <si>
    <t>MANUEL DIAZ VELEZ 3161</t>
  </si>
  <si>
    <t>MANUEL DIAZ VELEZ  3161</t>
  </si>
  <si>
    <t>-58.513655658680854</t>
  </si>
  <si>
    <t>-34.507973954094226</t>
  </si>
  <si>
    <t>0101000020D17F0000B39987926309164179E2E9A59F935741</t>
  </si>
  <si>
    <t>0101000020D17F00009EF363D76B09164108862E2CA2935741</t>
  </si>
  <si>
    <t>0102000020D17F0000020000009EF363D76B09164108862E2CA2935741B39987926309164179E2E9A59F935741</t>
  </si>
  <si>
    <t>10.307370628455665</t>
  </si>
  <si>
    <t>5617</t>
  </si>
  <si>
    <t>1230491</t>
  </si>
  <si>
    <t>-34.5425579</t>
  </si>
  <si>
    <t>-58.5202614</t>
  </si>
  <si>
    <t>Vergara 4691</t>
  </si>
  <si>
    <t>cod_05617</t>
  </si>
  <si>
    <t>VALENTIN VERGARA 4691</t>
  </si>
  <si>
    <t>VALENTIN VERGARA  4691</t>
  </si>
  <si>
    <t>-58.52034507132806</t>
  </si>
  <si>
    <t>-34.542676885285225</t>
  </si>
  <si>
    <t>0101000020D17F0000E24ADDA1B2001641B0FE1E31DB8F5741</t>
  </si>
  <si>
    <t>0101000020D17F0000C186288DD000164138750A85DE8F5741</t>
  </si>
  <si>
    <t>0102000020D17F000002000000C186288DD000164138750A85DE8F5741E24ADDA1B2001641B0FE1E31DB8F5741</t>
  </si>
  <si>
    <t>15.268804163194913</t>
  </si>
  <si>
    <t>16682</t>
  </si>
  <si>
    <t>1241564</t>
  </si>
  <si>
    <t>-34.5226722</t>
  </si>
  <si>
    <t>-58.4965096</t>
  </si>
  <si>
    <t>Espana 2038</t>
  </si>
  <si>
    <t>cod_16682</t>
  </si>
  <si>
    <t>ESPANA 2038</t>
  </si>
  <si>
    <t>ESPANA  2038</t>
  </si>
  <si>
    <t>-58.49645414643784</t>
  </si>
  <si>
    <t>-34.522621507123986</t>
  </si>
  <si>
    <t>0101000020D17F00009A5A2D8F702216419EEFE66A0F925741</t>
  </si>
  <si>
    <t>0101000020D17F000094CE2E885C221641AC0C47FE0D925741</t>
  </si>
  <si>
    <t>0102000020D17F00000200000094CE2E885C221641AC0C47FE0D9257419A5A2D8F702216419EEFE66A0F925741</t>
  </si>
  <si>
    <t>7.584662633919833</t>
  </si>
  <si>
    <t>17513</t>
  </si>
  <si>
    <t>1242395</t>
  </si>
  <si>
    <t>-34.5065101</t>
  </si>
  <si>
    <t>-58.5056342</t>
  </si>
  <si>
    <t>Gardel Carlos 2510</t>
  </si>
  <si>
    <t>cod_17513</t>
  </si>
  <si>
    <t>CARLOS GARDEL 2510</t>
  </si>
  <si>
    <t>CARLOS GARDEL  2510</t>
  </si>
  <si>
    <t>-58.50562402243992</t>
  </si>
  <si>
    <t>-34.50645747357929</t>
  </si>
  <si>
    <t>0101000020D17F000028E421F7DE1416419466F471CC935741</t>
  </si>
  <si>
    <t>0101000020D17F000072A25193DB1416410C1F8AFBCA935741</t>
  </si>
  <si>
    <t>0102000020D17F00000200000072A25193DB1416410C1F8AFBCA93574128E421F7DE1416419466F471CC935741</t>
  </si>
  <si>
    <t>5.911301276658344</t>
  </si>
  <si>
    <t>18708</t>
  </si>
  <si>
    <t>1243591</t>
  </si>
  <si>
    <t>-34.5056164</t>
  </si>
  <si>
    <t>-58.4938362</t>
  </si>
  <si>
    <t>Maipu Av. 3294</t>
  </si>
  <si>
    <t>cod_18708</t>
  </si>
  <si>
    <t>MAIPU 3294</t>
  </si>
  <si>
    <t>MAIPU  3294</t>
  </si>
  <si>
    <t>-58.4932505790276</t>
  </si>
  <si>
    <t>-34.506298979394394</t>
  </si>
  <si>
    <t>0101000020D17F0000D096E2D39D2616415263FA0CD5935741</t>
  </si>
  <si>
    <t>0101000020D17F00003EBBEE4BC22516415258DDC6E7935741</t>
  </si>
  <si>
    <t>0102000020D17F0000020000003EBBEE4BC22516415258DDC6E7935741D096E2D39D2616415263FA0CD5935741</t>
  </si>
  <si>
    <t>92.85902622744804</t>
  </si>
  <si>
    <t>21609</t>
  </si>
  <si>
    <t>1246492</t>
  </si>
  <si>
    <t>-34.5142127</t>
  </si>
  <si>
    <t>-58.5179245</t>
  </si>
  <si>
    <t>Repetto Nicolas 3601</t>
  </si>
  <si>
    <t>cod_21609</t>
  </si>
  <si>
    <t>NICOLAS REPETTO 3601</t>
  </si>
  <si>
    <t>NICOLAS REPETTO  3601</t>
  </si>
  <si>
    <t>-58.51794801502788</t>
  </si>
  <si>
    <t>-34.514211609355144</t>
  </si>
  <si>
    <t>0101000020D17F00005F33A8DB64031641DE92EB3AF1925741</t>
  </si>
  <si>
    <t>0101000020D17F0000D8CAFC7F6D031641D8E54035F1925741</t>
  </si>
  <si>
    <t>0102000020D17F000002000000D8CAFC7F6D031641D8E54035F19257415F33A8DB64031641DE92EB3AF1925741</t>
  </si>
  <si>
    <t>2.162292529636048</t>
  </si>
  <si>
    <t>22714</t>
  </si>
  <si>
    <t>1247597</t>
  </si>
  <si>
    <t>-34.5325558</t>
  </si>
  <si>
    <t>-58.5017547</t>
  </si>
  <si>
    <t>San Lorenzo 2993</t>
  </si>
  <si>
    <t>cod_22714</t>
  </si>
  <si>
    <t>SAN LORENZO 2993</t>
  </si>
  <si>
    <t>SAN LORENZO  2993</t>
  </si>
  <si>
    <t>-58.50863820518208</t>
  </si>
  <si>
    <t>-34.51103667147844</t>
  </si>
  <si>
    <t>0101000020D17F0000B4F7E05FAA1016418E4D57744C935741</t>
  </si>
  <si>
    <t>0101000020D17F0000B54BE4E5171B164194489A2EFA905741</t>
  </si>
  <si>
    <t>0102000020D17F000002000000B54BE4E5171B164194489A2EFA905741B4F7E05FAA1016418E4D57744C935741</t>
  </si>
  <si>
    <t>2468.9982763845815</t>
  </si>
  <si>
    <t>23352</t>
  </si>
  <si>
    <t>1248235</t>
  </si>
  <si>
    <t>-34.5211034</t>
  </si>
  <si>
    <t>-58.5059864</t>
  </si>
  <si>
    <t>Ugarte Gdor 3003</t>
  </si>
  <si>
    <t>cod_23352</t>
  </si>
  <si>
    <t>MARCELINO UGARTE 3003</t>
  </si>
  <si>
    <t>MARCELINO UGARTE  3003</t>
  </si>
  <si>
    <t>-58.50586170014704</t>
  </si>
  <si>
    <t>-34.52111618864518</t>
  </si>
  <si>
    <t>0101000020D17F0000A0A8748AE8141641CC2F62F235925741</t>
  </si>
  <si>
    <t>0101000020D17F000018DCB6ABBA141641F6353D4236925741</t>
  </si>
  <si>
    <t>0102000020D17F00000200000018DCB6ABBA141641F6353D4236925741A0A8748AE8141641CC2F62F235925741</t>
  </si>
  <si>
    <t>11.53520258251405</t>
  </si>
  <si>
    <t>23510</t>
  </si>
  <si>
    <t>1248393</t>
  </si>
  <si>
    <t>-34.5110481</t>
  </si>
  <si>
    <t>-58.5137073</t>
  </si>
  <si>
    <t>Uzal Cnel 3698</t>
  </si>
  <si>
    <t>cod_23510</t>
  </si>
  <si>
    <t>FRANCISCO UZAL 3698</t>
  </si>
  <si>
    <t>FRANCISCO UZAL  3698</t>
  </si>
  <si>
    <t>-58.51359941761563</t>
  </si>
  <si>
    <t>-34.5110239691722</t>
  </si>
  <si>
    <t>0101000020D17F0000DEA3DE7A8C09164171CBD51A4B935741</t>
  </si>
  <si>
    <t>0101000020D17F0000CCB04E066509164110A212664A935741</t>
  </si>
  <si>
    <t>0102000020D17F000002000000CCB04E066509164110A212664A935741DEA3DE7A8C09164171CBD51A4B935741</t>
  </si>
  <si>
    <t>10.260236411089162</t>
  </si>
  <si>
    <t>23847</t>
  </si>
  <si>
    <t>1248730</t>
  </si>
  <si>
    <t>-34.5243808</t>
  </si>
  <si>
    <t>-58.5050067</t>
  </si>
  <si>
    <t>Villate Carlos 3138</t>
  </si>
  <si>
    <t>cod_23847</t>
  </si>
  <si>
    <t>CARLOS VILLATE 3138</t>
  </si>
  <si>
    <t>CARLOS VILLATE  3138</t>
  </si>
  <si>
    <t>-58.50494068246969</t>
  </si>
  <si>
    <t>-34.524268391709555</t>
  </si>
  <si>
    <t>0101000020D17F0000FD7B0E874F1616412973A1DDDE915741</t>
  </si>
  <si>
    <t>0101000020D17F0000D119170838161641BA7704BADB915741</t>
  </si>
  <si>
    <t>0102000020D17F000002000000D119170838161641BA7704BADB915741FD7B0E874F1616412973A1DDDE915741</t>
  </si>
  <si>
    <t>13.862480416328161</t>
  </si>
  <si>
    <t>24256</t>
  </si>
  <si>
    <t>1249139</t>
  </si>
  <si>
    <t>-34.5223159</t>
  </si>
  <si>
    <t>-58.4832646</t>
  </si>
  <si>
    <t>25 De Mayo 1607</t>
  </si>
  <si>
    <t>cod_24256</t>
  </si>
  <si>
    <t>25 DE MAYO 1607</t>
  </si>
  <si>
    <t>25 DE MAYO  1607</t>
  </si>
  <si>
    <t>-58.48333486523828</t>
  </si>
  <si>
    <t>-34.52240810774425</t>
  </si>
  <si>
    <t>VICENTE LOPEZ</t>
  </si>
  <si>
    <t>0101000020D17F0000CF8CA70640351641504D93C519925741</t>
  </si>
  <si>
    <t>0101000020D17F00003673693959351641F580175A1C925741</t>
  </si>
  <si>
    <t>0102000020D17F0000020000003673693959351641F580175A1C925741CF8CA70640351641504D93C519925741</t>
  </si>
  <si>
    <t>12.091265356800852</t>
  </si>
  <si>
    <t>25456</t>
  </si>
  <si>
    <t>1250339</t>
  </si>
  <si>
    <t>-34.5444614</t>
  </si>
  <si>
    <t>-58.4909466</t>
  </si>
  <si>
    <t>Baradero 32</t>
  </si>
  <si>
    <t>cod_25456</t>
  </si>
  <si>
    <t>BARADERO 32</t>
  </si>
  <si>
    <t>BARADERO  32</t>
  </si>
  <si>
    <t>-58.49066666463968</t>
  </si>
  <si>
    <t>-34.54449824710542</t>
  </si>
  <si>
    <t>0101000020D17F00009B06D5A54C2B16417FF93FD7B28F5741</t>
  </si>
  <si>
    <t>0101000020D17F0000E80B1CA7E52A16410E4E84C4B38F5741</t>
  </si>
  <si>
    <t>0102000020D17F000002000000E80B1CA7E52A16410E4E84C4B38F57419B06D5A54C2B16417FF93FD7B28F5741</t>
  </si>
  <si>
    <t>26.01427101383486</t>
  </si>
  <si>
    <t>26608</t>
  </si>
  <si>
    <t>1251491</t>
  </si>
  <si>
    <t>-34.5271286</t>
  </si>
  <si>
    <t>-58.4715209</t>
  </si>
  <si>
    <t>COL 11/2 M - GREENWAY 128 128W _ A</t>
  </si>
  <si>
    <t>Del Libertador Av. 760</t>
  </si>
  <si>
    <t>cod_26608</t>
  </si>
  <si>
    <t>DEL LIBERTADOR 760</t>
  </si>
  <si>
    <t>DEL LIBERTADOR  760</t>
  </si>
  <si>
    <t>-58.471367418963524</t>
  </si>
  <si>
    <t>-34.52702789257677</t>
  </si>
  <si>
    <t>0101000020D17F00007F33EACF8746164137418BB39D915741</t>
  </si>
  <si>
    <t>0101000020D17F0000CF77281D504616414EB3A1DB9A915741</t>
  </si>
  <si>
    <t>0102000020D17F000002000000CF77281D504616414EB3A1DB9A9157417F33EACF8746164137418BB39D915741</t>
  </si>
  <si>
    <t>17.979238874384546</t>
  </si>
  <si>
    <t>26738</t>
  </si>
  <si>
    <t>1251621</t>
  </si>
  <si>
    <t>-34.5201738</t>
  </si>
  <si>
    <t>-58.474133</t>
  </si>
  <si>
    <t>Del Libertador Av. 1423</t>
  </si>
  <si>
    <t>cod_26738</t>
  </si>
  <si>
    <t>DEL LIBERTADOR 1423</t>
  </si>
  <si>
    <t>DEL LIBERTADOR  1423</t>
  </si>
  <si>
    <t>-58.4742292519594</t>
  </si>
  <si>
    <t>-34.52029282804005</t>
  </si>
  <si>
    <t>0101000020D17F00002DD5E08B4142164192CCAC7957925741</t>
  </si>
  <si>
    <t>0101000020D17F00004662F31D64421641247ABDCE5A925741</t>
  </si>
  <si>
    <t>0102000020D17F0000020000004662F31D64421641247ABDCE5A9257412DD5E08B4142164192CCAC7957925741</t>
  </si>
  <si>
    <t>15.885887810155024</t>
  </si>
  <si>
    <t>27387</t>
  </si>
  <si>
    <t>1252270</t>
  </si>
  <si>
    <t>-34.5384824</t>
  </si>
  <si>
    <t>-58.4854003</t>
  </si>
  <si>
    <t>COL 9/2 M - ITALAVIA 100W 100W _ B</t>
  </si>
  <si>
    <t>Espana 348</t>
  </si>
  <si>
    <t>cod_27387</t>
  </si>
  <si>
    <t>ITALAVIA</t>
  </si>
  <si>
    <t>ELT / ITALAVIA</t>
  </si>
  <si>
    <t>82302011-146</t>
  </si>
  <si>
    <t>ESPANA 348</t>
  </si>
  <si>
    <t>ESPANA  348</t>
  </si>
  <si>
    <t>-58.485257083352515</t>
  </si>
  <si>
    <t>-34.53847319719495</t>
  </si>
  <si>
    <t>0101000020D17F0000F599FC01E7321641C1C515B75B905741</t>
  </si>
  <si>
    <t>0101000020D17F0000CAAA9C7EB23216412A7E66695B905741</t>
  </si>
  <si>
    <t>0102000020D17F000002000000CAAA9C7EB23216412A7E66695B905741F599FC01E7321641C1C515B75B905741</t>
  </si>
  <si>
    <t>13.18429040268868</t>
  </si>
  <si>
    <t>27854</t>
  </si>
  <si>
    <t>1252737</t>
  </si>
  <si>
    <t>-34.5345677</t>
  </si>
  <si>
    <t>-58.4888185</t>
  </si>
  <si>
    <t>Guemes Martin Miguel Gral 2257</t>
  </si>
  <si>
    <t>cod_27854</t>
  </si>
  <si>
    <t>MARTIN M DE GUEMES 2257</t>
  </si>
  <si>
    <t>MARTIN M DE GUEMES  2257</t>
  </si>
  <si>
    <t>-58.488772233207115</t>
  </si>
  <si>
    <t>-34.53462683255033</t>
  </si>
  <si>
    <t>0101000020D17F00006AF4B37EC32D1641292C7B2BC5905741</t>
  </si>
  <si>
    <t>0101000020D17F0000381CA61FB22D16417C472ECBC6905741</t>
  </si>
  <si>
    <t>0102000020D17F000002000000381CA61FB22D16417C472ECBC69057416AF4B37EC32D1641292C7B2BC5905741</t>
  </si>
  <si>
    <t>7.813395571916713</t>
  </si>
  <si>
    <t>28333</t>
  </si>
  <si>
    <t>1253216</t>
  </si>
  <si>
    <t>-34.5388144</t>
  </si>
  <si>
    <t>-58.4885487</t>
  </si>
  <si>
    <t>Justo Juan B. 442</t>
  </si>
  <si>
    <t>cod_28333</t>
  </si>
  <si>
    <t>JUAN B JUSTO 442</t>
  </si>
  <si>
    <t>JUAN B JUSTO  442</t>
  </si>
  <si>
    <t>-58.48822348689517</t>
  </si>
  <si>
    <t>-34.53878866889555</t>
  </si>
  <si>
    <t>0101000020D17F00007BDAC922A82E16415E7E96F751905741</t>
  </si>
  <si>
    <t>0101000020D17F0000A70224EC302E16415666D12451905741</t>
  </si>
  <si>
    <t>0102000020D17F000002000000A70224EC302E16415666D124519057417BDAC922A82E16415E7E96F751905741</t>
  </si>
  <si>
    <t>29.984769073423244</t>
  </si>
  <si>
    <t>28972</t>
  </si>
  <si>
    <t>1253855</t>
  </si>
  <si>
    <t>-34.5352438</t>
  </si>
  <si>
    <t>-58.4855636</t>
  </si>
  <si>
    <t>Lavalle Gral. 1985</t>
  </si>
  <si>
    <t>cod_28972</t>
  </si>
  <si>
    <t>JUAN LAVALLE 1985</t>
  </si>
  <si>
    <t>JUAN LAVALLE  1985</t>
  </si>
  <si>
    <t>-58.48548550493212</t>
  </si>
  <si>
    <t>-34.53543015343147</t>
  </si>
  <si>
    <t>0101000020D17F00003896704F7F3216411B9DE501B0905741</t>
  </si>
  <si>
    <t>0101000020D17F00002E46126D613216410134D425B5905741</t>
  </si>
  <si>
    <t>0102000020D17F0000020000002E46126D613216410134D425B59057413896704F7F3216411B9DE501B0905741</t>
  </si>
  <si>
    <t>21.87668819777462</t>
  </si>
  <si>
    <t>29423</t>
  </si>
  <si>
    <t>1254306</t>
  </si>
  <si>
    <t>-34.5214058</t>
  </si>
  <si>
    <t>-58.4789361</t>
  </si>
  <si>
    <t>Madero Eduardo Dr 1510</t>
  </si>
  <si>
    <t>cod_29423</t>
  </si>
  <si>
    <t>6638124</t>
  </si>
  <si>
    <t>EDUARDO MADERO 1510</t>
  </si>
  <si>
    <t>EDUARDO MADERO  1510</t>
  </si>
  <si>
    <t>-58.47870041737456</t>
  </si>
  <si>
    <t>-34.521381912774295</t>
  </si>
  <si>
    <t>0101000020D17F00000ADDFFF1DE3B164199D910C837925741</t>
  </si>
  <si>
    <t>0101000020D17F0000DAA5FB90883B1641E82E440A37925741</t>
  </si>
  <si>
    <t>0102000020D17F000002000000DAA5FB90883B1641E82E440A379257410ADDFFF1DE3B164199D910C837925741</t>
  </si>
  <si>
    <t>21.797426298817516</t>
  </si>
  <si>
    <t>29860</t>
  </si>
  <si>
    <t>1254743</t>
  </si>
  <si>
    <t>-34.5185709</t>
  </si>
  <si>
    <t>-58.4868983</t>
  </si>
  <si>
    <t>Maipu Av. 1998</t>
  </si>
  <si>
    <t>cod_29860</t>
  </si>
  <si>
    <t>MAIPU 1998</t>
  </si>
  <si>
    <t>MAIPU  1998</t>
  </si>
  <si>
    <t>-58.48637206556802</t>
  </si>
  <si>
    <t>-34.51900812973803</t>
  </si>
  <si>
    <t>0101000020D17F0000D6FB2DB6CE301641DD4C590377925741</t>
  </si>
  <si>
    <t>0101000020D17F0000182F93A30A301641087330F582925741</t>
  </si>
  <si>
    <t>0102000020D17F000002000000182F93A30A301641087330F582925741D6FB2DB6CE301641DD4C590377925741</t>
  </si>
  <si>
    <t>68.45137284660579</t>
  </si>
  <si>
    <t>5618</t>
  </si>
  <si>
    <t>1230492</t>
  </si>
  <si>
    <t>cod_05618</t>
  </si>
  <si>
    <t>6634654</t>
  </si>
  <si>
    <t>31783</t>
  </si>
  <si>
    <t>1256666</t>
  </si>
  <si>
    <t>-34.5318994</t>
  </si>
  <si>
    <t>-58.4931356</t>
  </si>
  <si>
    <t>Roca Gral 2407</t>
  </si>
  <si>
    <t>cod_31783</t>
  </si>
  <si>
    <t>JULIO A ROCA 2407</t>
  </si>
  <si>
    <t>JULIO A ROCA  2407</t>
  </si>
  <si>
    <t>-58.492972344405864</t>
  </si>
  <si>
    <t>-34.53199773504264</t>
  </si>
  <si>
    <t>0101000020D17F0000EADEBD60AC271641D6C5F9A30C915741</t>
  </si>
  <si>
    <t>0101000020D17F0000863AA2CC6F2716414CF3C14F0F915741</t>
  </si>
  <si>
    <t>0102000020D17F000002000000863AA2CC6F2716414CF3C14F0F915741EADEBD60AC271641D6C5F9A30C915741</t>
  </si>
  <si>
    <t>18.5340190223675</t>
  </si>
  <si>
    <t>31900</t>
  </si>
  <si>
    <t>1256783</t>
  </si>
  <si>
    <t>-34.5381563</t>
  </si>
  <si>
    <t>-58.4980292</t>
  </si>
  <si>
    <t>Rosetti Manuel Cnel 883</t>
  </si>
  <si>
    <t>cod_31900</t>
  </si>
  <si>
    <t>MANUEL ROSETTI 883</t>
  </si>
  <si>
    <t>MANUEL ROSETTI  883</t>
  </si>
  <si>
    <t>-58.498159378834785</t>
  </si>
  <si>
    <t>-34.5381422775432</t>
  </si>
  <si>
    <t>0101000020D17F00002E054E8A64201641DAEA008560905741</t>
  </si>
  <si>
    <t>0101000020D17F0000342C816B94201641D443D02C60905741</t>
  </si>
  <si>
    <t>0102000020D17F000002000000342C816B94201641D443D02C609057412E054E8A64201641DAEA008560905741</t>
  </si>
  <si>
    <t>12.048976110755156</t>
  </si>
  <si>
    <t>5619</t>
  </si>
  <si>
    <t>1230493</t>
  </si>
  <si>
    <t>-34.5428187</t>
  </si>
  <si>
    <t>-58.5204712</t>
  </si>
  <si>
    <t>Vergara 4711</t>
  </si>
  <si>
    <t>cod_05619</t>
  </si>
  <si>
    <t>VALENTIN VERGARA 4711</t>
  </si>
  <si>
    <t>VALENTIN VERGARA  4711</t>
  </si>
  <si>
    <t>-58.52049975304858</t>
  </si>
  <si>
    <t>-34.542755164531606</t>
  </si>
  <si>
    <t>0101000020D17F0000C3DD24607A001641F513D8F7D88F5741</t>
  </si>
  <si>
    <t>0101000020D17F000006B5E1478500164142326937D78F5741</t>
  </si>
  <si>
    <t>0102000020D17F00000200000006B5E1478500164142326937D78F5741C3DD24607A001641F513D8F7D88F5741</t>
  </si>
  <si>
    <t>7.51847985837794</t>
  </si>
  <si>
    <t>5620</t>
  </si>
  <si>
    <t>1230494</t>
  </si>
  <si>
    <t>cod_05620</t>
  </si>
  <si>
    <t>32828</t>
  </si>
  <si>
    <t>1257711</t>
  </si>
  <si>
    <t>-34.5343177</t>
  </si>
  <si>
    <t>-58.5005562</t>
  </si>
  <si>
    <t>Urquiza Gral 2995</t>
  </si>
  <si>
    <t>cod_32828</t>
  </si>
  <si>
    <t>JUSTO J DE URQUIZA 2995</t>
  </si>
  <si>
    <t>JUSTO J DE URQUIZA  2995</t>
  </si>
  <si>
    <t>-58.50063596953962</t>
  </si>
  <si>
    <t>-34.534440320252656</t>
  </si>
  <si>
    <t>0101000020D17F0000D1473404BF1C1641E49B7C50C6905741</t>
  </si>
  <si>
    <t>0101000020D17F0000E4F31B7EDB1C1641A4F7C3BDC9905741</t>
  </si>
  <si>
    <t>0102000020D17F000002000000E4F31B7EDB1C1641A4F7C3BDC9905741D1473404BF1C1641E49B7C50C6905741</t>
  </si>
  <si>
    <t>15.445901074673102</t>
  </si>
  <si>
    <t>5621</t>
  </si>
  <si>
    <t>1230495</t>
  </si>
  <si>
    <t>-34.5431447</t>
  </si>
  <si>
    <t>-58.5211133</t>
  </si>
  <si>
    <t>Vergara 4791</t>
  </si>
  <si>
    <t>cod_05621</t>
  </si>
  <si>
    <t>VALENTIN VERGARA 4791</t>
  </si>
  <si>
    <t>VALENTIN VERGARA  4791</t>
  </si>
  <si>
    <t>-58.521123008201286</t>
  </si>
  <si>
    <t>-34.543070979484625</t>
  </si>
  <si>
    <t>0101000020D17F00007D0DA0B497FF1541E3FC2BFFCF8F5741</t>
  </si>
  <si>
    <t>0101000020D17F000064D1F6C29BFF1541EA53C8F4CD8F5741</t>
  </si>
  <si>
    <t>0102000020D17F00000200000064D1F6C29BFF1541EA53C8F4CD8F57417D0DA0B497FF1541E3FC2BFFCF8F5741</t>
  </si>
  <si>
    <t>8.22507616928143</t>
  </si>
  <si>
    <t>33116</t>
  </si>
  <si>
    <t>1257999</t>
  </si>
  <si>
    <t>-34.5310024</t>
  </si>
  <si>
    <t>-58.495272</t>
  </si>
  <si>
    <t>Vergara 2512</t>
  </si>
  <si>
    <t>cod_33116</t>
  </si>
  <si>
    <t>VALENTIN VERGARA 2512</t>
  </si>
  <si>
    <t>VALENTIN VERGARA  2512</t>
  </si>
  <si>
    <t>-58.49542421580303</t>
  </si>
  <si>
    <t>-34.53086091337058</t>
  </si>
  <si>
    <t>0101000020D17F0000C33B37CA202416414440D1532B915741</t>
  </si>
  <si>
    <t>0101000020D17F00003E29B999592416411C37D27427915741</t>
  </si>
  <si>
    <t>0102000020D17F0000020000003E29B999592416411C37D27427915741C33B37CA202416414440D1532B915741</t>
  </si>
  <si>
    <t>21.01140512217316</t>
  </si>
  <si>
    <t>34068</t>
  </si>
  <si>
    <t>1258951</t>
  </si>
  <si>
    <t>-34.5290243</t>
  </si>
  <si>
    <t>-58.5021929</t>
  </si>
  <si>
    <t>Yrigoyen Hipolito 2863</t>
  </si>
  <si>
    <t>cod_34068</t>
  </si>
  <si>
    <t>HIPOLITO YRIGOYEN 2863</t>
  </si>
  <si>
    <t>HIPOLITO YRIGOYEN  2863</t>
  </si>
  <si>
    <t>-58.50221257068692</t>
  </si>
  <si>
    <t>-34.529195892993094</t>
  </si>
  <si>
    <t>0101000020D17F000063AF66A6591A16414EC0322E57915741</t>
  </si>
  <si>
    <t>0101000020D17F00005F7A7FBD5F1A16412E39D4F15B915741</t>
  </si>
  <si>
    <t>0102000020D17F0000020000005F7A7FBD5F1A16412E39D4F15B91574163AF66A6591A16414EC0322E57915741</t>
  </si>
  <si>
    <t>19.117456730574535</t>
  </si>
  <si>
    <t>36584</t>
  </si>
  <si>
    <t>1261467</t>
  </si>
  <si>
    <t>-34.5563817</t>
  </si>
  <si>
    <t>-58.5158436</t>
  </si>
  <si>
    <t>Cochabamba 25</t>
  </si>
  <si>
    <t>cod_36584</t>
  </si>
  <si>
    <t>COCHABAMBA 25</t>
  </si>
  <si>
    <t>COCHABAMBA  25</t>
  </si>
  <si>
    <t>-58.515954336402366</t>
  </si>
  <si>
    <t>-34.556381522525925</t>
  </si>
  <si>
    <t>0101000020D17F0000EAB1D697590716413A6FE9BC608E5741</t>
  </si>
  <si>
    <t>0101000020D17F0000F08E613C82071641B8BF69C5608E5741</t>
  </si>
  <si>
    <t>0102000020D17F000002000000F08E613C82071641B8BF69C5608E5741EAB1D697590716413A6FE9BC608E5741</t>
  </si>
  <si>
    <t>10.1615541957995</t>
  </si>
  <si>
    <t>36671</t>
  </si>
  <si>
    <t>1261554</t>
  </si>
  <si>
    <t>-34.5463266</t>
  </si>
  <si>
    <t>-58.5016186</t>
  </si>
  <si>
    <t>Colombia 340</t>
  </si>
  <si>
    <t>cod_36671</t>
  </si>
  <si>
    <t>COLOMBIA 340</t>
  </si>
  <si>
    <t>COLOMBIA  340</t>
  </si>
  <si>
    <t>-58.501537326366446</t>
  </si>
  <si>
    <t>-34.54626271378431</t>
  </si>
  <si>
    <t>0101000020D17F000047FF2511C21B16410AA3103A7E8F5741</t>
  </si>
  <si>
    <t>0101000020D17F0000F5AF06A8A41B1641753B866D7C8F5741</t>
  </si>
  <si>
    <t>0102000020D17F000002000000F5AF06A8A41B1641753B866D7C8F574147FF2511C21B16410AA3103A7E8F5741</t>
  </si>
  <si>
    <t>10.288014780527513</t>
  </si>
  <si>
    <t>8691</t>
  </si>
  <si>
    <t>1233572</t>
  </si>
  <si>
    <t>-34.5308953</t>
  </si>
  <si>
    <t>-58.5056292</t>
  </si>
  <si>
    <t>FLORIDA OESTE PRESIDENTE HIPÓLITO YRIGOYEN</t>
  </si>
  <si>
    <t>cod_08691</t>
  </si>
  <si>
    <t>HIPOLITO YRIGOYEN</t>
  </si>
  <si>
    <t>0101000020D17F0000223873887E1516418CA9A9E526915741</t>
  </si>
  <si>
    <t>37022</t>
  </si>
  <si>
    <t>1261905</t>
  </si>
  <si>
    <t>-34.5450604</t>
  </si>
  <si>
    <t>-58.5088045</t>
  </si>
  <si>
    <t>Ecuador 3937</t>
  </si>
  <si>
    <t>cod_37022</t>
  </si>
  <si>
    <t>ECUADOR 3937</t>
  </si>
  <si>
    <t>ECUADOR  3937</t>
  </si>
  <si>
    <t>-58.5086077334505</t>
  </si>
  <si>
    <t>-34.544982529359885</t>
  </si>
  <si>
    <t>0101000020D17F00000F647A5A961116412867C24D9F8F5741</t>
  </si>
  <si>
    <t>0101000020D17F0000C03BDBA44E1116418A0ACC139D8F5741</t>
  </si>
  <si>
    <t>0102000020D17F000002000000C03BDBA44E1116418A0ACC139D8F57410F647A5A961116412867C24D9F8F5741</t>
  </si>
  <si>
    <t>20.01752294620246</t>
  </si>
  <si>
    <t>37261</t>
  </si>
  <si>
    <t>1262144</t>
  </si>
  <si>
    <t>-34.5467693</t>
  </si>
  <si>
    <t>-58.5048643</t>
  </si>
  <si>
    <t>Grecia 410</t>
  </si>
  <si>
    <t>cod_37261</t>
  </si>
  <si>
    <t>GRECIA 410</t>
  </si>
  <si>
    <t>GRECIA  410</t>
  </si>
  <si>
    <t>-58.50473846974259</t>
  </si>
  <si>
    <t>-34.54685250106008</t>
  </si>
  <si>
    <t>0101000020D17F00003A4F9BF72E171641E4272DC86C8F5741</t>
  </si>
  <si>
    <t>0101000020D17F0000863A223B00171641C25DB40B6F8F5741</t>
  </si>
  <si>
    <t>0102000020D17F000002000000863A223B00171641C25DB40B6F8F57413A4F9BF72E171641E4272DC86C8F5741</t>
  </si>
  <si>
    <t>14.782168033787098</t>
  </si>
  <si>
    <t>37371</t>
  </si>
  <si>
    <t>1262254</t>
  </si>
  <si>
    <t>-34.547669</t>
  </si>
  <si>
    <t>-58.5170186</t>
  </si>
  <si>
    <t>Guemes Martin Miguel Gral 4709</t>
  </si>
  <si>
    <t>cod_37371</t>
  </si>
  <si>
    <t>MARTIN M DE GUEMES 4709</t>
  </si>
  <si>
    <t>MARTIN M DE GUEMES  4709</t>
  </si>
  <si>
    <t>-58.5169301006472</t>
  </si>
  <si>
    <t>-34.54765848854892</t>
  </si>
  <si>
    <t>0101000020D17F0000BCB1955BB9051641E65D9840528F5741</t>
  </si>
  <si>
    <t>0101000020D17F00008447AFF19805164191B02EEE518F5741</t>
  </si>
  <si>
    <t>0102000020D17F0000020000008447AFF19805164191B02EEE518F5741BCB1955BB9051641E65D9840528F5741</t>
  </si>
  <si>
    <t>8.205093237266029</t>
  </si>
  <si>
    <t>37492</t>
  </si>
  <si>
    <t>1262375</t>
  </si>
  <si>
    <t>-34.5469302</t>
  </si>
  <si>
    <t>-58.5076362</t>
  </si>
  <si>
    <t>Humaita 508</t>
  </si>
  <si>
    <t>cod_37492</t>
  </si>
  <si>
    <t>HUMAITA 508</t>
  </si>
  <si>
    <t>HUMAITA  508</t>
  </si>
  <si>
    <t>-58.507523053207436</t>
  </si>
  <si>
    <t>-34.54701036870973</t>
  </si>
  <si>
    <t>0101000020D17F0000416D29EC3113164186E1D773678F5741</t>
  </si>
  <si>
    <t>0101000020D17F0000408364DC07131641A0B9F0A2698F5741</t>
  </si>
  <si>
    <t>0102000020D17F000002000000408364DC07131641A0B9F0A2698F5741416D29EC3113164186E1D773678F5741</t>
  </si>
  <si>
    <t>13.670750777479608</t>
  </si>
  <si>
    <t>38335</t>
  </si>
  <si>
    <t>1263218</t>
  </si>
  <si>
    <t>-34.5558492</t>
  </si>
  <si>
    <t>-58.5166898</t>
  </si>
  <si>
    <t>Mejico 5017</t>
  </si>
  <si>
    <t>cod_38335</t>
  </si>
  <si>
    <t>6650040, 6650041</t>
  </si>
  <si>
    <t>MEJICO 5017</t>
  </si>
  <si>
    <t>MEJICO  5017</t>
  </si>
  <si>
    <t>-58.51657146264134</t>
  </si>
  <si>
    <t>-34.555894303351565</t>
  </si>
  <si>
    <t>0101000020D17F000069FFD2DA730616410A38A7086E8E5741</t>
  </si>
  <si>
    <t>0101000020D17F000069E8711F48061641284E593E6F8E5741</t>
  </si>
  <si>
    <t>0102000020D17F00000200000069E8711F48061641284E593E6F8E574169FFD2DA730616410A38A7086E8E5741</t>
  </si>
  <si>
    <t>11.956006229811504</t>
  </si>
  <si>
    <t>7891</t>
  </si>
  <si>
    <t>1232772</t>
  </si>
  <si>
    <t>-34.5127656</t>
  </si>
  <si>
    <t>-58.5240975</t>
  </si>
  <si>
    <t>3921 YPF</t>
  </si>
  <si>
    <t>cod_07891</t>
  </si>
  <si>
    <t>6421680</t>
  </si>
  <si>
    <t>0101000020D17F00006F9CF91C89FA15410ACCAD3217935741</t>
  </si>
  <si>
    <t>38547</t>
  </si>
  <si>
    <t>1263431</t>
  </si>
  <si>
    <t>-34.5487584</t>
  </si>
  <si>
    <t>-58.5005654</t>
  </si>
  <si>
    <t>LUM D - PHILCO 240 240W _ A</t>
  </si>
  <si>
    <t>Mitre Bartolome Av. 64</t>
  </si>
  <si>
    <t>cod_38547</t>
  </si>
  <si>
    <t>BARTOLOME MITRE 64</t>
  </si>
  <si>
    <t>BARTOLOME MITRE  64</t>
  </si>
  <si>
    <t>-58.50038967582157</t>
  </si>
  <si>
    <t>-34.548682511294</t>
  </si>
  <si>
    <t>0101000020D17F000059C53F43771D1641F04A35873B8F5741</t>
  </si>
  <si>
    <t>0101000020D17F000034C7A143371D16412A153E5D398F5741</t>
  </si>
  <si>
    <t>0102000020D17F00000200000034C7A143371D16412A153E5D398F574159C53F43771D1641F04A35873B8F5741</t>
  </si>
  <si>
    <t>18.190915662243206</t>
  </si>
  <si>
    <t>26217</t>
  </si>
  <si>
    <t>1251100</t>
  </si>
  <si>
    <t>-34.5270434229208</t>
  </si>
  <si>
    <t>-58.4738749778531</t>
  </si>
  <si>
    <t>PARED - PHILIPS BRP372 64W _ B</t>
  </si>
  <si>
    <t>Croacia Pasaje 1511</t>
  </si>
  <si>
    <t>cod_26217</t>
  </si>
  <si>
    <t>6288151</t>
  </si>
  <si>
    <t>PHILIPS BRP372</t>
  </si>
  <si>
    <t>a_revisar</t>
  </si>
  <si>
    <t>CROACIA 1511</t>
  </si>
  <si>
    <t>0101000020D17F0000ECD5C84AEF4216412E38AF6E9C915741</t>
  </si>
  <si>
    <t>20353</t>
  </si>
  <si>
    <t>1245236</t>
  </si>
  <si>
    <t>COL 4 M - FAROLA WAY 45 FACETADA 45W _ B</t>
  </si>
  <si>
    <t xml:space="preserve">Pasillo La Lucila </t>
  </si>
  <si>
    <t>cod_20353</t>
  </si>
  <si>
    <t>45</t>
  </si>
  <si>
    <t>FAROLA WAY</t>
  </si>
  <si>
    <t>PASILLO LA LUCILA</t>
  </si>
  <si>
    <t>13076</t>
  </si>
  <si>
    <t>1237957</t>
  </si>
  <si>
    <t>COL 6,5/2 M - PHILCO 120 120W _ A</t>
  </si>
  <si>
    <t xml:space="preserve">Barrio El Ceibo </t>
  </si>
  <si>
    <t>cod_13076</t>
  </si>
  <si>
    <t>6287790</t>
  </si>
  <si>
    <t>BARRIO EL CEIBO</t>
  </si>
  <si>
    <t>30364</t>
  </si>
  <si>
    <t>1255247</t>
  </si>
  <si>
    <t>COL 9/2 M - PHILCO 240 240W _ A</t>
  </si>
  <si>
    <t xml:space="preserve">Melo Carlos F. (Tunel) </t>
  </si>
  <si>
    <t>cod_30364</t>
  </si>
  <si>
    <t>6288513</t>
  </si>
  <si>
    <t>CARLOS F MELO (TUNEL)</t>
  </si>
  <si>
    <t>39326</t>
  </si>
  <si>
    <t>1264210</t>
  </si>
  <si>
    <t>-34.5520498</t>
  </si>
  <si>
    <t>-58.5063689</t>
  </si>
  <si>
    <t>Uruguay 12</t>
  </si>
  <si>
    <t>cod_39326</t>
  </si>
  <si>
    <t>URUGUAY 12</t>
  </si>
  <si>
    <t>URUGUAY  12</t>
  </si>
  <si>
    <t>-58.50623427541393</t>
  </si>
  <si>
    <t>-34.55199545103294</t>
  </si>
  <si>
    <t>0101000020D17F0000C556E4F22B15164156E111AEDD8E5741</t>
  </si>
  <si>
    <t>0101000020D17F0000F58FA5E5FA14164106938620DC8E5741</t>
  </si>
  <si>
    <t>0102000020D17F000002000000F58FA5E5FA14164106938620DC8E5741C556E4F22B15164156E111AEDD8E5741</t>
  </si>
  <si>
    <t>13.746413586459116</t>
  </si>
  <si>
    <t>30532</t>
  </si>
  <si>
    <t>1255415</t>
  </si>
  <si>
    <t>-34.5450549</t>
  </si>
  <si>
    <t>-58.4937693</t>
  </si>
  <si>
    <t>Parera Blas 27</t>
  </si>
  <si>
    <t>cod_30532</t>
  </si>
  <si>
    <t>BLAS PARERA 27</t>
  </si>
  <si>
    <t>0101000020D17F0000A5FC1C70DD261641EE45225BA28F5741</t>
  </si>
  <si>
    <t>0102000020D17F000002000000A5FC1C70DD261641EE45225BA28F5741A5FC1C70DD261641EE45225BA28F5741</t>
  </si>
  <si>
    <t>20206</t>
  </si>
  <si>
    <t>1245089</t>
  </si>
  <si>
    <t>BRAZO D - PHILCO WIN POWER 75W _ A</t>
  </si>
  <si>
    <t xml:space="preserve">Parque Borges </t>
  </si>
  <si>
    <t>cod_20206</t>
  </si>
  <si>
    <t>6288592</t>
  </si>
  <si>
    <t>PHILCO WIN POWER</t>
  </si>
  <si>
    <t>PARQUE BORGES</t>
  </si>
  <si>
    <t>0102000020D17F000002000000595D209F1022164128EC325248935741595D209F1022164128EC325248935741</t>
  </si>
  <si>
    <t>39973</t>
  </si>
  <si>
    <t>1410011</t>
  </si>
  <si>
    <t>-34.515780542064</t>
  </si>
  <si>
    <t>-58.4695346653461</t>
  </si>
  <si>
    <t>2024-07-15 13:12:47</t>
  </si>
  <si>
    <t>4E</t>
  </si>
  <si>
    <t>CAMPO DE GOLF TERCERA EDAD</t>
  </si>
  <si>
    <t>0101000020D17F0000622EFB25E04816415A90D325D6925741</t>
  </si>
  <si>
    <t>0102000020D17F000002000000622EFB25E04816415A90D325D6925741622EFB25E04816415A90D325D6925741</t>
  </si>
  <si>
    <t>39918</t>
  </si>
  <si>
    <t>1409729</t>
  </si>
  <si>
    <t>-34.5178248226515</t>
  </si>
  <si>
    <t>-58.4703882783651</t>
  </si>
  <si>
    <t>General José de San Martín 201</t>
  </si>
  <si>
    <t>2024-07-12 11:54:12</t>
  </si>
  <si>
    <t>0101000020D17F000052CB16E7B3471641E6CC582F9D925741</t>
  </si>
  <si>
    <t>0102000020D17F00000200000052CB16E7B3471641E6CC582F9D92574152CB16E7B3471641E6CC582F9D925741</t>
  </si>
  <si>
    <t>15060</t>
  </si>
  <si>
    <t>1239942</t>
  </si>
  <si>
    <t>-34.5067983</t>
  </si>
  <si>
    <t>-58.4921185</t>
  </si>
  <si>
    <t>Cordoba 3014</t>
  </si>
  <si>
    <t>cod_15060</t>
  </si>
  <si>
    <t>6645956, 6645957</t>
  </si>
  <si>
    <t>CORDOBA 3014</t>
  </si>
  <si>
    <t>CORDOBA  3014</t>
  </si>
  <si>
    <t>-58.491991577608715</t>
  </si>
  <si>
    <t>-34.5068244976783</t>
  </si>
  <si>
    <t>0101000020D17F0000701C689C6F28164103D93AE8C6935741</t>
  </si>
  <si>
    <t>0101000020D17F000004D37BD44028164132E92A97C7935741</t>
  </si>
  <si>
    <t>0102000020D17F00000200000004D37BD44028164132E92A97C7935741701C689C6F28164103D93AE8C6935741</t>
  </si>
  <si>
    <t>12.010414797910464</t>
  </si>
  <si>
    <t>39914</t>
  </si>
  <si>
    <t>1409725</t>
  </si>
  <si>
    <t>-34.5228996704928</t>
  </si>
  <si>
    <t>-58.4684151783585</t>
  </si>
  <si>
    <t>2024-07-12 11:52:03</t>
  </si>
  <si>
    <t>0101000020D17F0000CD03EC15A94A1641EB55692411925741</t>
  </si>
  <si>
    <t>0102000020D17F000002000000CD03EC15A94A1641EB55692411925741CD03EC15A94A1641EB55692411925741</t>
  </si>
  <si>
    <t>77</t>
  </si>
  <si>
    <t>1224943</t>
  </si>
  <si>
    <t>-34.5191925</t>
  </si>
  <si>
    <t>-58.4971927</t>
  </si>
  <si>
    <t>Paz Jose Maria Gral 2311</t>
  </si>
  <si>
    <t>cod_00077</t>
  </si>
  <si>
    <t>JOSE M PAZ 2311</t>
  </si>
  <si>
    <t>JOSE M PAZ  2311</t>
  </si>
  <si>
    <t>-58.49725953488211</t>
  </si>
  <si>
    <t>-34.51937319269589</t>
  </si>
  <si>
    <t>0101000020D17F0000463A5682332116412EA54D3469925741</t>
  </si>
  <si>
    <t>0101000020D17F00004393A4DC4A2116417AB29D3C6E925741</t>
  </si>
  <si>
    <t>0102000020D17F0000020000004393A4DC4A2116417AB29D3C6E925741463A5682332116412EA54D3469925741</t>
  </si>
  <si>
    <t>20.95940758430737</t>
  </si>
  <si>
    <t>39928</t>
  </si>
  <si>
    <t>1409739</t>
  </si>
  <si>
    <t>-34.5214265019955</t>
  </si>
  <si>
    <t>-58.469013646245</t>
  </si>
  <si>
    <t>Gobernador Vernet 28</t>
  </si>
  <si>
    <t>2024-07-12 11:58:41</t>
  </si>
  <si>
    <t>0101000020D17F00003FFA59DBC3491641B55158C939925741</t>
  </si>
  <si>
    <t>0102000020D17F0000020000003FFA59DBC3491641B55158C9399257413FFA59DBC3491641B55158C939925741</t>
  </si>
  <si>
    <t>40050</t>
  </si>
  <si>
    <t>1410293</t>
  </si>
  <si>
    <t>-34.507132404064</t>
  </si>
  <si>
    <t>-58.4773626923561</t>
  </si>
  <si>
    <t>Corrientes 245</t>
  </si>
  <si>
    <t>2024-07-16 15:25:57</t>
  </si>
  <si>
    <t>CORRIENTES 245</t>
  </si>
  <si>
    <t>0101000020D17F0000B5B097BC6D3D16416C20E04CC3935741</t>
  </si>
  <si>
    <t>40157</t>
  </si>
  <si>
    <t>1411751</t>
  </si>
  <si>
    <t>-34.4912665409968</t>
  </si>
  <si>
    <t>-58.4792928770184</t>
  </si>
  <si>
    <t>2024-07-23 12:37:37</t>
  </si>
  <si>
    <t>0101000020D17F0000435A61FA413A1641702B0B897A955741</t>
  </si>
  <si>
    <t>30567</t>
  </si>
  <si>
    <t>1255450</t>
  </si>
  <si>
    <t>-34.5260679</t>
  </si>
  <si>
    <t>-58.4882624</t>
  </si>
  <si>
    <t xml:space="preserve">Pasaje La Paz 1500 </t>
  </si>
  <si>
    <t>cod_30567</t>
  </si>
  <si>
    <t>LA PAZ 1500</t>
  </si>
  <si>
    <t>0101000020D17F00002C5DF0BD462E16417C4D15A4B2915741</t>
  </si>
  <si>
    <t>36741</t>
  </si>
  <si>
    <t>1261624</t>
  </si>
  <si>
    <t>-34.5689167</t>
  </si>
  <si>
    <t>-58.5101614</t>
  </si>
  <si>
    <t>Constituyentes 6465</t>
  </si>
  <si>
    <t>cod_36741</t>
  </si>
  <si>
    <t>DE LOS CONSTITUYENTES 6465</t>
  </si>
  <si>
    <t>0101000020D17F0000433BB6D5FA0F1641269B3F2F078D5741</t>
  </si>
  <si>
    <t>21111</t>
  </si>
  <si>
    <t>1245994</t>
  </si>
  <si>
    <t>cod_21111</t>
  </si>
  <si>
    <t>40138</t>
  </si>
  <si>
    <t>1411731</t>
  </si>
  <si>
    <t>-34.4910393902104</t>
  </si>
  <si>
    <t>-58.4794253110885</t>
  </si>
  <si>
    <t>2024-07-23 12:26:29</t>
  </si>
  <si>
    <t>0101000020D17F00001999A6DC0F3A16410F2BE4C980955741</t>
  </si>
  <si>
    <t>40153</t>
  </si>
  <si>
    <t>1411747</t>
  </si>
  <si>
    <t>-34.4909009439898</t>
  </si>
  <si>
    <t>-58.4789907932281</t>
  </si>
  <si>
    <t>2024-07-23 12:35:43</t>
  </si>
  <si>
    <t>0101000020D17F00003695968FAE3A16418BB1DEC584955741</t>
  </si>
  <si>
    <t>40155</t>
  </si>
  <si>
    <t>1411749</t>
  </si>
  <si>
    <t>-34.491115107208</t>
  </si>
  <si>
    <t>-58.4789807349443</t>
  </si>
  <si>
    <t>2024-07-23 12:36:46</t>
  </si>
  <si>
    <t>0101000020D17F00002F2DEFA4B33A1641E77CAFD67E955741</t>
  </si>
  <si>
    <t>31411</t>
  </si>
  <si>
    <t>1256294</t>
  </si>
  <si>
    <t>-34.5301930314465</t>
  </si>
  <si>
    <t>-58.4940681606531</t>
  </si>
  <si>
    <t>cod_31411</t>
  </si>
  <si>
    <t>6289766, 6632675</t>
  </si>
  <si>
    <t>0101000020D17F00004C40833F0E261641D47A0C4E3E915741</t>
  </si>
  <si>
    <t>10404</t>
  </si>
  <si>
    <t>1235285</t>
  </si>
  <si>
    <t>-34.5249592451014</t>
  </si>
  <si>
    <t>-58.5178855061531</t>
  </si>
  <si>
    <t>Rubén Darío 3990</t>
  </si>
  <si>
    <t>cod_10404</t>
  </si>
  <si>
    <t>6289909</t>
  </si>
  <si>
    <t>RUBEN DARIO 3990</t>
  </si>
  <si>
    <t>0101000020D17F00004AF58F67C30316411CED0045C7915741</t>
  </si>
  <si>
    <t>14263</t>
  </si>
  <si>
    <t>1239144</t>
  </si>
  <si>
    <t>-34.5060401</t>
  </si>
  <si>
    <t>-58.479197</t>
  </si>
  <si>
    <t>COL 6,5/2 M - RS-160 140 140W _ B</t>
  </si>
  <si>
    <t>Camacua 402</t>
  </si>
  <si>
    <t>cod_14263</t>
  </si>
  <si>
    <t>140</t>
  </si>
  <si>
    <t>RS-160 140</t>
  </si>
  <si>
    <t>CAMACUA 402</t>
  </si>
  <si>
    <t>0101000020D17F00000907140BC53A1641E89F15F8E0935741</t>
  </si>
  <si>
    <t>31333</t>
  </si>
  <si>
    <t>1256216</t>
  </si>
  <si>
    <t>-34.5371678635109</t>
  </si>
  <si>
    <t>-58.4770559147</t>
  </si>
  <si>
    <t>COL 3 M - NEMO 0.01W _ A</t>
  </si>
  <si>
    <t>Avenida Maipú 130</t>
  </si>
  <si>
    <t>cod_31333</t>
  </si>
  <si>
    <t>6289611</t>
  </si>
  <si>
    <t>NEMO</t>
  </si>
  <si>
    <t>MAIPU 130</t>
  </si>
  <si>
    <t>0101000020D17F00000E58A518A13E164176BB0DAA82905741</t>
  </si>
  <si>
    <t>37914</t>
  </si>
  <si>
    <t>1262797</t>
  </si>
  <si>
    <t>-34.553291</t>
  </si>
  <si>
    <t>-58.5022667</t>
  </si>
  <si>
    <t>JUAN BAUTISTA DE LA SALLE 3953</t>
  </si>
  <si>
    <t>cod_37914</t>
  </si>
  <si>
    <t>SAN JUAN B DE LASALLE 3953</t>
  </si>
  <si>
    <t>0101000020D17F0000CE5BBDB7E41A1641B282A61DBB8E5741</t>
  </si>
  <si>
    <t>25060</t>
  </si>
  <si>
    <t>1249943</t>
  </si>
  <si>
    <t>-34.5422058</t>
  </si>
  <si>
    <t>-58.4846938</t>
  </si>
  <si>
    <t>Ayacucho 10</t>
  </si>
  <si>
    <t>cod_25060</t>
  </si>
  <si>
    <t>AYACUCHO 10</t>
  </si>
  <si>
    <t>AYACUCHO  10</t>
  </si>
  <si>
    <t>-58.48456312016684</t>
  </si>
  <si>
    <t>-34.54216189689804</t>
  </si>
  <si>
    <t>0101000020D17F000093115ACCFD331641CBA4C9ADF58F5741</t>
  </si>
  <si>
    <t>0101000020D17F0000C224921DCE331641620CE66AF48F5741</t>
  </si>
  <si>
    <t>0102000020D17F000002000000C224921DCE331641620CE66AF48F574193115ACCFD331641CBA4C9ADF58F5741</t>
  </si>
  <si>
    <t>12.944348981222962</t>
  </si>
  <si>
    <t>37950</t>
  </si>
  <si>
    <t>1262833</t>
  </si>
  <si>
    <t>cod_37950</t>
  </si>
  <si>
    <t>39051</t>
  </si>
  <si>
    <t>1263935</t>
  </si>
  <si>
    <t>-34.5555482607871</t>
  </si>
  <si>
    <t>-58.5035993903875</t>
  </si>
  <si>
    <t>COL D 9/2 M - ITALAVIA 50W 50W _ A</t>
  </si>
  <si>
    <t>A. Córdoba 4107</t>
  </si>
  <si>
    <t>cod_39051</t>
  </si>
  <si>
    <t>6290434, 6638832, 6638833, 6638834, 6638835, 6650239</t>
  </si>
  <si>
    <t>50</t>
  </si>
  <si>
    <t>82302010-166</t>
  </si>
  <si>
    <t>CORDOBA 4107</t>
  </si>
  <si>
    <t>0101000020D17F0000CB9BDE7E0A1916415CE9CB137C8E5741</t>
  </si>
  <si>
    <t>40010</t>
  </si>
  <si>
    <t>1410241</t>
  </si>
  <si>
    <t>-34.5048977713653</t>
  </si>
  <si>
    <t>-58.4779001399874</t>
  </si>
  <si>
    <t>Juan Díaz de Solís 2794</t>
  </si>
  <si>
    <t>2024-07-16 12:32:57</t>
  </si>
  <si>
    <t>JUAN DIAZ DE SOLIS 2794</t>
  </si>
  <si>
    <t>0101000020D17F0000DE9245E2993C164196C9541301945741</t>
  </si>
  <si>
    <t>14233</t>
  </si>
  <si>
    <t>1239114</t>
  </si>
  <si>
    <t>-34.5062384</t>
  </si>
  <si>
    <t>-58.4800065</t>
  </si>
  <si>
    <t>COL 3,5 M - F-194 100W _ B</t>
  </si>
  <si>
    <t>Camacua 400</t>
  </si>
  <si>
    <t>cod_14233</t>
  </si>
  <si>
    <t>F-194</t>
  </si>
  <si>
    <t>CAMACUA 400</t>
  </si>
  <si>
    <t>0101000020D17F0000068BB90E9D391641D2C60633DB935741</t>
  </si>
  <si>
    <t>9881</t>
  </si>
  <si>
    <t>1234762</t>
  </si>
  <si>
    <t>cod_09881</t>
  </si>
  <si>
    <t>40023</t>
  </si>
  <si>
    <t>1410264</t>
  </si>
  <si>
    <t>-34.5073003859011</t>
  </si>
  <si>
    <t>-58.4771893545985</t>
  </si>
  <si>
    <t>luminaria con caja de servicio</t>
  </si>
  <si>
    <t>Juan Díaz de Solís 2401</t>
  </si>
  <si>
    <t>2024-07-16 14:46:41</t>
  </si>
  <si>
    <t>3E</t>
  </si>
  <si>
    <t>JUAN DIAZ DE SOLIS 2401</t>
  </si>
  <si>
    <t>0101000020D17F0000E6D4B97AAE3D164143487BB3BE935741</t>
  </si>
  <si>
    <t>40189</t>
  </si>
  <si>
    <t>1411788</t>
  </si>
  <si>
    <t>-34.4953388461564</t>
  </si>
  <si>
    <t>-58.4800804406404</t>
  </si>
  <si>
    <t>2024-07-23 13:29:18</t>
  </si>
  <si>
    <t>0101000020D17F0000B2007A243B3916416E85A95D09955741</t>
  </si>
  <si>
    <t>0102000020D17F000002000000B2007A243B3916416E85A95D09955741B2007A243B3916416E85A95D09955741</t>
  </si>
  <si>
    <t>27392</t>
  </si>
  <si>
    <t>1252275</t>
  </si>
  <si>
    <t>-34.5375733</t>
  </si>
  <si>
    <t>-58.4859433</t>
  </si>
  <si>
    <t>Espana 450</t>
  </si>
  <si>
    <t>cod_27392</t>
  </si>
  <si>
    <t>ESPANA 450</t>
  </si>
  <si>
    <t>ESPANA  450</t>
  </si>
  <si>
    <t>-58.48587095470565</t>
  </si>
  <si>
    <t>-34.53758420417021</t>
  </si>
  <si>
    <t>0101000020D17F000078DCEADCFF3116412341DB2774905741</t>
  </si>
  <si>
    <t>0101000020D17F0000A0A6013CE5311641EA6C006F74905741</t>
  </si>
  <si>
    <t>0102000020D17F000002000000A0A6013CE5311641EA6C006F7490574178DCEADCFF3116412341DB2774905741</t>
  </si>
  <si>
    <t>6.749315506861518</t>
  </si>
  <si>
    <t>22532</t>
  </si>
  <si>
    <t>1247415</t>
  </si>
  <si>
    <t>-34.4986482</t>
  </si>
  <si>
    <t>-58.4934454</t>
  </si>
  <si>
    <t>Salta 3801</t>
  </si>
  <si>
    <t>cod_22532</t>
  </si>
  <si>
    <t>SALTA 3801</t>
  </si>
  <si>
    <t>SALTA  3801</t>
  </si>
  <si>
    <t>-58.49350420949359</t>
  </si>
  <si>
    <t>-34.49879976805898</t>
  </si>
  <si>
    <t>0101000020D17F000063A17B8E0F2616411D3DB9E1A4945741</t>
  </si>
  <si>
    <t>0101000020D17F00008E698C2924261641DE459A1AA9945741</t>
  </si>
  <si>
    <t>0102000020D17F0000020000008E698C2924261641DE459A1AA994574163A17B8E0F2616411D3DB9E1A4945741</t>
  </si>
  <si>
    <t>17.656914035901693</t>
  </si>
  <si>
    <t>367</t>
  </si>
  <si>
    <t>1225233</t>
  </si>
  <si>
    <t>-34.521531</t>
  </si>
  <si>
    <t>-58.5356557</t>
  </si>
  <si>
    <t>Antartida Argentina 3733</t>
  </si>
  <si>
    <t>cod_00367</t>
  </si>
  <si>
    <t>ANTARTIDA ARGENTINA 3733</t>
  </si>
  <si>
    <t>ANTARTIDA ARGENTINA  3733</t>
  </si>
  <si>
    <t>-58.535784665857015</t>
  </si>
  <si>
    <t>-34.521615158766075</t>
  </si>
  <si>
    <t>0101000020D17F0000F4F58F2D01EA154124F9F0C71D925741</t>
  </si>
  <si>
    <t>0101000020D17F00008E166EF62FEA1541969DC92820925741</t>
  </si>
  <si>
    <t>0102000020D17F0000020000008E166EF62FEA1541969DC92820925741F4F58F2D01EA154124F9F0C71D925741</t>
  </si>
  <si>
    <t>15.076523579960565</t>
  </si>
  <si>
    <t>857</t>
  </si>
  <si>
    <t>1225723</t>
  </si>
  <si>
    <t>-34.5111407</t>
  </si>
  <si>
    <t>-58.526003</t>
  </si>
  <si>
    <t>De Luca Esteban 5410</t>
  </si>
  <si>
    <t>cod_00857</t>
  </si>
  <si>
    <t>ESTEBAN DE LUCA 5410</t>
  </si>
  <si>
    <t>ESTEBAN DE LUCA  5410</t>
  </si>
  <si>
    <t>-58.530218612745315</t>
  </si>
  <si>
    <t>-34.52531170043637</t>
  </si>
  <si>
    <t>0101000020D17F00005A6EE6AA15F21541AE25E13AB9915741</t>
  </si>
  <si>
    <t>0101000020D17F00006359BA86C2F715417BEFD89643935741</t>
  </si>
  <si>
    <t>0102000020D17F0000020000006359BA86C2F715417BEFD896439357415A6EE6AA15F21541AE25E13AB9915741</t>
  </si>
  <si>
    <t>1618.7131882261283</t>
  </si>
  <si>
    <t>2712</t>
  </si>
  <si>
    <t>1227582</t>
  </si>
  <si>
    <t>-34.5444142</t>
  </si>
  <si>
    <t>-58.5236047</t>
  </si>
  <si>
    <t>Balcarce Gral 1392</t>
  </si>
  <si>
    <t>cod_02712</t>
  </si>
  <si>
    <t>BALCARCE 1392</t>
  </si>
  <si>
    <t>BALCARCE  1392</t>
  </si>
  <si>
    <t>-58.52351514413133</t>
  </si>
  <si>
    <t>-34.54434333812194</t>
  </si>
  <si>
    <t>0101000020D17F0000ACBA8B2232FC1541DA349BE4AB8F5741</t>
  </si>
  <si>
    <t>0101000020D17F0000AEEF78BC11FC1541A123B7E5A98F5741</t>
  </si>
  <si>
    <t>0102000020D17F000002000000AEEF78BC11FC1541A123B7E5A98F5741ACBA8B2232FC1541DA349BE4AB8F5741</t>
  </si>
  <si>
    <t>11.372240571602967</t>
  </si>
  <si>
    <t>18703</t>
  </si>
  <si>
    <t>1243586</t>
  </si>
  <si>
    <t>-34.505826</t>
  </si>
  <si>
    <t>-58.493681</t>
  </si>
  <si>
    <t>Maipu Av. 3264</t>
  </si>
  <si>
    <t>cod_18703</t>
  </si>
  <si>
    <t>MAIPU 3264</t>
  </si>
  <si>
    <t>MAIPU  3264</t>
  </si>
  <si>
    <t>-58.49339556728511</t>
  </si>
  <si>
    <t>-34.506016398456964</t>
  </si>
  <si>
    <t>0101000020D17F0000E76874BB66261641A2C90ED6DC935741</t>
  </si>
  <si>
    <t>0101000020D17F0000F5D228AAFC2516412908AB04E2935741</t>
  </si>
  <si>
    <t>0102000020D17F000002000000F5D228AAFC2516412908AB04E2935741E76874BB66261641A2C90ED6DC935741</t>
  </si>
  <si>
    <t>33.65720289440192</t>
  </si>
  <si>
    <t>3900</t>
  </si>
  <si>
    <t>1228771</t>
  </si>
  <si>
    <t>-34.5392222</t>
  </si>
  <si>
    <t>-58.5256639</t>
  </si>
  <si>
    <t>Italia 4808</t>
  </si>
  <si>
    <t>cod_03900</t>
  </si>
  <si>
    <t>ITALIA 4808</t>
  </si>
  <si>
    <t>ITALIA  4808</t>
  </si>
  <si>
    <t>-58.525627132694694</t>
  </si>
  <si>
    <t>-34.539096974921385</t>
  </si>
  <si>
    <t>0101000020D17F00003EA563C007F91541D5E7A99E3C905741</t>
  </si>
  <si>
    <t>0101000020D17F000080C5F117FBF815418EF1962239905741</t>
  </si>
  <si>
    <t>0102000020D17F00000200000080C5F117FBF815418EF19622399057413EA563C007F91541D5E7A99E3C905741</t>
  </si>
  <si>
    <t>14.293362421605737</t>
  </si>
  <si>
    <t>5597</t>
  </si>
  <si>
    <t>1230471</t>
  </si>
  <si>
    <t>-34.5404544</t>
  </si>
  <si>
    <t>-58.5160364</t>
  </si>
  <si>
    <t>Vergara 4215</t>
  </si>
  <si>
    <t>cod_05597</t>
  </si>
  <si>
    <t>VALENTIN VERGARA 4215</t>
  </si>
  <si>
    <t>VALENTIN VERGARA  4215</t>
  </si>
  <si>
    <t>-58.5159148780863</t>
  </si>
  <si>
    <t>-34.540499960731246</t>
  </si>
  <si>
    <t>0101000020D17F000019709F57FE0616418406511319905741</t>
  </si>
  <si>
    <t>0101000020D17F00006D9C376ED106164102D5FB4B1A905741</t>
  </si>
  <si>
    <t>0102000020D17F0000020000006D9C376ED106164102D5FB4B1A90574119709F57FE0616418406511319905741</t>
  </si>
  <si>
    <t>12.24475017133676</t>
  </si>
  <si>
    <t>6027</t>
  </si>
  <si>
    <t>1230901</t>
  </si>
  <si>
    <t>-34.5359905</t>
  </si>
  <si>
    <t>-58.541125</t>
  </si>
  <si>
    <t>Ader Bernardo Av. 3060</t>
  </si>
  <si>
    <t>cod_06027</t>
  </si>
  <si>
    <t>BERNARDO ADER 3060</t>
  </si>
  <si>
    <t>BERNARDO ADER  3060</t>
  </si>
  <si>
    <t>-58.54170215148452</t>
  </si>
  <si>
    <t>-34.5350654271136</t>
  </si>
  <si>
    <t>0101000020D17F0000898DAA80DFE11541B9D852CCA6905741</t>
  </si>
  <si>
    <t>0101000020D17F00000C2C5CA3B9E215415EEF1C5A8D905741</t>
  </si>
  <si>
    <t>0102000020D17F0000020000000C2C5CA3B9E215415EEF1C5A8D905741898DAA80DFE11541B9D852CCA6905741</t>
  </si>
  <si>
    <t>115.47310001747601</t>
  </si>
  <si>
    <t>6100</t>
  </si>
  <si>
    <t>1230974</t>
  </si>
  <si>
    <t>-34.5243716</t>
  </si>
  <si>
    <t>-58.5160089</t>
  </si>
  <si>
    <t>COL 6,5/2 M - FAROLA WAY 45 FACETADA 45W _ B</t>
  </si>
  <si>
    <t>Aguero J. S. 2696</t>
  </si>
  <si>
    <t>cod_06100</t>
  </si>
  <si>
    <t>JULIAN S AGUERO 2696</t>
  </si>
  <si>
    <t>JULIAN S AGUERO  2696</t>
  </si>
  <si>
    <t>-58.516026778585534</t>
  </si>
  <si>
    <t>-34.52422710638028</t>
  </si>
  <si>
    <t>0101000020D17F00006A01EBF66806164167D86235DC915741</t>
  </si>
  <si>
    <t>0101000020D17F0000A40C7A7D7006164148B96335D8915741</t>
  </si>
  <si>
    <t>0102000020D17F000002000000A40C7A7D7006164148B96335D89157416A01EBF66806164167D86235DC915741</t>
  </si>
  <si>
    <t>16.11018216075031</t>
  </si>
  <si>
    <t>6179</t>
  </si>
  <si>
    <t>1231056</t>
  </si>
  <si>
    <t>-34.5249173</t>
  </si>
  <si>
    <t>-58.5258212</t>
  </si>
  <si>
    <t>Albarellos 4510</t>
  </si>
  <si>
    <t>cod_06179</t>
  </si>
  <si>
    <t>ALBARELLOS 4510</t>
  </si>
  <si>
    <t>ALBARELLOS  4510</t>
  </si>
  <si>
    <t>-58.52587979572551</t>
  </si>
  <si>
    <t>-34.52481749140788</t>
  </si>
  <si>
    <t>0101000020D17F0000D447A3594BF815412F35FC6FC8915741</t>
  </si>
  <si>
    <t>0101000020D17F000008D7348861F815419AFDC4B0C5915741</t>
  </si>
  <si>
    <t>0102000020D17F00000200000008D7348861F815419AFDC4B0C5915741D447A3594BF815412F35FC6FC8915741</t>
  </si>
  <si>
    <t>12.30783737986175</t>
  </si>
  <si>
    <t>6818</t>
  </si>
  <si>
    <t>1231697</t>
  </si>
  <si>
    <t>-34.5280628</t>
  </si>
  <si>
    <t>-58.5245234</t>
  </si>
  <si>
    <t>Belgrano Gral 2731</t>
  </si>
  <si>
    <t>cod_06818</t>
  </si>
  <si>
    <t>MANUEL BELGRANO 2731</t>
  </si>
  <si>
    <t>MANUEL BELGRANO  2731</t>
  </si>
  <si>
    <t>-58.52462850997673</t>
  </si>
  <si>
    <t>-34.52819473840289</t>
  </si>
  <si>
    <t>0101000020D17F000029E9A65C2DFA15412533323C6B915741</t>
  </si>
  <si>
    <t>0101000020D17F0000227C941153FA1541B6A5F8ED6E915741</t>
  </si>
  <si>
    <t>0102000020D17F000002000000227C941153FA1541B6A5F8ED6E91574129E9A65C2DFA15412533323C6B915741</t>
  </si>
  <si>
    <t>17.52837575623479</t>
  </si>
  <si>
    <t>6924</t>
  </si>
  <si>
    <t>1231804</t>
  </si>
  <si>
    <t>-34.5363699</t>
  </si>
  <si>
    <t>-58.5314274</t>
  </si>
  <si>
    <t>Belzu Manuel 5490</t>
  </si>
  <si>
    <t>cod_06924</t>
  </si>
  <si>
    <t>MANUEL BELZU 5490</t>
  </si>
  <si>
    <t>MANUEL BELZU  5490</t>
  </si>
  <si>
    <t>-58.531553857267646</t>
  </si>
  <si>
    <t>-34.53634451692234</t>
  </si>
  <si>
    <t>0101000020D17F0000D1403B9C75F015411B0033E086905741</t>
  </si>
  <si>
    <t>0101000020D17F00009A121934A4F015417C9C4B3786905741</t>
  </si>
  <si>
    <t>0102000020D17F0000020000009A121934A4F015417C9C4B3786905741D1403B9C75F015411B0033E086905741</t>
  </si>
  <si>
    <t>11.943534991943991</t>
  </si>
  <si>
    <t>7934</t>
  </si>
  <si>
    <t>1232815</t>
  </si>
  <si>
    <t>-34.5159053</t>
  </si>
  <si>
    <t>-58.5308379</t>
  </si>
  <si>
    <t>Diaz Velez 4896</t>
  </si>
  <si>
    <t>cod_07934</t>
  </si>
  <si>
    <t>MANUEL DIAZ VELEZ 4896</t>
  </si>
  <si>
    <t>MANUEL DIAZ VELEZ  4896</t>
  </si>
  <si>
    <t>-58.53192855476617</t>
  </si>
  <si>
    <t>-34.516348205137106</t>
  </si>
  <si>
    <t>0101000020D17F000045CBAB9965EF15417CD30427B1925741</t>
  </si>
  <si>
    <t>0101000020D17F00001F26DC19F3F01541A727B2CFBD925741</t>
  </si>
  <si>
    <t>0102000020D17F0000020000001F26DC19F3F01541A727B2CFBD92574145CBAB9965EF15417CD30427B1925741</t>
  </si>
  <si>
    <t>111.53200958510196</t>
  </si>
  <si>
    <t>8137</t>
  </si>
  <si>
    <t>1233018</t>
  </si>
  <si>
    <t>-34.5250183</t>
  </si>
  <si>
    <t>-58.516014</t>
  </si>
  <si>
    <t>Entre Rios 3865</t>
  </si>
  <si>
    <t>cod_08137</t>
  </si>
  <si>
    <t>ENTRE RIOS 3865</t>
  </si>
  <si>
    <t>ENTRE RIOS  3865</t>
  </si>
  <si>
    <t>-58.51605024390212</t>
  </si>
  <si>
    <t>-34.525209454230556</t>
  </si>
  <si>
    <t>0101000020D17F0000D6D4C5E2660616413B1DE9F6C0915741</t>
  </si>
  <si>
    <t>0101000020D17F0000DCADB8EB72061641F4F7DB46C6915741</t>
  </si>
  <si>
    <t>0102000020D17F000002000000DCADB8EB72061641F4F7DB46C6915741D6D4C5E2660616413B1DE9F6C0915741</t>
  </si>
  <si>
    <t>21.4611488673951</t>
  </si>
  <si>
    <t>8731</t>
  </si>
  <si>
    <t>1233612</t>
  </si>
  <si>
    <t>-34.5410943</t>
  </si>
  <si>
    <t>-58.539146</t>
  </si>
  <si>
    <t>Israel 2468</t>
  </si>
  <si>
    <t>cod_08731</t>
  </si>
  <si>
    <t>ISRAEL 2468</t>
  </si>
  <si>
    <t>ISRAEL  2468</t>
  </si>
  <si>
    <t>-58.539043870081045</t>
  </si>
  <si>
    <t>-34.54097791783112</t>
  </si>
  <si>
    <t>0101000020D17F000060665054D7E51541F70B0ACD03905741</t>
  </si>
  <si>
    <t>0101000020D17F0000F2573FA0B2E5154104AFD98900905741</t>
  </si>
  <si>
    <t>0102000020D17F000002000000F2573FA0B2E5154104AFD9890090574160665054D7E51541F70B0ACD03905741</t>
  </si>
  <si>
    <t>15.952872354698766</t>
  </si>
  <si>
    <t>9440</t>
  </si>
  <si>
    <t>1234321</t>
  </si>
  <si>
    <t>-34.5300239</t>
  </si>
  <si>
    <t>-58.5162452</t>
  </si>
  <si>
    <t>COL 2,6 M - F-194 100W _ A</t>
  </si>
  <si>
    <t>Mitre Bartolome Av. 2180</t>
  </si>
  <si>
    <t>cod_09440</t>
  </si>
  <si>
    <t>BARTOLOME MITRE 2180</t>
  </si>
  <si>
    <t>BARTOLOME MITRE  2180</t>
  </si>
  <si>
    <t>-58.51589091518061</t>
  </si>
  <si>
    <t>-34.52989677682799</t>
  </si>
  <si>
    <t>0101000020D17F00007BCE7B92C0061641F1FBBC0F3F915741</t>
  </si>
  <si>
    <t>0101000020D17F0000A9DBB2593F06164122153C6A3B915741</t>
  </si>
  <si>
    <t>0102000020D17F000002000000A9DBB2593F06164122153C6A3B9157417BCE7B92C0061641F1FBBC0F3F915741</t>
  </si>
  <si>
    <t>35.44564204434167</t>
  </si>
  <si>
    <t>11276</t>
  </si>
  <si>
    <t>1236157</t>
  </si>
  <si>
    <t>-34.5240934</t>
  </si>
  <si>
    <t>-58.5265714</t>
  </si>
  <si>
    <t>Sivori Eduardo 5106</t>
  </si>
  <si>
    <t>cod_11276</t>
  </si>
  <si>
    <t>EDUARDO SIVORI 5106</t>
  </si>
  <si>
    <t>EDUARDO SIVORI  5106</t>
  </si>
  <si>
    <t>-58.52671251215359</t>
  </si>
  <si>
    <t>-34.5240574833347</t>
  </si>
  <si>
    <t>0101000020D17F00008A834F8614F71541F4E86D38DD915741</t>
  </si>
  <si>
    <t>0101000020D17F00003602449348F7154197420646DC915741</t>
  </si>
  <si>
    <t>0102000020D17F0000020000003602449348F7154197420646DC9157418A834F8614F71541F4E86D38DD915741</t>
  </si>
  <si>
    <t>13.552668784804844</t>
  </si>
  <si>
    <t>11460</t>
  </si>
  <si>
    <t>1236341</t>
  </si>
  <si>
    <t>-34.5251471</t>
  </si>
  <si>
    <t>-58.5137394</t>
  </si>
  <si>
    <t>Ugarte Gdor 3705</t>
  </si>
  <si>
    <t>cod_11460</t>
  </si>
  <si>
    <t>MARCELINO UGARTE 3705</t>
  </si>
  <si>
    <t>MARCELINO UGARTE  3705</t>
  </si>
  <si>
    <t>-58.51446910310549</t>
  </si>
  <si>
    <t>-34.525504905720844</t>
  </si>
  <si>
    <t>0101000020D17F000066A8125DAD081641E0892351B9915741</t>
  </si>
  <si>
    <t>0101000020D17F000020F012E5B6091641E0B4F37CC3915741</t>
  </si>
  <si>
    <t>0102000020D17F00000200000020F012E5B6091641E0B4F37CC391574166A8125DAD081641E0892351B9915741</t>
  </si>
  <si>
    <t>77.85828814596724</t>
  </si>
  <si>
    <t>22559</t>
  </si>
  <si>
    <t>1247442</t>
  </si>
  <si>
    <t>-34.4984071</t>
  </si>
  <si>
    <t>-58.4805199</t>
  </si>
  <si>
    <t>BRAZO - PHILCO 80 80W _ A</t>
  </si>
  <si>
    <t>San Lorenzo 150</t>
  </si>
  <si>
    <t>cod_22559</t>
  </si>
  <si>
    <t>6599872</t>
  </si>
  <si>
    <t>SAN LORENZO 150</t>
  </si>
  <si>
    <t>SAN LORENZO  150</t>
  </si>
  <si>
    <t>-58.480502565612795</t>
  </si>
  <si>
    <t>-34.49829211995059</t>
  </si>
  <si>
    <t>0101000020D17F0000E3943648B3381641A8582058B7945741</t>
  </si>
  <si>
    <t>0101000020D17F0000A44894A9AD3816418ABA8C26B4945741</t>
  </si>
  <si>
    <t>0102000020D17F000002000000A44894A9AD3816418ABA8C26B4945741E3943648B3381641A8582058B7945741</t>
  </si>
  <si>
    <t>12.851656893398538</t>
  </si>
  <si>
    <t>13551</t>
  </si>
  <si>
    <t>1238432</t>
  </si>
  <si>
    <t>-34.7615167</t>
  </si>
  <si>
    <t>-58.3649041</t>
  </si>
  <si>
    <t>Bermudez Justo Cap. 1834</t>
  </si>
  <si>
    <t>cod_13551</t>
  </si>
  <si>
    <t>JUSTO G DE BERMUDEZ 1834</t>
  </si>
  <si>
    <t>JUSTO G DE BERMUDEZ  1834</t>
  </si>
  <si>
    <t>-58.498672020531856</t>
  </si>
  <si>
    <t>-34.50422805820571</t>
  </si>
  <si>
    <t>0101000020D17F00004D88164BC91E1641CD4B65A00C945741</t>
  </si>
  <si>
    <t>0101000020D17F00000B21CE2AB7E41641AA5016B95A785741</t>
  </si>
  <si>
    <t>0102000020D17F0000020000000B21CE2AB7E41641AA5016B95A7857414D88164BC91E1641CD4B65A00C945741</t>
  </si>
  <si>
    <t>31060.14286604435</t>
  </si>
  <si>
    <t>13608</t>
  </si>
  <si>
    <t>1238489</t>
  </si>
  <si>
    <t>-34.5085821</t>
  </si>
  <si>
    <t>-58.508165</t>
  </si>
  <si>
    <t>Bermudez Justo Cap. 2818</t>
  </si>
  <si>
    <t>cod_13608</t>
  </si>
  <si>
    <t>JUSTO G DE BERMUDEZ 2818</t>
  </si>
  <si>
    <t>JUSTO G DE BERMUDEZ  2818</t>
  </si>
  <si>
    <t>-58.508119699172354</t>
  </si>
  <si>
    <t>-34.508531873819855</t>
  </si>
  <si>
    <t>0101000020D17F00000D0EA33358111641A7BF051492935741</t>
  </si>
  <si>
    <t>0101000020D17F00001AE50AE6471116410E4290AB90935741</t>
  </si>
  <si>
    <t>0102000020D17F0000020000001AE50AE6471116410E4290AB909357410D0EA33358111641A7BF051492935741</t>
  </si>
  <si>
    <t>6.952215391251634</t>
  </si>
  <si>
    <t>14084</t>
  </si>
  <si>
    <t>1238965</t>
  </si>
  <si>
    <t>-34.5082955</t>
  </si>
  <si>
    <t>-58.5159472</t>
  </si>
  <si>
    <t>Bouchard Alferez 3305</t>
  </si>
  <si>
    <t>cod_14084</t>
  </si>
  <si>
    <t>HIPOLITO BOUCHARD 3305</t>
  </si>
  <si>
    <t>HIPOLITO BOUCHARD  3305</t>
  </si>
  <si>
    <t>-58.51597556698265</t>
  </si>
  <si>
    <t>-34.5082455740417</t>
  </si>
  <si>
    <t>0101000020D17F00002BFBBB7311061641C601D55197935741</t>
  </si>
  <si>
    <t>0101000020D17F0000F6D37E331C0616418FF6F8F195935741</t>
  </si>
  <si>
    <t>0102000020D17F000002000000F6D37E331C0616418FF6F8F1959357412BFBBB7311061641C601D55197935741</t>
  </si>
  <si>
    <t>6.1194171884888275</t>
  </si>
  <si>
    <t>14432</t>
  </si>
  <si>
    <t>1239313</t>
  </si>
  <si>
    <t>-34.5052864</t>
  </si>
  <si>
    <t>-58.5024295</t>
  </si>
  <si>
    <t>Caseros 3765</t>
  </si>
  <si>
    <t>cod_14432</t>
  </si>
  <si>
    <t>CASEROS 3765</t>
  </si>
  <si>
    <t>CASEROS  3765</t>
  </si>
  <si>
    <t>-58.502473526855866</t>
  </si>
  <si>
    <t>-34.505309930705316</t>
  </si>
  <si>
    <t>0101000020D17F0000FF61F15B5C1916410D752B56ED935741</t>
  </si>
  <si>
    <t>0101000020D17F0000EC774D5F6C1916415DC10601EE935741</t>
  </si>
  <si>
    <t>0102000020D17F000002000000EC774D5F6C1916415DC10601EE935741FF61F15B5C1916410D752B56ED935741</t>
  </si>
  <si>
    <t>4.811778149548524</t>
  </si>
  <si>
    <t>15241</t>
  </si>
  <si>
    <t>1240123</t>
  </si>
  <si>
    <t>-34.5208995</t>
  </si>
  <si>
    <t>-58.5088353</t>
  </si>
  <si>
    <t>COL H 8/2 M - PHILCO 120 120W _ B</t>
  </si>
  <si>
    <t>Dario Ruben 3202</t>
  </si>
  <si>
    <t>cod_15241</t>
  </si>
  <si>
    <t>RUBEN DARIO 3202</t>
  </si>
  <si>
    <t>RUBEN DARIO  3202</t>
  </si>
  <si>
    <t>-58.5086767675072</t>
  </si>
  <si>
    <t>-34.52077384764215</t>
  </si>
  <si>
    <t>0101000020D17F0000BCC236ADDC101641C2709B793E925741</t>
  </si>
  <si>
    <t>0101000020D17F0000CB7AF64CA31016413470DDEF3A925741</t>
  </si>
  <si>
    <t>0102000020D17F000002000000CB7AF64CA31016413470DDEF3A925741BCC236ADDC101641C2709B793E925741</t>
  </si>
  <si>
    <t>20.150324584838014</t>
  </si>
  <si>
    <t>16385</t>
  </si>
  <si>
    <t>1241267</t>
  </si>
  <si>
    <t>-34.5190374</t>
  </si>
  <si>
    <t>-58.5122216</t>
  </si>
  <si>
    <t>BRAZO/NH - FAROLA ASY216050A 60W _ B</t>
  </si>
  <si>
    <t>Dorrego Manuel Cnel. 3370</t>
  </si>
  <si>
    <t>cod_16385</t>
  </si>
  <si>
    <t>MANUEL DORREGO 3370</t>
  </si>
  <si>
    <t>MANUEL DORREGO  3370</t>
  </si>
  <si>
    <t>-58.512458914383274</t>
  </si>
  <si>
    <t>-34.51904833104681</t>
  </si>
  <si>
    <t>0101000020D17F0000A17C608A640B1641A526BD046D925741</t>
  </si>
  <si>
    <t>0101000020D17F0000F53FA29ABB0B16412ABE2E676D925741</t>
  </si>
  <si>
    <t>0102000020D17F000002000000F53FA29ABB0B16412ABE2E676D925741A17C608A640B1641A526BD046D925741</t>
  </si>
  <si>
    <t>21.820159473605212</t>
  </si>
  <si>
    <t>16560</t>
  </si>
  <si>
    <t>1241442</t>
  </si>
  <si>
    <t>-34.5129052</t>
  </si>
  <si>
    <t>-58.4914037</t>
  </si>
  <si>
    <t>Entre Rios 1605</t>
  </si>
  <si>
    <t>cod_16560</t>
  </si>
  <si>
    <t>ENTRE RIOS 1605</t>
  </si>
  <si>
    <t>ENTRE RIOS  1605</t>
  </si>
  <si>
    <t>-58.49132781910567</t>
  </si>
  <si>
    <t>-34.51291174924493</t>
  </si>
  <si>
    <t>0101000020D17F0000AC4CE1308B291641FE29915C1E935741</t>
  </si>
  <si>
    <t>0101000020D17F00003658D6486F291641E99579841E935741</t>
  </si>
  <si>
    <t>0102000020D17F0000020000003658D6486F291641E99579841E935741AC4CE1308B291641FE29915C1E935741</t>
  </si>
  <si>
    <t>7.00441543555385</t>
  </si>
  <si>
    <t>18413</t>
  </si>
  <si>
    <t>1243295</t>
  </si>
  <si>
    <t>-34.4965149</t>
  </si>
  <si>
    <t>-58.493679</t>
  </si>
  <si>
    <t>Lopez Y Planes Vicente 991</t>
  </si>
  <si>
    <t>cod_18413</t>
  </si>
  <si>
    <t>VICENTE LOPEZ Y PLANES 991</t>
  </si>
  <si>
    <t>VICENTE LOPEZ Y PLANES  991</t>
  </si>
  <si>
    <t>-58.49362990637945</t>
  </si>
  <si>
    <t>-34.496641004519255</t>
  </si>
  <si>
    <t>0101000020D17F0000E3A31740D3251641D03FF2B0E0945741</t>
  </si>
  <si>
    <t>0101000020D17F000082EDBA64C02516414CFEBA2BE4945741</t>
  </si>
  <si>
    <t>0102000020D17F00000200000082EDBA64C02516414CFEBA2BE4945741E3A31740D3251641D03FF2B0E0945741</t>
  </si>
  <si>
    <t>14.695189302561431</t>
  </si>
  <si>
    <t>18773</t>
  </si>
  <si>
    <t>1243656</t>
  </si>
  <si>
    <t>-34.5025965</t>
  </si>
  <si>
    <t>-58.4952164</t>
  </si>
  <si>
    <t>COL 12/2 M - GREENWAY 128 128W _ A</t>
  </si>
  <si>
    <t>Maipu Av. 3602</t>
  </si>
  <si>
    <t>cod_18773</t>
  </si>
  <si>
    <t>MAIPU 3602</t>
  </si>
  <si>
    <t>MAIPU  3602</t>
  </si>
  <si>
    <t>-58.49529907872699</t>
  </si>
  <si>
    <t>-34.50264285482531</t>
  </si>
  <si>
    <t>0101000020D17F00007A57D09295231641569901B939945741</t>
  </si>
  <si>
    <t>0101000020D17F000075E407A2B32316415E2533093B945741</t>
  </si>
  <si>
    <t>0102000020D17F00000200000075E407A2B32316415E2533093B9457417A57D09295231641569901B939945741</t>
  </si>
  <si>
    <t>9.16882698691074</t>
  </si>
  <si>
    <t>19112</t>
  </si>
  <si>
    <t>1243995</t>
  </si>
  <si>
    <t>-34.4996181</t>
  </si>
  <si>
    <t>-58.498945</t>
  </si>
  <si>
    <t>Monteverde Luis 4206</t>
  </si>
  <si>
    <t>cod_19112</t>
  </si>
  <si>
    <t>LUIS MONTEVERDE 4206</t>
  </si>
  <si>
    <t>LUIS MONTEVERDE  4206</t>
  </si>
  <si>
    <t>-58.498834725807725</t>
  </si>
  <si>
    <t>-34.49964012934353</t>
  </si>
  <si>
    <t>0101000020D17F00002E6493606F1E16412C4CC0C58B945741</t>
  </si>
  <si>
    <t>0101000020D17F0000965CADBB461E1641740881588C945741</t>
  </si>
  <si>
    <t>0102000020D17F000002000000965CADBB461E1641740881588C9457412E6493606F1E16412C4CC0C58B945741</t>
  </si>
  <si>
    <t>10.416550210562074</t>
  </si>
  <si>
    <t>19802</t>
  </si>
  <si>
    <t>1244685</t>
  </si>
  <si>
    <t>-34.4930621</t>
  </si>
  <si>
    <t>-58.4868604</t>
  </si>
  <si>
    <t>Parana 410</t>
  </si>
  <si>
    <t>cod_19802</t>
  </si>
  <si>
    <t>PARANA 410</t>
  </si>
  <si>
    <t>PARANA  410</t>
  </si>
  <si>
    <t>-58.48678237280216</t>
  </si>
  <si>
    <t>-34.49286524754632</t>
  </si>
  <si>
    <t>0101000020D17F00003096AF8A8D2F1641B28FBDB04B955741</t>
  </si>
  <si>
    <t>0101000020D17F00006859B42A722F16413C9AD03446955741</t>
  </si>
  <si>
    <t>0102000020D17F0000020000006859B42A722F16413C9AD034469557413096AF8A8D2F1641B28FBDB04B955741</t>
  </si>
  <si>
    <t>22.979111869584216</t>
  </si>
  <si>
    <t>21070</t>
  </si>
  <si>
    <t>1245953</t>
  </si>
  <si>
    <t>-34.523529</t>
  </si>
  <si>
    <t>-58.4992584</t>
  </si>
  <si>
    <t>Potosi 2071</t>
  </si>
  <si>
    <t>cod_21070</t>
  </si>
  <si>
    <t>POTOSI 2071</t>
  </si>
  <si>
    <t>POTOSI  2071</t>
  </si>
  <si>
    <t>-58.498971443530046</t>
  </si>
  <si>
    <t>-34.52412944231473</t>
  </si>
  <si>
    <t>0101000020D17F0000D8E3463BDE1E1641BD1AF1C0E4915741</t>
  </si>
  <si>
    <t>0101000020D17F0000BA9479EC701E1641123AAF4DF5915741</t>
  </si>
  <si>
    <t>0102000020D17F000002000000BA9479EC701E1641123AAF4DF5915741D8E3463BDE1E1641BD1AF1C0E4915741</t>
  </si>
  <si>
    <t>71.61762257619719</t>
  </si>
  <si>
    <t>22959</t>
  </si>
  <si>
    <t>1247842</t>
  </si>
  <si>
    <t>-34.506409</t>
  </si>
  <si>
    <t>-58.4969651</t>
  </si>
  <si>
    <t>Sarmiento D. F. 3450</t>
  </si>
  <si>
    <t>cod_22959</t>
  </si>
  <si>
    <t>6636818</t>
  </si>
  <si>
    <t>DOMINGO F SARMIENTO 3450</t>
  </si>
  <si>
    <t>DOMINGO F SARMIENTO  3450</t>
  </si>
  <si>
    <t>-58.49690857516507</t>
  </si>
  <si>
    <t>-34.50630201528264</t>
  </si>
  <si>
    <t>0101000020D17F0000CF1C13855E21164115DCA3B9D3935741</t>
  </si>
  <si>
    <t>0101000020D17F0000D2E5FA764A211641CCF961BDD0935741</t>
  </si>
  <si>
    <t>0102000020D17F000002000000D2E5FA764A211641CCF961BDD0935741CF1C13855E21164115DCA3B9D3935741</t>
  </si>
  <si>
    <t>12.951361370504818</t>
  </si>
  <si>
    <t>23282</t>
  </si>
  <si>
    <t>1248165</t>
  </si>
  <si>
    <t>-34.5181969</t>
  </si>
  <si>
    <t>-58.4998793</t>
  </si>
  <si>
    <t>Ugarte Gdor 2406</t>
  </si>
  <si>
    <t>cod_23282</t>
  </si>
  <si>
    <t>MARCELINO UGARTE 2406</t>
  </si>
  <si>
    <t>MARCELINO UGARTE  2406</t>
  </si>
  <si>
    <t>-58.50022168839551</t>
  </si>
  <si>
    <t>-34.51834575194886</t>
  </si>
  <si>
    <t>0101000020D17F00008FD6FF1EED1C1641600CBAAE84925741</t>
  </si>
  <si>
    <t>0101000020D17F00003279DADB691D16416BF413ED88925741</t>
  </si>
  <si>
    <t>0102000020D17F0000020000003279DADB691D16416BF413ED889257418FD6FF1EED1C1641600CBAAE84925741</t>
  </si>
  <si>
    <t>35.50483450031282</t>
  </si>
  <si>
    <t>23362</t>
  </si>
  <si>
    <t>1248245</t>
  </si>
  <si>
    <t>-34.5214956</t>
  </si>
  <si>
    <t>-58.5067081</t>
  </si>
  <si>
    <t>Ugarte Gdor 3077</t>
  </si>
  <si>
    <t>cod_23362</t>
  </si>
  <si>
    <t>MARCELINO UGARTE 3077</t>
  </si>
  <si>
    <t>MARCELINO UGARTE  3077</t>
  </si>
  <si>
    <t>-58.5065494027753</t>
  </si>
  <si>
    <t>-34.52147260571167</t>
  </si>
  <si>
    <t>0101000020D17F0000AEFF7365EE131641B76972D42B925741</t>
  </si>
  <si>
    <t>0101000020D17F00001A23C547B4131641A42D58232B925741</t>
  </si>
  <si>
    <t>0102000020D17F0000020000001A23C547B4131641A42D58232B925741AEFF7365EE131641B76972D42B925741</t>
  </si>
  <si>
    <t>14.790166147039086</t>
  </si>
  <si>
    <t>23482</t>
  </si>
  <si>
    <t>1248365</t>
  </si>
  <si>
    <t>-34.514042</t>
  </si>
  <si>
    <t>-58.5130489</t>
  </si>
  <si>
    <t>Uzal Cnel 3410</t>
  </si>
  <si>
    <t>cod_23482</t>
  </si>
  <si>
    <t>FRANCISCO UZAL 3410</t>
  </si>
  <si>
    <t>FRANCISCO UZAL  3410</t>
  </si>
  <si>
    <t>-58.512885727088666</t>
  </si>
  <si>
    <t>-34.51404696832801</t>
  </si>
  <si>
    <t>0101000020D17F0000C88B3E9FA60A164106165089F7925741</t>
  </si>
  <si>
    <t>0101000020D17F0000FE1820AC6A0A16418AC03A9EF7925741</t>
  </si>
  <si>
    <t>0102000020D17F000002000000FE1820AC6A0A16418AC03A9EF7925741C88B3E9FA60A164106165089F7925741</t>
  </si>
  <si>
    <t>14.990983843559519</t>
  </si>
  <si>
    <t>23961</t>
  </si>
  <si>
    <t>1248844</t>
  </si>
  <si>
    <t>-34.5139121</t>
  </si>
  <si>
    <t>-58.510346</t>
  </si>
  <si>
    <t>Warnes Ignacio 3309</t>
  </si>
  <si>
    <t>cod_23961</t>
  </si>
  <si>
    <t>IGNACIO WARNES 3309</t>
  </si>
  <si>
    <t>IGNACIO WARNES  3309</t>
  </si>
  <si>
    <t>-58.510398737718944</t>
  </si>
  <si>
    <t>-34.51406677926695</t>
  </si>
  <si>
    <t>0101000020D17F0000C0EE38F8370E164145772DD7F7925741</t>
  </si>
  <si>
    <t>0101000020D17F00006A73464F4A0E16417C9FAB25FC925741</t>
  </si>
  <si>
    <t>0102000020D17F0000020000006A73464F4A0E16417C9FAB25FC925741C0EE38F8370E164145772DD7F7925741</t>
  </si>
  <si>
    <t>17.82618635282109</t>
  </si>
  <si>
    <t>24190</t>
  </si>
  <si>
    <t>1249073</t>
  </si>
  <si>
    <t>-34.5325163</t>
  </si>
  <si>
    <t>-58.477332</t>
  </si>
  <si>
    <t>25 De Mayo 530</t>
  </si>
  <si>
    <t>cod_24190</t>
  </si>
  <si>
    <t>25 DE MAYO 530</t>
  </si>
  <si>
    <t>25 DE MAYO  530</t>
  </si>
  <si>
    <t>-58.4772451507201</t>
  </si>
  <si>
    <t>-34.532567864766904</t>
  </si>
  <si>
    <t>0101000020D17F0000FB43D3CB3D3E164127D60B2302915741</t>
  </si>
  <si>
    <t>0101000020D17F00002ABE03941D3E1641DEDD938903915741</t>
  </si>
  <si>
    <t>0102000020D17F0000020000002ABE03941D3E1641DEDD938903915741FB43D3CB3D3E164127D60B2302915741</t>
  </si>
  <si>
    <t>9.81111641335096</t>
  </si>
  <si>
    <t>24275</t>
  </si>
  <si>
    <t>1249158</t>
  </si>
  <si>
    <t>-34.5183388</t>
  </si>
  <si>
    <t>-58.4856544</t>
  </si>
  <si>
    <t>25 De Mayo 1997</t>
  </si>
  <si>
    <t>cod_24275</t>
  </si>
  <si>
    <t>25 DE MAYO 1997</t>
  </si>
  <si>
    <t>25 DE MAYO  1997</t>
  </si>
  <si>
    <t>-58.48516568620161</t>
  </si>
  <si>
    <t>-34.5191245952243</t>
  </si>
  <si>
    <t>0101000020D17F00000EB0096C8A32164165EDE23074925741</t>
  </si>
  <si>
    <t>0101000020D17F000020862ADBD1311641E61B00D089925741</t>
  </si>
  <si>
    <t>0102000020D17F00000200000020862ADBD1311641E61B00D0899257410EB0096C8A32164165EDE23074925741</t>
  </si>
  <si>
    <t>98.02495107627735</t>
  </si>
  <si>
    <t>24506</t>
  </si>
  <si>
    <t>1249389</t>
  </si>
  <si>
    <t>-34.5349531</t>
  </si>
  <si>
    <t>-58.4794659</t>
  </si>
  <si>
    <t>Alsina Adolfo 1591</t>
  </si>
  <si>
    <t>cod_24506</t>
  </si>
  <si>
    <t>ADOLFO ALSINA 1591</t>
  </si>
  <si>
    <t>ADOLFO ALSINA  1591</t>
  </si>
  <si>
    <t>-58.47946806172779</t>
  </si>
  <si>
    <t>-34.535039733909954</t>
  </si>
  <si>
    <t>0101000020D17F00009C1CEFC91D3B1641969586DBBC905741</t>
  </si>
  <si>
    <t>0101000020D17F0000F7E409051E3B1641E9349C42BF905741</t>
  </si>
  <si>
    <t>0102000020D17F000002000000F7E409051E3B1641E9349C42BF9057419C1CEFC91D3B1641969586DBBC905741</t>
  </si>
  <si>
    <t>9.61086804635659</t>
  </si>
  <si>
    <t>24926</t>
  </si>
  <si>
    <t>1249809</t>
  </si>
  <si>
    <t>-34.5369614</t>
  </si>
  <si>
    <t>-58.4783163</t>
  </si>
  <si>
    <t>COL 3 M - KUMA 11W _ B</t>
  </si>
  <si>
    <t>Avellaneda Nicolas 157</t>
  </si>
  <si>
    <t>cod_24926</t>
  </si>
  <si>
    <t>11</t>
  </si>
  <si>
    <t>INTERIOR DE TORCH ITALAVIA</t>
  </si>
  <si>
    <t>KUMA</t>
  </si>
  <si>
    <t>NICOLAS AVELLANEDA 157</t>
  </si>
  <si>
    <t>NICOLAS AVELLANEDA  157</t>
  </si>
  <si>
    <t>-58.47803770824855</t>
  </si>
  <si>
    <t>-34.537296007517284</t>
  </si>
  <si>
    <t>0101000020D17F000081747584393D1641DDCF33C87E905741</t>
  </si>
  <si>
    <t>0101000020D17F000021319413D13C1641AC3732F787905741</t>
  </si>
  <si>
    <t>0102000020D17F00000200000021319413D13C1641AC3732F78790574181747584393D1641DDCF33C87E905741</t>
  </si>
  <si>
    <t>45.06829808644171</t>
  </si>
  <si>
    <t>25025</t>
  </si>
  <si>
    <t>1249908</t>
  </si>
  <si>
    <t>-34.5246539</t>
  </si>
  <si>
    <t>-58.4864407</t>
  </si>
  <si>
    <t>Avellaneda Nicolas 1551</t>
  </si>
  <si>
    <t>cod_25025</t>
  </si>
  <si>
    <t>NICOLAS AVELLANEDA 1551</t>
  </si>
  <si>
    <t>NICOLAS AVELLANEDA  1551</t>
  </si>
  <si>
    <t>-58.486721825857586</t>
  </si>
  <si>
    <t>-34.52474973865804</t>
  </si>
  <si>
    <t>0101000020D17F0000F31074C07330164148A924B5D7915741</t>
  </si>
  <si>
    <t>0101000020D17F000050107257DA30164187EAA975DA915741</t>
  </si>
  <si>
    <t>0102000020D17F00000200000050107257DA30164187EAA975DA915741F31074C07330164148A924B5D7915741</t>
  </si>
  <si>
    <t>27.91004940788887</t>
  </si>
  <si>
    <t>25067</t>
  </si>
  <si>
    <t>1249950</t>
  </si>
  <si>
    <t>-34.5414359</t>
  </si>
  <si>
    <t>-58.4851479</t>
  </si>
  <si>
    <t>Ayacucho 86</t>
  </si>
  <si>
    <t>cod_25067</t>
  </si>
  <si>
    <t>AYACUCHO 86</t>
  </si>
  <si>
    <t>AYACUCHO  86</t>
  </si>
  <si>
    <t>-58.48507904495425</t>
  </si>
  <si>
    <t>-34.54136619293433</t>
  </si>
  <si>
    <t>0101000020D17F000020834F3A3B331641F29AE7900B905741</t>
  </si>
  <si>
    <t>0101000020D17F0000A423466822331641629B339C09905741</t>
  </si>
  <si>
    <t>0102000020D17F000002000000A423466822331641629B339C0990574120834F3A3B331641F29AE7900B905741</t>
  </si>
  <si>
    <t>9.985508247420604</t>
  </si>
  <si>
    <t>25914</t>
  </si>
  <si>
    <t>1250797</t>
  </si>
  <si>
    <t>-34.5388591</t>
  </si>
  <si>
    <t>-58.478054</t>
  </si>
  <si>
    <t>Caseros 23</t>
  </si>
  <si>
    <t>cod_25914</t>
  </si>
  <si>
    <t>CASEROS 23</t>
  </si>
  <si>
    <t>CASEROS  23</t>
  </si>
  <si>
    <t>-58.47816691851747</t>
  </si>
  <si>
    <t>-34.53895975468919</t>
  </si>
  <si>
    <t>0101000020D17F00003BB101E2143D16415214609C50905741</t>
  </si>
  <si>
    <t>0101000020D17F0000548331AE3D3D1641C0DA7D7053905741</t>
  </si>
  <si>
    <t>0102000020D17F000002000000548331AE3D3D1641C0DA7D70539057413BB101E2143D16415214609C50905741</t>
  </si>
  <si>
    <t>15.232910453181029</t>
  </si>
  <si>
    <t>29790</t>
  </si>
  <si>
    <t>1254673</t>
  </si>
  <si>
    <t>-34.5221088</t>
  </si>
  <si>
    <t>-58.4849596</t>
  </si>
  <si>
    <t>Maipu Av. 1702</t>
  </si>
  <si>
    <t>cod_29790</t>
  </si>
  <si>
    <t>MAIPU 1702</t>
  </si>
  <si>
    <t>MAIPU  1702</t>
  </si>
  <si>
    <t>-58.484862224198714</t>
  </si>
  <si>
    <t>-34.52217620133489</t>
  </si>
  <si>
    <t>0101000020D17F00000ED01FBB0D331641E714D3AF1F925741</t>
  </si>
  <si>
    <t>0101000020D17F00007C3B078AE932164131F9CF8521925741</t>
  </si>
  <si>
    <t>0102000020D17F0000020000007C3B078AE932164131F9CF85219257410ED01FBB0D331641E714D3AF1F925741</t>
  </si>
  <si>
    <t>11.653033612668157</t>
  </si>
  <si>
    <t>30259</t>
  </si>
  <si>
    <t>1255142</t>
  </si>
  <si>
    <t>-34.5318964</t>
  </si>
  <si>
    <t>-58.4856817</t>
  </si>
  <si>
    <t>Melo Carlos F. 1937</t>
  </si>
  <si>
    <t>cod_30259</t>
  </si>
  <si>
    <t>CARLOS F MELO 1937</t>
  </si>
  <si>
    <t>CARLOS F MELO  1937</t>
  </si>
  <si>
    <t>-58.485534096560535</t>
  </si>
  <si>
    <t>-34.53195200990868</t>
  </si>
  <si>
    <t>0101000020D17F00001A0F09CA56321641ECD06B6C10915741</t>
  </si>
  <si>
    <t>0101000020D17F0000AC301E3D203216415E2E60EA11915741</t>
  </si>
  <si>
    <t>0102000020D17F000002000000AC301E3D203216415E2E60EA119157411A0F09CA56321641ECD06B6C10915741</t>
  </si>
  <si>
    <t>14.886303588931124</t>
  </si>
  <si>
    <t>31898</t>
  </si>
  <si>
    <t>1256781</t>
  </si>
  <si>
    <t>-34.5383996</t>
  </si>
  <si>
    <t>-58.4977766</t>
  </si>
  <si>
    <t>Rosetti Manuel Cnel 863</t>
  </si>
  <si>
    <t>cod_31898</t>
  </si>
  <si>
    <t>MANUEL ROSETTI 863</t>
  </si>
  <si>
    <t>MANUEL ROSETTI  863</t>
  </si>
  <si>
    <t>-58.498037812813166</t>
  </si>
  <si>
    <t>-34.53832170119321</t>
  </si>
  <si>
    <t>0101000020D17F0000D7089D5892201641B1D018965B905741</t>
  </si>
  <si>
    <t>0101000020D17F000097373EBFF2201641A0E5F08359905741</t>
  </si>
  <si>
    <t>0102000020D17F00000200000097373EBFF2201641A0E5F08359905741D7089D5892201641B1D018965B905741</t>
  </si>
  <si>
    <t>25.484117974602015</t>
  </si>
  <si>
    <t>33057</t>
  </si>
  <si>
    <t>1257940</t>
  </si>
  <si>
    <t>-34.5252464</t>
  </si>
  <si>
    <t>-58.4839118</t>
  </si>
  <si>
    <t>Vergara 1553</t>
  </si>
  <si>
    <t>cod_33057</t>
  </si>
  <si>
    <t>VALENTIN VERGARA 1553</t>
  </si>
  <si>
    <t>VALENTIN VERGARA  1553</t>
  </si>
  <si>
    <t>-58.48391006389993</t>
  </si>
  <si>
    <t>-34.52531839250636</t>
  </si>
  <si>
    <t>0101000020D17F00009A466ECA7F34164130B8C4E3C8915741</t>
  </si>
  <si>
    <t>0101000020D17F0000EC2538AF7E34164196D998E2CA915741</t>
  </si>
  <si>
    <t>0102000020D17F000002000000EC2538AF7E34164196D998E2CA9157419A466ECA7F34164130B8C4E3C8915741</t>
  </si>
  <si>
    <t>7.986487753287285</t>
  </si>
  <si>
    <t>34231</t>
  </si>
  <si>
    <t>1259114</t>
  </si>
  <si>
    <t>-34.5239916</t>
  </si>
  <si>
    <t>-58.5456504</t>
  </si>
  <si>
    <t>9 De Julio 4060</t>
  </si>
  <si>
    <t>Villa Adelina</t>
  </si>
  <si>
    <t>cod_34231</t>
  </si>
  <si>
    <t>9 DE JULIO 4060</t>
  </si>
  <si>
    <t>9 DE JULIO  4060</t>
  </si>
  <si>
    <t>-58.545614551407276</t>
  </si>
  <si>
    <t>-34.52380366124951</t>
  </si>
  <si>
    <t>VILLA ADELINA</t>
  </si>
  <si>
    <t>0101000020D17F00005D7AE0D2F6DB1541C2554EAADD915741</t>
  </si>
  <si>
    <t>0101000020D17F0000041AC9EFEADB15414E892571D8915741</t>
  </si>
  <si>
    <t>0102000020D17F000002000000041AC9EFEADB15414E892571D89157415D7AE0D2F6DB1541C2554EAADD915741</t>
  </si>
  <si>
    <t>21.103404249212062</t>
  </si>
  <si>
    <t>34329</t>
  </si>
  <si>
    <t>1259212</t>
  </si>
  <si>
    <t>-34.5310374</t>
  </si>
  <si>
    <t>-58.5457175</t>
  </si>
  <si>
    <t>Ader Bernardo Av. 3699</t>
  </si>
  <si>
    <t>cod_34329</t>
  </si>
  <si>
    <t>BERNARDO ADER 3699</t>
  </si>
  <si>
    <t>BERNARDO ADER  3699</t>
  </si>
  <si>
    <t>-58.54661990183417</t>
  </si>
  <si>
    <t>-34.53075937080495</t>
  </si>
  <si>
    <t>0101000020D17F00004E7E7CECB4DA154154612A761C915741</t>
  </si>
  <si>
    <t>0101000020D17F00004898101B02DC15416E11E41115915741</t>
  </si>
  <si>
    <t>0102000020D17F0000020000004898101B02DC15416E11E411159157414E7E7CECB4DA154154612A761C915741</t>
  </si>
  <si>
    <t>88.38740457591825</t>
  </si>
  <si>
    <t>34450</t>
  </si>
  <si>
    <t>1259333</t>
  </si>
  <si>
    <t>-34.521682</t>
  </si>
  <si>
    <t>-58.5429458</t>
  </si>
  <si>
    <t>Asamblea 5909</t>
  </si>
  <si>
    <t>cod_34450</t>
  </si>
  <si>
    <t>ASAMBLEA 5909</t>
  </si>
  <si>
    <t>ASAMBLEA  5909</t>
  </si>
  <si>
    <t>-58.54290419910766</t>
  </si>
  <si>
    <t>-34.521685767668764</t>
  </si>
  <si>
    <t>0101000020D17F00007304169BCBDF15417B0ACF5519925741</t>
  </si>
  <si>
    <t>0101000020D17F000014074D4EBCDF1541FAECD16C19925741</t>
  </si>
  <si>
    <t>0102000020D17F00000200000014074D4EBCDF1541FAECD16C199257417304169BCBDF15417B0ACF5519925741</t>
  </si>
  <si>
    <t>3.841847313477714</t>
  </si>
  <si>
    <t>34467</t>
  </si>
  <si>
    <t>1259350</t>
  </si>
  <si>
    <t>-34.5276815</t>
  </si>
  <si>
    <t>-58.5458169</t>
  </si>
  <si>
    <t>Cajaraville 3860</t>
  </si>
  <si>
    <t>cod_34467</t>
  </si>
  <si>
    <t>MIGUEL CAJARAVILLE 3860</t>
  </si>
  <si>
    <t>MIGUEL CAJARAVILLE  3860</t>
  </si>
  <si>
    <t>-58.545658372325775</t>
  </si>
  <si>
    <t>-34.527636138336185</t>
  </si>
  <si>
    <t>0101000020D17F0000350448BC00DC1541E681776473915741</t>
  </si>
  <si>
    <t>0101000020D17F0000FE2968D7C6DB1541962A421472915741</t>
  </si>
  <si>
    <t>0102000020D17F000002000000FE2968D7C6DB1541962A421472915741350448BC00DC1541E681776473915741</t>
  </si>
  <si>
    <t>15.397376144895523</t>
  </si>
  <si>
    <t>34550</t>
  </si>
  <si>
    <t>1259433</t>
  </si>
  <si>
    <t>-34.5348665</t>
  </si>
  <si>
    <t>-58.5460128</t>
  </si>
  <si>
    <t>Castro Emilio Gob. 3374</t>
  </si>
  <si>
    <t>cod_34550</t>
  </si>
  <si>
    <t>EMILIO CASTRO 3374</t>
  </si>
  <si>
    <t>EMILIO CASTRO  3374</t>
  </si>
  <si>
    <t>-58.54578262060196</t>
  </si>
  <si>
    <t>-34.534962772620716</t>
  </si>
  <si>
    <t>0101000020D17F00001DED26D604DC1541250DC236A8905741</t>
  </si>
  <si>
    <t>0101000020D17F0000DA89B4AEAFDB1541E42E64CDAA905741</t>
  </si>
  <si>
    <t>0102000020D17F000002000000DA89B4AEAFDB1541E42E64CDAA9057411DED26D604DC1541250DC236A8905741</t>
  </si>
  <si>
    <t>23.67275145629824</t>
  </si>
  <si>
    <t>35656</t>
  </si>
  <si>
    <t>1260539</t>
  </si>
  <si>
    <t>-34.5259606</t>
  </si>
  <si>
    <t>-58.5460856</t>
  </si>
  <si>
    <t>Silveyra Ing. 3967</t>
  </si>
  <si>
    <t>cod_35656</t>
  </si>
  <si>
    <t>LUIS SILVEYRA 3967</t>
  </si>
  <si>
    <t>LUIS SILVEYRA  3967</t>
  </si>
  <si>
    <t>-58.546163029050376</t>
  </si>
  <si>
    <t>-34.52591424533253</t>
  </si>
  <si>
    <t>0101000020D17F0000E81710C53BDB1541E340A9F4A2915741</t>
  </si>
  <si>
    <t>0101000020D17F0000B8CF218358DB15410E3B9BB2A1915741</t>
  </si>
  <si>
    <t>0102000020D17F000002000000B8CF218358DB15410E3B9BB2A1915741E81710C53BDB1541E340A9F4A2915741</t>
  </si>
  <si>
    <t>8.772408154984909</t>
  </si>
  <si>
    <t>36192</t>
  </si>
  <si>
    <t>1261075</t>
  </si>
  <si>
    <t>-34.5524738</t>
  </si>
  <si>
    <t>-58.5179852</t>
  </si>
  <si>
    <t>Balcarce Gral 450</t>
  </si>
  <si>
    <t>cod_36192</t>
  </si>
  <si>
    <t>BALCARCE 450</t>
  </si>
  <si>
    <t>BALCARCE  450</t>
  </si>
  <si>
    <t>-58.517798911951594</t>
  </si>
  <si>
    <t>-34.55239545042564</t>
  </si>
  <si>
    <t>0101000020D17F0000AA149B099A0416419A55499ECE8E5741</t>
  </si>
  <si>
    <t>0101000020D17F00007284CC2F5604164134C0BD61CC8E5741</t>
  </si>
  <si>
    <t>0102000020D17F0000020000007284CC2F5604164134C0BD61CC8E5741AA149B099A0416419A55499ECE8E5741</t>
  </si>
  <si>
    <t>19.177187631992396</t>
  </si>
  <si>
    <t>36308</t>
  </si>
  <si>
    <t>1261191</t>
  </si>
  <si>
    <t>-34.5539777</t>
  </si>
  <si>
    <t>-58.518541</t>
  </si>
  <si>
    <t>Beruti Antonio 339</t>
  </si>
  <si>
    <t>cod_36308</t>
  </si>
  <si>
    <t>6532874, 6595444</t>
  </si>
  <si>
    <t>ANTONIO L BERUTI 339</t>
  </si>
  <si>
    <t>ANTONIO L BERUTI  339</t>
  </si>
  <si>
    <t>-58.5186153631971</t>
  </si>
  <si>
    <t>-34.554079490501856</t>
  </si>
  <si>
    <t>0101000020D17F0000B910DE9B79031641A6A759A59F8E5741</t>
  </si>
  <si>
    <t>0101000020D17F000034240C399403164126E9657EA28E5741</t>
  </si>
  <si>
    <t>0102000020D17F00000200000034240C399403164126E9657EA28E5741B910DE9B79031641A6A759A59F8E5741</t>
  </si>
  <si>
    <t>13.192133632164062</t>
  </si>
  <si>
    <t>36586</t>
  </si>
  <si>
    <t>1261469</t>
  </si>
  <si>
    <t>-34.5559232</t>
  </si>
  <si>
    <t>-58.5160498</t>
  </si>
  <si>
    <t>Cochabamba 85</t>
  </si>
  <si>
    <t>cod_36586</t>
  </si>
  <si>
    <t>COCHABAMBA 85</t>
  </si>
  <si>
    <t>COCHABAMBA  85</t>
  </si>
  <si>
    <t>-58.516253000634</t>
  </si>
  <si>
    <t>-34.55593451551813</t>
  </si>
  <si>
    <t>0101000020D17F0000188DAA00E9061641757B51076D8E5741</t>
  </si>
  <si>
    <t>0101000020D17F0000723A32813307164181FE8B696D8E5741</t>
  </si>
  <si>
    <t>0102000020D17F000002000000723A32813307164181FE8B696D8E5741188DAA00E9061641757B51076D8E5741</t>
  </si>
  <si>
    <t>18.68864845353112</t>
  </si>
  <si>
    <t>36936</t>
  </si>
  <si>
    <t>1261819</t>
  </si>
  <si>
    <t>-34.5527762</t>
  </si>
  <si>
    <t>-58.5063511</t>
  </si>
  <si>
    <t>Deprati Atilio Int 4169</t>
  </si>
  <si>
    <t>cod_36936</t>
  </si>
  <si>
    <t>ATILIO DEPRATI 4169</t>
  </si>
  <si>
    <t>ATILIO DEPRATI  4169</t>
  </si>
  <si>
    <t>-58.50649401357976</t>
  </si>
  <si>
    <t>-34.55297647180551</t>
  </si>
  <si>
    <t>0101000020D17F00001370B51BD3141641E93D5064C28E5741</t>
  </si>
  <si>
    <t>0101000020D17F000046E5773C06151641F8C14DFEC78E5741</t>
  </si>
  <si>
    <t>0102000020D17F00000200000046E5773C06151641F8C14DFEC78E57411370B51BD3141641E93D5064C28E5741</t>
  </si>
  <si>
    <t>25.795591850527458</t>
  </si>
  <si>
    <t>850</t>
  </si>
  <si>
    <t>1225716</t>
  </si>
  <si>
    <t>cod_00850</t>
  </si>
  <si>
    <t>39044</t>
  </si>
  <si>
    <t>1263928</t>
  </si>
  <si>
    <t>-34.5556849428449</t>
  </si>
  <si>
    <t>-58.5034763440489</t>
  </si>
  <si>
    <t>cod_39044</t>
  </si>
  <si>
    <t>6290427</t>
  </si>
  <si>
    <t>0101000020D17F0000BEF3DC8E3819164155646C54788E5741</t>
  </si>
  <si>
    <t>37938</t>
  </si>
  <si>
    <t>1262821</t>
  </si>
  <si>
    <t>COL 9/2 M - PHILCO 120 REPLAQUEADO/ANULADO 120W _ A</t>
  </si>
  <si>
    <t>cod_37938</t>
  </si>
  <si>
    <t>6421753</t>
  </si>
  <si>
    <t>REPARADO</t>
  </si>
  <si>
    <t>REPARADO POR MANTELECTRIC</t>
  </si>
  <si>
    <t>39183</t>
  </si>
  <si>
    <t>1264067</t>
  </si>
  <si>
    <t>-34.5449536</t>
  </si>
  <si>
    <t>-58.5205689</t>
  </si>
  <si>
    <t>Roca Gral 4835</t>
  </si>
  <si>
    <t>cod_39183</t>
  </si>
  <si>
    <t>JULIO A ROCA 4835</t>
  </si>
  <si>
    <t>JULIO A ROCA  4835</t>
  </si>
  <si>
    <t>-58.52052249952965</t>
  </si>
  <si>
    <t>-34.54505649818613</t>
  </si>
  <si>
    <t>0101000020D17F0000519E5E64810016418A709A27998F5741</t>
  </si>
  <si>
    <t>0101000020D17F0000805E52AC6F0016412229D8FD9B8F5741</t>
  </si>
  <si>
    <t>0102000020D17F000002000000805E52AC6F0016412229D8FD9B8F5741519E5E64810016418A709A27998F5741</t>
  </si>
  <si>
    <t>12.181489683536196</t>
  </si>
  <si>
    <t>39768</t>
  </si>
  <si>
    <t>1264652</t>
  </si>
  <si>
    <t>-34.554699</t>
  </si>
  <si>
    <t>-58.5120954</t>
  </si>
  <si>
    <t>Zufriategui J. 4645</t>
  </si>
  <si>
    <t>cod_39768</t>
  </si>
  <si>
    <t>JUAN ZUFRIATEGUI 4645</t>
  </si>
  <si>
    <t>JUAN ZUFRIATEGUI  4645</t>
  </si>
  <si>
    <t>-58.51202212719325</t>
  </si>
  <si>
    <t>-34.554807545084856</t>
  </si>
  <si>
    <t>0101000020D17F000069D14C4EF20C16414CC1BDBA8D8E5741</t>
  </si>
  <si>
    <t>0101000020D17F00009D4744B1D60C1641D6E7B8B6908E5741</t>
  </si>
  <si>
    <t>0102000020D17F0000020000009D4744B1D60C1641D6E7B8B6908E574169D14C4EF20C16414CC1BDBA8D8E5741</t>
  </si>
  <si>
    <t>13.7896019040605</t>
  </si>
  <si>
    <t>39788</t>
  </si>
  <si>
    <t>1264672</t>
  </si>
  <si>
    <t>-34.556192</t>
  </si>
  <si>
    <t>-58.5154724</t>
  </si>
  <si>
    <t>Zufriategui J. 4955</t>
  </si>
  <si>
    <t>cod_39788</t>
  </si>
  <si>
    <t>JUAN ZUFRIATEGUI 4955</t>
  </si>
  <si>
    <t>JUAN ZUFRIATEGUI  4955</t>
  </si>
  <si>
    <t>-58.51539129333115</t>
  </si>
  <si>
    <t>-34.55634784176136</t>
  </si>
  <si>
    <t>0101000020D17F000026D9280328081641754E97DD618E5741</t>
  </si>
  <si>
    <t>0101000020D17F000094683235090816412D259128668E5741</t>
  </si>
  <si>
    <t>0102000020D17F00000200000094683235090816412D259128668E574126D9280328081641754E97DD618E5741</t>
  </si>
  <si>
    <t>18.81934809218111</t>
  </si>
  <si>
    <t>40028</t>
  </si>
  <si>
    <t>1410269</t>
  </si>
  <si>
    <t>-34.5066574667423</t>
  </si>
  <si>
    <t>-58.4757060930132</t>
  </si>
  <si>
    <t>Corrientes 50</t>
  </si>
  <si>
    <t>2024-07-16 14:54:49</t>
  </si>
  <si>
    <t>MUELLE OLIVOS</t>
  </si>
  <si>
    <t>0101000020D17F0000D9CE0302CB3F1641FB40F005D1935741</t>
  </si>
  <si>
    <t>0102000020D17F000002000000D9CE0302CB3F1641FB40F005D1935741D9CE0302CB3F1641FB40F005D1935741</t>
  </si>
  <si>
    <t>39869</t>
  </si>
  <si>
    <t>1385573</t>
  </si>
  <si>
    <t>-34.5272499648133</t>
  </si>
  <si>
    <t>-58.4646667912602</t>
  </si>
  <si>
    <t>Raúl Ricardo Alfonsín 400</t>
  </si>
  <si>
    <t>2024-07-11 14:35:09</t>
  </si>
  <si>
    <t>5E</t>
  </si>
  <si>
    <t>RAUL RICARDO ALFONSIN 400</t>
  </si>
  <si>
    <t>0101000020D17F00009630444B255016419B2517C799915741</t>
  </si>
  <si>
    <t>0102000020D17F0000020000009630444B255016419B2517C7999157419630444B255016419B2517C799915741</t>
  </si>
  <si>
    <t>10496</t>
  </si>
  <si>
    <t>1235377</t>
  </si>
  <si>
    <t>-34.5299880384774</t>
  </si>
  <si>
    <t>-58.5222526439767</t>
  </si>
  <si>
    <t>LUM D - BAEL POLE 300 150W _ A</t>
  </si>
  <si>
    <t xml:space="preserve">Plazoleta Uap Negrete </t>
  </si>
  <si>
    <t>cod_10496</t>
  </si>
  <si>
    <t>150</t>
  </si>
  <si>
    <t>BAEL POLE 300</t>
  </si>
  <si>
    <t>S.A.P.</t>
  </si>
  <si>
    <t>PLAZOLETA UAP NEGRETE</t>
  </si>
  <si>
    <t>0101000020D17F0000636E719CA1FD15415AF641563A915741</t>
  </si>
  <si>
    <t>0102000020D17F000002000000636E719CA1FD15415AF641563A915741636E719CA1FD15415AF641563A915741</t>
  </si>
  <si>
    <t>20219</t>
  </si>
  <si>
    <t>1245102</t>
  </si>
  <si>
    <t>COL 3,5 M - TORCH PHILIPS 75W _ A</t>
  </si>
  <si>
    <t>cod_20219</t>
  </si>
  <si>
    <t>6288606</t>
  </si>
  <si>
    <t>33567</t>
  </si>
  <si>
    <t>1258450</t>
  </si>
  <si>
    <t>-34.5199743019618</t>
  </si>
  <si>
    <t>-58.4710900112986</t>
  </si>
  <si>
    <t>COL 5 M - NEMO 0.01W _ A</t>
  </si>
  <si>
    <t>Urquiza 324-302</t>
  </si>
  <si>
    <t>cod_33567</t>
  </si>
  <si>
    <t>6291068</t>
  </si>
  <si>
    <t>VIAL COSTERO RAUL ALFONSIN</t>
  </si>
  <si>
    <t>0101000020D17F0000E6F32C1EC04616411DBC235B61925741</t>
  </si>
  <si>
    <t>0102000020D17F000002000000E6F32C1EC04616411DBC235B61925741E6F32C1EC04616411DBC235B61925741</t>
  </si>
  <si>
    <t>39990</t>
  </si>
  <si>
    <t>1410028</t>
  </si>
  <si>
    <t>-34.5174590658633</t>
  </si>
  <si>
    <t>-58.4714594855904</t>
  </si>
  <si>
    <t>Arenales y</t>
  </si>
  <si>
    <t>2024-07-15 13:21:31</t>
  </si>
  <si>
    <t>0101000020D17F0000A84F7C3728461641FCECC8F7A6925741</t>
  </si>
  <si>
    <t>0102000020D17F000002000000A84F7C3728461641FCECC8F7A6925741A84F7C3728461641FCECC8F7A6925741</t>
  </si>
  <si>
    <t>40190</t>
  </si>
  <si>
    <t>1411789</t>
  </si>
  <si>
    <t>-34.4951224831778</t>
  </si>
  <si>
    <t>-58.4799828752875</t>
  </si>
  <si>
    <t>2024-07-23 13:29:57</t>
  </si>
  <si>
    <t>0101000020D17F0000B4695A925D391641DBECB6650F955741</t>
  </si>
  <si>
    <t>0102000020D17F000002000000B4695A925D391641DBECB6650F955741B4695A925D391641DBECB6650F955741</t>
  </si>
  <si>
    <t>40193</t>
  </si>
  <si>
    <t>1411792</t>
  </si>
  <si>
    <t>-34.4946845053148</t>
  </si>
  <si>
    <t>-58.4800811111927</t>
  </si>
  <si>
    <t>Almirante Brown 3673</t>
  </si>
  <si>
    <t>2024-07-23 13:31:11</t>
  </si>
  <si>
    <t>0101000020D17F0000AE9F13A636391641BC88DE811B955741</t>
  </si>
  <si>
    <t>0102000020D17F000002000000AE9F13A636391641BC88DE811B955741AE9F13A636391641BC88DE811B955741</t>
  </si>
  <si>
    <t>40178</t>
  </si>
  <si>
    <t>1411777</t>
  </si>
  <si>
    <t>-34.4930569207312</t>
  </si>
  <si>
    <t>-58.4802624955773</t>
  </si>
  <si>
    <t>Almirante Brown 3751</t>
  </si>
  <si>
    <t>2024-07-23 13:26:43</t>
  </si>
  <si>
    <t>GUILLERMO BROWN 3751</t>
  </si>
  <si>
    <t>0101000020D17F0000E0E4B976E93816418063409248955741</t>
  </si>
  <si>
    <t>0102000020D17F000002000000E0E4B976E93816418063409248955741E0E4B976E93816418063409248955741</t>
  </si>
  <si>
    <t>40112</t>
  </si>
  <si>
    <t>1411251</t>
  </si>
  <si>
    <t>-34.4983695267971</t>
  </si>
  <si>
    <t>-58.4772332757711</t>
  </si>
  <si>
    <t>Roma</t>
  </si>
  <si>
    <t>2024-07-22 14:52:20</t>
  </si>
  <si>
    <t>0101000020D17F00005156737A643D1641387FA14BB6945741</t>
  </si>
  <si>
    <t>0102000020D17F0000020000005156737A643D1641387FA14BB69457415156737A643D1641387FA14BB6945741</t>
  </si>
  <si>
    <t>18895</t>
  </si>
  <si>
    <t>1243778</t>
  </si>
  <si>
    <t>LUM D - SR-2400 400W _ B</t>
  </si>
  <si>
    <t xml:space="preserve">Mantenimiento M.V.L. </t>
  </si>
  <si>
    <t>cod_18895</t>
  </si>
  <si>
    <t>400</t>
  </si>
  <si>
    <t>SR-2400</t>
  </si>
  <si>
    <t>MANTENIMIENTO M.V.L.</t>
  </si>
  <si>
    <t>40194</t>
  </si>
  <si>
    <t>1412283</t>
  </si>
  <si>
    <t>-34.4919231193527</t>
  </si>
  <si>
    <t>-58.4790092334151</t>
  </si>
  <si>
    <t>2024-07-24 12:48:33</t>
  </si>
  <si>
    <t>0101000020D17F00000690E86AAE3A16414A70466D68955741</t>
  </si>
  <si>
    <t>0102000020D17F0000020000000690E86AAE3A16414A70466D689557410690E86AAE3A16414A70466D68955741</t>
  </si>
  <si>
    <t>20825</t>
  </si>
  <si>
    <t>1245708</t>
  </si>
  <si>
    <t>-34.5148194365992</t>
  </si>
  <si>
    <t>-58.4892837703228</t>
  </si>
  <si>
    <t>Plaza De Los Inmigrantes</t>
  </si>
  <si>
    <t>cod_20825</t>
  </si>
  <si>
    <t>6289535</t>
  </si>
  <si>
    <t>PLAZA DE LOS INMIGRANTES</t>
  </si>
  <si>
    <t>0101000020D17F0000CC93FE3B862C164144DB7C29EA925741</t>
  </si>
  <si>
    <t>0102000020D17F000002000000CC93FE3B862C164144DB7C29EA925741CC93FE3B862C164144DB7C29EA925741</t>
  </si>
  <si>
    <t>20864</t>
  </si>
  <si>
    <t>1245747</t>
  </si>
  <si>
    <t>-34.5177344886092</t>
  </si>
  <si>
    <t>-58.4912927448749</t>
  </si>
  <si>
    <t>COL 4 M - METRONOMIS 0.01W _ A</t>
  </si>
  <si>
    <t>Plaza Milenio</t>
  </si>
  <si>
    <t>cod_20864</t>
  </si>
  <si>
    <t>6289584</t>
  </si>
  <si>
    <t>METRONOMIS</t>
  </si>
  <si>
    <t>PLAZA MILENIO</t>
  </si>
  <si>
    <t>0101000020D17F000068EC1EA1B7291641906873A998925741</t>
  </si>
  <si>
    <t>0102000020D17F00000200000068EC1EA1B7291641906873A99892574168EC1EA1B7291641906873A998925741</t>
  </si>
  <si>
    <t>9472</t>
  </si>
  <si>
    <t>1234353</t>
  </si>
  <si>
    <t>-34.5284824</t>
  </si>
  <si>
    <t>-58.5172853</t>
  </si>
  <si>
    <t>Mitre Bartolome Av. 2300</t>
  </si>
  <si>
    <t>cod_09472</t>
  </si>
  <si>
    <t>BARTOLOME MITRE 2300</t>
  </si>
  <si>
    <t>0101000020D17F000020B4E93BB7041641B32AA5CB65915741</t>
  </si>
  <si>
    <t>20423</t>
  </si>
  <si>
    <t>1245306</t>
  </si>
  <si>
    <t>-34.5142474</t>
  </si>
  <si>
    <t>-58.5005073</t>
  </si>
  <si>
    <t>Paz Jose Maria Gral 2893</t>
  </si>
  <si>
    <t>cod_20423</t>
  </si>
  <si>
    <t>JOSE M PAZ 2893</t>
  </si>
  <si>
    <t>0101000020D17F00007C8BF343691C1641FC7F9236F6925741</t>
  </si>
  <si>
    <t>18649</t>
  </si>
  <si>
    <t>1243532</t>
  </si>
  <si>
    <t>-34.5085199</t>
  </si>
  <si>
    <t>-58.4923966</t>
  </si>
  <si>
    <t>Maipu Av. 2996</t>
  </si>
  <si>
    <t>cod_18649</t>
  </si>
  <si>
    <t>MAIPU 2996</t>
  </si>
  <si>
    <t>0101000020D17F00007004D1F9E52716411C95BCC397935741</t>
  </si>
  <si>
    <t>21096</t>
  </si>
  <si>
    <t>1245979</t>
  </si>
  <si>
    <t>-34.5105515</t>
  </si>
  <si>
    <t>-58.4963913</t>
  </si>
  <si>
    <t>cod_21096</t>
  </si>
  <si>
    <t>0101000020D17F00009BAC8E603822164108F93D155E935741</t>
  </si>
  <si>
    <t>40136</t>
  </si>
  <si>
    <t>1411729</t>
  </si>
  <si>
    <t>-34.4912046410871</t>
  </si>
  <si>
    <t>-58.4793538972735</t>
  </si>
  <si>
    <t>2024-07-23 12:25:39</t>
  </si>
  <si>
    <t>0101000020D17F0000EE97FC292B3A16413D30243B7C955741</t>
  </si>
  <si>
    <t>21138</t>
  </si>
  <si>
    <t>1246021</t>
  </si>
  <si>
    <t>COL 4 M - BL-2 TULIPA REDONDA 60W _ A</t>
  </si>
  <si>
    <t>cod_21138</t>
  </si>
  <si>
    <t>BL-2</t>
  </si>
  <si>
    <t>5959</t>
  </si>
  <si>
    <t>1230833</t>
  </si>
  <si>
    <t>-34.5405337</t>
  </si>
  <si>
    <t>-58.538592</t>
  </si>
  <si>
    <t>Ader Bernardo Av. 2480</t>
  </si>
  <si>
    <t>cod_05959</t>
  </si>
  <si>
    <t>BERNARDO ADER 2480</t>
  </si>
  <si>
    <t>0101000020D17F00008D9B7C337AE61541163C684610905741</t>
  </si>
  <si>
    <t>8936</t>
  </si>
  <si>
    <t>1233817</t>
  </si>
  <si>
    <t>-34.540942</t>
  </si>
  <si>
    <t>-58.5362658</t>
  </si>
  <si>
    <t>Loreto Virrey 2374</t>
  </si>
  <si>
    <t>cod_08936</t>
  </si>
  <si>
    <t>LORETO 2374</t>
  </si>
  <si>
    <t>0101000020D17F00008159FDDCD2E91541B67050C405905741</t>
  </si>
  <si>
    <t>29691</t>
  </si>
  <si>
    <t>1254574</t>
  </si>
  <si>
    <t>-34.5266302</t>
  </si>
  <si>
    <t>-58.4819343</t>
  </si>
  <si>
    <t>Maipu Av. 1199</t>
  </si>
  <si>
    <t>cod_29691</t>
  </si>
  <si>
    <t>MAIPU 1199</t>
  </si>
  <si>
    <t>0101000020D17F0000D2C1BCB75D371641F0664C2FA5915741</t>
  </si>
  <si>
    <t>31550</t>
  </si>
  <si>
    <t>1256433</t>
  </si>
  <si>
    <t>-34.542954876127</t>
  </si>
  <si>
    <t>-58.4872365742921</t>
  </si>
  <si>
    <t>COL 4 M - F-294 80W _ A</t>
  </si>
  <si>
    <t>Fray Justo Sarmiento 74</t>
  </si>
  <si>
    <t>cod_31550</t>
  </si>
  <si>
    <t>6290359</t>
  </si>
  <si>
    <t>F-294</t>
  </si>
  <si>
    <t>JUSTO SARMIENTO 74</t>
  </si>
  <si>
    <t>0101000020D17F0000783820A02D3016418DDA87CADE8F5741</t>
  </si>
  <si>
    <t>40024</t>
  </si>
  <si>
    <t>1410265</t>
  </si>
  <si>
    <t>-34.5070707922199</t>
  </si>
  <si>
    <t>-58.4765560179948</t>
  </si>
  <si>
    <t>luminaria con camara</t>
  </si>
  <si>
    <t>Corrientes 160</t>
  </si>
  <si>
    <t>2024-07-16 14:48:26</t>
  </si>
  <si>
    <t>CORRIENTES 160</t>
  </si>
  <si>
    <t>0101000020D17F00006098B691953E1641E49F6747C5935741</t>
  </si>
  <si>
    <t>40143</t>
  </si>
  <si>
    <t>1411736</t>
  </si>
  <si>
    <t>-34.4902482263762</t>
  </si>
  <si>
    <t>-58.4795822203159</t>
  </si>
  <si>
    <t>2024-07-23 12:28:53</t>
  </si>
  <si>
    <t>0101000020D17F000023B3AC18D1391641F97DC8AB96955741</t>
  </si>
  <si>
    <t>24453</t>
  </si>
  <si>
    <t>1249336</t>
  </si>
  <si>
    <t>-34.5419237</t>
  </si>
  <si>
    <t>-58.4964873</t>
  </si>
  <si>
    <t>AGUSTÍN ÁLVAREZ 2999</t>
  </si>
  <si>
    <t>cod_24453</t>
  </si>
  <si>
    <t>6421977</t>
  </si>
  <si>
    <t>AGUSTIN ALVAREZ 2999</t>
  </si>
  <si>
    <t>0101000020D17F0000611D1E31E3221641A4902D3FF88F5741</t>
  </si>
  <si>
    <t>20189</t>
  </si>
  <si>
    <t>1245072</t>
  </si>
  <si>
    <t>-34.5447722</t>
  </si>
  <si>
    <t>-58.4943263</t>
  </si>
  <si>
    <t>Parera Blas 154</t>
  </si>
  <si>
    <t>cod_20189</t>
  </si>
  <si>
    <t>BLAS PARERA 154</t>
  </si>
  <si>
    <t>0101000020D17F000051FD5A210F26164100444501AA8F5741</t>
  </si>
  <si>
    <t>0102000020D17F00000200000051FD5A210F26164100444501AA8F574151FD5A210F26164100444501AA8F5741</t>
  </si>
  <si>
    <t>30525</t>
  </si>
  <si>
    <t>1255408</t>
  </si>
  <si>
    <t>Parera Blas 20</t>
  </si>
  <si>
    <t>cod_30525</t>
  </si>
  <si>
    <t>BLAS PARERA 20</t>
  </si>
  <si>
    <t>28314</t>
  </si>
  <si>
    <t>1253197</t>
  </si>
  <si>
    <t>-34.542548</t>
  </si>
  <si>
    <t>-58.4854117</t>
  </si>
  <si>
    <t>JUAN ZUFRIATEGUI 2257</t>
  </si>
  <si>
    <t>cod_28314</t>
  </si>
  <si>
    <t>6633385, 6641457, 6641458</t>
  </si>
  <si>
    <t>0101000020D17F0000665B8DD3C8321641D0D117B0EA8F5741</t>
  </si>
  <si>
    <t>10626</t>
  </si>
  <si>
    <t>1235507</t>
  </si>
  <si>
    <t>-34.5387764</t>
  </si>
  <si>
    <t>-58.5437259</t>
  </si>
  <si>
    <t>Primera Junta 2995</t>
  </si>
  <si>
    <t>cod_10626</t>
  </si>
  <si>
    <t>PRIMERA JUNTA 2995</t>
  </si>
  <si>
    <t>PRIMERA JUNTA  2995</t>
  </si>
  <si>
    <t>-58.54439364094687</t>
  </si>
  <si>
    <t>-34.53831746746663</t>
  </si>
  <si>
    <t>0101000020D17F000084C5207D19DE1541C96EBFB04B905741</t>
  </si>
  <si>
    <t>0101000020D17F00001C31F0B811DF15411CA94C333F905741</t>
  </si>
  <si>
    <t>0102000020D17F0000020000001C31F0B811DF15411CA94C333F90574184C5207D19DE1541C96EBFB04B905741</t>
  </si>
  <si>
    <t>79.6696972543216</t>
  </si>
  <si>
    <t>40057</t>
  </si>
  <si>
    <t>1410423</t>
  </si>
  <si>
    <t>-34.4996897505629</t>
  </si>
  <si>
    <t>-58.4774693101644</t>
  </si>
  <si>
    <t>2024-07-17 13:39:42</t>
  </si>
  <si>
    <t>0101000020D17F00004ACED058163D16416408EB9C91945741</t>
  </si>
  <si>
    <t>0102000020D17F0000020000004ACED058163D16416408EB9C919457414ACED058163D16416408EB9C91945741</t>
  </si>
  <si>
    <t>14992</t>
  </si>
  <si>
    <t>1239874</t>
  </si>
  <si>
    <t>-34.5146832</t>
  </si>
  <si>
    <t>-58.4869027</t>
  </si>
  <si>
    <t>BRAZO - PHILCO 80 80W _ B</t>
  </si>
  <si>
    <t>Cordoba 2230</t>
  </si>
  <si>
    <t>cod_14992</t>
  </si>
  <si>
    <t>CORDOBA 2230</t>
  </si>
  <si>
    <t>CORDOBA  2230</t>
  </si>
  <si>
    <t>-58.48668166402409</t>
  </si>
  <si>
    <t>-34.51474383729512</t>
  </si>
  <si>
    <t>0101000020D17F0000586A2E3741301641B6991323ED925741</t>
  </si>
  <si>
    <t>0101000020D17F0000F85236A8EF2F1641165A5CBEEE925741</t>
  </si>
  <si>
    <t>0102000020D17F000002000000F85236A8EF2F1641165A5CBEEE925741586A2E3741301641B6991323ED925741</t>
  </si>
  <si>
    <t>21.378355004687194</t>
  </si>
  <si>
    <t>27386</t>
  </si>
  <si>
    <t>1252269</t>
  </si>
  <si>
    <t>cod_27386</t>
  </si>
  <si>
    <t>40106</t>
  </si>
  <si>
    <t>1411245</t>
  </si>
  <si>
    <t>-34.4991349165</t>
  </si>
  <si>
    <t>-58.4776805341243</t>
  </si>
  <si>
    <t>2024-07-22 14:48:10</t>
  </si>
  <si>
    <t>0101000020D17F00003860522DC53C164152EBC9ECA0945741</t>
  </si>
  <si>
    <t>0102000020D17F0000020000003860522DC53C164152EBC9ECA09457413860522DC53C164152EBC9ECA0945741</t>
  </si>
  <si>
    <t>40016</t>
  </si>
  <si>
    <t>1410247</t>
  </si>
  <si>
    <t>-34.5040605975462</t>
  </si>
  <si>
    <t>-58.4775916859507</t>
  </si>
  <si>
    <t>Juan Bautista Alberdi 315</t>
  </si>
  <si>
    <t>2024-07-16 12:35:50</t>
  </si>
  <si>
    <t>JUAN B ALBERDI 315</t>
  </si>
  <si>
    <t>JUAN B ALBERDI  315</t>
  </si>
  <si>
    <t>-58.47950645871006</t>
  </si>
  <si>
    <t>-34.50517085136795</t>
  </si>
  <si>
    <t>0101000020D17F00000D323BC24D3A1641768517F7F8935741</t>
  </si>
  <si>
    <t>0101000020D17F000040B994BB053D16411277C46318945741</t>
  </si>
  <si>
    <t>0102000020D17F00000200000040B994BB053D16411277C463189457410D323BC24D3A1641768517F7F8935741</t>
  </si>
  <si>
    <t>214.64794706745374</t>
  </si>
  <si>
    <t>555</t>
  </si>
  <si>
    <t>1225421</t>
  </si>
  <si>
    <t>-34.5307757</t>
  </si>
  <si>
    <t>-58.5382466</t>
  </si>
  <si>
    <t>Cabildo 2744</t>
  </si>
  <si>
    <t>cod_00555</t>
  </si>
  <si>
    <t>CABILDO 2744</t>
  </si>
  <si>
    <t>CABILDO  2744</t>
  </si>
  <si>
    <t>-58.53816924082747</t>
  </si>
  <si>
    <t>-34.53078170221979</t>
  </si>
  <si>
    <t>0101000020D17F000040B22688D3E61541BF8351CD1E915741</t>
  </si>
  <si>
    <t>0101000020D17F0000A1FE3C17B7E6154170EF00F11E915741</t>
  </si>
  <si>
    <t>0102000020D17F000002000000A1FE3C17B7E6154170EF00F11E91574140B22688D3E61541BF8351CD1E915741</t>
  </si>
  <si>
    <t>7.132095569360943</t>
  </si>
  <si>
    <t>1011</t>
  </si>
  <si>
    <t>1225877</t>
  </si>
  <si>
    <t>-34.5286577</t>
  </si>
  <si>
    <t>-58.5349582</t>
  </si>
  <si>
    <t>Fray Mamerto Esquiu 2912</t>
  </si>
  <si>
    <t>cod_01011</t>
  </si>
  <si>
    <t>MAMERTO ESQUIU 2912</t>
  </si>
  <si>
    <t>MAMERTO ESQUIU  2912</t>
  </si>
  <si>
    <t>-58.534854547385756</t>
  </si>
  <si>
    <t>-34.52884080570893</t>
  </si>
  <si>
    <t>0101000020D17F0000387B095D87EB1541FA5951C555915741</t>
  </si>
  <si>
    <t>0101000020D17F00003C20461360EB15418D32B4CF5A915741</t>
  </si>
  <si>
    <t>0102000020D17F0000020000003C20461360EB15418D32B4CF5A915741387B095D87EB1541FA5951C555915741</t>
  </si>
  <si>
    <t>22.427438919864162</t>
  </si>
  <si>
    <t>1126</t>
  </si>
  <si>
    <t>1225992</t>
  </si>
  <si>
    <t>-34.5264442</t>
  </si>
  <si>
    <t>-58.5372097</t>
  </si>
  <si>
    <t>Guido Alfredo 3491</t>
  </si>
  <si>
    <t>cod_01126</t>
  </si>
  <si>
    <t>ALFREDO GUIDO 3491</t>
  </si>
  <si>
    <t>ALFREDO GUIDO  3491</t>
  </si>
  <si>
    <t>-58.53733324502659</t>
  </si>
  <si>
    <t>-34.52648001593109</t>
  </si>
  <si>
    <t>0101000020D17F00007609156BE9E71541BE6D3D5C96915741</t>
  </si>
  <si>
    <t>0101000020D17F0000BC80168916E815412E9F7D6597915741</t>
  </si>
  <si>
    <t>0102000020D17F000002000000BC80168916E815412E9F7D65979157417609156BE9E71541BE6D3D5C96915741</t>
  </si>
  <si>
    <t>12.016650994613194</t>
  </si>
  <si>
    <t>16832</t>
  </si>
  <si>
    <t>1241714</t>
  </si>
  <si>
    <t>-34.5036837</t>
  </si>
  <si>
    <t>-58.5100854</t>
  </si>
  <si>
    <t>Espana 4288</t>
  </si>
  <si>
    <t>cod_16832</t>
  </si>
  <si>
    <t>ESPANA 4288</t>
  </si>
  <si>
    <t>ESPANA  4288</t>
  </si>
  <si>
    <t>-58.510097151955364</t>
  </si>
  <si>
    <t>-34.50362299000068</t>
  </si>
  <si>
    <t>0101000020D17F0000F3049584610E16419A25408019945741</t>
  </si>
  <si>
    <t>0101000020D17F00002241633C660E164114E261D217945741</t>
  </si>
  <si>
    <t>0102000020D17F0000020000002241633C660E164114E261D217945741F3049584610E16419A25408019945741</t>
  </si>
  <si>
    <t>6.819468559065528</t>
  </si>
  <si>
    <t>4395</t>
  </si>
  <si>
    <t>1229268</t>
  </si>
  <si>
    <t>-34.5390631</t>
  </si>
  <si>
    <t>-58.5179842</t>
  </si>
  <si>
    <t>Pavon Diagonal 4291</t>
  </si>
  <si>
    <t>cod_04395</t>
  </si>
  <si>
    <t>PAVON 4291</t>
  </si>
  <si>
    <t>PAVON  4291</t>
  </si>
  <si>
    <t>-58.51809673431185</t>
  </si>
  <si>
    <t>-34.539133398504006</t>
  </si>
  <si>
    <t>0101000020D17F000020745950D40316413E105E363E905741</t>
  </si>
  <si>
    <t>0101000020D17F0000308CC027FD031641C2DE413340905741</t>
  </si>
  <si>
    <t>0102000020D17F000002000000308CC027FD031641C2DE41334090574120745950D40316413E105E363E905741</t>
  </si>
  <si>
    <t>12.941258135255564</t>
  </si>
  <si>
    <t>36441</t>
  </si>
  <si>
    <t>1261324</t>
  </si>
  <si>
    <t>-34.5436708</t>
  </si>
  <si>
    <t>-58.5087936</t>
  </si>
  <si>
    <t>Bolivia 858</t>
  </si>
  <si>
    <t>cod_36441</t>
  </si>
  <si>
    <t>BOLIVIA 858</t>
  </si>
  <si>
    <t>BOLIVIA  858</t>
  </si>
  <si>
    <t>-58.50893361261517</t>
  </si>
  <si>
    <t>-34.54339095236523</t>
  </si>
  <si>
    <t>0101000020D17F000042D79030141116415CF8B951CB8F5741</t>
  </si>
  <si>
    <t>0101000020D17F00000EF72270491116416035BB9BC38F5741</t>
  </si>
  <si>
    <t>0102000020D17F0000020000000EF72270491116416035BB9BC38F574142D79030141116415CF8B951CB8F5741</t>
  </si>
  <si>
    <t>33.593805207571535</t>
  </si>
  <si>
    <t>7077</t>
  </si>
  <si>
    <t>1231958</t>
  </si>
  <si>
    <t>-34.5121069</t>
  </si>
  <si>
    <t>-58.5245459</t>
  </si>
  <si>
    <t>Bouchard Alferez 4115</t>
  </si>
  <si>
    <t>cod_07077</t>
  </si>
  <si>
    <t>HIPOLITO BOUCHARD 4115</t>
  </si>
  <si>
    <t>HIPOLITO BOUCHARD  4115</t>
  </si>
  <si>
    <t>-58.52453771378798</t>
  </si>
  <si>
    <t>-34.51220820937151</t>
  </si>
  <si>
    <t>0101000020D17F0000EAA284BCE3F91541BF1DDF7F26935741</t>
  </si>
  <si>
    <t>0101000020D17F0000ED7E7C0DE0F91541F18D354E29935741</t>
  </si>
  <si>
    <t>0102000020D17F000002000000ED7E7C0DE0F91541F18D354E29935741EAA284BCE3F91541BF1DDF7F26935741</t>
  </si>
  <si>
    <t>11.26174345642826</t>
  </si>
  <si>
    <t>7771</t>
  </si>
  <si>
    <t>1232652</t>
  </si>
  <si>
    <t>-34.5272401</t>
  </si>
  <si>
    <t>-58.5218084</t>
  </si>
  <si>
    <t>Dario Ruben 4350</t>
  </si>
  <si>
    <t>cod_07771</t>
  </si>
  <si>
    <t>RUBEN DARIO 4350</t>
  </si>
  <si>
    <t>RUBEN DARIO  4350</t>
  </si>
  <si>
    <t>-58.52181110101033</t>
  </si>
  <si>
    <t>-34.52715024847391</t>
  </si>
  <si>
    <t>0101000020D17F0000723FDBC130FE1541D7A2202B89915741</t>
  </si>
  <si>
    <t>0101000020D17F000040615E5932FE1541C468A0AD86915741</t>
  </si>
  <si>
    <t>0102000020D17F00000200000040615E5932FE1541C468A0AD86915741723FDBC130FE1541D7A2202B89915741</t>
  </si>
  <si>
    <t>9.968897873232233</t>
  </si>
  <si>
    <t>9480</t>
  </si>
  <si>
    <t>1234361</t>
  </si>
  <si>
    <t>-34.5283144</t>
  </si>
  <si>
    <t>-58.5174443</t>
  </si>
  <si>
    <t>Mitre Bartolome Av. 2338</t>
  </si>
  <si>
    <t>cod_09480</t>
  </si>
  <si>
    <t>BARTOLOME MITRE 2338</t>
  </si>
  <si>
    <t>BARTOLOME MITRE  2338</t>
  </si>
  <si>
    <t>-58.51697372457713</t>
  </si>
  <si>
    <t>-34.528625045257314</t>
  </si>
  <si>
    <t>0101000020D17F0000C394EE922A051641A6E1AAF261915741</t>
  </si>
  <si>
    <t>0101000020D17F0000F4EA99BD7B041641652F09666A915741</t>
  </si>
  <si>
    <t>0102000020D17F000002000000F4EA99BD7B041641652F09666A915741C394EE922A051641A6E1AAF261915741</t>
  </si>
  <si>
    <t>55.25428518320929</t>
  </si>
  <si>
    <t>10636</t>
  </si>
  <si>
    <t>1235517</t>
  </si>
  <si>
    <t>-34.5373946</t>
  </si>
  <si>
    <t>-58.545013</t>
  </si>
  <si>
    <t>Primera Junta 3151</t>
  </si>
  <si>
    <t>cod_10636</t>
  </si>
  <si>
    <t>PRIMERA JUNTA 3151</t>
  </si>
  <si>
    <t>PRIMERA JUNTA  3151</t>
  </si>
  <si>
    <t>-58.54548460570435</t>
  </si>
  <si>
    <t>-34.537355093447125</t>
  </si>
  <si>
    <t>0101000020D17F00001D53137982DC1541329973FD65905741</t>
  </si>
  <si>
    <t>0101000020D17F00000EF5B6DD2FDD15413098680F65905741</t>
  </si>
  <si>
    <t>0102000020D17F0000020000000EF5B6DD2FDD15413098680F659057411D53137982DC1541329973FD65905741</t>
  </si>
  <si>
    <t>43.50755699842862</t>
  </si>
  <si>
    <t>11241</t>
  </si>
  <si>
    <t>1236122</t>
  </si>
  <si>
    <t>-34.5225312</t>
  </si>
  <si>
    <t>-58.5232179</t>
  </si>
  <si>
    <t>Sivori Eduardo 4794</t>
  </si>
  <si>
    <t>cod_11241</t>
  </si>
  <si>
    <t>EDUARDO SIVORI 4794</t>
  </si>
  <si>
    <t>EDUARDO SIVORI  4794</t>
  </si>
  <si>
    <t>-58.523359825506226</t>
  </si>
  <si>
    <t>-34.52252235095193</t>
  </si>
  <si>
    <t>0101000020D17F00009377DA36D9FB1541DAE185F108925741</t>
  </si>
  <si>
    <t>0101000020D17F00002E4108620DFC1541D9CB47BF08925741</t>
  </si>
  <si>
    <t>0102000020D17F0000020000002E4108620DFC1541D9CB47BF089257419377DA36D9FB1541DAE185F108925741</t>
  </si>
  <si>
    <t>13.065772197709725</t>
  </si>
  <si>
    <t>11464</t>
  </si>
  <si>
    <t>1236345</t>
  </si>
  <si>
    <t>-34.5254708</t>
  </si>
  <si>
    <t>-58.5150301</t>
  </si>
  <si>
    <t>Ugarte Gdor 3795</t>
  </si>
  <si>
    <t>cod_11464</t>
  </si>
  <si>
    <t>MARCELINO UGARTE 3795</t>
  </si>
  <si>
    <t>MARCELINO UGARTE  3795</t>
  </si>
  <si>
    <t>-58.51514165800219</t>
  </si>
  <si>
    <t>-34.52584338547025</t>
  </si>
  <si>
    <t>0101000020D17F0000506D13B0B807164139287FB3AF915741</t>
  </si>
  <si>
    <t>0101000020D17F0000749D112BDF071641A8D1D111BA915741</t>
  </si>
  <si>
    <t>0102000020D17F000002000000749D112BDF071641A8D1D111BA915741506D13B0B807164139287FB3AF915741</t>
  </si>
  <si>
    <t>42.57490125121226</t>
  </si>
  <si>
    <t>36448</t>
  </si>
  <si>
    <t>1261331</t>
  </si>
  <si>
    <t>-34.5520158</t>
  </si>
  <si>
    <t>-58.5072456</t>
  </si>
  <si>
    <t>Brasil 75</t>
  </si>
  <si>
    <t>cod_36448</t>
  </si>
  <si>
    <t>BRASIL 75</t>
  </si>
  <si>
    <t>BRASIL  75</t>
  </si>
  <si>
    <t>-58.50756148331692</t>
  </si>
  <si>
    <t>-34.55196291541613</t>
  </si>
  <si>
    <t>0101000020D17F0000F60F8B9B44131641219AB620DE8E5741</t>
  </si>
  <si>
    <t>0101000020D17F0000649D84E5B8131641B8110AC5DC8E5741</t>
  </si>
  <si>
    <t>0102000020D17F000002000000649D84E5B8131641B8110AC5DC8E5741F60F8B9B44131641219AB620DE8E5741</t>
  </si>
  <si>
    <t>29.575432858283683</t>
  </si>
  <si>
    <t>12897</t>
  </si>
  <si>
    <t>1237778</t>
  </si>
  <si>
    <t>-34.5175877</t>
  </si>
  <si>
    <t>-58.5022131</t>
  </si>
  <si>
    <t>Ayacucho 2640</t>
  </si>
  <si>
    <t>cod_12897</t>
  </si>
  <si>
    <t>AYACUCHO 2640</t>
  </si>
  <si>
    <t>AYACUCHO  2640</t>
  </si>
  <si>
    <t>-58.502111664106316</t>
  </si>
  <si>
    <t>-34.51753568120058</t>
  </si>
  <si>
    <t>0101000020D17F00003EFDE5D2311A164156D4747F9A925741</t>
  </si>
  <si>
    <t>0101000020D17F0000A62DDDEB0C1A16411075630599925741</t>
  </si>
  <si>
    <t>0102000020D17F000002000000A62DDDEB0C1A164110756305999257413EFDE5D2311A164156D4747F9A925741</t>
  </si>
  <si>
    <t>10.95483323389968</t>
  </si>
  <si>
    <t>12977</t>
  </si>
  <si>
    <t>1237858</t>
  </si>
  <si>
    <t>-34.5066101</t>
  </si>
  <si>
    <t>-58.5093734</t>
  </si>
  <si>
    <t>Ayacucho 3962</t>
  </si>
  <si>
    <t>cod_12977</t>
  </si>
  <si>
    <t>AYACUCHO 3962</t>
  </si>
  <si>
    <t>AYACUCHO  3962</t>
  </si>
  <si>
    <t>-58.50930777939443</t>
  </si>
  <si>
    <t>-34.50647349207497</t>
  </si>
  <si>
    <t>0101000020D17F0000ECB38448960F1641031794BDCA935741</t>
  </si>
  <si>
    <t>0101000020D17F00007CA907177F0F1641CEAA39EEC6935741</t>
  </si>
  <si>
    <t>0102000020D17F0000020000007CA907177F0F1641CEAA39EEC6935741ECB38448960F1641031794BDCA935741</t>
  </si>
  <si>
    <t>16.305673307965577</t>
  </si>
  <si>
    <t>13343</t>
  </si>
  <si>
    <t>1238224</t>
  </si>
  <si>
    <t>-34.5167319</t>
  </si>
  <si>
    <t>-58.4923695</t>
  </si>
  <si>
    <t>Belzu Manuel 1833</t>
  </si>
  <si>
    <t>cod_13343</t>
  </si>
  <si>
    <t>MANUEL BELZU 1833</t>
  </si>
  <si>
    <t>MANUEL BELZU  1833</t>
  </si>
  <si>
    <t>-58.49227153771555</t>
  </si>
  <si>
    <t>-34.51683371392679</t>
  </si>
  <si>
    <t>0101000020D17F0000390F63564A2816417773FC4DB1925741</t>
  </si>
  <si>
    <t>0101000020D17F000018DF53B32528164109812118B4925741</t>
  </si>
  <si>
    <t>0102000020D17F00000200000018DF53B32528164109812118B4925741390F63564A2816417773FC4DB1925741</t>
  </si>
  <si>
    <t>14.436204957575088</t>
  </si>
  <si>
    <t>13974</t>
  </si>
  <si>
    <t>1238855</t>
  </si>
  <si>
    <t>-34.5000512</t>
  </si>
  <si>
    <t>-58.497746</t>
  </si>
  <si>
    <t>Bouchard Alferez 1522</t>
  </si>
  <si>
    <t>cod_13974</t>
  </si>
  <si>
    <t>HIPOLITO BOUCHARD 1522</t>
  </si>
  <si>
    <t>HIPOLITO BOUCHARD  1522</t>
  </si>
  <si>
    <t>-58.497668590597584</t>
  </si>
  <si>
    <t>-34.49996835839126</t>
  </si>
  <si>
    <t>0101000020D17F0000DEDBE5CE1D201641B57A9C1183945741</t>
  </si>
  <si>
    <t>0101000020D17F0000AB0255EC0120164114F3E4BE80945741</t>
  </si>
  <si>
    <t>0102000020D17F000002000000AB0255EC0120164114F3E4BE80945741DEDBE5CE1D201641B57A9C1183945741</t>
  </si>
  <si>
    <t>11.616714924006564</t>
  </si>
  <si>
    <t>14689</t>
  </si>
  <si>
    <t>1239570</t>
  </si>
  <si>
    <t>-34.5065294</t>
  </si>
  <si>
    <t>-58.4858285</t>
  </si>
  <si>
    <t>Catamarca 2802</t>
  </si>
  <si>
    <t>cod_14689</t>
  </si>
  <si>
    <t>CATAMARCA 2802</t>
  </si>
  <si>
    <t>CATAMARCA  2802</t>
  </si>
  <si>
    <t>-58.48587736215394</t>
  </si>
  <si>
    <t>-34.50657693809749</t>
  </si>
  <si>
    <t>0101000020D17F0000B730AC4E33311641085C50D6CF935741</t>
  </si>
  <si>
    <t>0101000020D17F00003F6BE7F04431164166E8F02BD1935741</t>
  </si>
  <si>
    <t>0102000020D17F0000020000003F6BE7F04431164166E8F02BD1935741B730AC4E33311641085C50D6CF935741</t>
  </si>
  <si>
    <t>6.9229820466321925</t>
  </si>
  <si>
    <t>15176</t>
  </si>
  <si>
    <t>1240058</t>
  </si>
  <si>
    <t>-34.5186711</t>
  </si>
  <si>
    <t>-58.4932044</t>
  </si>
  <si>
    <t>Cuba 2166</t>
  </si>
  <si>
    <t>cod_15176</t>
  </si>
  <si>
    <t>CUBA 2166</t>
  </si>
  <si>
    <t>CUBA  2166</t>
  </si>
  <si>
    <t>-58.49305109607578</t>
  </si>
  <si>
    <t>-34.518633664784204</t>
  </si>
  <si>
    <t>0101000020D17F0000C993A1E33727164193CCEA227F925741</t>
  </si>
  <si>
    <t>0101000020D17F000030674DD8FF261641D353E90B7E925741</t>
  </si>
  <si>
    <t>0102000020D17F00000200000030674DD8FF261641D353E90B7E925741C993A1E33727164193CCEA227F925741</t>
  </si>
  <si>
    <t>14.673609916285299</t>
  </si>
  <si>
    <t>16387</t>
  </si>
  <si>
    <t>1241269</t>
  </si>
  <si>
    <t>-34.5191134</t>
  </si>
  <si>
    <t>-58.5124841</t>
  </si>
  <si>
    <t>Dorrego Manuel Cnel. 3390</t>
  </si>
  <si>
    <t>cod_16387</t>
  </si>
  <si>
    <t>MANUEL DORREGO 3390</t>
  </si>
  <si>
    <t>MANUEL DORREGO  3390</t>
  </si>
  <si>
    <t>-58.51261662409004</t>
  </si>
  <si>
    <t>-34.51913071579645</t>
  </si>
  <si>
    <t>0101000020D17F00003E63252E2B0B16419F5322AE6A925741</t>
  </si>
  <si>
    <t>0101000020D17F0000E03392B95B0B16416199AF346B925741</t>
  </si>
  <si>
    <t>0102000020D17F000002000000E03392B95B0B16416199AF346B9257413E63252E2B0B16419F5322AE6A925741</t>
  </si>
  <si>
    <t>12.316910493925507</t>
  </si>
  <si>
    <t>21234</t>
  </si>
  <si>
    <t>1246117</t>
  </si>
  <si>
    <t>-34.4988314</t>
  </si>
  <si>
    <t>-58.481707</t>
  </si>
  <si>
    <t>Ramseyer 3340</t>
  </si>
  <si>
    <t>cod_21234</t>
  </si>
  <si>
    <t>EDUARDO RAMSEYER 3340</t>
  </si>
  <si>
    <t>EDUARDO RAMSEYER  3340</t>
  </si>
  <si>
    <t>-58.481488467729086</t>
  </si>
  <si>
    <t>-34.498481943358</t>
  </si>
  <si>
    <t>0101000020D17F00000029AB6D4A3716412601FFBFB1945741</t>
  </si>
  <si>
    <t>0101000020D17F0000ACEFC170FC36164154E5DEFCA7945741</t>
  </si>
  <si>
    <t>0102000020D17F000002000000ACEFC170FC36164154E5DEFCA79457410029AB6D4A3716412601FFBFB1945741</t>
  </si>
  <si>
    <t>43.645662542432476</t>
  </si>
  <si>
    <t>21717</t>
  </si>
  <si>
    <t>1246600</t>
  </si>
  <si>
    <t>-34.5035201</t>
  </si>
  <si>
    <t>-58.486808</t>
  </si>
  <si>
    <t>Rioja 3094</t>
  </si>
  <si>
    <t>cod_21717</t>
  </si>
  <si>
    <t>LA RIOJA 3094</t>
  </si>
  <si>
    <t>LA RIOJA  3094</t>
  </si>
  <si>
    <t>-58.48673663296474</t>
  </si>
  <si>
    <t>-34.50347190683614</t>
  </si>
  <si>
    <t>0101000020D17F0000A656CD81E32F1641E18280A225945741</t>
  </si>
  <si>
    <t>0101000020D17F000094A0C39CC92F16413D67474624945741</t>
  </si>
  <si>
    <t>0102000020D17F00000200000094A0C39CC92F16413D67474624945741A656CD81E32F1641E18280A225945741</t>
  </si>
  <si>
    <t>8.456519713318785</t>
  </si>
  <si>
    <t>21847</t>
  </si>
  <si>
    <t>1246730</t>
  </si>
  <si>
    <t>-34.5053104</t>
  </si>
  <si>
    <t>-58.4905895</t>
  </si>
  <si>
    <t>Roma 1210</t>
  </si>
  <si>
    <t>cod_21847</t>
  </si>
  <si>
    <t>ROMA 1210</t>
  </si>
  <si>
    <t>ROMA  1210</t>
  </si>
  <si>
    <t>-58.49064457810971</t>
  </si>
  <si>
    <t>-34.505223581104424</t>
  </si>
  <si>
    <t>0101000020D17F0000996F3CCC532A1641E2E0B2BFF3935741</t>
  </si>
  <si>
    <t>0101000020D17F0000B70C9597682A1641E06D425CF1935741</t>
  </si>
  <si>
    <t>0102000020D17F000002000000B70C9597682A1641E06D425CF1935741996F3CCC532A1641E2E0B2BFF3935741</t>
  </si>
  <si>
    <t>10.876541404740568</t>
  </si>
  <si>
    <t>22118</t>
  </si>
  <si>
    <t>1247001</t>
  </si>
  <si>
    <t>-34.5060466</t>
  </si>
  <si>
    <t>-58.4843874</t>
  </si>
  <si>
    <t>Saenz Pena Roque 764</t>
  </si>
  <si>
    <t>cod_22118</t>
  </si>
  <si>
    <t>ROQUE SAENZ PENA 764</t>
  </si>
  <si>
    <t>ROQUE SAENZ PENA  764</t>
  </si>
  <si>
    <t>-58.48546269729106</t>
  </si>
  <si>
    <t>-34.506444737395874</t>
  </si>
  <si>
    <t>0101000020D17F0000C533FFB8CA31164115B46CA4D3935741</t>
  </si>
  <si>
    <t>0101000020D17F00007C15B70253331641D0FE0A0BDF935741</t>
  </si>
  <si>
    <t>0102000020D17F0000020000007C15B70253331641D0FE0A0BDF935741C533FFB8CA31164115B46CA4D3935741</t>
  </si>
  <si>
    <t>108.15630565261677</t>
  </si>
  <si>
    <t>23178</t>
  </si>
  <si>
    <t>1248061</t>
  </si>
  <si>
    <t>-34.5135665</t>
  </si>
  <si>
    <t>-58.4906322</t>
  </si>
  <si>
    <t>Ugarte Gdor 1595</t>
  </si>
  <si>
    <t>cod_23178</t>
  </si>
  <si>
    <t>MARCELINO UGARTE 1595</t>
  </si>
  <si>
    <t>MARCELINO UGARTE  1595</t>
  </si>
  <si>
    <t>-58.49063948347741</t>
  </si>
  <si>
    <t>-34.51369088137114</t>
  </si>
  <si>
    <t>0101000020D17F000081E06C0B8D2A1641345732FE08935741</t>
  </si>
  <si>
    <t>0101000020D17F0000A4AAD3E78E2A1641FACAA4710C935741</t>
  </si>
  <si>
    <t>0102000020D17F000002000000A4AAD3E78E2A1641FACAA4710C93574181E06C0B8D2A1641345732FE08935741</t>
  </si>
  <si>
    <t>13.8116983805953</t>
  </si>
  <si>
    <t>23953</t>
  </si>
  <si>
    <t>1248836</t>
  </si>
  <si>
    <t>-34.5153027</t>
  </si>
  <si>
    <t>-58.5098123</t>
  </si>
  <si>
    <t>Warnes Ignacio 3192</t>
  </si>
  <si>
    <t>cod_23953</t>
  </si>
  <si>
    <t>IGNACIO WARNES 3192</t>
  </si>
  <si>
    <t>IGNACIO WARNES  3192</t>
  </si>
  <si>
    <t>-58.50976894174286</t>
  </si>
  <si>
    <t>-34.51516853896218</t>
  </si>
  <si>
    <t>0101000020D17F000004F72987260F1641E9898282D9925741</t>
  </si>
  <si>
    <t>0101000020D17F00001065F97E170F1641D93779C6D5925741</t>
  </si>
  <si>
    <t>0102000020D17F0000020000001065F97E170F1641D93779C6D592574104F72987260F1641E9898282D9925741</t>
  </si>
  <si>
    <t>15.403520676435896</t>
  </si>
  <si>
    <t>24502</t>
  </si>
  <si>
    <t>1249385</t>
  </si>
  <si>
    <t>-34.534593</t>
  </si>
  <si>
    <t>-58.4789462</t>
  </si>
  <si>
    <t>Alsina Adolfo 1545</t>
  </si>
  <si>
    <t>cod_24502</t>
  </si>
  <si>
    <t>ADOLFO ALSINA 1545</t>
  </si>
  <si>
    <t>ADOLFO ALSINA  1545</t>
  </si>
  <si>
    <t>-58.47878710535194</t>
  </si>
  <si>
    <t>-34.53471717240266</t>
  </si>
  <si>
    <t>0101000020D17F0000D43B11AD153C1641E8348207C6905741</t>
  </si>
  <si>
    <t>0101000020D17F0000219F2577DA3B1641F2832A6BC9905741</t>
  </si>
  <si>
    <t>0102000020D17F000002000000219F2577DA3B1641F2832A6BC9905741D43B11AD153C1641E8348207C6905741</t>
  </si>
  <si>
    <t>20.07274016147667</t>
  </si>
  <si>
    <t>25063</t>
  </si>
  <si>
    <t>1249946</t>
  </si>
  <si>
    <t>-34.5419302</t>
  </si>
  <si>
    <t>-58.4847671</t>
  </si>
  <si>
    <t>COL 9/2 M - LUMENAC 100W FLOW 100W _ B</t>
  </si>
  <si>
    <t>Ayacucho 28</t>
  </si>
  <si>
    <t>cod_25063</t>
  </si>
  <si>
    <t>6641000</t>
  </si>
  <si>
    <t>AYACUCHO 28</t>
  </si>
  <si>
    <t>AYACUCHO  28</t>
  </si>
  <si>
    <t>-58.48468531374911</t>
  </si>
  <si>
    <t>-34.54197344087938</t>
  </si>
  <si>
    <t>0101000020D17F0000FF9E3CB7CF3316410A7AD7DCFA8F5741</t>
  </si>
  <si>
    <t>0101000020D17F0000D2728D69B13316417637B108FC8F5741</t>
  </si>
  <si>
    <t>0102000020D17F000002000000D2728D69B13316417637B108FC8F5741FF9E3CB7CF3316410A7AD7DCFA8F5741</t>
  </si>
  <si>
    <t>8.907551713803674</t>
  </si>
  <si>
    <t>25274</t>
  </si>
  <si>
    <t>1250157</t>
  </si>
  <si>
    <t>-34.5272091</t>
  </si>
  <si>
    <t>-58.4720666</t>
  </si>
  <si>
    <t>Azcuenaga Miguel De 780</t>
  </si>
  <si>
    <t>cod_25274</t>
  </si>
  <si>
    <t>MIGUEL DE AZCUENAGA 780</t>
  </si>
  <si>
    <t>MIGUEL DE AZCUENAGA  780</t>
  </si>
  <si>
    <t>-58.47205185942717</t>
  </si>
  <si>
    <t>-34.527106000767645</t>
  </si>
  <si>
    <t>0101000020D17F0000B2E45D088D45164151B59C4E9B915741</t>
  </si>
  <si>
    <t>0101000020D17F0000FA437A4988451641BAB9967198915741</t>
  </si>
  <si>
    <t>0102000020D17F000002000000FA437A4988451641BAB9967198915741B2E45D088D45164151B59C4E9B915741</t>
  </si>
  <si>
    <t>11.514773895939898</t>
  </si>
  <si>
    <t>25926</t>
  </si>
  <si>
    <t>1250809</t>
  </si>
  <si>
    <t>-34.5366774</t>
  </si>
  <si>
    <t>-58.4799948</t>
  </si>
  <si>
    <t>Caseros 295</t>
  </si>
  <si>
    <t>cod_25926</t>
  </si>
  <si>
    <t>CASEROS 295</t>
  </si>
  <si>
    <t>CASEROS  295</t>
  </si>
  <si>
    <t>-58.48008473467975</t>
  </si>
  <si>
    <t>-34.53662774675704</t>
  </si>
  <si>
    <t>0101000020D17F000072AB99B9453A164160FF4A9F90905741</t>
  </si>
  <si>
    <t>0101000020D17F00009C16F50F673A164145BB9B468F905741</t>
  </si>
  <si>
    <t>0102000020D17F0000020000009C16F50F673A164145BB9B468F90574172AB99B9453A164160FF4A9F90905741</t>
  </si>
  <si>
    <t>9.923046142856272</t>
  </si>
  <si>
    <t>26052</t>
  </si>
  <si>
    <t>1250935</t>
  </si>
  <si>
    <t>-34.5212372</t>
  </si>
  <si>
    <t>-58.4912695</t>
  </si>
  <si>
    <t>Caseros 1960</t>
  </si>
  <si>
    <t>cod_26052</t>
  </si>
  <si>
    <t>CASEROS 1960</t>
  </si>
  <si>
    <t>CASEROS  1960</t>
  </si>
  <si>
    <t>-58.49118289975683</t>
  </si>
  <si>
    <t>-34.52127416218149</t>
  </si>
  <si>
    <t>0101000020D17F0000A7074620F729164196C48F8F36925741</t>
  </si>
  <si>
    <t>0101000020D17F000070946E16D729164138B6668E37925741</t>
  </si>
  <si>
    <t>0102000020D17F00000200000070946E16D729164138B6668E37925741A7074620F729164196C48F8F36925741</t>
  </si>
  <si>
    <t>8.944783350755465</t>
  </si>
  <si>
    <t>26802</t>
  </si>
  <si>
    <t>1251685</t>
  </si>
  <si>
    <t>-34.5169477</t>
  </si>
  <si>
    <t>-58.475912</t>
  </si>
  <si>
    <t>Del Libertador Av. 1752</t>
  </si>
  <si>
    <t>cod_26802</t>
  </si>
  <si>
    <t>DEL LIBERTADOR 1752</t>
  </si>
  <si>
    <t>DEL LIBERTADOR  1752</t>
  </si>
  <si>
    <t>-58.47575826895615</t>
  </si>
  <si>
    <t>-34.51706766782814</t>
  </si>
  <si>
    <t>0101000020D17F00000559FB40FB3F1641BC0FA461B0925741</t>
  </si>
  <si>
    <t>0101000020D17F000073119207C23F1641A3BAF1A7B3925741</t>
  </si>
  <si>
    <t>0102000020D17F00000200000073119207C23F1641A3BAF1A7B39257410559FB40FB3F1641BC0FA461B0925741</t>
  </si>
  <si>
    <t>19.39675145927713</t>
  </si>
  <si>
    <t>26959</t>
  </si>
  <si>
    <t>1251842</t>
  </si>
  <si>
    <t>-34.5387165</t>
  </si>
  <si>
    <t>-58.4816623</t>
  </si>
  <si>
    <t>Del Valle Aristobulo 1892</t>
  </si>
  <si>
    <t>cod_26959</t>
  </si>
  <si>
    <t>ARISTOBULO DEL VALLE 1892</t>
  </si>
  <si>
    <t>ARISTOBULO DEL VALLE  1892</t>
  </si>
  <si>
    <t>-58.48175755978117</t>
  </si>
  <si>
    <t>-34.53868031130818</t>
  </si>
  <si>
    <t>0101000020D17F00003F5677FDEC371641E2EDDA2657905741</t>
  </si>
  <si>
    <t>0101000020D17F0000FD03B731103816412C78342E56905741</t>
  </si>
  <si>
    <t>0102000020D17F000002000000FD03B731103816412C78342E569057413F5677FDEC371641E2EDDA2657905741</t>
  </si>
  <si>
    <t>9.620420666619156</t>
  </si>
  <si>
    <t>27435</t>
  </si>
  <si>
    <t>1252318</t>
  </si>
  <si>
    <t>-34.5319327</t>
  </si>
  <si>
    <t>-58.4899871</t>
  </si>
  <si>
    <t>Espana 1096</t>
  </si>
  <si>
    <t>cod_27435</t>
  </si>
  <si>
    <t>ESPANA 1096</t>
  </si>
  <si>
    <t>ESPANA  1096</t>
  </si>
  <si>
    <t>-58.48986075880183</t>
  </si>
  <si>
    <t>-34.531813695782745</t>
  </si>
  <si>
    <t>0101000020D17F00005EEBD57D212C1641E82FFACB12915741</t>
  </si>
  <si>
    <t>0101000020D17F0000300046E3F32B1641BEDA61740F915741</t>
  </si>
  <si>
    <t>0102000020D17F000002000000300046E3F32B1641BEDA61740F9157415EEBD57D212C1641E82FFACB12915741</t>
  </si>
  <si>
    <t>17.56994117390883</t>
  </si>
  <si>
    <t>27857</t>
  </si>
  <si>
    <t>1252740</t>
  </si>
  <si>
    <t>-34.5349254</t>
  </si>
  <si>
    <t>-58.4895473</t>
  </si>
  <si>
    <t>Guemes Martin Miguel Gral 2305</t>
  </si>
  <si>
    <t>cod_27857</t>
  </si>
  <si>
    <t>MARTIN M DE GUEMES 2305</t>
  </si>
  <si>
    <t>MARTIN M DE GUEMES  2305</t>
  </si>
  <si>
    <t>-58.48934469953998</t>
  </si>
  <si>
    <t>-34.53489882468282</t>
  </si>
  <si>
    <t>0101000020D17F00006B32201EF32C16416FC76A6FBD905741</t>
  </si>
  <si>
    <t>0101000020D17F00009E2979EAA82C16419AB040A1BC905741</t>
  </si>
  <si>
    <t>0102000020D17F0000020000009E2979EAA82C16419AB040A1BC9057416B32201EF32C16416FC76A6FBD905741</t>
  </si>
  <si>
    <t>18.828058563537144</t>
  </si>
  <si>
    <t>28335</t>
  </si>
  <si>
    <t>1253218</t>
  </si>
  <si>
    <t>-34.5385026</t>
  </si>
  <si>
    <t>-58.488472</t>
  </si>
  <si>
    <t>Justo Juan B. 484</t>
  </si>
  <si>
    <t>cod_28335</t>
  </si>
  <si>
    <t>JUAN B JUSTO 484</t>
  </si>
  <si>
    <t>JUAN B JUSTO  484</t>
  </si>
  <si>
    <t>-58.488479728733715</t>
  </si>
  <si>
    <t>-34.538422134032075</t>
  </si>
  <si>
    <t>0101000020D17F000014DA63AD472E1641DAEEF60A5C905741</t>
  </si>
  <si>
    <t>0101000020D17F0000248D510A4B2E1641D6FA82D059905741</t>
  </si>
  <si>
    <t>0102000020D17F000002000000248D510A4B2E1641D6FA82D05990574114DA63AD472E1641DAEEF60A5C905741</t>
  </si>
  <si>
    <t>8.952891351474072</t>
  </si>
  <si>
    <t>28416</t>
  </si>
  <si>
    <t>1253299</t>
  </si>
  <si>
    <t>-34.5259709</t>
  </si>
  <si>
    <t>-58.4969734</t>
  </si>
  <si>
    <t>Justo Juan B. 1837</t>
  </si>
  <si>
    <t>cod_28416</t>
  </si>
  <si>
    <t>JUAN B JUSTO 1837</t>
  </si>
  <si>
    <t>JUAN B JUSTO  1837</t>
  </si>
  <si>
    <t>-58.49695284430634</t>
  </si>
  <si>
    <t>-34.52604763455246</t>
  </si>
  <si>
    <t>0101000020D17F000064F1DBF7CF21164151ADFB41B0915741</t>
  </si>
  <si>
    <t>0101000020D17F0000C8F2C7EAC7211641ABE5D460B2915741</t>
  </si>
  <si>
    <t>0102000020D17F000002000000C8F2C7EAC7211641ABE5D460B291574164F1DBF7CF21164151ADFB41B0915741</t>
  </si>
  <si>
    <t>8.71755184996726</t>
  </si>
  <si>
    <t>29771</t>
  </si>
  <si>
    <t>1254654</t>
  </si>
  <si>
    <t>-34.5229728</t>
  </si>
  <si>
    <t>-58.4845644</t>
  </si>
  <si>
    <t>Maipu Av. 1602</t>
  </si>
  <si>
    <t>cod_29771</t>
  </si>
  <si>
    <t>MAIPU 1602</t>
  </si>
  <si>
    <t>MAIPU  1602</t>
  </si>
  <si>
    <t>-58.48443884543116</t>
  </si>
  <si>
    <t>-34.52299924819663</t>
  </si>
  <si>
    <t>0101000020D17F0000AC52768AAE331641BEC9A60209925741</t>
  </si>
  <si>
    <t>0101000020D17F00006A6F3645803316410CFA89B309925741</t>
  </si>
  <si>
    <t>0102000020D17F0000020000006A6F3645803316410CFA89B309925741AC52768AAE331641BEC9A60209925741</t>
  </si>
  <si>
    <t>11.893230908057987</t>
  </si>
  <si>
    <t>31113</t>
  </si>
  <si>
    <t>1255996</t>
  </si>
  <si>
    <t>-34.5326152</t>
  </si>
  <si>
    <t>-58.4875021</t>
  </si>
  <si>
    <t>Paz Jose Maria Gral 911</t>
  </si>
  <si>
    <t>cod_31113</t>
  </si>
  <si>
    <t>JOSE M PAZ 911</t>
  </si>
  <si>
    <t>JOSE M PAZ  911</t>
  </si>
  <si>
    <t>-58.487449151409216</t>
  </si>
  <si>
    <t>-34.53285175097813</t>
  </si>
  <si>
    <t>0101000020D17F0000F8924E9D9D2F164141C1E1D4F6905741</t>
  </si>
  <si>
    <t>0101000020D17F0000E976B3A1882F1641E2DF435FFD905741</t>
  </si>
  <si>
    <t>0102000020D17F000002000000E976B3A1882F1641E2DF435FFD905741F8924E9D9D2F164141C1E1D4F6905741</t>
  </si>
  <si>
    <t>26.68295706982073</t>
  </si>
  <si>
    <t>31767</t>
  </si>
  <si>
    <t>1256650</t>
  </si>
  <si>
    <t>-34.5309058</t>
  </si>
  <si>
    <t>-58.4902697</t>
  </si>
  <si>
    <t>Roca Gral 2196</t>
  </si>
  <si>
    <t>cod_31767</t>
  </si>
  <si>
    <t>JULIO A ROCA 2196</t>
  </si>
  <si>
    <t>JULIO A ROCA  2196</t>
  </si>
  <si>
    <t>-58.490405908308</t>
  </si>
  <si>
    <t>-34.53086373481779</t>
  </si>
  <si>
    <t>0101000020D17F000017095D24532B1641308845F32C915741</t>
  </si>
  <si>
    <t>0101000020D17F000082DE1E6C852B1641B69381D42B915741</t>
  </si>
  <si>
    <t>0102000020D17F00000200000082DE1E6C852B1641B69381D42B91574117095D24532B1641308845F32C915741</t>
  </si>
  <si>
    <t>13.34479515762807</t>
  </si>
  <si>
    <t>31904</t>
  </si>
  <si>
    <t>1256787</t>
  </si>
  <si>
    <t>-34.5377135</t>
  </si>
  <si>
    <t>-58.4987495</t>
  </si>
  <si>
    <t>Rosetti Manuel Cnel 940</t>
  </si>
  <si>
    <t>cod_31904</t>
  </si>
  <si>
    <t>MANUEL ROSETTI 940</t>
  </si>
  <si>
    <t>MANUEL ROSETTI  940</t>
  </si>
  <si>
    <t>-58.4985641001663</t>
  </si>
  <si>
    <t>-34.5377089412878</t>
  </si>
  <si>
    <t>0101000020D17F000057F89D1ECD1F1641FA1770656C905741</t>
  </si>
  <si>
    <t>0101000020D17F0000B6363517891F16410AF1ED346C905741</t>
  </si>
  <si>
    <t>0102000020D17F000002000000B6363517891F16410AF1ED346C90574157F89D1ECD1F1641FA1770656C905741</t>
  </si>
  <si>
    <t>17.024116422980622</t>
  </si>
  <si>
    <t>32085</t>
  </si>
  <si>
    <t>1256968</t>
  </si>
  <si>
    <t>-34.521411</t>
  </si>
  <si>
    <t>-58.4789202</t>
  </si>
  <si>
    <t>San Martin 1005</t>
  </si>
  <si>
    <t>cod_32085</t>
  </si>
  <si>
    <t>JOSE DE SAN MARTIN 1005</t>
  </si>
  <si>
    <t>JOSE DE SAN MARTIN  1005</t>
  </si>
  <si>
    <t>-58.478673890617635</t>
  </si>
  <si>
    <t>-34.52144738411962</t>
  </si>
  <si>
    <t>0101000020D17F00004E041E1CE93B1641A01EA7F935925741</t>
  </si>
  <si>
    <t>0101000020D17F0000B9D01F708E3B164134A8B9E636925741</t>
  </si>
  <si>
    <t>0102000020D17F000002000000B9D01F708E3B164134A8B9E6369257414E041E1CE93B1641A01EA7F935925741</t>
  </si>
  <si>
    <t>22.968631041938753</t>
  </si>
  <si>
    <t>33799</t>
  </si>
  <si>
    <t>1258682</t>
  </si>
  <si>
    <t>-34.5329274</t>
  </si>
  <si>
    <t>-58.4971264</t>
  </si>
  <si>
    <t>Warnes Ignacio 1294</t>
  </si>
  <si>
    <t>cod_33799</t>
  </si>
  <si>
    <t>IGNACIO WARNES 1294</t>
  </si>
  <si>
    <t>IGNACIO WARNES  1294</t>
  </si>
  <si>
    <t>-58.49707878238781</t>
  </si>
  <si>
    <t>-34.53286710772921</t>
  </si>
  <si>
    <t>0101000020D17F00006BC5AE8BCE211641CE9A9524F3905741</t>
  </si>
  <si>
    <t>0101000020D17F00007F9CF775BD211641CC488174F1905741</t>
  </si>
  <si>
    <t>0102000020D17F0000020000007F9CF775BD211641CC488174F19057416BC5AE8BCE211641CE9A9524F3905741</t>
  </si>
  <si>
    <t>7.988895421276074</t>
  </si>
  <si>
    <t>34452</t>
  </si>
  <si>
    <t>1259335</t>
  </si>
  <si>
    <t>-34.5218311</t>
  </si>
  <si>
    <t>-58.5432229</t>
  </si>
  <si>
    <t>Asamblea 5941</t>
  </si>
  <si>
    <t>cod_34452</t>
  </si>
  <si>
    <t>ASAMBLEA 5941</t>
  </si>
  <si>
    <t>ASAMBLEA  5941</t>
  </si>
  <si>
    <t>-58.54318598408196</t>
  </si>
  <si>
    <t>-34.52192555105678</t>
  </si>
  <si>
    <t>0101000020D17F0000049A9AC465DF154128D39E9612925741</t>
  </si>
  <si>
    <t>0101000020D17F00000C52F49257DF15410976B23115925741</t>
  </si>
  <si>
    <t>0102000020D17F0000020000000C52F49257DF15410976B23115925741049A9AC465DF154128D39E9612925741</t>
  </si>
  <si>
    <t>11.01055008692742</t>
  </si>
  <si>
    <t>34556</t>
  </si>
  <si>
    <t>1259439</t>
  </si>
  <si>
    <t>-34.5321977</t>
  </si>
  <si>
    <t>-58.5487344</t>
  </si>
  <si>
    <t>Castro Emilio Gob. 3750</t>
  </si>
  <si>
    <t>cod_34556</t>
  </si>
  <si>
    <t>EMILIO CASTRO 3750</t>
  </si>
  <si>
    <t>EMILIO CASTRO  3750</t>
  </si>
  <si>
    <t>-58.548935627482486</t>
  </si>
  <si>
    <t>-34.53218354483843</t>
  </si>
  <si>
    <t>0101000020D17F0000CE0BA7716CD7154178EE6529F4905741</t>
  </si>
  <si>
    <t>0101000020D17F00005F01346AB6D7154102A60BD7F3905741</t>
  </si>
  <si>
    <t>0102000020D17F0000020000005F01346AB6D7154102A60BD7F3905741CE0BA7716CD7154178EE6529F4905741</t>
  </si>
  <si>
    <t>18.53743882999518</t>
  </si>
  <si>
    <t>34931</t>
  </si>
  <si>
    <t>1259814</t>
  </si>
  <si>
    <t>-34.5269241</t>
  </si>
  <si>
    <t>-58.5498448</t>
  </si>
  <si>
    <t>Parana 6542</t>
  </si>
  <si>
    <t>cod_34931</t>
  </si>
  <si>
    <t>PARANA 6542</t>
  </si>
  <si>
    <t>PARANA  6542</t>
  </si>
  <si>
    <t>-58.54859084732882</t>
  </si>
  <si>
    <t>-34.52579884591097</t>
  </si>
  <si>
    <t>0101000020D17F00000ED3259EBFD715416890604DA5915741</t>
  </si>
  <si>
    <t>0101000020D17F0000902CE0E2FAD51541BAA0B3A985915741</t>
  </si>
  <si>
    <t>0102000020D17F000002000000902CE0E2FAD51541BAA0B3A9859157410ED3259EBFD715416890604DA5915741</t>
  </si>
  <si>
    <t>169.7855945424802</t>
  </si>
  <si>
    <t>36496</t>
  </si>
  <si>
    <t>1261379</t>
  </si>
  <si>
    <t>-34.5448143</t>
  </si>
  <si>
    <t>-58.5118759</t>
  </si>
  <si>
    <t>Brasil 872</t>
  </si>
  <si>
    <t>cod_36496</t>
  </si>
  <si>
    <t>BRASIL 872</t>
  </si>
  <si>
    <t>BRASIL  872</t>
  </si>
  <si>
    <t>-58.5118683749143</t>
  </si>
  <si>
    <t>-34.544728684421386</t>
  </si>
  <si>
    <t>0101000020D17F0000A7F9E5CFE70C1641FC8F2F39A58F5741</t>
  </si>
  <si>
    <t>0101000020D17F0000FCB24B9EE50C16410675D9D8A28F5741</t>
  </si>
  <si>
    <t>0102000020D17F000002000000FCB24B9EE50C16410675D9D8A28F5741A7F9E5CFE70C1641FC8F2F39A58F5741</t>
  </si>
  <si>
    <t>9.521064421430035</t>
  </si>
  <si>
    <t>36683</t>
  </si>
  <si>
    <t>1261566</t>
  </si>
  <si>
    <t>-34.5449892</t>
  </si>
  <si>
    <t>-58.5022874</t>
  </si>
  <si>
    <t>Colombia 493</t>
  </si>
  <si>
    <t>cod_36683</t>
  </si>
  <si>
    <t>COLOMBIA 493</t>
  </si>
  <si>
    <t>COLOMBIA  493</t>
  </si>
  <si>
    <t>-58.502491662368456</t>
  </si>
  <si>
    <t>-34.54489682973139</t>
  </si>
  <si>
    <t>0101000020D17F000035AEB5C25A1A164105345EC5A38F5741</t>
  </si>
  <si>
    <t>0101000020D17F00001C7EC758A61A16410FBA9747A18F5741</t>
  </si>
  <si>
    <t>0102000020D17F0000020000001C7EC758A61A16410FBA9747A18F574135AEB5C25A1A164105345EC5A38F5741</t>
  </si>
  <si>
    <t>21.36318512741192</t>
  </si>
  <si>
    <t>37276</t>
  </si>
  <si>
    <t>1262159</t>
  </si>
  <si>
    <t>-34.5399769</t>
  </si>
  <si>
    <t>-58.5003116</t>
  </si>
  <si>
    <t>Guemes Martin Miguel Gral 3225</t>
  </si>
  <si>
    <t>cod_37276</t>
  </si>
  <si>
    <t>MARTIN M DE GUEMES 3225</t>
  </si>
  <si>
    <t>MARTIN M DE GUEMES  3225</t>
  </si>
  <si>
    <t>-58.50024604400959</t>
  </si>
  <si>
    <t>-34.5400955562587</t>
  </si>
  <si>
    <t>0101000020D17F0000EC0D3469731D16416EB15EA729905741</t>
  </si>
  <si>
    <t>0101000020D17F00005A9999905A1D16416199D6EB2C905741</t>
  </si>
  <si>
    <t>0102000020D17F0000020000005A9999905A1D16416199D6EB2C905741EC0D3469731D16416EB15EA729905741</t>
  </si>
  <si>
    <t>14.470771201640956</t>
  </si>
  <si>
    <t>38338</t>
  </si>
  <si>
    <t>1263221</t>
  </si>
  <si>
    <t>-34.5560301</t>
  </si>
  <si>
    <t>-58.5173062</t>
  </si>
  <si>
    <t>Mejico 5085</t>
  </si>
  <si>
    <t>cod_38338</t>
  </si>
  <si>
    <t>MEJICO 5085</t>
  </si>
  <si>
    <t>MEJICO  5085</t>
  </si>
  <si>
    <t>-58.517308748090436</t>
  </si>
  <si>
    <t>-34.556236482480024</t>
  </si>
  <si>
    <t>0101000020D17F00002E79958A670516418AB6EC4A648E5741</t>
  </si>
  <si>
    <t>0101000020D17F0000A159DA1967051641DA48FF036A8E5741</t>
  </si>
  <si>
    <t>0102000020D17F000002000000A159DA1967051641DA48FF036A8E57412E79958A670516418AB6EC4A648E5741</t>
  </si>
  <si>
    <t>22.89202322911958</t>
  </si>
  <si>
    <t>38638</t>
  </si>
  <si>
    <t>1263522</t>
  </si>
  <si>
    <t>-34.5426785</t>
  </si>
  <si>
    <t>-58.5044653</t>
  </si>
  <si>
    <t>Mitre Bartolome Av. 797</t>
  </si>
  <si>
    <t>cod_38638</t>
  </si>
  <si>
    <t>BARTOLOME MITRE 797</t>
  </si>
  <si>
    <t>BARTOLOME MITRE  797</t>
  </si>
  <si>
    <t>-58.505344991954445</t>
  </si>
  <si>
    <t>-34.54222248206368</t>
  </si>
  <si>
    <t>0101000020D17F000065E422BC31161641FD989EF1EC8F5741</t>
  </si>
  <si>
    <t>0101000020D17F0000D5DDAEA877171641162AE799E08F5741</t>
  </si>
  <si>
    <t>0102000020D17F000002000000D5DDAEA877171641162AE799E08F574165E422BC31161641FD989EF1EC8F5741</t>
  </si>
  <si>
    <t>95.27122897863778</t>
  </si>
  <si>
    <t>39535</t>
  </si>
  <si>
    <t>1264419</t>
  </si>
  <si>
    <t>-34.5525519</t>
  </si>
  <si>
    <t>-58.5124469</t>
  </si>
  <si>
    <t>Venezuela 4569</t>
  </si>
  <si>
    <t>cod_39535</t>
  </si>
  <si>
    <t>VENEZUELA 4569</t>
  </si>
  <si>
    <t>VENEZUELA  4569</t>
  </si>
  <si>
    <t>-58.5123744029262</t>
  </si>
  <si>
    <t>-34.552660154846656</t>
  </si>
  <si>
    <t>0101000020D17F0000D5DBCFBF620C164125CB5925C98E5741</t>
  </si>
  <si>
    <t>0101000020D17F00004AF8F26B470C164158A6561FCC8E5741</t>
  </si>
  <si>
    <t>0102000020D17F0000020000004AF8F26B470C164158A6561FCC8E5741D5DBCFBF620C164125CB5925C98E5741</t>
  </si>
  <si>
    <t>13.726945794506165</t>
  </si>
  <si>
    <t>39574</t>
  </si>
  <si>
    <t>1264458</t>
  </si>
  <si>
    <t>-34.5552812</t>
  </si>
  <si>
    <t>-58.5176521</t>
  </si>
  <si>
    <t>Venezuela 5060</t>
  </si>
  <si>
    <t>cod_39574</t>
  </si>
  <si>
    <t>VENEZUELA 5060</t>
  </si>
  <si>
    <t>VENEZUELA  5060</t>
  </si>
  <si>
    <t>-58.51763892061117</t>
  </si>
  <si>
    <t>-34.55518197969285</t>
  </si>
  <si>
    <t>0101000020D17F0000EA7C8D55E70416418CD55E6A818E5741</t>
  </si>
  <si>
    <t>0101000020D17F0000ACCA9728E304164138DEF7A87E8E5741</t>
  </si>
  <si>
    <t>0102000020D17F000002000000ACCA9728E304164138DEF7A87E8E5741EA7C8D55E70416418CD55E6A818E5741</t>
  </si>
  <si>
    <t>11.071234346627005</t>
  </si>
  <si>
    <t>40110</t>
  </si>
  <si>
    <t>1411249</t>
  </si>
  <si>
    <t>-34.4988417482058</t>
  </si>
  <si>
    <t>-58.4775085374712</t>
  </si>
  <si>
    <t>2024-07-22 14:50:41</t>
  </si>
  <si>
    <t>0101000020D17F0000ED3DDD71023D1641A66D5A1CA9945741</t>
  </si>
  <si>
    <t>0102000020D17F000002000000ED3DDD71023D1641A66D5A1CA9945741ED3DDD71023D1641A66D5A1CA9945741</t>
  </si>
  <si>
    <t>39950</t>
  </si>
  <si>
    <t>1409764</t>
  </si>
  <si>
    <t>-34.5191389370771</t>
  </si>
  <si>
    <t>-58.4708080440759</t>
  </si>
  <si>
    <t>2024-07-12 12:18:49</t>
  </si>
  <si>
    <t>PASEO VITO DUMAS</t>
  </si>
  <si>
    <t>0101000020D17F00002AD86D41224716415AEC5C9C78925741</t>
  </si>
  <si>
    <t>0102000020D17F0000020000002AD86D41224716415AEC5C9C789257412AD86D41224716415AEC5C9C78925741</t>
  </si>
  <si>
    <t>20341</t>
  </si>
  <si>
    <t>1245224</t>
  </si>
  <si>
    <t>-34.5156656188553</t>
  </si>
  <si>
    <t>-58.4898668155074</t>
  </si>
  <si>
    <t>Pasillo Bertoncello</t>
  </si>
  <si>
    <t>cod_20341</t>
  </si>
  <si>
    <t>6289221</t>
  </si>
  <si>
    <t>PASILLO BERTONCELLO</t>
  </si>
  <si>
    <t>0101000020D17F0000C61824ADB52B164152EE1A81D2925741</t>
  </si>
  <si>
    <t>0102000020D17F000002000000C61824ADB52B164152EE1A81D2925741C61824ADB52B164152EE1A81D2925741</t>
  </si>
  <si>
    <t>39959</t>
  </si>
  <si>
    <t>1409992</t>
  </si>
  <si>
    <t>-34.5156849569063</t>
  </si>
  <si>
    <t>-58.4709548950195</t>
  </si>
  <si>
    <t>Paseo de la Costa</t>
  </si>
  <si>
    <t>2024-07-15 12:59:09</t>
  </si>
  <si>
    <t>0101000020D17F0000EEDA7C0AD64616414C44E852D8925741</t>
  </si>
  <si>
    <t>0102000020D17F000002000000EEDA7C0AD64616414C44E852D8925741EEDA7C0AD64616414C44E852D8925741</t>
  </si>
  <si>
    <t>40122</t>
  </si>
  <si>
    <t>1411261</t>
  </si>
  <si>
    <t>-34.4986480520943</t>
  </si>
  <si>
    <t>-58.4784168004989</t>
  </si>
  <si>
    <t>San Lorenzo 60</t>
  </si>
  <si>
    <t>2024-07-22 15:02:48</t>
  </si>
  <si>
    <t>0101000020D17F0000AA27399EB33B16411844242DAE945741</t>
  </si>
  <si>
    <t>0102000020D17F000002000000AA27399EB33B16411844242DAE945741AA27399EB33B16411844242DAE945741</t>
  </si>
  <si>
    <t>25767</t>
  </si>
  <si>
    <t>1250650</t>
  </si>
  <si>
    <t>-34.5300060372522</t>
  </si>
  <si>
    <t>-58.4638426825404</t>
  </si>
  <si>
    <t>COL 4 M - MERIZA 55 40W _ B</t>
  </si>
  <si>
    <t>cod_25767</t>
  </si>
  <si>
    <t>6288101</t>
  </si>
  <si>
    <t>40</t>
  </si>
  <si>
    <t>MERIZA 55 40</t>
  </si>
  <si>
    <t>0101000020D17F00009CF7479065511641E6669DA34D915741</t>
  </si>
  <si>
    <t>0102000020D17F0000020000009CF7479065511641E6669DA34D9157419CF7479065511641E6669DA34D915741</t>
  </si>
  <si>
    <t>20806</t>
  </si>
  <si>
    <t>1245689</t>
  </si>
  <si>
    <t>-34.5143097340313</t>
  </si>
  <si>
    <t>-58.4893548488616</t>
  </si>
  <si>
    <t>cod_20806</t>
  </si>
  <si>
    <t>6289513, 6416103</t>
  </si>
  <si>
    <t>0101000020D17F0000C2B8C7CD682C1641FE660745F8925741</t>
  </si>
  <si>
    <t>0102000020D17F000002000000C2B8C7CD682C1641FE660745F8925741C2B8C7CD682C1641FE660745F8925741</t>
  </si>
  <si>
    <t>20861</t>
  </si>
  <si>
    <t>1245744</t>
  </si>
  <si>
    <t>-34.5177447098972</t>
  </si>
  <si>
    <t>-58.4911552816629</t>
  </si>
  <si>
    <t>cod_20861</t>
  </si>
  <si>
    <t>6289581</t>
  </si>
  <si>
    <t>0101000020D17F00007407862BEA2916415F18D16C98925741</t>
  </si>
  <si>
    <t>0102000020D17F0000020000007407862BEA2916415F18D16C989257417407862BEA2916415F18D16C98925741</t>
  </si>
  <si>
    <t>40061</t>
  </si>
  <si>
    <t>1410427</t>
  </si>
  <si>
    <t>-34.499903614898</t>
  </si>
  <si>
    <t>-58.4783849492669</t>
  </si>
  <si>
    <t>Francisco Borges S/N</t>
  </si>
  <si>
    <t>2024-07-17 13:45:51</t>
  </si>
  <si>
    <t>0101000020D17F000001DB1F75C73B164128CF5C608B945741</t>
  </si>
  <si>
    <t>0102000020D17F00000200000001DB1F75C73B164128CF5C608B94574101DB1F75C73B164128CF5C608B945741</t>
  </si>
  <si>
    <t>40091</t>
  </si>
  <si>
    <t>1410659</t>
  </si>
  <si>
    <t>-34.5007701190441</t>
  </si>
  <si>
    <t>-58.47739957273</t>
  </si>
  <si>
    <t>Mariano Pelliza 99</t>
  </si>
  <si>
    <t>2024-07-18 12:14:11</t>
  </si>
  <si>
    <t>0101000020D17F00008AC0B0F5363D16414272DAAE73945741</t>
  </si>
  <si>
    <t>0102000020D17F0000020000008AC0B0F5363D16414272DAAE739457418AC0B0F5363D16414272DAAE73945741</t>
  </si>
  <si>
    <t>40060</t>
  </si>
  <si>
    <t>1410426</t>
  </si>
  <si>
    <t>-34.4998558132273</t>
  </si>
  <si>
    <t>-58.4782971069216</t>
  </si>
  <si>
    <t>2024-07-17 13:45:30</t>
  </si>
  <si>
    <t>0101000020D17F0000833E8868E73B1641E6A62FBB8C945741</t>
  </si>
  <si>
    <t>0102000020D17F000002000000833E8868E73B1641E6A62FBB8C945741833E8868E73B1641E6A62FBB8C945741</t>
  </si>
  <si>
    <t>40022</t>
  </si>
  <si>
    <t>1410263</t>
  </si>
  <si>
    <t>-34.5074650519785</t>
  </si>
  <si>
    <t>-58.4773700684309</t>
  </si>
  <si>
    <t>Corrientes 333</t>
  </si>
  <si>
    <t>2024-07-16 14:45:14</t>
  </si>
  <si>
    <t>CORRIENTES 333</t>
  </si>
  <si>
    <t>0101000020D17F000034931B2F6D3D164138B53A13BA935741</t>
  </si>
  <si>
    <t>40093</t>
  </si>
  <si>
    <t>1410661</t>
  </si>
  <si>
    <t>-34.5009922698044</t>
  </si>
  <si>
    <t>-58.4773593395948</t>
  </si>
  <si>
    <t>2024-07-18 12:14:32</t>
  </si>
  <si>
    <t>0101000020D17F0000789BD22C473D1641865590896D945741</t>
  </si>
  <si>
    <t>0102000020D17F000002000000789BD22C473D1641865590896D945741789BD22C473D1641865590896D945741</t>
  </si>
  <si>
    <t>39917</t>
  </si>
  <si>
    <t>1409728</t>
  </si>
  <si>
    <t>-34.5219347798381</t>
  </si>
  <si>
    <t>-58.4689489379525</t>
  </si>
  <si>
    <t>2024-07-12 11:52:55</t>
  </si>
  <si>
    <t>0101000020D17F00006A025DE4DE49164178F14BB72B925741</t>
  </si>
  <si>
    <t>0102000020D17F0000020000006A025DE4DE49164178F14BB72B9257416A025DE4DE49164178F14BB72B925741</t>
  </si>
  <si>
    <t>40073</t>
  </si>
  <si>
    <t>1410641</t>
  </si>
  <si>
    <t>-34.5002807774078</t>
  </si>
  <si>
    <t>-58.478520065546</t>
  </si>
  <si>
    <t>2024-07-18 12:07:04</t>
  </si>
  <si>
    <t>0101000020D17F0000E5C2F047983B1641E80DCCDF80945741</t>
  </si>
  <si>
    <t>0102000020D17F000002000000E5C2F047983B1641E80DCCDF80945741E5C2F047983B1641E80DCCDF80945741</t>
  </si>
  <si>
    <t>40095</t>
  </si>
  <si>
    <t>1410663</t>
  </si>
  <si>
    <t>-34.5004827589734</t>
  </si>
  <si>
    <t>-58.4773670509457</t>
  </si>
  <si>
    <t>Ruta sin nombre</t>
  </si>
  <si>
    <t>2024-07-18 12:15:00</t>
  </si>
  <si>
    <t>0101000020D17F00002276930A413D16419A2638A97B945741</t>
  </si>
  <si>
    <t>0102000020D17F0000020000002276930A413D16419A2638A97B9457412276930A413D16419A2638A97B945741</t>
  </si>
  <si>
    <t>25952</t>
  </si>
  <si>
    <t>1250835</t>
  </si>
  <si>
    <t>-34.5332425</t>
  </si>
  <si>
    <t>-58.4826358</t>
  </si>
  <si>
    <t>Caseros 698</t>
  </si>
  <si>
    <t>cod_25952</t>
  </si>
  <si>
    <t>CASEROS 698</t>
  </si>
  <si>
    <t>CASEROS  698</t>
  </si>
  <si>
    <t>-58.48263629953966</t>
  </si>
  <si>
    <t>-34.53308156833063</t>
  </si>
  <si>
    <t>0101000020D17F0000B123E4F885361641D83C2C15F2905741</t>
  </si>
  <si>
    <t>0101000020D17F0000D267FD3387361641ACF2F99EED905741</t>
  </si>
  <si>
    <t>0102000020D17F000002000000D267FD3387361641ACF2F99EED905741B123E4F885361641D83C2C15F2905741</t>
  </si>
  <si>
    <t>17.849472032198143</t>
  </si>
  <si>
    <t>39932</t>
  </si>
  <si>
    <t>1409744</t>
  </si>
  <si>
    <t>-34.5188530215764</t>
  </si>
  <si>
    <t>-58.4700620546937</t>
  </si>
  <si>
    <t>2024-07-12 12:03:25</t>
  </si>
  <si>
    <t>0101000020D17F00004EBA675132481641BA1470C980925741</t>
  </si>
  <si>
    <t>0102000020D17F0000020000004EBA675132481641BA1470C9809257414EBA675132481641BA1470C980925741</t>
  </si>
  <si>
    <t>39938</t>
  </si>
  <si>
    <t>1409751</t>
  </si>
  <si>
    <t>-34.5199944677434</t>
  </si>
  <si>
    <t>-58.4696278721094</t>
  </si>
  <si>
    <t>Juan Díaz de Solís 1287</t>
  </si>
  <si>
    <t>2024-07-12 12:07:45</t>
  </si>
  <si>
    <t>0101000020D17F00008AD39F19D94816410099F44861925741</t>
  </si>
  <si>
    <t>0102000020D17F0000020000008AD39F19D94816410099F448619257418AD39F19D94816410099F44861925741</t>
  </si>
  <si>
    <t>19965</t>
  </si>
  <si>
    <t>1244848</t>
  </si>
  <si>
    <t>-34.5026301</t>
  </si>
  <si>
    <t>-58.5080756</t>
  </si>
  <si>
    <t>Parana 2498</t>
  </si>
  <si>
    <t>cod_19965</t>
  </si>
  <si>
    <t>PARANA 2498</t>
  </si>
  <si>
    <t>PARANA  2498</t>
  </si>
  <si>
    <t>-58.508105162407496</t>
  </si>
  <si>
    <t>-34.50257673347618</t>
  </si>
  <si>
    <t>0101000020D17F0000DD81072436111641BBCCE63037945741</t>
  </si>
  <si>
    <t>0101000020D17F0000CC91BA594111164105E2B6B835945741</t>
  </si>
  <si>
    <t>0102000020D17F000002000000CC91BA594111164105E2B6B835945741DD81072436111641BBCCE63037945741</t>
  </si>
  <si>
    <t>6.511810242317438</t>
  </si>
  <si>
    <t>14238</t>
  </si>
  <si>
    <t>1239119</t>
  </si>
  <si>
    <t>cod_14238</t>
  </si>
  <si>
    <t>25922</t>
  </si>
  <si>
    <t>1250805</t>
  </si>
  <si>
    <t>-34.5371481</t>
  </si>
  <si>
    <t>-58.479641</t>
  </si>
  <si>
    <t>Caseros 235</t>
  </si>
  <si>
    <t>cod_25922</t>
  </si>
  <si>
    <t>CASEROS 235</t>
  </si>
  <si>
    <t>CASEROS  235</t>
  </si>
  <si>
    <t>-58.47968644081369</t>
  </si>
  <si>
    <t>-34.53719581172084</t>
  </si>
  <si>
    <t>0101000020D17F0000213FADA0DB3A16410ECD9E0181905741</t>
  </si>
  <si>
    <t>0101000020D17F00003C6FADFFEB3A16417EBE2B5882905741</t>
  </si>
  <si>
    <t>0102000020D17F0000020000003C6FADFFEB3A16417EBE2B5882905741213FADA0DB3A16410ECD9E0181905741</t>
  </si>
  <si>
    <t>6.737839223569027</t>
  </si>
  <si>
    <t>27408</t>
  </si>
  <si>
    <t>1252291</t>
  </si>
  <si>
    <t>-34.5349954</t>
  </si>
  <si>
    <t>-58.4873394</t>
  </si>
  <si>
    <t>Espana 707</t>
  </si>
  <si>
    <t>cod_27408</t>
  </si>
  <si>
    <t>ESPANA 707</t>
  </si>
  <si>
    <t>ESPANA  707</t>
  </si>
  <si>
    <t>-58.48747377007642</t>
  </si>
  <si>
    <t>-34.535124498092394</t>
  </si>
  <si>
    <t>0101000020D17F0000BDBC046BA32F1641D2F088CFB7905741</t>
  </si>
  <si>
    <t>0101000020D17F00006EBE1CE7D32F16411602736FBB905741</t>
  </si>
  <si>
    <t>0102000020D17F0000020000006EBE1CE7D32F16411602736FBB905741BDBC046BA32F1641D2F088CFB7905741</t>
  </si>
  <si>
    <t>18.897997631851613</t>
  </si>
  <si>
    <t>22436</t>
  </si>
  <si>
    <t>1247319</t>
  </si>
  <si>
    <t>-34.5099058</t>
  </si>
  <si>
    <t>-58.4859399</t>
  </si>
  <si>
    <t>Salta 2553</t>
  </si>
  <si>
    <t>cod_22436</t>
  </si>
  <si>
    <t>SALTA 2553</t>
  </si>
  <si>
    <t>SALTA  2553</t>
  </si>
  <si>
    <t>-58.48608434662155</t>
  </si>
  <si>
    <t>-34.50988387875147</t>
  </si>
  <si>
    <t>0101000020D17F000039A76EDBFC301641DAC7F31474935741</t>
  </si>
  <si>
    <t>0101000020D17F00005025FD0A32311641F818D68573935741</t>
  </si>
  <si>
    <t>0102000020D17F0000020000005025FD0A32311641F818D6857393574139A76EDBFC301641DAC7F31474935741</t>
  </si>
  <si>
    <t>13.483171028112594</t>
  </si>
  <si>
    <t>10098</t>
  </si>
  <si>
    <t>1234979</t>
  </si>
  <si>
    <t>-34.5210953</t>
  </si>
  <si>
    <t>-58.52066</t>
  </si>
  <si>
    <t>Panama 3107</t>
  </si>
  <si>
    <t>cod_10098</t>
  </si>
  <si>
    <t>PANAMA 3107</t>
  </si>
  <si>
    <t>PANAMA  3107</t>
  </si>
  <si>
    <t>-58.520672136345226</t>
  </si>
  <si>
    <t>-34.521194754090835</t>
  </si>
  <si>
    <t>0101000020D17F0000EA2B1A2BABFF154160BB29AE2E925741</t>
  </si>
  <si>
    <t>0101000020D17F00002C29F0F5AEFF1541127F217131925741</t>
  </si>
  <si>
    <t>0102000020D17F0000020000002C29F0F5AEFF1541127F217131925741EA2B1A2BABFF154160BB29AE2E925741</t>
  </si>
  <si>
    <t>11.086983414824836</t>
  </si>
  <si>
    <t>19981</t>
  </si>
  <si>
    <t>1244864</t>
  </si>
  <si>
    <t>-34.5036701</t>
  </si>
  <si>
    <t>-58.5097304</t>
  </si>
  <si>
    <t>Parana 2690</t>
  </si>
  <si>
    <t>cod_19981</t>
  </si>
  <si>
    <t>PARANA 2690</t>
  </si>
  <si>
    <t>PARANA  2690</t>
  </si>
  <si>
    <t>-58.51006212982443</t>
  </si>
  <si>
    <t>-34.50347724719733</t>
  </si>
  <si>
    <t>0101000020D17F0000E282026A6D0E1641ABEDC18D1D945741</t>
  </si>
  <si>
    <t>0101000020D17F0000AF1D5D84E80E164135730E5218945741</t>
  </si>
  <si>
    <t>0102000020D17F000002000000AF1D5D84E80E164135730E5218945741E282026A6D0E1641ABEDC18D1D945741</t>
  </si>
  <si>
    <t>37.22001198896844</t>
  </si>
  <si>
    <t>40029</t>
  </si>
  <si>
    <t>1410270</t>
  </si>
  <si>
    <t>-34.5065842504513</t>
  </si>
  <si>
    <t>-58.475557565689</t>
  </si>
  <si>
    <t>2024-07-16 14:55:59</t>
  </si>
  <si>
    <t>0101000020D17F00009687C81301401641140F561AD3935741</t>
  </si>
  <si>
    <t>0102000020D17F0000020000009687C81301401641140F561AD39357419687C81301401641140F561AD3935741</t>
  </si>
  <si>
    <t>39978</t>
  </si>
  <si>
    <t>1410016</t>
  </si>
  <si>
    <t>-34.516096856327</t>
  </si>
  <si>
    <t>-58.4694699570536</t>
  </si>
  <si>
    <t>2024-07-15 13:16:56</t>
  </si>
  <si>
    <t>0101000020D17F0000B8C4B3F2F948164110094566CD925741</t>
  </si>
  <si>
    <t>0102000020D17F000002000000B8C4B3F2F948164110094566CD925741B8C4B3F2F948164110094566CD925741</t>
  </si>
  <si>
    <t>39937</t>
  </si>
  <si>
    <t>1409750</t>
  </si>
  <si>
    <t>-34.5195784439188</t>
  </si>
  <si>
    <t>-58.4694733098149</t>
  </si>
  <si>
    <t>2024-07-12 12:06:31</t>
  </si>
  <si>
    <t>0101000020D17F0000A9E7EF2A0F491641554EF1DE6C925741</t>
  </si>
  <si>
    <t>0102000020D17F000002000000A9E7EF2A0F491641554EF1DE6C925741A9E7EF2A0F491641554EF1DE6C925741</t>
  </si>
  <si>
    <t>39991</t>
  </si>
  <si>
    <t>1410029</t>
  </si>
  <si>
    <t>-34.5164656579034</t>
  </si>
  <si>
    <t>-58.47032725811</t>
  </si>
  <si>
    <t>2024-07-15 13:21:46</t>
  </si>
  <si>
    <t>0101000020D17F00001CAEE189C147164145F66AE3C2925741</t>
  </si>
  <si>
    <t>0102000020D17F0000020000001CAEE189C147164145F66AE3C29257411CAEE189C147164145F66AE3C2925741</t>
  </si>
  <si>
    <t>39825</t>
  </si>
  <si>
    <t>1374075</t>
  </si>
  <si>
    <t>-34.528568349991</t>
  </si>
  <si>
    <t>-58.4618809819221</t>
  </si>
  <si>
    <t>Luminaria</t>
  </si>
  <si>
    <t>Francisco Narciso de Laprida 37</t>
  </si>
  <si>
    <t>2024-07-05 12:06:42</t>
  </si>
  <si>
    <t>FRANCISCO N DE LAPRIDA 37</t>
  </si>
  <si>
    <t>0101000020D17F0000E654BE862C541641DA499A2676915741</t>
  </si>
  <si>
    <t>0102000020D17F000002000000E654BE862C541641DA499A2676915741E654BE862C541641DA499A2676915741</t>
  </si>
  <si>
    <t>40066</t>
  </si>
  <si>
    <t>1410432</t>
  </si>
  <si>
    <t>-34.4996958294017</t>
  </si>
  <si>
    <t>-58.4784798324108</t>
  </si>
  <si>
    <t>Roma 103</t>
  </si>
  <si>
    <t>2024-07-17 13:48:26</t>
  </si>
  <si>
    <t>0101000020D17F0000823A7343A33B164176F4FE1A91945741</t>
  </si>
  <si>
    <t>0102000020D17F000002000000823A7343A33B164176F4FE1A91945741823A7343A33B164176F4FE1A91945741</t>
  </si>
  <si>
    <t>40164</t>
  </si>
  <si>
    <t>1411758</t>
  </si>
  <si>
    <t>-34.4901155820367</t>
  </si>
  <si>
    <t>-58.4801169857382</t>
  </si>
  <si>
    <t>Paraná 1</t>
  </si>
  <si>
    <t>2024-07-23 12:43:53</t>
  </si>
  <si>
    <t>PARANA 1</t>
  </si>
  <si>
    <t>0101000020D17F0000CADAEAD00B391641567B442B9A955741</t>
  </si>
  <si>
    <t>39818</t>
  </si>
  <si>
    <t>1374053</t>
  </si>
  <si>
    <t>-34.5282286047071</t>
  </si>
  <si>
    <t>-58.4618343785405</t>
  </si>
  <si>
    <t>Francisco Narciso de Laprida 102</t>
  </si>
  <si>
    <t>2024-07-05 11:51:52</t>
  </si>
  <si>
    <t>FRANCISCO N DE LAPRIDA 102</t>
  </si>
  <si>
    <t>0101000020D17F0000BF6BB3743B54164130A7F3957F915741</t>
  </si>
  <si>
    <t>0102000020D17F000002000000BF6BB3743B54164130A7F3957F915741BF6BB3743B54164130A7F3957F915741</t>
  </si>
  <si>
    <t>39980</t>
  </si>
  <si>
    <t>1410018</t>
  </si>
  <si>
    <t>-34.5161244819698</t>
  </si>
  <si>
    <t>-58.4697911515831</t>
  </si>
  <si>
    <t>2024-07-15 13:18:41</t>
  </si>
  <si>
    <t>0101000020D17F0000558B2730844816410DBEC286CC925741</t>
  </si>
  <si>
    <t>0102000020D17F000002000000558B2730844816410DBEC286CC925741558B2730844816410DBEC286CC925741</t>
  </si>
  <si>
    <t>39997</t>
  </si>
  <si>
    <t>1410040</t>
  </si>
  <si>
    <t>-34.5176698458399</t>
  </si>
  <si>
    <t>-58.4712764248252</t>
  </si>
  <si>
    <t>2024-07-15 13:28:24</t>
  </si>
  <si>
    <t>0101000020D17F0000A0E13ACB6C46164173FF652FA1925741</t>
  </si>
  <si>
    <t>0102000020D17F000002000000A0E13ACB6C46164173FF652FA1925741A0E13ACB6C46164173FF652FA1925741</t>
  </si>
  <si>
    <t>39988</t>
  </si>
  <si>
    <t>1410026</t>
  </si>
  <si>
    <t>-34.5163667584648</t>
  </si>
  <si>
    <t>-58.4701726958155</t>
  </si>
  <si>
    <t>2024-07-15 13:21:09</t>
  </si>
  <si>
    <t>0101000020D17F0000F78447A7F9471641888693AEC5925741</t>
  </si>
  <si>
    <t>0102000020D17F000002000000F78447A7F9471641888693AEC5925741F78447A7F9471641888693AEC5925741</t>
  </si>
  <si>
    <t>39963</t>
  </si>
  <si>
    <t>1409996</t>
  </si>
  <si>
    <t>-34.5160918837104</t>
  </si>
  <si>
    <t>-58.4705884382128</t>
  </si>
  <si>
    <t>2024-07-15 13:00:21</t>
  </si>
  <si>
    <t>0101000020D17F0000D0A7B0395F471641BAF0022ACD925741</t>
  </si>
  <si>
    <t>0102000020D17F000002000000D0A7B0395F471641BAF0022ACD925741D0A7B0395F471641BAF0022ACD925741</t>
  </si>
  <si>
    <t>40105</t>
  </si>
  <si>
    <t>1411244</t>
  </si>
  <si>
    <t>-34.4992288627664</t>
  </si>
  <si>
    <t>-58.4777281433343</t>
  </si>
  <si>
    <t>2024-07-22 14:46:59</t>
  </si>
  <si>
    <t>0101000020D17F00002C820B4DB43C16413FE2E74D9E945741</t>
  </si>
  <si>
    <t>0102000020D17F0000020000002C820B4DB43C16413FE2E74D9E9457412C820B4DB43C16413FE2E74D9E945741</t>
  </si>
  <si>
    <t>39992</t>
  </si>
  <si>
    <t>1410030</t>
  </si>
  <si>
    <t>-34.517753549929</t>
  </si>
  <si>
    <t>-58.4708747640252</t>
  </si>
  <si>
    <t>2024-07-15 13:21:52</t>
  </si>
  <si>
    <t>0101000020D17F000068D8CBD000471641B3E2A2FF9E925741</t>
  </si>
  <si>
    <t>0102000020D17F00000200000068D8CBD000471641B3E2A2FF9E92574168D8CBD000471641B3E2A2FF9E925741</t>
  </si>
  <si>
    <t>40001</t>
  </si>
  <si>
    <t>1410045</t>
  </si>
  <si>
    <t>-34.5169245166117</t>
  </si>
  <si>
    <t>-58.4706373885273</t>
  </si>
  <si>
    <t>2024-07-15 13:32:41</t>
  </si>
  <si>
    <t>0101000020D17F0000C6DEED9F52471641B05D1A10B6925741</t>
  </si>
  <si>
    <t>0102000020D17F000002000000C6DEED9F52471641B05D1A10B6925741C6DEED9F52471641B05D1A10B6925741</t>
  </si>
  <si>
    <t>39811</t>
  </si>
  <si>
    <t>1271325</t>
  </si>
  <si>
    <t>-34.5134052460264</t>
  </si>
  <si>
    <t>-58.4900780394673</t>
  </si>
  <si>
    <t>Prueba luminaria Plaza</t>
  </si>
  <si>
    <t>Gobernador Marcelino Ugarte 1547</t>
  </si>
  <si>
    <t>2024-05-13 11:13:15</t>
  </si>
  <si>
    <t>MARCELINO UGARTE 1547</t>
  </si>
  <si>
    <t>0101000020D17F0000FA838C56592B16410C092A1A11935741</t>
  </si>
  <si>
    <t>20037</t>
  </si>
  <si>
    <t>1244920</t>
  </si>
  <si>
    <t>-34.506584</t>
  </si>
  <si>
    <t>-58.5169998</t>
  </si>
  <si>
    <t>Parana 3302</t>
  </si>
  <si>
    <t>cod_20037</t>
  </si>
  <si>
    <t>PARANA 3302</t>
  </si>
  <si>
    <t>PARANA  3302</t>
  </si>
  <si>
    <t>-58.51700809825114</t>
  </si>
  <si>
    <t>-34.506639792816145</t>
  </si>
  <si>
    <t>0101000020D17F0000BE4970988B041641A1DB297CC3935741</t>
  </si>
  <si>
    <t>0101000020D17F00001B4B82458E0416413CFEE408C5935741</t>
  </si>
  <si>
    <t>0102000020D17F0000020000001B4B82458E0416413CFEE408C5935741BE4970988B041641A1DB297CC3935741</t>
  </si>
  <si>
    <t>6.234918725911335</t>
  </si>
  <si>
    <t>40049</t>
  </si>
  <si>
    <t>1410291</t>
  </si>
  <si>
    <t>-34.5069611064473</t>
  </si>
  <si>
    <t>-58.4768922999501</t>
  </si>
  <si>
    <t>Juan Díaz de Solís 2402</t>
  </si>
  <si>
    <t>2024-07-16 15:23:54</t>
  </si>
  <si>
    <t>JUAN DIAZ DE SOLIS 2402</t>
  </si>
  <si>
    <t>0101000020D17F0000F0B8F55D193E164156DC0E35C8935741</t>
  </si>
  <si>
    <t>40007</t>
  </si>
  <si>
    <t>1410238</t>
  </si>
  <si>
    <t>-34.5049638055101</t>
  </si>
  <si>
    <t>-58.4779722243547</t>
  </si>
  <si>
    <t>2024-07-16 12:32:13</t>
  </si>
  <si>
    <t>0101000020D17F000096860ED77F3C1641616C7438FF935741</t>
  </si>
  <si>
    <t>22474</t>
  </si>
  <si>
    <t>1247357</t>
  </si>
  <si>
    <t>-34.5056055</t>
  </si>
  <si>
    <t>-58.4892418</t>
  </si>
  <si>
    <t>Salta 3010</t>
  </si>
  <si>
    <t>cod_22474</t>
  </si>
  <si>
    <t>SALTA 3010</t>
  </si>
  <si>
    <t>SALTA  3010</t>
  </si>
  <si>
    <t>-58.48909192762593</t>
  </si>
  <si>
    <t>-34.5055461356484</t>
  </si>
  <si>
    <t>0101000020D17F00006BAEA417902C1641726ABC54EB935741</t>
  </si>
  <si>
    <t>0101000020D17F000083D62971592C164142996BA2E9935741</t>
  </si>
  <si>
    <t>0102000020D17F00000200000083D62971592C164142996BA2E99357416BAEA417902C1641726ABC54EB935741</t>
  </si>
  <si>
    <t>15.25510775648737</t>
  </si>
  <si>
    <t>21713</t>
  </si>
  <si>
    <t>1246596</t>
  </si>
  <si>
    <t>-34.5040924</t>
  </si>
  <si>
    <t>-58.4863961</t>
  </si>
  <si>
    <t>Rioja 3046</t>
  </si>
  <si>
    <t>cod_21713</t>
  </si>
  <si>
    <t>LA RIOJA 3046</t>
  </si>
  <si>
    <t>LA RIOJA  3046</t>
  </si>
  <si>
    <t>-58.48644334492562</t>
  </si>
  <si>
    <t>-34.50390737795682</t>
  </si>
  <si>
    <t>0101000020D17F00009D70EB0D523016411EC004A919945741</t>
  </si>
  <si>
    <t>0101000020D17F000084956D9C643016415210E18B14945741</t>
  </si>
  <si>
    <t>0102000020D17F00000200000084956D9C643016415210E18B149457419D70EB0D523016411EC004A919945741</t>
  </si>
  <si>
    <t>20.974777937953803</t>
  </si>
  <si>
    <t>27380</t>
  </si>
  <si>
    <t>1252263</t>
  </si>
  <si>
    <t>-34.5395018</t>
  </si>
  <si>
    <t>-58.4847901</t>
  </si>
  <si>
    <t>Espana 248</t>
  </si>
  <si>
    <t>cod_27380</t>
  </si>
  <si>
    <t>ESPANA 248</t>
  </si>
  <si>
    <t>ESPANA  248</t>
  </si>
  <si>
    <t>-58.48460962675797</t>
  </si>
  <si>
    <t>-34.539397114122536</t>
  </si>
  <si>
    <t>0101000020D17F0000216F43B4DA33164147E94F5142905741</t>
  </si>
  <si>
    <t>0101000020D17F000004154023993316410A7CB55A3F905741</t>
  </si>
  <si>
    <t>0102000020D17F00000200000004154023993316410A7CB55A3F905741216F43B4DA33164147E94F5142905741</t>
  </si>
  <si>
    <t>20.2282670891228</t>
  </si>
  <si>
    <t>39863</t>
  </si>
  <si>
    <t>1383322</t>
  </si>
  <si>
    <t>-34.5235993680614</t>
  </si>
  <si>
    <t>-58.4674924984574</t>
  </si>
  <si>
    <t>Raúl Ricardo Alfonsín y</t>
  </si>
  <si>
    <t>2024-07-11 12:49:11</t>
  </si>
  <si>
    <t>0101000020D17F0000C00C0D5C004C1641A850EE0CFE915741</t>
  </si>
  <si>
    <t>0102000020D17F000002000000C00C0D5C004C1641A850EE0CFE915741C00C0D5C004C1641A850EE0CFE915741</t>
  </si>
  <si>
    <t>40074</t>
  </si>
  <si>
    <t>1410642</t>
  </si>
  <si>
    <t>-34.5004562333785</t>
  </si>
  <si>
    <t>-58.4782330691814</t>
  </si>
  <si>
    <t>2024-07-18 12:07:33</t>
  </si>
  <si>
    <t>0101000020D17F000068B2DDD1023C1641C0D7201B7C945741</t>
  </si>
  <si>
    <t>0102000020D17F00000200000068B2DDD1023C1641C0D7201B7C94574168B2DDD1023C1641C0D7201B7C945741</t>
  </si>
  <si>
    <t>39910</t>
  </si>
  <si>
    <t>1409721</t>
  </si>
  <si>
    <t>-34.5224099063212</t>
  </si>
  <si>
    <t>-58.4685137495398</t>
  </si>
  <si>
    <t>2024-07-12 11:51:06</t>
  </si>
  <si>
    <t>0101000020D17F0000E8F6F3BC814A1641B0202BB01E925741</t>
  </si>
  <si>
    <t>0102000020D17F000002000000E8F6F3BC814A1641B0202BB01E925741E8F6F3BC814A1641B0202BB01E925741</t>
  </si>
  <si>
    <t>30518</t>
  </si>
  <si>
    <t>1255401</t>
  </si>
  <si>
    <t>-34.5146452</t>
  </si>
  <si>
    <t>-58.5184526</t>
  </si>
  <si>
    <t>Parera Blas 13</t>
  </si>
  <si>
    <t>cod_30518</t>
  </si>
  <si>
    <t>BLAS PARERA 13</t>
  </si>
  <si>
    <t>0101000020D17F00007FFAFF76AE02164102CDE808E5925741</t>
  </si>
  <si>
    <t>0102000020D17F0000020000007FFAFF76AE02164102CDE808E59257417FFAFF76AE02164102CDE808E5925741</t>
  </si>
  <si>
    <t>10138</t>
  </si>
  <si>
    <t>1235019</t>
  </si>
  <si>
    <t>-34.5152686</t>
  </si>
  <si>
    <t>-58.5246187</t>
  </si>
  <si>
    <t>Panama 3761</t>
  </si>
  <si>
    <t>cod_10138</t>
  </si>
  <si>
    <t>PANAMA 3761</t>
  </si>
  <si>
    <t>PANAMA  3761</t>
  </si>
  <si>
    <t>-58.52460771089783</t>
  </si>
  <si>
    <t>-34.515175116671216</t>
  </si>
  <si>
    <t>0101000020D17F0000CFDC91E1DDF91541B4FF7637D4925741</t>
  </si>
  <si>
    <t>0101000020D17F00009D39AF78DAF91541F48BF99ED1925741</t>
  </si>
  <si>
    <t>0102000020D17F0000020000009D39AF78DAF91541F48BF99ED1925741CFDC91E1DDF91541B4FF7637D4925741</t>
  </si>
  <si>
    <t>10.417590800377143</t>
  </si>
  <si>
    <t>8718</t>
  </si>
  <si>
    <t>1233599</t>
  </si>
  <si>
    <t>-34.5424396</t>
  </si>
  <si>
    <t>-58.5382674</t>
  </si>
  <si>
    <t>Israel 2276</t>
  </si>
  <si>
    <t>cod_08718</t>
  </si>
  <si>
    <t>ISRAEL 2276</t>
  </si>
  <si>
    <t>ISRAEL  2276</t>
  </si>
  <si>
    <t>-58.53821024956682</t>
  </si>
  <si>
    <t>-34.54245234679059</t>
  </si>
  <si>
    <t>0101000020D17F000054195B4B13E71541024C7D36DB8F5741</t>
  </si>
  <si>
    <t>0101000020D17F00001218D43AFEE61541E41CDA8BDB8F5741</t>
  </si>
  <si>
    <t>0102000020D17F0000020000001218D43AFEE61541E41CDA8BDB8F574154195B4B13E71541024C7D36DB8F5741</t>
  </si>
  <si>
    <t>5.432423620243728</t>
  </si>
  <si>
    <t>19944</t>
  </si>
  <si>
    <t>1244827</t>
  </si>
  <si>
    <t>-34.501291</t>
  </si>
  <si>
    <t>-58.5050613</t>
  </si>
  <si>
    <t>Parana 2190</t>
  </si>
  <si>
    <t>cod_19944</t>
  </si>
  <si>
    <t>PARANA 2190</t>
  </si>
  <si>
    <t>PARANA  2190</t>
  </si>
  <si>
    <t>-58.50517056436567</t>
  </si>
  <si>
    <t>-34.501239526903326</t>
  </si>
  <si>
    <t>0101000020D17F00003F21290963151641EEE3D7445D945741</t>
  </si>
  <si>
    <t>0101000020D17F00008CB3D8808B151641AE720FE15B945741</t>
  </si>
  <si>
    <t>0102000020D17F0000020000008CB3D8808B151641AE720FE15B9457413F21290963151641EEE3D7445D945741</t>
  </si>
  <si>
    <t>11.543611571706332</t>
  </si>
  <si>
    <t>10162</t>
  </si>
  <si>
    <t>1235043</t>
  </si>
  <si>
    <t>-34.5128503</t>
  </si>
  <si>
    <t>-58.5268898</t>
  </si>
  <si>
    <t>Panama 4185</t>
  </si>
  <si>
    <t>cod_10162</t>
  </si>
  <si>
    <t>PANAMA 4185</t>
  </si>
  <si>
    <t>PANAMA  4185</t>
  </si>
  <si>
    <t>-58.527066059388616</t>
  </si>
  <si>
    <t>-34.51270165226418</t>
  </si>
  <si>
    <t>0101000020D17F00004CC32D9E46F61541959460F117935741</t>
  </si>
  <si>
    <t>0101000020D17F00006240455688F61541C826F6E113935741</t>
  </si>
  <si>
    <t>0102000020D17F0000020000006240455688F61541C826F6E1139357414CC32D9E46F61541959460F117935741</t>
  </si>
  <si>
    <t>23.102022928232714</t>
  </si>
  <si>
    <t>19367</t>
  </si>
  <si>
    <t>1244250</t>
  </si>
  <si>
    <t>-34.5050388</t>
  </si>
  <si>
    <t>-58.4826942</t>
  </si>
  <si>
    <t>Nogoya 550</t>
  </si>
  <si>
    <t>cod_19367</t>
  </si>
  <si>
    <t>NOGOYA 550</t>
  </si>
  <si>
    <t>NOGOYA  550</t>
  </si>
  <si>
    <t>-58.48262405300263</t>
  </si>
  <si>
    <t>-34.50473110980404</t>
  </si>
  <si>
    <t>0101000020D17F000090929302D2351641527AEB1B04945741</t>
  </si>
  <si>
    <t>0101000020D17F000020B13640BA351641C9D5008EFB935741</t>
  </si>
  <si>
    <t>0102000020D17F00000200000020B13640BA351641C9D5008EFB93574190929302D2351641527AEB1B04945741</t>
  </si>
  <si>
    <t>34.72916575832203</t>
  </si>
  <si>
    <t>16827</t>
  </si>
  <si>
    <t>1241709</t>
  </si>
  <si>
    <t>-34.5042586</t>
  </si>
  <si>
    <t>-58.5098282</t>
  </si>
  <si>
    <t>Espana 4240</t>
  </si>
  <si>
    <t>cod_16827</t>
  </si>
  <si>
    <t>ESPANA 4240</t>
  </si>
  <si>
    <t>ESPANA  4240</t>
  </si>
  <si>
    <t>-58.50974535779349</t>
  </si>
  <si>
    <t>-34.504145587071484</t>
  </si>
  <si>
    <t>0101000020D17F00009C994A2CE60E16413028E5210B945741</t>
  </si>
  <si>
    <t>0101000020D17F0000EC329D7FC80E1641DAD27FF807945741</t>
  </si>
  <si>
    <t>0102000020D17F000002000000EC329D7FC80E1641DAD27FF8079457419C994A2CE60E16413028E5210B945741</t>
  </si>
  <si>
    <t>14.662123820904823</t>
  </si>
  <si>
    <t>27474</t>
  </si>
  <si>
    <t>1252357</t>
  </si>
  <si>
    <t>-34.5252864</t>
  </si>
  <si>
    <t>-58.4944371</t>
  </si>
  <si>
    <t>Espana 1805</t>
  </si>
  <si>
    <t>cod_27474</t>
  </si>
  <si>
    <t>ESPANA 1805</t>
  </si>
  <si>
    <t>ESPANA  1805</t>
  </si>
  <si>
    <t>-58.494466914045944</t>
  </si>
  <si>
    <t>-34.5253880077854</t>
  </si>
  <si>
    <t>0101000020D17F0000D648D8555C2516416AC9E963C3915741</t>
  </si>
  <si>
    <t>0101000020D17F0000AC796F9D66251641D485AE37C6915741</t>
  </si>
  <si>
    <t>0102000020D17F000002000000AC796F9D66251641D485AE37C6915741D648D8555C2516416AC9E963C3915741</t>
  </si>
  <si>
    <t>11.597210080978972</t>
  </si>
  <si>
    <t>19967</t>
  </si>
  <si>
    <t>1244850</t>
  </si>
  <si>
    <t>-34.5027181</t>
  </si>
  <si>
    <t>-58.5081522</t>
  </si>
  <si>
    <t>Parana 2502</t>
  </si>
  <si>
    <t>cod_19967</t>
  </si>
  <si>
    <t>PARANA 2502</t>
  </si>
  <si>
    <t>PARANA  2502</t>
  </si>
  <si>
    <t>-58.50814792244979</t>
  </si>
  <si>
    <t>-34.50259658005538</t>
  </si>
  <si>
    <t>0101000020D17F00003C198A912611164177474AA036945741</t>
  </si>
  <si>
    <t>0101000020D17F00009A5E31CD251116416654684133945741</t>
  </si>
  <si>
    <t>0102000020D17F0000020000009A5E31CD2511164166546841339457413C198A912611164177474AA036945741</t>
  </si>
  <si>
    <t>13.483904261260554</t>
  </si>
  <si>
    <t>8716</t>
  </si>
  <si>
    <t>1233597</t>
  </si>
  <si>
    <t>-34.5425964</t>
  </si>
  <si>
    <t>-58.5382159</t>
  </si>
  <si>
    <t>Israel 2260</t>
  </si>
  <si>
    <t>cod_08716</t>
  </si>
  <si>
    <t>ISRAEL 2260</t>
  </si>
  <si>
    <t>ISRAEL  2260</t>
  </si>
  <si>
    <t>-58.538154282447444</t>
  </si>
  <si>
    <t>-34.54255059636847</t>
  </si>
  <si>
    <t>0101000020D17F0000BBE4868028E7154161E12482D88F5741</t>
  </si>
  <si>
    <t>0101000020D17F00000089783112E715413C0E8837D78F5741</t>
  </si>
  <si>
    <t>0102000020D17F0000020000000089783112E715413C0E8837D78F5741BBE4868028E7154161E12482D88F5741</t>
  </si>
  <si>
    <t>7.602033331719279</t>
  </si>
  <si>
    <t>10140</t>
  </si>
  <si>
    <t>1235021</t>
  </si>
  <si>
    <t>-34.5150078</t>
  </si>
  <si>
    <t>-58.5255895</t>
  </si>
  <si>
    <t>Panama 3791</t>
  </si>
  <si>
    <t>cod_10140</t>
  </si>
  <si>
    <t>PANAMA 3791</t>
  </si>
  <si>
    <t>PANAMA  3791</t>
  </si>
  <si>
    <t>-58.52483109552167</t>
  </si>
  <si>
    <t>-34.514833329926184</t>
  </si>
  <si>
    <t>0101000020D17F0000E9DEA19189F9154152D7919DDD925741</t>
  </si>
  <si>
    <t>0101000020D17F0000369F2D4174F8154111AF0284D8925741</t>
  </si>
  <si>
    <t>0102000020D17F000002000000369F2D4174F8154111AF0284D8925741E9DEA19189F9154152D7919DDD925741</t>
  </si>
  <si>
    <t>72.26745048348008</t>
  </si>
  <si>
    <t>21683</t>
  </si>
  <si>
    <t>1246566</t>
  </si>
  <si>
    <t>-34.5080809</t>
  </si>
  <si>
    <t>-58.4836699</t>
  </si>
  <si>
    <t>Rioja 2602</t>
  </si>
  <si>
    <t>cod_21683</t>
  </si>
  <si>
    <t>LA RIOJA 2602</t>
  </si>
  <si>
    <t>LA RIOJA  2602</t>
  </si>
  <si>
    <t>-58.48409155458502</t>
  </si>
  <si>
    <t>-34.507363431307205</t>
  </si>
  <si>
    <t>0101000020D17F0000B815503AC8331641E4AE29A2BA935741</t>
  </si>
  <si>
    <t>0101000020D17F0000F42072BD6734164188552FE2A6935741</t>
  </si>
  <si>
    <t>0102000020D17F000002000000F42072BD6734164188552FE2A6935741B815503AC8331641E4AE29A2BA935741</t>
  </si>
  <si>
    <t>88.49409663255398</t>
  </si>
  <si>
    <t>16698</t>
  </si>
  <si>
    <t>1241580</t>
  </si>
  <si>
    <t>-34.5202055</t>
  </si>
  <si>
    <t>-58.4983537</t>
  </si>
  <si>
    <t>Espana 2286</t>
  </si>
  <si>
    <t>cod_16698</t>
  </si>
  <si>
    <t>ESPANA 2286</t>
  </si>
  <si>
    <t>ESPANA  2286</t>
  </si>
  <si>
    <t>-58.49824605648259</t>
  </si>
  <si>
    <t>-34.52016759506219</t>
  </si>
  <si>
    <t>0101000020D17F000009430F82CE1F1641F40406D852925741</t>
  </si>
  <si>
    <t>0101000020D17F00000042DD3BA71F1641D4FB9CC151925741</t>
  </si>
  <si>
    <t>0102000020D17F0000020000000042DD3BA71F1641D4FB9CC15192574109430F82CE1F1641F40406D852925741</t>
  </si>
  <si>
    <t>10.739079389378151</t>
  </si>
  <si>
    <t>21807</t>
  </si>
  <si>
    <t>1246690</t>
  </si>
  <si>
    <t>-34.5023636</t>
  </si>
  <si>
    <t>-58.4841273</t>
  </si>
  <si>
    <t>Roma 596</t>
  </si>
  <si>
    <t>cod_21807</t>
  </si>
  <si>
    <t>ROMA 596</t>
  </si>
  <si>
    <t>ROMA  596</t>
  </si>
  <si>
    <t>-58.48426171081843</t>
  </si>
  <si>
    <t>-34.502320828758954</t>
  </si>
  <si>
    <t>0101000020D17F00006BE5A1E86833164160270F6246945741</t>
  </si>
  <si>
    <t>0101000020D17F00001836978C9A331641AA68133E45945741</t>
  </si>
  <si>
    <t>0102000020D17F0000020000001836978C9A331641AA68133E459457416BE5A1E86833164160270F6246945741</t>
  </si>
  <si>
    <t>13.222140635340443</t>
  </si>
  <si>
    <t>25924</t>
  </si>
  <si>
    <t>1250807</t>
  </si>
  <si>
    <t>-34.5370082</t>
  </si>
  <si>
    <t>-58.4797721</t>
  </si>
  <si>
    <t>Caseros 249</t>
  </si>
  <si>
    <t>cod_25924</t>
  </si>
  <si>
    <t>CASEROS 249</t>
  </si>
  <si>
    <t>CASEROS  249</t>
  </si>
  <si>
    <t>-58.479779376524704</t>
  </si>
  <si>
    <t>-34.537063263337664</t>
  </si>
  <si>
    <t>0101000020D17F000012037EA6B83A1641101D69A684905741</t>
  </si>
  <si>
    <t>0101000020D17F00000247BBF6BA3A1641359CDB2D86905741</t>
  </si>
  <si>
    <t>0102000020D17F0000020000000247BBF6BA3A1641359CDB2D8690574112037EA6B83A1641101D69A684905741</t>
  </si>
  <si>
    <t>6.1436470500741285</t>
  </si>
  <si>
    <t>27464</t>
  </si>
  <si>
    <t>1252347</t>
  </si>
  <si>
    <t>-34.5275182</t>
  </si>
  <si>
    <t>-58.4929908</t>
  </si>
  <si>
    <t>Espana 1580</t>
  </si>
  <si>
    <t>cod_27464</t>
  </si>
  <si>
    <t>ESPANA 1580</t>
  </si>
  <si>
    <t>ESPANA  1580</t>
  </si>
  <si>
    <t>-58.49286227933964</t>
  </si>
  <si>
    <t>-34.52746075970325</t>
  </si>
  <si>
    <t>0101000020D17F0000C015A90DB727164111BF81778A915741</t>
  </si>
  <si>
    <t>0101000020D17F00004AC6BA3E882716415B77A9D488915741</t>
  </si>
  <si>
    <t>0102000020D17F0000020000004AC6BA3E882716415B77A9D488915741C015A90DB727164111BF81778A915741</t>
  </si>
  <si>
    <t>13.407778845541076</t>
  </si>
  <si>
    <t>28206</t>
  </si>
  <si>
    <t>1253089</t>
  </si>
  <si>
    <t>-34.5276343</t>
  </si>
  <si>
    <t>-58.5022158</t>
  </si>
  <si>
    <t>Italia 2799</t>
  </si>
  <si>
    <t>cod_28206</t>
  </si>
  <si>
    <t>ITALIA 2799</t>
  </si>
  <si>
    <t>ITALIA  2799</t>
  </si>
  <si>
    <t>-58.502246245775545</t>
  </si>
  <si>
    <t>-34.52763540741712</t>
  </si>
  <si>
    <t>0101000020D17F000023DA2FFF421A164181DF176F82915741</t>
  </si>
  <si>
    <t>0101000020D17F0000762CD42A4E1A1641AE9C9C7982915741</t>
  </si>
  <si>
    <t>0102000020D17F000002000000762CD42A4E1A1641AE9C9C798291574123DA2FFF421A164181DF176F82915741</t>
  </si>
  <si>
    <t>2.7974510741163177</t>
  </si>
  <si>
    <t>16811</t>
  </si>
  <si>
    <t>1241693</t>
  </si>
  <si>
    <t>-34.5062012</t>
  </si>
  <si>
    <t>-58.5081124</t>
  </si>
  <si>
    <t>Espana 3949</t>
  </si>
  <si>
    <t>cod_16811</t>
  </si>
  <si>
    <t>ESPANA 3949</t>
  </si>
  <si>
    <t>ESPANA  3949</t>
  </si>
  <si>
    <t>-58.50820996117892</t>
  </si>
  <si>
    <t>-34.506111490221826</t>
  </si>
  <si>
    <t>0101000020D17F0000B8895C0A271116418ECD3127D5935741</t>
  </si>
  <si>
    <t>0101000020D17F000082C22B764B111641F4A103B3D2935741</t>
  </si>
  <si>
    <t>0102000020D17F00000200000082C22B764B111641F4A103B3D2935741B8895C0A271116418ECD3127D5935741</t>
  </si>
  <si>
    <t>13.388302368096218</t>
  </si>
  <si>
    <t>19373</t>
  </si>
  <si>
    <t>1244256</t>
  </si>
  <si>
    <t>-34.505533</t>
  </si>
  <si>
    <t>-58.4827266</t>
  </si>
  <si>
    <t>Nogoya 610</t>
  </si>
  <si>
    <t>cod_19373</t>
  </si>
  <si>
    <t>NOGOYA 610</t>
  </si>
  <si>
    <t>NOGOYA  610</t>
  </si>
  <si>
    <t>-58.48276625533423</t>
  </si>
  <si>
    <t>-34.50546665576112</t>
  </si>
  <si>
    <t>0101000020D17F0000F1169992A2351641FEBA07ABEF935741</t>
  </si>
  <si>
    <t>0101000020D17F000099DE2391B1351641C4368FD7ED935741</t>
  </si>
  <si>
    <t>0102000020D17F00000200000099DE2391B1351641C4368FD7ED935741F1169992A2351641FEBA07ABEF935741</t>
  </si>
  <si>
    <t>8.20997021166049</t>
  </si>
  <si>
    <t>20011</t>
  </si>
  <si>
    <t>1244894</t>
  </si>
  <si>
    <t>-34.5051184</t>
  </si>
  <si>
    <t>-58.5134494</t>
  </si>
  <si>
    <t>Parana 3022</t>
  </si>
  <si>
    <t>cod_20011</t>
  </si>
  <si>
    <t>PARANA 3022</t>
  </si>
  <si>
    <t>PARANA  3022</t>
  </si>
  <si>
    <t>-58.51344385433637</t>
  </si>
  <si>
    <t>-34.50503244927849</t>
  </si>
  <si>
    <t>0101000020D17F00006CCE59D29D091641EBE76246F1935741</t>
  </si>
  <si>
    <t>0101000020D17F0000AC9D135B9C0916411939D9E3EE935741</t>
  </si>
  <si>
    <t>0102000020D17F000002000000AC9D135B9C0916411939D9E3EE9357416CCE59D29D091641EBE76246F1935741</t>
  </si>
  <si>
    <t>9.546690288867692</t>
  </si>
  <si>
    <t>27426</t>
  </si>
  <si>
    <t>1252309</t>
  </si>
  <si>
    <t>-34.5326857</t>
  </si>
  <si>
    <t>-58.4889376</t>
  </si>
  <si>
    <t>Espana 991</t>
  </si>
  <si>
    <t>cod_27426</t>
  </si>
  <si>
    <t>ESPANA 991</t>
  </si>
  <si>
    <t>ESPANA  991</t>
  </si>
  <si>
    <t>-58.489145380994934</t>
  </si>
  <si>
    <t>-34.53270001843324</t>
  </si>
  <si>
    <t>0101000020D17F0000A007EEE92D2D164136021677FA905741</t>
  </si>
  <si>
    <t>0101000020D17F0000FA457C197A2D164121B3B2EEFA905741</t>
  </si>
  <si>
    <t>0102000020D17F000002000000FA457C197A2D164121B3B2EEFA905741A007EEE92D2D164136021677FA905741</t>
  </si>
  <si>
    <t>19.137916515187655</t>
  </si>
  <si>
    <t>27428</t>
  </si>
  <si>
    <t>1252311</t>
  </si>
  <si>
    <t>-34.5325943</t>
  </si>
  <si>
    <t>-58.489555</t>
  </si>
  <si>
    <t>Espana 1002</t>
  </si>
  <si>
    <t>cod_27428</t>
  </si>
  <si>
    <t>ESPANA 1002</t>
  </si>
  <si>
    <t>ESPANA  1002</t>
  </si>
  <si>
    <t>-58.4892851646574</t>
  </si>
  <si>
    <t>-34.53264333809875</t>
  </si>
  <si>
    <t>0101000020D17F000034A0053AFA2C164150BE48FDFB905741</t>
  </si>
  <si>
    <t>0101000020D17F0000EF3E74D8962C16416EA6FA41FD905741</t>
  </si>
  <si>
    <t>0102000020D17F000002000000EF3E74D8962C16416EA6FA41FD90574134A0053AFA2C164150BE48FDFB905741</t>
  </si>
  <si>
    <t>25.35797630317248</t>
  </si>
  <si>
    <t>28173</t>
  </si>
  <si>
    <t>1253056</t>
  </si>
  <si>
    <t>-34.5237855</t>
  </si>
  <si>
    <t>-58.494706</t>
  </si>
  <si>
    <t>Italia 2151</t>
  </si>
  <si>
    <t>cod_28173</t>
  </si>
  <si>
    <t>ITALIA 2151</t>
  </si>
  <si>
    <t>ITALIA  2151</t>
  </si>
  <si>
    <t>-58.49476984893398</t>
  </si>
  <si>
    <t>-34.52398771108351</t>
  </si>
  <si>
    <t>0101000020D17F000030804BEDE32416418DC0711CEA915741</t>
  </si>
  <si>
    <t>0101000020D17F0000AC19EE0AFA241641601A38BDEF915741</t>
  </si>
  <si>
    <t>0102000020D17F000002000000AC19EE0AFA241641601A38BDEF91574130804BEDE32416418DC0711CEA915741</t>
  </si>
  <si>
    <t>23.181115535261476</t>
  </si>
  <si>
    <t>19364</t>
  </si>
  <si>
    <t>1244247</t>
  </si>
  <si>
    <t>-34.505395</t>
  </si>
  <si>
    <t>-58.4826664</t>
  </si>
  <si>
    <t>Nogoya 510</t>
  </si>
  <si>
    <t>cod_19364</t>
  </si>
  <si>
    <t>NOGOYA 510</t>
  </si>
  <si>
    <t>NOGOYA  510</t>
  </si>
  <si>
    <t>-58.48277003066612</t>
  </si>
  <si>
    <t>-34.50526236308854</t>
  </si>
  <si>
    <t>0101000020D17F0000943E7BDB9F351641A544B354F5935741</t>
  </si>
  <si>
    <t>0101000020D17F00009EF9DBC6C63516417F4C38B0F1935741</t>
  </si>
  <si>
    <t>0102000020D17F0000020000009EF9DBC6C63516417F4C38B0F1935741943E7BDB9F351641A544B354F5935741</t>
  </si>
  <si>
    <t>17.52013862869558</t>
  </si>
  <si>
    <t>21703</t>
  </si>
  <si>
    <t>1246586</t>
  </si>
  <si>
    <t>-34.5051294</t>
  </si>
  <si>
    <t>-58.4857336</t>
  </si>
  <si>
    <t>Rioja 2906</t>
  </si>
  <si>
    <t>cod_21703</t>
  </si>
  <si>
    <t>LA RIOJA 2906</t>
  </si>
  <si>
    <t>LA RIOJA  2906</t>
  </si>
  <si>
    <t>-58.48557945357114</t>
  </si>
  <si>
    <t>-34.50516869368328</t>
  </si>
  <si>
    <t>0101000020D17F000037FBB78797311641822D3FFBF6935741</t>
  </si>
  <si>
    <t>0101000020D17F0000CD5185AA5E311641D814D504F8935741</t>
  </si>
  <si>
    <t>0102000020D17F000002000000CD5185AA5E311641D814D504F893574137FBB78797311641822D3FFBF6935741</t>
  </si>
  <si>
    <t>14.809310226603877</t>
  </si>
  <si>
    <t>28161</t>
  </si>
  <si>
    <t>1253044</t>
  </si>
  <si>
    <t>-34.5229036</t>
  </si>
  <si>
    <t>-58.4922272</t>
  </si>
  <si>
    <t>Italia 1940</t>
  </si>
  <si>
    <t>cod_28161</t>
  </si>
  <si>
    <t>ITALIA 1940</t>
  </si>
  <si>
    <t>ITALIA  1940</t>
  </si>
  <si>
    <t>-58.49224793870273</t>
  </si>
  <si>
    <t>-34.52279286366003</t>
  </si>
  <si>
    <t>0101000020D17F0000DF8D17077A281641951CFD170C925741</t>
  </si>
  <si>
    <t>0101000020D17F0000D150085E822816418C51D10709925741</t>
  </si>
  <si>
    <t>0102000020D17F000002000000D150085E822816418C51D10709925741DF8D17077A281641951CFD170C925741</t>
  </si>
  <si>
    <t>12.428789698818886</t>
  </si>
  <si>
    <t>28185</t>
  </si>
  <si>
    <t>1253068</t>
  </si>
  <si>
    <t>-34.5249855</t>
  </si>
  <si>
    <t>-58.4963215</t>
  </si>
  <si>
    <t>Italia 2310</t>
  </si>
  <si>
    <t>cod_28185</t>
  </si>
  <si>
    <t>ITALIA 2310</t>
  </si>
  <si>
    <t>ITALIA  2310</t>
  </si>
  <si>
    <t>-58.49637516086891</t>
  </si>
  <si>
    <t>-34.524887998561574</t>
  </si>
  <si>
    <t>0101000020D17F00007E0BE1719C221641B4AFF49AD0915741</t>
  </si>
  <si>
    <t>0101000020D17F00006F1D66C9B02216412CDA96EBCD915741</t>
  </si>
  <si>
    <t>0102000020D17F0000020000006F1D66C9B02216412CDA96EBCD9157417E0BE1719C221641B4AFF49AD0915741</t>
  </si>
  <si>
    <t>11.883256510458917</t>
  </si>
  <si>
    <t>22434</t>
  </si>
  <si>
    <t>1247317</t>
  </si>
  <si>
    <t>-34.5100746</t>
  </si>
  <si>
    <t>-58.4858166</t>
  </si>
  <si>
    <t>Salta 2519</t>
  </si>
  <si>
    <t>cod_22434</t>
  </si>
  <si>
    <t>SALTA 2519</t>
  </si>
  <si>
    <t>SALTA  2519</t>
  </si>
  <si>
    <t>-58.48588506423404</t>
  </si>
  <si>
    <t>-34.51015421734344</t>
  </si>
  <si>
    <t>0101000020D17F00000CFC82CC47311641398D64A76C935741</t>
  </si>
  <si>
    <t>0101000020D17F0000897EBA6B603116412E6366E26E935741</t>
  </si>
  <si>
    <t>0102000020D17F000002000000897EBA6B603116412E6366E26E9357410CFC82CC47311641398D64A76C935741</t>
  </si>
  <si>
    <t>10.839365792582454</t>
  </si>
  <si>
    <t>22428</t>
  </si>
  <si>
    <t>1247311</t>
  </si>
  <si>
    <t>-34.510973</t>
  </si>
  <si>
    <t>-58.4855039</t>
  </si>
  <si>
    <t>Salta 2420</t>
  </si>
  <si>
    <t>cod_22428</t>
  </si>
  <si>
    <t>SALTA 2420</t>
  </si>
  <si>
    <t>SALTA  2420</t>
  </si>
  <si>
    <t>-58.48539760073784</t>
  </si>
  <si>
    <t>-34.51099541142483</t>
  </si>
  <si>
    <t>0101000020D17F00006612B448003216413061FA7E55935741</t>
  </si>
  <si>
    <t>0101000020D17F000086CC951AD9311641EADCDE1456935741</t>
  </si>
  <si>
    <t>0102000020D17F00000200000086CC951AD9311641EADCDE14569357416612B448003216413061FA7E55935741</t>
  </si>
  <si>
    <t>10.071149443922717</t>
  </si>
  <si>
    <t>25930</t>
  </si>
  <si>
    <t>1250813</t>
  </si>
  <si>
    <t>-34.536093</t>
  </si>
  <si>
    <t>-58.4803913</t>
  </si>
  <si>
    <t>Caseros 357</t>
  </si>
  <si>
    <t>cod_25930</t>
  </si>
  <si>
    <t>CASEROS 357</t>
  </si>
  <si>
    <t>CASEROS  357</t>
  </si>
  <si>
    <t>-58.48047184151161</t>
  </si>
  <si>
    <t>-34.53607072260534</t>
  </si>
  <si>
    <t>0101000020D17F00006492B9FFB339164158278EEF9F905741</t>
  </si>
  <si>
    <t>0101000020D17F000033AEDDB5D1391641BE755E589F905741</t>
  </si>
  <si>
    <t>0102000020D17F00000200000033AEDDB5D1391641BE755E589F9057416492B9FFB339164158278EEF9F905741</t>
  </si>
  <si>
    <t>7.794464659919745</t>
  </si>
  <si>
    <t>25062</t>
  </si>
  <si>
    <t>1249945</t>
  </si>
  <si>
    <t>cod_25062</t>
  </si>
  <si>
    <t>12875</t>
  </si>
  <si>
    <t>1237756</t>
  </si>
  <si>
    <t>-34.5200589</t>
  </si>
  <si>
    <t>-58.4995905</t>
  </si>
  <si>
    <t>Ayacucho 2351</t>
  </si>
  <si>
    <t>cod_12875</t>
  </si>
  <si>
    <t>AYACUCHO 2351</t>
  </si>
  <si>
    <t>AYACUCHO  2351</t>
  </si>
  <si>
    <t>-58.499751843542406</t>
  </si>
  <si>
    <t>-34.51995190907069</t>
  </si>
  <si>
    <t>0101000020D17F0000CF887635A41D16415365B54F58925741</t>
  </si>
  <si>
    <t>0101000020D17F0000860E5227E01D16414E68626655925741</t>
  </si>
  <si>
    <t>0102000020D17F000002000000860E5227E01D16414E68626655925741CF887635A41D16415365B54F58925741</t>
  </si>
  <si>
    <t>18.979145406516608</t>
  </si>
  <si>
    <t>40199</t>
  </si>
  <si>
    <t>1412288</t>
  </si>
  <si>
    <t>-34.4927993781202</t>
  </si>
  <si>
    <t>-58.4786675870418</t>
  </si>
  <si>
    <t>2024-07-24 12:51:31</t>
  </si>
  <si>
    <t>0101000020D17F0000916C7F95313B1641AEE4463F50955741</t>
  </si>
  <si>
    <t>0102000020D17F000002000000916C7F95313B1641AEE4463F50955741916C7F95313B1641AEE4463F50955741</t>
  </si>
  <si>
    <t>39986</t>
  </si>
  <si>
    <t>1410024</t>
  </si>
  <si>
    <t>-34.5174339269315</t>
  </si>
  <si>
    <t>-58.4715473279356</t>
  </si>
  <si>
    <t>2024-07-15 13:21:03</t>
  </si>
  <si>
    <t>0101000020D17F00002B03EACC074616411329B3A2A7925741</t>
  </si>
  <si>
    <t>0102000020D17F0000020000002B03EACC074616411329B3A2A79257412B03EACC074616411329B3A2A7925741</t>
  </si>
  <si>
    <t>39971</t>
  </si>
  <si>
    <t>1410008</t>
  </si>
  <si>
    <t>-34.5154857747659</t>
  </si>
  <si>
    <t>-58.4695272892713</t>
  </si>
  <si>
    <t>2024-07-15 13:11:43</t>
  </si>
  <si>
    <t>0101000020D17F00007695BDF4E048164124499B52DE925741</t>
  </si>
  <si>
    <t>0102000020D17F0000020000007695BDF4E048164124499B52DE9257417695BDF4E048164124499B52DE925741</t>
  </si>
  <si>
    <t>40011</t>
  </si>
  <si>
    <t>1410242</t>
  </si>
  <si>
    <t>-34.5047245350966</t>
  </si>
  <si>
    <t>-58.478070795536</t>
  </si>
  <si>
    <t>Juan Bautista Alberdi 200</t>
  </si>
  <si>
    <t>2024-07-16 12:33:09</t>
  </si>
  <si>
    <t>JUAN B ALBERDI 200</t>
  </si>
  <si>
    <t>JUAN B ALBERDI  200</t>
  </si>
  <si>
    <t>-58.478498965286406</t>
  </si>
  <si>
    <t>-34.50473660547952</t>
  </si>
  <si>
    <t>0101000020D17F0000BBD5B6EDBC3B16411CF7CA5705945741</t>
  </si>
  <si>
    <t>0101000020D17F000063A2FD165A3C1641C4153ED205945741</t>
  </si>
  <si>
    <t>0102000020D17F00000200000063A2FD165A3C1641C4153ED205945741BBD5B6EDBC3B16411CF7CA5705945741</t>
  </si>
  <si>
    <t>39.33686589941403</t>
  </si>
  <si>
    <t>39967</t>
  </si>
  <si>
    <t>1410003</t>
  </si>
  <si>
    <t>-34.5156498721533</t>
  </si>
  <si>
    <t>-58.4703064709901</t>
  </si>
  <si>
    <t>2024-07-15 13:09:40</t>
  </si>
  <si>
    <t>0101000020D17F00000E7F74E8C347164144E75783D9925741</t>
  </si>
  <si>
    <t>0102000020D17F0000020000000E7F74E8C347164144E75783D99257410E7F74E8C347164144E75783D9925741</t>
  </si>
  <si>
    <t>20155</t>
  </si>
  <si>
    <t>1245038</t>
  </si>
  <si>
    <t>-34.5450924</t>
  </si>
  <si>
    <t>-58.4940863</t>
  </si>
  <si>
    <t>Parera Blas 102</t>
  </si>
  <si>
    <t>cod_20155</t>
  </si>
  <si>
    <t>BLAS PARERA 102</t>
  </si>
  <si>
    <t>0101000020D17F000018CD6D536926164172107035A18F5741</t>
  </si>
  <si>
    <t>0102000020D17F00000200000018CD6D536926164172107035A18F574118CD6D536926164172107035A18F5741</t>
  </si>
  <si>
    <t>40181</t>
  </si>
  <si>
    <t>1411780</t>
  </si>
  <si>
    <t>-34.4929416898544</t>
  </si>
  <si>
    <t>-58.4803687781095</t>
  </si>
  <si>
    <t>2024-07-23 13:27:28</t>
  </si>
  <si>
    <t>0101000020D17F0000C690EDADC138164148E6F9BA4B955741</t>
  </si>
  <si>
    <t>0102000020D17F000002000000C690EDADC138164148E6F9BA4B955741C690EDADC138164148E6F9BA4B955741</t>
  </si>
  <si>
    <t>39820</t>
  </si>
  <si>
    <t>1374055</t>
  </si>
  <si>
    <t>-34.5281148035378</t>
  </si>
  <si>
    <t>-58.4664390608668</t>
  </si>
  <si>
    <t>Francisco Narciso de Laprida 555</t>
  </si>
  <si>
    <t>2024-07-05 11:57:06</t>
  </si>
  <si>
    <t>FRANCISCO N DE LAPRIDA 555</t>
  </si>
  <si>
    <t>0101000020D17F0000BFE10732A04D1641A0B0CE3581915741</t>
  </si>
  <si>
    <t>39913</t>
  </si>
  <si>
    <t>1409724</t>
  </si>
  <si>
    <t>-34.5229104436148</t>
  </si>
  <si>
    <t>-58.4684235602617</t>
  </si>
  <si>
    <t>2024-07-12 11:51:42</t>
  </si>
  <si>
    <t>0101000020D17F0000D648DD13A64A16410A7D3BD710925741</t>
  </si>
  <si>
    <t>0102000020D17F000002000000D648DD13A64A16410A7D3BD710925741D648DD13A64A16410A7D3BD710925741</t>
  </si>
  <si>
    <t>4466</t>
  </si>
  <si>
    <t>1229340</t>
  </si>
  <si>
    <t>-34.5423199</t>
  </si>
  <si>
    <t>-58.507932</t>
  </si>
  <si>
    <t>Peru 913</t>
  </si>
  <si>
    <t>cod_04466</t>
  </si>
  <si>
    <t>PERU 913</t>
  </si>
  <si>
    <t>PERU  913</t>
  </si>
  <si>
    <t>-58.507934407503136</t>
  </si>
  <si>
    <t>-34.54242617664826</t>
  </si>
  <si>
    <t>0101000020D17F00003F06F9937C12164100620C69E68F5741</t>
  </si>
  <si>
    <t>0101000020D17F0000A0F90EC27C121641F076945BE98F5741</t>
  </si>
  <si>
    <t>0102000020D17F000002000000A0F90EC27C121641F076945BE98F57413F06F9937C12164100620C69E68F5741</t>
  </si>
  <si>
    <t>11.789641675339883</t>
  </si>
  <si>
    <t>39834</t>
  </si>
  <si>
    <t>1374086</t>
  </si>
  <si>
    <t>-34.528318927369</t>
  </si>
  <si>
    <t>-58.461246304214</t>
  </si>
  <si>
    <t xml:space="preserve">Luminaria con cámara </t>
  </si>
  <si>
    <t>Raúl Ricardo Alfonsín</t>
  </si>
  <si>
    <t>2024-07-05 12:19:56</t>
  </si>
  <si>
    <t>0101000020D17F0000E234ACEF13551641C4D1D4467D915741</t>
  </si>
  <si>
    <t>0102000020D17F000002000000E234ACEF13551641C4D1D4467D915741E234ACEF13551641C4D1D4467D915741</t>
  </si>
  <si>
    <t>40196</t>
  </si>
  <si>
    <t>1412285</t>
  </si>
  <si>
    <t>-34.4920762096908</t>
  </si>
  <si>
    <t>-58.4789917990565</t>
  </si>
  <si>
    <t>2024-07-24 12:49:52</t>
  </si>
  <si>
    <t>0101000020D17F0000BC1466D0B53A16412443323064955741</t>
  </si>
  <si>
    <t>0102000020D17F000002000000BC1466D0B53A16412443323064955741BC1466D0B53A16412443323064955741</t>
  </si>
  <si>
    <t>40032</t>
  </si>
  <si>
    <t>1410273</t>
  </si>
  <si>
    <t>-34.5064179249023</t>
  </si>
  <si>
    <t>-58.4752226248383</t>
  </si>
  <si>
    <t>2024-07-16 14:59:41</t>
  </si>
  <si>
    <t>0101000020D17F0000484123007B401641917491D3D7935741</t>
  </si>
  <si>
    <t>0102000020D17F000002000000484123007B401641917491D3D7935741484123007B401641917491D3D7935741</t>
  </si>
  <si>
    <t>4510</t>
  </si>
  <si>
    <t>1229384</t>
  </si>
  <si>
    <t>-34.537228</t>
  </si>
  <si>
    <t>-58.5114735</t>
  </si>
  <si>
    <t>Peru 1501</t>
  </si>
  <si>
    <t>cod_04510</t>
  </si>
  <si>
    <t>PERU 1501</t>
  </si>
  <si>
    <t>PERU  1501</t>
  </si>
  <si>
    <t>-58.511382215470064</t>
  </si>
  <si>
    <t>-34.53744757658715</t>
  </si>
  <si>
    <t>0101000020D17F0000F8E959F1690D1641EEC119436F905741</t>
  </si>
  <si>
    <t>0101000020D17F00000F9CBEF9460D164115F2915175905741</t>
  </si>
  <si>
    <t>0102000020D17F0000020000000F9CBEF9460D164115F2915175905741F8E959F1690D1641EEC119436F905741</t>
  </si>
  <si>
    <t>25.755045225685084</t>
  </si>
  <si>
    <t>40152</t>
  </si>
  <si>
    <t>1411746</t>
  </si>
  <si>
    <t>-34.4907240862079</t>
  </si>
  <si>
    <t>-58.4790437668561</t>
  </si>
  <si>
    <t>2024-07-23 12:35:11</t>
  </si>
  <si>
    <t>0101000020D17F0000E79AECF4993A16410E4B96A889955741</t>
  </si>
  <si>
    <t>39952</t>
  </si>
  <si>
    <t>1409985</t>
  </si>
  <si>
    <t>-34.515525279722</t>
  </si>
  <si>
    <t>-58.4716076776385</t>
  </si>
  <si>
    <t>Presidente Hipólito Yrigoyen 300</t>
  </si>
  <si>
    <t>2024-07-15 12:55:27</t>
  </si>
  <si>
    <t>0101000020D17F00007E62E550E5451641E25A6C88DC925741</t>
  </si>
  <si>
    <t>0102000020D17F0000020000007E62E550E5451641E25A6C88DC9257417E62E550E5451641E25A6C88DC925741</t>
  </si>
  <si>
    <t>39815</t>
  </si>
  <si>
    <t>1372068</t>
  </si>
  <si>
    <t>-34.5272905690681</t>
  </si>
  <si>
    <t>-58.4598492085933</t>
  </si>
  <si>
    <t>Avenida General Paz &amp;</t>
  </si>
  <si>
    <t>2024-07-02 11:48:50</t>
  </si>
  <si>
    <t>cod___</t>
  </si>
  <si>
    <t>ANFITEATRO PRESIDENTE ARTURO UMBERTO ILLIA</t>
  </si>
  <si>
    <t>0101000020D17F00003978CF430E571641F4D858409A915741</t>
  </si>
  <si>
    <t>0102000020D17F0000020000003978CF430E571641F4D858409A9157413978CF430E571641F4D858409A915741</t>
  </si>
  <si>
    <t>16887</t>
  </si>
  <si>
    <t>1241769</t>
  </si>
  <si>
    <t>-34.5111843</t>
  </si>
  <si>
    <t>-58.4902892</t>
  </si>
  <si>
    <t>PARED - PHILCO 80 80W _ B</t>
  </si>
  <si>
    <t xml:space="preserve">Est. Mvl </t>
  </si>
  <si>
    <t>cod_16887</t>
  </si>
  <si>
    <t>6637847</t>
  </si>
  <si>
    <t>0101000020D17F0000EB830F47FD2A16417648629B4E935741</t>
  </si>
  <si>
    <t>0102000020D17F000002000000EB830F47FD2A16417648629B4E935741EB830F47FD2A16417648629B4E935741</t>
  </si>
  <si>
    <t>19900</t>
  </si>
  <si>
    <t>1244783</t>
  </si>
  <si>
    <t>-34.4988124</t>
  </si>
  <si>
    <t>-58.4996104</t>
  </si>
  <si>
    <t>Parana 1612</t>
  </si>
  <si>
    <t>cod_19900</t>
  </si>
  <si>
    <t>PARANA 1612</t>
  </si>
  <si>
    <t>PARANA  1612</t>
  </si>
  <si>
    <t>-58.49958097958843</t>
  </si>
  <si>
    <t>-34.49867562693378</t>
  </si>
  <si>
    <t>0101000020D17F0000F0E0CDF6561D164113947242A6945741</t>
  </si>
  <si>
    <t>0101000020D17F0000A273030F4D1D16416EE91D75A2945741</t>
  </si>
  <si>
    <t>0102000020D17F000002000000A273030F4D1D16416EE91D75A2945741F0E0CDF6561D164113947242A6945741</t>
  </si>
  <si>
    <t>15.408585742206272</t>
  </si>
  <si>
    <t>26012</t>
  </si>
  <si>
    <t>1250895</t>
  </si>
  <si>
    <t>-34.5257177</t>
  </si>
  <si>
    <t>-58.4878562</t>
  </si>
  <si>
    <t>Caseros 1510</t>
  </si>
  <si>
    <t>cod_26012</t>
  </si>
  <si>
    <t>CASEROS 1510</t>
  </si>
  <si>
    <t>CASEROS  1510</t>
  </si>
  <si>
    <t>-58.48770199361333</t>
  </si>
  <si>
    <t>-34.52575486183584</t>
  </si>
  <si>
    <t>0101000020D17F0000926D8272122F1641DCFD6382BB915741</t>
  </si>
  <si>
    <t>0101000020D17F00004A91AC96D92E1641C26ED17CBC915741</t>
  </si>
  <si>
    <t>0102000020D17F0000020000004A91AC96D92E1641C26ED17CBC915741926D8272122F1641DCFD6382BB915741</t>
  </si>
  <si>
    <t>14.743413174200857</t>
  </si>
  <si>
    <t>20141</t>
  </si>
  <si>
    <t>1245024</t>
  </si>
  <si>
    <t>-34.5446647</t>
  </si>
  <si>
    <t>-58.49406</t>
  </si>
  <si>
    <t>Parera Blas 87</t>
  </si>
  <si>
    <t>cod_20141</t>
  </si>
  <si>
    <t>BLAS PARERA 87</t>
  </si>
  <si>
    <t>0101000020D17F0000F078682C7026164101E06713AD8F5741</t>
  </si>
  <si>
    <t>0102000020D17F000002000000F078682C7026164101E06713AD8F5741F078682C7026164101E06713AD8F5741</t>
  </si>
  <si>
    <t>30110</t>
  </si>
  <si>
    <t>1254993</t>
  </si>
  <si>
    <t>-34.5384651</t>
  </si>
  <si>
    <t>-58.4902595</t>
  </si>
  <si>
    <t>Marmol Jose 2416</t>
  </si>
  <si>
    <t>cod_30110</t>
  </si>
  <si>
    <t>JOSE MARMOL 2416</t>
  </si>
  <si>
    <t>JOSE MARMOL  2416</t>
  </si>
  <si>
    <t>-58.4902681036446</t>
  </si>
  <si>
    <t>-34.538431124553334</t>
  </si>
  <si>
    <t>0101000020D17F00002CA4433EB72B1641A03850305B905741</t>
  </si>
  <si>
    <t>0101000020D17F0000CF52B39FBA2B1641BA6BE93F5A905741</t>
  </si>
  <si>
    <t>0102000020D17F000002000000CF52B39FBA2B1641BA6BE93F5A9057412CA4433EB72B1641A03850305B905741</t>
  </si>
  <si>
    <t>3.850179289448173</t>
  </si>
  <si>
    <t>30319</t>
  </si>
  <si>
    <t>1255202</t>
  </si>
  <si>
    <t>-34.5363803</t>
  </si>
  <si>
    <t>-58.4953026</t>
  </si>
  <si>
    <t>Melo Carlos F. 2741</t>
  </si>
  <si>
    <t>cod_30319</t>
  </si>
  <si>
    <t>CARLOS F MELO 2741</t>
  </si>
  <si>
    <t>CARLOS F MELO  2741</t>
  </si>
  <si>
    <t>-58.49523752447896</t>
  </si>
  <si>
    <t>-34.53652206324168</t>
  </si>
  <si>
    <t>0101000020D17F00008D08537D8A2416417B94FF6E8E905741</t>
  </si>
  <si>
    <t>0101000020D17F00002ED777AB71241641B067885792905741</t>
  </si>
  <si>
    <t>0102000020D17F0000020000002ED777AB71241641B0678857929057418D08537D8A2416417B94FF6E8E905741</t>
  </si>
  <si>
    <t>16.81971818554093</t>
  </si>
  <si>
    <t>33745</t>
  </si>
  <si>
    <t>1258628</t>
  </si>
  <si>
    <t>-34.5406866</t>
  </si>
  <si>
    <t>-58.4919044</t>
  </si>
  <si>
    <t>Warnes Ignacio 428</t>
  </si>
  <si>
    <t>cod_33745</t>
  </si>
  <si>
    <t>IGNACIO WARNES 428</t>
  </si>
  <si>
    <t>IGNACIO WARNES  428</t>
  </si>
  <si>
    <t>-58.49172070222931</t>
  </si>
  <si>
    <t>-34.54061524945163</t>
  </si>
  <si>
    <t>0101000020D17F00004704C550B0291641CEA62D241E905741</t>
  </si>
  <si>
    <t>0101000020D17F0000DC57E8596D29164170BFD2191C905741</t>
  </si>
  <si>
    <t>0102000020D17F000002000000DC57E8596D29164170BFD2191C9057414704C550B0291641CEA62D241E905741</t>
  </si>
  <si>
    <t>18.624676735564034</t>
  </si>
  <si>
    <t>5521</t>
  </si>
  <si>
    <t>1230395</t>
  </si>
  <si>
    <t>-34.5512788</t>
  </si>
  <si>
    <t>-58.5099981</t>
  </si>
  <si>
    <t>Venezuela 4329</t>
  </si>
  <si>
    <t>cod_05521</t>
  </si>
  <si>
    <t>VENEZUELA 4329</t>
  </si>
  <si>
    <t>0101000020D17F00001404D9C1C10F16418A4C9E42F08E5741</t>
  </si>
  <si>
    <t>5785</t>
  </si>
  <si>
    <t>1230659</t>
  </si>
  <si>
    <t>-34.5350793</t>
  </si>
  <si>
    <t>-58.5435951</t>
  </si>
  <si>
    <t>5 De Julio 6661</t>
  </si>
  <si>
    <t>cod_05785</t>
  </si>
  <si>
    <t>5 DE JULIO 6661</t>
  </si>
  <si>
    <t>5 DE JULIO  6661</t>
  </si>
  <si>
    <t>-58.54329850468275</t>
  </si>
  <si>
    <t>-34.53504185774678</t>
  </si>
  <si>
    <t>0101000020D17F00002C0F734F95DF15417DBD78E4A6905741</t>
  </si>
  <si>
    <t>0101000020D17F000015B48AAE28DF154164D91AC0A5905741</t>
  </si>
  <si>
    <t>0102000020D17F00000200000015B48AAE28DF154164D91AC0A59057412C0F734F95DF15417DBD78E4A6905741</t>
  </si>
  <si>
    <t>27.538678017544196</t>
  </si>
  <si>
    <t>10310</t>
  </si>
  <si>
    <t>1235191</t>
  </si>
  <si>
    <t>-34.5156441</t>
  </si>
  <si>
    <t>-58.5289132</t>
  </si>
  <si>
    <t>Piedrabuena Luis Cmte. 4590</t>
  </si>
  <si>
    <t>cod_10310</t>
  </si>
  <si>
    <t>LUIS PIEDRABUENA 4590</t>
  </si>
  <si>
    <t>LUIS PIEDRABUENA  4590</t>
  </si>
  <si>
    <t>-58.52887710893017</t>
  </si>
  <si>
    <t>-34.51569313371529</t>
  </si>
  <si>
    <t>0101000020D17F000019834FA9C1F315418FFBEB5FC4925741</t>
  </si>
  <si>
    <t>0101000020D17F000002827F14B4F315414AE3BDB8C5925741</t>
  </si>
  <si>
    <t>0102000020D17F00000200000002827F14B4F315414AE3BDB8C592574119834FA9C1F315418FFBEB5FC4925741</t>
  </si>
  <si>
    <t>6.3684176822735195</t>
  </si>
  <si>
    <t>9847</t>
  </si>
  <si>
    <t>1234728</t>
  </si>
  <si>
    <t>-34.5157781</t>
  </si>
  <si>
    <t>-58.5330007</t>
  </si>
  <si>
    <t>Moreno Mariano Dr 4970</t>
  </si>
  <si>
    <t>cod_09847</t>
  </si>
  <si>
    <t>PARANA 4970</t>
  </si>
  <si>
    <t>0101000020D17F00008E10E615D8ED1541BED1F895C0925741</t>
  </si>
  <si>
    <t>11905</t>
  </si>
  <si>
    <t>1236786</t>
  </si>
  <si>
    <t>-34.5357535</t>
  </si>
  <si>
    <t>-58.5287887</t>
  </si>
  <si>
    <t>Villate Carlos 5271</t>
  </si>
  <si>
    <t>cod_11905</t>
  </si>
  <si>
    <t>CARLOS VILLATE 5271</t>
  </si>
  <si>
    <t>CARLOS VILLATE  5271</t>
  </si>
  <si>
    <t>-58.52878778375934</t>
  </si>
  <si>
    <t>-34.53586643823469</t>
  </si>
  <si>
    <t>0101000020D17F0000184233D469F41541CF8B841795905741</t>
  </si>
  <si>
    <t>0101000020D17F0000BB1109BC68F41541EA720A3998905741</t>
  </si>
  <si>
    <t>0102000020D17F000002000000BB1109BC68F41541EA720A3998905741184233D469F41541CF8B841795905741</t>
  </si>
  <si>
    <t>12.526785973658352</t>
  </si>
  <si>
    <t>12985</t>
  </si>
  <si>
    <t>1237866</t>
  </si>
  <si>
    <t>-34.5054958</t>
  </si>
  <si>
    <t>-58.5102003</t>
  </si>
  <si>
    <t>Ayacucho 4106</t>
  </si>
  <si>
    <t>cod_12985</t>
  </si>
  <si>
    <t>AYACUCHO 4106</t>
  </si>
  <si>
    <t>AYACUCHO  4106</t>
  </si>
  <si>
    <t>-58.51008388194046</t>
  </si>
  <si>
    <t>-34.50557027833908</t>
  </si>
  <si>
    <t>0101000020D17F0000E5AA834A730E164108243584E3935741</t>
  </si>
  <si>
    <t>0101000020D17F00008E507E0B480E1641544F9D8AE5935741</t>
  </si>
  <si>
    <t>0102000020D17F0000020000008E507E0B480E1641544F9D8AE5935741E5AA834A730E164108243584E3935741</t>
  </si>
  <si>
    <t>13.509301604713691</t>
  </si>
  <si>
    <t>20185</t>
  </si>
  <si>
    <t>1245068</t>
  </si>
  <si>
    <t>-34.5448169</t>
  </si>
  <si>
    <t>-58.4942815</t>
  </si>
  <si>
    <t>Parera Blas 146</t>
  </si>
  <si>
    <t>cod_20185</t>
  </si>
  <si>
    <t>BLAS PARERA 146</t>
  </si>
  <si>
    <t>0101000020D17F0000B8F132DE1F2616418E4AE5C7A88F5741</t>
  </si>
  <si>
    <t>0102000020D17F000002000000B8F132DE1F2616418E4AE5C7A88F5741B8F132DE1F2616418E4AE5C7A88F5741</t>
  </si>
  <si>
    <t>40086</t>
  </si>
  <si>
    <t>1410654</t>
  </si>
  <si>
    <t>-34.5004029058548</t>
  </si>
  <si>
    <t>-58.4775276482105</t>
  </si>
  <si>
    <t>Vía sin nombre</t>
  </si>
  <si>
    <t>2024-07-18 12:12:14</t>
  </si>
  <si>
    <t>0101000020D17F0000855B2C8B053D1641236033D27D945741</t>
  </si>
  <si>
    <t>0102000020D17F000002000000855B2C8B053D1641236033D27D945741855B2C8B053D1641236033D27D945741</t>
  </si>
  <si>
    <t>40115</t>
  </si>
  <si>
    <t>1411254</t>
  </si>
  <si>
    <t>-34.4983438294758</t>
  </si>
  <si>
    <t>2024-07-22 14:54:05</t>
  </si>
  <si>
    <t>0101000020D17F0000F0B75803363D16415D4E33F7B6945741</t>
  </si>
  <si>
    <t>0102000020D17F000002000000F0B75803363D16415D4E33F7B6945741F0B75803363D16415D4E33F7B6945741</t>
  </si>
  <si>
    <t>40126</t>
  </si>
  <si>
    <t>1411265</t>
  </si>
  <si>
    <t>-34.4981089611181</t>
  </si>
  <si>
    <t>-58.4785901382565</t>
  </si>
  <si>
    <t>2024-07-22 15:05:27</t>
  </si>
  <si>
    <t>0101000020D17F0000DC111C76703B164180628410BD945741</t>
  </si>
  <si>
    <t>0102000020D17F000002000000DC111C76703B164180628410BD945741DC111C76703B164180628410BD945741</t>
  </si>
  <si>
    <t>40069</t>
  </si>
  <si>
    <t>1410435</t>
  </si>
  <si>
    <t>-34.4995145692906</t>
  </si>
  <si>
    <t>-58.4781328216195</t>
  </si>
  <si>
    <t>2024-07-17 13:49:47</t>
  </si>
  <si>
    <t>0101000020D17F0000B43CEC87213C1641A46A513F96945741</t>
  </si>
  <si>
    <t>0102000020D17F000002000000B43CEC87213C1641A46A513F96945741B43CEC87213C1641A46A513F96945741</t>
  </si>
  <si>
    <t>40201</t>
  </si>
  <si>
    <t>1412290</t>
  </si>
  <si>
    <t>-34.4932666570981</t>
  </si>
  <si>
    <t>-58.47884260118</t>
  </si>
  <si>
    <t>2024-07-24 12:52:57</t>
  </si>
  <si>
    <t>0101000020D17F00001A867155F43A1641F542AC3B43955741</t>
  </si>
  <si>
    <t>0102000020D17F0000020000001A867155F43A1641F542AC3B439557411A867155F43A1641F542AC3B43955741</t>
  </si>
  <si>
    <t>40174</t>
  </si>
  <si>
    <t>1411773</t>
  </si>
  <si>
    <t>-34.4938972446842</t>
  </si>
  <si>
    <t>-58.4800170734524</t>
  </si>
  <si>
    <t>Almirante Brown 3748</t>
  </si>
  <si>
    <t>2024-07-23 13:25:34</t>
  </si>
  <si>
    <t>0101000020D17F000072ACFF0E493916417EED0D5B31955741</t>
  </si>
  <si>
    <t>0102000020D17F00000200000072ACFF0E493916417EED0D5B3195574172ACFF0E493916417EED0D5B31955741</t>
  </si>
  <si>
    <t>10183</t>
  </si>
  <si>
    <t>1235064</t>
  </si>
  <si>
    <t>-34.5113001</t>
  </si>
  <si>
    <t>-58.5270129</t>
  </si>
  <si>
    <t>COL 6,5/2 M - PHILCO 80 80W _ A</t>
  </si>
  <si>
    <t>Parana 4230</t>
  </si>
  <si>
    <t>cod_10183</t>
  </si>
  <si>
    <t>PARANA 4230</t>
  </si>
  <si>
    <t>PARANA  4230</t>
  </si>
  <si>
    <t>-58.527159908051644</t>
  </si>
  <si>
    <t>-34.511219865034306</t>
  </si>
  <si>
    <t>0101000020D17F000047D0273A1AF61541353C53FE40935741</t>
  </si>
  <si>
    <t>0101000020D17F0000A7F868BF50F61541373BE3D13E935741</t>
  </si>
  <si>
    <t>0102000020D17F000002000000A7F868BF50F61541373BE3D13E93574147D0273A1AF61541353C53FE40935741</t>
  </si>
  <si>
    <t>16.167002277977936</t>
  </si>
  <si>
    <t>39862</t>
  </si>
  <si>
    <t>1383321</t>
  </si>
  <si>
    <t>-34.5235507512865</t>
  </si>
  <si>
    <t>-58.4673557057976</t>
  </si>
  <si>
    <t>2024-07-11 12:48:33</t>
  </si>
  <si>
    <t>0101000020D17F000028573245324C16416D74A971FF915741</t>
  </si>
  <si>
    <t>0102000020D17F00000200000028573245324C16416D74A971FF91574128573245324C16416D74A971FF915741</t>
  </si>
  <si>
    <t>40012</t>
  </si>
  <si>
    <t>1410243</t>
  </si>
  <si>
    <t>-34.5047447045691</t>
  </si>
  <si>
    <t>-58.4779283031821</t>
  </si>
  <si>
    <t>2024-07-16 12:33:31</t>
  </si>
  <si>
    <t>0101000020D17F0000FD29888C8E3C16414809534F05945741</t>
  </si>
  <si>
    <t>0102000020D17F000002000000FD29888C8E3C16414809534F05945741BBD5B6EDBC3B16411CF7CA5705945741</t>
  </si>
  <si>
    <t>52.40526245209616</t>
  </si>
  <si>
    <t>40082</t>
  </si>
  <si>
    <t>1410650</t>
  </si>
  <si>
    <t>-34.4996640536485</t>
  </si>
  <si>
    <t>-58.477687574923</t>
  </si>
  <si>
    <t>2024-07-18 12:09:45</t>
  </si>
  <si>
    <t>0101000020D17F0000B3275305C63C1641CE2C914092945741</t>
  </si>
  <si>
    <t>0102000020D17F000002000000B3275305C63C1641CE2C914092945741B3275305C63C1641CE2C914092945741</t>
  </si>
  <si>
    <t>39985</t>
  </si>
  <si>
    <t>1410023</t>
  </si>
  <si>
    <t>-34.5163709022984</t>
  </si>
  <si>
    <t>-58.4701747074723</t>
  </si>
  <si>
    <t>2024-07-15 13:20:37</t>
  </si>
  <si>
    <t>0101000020D17F0000C25507F1F8471641E833FE90C5925741</t>
  </si>
  <si>
    <t>0102000020D17F000002000000C25507F1F8471641E833FE90C5925741C25507F1F8471641E833FE90C5925741</t>
  </si>
  <si>
    <t>39859</t>
  </si>
  <si>
    <t>1383318</t>
  </si>
  <si>
    <t>-34.5237283681163</t>
  </si>
  <si>
    <t>-58.466968126595</t>
  </si>
  <si>
    <t>2024-07-11 12:46:34</t>
  </si>
  <si>
    <t>0101000020D17F000034DCFAB6C14C1641DC260DA6FA915741</t>
  </si>
  <si>
    <t>0102000020D17F00000200000034DCFAB6C14C1641DC260DA6FA91574134DCFAB6C14C1641DC260DA6FA915741</t>
  </si>
  <si>
    <t>28093</t>
  </si>
  <si>
    <t>1252976</t>
  </si>
  <si>
    <t>-34.5175254</t>
  </si>
  <si>
    <t>-58.4816017</t>
  </si>
  <si>
    <t>Italia 1032</t>
  </si>
  <si>
    <t>cod_28093</t>
  </si>
  <si>
    <t>ITALIA 1032</t>
  </si>
  <si>
    <t>ITALIA  1032</t>
  </si>
  <si>
    <t>-58.482036613351625</t>
  </si>
  <si>
    <t>-34.51759804261689</t>
  </si>
  <si>
    <t>0101000020D17F000095E60D68FD36164170219F919F925741</t>
  </si>
  <si>
    <t>0101000020D17F00005B942DA09C3716418AC6AABAA1925741</t>
  </si>
  <si>
    <t>0102000020D17F0000020000005B942DA09C3716418AC6AABAA192574195E60D68FD36164170219F919F925741</t>
  </si>
  <si>
    <t>40.731995420426806</t>
  </si>
  <si>
    <t>39933</t>
  </si>
  <si>
    <t>1409745</t>
  </si>
  <si>
    <t>-34.5192497118045</t>
  </si>
  <si>
    <t>-58.4698166325688</t>
  </si>
  <si>
    <t>2024-07-12 12:03:32</t>
  </si>
  <si>
    <t>0101000020D17F00008E0042FD8E481641881ED7DE75925741</t>
  </si>
  <si>
    <t>0102000020D17F0000020000008E0042FD8E481641881ED7DE759257418E0042FD8E481641881ED7DE75925741</t>
  </si>
  <si>
    <t>40175</t>
  </si>
  <si>
    <t>1411774</t>
  </si>
  <si>
    <t>-34.4933945987863</t>
  </si>
  <si>
    <t>-58.4801025688648</t>
  </si>
  <si>
    <t>2024-07-23 13:25:42</t>
  </si>
  <si>
    <t>0101000020D17F0000EA960F652639164198154B433F955741</t>
  </si>
  <si>
    <t>0102000020D17F000002000000EA960F652639164198154B433F955741EA960F652639164198154B433F955741</t>
  </si>
  <si>
    <t>19918</t>
  </si>
  <si>
    <t>1244801</t>
  </si>
  <si>
    <t>-34.4998364</t>
  </si>
  <si>
    <t>-58.501904</t>
  </si>
  <si>
    <t>Parana 1860</t>
  </si>
  <si>
    <t>cod_19918</t>
  </si>
  <si>
    <t>PARANA 1860</t>
  </si>
  <si>
    <t>PARANA  1860</t>
  </si>
  <si>
    <t>-58.501956447202474</t>
  </si>
  <si>
    <t>-34.49976487001721</t>
  </si>
  <si>
    <t>0101000020D17F0000EF7B27B7F5191641AE453E4087945741</t>
  </si>
  <si>
    <t>0101000020D17F0000C80BCB72091A16412C04204985945741</t>
  </si>
  <si>
    <t>0102000020D17F000002000000C80BCB72091A16412C04204985945741EF7B27B7F5191641AE453E4087945741</t>
  </si>
  <si>
    <t>9.280930675595641</t>
  </si>
  <si>
    <t>38839</t>
  </si>
  <si>
    <t>1263723</t>
  </si>
  <si>
    <t>-34.5499793</t>
  </si>
  <si>
    <t>-58.5034968</t>
  </si>
  <si>
    <t>Peru 82</t>
  </si>
  <si>
    <t>cod_38839</t>
  </si>
  <si>
    <t>PERU 82</t>
  </si>
  <si>
    <t>PERU  82</t>
  </si>
  <si>
    <t>-58.503371119663875</t>
  </si>
  <si>
    <t>-34.549922240630686</t>
  </si>
  <si>
    <t>0101000020D17F00000429F21F3919164152E2A023188F5741</t>
  </si>
  <si>
    <t>0101000020D17F0000C4DB365F0B19164170CDA683168F5741</t>
  </si>
  <si>
    <t>0102000020D17F000002000000C4DB365F0B19164170CDA683168F57410429F21F3919164152E2A023188F5741</t>
  </si>
  <si>
    <t>13.155913311131487</t>
  </si>
  <si>
    <t>38266</t>
  </si>
  <si>
    <t>1263149</t>
  </si>
  <si>
    <t>-34.5506727</t>
  </si>
  <si>
    <t>-58.5059374</t>
  </si>
  <si>
    <t>Mejico 4007</t>
  </si>
  <si>
    <t>cod_38266</t>
  </si>
  <si>
    <t>MEJICO 4007</t>
  </si>
  <si>
    <t>MEJICO  4007</t>
  </si>
  <si>
    <t>-58.50567867763732</t>
  </si>
  <si>
    <t>-34.550775106298545</t>
  </si>
  <si>
    <t>0101000020D17F000065D2C3CCEF151641BF8260B4FF8E5741</t>
  </si>
  <si>
    <t>0101000020D17F0000D4FD832990151641D4779374028F5741</t>
  </si>
  <si>
    <t>0102000020D17F000002000000D4FD832990151641D4779374028F574165D2C3CCEF151641BF8260B4FF8E5741</t>
  </si>
  <si>
    <t>26.319744502855595</t>
  </si>
  <si>
    <t>25656</t>
  </si>
  <si>
    <t>1250539</t>
  </si>
  <si>
    <t>-34.5378228</t>
  </si>
  <si>
    <t>-58.4780749</t>
  </si>
  <si>
    <t>Bogado Cnel 1601</t>
  </si>
  <si>
    <t>cod_25656</t>
  </si>
  <si>
    <t>FELIX BOGADO 1601</t>
  </si>
  <si>
    <t>FELIX BOGADO  1601</t>
  </si>
  <si>
    <t>-58.4781258789117</t>
  </si>
  <si>
    <t>-34.53781276178209</t>
  </si>
  <si>
    <t>0101000020D17F00005A500E811C3D16417171E06C70905741</t>
  </si>
  <si>
    <t>0101000020D17F0000B2F57D482F3D1641DC56022A70905741</t>
  </si>
  <si>
    <t>0102000020D17F000002000000B2F57D482F3D1641DC56022A709057415A500E811C3D16417171E06C70905741</t>
  </si>
  <si>
    <t>4.809616257139473</t>
  </si>
  <si>
    <t>39941</t>
  </si>
  <si>
    <t>1409754</t>
  </si>
  <si>
    <t>-34.5196682234724</t>
  </si>
  <si>
    <t>-58.470477797091</t>
  </si>
  <si>
    <t>2024-07-12 12:14:26</t>
  </si>
  <si>
    <t>0101000020D17F000034D1C4ED9E47164157C7E70B6A925741</t>
  </si>
  <si>
    <t>0102000020D17F00000200000034D1C4ED9E47164157C7E70B6A92574134D1C4ED9E47164157C7E70B6A925741</t>
  </si>
  <si>
    <t>29155</t>
  </si>
  <si>
    <t>1254038</t>
  </si>
  <si>
    <t>-34.5294611</t>
  </si>
  <si>
    <t>-58.4995239</t>
  </si>
  <si>
    <t>Libertad 2704</t>
  </si>
  <si>
    <t>cod_29155</t>
  </si>
  <si>
    <t>LIBERTAD 2704</t>
  </si>
  <si>
    <t>LIBERTAD  2704</t>
  </si>
  <si>
    <t>-58.499522100210534</t>
  </si>
  <si>
    <t>-34.52934864811784</t>
  </si>
  <si>
    <t>0101000020D17F0000D3A0A368361E16414A53B4DC53915741</t>
  </si>
  <si>
    <t>0101000020D17F0000A0C5F97C361E16418A5266BE50915741</t>
  </si>
  <si>
    <t>0102000020D17F000002000000A0C5F97C361E16418A5266BE50915741D3A0A368361E16414A53B4DC53915741</t>
  </si>
  <si>
    <t>12.473526731060232</t>
  </si>
  <si>
    <t>34928</t>
  </si>
  <si>
    <t>1259811</t>
  </si>
  <si>
    <t>-34.5264503</t>
  </si>
  <si>
    <t>-58.5491819</t>
  </si>
  <si>
    <t>Parana 6502</t>
  </si>
  <si>
    <t>cod_34928</t>
  </si>
  <si>
    <t>PARANA 6502</t>
  </si>
  <si>
    <t>PARANA  6502</t>
  </si>
  <si>
    <t>-58.54818173821149</t>
  </si>
  <si>
    <t>-34.52544684920991</t>
  </si>
  <si>
    <t>0101000020D17F000084C9F06D53D8154173969334AF915741</t>
  </si>
  <si>
    <t>0101000020D17F0000E6332E0BEBD6154166AB500893915741</t>
  </si>
  <si>
    <t>0102000020D17F000002000000E6332E0BEBD6154166AB50089391574184C9F06D53D8154173969334AF915741</t>
  </si>
  <si>
    <t>144.28015338394076</t>
  </si>
  <si>
    <t>20342</t>
  </si>
  <si>
    <t>1245225</t>
  </si>
  <si>
    <t>-34.5152208424431</t>
  </si>
  <si>
    <t>-58.4894366562366</t>
  </si>
  <si>
    <t>cod_20342</t>
  </si>
  <si>
    <t>6289222</t>
  </si>
  <si>
    <t>PLAZOLETA ESTACION JUAN B JUSTO</t>
  </si>
  <si>
    <t>0101000020D17F00005EC41CB8502C164196E936FBDE925741</t>
  </si>
  <si>
    <t>0102000020D17F0000020000005EC41CB8502C164196E936FBDE9257415EC41CB8502C164196E936FBDE925741</t>
  </si>
  <si>
    <t>5790</t>
  </si>
  <si>
    <t>1230664</t>
  </si>
  <si>
    <t>-34.535661</t>
  </si>
  <si>
    <t>-58.5437692</t>
  </si>
  <si>
    <t>5 De Julio 6702</t>
  </si>
  <si>
    <t>cod_05790</t>
  </si>
  <si>
    <t>5 DE JULIO 6702</t>
  </si>
  <si>
    <t>5 DE JULIO  6702</t>
  </si>
  <si>
    <t>-58.54376768971371</t>
  </si>
  <si>
    <t>-34.535516416363905</t>
  </si>
  <si>
    <t>0101000020D17F0000CC4F1949ECDE1541DA01149299905741</t>
  </si>
  <si>
    <t>0101000020D17F0000732A08B6ECDE1541E2A8B98F95905741</t>
  </si>
  <si>
    <t>0102000020D17F000002000000732A08B6ECDE1541E2A8B98F95905741CC4F1949ECDE1541DA01149299905741</t>
  </si>
  <si>
    <t>16.037117207635983</t>
  </si>
  <si>
    <t>10177</t>
  </si>
  <si>
    <t>1235058</t>
  </si>
  <si>
    <t>-34.5111386</t>
  </si>
  <si>
    <t>-58.5264156</t>
  </si>
  <si>
    <t>Parana 4106</t>
  </si>
  <si>
    <t>cod_10177</t>
  </si>
  <si>
    <t>PARANA 4106</t>
  </si>
  <si>
    <t>PARANA  4106</t>
  </si>
  <si>
    <t>-58.526256703495775</t>
  </si>
  <si>
    <t>-34.51079517998119</t>
  </si>
  <si>
    <t>0101000020D17F0000FF3BBA0C63F71541212BBE144D935741</t>
  </si>
  <si>
    <t>0101000020D17F0000DAAA3A002BF71541F290288143935741</t>
  </si>
  <si>
    <t>0102000020D17F000002000000DAAA3A002BF71541F290288143935741FF3BBA0C63F71541212BBE144D935741</t>
  </si>
  <si>
    <t>40.788380639000806</t>
  </si>
  <si>
    <t>17115</t>
  </si>
  <si>
    <t>1241997</t>
  </si>
  <si>
    <t>-34.5202662</t>
  </si>
  <si>
    <t>-58.4932242</t>
  </si>
  <si>
    <t>Florida Av. 2026</t>
  </si>
  <si>
    <t>cod_17115</t>
  </si>
  <si>
    <t>FLORIDA 2026</t>
  </si>
  <si>
    <t>FLORIDA  2026</t>
  </si>
  <si>
    <t>-58.49309103419996</t>
  </si>
  <si>
    <t>-34.51981940505244</t>
  </si>
  <si>
    <t>0101000020D17F00001F0188FE302716416204773F5E925741</t>
  </si>
  <si>
    <t>0101000020D17F0000D4000C0703271641042CB5D051925741</t>
  </si>
  <si>
    <t>0102000020D17F000002000000D4000C0703271641042CB5D0519257411F0188FE302716416204773F5E925741</t>
  </si>
  <si>
    <t>51.041057236747314</t>
  </si>
  <si>
    <t>40094</t>
  </si>
  <si>
    <t>1410662</t>
  </si>
  <si>
    <t>-34.5010909111836</t>
  </si>
  <si>
    <t>-58.4773596748709</t>
  </si>
  <si>
    <t>2024-07-18 12:14:51</t>
  </si>
  <si>
    <t>0101000020D17F00001E3AF1B0473D16412C546ACD6A945741</t>
  </si>
  <si>
    <t>0102000020D17F0000020000001E3AF1B0473D16412C546ACD6A9457411E3AF1B0473D16412C546ACD6A945741</t>
  </si>
  <si>
    <t>19912</t>
  </si>
  <si>
    <t>1244795</t>
  </si>
  <si>
    <t>-34.4995227</t>
  </si>
  <si>
    <t>-58.5012623</t>
  </si>
  <si>
    <t>Parana 1790</t>
  </si>
  <si>
    <t>cod_19912</t>
  </si>
  <si>
    <t>PARANA 1790</t>
  </si>
  <si>
    <t>PARANA  1790</t>
  </si>
  <si>
    <t>-58.5013023057239</t>
  </si>
  <si>
    <t>-34.499466823841594</t>
  </si>
  <si>
    <t>0101000020D17F0000ECC714FEE31A1641E09BBEBC8F945741</t>
  </si>
  <si>
    <t>0101000020D17F0000CD46900DF31A16411406A5338E945741</t>
  </si>
  <si>
    <t>0102000020D17F000002000000CD46900DF31A16411406A5338E945741ECC714FEE31A1641E09BBEBC8F945741</t>
  </si>
  <si>
    <t>7.204344610451567</t>
  </si>
  <si>
    <t>40165</t>
  </si>
  <si>
    <t>1411763</t>
  </si>
  <si>
    <t>-34.4957276349255</t>
  </si>
  <si>
    <t>-58.4802997112274</t>
  </si>
  <si>
    <t>2024-07-23 13:17:49</t>
  </si>
  <si>
    <t>0101000020D17F00001BCF2622ED3816412D3D5483FE945741</t>
  </si>
  <si>
    <t>40071</t>
  </si>
  <si>
    <t>1410639</t>
  </si>
  <si>
    <t>-34.500823998947</t>
  </si>
  <si>
    <t>-58.4785847738385</t>
  </si>
  <si>
    <t>2024-07-18 12:06:09</t>
  </si>
  <si>
    <t>0101000020D17F0000DE37240A843B1641056EA7CA71945741</t>
  </si>
  <si>
    <t>0102000020D17F000002000000DE37240A843B1641056EA7CA71945741DE37240A843B1641056EA7CA71945741</t>
  </si>
  <si>
    <t>39958</t>
  </si>
  <si>
    <t>1409991</t>
  </si>
  <si>
    <t>-34.5160432625539</t>
  </si>
  <si>
    <t>-58.4707651287317</t>
  </si>
  <si>
    <t>2024-07-15 12:58:55</t>
  </si>
  <si>
    <t>0101000020D17F0000E71E84081E4716415A600174CE925741</t>
  </si>
  <si>
    <t>0102000020D17F000002000000E71E84081E4716415A600174CE925741E71E84081E4716415A600174CE925741</t>
  </si>
  <si>
    <t>39894</t>
  </si>
  <si>
    <t>1409705</t>
  </si>
  <si>
    <t>-34.5239012886473</t>
  </si>
  <si>
    <t>-58.4680644795298</t>
  </si>
  <si>
    <t>2024-07-12 11:45:35</t>
  </si>
  <si>
    <t>0101000020D17F000084B2E64C304B16412D6F367DF5915741</t>
  </si>
  <si>
    <t>0102000020D17F00000200000084B2E64C304B16412D6F367DF591574184B2E64C304B16412D6F367DF5915741</t>
  </si>
  <si>
    <t>40090</t>
  </si>
  <si>
    <t>1410658</t>
  </si>
  <si>
    <t>-34.5006938581988</t>
  </si>
  <si>
    <t>-58.4774079546332</t>
  </si>
  <si>
    <t>2024-07-18 12:13:38</t>
  </si>
  <si>
    <t>0101000020D17F0000D7222263333D1641679F67CB75945741</t>
  </si>
  <si>
    <t>0102000020D17F000002000000D7222263333D1641679F67CB75945741D7222263333D1641679F67CB75945741</t>
  </si>
  <si>
    <t>39929</t>
  </si>
  <si>
    <t>1409740</t>
  </si>
  <si>
    <t>-34.5213450115094</t>
  </si>
  <si>
    <t>-58.4690448269248</t>
  </si>
  <si>
    <t>2024-07-12 11:58:59</t>
  </si>
  <si>
    <t>0101000020D17F00009CDA11E2B7491641A2AA12093C925741</t>
  </si>
  <si>
    <t>0102000020D17F0000020000009CDA11E2B7491641A2AA12093C9257419CDA11E2B7491641A2AA12093C925741</t>
  </si>
  <si>
    <t>39934</t>
  </si>
  <si>
    <t>1409747</t>
  </si>
  <si>
    <t>-34.5194602110052</t>
  </si>
  <si>
    <t>-58.4701334685087</t>
  </si>
  <si>
    <t>2024-07-12 12:04:15</t>
  </si>
  <si>
    <t>0101000020D17F0000160296031C48164162C4B9ED6F925741</t>
  </si>
  <si>
    <t>0102000020D17F000002000000160296031C48164162C4B9ED6F925741160296031C48164162C4B9ED6F925741</t>
  </si>
  <si>
    <t>31526</t>
  </si>
  <si>
    <t>1256409</t>
  </si>
  <si>
    <t>-34.5301350273839</t>
  </si>
  <si>
    <t>-58.4940654784441</t>
  </si>
  <si>
    <t>COL 4 M - PHILCO 80 80W _ A</t>
  </si>
  <si>
    <t>cod_31526</t>
  </si>
  <si>
    <t>6290090</t>
  </si>
  <si>
    <t>0101000020D17F0000FCED35DA0E26164154CFF9E93F915741</t>
  </si>
  <si>
    <t>4006</t>
  </si>
  <si>
    <t>1228877</t>
  </si>
  <si>
    <t>-34.5388796</t>
  </si>
  <si>
    <t>-58.5198682</t>
  </si>
  <si>
    <t>Libertad 4398</t>
  </si>
  <si>
    <t>cod_04006</t>
  </si>
  <si>
    <t>LIBERTAD 4398</t>
  </si>
  <si>
    <t>LIBERTAD  4398</t>
  </si>
  <si>
    <t>-58.51998131302506</t>
  </si>
  <si>
    <t>-34.53886616423898</t>
  </si>
  <si>
    <t>0101000020D17F0000A97080B91E01164107B7B2F844905741</t>
  </si>
  <si>
    <t>0101000020D17F000094033A5648011641065454A344905741</t>
  </si>
  <si>
    <t>0102000020D17F00000200000094033A5648011641065454A344905741A97080B91E01164107B7B2F844905741</t>
  </si>
  <si>
    <t>10.488218887039181</t>
  </si>
  <si>
    <t>6244</t>
  </si>
  <si>
    <t>1231121</t>
  </si>
  <si>
    <t>-34.5273602</t>
  </si>
  <si>
    <t>-58.5240669</t>
  </si>
  <si>
    <t>Almafuerte 4508</t>
  </si>
  <si>
    <t>cod_06244</t>
  </si>
  <si>
    <t>ALMAFUERTE 4508</t>
  </si>
  <si>
    <t>ALMAFUERTE  4508</t>
  </si>
  <si>
    <t>-58.52405925449799</t>
  </si>
  <si>
    <t>-34.52722218702673</t>
  </si>
  <si>
    <t>0101000020D17F00002ED398D9F7FA1541D994856586915741</t>
  </si>
  <si>
    <t>0101000020D17F000026EC5EF7F5FA1541F9BB449182915741</t>
  </si>
  <si>
    <t>0102000020D17F00000200000026EC5EF7F5FA1541F9BB4491829157412ED398D9F7FA1541D994856586915741</t>
  </si>
  <si>
    <t>15.323695826016932</t>
  </si>
  <si>
    <t>7472</t>
  </si>
  <si>
    <t>1232353</t>
  </si>
  <si>
    <t>-34.5158885</t>
  </si>
  <si>
    <t>-58.5275423</t>
  </si>
  <si>
    <t>Carregal Maquinista 3767</t>
  </si>
  <si>
    <t>cod_07472</t>
  </si>
  <si>
    <t>CARREGAL 3767</t>
  </si>
  <si>
    <t>0101000020D17F00004BC6E319ADF5154158A6D16BBF925741</t>
  </si>
  <si>
    <t>8419</t>
  </si>
  <si>
    <t>1233300</t>
  </si>
  <si>
    <t>-34.5238324</t>
  </si>
  <si>
    <t>-58.5174635</t>
  </si>
  <si>
    <t>Gutierrez Ricardo 3897</t>
  </si>
  <si>
    <t>cod_08419</t>
  </si>
  <si>
    <t>RICARDO GUTIERREZ 3897</t>
  </si>
  <si>
    <t>RICARDO GUTIERREZ  3897</t>
  </si>
  <si>
    <t>-58.51748965047791</t>
  </si>
  <si>
    <t>-34.52384277126139</t>
  </si>
  <si>
    <t>0101000020D17F00006B5F884E4D041641F068515CE6915741</t>
  </si>
  <si>
    <t>0101000020D17F0000209FC6D656041641148D3CA8E6915741</t>
  </si>
  <si>
    <t>0102000020D17F000002000000209FC6D656041641148D3CA8E69157416B5F884E4D041641F068515CE6915741</t>
  </si>
  <si>
    <t>2.6619656874692024</t>
  </si>
  <si>
    <t>22192</t>
  </si>
  <si>
    <t>1247075</t>
  </si>
  <si>
    <t>-34.5113153</t>
  </si>
  <si>
    <t>-58.4947121</t>
  </si>
  <si>
    <t>Saenz Pena Roque 1735</t>
  </si>
  <si>
    <t>cod_22192</t>
  </si>
  <si>
    <t>ROQUE SAENZ PENA 1735</t>
  </si>
  <si>
    <t>ROQUE SAENZ PENA  1735</t>
  </si>
  <si>
    <t>-58.495715041505704</t>
  </si>
  <si>
    <t>-34.51183588877095</t>
  </si>
  <si>
    <t>0101000020D17F00004F51DE2239231641956EE1B33A935741</t>
  </si>
  <si>
    <t>0101000020D17F0000DC192802A6241641A6B2FC7949935741</t>
  </si>
  <si>
    <t>0102000020D17F000002000000DC192802A6241641A6B2FC79499357414F51DE2239231641956EE1B33A935741</t>
  </si>
  <si>
    <t>108.68763276628931</t>
  </si>
  <si>
    <t>40053</t>
  </si>
  <si>
    <t>1410296</t>
  </si>
  <si>
    <t>-34.5062922135112</t>
  </si>
  <si>
    <t>-58.4776537120342</t>
  </si>
  <si>
    <t>Matias Sturiza 310</t>
  </si>
  <si>
    <t>2024-07-16 15:30:44</t>
  </si>
  <si>
    <t>MATIAS STURIZA 310</t>
  </si>
  <si>
    <t>0101000020D17F0000E157936BFD3C16411C1E417FDA935741</t>
  </si>
  <si>
    <t>40103</t>
  </si>
  <si>
    <t>1410672</t>
  </si>
  <si>
    <t>-34.5008999833664</t>
  </si>
  <si>
    <t>-58.4772704914212</t>
  </si>
  <si>
    <t>2024-07-18 12:17:41</t>
  </si>
  <si>
    <t>0101000020D17F00009F24F234673D16419A72342070945741</t>
  </si>
  <si>
    <t>0102000020D17F0000020000009F24F234673D16419A723420709457419F24F234673D16419A72342070945741</t>
  </si>
  <si>
    <t>23666</t>
  </si>
  <si>
    <t>1248549</t>
  </si>
  <si>
    <t>-34.5023199121939</t>
  </si>
  <si>
    <t>-58.4819998964667</t>
  </si>
  <si>
    <t>BRAZO - MERIZA 55 40W _ B</t>
  </si>
  <si>
    <t>cod_23666</t>
  </si>
  <si>
    <t>6291248</t>
  </si>
  <si>
    <t>VIAS TREN DE LA COSTA</t>
  </si>
  <si>
    <t>0101000020D17F00004886418CA73616416AA07A2B47945741</t>
  </si>
  <si>
    <t>0102000020D17F0000020000004886418CA73616416AA07A2B479457414886418CA73616416AA07A2B47945741</t>
  </si>
  <si>
    <t>40052</t>
  </si>
  <si>
    <t>1410295</t>
  </si>
  <si>
    <t>-34.506349957888</t>
  </si>
  <si>
    <t>-58.4775695577263</t>
  </si>
  <si>
    <t>2024-07-16 15:28:58</t>
  </si>
  <si>
    <t>0101000020D17F00005A87CEB21C3D1641C2A7A1ECD8935741</t>
  </si>
  <si>
    <t>39848</t>
  </si>
  <si>
    <t>1383304</t>
  </si>
  <si>
    <t>-34.5247424065576</t>
  </si>
  <si>
    <t>-58.4674690291285</t>
  </si>
  <si>
    <t>Gral. M. Miguel de Güemes 299</t>
  </si>
  <si>
    <t>2024-07-11 12:31:52</t>
  </si>
  <si>
    <t>0101000020D17F000032069D56104C164194710E5EDE915741</t>
  </si>
  <si>
    <t>0102000020D17F00000200000032069D56104C164194710E5EDE91574132069D56104C164194710E5EDE915741</t>
  </si>
  <si>
    <t>22438</t>
  </si>
  <si>
    <t>1247321</t>
  </si>
  <si>
    <t>-34.509719</t>
  </si>
  <si>
    <t>-58.4860764</t>
  </si>
  <si>
    <t>Salta 2579</t>
  </si>
  <si>
    <t>cod_22438</t>
  </si>
  <si>
    <t>SALTA 2579</t>
  </si>
  <si>
    <t>SALTA  2579</t>
  </si>
  <si>
    <t>-58.48623659971252</t>
  </si>
  <si>
    <t>-34.50967707854066</t>
  </si>
  <si>
    <t>0101000020D17F000065726399C3301641162A99C379935741</t>
  </si>
  <si>
    <t>0101000020D17F0000304E44B3FE301641EBB9E3A778935741</t>
  </si>
  <si>
    <t>0102000020D17F000002000000304E44B3FE301641EBB9E3A77893574165726399C3301641162A99C379935741</t>
  </si>
  <si>
    <t>15.425942286435312</t>
  </si>
  <si>
    <t>30556</t>
  </si>
  <si>
    <t>1255439</t>
  </si>
  <si>
    <t>-34.5452984</t>
  </si>
  <si>
    <t>-58.4936829</t>
  </si>
  <si>
    <t>Parera Blas 51</t>
  </si>
  <si>
    <t>cod_30556</t>
  </si>
  <si>
    <t>BLAS PARERA 51</t>
  </si>
  <si>
    <t>0101000020D17F00000460C7BFFE2616414C4259A29B8F5741</t>
  </si>
  <si>
    <t>0102000020D17F0000020000000460C7BFFE2616414C4259A29B8F57410460C7BFFE2616414C4259A29B8F5741</t>
  </si>
  <si>
    <t>39979</t>
  </si>
  <si>
    <t>1410017</t>
  </si>
  <si>
    <t>-34.5164786418992</t>
  </si>
  <si>
    <t>-58.4694106131792</t>
  </si>
  <si>
    <t>2024-07-15 13:17:43</t>
  </si>
  <si>
    <t>0101000020D17F0000DA943333124916416A2890D5C2925741</t>
  </si>
  <si>
    <t>0102000020D17F000002000000DA943333124916416A2890D5C2925741DA943333124916416A2890D5C2925741</t>
  </si>
  <si>
    <t>39895</t>
  </si>
  <si>
    <t>1409706</t>
  </si>
  <si>
    <t>-34.5238349932785</t>
  </si>
  <si>
    <t>-58.4681184589862</t>
  </si>
  <si>
    <t>2024-07-12 11:46:01</t>
  </si>
  <si>
    <t>0101000020D17F00000EE5F80D1C4B164113C1254FF7915741</t>
  </si>
  <si>
    <t>0102000020D17F0000020000000EE5F80D1C4B164113C1254FF79157410EE5F80D1C4B164113C1254FF7915741</t>
  </si>
  <si>
    <t>21823</t>
  </si>
  <si>
    <t>1246706</t>
  </si>
  <si>
    <t>-34.5035699</t>
  </si>
  <si>
    <t>-58.4868869</t>
  </si>
  <si>
    <t>Roma 810</t>
  </si>
  <si>
    <t>cod_21823</t>
  </si>
  <si>
    <t>ROMA 810</t>
  </si>
  <si>
    <t>ROMA  810</t>
  </si>
  <si>
    <t>-58.486810059663576</t>
  </si>
  <si>
    <t>-34.503475483432844</t>
  </si>
  <si>
    <t>0101000020D17F00006DBDA190C82F164184F8C58225945741</t>
  </si>
  <si>
    <t>0101000020D17F00000C9636F6AC2F16413FFEFFDD22945741</t>
  </si>
  <si>
    <t>0102000020D17F0000020000000C9636F6AC2F16413FFEFFDD229457416DBDA190C82F164184F8C58225945741</t>
  </si>
  <si>
    <t>12.627068161087474</t>
  </si>
  <si>
    <t>3302</t>
  </si>
  <si>
    <t>1228173</t>
  </si>
  <si>
    <t>-34.5386912</t>
  </si>
  <si>
    <t>-58.5261093</t>
  </si>
  <si>
    <t>Esmeralda 4812</t>
  </si>
  <si>
    <t>cod_03302</t>
  </si>
  <si>
    <t>ESMERALDA 4812</t>
  </si>
  <si>
    <t>ESMERALDA  4812</t>
  </si>
  <si>
    <t>-58.526091673142844</t>
  </si>
  <si>
    <t>-34.538532526835844</t>
  </si>
  <si>
    <t>0101000020D17F0000173A257159F815416A06C11B4C905741</t>
  </si>
  <si>
    <t>0101000020D17F0000895AD70854F81541A3C7F8B347905741</t>
  </si>
  <si>
    <t>0102000020D17F000002000000895AD70854F81541A3C7F8B347905741173A257159F815416A06C11B4C905741</t>
  </si>
  <si>
    <t>17.67337559881029</t>
  </si>
  <si>
    <t>39953</t>
  </si>
  <si>
    <t>1409986</t>
  </si>
  <si>
    <t>-34.5155600882693</t>
  </si>
  <si>
    <t>-58.471500724554</t>
  </si>
  <si>
    <t>2024-07-15 12:55:49</t>
  </si>
  <si>
    <t>0101000020D17F000018C00DD00C46164116E5829ADB925741</t>
  </si>
  <si>
    <t>0102000020D17F00000200000018C00DD00C46164116E5829ADB92574118C00DD00C46164116E5829ADB925741</t>
  </si>
  <si>
    <t>39471</t>
  </si>
  <si>
    <t>1264355</t>
  </si>
  <si>
    <t>-34.5479305</t>
  </si>
  <si>
    <t>-58.5013725</t>
  </si>
  <si>
    <t>Venezuela 3566</t>
  </si>
  <si>
    <t>cod_39471</t>
  </si>
  <si>
    <t>VENEZUELA 3566</t>
  </si>
  <si>
    <t>VENEZUELA  3566</t>
  </si>
  <si>
    <t>-58.50142232245043</t>
  </si>
  <si>
    <t>-34.54778109680086</t>
  </si>
  <si>
    <t>0101000020D17F0000225D9C4AF61B1641A7FD112B548F5741</t>
  </si>
  <si>
    <t>0101000020D17F000040EE5590091C16413ADDFF0A508F5741</t>
  </si>
  <si>
    <t>0102000020D17F00000200000040EE5590091C16413ADDFF0A508F5741225D9C4AF61B1641A7FD112B548F5741</t>
  </si>
  <si>
    <t>17.19012824738577</t>
  </si>
  <si>
    <t>30508</t>
  </si>
  <si>
    <t>1255391</t>
  </si>
  <si>
    <t>Parera Blas 3</t>
  </si>
  <si>
    <t>cod_30508</t>
  </si>
  <si>
    <t>BLAS PARERA 3</t>
  </si>
  <si>
    <t>3872</t>
  </si>
  <si>
    <t>1228743</t>
  </si>
  <si>
    <t>-34.5366688</t>
  </si>
  <si>
    <t>-58.5209306</t>
  </si>
  <si>
    <t>Italia 4363</t>
  </si>
  <si>
    <t>cod_03872</t>
  </si>
  <si>
    <t>ITALIA 4363</t>
  </si>
  <si>
    <t>ITALIA  4363</t>
  </si>
  <si>
    <t>-58.520913501268</t>
  </si>
  <si>
    <t>-34.53671707281801</t>
  </si>
  <si>
    <t>0101000020D17F0000EC18722DBAFF15415F3BF23B80905741</t>
  </si>
  <si>
    <t>0101000020D17F00000AA10894B3FF15415EAB0F9181905741</t>
  </si>
  <si>
    <t>0102000020D17F0000020000000AA10894B3FF15415EAB0F9181905741EC18722DBAFF15415F3BF23B80905741</t>
  </si>
  <si>
    <t>5.579422880977421</t>
  </si>
  <si>
    <t>40045</t>
  </si>
  <si>
    <t>1410287</t>
  </si>
  <si>
    <t>-34.5065298216952</t>
  </si>
  <si>
    <t>-58.4774123132228</t>
  </si>
  <si>
    <t>Juan Díaz de Solís 2466</t>
  </si>
  <si>
    <t>2024-07-16 15:20:24</t>
  </si>
  <si>
    <t>JUAN DIAZ DE SOLIS 2466</t>
  </si>
  <si>
    <t>0101000020D17F00009129E89B573D1641262E86FDD3935741</t>
  </si>
  <si>
    <t>40134</t>
  </si>
  <si>
    <t>1411727</t>
  </si>
  <si>
    <t>-34.4914663336952</t>
  </si>
  <si>
    <t>-58.4792888537049</t>
  </si>
  <si>
    <t>2024-07-23 12:24:54</t>
  </si>
  <si>
    <t>0101000020D17F0000B5F47AC0443A1641A84A56FF74955741</t>
  </si>
  <si>
    <t>21198</t>
  </si>
  <si>
    <t>1246081</t>
  </si>
  <si>
    <t>-34.5071026</t>
  </si>
  <si>
    <t>-58.4843722</t>
  </si>
  <si>
    <t>Ramseyer 805</t>
  </si>
  <si>
    <t>cod_21198</t>
  </si>
  <si>
    <t>EDUARDO RAMSEYER 805</t>
  </si>
  <si>
    <t>0101000020D17F00002F241B785F3316416FD13EC5C1935741</t>
  </si>
  <si>
    <t>33458</t>
  </si>
  <si>
    <t>1258341</t>
  </si>
  <si>
    <t>-34.5177496824152</t>
  </si>
  <si>
    <t>-58.4722664952278</t>
  </si>
  <si>
    <t>COL 6,2 M - PHILCO 80 80W _ A</t>
  </si>
  <si>
    <t>Arenales 314</t>
  </si>
  <si>
    <t>cod_33458</t>
  </si>
  <si>
    <t>6290950</t>
  </si>
  <si>
    <t>ARENALES 314</t>
  </si>
  <si>
    <t>0101000020D17F0000D044C3C6014516410C3410A49E925741</t>
  </si>
  <si>
    <t>6381</t>
  </si>
  <si>
    <t>1231258</t>
  </si>
  <si>
    <t>-34.5409586</t>
  </si>
  <si>
    <t>-58.5375155</t>
  </si>
  <si>
    <t>Argerich Cosme 2410</t>
  </si>
  <si>
    <t>cod_06381</t>
  </si>
  <si>
    <t>COSME ARGERICH 2410</t>
  </si>
  <si>
    <t>0101000020D17F00004A19FB3B08E815417046D5DE04905741</t>
  </si>
  <si>
    <t>40147</t>
  </si>
  <si>
    <t>1411740</t>
  </si>
  <si>
    <t>-34.4900594844714</t>
  </si>
  <si>
    <t>-58.4793217107653</t>
  </si>
  <si>
    <t>2024-07-23 12:30:57</t>
  </si>
  <si>
    <t>0101000020D17F00008C4FA28E2F3A16410C91CAFD9B955741</t>
  </si>
  <si>
    <t>31528</t>
  </si>
  <si>
    <t>1256411</t>
  </si>
  <si>
    <t>-34.5301852975738</t>
  </si>
  <si>
    <t>-58.4940624609589</t>
  </si>
  <si>
    <t>cod_31528</t>
  </si>
  <si>
    <t>6290092</t>
  </si>
  <si>
    <t>0101000020D17F00003066354A1026164170AF6F853E915741</t>
  </si>
  <si>
    <t>35899</t>
  </si>
  <si>
    <t>1260782</t>
  </si>
  <si>
    <t>Agustin Alvarez 4720</t>
  </si>
  <si>
    <t>cod_35899</t>
  </si>
  <si>
    <t>AGUSTIN ALVAREZ 4720</t>
  </si>
  <si>
    <t>38355</t>
  </si>
  <si>
    <t>1263238</t>
  </si>
  <si>
    <t>-34.5392369</t>
  </si>
  <si>
    <t>-58.500704</t>
  </si>
  <si>
    <t>VILLA MARTELLI CARLOS FRANCISCO MELO</t>
  </si>
  <si>
    <t>cod_38355</t>
  </si>
  <si>
    <t>VILLA MARTELLI CARLOS F MELO</t>
  </si>
  <si>
    <t>0101000020D17F000009D83DA5C51C1641825BE74D41905741</t>
  </si>
  <si>
    <t>35799</t>
  </si>
  <si>
    <t>1260682</t>
  </si>
  <si>
    <t>-34.5423855</t>
  </si>
  <si>
    <t>-58.4977939</t>
  </si>
  <si>
    <t>PADRE EDMUNDO VANINI 500</t>
  </si>
  <si>
    <t>cod_35799</t>
  </si>
  <si>
    <t>EDMUNDO VANINI 500</t>
  </si>
  <si>
    <t>0101000020D17F00009820269C06211641F870BDFFEA8F5741</t>
  </si>
  <si>
    <t>7550</t>
  </si>
  <si>
    <t>1232431</t>
  </si>
  <si>
    <t>-34.5174849</t>
  </si>
  <si>
    <t>-58.5175471</t>
  </si>
  <si>
    <t>RAMÓN CASTRO 4002</t>
  </si>
  <si>
    <t>cod_07550</t>
  </si>
  <si>
    <t>RAMON B CASTRO 4002</t>
  </si>
  <si>
    <t>0101000020D17F00002504D1DE0D0416419A247B9D96925741</t>
  </si>
  <si>
    <t>20124</t>
  </si>
  <si>
    <t>1245007</t>
  </si>
  <si>
    <t>-34.5452732</t>
  </si>
  <si>
    <t>-58.4939118</t>
  </si>
  <si>
    <t>Parera Blas 70</t>
  </si>
  <si>
    <t>cod_20124</t>
  </si>
  <si>
    <t>BLAS PARERA 70</t>
  </si>
  <si>
    <t>0101000020D17F0000F3EE6090AA2616410DD854419C8F5741</t>
  </si>
  <si>
    <t>0102000020D17F000002000000F3EE6090AA2616410DD854419C8F5741F3EE6090AA2616410DD854419C8F5741</t>
  </si>
  <si>
    <t>880</t>
  </si>
  <si>
    <t>1225746</t>
  </si>
  <si>
    <t>SAAVEDRA OLOF PALME</t>
  </si>
  <si>
    <t>cod_00880</t>
  </si>
  <si>
    <t>40003</t>
  </si>
  <si>
    <t>1410234</t>
  </si>
  <si>
    <t>-34.5052519790107</t>
  </si>
  <si>
    <t>-58.4780198335647</t>
  </si>
  <si>
    <t>2024-07-16 12:31:23</t>
  </si>
  <si>
    <t>0101000020D17F00000C708939703C164188440437F7935741</t>
  </si>
  <si>
    <t>36777</t>
  </si>
  <si>
    <t>1261660</t>
  </si>
  <si>
    <t>Constituyentes 6885</t>
  </si>
  <si>
    <t>cod_36777</t>
  </si>
  <si>
    <t>DE LOS CONSTITUYENTES 6885</t>
  </si>
  <si>
    <t>40142</t>
  </si>
  <si>
    <t>1411735</t>
  </si>
  <si>
    <t>-34.4903786597709</t>
  </si>
  <si>
    <t>-58.4795007482171</t>
  </si>
  <si>
    <t>2024-07-23 12:28:18</t>
  </si>
  <si>
    <t>0101000020D17F0000592909DEEF3916417407051593955741</t>
  </si>
  <si>
    <t>40051</t>
  </si>
  <si>
    <t>1410294</t>
  </si>
  <si>
    <t>-34.5066425472014</t>
  </si>
  <si>
    <t>-58.4775145724415</t>
  </si>
  <si>
    <t>Juan Díaz de Solís 2442</t>
  </si>
  <si>
    <t>2024-07-16 15:27:56</t>
  </si>
  <si>
    <t>JUAN DIAZ DE SOLIS 2442</t>
  </si>
  <si>
    <t>0101000020D17F0000884E85C9323D16416229A9D4D0935741</t>
  </si>
  <si>
    <t>30566</t>
  </si>
  <si>
    <t>1255449</t>
  </si>
  <si>
    <t>cod_30566</t>
  </si>
  <si>
    <t>6639870</t>
  </si>
  <si>
    <t>30363</t>
  </si>
  <si>
    <t>1255246</t>
  </si>
  <si>
    <t>cod_30363</t>
  </si>
  <si>
    <t>6288512</t>
  </si>
  <si>
    <t>40004</t>
  </si>
  <si>
    <t>1410235</t>
  </si>
  <si>
    <t>-34.5052157846948</t>
  </si>
  <si>
    <t>-58.4778032451868</t>
  </si>
  <si>
    <t>Juan Díaz de Solís 2601</t>
  </si>
  <si>
    <t>2024-07-16 12:31:32</t>
  </si>
  <si>
    <t>JUAN DIAZ DE SOLIS 2601</t>
  </si>
  <si>
    <t>0101000020D17F0000179B5B87BF3C1641DCA5824AF8935741</t>
  </si>
  <si>
    <t>40185</t>
  </si>
  <si>
    <t>1411784</t>
  </si>
  <si>
    <t>-34.4957069106233</t>
  </si>
  <si>
    <t>-58.4802229329943</t>
  </si>
  <si>
    <t>2024-07-23 13:28:24</t>
  </si>
  <si>
    <t>0101000020D17F0000AA549A3209391641F681061DFF945741</t>
  </si>
  <si>
    <t>33858</t>
  </si>
  <si>
    <t>1258741</t>
  </si>
  <si>
    <t>-34.5162139889896</t>
  </si>
  <si>
    <t>-58.4748347103595</t>
  </si>
  <si>
    <t>PARED - BALIZA 18W _ A</t>
  </si>
  <si>
    <t>cod_33858</t>
  </si>
  <si>
    <t>6291265</t>
  </si>
  <si>
    <t>18</t>
  </si>
  <si>
    <t>BALIZA</t>
  </si>
  <si>
    <t>0101000020D17F0000F4FCD8D748411641C21FEE5BC8925741</t>
  </si>
  <si>
    <t>4532</t>
  </si>
  <si>
    <t>1229406</t>
  </si>
  <si>
    <t>-34.5335373116468</t>
  </si>
  <si>
    <t>-58.4907874837517</t>
  </si>
  <si>
    <t>COL 3,5 M - F-194 100W _ A</t>
  </si>
  <si>
    <t>Plaza Gral. Roca</t>
  </si>
  <si>
    <t>cod_04532</t>
  </si>
  <si>
    <t>6289722</t>
  </si>
  <si>
    <t>PLAZA GRAL. ROCA</t>
  </si>
  <si>
    <t>0101000020D17F0000EA6DDE8DD82A1641C44D07B2E2905741</t>
  </si>
  <si>
    <t>20996</t>
  </si>
  <si>
    <t>1245879</t>
  </si>
  <si>
    <t>-34.5088514390381</t>
  </si>
  <si>
    <t>-58.4862565621733</t>
  </si>
  <si>
    <t>ORNAMENTAL - FC-6 0.01W _ A</t>
  </si>
  <si>
    <t>Salta 2680</t>
  </si>
  <si>
    <t>cod_20996</t>
  </si>
  <si>
    <t>6290285</t>
  </si>
  <si>
    <t>FC-6</t>
  </si>
  <si>
    <t>SALTA 2680</t>
  </si>
  <si>
    <t>0101000020D17F0000908289E2B6301641AB93F8A590935741</t>
  </si>
  <si>
    <t>21118</t>
  </si>
  <si>
    <t>1246001</t>
  </si>
  <si>
    <t>cod_21118</t>
  </si>
  <si>
    <t>31260</t>
  </si>
  <si>
    <t>1256143</t>
  </si>
  <si>
    <t>BRAZO D - LASER 2 0.01W _ A</t>
  </si>
  <si>
    <t xml:space="preserve">Plaza Amigos De Florida </t>
  </si>
  <si>
    <t>cod_31260</t>
  </si>
  <si>
    <t>LASER 2</t>
  </si>
  <si>
    <t>PLAZA AMIGOS DE FLORIDA</t>
  </si>
  <si>
    <t>4594</t>
  </si>
  <si>
    <t>1229468</t>
  </si>
  <si>
    <t>REFLECTOR C - LASER 2 0.01W _ A</t>
  </si>
  <si>
    <t>Plaza Paseo Del Sol</t>
  </si>
  <si>
    <t>cod_04594</t>
  </si>
  <si>
    <t>6289999</t>
  </si>
  <si>
    <t>PLAZA PASEO DEL SOL</t>
  </si>
  <si>
    <t>10461</t>
  </si>
  <si>
    <t>1235342</t>
  </si>
  <si>
    <t>-34.5249542730138</t>
  </si>
  <si>
    <t>-58.5176997631788</t>
  </si>
  <si>
    <t>COL D 9/2 M - PHILCO 120 120W _ A</t>
  </si>
  <si>
    <t>cod_10461</t>
  </si>
  <si>
    <t>6289976</t>
  </si>
  <si>
    <t>0101000020D17F00007E2C239107041641C410AE78C7915741</t>
  </si>
  <si>
    <t>31212</t>
  </si>
  <si>
    <t>1256095</t>
  </si>
  <si>
    <t>-34.5253393</t>
  </si>
  <si>
    <t>-58.476749</t>
  </si>
  <si>
    <t>ORNAMENTAL - FAROLA BAEL LED 0.48W _ B</t>
  </si>
  <si>
    <t>Penna Jose Dr 1008</t>
  </si>
  <si>
    <t>cod_31212</t>
  </si>
  <si>
    <t>0.48</t>
  </si>
  <si>
    <t>FAROLA BAEL LED</t>
  </si>
  <si>
    <t>JOSE PENNA 1008</t>
  </si>
  <si>
    <t>0101000020D17F0000ABD33F15C53E16416CC282B7CA915741</t>
  </si>
  <si>
    <t>20995</t>
  </si>
  <si>
    <t>1245878</t>
  </si>
  <si>
    <t>-34.5089257584584</t>
  </si>
  <si>
    <t>-58.4859581664204</t>
  </si>
  <si>
    <t>cod_20995</t>
  </si>
  <si>
    <t>6290284</t>
  </si>
  <si>
    <t>0101000020D17F0000EB5029F224311641E2223FB08E935741</t>
  </si>
  <si>
    <t>13087</t>
  </si>
  <si>
    <t>1237968</t>
  </si>
  <si>
    <t>-34.4939149298063</t>
  </si>
  <si>
    <t>-58.4810158610343</t>
  </si>
  <si>
    <t>Barrio el Ceibo</t>
  </si>
  <si>
    <t>cod_13087</t>
  </si>
  <si>
    <t>6287802</t>
  </si>
  <si>
    <t>0101000020D17F0000B00EAE55DA371641263B9F8730955741</t>
  </si>
  <si>
    <t>6327</t>
  </si>
  <si>
    <t>1231204</t>
  </si>
  <si>
    <t>-34.541051</t>
  </si>
  <si>
    <t>-58.5394444</t>
  </si>
  <si>
    <t>Ambrosetti Juan Bautista 6440</t>
  </si>
  <si>
    <t>cod_06327</t>
  </si>
  <si>
    <t>JUAN B AMBROSETTI 6440</t>
  </si>
  <si>
    <t>0101000020D17F0000C459E6CB44E5154171B07AA201905741</t>
  </si>
  <si>
    <t>31527</t>
  </si>
  <si>
    <t>1256410</t>
  </si>
  <si>
    <t>-34.5301598862728</t>
  </si>
  <si>
    <t>-58.4940664842724</t>
  </si>
  <si>
    <t>cod_31527</t>
  </si>
  <si>
    <t>6290091</t>
  </si>
  <si>
    <t>0101000020D17F000090826AA50E26164116B672393F915741</t>
  </si>
  <si>
    <t>9877</t>
  </si>
  <si>
    <t>1234758</t>
  </si>
  <si>
    <t>-34.5385642</t>
  </si>
  <si>
    <t>-58.5346744</t>
  </si>
  <si>
    <t>Neuquen 5702</t>
  </si>
  <si>
    <t>cod_09877</t>
  </si>
  <si>
    <t>NEUQUEN 5702</t>
  </si>
  <si>
    <t>0101000020D17F0000326247030BEC154109345E3F48905741</t>
  </si>
  <si>
    <t>21001</t>
  </si>
  <si>
    <t>1245884</t>
  </si>
  <si>
    <t>-58.4862096235156</t>
  </si>
  <si>
    <t>cod_21001</t>
  </si>
  <si>
    <t>6290290</t>
  </si>
  <si>
    <t>0101000020D17F00006F91251FC8301641665A06AA90935741</t>
  </si>
  <si>
    <t>14235</t>
  </si>
  <si>
    <t>1239116</t>
  </si>
  <si>
    <t>cod_14235</t>
  </si>
  <si>
    <t>40047</t>
  </si>
  <si>
    <t>1410289</t>
  </si>
  <si>
    <t>-34.5070544913207</t>
  </si>
  <si>
    <t>-58.477240987122</t>
  </si>
  <si>
    <t>2024-07-16 15:22:18</t>
  </si>
  <si>
    <t>0101000020D17F0000637CD0EC993D164171AE5180C5935741</t>
  </si>
  <si>
    <t>14232</t>
  </si>
  <si>
    <t>1239113</t>
  </si>
  <si>
    <t>cod_14232</t>
  </si>
  <si>
    <t>933</t>
  </si>
  <si>
    <t>1225799</t>
  </si>
  <si>
    <t>-34.5326217</t>
  </si>
  <si>
    <t>-58.5386346</t>
  </si>
  <si>
    <t>Directorio 5803</t>
  </si>
  <si>
    <t>cod_00933</t>
  </si>
  <si>
    <t>DIRECTORIO 5803</t>
  </si>
  <si>
    <t>0101000020D17F0000CACD681D35E61541B5A5E49FEB905741</t>
  </si>
  <si>
    <t>20922</t>
  </si>
  <si>
    <t>1245805</t>
  </si>
  <si>
    <t>-34.4962532015099</t>
  </si>
  <si>
    <t>-58.4903660416603</t>
  </si>
  <si>
    <t>Guillermo Rawson 3930</t>
  </si>
  <si>
    <t>cod_20922</t>
  </si>
  <si>
    <t>6290097</t>
  </si>
  <si>
    <t>GUILLERMO RAWSON 3930</t>
  </si>
  <si>
    <t>0101000020D17F0000C699A4717F2A16415C095C8CEC945741</t>
  </si>
  <si>
    <t>25532</t>
  </si>
  <si>
    <t>1250415</t>
  </si>
  <si>
    <t>cod_25532</t>
  </si>
  <si>
    <t>7471</t>
  </si>
  <si>
    <t>1232352</t>
  </si>
  <si>
    <t>cod_07471</t>
  </si>
  <si>
    <t>11944</t>
  </si>
  <si>
    <t>1236825</t>
  </si>
  <si>
    <t>-34.5149709</t>
  </si>
  <si>
    <t>-58.5241345</t>
  </si>
  <si>
    <t>3750 NORCENTER</t>
  </si>
  <si>
    <t>cod_11944</t>
  </si>
  <si>
    <t>0101000020D17F00008C7A74468AFA15418AB1DA0ADA925741</t>
  </si>
  <si>
    <t>31614</t>
  </si>
  <si>
    <t>1256497</t>
  </si>
  <si>
    <t>BRAZO T - PHILCO 240 240W _ B</t>
  </si>
  <si>
    <t>cod_31614</t>
  </si>
  <si>
    <t>31529</t>
  </si>
  <si>
    <t>1256412</t>
  </si>
  <si>
    <t>-34.5301623721613</t>
  </si>
  <si>
    <t>-58.4940638020634</t>
  </si>
  <si>
    <t>cod_31529</t>
  </si>
  <si>
    <t>6290093</t>
  </si>
  <si>
    <t>0101000020D17F0000F4CAACA50F261641347809283F915741</t>
  </si>
  <si>
    <t>8934</t>
  </si>
  <si>
    <t>1233815</t>
  </si>
  <si>
    <t>-34.5414097</t>
  </si>
  <si>
    <t>-58.5363515</t>
  </si>
  <si>
    <t>Loreto Virrey 2350</t>
  </si>
  <si>
    <t>cod_08934</t>
  </si>
  <si>
    <t>LORETO 2350</t>
  </si>
  <si>
    <t>0101000020D17F00007A67408FB6E9154183180CC5F88F5741</t>
  </si>
  <si>
    <t>31482</t>
  </si>
  <si>
    <t>1256365</t>
  </si>
  <si>
    <t>BRAZO T - PHILCO 240 REPLAQUEADO/ANULADO 240W _ A</t>
  </si>
  <si>
    <t xml:space="preserve">Plaza R. Uzal (Libertad) </t>
  </si>
  <si>
    <t>cod_31482</t>
  </si>
  <si>
    <t>6290041</t>
  </si>
  <si>
    <t>REPARADO MANTELECTRIC</t>
  </si>
  <si>
    <t>PLAZA R. UZAL (LIBERTAD)</t>
  </si>
  <si>
    <t>21202</t>
  </si>
  <si>
    <t>1246085</t>
  </si>
  <si>
    <t>-34.5072228</t>
  </si>
  <si>
    <t>-58.4844429</t>
  </si>
  <si>
    <t>Ramseyer 835</t>
  </si>
  <si>
    <t>cod_21202</t>
  </si>
  <si>
    <t>EDUARDO RAMSEYER 835</t>
  </si>
  <si>
    <t>0101000020D17F0000BC36FF4946331641F4B5026ABE935741</t>
  </si>
  <si>
    <t>4576</t>
  </si>
  <si>
    <t>1229450</t>
  </si>
  <si>
    <t>COL T 9/2 M - PHILCO 120 120W _ A</t>
  </si>
  <si>
    <t>Plaza La Paz</t>
  </si>
  <si>
    <t>cod_04576</t>
  </si>
  <si>
    <t>6289892</t>
  </si>
  <si>
    <t>PLAZA LA PAZ</t>
  </si>
  <si>
    <t>31546</t>
  </si>
  <si>
    <t>1256429</t>
  </si>
  <si>
    <t>COL 3,5 M - PML CAB 0.01W _ A</t>
  </si>
  <si>
    <t xml:space="preserve">Plazoleta Est. J.B. Justo </t>
  </si>
  <si>
    <t>cod_31546</t>
  </si>
  <si>
    <t>9882</t>
  </si>
  <si>
    <t>1234763</t>
  </si>
  <si>
    <t>COL 9/2 M - PHILCO 120 REPOTENCIADA QISUR100W_B</t>
  </si>
  <si>
    <t>cod_09882</t>
  </si>
  <si>
    <t>6645321</t>
  </si>
  <si>
    <t>20992</t>
  </si>
  <si>
    <t>1245875</t>
  </si>
  <si>
    <t>-34.5089746600482</t>
  </si>
  <si>
    <t>-58.4863568097353</t>
  </si>
  <si>
    <t>ORNAMENTAL - BL-2 TULIPA REDONDA 60W _ A</t>
  </si>
  <si>
    <t>cod_20992</t>
  </si>
  <si>
    <t>6290281</t>
  </si>
  <si>
    <t>0101000020D17F000090172BE092301641B4D5BB328D935741</t>
  </si>
  <si>
    <t>28867</t>
  </si>
  <si>
    <t>1253750</t>
  </si>
  <si>
    <t>-34.5276453</t>
  </si>
  <si>
    <t>-58.4679113</t>
  </si>
  <si>
    <t>COL 3 M - TORCH PHILIPS 75W _ B</t>
  </si>
  <si>
    <t>Lavalle Gral. 400</t>
  </si>
  <si>
    <t>cod_28867</t>
  </si>
  <si>
    <t>JUAN LAVALLE 400</t>
  </si>
  <si>
    <t>0101000020D17F0000F6A9A5A9804B16418B97A0BC8D915741</t>
  </si>
  <si>
    <t>21043</t>
  </si>
  <si>
    <t>1245926</t>
  </si>
  <si>
    <t>REFLECTOR - LASER 2 0.01W _ A</t>
  </si>
  <si>
    <t xml:space="preserve">Plazoleta Chelia </t>
  </si>
  <si>
    <t>cod_21043</t>
  </si>
  <si>
    <t>6290338</t>
  </si>
  <si>
    <t>PLAZOLETA CHELIA</t>
  </si>
  <si>
    <t>7470</t>
  </si>
  <si>
    <t>1232351</t>
  </si>
  <si>
    <t>Carregal Maquinista 3737</t>
  </si>
  <si>
    <t>cod_07470</t>
  </si>
  <si>
    <t>CARREGAL 3737</t>
  </si>
  <si>
    <t>8937</t>
  </si>
  <si>
    <t>1233818</t>
  </si>
  <si>
    <t>-34.5407402</t>
  </si>
  <si>
    <t>-58.5364727</t>
  </si>
  <si>
    <t>Loreto Virrey 2398</t>
  </si>
  <si>
    <t>cod_08937</t>
  </si>
  <si>
    <t>LORETO 2398</t>
  </si>
  <si>
    <t>0101000020D17F00004B82808D85E91541C278284A0B905741</t>
  </si>
  <si>
    <t>38974</t>
  </si>
  <si>
    <t>1263858</t>
  </si>
  <si>
    <t>-34.5503266511382</t>
  </si>
  <si>
    <t>-58.5071245874189</t>
  </si>
  <si>
    <t xml:space="preserve">Plaza De Los Intendentes </t>
  </si>
  <si>
    <t>cod_38974</t>
  </si>
  <si>
    <t>6338669</t>
  </si>
  <si>
    <t>PLAZA DE LOS INTENDENTES</t>
  </si>
  <si>
    <t>0101000020D17F0000F78D7621DA1316410D09BEA40B8F5741</t>
  </si>
  <si>
    <t>21145</t>
  </si>
  <si>
    <t>1246028</t>
  </si>
  <si>
    <t>BRAZO D - RS-160 96 96W _ A</t>
  </si>
  <si>
    <t>cod_21145</t>
  </si>
  <si>
    <t>RS-160 96</t>
  </si>
  <si>
    <t>20896</t>
  </si>
  <si>
    <t>1245779</t>
  </si>
  <si>
    <t>BRAZO D - FC-6 0.01W _ A</t>
  </si>
  <si>
    <t xml:space="preserve">Plaza Gonzalez Del Solar </t>
  </si>
  <si>
    <t>cod_20896</t>
  </si>
  <si>
    <t>6289710</t>
  </si>
  <si>
    <t>PLAZA GONZALEZ DEL SOLAR</t>
  </si>
  <si>
    <t>9411</t>
  </si>
  <si>
    <t>1234292</t>
  </si>
  <si>
    <t>-34.530628</t>
  </si>
  <si>
    <t>-58.5151179</t>
  </si>
  <si>
    <t>Mitre Bartolome Av. 2102</t>
  </si>
  <si>
    <t>cod_09411</t>
  </si>
  <si>
    <t>BARTOLOME MITRE 2102</t>
  </si>
  <si>
    <t>0101000020D17F0000C6572D3BE1071641065CD40D2B915741</t>
  </si>
  <si>
    <t>31379</t>
  </si>
  <si>
    <t>1256262</t>
  </si>
  <si>
    <t>-34.5310338096069</t>
  </si>
  <si>
    <t>-58.4934961795806</t>
  </si>
  <si>
    <t>juan b justo y urquiza</t>
  </si>
  <si>
    <t>cod_31379</t>
  </si>
  <si>
    <t>6289727</t>
  </si>
  <si>
    <t>JUAN B JUSTO Y JUSTO J DE URQUIZA</t>
  </si>
  <si>
    <t>0101000020D17F0000AE7EC6BFE526164108F8233027915741</t>
  </si>
  <si>
    <t>21146</t>
  </si>
  <si>
    <t>1246029</t>
  </si>
  <si>
    <t>cod_21146</t>
  </si>
  <si>
    <t>15683</t>
  </si>
  <si>
    <t>1240565</t>
  </si>
  <si>
    <t>-34.5115466</t>
  </si>
  <si>
    <t>-58.4769283</t>
  </si>
  <si>
    <t>Del Libertador Av. 2100</t>
  </si>
  <si>
    <t>cod_15683</t>
  </si>
  <si>
    <t>DEL LIBERTADOR 2100</t>
  </si>
  <si>
    <t>0101000020D17F0000A02D13DC293E1641760ECF0F49935741</t>
  </si>
  <si>
    <t>25524</t>
  </si>
  <si>
    <t>1250407</t>
  </si>
  <si>
    <t>cod_25524</t>
  </si>
  <si>
    <t>32845</t>
  </si>
  <si>
    <t>1257728</t>
  </si>
  <si>
    <t>-34.5350065</t>
  </si>
  <si>
    <t>-58.4690703</t>
  </si>
  <si>
    <t>Uspallata 902</t>
  </si>
  <si>
    <t>cod_32845</t>
  </si>
  <si>
    <t>USPALLATA 902</t>
  </si>
  <si>
    <t>0101000020D17F0000BEA0DC9F064A16413A197B42C1905741</t>
  </si>
  <si>
    <t>21104</t>
  </si>
  <si>
    <t>1245987</t>
  </si>
  <si>
    <t>cod_21104</t>
  </si>
  <si>
    <t>38660</t>
  </si>
  <si>
    <t>1263544</t>
  </si>
  <si>
    <t>-34.5499017</t>
  </si>
  <si>
    <t>-58.5155257</t>
  </si>
  <si>
    <t>Moldes Jose 4700</t>
  </si>
  <si>
    <t>cod_38660</t>
  </si>
  <si>
    <t>6650095, 6650096, 6650097</t>
  </si>
  <si>
    <t>JOSE MOLDES 4700</t>
  </si>
  <si>
    <t>0101000020D17F000012AC17C6CB0716413AA2B48A148F5741</t>
  </si>
  <si>
    <t>36244</t>
  </si>
  <si>
    <t>1261127</t>
  </si>
  <si>
    <t xml:space="preserve">Barrio Oficiales </t>
  </si>
  <si>
    <t>cod_36244</t>
  </si>
  <si>
    <t>6287885</t>
  </si>
  <si>
    <t>BARRIO OFICIALES</t>
  </si>
  <si>
    <t>31281</t>
  </si>
  <si>
    <t>1256164</t>
  </si>
  <si>
    <t>-34.5270433523805</t>
  </si>
  <si>
    <t>-58.4738748148083</t>
  </si>
  <si>
    <t>Plaza Armenia</t>
  </si>
  <si>
    <t>cod_31281</t>
  </si>
  <si>
    <t>6289385</t>
  </si>
  <si>
    <t>PLAZA ARMENIA</t>
  </si>
  <si>
    <t>0101000020D17F000051E9FD59EF4216417CF7326F9C915741</t>
  </si>
  <si>
    <t>20901</t>
  </si>
  <si>
    <t>1245784</t>
  </si>
  <si>
    <t>cod_20901</t>
  </si>
  <si>
    <t>6289716</t>
  </si>
  <si>
    <t>8938</t>
  </si>
  <si>
    <t>1233819</t>
  </si>
  <si>
    <t>cod_08938</t>
  </si>
  <si>
    <t>25322</t>
  </si>
  <si>
    <t>1250205</t>
  </si>
  <si>
    <t>-34.5245121</t>
  </si>
  <si>
    <t>-58.4735418</t>
  </si>
  <si>
    <t>COL D 4 M - FAROLA BAEL LED 0.48W _ B</t>
  </si>
  <si>
    <t>Azcuenaga Miguel De 1100</t>
  </si>
  <si>
    <t>cod_25322</t>
  </si>
  <si>
    <t>MIGUEL DE AZCUENAGA 1100</t>
  </si>
  <si>
    <t>0101000020D17F00007C902A3E59431641404CAAB9E2915741</t>
  </si>
  <si>
    <t>4626</t>
  </si>
  <si>
    <t>1229500</t>
  </si>
  <si>
    <t>Plaza Rubio</t>
  </si>
  <si>
    <t>cod_04626</t>
  </si>
  <si>
    <t>6290138</t>
  </si>
  <si>
    <t>PLAZA RUBIO</t>
  </si>
  <si>
    <t>25355</t>
  </si>
  <si>
    <t>1250238</t>
  </si>
  <si>
    <t>BRAZO D - STRAND STI 47/2 50W _ B</t>
  </si>
  <si>
    <t>cod_25355</t>
  </si>
  <si>
    <t>STRAND STI 47/2</t>
  </si>
  <si>
    <t>29678</t>
  </si>
  <si>
    <t>1254561</t>
  </si>
  <si>
    <t>-34.5268895</t>
  </si>
  <si>
    <t>-58.481685</t>
  </si>
  <si>
    <t>Maipu Av. 1177</t>
  </si>
  <si>
    <t>cod_29678</t>
  </si>
  <si>
    <t>MAIPU 1177</t>
  </si>
  <si>
    <t>0101000020D17F00002CA7A4EEBA37164166CD58149E915741</t>
  </si>
  <si>
    <t>36822</t>
  </si>
  <si>
    <t>1261705</t>
  </si>
  <si>
    <t>Constituyentes 6981</t>
  </si>
  <si>
    <t>cod_36822</t>
  </si>
  <si>
    <t>DE LOS CONSTITUYENTES 6981</t>
  </si>
  <si>
    <t>29670</t>
  </si>
  <si>
    <t>1254553</t>
  </si>
  <si>
    <t>-34.527332</t>
  </si>
  <si>
    <t>-58.4813954</t>
  </si>
  <si>
    <t>BRAZO/L - ITALAVIA 50W50W_A</t>
  </si>
  <si>
    <t>Maipu Av. 1131</t>
  </si>
  <si>
    <t>cod_29670</t>
  </si>
  <si>
    <t>MAIPU 1131</t>
  </si>
  <si>
    <t>0101000020D17F00001CFB0C2228381641DA0F92E891915741</t>
  </si>
  <si>
    <t>36816</t>
  </si>
  <si>
    <t>1261699</t>
  </si>
  <si>
    <t>Constituyentes 6971</t>
  </si>
  <si>
    <t>cod_36816</t>
  </si>
  <si>
    <t>DE LOS CONSTITUYENTES 6971</t>
  </si>
  <si>
    <t>8932</t>
  </si>
  <si>
    <t>1233813</t>
  </si>
  <si>
    <t>-34.5414123</t>
  </si>
  <si>
    <t>-58.5362396</t>
  </si>
  <si>
    <t>Loreto Virrey 2340</t>
  </si>
  <si>
    <t>cod_08932</t>
  </si>
  <si>
    <t>LORETO 2340</t>
  </si>
  <si>
    <t>0101000020D17F0000A0643AA7DFE91541725F96BCF88F5741</t>
  </si>
  <si>
    <t>21119</t>
  </si>
  <si>
    <t>1246002</t>
  </si>
  <si>
    <t>BRAZO D - PHILCO 240 240W _ A</t>
  </si>
  <si>
    <t>cod_21119</t>
  </si>
  <si>
    <t>1201</t>
  </si>
  <si>
    <t>1226067</t>
  </si>
  <si>
    <t>-34.5280755</t>
  </si>
  <si>
    <t>-58.5361466</t>
  </si>
  <si>
    <t>Independencia 3000</t>
  </si>
  <si>
    <t>cod_01201</t>
  </si>
  <si>
    <t>INDEPENDENCIA 3000</t>
  </si>
  <si>
    <t>0101000020D17F0000008CB4D8A7E91541A090ED896A915741</t>
  </si>
  <si>
    <t>27348</t>
  </si>
  <si>
    <t>1252231</t>
  </si>
  <si>
    <t>-34.5274362</t>
  </si>
  <si>
    <t>-58.5033085</t>
  </si>
  <si>
    <t>Esmeralda 2855</t>
  </si>
  <si>
    <t>cod_27348</t>
  </si>
  <si>
    <t>ESMERALDA 2855</t>
  </si>
  <si>
    <t>0101000020D17F00002A4A6FB0BB1816416C0B389887915741</t>
  </si>
  <si>
    <t>21159</t>
  </si>
  <si>
    <t>1246042</t>
  </si>
  <si>
    <t>cod_21159</t>
  </si>
  <si>
    <t>14240</t>
  </si>
  <si>
    <t>1239121</t>
  </si>
  <si>
    <t>cod_14240</t>
  </si>
  <si>
    <t>40044</t>
  </si>
  <si>
    <t>1410285</t>
  </si>
  <si>
    <t>-34.506270662968</t>
  </si>
  <si>
    <t>-58.4774941205978</t>
  </si>
  <si>
    <t>Juan Díaz de Solís 2500</t>
  </si>
  <si>
    <t>2024-07-16 15:18:46</t>
  </si>
  <si>
    <t>JUAN DIAZ DE SOLIS 2500</t>
  </si>
  <si>
    <t>0101000020D17F0000167320E3373D16410A12EA25DB935741</t>
  </si>
  <si>
    <t>31521</t>
  </si>
  <si>
    <t>1256404</t>
  </si>
  <si>
    <t>-34.5301634770006</t>
  </si>
  <si>
    <t>-58.4940644726157</t>
  </si>
  <si>
    <t>cod_31521</t>
  </si>
  <si>
    <t>6290084</t>
  </si>
  <si>
    <t>0101000020D17F0000CA3782680F2616410C1023203F915741</t>
  </si>
  <si>
    <t>33902</t>
  </si>
  <si>
    <t>1258785</t>
  </si>
  <si>
    <t>-34.5165469</t>
  </si>
  <si>
    <t>-58.4750211</t>
  </si>
  <si>
    <t>COL 3,5 M - TORCH ITALAVIA 50 50W _ A</t>
  </si>
  <si>
    <t>Yrigoyen Hipolito 500</t>
  </si>
  <si>
    <t>cod_33902</t>
  </si>
  <si>
    <t>HIPOLITO YRIGOYEN 500</t>
  </si>
  <si>
    <t>0101000020D17F0000DE94ED8E06411641A0301211BF925741</t>
  </si>
  <si>
    <t>31525</t>
  </si>
  <si>
    <t>1256408</t>
  </si>
  <si>
    <t>-34.5301590576433</t>
  </si>
  <si>
    <t>-58.4940631315112</t>
  </si>
  <si>
    <t>cod_31525</t>
  </si>
  <si>
    <t>6290088</t>
  </si>
  <si>
    <t>0101000020D17F00005E9C21DF0F261641EADF9E3F3F915741</t>
  </si>
  <si>
    <t>13086</t>
  </si>
  <si>
    <t>1237967</t>
  </si>
  <si>
    <t>cod_13086</t>
  </si>
  <si>
    <t>6287801</t>
  </si>
  <si>
    <t>28232</t>
  </si>
  <si>
    <t>1253115</t>
  </si>
  <si>
    <t>Juan Carlos Cruz 850</t>
  </si>
  <si>
    <t>cod_28232</t>
  </si>
  <si>
    <t>6288417</t>
  </si>
  <si>
    <t>BARTOLOME CRUZ 850</t>
  </si>
  <si>
    <t>38961</t>
  </si>
  <si>
    <t>1263845</t>
  </si>
  <si>
    <t>Plaza De Las Americas 16</t>
  </si>
  <si>
    <t>cod_38961</t>
  </si>
  <si>
    <t>6289466</t>
  </si>
  <si>
    <t>PLAZA DE LAS AMERICAS 16</t>
  </si>
  <si>
    <t>2735</t>
  </si>
  <si>
    <t>1227605</t>
  </si>
  <si>
    <t>-34.5420513</t>
  </si>
  <si>
    <t>-58.5257608</t>
  </si>
  <si>
    <t>Balcarce Gral 1750</t>
  </si>
  <si>
    <t>cod_02735</t>
  </si>
  <si>
    <t>BALCARCE 1750</t>
  </si>
  <si>
    <t>0101000020D17F00009031EE79EAF81541F759D1A9EA8F5741</t>
  </si>
  <si>
    <t>21201</t>
  </si>
  <si>
    <t>1246084</t>
  </si>
  <si>
    <t>-34.5072088</t>
  </si>
  <si>
    <t>-58.4844778</t>
  </si>
  <si>
    <t>Ramseyer 815</t>
  </si>
  <si>
    <t>cod_21201</t>
  </si>
  <si>
    <t>EDUARDO RAMSEYER 815</t>
  </si>
  <si>
    <t>0101000020D17F000071B0B661393316411AFC5DCABE935741</t>
  </si>
  <si>
    <t>8933</t>
  </si>
  <si>
    <t>1233814</t>
  </si>
  <si>
    <t>cod_08933</t>
  </si>
  <si>
    <t>2733</t>
  </si>
  <si>
    <t>1227603</t>
  </si>
  <si>
    <t>Balcarce Gral 1710</t>
  </si>
  <si>
    <t>cod_02733</t>
  </si>
  <si>
    <t>BALCARCE 1710</t>
  </si>
  <si>
    <t>10249</t>
  </si>
  <si>
    <t>1235130</t>
  </si>
  <si>
    <t>-34.5321018949814</t>
  </si>
  <si>
    <t>-58.5229052603244</t>
  </si>
  <si>
    <t>Sargento Baigorria 2280</t>
  </si>
  <si>
    <t>cod_10249</t>
  </si>
  <si>
    <t>6289274</t>
  </si>
  <si>
    <t>BAUTISTA BAIGORRIA 2280</t>
  </si>
  <si>
    <t>0101000020D17F00000ADA2926C0FC15417A28F480FF905741</t>
  </si>
  <si>
    <t>14250</t>
  </si>
  <si>
    <t>1239131</t>
  </si>
  <si>
    <t>cod_14250</t>
  </si>
  <si>
    <t>18546</t>
  </si>
  <si>
    <t>1243428</t>
  </si>
  <si>
    <t>cod_18546</t>
  </si>
  <si>
    <t>21373</t>
  </si>
  <si>
    <t>1246256</t>
  </si>
  <si>
    <t>-34.4991089431018</t>
  </si>
  <si>
    <t>-58.4816005825996</t>
  </si>
  <si>
    <t>Eduardo Ramseyer 3306</t>
  </si>
  <si>
    <t>cod_21373</t>
  </si>
  <si>
    <t>6290584</t>
  </si>
  <si>
    <t>EDUARDO RAMSEYER 3306</t>
  </si>
  <si>
    <t>0101000020D17F000022B0C353253716411A3B2254A0945741</t>
  </si>
  <si>
    <t>25531</t>
  </si>
  <si>
    <t>1250414</t>
  </si>
  <si>
    <t>cod_25531</t>
  </si>
  <si>
    <t>31610</t>
  </si>
  <si>
    <t>1256493</t>
  </si>
  <si>
    <t>BRAZO C - PHILCO 240 240W _ B</t>
  </si>
  <si>
    <t>cod_31610</t>
  </si>
  <si>
    <t>25523</t>
  </si>
  <si>
    <t>1250406</t>
  </si>
  <si>
    <t>cod_25523</t>
  </si>
  <si>
    <t>33164</t>
  </si>
  <si>
    <t>1258047</t>
  </si>
  <si>
    <t>-34.5232673</t>
  </si>
  <si>
    <t>-58.471143</t>
  </si>
  <si>
    <t>Vernet Luis Gdor 310</t>
  </si>
  <si>
    <t>cod_33164</t>
  </si>
  <si>
    <t>6638056</t>
  </si>
  <si>
    <t>LUIS VERNET 310</t>
  </si>
  <si>
    <t>0101000020D17F0000A2D243ECC14616415EAA160A06925741</t>
  </si>
  <si>
    <t>1578</t>
  </si>
  <si>
    <t>1226445</t>
  </si>
  <si>
    <t>-34.5327336</t>
  </si>
  <si>
    <t>-58.54136</t>
  </si>
  <si>
    <t>Montes De Oca 6401</t>
  </si>
  <si>
    <t>cod_01578</t>
  </si>
  <si>
    <t>MANUEL MONTES DE OCA 6401</t>
  </si>
  <si>
    <t>0101000020D17F00000D1061544DE21541225CAE91E7905741</t>
  </si>
  <si>
    <t>1729</t>
  </si>
  <si>
    <t>1226596</t>
  </si>
  <si>
    <t>-34.5263465</t>
  </si>
  <si>
    <t>-58.5436271</t>
  </si>
  <si>
    <t>Obligado Rafael 6191</t>
  </si>
  <si>
    <t>cod_01729</t>
  </si>
  <si>
    <t>RAFAEL OBLIGADO 6191</t>
  </si>
  <si>
    <t>0101000020D17F0000841B23C2E1DE15413B7E59DC97915741</t>
  </si>
  <si>
    <t>14138</t>
  </si>
  <si>
    <t>1239019</t>
  </si>
  <si>
    <t>Brown Alte 3221</t>
  </si>
  <si>
    <t>cod_14138</t>
  </si>
  <si>
    <t>6287963</t>
  </si>
  <si>
    <t>GUILLERMO BROWN 3221</t>
  </si>
  <si>
    <t>36812</t>
  </si>
  <si>
    <t>1261695</t>
  </si>
  <si>
    <t>Constituyentes 6961</t>
  </si>
  <si>
    <t>cod_36812</t>
  </si>
  <si>
    <t>DE LOS CONSTITUYENTES 6961</t>
  </si>
  <si>
    <t>10332</t>
  </si>
  <si>
    <t>1235213</t>
  </si>
  <si>
    <t>BRAZO T - PHILCO 240 240W _ A</t>
  </si>
  <si>
    <t>Plaza Alem 1</t>
  </si>
  <si>
    <t>cod_10332</t>
  </si>
  <si>
    <t>6289323</t>
  </si>
  <si>
    <t>PLAZA ALEM 1</t>
  </si>
  <si>
    <t>10245</t>
  </si>
  <si>
    <t>1235126</t>
  </si>
  <si>
    <t>-34.5327031875989</t>
  </si>
  <si>
    <t>-58.5228257998824</t>
  </si>
  <si>
    <t>Sargento Baigorria 2310</t>
  </si>
  <si>
    <t>cod_10245</t>
  </si>
  <si>
    <t>6289269</t>
  </si>
  <si>
    <t>BAUTISTA BAIGORRIA 2310</t>
  </si>
  <si>
    <t>0101000020D17F000074C11B57E1FC154119502FDCEE905741</t>
  </si>
  <si>
    <t>14244</t>
  </si>
  <si>
    <t>1239125</t>
  </si>
  <si>
    <t>cod_14244</t>
  </si>
  <si>
    <t>4586</t>
  </si>
  <si>
    <t>1229460</t>
  </si>
  <si>
    <t>-34.5291936986625</t>
  </si>
  <si>
    <t>-58.4910308942198</t>
  </si>
  <si>
    <t>cod_04586</t>
  </si>
  <si>
    <t>6289902</t>
  </si>
  <si>
    <t>0101000020D17F00002AEADFC3622A164180047D0A5B915741</t>
  </si>
  <si>
    <t>31854</t>
  </si>
  <si>
    <t>1256737</t>
  </si>
  <si>
    <t>-34.54319</t>
  </si>
  <si>
    <t>-58.4943302</t>
  </si>
  <si>
    <t>COL 3,5 M - ITALAVIA 50W 50W _ B</t>
  </si>
  <si>
    <t>Rosetti Manuel Cnel 321</t>
  </si>
  <si>
    <t>cod_31854</t>
  </si>
  <si>
    <t>MANUEL ROSETTI 321</t>
  </si>
  <si>
    <t>0101000020D17F00008685015103261641EDC5E6DED58F5741</t>
  </si>
  <si>
    <t>31855</t>
  </si>
  <si>
    <t>1256738</t>
  </si>
  <si>
    <t>cod_31855</t>
  </si>
  <si>
    <t>31856</t>
  </si>
  <si>
    <t>1256739</t>
  </si>
  <si>
    <t>cod_31856</t>
  </si>
  <si>
    <t>31857</t>
  </si>
  <si>
    <t>1256740</t>
  </si>
  <si>
    <t>cod_31857</t>
  </si>
  <si>
    <t>31859</t>
  </si>
  <si>
    <t>1256742</t>
  </si>
  <si>
    <t>cod_31859</t>
  </si>
  <si>
    <t>31860</t>
  </si>
  <si>
    <t>1256743</t>
  </si>
  <si>
    <t>cod_31860</t>
  </si>
  <si>
    <t>34740</t>
  </si>
  <si>
    <t>1259623</t>
  </si>
  <si>
    <t>-34.5271176</t>
  </si>
  <si>
    <t>-58.5484454</t>
  </si>
  <si>
    <t>Loreto Virrey 4014</t>
  </si>
  <si>
    <t>cod_34740</t>
  </si>
  <si>
    <t>LORETO 4014</t>
  </si>
  <si>
    <t>0101000020D17F0000FE2E50FBFDD71541F71F4CCA80915741</t>
  </si>
  <si>
    <t>4619</t>
  </si>
  <si>
    <t>1229493</t>
  </si>
  <si>
    <t>BRAZO C - PHILCO 120 120W _ A</t>
  </si>
  <si>
    <t>cod_04619</t>
  </si>
  <si>
    <t>6290130</t>
  </si>
  <si>
    <t>36789</t>
  </si>
  <si>
    <t>1261672</t>
  </si>
  <si>
    <t>Constituyentes 6921</t>
  </si>
  <si>
    <t>cod_36789</t>
  </si>
  <si>
    <t>DE LOS CONSTITUYENTES 6921</t>
  </si>
  <si>
    <t>14145</t>
  </si>
  <si>
    <t>1239026</t>
  </si>
  <si>
    <t>Brown Alte 3299</t>
  </si>
  <si>
    <t>cod_14145</t>
  </si>
  <si>
    <t>6287971</t>
  </si>
  <si>
    <t>GUILLERMO BROWN 3299</t>
  </si>
  <si>
    <t>33901</t>
  </si>
  <si>
    <t>1258784</t>
  </si>
  <si>
    <t>cod_33901</t>
  </si>
  <si>
    <t>36778</t>
  </si>
  <si>
    <t>1261661</t>
  </si>
  <si>
    <t>cod_36778</t>
  </si>
  <si>
    <t>4544</t>
  </si>
  <si>
    <t>1229418</t>
  </si>
  <si>
    <t>BRAZO - PHILCO 120 120W _ A</t>
  </si>
  <si>
    <t>cod_04544</t>
  </si>
  <si>
    <t>6289857</t>
  </si>
  <si>
    <t>4560</t>
  </si>
  <si>
    <t>1229434</t>
  </si>
  <si>
    <t>BRAZO T - PHILCO 120 120W _ A</t>
  </si>
  <si>
    <t>cod_04560</t>
  </si>
  <si>
    <t>6289874</t>
  </si>
  <si>
    <t>4593</t>
  </si>
  <si>
    <t>1229467</t>
  </si>
  <si>
    <t>cod_04593</t>
  </si>
  <si>
    <t>6289998</t>
  </si>
  <si>
    <t>4381</t>
  </si>
  <si>
    <t>1229254</t>
  </si>
  <si>
    <t>Paseo De Las Artes</t>
  </si>
  <si>
    <t>cod_04381</t>
  </si>
  <si>
    <t>6288708</t>
  </si>
  <si>
    <t>PASEO DE LAS ARTES</t>
  </si>
  <si>
    <t>10232</t>
  </si>
  <si>
    <t>1235113</t>
  </si>
  <si>
    <t>-34.5322087856263</t>
  </si>
  <si>
    <t>-58.5229397937655</t>
  </si>
  <si>
    <t>Sargento Baigorria 2351</t>
  </si>
  <si>
    <t>cod_10232</t>
  </si>
  <si>
    <t>6289254</t>
  </si>
  <si>
    <t>BAUTISTA BAIGORRIA 2351</t>
  </si>
  <si>
    <t>0101000020D17F00009CB1922FB4FC15411AAC3787FC905741</t>
  </si>
  <si>
    <t>24166</t>
  </si>
  <si>
    <t>1249049</t>
  </si>
  <si>
    <t>-34.5360714</t>
  </si>
  <si>
    <t>-58.4752717</t>
  </si>
  <si>
    <t>25 De Mayo 182</t>
  </si>
  <si>
    <t>cod_24166</t>
  </si>
  <si>
    <t>25 DE MAYO 182</t>
  </si>
  <si>
    <t>0101000020D17F0000E0FAF9F728411641D4CB7CA9A1905741</t>
  </si>
  <si>
    <t>31549</t>
  </si>
  <si>
    <t>1256432</t>
  </si>
  <si>
    <t>-34.5428805870664</t>
  </si>
  <si>
    <t>-58.4871745482087</t>
  </si>
  <si>
    <t>cod_31549</t>
  </si>
  <si>
    <t>6290358</t>
  </si>
  <si>
    <t>0101000020D17F000006B980E8433016417F772CDFE08F5741</t>
  </si>
  <si>
    <t>38744</t>
  </si>
  <si>
    <t>1263628</t>
  </si>
  <si>
    <t>-34.5534938</t>
  </si>
  <si>
    <t>-58.521066</t>
  </si>
  <si>
    <t>Necochea 490</t>
  </si>
  <si>
    <t>cod_38744</t>
  </si>
  <si>
    <t>MARIANO NECOCHEA 490</t>
  </si>
  <si>
    <t>0101000020D17F00007B040442F2FF1541E6CDDB09AF8E5741</t>
  </si>
  <si>
    <t>5965</t>
  </si>
  <si>
    <t>1230839</t>
  </si>
  <si>
    <t>-34.5400082</t>
  </si>
  <si>
    <t>-58.5384739</t>
  </si>
  <si>
    <t>Ader Bernardo Av. 2525</t>
  </si>
  <si>
    <t>cod_05965</t>
  </si>
  <si>
    <t>BERNARDO ADER 2525</t>
  </si>
  <si>
    <t>0101000020D17F000010A6F100A2E61541D053D5E21E905741</t>
  </si>
  <si>
    <t>28665</t>
  </si>
  <si>
    <t>1253548</t>
  </si>
  <si>
    <t>COL 3,5 M - TORCH PHILIPS 75W _ B</t>
  </si>
  <si>
    <t xml:space="preserve">Laprida Francisco Narciso (Boulevard 0-600) </t>
  </si>
  <si>
    <t>cod_28665</t>
  </si>
  <si>
    <t>6288449</t>
  </si>
  <si>
    <t>FRANCISCO N DE LAPRIDA 0-600</t>
  </si>
  <si>
    <t>27909</t>
  </si>
  <si>
    <t>1252792</t>
  </si>
  <si>
    <t>COL 4 M - CANOPIA FA-05 160 160W _ B</t>
  </si>
  <si>
    <t xml:space="preserve">Guemes Martin Miguel Gral (Tunel) </t>
  </si>
  <si>
    <t>cod_27909</t>
  </si>
  <si>
    <t>6288382</t>
  </si>
  <si>
    <t>160</t>
  </si>
  <si>
    <t>FA-05 160</t>
  </si>
  <si>
    <t>MARTIN M DE GUEMES (TUNEL)</t>
  </si>
  <si>
    <t>28874</t>
  </si>
  <si>
    <t>1253757</t>
  </si>
  <si>
    <t>cod_28874</t>
  </si>
  <si>
    <t>18639</t>
  </si>
  <si>
    <t>1243522</t>
  </si>
  <si>
    <t>-34.5088968</t>
  </si>
  <si>
    <t>-58.4917681</t>
  </si>
  <si>
    <t>Maipu Av. 2942</t>
  </si>
  <si>
    <t>cod_18639</t>
  </si>
  <si>
    <t>MAIPU 2942</t>
  </si>
  <si>
    <t>0101000020D17F00006B8B9F3DCF281641820620878D935741</t>
  </si>
  <si>
    <t>4563</t>
  </si>
  <si>
    <t>1229437</t>
  </si>
  <si>
    <t>REFLECTOR D - LASER 2 0.01W _ A</t>
  </si>
  <si>
    <t>cod_04563</t>
  </si>
  <si>
    <t>6289877</t>
  </si>
  <si>
    <t>24164</t>
  </si>
  <si>
    <t>1249047</t>
  </si>
  <si>
    <t>-34.5362221</t>
  </si>
  <si>
    <t>-58.4752437</t>
  </si>
  <si>
    <t>25 De Mayo 170</t>
  </si>
  <si>
    <t>cod_24164</t>
  </si>
  <si>
    <t>25 DE MAYO 170</t>
  </si>
  <si>
    <t>0101000020D17F0000F459353934411641685E457E9D905741</t>
  </si>
  <si>
    <t>25312</t>
  </si>
  <si>
    <t>1250195</t>
  </si>
  <si>
    <t>cod_25312</t>
  </si>
  <si>
    <t>31861</t>
  </si>
  <si>
    <t>1256744</t>
  </si>
  <si>
    <t>cod_31861</t>
  </si>
  <si>
    <t>6444517</t>
  </si>
  <si>
    <t>31862</t>
  </si>
  <si>
    <t>1256745</t>
  </si>
  <si>
    <t>cod_31862</t>
  </si>
  <si>
    <t>31863</t>
  </si>
  <si>
    <t>1256746</t>
  </si>
  <si>
    <t>cod_31863</t>
  </si>
  <si>
    <t>20902</t>
  </si>
  <si>
    <t>1245785</t>
  </si>
  <si>
    <t>cod_20902</t>
  </si>
  <si>
    <t>6289717</t>
  </si>
  <si>
    <t>6386</t>
  </si>
  <si>
    <t>1231263</t>
  </si>
  <si>
    <t>cod_06386</t>
  </si>
  <si>
    <t>31536</t>
  </si>
  <si>
    <t>1256419</t>
  </si>
  <si>
    <t>Plaza Vernet</t>
  </si>
  <si>
    <t>cod_31536</t>
  </si>
  <si>
    <t>6290251</t>
  </si>
  <si>
    <t>PLAZA VERNET</t>
  </si>
  <si>
    <t>28074</t>
  </si>
  <si>
    <t>1252957</t>
  </si>
  <si>
    <t>Hospital Central</t>
  </si>
  <si>
    <t>cod_28074</t>
  </si>
  <si>
    <t>6288408</t>
  </si>
  <si>
    <t>HOSPITAL CENTRAL</t>
  </si>
  <si>
    <t>19647</t>
  </si>
  <si>
    <t>1244530</t>
  </si>
  <si>
    <t>-34.5172173</t>
  </si>
  <si>
    <t>-58.4971034</t>
  </si>
  <si>
    <t>Pacheco Gral 2443</t>
  </si>
  <si>
    <t>cod_19647</t>
  </si>
  <si>
    <t>ANGEL PACHECO 2443</t>
  </si>
  <si>
    <t>0101000020D17F0000DA7F7FAC5E2116413442B307A5925741</t>
  </si>
  <si>
    <t>31603</t>
  </si>
  <si>
    <t>1256486</t>
  </si>
  <si>
    <t>COL C 9/2 M - PHILCO 240 240W _ B</t>
  </si>
  <si>
    <t>cod_31603</t>
  </si>
  <si>
    <t>35068</t>
  </si>
  <si>
    <t>1259951</t>
  </si>
  <si>
    <t>-34.5298265003338</t>
  </si>
  <si>
    <t>-58.5503811389207</t>
  </si>
  <si>
    <t>Triunvirato 3960</t>
  </si>
  <si>
    <t>cod_35068</t>
  </si>
  <si>
    <t>6290201</t>
  </si>
  <si>
    <t>TRIUNVIRATO 3960</t>
  </si>
  <si>
    <t>0101000020D17F00008FB1B6B949D51541991BE30035915741</t>
  </si>
  <si>
    <t>25305</t>
  </si>
  <si>
    <t>1250188</t>
  </si>
  <si>
    <t>BRAZO D - FAROLA BAEL LED 0.48W _ B</t>
  </si>
  <si>
    <t>cod_25305</t>
  </si>
  <si>
    <t>21042</t>
  </si>
  <si>
    <t>1245925</t>
  </si>
  <si>
    <t xml:space="preserve">Plazoleta Anchorena </t>
  </si>
  <si>
    <t>cod_21042</t>
  </si>
  <si>
    <t>6290337</t>
  </si>
  <si>
    <t>PLAZOLETA ANCHORENA</t>
  </si>
  <si>
    <t>10477</t>
  </si>
  <si>
    <t>1235358</t>
  </si>
  <si>
    <t>-34.5324131756245</t>
  </si>
  <si>
    <t>-58.521833717823</t>
  </si>
  <si>
    <t>General Belgrano 2300</t>
  </si>
  <si>
    <t>cod_10477</t>
  </si>
  <si>
    <t>6290178</t>
  </si>
  <si>
    <t>MANUEL BELGRANO 2300</t>
  </si>
  <si>
    <t>0101000020D17F00008A48B59C4BFE15414AB5653EF7905741</t>
  </si>
  <si>
    <t>36786</t>
  </si>
  <si>
    <t>1261669</t>
  </si>
  <si>
    <t>Constituyentes 6915</t>
  </si>
  <si>
    <t>cod_36786</t>
  </si>
  <si>
    <t>DE LOS CONSTITUYENTES 6915</t>
  </si>
  <si>
    <t>20357</t>
  </si>
  <si>
    <t>1245240</t>
  </si>
  <si>
    <t>cod_20357</t>
  </si>
  <si>
    <t>36800</t>
  </si>
  <si>
    <t>1261683</t>
  </si>
  <si>
    <t>Constituyentes 6941</t>
  </si>
  <si>
    <t>cod_36800</t>
  </si>
  <si>
    <t>DE LOS CONSTITUYENTES 6941</t>
  </si>
  <si>
    <t>4549</t>
  </si>
  <si>
    <t>1229423</t>
  </si>
  <si>
    <t>cod_04549</t>
  </si>
  <si>
    <t>6289862</t>
  </si>
  <si>
    <t>36238</t>
  </si>
  <si>
    <t>1261121</t>
  </si>
  <si>
    <t>COL 9/2 M - PHILCO 120 REPLAQUEADO/ANULADO 120W _ B</t>
  </si>
  <si>
    <t>cod_36238</t>
  </si>
  <si>
    <t>6287878</t>
  </si>
  <si>
    <t>1730</t>
  </si>
  <si>
    <t>1226597</t>
  </si>
  <si>
    <t>cod_01730</t>
  </si>
  <si>
    <t>6641925</t>
  </si>
  <si>
    <t>1731</t>
  </si>
  <si>
    <t>1226598</t>
  </si>
  <si>
    <t>-34.5264361</t>
  </si>
  <si>
    <t>-58.5435978</t>
  </si>
  <si>
    <t>Obligado Rafael 6193</t>
  </si>
  <si>
    <t>cod_01731</t>
  </si>
  <si>
    <t>RAFAEL OBLIGADO 6193</t>
  </si>
  <si>
    <t>0101000020D17F0000ECFE6E1FEDDE1541DF89056395915741</t>
  </si>
  <si>
    <t>1732</t>
  </si>
  <si>
    <t>1226599</t>
  </si>
  <si>
    <t>cod_01732</t>
  </si>
  <si>
    <t>6633734</t>
  </si>
  <si>
    <t>1733</t>
  </si>
  <si>
    <t>1226600</t>
  </si>
  <si>
    <t>-34.5264323</t>
  </si>
  <si>
    <t>-58.5436463</t>
  </si>
  <si>
    <t>Obligado Rafael 6195</t>
  </si>
  <si>
    <t>cod_01733</t>
  </si>
  <si>
    <t>RAFAEL OBLIGADO 6195</t>
  </si>
  <si>
    <t>0101000020D17F0000BC845E4ADBDE1541AD37A47995915741</t>
  </si>
  <si>
    <t>1734</t>
  </si>
  <si>
    <t>1226601</t>
  </si>
  <si>
    <t>cod_01734</t>
  </si>
  <si>
    <t>6641924</t>
  </si>
  <si>
    <t>1735</t>
  </si>
  <si>
    <t>1226602</t>
  </si>
  <si>
    <t>-34.5260605</t>
  </si>
  <si>
    <t>-58.5427784</t>
  </si>
  <si>
    <t>Obligado Rafael 6196</t>
  </si>
  <si>
    <t>cod_01735</t>
  </si>
  <si>
    <t>RAFAEL OBLIGADO 6196</t>
  </si>
  <si>
    <t>0101000020D17F0000AA03FE6A17E01541EE666D16A0915741</t>
  </si>
  <si>
    <t>1736</t>
  </si>
  <si>
    <t>1226603</t>
  </si>
  <si>
    <t>cod_01736</t>
  </si>
  <si>
    <t>1799</t>
  </si>
  <si>
    <t>1226666</t>
  </si>
  <si>
    <t>-34.5314884449838</t>
  </si>
  <si>
    <t>-58.5347981750965</t>
  </si>
  <si>
    <t>Lope de Vega 5590</t>
  </si>
  <si>
    <t>cod_01799</t>
  </si>
  <si>
    <t>6290140</t>
  </si>
  <si>
    <t>LOPE DE VEGA 5590</t>
  </si>
  <si>
    <t>0101000020D17F0000B678D9E5ADEB15413C3921620C915741</t>
  </si>
  <si>
    <t>1827</t>
  </si>
  <si>
    <t>1226694</t>
  </si>
  <si>
    <t>-34.526090663556</t>
  </si>
  <si>
    <t>-58.5356474295258</t>
  </si>
  <si>
    <t>Mendoza 2749 Carapachay</t>
  </si>
  <si>
    <t>cod_01827</t>
  </si>
  <si>
    <t>6290170</t>
  </si>
  <si>
    <t>MENDOZA 2749</t>
  </si>
  <si>
    <t>0101000020D17F00001FC14BBB51EA1541BCBA4FBEA1915741</t>
  </si>
  <si>
    <t>1828</t>
  </si>
  <si>
    <t>1226695</t>
  </si>
  <si>
    <t>-34.5326247463645</t>
  </si>
  <si>
    <t>-58.5340414568781</t>
  </si>
  <si>
    <t>Mendoza 2632</t>
  </si>
  <si>
    <t>cod_01828</t>
  </si>
  <si>
    <t>6290393</t>
  </si>
  <si>
    <t>MENDOZA 2632</t>
  </si>
  <si>
    <t>0101000020D17F00007E9DB95BCBEC1541019C7724ED905741</t>
  </si>
  <si>
    <t>1829</t>
  </si>
  <si>
    <t>1226696</t>
  </si>
  <si>
    <t>-34.5326598239679</t>
  </si>
  <si>
    <t>-58.5340652614831</t>
  </si>
  <si>
    <t>cod_01829</t>
  </si>
  <si>
    <t>6290394</t>
  </si>
  <si>
    <t>0101000020D17F0000C001FFDAC2EC1541528B5F29EC905741</t>
  </si>
  <si>
    <t>5693</t>
  </si>
  <si>
    <t>1230567</t>
  </si>
  <si>
    <t>-34.5353672</t>
  </si>
  <si>
    <t>-58.5150426</t>
  </si>
  <si>
    <t>Yrigoyen Hipolito 3965</t>
  </si>
  <si>
    <t>cod_05693</t>
  </si>
  <si>
    <t>HIPOLITO YRIGOYEN 3965</t>
  </si>
  <si>
    <t>0101000020D17F000062BD87651C081641B82A04AFA7905741</t>
  </si>
  <si>
    <t>5694</t>
  </si>
  <si>
    <t>1230568</t>
  </si>
  <si>
    <t>cod_05694</t>
  </si>
  <si>
    <t>6634888, 6643576</t>
  </si>
  <si>
    <t>36261</t>
  </si>
  <si>
    <t>1261144</t>
  </si>
  <si>
    <t xml:space="preserve">Barrio Sub-Oficiales </t>
  </si>
  <si>
    <t>cod_36261</t>
  </si>
  <si>
    <t>6287904</t>
  </si>
  <si>
    <t>BARRIO SUB-OFICIALES</t>
  </si>
  <si>
    <t>35033</t>
  </si>
  <si>
    <t>1259916</t>
  </si>
  <si>
    <t>-34.5292042265186</t>
  </si>
  <si>
    <t>-58.5469927793817</t>
  </si>
  <si>
    <t xml:space="preserve">Plaza Jose Ingenieros </t>
  </si>
  <si>
    <t>cod_35033</t>
  </si>
  <si>
    <t>6338927</t>
  </si>
  <si>
    <t>PLAZA JOSE INGENIEROS</t>
  </si>
  <si>
    <t>0101000020D17F0000A0963F7821DA15414D22A67247915741</t>
  </si>
  <si>
    <t>18180</t>
  </si>
  <si>
    <t>1243062</t>
  </si>
  <si>
    <t>-34.5317562</t>
  </si>
  <si>
    <t>-58.4653027</t>
  </si>
  <si>
    <t>Juan Carlos Cruz 2899</t>
  </si>
  <si>
    <t>cod_18180</t>
  </si>
  <si>
    <t>BARTOLOME CRUZ 2899</t>
  </si>
  <si>
    <t>0101000020D17F00000E8812D0584F16416A8B4AA11C915741</t>
  </si>
  <si>
    <t>27130</t>
  </si>
  <si>
    <t>1252013</t>
  </si>
  <si>
    <t>BRAZO D - PHILCO 80 80W _ A</t>
  </si>
  <si>
    <t xml:space="preserve">Distribuidor Bicentenario </t>
  </si>
  <si>
    <t>cod_27130</t>
  </si>
  <si>
    <t>6288165</t>
  </si>
  <si>
    <t>DISTRIBUIDOR BICENTENARIO</t>
  </si>
  <si>
    <t>35018</t>
  </si>
  <si>
    <t>1259901</t>
  </si>
  <si>
    <t>COL C 9/2 M - LUMENAC 100W FLOW 100W _ A</t>
  </si>
  <si>
    <t>cod_35018</t>
  </si>
  <si>
    <t>6338803</t>
  </si>
  <si>
    <t>11109</t>
  </si>
  <si>
    <t>1235990</t>
  </si>
  <si>
    <t>-34.5369596</t>
  </si>
  <si>
    <t>-58.5438537</t>
  </si>
  <si>
    <t>COL 6,5/2 M - PHILCO 120 REPOTENCIADA QISUR100W_B</t>
  </si>
  <si>
    <t>San Juan 6716</t>
  </si>
  <si>
    <t>cod_11109</t>
  </si>
  <si>
    <t>6636021, 6636022, 6645201</t>
  </si>
  <si>
    <t>SAN JUAN 6716</t>
  </si>
  <si>
    <t>0101000020D17F00009C98337ED6DE1541A637038771905741</t>
  </si>
  <si>
    <t>38749</t>
  </si>
  <si>
    <t>1263633</t>
  </si>
  <si>
    <t xml:space="preserve">Padre Vanini - Colectora </t>
  </si>
  <si>
    <t>cod_38749</t>
  </si>
  <si>
    <t>6288549</t>
  </si>
  <si>
    <t>PADRE VANINI - COLECTORA</t>
  </si>
  <si>
    <t>10874</t>
  </si>
  <si>
    <t>1235755</t>
  </si>
  <si>
    <t>-34.5152828</t>
  </si>
  <si>
    <t>-58.5317689</t>
  </si>
  <si>
    <t>Rivadavia Bernardino 4210</t>
  </si>
  <si>
    <t>cod_10874</t>
  </si>
  <si>
    <t>BERNARDINO RIVADAVIA 4210</t>
  </si>
  <si>
    <t>0101000020D17F000062ABFA0F99EF1541FE4A2ABFCE925741</t>
  </si>
  <si>
    <t>38960</t>
  </si>
  <si>
    <t>1263844</t>
  </si>
  <si>
    <t>Plaza De Las Americas 15</t>
  </si>
  <si>
    <t>cod_38960</t>
  </si>
  <si>
    <t>6289465</t>
  </si>
  <si>
    <t>PLAZA DE LAS AMERICAS 15</t>
  </si>
  <si>
    <t>11766</t>
  </si>
  <si>
    <t>1236647</t>
  </si>
  <si>
    <t>-34.5387582</t>
  </si>
  <si>
    <t>-58.5429613</t>
  </si>
  <si>
    <t>Velez Sarsfield 6694</t>
  </si>
  <si>
    <t>cod_11766</t>
  </si>
  <si>
    <t>DALMACIO VELEZ SARSFIELD 6694</t>
  </si>
  <si>
    <t>0101000020D17F000050A2D9462AE01541594714F93F905741</t>
  </si>
  <si>
    <t>39601</t>
  </si>
  <si>
    <t>1264485</t>
  </si>
  <si>
    <t>COL 4 M - PHILCO 80 80W _ B</t>
  </si>
  <si>
    <t xml:space="preserve">Vias Belgrano (Padilla) </t>
  </si>
  <si>
    <t>cod_39601</t>
  </si>
  <si>
    <t>6291237</t>
  </si>
  <si>
    <t>VIAS BELGRANO (PADILLA)</t>
  </si>
  <si>
    <t>21160</t>
  </si>
  <si>
    <t>1246043</t>
  </si>
  <si>
    <t>cod_21160</t>
  </si>
  <si>
    <t>28863</t>
  </si>
  <si>
    <t>1253746</t>
  </si>
  <si>
    <t>cod_28863</t>
  </si>
  <si>
    <t>28842</t>
  </si>
  <si>
    <t>1253725</t>
  </si>
  <si>
    <t>cod_28842</t>
  </si>
  <si>
    <t>13149</t>
  </si>
  <si>
    <t>1238030</t>
  </si>
  <si>
    <t xml:space="preserve">Barrio Obras Sanitarias </t>
  </si>
  <si>
    <t>cod_13149</t>
  </si>
  <si>
    <t>6287873</t>
  </si>
  <si>
    <t>BARRIO OBRAS SANITARIAS</t>
  </si>
  <si>
    <t>36797</t>
  </si>
  <si>
    <t>1261680</t>
  </si>
  <si>
    <t>Constituyentes 6935</t>
  </si>
  <si>
    <t>cod_36797</t>
  </si>
  <si>
    <t>DE LOS CONSTITUYENTES 6935</t>
  </si>
  <si>
    <t>36264</t>
  </si>
  <si>
    <t>1261147</t>
  </si>
  <si>
    <t>cod_36264</t>
  </si>
  <si>
    <t>6287907</t>
  </si>
  <si>
    <t>38970</t>
  </si>
  <si>
    <t>1263854</t>
  </si>
  <si>
    <t>cod_38970</t>
  </si>
  <si>
    <t>6338639</t>
  </si>
  <si>
    <t>4537</t>
  </si>
  <si>
    <t>1229411</t>
  </si>
  <si>
    <t>cod_04537</t>
  </si>
  <si>
    <t>6289848</t>
  </si>
  <si>
    <t>31539</t>
  </si>
  <si>
    <t>1256422</t>
  </si>
  <si>
    <t>-34.5161947</t>
  </si>
  <si>
    <t>-58.4882373</t>
  </si>
  <si>
    <t>cod_31539</t>
  </si>
  <si>
    <t>0101000020D17F0000FAA9C1780F2E16410895E162C4925741</t>
  </si>
  <si>
    <t>13097</t>
  </si>
  <si>
    <t>1237978</t>
  </si>
  <si>
    <t>-34.4950290849369</t>
  </si>
  <si>
    <t>-58.4801820293068</t>
  </si>
  <si>
    <t>Barrio El Ceibo</t>
  </si>
  <si>
    <t>cod_13097</t>
  </si>
  <si>
    <t>6287814</t>
  </si>
  <si>
    <t>0101000020D17F0000060003D2133916417EA67EEB11955741</t>
  </si>
  <si>
    <t>35812</t>
  </si>
  <si>
    <t>1260695</t>
  </si>
  <si>
    <t>-34.5431712</t>
  </si>
  <si>
    <t>-58.4995674</t>
  </si>
  <si>
    <t>COLGANTE - LUMENAC 100W FLOW 100W _ B</t>
  </si>
  <si>
    <t>Agustin Alvarez 3305</t>
  </si>
  <si>
    <t>cod_35812</t>
  </si>
  <si>
    <t>6650383, 6650384</t>
  </si>
  <si>
    <t>AGUSTIN ALVAREZ 3305</t>
  </si>
  <si>
    <t>0101000020D17F00007009F0C7801E1641981F8F9CD48F5741</t>
  </si>
  <si>
    <t>5695</t>
  </si>
  <si>
    <t>1230569</t>
  </si>
  <si>
    <t>-34.5354765</t>
  </si>
  <si>
    <t>-58.5154343</t>
  </si>
  <si>
    <t>Yrigoyen Hipolito 3981</t>
  </si>
  <si>
    <t>cod_05695</t>
  </si>
  <si>
    <t>HIPOLITO YRIGOYEN 3981</t>
  </si>
  <si>
    <t>0101000020D17F00008C4A42548D0716413C29BC84A4905741</t>
  </si>
  <si>
    <t>5696</t>
  </si>
  <si>
    <t>1230570</t>
  </si>
  <si>
    <t>COL 9/2 M - LUMENAC 100W FLOW 100W _ A</t>
  </si>
  <si>
    <t>cod_05696</t>
  </si>
  <si>
    <t>5697</t>
  </si>
  <si>
    <t>1230571</t>
  </si>
  <si>
    <t>-34.5357037</t>
  </si>
  <si>
    <t>-58.5154769</t>
  </si>
  <si>
    <t>Yrigoyen Hipolito 4000</t>
  </si>
  <si>
    <t>cod_05697</t>
  </si>
  <si>
    <t>HIPOLITO YRIGOYEN 4000</t>
  </si>
  <si>
    <t>0101000020D17F0000BE9FC2337F071641AAFD61349E905741</t>
  </si>
  <si>
    <t>6018</t>
  </si>
  <si>
    <t>1230892</t>
  </si>
  <si>
    <t>-34.5363005</t>
  </si>
  <si>
    <t>-58.540533</t>
  </si>
  <si>
    <t>Ader Bernardo Av. 2991</t>
  </si>
  <si>
    <t>cod_06018</t>
  </si>
  <si>
    <t>6636052, 6636053</t>
  </si>
  <si>
    <t>BERNARDO ADER 2991</t>
  </si>
  <si>
    <t>0101000020D17F000099714D0F95E315415A1DD7F684905741</t>
  </si>
  <si>
    <t>6020</t>
  </si>
  <si>
    <t>1230894</t>
  </si>
  <si>
    <t>-34.5360775</t>
  </si>
  <si>
    <t>-58.5409692</t>
  </si>
  <si>
    <t>Ader Bernardo Av. 2998</t>
  </si>
  <si>
    <t>cod_06020</t>
  </si>
  <si>
    <t>BERNARDO ADER 2998</t>
  </si>
  <si>
    <t>0101000020D17F00008464DE6BF3E21541DE2191FE8A905741</t>
  </si>
  <si>
    <t>6746</t>
  </si>
  <si>
    <t>1231625</t>
  </si>
  <si>
    <t>-34.5248201</t>
  </si>
  <si>
    <t>-58.4963366</t>
  </si>
  <si>
    <t>Baigorria Sgto 2303</t>
  </si>
  <si>
    <t>cod_06746</t>
  </si>
  <si>
    <t>6640258</t>
  </si>
  <si>
    <t>BAUTISTA BAIGORRIA 2303</t>
  </si>
  <si>
    <t>0101000020D17F00005C0B1028AA2216413A3C3B80D2915741</t>
  </si>
  <si>
    <t>6747</t>
  </si>
  <si>
    <t>1231626</t>
  </si>
  <si>
    <t>cod_06747</t>
  </si>
  <si>
    <t>6748</t>
  </si>
  <si>
    <t>1231627</t>
  </si>
  <si>
    <t>cod_06748</t>
  </si>
  <si>
    <t>6749</t>
  </si>
  <si>
    <t>1231628</t>
  </si>
  <si>
    <t>cod_06749</t>
  </si>
  <si>
    <t>6750</t>
  </si>
  <si>
    <t>1231629</t>
  </si>
  <si>
    <t>cod_06750</t>
  </si>
  <si>
    <t>6751</t>
  </si>
  <si>
    <t>1231630</t>
  </si>
  <si>
    <t>cod_06751</t>
  </si>
  <si>
    <t>31309</t>
  </si>
  <si>
    <t>1256192</t>
  </si>
  <si>
    <t>COL T 6,5/2 M - ITALAVIA 50W 50W _ A</t>
  </si>
  <si>
    <t>Plaza C. De Malvinas</t>
  </si>
  <si>
    <t>cod_31309</t>
  </si>
  <si>
    <t>6289420</t>
  </si>
  <si>
    <t>PLAZA C. DE MALVINAS</t>
  </si>
  <si>
    <t>38748</t>
  </si>
  <si>
    <t>1263632</t>
  </si>
  <si>
    <t>cod_38748</t>
  </si>
  <si>
    <t>6288548</t>
  </si>
  <si>
    <t>31366</t>
  </si>
  <si>
    <t>1256249</t>
  </si>
  <si>
    <t>-34.5370156845617</t>
  </si>
  <si>
    <t>-58.4770508855581</t>
  </si>
  <si>
    <t>Plaza Est. A. Del Valle</t>
  </si>
  <si>
    <t>cod_31366</t>
  </si>
  <si>
    <t>6289645</t>
  </si>
  <si>
    <t>PLAZA ESTACION ARISTOBULO DEL VALLE</t>
  </si>
  <si>
    <t>0101000020D17F000007B2A0F4A13E164139C999E286905741</t>
  </si>
  <si>
    <t>31330</t>
  </si>
  <si>
    <t>1256213</t>
  </si>
  <si>
    <t>-34.537127816446</t>
  </si>
  <si>
    <t>-58.4769325330853</t>
  </si>
  <si>
    <t>cod_31330</t>
  </si>
  <si>
    <t>6289608</t>
  </si>
  <si>
    <t>0101000020D17F000041EF1421CE3E1641C245E3D083905741</t>
  </si>
  <si>
    <t>4592</t>
  </si>
  <si>
    <t>1229466</t>
  </si>
  <si>
    <t>cod_04592</t>
  </si>
  <si>
    <t>6289997</t>
  </si>
  <si>
    <t>21115</t>
  </si>
  <si>
    <t>1245998</t>
  </si>
  <si>
    <t>cod_21115</t>
  </si>
  <si>
    <t>26226</t>
  </si>
  <si>
    <t>1251109</t>
  </si>
  <si>
    <t>Croacia Pasaje 1555</t>
  </si>
  <si>
    <t>cod_26226</t>
  </si>
  <si>
    <t>6288160</t>
  </si>
  <si>
    <t>CROACIA 1555</t>
  </si>
  <si>
    <t>39599</t>
  </si>
  <si>
    <t>1264483</t>
  </si>
  <si>
    <t>BRAZO D - PHILCO 80 80W _ B</t>
  </si>
  <si>
    <t>cod_39599</t>
  </si>
  <si>
    <t>6291235</t>
  </si>
  <si>
    <t>31511</t>
  </si>
  <si>
    <t>1256394</t>
  </si>
  <si>
    <t xml:space="preserve">Plaza R.E. De San Martin </t>
  </si>
  <si>
    <t>cod_31511</t>
  </si>
  <si>
    <t>6290074</t>
  </si>
  <si>
    <t>PLAZA R.E. DE JOSE DE SAN MARTIN</t>
  </si>
  <si>
    <t>36779</t>
  </si>
  <si>
    <t>1261662</t>
  </si>
  <si>
    <t>Constituyentes 6901</t>
  </si>
  <si>
    <t>cod_36779</t>
  </si>
  <si>
    <t>DE LOS CONSTITUYENTES 6901</t>
  </si>
  <si>
    <t>33165</t>
  </si>
  <si>
    <t>1258048</t>
  </si>
  <si>
    <t>Vernet Luis Gdor 320</t>
  </si>
  <si>
    <t>cod_33165</t>
  </si>
  <si>
    <t>LUIS VERNET 320</t>
  </si>
  <si>
    <t>1815</t>
  </si>
  <si>
    <t>1226682</t>
  </si>
  <si>
    <t>-34.5260906552739</t>
  </si>
  <si>
    <t>-58.5356473839625</t>
  </si>
  <si>
    <t xml:space="preserve">Plaza Sarmiento </t>
  </si>
  <si>
    <t>cod_01815</t>
  </si>
  <si>
    <t>6290158</t>
  </si>
  <si>
    <t>PLAZA SARMIENTO</t>
  </si>
  <si>
    <t>0101000020D17F00004F6890BF51EA1541BCD15FBEA1915741</t>
  </si>
  <si>
    <t>35024</t>
  </si>
  <si>
    <t>1259907</t>
  </si>
  <si>
    <t>BRAZO C - PHILCO 240 240W _ A</t>
  </si>
  <si>
    <t>cod_35024</t>
  </si>
  <si>
    <t>6338853</t>
  </si>
  <si>
    <t>31239</t>
  </si>
  <si>
    <t>1256122</t>
  </si>
  <si>
    <t>Plaza Amia</t>
  </si>
  <si>
    <t>cod_31239</t>
  </si>
  <si>
    <t>6289373</t>
  </si>
  <si>
    <t>PLAZA AMIA</t>
  </si>
  <si>
    <t>8037</t>
  </si>
  <si>
    <t>1232918</t>
  </si>
  <si>
    <t>-34.5426913</t>
  </si>
  <si>
    <t>-58.536651</t>
  </si>
  <si>
    <t>Drago Luis Maria 6251</t>
  </si>
  <si>
    <t>cod_08037</t>
  </si>
  <si>
    <t>LUIS M DRAGO 6251</t>
  </si>
  <si>
    <t>0101000020D17F00002AA0664451E91541285DD421D58F5741</t>
  </si>
  <si>
    <t>27150</t>
  </si>
  <si>
    <t>1252033</t>
  </si>
  <si>
    <t>cod_27150</t>
  </si>
  <si>
    <t>6288185</t>
  </si>
  <si>
    <t>31368</t>
  </si>
  <si>
    <t>1256251</t>
  </si>
  <si>
    <t>-34.537063741102</t>
  </si>
  <si>
    <t>-58.4771732613444</t>
  </si>
  <si>
    <t>cod_31368</t>
  </si>
  <si>
    <t>6289647</t>
  </si>
  <si>
    <t>0101000020D17F0000EEBF0058753E16413EE8008385905741</t>
  </si>
  <si>
    <t>31541</t>
  </si>
  <si>
    <t>1256424</t>
  </si>
  <si>
    <t>cod_31541</t>
  </si>
  <si>
    <t>20310</t>
  </si>
  <si>
    <t>1245193</t>
  </si>
  <si>
    <t>-34.4904715105378</t>
  </si>
  <si>
    <t>-58.4812381491065</t>
  </si>
  <si>
    <t>COL 3M - TORCH ITALAVIA 50 50W _ B</t>
  </si>
  <si>
    <t>Paraná 27</t>
  </si>
  <si>
    <t>cod_20310</t>
  </si>
  <si>
    <t>6288663</t>
  </si>
  <si>
    <t>PARANA 27</t>
  </si>
  <si>
    <t>0101000020D17F00004604EF5272371641E9A994EC8F955741</t>
  </si>
  <si>
    <t>20311</t>
  </si>
  <si>
    <t>1245194</t>
  </si>
  <si>
    <t>-34.4903139957829</t>
  </si>
  <si>
    <t>-58.4809162840247</t>
  </si>
  <si>
    <t>cod_20311</t>
  </si>
  <si>
    <t>6288664</t>
  </si>
  <si>
    <t>0101000020D17F00000D269585E7371641C433416694955741</t>
  </si>
  <si>
    <t>6019</t>
  </si>
  <si>
    <t>1230893</t>
  </si>
  <si>
    <t>cod_06019</t>
  </si>
  <si>
    <t>6756</t>
  </si>
  <si>
    <t>1231635</t>
  </si>
  <si>
    <t>Baigorria Sgto 2310</t>
  </si>
  <si>
    <t>cod_06756</t>
  </si>
  <si>
    <t>10234</t>
  </si>
  <si>
    <t>1235115</t>
  </si>
  <si>
    <t>-34.532207128408</t>
  </si>
  <si>
    <t>-58.5229813680052</t>
  </si>
  <si>
    <t>cod_10234</t>
  </si>
  <si>
    <t>6289256</t>
  </si>
  <si>
    <t>0101000020D17F0000F8447EE9A4FC1541BFA94C8FFC905741</t>
  </si>
  <si>
    <t>10235</t>
  </si>
  <si>
    <t>1235116</t>
  </si>
  <si>
    <t>-34.5319168385019</t>
  </si>
  <si>
    <t>-58.5233753174543</t>
  </si>
  <si>
    <t>cod_10235</t>
  </si>
  <si>
    <t>6289259</t>
  </si>
  <si>
    <t>0101000020D17F00006DA13A5812FC15419058D07804915741</t>
  </si>
  <si>
    <t>10236</t>
  </si>
  <si>
    <t>1235117</t>
  </si>
  <si>
    <t>-34.5322532543037</t>
  </si>
  <si>
    <t>-58.5229900851845</t>
  </si>
  <si>
    <t>cod_10236</t>
  </si>
  <si>
    <t>6289260</t>
  </si>
  <si>
    <t>0101000020D17F0000D05B2E05A2FC15416BAB2347FB905741</t>
  </si>
  <si>
    <t>10237</t>
  </si>
  <si>
    <t>1235118</t>
  </si>
  <si>
    <t>-34.5320651599219</t>
  </si>
  <si>
    <t>-58.5226326808333</t>
  </si>
  <si>
    <t>Sargento Baigorria 2343g</t>
  </si>
  <si>
    <t>cod_10237</t>
  </si>
  <si>
    <t>6289261</t>
  </si>
  <si>
    <t>BAUTISTA BAIGORRIA 2343</t>
  </si>
  <si>
    <t>0101000020D17F000084A7FCF823FD154192FED09D00915741</t>
  </si>
  <si>
    <t>10238</t>
  </si>
  <si>
    <t>1235119</t>
  </si>
  <si>
    <t>-34.5322347487079</t>
  </si>
  <si>
    <t>-58.5229951143264</t>
  </si>
  <si>
    <t>cod_10238</t>
  </si>
  <si>
    <t>6289262</t>
  </si>
  <si>
    <t>0101000020D17F00007C5ADB0CA0FC1541BFA10ACAFB905741</t>
  </si>
  <si>
    <t>10240</t>
  </si>
  <si>
    <t>1235121</t>
  </si>
  <si>
    <t>-34.5322038139714</t>
  </si>
  <si>
    <t>-58.5229877382516</t>
  </si>
  <si>
    <t>cod_10240</t>
  </si>
  <si>
    <t>6289264</t>
  </si>
  <si>
    <t>0101000020D17F0000F638218DA2FC1541F2AB42A6FC905741</t>
  </si>
  <si>
    <t>31609</t>
  </si>
  <si>
    <t>1256492</t>
  </si>
  <si>
    <t>cod_31609</t>
  </si>
  <si>
    <t>31519</t>
  </si>
  <si>
    <t>1256402</t>
  </si>
  <si>
    <t>COL T 9/2 M - PHILCO 240 240W _ A</t>
  </si>
  <si>
    <t>Plaza R.E. De San Martin</t>
  </si>
  <si>
    <t>cod_31519</t>
  </si>
  <si>
    <t>6290082</t>
  </si>
  <si>
    <t>13052</t>
  </si>
  <si>
    <t>1237933</t>
  </si>
  <si>
    <t>PARED - REFLECTOR LED 120 120W _ A</t>
  </si>
  <si>
    <t>cod_13052</t>
  </si>
  <si>
    <t>6287763</t>
  </si>
  <si>
    <t>REFLECTOR LED 120</t>
  </si>
  <si>
    <t>31246</t>
  </si>
  <si>
    <t>1256129</t>
  </si>
  <si>
    <t>-34.5291164</t>
  </si>
  <si>
    <t>-58.4949017</t>
  </si>
  <si>
    <t>BRAZO D - LUMENAC 180W FLOW 180W _ A</t>
  </si>
  <si>
    <t>cod_31246</t>
  </si>
  <si>
    <t>0101000020D17F0000D8A3692BD52416417C3A39DF5B915741</t>
  </si>
  <si>
    <t>24151</t>
  </si>
  <si>
    <t>1249034</t>
  </si>
  <si>
    <t>-34.5365035</t>
  </si>
  <si>
    <t>-58.4736976</t>
  </si>
  <si>
    <t>12 De Octubre 170</t>
  </si>
  <si>
    <t>cod_24151</t>
  </si>
  <si>
    <t>12 DE OCTUBRE 170</t>
  </si>
  <si>
    <t>0101000020D17F0000EC7E389D6D431641D202823596905741</t>
  </si>
  <si>
    <t>33480</t>
  </si>
  <si>
    <t>1258363</t>
  </si>
  <si>
    <t>-34.5152498496728</t>
  </si>
  <si>
    <t>-58.4727948904037</t>
  </si>
  <si>
    <t>cod_33480</t>
  </si>
  <si>
    <t>6290973</t>
  </si>
  <si>
    <t>HIPOLITO YRIGOYEN 300</t>
  </si>
  <si>
    <t>0101000020D17F00000186DF9A2F441641BAB8C0C5E3925741</t>
  </si>
  <si>
    <t>7410</t>
  </si>
  <si>
    <t>1232291</t>
  </si>
  <si>
    <t>Carregal Maquinista 2449</t>
  </si>
  <si>
    <t>cod_07410</t>
  </si>
  <si>
    <t>CARREGAL 2449</t>
  </si>
  <si>
    <t>36793</t>
  </si>
  <si>
    <t>1261676</t>
  </si>
  <si>
    <t>Constituyentes 6931</t>
  </si>
  <si>
    <t>cod_36793</t>
  </si>
  <si>
    <t>DE LOS CONSTITUYENTES 6931</t>
  </si>
  <si>
    <t>9428</t>
  </si>
  <si>
    <t>1234309</t>
  </si>
  <si>
    <t>-34.5302378</t>
  </si>
  <si>
    <t>-58.5156557</t>
  </si>
  <si>
    <t>Mitre Bartolome Av. 2150</t>
  </si>
  <si>
    <t>cod_09428</t>
  </si>
  <si>
    <t>BARTOLOME MITRE 2150</t>
  </si>
  <si>
    <t>0101000020D17F0000DE86FB3119071641EE2BFBAF35915741</t>
  </si>
  <si>
    <t>9447</t>
  </si>
  <si>
    <t>1234328</t>
  </si>
  <si>
    <t>-34.52983</t>
  </si>
  <si>
    <t>-58.5162404</t>
  </si>
  <si>
    <t>Mitre Bartolome Av. 2200</t>
  </si>
  <si>
    <t>cod_09447</t>
  </si>
  <si>
    <t>BARTOLOME MITRE 2200</t>
  </si>
  <si>
    <t>0101000020D17F0000087770D23F061641EC04E7CA40915741</t>
  </si>
  <si>
    <t>9512</t>
  </si>
  <si>
    <t>1234393</t>
  </si>
  <si>
    <t>-34.5273238</t>
  </si>
  <si>
    <t>-58.5180075</t>
  </si>
  <si>
    <t>Mitre Bartolome Av. 2500</t>
  </si>
  <si>
    <t>cod_09512</t>
  </si>
  <si>
    <t>BARTOLOME MITRE 2500</t>
  </si>
  <si>
    <t>0101000020D17F000031FA945EA6031641160356AB85915741</t>
  </si>
  <si>
    <t>9736</t>
  </si>
  <si>
    <t>1234617</t>
  </si>
  <si>
    <t>-34.515889</t>
  </si>
  <si>
    <t>-58.5286561</t>
  </si>
  <si>
    <t>Mitre Bartolome Av. 3891</t>
  </si>
  <si>
    <t>cod_09736</t>
  </si>
  <si>
    <t>BARTOLOME MITRE 3891</t>
  </si>
  <si>
    <t>0101000020D17F00005B34B72014F41541F6575B05BF925741</t>
  </si>
  <si>
    <t>10216</t>
  </si>
  <si>
    <t>1235097</t>
  </si>
  <si>
    <t>-34.5318483398798</t>
  </si>
  <si>
    <t>-58.5232898220419</t>
  </si>
  <si>
    <t>cod_10216</t>
  </si>
  <si>
    <t>6289235</t>
  </si>
  <si>
    <t>0101000020D17F0000FF080D4631FC15419B67916606915741</t>
  </si>
  <si>
    <t>31543</t>
  </si>
  <si>
    <t>1256426</t>
  </si>
  <si>
    <t>cod_31543</t>
  </si>
  <si>
    <t>36804</t>
  </si>
  <si>
    <t>1261687</t>
  </si>
  <si>
    <t>Constituyentes 6951</t>
  </si>
  <si>
    <t>cod_36804</t>
  </si>
  <si>
    <t>DE LOS CONSTITUYENTES 6951</t>
  </si>
  <si>
    <t>4552</t>
  </si>
  <si>
    <t>1229426</t>
  </si>
  <si>
    <t>cod_04552</t>
  </si>
  <si>
    <t>6289865</t>
  </si>
  <si>
    <t>17142</t>
  </si>
  <si>
    <t>1242024</t>
  </si>
  <si>
    <t>-34.5249499</t>
  </si>
  <si>
    <t>-58.4939067</t>
  </si>
  <si>
    <t>Florida Av. 2490</t>
  </si>
  <si>
    <t>cod_17142</t>
  </si>
  <si>
    <t>FLORIDA 2490</t>
  </si>
  <si>
    <t>0101000020D17F00007AC7B42427261641E2601CBACF915741</t>
  </si>
  <si>
    <t>31357</t>
  </si>
  <si>
    <t>1256240</t>
  </si>
  <si>
    <t>-34.5369960752757</t>
  </si>
  <si>
    <t>-58.4770860895514</t>
  </si>
  <si>
    <t>cod_31357</t>
  </si>
  <si>
    <t>6289635</t>
  </si>
  <si>
    <t>0101000020D17F0000554BBCE7943E16413615C26A87905741</t>
  </si>
  <si>
    <t>10858</t>
  </si>
  <si>
    <t>1235739</t>
  </si>
  <si>
    <t>-34.5180161</t>
  </si>
  <si>
    <t>-58.5290048</t>
  </si>
  <si>
    <t>Rivadavia Bernardino 3715</t>
  </si>
  <si>
    <t>cod_10858</t>
  </si>
  <si>
    <t>BERNARDINO RIVADAVIA 3715</t>
  </si>
  <si>
    <t>0101000020D17F0000B4E1555CA2F31541E40BD9EC83925741</t>
  </si>
  <si>
    <t>9848</t>
  </si>
  <si>
    <t>1234729</t>
  </si>
  <si>
    <t>cod_09848</t>
  </si>
  <si>
    <t>6644934, 6644935</t>
  </si>
  <si>
    <t>9849</t>
  </si>
  <si>
    <t>1234730</t>
  </si>
  <si>
    <t>-34.5158571</t>
  </si>
  <si>
    <t>-58.5332078</t>
  </si>
  <si>
    <t>Moreno Mariano Dr 4982</t>
  </si>
  <si>
    <t>cod_09849</t>
  </si>
  <si>
    <t>PARANA 4982</t>
  </si>
  <si>
    <t>0101000020D17F0000673B5E928CED15418301CD52BE925741</t>
  </si>
  <si>
    <t>9850</t>
  </si>
  <si>
    <t>1234731</t>
  </si>
  <si>
    <t>cod_09850</t>
  </si>
  <si>
    <t>9851</t>
  </si>
  <si>
    <t>1234732</t>
  </si>
  <si>
    <t>-34.5159899</t>
  </si>
  <si>
    <t>-58.5333558</t>
  </si>
  <si>
    <t>Moreno Mariano Dr 4998</t>
  </si>
  <si>
    <t>cod_09851</t>
  </si>
  <si>
    <t>PARANA 4998</t>
  </si>
  <si>
    <t>0101000020D17F0000CAF5FD1E57ED1541247D0997BA925741</t>
  </si>
  <si>
    <t>9852</t>
  </si>
  <si>
    <t>1234733</t>
  </si>
  <si>
    <t>cod_09852</t>
  </si>
  <si>
    <t>6635870, 6635871, 6644936, 6644937</t>
  </si>
  <si>
    <t>31403</t>
  </si>
  <si>
    <t>1256286</t>
  </si>
  <si>
    <t>cod_31403</t>
  </si>
  <si>
    <t>6289757</t>
  </si>
  <si>
    <t>13085</t>
  </si>
  <si>
    <t>1237966</t>
  </si>
  <si>
    <t>cod_13085</t>
  </si>
  <si>
    <t>6287800</t>
  </si>
  <si>
    <t>4213</t>
  </si>
  <si>
    <t>1229084</t>
  </si>
  <si>
    <t>-34.5328131</t>
  </si>
  <si>
    <t>-58.5109973</t>
  </si>
  <si>
    <t>Mitre Bartolome Av. 1850</t>
  </si>
  <si>
    <t>cod_04213</t>
  </si>
  <si>
    <t>BARTOLOME MITRE 1850</t>
  </si>
  <si>
    <t>0101000020D17F000056F8DD7FD80D1641446F0DE3EF905741</t>
  </si>
  <si>
    <t>36277</t>
  </si>
  <si>
    <t>1261160</t>
  </si>
  <si>
    <t>COL 4 M - F-91 0.01W _ B</t>
  </si>
  <si>
    <t>cod_36277</t>
  </si>
  <si>
    <t>6287922</t>
  </si>
  <si>
    <t>F-91</t>
  </si>
  <si>
    <t>27913</t>
  </si>
  <si>
    <t>1252796</t>
  </si>
  <si>
    <t>PARED - LUMENAC PAD50 50W _ B</t>
  </si>
  <si>
    <t>cod_27913</t>
  </si>
  <si>
    <t>6288389</t>
  </si>
  <si>
    <t>LUMENAC PAD50</t>
  </si>
  <si>
    <t>16885</t>
  </si>
  <si>
    <t>1241767</t>
  </si>
  <si>
    <t>-34.4973095747966</t>
  </si>
  <si>
    <t>-58.4802567958831</t>
  </si>
  <si>
    <t>Tomás Espora 3408</t>
  </si>
  <si>
    <t>cod_16885</t>
  </si>
  <si>
    <t>6288347</t>
  </si>
  <si>
    <t>TOMAS ESPORA 3408</t>
  </si>
  <si>
    <t>0101000020D17F0000EA5B5F2A073916418AFB00ABD2945741</t>
  </si>
  <si>
    <t>21100</t>
  </si>
  <si>
    <t>1245983</t>
  </si>
  <si>
    <t>cod_21100</t>
  </si>
  <si>
    <t>27162</t>
  </si>
  <si>
    <t>1252045</t>
  </si>
  <si>
    <t>REFLECTOR C - IEP PR-15 150W _ A</t>
  </si>
  <si>
    <t>cod_27162</t>
  </si>
  <si>
    <t>6288199</t>
  </si>
  <si>
    <t>IEP PR-15</t>
  </si>
  <si>
    <t>33474</t>
  </si>
  <si>
    <t>1258357</t>
  </si>
  <si>
    <t>-34.515729986922</t>
  </si>
  <si>
    <t>-58.4726513922214</t>
  </si>
  <si>
    <t>cod_33474</t>
  </si>
  <si>
    <t>6290967</t>
  </si>
  <si>
    <t>0101000020D17F00001DEF1066674416417CC23182D6925741</t>
  </si>
  <si>
    <t>15171</t>
  </si>
  <si>
    <t>1240053</t>
  </si>
  <si>
    <t>PARED - REFLECTOR LED 50 50W _ A</t>
  </si>
  <si>
    <t xml:space="preserve">Corrientes (Tunel) </t>
  </si>
  <si>
    <t>cod_15171</t>
  </si>
  <si>
    <t>6288143</t>
  </si>
  <si>
    <t>REFLECTOR LED 50</t>
  </si>
  <si>
    <t>CORRIENTES (TUNEL)</t>
  </si>
  <si>
    <t>36806</t>
  </si>
  <si>
    <t>1261689</t>
  </si>
  <si>
    <t>cod_36806</t>
  </si>
  <si>
    <t>6422458</t>
  </si>
  <si>
    <t>32847</t>
  </si>
  <si>
    <t>1257730</t>
  </si>
  <si>
    <t>-34.5348386</t>
  </si>
  <si>
    <t>-58.4693787</t>
  </si>
  <si>
    <t>Uspallata 923</t>
  </si>
  <si>
    <t>cod_32847</t>
  </si>
  <si>
    <t>USPALLATA 923</t>
  </si>
  <si>
    <t>0101000020D17F0000897BAB5394491641348ED6CFC5905741</t>
  </si>
  <si>
    <t>28862</t>
  </si>
  <si>
    <t>1253745</t>
  </si>
  <si>
    <t>cod_28862</t>
  </si>
  <si>
    <t>20774</t>
  </si>
  <si>
    <t>1245657</t>
  </si>
  <si>
    <t xml:space="preserve">Plaza De La Comunidad </t>
  </si>
  <si>
    <t>cod_20774</t>
  </si>
  <si>
    <t>6289452</t>
  </si>
  <si>
    <t>PLAZA DE LA COMUNIDAD</t>
  </si>
  <si>
    <t>4962</t>
  </si>
  <si>
    <t>1229836</t>
  </si>
  <si>
    <t>Roca Gral 5313</t>
  </si>
  <si>
    <t>cod_04962</t>
  </si>
  <si>
    <t>6290605</t>
  </si>
  <si>
    <t>JULIO A ROCA 5313</t>
  </si>
  <si>
    <t>36769</t>
  </si>
  <si>
    <t>1261652</t>
  </si>
  <si>
    <t>Constituyentes 6775</t>
  </si>
  <si>
    <t>cod_36769</t>
  </si>
  <si>
    <t>DE LOS CONSTITUYENTES 6775</t>
  </si>
  <si>
    <t>4570</t>
  </si>
  <si>
    <t>1229444</t>
  </si>
  <si>
    <t>cod_04570</t>
  </si>
  <si>
    <t>6289886</t>
  </si>
  <si>
    <t>31277</t>
  </si>
  <si>
    <t>1256160</t>
  </si>
  <si>
    <t>COL 4 M - PHILCO 60 60W _ A</t>
  </si>
  <si>
    <t>cod_31277</t>
  </si>
  <si>
    <t>PHILCO 60</t>
  </si>
  <si>
    <t>26218</t>
  </si>
  <si>
    <t>1251101</t>
  </si>
  <si>
    <t>Croacia Pasaje 1515</t>
  </si>
  <si>
    <t>cod_26218</t>
  </si>
  <si>
    <t>6288152</t>
  </si>
  <si>
    <t>CROACIA 1515</t>
  </si>
  <si>
    <t>13055</t>
  </si>
  <si>
    <t>1237936</t>
  </si>
  <si>
    <t>cod_13055</t>
  </si>
  <si>
    <t>6287766</t>
  </si>
  <si>
    <t>27164</t>
  </si>
  <si>
    <t>1252047</t>
  </si>
  <si>
    <t>cod_27164</t>
  </si>
  <si>
    <t>6288201</t>
  </si>
  <si>
    <t>20994</t>
  </si>
  <si>
    <t>1245877</t>
  </si>
  <si>
    <t>-34.5088826587283</t>
  </si>
  <si>
    <t>-58.4863105416297</t>
  </si>
  <si>
    <t>cod_20994</t>
  </si>
  <si>
    <t>6290283</t>
  </si>
  <si>
    <t>0101000020D17F000008042744A3301641AB00B9C38F935741</t>
  </si>
  <si>
    <t>20998</t>
  </si>
  <si>
    <t>1245881</t>
  </si>
  <si>
    <t>-34.5088293365955</t>
  </si>
  <si>
    <t>-58.4862518683076</t>
  </si>
  <si>
    <t>cod_20998</t>
  </si>
  <si>
    <t>6290287</t>
  </si>
  <si>
    <t>0101000020D17F0000202EE776B8301641BE6E404391935741</t>
  </si>
  <si>
    <t>21000</t>
  </si>
  <si>
    <t>1245883</t>
  </si>
  <si>
    <t>-34.5089705158468</t>
  </si>
  <si>
    <t>-58.4863018244504</t>
  </si>
  <si>
    <t>cod_21000</t>
  </si>
  <si>
    <t>6290289</t>
  </si>
  <si>
    <t>0101000020D17F00005FB94C0AA73016415699E5548D935741</t>
  </si>
  <si>
    <t>21003</t>
  </si>
  <si>
    <t>1245886</t>
  </si>
  <si>
    <t>-34.5088157988465</t>
  </si>
  <si>
    <t>-58.4862190112471</t>
  </si>
  <si>
    <t>cod_21003</t>
  </si>
  <si>
    <t>6290292</t>
  </si>
  <si>
    <t>0101000020D17F00005E042271C4301641D0ED2CA691935741</t>
  </si>
  <si>
    <t>21004</t>
  </si>
  <si>
    <t>1245887</t>
  </si>
  <si>
    <t>-34.5088381775733</t>
  </si>
  <si>
    <t>-58.4861620143055</t>
  </si>
  <si>
    <t>cod_21004</t>
  </si>
  <si>
    <t>6290293</t>
  </si>
  <si>
    <t>0101000020D17F0000186DA884D93016412FF7420C91935741</t>
  </si>
  <si>
    <t>21007</t>
  </si>
  <si>
    <t>1245890</t>
  </si>
  <si>
    <t>-34.5089080765205</t>
  </si>
  <si>
    <t>-58.486033603549</t>
  </si>
  <si>
    <t>COL D 6 M - LASER 2 0.01W _ A</t>
  </si>
  <si>
    <t>cod_21007</t>
  </si>
  <si>
    <t>6290296</t>
  </si>
  <si>
    <t>0101000020D17F0000A753F62009311641CF933B278F935741</t>
  </si>
  <si>
    <t>21008</t>
  </si>
  <si>
    <t>1245891</t>
  </si>
  <si>
    <t>-34.5092012094119</t>
  </si>
  <si>
    <t>-58.4861187636852</t>
  </si>
  <si>
    <t>COL 6 M - LASER 2 0.01W _ A</t>
  </si>
  <si>
    <t>Avenida del Libertador 2712</t>
  </si>
  <si>
    <t>cod_21008</t>
  </si>
  <si>
    <t>6290297</t>
  </si>
  <si>
    <t>DEL LIBERTADOR 2712</t>
  </si>
  <si>
    <t>0101000020D17F0000E6F282C4EB301641854C53FF86935741</t>
  </si>
  <si>
    <t>21019</t>
  </si>
  <si>
    <t>1245902</t>
  </si>
  <si>
    <t>-34.5089133258462</t>
  </si>
  <si>
    <t>-58.4860305860638</t>
  </si>
  <si>
    <t>cod_21019</t>
  </si>
  <si>
    <t>6290308</t>
  </si>
  <si>
    <t>0101000020D17F00003F1C64450A311641CC453C028F935741</t>
  </si>
  <si>
    <t>21020</t>
  </si>
  <si>
    <t>1245903</t>
  </si>
  <si>
    <t>-34.5090760547786</t>
  </si>
  <si>
    <t>-58.4861784428358</t>
  </si>
  <si>
    <t>cod_21020</t>
  </si>
  <si>
    <t>6290309</t>
  </si>
  <si>
    <t>0101000020D17F00005AF04E09D5301641828979728A935741</t>
  </si>
  <si>
    <t>20336</t>
  </si>
  <si>
    <t>1245219</t>
  </si>
  <si>
    <t>COL 4 M - TORCH PHILIPS 75W _ B</t>
  </si>
  <si>
    <t xml:space="preserve">Pasaje Evita 3200 </t>
  </si>
  <si>
    <t>cod_20336</t>
  </si>
  <si>
    <t>6288692</t>
  </si>
  <si>
    <t>PASAJE EVITA 3200</t>
  </si>
  <si>
    <t>17140</t>
  </si>
  <si>
    <t>1242022</t>
  </si>
  <si>
    <t>-34.5244735</t>
  </si>
  <si>
    <t>-58.4938465</t>
  </si>
  <si>
    <t>Florida Av. 2452</t>
  </si>
  <si>
    <t>cod_17140</t>
  </si>
  <si>
    <t>FLORIDA 2452</t>
  </si>
  <si>
    <t>0101000020D17F0000F8CC451F3A2616415F24ABF4DC915741</t>
  </si>
  <si>
    <t>28876</t>
  </si>
  <si>
    <t>1253759</t>
  </si>
  <si>
    <t>cod_28876</t>
  </si>
  <si>
    <t>21133</t>
  </si>
  <si>
    <t>1246016</t>
  </si>
  <si>
    <t>cod_21133</t>
  </si>
  <si>
    <t>10860</t>
  </si>
  <si>
    <t>1235741</t>
  </si>
  <si>
    <t>Rivadavia Bernardino 3749</t>
  </si>
  <si>
    <t>cod_10860</t>
  </si>
  <si>
    <t>BERNARDINO RIVADAVIA 3749</t>
  </si>
  <si>
    <t>4585</t>
  </si>
  <si>
    <t>1229459</t>
  </si>
  <si>
    <t>cod_04585</t>
  </si>
  <si>
    <t>6289901</t>
  </si>
  <si>
    <t>4382</t>
  </si>
  <si>
    <t>1229255</t>
  </si>
  <si>
    <t>cod_04382</t>
  </si>
  <si>
    <t>6288709</t>
  </si>
  <si>
    <t>38947</t>
  </si>
  <si>
    <t>1263831</t>
  </si>
  <si>
    <t>Plaza De Las Americas 2</t>
  </si>
  <si>
    <t>cod_38947</t>
  </si>
  <si>
    <t>6289476</t>
  </si>
  <si>
    <t>PLAZA DE LAS AMERICAS 2</t>
  </si>
  <si>
    <t>13066</t>
  </si>
  <si>
    <t>1237947</t>
  </si>
  <si>
    <t>cod_13066</t>
  </si>
  <si>
    <t>6287779</t>
  </si>
  <si>
    <t>20313</t>
  </si>
  <si>
    <t>1245196</t>
  </si>
  <si>
    <t>-34.4901390711539</t>
  </si>
  <si>
    <t>-58.4809099137783</t>
  </si>
  <si>
    <t>Paraná 29</t>
  </si>
  <si>
    <t>cod_20313</t>
  </si>
  <si>
    <t>6288667</t>
  </si>
  <si>
    <t>PARANA 29</t>
  </si>
  <si>
    <t>0101000020D17F0000609BC2B9E8371641A2E2594099955741</t>
  </si>
  <si>
    <t>20314</t>
  </si>
  <si>
    <t>1245197</t>
  </si>
  <si>
    <t>-34.4905331346504</t>
  </si>
  <si>
    <t>-58.4814658015966</t>
  </si>
  <si>
    <t>cod_20314</t>
  </si>
  <si>
    <t>6288669</t>
  </si>
  <si>
    <t>0101000020D17F0000509F941B1F37164156CA9A238E955741</t>
  </si>
  <si>
    <t>25187</t>
  </si>
  <si>
    <t>1250070</t>
  </si>
  <si>
    <t>-34.5349994</t>
  </si>
  <si>
    <t>-58.4690711</t>
  </si>
  <si>
    <t>Azcuenaga Miguel De 88</t>
  </si>
  <si>
    <t>cod_25187</t>
  </si>
  <si>
    <t>MIGUEL DE AZCUENAGA 88</t>
  </si>
  <si>
    <t>0101000020D17F000028E2F448064A16412E4ECE74C1905741</t>
  </si>
  <si>
    <t>13018</t>
  </si>
  <si>
    <t>1237899</t>
  </si>
  <si>
    <t>Baglieto 4</t>
  </si>
  <si>
    <t>cod_13018</t>
  </si>
  <si>
    <t>6287730</t>
  </si>
  <si>
    <t>BAGLIETO 4</t>
  </si>
  <si>
    <t>37933</t>
  </si>
  <si>
    <t>1262816</t>
  </si>
  <si>
    <t>-34.555248</t>
  </si>
  <si>
    <t>-58.5036064</t>
  </si>
  <si>
    <t>Lasalle Juan Bautista De 4095</t>
  </si>
  <si>
    <t>cod_37933</t>
  </si>
  <si>
    <t>0101000020D17F0000984999F0051916417F795966848E5741</t>
  </si>
  <si>
    <t>37934</t>
  </si>
  <si>
    <t>1262817</t>
  </si>
  <si>
    <t>cod_37934</t>
  </si>
  <si>
    <t>6638831</t>
  </si>
  <si>
    <t>1547</t>
  </si>
  <si>
    <t>1226414</t>
  </si>
  <si>
    <t>-34.5314929</t>
  </si>
  <si>
    <t>-58.533711</t>
  </si>
  <si>
    <t>Mendoza 2749</t>
  </si>
  <si>
    <t>cod_01547</t>
  </si>
  <si>
    <t>0101000020D17F000072F6D50D3DED154137B377A30C915741</t>
  </si>
  <si>
    <t>7409</t>
  </si>
  <si>
    <t>1232290</t>
  </si>
  <si>
    <t>cod_07409</t>
  </si>
  <si>
    <t>18644</t>
  </si>
  <si>
    <t>1243527</t>
  </si>
  <si>
    <t>-34.508602</t>
  </si>
  <si>
    <t>-58.4915935</t>
  </si>
  <si>
    <t>Maipu Av. 2957</t>
  </si>
  <si>
    <t>cod_18644</t>
  </si>
  <si>
    <t>MAIPU 2957</t>
  </si>
  <si>
    <t>0101000020D17F000096458E6D0D291641B2B1A5C295935741</t>
  </si>
  <si>
    <t>20914</t>
  </si>
  <si>
    <t>1245797</t>
  </si>
  <si>
    <t>-34.5188574415336</t>
  </si>
  <si>
    <t>-58.49254835397</t>
  </si>
  <si>
    <t>Florida 1950</t>
  </si>
  <si>
    <t>cod_20914</t>
  </si>
  <si>
    <t>6289788</t>
  </si>
  <si>
    <t>FLORIDA 1950</t>
  </si>
  <si>
    <t>0101000020D17F000092FA28F3F12716412ADF3D1A79925741</t>
  </si>
  <si>
    <t>20981</t>
  </si>
  <si>
    <t>1245864</t>
  </si>
  <si>
    <t>-34.5090390332837</t>
  </si>
  <si>
    <t>-58.4862166643142</t>
  </si>
  <si>
    <t>cod_20981</t>
  </si>
  <si>
    <t>6290269</t>
  </si>
  <si>
    <t>0101000020D17F0000322765C2C6301641A276F0758B935741</t>
  </si>
  <si>
    <t>21005</t>
  </si>
  <si>
    <t>1245888</t>
  </si>
  <si>
    <t>-34.509035994205</t>
  </si>
  <si>
    <t>-58.4861888363957</t>
  </si>
  <si>
    <t>cod_21005</t>
  </si>
  <si>
    <t>6290294</t>
  </si>
  <si>
    <t>0101000020D17F00007C0E5DF5D0301641FFB3E98D8B935741</t>
  </si>
  <si>
    <t>25352</t>
  </si>
  <si>
    <t>1250235</t>
  </si>
  <si>
    <t>cod_25352</t>
  </si>
  <si>
    <t>35072</t>
  </si>
  <si>
    <t>1259955</t>
  </si>
  <si>
    <t>-34.5301858499933</t>
  </si>
  <si>
    <t>-58.5501008480787</t>
  </si>
  <si>
    <t>COL 4 M - PHILCO 120 120W _ A</t>
  </si>
  <si>
    <t>Triunvirato 3920</t>
  </si>
  <si>
    <t>cod_35072</t>
  </si>
  <si>
    <t>6290205</t>
  </si>
  <si>
    <t>TRIUNVIRATO 3920</t>
  </si>
  <si>
    <t>0101000020D17F0000ECCBF212B3D51541F0A092232B915741</t>
  </si>
  <si>
    <t>1224941</t>
  </si>
  <si>
    <t>-34.5039698</t>
  </si>
  <si>
    <t>-58.5056787</t>
  </si>
  <si>
    <t>Pacheco Gral 4024</t>
  </si>
  <si>
    <t>cod_00075</t>
  </si>
  <si>
    <t>ANGEL PACHECO 4024</t>
  </si>
  <si>
    <t>0101000020D17F000070204D74BA14164122AAD76511945741</t>
  </si>
  <si>
    <t>465</t>
  </si>
  <si>
    <t>1225331</t>
  </si>
  <si>
    <t>-34.520881</t>
  </si>
  <si>
    <t>-58.531439</t>
  </si>
  <si>
    <t>Belgrano Gral 3610</t>
  </si>
  <si>
    <t>cod_00465</t>
  </si>
  <si>
    <t>MANUEL BELGRANO 3610</t>
  </si>
  <si>
    <t>0101000020D17F00001A079AD237F01541E83423A633925741</t>
  </si>
  <si>
    <t>466</t>
  </si>
  <si>
    <t>1225332</t>
  </si>
  <si>
    <t>cod_00466</t>
  </si>
  <si>
    <t>467</t>
  </si>
  <si>
    <t>1225333</t>
  </si>
  <si>
    <t>cod_00467</t>
  </si>
  <si>
    <t>468</t>
  </si>
  <si>
    <t>1225334</t>
  </si>
  <si>
    <t>COL 9/2 M - LUMENAC 180W FLOW 180W _ B</t>
  </si>
  <si>
    <t>cod_00468</t>
  </si>
  <si>
    <t>544</t>
  </si>
  <si>
    <t>1225410</t>
  </si>
  <si>
    <t>-34.5325819350963</t>
  </si>
  <si>
    <t>-58.5384761542081</t>
  </si>
  <si>
    <t>cod_00544</t>
  </si>
  <si>
    <t>6288081</t>
  </si>
  <si>
    <t>0101000020D17F00005C0EB9036FE6154125F04DC8EC905741</t>
  </si>
  <si>
    <t>934</t>
  </si>
  <si>
    <t>1225800</t>
  </si>
  <si>
    <t>cod_00934</t>
  </si>
  <si>
    <t>6752</t>
  </si>
  <si>
    <t>1231631</t>
  </si>
  <si>
    <t>cod_06752</t>
  </si>
  <si>
    <t>6754</t>
  </si>
  <si>
    <t>1231633</t>
  </si>
  <si>
    <t>cod_06754</t>
  </si>
  <si>
    <t>6755</t>
  </si>
  <si>
    <t>1231634</t>
  </si>
  <si>
    <t>cod_06755</t>
  </si>
  <si>
    <t>1179</t>
  </si>
  <si>
    <t>1226045</t>
  </si>
  <si>
    <t>-34.5302139</t>
  </si>
  <si>
    <t>-58.5365946</t>
  </si>
  <si>
    <t>Independencia 2800</t>
  </si>
  <si>
    <t>cod_01179</t>
  </si>
  <si>
    <t>6633928, 6633929, 6633930, 6642168, 6642169</t>
  </si>
  <si>
    <t>INDEPENDENCIA 2800</t>
  </si>
  <si>
    <t>0101000020D17F00004CA4F0CA11E915413C4124182F915741</t>
  </si>
  <si>
    <t>1181</t>
  </si>
  <si>
    <t>1226047</t>
  </si>
  <si>
    <t>cod_01181</t>
  </si>
  <si>
    <t>1183</t>
  </si>
  <si>
    <t>1226049</t>
  </si>
  <si>
    <t>cod_01183</t>
  </si>
  <si>
    <t>1184</t>
  </si>
  <si>
    <t>1226050</t>
  </si>
  <si>
    <t>cod_01184</t>
  </si>
  <si>
    <t>1185</t>
  </si>
  <si>
    <t>1226051</t>
  </si>
  <si>
    <t>cod_01185</t>
  </si>
  <si>
    <t>1190</t>
  </si>
  <si>
    <t>1226056</t>
  </si>
  <si>
    <t>-34.5292345</t>
  </si>
  <si>
    <t>-58.5364137</t>
  </si>
  <si>
    <t>Independencia 2900</t>
  </si>
  <si>
    <t>cod_01190</t>
  </si>
  <si>
    <t>INDEPENDENCIA 2900</t>
  </si>
  <si>
    <t>0101000020D17F00003704C7994DE91541F8F0CF4F4A915741</t>
  </si>
  <si>
    <t>1191</t>
  </si>
  <si>
    <t>1226057</t>
  </si>
  <si>
    <t>cod_01191</t>
  </si>
  <si>
    <t>1192</t>
  </si>
  <si>
    <t>1226058</t>
  </si>
  <si>
    <t>cod_01192</t>
  </si>
  <si>
    <t>1193</t>
  </si>
  <si>
    <t>1226059</t>
  </si>
  <si>
    <t>cod_01193</t>
  </si>
  <si>
    <t>1194</t>
  </si>
  <si>
    <t>1226060</t>
  </si>
  <si>
    <t>cod_01194</t>
  </si>
  <si>
    <t>1195</t>
  </si>
  <si>
    <t>1226061</t>
  </si>
  <si>
    <t>COL 9/2 M - ITALAVIA 100W 100W _ A</t>
  </si>
  <si>
    <t>cod_01195</t>
  </si>
  <si>
    <t>1197</t>
  </si>
  <si>
    <t>1226063</t>
  </si>
  <si>
    <t>cod_01197</t>
  </si>
  <si>
    <t>6633903, 6642152</t>
  </si>
  <si>
    <t>1199</t>
  </si>
  <si>
    <t>1226065</t>
  </si>
  <si>
    <t>cod_01199</t>
  </si>
  <si>
    <t>1264</t>
  </si>
  <si>
    <t>1226130</t>
  </si>
  <si>
    <t>-34.5271539</t>
  </si>
  <si>
    <t>-58.5401604</t>
  </si>
  <si>
    <t>Ingenieros Jose 6143</t>
  </si>
  <si>
    <t>cod_01264</t>
  </si>
  <si>
    <t>JOSE INGENIEROS 6143</t>
  </si>
  <si>
    <t>0101000020D17F0000984ADBFFDFE31541DEFD55B082915741</t>
  </si>
  <si>
    <t>1265</t>
  </si>
  <si>
    <t>1226131</t>
  </si>
  <si>
    <t>COL 6,5/2 M - ITALAVIA 100W 100W _ B</t>
  </si>
  <si>
    <t>cod_01265</t>
  </si>
  <si>
    <t>6642214</t>
  </si>
  <si>
    <t>1266</t>
  </si>
  <si>
    <t>1226132</t>
  </si>
  <si>
    <t>cod_01266</t>
  </si>
  <si>
    <t>1267</t>
  </si>
  <si>
    <t>1226133</t>
  </si>
  <si>
    <t>cod_01267</t>
  </si>
  <si>
    <t>1540</t>
  </si>
  <si>
    <t>1226407</t>
  </si>
  <si>
    <t>-34.5326725</t>
  </si>
  <si>
    <t>-58.5341221</t>
  </si>
  <si>
    <t>cod_01540</t>
  </si>
  <si>
    <t>0101000020D17F00006BFC0D13AEEC1541996555CAEB905741</t>
  </si>
  <si>
    <t>1541</t>
  </si>
  <si>
    <t>1226408</t>
  </si>
  <si>
    <t>cod_01541</t>
  </si>
  <si>
    <t>1548</t>
  </si>
  <si>
    <t>1226415</t>
  </si>
  <si>
    <t>cod_01548</t>
  </si>
  <si>
    <t>6634111</t>
  </si>
  <si>
    <t>1572</t>
  </si>
  <si>
    <t>1226439</t>
  </si>
  <si>
    <t>COL 6,5/2 M - LUMENAC 100W FLOW 100W _ B</t>
  </si>
  <si>
    <t>cod_01572</t>
  </si>
  <si>
    <t>1573</t>
  </si>
  <si>
    <t>1226440</t>
  </si>
  <si>
    <t>cod_01573</t>
  </si>
  <si>
    <t>1574</t>
  </si>
  <si>
    <t>1226441</t>
  </si>
  <si>
    <t>cod_01574</t>
  </si>
  <si>
    <t>1575</t>
  </si>
  <si>
    <t>1226442</t>
  </si>
  <si>
    <t>cod_01575</t>
  </si>
  <si>
    <t>24162</t>
  </si>
  <si>
    <t>1249045</t>
  </si>
  <si>
    <t>-34.5364715</t>
  </si>
  <si>
    <t>-58.4747196</t>
  </si>
  <si>
    <t>25 De Mayo 135</t>
  </si>
  <si>
    <t>cod_24162</t>
  </si>
  <si>
    <t>25 DE MAYO 135</t>
  </si>
  <si>
    <t>0101000020D17F0000F6EFF53BF6411641E6130DC196905741</t>
  </si>
  <si>
    <t>33503</t>
  </si>
  <si>
    <t>1258386</t>
  </si>
  <si>
    <t>-34.5174770222386</t>
  </si>
  <si>
    <t>-58.4721236675977</t>
  </si>
  <si>
    <t>BRAZO/L - PHILCO 60 60W _ A</t>
  </si>
  <si>
    <t>cod_33503</t>
  </si>
  <si>
    <t>6290998</t>
  </si>
  <si>
    <t>0101000020D17F000078F353753445164109D8863FA6925741</t>
  </si>
  <si>
    <t>10363</t>
  </si>
  <si>
    <t>1235244</t>
  </si>
  <si>
    <t>Plaza Alem 13</t>
  </si>
  <si>
    <t>cod_10363</t>
  </si>
  <si>
    <t>6289316</t>
  </si>
  <si>
    <t>PLAZA ALEM 13</t>
  </si>
  <si>
    <t>11988</t>
  </si>
  <si>
    <t>1236869</t>
  </si>
  <si>
    <t>-34.5175384</t>
  </si>
  <si>
    <t>-58.53119</t>
  </si>
  <si>
    <t>White G. 4971</t>
  </si>
  <si>
    <t>cod_11988</t>
  </si>
  <si>
    <t>GUILLERMO WHITE 4971</t>
  </si>
  <si>
    <t>0101000020D17F0000F4D254C97CF015411C2F1A6990925741</t>
  </si>
  <si>
    <t>6684</t>
  </si>
  <si>
    <t>1231563</t>
  </si>
  <si>
    <t>-34.5382865</t>
  </si>
  <si>
    <t>-58.5322088</t>
  </si>
  <si>
    <t>Bahia Blanca 5564</t>
  </si>
  <si>
    <t>cod_06684</t>
  </si>
  <si>
    <t>BAHIA BLANCA 5564</t>
  </si>
  <si>
    <t>0101000020D17F00009695983E92EF1541D51A34CE50905741</t>
  </si>
  <si>
    <t>28870</t>
  </si>
  <si>
    <t>1253753</t>
  </si>
  <si>
    <t>cod_28870</t>
  </si>
  <si>
    <t>25528</t>
  </si>
  <si>
    <t>1250411</t>
  </si>
  <si>
    <t>cod_25528</t>
  </si>
  <si>
    <t>35081</t>
  </si>
  <si>
    <t>1259964</t>
  </si>
  <si>
    <t>-34.5299554907435</t>
  </si>
  <si>
    <t>-58.5513303056359</t>
  </si>
  <si>
    <t>Santa Fe 6710</t>
  </si>
  <si>
    <t>cod_35081</t>
  </si>
  <si>
    <t>6290214</t>
  </si>
  <si>
    <t>SANTA FE 6710</t>
  </si>
  <si>
    <t>0101000020D17F0000ADD1BD22EED315414BFAC71731915741</t>
  </si>
  <si>
    <t>4548</t>
  </si>
  <si>
    <t>1229422</t>
  </si>
  <si>
    <t>cod_04548</t>
  </si>
  <si>
    <t>6289861</t>
  </si>
  <si>
    <t>31540</t>
  </si>
  <si>
    <t>1256423</t>
  </si>
  <si>
    <t>cod_31540</t>
  </si>
  <si>
    <t>1806</t>
  </si>
  <si>
    <t>1226673</t>
  </si>
  <si>
    <t>cod_01806</t>
  </si>
  <si>
    <t>6290149</t>
  </si>
  <si>
    <t>31509</t>
  </si>
  <si>
    <t>1256392</t>
  </si>
  <si>
    <t>cod_31509</t>
  </si>
  <si>
    <t>6290072</t>
  </si>
  <si>
    <t>6039</t>
  </si>
  <si>
    <t>1230913</t>
  </si>
  <si>
    <t>-34.5353543</t>
  </si>
  <si>
    <t>-58.541968</t>
  </si>
  <si>
    <t>Ader Bernardo Av. 3198</t>
  </si>
  <si>
    <t>cod_06039</t>
  </si>
  <si>
    <t>BERNARDO ADER 3198</t>
  </si>
  <si>
    <t>0101000020D17F0000DB6C04DD7FE1154194BE26B29E905741</t>
  </si>
  <si>
    <t>9883</t>
  </si>
  <si>
    <t>1234764</t>
  </si>
  <si>
    <t>cod_09883</t>
  </si>
  <si>
    <t>28838</t>
  </si>
  <si>
    <t>1253721</t>
  </si>
  <si>
    <t>cod_28838</t>
  </si>
  <si>
    <t>35031</t>
  </si>
  <si>
    <t>1259914</t>
  </si>
  <si>
    <t>cod_35031</t>
  </si>
  <si>
    <t>6338910</t>
  </si>
  <si>
    <t>28841</t>
  </si>
  <si>
    <t>1253724</t>
  </si>
  <si>
    <t>cod_28841</t>
  </si>
  <si>
    <t>6030</t>
  </si>
  <si>
    <t>1230904</t>
  </si>
  <si>
    <t>-34.5355733</t>
  </si>
  <si>
    <t>-58.5409395</t>
  </si>
  <si>
    <t>Ader Bernardo Av. 3101</t>
  </si>
  <si>
    <t>cod_06030</t>
  </si>
  <si>
    <t>BERNARDO ADER 3101</t>
  </si>
  <si>
    <t>0101000020D17F000032FAC7E9FAE21541A550E8FB98905741</t>
  </si>
  <si>
    <t>4556</t>
  </si>
  <si>
    <t>1229430</t>
  </si>
  <si>
    <t>cod_04556</t>
  </si>
  <si>
    <t>6289869</t>
  </si>
  <si>
    <t>15175</t>
  </si>
  <si>
    <t>1240057</t>
  </si>
  <si>
    <t>cod_15175</t>
  </si>
  <si>
    <t>6288147</t>
  </si>
  <si>
    <t>14136</t>
  </si>
  <si>
    <t>1239017</t>
  </si>
  <si>
    <t>Brown Alte 3205</t>
  </si>
  <si>
    <t>cod_14136</t>
  </si>
  <si>
    <t>6287961</t>
  </si>
  <si>
    <t>GUILLERMO BROWN 3205</t>
  </si>
  <si>
    <t>23659</t>
  </si>
  <si>
    <t>1248542</t>
  </si>
  <si>
    <t xml:space="preserve">Vias Mitre (Cetrangolo) </t>
  </si>
  <si>
    <t>cod_23659</t>
  </si>
  <si>
    <t>VIAS MITRE (CETRANGOLO)</t>
  </si>
  <si>
    <t>21131</t>
  </si>
  <si>
    <t>1246014</t>
  </si>
  <si>
    <t>cod_21131</t>
  </si>
  <si>
    <t>10248</t>
  </si>
  <si>
    <t>1235129</t>
  </si>
  <si>
    <t>-34.5322002233316</t>
  </si>
  <si>
    <t>-58.5229659453034</t>
  </si>
  <si>
    <t>cod_10248</t>
  </si>
  <si>
    <t>6289273</t>
  </si>
  <si>
    <t>0101000020D17F0000EED32287AAFC15412CD1ACC1FC905741</t>
  </si>
  <si>
    <t>14245</t>
  </si>
  <si>
    <t>1239126</t>
  </si>
  <si>
    <t>cod_14245</t>
  </si>
  <si>
    <t>29673</t>
  </si>
  <si>
    <t>1254556</t>
  </si>
  <si>
    <t>-34.5271186</t>
  </si>
  <si>
    <t>-58.4816898</t>
  </si>
  <si>
    <t>Maipu Av. 1155</t>
  </si>
  <si>
    <t>cod_29673</t>
  </si>
  <si>
    <t>MAIPU 1155</t>
  </si>
  <si>
    <t>0101000020D17F0000077CEFA8BA3716416511DCB997915741</t>
  </si>
  <si>
    <t>33875</t>
  </si>
  <si>
    <t>1258758</t>
  </si>
  <si>
    <t>-34.5153691</t>
  </si>
  <si>
    <t>-58.4728171</t>
  </si>
  <si>
    <t>Yrigoyen Hipolito 302</t>
  </si>
  <si>
    <t>cod_33875</t>
  </si>
  <si>
    <t>HIPOLITO YRIGOYEN 302</t>
  </si>
  <si>
    <t>0101000020D17F0000547D73382844164136D47475E0925741</t>
  </si>
  <si>
    <t>21635</t>
  </si>
  <si>
    <t>1246518</t>
  </si>
  <si>
    <t>-34.5117266</t>
  </si>
  <si>
    <t>-58.48217</t>
  </si>
  <si>
    <t>COL 4 M - FAROLA ASY216050A 60W _ B</t>
  </si>
  <si>
    <t>Rioja 2202</t>
  </si>
  <si>
    <t>cod_21635</t>
  </si>
  <si>
    <t>6648477</t>
  </si>
  <si>
    <t>LA RIOJA 2202</t>
  </si>
  <si>
    <t>0101000020D17F0000BF4C643EA636164136328F4F42935741</t>
  </si>
  <si>
    <t>18539</t>
  </si>
  <si>
    <t>1243421</t>
  </si>
  <si>
    <t>-34.5137859</t>
  </si>
  <si>
    <t>-58.488704</t>
  </si>
  <si>
    <t>Maipu Av. 2335</t>
  </si>
  <si>
    <t>cod_18539</t>
  </si>
  <si>
    <t>MAIPU 2335</t>
  </si>
  <si>
    <t>0101000020D17F00008CD7D55E542D1641D66A570307935741</t>
  </si>
  <si>
    <t>34915</t>
  </si>
  <si>
    <t>1259798</t>
  </si>
  <si>
    <t>-34.524628</t>
  </si>
  <si>
    <t>-58.547226</t>
  </si>
  <si>
    <t>Parana 6252</t>
  </si>
  <si>
    <t>cod_34915</t>
  </si>
  <si>
    <t>PARANA 6252</t>
  </si>
  <si>
    <t>0101000020D17F0000454D7BC4ACD91541D43C873EC6915741</t>
  </si>
  <si>
    <t>5945</t>
  </si>
  <si>
    <t>1230819</t>
  </si>
  <si>
    <t>-34.5417762</t>
  </si>
  <si>
    <t>-58.5374382</t>
  </si>
  <si>
    <t>Ader Bernardo Av. 2343</t>
  </si>
  <si>
    <t>cod_05945</t>
  </si>
  <si>
    <t>BERNARDO ADER 2343</t>
  </si>
  <si>
    <t>0101000020D17F00005DA214212AE815416B20A13AEE8F5741</t>
  </si>
  <si>
    <t>26220</t>
  </si>
  <si>
    <t>1251103</t>
  </si>
  <si>
    <t>Croacia Pasaje 1525</t>
  </si>
  <si>
    <t>cod_26220</t>
  </si>
  <si>
    <t>6288154</t>
  </si>
  <si>
    <t>CROACIA 1525</t>
  </si>
  <si>
    <t>36739</t>
  </si>
  <si>
    <t>1261622</t>
  </si>
  <si>
    <t>Constituyentes 6445</t>
  </si>
  <si>
    <t>cod_36739</t>
  </si>
  <si>
    <t>DE LOS CONSTITUYENTES 6445</t>
  </si>
  <si>
    <t>31381</t>
  </si>
  <si>
    <t>1256264</t>
  </si>
  <si>
    <t xml:space="preserve">juan b justo y urquiza </t>
  </si>
  <si>
    <t>cod_31381</t>
  </si>
  <si>
    <t>6289729</t>
  </si>
  <si>
    <t>21165</t>
  </si>
  <si>
    <t>1246048</t>
  </si>
  <si>
    <t>-34.5105727</t>
  </si>
  <si>
    <t>-58.522859</t>
  </si>
  <si>
    <t>Pueyrredon Prilidiano 4103</t>
  </si>
  <si>
    <t>cod_21165</t>
  </si>
  <si>
    <t>PRILIDIANO PUEYRREDON 4103</t>
  </si>
  <si>
    <t>0101000020D17F00007CAA1B3E41FC15416B42DB6C54935741</t>
  </si>
  <si>
    <t>28837</t>
  </si>
  <si>
    <t>1253720</t>
  </si>
  <si>
    <t>cod_28837</t>
  </si>
  <si>
    <t>4605</t>
  </si>
  <si>
    <t>1229479</t>
  </si>
  <si>
    <t>Plaza Reservorio Ecologico</t>
  </si>
  <si>
    <t>cod_04605</t>
  </si>
  <si>
    <t>6290114</t>
  </si>
  <si>
    <t>PLAZA RESERVORIO ECOLOGICO</t>
  </si>
  <si>
    <t>28872</t>
  </si>
  <si>
    <t>1253755</t>
  </si>
  <si>
    <t>cod_28872</t>
  </si>
  <si>
    <t>27200</t>
  </si>
  <si>
    <t>1252083</t>
  </si>
  <si>
    <t>cod_27200</t>
  </si>
  <si>
    <t>6288240</t>
  </si>
  <si>
    <t>18179</t>
  </si>
  <si>
    <t>1243061</t>
  </si>
  <si>
    <t>Juan Carlos Cruz 2851</t>
  </si>
  <si>
    <t>cod_18179</t>
  </si>
  <si>
    <t>BARTOLOME CRUZ 2851</t>
  </si>
  <si>
    <t>36271</t>
  </si>
  <si>
    <t>1261154</t>
  </si>
  <si>
    <t>cod_36271</t>
  </si>
  <si>
    <t>6287916</t>
  </si>
  <si>
    <t>10859</t>
  </si>
  <si>
    <t>1235740</t>
  </si>
  <si>
    <t>cod_10859</t>
  </si>
  <si>
    <t>6635680</t>
  </si>
  <si>
    <t>21328</t>
  </si>
  <si>
    <t>1246211</t>
  </si>
  <si>
    <t>-34.5113348874109</t>
  </si>
  <si>
    <t>-58.4965136647224</t>
  </si>
  <si>
    <t>Eduardo Ramseyer 3800(Tren-Bicisenda)</t>
  </si>
  <si>
    <t>cod_21328</t>
  </si>
  <si>
    <t>6290532</t>
  </si>
  <si>
    <t>EDUARDO RAMSEYER 3800(TREN-BICISENDA)</t>
  </si>
  <si>
    <t>0101000020D17F000056AA4D9610221641D44F625248935741</t>
  </si>
  <si>
    <t>39606</t>
  </si>
  <si>
    <t>1264490</t>
  </si>
  <si>
    <t>cod_39606</t>
  </si>
  <si>
    <t>6291242</t>
  </si>
  <si>
    <t>21040</t>
  </si>
  <si>
    <t>1245923</t>
  </si>
  <si>
    <t>cod_21040</t>
  </si>
  <si>
    <t>6290334</t>
  </si>
  <si>
    <t>35048</t>
  </si>
  <si>
    <t>1259931</t>
  </si>
  <si>
    <t>cod_35048</t>
  </si>
  <si>
    <t>6339044</t>
  </si>
  <si>
    <t>39604</t>
  </si>
  <si>
    <t>1264488</t>
  </si>
  <si>
    <t>cod_39604</t>
  </si>
  <si>
    <t>6291240</t>
  </si>
  <si>
    <t>31240</t>
  </si>
  <si>
    <t>1256123</t>
  </si>
  <si>
    <t>cod_31240</t>
  </si>
  <si>
    <t>6289374</t>
  </si>
  <si>
    <t>8928</t>
  </si>
  <si>
    <t>1233809</t>
  </si>
  <si>
    <t>-34.5419995</t>
  </si>
  <si>
    <t>-58.5357586</t>
  </si>
  <si>
    <t>Loreto Virrey 2201</t>
  </si>
  <si>
    <t>cod_08928</t>
  </si>
  <si>
    <t>6413438</t>
  </si>
  <si>
    <t>LORETO 2201</t>
  </si>
  <si>
    <t>0101000020D17F0000E359902D94EA1541282CBF9FE88F5741</t>
  </si>
  <si>
    <t>5698</t>
  </si>
  <si>
    <t>1230572</t>
  </si>
  <si>
    <t>cod_05698</t>
  </si>
  <si>
    <t>6605888</t>
  </si>
  <si>
    <t>5942</t>
  </si>
  <si>
    <t>1230816</t>
  </si>
  <si>
    <t>-34.5420722</t>
  </si>
  <si>
    <t>-58.5372564</t>
  </si>
  <si>
    <t>COL 9/2 M - PHILCO 240 REPOTENCIADA QISUR200W_A</t>
  </si>
  <si>
    <t>Ader Bernardo Av. 2305</t>
  </si>
  <si>
    <t>cod_05942</t>
  </si>
  <si>
    <t>BERNARDO ADER 2305</t>
  </si>
  <si>
    <t>0101000020D17F0000400FA8DC6EE81541ED4EF215E68F5741</t>
  </si>
  <si>
    <t>5944</t>
  </si>
  <si>
    <t>1230818</t>
  </si>
  <si>
    <t>-34.5418003</t>
  </si>
  <si>
    <t>-58.5378016</t>
  </si>
  <si>
    <t>Ader Bernardo Av. 2332</t>
  </si>
  <si>
    <t>cod_05944</t>
  </si>
  <si>
    <t>6636142, 6636143, 6636144, 6636145, 6645301, 6645302, 6645303</t>
  </si>
  <si>
    <t>BERNARDO ADER 2332</t>
  </si>
  <si>
    <t>0101000020D17F0000E00665E5A4E7154144BF166FED8F5741</t>
  </si>
  <si>
    <t>6010</t>
  </si>
  <si>
    <t>1230884</t>
  </si>
  <si>
    <t>-34.5368741</t>
  </si>
  <si>
    <t>-58.5403034</t>
  </si>
  <si>
    <t>Ader Bernardo Av. 2903</t>
  </si>
  <si>
    <t>cod_06010</t>
  </si>
  <si>
    <t>6438735</t>
  </si>
  <si>
    <t>BERNARDO ADER 2903</t>
  </si>
  <si>
    <t>0101000020D17F0000FA13B239EDE315417827232475905741</t>
  </si>
  <si>
    <t>10421</t>
  </si>
  <si>
    <t>1235302</t>
  </si>
  <si>
    <t>-34.5244893815048</t>
  </si>
  <si>
    <t>-58.5182938724756</t>
  </si>
  <si>
    <t>Ricardo Gutiérrez 4000</t>
  </si>
  <si>
    <t>cod_10421</t>
  </si>
  <si>
    <t>6289927</t>
  </si>
  <si>
    <t>RICARDO GUTIERREZ 4000</t>
  </si>
  <si>
    <t>0101000020D17F0000463C79572A031641860CEC27D4915741</t>
  </si>
  <si>
    <t>25324</t>
  </si>
  <si>
    <t>1250207</t>
  </si>
  <si>
    <t>cod_25324</t>
  </si>
  <si>
    <t>28492</t>
  </si>
  <si>
    <t>1253375</t>
  </si>
  <si>
    <t>-34.5299974</t>
  </si>
  <si>
    <t>-58.4656583</t>
  </si>
  <si>
    <t>Laprida Francisco Narciso 411</t>
  </si>
  <si>
    <t>cod_28492</t>
  </si>
  <si>
    <t>FRANCISCO N DE LAPRIDA 411</t>
  </si>
  <si>
    <t>0101000020D17F000080AB40F3CA4E164103CD56464D915741</t>
  </si>
  <si>
    <t>28493</t>
  </si>
  <si>
    <t>1253376</t>
  </si>
  <si>
    <t>cod_28493</t>
  </si>
  <si>
    <t>28494</t>
  </si>
  <si>
    <t>1253377</t>
  </si>
  <si>
    <t>cod_28494</t>
  </si>
  <si>
    <t>28496</t>
  </si>
  <si>
    <t>1253379</t>
  </si>
  <si>
    <t>cod_28496</t>
  </si>
  <si>
    <t>28497</t>
  </si>
  <si>
    <t>1253380</t>
  </si>
  <si>
    <t>cod_28497</t>
  </si>
  <si>
    <t>28498</t>
  </si>
  <si>
    <t>1253381</t>
  </si>
  <si>
    <t>cod_28498</t>
  </si>
  <si>
    <t>28499</t>
  </si>
  <si>
    <t>1253382</t>
  </si>
  <si>
    <t>cod_28499</t>
  </si>
  <si>
    <t>28500</t>
  </si>
  <si>
    <t>1253383</t>
  </si>
  <si>
    <t>cod_28500</t>
  </si>
  <si>
    <t>35714</t>
  </si>
  <si>
    <t>1260597</t>
  </si>
  <si>
    <t>-34.5295375</t>
  </si>
  <si>
    <t>-58.5504317</t>
  </si>
  <si>
    <t>REFLECTOR C - PHILCO 120 120W _ B</t>
  </si>
  <si>
    <t>Triunvirato 3975</t>
  </si>
  <si>
    <t>cod_35714</t>
  </si>
  <si>
    <t>TRIUNVIRATO 3975</t>
  </si>
  <si>
    <t>0101000020D17F0000AA262C3235D51541F1B394FF3C915741</t>
  </si>
  <si>
    <t>21239</t>
  </si>
  <si>
    <t>1246122</t>
  </si>
  <si>
    <t>-34.4981645</t>
  </si>
  <si>
    <t>-58.4814801</t>
  </si>
  <si>
    <t>COL 6,5/2 M - PHILCO 240 240W _ B</t>
  </si>
  <si>
    <t>Ramseyer 3404</t>
  </si>
  <si>
    <t>cod_21239</t>
  </si>
  <si>
    <t>6634491</t>
  </si>
  <si>
    <t>EDUARDO RAMSEYER 3404</t>
  </si>
  <si>
    <t>0101000020D17F000036D557704B37164110B6CF8DBA945741</t>
  </si>
  <si>
    <t>4627</t>
  </si>
  <si>
    <t>1229501</t>
  </si>
  <si>
    <t>Plazoleta Roca Y Const.</t>
  </si>
  <si>
    <t>cod_04627</t>
  </si>
  <si>
    <t>6290419</t>
  </si>
  <si>
    <t>PLAZOLETA ROCA Y CONST.</t>
  </si>
  <si>
    <t>36242</t>
  </si>
  <si>
    <t>1261125</t>
  </si>
  <si>
    <t>cod_36242</t>
  </si>
  <si>
    <t>6287882</t>
  </si>
  <si>
    <t>36639</t>
  </si>
  <si>
    <t>1261522</t>
  </si>
  <si>
    <t xml:space="preserve">Colectora Panamericana </t>
  </si>
  <si>
    <t>cod_36639</t>
  </si>
  <si>
    <t>6288133</t>
  </si>
  <si>
    <t>COLECTORA PANAMERICANA</t>
  </si>
  <si>
    <t>6038</t>
  </si>
  <si>
    <t>1230912</t>
  </si>
  <si>
    <t>-34.5347501</t>
  </si>
  <si>
    <t>-58.5419986</t>
  </si>
  <si>
    <t>Ader Bernardo Av. 3195</t>
  </si>
  <si>
    <t>cod_06038</t>
  </si>
  <si>
    <t>BERNARDO ADER 3195</t>
  </si>
  <si>
    <t>0101000020D17F00008A931F8A70E1154189D7DC6FAF905741</t>
  </si>
  <si>
    <t>5961</t>
  </si>
  <si>
    <t>1230835</t>
  </si>
  <si>
    <t>-34.5403128</t>
  </si>
  <si>
    <t>-58.5382442</t>
  </si>
  <si>
    <t>Ader Bernardo Av. 2485</t>
  </si>
  <si>
    <t>cod_05961</t>
  </si>
  <si>
    <t>BERNARDO ADER 2485</t>
  </si>
  <si>
    <t>0101000020D17F0000949F6761F8E61541737A678516905741</t>
  </si>
  <si>
    <t>9487</t>
  </si>
  <si>
    <t>1234368</t>
  </si>
  <si>
    <t>-34.5282269</t>
  </si>
  <si>
    <t>-58.5168476</t>
  </si>
  <si>
    <t>Mitre Bartolome Av. 2351</t>
  </si>
  <si>
    <t>cod_09487</t>
  </si>
  <si>
    <t>BARTOLOME MITRE 2351</t>
  </si>
  <si>
    <t>0101000020D17F00005C75433A56051641AC63B4076D915741</t>
  </si>
  <si>
    <t>16004</t>
  </si>
  <si>
    <t>1240886</t>
  </si>
  <si>
    <t>-34.5101945</t>
  </si>
  <si>
    <t>-58.476466</t>
  </si>
  <si>
    <t>BRAZO D - PHILCO 240 240W _ B</t>
  </si>
  <si>
    <t>Diaz De Solis J 2202</t>
  </si>
  <si>
    <t>cod_16004</t>
  </si>
  <si>
    <t>JUAN DIAZ DE SOLIS 2202</t>
  </si>
  <si>
    <t>0101000020D17F00005E6E3CDCCA3E164156AA31B46E935741</t>
  </si>
  <si>
    <t>31562</t>
  </si>
  <si>
    <t>1256445</t>
  </si>
  <si>
    <t>ORNAMENTAL - CANOPIA FA-05 160 160W _ A</t>
  </si>
  <si>
    <t>Predio Instituto Bignone</t>
  </si>
  <si>
    <t>cod_31562</t>
  </si>
  <si>
    <t>6290471</t>
  </si>
  <si>
    <t>PREDIO INSTITUTO BIGNONE</t>
  </si>
  <si>
    <t>13092</t>
  </si>
  <si>
    <t>1237973</t>
  </si>
  <si>
    <t>cod_13092</t>
  </si>
  <si>
    <t>6287809</t>
  </si>
  <si>
    <t>26880</t>
  </si>
  <si>
    <t>1251763</t>
  </si>
  <si>
    <t>-34.5341806</t>
  </si>
  <si>
    <t>-58.4699573</t>
  </si>
  <si>
    <t>Del Valle Aristobulo 970</t>
  </si>
  <si>
    <t>cod_26880</t>
  </si>
  <si>
    <t>ARISTOBULO DEL VALLE 970</t>
  </si>
  <si>
    <t>0101000020D17F000081EEA4ACBB4816417C24AADCD7905741</t>
  </si>
  <si>
    <t>31304</t>
  </si>
  <si>
    <t>1256187</t>
  </si>
  <si>
    <t>cod_31304</t>
  </si>
  <si>
    <t>6289415</t>
  </si>
  <si>
    <t>35022</t>
  </si>
  <si>
    <t>1259905</t>
  </si>
  <si>
    <t>COL C 9/2 M - PHILCO 240 240W _ A</t>
  </si>
  <si>
    <t>cod_35022</t>
  </si>
  <si>
    <t>6338836</t>
  </si>
  <si>
    <t>31537</t>
  </si>
  <si>
    <t>1256420</t>
  </si>
  <si>
    <t>cod_31537</t>
  </si>
  <si>
    <t>6290252</t>
  </si>
  <si>
    <t>13048</t>
  </si>
  <si>
    <t>1237929</t>
  </si>
  <si>
    <t>cod_13048</t>
  </si>
  <si>
    <t>6287758</t>
  </si>
  <si>
    <t>36795</t>
  </si>
  <si>
    <t>1261678</t>
  </si>
  <si>
    <t>cod_36795</t>
  </si>
  <si>
    <t>13049</t>
  </si>
  <si>
    <t>1237930</t>
  </si>
  <si>
    <t>cod_13049</t>
  </si>
  <si>
    <t>6287759</t>
  </si>
  <si>
    <t>21166</t>
  </si>
  <si>
    <t>1246049</t>
  </si>
  <si>
    <t>COL 6,5/2 M - PHILIPS BRP373 64 64W _ B</t>
  </si>
  <si>
    <t>cod_21166</t>
  </si>
  <si>
    <t>PHILIPS BRP373 64</t>
  </si>
  <si>
    <t>10317</t>
  </si>
  <si>
    <t>1235198</t>
  </si>
  <si>
    <t>-34.5152945</t>
  </si>
  <si>
    <t>-58.5274605</t>
  </si>
  <si>
    <t>Piedrabuena Luis Cmte. 4682</t>
  </si>
  <si>
    <t>cod_10317</t>
  </si>
  <si>
    <t>LUIS PIEDRABUENA 4682</t>
  </si>
  <si>
    <t>0101000020D17F000048B2E927C7F51541FD6F1DEBCF925741</t>
  </si>
  <si>
    <t>28856</t>
  </si>
  <si>
    <t>1253739</t>
  </si>
  <si>
    <t>cod_28856</t>
  </si>
  <si>
    <t>36831</t>
  </si>
  <si>
    <t>1261714</t>
  </si>
  <si>
    <t>Constituyentes 6987</t>
  </si>
  <si>
    <t>cod_36831</t>
  </si>
  <si>
    <t>DE LOS CONSTITUYENTES 6987</t>
  </si>
  <si>
    <t>8031</t>
  </si>
  <si>
    <t>1232912</t>
  </si>
  <si>
    <t>-34.5431734</t>
  </si>
  <si>
    <t>-58.5368537</t>
  </si>
  <si>
    <t>Drago Luis Maria 6201</t>
  </si>
  <si>
    <t>cod_08031</t>
  </si>
  <si>
    <t>LUIS M DRAGO 6201</t>
  </si>
  <si>
    <t>0101000020D17F000018C06E1D0AE915415002E6B1C78F5741</t>
  </si>
  <si>
    <t>11111</t>
  </si>
  <si>
    <t>1235992</t>
  </si>
  <si>
    <t>-34.5361635</t>
  </si>
  <si>
    <t>-58.5430097</t>
  </si>
  <si>
    <t>San Juan 6728</t>
  </si>
  <si>
    <t>cod_11111</t>
  </si>
  <si>
    <t>6544707, 6571859</t>
  </si>
  <si>
    <t>SAN JUAN 6728</t>
  </si>
  <si>
    <t>0101000020D17F00005CC75DEE06E01541EA9F40E587905741</t>
  </si>
  <si>
    <t>6335</t>
  </si>
  <si>
    <t>1231212</t>
  </si>
  <si>
    <t>-34.5413982</t>
  </si>
  <si>
    <t>-58.5402688</t>
  </si>
  <si>
    <t>Ambrosetti Juan Bautista 6560</t>
  </si>
  <si>
    <t>cod_06335</t>
  </si>
  <si>
    <t>JUAN B AMBROSETTI 6560</t>
  </si>
  <si>
    <t>0101000020D17F000014B4018618E41541DA6257B8F78F5741</t>
  </si>
  <si>
    <t>36260</t>
  </si>
  <si>
    <t>1261143</t>
  </si>
  <si>
    <t>cod_36260</t>
  </si>
  <si>
    <t>6287903</t>
  </si>
  <si>
    <t>31360</t>
  </si>
  <si>
    <t>1256243</t>
  </si>
  <si>
    <t>-34.5369706660533</t>
  </si>
  <si>
    <t>-58.4770730137825</t>
  </si>
  <si>
    <t>cod_31360</t>
  </si>
  <si>
    <t>6289638</t>
  </si>
  <si>
    <t>0101000020D17F00001C1E5D8A993E1641E61E3A2088905741</t>
  </si>
  <si>
    <t>8923</t>
  </si>
  <si>
    <t>1233804</t>
  </si>
  <si>
    <t>-34.5178203</t>
  </si>
  <si>
    <t>-58.5275644</t>
  </si>
  <si>
    <t>Leandro N Alem 3751</t>
  </si>
  <si>
    <t>cod_08923</t>
  </si>
  <si>
    <t>LEANDRO N ALEM 3751</t>
  </si>
  <si>
    <t>0101000020D17F000090C38EEFB1F515416BDC83DA89925741</t>
  </si>
  <si>
    <t>34739</t>
  </si>
  <si>
    <t>1259622</t>
  </si>
  <si>
    <t>cod_34739</t>
  </si>
  <si>
    <t>11767</t>
  </si>
  <si>
    <t>1236648</t>
  </si>
  <si>
    <t>cod_11767</t>
  </si>
  <si>
    <t>9876</t>
  </si>
  <si>
    <t>1234757</t>
  </si>
  <si>
    <t>cod_09876</t>
  </si>
  <si>
    <t>7474</t>
  </si>
  <si>
    <t>1232355</t>
  </si>
  <si>
    <t>Carregal Maquinista 3787</t>
  </si>
  <si>
    <t>cod_07474</t>
  </si>
  <si>
    <t>CARREGAL 3787</t>
  </si>
  <si>
    <t>6012</t>
  </si>
  <si>
    <t>1230886</t>
  </si>
  <si>
    <t>-34.5368204</t>
  </si>
  <si>
    <t>-58.5406173</t>
  </si>
  <si>
    <t>Ader Bernardo Av. 2922</t>
  </si>
  <si>
    <t>cod_06012</t>
  </si>
  <si>
    <t>6636049, 6645227</t>
  </si>
  <si>
    <t>BERNARDO ADER 2922</t>
  </si>
  <si>
    <t>0101000020D17F0000C41C38A179E3154138042D8576905741</t>
  </si>
  <si>
    <t>9788</t>
  </si>
  <si>
    <t>1234669</t>
  </si>
  <si>
    <t>-34.514159</t>
  </si>
  <si>
    <t>-58.5304604</t>
  </si>
  <si>
    <t>COL 6,5/2 M - PHILCO 240 240W _ A</t>
  </si>
  <si>
    <t>Mitre Bartolome Av. 4271</t>
  </si>
  <si>
    <t>cod_09788</t>
  </si>
  <si>
    <t>BARTOLOME MITRE 4271</t>
  </si>
  <si>
    <t>0101000020D17F00004069D9FC71F11541B24BFF5BEE925741</t>
  </si>
  <si>
    <t>10257</t>
  </si>
  <si>
    <t>1235138</t>
  </si>
  <si>
    <t>-34.5324581965973</t>
  </si>
  <si>
    <t>-58.5232361778616</t>
  </si>
  <si>
    <t>cod_10257</t>
  </si>
  <si>
    <t>6289282</t>
  </si>
  <si>
    <t>0101000020D17F00000FFBAA0B49FC154182B4BA82F5905741</t>
  </si>
  <si>
    <t>14249</t>
  </si>
  <si>
    <t>1239130</t>
  </si>
  <si>
    <t>cod_14249</t>
  </si>
  <si>
    <t>28495</t>
  </si>
  <si>
    <t>1253378</t>
  </si>
  <si>
    <t>cod_28495</t>
  </si>
  <si>
    <t>33504</t>
  </si>
  <si>
    <t>1258387</t>
  </si>
  <si>
    <t>-34.5174656959101</t>
  </si>
  <si>
    <t>-58.4721256792545</t>
  </si>
  <si>
    <t>cod_33504</t>
  </si>
  <si>
    <t>6290999</t>
  </si>
  <si>
    <t>0101000020D17F00006C4581A53345164126ACBE8FA6925741</t>
  </si>
  <si>
    <t>33894</t>
  </si>
  <si>
    <t>1258777</t>
  </si>
  <si>
    <t>-34.5157467</t>
  </si>
  <si>
    <t>-58.4738665</t>
  </si>
  <si>
    <t>Yrigoyen Hipolito 400</t>
  </si>
  <si>
    <t>cod_33894</t>
  </si>
  <si>
    <t>HIPOLITO YRIGOYEN 400</t>
  </si>
  <si>
    <t>0101000020D17F0000DB8C8355A9421641765489A3D5925741</t>
  </si>
  <si>
    <t>10462</t>
  </si>
  <si>
    <t>1235343</t>
  </si>
  <si>
    <t>-34.5248852162098</t>
  </si>
  <si>
    <t>-58.5176534950733</t>
  </si>
  <si>
    <t>cod_10462</t>
  </si>
  <si>
    <t>6289977</t>
  </si>
  <si>
    <t>0101000020D17F0000E561221818041641F8E0E766C9915741</t>
  </si>
  <si>
    <t>20106</t>
  </si>
  <si>
    <t>1244989</t>
  </si>
  <si>
    <t xml:space="preserve">Parana (Tunel) </t>
  </si>
  <si>
    <t>cod_20106</t>
  </si>
  <si>
    <t>6288568</t>
  </si>
  <si>
    <t>PARANA (TUNEL)</t>
  </si>
  <si>
    <t>20329</t>
  </si>
  <si>
    <t>1245212</t>
  </si>
  <si>
    <t>cod_20329</t>
  </si>
  <si>
    <t>6288684</t>
  </si>
  <si>
    <t>10474</t>
  </si>
  <si>
    <t>1235355</t>
  </si>
  <si>
    <t>-34.5323316958881</t>
  </si>
  <si>
    <t>-58.5224905237555</t>
  </si>
  <si>
    <t>Carlos Villate 4624</t>
  </si>
  <si>
    <t>cod_10474</t>
  </si>
  <si>
    <t>6290175</t>
  </si>
  <si>
    <t>CARLOS VILLATE 4624</t>
  </si>
  <si>
    <t>0101000020D17F00002D6C4FF159FD1541071F9A46F9905741</t>
  </si>
  <si>
    <t>21112</t>
  </si>
  <si>
    <t>1245995</t>
  </si>
  <si>
    <t>cod_21112</t>
  </si>
  <si>
    <t>10369</t>
  </si>
  <si>
    <t>1235250</t>
  </si>
  <si>
    <t>-34.5290133313518</t>
  </si>
  <si>
    <t>-58.5192534327507</t>
  </si>
  <si>
    <t>Luis Terragno 4273</t>
  </si>
  <si>
    <t>cod_10369</t>
  </si>
  <si>
    <t>6289322</t>
  </si>
  <si>
    <t>LUIS TERRAGNO 4273</t>
  </si>
  <si>
    <t>0101000020D17F00002E818F34E80116412401906556915741</t>
  </si>
  <si>
    <t>29484</t>
  </si>
  <si>
    <t>1254367</t>
  </si>
  <si>
    <t>-34.5368006</t>
  </si>
  <si>
    <t>-58.4765151</t>
  </si>
  <si>
    <t>BRAZO/L - PHILIPS BRP373 64 64W _ A</t>
  </si>
  <si>
    <t>Maipu Av. 130</t>
  </si>
  <si>
    <t>cod_29484</t>
  </si>
  <si>
    <t>0101000020D17F00001665C73E653F1641EDC231078D905741</t>
  </si>
  <si>
    <t>31555</t>
  </si>
  <si>
    <t>1256438</t>
  </si>
  <si>
    <t>-34.5430037577404</t>
  </si>
  <si>
    <t>-58.4869130328297</t>
  </si>
  <si>
    <t>Sarmiento Justo M. Fray 32</t>
  </si>
  <si>
    <t>cod_31555</t>
  </si>
  <si>
    <t>6290364</t>
  </si>
  <si>
    <t>JUSTO SARMIENTO 32</t>
  </si>
  <si>
    <t>0101000020D17F00008C55EAB4A43016411A328E8BDD8F5741</t>
  </si>
  <si>
    <t>39187</t>
  </si>
  <si>
    <t>1264071</t>
  </si>
  <si>
    <t>-34.5456293</t>
  </si>
  <si>
    <t>-58.5215998</t>
  </si>
  <si>
    <t>Roca Gral 4895</t>
  </si>
  <si>
    <t>cod_39187</t>
  </si>
  <si>
    <t>6643326</t>
  </si>
  <si>
    <t>JULIO A ROCA 4895</t>
  </si>
  <si>
    <t>0101000020D17F000040529CC8F9FE1541DD9EBEE6888F5741</t>
  </si>
  <si>
    <t>36749</t>
  </si>
  <si>
    <t>1261632</t>
  </si>
  <si>
    <t>Constituyentes 6555</t>
  </si>
  <si>
    <t>cod_36749</t>
  </si>
  <si>
    <t>DE LOS CONSTITUYENTES 6555</t>
  </si>
  <si>
    <t>10476</t>
  </si>
  <si>
    <t>1235357</t>
  </si>
  <si>
    <t>-34.5323579351339</t>
  </si>
  <si>
    <t>-58.5221988335251</t>
  </si>
  <si>
    <t>cod_10476</t>
  </si>
  <si>
    <t>6290177</t>
  </si>
  <si>
    <t>0101000020D17F0000EEC6E033C5FD15411EF52CA6F8905741</t>
  </si>
  <si>
    <t>14144</t>
  </si>
  <si>
    <t>1239025</t>
  </si>
  <si>
    <t>cod_14144</t>
  </si>
  <si>
    <t>6287970</t>
  </si>
  <si>
    <t>28851</t>
  </si>
  <si>
    <t>1253734</t>
  </si>
  <si>
    <t>cod_28851</t>
  </si>
  <si>
    <t>30568</t>
  </si>
  <si>
    <t>1255451</t>
  </si>
  <si>
    <t>cod_30568</t>
  </si>
  <si>
    <t>5607</t>
  </si>
  <si>
    <t>1230481</t>
  </si>
  <si>
    <t>-34.5418678</t>
  </si>
  <si>
    <t>-58.5183873</t>
  </si>
  <si>
    <t>Vergara 4432</t>
  </si>
  <si>
    <t>cod_05607</t>
  </si>
  <si>
    <t>VALENTIN VERGARA 4432</t>
  </si>
  <si>
    <t>0101000020D17F0000084299E17B031641E07EB64CF28F5741</t>
  </si>
  <si>
    <t>4384</t>
  </si>
  <si>
    <t>1229257</t>
  </si>
  <si>
    <t>cod_04384</t>
  </si>
  <si>
    <t>6288711</t>
  </si>
  <si>
    <t>21141</t>
  </si>
  <si>
    <t>1246024</t>
  </si>
  <si>
    <t>cod_21141</t>
  </si>
  <si>
    <t>31285</t>
  </si>
  <si>
    <t>1256168</t>
  </si>
  <si>
    <t>Plaza Azcuenaga</t>
  </si>
  <si>
    <t>cod_31285</t>
  </si>
  <si>
    <t>6289389</t>
  </si>
  <si>
    <t>PLAZA AZCUENAGA</t>
  </si>
  <si>
    <t>4603</t>
  </si>
  <si>
    <t>1229477</t>
  </si>
  <si>
    <t>cod_04603</t>
  </si>
  <si>
    <t>6290112</t>
  </si>
  <si>
    <t>28871</t>
  </si>
  <si>
    <t>1253754</t>
  </si>
  <si>
    <t>cod_28871</t>
  </si>
  <si>
    <t>30565</t>
  </si>
  <si>
    <t>1255448</t>
  </si>
  <si>
    <t>cod_30565</t>
  </si>
  <si>
    <t>27135</t>
  </si>
  <si>
    <t>1252018</t>
  </si>
  <si>
    <t>COL D 6,5/2 M - PHILCO 80 80W _ A</t>
  </si>
  <si>
    <t>cod_27135</t>
  </si>
  <si>
    <t>6288170</t>
  </si>
  <si>
    <t>10243</t>
  </si>
  <si>
    <t>1235124</t>
  </si>
  <si>
    <t>-34.5327581516592</t>
  </si>
  <si>
    <t>-58.522623963654</t>
  </si>
  <si>
    <t>Carlos Villate 4701</t>
  </si>
  <si>
    <t>cod_10243</t>
  </si>
  <si>
    <t>6289267</t>
  </si>
  <si>
    <t>CARLOS VILLATE 4701</t>
  </si>
  <si>
    <t>0101000020D17F00000F0716CE2BFD1541DE59EE67ED905741</t>
  </si>
  <si>
    <t>10370</t>
  </si>
  <si>
    <t>1235251</t>
  </si>
  <si>
    <t>-34.5290390192162</t>
  </si>
  <si>
    <t>-58.5192142054438</t>
  </si>
  <si>
    <t>cod_10370</t>
  </si>
  <si>
    <t>6289327</t>
  </si>
  <si>
    <t>0101000020D17F0000060E3AC7F6011641C49FB3B255915741</t>
  </si>
  <si>
    <t>25530</t>
  </si>
  <si>
    <t>1250413</t>
  </si>
  <si>
    <t>cod_25530</t>
  </si>
  <si>
    <t>31625</t>
  </si>
  <si>
    <t>1256508</t>
  </si>
  <si>
    <t>cod_31625</t>
  </si>
  <si>
    <t>21127</t>
  </si>
  <si>
    <t>1246010</t>
  </si>
  <si>
    <t>cod_21127</t>
  </si>
  <si>
    <t>35389</t>
  </si>
  <si>
    <t>1260272</t>
  </si>
  <si>
    <t>-34.523496</t>
  </si>
  <si>
    <t>-58.5440493</t>
  </si>
  <si>
    <t>Santa Fe 6100</t>
  </si>
  <si>
    <t>cod_35389</t>
  </si>
  <si>
    <t>SANTA FE 6100</t>
  </si>
  <si>
    <t>0101000020D17F000081E8676E33DE15414AC08BBEE6915741</t>
  </si>
  <si>
    <t>32846</t>
  </si>
  <si>
    <t>1257729</t>
  </si>
  <si>
    <t>cod_32846</t>
  </si>
  <si>
    <t>17105</t>
  </si>
  <si>
    <t>1241987</t>
  </si>
  <si>
    <t>-34.5191267</t>
  </si>
  <si>
    <t>-58.4922962</t>
  </si>
  <si>
    <t>Florida Av. 1950</t>
  </si>
  <si>
    <t>cod_17105</t>
  </si>
  <si>
    <t>0101000020D17F000090A1404C50281641DEA601B971925741</t>
  </si>
  <si>
    <t>25786</t>
  </si>
  <si>
    <t>1250669</t>
  </si>
  <si>
    <t>-34.5335504</t>
  </si>
  <si>
    <t>-58.4723729</t>
  </si>
  <si>
    <t>COL 3,5 M - FAROLA BAEL C-32 120W _ B</t>
  </si>
  <si>
    <t>Campos Gaspar 250</t>
  </si>
  <si>
    <t>cod_25786</t>
  </si>
  <si>
    <t>FAROLA BAEL C-32</t>
  </si>
  <si>
    <t>GASPAR CAMPOS 250</t>
  </si>
  <si>
    <t>0101000020D17F0000BA0370D1404516415C780887E8905741</t>
  </si>
  <si>
    <t>4582</t>
  </si>
  <si>
    <t>1229456</t>
  </si>
  <si>
    <t>cod_04582</t>
  </si>
  <si>
    <t>6289898</t>
  </si>
  <si>
    <t>14133</t>
  </si>
  <si>
    <t>1239014</t>
  </si>
  <si>
    <t>Brown Alte 3175</t>
  </si>
  <si>
    <t>cod_14133</t>
  </si>
  <si>
    <t>6287958</t>
  </si>
  <si>
    <t>GUILLERMO BROWN 3175</t>
  </si>
  <si>
    <t>28853</t>
  </si>
  <si>
    <t>1253736</t>
  </si>
  <si>
    <t>cod_28853</t>
  </si>
  <si>
    <t>20101</t>
  </si>
  <si>
    <t>1244984</t>
  </si>
  <si>
    <t>PARED - LUMENAC PAD50 50W _ A</t>
  </si>
  <si>
    <t>cod_20101</t>
  </si>
  <si>
    <t>6288563</t>
  </si>
  <si>
    <t>9888</t>
  </si>
  <si>
    <t>1234769</t>
  </si>
  <si>
    <t>cod_09888</t>
  </si>
  <si>
    <t>31535</t>
  </si>
  <si>
    <t>1256418</t>
  </si>
  <si>
    <t>cod_31535</t>
  </si>
  <si>
    <t>6290250</t>
  </si>
  <si>
    <t>25186</t>
  </si>
  <si>
    <t>1250069</t>
  </si>
  <si>
    <t>cod_25186</t>
  </si>
  <si>
    <t>73</t>
  </si>
  <si>
    <t>1224939</t>
  </si>
  <si>
    <t>cod_00073</t>
  </si>
  <si>
    <t>5608</t>
  </si>
  <si>
    <t>1230482</t>
  </si>
  <si>
    <t>cod_05608</t>
  </si>
  <si>
    <t>9737</t>
  </si>
  <si>
    <t>1234618</t>
  </si>
  <si>
    <t>COL 11/2 M - PHILCO 240 240W _ A</t>
  </si>
  <si>
    <t>cod_09737</t>
  </si>
  <si>
    <t>6635663</t>
  </si>
  <si>
    <t>74</t>
  </si>
  <si>
    <t>1224940</t>
  </si>
  <si>
    <t>cod_00074</t>
  </si>
  <si>
    <t>543</t>
  </si>
  <si>
    <t>1225409</t>
  </si>
  <si>
    <t>-34.5326841297002</t>
  </si>
  <si>
    <t>-58.5384868830442</t>
  </si>
  <si>
    <t>cod_00543</t>
  </si>
  <si>
    <t>6288080</t>
  </si>
  <si>
    <t>0101000020D17F0000941A1AC46BE6154173B6FEF1E9905741</t>
  </si>
  <si>
    <t>1196</t>
  </si>
  <si>
    <t>1226062</t>
  </si>
  <si>
    <t>cod_01196</t>
  </si>
  <si>
    <t>2357</t>
  </si>
  <si>
    <t>1227225</t>
  </si>
  <si>
    <t>-34.5334041837996</t>
  </si>
  <si>
    <t>-58.4908803552389</t>
  </si>
  <si>
    <t>Martín J. Haedo 2343</t>
  </si>
  <si>
    <t>cod_02357</t>
  </si>
  <si>
    <t>6287587</t>
  </si>
  <si>
    <t>MARTIN J HAEDO 2343</t>
  </si>
  <si>
    <t>0101000020D17F00005A80B796B52A1641EAF7E05AE6905741</t>
  </si>
  <si>
    <t>4944</t>
  </si>
  <si>
    <t>1229818</t>
  </si>
  <si>
    <t>cod_04944</t>
  </si>
  <si>
    <t>5605</t>
  </si>
  <si>
    <t>1230479</t>
  </si>
  <si>
    <t>BRAZO/N - FAROLA WAY 45 FACETADA 45W _ A</t>
  </si>
  <si>
    <t>cod_05605</t>
  </si>
  <si>
    <t>5941</t>
  </si>
  <si>
    <t>1230815</t>
  </si>
  <si>
    <t>cod_05941</t>
  </si>
  <si>
    <t>6009</t>
  </si>
  <si>
    <t>1230883</t>
  </si>
  <si>
    <t>cod_06009</t>
  </si>
  <si>
    <t>31593</t>
  </si>
  <si>
    <t>1256476</t>
  </si>
  <si>
    <t>cod_31593</t>
  </si>
  <si>
    <t>6290506</t>
  </si>
  <si>
    <t>10223</t>
  </si>
  <si>
    <t>1235104</t>
  </si>
  <si>
    <t>-34.5319397634314</t>
  </si>
  <si>
    <t>-58.5231121256947</t>
  </si>
  <si>
    <t>PARED - PHILCO 240 240W _ A</t>
  </si>
  <si>
    <t>cod_10223</t>
  </si>
  <si>
    <t>6289243</t>
  </si>
  <si>
    <t>0101000020D17F000048B7ED1E73FC1541563A67ED03915741</t>
  </si>
  <si>
    <t>10250</t>
  </si>
  <si>
    <t>1235131</t>
  </si>
  <si>
    <t>-34.5320709601956</t>
  </si>
  <si>
    <t>-58.5228975489735</t>
  </si>
  <si>
    <t>cod_10250</t>
  </si>
  <si>
    <t>6289275</t>
  </si>
  <si>
    <t>0101000020D17F00009267F3C5C2FC15419CDF335D00915741</t>
  </si>
  <si>
    <t>11985</t>
  </si>
  <si>
    <t>1236866</t>
  </si>
  <si>
    <t>cod_11985</t>
  </si>
  <si>
    <t>12038</t>
  </si>
  <si>
    <t>1236919</t>
  </si>
  <si>
    <t>-34.5010596885748</t>
  </si>
  <si>
    <t>-58.4841449931263</t>
  </si>
  <si>
    <t>Domingo de Acassuso 547</t>
  </si>
  <si>
    <t>cod_12038</t>
  </si>
  <si>
    <t>6287567</t>
  </si>
  <si>
    <t>DOMINGO DE ACASSUSO 547</t>
  </si>
  <si>
    <t>0101000020D17F0000493010908B331641FCD73C6369945741</t>
  </si>
  <si>
    <t>12062</t>
  </si>
  <si>
    <t>1236943</t>
  </si>
  <si>
    <t>-34.5010804</t>
  </si>
  <si>
    <t>-58.4842608</t>
  </si>
  <si>
    <t>Acassuso Domingo De 547</t>
  </si>
  <si>
    <t>cod_12062</t>
  </si>
  <si>
    <t>0101000020D17F00001EA6CC2A6133164130AB3FC668945741</t>
  </si>
  <si>
    <t>15644</t>
  </si>
  <si>
    <t>1240526</t>
  </si>
  <si>
    <t>-34.5140421</t>
  </si>
  <si>
    <t>-58.477258</t>
  </si>
  <si>
    <t>Del Libertador Av. 2000</t>
  </si>
  <si>
    <t>cod_15644</t>
  </si>
  <si>
    <t>DEL LIBERTADOR 2000</t>
  </si>
  <si>
    <t>0101000020D17F000006848CF7C03D1641049959C303935741</t>
  </si>
  <si>
    <t>15692</t>
  </si>
  <si>
    <t>1240574</t>
  </si>
  <si>
    <t>cod_15692</t>
  </si>
  <si>
    <t>15803</t>
  </si>
  <si>
    <t>1240685</t>
  </si>
  <si>
    <t>-34.5058071</t>
  </si>
  <si>
    <t>-58.4809675</t>
  </si>
  <si>
    <t>Del Libertador Av. 2712</t>
  </si>
  <si>
    <t>cod_15803</t>
  </si>
  <si>
    <t>0101000020D17F0000B6D8F25839381641C2A990D5E6935741</t>
  </si>
  <si>
    <t>20420</t>
  </si>
  <si>
    <t>1245303</t>
  </si>
  <si>
    <t>-34.5144762</t>
  </si>
  <si>
    <t>-58.5004716</t>
  </si>
  <si>
    <t>Paz Jose Maria Gral 2869</t>
  </si>
  <si>
    <t>cod_20420</t>
  </si>
  <si>
    <t>JOSE M PAZ 2869</t>
  </si>
  <si>
    <t>0101000020D17F0000443D78E1771C16410326BDE1EF925741</t>
  </si>
  <si>
    <t>20783</t>
  </si>
  <si>
    <t>1245666</t>
  </si>
  <si>
    <t>-34.5144439974493</t>
  </si>
  <si>
    <t>-58.4893766418099</t>
  </si>
  <si>
    <t>Avenida Maipú 2298</t>
  </si>
  <si>
    <t>cod_20783</t>
  </si>
  <si>
    <t>6289487</t>
  </si>
  <si>
    <t>MAIPU 2298</t>
  </si>
  <si>
    <t>0101000020D17F000046BBD3AD612C164124F02F8AF4925741</t>
  </si>
  <si>
    <t>21318</t>
  </si>
  <si>
    <t>1246201</t>
  </si>
  <si>
    <t>-34.4918258488113</t>
  </si>
  <si>
    <t>-58.4813668951392</t>
  </si>
  <si>
    <t>COL 3M - ITALAVIA 50W 50W _ B</t>
  </si>
  <si>
    <t>Andrés Ferreyra 4073</t>
  </si>
  <si>
    <t>cod_21318</t>
  </si>
  <si>
    <t>6290522</t>
  </si>
  <si>
    <t>ANDRES FERREYRA 4073</t>
  </si>
  <si>
    <t>0101000020D17F0000428F6FD54B3716411918EC546A955741</t>
  </si>
  <si>
    <t>21371</t>
  </si>
  <si>
    <t>1246254</t>
  </si>
  <si>
    <t>-34.4984902764698</t>
  </si>
  <si>
    <t>-58.4814171865582</t>
  </si>
  <si>
    <t>Eduardo Ramseyer 3398</t>
  </si>
  <si>
    <t>cod_21371</t>
  </si>
  <si>
    <t>6290582</t>
  </si>
  <si>
    <t>EDUARDO RAMSEYER 3398</t>
  </si>
  <si>
    <t>0101000020D17F0000D3245BA964371641627AFC8AB1945741</t>
  </si>
  <si>
    <t>30354</t>
  </si>
  <si>
    <t>1255237</t>
  </si>
  <si>
    <t>cod_30354</t>
  </si>
  <si>
    <t>6288502</t>
  </si>
  <si>
    <t>24609</t>
  </si>
  <si>
    <t>1249492</t>
  </si>
  <si>
    <t>-34.5178637739974</t>
  </si>
  <si>
    <t>-58.4843884035945</t>
  </si>
  <si>
    <t>América 1975</t>
  </si>
  <si>
    <t>cod_24609</t>
  </si>
  <si>
    <t>6287616</t>
  </si>
  <si>
    <t>AMERICA 1975</t>
  </si>
  <si>
    <t>0101000020D17F00001A204C9B9F33164115E4D46897925741</t>
  </si>
  <si>
    <t>33870</t>
  </si>
  <si>
    <t>1258753</t>
  </si>
  <si>
    <t>cod_33870</t>
  </si>
  <si>
    <t>34524</t>
  </si>
  <si>
    <t>1259407</t>
  </si>
  <si>
    <t>-34.5342731</t>
  </si>
  <si>
    <t>-58.545203</t>
  </si>
  <si>
    <t>Castelli Juan Jose 6702</t>
  </si>
  <si>
    <t>cod_34524</t>
  </si>
  <si>
    <t>JUAN J CASTELLI 6702</t>
  </si>
  <si>
    <t>0101000020D17F0000DC48E9F0D4DC15411D77F389BB905741</t>
  </si>
  <si>
    <t>35063</t>
  </si>
  <si>
    <t>1259946</t>
  </si>
  <si>
    <t>-34.5301065777574</t>
  </si>
  <si>
    <t>-58.5505105555057</t>
  </si>
  <si>
    <t>Santiago del Estero 6703</t>
  </si>
  <si>
    <t>cod_35063</t>
  </si>
  <si>
    <t>6290196</t>
  </si>
  <si>
    <t>SANTIAGO DEL ESTERO 6703</t>
  </si>
  <si>
    <t>0101000020D17F0000AA4E751E1CD515416A434E312D915741</t>
  </si>
  <si>
    <t>35578</t>
  </si>
  <si>
    <t>1260461</t>
  </si>
  <si>
    <t>-34.5305571</t>
  </si>
  <si>
    <t>-58.5500998</t>
  </si>
  <si>
    <t>Santiago Del Estero 6724</t>
  </si>
  <si>
    <t>cod_35578</t>
  </si>
  <si>
    <t>SANTIAGO DEL ESTERO 6724</t>
  </si>
  <si>
    <t>0101000020D17F0000A8082BFCB5D515419E2DA1D820915741</t>
  </si>
  <si>
    <t>37596</t>
  </si>
  <si>
    <t>1262479</t>
  </si>
  <si>
    <t>-34.535595</t>
  </si>
  <si>
    <t>-58.477424</t>
  </si>
  <si>
    <t>Laprida Francisco Narciso 3298</t>
  </si>
  <si>
    <t>cod_37596</t>
  </si>
  <si>
    <t>FRANCISCO N DE LAPRIDA 3298</t>
  </si>
  <si>
    <t>0101000020D17F00009CB3ADC50F3E1641046D1A26AE905741</t>
  </si>
  <si>
    <t>21122</t>
  </si>
  <si>
    <t>1246005</t>
  </si>
  <si>
    <t>cod_21122</t>
  </si>
  <si>
    <t>36773</t>
  </si>
  <si>
    <t>1261656</t>
  </si>
  <si>
    <t>Constituyentes 6825</t>
  </si>
  <si>
    <t>cod_36773</t>
  </si>
  <si>
    <t>DE LOS CONSTITUYENTES 6825</t>
  </si>
  <si>
    <t>2737</t>
  </si>
  <si>
    <t>1227607</t>
  </si>
  <si>
    <t>Balcarce Gral 1790</t>
  </si>
  <si>
    <t>cod_02737</t>
  </si>
  <si>
    <t>BALCARCE 1790</t>
  </si>
  <si>
    <t>30358</t>
  </si>
  <si>
    <t>1255241</t>
  </si>
  <si>
    <t>cod_30358</t>
  </si>
  <si>
    <t>6288507</t>
  </si>
  <si>
    <t>5968</t>
  </si>
  <si>
    <t>1230842</t>
  </si>
  <si>
    <t>-34.5400738</t>
  </si>
  <si>
    <t>-58.5389651</t>
  </si>
  <si>
    <t>Ader Bernardo Av. 2552</t>
  </si>
  <si>
    <t>cod_05968</t>
  </si>
  <si>
    <t>BERNARDO ADER 2552</t>
  </si>
  <si>
    <t>0101000020D17F000006B37F22EEE515410C2848E51C905741</t>
  </si>
  <si>
    <t>35036</t>
  </si>
  <si>
    <t>1259919</t>
  </si>
  <si>
    <t>cod_35036</t>
  </si>
  <si>
    <t>6338948</t>
  </si>
  <si>
    <t>10348</t>
  </si>
  <si>
    <t>1235229</t>
  </si>
  <si>
    <t>Plaza Alem 7</t>
  </si>
  <si>
    <t>cod_10348</t>
  </si>
  <si>
    <t>6289360</t>
  </si>
  <si>
    <t>PLAZA ALEM 7</t>
  </si>
  <si>
    <t>31405</t>
  </si>
  <si>
    <t>1256288</t>
  </si>
  <si>
    <t>cod_31405</t>
  </si>
  <si>
    <t>6289759</t>
  </si>
  <si>
    <t>35043</t>
  </si>
  <si>
    <t>1259926</t>
  </si>
  <si>
    <t>cod_35043</t>
  </si>
  <si>
    <t>6339004</t>
  </si>
  <si>
    <t>31595</t>
  </si>
  <si>
    <t>1256478</t>
  </si>
  <si>
    <t>cod_31595</t>
  </si>
  <si>
    <t>6290508</t>
  </si>
  <si>
    <t>27179</t>
  </si>
  <si>
    <t>1252062</t>
  </si>
  <si>
    <t>COL D 4 M - IEP PR-15 150W _ A</t>
  </si>
  <si>
    <t>cod_27179</t>
  </si>
  <si>
    <t>6288218</t>
  </si>
  <si>
    <t>27177</t>
  </si>
  <si>
    <t>1252060</t>
  </si>
  <si>
    <t>cod_27177</t>
  </si>
  <si>
    <t>6288216</t>
  </si>
  <si>
    <t>38965</t>
  </si>
  <si>
    <t>1263849</t>
  </si>
  <si>
    <t>Plaza De Las Americas 20</t>
  </si>
  <si>
    <t>cod_38965</t>
  </si>
  <si>
    <t>6289472</t>
  </si>
  <si>
    <t>PLAZA DE LAS AMERICAS 20</t>
  </si>
  <si>
    <t>469</t>
  </si>
  <si>
    <t>1225335</t>
  </si>
  <si>
    <t>-34.52016</t>
  </si>
  <si>
    <t>-58.5318949</t>
  </si>
  <si>
    <t>Belgrano Gral 3665</t>
  </si>
  <si>
    <t>cod_00469</t>
  </si>
  <si>
    <t>MANUEL BELGRANO 3665</t>
  </si>
  <si>
    <t>0101000020D17F000023E649958BEF154142D5007B47925741</t>
  </si>
  <si>
    <t>470</t>
  </si>
  <si>
    <t>1225336</t>
  </si>
  <si>
    <t>cod_00470</t>
  </si>
  <si>
    <t>471</t>
  </si>
  <si>
    <t>1225337</t>
  </si>
  <si>
    <t>cod_00471</t>
  </si>
  <si>
    <t>472</t>
  </si>
  <si>
    <t>1225338</t>
  </si>
  <si>
    <t>cod_00472</t>
  </si>
  <si>
    <t>6444393</t>
  </si>
  <si>
    <t>31575</t>
  </si>
  <si>
    <t>1256458</t>
  </si>
  <si>
    <t>BRAZO T - CANOPIA FA-05 160 160W _ A</t>
  </si>
  <si>
    <t>cod_31575</t>
  </si>
  <si>
    <t>6290485</t>
  </si>
  <si>
    <t>36642</t>
  </si>
  <si>
    <t>1261525</t>
  </si>
  <si>
    <t>cod_36642</t>
  </si>
  <si>
    <t>6288136</t>
  </si>
  <si>
    <t>1187</t>
  </si>
  <si>
    <t>1226053</t>
  </si>
  <si>
    <t>cod_01187</t>
  </si>
  <si>
    <t>6642165, 6642166</t>
  </si>
  <si>
    <t>36818</t>
  </si>
  <si>
    <t>1261701</t>
  </si>
  <si>
    <t>cod_36818</t>
  </si>
  <si>
    <t>30357</t>
  </si>
  <si>
    <t>1255240</t>
  </si>
  <si>
    <t>cod_30357</t>
  </si>
  <si>
    <t>6288506</t>
  </si>
  <si>
    <t>26881</t>
  </si>
  <si>
    <t>1251764</t>
  </si>
  <si>
    <t>cod_26881</t>
  </si>
  <si>
    <t>6648552, 6648553, 6648554</t>
  </si>
  <si>
    <t>4386</t>
  </si>
  <si>
    <t>1229259</t>
  </si>
  <si>
    <t>cod_04386</t>
  </si>
  <si>
    <t>6288713</t>
  </si>
  <si>
    <t>4620</t>
  </si>
  <si>
    <t>1229494</t>
  </si>
  <si>
    <t>cod_04620</t>
  </si>
  <si>
    <t>6290131</t>
  </si>
  <si>
    <t>36825</t>
  </si>
  <si>
    <t>1261708</t>
  </si>
  <si>
    <t>Constituyentes 6983</t>
  </si>
  <si>
    <t>cod_36825</t>
  </si>
  <si>
    <t>DE LOS CONSTITUYENTES 6983</t>
  </si>
  <si>
    <t>9853</t>
  </si>
  <si>
    <t>1234734</t>
  </si>
  <si>
    <t>-34.5161331</t>
  </si>
  <si>
    <t>-58.533653</t>
  </si>
  <si>
    <t>Moreno Mariano Dr 5002</t>
  </si>
  <si>
    <t>cod_09853</t>
  </si>
  <si>
    <t>PARANA 5002</t>
  </si>
  <si>
    <t>0101000020D17F00006C7AB1F4EAEC1541CE802884B6925741</t>
  </si>
  <si>
    <t>9854</t>
  </si>
  <si>
    <t>1234735</t>
  </si>
  <si>
    <t>cod_09854</t>
  </si>
  <si>
    <t>6644938</t>
  </si>
  <si>
    <t>9856</t>
  </si>
  <si>
    <t>1234737</t>
  </si>
  <si>
    <t>-34.5162369</t>
  </si>
  <si>
    <t>-58.5337817</t>
  </si>
  <si>
    <t>Moreno Mariano Dr 5016</t>
  </si>
  <si>
    <t>cod_09856</t>
  </si>
  <si>
    <t>PARANA 5016</t>
  </si>
  <si>
    <t>0101000020D17F0000C4A4AB65BCEC154148C6F197B3925741</t>
  </si>
  <si>
    <t>22076</t>
  </si>
  <si>
    <t>1246959</t>
  </si>
  <si>
    <t>-34.5282119</t>
  </si>
  <si>
    <t>-58.5050187</t>
  </si>
  <si>
    <t>Rosetti Manuel Cnel 3801</t>
  </si>
  <si>
    <t>cod_22076</t>
  </si>
  <si>
    <t>MANUEL ROSETTI 3801</t>
  </si>
  <si>
    <t>0101000020D17F000080240EEF4C161641B4AC058171915741</t>
  </si>
  <si>
    <t>6031</t>
  </si>
  <si>
    <t>1230905</t>
  </si>
  <si>
    <t>-34.5354885</t>
  </si>
  <si>
    <t>-58.5410612</t>
  </si>
  <si>
    <t>Ader Bernardo Av. 3133</t>
  </si>
  <si>
    <t>cod_06031</t>
  </si>
  <si>
    <t>BERNARDO ADER 3133</t>
  </si>
  <si>
    <t>0101000020D17F0000CA3BAEA9CDE21541D9CBE44A9B905741</t>
  </si>
  <si>
    <t>21035</t>
  </si>
  <si>
    <t>1245918</t>
  </si>
  <si>
    <t>cod_21035</t>
  </si>
  <si>
    <t>6290327</t>
  </si>
  <si>
    <t>4618</t>
  </si>
  <si>
    <t>1229492</t>
  </si>
  <si>
    <t>cod_04618</t>
  </si>
  <si>
    <t>6290129</t>
  </si>
  <si>
    <t>39600</t>
  </si>
  <si>
    <t>1264484</t>
  </si>
  <si>
    <t>COL D 4 M - PHILCO 80 80W _ B</t>
  </si>
  <si>
    <t>cod_39600</t>
  </si>
  <si>
    <t>6291236</t>
  </si>
  <si>
    <t>36798</t>
  </si>
  <si>
    <t>1261681</t>
  </si>
  <si>
    <t>cod_36798</t>
  </si>
  <si>
    <t>6422456</t>
  </si>
  <si>
    <t>36828</t>
  </si>
  <si>
    <t>1261711</t>
  </si>
  <si>
    <t>Constituyentes 6985</t>
  </si>
  <si>
    <t>cod_36828</t>
  </si>
  <si>
    <t>DE LOS CONSTITUYENTES 6985</t>
  </si>
  <si>
    <t>21039</t>
  </si>
  <si>
    <t>1245922</t>
  </si>
  <si>
    <t>cod_21039</t>
  </si>
  <si>
    <t>6290333</t>
  </si>
  <si>
    <t>20983</t>
  </si>
  <si>
    <t>1245866</t>
  </si>
  <si>
    <t>-34.5087779483938</t>
  </si>
  <si>
    <t>-58.4862441569566</t>
  </si>
  <si>
    <t>COL 6 M - PHILCO 240 240W _ A</t>
  </si>
  <si>
    <t>cod_20983</t>
  </si>
  <si>
    <t>6290271</t>
  </si>
  <si>
    <t>0101000020D17F0000EA2B0DF6BA3016411225A7B092935741</t>
  </si>
  <si>
    <t>21216</t>
  </si>
  <si>
    <t>1246099</t>
  </si>
  <si>
    <t>-34.5009602</t>
  </si>
  <si>
    <t>-58.4821211</t>
  </si>
  <si>
    <t>Ramseyer 3140</t>
  </si>
  <si>
    <t>cod_21216</t>
  </si>
  <si>
    <t>EDUARDO RAMSEYER 3140</t>
  </si>
  <si>
    <t>0101000020D17F0000CC50443272361641EF8EC7D36C945741</t>
  </si>
  <si>
    <t>21375</t>
  </si>
  <si>
    <t>1246258</t>
  </si>
  <si>
    <t>-34.4996427777027</t>
  </si>
  <si>
    <t>-58.4817239642143</t>
  </si>
  <si>
    <t>Eduardo Ramseyer 3246</t>
  </si>
  <si>
    <t>cod_21375</t>
  </si>
  <si>
    <t>6290586</t>
  </si>
  <si>
    <t>EDUARDO RAMSEYER 3246</t>
  </si>
  <si>
    <t>0101000020D17F0000CF7EBF7BFB3616414F408D7C91945741</t>
  </si>
  <si>
    <t>21376</t>
  </si>
  <si>
    <t>1246259</t>
  </si>
  <si>
    <t>-34.5000785190433</t>
  </si>
  <si>
    <t>-58.4817611798644</t>
  </si>
  <si>
    <t>Eduardo Ramseyer 3214</t>
  </si>
  <si>
    <t>cod_21376</t>
  </si>
  <si>
    <t>6290587</t>
  </si>
  <si>
    <t>EDUARDO RAMSEYER 3214</t>
  </si>
  <si>
    <t>0101000020D17F00007A90CDA5F0361641D6E59D6485945741</t>
  </si>
  <si>
    <t>13050</t>
  </si>
  <si>
    <t>1237931</t>
  </si>
  <si>
    <t>cod_13050</t>
  </si>
  <si>
    <t>6287761</t>
  </si>
  <si>
    <t>30349</t>
  </si>
  <si>
    <t>1255232</t>
  </si>
  <si>
    <t>cod_30349</t>
  </si>
  <si>
    <t>6288496</t>
  </si>
  <si>
    <t>21044</t>
  </si>
  <si>
    <t>1245927</t>
  </si>
  <si>
    <t>-34.5086699225547</t>
  </si>
  <si>
    <t>-58.4806584566831</t>
  </si>
  <si>
    <t>Comandante Leonardo Rosales 599</t>
  </si>
  <si>
    <t>cod_21044</t>
  </si>
  <si>
    <t>6290366</t>
  </si>
  <si>
    <t>LEONARDO ROSALES 599</t>
  </si>
  <si>
    <t>0101000020D17F0000E8252C6FBD381641F68FE19097935741</t>
  </si>
  <si>
    <t>39594</t>
  </si>
  <si>
    <t>1264478</t>
  </si>
  <si>
    <t>cod_39594</t>
  </si>
  <si>
    <t>6291229</t>
  </si>
  <si>
    <t>26219</t>
  </si>
  <si>
    <t>1251102</t>
  </si>
  <si>
    <t>Croacia Pasaje 1521</t>
  </si>
  <si>
    <t>cod_26219</t>
  </si>
  <si>
    <t>6288153</t>
  </si>
  <si>
    <t>CROACIA 1521</t>
  </si>
  <si>
    <t>31363</t>
  </si>
  <si>
    <t>1256246</t>
  </si>
  <si>
    <t>-34.5370369509651</t>
  </si>
  <si>
    <t>-58.4771025180816</t>
  </si>
  <si>
    <t>cod_31363</t>
  </si>
  <si>
    <t>6289641</t>
  </si>
  <si>
    <t>0101000020D17F0000BA9EB4238F3E16417CBC394786905741</t>
  </si>
  <si>
    <t>25346</t>
  </si>
  <si>
    <t>1250229</t>
  </si>
  <si>
    <t>cod_25346</t>
  </si>
  <si>
    <t>25347</t>
  </si>
  <si>
    <t>1250230</t>
  </si>
  <si>
    <t>cod_25347</t>
  </si>
  <si>
    <t>25348</t>
  </si>
  <si>
    <t>1250231</t>
  </si>
  <si>
    <t>cod_25348</t>
  </si>
  <si>
    <t>20099</t>
  </si>
  <si>
    <t>1244982</t>
  </si>
  <si>
    <t>cod_20099</t>
  </si>
  <si>
    <t>6288560</t>
  </si>
  <si>
    <t>4555</t>
  </si>
  <si>
    <t>1229429</t>
  </si>
  <si>
    <t>cod_04555</t>
  </si>
  <si>
    <t>6289868</t>
  </si>
  <si>
    <t>28387</t>
  </si>
  <si>
    <t>1253270</t>
  </si>
  <si>
    <t>-34.5308568</t>
  </si>
  <si>
    <t>-58.4934004</t>
  </si>
  <si>
    <t>Justo Juan B. 1301</t>
  </si>
  <si>
    <t>cod_28387</t>
  </si>
  <si>
    <t>JUAN B JUSTO 1301</t>
  </si>
  <si>
    <t>0101000020D17F0000D49460C00727164121EDCF202C915741</t>
  </si>
  <si>
    <t>33705</t>
  </si>
  <si>
    <t>1258588</t>
  </si>
  <si>
    <t>REFLECTOR - LASER 2 0.01W _ B</t>
  </si>
  <si>
    <t xml:space="preserve">Vias Belgrano (Del Valle) </t>
  </si>
  <si>
    <t>cod_33705</t>
  </si>
  <si>
    <t>6291219</t>
  </si>
  <si>
    <t>VIAS BELGRANO (DEL VALLE)</t>
  </si>
  <si>
    <t>31503</t>
  </si>
  <si>
    <t>1256386</t>
  </si>
  <si>
    <t>cod_31503</t>
  </si>
  <si>
    <t>6290066</t>
  </si>
  <si>
    <t>29685</t>
  </si>
  <si>
    <t>1254568</t>
  </si>
  <si>
    <t>-34.5267728</t>
  </si>
  <si>
    <t>-58.4820815</t>
  </si>
  <si>
    <t>Maipu Av. 1191</t>
  </si>
  <si>
    <t>cod_29685</t>
  </si>
  <si>
    <t>MAIPU 1191</t>
  </si>
  <si>
    <t>0101000020D17F0000065E309A28371641AC137E2EA1915741</t>
  </si>
  <si>
    <t>31198</t>
  </si>
  <si>
    <t>1256081</t>
  </si>
  <si>
    <t>cod_31198</t>
  </si>
  <si>
    <t>31490</t>
  </si>
  <si>
    <t>1256373</t>
  </si>
  <si>
    <t>-34.5275416520812</t>
  </si>
  <si>
    <t>-58.5031437501311</t>
  </si>
  <si>
    <t>cod_31490</t>
  </si>
  <si>
    <t>6290050</t>
  </si>
  <si>
    <t>0101000020D17F00009631F5DEF818164192E925BA84915741</t>
  </si>
  <si>
    <t>33457</t>
  </si>
  <si>
    <t>1258340</t>
  </si>
  <si>
    <t>-34.5177350411113</t>
  </si>
  <si>
    <t>-58.472285605967</t>
  </si>
  <si>
    <t>cod_33457</t>
  </si>
  <si>
    <t>6290949</t>
  </si>
  <si>
    <t>0101000020D17F000080F12DAAFA441641F2C8580A9F925741</t>
  </si>
  <si>
    <t>33904</t>
  </si>
  <si>
    <t>1258787</t>
  </si>
  <si>
    <t>cod_33904</t>
  </si>
  <si>
    <t>36237</t>
  </si>
  <si>
    <t>1261120</t>
  </si>
  <si>
    <t>cod_36237</t>
  </si>
  <si>
    <t>6287877</t>
  </si>
  <si>
    <t>31252</t>
  </si>
  <si>
    <t>1256135</t>
  </si>
  <si>
    <t>cod_31252</t>
  </si>
  <si>
    <t>27174</t>
  </si>
  <si>
    <t>1252057</t>
  </si>
  <si>
    <t>cod_27174</t>
  </si>
  <si>
    <t>6288212</t>
  </si>
  <si>
    <t>36788</t>
  </si>
  <si>
    <t>1261671</t>
  </si>
  <si>
    <t>cod_36788</t>
  </si>
  <si>
    <t>5701</t>
  </si>
  <si>
    <t>1230575</t>
  </si>
  <si>
    <t>-34.5360415</t>
  </si>
  <si>
    <t>-58.5164234</t>
  </si>
  <si>
    <t>Yrigoyen Hipolito 4029</t>
  </si>
  <si>
    <t>cod_05701</t>
  </si>
  <si>
    <t>HIPOLITO YRIGOYEN 4029</t>
  </si>
  <si>
    <t>0101000020D17F0000CB620EFD2506164181F95D8394905741</t>
  </si>
  <si>
    <t>38966</t>
  </si>
  <si>
    <t>1263850</t>
  </si>
  <si>
    <t>Plaza De Las Americas 21</t>
  </si>
  <si>
    <t>cod_38966</t>
  </si>
  <si>
    <t>6289473</t>
  </si>
  <si>
    <t>PLAZA DE LAS AMERICAS 21</t>
  </si>
  <si>
    <t>34913</t>
  </si>
  <si>
    <t>1259796</t>
  </si>
  <si>
    <t>-34.5243412</t>
  </si>
  <si>
    <t>-58.546844</t>
  </si>
  <si>
    <t>Parana 6202</t>
  </si>
  <si>
    <t>cod_34913</t>
  </si>
  <si>
    <t>PARANA 6202</t>
  </si>
  <si>
    <t>0101000020D17F0000102DA61237DA15411AE48154CE915741</t>
  </si>
  <si>
    <t>31534</t>
  </si>
  <si>
    <t>1256417</t>
  </si>
  <si>
    <t>cod_31534</t>
  </si>
  <si>
    <t>6290249</t>
  </si>
  <si>
    <t>31263</t>
  </si>
  <si>
    <t>1256146</t>
  </si>
  <si>
    <t>cod_31263</t>
  </si>
  <si>
    <t>14139</t>
  </si>
  <si>
    <t>1239020</t>
  </si>
  <si>
    <t>cod_14139</t>
  </si>
  <si>
    <t>6287964</t>
  </si>
  <si>
    <t>30362</t>
  </si>
  <si>
    <t>1255245</t>
  </si>
  <si>
    <t>cod_30362</t>
  </si>
  <si>
    <t>6288511</t>
  </si>
  <si>
    <t>32849</t>
  </si>
  <si>
    <t>1257732</t>
  </si>
  <si>
    <t>-34.5351282</t>
  </si>
  <si>
    <t>-58.4696156</t>
  </si>
  <si>
    <t>Uspallata 968</t>
  </si>
  <si>
    <t>cod_32849</t>
  </si>
  <si>
    <t>6637873</t>
  </si>
  <si>
    <t>USPALLATA 968</t>
  </si>
  <si>
    <t>0101000020D17F00000A4A7B3A3F49164156051FB4BD905741</t>
  </si>
  <si>
    <t>17144</t>
  </si>
  <si>
    <t>1242026</t>
  </si>
  <si>
    <t>Franco Ramon Cmte 310</t>
  </si>
  <si>
    <t>cod_17144</t>
  </si>
  <si>
    <t>6288351</t>
  </si>
  <si>
    <t>RAMON FRANCO 310</t>
  </si>
  <si>
    <t>27138</t>
  </si>
  <si>
    <t>1252021</t>
  </si>
  <si>
    <t>cod_27138</t>
  </si>
  <si>
    <t>6288173</t>
  </si>
  <si>
    <t>28844</t>
  </si>
  <si>
    <t>1253727</t>
  </si>
  <si>
    <t>cod_28844</t>
  </si>
  <si>
    <t>21106</t>
  </si>
  <si>
    <t>1245989</t>
  </si>
  <si>
    <t>cod_21106</t>
  </si>
  <si>
    <t>11764</t>
  </si>
  <si>
    <t>1236645</t>
  </si>
  <si>
    <t>Velez Sarsfield 6606</t>
  </si>
  <si>
    <t>cod_11764</t>
  </si>
  <si>
    <t>DALMACIO VELEZ SARSFIELD 6606</t>
  </si>
  <si>
    <t>31269</t>
  </si>
  <si>
    <t>1256152</t>
  </si>
  <si>
    <t>cod_31269</t>
  </si>
  <si>
    <t>9874</t>
  </si>
  <si>
    <t>1234755</t>
  </si>
  <si>
    <t>cod_09874</t>
  </si>
  <si>
    <t>6645481, 6647880</t>
  </si>
  <si>
    <t>31563</t>
  </si>
  <si>
    <t>1256446</t>
  </si>
  <si>
    <t>cod_31563</t>
  </si>
  <si>
    <t>6290472</t>
  </si>
  <si>
    <t>36826</t>
  </si>
  <si>
    <t>1261709</t>
  </si>
  <si>
    <t>cod_36826</t>
  </si>
  <si>
    <t>28840</t>
  </si>
  <si>
    <t>1253723</t>
  </si>
  <si>
    <t>cod_28840</t>
  </si>
  <si>
    <t>6330</t>
  </si>
  <si>
    <t>1231207</t>
  </si>
  <si>
    <t>-34.541185</t>
  </si>
  <si>
    <t>-58.5396909</t>
  </si>
  <si>
    <t>Ambrosetti Juan Bautista 6472</t>
  </si>
  <si>
    <t>cod_06330</t>
  </si>
  <si>
    <t>JUAN B AMBROSETTI 6472</t>
  </si>
  <si>
    <t>0101000020D17F0000587F9137EBE41541AFA051D5FD8F5741</t>
  </si>
  <si>
    <t>20334</t>
  </si>
  <si>
    <t>1245217</t>
  </si>
  <si>
    <t>cod_20334</t>
  </si>
  <si>
    <t>6288689</t>
  </si>
  <si>
    <t>13070</t>
  </si>
  <si>
    <t>1237951</t>
  </si>
  <si>
    <t>cod_13070</t>
  </si>
  <si>
    <t>6287783</t>
  </si>
  <si>
    <t>4567</t>
  </si>
  <si>
    <t>1229441</t>
  </si>
  <si>
    <t>COL T 9/2 M - ITALAVIA 100W 100W _ A</t>
  </si>
  <si>
    <t>cod_04567</t>
  </si>
  <si>
    <t>6289883</t>
  </si>
  <si>
    <t>31308</t>
  </si>
  <si>
    <t>1256191</t>
  </si>
  <si>
    <t>BRAZO T - ITALAVIA 50W 50W _ A</t>
  </si>
  <si>
    <t>cod_31308</t>
  </si>
  <si>
    <t>6289419</t>
  </si>
  <si>
    <t>27226</t>
  </si>
  <si>
    <t>1252109</t>
  </si>
  <si>
    <t>cod_27226</t>
  </si>
  <si>
    <t>6288275</t>
  </si>
  <si>
    <t>31251</t>
  </si>
  <si>
    <t>1256134</t>
  </si>
  <si>
    <t>COL D 9/2 M - LUMENAC 180W FLOW 180W _ A</t>
  </si>
  <si>
    <t>cod_31251</t>
  </si>
  <si>
    <t>28677</t>
  </si>
  <si>
    <t>1253560</t>
  </si>
  <si>
    <t>cod_28677</t>
  </si>
  <si>
    <t>6288462</t>
  </si>
  <si>
    <t>31383</t>
  </si>
  <si>
    <t>1256266</t>
  </si>
  <si>
    <t>cod_31383</t>
  </si>
  <si>
    <t>6289732</t>
  </si>
  <si>
    <t>20104</t>
  </si>
  <si>
    <t>1244987</t>
  </si>
  <si>
    <t>cod_20104</t>
  </si>
  <si>
    <t>6288566</t>
  </si>
  <si>
    <t>31581</t>
  </si>
  <si>
    <t>1256464</t>
  </si>
  <si>
    <t>cod_31581</t>
  </si>
  <si>
    <t>6290491</t>
  </si>
  <si>
    <t>36286</t>
  </si>
  <si>
    <t>1261169</t>
  </si>
  <si>
    <t>cod_36286</t>
  </si>
  <si>
    <t>6287932</t>
  </si>
  <si>
    <t>30061</t>
  </si>
  <si>
    <t>1254944</t>
  </si>
  <si>
    <t>Malaver Antonio (Tunel)</t>
  </si>
  <si>
    <t>cod_30061</t>
  </si>
  <si>
    <t>6288491</t>
  </si>
  <si>
    <t>ANTONIO MALAVER (TUNEL)</t>
  </si>
  <si>
    <t>30062</t>
  </si>
  <si>
    <t>1254945</t>
  </si>
  <si>
    <t>cod_30062</t>
  </si>
  <si>
    <t>6288493</t>
  </si>
  <si>
    <t>13137</t>
  </si>
  <si>
    <t>1238018</t>
  </si>
  <si>
    <t>cod_13137</t>
  </si>
  <si>
    <t>6287860</t>
  </si>
  <si>
    <t>36249</t>
  </si>
  <si>
    <t>1261132</t>
  </si>
  <si>
    <t>cod_36249</t>
  </si>
  <si>
    <t>6287891</t>
  </si>
  <si>
    <t>31297</t>
  </si>
  <si>
    <t>1256180</t>
  </si>
  <si>
    <t>cod_31297</t>
  </si>
  <si>
    <t>6289404</t>
  </si>
  <si>
    <t>31589</t>
  </si>
  <si>
    <t>1256472</t>
  </si>
  <si>
    <t>cod_31589</t>
  </si>
  <si>
    <t>6290501</t>
  </si>
  <si>
    <t>13116</t>
  </si>
  <si>
    <t>1237997</t>
  </si>
  <si>
    <t>BRAZO T - ITALAVIA 100W 100W _ A</t>
  </si>
  <si>
    <t xml:space="preserve">Barrio El Ceibo (Plaza) </t>
  </si>
  <si>
    <t>cod_13116</t>
  </si>
  <si>
    <t>6287732</t>
  </si>
  <si>
    <t>BARRIO EL CEIBO (PLAZA)</t>
  </si>
  <si>
    <t>31271</t>
  </si>
  <si>
    <t>1256154</t>
  </si>
  <si>
    <t>cod_31271</t>
  </si>
  <si>
    <t>27201</t>
  </si>
  <si>
    <t>1252084</t>
  </si>
  <si>
    <t>cod_27201</t>
  </si>
  <si>
    <t>6288242</t>
  </si>
  <si>
    <t>38949</t>
  </si>
  <si>
    <t>1263833</t>
  </si>
  <si>
    <t>Plaza De Las Americas 4</t>
  </si>
  <si>
    <t>cod_38949</t>
  </si>
  <si>
    <t>6289478</t>
  </si>
  <si>
    <t>PLAZA DE LAS AMERICAS 4</t>
  </si>
  <si>
    <t>28234</t>
  </si>
  <si>
    <t>1253117</t>
  </si>
  <si>
    <t>Juan Carlos Cruz 890</t>
  </si>
  <si>
    <t>cod_28234</t>
  </si>
  <si>
    <t>6288420</t>
  </si>
  <si>
    <t>BARTOLOME CRUZ 890</t>
  </si>
  <si>
    <t>38955</t>
  </si>
  <si>
    <t>1263839</t>
  </si>
  <si>
    <t>Plaza De Las Americas 10</t>
  </si>
  <si>
    <t>cod_38955</t>
  </si>
  <si>
    <t>6289459</t>
  </si>
  <si>
    <t>PLAZA DE LAS AMERICAS 10</t>
  </si>
  <si>
    <t>36784</t>
  </si>
  <si>
    <t>1261667</t>
  </si>
  <si>
    <t>Constituyentes 6911</t>
  </si>
  <si>
    <t>cod_36784</t>
  </si>
  <si>
    <t>DE LOS CONSTITUYENTES 6911</t>
  </si>
  <si>
    <t>20330</t>
  </si>
  <si>
    <t>1245213</t>
  </si>
  <si>
    <t>cod_20330</t>
  </si>
  <si>
    <t>6288685</t>
  </si>
  <si>
    <t>6331</t>
  </si>
  <si>
    <t>1231208</t>
  </si>
  <si>
    <t>-34.5412519</t>
  </si>
  <si>
    <t>-58.539814</t>
  </si>
  <si>
    <t>Ambrosetti Juan Bautista 6490</t>
  </si>
  <si>
    <t>cod_06331</t>
  </si>
  <si>
    <t>JUAN B AMBROSETTI 6490</t>
  </si>
  <si>
    <t>0101000020D17F0000FE6A5A7BBEE4154148E375EFFB8F5741</t>
  </si>
  <si>
    <t>36839</t>
  </si>
  <si>
    <t>1261722</t>
  </si>
  <si>
    <t>Constituyentes 6993</t>
  </si>
  <si>
    <t>cod_36839</t>
  </si>
  <si>
    <t>DE LOS CONSTITUYENTES 6993</t>
  </si>
  <si>
    <t>21123</t>
  </si>
  <si>
    <t>1246006</t>
  </si>
  <si>
    <t>cod_21123</t>
  </si>
  <si>
    <t>36638</t>
  </si>
  <si>
    <t>1261521</t>
  </si>
  <si>
    <t>cod_36638</t>
  </si>
  <si>
    <t>6288132</t>
  </si>
  <si>
    <t>36767</t>
  </si>
  <si>
    <t>1261650</t>
  </si>
  <si>
    <t>Constituyentes 6765</t>
  </si>
  <si>
    <t>cod_36767</t>
  </si>
  <si>
    <t>DE LOS CONSTITUYENTES 6765</t>
  </si>
  <si>
    <t>36807</t>
  </si>
  <si>
    <t>1261690</t>
  </si>
  <si>
    <t>Constituyentes 6955</t>
  </si>
  <si>
    <t>cod_36807</t>
  </si>
  <si>
    <t>DE LOS CONSTITUYENTES 6955</t>
  </si>
  <si>
    <t>8926</t>
  </si>
  <si>
    <t>1233807</t>
  </si>
  <si>
    <t>-34.5178132</t>
  </si>
  <si>
    <t>-58.5275692</t>
  </si>
  <si>
    <t>Leandro N Alem 3795</t>
  </si>
  <si>
    <t>cod_08926</t>
  </si>
  <si>
    <t>LEANDRO N ALEM 3795</t>
  </si>
  <si>
    <t>0101000020D17F0000A9202E20B0F515416B8E7B0C8A925741</t>
  </si>
  <si>
    <t>2236</t>
  </si>
  <si>
    <t>1227103</t>
  </si>
  <si>
    <t>-34.5287959509344</t>
  </si>
  <si>
    <t>-58.5387195646762</t>
  </si>
  <si>
    <t>Islas Malvinas 3400</t>
  </si>
  <si>
    <t>cod_02236</t>
  </si>
  <si>
    <t>6291217</t>
  </si>
  <si>
    <t>ISLAS MALVINAS 3400</t>
  </si>
  <si>
    <t>0101000020D17F00003014B814FCE5154123626EAA55915741</t>
  </si>
  <si>
    <t>31275</t>
  </si>
  <si>
    <t>1256158</t>
  </si>
  <si>
    <t>cod_31275</t>
  </si>
  <si>
    <t>17138</t>
  </si>
  <si>
    <t>1242020</t>
  </si>
  <si>
    <t>-34.5245685</t>
  </si>
  <si>
    <t>-58.494354</t>
  </si>
  <si>
    <t>COL 6,5/2 M - PHILCO 120 REPLAQUEADO/ANULADO 120W _ B</t>
  </si>
  <si>
    <t>Florida Av. 2425</t>
  </si>
  <si>
    <t>cod_17138</t>
  </si>
  <si>
    <t>FLORIDA 2425</t>
  </si>
  <si>
    <t>0101000020D17F0000F626926A80251641038B5126DA915741</t>
  </si>
  <si>
    <t>30060</t>
  </si>
  <si>
    <t>1254943</t>
  </si>
  <si>
    <t>cod_30060</t>
  </si>
  <si>
    <t>6288490</t>
  </si>
  <si>
    <t>28235</t>
  </si>
  <si>
    <t>1253118</t>
  </si>
  <si>
    <t>-34.5233568</t>
  </si>
  <si>
    <t>-58.4714972</t>
  </si>
  <si>
    <t>Juan Carlos Cruz 1001</t>
  </si>
  <si>
    <t>cod_28235</t>
  </si>
  <si>
    <t>BARTOLOME CRUZ 1001</t>
  </si>
  <si>
    <t>0101000020D17F0000E8A36B74404616410E7F8F7003925741</t>
  </si>
  <si>
    <t>21023</t>
  </si>
  <si>
    <t>1245906</t>
  </si>
  <si>
    <t xml:space="preserve">Plaza Virgen De Gudalupe </t>
  </si>
  <si>
    <t>cod_21023</t>
  </si>
  <si>
    <t>6290314</t>
  </si>
  <si>
    <t>PLAZA VIRGEN DE GUDALUPE</t>
  </si>
  <si>
    <t>28845</t>
  </si>
  <si>
    <t>1253728</t>
  </si>
  <si>
    <t>cod_28845</t>
  </si>
  <si>
    <t>27173</t>
  </si>
  <si>
    <t>1252056</t>
  </si>
  <si>
    <t>cod_27173</t>
  </si>
  <si>
    <t>6288210</t>
  </si>
  <si>
    <t>10961</t>
  </si>
  <si>
    <t>1235842</t>
  </si>
  <si>
    <t>-34.5371268</t>
  </si>
  <si>
    <t>-58.5439596</t>
  </si>
  <si>
    <t>Rodriguez Cayetano Fray 3199</t>
  </si>
  <si>
    <t>cod_10961</t>
  </si>
  <si>
    <t>CAYETANO RODRIGUEZ 3199</t>
  </si>
  <si>
    <t>0101000020D17F0000AC5E29C0B0DE154170DAC3DA6C905741</t>
  </si>
  <si>
    <t>4589</t>
  </si>
  <si>
    <t>1229463</t>
  </si>
  <si>
    <t>-34.5284109072269</t>
  </si>
  <si>
    <t>-58.4910013899207</t>
  </si>
  <si>
    <t>cod_04589</t>
  </si>
  <si>
    <t>6289905</t>
  </si>
  <si>
    <t>0101000020D17F000018244D79682A164174EB0AC170915741</t>
  </si>
  <si>
    <t>27136</t>
  </si>
  <si>
    <t>1252019</t>
  </si>
  <si>
    <t>cod_27136</t>
  </si>
  <si>
    <t>6288171</t>
  </si>
  <si>
    <t>4547</t>
  </si>
  <si>
    <t>1229421</t>
  </si>
  <si>
    <t>cod_04547</t>
  </si>
  <si>
    <t>6289860</t>
  </si>
  <si>
    <t>31409</t>
  </si>
  <si>
    <t>1256292</t>
  </si>
  <si>
    <t>cod_31409</t>
  </si>
  <si>
    <t>6289764</t>
  </si>
  <si>
    <t>21163</t>
  </si>
  <si>
    <t>1246046</t>
  </si>
  <si>
    <t>cod_21163</t>
  </si>
  <si>
    <t>10350</t>
  </si>
  <si>
    <t>1235231</t>
  </si>
  <si>
    <t>Plaza Alem 8</t>
  </si>
  <si>
    <t>cod_10350</t>
  </si>
  <si>
    <t>6289363</t>
  </si>
  <si>
    <t>PLAZA ALEM 8</t>
  </si>
  <si>
    <t>20898</t>
  </si>
  <si>
    <t>1245781</t>
  </si>
  <si>
    <t>cod_20898</t>
  </si>
  <si>
    <t>6289712</t>
  </si>
  <si>
    <t>36283</t>
  </si>
  <si>
    <t>1261166</t>
  </si>
  <si>
    <t>cod_36283</t>
  </si>
  <si>
    <t>6287929</t>
  </si>
  <si>
    <t>10229</t>
  </si>
  <si>
    <t>1235110</t>
  </si>
  <si>
    <t xml:space="preserve">Paso Bajo Nivel Munro </t>
  </si>
  <si>
    <t>cod_10229</t>
  </si>
  <si>
    <t>6289250</t>
  </si>
  <si>
    <t>PASO BAJO NIVEL</t>
  </si>
  <si>
    <t>27209</t>
  </si>
  <si>
    <t>1252092</t>
  </si>
  <si>
    <t>cod_27209</t>
  </si>
  <si>
    <t>6288253</t>
  </si>
  <si>
    <t>14132</t>
  </si>
  <si>
    <t>1239013</t>
  </si>
  <si>
    <t>cod_14132</t>
  </si>
  <si>
    <t>6287957</t>
  </si>
  <si>
    <t>6332</t>
  </si>
  <si>
    <t>1231209</t>
  </si>
  <si>
    <t>cod_06332</t>
  </si>
  <si>
    <t>5966</t>
  </si>
  <si>
    <t>1230840</t>
  </si>
  <si>
    <t>cod_05966</t>
  </si>
  <si>
    <t>6463824</t>
  </si>
  <si>
    <t>4575</t>
  </si>
  <si>
    <t>1229449</t>
  </si>
  <si>
    <t>cod_04575</t>
  </si>
  <si>
    <t>6289891</t>
  </si>
  <si>
    <t>28238</t>
  </si>
  <si>
    <t>1253121</t>
  </si>
  <si>
    <t>-34.523023</t>
  </si>
  <si>
    <t>-58.4712172</t>
  </si>
  <si>
    <t>Juan Carlos Cruz 1031</t>
  </si>
  <si>
    <t>cod_28238</t>
  </si>
  <si>
    <t>BARTOLOME CRUZ 1031</t>
  </si>
  <si>
    <t>0101000020D17F0000AE62441AA54616415EC8B2C90C925741</t>
  </si>
  <si>
    <t>31388</t>
  </si>
  <si>
    <t>1256271</t>
  </si>
  <si>
    <t>cod_31388</t>
  </si>
  <si>
    <t>6289739</t>
  </si>
  <si>
    <t>1807</t>
  </si>
  <si>
    <t>1226674</t>
  </si>
  <si>
    <t>cod_01807</t>
  </si>
  <si>
    <t>6290150</t>
  </si>
  <si>
    <t>31568</t>
  </si>
  <si>
    <t>1256451</t>
  </si>
  <si>
    <t>cod_31568</t>
  </si>
  <si>
    <t>6290478</t>
  </si>
  <si>
    <t>36281</t>
  </si>
  <si>
    <t>1261164</t>
  </si>
  <si>
    <t>cod_36281</t>
  </si>
  <si>
    <t>6287926</t>
  </si>
  <si>
    <t>27906</t>
  </si>
  <si>
    <t>1252789</t>
  </si>
  <si>
    <t>cod_27906</t>
  </si>
  <si>
    <t>6288378</t>
  </si>
  <si>
    <t>27155</t>
  </si>
  <si>
    <t>1252038</t>
  </si>
  <si>
    <t>cod_27155</t>
  </si>
  <si>
    <t>6288191</t>
  </si>
  <si>
    <t>34744</t>
  </si>
  <si>
    <t>1259627</t>
  </si>
  <si>
    <t>-34.5265164</t>
  </si>
  <si>
    <t>-58.549249</t>
  </si>
  <si>
    <t>Loreto Virrey 4084</t>
  </si>
  <si>
    <t>cod_34744</t>
  </si>
  <si>
    <t>LORETO 4084</t>
  </si>
  <si>
    <t>0101000020D17F0000206E93DBD2D6154103C31C2D91915741</t>
  </si>
  <si>
    <t>31398</t>
  </si>
  <si>
    <t>1256281</t>
  </si>
  <si>
    <t>cod_31398</t>
  </si>
  <si>
    <t>6289752</t>
  </si>
  <si>
    <t>28233</t>
  </si>
  <si>
    <t>1253116</t>
  </si>
  <si>
    <t>cod_28233</t>
  </si>
  <si>
    <t>6288419</t>
  </si>
  <si>
    <t>31485</t>
  </si>
  <si>
    <t>1256368</t>
  </si>
  <si>
    <t>cod_31485</t>
  </si>
  <si>
    <t>6290045</t>
  </si>
  <si>
    <t>34426</t>
  </si>
  <si>
    <t>1259309</t>
  </si>
  <si>
    <t>-34.5323837</t>
  </si>
  <si>
    <t>-58.5431924</t>
  </si>
  <si>
    <t>Argerich Cosme 3410</t>
  </si>
  <si>
    <t>cod_34426</t>
  </si>
  <si>
    <t>6633601, 6633602, 6633603, 6633604, 6641787, 6641788</t>
  </si>
  <si>
    <t>COSME ARGERICH 3410</t>
  </si>
  <si>
    <t>0101000020D17F0000C6A4DD40AADF154186D8E6A0F0905741</t>
  </si>
  <si>
    <t>36246</t>
  </si>
  <si>
    <t>1261129</t>
  </si>
  <si>
    <t>cod_36246</t>
  </si>
  <si>
    <t>6287888</t>
  </si>
  <si>
    <t>34984</t>
  </si>
  <si>
    <t>1259867</t>
  </si>
  <si>
    <t>-34.5239236633224</t>
  </si>
  <si>
    <t>-58.5463796183466</t>
  </si>
  <si>
    <t>BRAZO D - LUMENAC 100W FLOW 100W _ A</t>
  </si>
  <si>
    <t>Plaza Est. Villa Adelina</t>
  </si>
  <si>
    <t>cod_34984</t>
  </si>
  <si>
    <t>6289659</t>
  </si>
  <si>
    <t>PLAZA ESTACION VILLA ADELINA</t>
  </si>
  <si>
    <t>0101000020D17F00003B331CBDDEDA1541C4FBD011DA915741</t>
  </si>
  <si>
    <t>27148</t>
  </si>
  <si>
    <t>1252031</t>
  </si>
  <si>
    <t>cod_27148</t>
  </si>
  <si>
    <t>6288183</t>
  </si>
  <si>
    <t>31306</t>
  </si>
  <si>
    <t>1256189</t>
  </si>
  <si>
    <t>COL T 6,5/2 M - PHILCO 120 120W _ A</t>
  </si>
  <si>
    <t>cod_31306</t>
  </si>
  <si>
    <t>6289417</t>
  </si>
  <si>
    <t>35016</t>
  </si>
  <si>
    <t>1259899</t>
  </si>
  <si>
    <t>BRAZO C - LUMENAC 100W FLOW 100W _ A</t>
  </si>
  <si>
    <t>cod_35016</t>
  </si>
  <si>
    <t>6338789</t>
  </si>
  <si>
    <t>13127</t>
  </si>
  <si>
    <t>1238008</t>
  </si>
  <si>
    <t>cod_13127</t>
  </si>
  <si>
    <t>6287744</t>
  </si>
  <si>
    <t>20360</t>
  </si>
  <si>
    <t>1245243</t>
  </si>
  <si>
    <t>cod_20360</t>
  </si>
  <si>
    <t>4600</t>
  </si>
  <si>
    <t>1229474</t>
  </si>
  <si>
    <t>cod_04600</t>
  </si>
  <si>
    <t>6290109</t>
  </si>
  <si>
    <t>35035</t>
  </si>
  <si>
    <t>1259918</t>
  </si>
  <si>
    <t>cod_35035</t>
  </si>
  <si>
    <t>6338941</t>
  </si>
  <si>
    <t>31513</t>
  </si>
  <si>
    <t>1256396</t>
  </si>
  <si>
    <t>cod_31513</t>
  </si>
  <si>
    <t>6290076</t>
  </si>
  <si>
    <t>28668</t>
  </si>
  <si>
    <t>1253551</t>
  </si>
  <si>
    <t>cod_28668</t>
  </si>
  <si>
    <t>6288452</t>
  </si>
  <si>
    <t>31594</t>
  </si>
  <si>
    <t>1256477</t>
  </si>
  <si>
    <t>cod_31594</t>
  </si>
  <si>
    <t>6290507</t>
  </si>
  <si>
    <t>26214</t>
  </si>
  <si>
    <t>1251097</t>
  </si>
  <si>
    <t>Croacia Pasaje 1501</t>
  </si>
  <si>
    <t>cod_26214</t>
  </si>
  <si>
    <t>6288148</t>
  </si>
  <si>
    <t>CROACIA 1501</t>
  </si>
  <si>
    <t>27910</t>
  </si>
  <si>
    <t>1252793</t>
  </si>
  <si>
    <t>cod_27910</t>
  </si>
  <si>
    <t>6288383</t>
  </si>
  <si>
    <t>28663</t>
  </si>
  <si>
    <t>1253546</t>
  </si>
  <si>
    <t>cod_28663</t>
  </si>
  <si>
    <t>6288447</t>
  </si>
  <si>
    <t>28664</t>
  </si>
  <si>
    <t>1253547</t>
  </si>
  <si>
    <t>cod_28664</t>
  </si>
  <si>
    <t>6288448</t>
  </si>
  <si>
    <t>31504</t>
  </si>
  <si>
    <t>1256387</t>
  </si>
  <si>
    <t>cod_31504</t>
  </si>
  <si>
    <t>6290067</t>
  </si>
  <si>
    <t>28670</t>
  </si>
  <si>
    <t>1253553</t>
  </si>
  <si>
    <t>cod_28670</t>
  </si>
  <si>
    <t>6288454</t>
  </si>
  <si>
    <t>28672</t>
  </si>
  <si>
    <t>1253555</t>
  </si>
  <si>
    <t>cod_28672</t>
  </si>
  <si>
    <t>6288456</t>
  </si>
  <si>
    <t>31506</t>
  </si>
  <si>
    <t>1256389</t>
  </si>
  <si>
    <t>cod_31506</t>
  </si>
  <si>
    <t>6290069</t>
  </si>
  <si>
    <t>39598</t>
  </si>
  <si>
    <t>1264482</t>
  </si>
  <si>
    <t>cod_39598</t>
  </si>
  <si>
    <t>6291234</t>
  </si>
  <si>
    <t>27170</t>
  </si>
  <si>
    <t>1252053</t>
  </si>
  <si>
    <t>cod_27170</t>
  </si>
  <si>
    <t>6288207</t>
  </si>
  <si>
    <t>4377</t>
  </si>
  <si>
    <t>1229250</t>
  </si>
  <si>
    <t>cod_04377</t>
  </si>
  <si>
    <t>6288704</t>
  </si>
  <si>
    <t>31389</t>
  </si>
  <si>
    <t>1256272</t>
  </si>
  <si>
    <t>cod_31389</t>
  </si>
  <si>
    <t>6289741</t>
  </si>
  <si>
    <t>31544</t>
  </si>
  <si>
    <t>1256427</t>
  </si>
  <si>
    <t>cod_31544</t>
  </si>
  <si>
    <t>13144</t>
  </si>
  <si>
    <t>1238025</t>
  </si>
  <si>
    <t>cod_13144</t>
  </si>
  <si>
    <t>6287868</t>
  </si>
  <si>
    <t>4596</t>
  </si>
  <si>
    <t>1229470</t>
  </si>
  <si>
    <t>cod_04596</t>
  </si>
  <si>
    <t>6290105</t>
  </si>
  <si>
    <t>4214</t>
  </si>
  <si>
    <t>1229085</t>
  </si>
  <si>
    <t>COL 11/2 M - PHILCO 240 REPOTENCIADA QISUR200W_A</t>
  </si>
  <si>
    <t>cod_04214</t>
  </si>
  <si>
    <t>6643938</t>
  </si>
  <si>
    <t>20352</t>
  </si>
  <si>
    <t>1245235</t>
  </si>
  <si>
    <t>-34.503233</t>
  </si>
  <si>
    <t>-58.494406</t>
  </si>
  <si>
    <t>cod_20352</t>
  </si>
  <si>
    <t>0101000020D17F00006479166CE1241641AE30EFA929945741</t>
  </si>
  <si>
    <t>27188</t>
  </si>
  <si>
    <t>1252071</t>
  </si>
  <si>
    <t>cod_27188</t>
  </si>
  <si>
    <t>6288227</t>
  </si>
  <si>
    <t>27211</t>
  </si>
  <si>
    <t>1252094</t>
  </si>
  <si>
    <t>COL C 4 M - IEP PR-15 150W _ A</t>
  </si>
  <si>
    <t>cod_27211</t>
  </si>
  <si>
    <t>6288255</t>
  </si>
  <si>
    <t>27902</t>
  </si>
  <si>
    <t>1252785</t>
  </si>
  <si>
    <t>cod_27902</t>
  </si>
  <si>
    <t>6288374</t>
  </si>
  <si>
    <t>36843</t>
  </si>
  <si>
    <t>1261726</t>
  </si>
  <si>
    <t>Constituyentes 6995</t>
  </si>
  <si>
    <t>cod_36843</t>
  </si>
  <si>
    <t>DE LOS CONSTITUYENTES 6995</t>
  </si>
  <si>
    <t>28667</t>
  </si>
  <si>
    <t>1253550</t>
  </si>
  <si>
    <t>cod_28667</t>
  </si>
  <si>
    <t>6288451</t>
  </si>
  <si>
    <t>27215</t>
  </si>
  <si>
    <t>1252098</t>
  </si>
  <si>
    <t>cod_27215</t>
  </si>
  <si>
    <t>6288260</t>
  </si>
  <si>
    <t>26227</t>
  </si>
  <si>
    <t>1251110</t>
  </si>
  <si>
    <t>Croacia Pasaje 1561</t>
  </si>
  <si>
    <t>cod_26227</t>
  </si>
  <si>
    <t>6288161</t>
  </si>
  <si>
    <t>CROACIA 1561</t>
  </si>
  <si>
    <t>31286</t>
  </si>
  <si>
    <t>1256169</t>
  </si>
  <si>
    <t>cod_31286</t>
  </si>
  <si>
    <t>6289390</t>
  </si>
  <si>
    <t>20111</t>
  </si>
  <si>
    <t>1244994</t>
  </si>
  <si>
    <t>cod_20111</t>
  </si>
  <si>
    <t>6288573</t>
  </si>
  <si>
    <t>31514</t>
  </si>
  <si>
    <t>1256397</t>
  </si>
  <si>
    <t>-34.5301388943226</t>
  </si>
  <si>
    <t>-58.4940557554364</t>
  </si>
  <si>
    <t>cod_31514</t>
  </si>
  <si>
    <t>6290077</t>
  </si>
  <si>
    <t>0101000020D17F0000171E8372122616414AB95FCF3F915741</t>
  </si>
  <si>
    <t>31365</t>
  </si>
  <si>
    <t>1256248</t>
  </si>
  <si>
    <t>-34.5370742362048</t>
  </si>
  <si>
    <t>-58.4772523865103</t>
  </si>
  <si>
    <t>cod_31365</t>
  </si>
  <si>
    <t>6289644</t>
  </si>
  <si>
    <t>0101000020D17F000054DC8C5D583E164144DAB73185905741</t>
  </si>
  <si>
    <t>27191</t>
  </si>
  <si>
    <t>1252074</t>
  </si>
  <si>
    <t>cod_27191</t>
  </si>
  <si>
    <t>6288230</t>
  </si>
  <si>
    <t>27192</t>
  </si>
  <si>
    <t>1252075</t>
  </si>
  <si>
    <t>cod_27192</t>
  </si>
  <si>
    <t>6288231</t>
  </si>
  <si>
    <t>27228</t>
  </si>
  <si>
    <t>1252111</t>
  </si>
  <si>
    <t>cod_27228</t>
  </si>
  <si>
    <t>6288277</t>
  </si>
  <si>
    <t>31480</t>
  </si>
  <si>
    <t>1256363</t>
  </si>
  <si>
    <t>COL T 9/2 M - PHILCO 240 REPLAQUEADO/ANULADO 240W _ A</t>
  </si>
  <si>
    <t>cod_31480</t>
  </si>
  <si>
    <t>6290039</t>
  </si>
  <si>
    <t>21327</t>
  </si>
  <si>
    <t>1246210</t>
  </si>
  <si>
    <t>cod_21327</t>
  </si>
  <si>
    <t>6290531</t>
  </si>
  <si>
    <t>17146</t>
  </si>
  <si>
    <t>1242028</t>
  </si>
  <si>
    <t>COL 9/2 M - LUMINARIA VIAL 105W QIPOWER 105W _ B</t>
  </si>
  <si>
    <t>Franco Ramon Cmte 340</t>
  </si>
  <si>
    <t>cod_17146</t>
  </si>
  <si>
    <t>6288355</t>
  </si>
  <si>
    <t>105</t>
  </si>
  <si>
    <t>QUISUR</t>
  </si>
  <si>
    <t>QIPOWER</t>
  </si>
  <si>
    <t>RAMON FRANCO 340</t>
  </si>
  <si>
    <t>13150</t>
  </si>
  <si>
    <t>1238031</t>
  </si>
  <si>
    <t>cod_13150</t>
  </si>
  <si>
    <t>6287874</t>
  </si>
  <si>
    <t>28843</t>
  </si>
  <si>
    <t>1253726</t>
  </si>
  <si>
    <t>cod_28843</t>
  </si>
  <si>
    <t>13058</t>
  </si>
  <si>
    <t>1237939</t>
  </si>
  <si>
    <t>cod_13058</t>
  </si>
  <si>
    <t>6287771</t>
  </si>
  <si>
    <t>31591</t>
  </si>
  <si>
    <t>1256474</t>
  </si>
  <si>
    <t>cod_31591</t>
  </si>
  <si>
    <t>6290503</t>
  </si>
  <si>
    <t>13136</t>
  </si>
  <si>
    <t>1238017</t>
  </si>
  <si>
    <t>cod_13136</t>
  </si>
  <si>
    <t>6287859</t>
  </si>
  <si>
    <t>36766</t>
  </si>
  <si>
    <t>1261649</t>
  </si>
  <si>
    <t>Constituyentes 6755</t>
  </si>
  <si>
    <t>cod_36766</t>
  </si>
  <si>
    <t>6422395</t>
  </si>
  <si>
    <t>DE LOS CONSTITUYENTES 6755</t>
  </si>
  <si>
    <t>20907</t>
  </si>
  <si>
    <t>1245790</t>
  </si>
  <si>
    <t xml:space="preserve">Plaza Islas Malvinas </t>
  </si>
  <si>
    <t>cod_20907</t>
  </si>
  <si>
    <t>6289780</t>
  </si>
  <si>
    <t>PLAZA ISLAS MALVINAS</t>
  </si>
  <si>
    <t>21033</t>
  </si>
  <si>
    <t>1245916</t>
  </si>
  <si>
    <t>cod_21033</t>
  </si>
  <si>
    <t>6290325</t>
  </si>
  <si>
    <t>31399</t>
  </si>
  <si>
    <t>1256282</t>
  </si>
  <si>
    <t>cod_31399</t>
  </si>
  <si>
    <t>6289753</t>
  </si>
  <si>
    <t>13045</t>
  </si>
  <si>
    <t>1237926</t>
  </si>
  <si>
    <t>PARED - PHILCO 60 60W _ A</t>
  </si>
  <si>
    <t>cod_13045</t>
  </si>
  <si>
    <t>6287754</t>
  </si>
  <si>
    <t>36744</t>
  </si>
  <si>
    <t>1261627</t>
  </si>
  <si>
    <t>Constituyentes 6481</t>
  </si>
  <si>
    <t>cod_36744</t>
  </si>
  <si>
    <t>DE LOS CONSTITUYENTES 6481</t>
  </si>
  <si>
    <t>17145</t>
  </si>
  <si>
    <t>1242027</t>
  </si>
  <si>
    <t>cod_17145</t>
  </si>
  <si>
    <t>6288354</t>
  </si>
  <si>
    <t>27182</t>
  </si>
  <si>
    <t>1252065</t>
  </si>
  <si>
    <t>cod_27182</t>
  </si>
  <si>
    <t>6288221</t>
  </si>
  <si>
    <t>38753</t>
  </si>
  <si>
    <t>1263637</t>
  </si>
  <si>
    <t>cod_38753</t>
  </si>
  <si>
    <t>6288553</t>
  </si>
  <si>
    <t>31599</t>
  </si>
  <si>
    <t>1256482</t>
  </si>
  <si>
    <t>REFLECTOR - REFLECTOR LED 50 50W _ A</t>
  </si>
  <si>
    <t>cod_31599</t>
  </si>
  <si>
    <t>6290513</t>
  </si>
  <si>
    <t>1816</t>
  </si>
  <si>
    <t>1226683</t>
  </si>
  <si>
    <t>Plaza Sarmiento</t>
  </si>
  <si>
    <t>cod_01816</t>
  </si>
  <si>
    <t>6290159</t>
  </si>
  <si>
    <t>27165</t>
  </si>
  <si>
    <t>1252048</t>
  </si>
  <si>
    <t>cod_27165</t>
  </si>
  <si>
    <t>6288202</t>
  </si>
  <si>
    <t>38951</t>
  </si>
  <si>
    <t>1263835</t>
  </si>
  <si>
    <t>Plaza De Las Americas 6</t>
  </si>
  <si>
    <t>cod_38951</t>
  </si>
  <si>
    <t>6289480</t>
  </si>
  <si>
    <t>PLAZA DE LAS AMERICAS 6</t>
  </si>
  <si>
    <t>36764</t>
  </si>
  <si>
    <t>1261647</t>
  </si>
  <si>
    <t>Constituyentes 6745</t>
  </si>
  <si>
    <t>cod_36764</t>
  </si>
  <si>
    <t>DE LOS CONSTITUYENTES 6745</t>
  </si>
  <si>
    <t>31512</t>
  </si>
  <si>
    <t>1256395</t>
  </si>
  <si>
    <t>cod_31512</t>
  </si>
  <si>
    <t>6290075</t>
  </si>
  <si>
    <t>35939</t>
  </si>
  <si>
    <t>1260822</t>
  </si>
  <si>
    <t>BRAZO/N - PHILCO 80 80W _ B</t>
  </si>
  <si>
    <t xml:space="preserve">Agustin Alvarez Y Marmol (Pasillo) </t>
  </si>
  <si>
    <t>cod_35939</t>
  </si>
  <si>
    <t>6287583</t>
  </si>
  <si>
    <t>AGUSTIN ALVAREZ Y MARMOL (PASILLO)</t>
  </si>
  <si>
    <t>31256</t>
  </si>
  <si>
    <t>1256139</t>
  </si>
  <si>
    <t>cod_31256</t>
  </si>
  <si>
    <t>31258</t>
  </si>
  <si>
    <t>1256141</t>
  </si>
  <si>
    <t>cod_31258</t>
  </si>
  <si>
    <t>20885</t>
  </si>
  <si>
    <t>1245768</t>
  </si>
  <si>
    <t>cod_20885</t>
  </si>
  <si>
    <t>6289697</t>
  </si>
  <si>
    <t>35013</t>
  </si>
  <si>
    <t>1259896</t>
  </si>
  <si>
    <t>cod_35013</t>
  </si>
  <si>
    <t>6338759</t>
  </si>
  <si>
    <t>21326</t>
  </si>
  <si>
    <t>1246209</t>
  </si>
  <si>
    <t>Ramseyer Eduardo Ramseyer 3800(Tren-Bicisenda)</t>
  </si>
  <si>
    <t>cod_21326</t>
  </si>
  <si>
    <t>6290530</t>
  </si>
  <si>
    <t>27154</t>
  </si>
  <si>
    <t>1252037</t>
  </si>
  <si>
    <t>cod_27154</t>
  </si>
  <si>
    <t>6288190</t>
  </si>
  <si>
    <t>27161</t>
  </si>
  <si>
    <t>1252044</t>
  </si>
  <si>
    <t>cod_27161</t>
  </si>
  <si>
    <t>6288198</t>
  </si>
  <si>
    <t>4611</t>
  </si>
  <si>
    <t>1229485</t>
  </si>
  <si>
    <t>cod_04611</t>
  </si>
  <si>
    <t>6290121</t>
  </si>
  <si>
    <t>31481</t>
  </si>
  <si>
    <t>1256364</t>
  </si>
  <si>
    <t>cod_31481</t>
  </si>
  <si>
    <t>6290040</t>
  </si>
  <si>
    <t>36250</t>
  </si>
  <si>
    <t>1261133</t>
  </si>
  <si>
    <t>cod_36250</t>
  </si>
  <si>
    <t>6287892</t>
  </si>
  <si>
    <t>35026</t>
  </si>
  <si>
    <t>1259909</t>
  </si>
  <si>
    <t>cod_35026</t>
  </si>
  <si>
    <t>6338872</t>
  </si>
  <si>
    <t>27206</t>
  </si>
  <si>
    <t>1252089</t>
  </si>
  <si>
    <t>cod_27206</t>
  </si>
  <si>
    <t>6288247</t>
  </si>
  <si>
    <t>13021</t>
  </si>
  <si>
    <t>1237902</t>
  </si>
  <si>
    <t>-34.5103328</t>
  </si>
  <si>
    <t>-58.5162525</t>
  </si>
  <si>
    <t>Barreiro Aguirre 3808</t>
  </si>
  <si>
    <t>cod_13021</t>
  </si>
  <si>
    <t>6639423, 6647742, 6647744, 6647745</t>
  </si>
  <si>
    <t>RICARDO BARREIRO AGUIRRE 3808</t>
  </si>
  <si>
    <t>0101000020D17F0000E03912A4B90516419F4EF85A5D935741</t>
  </si>
  <si>
    <t>31395</t>
  </si>
  <si>
    <t>1256278</t>
  </si>
  <si>
    <t>cod_31395</t>
  </si>
  <si>
    <t>6289747</t>
  </si>
  <si>
    <t>38756</t>
  </si>
  <si>
    <t>1263640</t>
  </si>
  <si>
    <t>cod_38756</t>
  </si>
  <si>
    <t>6288556</t>
  </si>
  <si>
    <t>11765</t>
  </si>
  <si>
    <t>1236646</t>
  </si>
  <si>
    <t>COL 9/2 M - PHILCO 240 REPLAQUEADO/ANULADO 240W _ A</t>
  </si>
  <si>
    <t>cod_11765</t>
  </si>
  <si>
    <t>13117</t>
  </si>
  <si>
    <t>1237998</t>
  </si>
  <si>
    <t>COL T 6,5/2 M - LUMENAC 100W FLOW 100W _ A</t>
  </si>
  <si>
    <t>cod_13117</t>
  </si>
  <si>
    <t>6287733</t>
  </si>
  <si>
    <t>13120</t>
  </si>
  <si>
    <t>1238001</t>
  </si>
  <si>
    <t>cod_13120</t>
  </si>
  <si>
    <t>6287736</t>
  </si>
  <si>
    <t>31565</t>
  </si>
  <si>
    <t>1256448</t>
  </si>
  <si>
    <t>cod_31565</t>
  </si>
  <si>
    <t>6290475</t>
  </si>
  <si>
    <t>27168</t>
  </si>
  <si>
    <t>1252051</t>
  </si>
  <si>
    <t>cod_27168</t>
  </si>
  <si>
    <t>6288205</t>
  </si>
  <si>
    <t>27220</t>
  </si>
  <si>
    <t>1252103</t>
  </si>
  <si>
    <t>cod_27220</t>
  </si>
  <si>
    <t>6288269</t>
  </si>
  <si>
    <t>27189</t>
  </si>
  <si>
    <t>1252072</t>
  </si>
  <si>
    <t>cod_27189</t>
  </si>
  <si>
    <t>6288228</t>
  </si>
  <si>
    <t>4602</t>
  </si>
  <si>
    <t>1229476</t>
  </si>
  <si>
    <t>cod_04602</t>
  </si>
  <si>
    <t>6290111</t>
  </si>
  <si>
    <t>31518</t>
  </si>
  <si>
    <t>1256401</t>
  </si>
  <si>
    <t>cod_31518</t>
  </si>
  <si>
    <t>6290081</t>
  </si>
  <si>
    <t>35814</t>
  </si>
  <si>
    <t>1260697</t>
  </si>
  <si>
    <t>-34.5432488</t>
  </si>
  <si>
    <t>-58.4996131</t>
  </si>
  <si>
    <t>Agustin Alvarez 3311</t>
  </si>
  <si>
    <t>cod_35814</t>
  </si>
  <si>
    <t>6650378, 6650379, 6650380, 6650382</t>
  </si>
  <si>
    <t>AGUSTIN ALVAREZ 3311</t>
  </si>
  <si>
    <t>0101000020D17F0000747B5784701E16419924CB71D28F5741</t>
  </si>
  <si>
    <t>31394</t>
  </si>
  <si>
    <t>1256277</t>
  </si>
  <si>
    <t>cod_31394</t>
  </si>
  <si>
    <t>6289746</t>
  </si>
  <si>
    <t>31248</t>
  </si>
  <si>
    <t>1256131</t>
  </si>
  <si>
    <t>cod_31248</t>
  </si>
  <si>
    <t>31583</t>
  </si>
  <si>
    <t>1256466</t>
  </si>
  <si>
    <t>cod_31583</t>
  </si>
  <si>
    <t>6290494</t>
  </si>
  <si>
    <t>27171</t>
  </si>
  <si>
    <t>1252054</t>
  </si>
  <si>
    <t>cod_27171</t>
  </si>
  <si>
    <t>6288208</t>
  </si>
  <si>
    <t>27183</t>
  </si>
  <si>
    <t>1252066</t>
  </si>
  <si>
    <t>cod_27183</t>
  </si>
  <si>
    <t>6288222</t>
  </si>
  <si>
    <t>38964</t>
  </si>
  <si>
    <t>1263848</t>
  </si>
  <si>
    <t>Plaza De Las Americas 19</t>
  </si>
  <si>
    <t>cod_38964</t>
  </si>
  <si>
    <t>6289470</t>
  </si>
  <si>
    <t>PLAZA DE LAS AMERICAS 19</t>
  </si>
  <si>
    <t>27159</t>
  </si>
  <si>
    <t>1252042</t>
  </si>
  <si>
    <t>cod_27159</t>
  </si>
  <si>
    <t>6288196</t>
  </si>
  <si>
    <t>8922</t>
  </si>
  <si>
    <t>1233803</t>
  </si>
  <si>
    <t>-34.5181131</t>
  </si>
  <si>
    <t>-58.5275207</t>
  </si>
  <si>
    <t>Leandro N Alem 3701</t>
  </si>
  <si>
    <t>cod_08922</t>
  </si>
  <si>
    <t>6644739, 6644741, 6644742, 6644743</t>
  </si>
  <si>
    <t>LEANDRO N ALEM 3701</t>
  </si>
  <si>
    <t>0101000020D17F00004CDAC1F1C3F515414ADD2FC081925741</t>
  </si>
  <si>
    <t>27900</t>
  </si>
  <si>
    <t>1252783</t>
  </si>
  <si>
    <t>cod_27900</t>
  </si>
  <si>
    <t>6288370</t>
  </si>
  <si>
    <t>38952</t>
  </si>
  <si>
    <t>1263836</t>
  </si>
  <si>
    <t>Plaza De Las Americas 7</t>
  </si>
  <si>
    <t>cod_38952</t>
  </si>
  <si>
    <t>6289481</t>
  </si>
  <si>
    <t>PLAZA DE LAS AMERICAS 7</t>
  </si>
  <si>
    <t>13056</t>
  </si>
  <si>
    <t>1237937</t>
  </si>
  <si>
    <t>COL 6,5/2 M - ITALAVIA 100W 100W _ A</t>
  </si>
  <si>
    <t>cod_13056</t>
  </si>
  <si>
    <t>6287768</t>
  </si>
  <si>
    <t>31265</t>
  </si>
  <si>
    <t>1256148</t>
  </si>
  <si>
    <t>COL 4 M - FAROLA WAY 45 FACETADA 45W _ A</t>
  </si>
  <si>
    <t>cod_31265</t>
  </si>
  <si>
    <t>26216</t>
  </si>
  <si>
    <t>1251099</t>
  </si>
  <si>
    <t>Croacia Pasaje 1509</t>
  </si>
  <si>
    <t>cod_26216</t>
  </si>
  <si>
    <t>6288150</t>
  </si>
  <si>
    <t>CROACIA 1509</t>
  </si>
  <si>
    <t>27140</t>
  </si>
  <si>
    <t>1252023</t>
  </si>
  <si>
    <t>cod_27140</t>
  </si>
  <si>
    <t>6288175</t>
  </si>
  <si>
    <t>35039</t>
  </si>
  <si>
    <t>1259922</t>
  </si>
  <si>
    <t>cod_35039</t>
  </si>
  <si>
    <t>6338970</t>
  </si>
  <si>
    <t>20777</t>
  </si>
  <si>
    <t>1245660</t>
  </si>
  <si>
    <t>BRAZO T - PHILIPS BRP372 64W _ A</t>
  </si>
  <si>
    <t>cod_20777</t>
  </si>
  <si>
    <t>6289456</t>
  </si>
  <si>
    <t>39595</t>
  </si>
  <si>
    <t>1264479</t>
  </si>
  <si>
    <t>cod_39595</t>
  </si>
  <si>
    <t>6291230</t>
  </si>
  <si>
    <t>35038</t>
  </si>
  <si>
    <t>1259921</t>
  </si>
  <si>
    <t>cod_35038</t>
  </si>
  <si>
    <t>6338962</t>
  </si>
  <si>
    <t>31327</t>
  </si>
  <si>
    <t>1256210</t>
  </si>
  <si>
    <t>-34.5372098438618</t>
  </si>
  <si>
    <t>-58.4769063815474</t>
  </si>
  <si>
    <t>cod_31327</t>
  </si>
  <si>
    <t>6289605</t>
  </si>
  <si>
    <t>0101000020D17F0000C01DDD42D83E16416E0CEE8C81905741</t>
  </si>
  <si>
    <t>26222</t>
  </si>
  <si>
    <t>1251105</t>
  </si>
  <si>
    <t>Croacia Pasaje 1535</t>
  </si>
  <si>
    <t>cod_26222</t>
  </si>
  <si>
    <t>6288156</t>
  </si>
  <si>
    <t>CROACIA 1535</t>
  </si>
  <si>
    <t>13125</t>
  </si>
  <si>
    <t>1238006</t>
  </si>
  <si>
    <t>cod_13125</t>
  </si>
  <si>
    <t>6287742</t>
  </si>
  <si>
    <t>35938</t>
  </si>
  <si>
    <t>1260821</t>
  </si>
  <si>
    <t>cod_35938</t>
  </si>
  <si>
    <t>6287582</t>
  </si>
  <si>
    <t>31343</t>
  </si>
  <si>
    <t>1256226</t>
  </si>
  <si>
    <t>-34.5369640375592</t>
  </si>
  <si>
    <t>-58.4770344570279</t>
  </si>
  <si>
    <t>cod_31343</t>
  </si>
  <si>
    <t>6289621</t>
  </si>
  <si>
    <t>0101000020D17F00006869C7A6A73E1641AC9E955288905741</t>
  </si>
  <si>
    <t>36270</t>
  </si>
  <si>
    <t>1261153</t>
  </si>
  <si>
    <t>cod_36270</t>
  </si>
  <si>
    <t>6287915</t>
  </si>
  <si>
    <t>30058</t>
  </si>
  <si>
    <t>1254941</t>
  </si>
  <si>
    <t xml:space="preserve">Malaver Antonio (Tunel) </t>
  </si>
  <si>
    <t>cod_30058</t>
  </si>
  <si>
    <t>6288488</t>
  </si>
  <si>
    <t>38750</t>
  </si>
  <si>
    <t>1263634</t>
  </si>
  <si>
    <t>cod_38750</t>
  </si>
  <si>
    <t>6288550</t>
  </si>
  <si>
    <t>31278</t>
  </si>
  <si>
    <t>1256161</t>
  </si>
  <si>
    <t>cod_31278</t>
  </si>
  <si>
    <t>13083</t>
  </si>
  <si>
    <t>1237964</t>
  </si>
  <si>
    <t>cod_13083</t>
  </si>
  <si>
    <t>6287798</t>
  </si>
  <si>
    <t>13063</t>
  </si>
  <si>
    <t>1237944</t>
  </si>
  <si>
    <t>cod_13063</t>
  </si>
  <si>
    <t>6287776</t>
  </si>
  <si>
    <t>13081</t>
  </si>
  <si>
    <t>1237962</t>
  </si>
  <si>
    <t>cod_13081</t>
  </si>
  <si>
    <t>6287796</t>
  </si>
  <si>
    <t>35019</t>
  </si>
  <si>
    <t>1259902</t>
  </si>
  <si>
    <t>cod_35019</t>
  </si>
  <si>
    <t>6338812</t>
  </si>
  <si>
    <t>31479</t>
  </si>
  <si>
    <t>1256362</t>
  </si>
  <si>
    <t>cod_31479</t>
  </si>
  <si>
    <t>6290038</t>
  </si>
  <si>
    <t>36641</t>
  </si>
  <si>
    <t>1261524</t>
  </si>
  <si>
    <t>cod_36641</t>
  </si>
  <si>
    <t>6288135</t>
  </si>
  <si>
    <t>35064</t>
  </si>
  <si>
    <t>1259947</t>
  </si>
  <si>
    <t xml:space="preserve">Plaza Soldado Argentino </t>
  </si>
  <si>
    <t>cod_35064</t>
  </si>
  <si>
    <t>6290197</t>
  </si>
  <si>
    <t>PLAZA SOLDADO ARGENTINO</t>
  </si>
  <si>
    <t>33476</t>
  </si>
  <si>
    <t>1258359</t>
  </si>
  <si>
    <t>-34.5156158924178</t>
  </si>
  <si>
    <t>-58.472719117999</t>
  </si>
  <si>
    <t>cod_33476</t>
  </si>
  <si>
    <t>6290969</t>
  </si>
  <si>
    <t>0101000020D17F0000D5F715CB4D4416414C1333A6D9925741</t>
  </si>
  <si>
    <t>31567</t>
  </si>
  <si>
    <t>1256450</t>
  </si>
  <si>
    <t>cod_31567</t>
  </si>
  <si>
    <t>6290477</t>
  </si>
  <si>
    <t>30057</t>
  </si>
  <si>
    <t>1254940</t>
  </si>
  <si>
    <t>cod_30057</t>
  </si>
  <si>
    <t>6288487</t>
  </si>
  <si>
    <t>27903</t>
  </si>
  <si>
    <t>1252786</t>
  </si>
  <si>
    <t>cod_27903</t>
  </si>
  <si>
    <t>6288375</t>
  </si>
  <si>
    <t>35027</t>
  </si>
  <si>
    <t>1259910</t>
  </si>
  <si>
    <t>cod_35027</t>
  </si>
  <si>
    <t>6338881</t>
  </si>
  <si>
    <t>36255</t>
  </si>
  <si>
    <t>1261138</t>
  </si>
  <si>
    <t>cod_36255</t>
  </si>
  <si>
    <t>6287898</t>
  </si>
  <si>
    <t>36248</t>
  </si>
  <si>
    <t>1261131</t>
  </si>
  <si>
    <t>cod_36248</t>
  </si>
  <si>
    <t>6287890</t>
  </si>
  <si>
    <t>3045</t>
  </si>
  <si>
    <t>1227916</t>
  </si>
  <si>
    <t>-34.5443423</t>
  </si>
  <si>
    <t>-58.5264367</t>
  </si>
  <si>
    <t>Constituyentes 1531</t>
  </si>
  <si>
    <t>cod_03045</t>
  </si>
  <si>
    <t>DE LOS CONSTITUYENTES 1531</t>
  </si>
  <si>
    <t>0101000020D17F0000687CF6B901F81541CEA8F3E8AA8F5741</t>
  </si>
  <si>
    <t>36257</t>
  </si>
  <si>
    <t>1261140</t>
  </si>
  <si>
    <t>cod_36257</t>
  </si>
  <si>
    <t>6287900</t>
  </si>
  <si>
    <t>36834</t>
  </si>
  <si>
    <t>1261717</t>
  </si>
  <si>
    <t>Constituyentes 6989</t>
  </si>
  <si>
    <t>cod_36834</t>
  </si>
  <si>
    <t>DE LOS CONSTITUYENTES 6989</t>
  </si>
  <si>
    <t>27218</t>
  </si>
  <si>
    <t>1252101</t>
  </si>
  <si>
    <t>cod_27218</t>
  </si>
  <si>
    <t>6288265</t>
  </si>
  <si>
    <t>27222</t>
  </si>
  <si>
    <t>1252105</t>
  </si>
  <si>
    <t>cod_27222</t>
  </si>
  <si>
    <t>6288271</t>
  </si>
  <si>
    <t>31380</t>
  </si>
  <si>
    <t>1256263</t>
  </si>
  <si>
    <t>cod_31380</t>
  </si>
  <si>
    <t>6289728</t>
  </si>
  <si>
    <t>20893</t>
  </si>
  <si>
    <t>1245776</t>
  </si>
  <si>
    <t>cod_20893</t>
  </si>
  <si>
    <t>6289707</t>
  </si>
  <si>
    <t>8032</t>
  </si>
  <si>
    <t>1232913</t>
  </si>
  <si>
    <t>cod_08032</t>
  </si>
  <si>
    <t>8034</t>
  </si>
  <si>
    <t>1232915</t>
  </si>
  <si>
    <t>-34.5421999</t>
  </si>
  <si>
    <t>-58.5361935</t>
  </si>
  <si>
    <t>Drago Luis Maria 6233</t>
  </si>
  <si>
    <t>cod_08034</t>
  </si>
  <si>
    <t>LUIS M DRAGO 6233</t>
  </si>
  <si>
    <t>0101000020D17F000036956BE3F5E91541F24D86EAE28F5741</t>
  </si>
  <si>
    <t>8036</t>
  </si>
  <si>
    <t>1232917</t>
  </si>
  <si>
    <t>-34.5425232</t>
  </si>
  <si>
    <t>-58.5363504</t>
  </si>
  <si>
    <t>Drago Luis Maria 6241</t>
  </si>
  <si>
    <t>cod_08036</t>
  </si>
  <si>
    <t>LUIS M DRAGO 6241</t>
  </si>
  <si>
    <t>0101000020D17F00007A1EAF79BEE91541E8CCCFE5D98F5741</t>
  </si>
  <si>
    <t>27167</t>
  </si>
  <si>
    <t>1252050</t>
  </si>
  <si>
    <t>cod_27167</t>
  </si>
  <si>
    <t>6288204</t>
  </si>
  <si>
    <t>20899</t>
  </si>
  <si>
    <t>1245782</t>
  </si>
  <si>
    <t>cod_20899</t>
  </si>
  <si>
    <t>6289713</t>
  </si>
  <si>
    <t>4610</t>
  </si>
  <si>
    <t>1229484</t>
  </si>
  <si>
    <t>cod_04610</t>
  </si>
  <si>
    <t>6290120</t>
  </si>
  <si>
    <t>27181</t>
  </si>
  <si>
    <t>1252064</t>
  </si>
  <si>
    <t>cod_27181</t>
  </si>
  <si>
    <t>6288220</t>
  </si>
  <si>
    <t>27178</t>
  </si>
  <si>
    <t>1252061</t>
  </si>
  <si>
    <t>cod_27178</t>
  </si>
  <si>
    <t>6288217</t>
  </si>
  <si>
    <t>20908</t>
  </si>
  <si>
    <t>1245791</t>
  </si>
  <si>
    <t>cod_20908</t>
  </si>
  <si>
    <t>6289781</t>
  </si>
  <si>
    <t>36820</t>
  </si>
  <si>
    <t>1261703</t>
  </si>
  <si>
    <t>Constituyentes 6975</t>
  </si>
  <si>
    <t>cod_36820</t>
  </si>
  <si>
    <t>DE LOS CONSTITUYENTES 6975</t>
  </si>
  <si>
    <t>5960</t>
  </si>
  <si>
    <t>1230834</t>
  </si>
  <si>
    <t>cod_05960</t>
  </si>
  <si>
    <t>6463857, 6645306, 6645307, 6645308</t>
  </si>
  <si>
    <t>27172</t>
  </si>
  <si>
    <t>1252055</t>
  </si>
  <si>
    <t>cod_27172</t>
  </si>
  <si>
    <t>6288209</t>
  </si>
  <si>
    <t>31295</t>
  </si>
  <si>
    <t>1256178</t>
  </si>
  <si>
    <t>COL D 6,5/2 M - ITALAVIA 100W 100W _ A</t>
  </si>
  <si>
    <t>cod_31295</t>
  </si>
  <si>
    <t>6289401</t>
  </si>
  <si>
    <t>31296</t>
  </si>
  <si>
    <t>1256179</t>
  </si>
  <si>
    <t>BRAZO D - ITALAVIA 100W 100W _ A</t>
  </si>
  <si>
    <t>cod_31296</t>
  </si>
  <si>
    <t>6289403</t>
  </si>
  <si>
    <t>1801</t>
  </si>
  <si>
    <t>1226668</t>
  </si>
  <si>
    <t>cod_01801</t>
  </si>
  <si>
    <t>6290142</t>
  </si>
  <si>
    <t>1825</t>
  </si>
  <si>
    <t>1226692</t>
  </si>
  <si>
    <t>Plaza Sarmiento Mendoza 2727 Carapachay</t>
  </si>
  <si>
    <t>cod_01825</t>
  </si>
  <si>
    <t>6290168</t>
  </si>
  <si>
    <t>PLAZA SARMIENTO MENDOZA 2727 CARAPACHAY</t>
  </si>
  <si>
    <t>27146</t>
  </si>
  <si>
    <t>1252029</t>
  </si>
  <si>
    <t>cod_27146</t>
  </si>
  <si>
    <t>6288181</t>
  </si>
  <si>
    <t>1804</t>
  </si>
  <si>
    <t>1226671</t>
  </si>
  <si>
    <t>cod_01804</t>
  </si>
  <si>
    <t>6290146</t>
  </si>
  <si>
    <t>27202</t>
  </si>
  <si>
    <t>1252085</t>
  </si>
  <si>
    <t>cod_27202</t>
  </si>
  <si>
    <t>6288243</t>
  </si>
  <si>
    <t>13064</t>
  </si>
  <si>
    <t>1237945</t>
  </si>
  <si>
    <t>cod_13064</t>
  </si>
  <si>
    <t>6287777</t>
  </si>
  <si>
    <t>28236</t>
  </si>
  <si>
    <t>1253119</t>
  </si>
  <si>
    <t>cod_28236</t>
  </si>
  <si>
    <t>20331</t>
  </si>
  <si>
    <t>1245214</t>
  </si>
  <si>
    <t>cod_20331</t>
  </si>
  <si>
    <t>6288686</t>
  </si>
  <si>
    <t>20109</t>
  </si>
  <si>
    <t>1244992</t>
  </si>
  <si>
    <t>cod_20109</t>
  </si>
  <si>
    <t>6288571</t>
  </si>
  <si>
    <t>20358</t>
  </si>
  <si>
    <t>1245241</t>
  </si>
  <si>
    <t>cod_20358</t>
  </si>
  <si>
    <t>3043</t>
  </si>
  <si>
    <t>1227914</t>
  </si>
  <si>
    <t>-34.5672827</t>
  </si>
  <si>
    <t>-58.5116073</t>
  </si>
  <si>
    <t>Constituyentes 1501</t>
  </si>
  <si>
    <t>cod_03043</t>
  </si>
  <si>
    <t>DE LOS CONSTITUYENTES 1501</t>
  </si>
  <si>
    <t>0101000020D17F0000ECAD5066DD0D164188DFE7FD338D5741</t>
  </si>
  <si>
    <t>26229</t>
  </si>
  <si>
    <t>1251112</t>
  </si>
  <si>
    <t>Croacia Pasaje 1571</t>
  </si>
  <si>
    <t>cod_26229</t>
  </si>
  <si>
    <t>6288163</t>
  </si>
  <si>
    <t>CROACIA 1571</t>
  </si>
  <si>
    <t>38759</t>
  </si>
  <si>
    <t>1263643</t>
  </si>
  <si>
    <t>cod_38759</t>
  </si>
  <si>
    <t>6288559</t>
  </si>
  <si>
    <t>31393</t>
  </si>
  <si>
    <t>1256276</t>
  </si>
  <si>
    <t>cod_31393</t>
  </si>
  <si>
    <t>6289745</t>
  </si>
  <si>
    <t>36273</t>
  </si>
  <si>
    <t>1261156</t>
  </si>
  <si>
    <t>cod_36273</t>
  </si>
  <si>
    <t>6287918</t>
  </si>
  <si>
    <t>21041</t>
  </si>
  <si>
    <t>1245924</t>
  </si>
  <si>
    <t>cod_21041</t>
  </si>
  <si>
    <t>6290335</t>
  </si>
  <si>
    <t>28855</t>
  </si>
  <si>
    <t>1253738</t>
  </si>
  <si>
    <t>cod_28855</t>
  </si>
  <si>
    <t>36247</t>
  </si>
  <si>
    <t>1261130</t>
  </si>
  <si>
    <t>cod_36247</t>
  </si>
  <si>
    <t>6287889</t>
  </si>
  <si>
    <t>38981</t>
  </si>
  <si>
    <t>1263865</t>
  </si>
  <si>
    <t>cod_38981</t>
  </si>
  <si>
    <t>6338724</t>
  </si>
  <si>
    <t>6329</t>
  </si>
  <si>
    <t>1231206</t>
  </si>
  <si>
    <t>cod_06329</t>
  </si>
  <si>
    <t>28859</t>
  </si>
  <si>
    <t>1253742</t>
  </si>
  <si>
    <t>cod_28859</t>
  </si>
  <si>
    <t>33478</t>
  </si>
  <si>
    <t>1258361</t>
  </si>
  <si>
    <t>-34.5155399214143</t>
  </si>
  <si>
    <t>-58.4727690741419</t>
  </si>
  <si>
    <t>cod_33478</t>
  </si>
  <si>
    <t>6290971</t>
  </si>
  <si>
    <t>0101000020D17F0000AEFD82F53A4416414A7523BDDB925741</t>
  </si>
  <si>
    <t>10962</t>
  </si>
  <si>
    <t>1235843</t>
  </si>
  <si>
    <t>cod_10962</t>
  </si>
  <si>
    <t>31301</t>
  </si>
  <si>
    <t>1256184</t>
  </si>
  <si>
    <t>cod_31301</t>
  </si>
  <si>
    <t>6289409</t>
  </si>
  <si>
    <t>20107</t>
  </si>
  <si>
    <t>1244990</t>
  </si>
  <si>
    <t>cod_20107</t>
  </si>
  <si>
    <t>6288569</t>
  </si>
  <si>
    <t>36272</t>
  </si>
  <si>
    <t>1261155</t>
  </si>
  <si>
    <t>cod_36272</t>
  </si>
  <si>
    <t>6287917</t>
  </si>
  <si>
    <t>13147</t>
  </si>
  <si>
    <t>1238028</t>
  </si>
  <si>
    <t>cod_13147</t>
  </si>
  <si>
    <t>6287871</t>
  </si>
  <si>
    <t>31478</t>
  </si>
  <si>
    <t>1256361</t>
  </si>
  <si>
    <t>BRAZO T - PHILCO 120 REPOTENCIADA QISUR100W_A</t>
  </si>
  <si>
    <t>cod_31478</t>
  </si>
  <si>
    <t>6290037</t>
  </si>
  <si>
    <t>27144</t>
  </si>
  <si>
    <t>1252027</t>
  </si>
  <si>
    <t>cod_27144</t>
  </si>
  <si>
    <t>6288179</t>
  </si>
  <si>
    <t>35051</t>
  </si>
  <si>
    <t>1259934</t>
  </si>
  <si>
    <t>cod_35051</t>
  </si>
  <si>
    <t>6339068</t>
  </si>
  <si>
    <t>27212</t>
  </si>
  <si>
    <t>1252095</t>
  </si>
  <si>
    <t>cod_27212</t>
  </si>
  <si>
    <t>6288256</t>
  </si>
  <si>
    <t>31505</t>
  </si>
  <si>
    <t>1256388</t>
  </si>
  <si>
    <t>cod_31505</t>
  </si>
  <si>
    <t>6290068</t>
  </si>
  <si>
    <t>27190</t>
  </si>
  <si>
    <t>1252073</t>
  </si>
  <si>
    <t>cod_27190</t>
  </si>
  <si>
    <t>6288229</t>
  </si>
  <si>
    <t>21034</t>
  </si>
  <si>
    <t>1245917</t>
  </si>
  <si>
    <t>cod_21034</t>
  </si>
  <si>
    <t>6290326</t>
  </si>
  <si>
    <t>34914</t>
  </si>
  <si>
    <t>1259797</t>
  </si>
  <si>
    <t>cod_34914</t>
  </si>
  <si>
    <t>13080</t>
  </si>
  <si>
    <t>1237961</t>
  </si>
  <si>
    <t>cod_13080</t>
  </si>
  <si>
    <t>6287795</t>
  </si>
  <si>
    <t>31339</t>
  </si>
  <si>
    <t>1256222</t>
  </si>
  <si>
    <t>-34.5370035323287</t>
  </si>
  <si>
    <t>-58.4770901128649</t>
  </si>
  <si>
    <t>cod_31339</t>
  </si>
  <si>
    <t>6289617</t>
  </si>
  <si>
    <t>0101000020D17F00003C0B057A933E164188297C3587905741</t>
  </si>
  <si>
    <t>13051</t>
  </si>
  <si>
    <t>1237932</t>
  </si>
  <si>
    <t>cod_13051</t>
  </si>
  <si>
    <t>6287762</t>
  </si>
  <si>
    <t>34993</t>
  </si>
  <si>
    <t>1259876</t>
  </si>
  <si>
    <t>-34.5241877392803</t>
  </si>
  <si>
    <t>-58.5459011793136</t>
  </si>
  <si>
    <t>cod_34993</t>
  </si>
  <si>
    <t>6289668</t>
  </si>
  <si>
    <t>0101000020D17F00001600403190DB1541DDA478EAD2915741</t>
  </si>
  <si>
    <t>35007</t>
  </si>
  <si>
    <t>1259890</t>
  </si>
  <si>
    <t>-34.5241219965992</t>
  </si>
  <si>
    <t>-58.5459880158305</t>
  </si>
  <si>
    <t>cod_35007</t>
  </si>
  <si>
    <t>6289683</t>
  </si>
  <si>
    <t>0101000020D17F00003C0723DD6FDB154158E44AB5D4915741</t>
  </si>
  <si>
    <t>39593</t>
  </si>
  <si>
    <t>1264477</t>
  </si>
  <si>
    <t>cod_39593</t>
  </si>
  <si>
    <t>6291228</t>
  </si>
  <si>
    <t>13138</t>
  </si>
  <si>
    <t>1238019</t>
  </si>
  <si>
    <t>cod_13138</t>
  </si>
  <si>
    <t>6287861</t>
  </si>
  <si>
    <t>13140</t>
  </si>
  <si>
    <t>1238021</t>
  </si>
  <si>
    <t>cod_13140</t>
  </si>
  <si>
    <t>6287864</t>
  </si>
  <si>
    <t>30359</t>
  </si>
  <si>
    <t>1255242</t>
  </si>
  <si>
    <t>cod_30359</t>
  </si>
  <si>
    <t>6288508</t>
  </si>
  <si>
    <t>1823</t>
  </si>
  <si>
    <t>1226690</t>
  </si>
  <si>
    <t>cod_01823</t>
  </si>
  <si>
    <t>6290166</t>
  </si>
  <si>
    <t>13129</t>
  </si>
  <si>
    <t>1238010</t>
  </si>
  <si>
    <t>cod_13129</t>
  </si>
  <si>
    <t>6287746</t>
  </si>
  <si>
    <t>36284</t>
  </si>
  <si>
    <t>1261167</t>
  </si>
  <si>
    <t>cod_36284</t>
  </si>
  <si>
    <t>6287930</t>
  </si>
  <si>
    <t>39596</t>
  </si>
  <si>
    <t>1264480</t>
  </si>
  <si>
    <t>cod_39596</t>
  </si>
  <si>
    <t>6291231</t>
  </si>
  <si>
    <t>13067</t>
  </si>
  <si>
    <t>1237948</t>
  </si>
  <si>
    <t>cod_13067</t>
  </si>
  <si>
    <t>6287780</t>
  </si>
  <si>
    <t>20890</t>
  </si>
  <si>
    <t>1245773</t>
  </si>
  <si>
    <t>cod_20890</t>
  </si>
  <si>
    <t>6289704</t>
  </si>
  <si>
    <t>31510</t>
  </si>
  <si>
    <t>1256393</t>
  </si>
  <si>
    <t>cod_31510</t>
  </si>
  <si>
    <t>6290073</t>
  </si>
  <si>
    <t>38979</t>
  </si>
  <si>
    <t>1263863</t>
  </si>
  <si>
    <t>cod_38979</t>
  </si>
  <si>
    <t>6338708</t>
  </si>
  <si>
    <t>27133</t>
  </si>
  <si>
    <t>1252016</t>
  </si>
  <si>
    <t>cod_27133</t>
  </si>
  <si>
    <t>6288168</t>
  </si>
  <si>
    <t>13142</t>
  </si>
  <si>
    <t>1238023</t>
  </si>
  <si>
    <t>cod_13142</t>
  </si>
  <si>
    <t>6287866</t>
  </si>
  <si>
    <t>5970</t>
  </si>
  <si>
    <t>1230844</t>
  </si>
  <si>
    <t>-34.5398795</t>
  </si>
  <si>
    <t>-58.5385458</t>
  </si>
  <si>
    <t>Ader Bernardo Av. 2571</t>
  </si>
  <si>
    <t>cod_05970</t>
  </si>
  <si>
    <t>BERNARDO ADER 2571</t>
  </si>
  <si>
    <t>0101000020D17F000006D3A6BD86E6154112B7E16D22905741</t>
  </si>
  <si>
    <t>38946</t>
  </si>
  <si>
    <t>1263830</t>
  </si>
  <si>
    <t>Plaza De Las Americas 1</t>
  </si>
  <si>
    <t>cod_38946</t>
  </si>
  <si>
    <t>6289471</t>
  </si>
  <si>
    <t>PLAZA DE LAS AMERICAS 1</t>
  </si>
  <si>
    <t>35813</t>
  </si>
  <si>
    <t>1260696</t>
  </si>
  <si>
    <t>cod_35813</t>
  </si>
  <si>
    <t>36755</t>
  </si>
  <si>
    <t>1261638</t>
  </si>
  <si>
    <t>Constituyentes 6655</t>
  </si>
  <si>
    <t>cod_36755</t>
  </si>
  <si>
    <t>DE LOS CONSTITUYENTES 6655</t>
  </si>
  <si>
    <t>27152</t>
  </si>
  <si>
    <t>1252035</t>
  </si>
  <si>
    <t>cod_27152</t>
  </si>
  <si>
    <t>6288188</t>
  </si>
  <si>
    <t>28857</t>
  </si>
  <si>
    <t>1253740</t>
  </si>
  <si>
    <t>cod_28857</t>
  </si>
  <si>
    <t>28858</t>
  </si>
  <si>
    <t>1253741</t>
  </si>
  <si>
    <t>COL D 9/2 M - PHILCO 240 240W _ B</t>
  </si>
  <si>
    <t>cod_28858</t>
  </si>
  <si>
    <t>10877</t>
  </si>
  <si>
    <t>1235758</t>
  </si>
  <si>
    <t>-34.5150221</t>
  </si>
  <si>
    <t>-58.5321584</t>
  </si>
  <si>
    <t>Rivadavia Bernardino 4250</t>
  </si>
  <si>
    <t>cod_10877</t>
  </si>
  <si>
    <t>BERNARDINO RIVADAVIA 4250</t>
  </si>
  <si>
    <t>0101000020D17F0000A6FBB14908EF15419D10DCD6D5925741</t>
  </si>
  <si>
    <t>32850</t>
  </si>
  <si>
    <t>1257733</t>
  </si>
  <si>
    <t>-34.5348966</t>
  </si>
  <si>
    <t>-58.4698305</t>
  </si>
  <si>
    <t>Uspallata 981</t>
  </si>
  <si>
    <t>cod_32850</t>
  </si>
  <si>
    <t>USPALLATA 981</t>
  </si>
  <si>
    <t>0101000020D17F00004E96FAD7EE4816417008940DC4905741</t>
  </si>
  <si>
    <t>13088</t>
  </si>
  <si>
    <t>1237969</t>
  </si>
  <si>
    <t>-34.4937742777159</t>
  </si>
  <si>
    <t>-58.4808328002691</t>
  </si>
  <si>
    <t>cod_13088</t>
  </si>
  <si>
    <t>6287804</t>
  </si>
  <si>
    <t>0101000020D17F0000860013A81C38164126EDAA7D34955741</t>
  </si>
  <si>
    <t>4554</t>
  </si>
  <si>
    <t>1229428</t>
  </si>
  <si>
    <t>cod_04554</t>
  </si>
  <si>
    <t>6289867</t>
  </si>
  <si>
    <t>28880</t>
  </si>
  <si>
    <t>1253763</t>
  </si>
  <si>
    <t>cod_28880</t>
  </si>
  <si>
    <t>6036</t>
  </si>
  <si>
    <t>1230910</t>
  </si>
  <si>
    <t>-34.5354603</t>
  </si>
  <si>
    <t>-58.5418446</t>
  </si>
  <si>
    <t>Ader Bernardo Av. 3194</t>
  </si>
  <si>
    <t>cod_06036</t>
  </si>
  <si>
    <t>BERNARDO ADER 3194</t>
  </si>
  <si>
    <t>0101000020D17F00004EFAB9E1ADE11541EA08DACC9B905741</t>
  </si>
  <si>
    <t>27231</t>
  </si>
  <si>
    <t>1252114</t>
  </si>
  <si>
    <t>cod_27231</t>
  </si>
  <si>
    <t>6288280</t>
  </si>
  <si>
    <t>27233</t>
  </si>
  <si>
    <t>1252116</t>
  </si>
  <si>
    <t>cod_27233</t>
  </si>
  <si>
    <t>6288282</t>
  </si>
  <si>
    <t>35936</t>
  </si>
  <si>
    <t>1260819</t>
  </si>
  <si>
    <t>cod_35936</t>
  </si>
  <si>
    <t>6287580</t>
  </si>
  <si>
    <t>4612</t>
  </si>
  <si>
    <t>1229486</t>
  </si>
  <si>
    <t>cod_04612</t>
  </si>
  <si>
    <t>6290123</t>
  </si>
  <si>
    <t>27198</t>
  </si>
  <si>
    <t>1252081</t>
  </si>
  <si>
    <t>cod_27198</t>
  </si>
  <si>
    <t>6288238</t>
  </si>
  <si>
    <t>36643</t>
  </si>
  <si>
    <t>1261526</t>
  </si>
  <si>
    <t>cod_36643</t>
  </si>
  <si>
    <t>6288137</t>
  </si>
  <si>
    <t>27515</t>
  </si>
  <si>
    <t>1252398</t>
  </si>
  <si>
    <t>cod_27515</t>
  </si>
  <si>
    <t>6338582</t>
  </si>
  <si>
    <t>4215</t>
  </si>
  <si>
    <t>1229086</t>
  </si>
  <si>
    <t>LUM D - PHILCO 240 REPOTENCIADA QISUR200W_A</t>
  </si>
  <si>
    <t>cod_04215</t>
  </si>
  <si>
    <t>36644</t>
  </si>
  <si>
    <t>1261527</t>
  </si>
  <si>
    <t>cod_36644</t>
  </si>
  <si>
    <t>6288138</t>
  </si>
  <si>
    <t>35066</t>
  </si>
  <si>
    <t>1259949</t>
  </si>
  <si>
    <t>cod_35066</t>
  </si>
  <si>
    <t>6290199</t>
  </si>
  <si>
    <t>21161</t>
  </si>
  <si>
    <t>1246044</t>
  </si>
  <si>
    <t>cod_21161</t>
  </si>
  <si>
    <t>13090</t>
  </si>
  <si>
    <t>1237971</t>
  </si>
  <si>
    <t>-34.4937869889166</t>
  </si>
  <si>
    <t>-58.480713777244</t>
  </si>
  <si>
    <t>cod_13090</t>
  </si>
  <si>
    <t>6287807</t>
  </si>
  <si>
    <t>0101000020D17F00001A495474483816415615B02D34955741</t>
  </si>
  <si>
    <t>1808</t>
  </si>
  <si>
    <t>1226675</t>
  </si>
  <si>
    <t>COL 9/2 M - REFLECTOR LED 120 120W _ A</t>
  </si>
  <si>
    <t>cod_01808</t>
  </si>
  <si>
    <t>6290151</t>
  </si>
  <si>
    <t>35934</t>
  </si>
  <si>
    <t>1260817</t>
  </si>
  <si>
    <t>cod_35934</t>
  </si>
  <si>
    <t>6287578</t>
  </si>
  <si>
    <t>27176</t>
  </si>
  <si>
    <t>1252059</t>
  </si>
  <si>
    <t>cod_27176</t>
  </si>
  <si>
    <t>6288215</t>
  </si>
  <si>
    <t>38751</t>
  </si>
  <si>
    <t>1263635</t>
  </si>
  <si>
    <t>cod_38751</t>
  </si>
  <si>
    <t>6288551</t>
  </si>
  <si>
    <t>38752</t>
  </si>
  <si>
    <t>1263636</t>
  </si>
  <si>
    <t>cod_38752</t>
  </si>
  <si>
    <t>6288552</t>
  </si>
  <si>
    <t>26223</t>
  </si>
  <si>
    <t>1251106</t>
  </si>
  <si>
    <t>Croacia Pasaje 1541</t>
  </si>
  <si>
    <t>cod_26223</t>
  </si>
  <si>
    <t>6288157</t>
  </si>
  <si>
    <t>CROACIA 1541</t>
  </si>
  <si>
    <t>35061</t>
  </si>
  <si>
    <t>1259944</t>
  </si>
  <si>
    <t>cod_35061</t>
  </si>
  <si>
    <t>6290194</t>
  </si>
  <si>
    <t>31566</t>
  </si>
  <si>
    <t>1256449</t>
  </si>
  <si>
    <t>cod_31566</t>
  </si>
  <si>
    <t>6290476</t>
  </si>
  <si>
    <t>4533</t>
  </si>
  <si>
    <t>1229407</t>
  </si>
  <si>
    <t>cod_04533</t>
  </si>
  <si>
    <t>6289723</t>
  </si>
  <si>
    <t>4534</t>
  </si>
  <si>
    <t>1229408</t>
  </si>
  <si>
    <t>cod_04534</t>
  </si>
  <si>
    <t>6289724</t>
  </si>
  <si>
    <t>36837</t>
  </si>
  <si>
    <t>1261720</t>
  </si>
  <si>
    <t>Constituyentes 6991</t>
  </si>
  <si>
    <t>cod_36837</t>
  </si>
  <si>
    <t>DE LOS CONSTITUYENTES 6991</t>
  </si>
  <si>
    <t>1803</t>
  </si>
  <si>
    <t>1226670</t>
  </si>
  <si>
    <t>cod_01803</t>
  </si>
  <si>
    <t>6290144</t>
  </si>
  <si>
    <t>36760</t>
  </si>
  <si>
    <t>1261643</t>
  </si>
  <si>
    <t>Constituyentes 6715</t>
  </si>
  <si>
    <t>cod_36760</t>
  </si>
  <si>
    <t>DE LOS CONSTITUYENTES 6715</t>
  </si>
  <si>
    <t>20356</t>
  </si>
  <si>
    <t>1245239</t>
  </si>
  <si>
    <t>cod_20356</t>
  </si>
  <si>
    <t>33475</t>
  </si>
  <si>
    <t>1258358</t>
  </si>
  <si>
    <t>-34.5155531818126</t>
  </si>
  <si>
    <t>-58.4726983308792</t>
  </si>
  <si>
    <t>cod_33475</t>
  </si>
  <si>
    <t>6290968</t>
  </si>
  <si>
    <t>0101000020D17F000024D65505554416413E611365DB925741</t>
  </si>
  <si>
    <t>36817</t>
  </si>
  <si>
    <t>1261700</t>
  </si>
  <si>
    <t>cod_36817</t>
  </si>
  <si>
    <t>21064</t>
  </si>
  <si>
    <t>1245947</t>
  </si>
  <si>
    <t xml:space="preserve">Plazoleta Piedrabuena </t>
  </si>
  <si>
    <t>cod_21064</t>
  </si>
  <si>
    <t>6290417</t>
  </si>
  <si>
    <t>PLAZOLETA PIEDRABUENA</t>
  </si>
  <si>
    <t>31587</t>
  </si>
  <si>
    <t>1256470</t>
  </si>
  <si>
    <t>cod_31587</t>
  </si>
  <si>
    <t>6290499</t>
  </si>
  <si>
    <t>31507</t>
  </si>
  <si>
    <t>1256390</t>
  </si>
  <si>
    <t>cod_31507</t>
  </si>
  <si>
    <t>6290070</t>
  </si>
  <si>
    <t>23656</t>
  </si>
  <si>
    <t>1248539</t>
  </si>
  <si>
    <t>BRAZO - PHILCO 60 60W _ B</t>
  </si>
  <si>
    <t>cod_23656</t>
  </si>
  <si>
    <t>30059</t>
  </si>
  <si>
    <t>1254942</t>
  </si>
  <si>
    <t>cod_30059</t>
  </si>
  <si>
    <t>6288489</t>
  </si>
  <si>
    <t>27908</t>
  </si>
  <si>
    <t>1252791</t>
  </si>
  <si>
    <t>cod_27908</t>
  </si>
  <si>
    <t>6288381</t>
  </si>
  <si>
    <t>30350</t>
  </si>
  <si>
    <t>1255233</t>
  </si>
  <si>
    <t>cod_30350</t>
  </si>
  <si>
    <t>6288497</t>
  </si>
  <si>
    <t>31400</t>
  </si>
  <si>
    <t>1256283</t>
  </si>
  <si>
    <t>cod_31400</t>
  </si>
  <si>
    <t>6289754</t>
  </si>
  <si>
    <t>10875</t>
  </si>
  <si>
    <t>1235756</t>
  </si>
  <si>
    <t>cod_10875</t>
  </si>
  <si>
    <t>6644947, 6644948</t>
  </si>
  <si>
    <t>38736</t>
  </si>
  <si>
    <t>1263620</t>
  </si>
  <si>
    <t>-34.5541209</t>
  </si>
  <si>
    <t>-58.5204079</t>
  </si>
  <si>
    <t>Necochea 400</t>
  </si>
  <si>
    <t>cod_38736</t>
  </si>
  <si>
    <t>6638580, 6638587, 6649945</t>
  </si>
  <si>
    <t>MARIANO NECOCHEA 400</t>
  </si>
  <si>
    <t>0101000020D17F0000CE531AFCE7001641309C0FE19D8E5741</t>
  </si>
  <si>
    <t>4368</t>
  </si>
  <si>
    <t>1229241</t>
  </si>
  <si>
    <t>cod_04368</t>
  </si>
  <si>
    <t>6288694</t>
  </si>
  <si>
    <t>26225</t>
  </si>
  <si>
    <t>1251108</t>
  </si>
  <si>
    <t>Croacia Pasaje 1551</t>
  </si>
  <si>
    <t>cod_26225</t>
  </si>
  <si>
    <t>6288159</t>
  </si>
  <si>
    <t>CROACIA 1551</t>
  </si>
  <si>
    <t>20904</t>
  </si>
  <si>
    <t>1245787</t>
  </si>
  <si>
    <t>cod_20904</t>
  </si>
  <si>
    <t>6289719</t>
  </si>
  <si>
    <t>35008</t>
  </si>
  <si>
    <t>1259891</t>
  </si>
  <si>
    <t>-34.5241824909169</t>
  </si>
  <si>
    <t>-58.5459219664335</t>
  </si>
  <si>
    <t>cod_35008</t>
  </si>
  <si>
    <t>6289684</t>
  </si>
  <si>
    <t>0101000020D17F0000A416518688DB1541ACDEDA0DD3915741</t>
  </si>
  <si>
    <t>4538</t>
  </si>
  <si>
    <t>1229412</t>
  </si>
  <si>
    <t>cod_04538</t>
  </si>
  <si>
    <t>6289849</t>
  </si>
  <si>
    <t>1809</t>
  </si>
  <si>
    <t>1226676</t>
  </si>
  <si>
    <t>cod_01809</t>
  </si>
  <si>
    <t>6290152</t>
  </si>
  <si>
    <t>4559</t>
  </si>
  <si>
    <t>1229433</t>
  </si>
  <si>
    <t>cod_04559</t>
  </si>
  <si>
    <t>6289873</t>
  </si>
  <si>
    <t>36781</t>
  </si>
  <si>
    <t>1261664</t>
  </si>
  <si>
    <t>Constituyentes 6905</t>
  </si>
  <si>
    <t>cod_36781</t>
  </si>
  <si>
    <t>DE LOS CONSTITUYENTES 6905</t>
  </si>
  <si>
    <t>39597</t>
  </si>
  <si>
    <t>1264481</t>
  </si>
  <si>
    <t>cod_39597</t>
  </si>
  <si>
    <t>6291232</t>
  </si>
  <si>
    <t>27151</t>
  </si>
  <si>
    <t>1252034</t>
  </si>
  <si>
    <t>cod_27151</t>
  </si>
  <si>
    <t>6288187</t>
  </si>
  <si>
    <t>31254</t>
  </si>
  <si>
    <t>1256137</t>
  </si>
  <si>
    <t>cod_31254</t>
  </si>
  <si>
    <t>4606</t>
  </si>
  <si>
    <t>1229480</t>
  </si>
  <si>
    <t>cod_04606</t>
  </si>
  <si>
    <t>6290116</t>
  </si>
  <si>
    <t>31582</t>
  </si>
  <si>
    <t>1256465</t>
  </si>
  <si>
    <t>cod_31582</t>
  </si>
  <si>
    <t>6290493</t>
  </si>
  <si>
    <t>38969</t>
  </si>
  <si>
    <t>1263853</t>
  </si>
  <si>
    <t>cod_38969</t>
  </si>
  <si>
    <t>6338628</t>
  </si>
  <si>
    <t>31560</t>
  </si>
  <si>
    <t>1256443</t>
  </si>
  <si>
    <t>cod_31560</t>
  </si>
  <si>
    <t>6290469</t>
  </si>
  <si>
    <t>31273</t>
  </si>
  <si>
    <t>1256156</t>
  </si>
  <si>
    <t>cod_31273</t>
  </si>
  <si>
    <t>31597</t>
  </si>
  <si>
    <t>1256480</t>
  </si>
  <si>
    <t>cod_31597</t>
  </si>
  <si>
    <t>6290511</t>
  </si>
  <si>
    <t>36282</t>
  </si>
  <si>
    <t>1261165</t>
  </si>
  <si>
    <t>cod_36282</t>
  </si>
  <si>
    <t>6287928</t>
  </si>
  <si>
    <t>31570</t>
  </si>
  <si>
    <t>1256453</t>
  </si>
  <si>
    <t>cod_31570</t>
  </si>
  <si>
    <t>6290480</t>
  </si>
  <si>
    <t>31276</t>
  </si>
  <si>
    <t>1256159</t>
  </si>
  <si>
    <t>cod_31276</t>
  </si>
  <si>
    <t>31586</t>
  </si>
  <si>
    <t>1256469</t>
  </si>
  <si>
    <t>cod_31586</t>
  </si>
  <si>
    <t>6290498</t>
  </si>
  <si>
    <t>31590</t>
  </si>
  <si>
    <t>1256473</t>
  </si>
  <si>
    <t>cod_31590</t>
  </si>
  <si>
    <t>6290502</t>
  </si>
  <si>
    <t>21031</t>
  </si>
  <si>
    <t>1245914</t>
  </si>
  <si>
    <t>cod_21031</t>
  </si>
  <si>
    <t>6290323</t>
  </si>
  <si>
    <t>31247</t>
  </si>
  <si>
    <t>1256130</t>
  </si>
  <si>
    <t>cod_31247</t>
  </si>
  <si>
    <t>35023</t>
  </si>
  <si>
    <t>1259906</t>
  </si>
  <si>
    <t>cod_35023</t>
  </si>
  <si>
    <t>6338845</t>
  </si>
  <si>
    <t>36267</t>
  </si>
  <si>
    <t>1261150</t>
  </si>
  <si>
    <t>cod_36267</t>
  </si>
  <si>
    <t>6287912</t>
  </si>
  <si>
    <t>31235</t>
  </si>
  <si>
    <t>1256118</t>
  </si>
  <si>
    <t xml:space="preserve">Plaza Almonacid </t>
  </si>
  <si>
    <t>cod_31235</t>
  </si>
  <si>
    <t>6289369</t>
  </si>
  <si>
    <t>PLAZA ALMONACID</t>
  </si>
  <si>
    <t>31571</t>
  </si>
  <si>
    <t>1256454</t>
  </si>
  <si>
    <t>cod_31571</t>
  </si>
  <si>
    <t>6290481</t>
  </si>
  <si>
    <t>4614</t>
  </si>
  <si>
    <t>1229488</t>
  </si>
  <si>
    <t>cod_04614</t>
  </si>
  <si>
    <t>6290125</t>
  </si>
  <si>
    <t>13132</t>
  </si>
  <si>
    <t>1238013</t>
  </si>
  <si>
    <t>cod_13132</t>
  </si>
  <si>
    <t>6287750</t>
  </si>
  <si>
    <t>31408</t>
  </si>
  <si>
    <t>1256291</t>
  </si>
  <si>
    <t xml:space="preserve">juan b justo y urquiza  </t>
  </si>
  <si>
    <t>cod_31408</t>
  </si>
  <si>
    <t>6289763</t>
  </si>
  <si>
    <t>4963</t>
  </si>
  <si>
    <t>1229837</t>
  </si>
  <si>
    <t>Roca Gral 5357</t>
  </si>
  <si>
    <t>cod_04963</t>
  </si>
  <si>
    <t>6290606</t>
  </si>
  <si>
    <t>JULIO A ROCA 5357</t>
  </si>
  <si>
    <t>20775</t>
  </si>
  <si>
    <t>1245658</t>
  </si>
  <si>
    <t>COL T 6,5/2 M - PHILIPS BRP372 64W _ A</t>
  </si>
  <si>
    <t>cod_20775</t>
  </si>
  <si>
    <t>6289453</t>
  </si>
  <si>
    <t>28666</t>
  </si>
  <si>
    <t>1253549</t>
  </si>
  <si>
    <t>cod_28666</t>
  </si>
  <si>
    <t>6288450</t>
  </si>
  <si>
    <t>1805</t>
  </si>
  <si>
    <t>1226672</t>
  </si>
  <si>
    <t>cod_01805</t>
  </si>
  <si>
    <t>6290147</t>
  </si>
  <si>
    <t>10385</t>
  </si>
  <si>
    <t>1235266</t>
  </si>
  <si>
    <t xml:space="preserve">Plaza C. Larralde </t>
  </si>
  <si>
    <t>cod_10385</t>
  </si>
  <si>
    <t>6289422</t>
  </si>
  <si>
    <t>PLAZA C. LARRALDE</t>
  </si>
  <si>
    <t>31580</t>
  </si>
  <si>
    <t>1256463</t>
  </si>
  <si>
    <t>cod_31580</t>
  </si>
  <si>
    <t>6290490</t>
  </si>
  <si>
    <t>27898</t>
  </si>
  <si>
    <t>1252781</t>
  </si>
  <si>
    <t>cod_27898</t>
  </si>
  <si>
    <t>6288368</t>
  </si>
  <si>
    <t>35015</t>
  </si>
  <si>
    <t>1259898</t>
  </si>
  <si>
    <t>cod_35015</t>
  </si>
  <si>
    <t>6338779</t>
  </si>
  <si>
    <t>31299</t>
  </si>
  <si>
    <t>1256182</t>
  </si>
  <si>
    <t>cod_31299</t>
  </si>
  <si>
    <t>6289407</t>
  </si>
  <si>
    <t>27163</t>
  </si>
  <si>
    <t>1252046</t>
  </si>
  <si>
    <t>cod_27163</t>
  </si>
  <si>
    <t>6288200</t>
  </si>
  <si>
    <t>33479</t>
  </si>
  <si>
    <t>1258362</t>
  </si>
  <si>
    <t>-34.5152492971542</t>
  </si>
  <si>
    <t>-58.4728170186281</t>
  </si>
  <si>
    <t>cod_33479</t>
  </si>
  <si>
    <t>6290972</t>
  </si>
  <si>
    <t>0101000020D17F0000A078E4792744164100CAC7C7E3925741</t>
  </si>
  <si>
    <t>31472</t>
  </si>
  <si>
    <t>1256355</t>
  </si>
  <si>
    <t>BRAZO D - PHILCO 240 REPLAQUEADO/ANULADO 240W _ A</t>
  </si>
  <si>
    <t>cod_31472</t>
  </si>
  <si>
    <t>6290031</t>
  </si>
  <si>
    <t>36256</t>
  </si>
  <si>
    <t>1261139</t>
  </si>
  <si>
    <t>cod_36256</t>
  </si>
  <si>
    <t>6287899</t>
  </si>
  <si>
    <t>31592</t>
  </si>
  <si>
    <t>1256475</t>
  </si>
  <si>
    <t>cod_31592</t>
  </si>
  <si>
    <t>6290505</t>
  </si>
  <si>
    <t>31502</t>
  </si>
  <si>
    <t>1256385</t>
  </si>
  <si>
    <t>COL T 9/2 M - LUMENAC 180W FLOW 180W _ A</t>
  </si>
  <si>
    <t>cod_31502</t>
  </si>
  <si>
    <t>6290065</t>
  </si>
  <si>
    <t>1818</t>
  </si>
  <si>
    <t>1226685</t>
  </si>
  <si>
    <t>cod_01818</t>
  </si>
  <si>
    <t>6290161</t>
  </si>
  <si>
    <t>27156</t>
  </si>
  <si>
    <t>1252039</t>
  </si>
  <si>
    <t>cod_27156</t>
  </si>
  <si>
    <t>6288193</t>
  </si>
  <si>
    <t>4609</t>
  </si>
  <si>
    <t>1229483</t>
  </si>
  <si>
    <t>cod_04609</t>
  </si>
  <si>
    <t>6290119</t>
  </si>
  <si>
    <t>31404</t>
  </si>
  <si>
    <t>1256287</t>
  </si>
  <si>
    <t>cod_31404</t>
  </si>
  <si>
    <t>6289758</t>
  </si>
  <si>
    <t>35030</t>
  </si>
  <si>
    <t>1259913</t>
  </si>
  <si>
    <t>cod_35030</t>
  </si>
  <si>
    <t>6338903</t>
  </si>
  <si>
    <t>27158</t>
  </si>
  <si>
    <t>1252041</t>
  </si>
  <si>
    <t>cod_27158</t>
  </si>
  <si>
    <t>6288195</t>
  </si>
  <si>
    <t>36752</t>
  </si>
  <si>
    <t>1261635</t>
  </si>
  <si>
    <t>Constituyentes 6585</t>
  </si>
  <si>
    <t>cod_36752</t>
  </si>
  <si>
    <t>DE LOS CONSTITUYENTES 6585</t>
  </si>
  <si>
    <t>31282</t>
  </si>
  <si>
    <t>1256165</t>
  </si>
  <si>
    <t>cod_31282</t>
  </si>
  <si>
    <t>6289386</t>
  </si>
  <si>
    <t>20884</t>
  </si>
  <si>
    <t>1245767</t>
  </si>
  <si>
    <t>cod_20884</t>
  </si>
  <si>
    <t>6289696</t>
  </si>
  <si>
    <t>21101</t>
  </si>
  <si>
    <t>1245984</t>
  </si>
  <si>
    <t>cod_21101</t>
  </si>
  <si>
    <t>10960</t>
  </si>
  <si>
    <t>1235841</t>
  </si>
  <si>
    <t>-34.5373191</t>
  </si>
  <si>
    <t>-58.5436856</t>
  </si>
  <si>
    <t>Rodriguez Cayetano Fray 3155</t>
  </si>
  <si>
    <t>cod_10960</t>
  </si>
  <si>
    <t>CAYETANO RODRIGUEZ 3155</t>
  </si>
  <si>
    <t>0101000020D17F0000E33C8CA316DF154184A7759E67905741</t>
  </si>
  <si>
    <t>4380</t>
  </si>
  <si>
    <t>1229253</t>
  </si>
  <si>
    <t>cod_04380</t>
  </si>
  <si>
    <t>6288707</t>
  </si>
  <si>
    <t>20779</t>
  </si>
  <si>
    <t>1245662</t>
  </si>
  <si>
    <t>COL 11/2 M - PHILIPS BRP372 64W _ A</t>
  </si>
  <si>
    <t>cod_20779</t>
  </si>
  <si>
    <t>6289458</t>
  </si>
  <si>
    <t>38977</t>
  </si>
  <si>
    <t>1263861</t>
  </si>
  <si>
    <t>cod_38977</t>
  </si>
  <si>
    <t>6338691</t>
  </si>
  <si>
    <t>27147</t>
  </si>
  <si>
    <t>1252030</t>
  </si>
  <si>
    <t>cod_27147</t>
  </si>
  <si>
    <t>6288182</t>
  </si>
  <si>
    <t>10390</t>
  </si>
  <si>
    <t>1235271</t>
  </si>
  <si>
    <t>-34.5352870115978</t>
  </si>
  <si>
    <t>-58.5355756804347</t>
  </si>
  <si>
    <t>Independencia 2500</t>
  </si>
  <si>
    <t>cod_10390</t>
  </si>
  <si>
    <t>6289428</t>
  </si>
  <si>
    <t>INDEPENDENCIA 2500</t>
  </si>
  <si>
    <t>0101000020D17F000004C4DC10AAEA154170DF8BCBA2905741</t>
  </si>
  <si>
    <t>28875</t>
  </si>
  <si>
    <t>1253758</t>
  </si>
  <si>
    <t>cod_28875</t>
  </si>
  <si>
    <t>13082</t>
  </si>
  <si>
    <t>1237963</t>
  </si>
  <si>
    <t>cod_13082</t>
  </si>
  <si>
    <t>6287797</t>
  </si>
  <si>
    <t>17143</t>
  </si>
  <si>
    <t>1242025</t>
  </si>
  <si>
    <t>cod_17143</t>
  </si>
  <si>
    <t>6288350</t>
  </si>
  <si>
    <t>29320</t>
  </si>
  <si>
    <t>1254203</t>
  </si>
  <si>
    <t>-34.5344876</t>
  </si>
  <si>
    <t>-58.470432</t>
  </si>
  <si>
    <t>Madero Eduardo Dr 110</t>
  </si>
  <si>
    <t>cod_29320</t>
  </si>
  <si>
    <t>EDUARDO MADERO 110</t>
  </si>
  <si>
    <t>0101000020D17F0000416404640F4816415ED21D31CF905741</t>
  </si>
  <si>
    <t>38953</t>
  </si>
  <si>
    <t>1263837</t>
  </si>
  <si>
    <t>Plaza De Las Americas 8</t>
  </si>
  <si>
    <t>cod_38953</t>
  </si>
  <si>
    <t>6289482</t>
  </si>
  <si>
    <t>PLAZA DE LAS AMERICAS 8</t>
  </si>
  <si>
    <t>36754</t>
  </si>
  <si>
    <t>1261637</t>
  </si>
  <si>
    <t>Constituyentes 6625</t>
  </si>
  <si>
    <t>cod_36754</t>
  </si>
  <si>
    <t>DE LOS CONSTITUYENTES 6625</t>
  </si>
  <si>
    <t>17148</t>
  </si>
  <si>
    <t>1242030</t>
  </si>
  <si>
    <t>Franco Ramon Cmte 360</t>
  </si>
  <si>
    <t>cod_17148</t>
  </si>
  <si>
    <t>6288357</t>
  </si>
  <si>
    <t>RAMON FRANCO 360</t>
  </si>
  <si>
    <t>30351</t>
  </si>
  <si>
    <t>1255234</t>
  </si>
  <si>
    <t>cod_30351</t>
  </si>
  <si>
    <t>6288498</t>
  </si>
  <si>
    <t>31500</t>
  </si>
  <si>
    <t>1256383</t>
  </si>
  <si>
    <t>cod_31500</t>
  </si>
  <si>
    <t>6290063</t>
  </si>
  <si>
    <t>31501</t>
  </si>
  <si>
    <t>1256384</t>
  </si>
  <si>
    <t>BRAZO T - LUMENAC 180W FLOW 180W _ A</t>
  </si>
  <si>
    <t>cod_31501</t>
  </si>
  <si>
    <t>6290064</t>
  </si>
  <si>
    <t>1813</t>
  </si>
  <si>
    <t>1226680</t>
  </si>
  <si>
    <t>cod_01813</t>
  </si>
  <si>
    <t>6290156</t>
  </si>
  <si>
    <t>27139</t>
  </si>
  <si>
    <t>1252022</t>
  </si>
  <si>
    <t>cod_27139</t>
  </si>
  <si>
    <t>6288174</t>
  </si>
  <si>
    <t>27143</t>
  </si>
  <si>
    <t>1252026</t>
  </si>
  <si>
    <t>cod_27143</t>
  </si>
  <si>
    <t>6288178</t>
  </si>
  <si>
    <t>27175</t>
  </si>
  <si>
    <t>1252058</t>
  </si>
  <si>
    <t>cod_27175</t>
  </si>
  <si>
    <t>6288213</t>
  </si>
  <si>
    <t>27905</t>
  </si>
  <si>
    <t>1252788</t>
  </si>
  <si>
    <t>cod_27905</t>
  </si>
  <si>
    <t>6288377</t>
  </si>
  <si>
    <t>27899</t>
  </si>
  <si>
    <t>1252782</t>
  </si>
  <si>
    <t>cod_27899</t>
  </si>
  <si>
    <t>6288369</t>
  </si>
  <si>
    <t>27187</t>
  </si>
  <si>
    <t>1252070</t>
  </si>
  <si>
    <t>cod_27187</t>
  </si>
  <si>
    <t>6288226</t>
  </si>
  <si>
    <t>20776</t>
  </si>
  <si>
    <t>1245659</t>
  </si>
  <si>
    <t>cod_20776</t>
  </si>
  <si>
    <t>6289455</t>
  </si>
  <si>
    <t>13089</t>
  </si>
  <si>
    <t>1237970</t>
  </si>
  <si>
    <t>-34.4932235492713</t>
  </si>
  <si>
    <t>-58.4807613864541</t>
  </si>
  <si>
    <t xml:space="preserve">Barrio el Ceibo </t>
  </si>
  <si>
    <t>cod_13089</t>
  </si>
  <si>
    <t>6287806</t>
  </si>
  <si>
    <t>0101000020D17F00009449304F333816412889ACC843955741</t>
  </si>
  <si>
    <t>36268</t>
  </si>
  <si>
    <t>1261151</t>
  </si>
  <si>
    <t>cod_36268</t>
  </si>
  <si>
    <t>6287913</t>
  </si>
  <si>
    <t>35028</t>
  </si>
  <si>
    <t>1259911</t>
  </si>
  <si>
    <t>cod_35028</t>
  </si>
  <si>
    <t>6338888</t>
  </si>
  <si>
    <t>14137</t>
  </si>
  <si>
    <t>1239018</t>
  </si>
  <si>
    <t>cod_14137</t>
  </si>
  <si>
    <t>6287962</t>
  </si>
  <si>
    <t>26224</t>
  </si>
  <si>
    <t>1251107</t>
  </si>
  <si>
    <t>Croacia Pasaje 1545</t>
  </si>
  <si>
    <t>cod_26224</t>
  </si>
  <si>
    <t>6288158</t>
  </si>
  <si>
    <t>CROACIA 1545</t>
  </si>
  <si>
    <t>38973</t>
  </si>
  <si>
    <t>1263857</t>
  </si>
  <si>
    <t>cod_38973</t>
  </si>
  <si>
    <t>6338662</t>
  </si>
  <si>
    <t>31234</t>
  </si>
  <si>
    <t>1256117</t>
  </si>
  <si>
    <t>cod_31234</t>
  </si>
  <si>
    <t>6289368</t>
  </si>
  <si>
    <t>20354</t>
  </si>
  <si>
    <t>1245237</t>
  </si>
  <si>
    <t>cod_20354</t>
  </si>
  <si>
    <t>4621</t>
  </si>
  <si>
    <t>1229495</t>
  </si>
  <si>
    <t>COL C 9/2 M - PHILCO 120 120W _ A</t>
  </si>
  <si>
    <t>cod_04621</t>
  </si>
  <si>
    <t>6290133</t>
  </si>
  <si>
    <t>27197</t>
  </si>
  <si>
    <t>1252080</t>
  </si>
  <si>
    <t>cod_27197</t>
  </si>
  <si>
    <t>6288237</t>
  </si>
  <si>
    <t>35020</t>
  </si>
  <si>
    <t>1259903</t>
  </si>
  <si>
    <t>cod_35020</t>
  </si>
  <si>
    <t>6338819</t>
  </si>
  <si>
    <t>31353</t>
  </si>
  <si>
    <t>1256236</t>
  </si>
  <si>
    <t>-34.537083350372</t>
  </si>
  <si>
    <t>-58.4771461039781</t>
  </si>
  <si>
    <t>cod_31353</t>
  </si>
  <si>
    <t>6289631</t>
  </si>
  <si>
    <t>0101000020D17F00004820B4707F3E16416DCD27FA84905741</t>
  </si>
  <si>
    <t>31329</t>
  </si>
  <si>
    <t>1256212</t>
  </si>
  <si>
    <t>-34.5375625332102</t>
  </si>
  <si>
    <t>-58.4767028689384</t>
  </si>
  <si>
    <t>cod_31329</t>
  </si>
  <si>
    <t>6289607</t>
  </si>
  <si>
    <t>0101000020D17F00009E6E8941253F16417C5121D777905741</t>
  </si>
  <si>
    <t>36252</t>
  </si>
  <si>
    <t>1261135</t>
  </si>
  <si>
    <t>cod_36252</t>
  </si>
  <si>
    <t>6287894</t>
  </si>
  <si>
    <t>31292</t>
  </si>
  <si>
    <t>1256175</t>
  </si>
  <si>
    <t>cod_31292</t>
  </si>
  <si>
    <t>6289397</t>
  </si>
  <si>
    <t>20326</t>
  </si>
  <si>
    <t>1245209</t>
  </si>
  <si>
    <t>COL 4 M - TORCH ITALAVIA 100100W_A</t>
  </si>
  <si>
    <t xml:space="preserve">Parque Reserva Ecologica </t>
  </si>
  <si>
    <t>cod_20326</t>
  </si>
  <si>
    <t>PARQUE RESERVA ECOLOGICA</t>
  </si>
  <si>
    <t>27169</t>
  </si>
  <si>
    <t>1252052</t>
  </si>
  <si>
    <t>cod_27169</t>
  </si>
  <si>
    <t>6288206</t>
  </si>
  <si>
    <t>31474</t>
  </si>
  <si>
    <t>1256357</t>
  </si>
  <si>
    <t>cod_31474</t>
  </si>
  <si>
    <t>6290033</t>
  </si>
  <si>
    <t>27911</t>
  </si>
  <si>
    <t>1252794</t>
  </si>
  <si>
    <t>cod_27911</t>
  </si>
  <si>
    <t>6288385</t>
  </si>
  <si>
    <t>13044</t>
  </si>
  <si>
    <t>1237925</t>
  </si>
  <si>
    <t>cod_13044</t>
  </si>
  <si>
    <t>6287752</t>
  </si>
  <si>
    <t>31385</t>
  </si>
  <si>
    <t>1256268</t>
  </si>
  <si>
    <t>cod_31385</t>
  </si>
  <si>
    <t>6289736</t>
  </si>
  <si>
    <t>13134</t>
  </si>
  <si>
    <t>1238015</t>
  </si>
  <si>
    <t>cod_13134</t>
  </si>
  <si>
    <t>6287857</t>
  </si>
  <si>
    <t>4615</t>
  </si>
  <si>
    <t>1229489</t>
  </si>
  <si>
    <t>cod_04615</t>
  </si>
  <si>
    <t>6290126</t>
  </si>
  <si>
    <t>31270</t>
  </si>
  <si>
    <t>1256153</t>
  </si>
  <si>
    <t>cod_31270</t>
  </si>
  <si>
    <t>13119</t>
  </si>
  <si>
    <t>1238000</t>
  </si>
  <si>
    <t>BRAZO T - LUMENAC 100W FLOW 100W _ A</t>
  </si>
  <si>
    <t>cod_13119</t>
  </si>
  <si>
    <t>6287735</t>
  </si>
  <si>
    <t>31508</t>
  </si>
  <si>
    <t>1256391</t>
  </si>
  <si>
    <t>cod_31508</t>
  </si>
  <si>
    <t>6290071</t>
  </si>
  <si>
    <t>6034</t>
  </si>
  <si>
    <t>1230908</t>
  </si>
  <si>
    <t>-34.535674</t>
  </si>
  <si>
    <t>-58.5415971</t>
  </si>
  <si>
    <t>Ader Bernardo Av. 3150</t>
  </si>
  <si>
    <t>cod_06034</t>
  </si>
  <si>
    <t>BERNARDO ADER 3150</t>
  </si>
  <si>
    <t>0101000020D17F000012B9C92F0AE215419C123FF695905741</t>
  </si>
  <si>
    <t>31542</t>
  </si>
  <si>
    <t>1256425</t>
  </si>
  <si>
    <t>cod_31542</t>
  </si>
  <si>
    <t>36263</t>
  </si>
  <si>
    <t>1261146</t>
  </si>
  <si>
    <t>cod_36263</t>
  </si>
  <si>
    <t>6287906</t>
  </si>
  <si>
    <t>38972</t>
  </si>
  <si>
    <t>1263856</t>
  </si>
  <si>
    <t>cod_38972</t>
  </si>
  <si>
    <t>6338654</t>
  </si>
  <si>
    <t>13141</t>
  </si>
  <si>
    <t>1238022</t>
  </si>
  <si>
    <t>cod_13141</t>
  </si>
  <si>
    <t>6287865</t>
  </si>
  <si>
    <t>36258</t>
  </si>
  <si>
    <t>1261141</t>
  </si>
  <si>
    <t>cod_36258</t>
  </si>
  <si>
    <t>6287901</t>
  </si>
  <si>
    <t>34999</t>
  </si>
  <si>
    <t>1259882</t>
  </si>
  <si>
    <t>-34.5243098326932</t>
  </si>
  <si>
    <t>-58.5461727529764</t>
  </si>
  <si>
    <t>cod_34999</t>
  </si>
  <si>
    <t>6289675</t>
  </si>
  <si>
    <t>0101000020D17F0000FE79B14F2DDB1541142C7B6FCF915741</t>
  </si>
  <si>
    <t>31584</t>
  </si>
  <si>
    <t>1256467</t>
  </si>
  <si>
    <t>cod_31584</t>
  </si>
  <si>
    <t>6290495</t>
  </si>
  <si>
    <t>31483</t>
  </si>
  <si>
    <t>1256366</t>
  </si>
  <si>
    <t>cod_31483</t>
  </si>
  <si>
    <t>6290042</t>
  </si>
  <si>
    <t>31517</t>
  </si>
  <si>
    <t>1256400</t>
  </si>
  <si>
    <t>cod_31517</t>
  </si>
  <si>
    <t>6290080</t>
  </si>
  <si>
    <t>5700</t>
  </si>
  <si>
    <t>1230574</t>
  </si>
  <si>
    <t>-34.5359581</t>
  </si>
  <si>
    <t>-58.5162252</t>
  </si>
  <si>
    <t>COL 9/2 M - LUMINARIA VIAL QIPOWER 200W 200W _ A</t>
  </si>
  <si>
    <t>Yrigoyen Hipolito 4001</t>
  </si>
  <si>
    <t>cod_05700</t>
  </si>
  <si>
    <t>200</t>
  </si>
  <si>
    <t>QIPOWER 200W</t>
  </si>
  <si>
    <t>HIPOLITO YRIGOYEN 4001</t>
  </si>
  <si>
    <t>0101000020D17F00007CBD59316E0616413A61C9E496905741</t>
  </si>
  <si>
    <t>38971</t>
  </si>
  <si>
    <t>1263855</t>
  </si>
  <si>
    <t>cod_38971</t>
  </si>
  <si>
    <t>6338647</t>
  </si>
  <si>
    <t>31342</t>
  </si>
  <si>
    <t>1256225</t>
  </si>
  <si>
    <t>-34.5370841789326</t>
  </si>
  <si>
    <t>-58.4770233929157</t>
  </si>
  <si>
    <t>cod_31342</t>
  </si>
  <si>
    <t>6289620</t>
  </si>
  <si>
    <t>0101000020D17F00007237FD7DAC3E1641CCA8CFFE84905741</t>
  </si>
  <si>
    <t>31361</t>
  </si>
  <si>
    <t>1256244</t>
  </si>
  <si>
    <t>-34.5370482746323</t>
  </si>
  <si>
    <t>-58.4770887717604</t>
  </si>
  <si>
    <t>cod_31361</t>
  </si>
  <si>
    <t>6289639</t>
  </si>
  <si>
    <t>0101000020D17F0000CADB5442943E16415FC508F885905741</t>
  </si>
  <si>
    <t>4595</t>
  </si>
  <si>
    <t>1229469</t>
  </si>
  <si>
    <t>cod_04595</t>
  </si>
  <si>
    <t>6290104</t>
  </si>
  <si>
    <t>31386</t>
  </si>
  <si>
    <t>1256269</t>
  </si>
  <si>
    <t>-34.5301620959514</t>
  </si>
  <si>
    <t>-58.4940591081976</t>
  </si>
  <si>
    <t>Plaza Hector Gonzalez</t>
  </si>
  <si>
    <t>cod_31386</t>
  </si>
  <si>
    <t>6289737</t>
  </si>
  <si>
    <t>PLAZA HECTOR GONZALEZ</t>
  </si>
  <si>
    <t>0101000020D17F00005C3C5C5E11261641ECB2672A3F915741</t>
  </si>
  <si>
    <t>4598</t>
  </si>
  <si>
    <t>1229472</t>
  </si>
  <si>
    <t>-34.5336287333439</t>
  </si>
  <si>
    <t>-58.4910255298018</t>
  </si>
  <si>
    <t>cod_04598</t>
  </si>
  <si>
    <t>6290107</t>
  </si>
  <si>
    <t>0101000020D17F0000AE526BC3812A164134428414E0905741</t>
  </si>
  <si>
    <t>8038</t>
  </si>
  <si>
    <t>1232919</t>
  </si>
  <si>
    <t>COL 9/2 M - PHILCO 240 REPLAQUEADO/ANULADO 240W _ B</t>
  </si>
  <si>
    <t>cod_08038</t>
  </si>
  <si>
    <t>6636162</t>
  </si>
  <si>
    <t>8040</t>
  </si>
  <si>
    <t>1232921</t>
  </si>
  <si>
    <t>Drago Luis Maria 6299</t>
  </si>
  <si>
    <t>cod_08040</t>
  </si>
  <si>
    <t>LUIS M DRAGO 6299</t>
  </si>
  <si>
    <t>21037</t>
  </si>
  <si>
    <t>1245920</t>
  </si>
  <si>
    <t>cod_21037</t>
  </si>
  <si>
    <t>6290329</t>
  </si>
  <si>
    <t>6334</t>
  </si>
  <si>
    <t>1231211</t>
  </si>
  <si>
    <t>-34.5413756</t>
  </si>
  <si>
    <t>-58.5402284</t>
  </si>
  <si>
    <t>Ambrosetti Juan Bautista 6510</t>
  </si>
  <si>
    <t>cod_06334</t>
  </si>
  <si>
    <t>6715445</t>
  </si>
  <si>
    <t>JUAN B AMBROSETTI 6510</t>
  </si>
  <si>
    <t>0101000020D17F000062405B3327E41541A8325E5CF88F5741</t>
  </si>
  <si>
    <t>31484</t>
  </si>
  <si>
    <t>1256367</t>
  </si>
  <si>
    <t>cod_31484</t>
  </si>
  <si>
    <t>6290044</t>
  </si>
  <si>
    <t>31298</t>
  </si>
  <si>
    <t>1256181</t>
  </si>
  <si>
    <t>cod_31298</t>
  </si>
  <si>
    <t>6289405</t>
  </si>
  <si>
    <t>4573</t>
  </si>
  <si>
    <t>1229447</t>
  </si>
  <si>
    <t>cod_04573</t>
  </si>
  <si>
    <t>6289889</t>
  </si>
  <si>
    <t>27203</t>
  </si>
  <si>
    <t>1252086</t>
  </si>
  <si>
    <t>cod_27203</t>
  </si>
  <si>
    <t>6288244</t>
  </si>
  <si>
    <t>13118</t>
  </si>
  <si>
    <t>1237999</t>
  </si>
  <si>
    <t>cod_13118</t>
  </si>
  <si>
    <t>6287734</t>
  </si>
  <si>
    <t>21038</t>
  </si>
  <si>
    <t>1245921</t>
  </si>
  <si>
    <t>cod_21038</t>
  </si>
  <si>
    <t>6290331</t>
  </si>
  <si>
    <t>39035</t>
  </si>
  <si>
    <t>1263919</t>
  </si>
  <si>
    <t xml:space="preserve">Plazoleta Peron </t>
  </si>
  <si>
    <t>cod_39035</t>
  </si>
  <si>
    <t>6290416</t>
  </si>
  <si>
    <t>PLAZOLETA PERON</t>
  </si>
  <si>
    <t>20889</t>
  </si>
  <si>
    <t>1245772</t>
  </si>
  <si>
    <t>cod_20889</t>
  </si>
  <si>
    <t>6289703</t>
  </si>
  <si>
    <t>17150</t>
  </si>
  <si>
    <t>1242032</t>
  </si>
  <si>
    <t>Franco Ramon Cmte 390</t>
  </si>
  <si>
    <t>cod_17150</t>
  </si>
  <si>
    <t>6288360</t>
  </si>
  <si>
    <t>RAMON FRANCO 390</t>
  </si>
  <si>
    <t>27232</t>
  </si>
  <si>
    <t>1252115</t>
  </si>
  <si>
    <t>cod_27232</t>
  </si>
  <si>
    <t>6288281</t>
  </si>
  <si>
    <t>6032</t>
  </si>
  <si>
    <t>1230906</t>
  </si>
  <si>
    <t>cod_06032</t>
  </si>
  <si>
    <t>6636043, 6636044</t>
  </si>
  <si>
    <t>13122</t>
  </si>
  <si>
    <t>1238003</t>
  </si>
  <si>
    <t>cod_13122</t>
  </si>
  <si>
    <t>6287739</t>
  </si>
  <si>
    <t>31530</t>
  </si>
  <si>
    <t>1256413</t>
  </si>
  <si>
    <t>cod_31530</t>
  </si>
  <si>
    <t>6290244</t>
  </si>
  <si>
    <t>28873</t>
  </si>
  <si>
    <t>1253756</t>
  </si>
  <si>
    <t>cod_28873</t>
  </si>
  <si>
    <t>21116</t>
  </si>
  <si>
    <t>1245999</t>
  </si>
  <si>
    <t>cod_21116</t>
  </si>
  <si>
    <t>4553</t>
  </si>
  <si>
    <t>1229427</t>
  </si>
  <si>
    <t>cod_04553</t>
  </si>
  <si>
    <t>6289866</t>
  </si>
  <si>
    <t>4608</t>
  </si>
  <si>
    <t>1229482</t>
  </si>
  <si>
    <t>cod_04608</t>
  </si>
  <si>
    <t>6290118</t>
  </si>
  <si>
    <t>36832</t>
  </si>
  <si>
    <t>1261715</t>
  </si>
  <si>
    <t>cod_36832</t>
  </si>
  <si>
    <t>6422454</t>
  </si>
  <si>
    <t>38982</t>
  </si>
  <si>
    <t>1263866</t>
  </si>
  <si>
    <t>cod_38982</t>
  </si>
  <si>
    <t>6338731</t>
  </si>
  <si>
    <t>31267</t>
  </si>
  <si>
    <t>1256150</t>
  </si>
  <si>
    <t>cod_31267</t>
  </si>
  <si>
    <t>13075</t>
  </si>
  <si>
    <t>1237956</t>
  </si>
  <si>
    <t>cod_13075</t>
  </si>
  <si>
    <t>6287789</t>
  </si>
  <si>
    <t>34916</t>
  </si>
  <si>
    <t>1259799</t>
  </si>
  <si>
    <t>cod_34916</t>
  </si>
  <si>
    <t>6422654</t>
  </si>
  <si>
    <t>20900</t>
  </si>
  <si>
    <t>1245783</t>
  </si>
  <si>
    <t>cod_20900</t>
  </si>
  <si>
    <t>6289714</t>
  </si>
  <si>
    <t>36835</t>
  </si>
  <si>
    <t>1261718</t>
  </si>
  <si>
    <t>cod_36835</t>
  </si>
  <si>
    <t>31302</t>
  </si>
  <si>
    <t>1256185</t>
  </si>
  <si>
    <t>cod_31302</t>
  </si>
  <si>
    <t>6289410</t>
  </si>
  <si>
    <t>27224</t>
  </si>
  <si>
    <t>1252107</t>
  </si>
  <si>
    <t>cod_27224</t>
  </si>
  <si>
    <t>6288273</t>
  </si>
  <si>
    <t>13065</t>
  </si>
  <si>
    <t>1237946</t>
  </si>
  <si>
    <t>cod_13065</t>
  </si>
  <si>
    <t>6287778</t>
  </si>
  <si>
    <t>38963</t>
  </si>
  <si>
    <t>1263847</t>
  </si>
  <si>
    <t>Plaza De Las Americas 18</t>
  </si>
  <si>
    <t>cod_38963</t>
  </si>
  <si>
    <t>6289468</t>
  </si>
  <si>
    <t>PLAZA DE LAS AMERICAS 18</t>
  </si>
  <si>
    <t>27184</t>
  </si>
  <si>
    <t>1252067</t>
  </si>
  <si>
    <t>cod_27184</t>
  </si>
  <si>
    <t>6288223</t>
  </si>
  <si>
    <t>30356</t>
  </si>
  <si>
    <t>1255239</t>
  </si>
  <si>
    <t>cod_30356</t>
  </si>
  <si>
    <t>6288504</t>
  </si>
  <si>
    <t>13096</t>
  </si>
  <si>
    <t>1237977</t>
  </si>
  <si>
    <t>-34.4953543203709</t>
  </si>
  <si>
    <t>-58.4802849590778</t>
  </si>
  <si>
    <t>cod_13096</t>
  </si>
  <si>
    <t>6287813</t>
  </si>
  <si>
    <t>0101000020D17F0000F6D9BC20F03816412E803EDE08955741</t>
  </si>
  <si>
    <t>38967</t>
  </si>
  <si>
    <t>1263851</t>
  </si>
  <si>
    <t>Plaza De Las Americas 22</t>
  </si>
  <si>
    <t>cod_38967</t>
  </si>
  <si>
    <t>6289474</t>
  </si>
  <si>
    <t>PLAZA DE LAS AMERICAS 22</t>
  </si>
  <si>
    <t>10228</t>
  </si>
  <si>
    <t>1235109</t>
  </si>
  <si>
    <t>-34.5318135381389</t>
  </si>
  <si>
    <t>-58.5234038159251</t>
  </si>
  <si>
    <t>Paso Bajo Nivel Munro</t>
  </si>
  <si>
    <t>cod_10228</t>
  </si>
  <si>
    <t>6289249</t>
  </si>
  <si>
    <t>0101000020D17F0000D455033107FC1541AB967C5307915741</t>
  </si>
  <si>
    <t>36278</t>
  </si>
  <si>
    <t>1261161</t>
  </si>
  <si>
    <t>cod_36278</t>
  </si>
  <si>
    <t>6287923</t>
  </si>
  <si>
    <t>13135</t>
  </si>
  <si>
    <t>1238016</t>
  </si>
  <si>
    <t>cod_13135</t>
  </si>
  <si>
    <t>6287858</t>
  </si>
  <si>
    <t>36697</t>
  </si>
  <si>
    <t>1261580</t>
  </si>
  <si>
    <t>-34.5570671</t>
  </si>
  <si>
    <t>-58.5197911</t>
  </si>
  <si>
    <t>Constituyentes 223</t>
  </si>
  <si>
    <t>cod_36697</t>
  </si>
  <si>
    <t>DE LOS CONSTITUYENTES 223</t>
  </si>
  <si>
    <t>0101000020D17F000061FD3E08DE0116410CF43A684C8E5741</t>
  </si>
  <si>
    <t>31572</t>
  </si>
  <si>
    <t>1256455</t>
  </si>
  <si>
    <t>cod_31572</t>
  </si>
  <si>
    <t>6290482</t>
  </si>
  <si>
    <t>27160</t>
  </si>
  <si>
    <t>1252043</t>
  </si>
  <si>
    <t>COL 4 M - IEP PR-15 150W _ A</t>
  </si>
  <si>
    <t>cod_27160</t>
  </si>
  <si>
    <t>6288197</t>
  </si>
  <si>
    <t>38959</t>
  </si>
  <si>
    <t>1263843</t>
  </si>
  <si>
    <t>Plaza De Las Americas 14</t>
  </si>
  <si>
    <t>cod_38959</t>
  </si>
  <si>
    <t>6289464</t>
  </si>
  <si>
    <t>PLAZA DE LAS AMERICAS 14</t>
  </si>
  <si>
    <t>31355</t>
  </si>
  <si>
    <t>1256238</t>
  </si>
  <si>
    <t>-34.5369596185628</t>
  </si>
  <si>
    <t>-58.4770750254392</t>
  </si>
  <si>
    <t>cod_31355</t>
  </si>
  <si>
    <t>6289633</t>
  </si>
  <si>
    <t>0101000020D17F00003AABF9BA983E1641D637776E88905741</t>
  </si>
  <si>
    <t>10313</t>
  </si>
  <si>
    <t>1235194</t>
  </si>
  <si>
    <t>-34.5147224</t>
  </si>
  <si>
    <t>-58.5272798</t>
  </si>
  <si>
    <t>Piedrabuena Luis Cmte. 4611</t>
  </si>
  <si>
    <t>cod_10313</t>
  </si>
  <si>
    <t>LUIS PIEDRABUENA 4611</t>
  </si>
  <si>
    <t>0101000020D17F0000AC2570AC05F6154159BCBFD7DF925741</t>
  </si>
  <si>
    <t>27141</t>
  </si>
  <si>
    <t>1252024</t>
  </si>
  <si>
    <t>cod_27141</t>
  </si>
  <si>
    <t>6288176</t>
  </si>
  <si>
    <t>4624</t>
  </si>
  <si>
    <t>1229498</t>
  </si>
  <si>
    <t>cod_04624</t>
  </si>
  <si>
    <t>6290136</t>
  </si>
  <si>
    <t>4579</t>
  </si>
  <si>
    <t>1229453</t>
  </si>
  <si>
    <t>cod_04579</t>
  </si>
  <si>
    <t>6289895</t>
  </si>
  <si>
    <t>27217</t>
  </si>
  <si>
    <t>1252100</t>
  </si>
  <si>
    <t>cod_27217</t>
  </si>
  <si>
    <t>6288262</t>
  </si>
  <si>
    <t>30352</t>
  </si>
  <si>
    <t>1255235</t>
  </si>
  <si>
    <t>cod_30352</t>
  </si>
  <si>
    <t>6288499</t>
  </si>
  <si>
    <t>36285</t>
  </si>
  <si>
    <t>1261168</t>
  </si>
  <si>
    <t>cod_36285</t>
  </si>
  <si>
    <t>6287931</t>
  </si>
  <si>
    <t>13126</t>
  </si>
  <si>
    <t>1238007</t>
  </si>
  <si>
    <t>cod_13126</t>
  </si>
  <si>
    <t>6287743</t>
  </si>
  <si>
    <t>27180</t>
  </si>
  <si>
    <t>1252063</t>
  </si>
  <si>
    <t>cod_27180</t>
  </si>
  <si>
    <t>6288219</t>
  </si>
  <si>
    <t>28669</t>
  </si>
  <si>
    <t>1253552</t>
  </si>
  <si>
    <t>cod_28669</t>
  </si>
  <si>
    <t>6288453</t>
  </si>
  <si>
    <t>31294</t>
  </si>
  <si>
    <t>1256177</t>
  </si>
  <si>
    <t>cod_31294</t>
  </si>
  <si>
    <t>6289399</t>
  </si>
  <si>
    <t>27907</t>
  </si>
  <si>
    <t>1252790</t>
  </si>
  <si>
    <t>cod_27907</t>
  </si>
  <si>
    <t>6288379</t>
  </si>
  <si>
    <t>8924</t>
  </si>
  <si>
    <t>1233805</t>
  </si>
  <si>
    <t>cod_08924</t>
  </si>
  <si>
    <t>6635681</t>
  </si>
  <si>
    <t>36815</t>
  </si>
  <si>
    <t>1261698</t>
  </si>
  <si>
    <t>Constituyentes 6965</t>
  </si>
  <si>
    <t>cod_36815</t>
  </si>
  <si>
    <t>6422457</t>
  </si>
  <si>
    <t>DE LOS CONSTITUYENTES 6965</t>
  </si>
  <si>
    <t>20887</t>
  </si>
  <si>
    <t>1245770</t>
  </si>
  <si>
    <t>cod_20887</t>
  </si>
  <si>
    <t>6289700</t>
  </si>
  <si>
    <t>13060</t>
  </si>
  <si>
    <t>1237941</t>
  </si>
  <si>
    <t>cod_13060</t>
  </si>
  <si>
    <t>6287773</t>
  </si>
  <si>
    <t>31237</t>
  </si>
  <si>
    <t>1256120</t>
  </si>
  <si>
    <t>cod_31237</t>
  </si>
  <si>
    <t>6289371</t>
  </si>
  <si>
    <t>36811</t>
  </si>
  <si>
    <t>1261694</t>
  </si>
  <si>
    <t>cod_36811</t>
  </si>
  <si>
    <t>4568</t>
  </si>
  <si>
    <t>1229442</t>
  </si>
  <si>
    <t>cod_04568</t>
  </si>
  <si>
    <t>6289884</t>
  </si>
  <si>
    <t>4372</t>
  </si>
  <si>
    <t>1229245</t>
  </si>
  <si>
    <t>cod_04372</t>
  </si>
  <si>
    <t>6288699</t>
  </si>
  <si>
    <t>31402</t>
  </si>
  <si>
    <t>1256285</t>
  </si>
  <si>
    <t>cod_31402</t>
  </si>
  <si>
    <t>6289756</t>
  </si>
  <si>
    <t>35065</t>
  </si>
  <si>
    <t>1259948</t>
  </si>
  <si>
    <t>cod_35065</t>
  </si>
  <si>
    <t>6290198</t>
  </si>
  <si>
    <t>36772</t>
  </si>
  <si>
    <t>1261655</t>
  </si>
  <si>
    <t>Constituyentes 6785</t>
  </si>
  <si>
    <t>cod_36772</t>
  </si>
  <si>
    <t>DE LOS CONSTITUYENTES 6785</t>
  </si>
  <si>
    <t>5962</t>
  </si>
  <si>
    <t>1230836</t>
  </si>
  <si>
    <t>cod_05962</t>
  </si>
  <si>
    <t>6645309</t>
  </si>
  <si>
    <t>13061</t>
  </si>
  <si>
    <t>1237942</t>
  </si>
  <si>
    <t>cod_13061</t>
  </si>
  <si>
    <t>6287774</t>
  </si>
  <si>
    <t>4379</t>
  </si>
  <si>
    <t>1229252</t>
  </si>
  <si>
    <t>cod_04379</t>
  </si>
  <si>
    <t>6288706</t>
  </si>
  <si>
    <t>31253</t>
  </si>
  <si>
    <t>1256136</t>
  </si>
  <si>
    <t>cod_31253</t>
  </si>
  <si>
    <t>34115</t>
  </si>
  <si>
    <t>1258998</t>
  </si>
  <si>
    <t xml:space="preserve">Yrigoyen-Arenales (Pasarela) </t>
  </si>
  <si>
    <t>cod_34115</t>
  </si>
  <si>
    <t>6291312</t>
  </si>
  <si>
    <t>YRIGOYEN-ARENALES (PASARELA)</t>
  </si>
  <si>
    <t>31574</t>
  </si>
  <si>
    <t>1256457</t>
  </si>
  <si>
    <t>cod_31574</t>
  </si>
  <si>
    <t>6290484</t>
  </si>
  <si>
    <t>36235</t>
  </si>
  <si>
    <t>1261118</t>
  </si>
  <si>
    <t>cod_36235</t>
  </si>
  <si>
    <t>6287875</t>
  </si>
  <si>
    <t>39206</t>
  </si>
  <si>
    <t>1264090</t>
  </si>
  <si>
    <t>-34.5503265619029</t>
  </si>
  <si>
    <t>-58.5071244835853</t>
  </si>
  <si>
    <t>cod_39206</t>
  </si>
  <si>
    <t>6339157</t>
  </si>
  <si>
    <t>0101000020D17F0000467A112BDA131641AA8162A50B8F5741</t>
  </si>
  <si>
    <t>31578</t>
  </si>
  <si>
    <t>1256461</t>
  </si>
  <si>
    <t>cod_31578</t>
  </si>
  <si>
    <t>6290488</t>
  </si>
  <si>
    <t>31364</t>
  </si>
  <si>
    <t>1256247</t>
  </si>
  <si>
    <t>-34.5370872169881</t>
  </si>
  <si>
    <t>-58.477346599102</t>
  </si>
  <si>
    <t>cod_31364</t>
  </si>
  <si>
    <t>6289642</t>
  </si>
  <si>
    <t>0101000020D17F00004D6E5EDD353E16418C847ECD84905741</t>
  </si>
  <si>
    <t>10319</t>
  </si>
  <si>
    <t>1235200</t>
  </si>
  <si>
    <t>-34.5152495</t>
  </si>
  <si>
    <t>-58.5279999</t>
  </si>
  <si>
    <t>Piedrabuena Luis Cmte. 4698</t>
  </si>
  <si>
    <t>cod_10319</t>
  </si>
  <si>
    <t>6635308, 6635309</t>
  </si>
  <si>
    <t>LUIS PIEDRABUENA 4698</t>
  </si>
  <si>
    <t>0101000020D17F0000249A4FCA00F515417AF99EFAD0925741</t>
  </si>
  <si>
    <t>20883</t>
  </si>
  <si>
    <t>1245766</t>
  </si>
  <si>
    <t>cod_20883</t>
  </si>
  <si>
    <t>6289695</t>
  </si>
  <si>
    <t>15172</t>
  </si>
  <si>
    <t>1240054</t>
  </si>
  <si>
    <t>cod_15172</t>
  </si>
  <si>
    <t>6288144</t>
  </si>
  <si>
    <t>31287</t>
  </si>
  <si>
    <t>1256170</t>
  </si>
  <si>
    <t>cod_31287</t>
  </si>
  <si>
    <t>6289391</t>
  </si>
  <si>
    <t>31259</t>
  </si>
  <si>
    <t>1256142</t>
  </si>
  <si>
    <t>cod_31259</t>
  </si>
  <si>
    <t>23661</t>
  </si>
  <si>
    <t>1248544</t>
  </si>
  <si>
    <t>cod_23661</t>
  </si>
  <si>
    <t>13123</t>
  </si>
  <si>
    <t>1238004</t>
  </si>
  <si>
    <t>cod_13123</t>
  </si>
  <si>
    <t>6287740</t>
  </si>
  <si>
    <t>36265</t>
  </si>
  <si>
    <t>1261148</t>
  </si>
  <si>
    <t>cod_36265</t>
  </si>
  <si>
    <t>6287909</t>
  </si>
  <si>
    <t>27195</t>
  </si>
  <si>
    <t>1252078</t>
  </si>
  <si>
    <t>cod_27195</t>
  </si>
  <si>
    <t>6288234</t>
  </si>
  <si>
    <t>27210</t>
  </si>
  <si>
    <t>1252093</t>
  </si>
  <si>
    <t>cod_27210</t>
  </si>
  <si>
    <t>6288254</t>
  </si>
  <si>
    <t>31488</t>
  </si>
  <si>
    <t>1256371</t>
  </si>
  <si>
    <t>cod_31488</t>
  </si>
  <si>
    <t>6290048</t>
  </si>
  <si>
    <t>36791</t>
  </si>
  <si>
    <t>1261674</t>
  </si>
  <si>
    <t>Constituyentes 6925</t>
  </si>
  <si>
    <t>cod_36791</t>
  </si>
  <si>
    <t>DE LOS CONSTITUYENTES 6925</t>
  </si>
  <si>
    <t>1814</t>
  </si>
  <si>
    <t>1226681</t>
  </si>
  <si>
    <t>cod_01814</t>
  </si>
  <si>
    <t>6290157</t>
  </si>
  <si>
    <t>38999</t>
  </si>
  <si>
    <t>1263883</t>
  </si>
  <si>
    <t xml:space="preserve">Plaza L. Vienni </t>
  </si>
  <si>
    <t>cod_38999</t>
  </si>
  <si>
    <t>6289819</t>
  </si>
  <si>
    <t>PLAZA L. VIENNI</t>
  </si>
  <si>
    <t>27186</t>
  </si>
  <si>
    <t>1252069</t>
  </si>
  <si>
    <t>cod_27186</t>
  </si>
  <si>
    <t>6288225</t>
  </si>
  <si>
    <t>31293</t>
  </si>
  <si>
    <t>1256176</t>
  </si>
  <si>
    <t>cod_31293</t>
  </si>
  <si>
    <t>6289398</t>
  </si>
  <si>
    <t>38997</t>
  </si>
  <si>
    <t>1263881</t>
  </si>
  <si>
    <t>COL 6,5 M - PHILCO 120 120W _ A</t>
  </si>
  <si>
    <t>cod_38997</t>
  </si>
  <si>
    <t>6289817</t>
  </si>
  <si>
    <t>14141</t>
  </si>
  <si>
    <t>1239022</t>
  </si>
  <si>
    <t>Brown Alte 3243</t>
  </si>
  <si>
    <t>cod_14141</t>
  </si>
  <si>
    <t>6287966</t>
  </si>
  <si>
    <t>GUILLERMO BROWN 3243</t>
  </si>
  <si>
    <t>36279</t>
  </si>
  <si>
    <t>1261162</t>
  </si>
  <si>
    <t>cod_36279</t>
  </si>
  <si>
    <t>6287924</t>
  </si>
  <si>
    <t>4373</t>
  </si>
  <si>
    <t>1229246</t>
  </si>
  <si>
    <t>cod_04373</t>
  </si>
  <si>
    <t>6288700</t>
  </si>
  <si>
    <t>21132</t>
  </si>
  <si>
    <t>1246015</t>
  </si>
  <si>
    <t>cod_21132</t>
  </si>
  <si>
    <t>31274</t>
  </si>
  <si>
    <t>1256157</t>
  </si>
  <si>
    <t>cod_31274</t>
  </si>
  <si>
    <t>28850</t>
  </si>
  <si>
    <t>1253733</t>
  </si>
  <si>
    <t>cod_28850</t>
  </si>
  <si>
    <t>27193</t>
  </si>
  <si>
    <t>1252076</t>
  </si>
  <si>
    <t>cod_27193</t>
  </si>
  <si>
    <t>6288232</t>
  </si>
  <si>
    <t>20903</t>
  </si>
  <si>
    <t>1245786</t>
  </si>
  <si>
    <t>cod_20903</t>
  </si>
  <si>
    <t>6289718</t>
  </si>
  <si>
    <t>13062</t>
  </si>
  <si>
    <t>1237943</t>
  </si>
  <si>
    <t>cod_13062</t>
  </si>
  <si>
    <t>6287775</t>
  </si>
  <si>
    <t>4628</t>
  </si>
  <si>
    <t>1229502</t>
  </si>
  <si>
    <t>LUM D - PHILCO 120 120W _ A</t>
  </si>
  <si>
    <t>cod_04628</t>
  </si>
  <si>
    <t>6290420</t>
  </si>
  <si>
    <t>36254</t>
  </si>
  <si>
    <t>1261137</t>
  </si>
  <si>
    <t>cod_36254</t>
  </si>
  <si>
    <t>6287896</t>
  </si>
  <si>
    <t>4623</t>
  </si>
  <si>
    <t>1229497</t>
  </si>
  <si>
    <t>cod_04623</t>
  </si>
  <si>
    <t>6290135</t>
  </si>
  <si>
    <t>36840</t>
  </si>
  <si>
    <t>1261723</t>
  </si>
  <si>
    <t>cod_36840</t>
  </si>
  <si>
    <t>20112</t>
  </si>
  <si>
    <t>1244995</t>
  </si>
  <si>
    <t>cod_20112</t>
  </si>
  <si>
    <t>6288574</t>
  </si>
  <si>
    <t>14140</t>
  </si>
  <si>
    <t>1239021</t>
  </si>
  <si>
    <t>cod_14140</t>
  </si>
  <si>
    <t>6287965</t>
  </si>
  <si>
    <t>39605</t>
  </si>
  <si>
    <t>1264489</t>
  </si>
  <si>
    <t>cod_39605</t>
  </si>
  <si>
    <t>6291241</t>
  </si>
  <si>
    <t>31538</t>
  </si>
  <si>
    <t>1256421</t>
  </si>
  <si>
    <t>cod_31538</t>
  </si>
  <si>
    <t>6290253</t>
  </si>
  <si>
    <t>27512</t>
  </si>
  <si>
    <t>1252395</t>
  </si>
  <si>
    <t>-34.5237656593155</t>
  </si>
  <si>
    <t>-58.4940131753683</t>
  </si>
  <si>
    <t>Florida 2412</t>
  </si>
  <si>
    <t>cod_27512</t>
  </si>
  <si>
    <t>6338558</t>
  </si>
  <si>
    <t>FLORIDA 2412</t>
  </si>
  <si>
    <t>0101000020D17F0000D4642449F8251641AD663786F0915741</t>
  </si>
  <si>
    <t>13047</t>
  </si>
  <si>
    <t>1237928</t>
  </si>
  <si>
    <t>cod_13047</t>
  </si>
  <si>
    <t>6287757</t>
  </si>
  <si>
    <t>21153</t>
  </si>
  <si>
    <t>1246036</t>
  </si>
  <si>
    <t>COL D 9 M - RS-160 96 96W _ A</t>
  </si>
  <si>
    <t>cod_21153</t>
  </si>
  <si>
    <t>36830</t>
  </si>
  <si>
    <t>1261713</t>
  </si>
  <si>
    <t>cod_36830</t>
  </si>
  <si>
    <t>21140</t>
  </si>
  <si>
    <t>1246023</t>
  </si>
  <si>
    <t>cod_21140</t>
  </si>
  <si>
    <t>38659</t>
  </si>
  <si>
    <t>1263543</t>
  </si>
  <si>
    <t>cod_38659</t>
  </si>
  <si>
    <t>4562</t>
  </si>
  <si>
    <t>1229436</t>
  </si>
  <si>
    <t>cod_04562</t>
  </si>
  <si>
    <t>6289876</t>
  </si>
  <si>
    <t>4591</t>
  </si>
  <si>
    <t>1229465</t>
  </si>
  <si>
    <t>cod_04591</t>
  </si>
  <si>
    <t>6289907</t>
  </si>
  <si>
    <t>31356</t>
  </si>
  <si>
    <t>1256239</t>
  </si>
  <si>
    <t>-34.5370620839804</t>
  </si>
  <si>
    <t>-58.4770689904689</t>
  </si>
  <si>
    <t>cod_31356</t>
  </si>
  <si>
    <t>6289634</t>
  </si>
  <si>
    <t>0101000020D17F0000E8183A9C9B3E16416CF8B79785905741</t>
  </si>
  <si>
    <t>31396</t>
  </si>
  <si>
    <t>1256279</t>
  </si>
  <si>
    <t>cod_31396</t>
  </si>
  <si>
    <t>6289749</t>
  </si>
  <si>
    <t>31470</t>
  </si>
  <si>
    <t>1256353</t>
  </si>
  <si>
    <t>BRAZO D - PHILCO 120 REPOTENCIADA QISUR100W_A</t>
  </si>
  <si>
    <t>cod_31470</t>
  </si>
  <si>
    <t>6290029</t>
  </si>
  <si>
    <t>13057</t>
  </si>
  <si>
    <t>1237938</t>
  </si>
  <si>
    <t>COL 6,5/2 M - LUMENAC 100W FLOW 100W _ A</t>
  </si>
  <si>
    <t>cod_13057</t>
  </si>
  <si>
    <t>6287770</t>
  </si>
  <si>
    <t>31268</t>
  </si>
  <si>
    <t>1256151</t>
  </si>
  <si>
    <t>cod_31268</t>
  </si>
  <si>
    <t>27205</t>
  </si>
  <si>
    <t>1252088</t>
  </si>
  <si>
    <t>cod_27205</t>
  </si>
  <si>
    <t>6288246</t>
  </si>
  <si>
    <t>38754</t>
  </si>
  <si>
    <t>1263638</t>
  </si>
  <si>
    <t>cod_38754</t>
  </si>
  <si>
    <t>6288554</t>
  </si>
  <si>
    <t>27213</t>
  </si>
  <si>
    <t>1252096</t>
  </si>
  <si>
    <t>cod_27213</t>
  </si>
  <si>
    <t>6288258</t>
  </si>
  <si>
    <t>27166</t>
  </si>
  <si>
    <t>1252049</t>
  </si>
  <si>
    <t>cod_27166</t>
  </si>
  <si>
    <t>6288203</t>
  </si>
  <si>
    <t>27225</t>
  </si>
  <si>
    <t>1252108</t>
  </si>
  <si>
    <t>cod_27225</t>
  </si>
  <si>
    <t>6288274</t>
  </si>
  <si>
    <t>31325</t>
  </si>
  <si>
    <t>1256208</t>
  </si>
  <si>
    <t>cod_31325</t>
  </si>
  <si>
    <t>6338615</t>
  </si>
  <si>
    <t>13148</t>
  </si>
  <si>
    <t>1238029</t>
  </si>
  <si>
    <t>cod_13148</t>
  </si>
  <si>
    <t>6287872</t>
  </si>
  <si>
    <t>20888</t>
  </si>
  <si>
    <t>1245771</t>
  </si>
  <si>
    <t>cod_20888</t>
  </si>
  <si>
    <t>6289702</t>
  </si>
  <si>
    <t>6326</t>
  </si>
  <si>
    <t>1231203</t>
  </si>
  <si>
    <t>-34.5409678</t>
  </si>
  <si>
    <t>-58.5393828</t>
  </si>
  <si>
    <t>Ambrosetti Juan Bautista 6410</t>
  </si>
  <si>
    <t>cod_06326</t>
  </si>
  <si>
    <t>JUAN B AMBROSETTI 6410</t>
  </si>
  <si>
    <t>0101000020D17F00001EBAA4D85AE51541F83C86F603905741</t>
  </si>
  <si>
    <t>31283</t>
  </si>
  <si>
    <t>1256166</t>
  </si>
  <si>
    <t>cod_31283</t>
  </si>
  <si>
    <t>6289387</t>
  </si>
  <si>
    <t>31577</t>
  </si>
  <si>
    <t>1256460</t>
  </si>
  <si>
    <t>cod_31577</t>
  </si>
  <si>
    <t>6290487</t>
  </si>
  <si>
    <t>35935</t>
  </si>
  <si>
    <t>1260818</t>
  </si>
  <si>
    <t>cod_35935</t>
  </si>
  <si>
    <t>6287579</t>
  </si>
  <si>
    <t>1817</t>
  </si>
  <si>
    <t>1226684</t>
  </si>
  <si>
    <t>cod_01817</t>
  </si>
  <si>
    <t>6290160</t>
  </si>
  <si>
    <t>31331</t>
  </si>
  <si>
    <t>1256214</t>
  </si>
  <si>
    <t>-34.5370554554936</t>
  </si>
  <si>
    <t>-58.4769868478179</t>
  </si>
  <si>
    <t>cod_31331</t>
  </si>
  <si>
    <t>6289609</t>
  </si>
  <si>
    <t>0101000020D17F0000EE51ACB8B93E1641547BD1CD85905741</t>
  </si>
  <si>
    <t>24153</t>
  </si>
  <si>
    <t>1249036</t>
  </si>
  <si>
    <t>12 De Octubre 180</t>
  </si>
  <si>
    <t>cod_24153</t>
  </si>
  <si>
    <t>12 DE OCTUBRE 180</t>
  </si>
  <si>
    <t>38954</t>
  </si>
  <si>
    <t>1263838</t>
  </si>
  <si>
    <t>Plaza De Las Americas 9</t>
  </si>
  <si>
    <t>cod_38954</t>
  </si>
  <si>
    <t>6289483</t>
  </si>
  <si>
    <t>PLAZA DE LAS AMERICAS 9</t>
  </si>
  <si>
    <t>13074</t>
  </si>
  <si>
    <t>1237955</t>
  </si>
  <si>
    <t>cod_13074</t>
  </si>
  <si>
    <t>6287787</t>
  </si>
  <si>
    <t>15173</t>
  </si>
  <si>
    <t>1240055</t>
  </si>
  <si>
    <t>cod_15173</t>
  </si>
  <si>
    <t>6288145</t>
  </si>
  <si>
    <t>23662</t>
  </si>
  <si>
    <t>1248545</t>
  </si>
  <si>
    <t>cod_23662</t>
  </si>
  <si>
    <t>28865</t>
  </si>
  <si>
    <t>1253748</t>
  </si>
  <si>
    <t>cod_28865</t>
  </si>
  <si>
    <t>21120</t>
  </si>
  <si>
    <t>1246003</t>
  </si>
  <si>
    <t>cod_21120</t>
  </si>
  <si>
    <t>36743</t>
  </si>
  <si>
    <t>1261626</t>
  </si>
  <si>
    <t>cod_36743</t>
  </si>
  <si>
    <t>35040</t>
  </si>
  <si>
    <t>1259923</t>
  </si>
  <si>
    <t>cod_35040</t>
  </si>
  <si>
    <t>6338977</t>
  </si>
  <si>
    <t>31249</t>
  </si>
  <si>
    <t>1256132</t>
  </si>
  <si>
    <t>cod_31249</t>
  </si>
  <si>
    <t>33477</t>
  </si>
  <si>
    <t>1258360</t>
  </si>
  <si>
    <t>-34.515579702603</t>
  </si>
  <si>
    <t>-58.4727365523576</t>
  </si>
  <si>
    <t>cod_33477</t>
  </si>
  <si>
    <t>6290970</t>
  </si>
  <si>
    <t>0101000020D17F0000C29E6128474416415BCD91A5DA925741</t>
  </si>
  <si>
    <t>31284</t>
  </si>
  <si>
    <t>1256167</t>
  </si>
  <si>
    <t>cod_31284</t>
  </si>
  <si>
    <t>6289388</t>
  </si>
  <si>
    <t>31407</t>
  </si>
  <si>
    <t>1256290</t>
  </si>
  <si>
    <t>cod_31407</t>
  </si>
  <si>
    <t>6289762</t>
  </si>
  <si>
    <t>27221</t>
  </si>
  <si>
    <t>1252104</t>
  </si>
  <si>
    <t>cod_27221</t>
  </si>
  <si>
    <t>6288270</t>
  </si>
  <si>
    <t>243</t>
  </si>
  <si>
    <t>1225109</t>
  </si>
  <si>
    <t>-34.5259088</t>
  </si>
  <si>
    <t>-58.5278784</t>
  </si>
  <si>
    <t>Albarellos 4705</t>
  </si>
  <si>
    <t>cod_00243</t>
  </si>
  <si>
    <t>ALBARELLOS 4705</t>
  </si>
  <si>
    <t>0101000020D17F000034BBFCE074F515415042D27CA9915741</t>
  </si>
  <si>
    <t>36239</t>
  </si>
  <si>
    <t>1261122</t>
  </si>
  <si>
    <t>cod_36239</t>
  </si>
  <si>
    <t>6287879</t>
  </si>
  <si>
    <t>31272</t>
  </si>
  <si>
    <t>1256155</t>
  </si>
  <si>
    <t>cod_31272</t>
  </si>
  <si>
    <t>4629</t>
  </si>
  <si>
    <t>1229503</t>
  </si>
  <si>
    <t>cod_04629</t>
  </si>
  <si>
    <t>6290421</t>
  </si>
  <si>
    <t>4371</t>
  </si>
  <si>
    <t>1229244</t>
  </si>
  <si>
    <t>cod_04371</t>
  </si>
  <si>
    <t>6288698</t>
  </si>
  <si>
    <t>21032</t>
  </si>
  <si>
    <t>1245915</t>
  </si>
  <si>
    <t>cod_21032</t>
  </si>
  <si>
    <t>6290324</t>
  </si>
  <si>
    <t>13059</t>
  </si>
  <si>
    <t>1237940</t>
  </si>
  <si>
    <t>cod_13059</t>
  </si>
  <si>
    <t>6287772</t>
  </si>
  <si>
    <t>27185</t>
  </si>
  <si>
    <t>1252068</t>
  </si>
  <si>
    <t>cod_27185</t>
  </si>
  <si>
    <t>6288224</t>
  </si>
  <si>
    <t>35045</t>
  </si>
  <si>
    <t>1259928</t>
  </si>
  <si>
    <t>cod_35045</t>
  </si>
  <si>
    <t>6339021</t>
  </si>
  <si>
    <t>27134</t>
  </si>
  <si>
    <t>1252017</t>
  </si>
  <si>
    <t>cod_27134</t>
  </si>
  <si>
    <t>6288169</t>
  </si>
  <si>
    <t>35047</t>
  </si>
  <si>
    <t>1259930</t>
  </si>
  <si>
    <t>cod_35047</t>
  </si>
  <si>
    <t>6339036</t>
  </si>
  <si>
    <t>36796</t>
  </si>
  <si>
    <t>1261679</t>
  </si>
  <si>
    <t>cod_36796</t>
  </si>
  <si>
    <t>36780</t>
  </si>
  <si>
    <t>1261663</t>
  </si>
  <si>
    <t>cod_36780</t>
  </si>
  <si>
    <t>36266</t>
  </si>
  <si>
    <t>1261149</t>
  </si>
  <si>
    <t>cod_36266</t>
  </si>
  <si>
    <t>6287910</t>
  </si>
  <si>
    <t>28849</t>
  </si>
  <si>
    <t>1253732</t>
  </si>
  <si>
    <t>cod_28849</t>
  </si>
  <si>
    <t>34635</t>
  </si>
  <si>
    <t>1259518</t>
  </si>
  <si>
    <t>-34.5292274</t>
  </si>
  <si>
    <t>-58.5448889</t>
  </si>
  <si>
    <t>Garcia M. Profesor 6515</t>
  </si>
  <si>
    <t>cod_34635</t>
  </si>
  <si>
    <t>6633741</t>
  </si>
  <si>
    <t>MANUEL GARCIA 6515</t>
  </si>
  <si>
    <t>0101000020D17F00004266CF0726DD154130D2398B47915741</t>
  </si>
  <si>
    <t>38956</t>
  </si>
  <si>
    <t>1263840</t>
  </si>
  <si>
    <t>Plaza De Las Americas 11</t>
  </si>
  <si>
    <t>cod_38956</t>
  </si>
  <si>
    <t>6289461</t>
  </si>
  <si>
    <t>PLAZA DE LAS AMERICAS 11</t>
  </si>
  <si>
    <t>10315</t>
  </si>
  <si>
    <t>1235196</t>
  </si>
  <si>
    <t>-34.5149096</t>
  </si>
  <si>
    <t>-58.5275243</t>
  </si>
  <si>
    <t>Piedrabuena Luis Cmte. 4621</t>
  </si>
  <si>
    <t>cod_10315</t>
  </si>
  <si>
    <t>LUIS PIEDRABUENA 4621</t>
  </si>
  <si>
    <t>0101000020D17F0000489F2826ADF51541593C5B91DA925741</t>
  </si>
  <si>
    <t>4367</t>
  </si>
  <si>
    <t>1229240</t>
  </si>
  <si>
    <t>cod_04367</t>
  </si>
  <si>
    <t>6288693</t>
  </si>
  <si>
    <t>4543</t>
  </si>
  <si>
    <t>1229417</t>
  </si>
  <si>
    <t>cod_04543</t>
  </si>
  <si>
    <t>6289856</t>
  </si>
  <si>
    <t>20906</t>
  </si>
  <si>
    <t>1245789</t>
  </si>
  <si>
    <t>cod_20906</t>
  </si>
  <si>
    <t>6289721</t>
  </si>
  <si>
    <t>20113</t>
  </si>
  <si>
    <t>1244996</t>
  </si>
  <si>
    <t>cod_20113</t>
  </si>
  <si>
    <t>6288575</t>
  </si>
  <si>
    <t>4387</t>
  </si>
  <si>
    <t>1229260</t>
  </si>
  <si>
    <t>cod_04387</t>
  </si>
  <si>
    <t>6288715</t>
  </si>
  <si>
    <t>4607</t>
  </si>
  <si>
    <t>1229481</t>
  </si>
  <si>
    <t>cod_04607</t>
  </si>
  <si>
    <t>6290117</t>
  </si>
  <si>
    <t>31515</t>
  </si>
  <si>
    <t>1256398</t>
  </si>
  <si>
    <t>cod_31515</t>
  </si>
  <si>
    <t>6290078</t>
  </si>
  <si>
    <t>36763</t>
  </si>
  <si>
    <t>1261646</t>
  </si>
  <si>
    <t>cod_36763</t>
  </si>
  <si>
    <t>10322</t>
  </si>
  <si>
    <t>1235203</t>
  </si>
  <si>
    <t>-34.515357</t>
  </si>
  <si>
    <t>-58.5284107</t>
  </si>
  <si>
    <t>Piedrabuena Luis Cmte. 4729</t>
  </si>
  <si>
    <t>cod_10322</t>
  </si>
  <si>
    <t>LUIS PIEDRABUENA 4729</t>
  </si>
  <si>
    <t>0101000020D17F0000C85414AB6AF41541F14522DBCD925741</t>
  </si>
  <si>
    <t>36765</t>
  </si>
  <si>
    <t>1261648</t>
  </si>
  <si>
    <t>cod_36765</t>
  </si>
  <si>
    <t>4545</t>
  </si>
  <si>
    <t>1229419</t>
  </si>
  <si>
    <t>cod_04545</t>
  </si>
  <si>
    <t>6289858</t>
  </si>
  <si>
    <t>6685</t>
  </si>
  <si>
    <t>1231564</t>
  </si>
  <si>
    <t>-34.538426</t>
  </si>
  <si>
    <t>-58.5329324</t>
  </si>
  <si>
    <t>Bahia Blanca 5598</t>
  </si>
  <si>
    <t>cod_06685</t>
  </si>
  <si>
    <t>BAHIA BLANCA 5598</t>
  </si>
  <si>
    <t>0101000020D17F0000347D318E89EE15413C019AAF4C905741</t>
  </si>
  <si>
    <t>33168</t>
  </si>
  <si>
    <t>1258051</t>
  </si>
  <si>
    <t>Vernet Luis Gdor 370</t>
  </si>
  <si>
    <t>cod_33168</t>
  </si>
  <si>
    <t>LUIS VERNET 370</t>
  </si>
  <si>
    <t>34741</t>
  </si>
  <si>
    <t>1259624</t>
  </si>
  <si>
    <t>-34.5267252</t>
  </si>
  <si>
    <t>-58.5487989</t>
  </si>
  <si>
    <t>Loreto Virrey 4044</t>
  </si>
  <si>
    <t>cod_34741</t>
  </si>
  <si>
    <t>LORETO 4044</t>
  </si>
  <si>
    <t>0101000020D17F00006AD1788779D71541E04EA18B8B915741</t>
  </si>
  <si>
    <t>10324</t>
  </si>
  <si>
    <t>1235205</t>
  </si>
  <si>
    <t>-34.5155766</t>
  </si>
  <si>
    <t>-58.5284799</t>
  </si>
  <si>
    <t>Piedrabuena Luis Cmte. 4764</t>
  </si>
  <si>
    <t>cod_10324</t>
  </si>
  <si>
    <t>LUIS PIEDRABUENA 4764</t>
  </si>
  <si>
    <t>0101000020D17F0000A5CE3EBB52F41541CCE854BEC7925741</t>
  </si>
  <si>
    <t>29321</t>
  </si>
  <si>
    <t>1254204</t>
  </si>
  <si>
    <t>cod_29321</t>
  </si>
  <si>
    <t>36785</t>
  </si>
  <si>
    <t>1261668</t>
  </si>
  <si>
    <t>cod_36785</t>
  </si>
  <si>
    <t>7467</t>
  </si>
  <si>
    <t>1232348</t>
  </si>
  <si>
    <t>Carregal Maquinista 3715</t>
  </si>
  <si>
    <t>cod_07467</t>
  </si>
  <si>
    <t>CARREGAL 3715</t>
  </si>
  <si>
    <t>6041</t>
  </si>
  <si>
    <t>1230915</t>
  </si>
  <si>
    <t>-34.5347314</t>
  </si>
  <si>
    <t>-58.5420204</t>
  </si>
  <si>
    <t>Ader Bernardo Av. 3199</t>
  </si>
  <si>
    <t>cod_06041</t>
  </si>
  <si>
    <t>BERNARDO ADER 3199</t>
  </si>
  <si>
    <t>0101000020D17F000070A1F46868E115412AE2A2F2AF905741</t>
  </si>
  <si>
    <t>36737</t>
  </si>
  <si>
    <t>1261620</t>
  </si>
  <si>
    <t>Constituyentes 6425</t>
  </si>
  <si>
    <t>cod_36737</t>
  </si>
  <si>
    <t>DE LOS CONSTITUYENTES 6425</t>
  </si>
  <si>
    <t>13053</t>
  </si>
  <si>
    <t>1237934</t>
  </si>
  <si>
    <t>cod_13053</t>
  </si>
  <si>
    <t>6287764</t>
  </si>
  <si>
    <t>31241</t>
  </si>
  <si>
    <t>1256124</t>
  </si>
  <si>
    <t>cod_31241</t>
  </si>
  <si>
    <t>6289376</t>
  </si>
  <si>
    <t>36276</t>
  </si>
  <si>
    <t>1261159</t>
  </si>
  <si>
    <t>cod_36276</t>
  </si>
  <si>
    <t>6287921</t>
  </si>
  <si>
    <t>36253</t>
  </si>
  <si>
    <t>1261136</t>
  </si>
  <si>
    <t>cod_36253</t>
  </si>
  <si>
    <t>6287895</t>
  </si>
  <si>
    <t>35021</t>
  </si>
  <si>
    <t>1259904</t>
  </si>
  <si>
    <t>cod_35021</t>
  </si>
  <si>
    <t>6338826</t>
  </si>
  <si>
    <t>20335</t>
  </si>
  <si>
    <t>1245218</t>
  </si>
  <si>
    <t>cod_20335</t>
  </si>
  <si>
    <t>6288691</t>
  </si>
  <si>
    <t>32851</t>
  </si>
  <si>
    <t>1257734</t>
  </si>
  <si>
    <t>cod_32851</t>
  </si>
  <si>
    <t>20332</t>
  </si>
  <si>
    <t>1245215</t>
  </si>
  <si>
    <t>cod_20332</t>
  </si>
  <si>
    <t>6288687</t>
  </si>
  <si>
    <t>21143</t>
  </si>
  <si>
    <t>1246026</t>
  </si>
  <si>
    <t>cod_21143</t>
  </si>
  <si>
    <t>20110</t>
  </si>
  <si>
    <t>1244993</t>
  </si>
  <si>
    <t>cod_20110</t>
  </si>
  <si>
    <t>6288572</t>
  </si>
  <si>
    <t>36640</t>
  </si>
  <si>
    <t>1261523</t>
  </si>
  <si>
    <t>cod_36640</t>
  </si>
  <si>
    <t>6288134</t>
  </si>
  <si>
    <t>31588</t>
  </si>
  <si>
    <t>1256471</t>
  </si>
  <si>
    <t>cod_31588</t>
  </si>
  <si>
    <t>6290500</t>
  </si>
  <si>
    <t>20778</t>
  </si>
  <si>
    <t>1245661</t>
  </si>
  <si>
    <t>cod_20778</t>
  </si>
  <si>
    <t>6289457</t>
  </si>
  <si>
    <t>31280</t>
  </si>
  <si>
    <t>1256163</t>
  </si>
  <si>
    <t>-34.5162283543048</t>
  </si>
  <si>
    <t>-58.4748846665024</t>
  </si>
  <si>
    <t>cod_31280</t>
  </si>
  <si>
    <t>6289384</t>
  </si>
  <si>
    <t>0101000020D17F00007200CB9736411641A443B0F1C7925741</t>
  </si>
  <si>
    <t>36274</t>
  </si>
  <si>
    <t>1261157</t>
  </si>
  <si>
    <t>cod_36274</t>
  </si>
  <si>
    <t>6287919</t>
  </si>
  <si>
    <t>10227</t>
  </si>
  <si>
    <t>1235108</t>
  </si>
  <si>
    <t>cod_10227</t>
  </si>
  <si>
    <t>6289248</t>
  </si>
  <si>
    <t>13078</t>
  </si>
  <si>
    <t>1237959</t>
  </si>
  <si>
    <t>cod_13078</t>
  </si>
  <si>
    <t>6287792</t>
  </si>
  <si>
    <t>21200</t>
  </si>
  <si>
    <t>1246083</t>
  </si>
  <si>
    <t>cod_21200</t>
  </si>
  <si>
    <t>20772</t>
  </si>
  <si>
    <t>1245655</t>
  </si>
  <si>
    <t xml:space="preserve">Plaza Chacabuco </t>
  </si>
  <si>
    <t>cod_20772</t>
  </si>
  <si>
    <t>6289450</t>
  </si>
  <si>
    <t>PLAZA CHACABUCO</t>
  </si>
  <si>
    <t>36802</t>
  </si>
  <si>
    <t>1261685</t>
  </si>
  <si>
    <t>Constituyentes 6945</t>
  </si>
  <si>
    <t>cod_36802</t>
  </si>
  <si>
    <t>DE LOS CONSTITUYENTES 6945</t>
  </si>
  <si>
    <t>36838</t>
  </si>
  <si>
    <t>1261721</t>
  </si>
  <si>
    <t>cod_36838</t>
  </si>
  <si>
    <t>26215</t>
  </si>
  <si>
    <t>1251098</t>
  </si>
  <si>
    <t>Croacia Pasaje 1505</t>
  </si>
  <si>
    <t>cod_26215</t>
  </si>
  <si>
    <t>6288149</t>
  </si>
  <si>
    <t>CROACIA 1505</t>
  </si>
  <si>
    <t>31244</t>
  </si>
  <si>
    <t>1256127</t>
  </si>
  <si>
    <t>cod_31244</t>
  </si>
  <si>
    <t>6289379</t>
  </si>
  <si>
    <t>1824</t>
  </si>
  <si>
    <t>1226691</t>
  </si>
  <si>
    <t>cod_01824</t>
  </si>
  <si>
    <t>6290167</t>
  </si>
  <si>
    <t>31359</t>
  </si>
  <si>
    <t>1256242</t>
  </si>
  <si>
    <t>-34.5369574090646</t>
  </si>
  <si>
    <t>-58.477063961327</t>
  </si>
  <si>
    <t>cod_31359</t>
  </si>
  <si>
    <t>6289637</t>
  </si>
  <si>
    <t>0101000020D17F00004E3412C79C3E16412115197F88905741</t>
  </si>
  <si>
    <t>36245</t>
  </si>
  <si>
    <t>1261128</t>
  </si>
  <si>
    <t>cod_36245</t>
  </si>
  <si>
    <t>6287886</t>
  </si>
  <si>
    <t>10509</t>
  </si>
  <si>
    <t>1235390</t>
  </si>
  <si>
    <t>-34.514329901184</t>
  </si>
  <si>
    <t>-58.5246520489454</t>
  </si>
  <si>
    <t>cod_10509</t>
  </si>
  <si>
    <t>6339142, 6444572</t>
  </si>
  <si>
    <t>0101000020D17F0000C7BA21F2C7F915418C9F9EA2EB925741</t>
  </si>
  <si>
    <t>31224</t>
  </si>
  <si>
    <t>1256107</t>
  </si>
  <si>
    <t>-34.5295121716892</t>
  </si>
  <si>
    <t>-58.495130315423</t>
  </si>
  <si>
    <t>avenida san martin y juan b justo</t>
  </si>
  <si>
    <t>cod_31224</t>
  </si>
  <si>
    <t>6289292, 6632698, 6632699, 6632700, 6632701, 6632702, 6632703, 6632704</t>
  </si>
  <si>
    <t>AVENIDA JOSE DE SAN MARTIN Y JUAN B JUSTO</t>
  </si>
  <si>
    <t>0101000020D17F000000D7DBD583241641A6184CD250915741</t>
  </si>
  <si>
    <t>4569</t>
  </si>
  <si>
    <t>1229443</t>
  </si>
  <si>
    <t>cod_04569</t>
  </si>
  <si>
    <t>6289885</t>
  </si>
  <si>
    <t>14134</t>
  </si>
  <si>
    <t>1239015</t>
  </si>
  <si>
    <t>Brown Alte 3195</t>
  </si>
  <si>
    <t>cod_14134</t>
  </si>
  <si>
    <t>6287959</t>
  </si>
  <si>
    <t>GUILLERMO BROWN 3195</t>
  </si>
  <si>
    <t>38975</t>
  </si>
  <si>
    <t>1263859</t>
  </si>
  <si>
    <t>cod_38975</t>
  </si>
  <si>
    <t>6338676</t>
  </si>
  <si>
    <t>36757</t>
  </si>
  <si>
    <t>1261640</t>
  </si>
  <si>
    <t>Constituyentes 6685</t>
  </si>
  <si>
    <t>cod_36757</t>
  </si>
  <si>
    <t>DE LOS CONSTITUYENTES 6685</t>
  </si>
  <si>
    <t>31576</t>
  </si>
  <si>
    <t>1256459</t>
  </si>
  <si>
    <t>cod_31576</t>
  </si>
  <si>
    <t>6290486</t>
  </si>
  <si>
    <t>21107</t>
  </si>
  <si>
    <t>1245990</t>
  </si>
  <si>
    <t>cod_21107</t>
  </si>
  <si>
    <t>21136</t>
  </si>
  <si>
    <t>1246019</t>
  </si>
  <si>
    <t>cod_21136</t>
  </si>
  <si>
    <t>27516</t>
  </si>
  <si>
    <t>1252399</t>
  </si>
  <si>
    <t>Florida Av. 2468</t>
  </si>
  <si>
    <t>cod_27516</t>
  </si>
  <si>
    <t>6338589</t>
  </si>
  <si>
    <t>FLORIDA 2468</t>
  </si>
  <si>
    <t>21103</t>
  </si>
  <si>
    <t>1245986</t>
  </si>
  <si>
    <t>cod_21103</t>
  </si>
  <si>
    <t>21114</t>
  </si>
  <si>
    <t>1245997</t>
  </si>
  <si>
    <t>cod_21114</t>
  </si>
  <si>
    <t>27153</t>
  </si>
  <si>
    <t>1252036</t>
  </si>
  <si>
    <t>cod_27153</t>
  </si>
  <si>
    <t>6288189</t>
  </si>
  <si>
    <t>4587</t>
  </si>
  <si>
    <t>1229461</t>
  </si>
  <si>
    <t>cod_04587</t>
  </si>
  <si>
    <t>6289903</t>
  </si>
  <si>
    <t>27216</t>
  </si>
  <si>
    <t>1252099</t>
  </si>
  <si>
    <t>cod_27216</t>
  </si>
  <si>
    <t>6288261</t>
  </si>
  <si>
    <t>27513</t>
  </si>
  <si>
    <t>1252396</t>
  </si>
  <si>
    <t>-34.5227361398545</t>
  </si>
  <si>
    <t>-58.4941583499312</t>
  </si>
  <si>
    <t>cod_27513</t>
  </si>
  <si>
    <t>6338567</t>
  </si>
  <si>
    <t>0101000020D17F000064DDA63BBC251641FAA0CC040D925741</t>
  </si>
  <si>
    <t>36761</t>
  </si>
  <si>
    <t>1261644</t>
  </si>
  <si>
    <t>Constituyentes 6725</t>
  </si>
  <si>
    <t>cod_36761</t>
  </si>
  <si>
    <t>DE LOS CONSTITUYENTES 6725</t>
  </si>
  <si>
    <t>24150</t>
  </si>
  <si>
    <t>1249033</t>
  </si>
  <si>
    <t>cod_24150</t>
  </si>
  <si>
    <t>31531</t>
  </si>
  <si>
    <t>1256414</t>
  </si>
  <si>
    <t>cod_31531</t>
  </si>
  <si>
    <t>6290245</t>
  </si>
  <si>
    <t>10876</t>
  </si>
  <si>
    <t>1235757</t>
  </si>
  <si>
    <t>cod_10876</t>
  </si>
  <si>
    <t>4536</t>
  </si>
  <si>
    <t>1229410</t>
  </si>
  <si>
    <t>cod_04536</t>
  </si>
  <si>
    <t>6289847</t>
  </si>
  <si>
    <t>23655</t>
  </si>
  <si>
    <t>1248538</t>
  </si>
  <si>
    <t>-34.5218231</t>
  </si>
  <si>
    <t>-58.4898913</t>
  </si>
  <si>
    <t>cod_23655</t>
  </si>
  <si>
    <t>0101000020D17F00008E5CE9F1D42B1641C28446C727925741</t>
  </si>
  <si>
    <t>21151</t>
  </si>
  <si>
    <t>1246034</t>
  </si>
  <si>
    <t>cod_21151</t>
  </si>
  <si>
    <t>36243</t>
  </si>
  <si>
    <t>1261126</t>
  </si>
  <si>
    <t>cod_36243</t>
  </si>
  <si>
    <t>6287884</t>
  </si>
  <si>
    <t>13071</t>
  </si>
  <si>
    <t>1237952</t>
  </si>
  <si>
    <t>cod_13071</t>
  </si>
  <si>
    <t>6287784</t>
  </si>
  <si>
    <t>13023</t>
  </si>
  <si>
    <t>1237904</t>
  </si>
  <si>
    <t>Barreiro Aguirre 3830</t>
  </si>
  <si>
    <t>cod_13023</t>
  </si>
  <si>
    <t>RICARDO BARREIRO AGUIRRE 3830</t>
  </si>
  <si>
    <t>31257</t>
  </si>
  <si>
    <t>1256140</t>
  </si>
  <si>
    <t>cod_31257</t>
  </si>
  <si>
    <t>30360</t>
  </si>
  <si>
    <t>1255243</t>
  </si>
  <si>
    <t>cod_30360</t>
  </si>
  <si>
    <t>6288509</t>
  </si>
  <si>
    <t>35046</t>
  </si>
  <si>
    <t>1259929</t>
  </si>
  <si>
    <t>cod_35046</t>
  </si>
  <si>
    <t>6339028</t>
  </si>
  <si>
    <t>1820</t>
  </si>
  <si>
    <t>1226687</t>
  </si>
  <si>
    <t>cod_01820</t>
  </si>
  <si>
    <t>6290163</t>
  </si>
  <si>
    <t>35037</t>
  </si>
  <si>
    <t>1259920</t>
  </si>
  <si>
    <t>cod_35037</t>
  </si>
  <si>
    <t>6338955</t>
  </si>
  <si>
    <t>39034</t>
  </si>
  <si>
    <t>1263918</t>
  </si>
  <si>
    <t>cod_39034</t>
  </si>
  <si>
    <t>6290415</t>
  </si>
  <si>
    <t>91</t>
  </si>
  <si>
    <t>1224957</t>
  </si>
  <si>
    <t>-34.5377813007702</t>
  </si>
  <si>
    <t>-58.4827563994806</t>
  </si>
  <si>
    <t>cod_00091</t>
  </si>
  <si>
    <t>6289572</t>
  </si>
  <si>
    <t>0101000020D17F0000B878CF7978361641D0BFABBD6F905741</t>
  </si>
  <si>
    <t>36050</t>
  </si>
  <si>
    <t>1260933</t>
  </si>
  <si>
    <t>-34.551316</t>
  </si>
  <si>
    <t>-58.5143386</t>
  </si>
  <si>
    <t>Alsina Adolfo 4703</t>
  </si>
  <si>
    <t>cod_36050</t>
  </si>
  <si>
    <t>6549452</t>
  </si>
  <si>
    <t>ADOLFO ALSINA 4703</t>
  </si>
  <si>
    <t>0101000020D17F000064A4CAE4880916412EE9F4BCED8E5741</t>
  </si>
  <si>
    <t>10312</t>
  </si>
  <si>
    <t>1235193</t>
  </si>
  <si>
    <t>cod_10312</t>
  </si>
  <si>
    <t>31337</t>
  </si>
  <si>
    <t>1256220</t>
  </si>
  <si>
    <t>-34.5372126057262</t>
  </si>
  <si>
    <t>-58.477021716535</t>
  </si>
  <si>
    <t>cod_31337</t>
  </si>
  <si>
    <t>6289615</t>
  </si>
  <si>
    <t>0101000020D17F0000DCF0BAF0AD3E16414DB86C6F81905741</t>
  </si>
  <si>
    <t>20773</t>
  </si>
  <si>
    <t>1245656</t>
  </si>
  <si>
    <t>cod_20773</t>
  </si>
  <si>
    <t>6289451</t>
  </si>
  <si>
    <t>35041</t>
  </si>
  <si>
    <t>1259924</t>
  </si>
  <si>
    <t>cod_35041</t>
  </si>
  <si>
    <t>6338987</t>
  </si>
  <si>
    <t>4580</t>
  </si>
  <si>
    <t>1229454</t>
  </si>
  <si>
    <t>cod_04580</t>
  </si>
  <si>
    <t>6289896</t>
  </si>
  <si>
    <t>13130</t>
  </si>
  <si>
    <t>1238011</t>
  </si>
  <si>
    <t>cod_13130</t>
  </si>
  <si>
    <t>6287747</t>
  </si>
  <si>
    <t>36841</t>
  </si>
  <si>
    <t>1261724</t>
  </si>
  <si>
    <t>cod_36841</t>
  </si>
  <si>
    <t>4601</t>
  </si>
  <si>
    <t>1229475</t>
  </si>
  <si>
    <t>cod_04601</t>
  </si>
  <si>
    <t>6290110</t>
  </si>
  <si>
    <t>13143</t>
  </si>
  <si>
    <t>1238024</t>
  </si>
  <si>
    <t>cod_13143</t>
  </si>
  <si>
    <t>6287867</t>
  </si>
  <si>
    <t>24921</t>
  </si>
  <si>
    <t>1249804</t>
  </si>
  <si>
    <t>-34.5379774</t>
  </si>
  <si>
    <t>-58.478219</t>
  </si>
  <si>
    <t>Avellaneda Nicolas 150</t>
  </si>
  <si>
    <t>cod_24921</t>
  </si>
  <si>
    <t>NICOLAS AVELLANEDA 150</t>
  </si>
  <si>
    <t>0101000020D17F000096C28363FB3C1641AADD53D46B905741</t>
  </si>
  <si>
    <t>21142</t>
  </si>
  <si>
    <t>1246025</t>
  </si>
  <si>
    <t>cod_21142</t>
  </si>
  <si>
    <t>13146</t>
  </si>
  <si>
    <t>1238027</t>
  </si>
  <si>
    <t>cod_13146</t>
  </si>
  <si>
    <t>6287870</t>
  </si>
  <si>
    <t>13084</t>
  </si>
  <si>
    <t>1237965</t>
  </si>
  <si>
    <t>cod_13084</t>
  </si>
  <si>
    <t>6287799</t>
  </si>
  <si>
    <t>36821</t>
  </si>
  <si>
    <t>1261704</t>
  </si>
  <si>
    <t>cod_36821</t>
  </si>
  <si>
    <t>14135</t>
  </si>
  <si>
    <t>1239016</t>
  </si>
  <si>
    <t>cod_14135</t>
  </si>
  <si>
    <t>6287960</t>
  </si>
  <si>
    <t>13124</t>
  </si>
  <si>
    <t>1238005</t>
  </si>
  <si>
    <t>cod_13124</t>
  </si>
  <si>
    <t>6287741</t>
  </si>
  <si>
    <t>4617</t>
  </si>
  <si>
    <t>1229491</t>
  </si>
  <si>
    <t>cod_04617</t>
  </si>
  <si>
    <t>6290128</t>
  </si>
  <si>
    <t>21391</t>
  </si>
  <si>
    <t>1246274</t>
  </si>
  <si>
    <t>-34.5011533563661</t>
  </si>
  <si>
    <t>-58.4819918498396</t>
  </si>
  <si>
    <t>Eduardo Ramseyer 3100</t>
  </si>
  <si>
    <t>cod_21391</t>
  </si>
  <si>
    <t>6290604</t>
  </si>
  <si>
    <t>EDUARDO RAMSEYER 3100</t>
  </si>
  <si>
    <t>0101000020D17F0000CEA065EBA2361641BEEBF48367945741</t>
  </si>
  <si>
    <t>30570</t>
  </si>
  <si>
    <t>1255453</t>
  </si>
  <si>
    <t>cod_30570</t>
  </si>
  <si>
    <t>13068</t>
  </si>
  <si>
    <t>1237949</t>
  </si>
  <si>
    <t>cod_13068</t>
  </si>
  <si>
    <t>6287781</t>
  </si>
  <si>
    <t>31290</t>
  </si>
  <si>
    <t>1256173</t>
  </si>
  <si>
    <t>cod_31290</t>
  </si>
  <si>
    <t>6289395</t>
  </si>
  <si>
    <t>6336</t>
  </si>
  <si>
    <t>1231213</t>
  </si>
  <si>
    <t>cod_06336</t>
  </si>
  <si>
    <t>6422295, 6636103</t>
  </si>
  <si>
    <t>1821</t>
  </si>
  <si>
    <t>1226688</t>
  </si>
  <si>
    <t>cod_01821</t>
  </si>
  <si>
    <t>6290164</t>
  </si>
  <si>
    <t>36829</t>
  </si>
  <si>
    <t>1261712</t>
  </si>
  <si>
    <t>cod_36829</t>
  </si>
  <si>
    <t>14128</t>
  </si>
  <si>
    <t>1239009</t>
  </si>
  <si>
    <t>Brown Alte 3125</t>
  </si>
  <si>
    <t>cod_14128</t>
  </si>
  <si>
    <t>6287950</t>
  </si>
  <si>
    <t>GUILLERMO BROWN 3125</t>
  </si>
  <si>
    <t>13145</t>
  </si>
  <si>
    <t>1238026</t>
  </si>
  <si>
    <t>cod_13145</t>
  </si>
  <si>
    <t>6287869</t>
  </si>
  <si>
    <t>28854</t>
  </si>
  <si>
    <t>1253737</t>
  </si>
  <si>
    <t>cod_28854</t>
  </si>
  <si>
    <t>11869</t>
  </si>
  <si>
    <t>1236750</t>
  </si>
  <si>
    <t>-34.5325238</t>
  </si>
  <si>
    <t>-58.5218894</t>
  </si>
  <si>
    <t>Villate Carlos 4600</t>
  </si>
  <si>
    <t>cod_11869</t>
  </si>
  <si>
    <t>CARLOS VILLATE 4600</t>
  </si>
  <si>
    <t>0101000020D17F0000CE23CAE837FE1541C8984A28F4905741</t>
  </si>
  <si>
    <t>21128</t>
  </si>
  <si>
    <t>1246011</t>
  </si>
  <si>
    <t>cod_21128</t>
  </si>
  <si>
    <t>4604</t>
  </si>
  <si>
    <t>1229478</t>
  </si>
  <si>
    <t>cod_04604</t>
  </si>
  <si>
    <t>6290113</t>
  </si>
  <si>
    <t>14142</t>
  </si>
  <si>
    <t>1239023</t>
  </si>
  <si>
    <t>Brown Alte 3273</t>
  </si>
  <si>
    <t>cod_14142</t>
  </si>
  <si>
    <t>6287967</t>
  </si>
  <si>
    <t>GUILLERMO BROWN 3273</t>
  </si>
  <si>
    <t>13020</t>
  </si>
  <si>
    <t>1237901</t>
  </si>
  <si>
    <t>cod_13020</t>
  </si>
  <si>
    <t>8925</t>
  </si>
  <si>
    <t>1233806</t>
  </si>
  <si>
    <t>cod_08925</t>
  </si>
  <si>
    <t>20102</t>
  </si>
  <si>
    <t>1244985</t>
  </si>
  <si>
    <t>cod_20102</t>
  </si>
  <si>
    <t>6288564</t>
  </si>
  <si>
    <t>4383</t>
  </si>
  <si>
    <t>1229256</t>
  </si>
  <si>
    <t>cod_04383</t>
  </si>
  <si>
    <t>6288710</t>
  </si>
  <si>
    <t>28847</t>
  </si>
  <si>
    <t>1253730</t>
  </si>
  <si>
    <t>cod_28847</t>
  </si>
  <si>
    <t>31545</t>
  </si>
  <si>
    <t>1256428</t>
  </si>
  <si>
    <t>cod_31545</t>
  </si>
  <si>
    <t>21065</t>
  </si>
  <si>
    <t>1245948</t>
  </si>
  <si>
    <t>cod_21065</t>
  </si>
  <si>
    <t>6290418</t>
  </si>
  <si>
    <t>28282</t>
  </si>
  <si>
    <t>1253165</t>
  </si>
  <si>
    <t>Juan Carlos Cruz 1741</t>
  </si>
  <si>
    <t>cod_28282</t>
  </si>
  <si>
    <t>BARTOLOME CRUZ 1741</t>
  </si>
  <si>
    <t>4578</t>
  </si>
  <si>
    <t>1229452</t>
  </si>
  <si>
    <t>cod_04578</t>
  </si>
  <si>
    <t>6289894</t>
  </si>
  <si>
    <t>27219</t>
  </si>
  <si>
    <t>1252102</t>
  </si>
  <si>
    <t>cod_27219</t>
  </si>
  <si>
    <t>6288267</t>
  </si>
  <si>
    <t>28864</t>
  </si>
  <si>
    <t>1253747</t>
  </si>
  <si>
    <t>cod_28864</t>
  </si>
  <si>
    <t>31305</t>
  </si>
  <si>
    <t>1256188</t>
  </si>
  <si>
    <t>cod_31305</t>
  </si>
  <si>
    <t>6289416</t>
  </si>
  <si>
    <t>7473</t>
  </si>
  <si>
    <t>1232354</t>
  </si>
  <si>
    <t>cod_07473</t>
  </si>
  <si>
    <t>21124</t>
  </si>
  <si>
    <t>1246007</t>
  </si>
  <si>
    <t>cod_21124</t>
  </si>
  <si>
    <t>28675</t>
  </si>
  <si>
    <t>1253558</t>
  </si>
  <si>
    <t>cod_28675</t>
  </si>
  <si>
    <t>6288459</t>
  </si>
  <si>
    <t>28284</t>
  </si>
  <si>
    <t>1253167</t>
  </si>
  <si>
    <t>Juan Carlos Cruz 1768</t>
  </si>
  <si>
    <t>cod_28284</t>
  </si>
  <si>
    <t>BARTOLOME CRUZ 1768</t>
  </si>
  <si>
    <t>14130</t>
  </si>
  <si>
    <t>1239011</t>
  </si>
  <si>
    <t>Brown Alte 3131</t>
  </si>
  <si>
    <t>cod_14130</t>
  </si>
  <si>
    <t>6287955</t>
  </si>
  <si>
    <t>GUILLERMO BROWN 3131</t>
  </si>
  <si>
    <t>21134</t>
  </si>
  <si>
    <t>1246017</t>
  </si>
  <si>
    <t>cod_21134</t>
  </si>
  <si>
    <t>36762</t>
  </si>
  <si>
    <t>1261645</t>
  </si>
  <si>
    <t>cod_36762</t>
  </si>
  <si>
    <t>36813</t>
  </si>
  <si>
    <t>1261696</t>
  </si>
  <si>
    <t>cod_36813</t>
  </si>
  <si>
    <t>36240</t>
  </si>
  <si>
    <t>1261123</t>
  </si>
  <si>
    <t>cod_36240</t>
  </si>
  <si>
    <t>6287880</t>
  </si>
  <si>
    <t>31585</t>
  </si>
  <si>
    <t>1256468</t>
  </si>
  <si>
    <t>cod_31585</t>
  </si>
  <si>
    <t>6290496</t>
  </si>
  <si>
    <t>31476</t>
  </si>
  <si>
    <t>1256359</t>
  </si>
  <si>
    <t>cod_31476</t>
  </si>
  <si>
    <t>6290035</t>
  </si>
  <si>
    <t>38948</t>
  </si>
  <si>
    <t>1263832</t>
  </si>
  <si>
    <t>Plaza De Las Americas 3</t>
  </si>
  <si>
    <t>cod_38948</t>
  </si>
  <si>
    <t>6289477</t>
  </si>
  <si>
    <t>PLAZA DE LAS AMERICAS 3</t>
  </si>
  <si>
    <t>28869</t>
  </si>
  <si>
    <t>1253752</t>
  </si>
  <si>
    <t>cod_28869</t>
  </si>
  <si>
    <t>4571</t>
  </si>
  <si>
    <t>1229445</t>
  </si>
  <si>
    <t>cod_04571</t>
  </si>
  <si>
    <t>6289887</t>
  </si>
  <si>
    <t>4378</t>
  </si>
  <si>
    <t>1229251</t>
  </si>
  <si>
    <t>cod_04378</t>
  </si>
  <si>
    <t>6288705</t>
  </si>
  <si>
    <t>27230</t>
  </si>
  <si>
    <t>1252113</t>
  </si>
  <si>
    <t>cod_27230</t>
  </si>
  <si>
    <t>6288279</t>
  </si>
  <si>
    <t>10861</t>
  </si>
  <si>
    <t>1235742</t>
  </si>
  <si>
    <t>cod_10861</t>
  </si>
  <si>
    <t>5702</t>
  </si>
  <si>
    <t>1230576</t>
  </si>
  <si>
    <t>cod_05702</t>
  </si>
  <si>
    <t>6643425</t>
  </si>
  <si>
    <t>31378</t>
  </si>
  <si>
    <t>1256261</t>
  </si>
  <si>
    <t>cod_31378</t>
  </si>
  <si>
    <t>6289726</t>
  </si>
  <si>
    <t>35050</t>
  </si>
  <si>
    <t>1259933</t>
  </si>
  <si>
    <t>cod_35050</t>
  </si>
  <si>
    <t>6339061</t>
  </si>
  <si>
    <t>5964</t>
  </si>
  <si>
    <t>1230838</t>
  </si>
  <si>
    <t>-34.5402712</t>
  </si>
  <si>
    <t>-58.5388549</t>
  </si>
  <si>
    <t>Ader Bernardo Av. 2502</t>
  </si>
  <si>
    <t>cod_05964</t>
  </si>
  <si>
    <t>6463839, 6645311</t>
  </si>
  <si>
    <t>BERNARDO ADER 2502</t>
  </si>
  <si>
    <t>0101000020D17F0000B6A1DCEB17E6154171F70B7617905741</t>
  </si>
  <si>
    <t>28280</t>
  </si>
  <si>
    <t>1253163</t>
  </si>
  <si>
    <t>Juan Carlos Cruz 1708</t>
  </si>
  <si>
    <t>cod_28280</t>
  </si>
  <si>
    <t>BARTOLOME CRUZ 1708</t>
  </si>
  <si>
    <t>38998</t>
  </si>
  <si>
    <t>1263882</t>
  </si>
  <si>
    <t>cod_38998</t>
  </si>
  <si>
    <t>6289818</t>
  </si>
  <si>
    <t>31349</t>
  </si>
  <si>
    <t>1256232</t>
  </si>
  <si>
    <t>-34.5370242463611</t>
  </si>
  <si>
    <t>-58.47710352391</t>
  </si>
  <si>
    <t>cod_31349</t>
  </si>
  <si>
    <t>6289627</t>
  </si>
  <si>
    <t>0101000020D17F000024F116B08E3E164102EC4FA186905741</t>
  </si>
  <si>
    <t>10316</t>
  </si>
  <si>
    <t>1235197</t>
  </si>
  <si>
    <t>cod_10316</t>
  </si>
  <si>
    <t>36768</t>
  </si>
  <si>
    <t>1261651</t>
  </si>
  <si>
    <t>cod_36768</t>
  </si>
  <si>
    <t>36262</t>
  </si>
  <si>
    <t>1261145</t>
  </si>
  <si>
    <t>cod_36262</t>
  </si>
  <si>
    <t>6287905</t>
  </si>
  <si>
    <t>36756</t>
  </si>
  <si>
    <t>1261639</t>
  </si>
  <si>
    <t>cod_36756</t>
  </si>
  <si>
    <t>28673</t>
  </si>
  <si>
    <t>1253556</t>
  </si>
  <si>
    <t>cod_28673</t>
  </si>
  <si>
    <t>6288457</t>
  </si>
  <si>
    <t>6682</t>
  </si>
  <si>
    <t>1231561</t>
  </si>
  <si>
    <t>-34.5382094</t>
  </si>
  <si>
    <t>-58.5319858</t>
  </si>
  <si>
    <t>Bahia Blanca 5506</t>
  </si>
  <si>
    <t>cod_06682</t>
  </si>
  <si>
    <t>6636323, 6636324</t>
  </si>
  <si>
    <t>BAHIA BLANCA 5506</t>
  </si>
  <si>
    <t>0101000020D17F0000DC6E6596E3EF1541D7E54C0553905741</t>
  </si>
  <si>
    <t>4613</t>
  </si>
  <si>
    <t>1229487</t>
  </si>
  <si>
    <t>cod_04613</t>
  </si>
  <si>
    <t>6290124</t>
  </si>
  <si>
    <t>28866</t>
  </si>
  <si>
    <t>1253749</t>
  </si>
  <si>
    <t>cod_28866</t>
  </si>
  <si>
    <t>35067</t>
  </si>
  <si>
    <t>1259950</t>
  </si>
  <si>
    <t>cod_35067</t>
  </si>
  <si>
    <t>6290200</t>
  </si>
  <si>
    <t>6757</t>
  </si>
  <si>
    <t>1231636</t>
  </si>
  <si>
    <t>cod_06757</t>
  </si>
  <si>
    <t>6632804, 6632805, 6632806, 6632807, 6632808, 6639026, 6639027, 6640263, 6640264, 6640265, 6640266, 6640267, 6640268, 6640269</t>
  </si>
  <si>
    <t>21105</t>
  </si>
  <si>
    <t>1245988</t>
  </si>
  <si>
    <t>cod_21105</t>
  </si>
  <si>
    <t>7044</t>
  </si>
  <si>
    <t>1231925</t>
  </si>
  <si>
    <t>-34.5215734</t>
  </si>
  <si>
    <t>-58.5237757</t>
  </si>
  <si>
    <t>Borges Francisco 4794</t>
  </si>
  <si>
    <t>cod_07044</t>
  </si>
  <si>
    <t>FRANCISCO BORGES 4794</t>
  </si>
  <si>
    <t>0101000020D17F00002668D72C3AFB15415CC6111C23925741</t>
  </si>
  <si>
    <t>7045</t>
  </si>
  <si>
    <t>1231926</t>
  </si>
  <si>
    <t>cod_07045</t>
  </si>
  <si>
    <t>6635627, 6644675, 6644676, 6644677, 6644678, 6644681</t>
  </si>
  <si>
    <t>7046</t>
  </si>
  <si>
    <t>1231927</t>
  </si>
  <si>
    <t>cod_07046</t>
  </si>
  <si>
    <t>7047</t>
  </si>
  <si>
    <t>1231928</t>
  </si>
  <si>
    <t>cod_07047</t>
  </si>
  <si>
    <t>9153</t>
  </si>
  <si>
    <t>1234034</t>
  </si>
  <si>
    <t>-34.5294495</t>
  </si>
  <si>
    <t>-58.518581</t>
  </si>
  <si>
    <t>Marconi Guillermo 4260</t>
  </si>
  <si>
    <t>cod_09153</t>
  </si>
  <si>
    <t>GUILLERMO MARCONI 4260</t>
  </si>
  <si>
    <t>0101000020D17F0000220A0BFCE1021641115422894A915741</t>
  </si>
  <si>
    <t>9154</t>
  </si>
  <si>
    <t>1234035</t>
  </si>
  <si>
    <t>cod_09154</t>
  </si>
  <si>
    <t>9408</t>
  </si>
  <si>
    <t>1234289</t>
  </si>
  <si>
    <t>-34.5309015</t>
  </si>
  <si>
    <t>-58.5149511</t>
  </si>
  <si>
    <t>Mitre Bartolome Av. 2100</t>
  </si>
  <si>
    <t>cod_09408</t>
  </si>
  <si>
    <t>6635932, 6635933, 6635934, 6635935, 6645000</t>
  </si>
  <si>
    <t>BARTOLOME MITRE 2100</t>
  </si>
  <si>
    <t>0101000020D17F000048275549200816411C094C8723915741</t>
  </si>
  <si>
    <t>9410</t>
  </si>
  <si>
    <t>1234291</t>
  </si>
  <si>
    <t>cod_09410</t>
  </si>
  <si>
    <t>9412</t>
  </si>
  <si>
    <t>1234293</t>
  </si>
  <si>
    <t>cod_09412</t>
  </si>
  <si>
    <t>9413</t>
  </si>
  <si>
    <t>1234294</t>
  </si>
  <si>
    <t>cod_09413</t>
  </si>
  <si>
    <t>9414</t>
  </si>
  <si>
    <t>1234295</t>
  </si>
  <si>
    <t>cod_09414</t>
  </si>
  <si>
    <t>9430</t>
  </si>
  <si>
    <t>1234311</t>
  </si>
  <si>
    <t>cod_09430</t>
  </si>
  <si>
    <t>9431</t>
  </si>
  <si>
    <t>1234312</t>
  </si>
  <si>
    <t>cod_09431</t>
  </si>
  <si>
    <t>9446</t>
  </si>
  <si>
    <t>1234327</t>
  </si>
  <si>
    <t>cod_09446</t>
  </si>
  <si>
    <t>6635918</t>
  </si>
  <si>
    <t>9448</t>
  </si>
  <si>
    <t>1234329</t>
  </si>
  <si>
    <t>cod_09448</t>
  </si>
  <si>
    <t>9451</t>
  </si>
  <si>
    <t>1234332</t>
  </si>
  <si>
    <t>-34.5293999</t>
  </si>
  <si>
    <t>-58.516074</t>
  </si>
  <si>
    <t>COL 6,5/2 M - PHILCO 240 REPOTENCIADA QISUR200W_A</t>
  </si>
  <si>
    <t>Mitre Bartolome Av. 2205</t>
  </si>
  <si>
    <t>cod_09451</t>
  </si>
  <si>
    <t>BARTOLOME MITRE 2205</t>
  </si>
  <si>
    <t>0101000020D17F00001C97C30C7A061641C0FF49C64C915741</t>
  </si>
  <si>
    <t>9465</t>
  </si>
  <si>
    <t>1234346</t>
  </si>
  <si>
    <t>-34.529134</t>
  </si>
  <si>
    <t>-58.516213</t>
  </si>
  <si>
    <t>Mitre Bartolome Av. 2285</t>
  </si>
  <si>
    <t>cod_09465</t>
  </si>
  <si>
    <t>BARTOLOME MITRE 2285</t>
  </si>
  <si>
    <t>0101000020D17F00002D51BF3F450616419884511954915741</t>
  </si>
  <si>
    <t>9473</t>
  </si>
  <si>
    <t>1234354</t>
  </si>
  <si>
    <t>cod_09473</t>
  </si>
  <si>
    <t>9474</t>
  </si>
  <si>
    <t>1234355</t>
  </si>
  <si>
    <t>cod_09474</t>
  </si>
  <si>
    <t>9484</t>
  </si>
  <si>
    <t>1234365</t>
  </si>
  <si>
    <t>-34.5281856</t>
  </si>
  <si>
    <t>-58.5175353</t>
  </si>
  <si>
    <t>Mitre Bartolome Av. 2350</t>
  </si>
  <si>
    <t>cod_09484</t>
  </si>
  <si>
    <t>BARTOLOME MITRE 2350</t>
  </si>
  <si>
    <t>0101000020D17F00006AF92D7959041641E88231F06D915741</t>
  </si>
  <si>
    <t>9485</t>
  </si>
  <si>
    <t>1234366</t>
  </si>
  <si>
    <t>cod_09485</t>
  </si>
  <si>
    <t>9486</t>
  </si>
  <si>
    <t>1234367</t>
  </si>
  <si>
    <t>cod_09486</t>
  </si>
  <si>
    <t>6644466, 6644467</t>
  </si>
  <si>
    <t>9492</t>
  </si>
  <si>
    <t>1234373</t>
  </si>
  <si>
    <t>-34.5280931</t>
  </si>
  <si>
    <t>-58.5176064</t>
  </si>
  <si>
    <t>Mitre Bartolome Av. 2400</t>
  </si>
  <si>
    <t>cod_09492</t>
  </si>
  <si>
    <t>BARTOLOME MITRE 2400</t>
  </si>
  <si>
    <t>0101000020D17F00007ACFF9C03E0416419E91757A70915741</t>
  </si>
  <si>
    <t>9493</t>
  </si>
  <si>
    <t>1234374</t>
  </si>
  <si>
    <t>cod_09493</t>
  </si>
  <si>
    <t>9494</t>
  </si>
  <si>
    <t>1234375</t>
  </si>
  <si>
    <t>cod_09494</t>
  </si>
  <si>
    <t>9514</t>
  </si>
  <si>
    <t>1234395</t>
  </si>
  <si>
    <t>cod_09514</t>
  </si>
  <si>
    <t>9528</t>
  </si>
  <si>
    <t>1234409</t>
  </si>
  <si>
    <t>-34.5266045</t>
  </si>
  <si>
    <t>-58.5182902</t>
  </si>
  <si>
    <t>Mitre Bartolome Av. 2589</t>
  </si>
  <si>
    <t>cod_09528</t>
  </si>
  <si>
    <t>BARTOLOME MITRE 2589</t>
  </si>
  <si>
    <t>0101000020D17F0000451812C939031641BE77C48399915741</t>
  </si>
  <si>
    <t>9611</t>
  </si>
  <si>
    <t>1234492</t>
  </si>
  <si>
    <t>-34.52228</t>
  </si>
  <si>
    <t>-58.522067</t>
  </si>
  <si>
    <t>Mitre Bartolome Av. 3175</t>
  </si>
  <si>
    <t>cod_09611</t>
  </si>
  <si>
    <t>BARTOLOME MITRE 3175</t>
  </si>
  <si>
    <t>0101000020D17F00004C473745B2FD15410C38131C10925741</t>
  </si>
  <si>
    <t>9612</t>
  </si>
  <si>
    <t>1234493</t>
  </si>
  <si>
    <t>cod_09612</t>
  </si>
  <si>
    <t>9613</t>
  </si>
  <si>
    <t>1234494</t>
  </si>
  <si>
    <t>cod_09613</t>
  </si>
  <si>
    <t>9614</t>
  </si>
  <si>
    <t>1234495</t>
  </si>
  <si>
    <t>cod_09614</t>
  </si>
  <si>
    <t>9615</t>
  </si>
  <si>
    <t>1234496</t>
  </si>
  <si>
    <t>cod_09615</t>
  </si>
  <si>
    <t>9739</t>
  </si>
  <si>
    <t>1234620</t>
  </si>
  <si>
    <t>cod_09739</t>
  </si>
  <si>
    <t>9740</t>
  </si>
  <si>
    <t>1234621</t>
  </si>
  <si>
    <t>cod_09740</t>
  </si>
  <si>
    <t>9787</t>
  </si>
  <si>
    <t>1234668</t>
  </si>
  <si>
    <t>cod_09787</t>
  </si>
  <si>
    <t>9789</t>
  </si>
  <si>
    <t>1234670</t>
  </si>
  <si>
    <t>cod_09789</t>
  </si>
  <si>
    <t>9790</t>
  </si>
  <si>
    <t>1234671</t>
  </si>
  <si>
    <t>cod_09790</t>
  </si>
  <si>
    <t>9791</t>
  </si>
  <si>
    <t>1234672</t>
  </si>
  <si>
    <t>cod_09791</t>
  </si>
  <si>
    <t>9792</t>
  </si>
  <si>
    <t>1234673</t>
  </si>
  <si>
    <t>cod_09792</t>
  </si>
  <si>
    <t>9846</t>
  </si>
  <si>
    <t>1234727</t>
  </si>
  <si>
    <t>-34.5155754</t>
  </si>
  <si>
    <t>-58.5328312</t>
  </si>
  <si>
    <t>Moreno Mariano Dr 4958</t>
  </si>
  <si>
    <t>cod_09846</t>
  </si>
  <si>
    <t>PARANA 4958</t>
  </si>
  <si>
    <t>0101000020D17F00000C3B06F614EE1541060DC743C6925741</t>
  </si>
  <si>
    <t>10217</t>
  </si>
  <si>
    <t>1235098</t>
  </si>
  <si>
    <t>-34.5327189310772</t>
  </si>
  <si>
    <t>-58.5225629433989</t>
  </si>
  <si>
    <t>cod_10217</t>
  </si>
  <si>
    <t>6289236, 6636070, 6636071</t>
  </si>
  <si>
    <t>0101000020D17F00000CE7C2F141FD1541184FB583EE905741</t>
  </si>
  <si>
    <t>10221</t>
  </si>
  <si>
    <t>1235102</t>
  </si>
  <si>
    <t>-34.5323214763901</t>
  </si>
  <si>
    <t>-58.5230571404099</t>
  </si>
  <si>
    <t>cod_10221</t>
  </si>
  <si>
    <t>6289240</t>
  </si>
  <si>
    <t>0101000020D17F0000D7D5F3DB89FC15410064FB5CF9905741</t>
  </si>
  <si>
    <t>10222</t>
  </si>
  <si>
    <t>1235103</t>
  </si>
  <si>
    <t>-34.5320494163201</t>
  </si>
  <si>
    <t>-58.5229790210723</t>
  </si>
  <si>
    <t>cod_10222</t>
  </si>
  <si>
    <t>6289242</t>
  </si>
  <si>
    <t>0101000020D17F0000DBBA20B8A4FC15411609E7EE00915741</t>
  </si>
  <si>
    <t>10230</t>
  </si>
  <si>
    <t>1235111</t>
  </si>
  <si>
    <t>-34.5319317535169</t>
  </si>
  <si>
    <t>-58.523120842874</t>
  </si>
  <si>
    <t>cod_10230</t>
  </si>
  <si>
    <t>6289251</t>
  </si>
  <si>
    <t>0101000020D17F0000E757F4DD6FFC154166C87B2504915741</t>
  </si>
  <si>
    <t>10231</t>
  </si>
  <si>
    <t>1235112</t>
  </si>
  <si>
    <t>-34.5319792605842</t>
  </si>
  <si>
    <t>-58.5229699686169</t>
  </si>
  <si>
    <t>cod_10231</t>
  </si>
  <si>
    <t>6289253</t>
  </si>
  <si>
    <t>0101000020D17F0000DA1DD392A7FC1541D631A6E102915741</t>
  </si>
  <si>
    <t>10233</t>
  </si>
  <si>
    <t>1235114</t>
  </si>
  <si>
    <t>-34.5317734884984</t>
  </si>
  <si>
    <t>-58.5233129560947</t>
  </si>
  <si>
    <t>cod_10233</t>
  </si>
  <si>
    <t>6289255</t>
  </si>
  <si>
    <t>0101000020D17F0000AC7EB54728FC15413610CB7708915741</t>
  </si>
  <si>
    <t>10251</t>
  </si>
  <si>
    <t>1235132</t>
  </si>
  <si>
    <t>-34.5321742602392</t>
  </si>
  <si>
    <t>-58.5228713974356</t>
  </si>
  <si>
    <t>cod_10251</t>
  </si>
  <si>
    <t>6289276</t>
  </si>
  <si>
    <t>0101000020D17F0000A4A38710CDFC154154D25282FD905741</t>
  </si>
  <si>
    <t>10252</t>
  </si>
  <si>
    <t>1235133</t>
  </si>
  <si>
    <t>-34.5321770222707</t>
  </si>
  <si>
    <t>-58.5228744149208</t>
  </si>
  <si>
    <t>cod_10252</t>
  </si>
  <si>
    <t>6289277</t>
  </si>
  <si>
    <t>0101000020D17F0000CAA4AAF9CBFC1541D1C9736EFD905741</t>
  </si>
  <si>
    <t>10253</t>
  </si>
  <si>
    <t>1235134</t>
  </si>
  <si>
    <t>-34.5321413920574</t>
  </si>
  <si>
    <t>-58.5228579863905</t>
  </si>
  <si>
    <t>cod_10253</t>
  </si>
  <si>
    <t>6289278</t>
  </si>
  <si>
    <t>0101000020D17F0000BEF9ADC4D1FC1541D2B4CC6CFE905741</t>
  </si>
  <si>
    <t>10254</t>
  </si>
  <si>
    <t>1235135</t>
  </si>
  <si>
    <t>-34.5321422206672</t>
  </si>
  <si>
    <t>-58.5229320824146</t>
  </si>
  <si>
    <t>cod_10254</t>
  </si>
  <si>
    <t>6289279</t>
  </si>
  <si>
    <t>0101000020D17F000000556092B6FC154116F15B60FE905741</t>
  </si>
  <si>
    <t>10258</t>
  </si>
  <si>
    <t>1235139</t>
  </si>
  <si>
    <t>-34.5322474540428</t>
  </si>
  <si>
    <t>-58.5230058431625</t>
  </si>
  <si>
    <t>cod_10258</t>
  </si>
  <si>
    <t>6289283</t>
  </si>
  <si>
    <t>0101000020D17F0000C56748329CFC154140B2E96EFB905741</t>
  </si>
  <si>
    <t>10333</t>
  </si>
  <si>
    <t>1235214</t>
  </si>
  <si>
    <t>-34.528998415814</t>
  </si>
  <si>
    <t>-58.5188521072268</t>
  </si>
  <si>
    <t>Guillermo Marconi 4201</t>
  </si>
  <si>
    <t>cod_10333</t>
  </si>
  <si>
    <t>6289324</t>
  </si>
  <si>
    <t>GUILLERMO MARCONI 4201</t>
  </si>
  <si>
    <t>0101000020D17F00009EC505727B021641533EDDF256915741</t>
  </si>
  <si>
    <t>10334</t>
  </si>
  <si>
    <t>1235215</t>
  </si>
  <si>
    <t>-34.5289967585318</t>
  </si>
  <si>
    <t>-58.5192188993096</t>
  </si>
  <si>
    <t>cod_10334</t>
  </si>
  <si>
    <t>6289325</t>
  </si>
  <si>
    <t>0101000020D17F00000E14ECC5F4011641A2B63DDE56915741</t>
  </si>
  <si>
    <t>10338</t>
  </si>
  <si>
    <t>1235219</t>
  </si>
  <si>
    <t>-34.5291243691605</t>
  </si>
  <si>
    <t>-58.5190971940755</t>
  </si>
  <si>
    <t>cod_10338</t>
  </si>
  <si>
    <t>6289349</t>
  </si>
  <si>
    <t>0101000020D17F000058BC554E2202164108C93E5F53915741</t>
  </si>
  <si>
    <t>10340</t>
  </si>
  <si>
    <t>1235221</t>
  </si>
  <si>
    <t>-34.5290392954298</t>
  </si>
  <si>
    <t>-58.5188913345337</t>
  </si>
  <si>
    <t>cod_10340</t>
  </si>
  <si>
    <t>6289351</t>
  </si>
  <si>
    <t>0101000020D17F0000C037FC506D021641E3E13FCD55915741</t>
  </si>
  <si>
    <t>10341</t>
  </si>
  <si>
    <t>1235222</t>
  </si>
  <si>
    <t>-34.5294188119862</t>
  </si>
  <si>
    <t>-58.5191347450017</t>
  </si>
  <si>
    <t>Guillermo Marconi 4282</t>
  </si>
  <si>
    <t>cod_10341</t>
  </si>
  <si>
    <t>6289352</t>
  </si>
  <si>
    <t>GUILLERMO MARCONI 4282</t>
  </si>
  <si>
    <t>0101000020D17F0000FBFCBB7B160216415F950F324B915741</t>
  </si>
  <si>
    <t>10342</t>
  </si>
  <si>
    <t>1235223</t>
  </si>
  <si>
    <t>-34.5287164011609</t>
  </si>
  <si>
    <t>-58.5187595710158</t>
  </si>
  <si>
    <t>Luis Terragno 4223</t>
  </si>
  <si>
    <t>cod_10342</t>
  </si>
  <si>
    <t>6289353</t>
  </si>
  <si>
    <t>LUIS TERRAGNO 4223</t>
  </si>
  <si>
    <t>0101000020D17F00009CDFCE899B021641ACBCB0CC5E915741</t>
  </si>
  <si>
    <t>10344</t>
  </si>
  <si>
    <t>1235225</t>
  </si>
  <si>
    <t>-34.5290111216427</t>
  </si>
  <si>
    <t>-58.5185761749744</t>
  </si>
  <si>
    <t>cod_10344</t>
  </si>
  <si>
    <t>6289355</t>
  </si>
  <si>
    <t>0101000020D17F0000844D6FD5E00216411E580AB156915741</t>
  </si>
  <si>
    <t>10345</t>
  </si>
  <si>
    <t>1235226</t>
  </si>
  <si>
    <t>-34.5294119066786</t>
  </si>
  <si>
    <t>-58.5191649198532</t>
  </si>
  <si>
    <t>cod_10345</t>
  </si>
  <si>
    <t>6289356</t>
  </si>
  <si>
    <t>0101000020D17F00006A56F35B0B021641D47F68604B915741</t>
  </si>
  <si>
    <t>10346</t>
  </si>
  <si>
    <t>1235227</t>
  </si>
  <si>
    <t>-34.5292967260629</t>
  </si>
  <si>
    <t>-58.5189463198184</t>
  </si>
  <si>
    <t>cod_10346</t>
  </si>
  <si>
    <t>6289357</t>
  </si>
  <si>
    <t>0101000020D17F0000AC028FD85A021641D2633AA54E915741</t>
  </si>
  <si>
    <t>10347</t>
  </si>
  <si>
    <t>1235228</t>
  </si>
  <si>
    <t>-34.5286418231791</t>
  </si>
  <si>
    <t>-58.5186965391039</t>
  </si>
  <si>
    <t>Maquinista Carregal 2449</t>
  </si>
  <si>
    <t>cod_10347</t>
  </si>
  <si>
    <t>6289358</t>
  </si>
  <si>
    <t>0101000020D17F0000654DA92EB2021641905096E360915741</t>
  </si>
  <si>
    <t>10355</t>
  </si>
  <si>
    <t>1235236</t>
  </si>
  <si>
    <t>-34.5287260686721</t>
  </si>
  <si>
    <t>-58.5189788416028</t>
  </si>
  <si>
    <t>cod_10355</t>
  </si>
  <si>
    <t>6289305</t>
  </si>
  <si>
    <t>0101000020D17F00000DB7E7194B02164184FFB6745E915741</t>
  </si>
  <si>
    <t>10364</t>
  </si>
  <si>
    <t>1235245</t>
  </si>
  <si>
    <t>-34.5294143925894</t>
  </si>
  <si>
    <t>-58.5191424563527</t>
  </si>
  <si>
    <t>cod_10364</t>
  </si>
  <si>
    <t>6289317</t>
  </si>
  <si>
    <t>0101000020D17F000073796F9F13021641DC5DBF504B915741</t>
  </si>
  <si>
    <t>10366</t>
  </si>
  <si>
    <t>1235247</t>
  </si>
  <si>
    <t>-34.5293655029964</t>
  </si>
  <si>
    <t>-58.5191491618752</t>
  </si>
  <si>
    <t>cod_10366</t>
  </si>
  <si>
    <t>6289319</t>
  </si>
  <si>
    <t>0101000020D17F00004AAAC0D5100216411BCD28AB4C915741</t>
  </si>
  <si>
    <t>10368</t>
  </si>
  <si>
    <t>1235249</t>
  </si>
  <si>
    <t>-34.5290613925111</t>
  </si>
  <si>
    <t>-58.5194884613156</t>
  </si>
  <si>
    <t>cod_10368</t>
  </si>
  <si>
    <t>6289321, 6645029</t>
  </si>
  <si>
    <t>0101000020D17F000075EF433D92011641D896AEFB54915741</t>
  </si>
  <si>
    <t>10373</t>
  </si>
  <si>
    <t>1235254</t>
  </si>
  <si>
    <t>-34.529131274492</t>
  </si>
  <si>
    <t>-58.5189634189009</t>
  </si>
  <si>
    <t>Guillermo Marconi 4260</t>
  </si>
  <si>
    <t>cod_10373</t>
  </si>
  <si>
    <t>6289331</t>
  </si>
  <si>
    <t>0101000020D17F00003C0A1477530216418D820B3A53915741</t>
  </si>
  <si>
    <t>10381</t>
  </si>
  <si>
    <t>1235262</t>
  </si>
  <si>
    <t>-34.5287437464041</t>
  </si>
  <si>
    <t>-58.518847413361</t>
  </si>
  <si>
    <t>cod_10381</t>
  </si>
  <si>
    <t>6289346</t>
  </si>
  <si>
    <t>0101000020D17F0000D89783787B021641CED7D8025E915741</t>
  </si>
  <si>
    <t>10387</t>
  </si>
  <si>
    <t>1235268</t>
  </si>
  <si>
    <t>-34.5357485285343</t>
  </si>
  <si>
    <t>-58.5355334356427</t>
  </si>
  <si>
    <t>BRAZO D - FAROLA ASY216050A 60W _ A</t>
  </si>
  <si>
    <t>Vélez Sársfield 5700</t>
  </si>
  <si>
    <t>cod_10387</t>
  </si>
  <si>
    <t>6289424</t>
  </si>
  <si>
    <t>DALMACIO VELEZ SARSFIELD 5700</t>
  </si>
  <si>
    <t>0101000020D17F00000E197EAFBCEA1541AEF8970396905741</t>
  </si>
  <si>
    <t>10388</t>
  </si>
  <si>
    <t>1235269</t>
  </si>
  <si>
    <t>-34.5356537948656</t>
  </si>
  <si>
    <t>-58.5354978963732</t>
  </si>
  <si>
    <t>COL D 4 M - FAROLA ASY216050A 60W _ A</t>
  </si>
  <si>
    <t>cod_10388</t>
  </si>
  <si>
    <t>6289426</t>
  </si>
  <si>
    <t>0101000020D17F0000FCC3ED17C9EA1541EC0129A798905741</t>
  </si>
  <si>
    <t>10389</t>
  </si>
  <si>
    <t>1235270</t>
  </si>
  <si>
    <t>-34.5355021655329</t>
  </si>
  <si>
    <t>-58.5355287417769</t>
  </si>
  <si>
    <t>cod_10389</t>
  </si>
  <si>
    <t>6289427, 6645498</t>
  </si>
  <si>
    <t>0101000020D17F00005A9A6EBFBCEA1541349CA1D89C905741</t>
  </si>
  <si>
    <t>10393</t>
  </si>
  <si>
    <t>1235274</t>
  </si>
  <si>
    <t>-34.5355043750698</t>
  </si>
  <si>
    <t>-58.5357027500867</t>
  </si>
  <si>
    <t>cod_10393</t>
  </si>
  <si>
    <t>6289431</t>
  </si>
  <si>
    <t>0101000020D17F0000D8D326E27CEA1541484F6AB99C905741</t>
  </si>
  <si>
    <t>10394</t>
  </si>
  <si>
    <t>1235275</t>
  </si>
  <si>
    <t>-34.5356090518125</t>
  </si>
  <si>
    <t>-58.5353165119886</t>
  </si>
  <si>
    <t>cod_10394</t>
  </si>
  <si>
    <t>6289432</t>
  </si>
  <si>
    <t>0101000020D17F00007F36FA600BEB15415A8AECF499905741</t>
  </si>
  <si>
    <t>10405</t>
  </si>
  <si>
    <t>1235286</t>
  </si>
  <si>
    <t>-34.5245255674492</t>
  </si>
  <si>
    <t>-58.5182345286011</t>
  </si>
  <si>
    <t>cod_10405</t>
  </si>
  <si>
    <t>6289910</t>
  </si>
  <si>
    <t>0101000020D17F00004E26FD5E40031641A068522CD3915741</t>
  </si>
  <si>
    <t>10408</t>
  </si>
  <si>
    <t>1235289</t>
  </si>
  <si>
    <t>-34.5243686695003</t>
  </si>
  <si>
    <t>-58.5184122249484</t>
  </si>
  <si>
    <t>cod_10408</t>
  </si>
  <si>
    <t>6289913, 6635544</t>
  </si>
  <si>
    <t>0101000020D17F000086EB7715FE021641C6474176D7915741</t>
  </si>
  <si>
    <t>10410</t>
  </si>
  <si>
    <t>1235291</t>
  </si>
  <si>
    <t>-34.5244957347633</t>
  </si>
  <si>
    <t>-58.518294878304</t>
  </si>
  <si>
    <t>cod_10410</t>
  </si>
  <si>
    <t>6289915</t>
  </si>
  <si>
    <t>0101000020D17F0000E6F7C5032A0316416762BDFAD3915741</t>
  </si>
  <si>
    <t>10412</t>
  </si>
  <si>
    <t>1235293</t>
  </si>
  <si>
    <t>-34.5241637072978</t>
  </si>
  <si>
    <t>-58.5177235677838</t>
  </si>
  <si>
    <t>Ricardo Gutiérrez 3902</t>
  </si>
  <si>
    <t>cod_10412</t>
  </si>
  <si>
    <t>6289917</t>
  </si>
  <si>
    <t>RICARDO GUTIERREZ 3902</t>
  </si>
  <si>
    <t>0101000020D17F0000E4688E8FF9031641981BC761DD915741</t>
  </si>
  <si>
    <t>10413</t>
  </si>
  <si>
    <t>1235294</t>
  </si>
  <si>
    <t>-34.5243415990496</t>
  </si>
  <si>
    <t>-58.5180266574025</t>
  </si>
  <si>
    <t>cod_10413</t>
  </si>
  <si>
    <t>6289918</t>
  </si>
  <si>
    <t>0101000020D17F0000D06732778B031641C8966A58D8915741</t>
  </si>
  <si>
    <t>10414</t>
  </si>
  <si>
    <t>1235295</t>
  </si>
  <si>
    <t>-34.5243512670687</t>
  </si>
  <si>
    <t>-58.5180424153804</t>
  </si>
  <si>
    <t>cod_10414</t>
  </si>
  <si>
    <t>6289919</t>
  </si>
  <si>
    <t>0101000020D17F000054F893BE85031641CFC26712D8915741</t>
  </si>
  <si>
    <t>10417</t>
  </si>
  <si>
    <t>1235298</t>
  </si>
  <si>
    <t>-34.5246239047454</t>
  </si>
  <si>
    <t>-58.5175834223628</t>
  </si>
  <si>
    <t>cod_10417</t>
  </si>
  <si>
    <t>6289922</t>
  </si>
  <si>
    <t>0101000020D17F000080A1B71430041641E105CCABD0915741</t>
  </si>
  <si>
    <t>10418</t>
  </si>
  <si>
    <t>1235299</t>
  </si>
  <si>
    <t>-34.5243048605668</t>
  </si>
  <si>
    <t>-58.5173490643501</t>
  </si>
  <si>
    <t>Int. Coronel Amaro Ávalos 2751</t>
  </si>
  <si>
    <t>cod_10418</t>
  </si>
  <si>
    <t>6289923</t>
  </si>
  <si>
    <t>AMARO AVALOS 2751</t>
  </si>
  <si>
    <t>0101000020D17F000044A74300840416411452F298D9915741</t>
  </si>
  <si>
    <t>10422</t>
  </si>
  <si>
    <t>1235303</t>
  </si>
  <si>
    <t>-34.524433859529</t>
  </si>
  <si>
    <t>-58.5176333785057</t>
  </si>
  <si>
    <t>cod_10422</t>
  </si>
  <si>
    <t>6289928</t>
  </si>
  <si>
    <t>0101000020D17F000018123B791C041641923446ECD5915741</t>
  </si>
  <si>
    <t>10423</t>
  </si>
  <si>
    <t>1235304</t>
  </si>
  <si>
    <t>-34.5243311023419</t>
  </si>
  <si>
    <t>-58.5177393257617</t>
  </si>
  <si>
    <t>cod_10423</t>
  </si>
  <si>
    <t>6289929</t>
  </si>
  <si>
    <t>0101000020D17F00004698E8E3F4031641BA9F44BCD8915741</t>
  </si>
  <si>
    <t>10424</t>
  </si>
  <si>
    <t>1235305</t>
  </si>
  <si>
    <t>-34.5243114900686</t>
  </si>
  <si>
    <t>-58.5176762938499</t>
  </si>
  <si>
    <t>cod_10424</t>
  </si>
  <si>
    <t>6289930</t>
  </si>
  <si>
    <t>0101000020D17F0000BE11E7E60B041641FAC0074DD9915741</t>
  </si>
  <si>
    <t>10425</t>
  </si>
  <si>
    <t>1235306</t>
  </si>
  <si>
    <t>-34.5243009933571</t>
  </si>
  <si>
    <t>-58.5176394134759</t>
  </si>
  <si>
    <t>cod_10425</t>
  </si>
  <si>
    <t>6289932</t>
  </si>
  <si>
    <t>0101000020D17F000072466E5F19041641F636C99AD9915741</t>
  </si>
  <si>
    <t>10426</t>
  </si>
  <si>
    <t>1235307</t>
  </si>
  <si>
    <t>-34.5242642548564</t>
  </si>
  <si>
    <t>-58.5182462632656</t>
  </si>
  <si>
    <t>cod_10426</t>
  </si>
  <si>
    <t>6289933</t>
  </si>
  <si>
    <t>0101000020D17F000046CF42523A031641E234016ADA915741</t>
  </si>
  <si>
    <t>10427</t>
  </si>
  <si>
    <t>1235308</t>
  </si>
  <si>
    <t>-34.5243990546895</t>
  </si>
  <si>
    <t>-58.5171680152416</t>
  </si>
  <si>
    <t>cod_10427</t>
  </si>
  <si>
    <t>6289934</t>
  </si>
  <si>
    <t>0101000020D17F0000AC26D819C704164116E7590CD7915741</t>
  </si>
  <si>
    <t>10428</t>
  </si>
  <si>
    <t>1235309</t>
  </si>
  <si>
    <t>-34.5244882765902</t>
  </si>
  <si>
    <t>-58.5174154490232</t>
  </si>
  <si>
    <t>cod_10428</t>
  </si>
  <si>
    <t>6289936</t>
  </si>
  <si>
    <t>0101000020D17F0000ED426AD96C041641E29A427DD4915741</t>
  </si>
  <si>
    <t>10431</t>
  </si>
  <si>
    <t>1235312</t>
  </si>
  <si>
    <t>-34.5242786187834</t>
  </si>
  <si>
    <t>-58.5181547328829</t>
  </si>
  <si>
    <t>cod_10431</t>
  </si>
  <si>
    <t>6289939</t>
  </si>
  <si>
    <t>0101000020D17F0000D1ADCF055C0316412271210CDA915741</t>
  </si>
  <si>
    <t>10433</t>
  </si>
  <si>
    <t>1235314</t>
  </si>
  <si>
    <t>-34.5244001596053</t>
  </si>
  <si>
    <t>-58.5176196321845</t>
  </si>
  <si>
    <t>cod_10433</t>
  </si>
  <si>
    <t>6289941</t>
  </si>
  <si>
    <t>0101000020D17F000017A4CB4B21041641B3BEADDCD6915741</t>
  </si>
  <si>
    <t>10434</t>
  </si>
  <si>
    <t>1235315</t>
  </si>
  <si>
    <t>-34.5245678304025</t>
  </si>
  <si>
    <t>-58.517925068736</t>
  </si>
  <si>
    <t>cod_10434</t>
  </si>
  <si>
    <t>6289943</t>
  </si>
  <si>
    <t>0101000020D17F000083C27945B20316417A3FA81BD2915741</t>
  </si>
  <si>
    <t>10435</t>
  </si>
  <si>
    <t>1235316</t>
  </si>
  <si>
    <t>-34.5244067890995</t>
  </si>
  <si>
    <t>-58.5176112502813</t>
  </si>
  <si>
    <t>cod_10435</t>
  </si>
  <si>
    <t>6289945</t>
  </si>
  <si>
    <t>0101000020D17F00007674EC6A240416416A275DAED6915741</t>
  </si>
  <si>
    <t>10436</t>
  </si>
  <si>
    <t>1235317</t>
  </si>
  <si>
    <t>-34.5244015407499</t>
  </si>
  <si>
    <t>-58.5178549960255</t>
  </si>
  <si>
    <t>cod_10436</t>
  </si>
  <si>
    <t>6289946</t>
  </si>
  <si>
    <t>0101000020D17F00003C8E10E4CA03164178FD1CBED6915741</t>
  </si>
  <si>
    <t>10438</t>
  </si>
  <si>
    <t>1235319</t>
  </si>
  <si>
    <t>-34.5243927014236</t>
  </si>
  <si>
    <t>-58.5178355500102</t>
  </si>
  <si>
    <t>cod_10438</t>
  </si>
  <si>
    <t>6289948</t>
  </si>
  <si>
    <t>0101000020D17F0000BB87BDF8D1031641755291FED6915741</t>
  </si>
  <si>
    <t>10441</t>
  </si>
  <si>
    <t>1235322</t>
  </si>
  <si>
    <t>-34.5241225490589</t>
  </si>
  <si>
    <t>-58.5173943266272</t>
  </si>
  <si>
    <t>cod_10441</t>
  </si>
  <si>
    <t>6289953</t>
  </si>
  <si>
    <t>0101000020D17F00001C502E2B720416419F65F2A2DE915741</t>
  </si>
  <si>
    <t>10442</t>
  </si>
  <si>
    <t>1235323</t>
  </si>
  <si>
    <t>-34.524096859678</t>
  </si>
  <si>
    <t>-58.5173705220222</t>
  </si>
  <si>
    <t>cod_10442</t>
  </si>
  <si>
    <t>6289955</t>
  </si>
  <si>
    <t>0101000020D17F0000D418CFBC7A04164180BA615BDF915741</t>
  </si>
  <si>
    <t>10443</t>
  </si>
  <si>
    <t>1235324</t>
  </si>
  <si>
    <t>-34.5241120523235</t>
  </si>
  <si>
    <t>-58.5174027085304</t>
  </si>
  <si>
    <t>cod_10443</t>
  </si>
  <si>
    <t>6289956</t>
  </si>
  <si>
    <t>0101000020D17F0000685475056F04164172D5B5ECDE915741</t>
  </si>
  <si>
    <t>10447</t>
  </si>
  <si>
    <t>1235328</t>
  </si>
  <si>
    <t>-34.5246446218576</t>
  </si>
  <si>
    <t>-58.5178053751587</t>
  </si>
  <si>
    <t>cod_10447</t>
  </si>
  <si>
    <t>6289960</t>
  </si>
  <si>
    <t>0101000020D17F00003A4889BADE03164199962C05D0915741</t>
  </si>
  <si>
    <t>10448</t>
  </si>
  <si>
    <t>1235329</t>
  </si>
  <si>
    <t>-34.5244855143037</t>
  </si>
  <si>
    <t>-58.5173664987087</t>
  </si>
  <si>
    <t>cod_10448</t>
  </si>
  <si>
    <t>6289962</t>
  </si>
  <si>
    <t>0101000020D17F0000441897CD7E04164122E62E95D4915741</t>
  </si>
  <si>
    <t>10449</t>
  </si>
  <si>
    <t>1235330</t>
  </si>
  <si>
    <t>-34.5246266670273</t>
  </si>
  <si>
    <t>-58.517409749329</t>
  </si>
  <si>
    <t>Rubén Darío 3940</t>
  </si>
  <si>
    <t>cod_10449</t>
  </si>
  <si>
    <t>6289963</t>
  </si>
  <si>
    <t>RUBEN DARIO 3940</t>
  </si>
  <si>
    <t>0101000020D17F0000D05A16DD6F0416419B5B82A7D0915741</t>
  </si>
  <si>
    <t>10450</t>
  </si>
  <si>
    <t>1235331</t>
  </si>
  <si>
    <t>-34.5246123031603</t>
  </si>
  <si>
    <t>-58.5173802450299</t>
  </si>
  <si>
    <t>cod_10450</t>
  </si>
  <si>
    <t>6289965</t>
  </si>
  <si>
    <t>0101000020D17F0000BAA0BA997A0416413ECE0F10D1915741</t>
  </si>
  <si>
    <t>10451</t>
  </si>
  <si>
    <t>1235332</t>
  </si>
  <si>
    <t>-34.5246128556167</t>
  </si>
  <si>
    <t>-58.5178734362125</t>
  </si>
  <si>
    <t>cod_10451</t>
  </si>
  <si>
    <t>6289966</t>
  </si>
  <si>
    <t>0101000020D17F000026F93F87C50316413013A3E0D0915741</t>
  </si>
  <si>
    <t>10452</t>
  </si>
  <si>
    <t>1235333</t>
  </si>
  <si>
    <t>-34.5244186669421</t>
  </si>
  <si>
    <t>-58.5171328112483</t>
  </si>
  <si>
    <t>cod_10452</t>
  </si>
  <si>
    <t>6289967</t>
  </si>
  <si>
    <t>0101000020D17F000076A72228D4041641CAED4084D6915741</t>
  </si>
  <si>
    <t>10454</t>
  </si>
  <si>
    <t>1235335</t>
  </si>
  <si>
    <t>-34.5244297160965</t>
  </si>
  <si>
    <t>-58.5171153768897</t>
  </si>
  <si>
    <t>cod_10454</t>
  </si>
  <si>
    <t>6289969</t>
  </si>
  <si>
    <t>0101000020D17F0000728BA4A1DA041641330E5E37D6915741</t>
  </si>
  <si>
    <t>10455</t>
  </si>
  <si>
    <t>1235336</t>
  </si>
  <si>
    <t>-34.5247277664827</t>
  </si>
  <si>
    <t>-58.5172984376549</t>
  </si>
  <si>
    <t>cod_10455</t>
  </si>
  <si>
    <t>6289970</t>
  </si>
  <si>
    <t>0101000020D17F00005142B767990416413AA8C0E3CD915741</t>
  </si>
  <si>
    <t>10456</t>
  </si>
  <si>
    <t>1235337</t>
  </si>
  <si>
    <t>-34.5246283243964</t>
  </si>
  <si>
    <t>-58.5177922993898</t>
  </si>
  <si>
    <t>cod_10456</t>
  </si>
  <si>
    <t>6289971</t>
  </si>
  <si>
    <t>0101000020D17F0000BD5ABE6BE3031641AB8E007AD0915741</t>
  </si>
  <si>
    <t>10458</t>
  </si>
  <si>
    <t>1235339</t>
  </si>
  <si>
    <t>-34.5247866029945</t>
  </si>
  <si>
    <t>-58.5173815861344</t>
  </si>
  <si>
    <t>cod_10458</t>
  </si>
  <si>
    <t>6289973</t>
  </si>
  <si>
    <t>0101000020D17F000087C6D9447B041641B4D1D03ACC915741</t>
  </si>
  <si>
    <t>10459</t>
  </si>
  <si>
    <t>1235340</t>
  </si>
  <si>
    <t>-34.5247832882625</t>
  </si>
  <si>
    <t>-58.5173721984028</t>
  </si>
  <si>
    <t>cod_10459</t>
  </si>
  <si>
    <t>6289974</t>
  </si>
  <si>
    <t>0101000020D17F00007EBA8EB17E04164134AD2B53CC915741</t>
  </si>
  <si>
    <t>10460</t>
  </si>
  <si>
    <t>1235341</t>
  </si>
  <si>
    <t>-34.5249553779222</t>
  </si>
  <si>
    <t>-58.5177698358893</t>
  </si>
  <si>
    <t>cod_10460</t>
  </si>
  <si>
    <t>6289975</t>
  </si>
  <si>
    <t>0101000020D17F00006D35DCD8ED031641DFFAA76AC7915741</t>
  </si>
  <si>
    <t>10463</t>
  </si>
  <si>
    <t>1235344</t>
  </si>
  <si>
    <t>-34.5248606319738</t>
  </si>
  <si>
    <t>-58.517827168107</t>
  </si>
  <si>
    <t>cod_10463</t>
  </si>
  <si>
    <t>6289978</t>
  </si>
  <si>
    <t>0101000020D17F00008FC9982AD80316414CA21306CA915741</t>
  </si>
  <si>
    <t>10466</t>
  </si>
  <si>
    <t>1235347</t>
  </si>
  <si>
    <t>-34.5244835807031</t>
  </si>
  <si>
    <t>-58.5179079696536</t>
  </si>
  <si>
    <t>cod_10466</t>
  </si>
  <si>
    <t>6289981</t>
  </si>
  <si>
    <t>0101000020D17F0000B206F1FCB7031641C5132573D4915741</t>
  </si>
  <si>
    <t>10468</t>
  </si>
  <si>
    <t>1235349</t>
  </si>
  <si>
    <t>-34.5250492950824</t>
  </si>
  <si>
    <t>-58.5179314389824</t>
  </si>
  <si>
    <t>cod_10468</t>
  </si>
  <si>
    <t>6289983, 6635500, 6644395</t>
  </si>
  <si>
    <t>0101000020D17F0000D0DEE723B30316412AAECDC1C4915741</t>
  </si>
  <si>
    <t>10469</t>
  </si>
  <si>
    <t>1235350</t>
  </si>
  <si>
    <t>-34.5250426656393</t>
  </si>
  <si>
    <t>-58.5179220512509</t>
  </si>
  <si>
    <t>cod_10469</t>
  </si>
  <si>
    <t>6289985</t>
  </si>
  <si>
    <t>0101000020D17F0000B84DF48AB6031641BD7BAFF1C4915741</t>
  </si>
  <si>
    <t>10470</t>
  </si>
  <si>
    <t>1235351</t>
  </si>
  <si>
    <t>-34.5326142507008</t>
  </si>
  <si>
    <t>-58.5226883366703</t>
  </si>
  <si>
    <t>cod_10470</t>
  </si>
  <si>
    <t>6290171</t>
  </si>
  <si>
    <t>0101000020D17F0000E49AF23513FD154101E9995FF1905741</t>
  </si>
  <si>
    <t>10505</t>
  </si>
  <si>
    <t>1235386</t>
  </si>
  <si>
    <t>-34.5143757607186</t>
  </si>
  <si>
    <t>-58.5250282287597</t>
  </si>
  <si>
    <t>Guillermo White 4135</t>
  </si>
  <si>
    <t>cod_10505</t>
  </si>
  <si>
    <t>6339112</t>
  </si>
  <si>
    <t>GUILLERMO WHITE 4135</t>
  </si>
  <si>
    <t>0101000020D17F00007EBFDE1E3EF915414481C93BEA925741</t>
  </si>
  <si>
    <t>10506</t>
  </si>
  <si>
    <t>1235387</t>
  </si>
  <si>
    <t>-34.5144967634658</t>
  </si>
  <si>
    <t>-58.5249537974596</t>
  </si>
  <si>
    <t>cod_10506</t>
  </si>
  <si>
    <t>6339120</t>
  </si>
  <si>
    <t>0101000020D17F00002AF4DE425AF9154100F18AE7E6925741</t>
  </si>
  <si>
    <t>10507</t>
  </si>
  <si>
    <t>1235388</t>
  </si>
  <si>
    <t>-34.5145238371158</t>
  </si>
  <si>
    <t>-58.5248498618602</t>
  </si>
  <si>
    <t>cod_10507</t>
  </si>
  <si>
    <t>6339127</t>
  </si>
  <si>
    <t>0101000020D17F0000FE4B6D9B80F91541D4C79730E6925741</t>
  </si>
  <si>
    <t>10508</t>
  </si>
  <si>
    <t>1235389</t>
  </si>
  <si>
    <t>-34.5144497989501</t>
  </si>
  <si>
    <t>-58.5245675593614</t>
  </si>
  <si>
    <t>cod_10508</t>
  </si>
  <si>
    <t>6339135, 6644119</t>
  </si>
  <si>
    <t>0101000020D17F0000A2AEB1C5E7F91541C88E1B57E8925741</t>
  </si>
  <si>
    <t>4376</t>
  </si>
  <si>
    <t>1229249</t>
  </si>
  <si>
    <t>cod_04376</t>
  </si>
  <si>
    <t>6288703</t>
  </si>
  <si>
    <t>12063</t>
  </si>
  <si>
    <t>1236944</t>
  </si>
  <si>
    <t>cod_12063</t>
  </si>
  <si>
    <t>12519</t>
  </si>
  <si>
    <t>1237400</t>
  </si>
  <si>
    <t>-34.5146948</t>
  </si>
  <si>
    <t>-58.4897197</t>
  </si>
  <si>
    <t>Amador Fernan F De 1540</t>
  </si>
  <si>
    <t>cod_12519</t>
  </si>
  <si>
    <t>FERNAN F DE AMADOR 1540</t>
  </si>
  <si>
    <t>0101000020D17F000090787259E52B164117806178ED925741</t>
  </si>
  <si>
    <t>12520</t>
  </si>
  <si>
    <t>1237401</t>
  </si>
  <si>
    <t>cod_12520</t>
  </si>
  <si>
    <t>13112</t>
  </si>
  <si>
    <t>1237993</t>
  </si>
  <si>
    <t>-34.4959699707181</t>
  </si>
  <si>
    <t>-58.4806255996227</t>
  </si>
  <si>
    <t>Almirante Brown 3503</t>
  </si>
  <si>
    <t>cod_13112</t>
  </si>
  <si>
    <t>6287832</t>
  </si>
  <si>
    <t>GUILLERMO BROWN 3503</t>
  </si>
  <si>
    <t>0101000020D17F0000E87D1D0477381641742F4AAFF7945741</t>
  </si>
  <si>
    <t>13113</t>
  </si>
  <si>
    <t>1237994</t>
  </si>
  <si>
    <t>-34.4960346303202</t>
  </si>
  <si>
    <t>-58.4809058904647</t>
  </si>
  <si>
    <t>cod_13113</t>
  </si>
  <si>
    <t>6287835</t>
  </si>
  <si>
    <t>0101000020D17F0000085C027E103816416E133FCCF5945741</t>
  </si>
  <si>
    <t>14127</t>
  </si>
  <si>
    <t>1239008</t>
  </si>
  <si>
    <t>-34.4959210614985</t>
  </si>
  <si>
    <t>-58.4805176407098</t>
  </si>
  <si>
    <t>cod_14127</t>
  </si>
  <si>
    <t>6287948</t>
  </si>
  <si>
    <t>0101000020D17F000074A65E599E381641CC37B713F9945741</t>
  </si>
  <si>
    <t>14129</t>
  </si>
  <si>
    <t>1239010</t>
  </si>
  <si>
    <t>-34.4960816052134</t>
  </si>
  <si>
    <t>-58.4809129312634</t>
  </si>
  <si>
    <t>cod_14129</t>
  </si>
  <si>
    <t>6287951</t>
  </si>
  <si>
    <t>0101000020D17F00009AA21F360E3816413EFC3A7EF4945741</t>
  </si>
  <si>
    <t>14252</t>
  </si>
  <si>
    <t>1239133</t>
  </si>
  <si>
    <t>cod_14252</t>
  </si>
  <si>
    <t>14257</t>
  </si>
  <si>
    <t>1239138</t>
  </si>
  <si>
    <t>cod_14257</t>
  </si>
  <si>
    <t>14259</t>
  </si>
  <si>
    <t>1239140</t>
  </si>
  <si>
    <t>cod_14259</t>
  </si>
  <si>
    <t>14260</t>
  </si>
  <si>
    <t>1239141</t>
  </si>
  <si>
    <t>cod_14260</t>
  </si>
  <si>
    <t>14261</t>
  </si>
  <si>
    <t>1239142</t>
  </si>
  <si>
    <t>cod_14261</t>
  </si>
  <si>
    <t>14262</t>
  </si>
  <si>
    <t>1239143</t>
  </si>
  <si>
    <t>cod_14262</t>
  </si>
  <si>
    <t>14264</t>
  </si>
  <si>
    <t>1239145</t>
  </si>
  <si>
    <t>cod_14264</t>
  </si>
  <si>
    <t>14265</t>
  </si>
  <si>
    <t>1239146</t>
  </si>
  <si>
    <t>-34.5064895</t>
  </si>
  <si>
    <t>-58.4801477</t>
  </si>
  <si>
    <t>Camacua 500</t>
  </si>
  <si>
    <t>cod_14265</t>
  </si>
  <si>
    <t>CAMACUA 500</t>
  </si>
  <si>
    <t>0101000020D17F00009C84CCD56A391641DCA1AA30D4935741</t>
  </si>
  <si>
    <t>14266</t>
  </si>
  <si>
    <t>1239147</t>
  </si>
  <si>
    <t>cod_14266</t>
  </si>
  <si>
    <t>14268</t>
  </si>
  <si>
    <t>1239149</t>
  </si>
  <si>
    <t>cod_14268</t>
  </si>
  <si>
    <t>14269</t>
  </si>
  <si>
    <t>1239150</t>
  </si>
  <si>
    <t>cod_14269</t>
  </si>
  <si>
    <t>14270</t>
  </si>
  <si>
    <t>1239151</t>
  </si>
  <si>
    <t>cod_14270</t>
  </si>
  <si>
    <t>15645</t>
  </si>
  <si>
    <t>1240527</t>
  </si>
  <si>
    <t>cod_15645</t>
  </si>
  <si>
    <t>6637983, 6637984, 6637985, 6637986, 6637987, 6639486, 6639487, 6648734, 6648735, 6648736, 6648737, 6648738, 6648739, 6648740, 6648741, 6648742, 6648743, 6648744, 6648745, 6648746, 6648747, 6648748, 6648749</t>
  </si>
  <si>
    <t>15646</t>
  </si>
  <si>
    <t>1240528</t>
  </si>
  <si>
    <t>cod_15646</t>
  </si>
  <si>
    <t>15647</t>
  </si>
  <si>
    <t>1240529</t>
  </si>
  <si>
    <t>cod_15647</t>
  </si>
  <si>
    <t>15648</t>
  </si>
  <si>
    <t>1240530</t>
  </si>
  <si>
    <t>cod_15648</t>
  </si>
  <si>
    <t>15649</t>
  </si>
  <si>
    <t>1240531</t>
  </si>
  <si>
    <t>cod_15649</t>
  </si>
  <si>
    <t>15650</t>
  </si>
  <si>
    <t>1240532</t>
  </si>
  <si>
    <t>cod_15650</t>
  </si>
  <si>
    <t>15651</t>
  </si>
  <si>
    <t>1240533</t>
  </si>
  <si>
    <t>cod_15651</t>
  </si>
  <si>
    <t>15652</t>
  </si>
  <si>
    <t>1240534</t>
  </si>
  <si>
    <t>cod_15652</t>
  </si>
  <si>
    <t>15653</t>
  </si>
  <si>
    <t>1240535</t>
  </si>
  <si>
    <t>cod_15653</t>
  </si>
  <si>
    <t>15654</t>
  </si>
  <si>
    <t>1240536</t>
  </si>
  <si>
    <t>cod_15654</t>
  </si>
  <si>
    <t>15655</t>
  </si>
  <si>
    <t>1240537</t>
  </si>
  <si>
    <t>cod_15655</t>
  </si>
  <si>
    <t>15656</t>
  </si>
  <si>
    <t>1240538</t>
  </si>
  <si>
    <t>cod_15656</t>
  </si>
  <si>
    <t>15658</t>
  </si>
  <si>
    <t>1240540</t>
  </si>
  <si>
    <t>cod_15658</t>
  </si>
  <si>
    <t>15659</t>
  </si>
  <si>
    <t>1240541</t>
  </si>
  <si>
    <t>cod_15659</t>
  </si>
  <si>
    <t>15660</t>
  </si>
  <si>
    <t>1240542</t>
  </si>
  <si>
    <t>cod_15660</t>
  </si>
  <si>
    <t>15661</t>
  </si>
  <si>
    <t>1240543</t>
  </si>
  <si>
    <t>cod_15661</t>
  </si>
  <si>
    <t>15662</t>
  </si>
  <si>
    <t>1240544</t>
  </si>
  <si>
    <t>cod_15662</t>
  </si>
  <si>
    <t>15663</t>
  </si>
  <si>
    <t>1240545</t>
  </si>
  <si>
    <t>cod_15663</t>
  </si>
  <si>
    <t>15664</t>
  </si>
  <si>
    <t>1240546</t>
  </si>
  <si>
    <t>cod_15664</t>
  </si>
  <si>
    <t>15665</t>
  </si>
  <si>
    <t>1240547</t>
  </si>
  <si>
    <t>cod_15665</t>
  </si>
  <si>
    <t>15666</t>
  </si>
  <si>
    <t>1240548</t>
  </si>
  <si>
    <t>cod_15666</t>
  </si>
  <si>
    <t>15667</t>
  </si>
  <si>
    <t>1240549</t>
  </si>
  <si>
    <t>cod_15667</t>
  </si>
  <si>
    <t>15668</t>
  </si>
  <si>
    <t>1240550</t>
  </si>
  <si>
    <t>cod_15668</t>
  </si>
  <si>
    <t>6648484</t>
  </si>
  <si>
    <t>15669</t>
  </si>
  <si>
    <t>1240551</t>
  </si>
  <si>
    <t>cod_15669</t>
  </si>
  <si>
    <t>15670</t>
  </si>
  <si>
    <t>1240552</t>
  </si>
  <si>
    <t>cod_15670</t>
  </si>
  <si>
    <t>15671</t>
  </si>
  <si>
    <t>1240553</t>
  </si>
  <si>
    <t>cod_15671</t>
  </si>
  <si>
    <t>15672</t>
  </si>
  <si>
    <t>1240554</t>
  </si>
  <si>
    <t>cod_15672</t>
  </si>
  <si>
    <t>15673</t>
  </si>
  <si>
    <t>1240555</t>
  </si>
  <si>
    <t>cod_15673</t>
  </si>
  <si>
    <t>15674</t>
  </si>
  <si>
    <t>1240556</t>
  </si>
  <si>
    <t>cod_15674</t>
  </si>
  <si>
    <t>15675</t>
  </si>
  <si>
    <t>1240557</t>
  </si>
  <si>
    <t>cod_15675</t>
  </si>
  <si>
    <t>15676</t>
  </si>
  <si>
    <t>1240558</t>
  </si>
  <si>
    <t>cod_15676</t>
  </si>
  <si>
    <t>15677</t>
  </si>
  <si>
    <t>1240559</t>
  </si>
  <si>
    <t>cod_15677</t>
  </si>
  <si>
    <t>15678</t>
  </si>
  <si>
    <t>1240560</t>
  </si>
  <si>
    <t>cod_15678</t>
  </si>
  <si>
    <t>15679</t>
  </si>
  <si>
    <t>1240561</t>
  </si>
  <si>
    <t>cod_15679</t>
  </si>
  <si>
    <t>15680</t>
  </si>
  <si>
    <t>1240562</t>
  </si>
  <si>
    <t>cod_15680</t>
  </si>
  <si>
    <t>15681</t>
  </si>
  <si>
    <t>1240563</t>
  </si>
  <si>
    <t>cod_15681</t>
  </si>
  <si>
    <t>15682</t>
  </si>
  <si>
    <t>1240564</t>
  </si>
  <si>
    <t>cod_15682</t>
  </si>
  <si>
    <t>15685</t>
  </si>
  <si>
    <t>1240567</t>
  </si>
  <si>
    <t>cod_15685</t>
  </si>
  <si>
    <t>15686</t>
  </si>
  <si>
    <t>1240568</t>
  </si>
  <si>
    <t>cod_15686</t>
  </si>
  <si>
    <t>15687</t>
  </si>
  <si>
    <t>1240569</t>
  </si>
  <si>
    <t>cod_15687</t>
  </si>
  <si>
    <t>15688</t>
  </si>
  <si>
    <t>1240570</t>
  </si>
  <si>
    <t>cod_15688</t>
  </si>
  <si>
    <t>15689</t>
  </si>
  <si>
    <t>1240571</t>
  </si>
  <si>
    <t>cod_15689</t>
  </si>
  <si>
    <t>15690</t>
  </si>
  <si>
    <t>1240572</t>
  </si>
  <si>
    <t>cod_15690</t>
  </si>
  <si>
    <t>15691</t>
  </si>
  <si>
    <t>1240573</t>
  </si>
  <si>
    <t>cod_15691</t>
  </si>
  <si>
    <t>15804</t>
  </si>
  <si>
    <t>1240686</t>
  </si>
  <si>
    <t>cod_15804</t>
  </si>
  <si>
    <t>15999</t>
  </si>
  <si>
    <t>1240881</t>
  </si>
  <si>
    <t>COL D 9/2 M - LUMENAC 180W FLOW 180W _ B</t>
  </si>
  <si>
    <t>cod_15999</t>
  </si>
  <si>
    <t>16000</t>
  </si>
  <si>
    <t>1240882</t>
  </si>
  <si>
    <t>cod_16000</t>
  </si>
  <si>
    <t>16001</t>
  </si>
  <si>
    <t>1240883</t>
  </si>
  <si>
    <t>cod_16001</t>
  </si>
  <si>
    <t>16002</t>
  </si>
  <si>
    <t>1240884</t>
  </si>
  <si>
    <t>cod_16002</t>
  </si>
  <si>
    <t>16003</t>
  </si>
  <si>
    <t>1240885</t>
  </si>
  <si>
    <t>cod_16003</t>
  </si>
  <si>
    <t>16005</t>
  </si>
  <si>
    <t>1240887</t>
  </si>
  <si>
    <t>cod_16005</t>
  </si>
  <si>
    <t>6714874, 6720344, 6720622</t>
  </si>
  <si>
    <t>16006</t>
  </si>
  <si>
    <t>1240888</t>
  </si>
  <si>
    <t>-34.509344</t>
  </si>
  <si>
    <t>-58.4770477</t>
  </si>
  <si>
    <t>BRAZO D - LUMENAC 180W FLOW 180W _ B</t>
  </si>
  <si>
    <t>Diaz De Solis J 2300</t>
  </si>
  <si>
    <t>cod_16006</t>
  </si>
  <si>
    <t>JUAN DIAZ DE SOLIS 2300</t>
  </si>
  <si>
    <t>0101000020D17F0000C2B4C9BDEF3D1641889AD01686935741</t>
  </si>
  <si>
    <t>16007</t>
  </si>
  <si>
    <t>1240889</t>
  </si>
  <si>
    <t>cod_16007</t>
  </si>
  <si>
    <t>6637711, 6637712, 6637713</t>
  </si>
  <si>
    <t>16008</t>
  </si>
  <si>
    <t>1240890</t>
  </si>
  <si>
    <t>cod_16008</t>
  </si>
  <si>
    <t>16009</t>
  </si>
  <si>
    <t>1240891</t>
  </si>
  <si>
    <t>cod_16009</t>
  </si>
  <si>
    <t>16010</t>
  </si>
  <si>
    <t>1240892</t>
  </si>
  <si>
    <t>cod_16010</t>
  </si>
  <si>
    <t>16011</t>
  </si>
  <si>
    <t>1240893</t>
  </si>
  <si>
    <t>cod_16011</t>
  </si>
  <si>
    <t>16012</t>
  </si>
  <si>
    <t>1240894</t>
  </si>
  <si>
    <t>cod_16012</t>
  </si>
  <si>
    <t>16013</t>
  </si>
  <si>
    <t>1240895</t>
  </si>
  <si>
    <t>cod_16013</t>
  </si>
  <si>
    <t>16014</t>
  </si>
  <si>
    <t>1240896</t>
  </si>
  <si>
    <t>cod_16014</t>
  </si>
  <si>
    <t>16015</t>
  </si>
  <si>
    <t>1240897</t>
  </si>
  <si>
    <t>cod_16015</t>
  </si>
  <si>
    <t>16016</t>
  </si>
  <si>
    <t>1240898</t>
  </si>
  <si>
    <t>cod_16016</t>
  </si>
  <si>
    <t>16017</t>
  </si>
  <si>
    <t>1240899</t>
  </si>
  <si>
    <t>cod_16017</t>
  </si>
  <si>
    <t>6433943, 6714918</t>
  </si>
  <si>
    <t>16018</t>
  </si>
  <si>
    <t>1240900</t>
  </si>
  <si>
    <t>-34.5075688</t>
  </si>
  <si>
    <t>-58.4778273</t>
  </si>
  <si>
    <t>COL 9 M - RS-160 96 96W _ B</t>
  </si>
  <si>
    <t>Diaz De Solis J 2400</t>
  </si>
  <si>
    <t>cod_16018</t>
  </si>
  <si>
    <t>6646439</t>
  </si>
  <si>
    <t>JUAN DIAZ DE SOLIS 2400</t>
  </si>
  <si>
    <t>0101000020D17F0000F13E39F3C53C1641FA119B0BB7935741</t>
  </si>
  <si>
    <t>16020</t>
  </si>
  <si>
    <t>1240902</t>
  </si>
  <si>
    <t>cod_16020</t>
  </si>
  <si>
    <t>16021</t>
  </si>
  <si>
    <t>1240903</t>
  </si>
  <si>
    <t>cod_16021</t>
  </si>
  <si>
    <t>16023</t>
  </si>
  <si>
    <t>1240905</t>
  </si>
  <si>
    <t>-34.506019</t>
  </si>
  <si>
    <t>-58.477437</t>
  </si>
  <si>
    <t>Diaz De Solis J 2500</t>
  </si>
  <si>
    <t>cod_16023</t>
  </si>
  <si>
    <t>0101000020D17F0000D06B813B4B3D16417B870725E2935741</t>
  </si>
  <si>
    <t>16024</t>
  </si>
  <si>
    <t>1240906</t>
  </si>
  <si>
    <t>cod_16024</t>
  </si>
  <si>
    <t>16026</t>
  </si>
  <si>
    <t>1240908</t>
  </si>
  <si>
    <t>-34.5055506</t>
  </si>
  <si>
    <t>-58.478025</t>
  </si>
  <si>
    <t>Diaz De Solis J 2600</t>
  </si>
  <si>
    <t>cod_16026</t>
  </si>
  <si>
    <t>JUAN DIAZ DE SOLIS 2600</t>
  </si>
  <si>
    <t>0101000020D17F00006F978143703C1641A32F12EFEE935741</t>
  </si>
  <si>
    <t>16027</t>
  </si>
  <si>
    <t>1240909</t>
  </si>
  <si>
    <t>cod_16027</t>
  </si>
  <si>
    <t>13128</t>
  </si>
  <si>
    <t>1238009</t>
  </si>
  <si>
    <t>cod_13128</t>
  </si>
  <si>
    <t>6287745</t>
  </si>
  <si>
    <t>17106</t>
  </si>
  <si>
    <t>1241988</t>
  </si>
  <si>
    <t>cod_17106</t>
  </si>
  <si>
    <t>18533</t>
  </si>
  <si>
    <t>1243415</t>
  </si>
  <si>
    <t>-34.5139463</t>
  </si>
  <si>
    <t>-58.4886713</t>
  </si>
  <si>
    <t>COL 12/2 M - LUMENAC 180W FLOW 180W _ A</t>
  </si>
  <si>
    <t>Maipu Av. 2301</t>
  </si>
  <si>
    <t>cod_18533</t>
  </si>
  <si>
    <t>MAIPU 2301</t>
  </si>
  <si>
    <t>0101000020D17F00002D75F06C612D16413CF0B49302935741</t>
  </si>
  <si>
    <t>18545</t>
  </si>
  <si>
    <t>1243427</t>
  </si>
  <si>
    <t>cod_18545</t>
  </si>
  <si>
    <t>18548</t>
  </si>
  <si>
    <t>1243430</t>
  </si>
  <si>
    <t>cod_18548</t>
  </si>
  <si>
    <t>6422107, 6422449</t>
  </si>
  <si>
    <t>18630</t>
  </si>
  <si>
    <t>1243513</t>
  </si>
  <si>
    <t>-34.4974593</t>
  </si>
  <si>
    <t>-58.4941804</t>
  </si>
  <si>
    <t>Maipu Av. 2901</t>
  </si>
  <si>
    <t>cod_18630</t>
  </si>
  <si>
    <t>MAIPU 2901</t>
  </si>
  <si>
    <t>0101000020D17F00003E3D816E0E2516413C8C32D1C9945741</t>
  </si>
  <si>
    <t>18631</t>
  </si>
  <si>
    <t>1243514</t>
  </si>
  <si>
    <t>cod_18631</t>
  </si>
  <si>
    <t>18637</t>
  </si>
  <si>
    <t>1243520</t>
  </si>
  <si>
    <t>-34.5089428</t>
  </si>
  <si>
    <t>-58.4917446</t>
  </si>
  <si>
    <t>Maipu Av. 2935</t>
  </si>
  <si>
    <t>cod_18637</t>
  </si>
  <si>
    <t>MAIPU 2935</t>
  </si>
  <si>
    <t>0101000020D17F00009108E22BD82816417C93AB428C935741</t>
  </si>
  <si>
    <t>18638</t>
  </si>
  <si>
    <t>1243521</t>
  </si>
  <si>
    <t>cod_18638</t>
  </si>
  <si>
    <t>18640</t>
  </si>
  <si>
    <t>1243523</t>
  </si>
  <si>
    <t>cod_18640</t>
  </si>
  <si>
    <t>18641</t>
  </si>
  <si>
    <t>1243524</t>
  </si>
  <si>
    <t>cod_18641</t>
  </si>
  <si>
    <t>18642</t>
  </si>
  <si>
    <t>1243525</t>
  </si>
  <si>
    <t>cod_18642</t>
  </si>
  <si>
    <t>18643</t>
  </si>
  <si>
    <t>1243526</t>
  </si>
  <si>
    <t>cod_18643</t>
  </si>
  <si>
    <t>18647</t>
  </si>
  <si>
    <t>1243530</t>
  </si>
  <si>
    <t>-34.5089098</t>
  </si>
  <si>
    <t>Maipu Av. 2960</t>
  </si>
  <si>
    <t>cod_18647</t>
  </si>
  <si>
    <t>6416165</t>
  </si>
  <si>
    <t>MAIPU 2960</t>
  </si>
  <si>
    <t>0101000020D17F000062835B87E82716413EAB5CF48C935741</t>
  </si>
  <si>
    <t>18650</t>
  </si>
  <si>
    <t>1243533</t>
  </si>
  <si>
    <t>cod_18650</t>
  </si>
  <si>
    <t>6414428</t>
  </si>
  <si>
    <t>18653</t>
  </si>
  <si>
    <t>1243536</t>
  </si>
  <si>
    <t>-34.5082043</t>
  </si>
  <si>
    <t>-58.4919531</t>
  </si>
  <si>
    <t>Maipu Av. 2997</t>
  </si>
  <si>
    <t>cod_18653</t>
  </si>
  <si>
    <t>MAIPU 2997</t>
  </si>
  <si>
    <t>0101000020D17F000064D9BBC586281641450336AAA0935741</t>
  </si>
  <si>
    <t>19529</t>
  </si>
  <si>
    <t>1244412</t>
  </si>
  <si>
    <t>-34.5204272</t>
  </si>
  <si>
    <t>-58.4939066</t>
  </si>
  <si>
    <t>Olaguer Y Feliu Virrey 1944</t>
  </si>
  <si>
    <t>cod_19529</t>
  </si>
  <si>
    <t>ANTONIO OLAGUER Y FELIU 1944</t>
  </si>
  <si>
    <t>0101000020D17F00000C72E18609261641489CBF1E4D925741</t>
  </si>
  <si>
    <t>19530</t>
  </si>
  <si>
    <t>1244413</t>
  </si>
  <si>
    <t>cod_19530</t>
  </si>
  <si>
    <t>6637471, 6637472, 6637618, 6648144, 6648145, 6648146, 6648147</t>
  </si>
  <si>
    <t>19632</t>
  </si>
  <si>
    <t>1244515</t>
  </si>
  <si>
    <t>-34.5188163</t>
  </si>
  <si>
    <t>-58.4963979</t>
  </si>
  <si>
    <t>BRAZO/N - FAROLA WAY 45 FACETADA 45W _ B</t>
  </si>
  <si>
    <t>Pacheco Gral 2318</t>
  </si>
  <si>
    <t>cod_19632</t>
  </si>
  <si>
    <t>ANGEL PACHECO 2318</t>
  </si>
  <si>
    <t>0101000020D17F0000682FA9386C221641BB11E6EF78925741</t>
  </si>
  <si>
    <t>19633</t>
  </si>
  <si>
    <t>1244516</t>
  </si>
  <si>
    <t>BRAZO/N - FAROLA WAY 45 FACETADA 45W _</t>
  </si>
  <si>
    <t>cod_19633</t>
  </si>
  <si>
    <t>19634</t>
  </si>
  <si>
    <t>1244517</t>
  </si>
  <si>
    <t>cod_19634</t>
  </si>
  <si>
    <t>6637397, 6637398, 6647770</t>
  </si>
  <si>
    <t>19635</t>
  </si>
  <si>
    <t>1244518</t>
  </si>
  <si>
    <t>COL 6,5/2 M - ITALAVIA 100W 100W _</t>
  </si>
  <si>
    <t>cod_19635</t>
  </si>
  <si>
    <t>19741</t>
  </si>
  <si>
    <t>1244624</t>
  </si>
  <si>
    <t>cod_19741</t>
  </si>
  <si>
    <t>19742</t>
  </si>
  <si>
    <t>1244625</t>
  </si>
  <si>
    <t>cod_19742</t>
  </si>
  <si>
    <t>20066</t>
  </si>
  <si>
    <t>1244949</t>
  </si>
  <si>
    <t>-34.5080534</t>
  </si>
  <si>
    <t>-58.5200343</t>
  </si>
  <si>
    <t>Parana 3588</t>
  </si>
  <si>
    <t>cod_20066</t>
  </si>
  <si>
    <t>PARANA 3588</t>
  </si>
  <si>
    <t>0101000020D17F00000E327DB53D001641FE52CC3F9B935741</t>
  </si>
  <si>
    <t>20324</t>
  </si>
  <si>
    <t>1245207</t>
  </si>
  <si>
    <t>-34.490335826793</t>
  </si>
  <si>
    <t>-58.4810416772961</t>
  </si>
  <si>
    <t>Paraná 50</t>
  </si>
  <si>
    <t>cod_20324</t>
  </si>
  <si>
    <t>6288679</t>
  </si>
  <si>
    <t>PARANA 50</t>
  </si>
  <si>
    <t>0101000020D17F0000CC6F4E9BB93716414A9D84C093955741</t>
  </si>
  <si>
    <t>20421</t>
  </si>
  <si>
    <t>1245304</t>
  </si>
  <si>
    <t>cod_20421</t>
  </si>
  <si>
    <t>20422</t>
  </si>
  <si>
    <t>1245305</t>
  </si>
  <si>
    <t>cod_20422</t>
  </si>
  <si>
    <t>3044</t>
  </si>
  <si>
    <t>1227915</t>
  </si>
  <si>
    <t>cod_03044</t>
  </si>
  <si>
    <t>6638955</t>
  </si>
  <si>
    <t>20780</t>
  </si>
  <si>
    <t>1245663</t>
  </si>
  <si>
    <t>-34.5147031307594</t>
  </si>
  <si>
    <t>-58.4896036237478</t>
  </si>
  <si>
    <t>Fernán Félix de Amador 1540</t>
  </si>
  <si>
    <t>cod_20780</t>
  </si>
  <si>
    <t>6289484</t>
  </si>
  <si>
    <t>0101000020D17F0000F047BA06102C1641D2FD4C47ED925741</t>
  </si>
  <si>
    <t>20781</t>
  </si>
  <si>
    <t>1245664</t>
  </si>
  <si>
    <t>-34.5144647170932</t>
  </si>
  <si>
    <t>-58.4893843531608</t>
  </si>
  <si>
    <t>cod_20781</t>
  </si>
  <si>
    <t>6289485</t>
  </si>
  <si>
    <t>0101000020D17F0000EC749CFB5E2C1641377C75F6F3925741</t>
  </si>
  <si>
    <t>20782</t>
  </si>
  <si>
    <t>1245665</t>
  </si>
  <si>
    <t>-34.5147155625077</t>
  </si>
  <si>
    <t>-58.4895902127027</t>
  </si>
  <si>
    <t>cod_20782</t>
  </si>
  <si>
    <t>6289486</t>
  </si>
  <si>
    <t>0101000020D17F000024013008152C164192B539F0EC925741</t>
  </si>
  <si>
    <t>20784</t>
  </si>
  <si>
    <t>1245667</t>
  </si>
  <si>
    <t>-34.514669426899</t>
  </si>
  <si>
    <t>-58.4896063059568</t>
  </si>
  <si>
    <t>cod_20784</t>
  </si>
  <si>
    <t>6289488</t>
  </si>
  <si>
    <t>0101000020D17F0000441533D20E2C1641A4754936EE925741</t>
  </si>
  <si>
    <t>20791</t>
  </si>
  <si>
    <t>1245674</t>
  </si>
  <si>
    <t>-34.5146597577562</t>
  </si>
  <si>
    <t>-58.4895167872309</t>
  </si>
  <si>
    <t>cod_20791</t>
  </si>
  <si>
    <t>6289496</t>
  </si>
  <si>
    <t>0101000020D17F00000BD2EAA02F2C16417911AA82EE925741</t>
  </si>
  <si>
    <t>20910</t>
  </si>
  <si>
    <t>1245793</t>
  </si>
  <si>
    <t>-34.5190143498636</t>
  </si>
  <si>
    <t>-58.4926737472415</t>
  </si>
  <si>
    <t>Florida 1949</t>
  </si>
  <si>
    <t>cod_20910</t>
  </si>
  <si>
    <t>6289783</t>
  </si>
  <si>
    <t>FLORIDA 1949</t>
  </si>
  <si>
    <t>0101000020D17F0000E6D2B5EFC42716412A82AEB574925741</t>
  </si>
  <si>
    <t>20912</t>
  </si>
  <si>
    <t>1245795</t>
  </si>
  <si>
    <t>-34.5194461224927</t>
  </si>
  <si>
    <t>-58.4930348396301</t>
  </si>
  <si>
    <t>Caseros 2148</t>
  </si>
  <si>
    <t>cod_20912</t>
  </si>
  <si>
    <t>6289785</t>
  </si>
  <si>
    <t>CASEROS 2148</t>
  </si>
  <si>
    <t>0101000020D17F00001A4A742E432716415E93C69D68925741</t>
  </si>
  <si>
    <t>20916</t>
  </si>
  <si>
    <t>1245799</t>
  </si>
  <si>
    <t>-34.5193508177862</t>
  </si>
  <si>
    <t>-58.4929144755005</t>
  </si>
  <si>
    <t>cod_20916</t>
  </si>
  <si>
    <t>6289790</t>
  </si>
  <si>
    <t>0101000020D17F000054E860C06E2716418A0BA94C6B925741</t>
  </si>
  <si>
    <t>20917</t>
  </si>
  <si>
    <t>1245800</t>
  </si>
  <si>
    <t>-34.5194411500759</t>
  </si>
  <si>
    <t>-58.4930358454585</t>
  </si>
  <si>
    <t>cod_20917</t>
  </si>
  <si>
    <t>6289791, 6648046</t>
  </si>
  <si>
    <t>0101000020D17F000031D891C742271641EE1FFBC068925741</t>
  </si>
  <si>
    <t>20918</t>
  </si>
  <si>
    <t>1245801</t>
  </si>
  <si>
    <t>-34.5195334159832</t>
  </si>
  <si>
    <t>-58.4930210933089</t>
  </si>
  <si>
    <t>cod_20918</t>
  </si>
  <si>
    <t>6289792</t>
  </si>
  <si>
    <t>0101000020D17F00003E1EFACC482716416C77633366925741</t>
  </si>
  <si>
    <t>20920</t>
  </si>
  <si>
    <t>1245803</t>
  </si>
  <si>
    <t>-34.4962874654624</t>
  </si>
  <si>
    <t>-58.4901766106486</t>
  </si>
  <si>
    <t>cod_20920</t>
  </si>
  <si>
    <t>6290095</t>
  </si>
  <si>
    <t>0101000020D17F0000A367B23DC52A16418A7491A9EB945741</t>
  </si>
  <si>
    <t>20921</t>
  </si>
  <si>
    <t>1245804</t>
  </si>
  <si>
    <t>-34.496129409048</t>
  </si>
  <si>
    <t>-58.4903187677264</t>
  </si>
  <si>
    <t>Guillermo Rawson 3972</t>
  </si>
  <si>
    <t>cod_20921</t>
  </si>
  <si>
    <t>6290096</t>
  </si>
  <si>
    <t>GUILLERMO RAWSON 3972</t>
  </si>
  <si>
    <t>0101000020D17F000066084DFF8F2A1641963616FFEF945741</t>
  </si>
  <si>
    <t>20923</t>
  </si>
  <si>
    <t>1245806</t>
  </si>
  <si>
    <t>-34.4961407382765</t>
  </si>
  <si>
    <t>-58.490323126316</t>
  </si>
  <si>
    <t>COL 4 M - ITALAVIA 100W 100W _ A</t>
  </si>
  <si>
    <t>cod_20923</t>
  </si>
  <si>
    <t>6290098</t>
  </si>
  <si>
    <t>0101000020D17F0000F20A74788E2A164100734CAEEF945741</t>
  </si>
  <si>
    <t>20924</t>
  </si>
  <si>
    <t>1245807</t>
  </si>
  <si>
    <t>-34.496080499922</t>
  </si>
  <si>
    <t>-58.4903184324503</t>
  </si>
  <si>
    <t>COL 6,5 M - RS-160 64 64W _ A</t>
  </si>
  <si>
    <t>cod_20924</t>
  </si>
  <si>
    <t>6290099</t>
  </si>
  <si>
    <t>RS-160 64</t>
  </si>
  <si>
    <t>0101000020D17F00000513FCCC8F2A1641E046415AF1945741</t>
  </si>
  <si>
    <t>20927</t>
  </si>
  <si>
    <t>1245810</t>
  </si>
  <si>
    <t>-34.496136593437</t>
  </si>
  <si>
    <t>-58.4902946278452</t>
  </si>
  <si>
    <t>Elflein Ada Maestra 4031</t>
  </si>
  <si>
    <t>cod_20927</t>
  </si>
  <si>
    <t>6290102</t>
  </si>
  <si>
    <t>ADA ELFLEIN 4031</t>
  </si>
  <si>
    <t>0101000020D17F00009ED602E9982A1641134D2FCEEF945741</t>
  </si>
  <si>
    <t>20928</t>
  </si>
  <si>
    <t>1245811</t>
  </si>
  <si>
    <t>-34.4960589467388</t>
  </si>
  <si>
    <t>-58.4902895987033</t>
  </si>
  <si>
    <t>cod_20928</t>
  </si>
  <si>
    <t>6290103</t>
  </si>
  <si>
    <t>0101000020D17F00004C68F03F9A2A1641D06DBAF5F1945741</t>
  </si>
  <si>
    <t>20980</t>
  </si>
  <si>
    <t>1245863</t>
  </si>
  <si>
    <t>-34.508966095365</t>
  </si>
  <si>
    <t>-58.4862196817994</t>
  </si>
  <si>
    <t>cod_20980</t>
  </si>
  <si>
    <t>6290268</t>
  </si>
  <si>
    <t>0101000020D17F00001208FA2CC53016415ABF5D7B8D935741</t>
  </si>
  <si>
    <t>20985</t>
  </si>
  <si>
    <t>1245868</t>
  </si>
  <si>
    <t>-34.5089301789422</t>
  </si>
  <si>
    <t>-58.4861915186047</t>
  </si>
  <si>
    <t>cod_20985</t>
  </si>
  <si>
    <t>6290273</t>
  </si>
  <si>
    <t>0101000020D17F0000AA319648CF3016417E71B87C8E935741</t>
  </si>
  <si>
    <t>20986</t>
  </si>
  <si>
    <t>1245869</t>
  </si>
  <si>
    <t>-34.5089984201323</t>
  </si>
  <si>
    <t>-58.4862434864044</t>
  </si>
  <si>
    <t>cod_20986</t>
  </si>
  <si>
    <t>6290275</t>
  </si>
  <si>
    <t>0101000020D17F00002E791DA5BC301641D86EE1938C935741</t>
  </si>
  <si>
    <t>20990</t>
  </si>
  <si>
    <t>1245873</t>
  </si>
  <si>
    <t>-34.5089144309674</t>
  </si>
  <si>
    <t>-58.4861013293266</t>
  </si>
  <si>
    <t>cod_20990</t>
  </si>
  <si>
    <t>6290279</t>
  </si>
  <si>
    <t>0101000020D17F000096C3CE4CF03016413D5E48F48E935741</t>
  </si>
  <si>
    <t>20993</t>
  </si>
  <si>
    <t>1245876</t>
  </si>
  <si>
    <t>-34.5088166276884</t>
  </si>
  <si>
    <t>-58.4862280637025</t>
  </si>
  <si>
    <t>cod_20993</t>
  </si>
  <si>
    <t>6290282</t>
  </si>
  <si>
    <t>0101000020D17F0000A045831FC1301641CBC8829F91935741</t>
  </si>
  <si>
    <t>21021</t>
  </si>
  <si>
    <t>1245904</t>
  </si>
  <si>
    <t>-34.5090644510282</t>
  </si>
  <si>
    <t>-58.4863682091236</t>
  </si>
  <si>
    <t>cod_21021</t>
  </si>
  <si>
    <t>6290310</t>
  </si>
  <si>
    <t>0101000020D17F00007C346F468F30164114D071B48A935741</t>
  </si>
  <si>
    <t>21024</t>
  </si>
  <si>
    <t>1245907</t>
  </si>
  <si>
    <t>-34.5133436388197</t>
  </si>
  <si>
    <t>-58.4901323541998</t>
  </si>
  <si>
    <t>cod_21024</t>
  </si>
  <si>
    <t>6290315</t>
  </si>
  <si>
    <t>0101000020D17F0000D118AFFD442B1641493FBACA12935741</t>
  </si>
  <si>
    <t>21025</t>
  </si>
  <si>
    <t>1245908</t>
  </si>
  <si>
    <t>-34.5133267866163</t>
  </si>
  <si>
    <t>-58.4901534765958</t>
  </si>
  <si>
    <t>Gobernador Marcelino Ugarte 1545</t>
  </si>
  <si>
    <t>cod_21025</t>
  </si>
  <si>
    <t>6290316</t>
  </si>
  <si>
    <t>MARCELINO UGARTE 1545</t>
  </si>
  <si>
    <t>0101000020D17F0000982CE81F3D2B1641FF6F824013935741</t>
  </si>
  <si>
    <t>21028</t>
  </si>
  <si>
    <t>1245911</t>
  </si>
  <si>
    <t>-34.5133419812261</t>
  </si>
  <si>
    <t>-58.4901239722967</t>
  </si>
  <si>
    <t>COL 3,5 M - TORCH ITALAVIA 100 100W _ A</t>
  </si>
  <si>
    <t>cod_21028</t>
  </si>
  <si>
    <t>6290319</t>
  </si>
  <si>
    <t>0101000020D17F00001569D50E482B164198E837D712935741</t>
  </si>
  <si>
    <t>21029</t>
  </si>
  <si>
    <t>1245912</t>
  </si>
  <si>
    <t>-34.513311315738</t>
  </si>
  <si>
    <t>cod_21029</t>
  </si>
  <si>
    <t>6290320, 6648541</t>
  </si>
  <si>
    <t>0101000020D17F000066E15687342B16413E2850AC13935741</t>
  </si>
  <si>
    <t>21030</t>
  </si>
  <si>
    <t>1245913</t>
  </si>
  <si>
    <t>-34.5133298255385</t>
  </si>
  <si>
    <t>-58.4901648759842</t>
  </si>
  <si>
    <t>cod_21030</t>
  </si>
  <si>
    <t>6290321</t>
  </si>
  <si>
    <t>0101000020D17F00009CA36AF5382B16411001F42913935741</t>
  </si>
  <si>
    <t>21219</t>
  </si>
  <si>
    <t>1246102</t>
  </si>
  <si>
    <t>-34.5006367</t>
  </si>
  <si>
    <t>-58.4820763</t>
  </si>
  <si>
    <t>COL 6,5/2 M - PHILCO 240 REPLAQUEADO/ANULADO 240W _ B</t>
  </si>
  <si>
    <t>Ramseyer 3166</t>
  </si>
  <si>
    <t>cod_21219</t>
  </si>
  <si>
    <t>6642919</t>
  </si>
  <si>
    <t>EDUARDO RAMSEYER 3166</t>
  </si>
  <si>
    <t>0101000020D17F00006899D68B80361641F5A9B8CF75945741</t>
  </si>
  <si>
    <t>21248</t>
  </si>
  <si>
    <t>1246131</t>
  </si>
  <si>
    <t>-34.4973177</t>
  </si>
  <si>
    <t>-58.4813622</t>
  </si>
  <si>
    <t>Ramseyer 3480</t>
  </si>
  <si>
    <t>cod_21248</t>
  </si>
  <si>
    <t>EDUARDO RAMSEYER 3480</t>
  </si>
  <si>
    <t>0101000020D17F0000AE1ECE3C71371641F8F73A12D2945741</t>
  </si>
  <si>
    <t>21249</t>
  </si>
  <si>
    <t>1246132</t>
  </si>
  <si>
    <t>cod_21249</t>
  </si>
  <si>
    <t>6634480, 6643045, 6643046</t>
  </si>
  <si>
    <t>21319</t>
  </si>
  <si>
    <t>1246202</t>
  </si>
  <si>
    <t>-34.4918283358436</t>
  </si>
  <si>
    <t>-58.4813860058784</t>
  </si>
  <si>
    <t>cod_21319</t>
  </si>
  <si>
    <t>6290523</t>
  </si>
  <si>
    <t>0101000020D17F0000612FA5D4443716413122A0416A955741</t>
  </si>
  <si>
    <t>21329</t>
  </si>
  <si>
    <t>1246212</t>
  </si>
  <si>
    <t>-34.4911714804023</t>
  </si>
  <si>
    <t>Eduardo Ramseyer 3800</t>
  </si>
  <si>
    <t>cod_21329</t>
  </si>
  <si>
    <t>6290533, 6456860</t>
  </si>
  <si>
    <t>EDUARDO RAMSEYER 3800</t>
  </si>
  <si>
    <t>0101000020D17F0000F199309547371641759161797C955741</t>
  </si>
  <si>
    <t>21330</t>
  </si>
  <si>
    <t>1246213</t>
  </si>
  <si>
    <t>Ramseyer Eduardo Ramseyer 3800</t>
  </si>
  <si>
    <t>cod_21330</t>
  </si>
  <si>
    <t>6290535</t>
  </si>
  <si>
    <t>21331</t>
  </si>
  <si>
    <t>1246214</t>
  </si>
  <si>
    <t>cod_21331</t>
  </si>
  <si>
    <t>6290536</t>
  </si>
  <si>
    <t>21332</t>
  </si>
  <si>
    <t>1246215</t>
  </si>
  <si>
    <t xml:space="preserve"> Ramseyer 3800</t>
  </si>
  <si>
    <t>cod_21332</t>
  </si>
  <si>
    <t>6290537</t>
  </si>
  <si>
    <t>21333</t>
  </si>
  <si>
    <t>1246216</t>
  </si>
  <si>
    <t>-34.4916451242657</t>
  </si>
  <si>
    <t>-58.4814091399312</t>
  </si>
  <si>
    <t>cod_21333</t>
  </si>
  <si>
    <t>6290538</t>
  </si>
  <si>
    <t>0101000020D17F000032D7B7243B371641883B00546F955741</t>
  </si>
  <si>
    <t>21350</t>
  </si>
  <si>
    <t>1246233</t>
  </si>
  <si>
    <t>-34.4955220496189</t>
  </si>
  <si>
    <t>-58.4812391549348</t>
  </si>
  <si>
    <t>Almirante Brown 3557</t>
  </si>
  <si>
    <t>cod_21350</t>
  </si>
  <si>
    <t>6290558, 6643079</t>
  </si>
  <si>
    <t>GUILLERMO BROWN 3557</t>
  </si>
  <si>
    <t>0101000020D17F0000B0DA3DC39237164176D0ACE503955741</t>
  </si>
  <si>
    <t>21351</t>
  </si>
  <si>
    <t>1246234</t>
  </si>
  <si>
    <t>-34.4953957691456</t>
  </si>
  <si>
    <t>-58.4812834113836</t>
  </si>
  <si>
    <t>cod_21351</t>
  </si>
  <si>
    <t>6290559</t>
  </si>
  <si>
    <t>0101000020D17F0000080B1AB081371641F466286207955741</t>
  </si>
  <si>
    <t>21352</t>
  </si>
  <si>
    <t>1246235</t>
  </si>
  <si>
    <t>-34.4958641388679</t>
  </si>
  <si>
    <t>-58.481287099421</t>
  </si>
  <si>
    <t>Almirante Brown 3544</t>
  </si>
  <si>
    <t>cod_21352</t>
  </si>
  <si>
    <t>6290560, 6643074, 6643075, 6643076, 6643077, 6643078</t>
  </si>
  <si>
    <t>GUILLERMO BROWN 3544</t>
  </si>
  <si>
    <t>0101000020D17F0000367C4D6083371641DC138765FA945741</t>
  </si>
  <si>
    <t>21353</t>
  </si>
  <si>
    <t>1246236</t>
  </si>
  <si>
    <t>-34.4960868553468</t>
  </si>
  <si>
    <t>-58.4812797233462</t>
  </si>
  <si>
    <t>cod_21353</t>
  </si>
  <si>
    <t>6290561</t>
  </si>
  <si>
    <t>0101000020D17F000079823A8887371641E67C6739F4945741</t>
  </si>
  <si>
    <t>21354</t>
  </si>
  <si>
    <t>1246237</t>
  </si>
  <si>
    <t>-34.4965209573446</t>
  </si>
  <si>
    <t>-58.4812616184353</t>
  </si>
  <si>
    <t>Eduardo Ramseyer 3480</t>
  </si>
  <si>
    <t>cod_21354</t>
  </si>
  <si>
    <t>6290563, 6643031, 6643032, 6643033, 6643034</t>
  </si>
  <si>
    <t>0101000020D17F0000538E760091371641C266DE31E8945741</t>
  </si>
  <si>
    <t>21355</t>
  </si>
  <si>
    <t>1246238</t>
  </si>
  <si>
    <t>-34.4969357146849</t>
  </si>
  <si>
    <t>-58.4813474491238</t>
  </si>
  <si>
    <t>cod_21355</t>
  </si>
  <si>
    <t>6290564</t>
  </si>
  <si>
    <t>0101000020D17F0000E2535A2C74371641736EB0AADC945741</t>
  </si>
  <si>
    <t>21356</t>
  </si>
  <si>
    <t>1246239</t>
  </si>
  <si>
    <t>-34.4968892929133</t>
  </si>
  <si>
    <t>-58.4813269972801</t>
  </si>
  <si>
    <t>cod_21356</t>
  </si>
  <si>
    <t>6290565</t>
  </si>
  <si>
    <t>0101000020D17F0000784E0D627B371641F70CEFF5DD945741</t>
  </si>
  <si>
    <t>21357</t>
  </si>
  <si>
    <t>1246240</t>
  </si>
  <si>
    <t>-34.4970838220694</t>
  </si>
  <si>
    <t>-58.4812753647565</t>
  </si>
  <si>
    <t>cod_21357</t>
  </si>
  <si>
    <t>6290567</t>
  </si>
  <si>
    <t>0101000020D17F00005B3C269C8F371641CC9FAE95D8945741</t>
  </si>
  <si>
    <t>21358</t>
  </si>
  <si>
    <t>1246241</t>
  </si>
  <si>
    <t>-34.4975784325102</t>
  </si>
  <si>
    <t>-58.4812297672033</t>
  </si>
  <si>
    <t>Eduardo Ramseyer 3450</t>
  </si>
  <si>
    <t>cod_21358</t>
  </si>
  <si>
    <t>6290568, 6643047, 6643048, 6643049</t>
  </si>
  <si>
    <t>EDUARDO RAMSEYER 3450</t>
  </si>
  <si>
    <t>0101000020D17F0000F61DE491A337164160BC0BE3CA945741</t>
  </si>
  <si>
    <t>21359</t>
  </si>
  <si>
    <t>1246242</t>
  </si>
  <si>
    <t>-34.4974004836169</t>
  </si>
  <si>
    <t>-58.4812552481889</t>
  </si>
  <si>
    <t>cod_21359</t>
  </si>
  <si>
    <t>6290569</t>
  </si>
  <si>
    <t>0101000020D17F0000136F310E99371641022BDECFCF945741</t>
  </si>
  <si>
    <t>21360</t>
  </si>
  <si>
    <t>1246243</t>
  </si>
  <si>
    <t>-34.4972700612055</t>
  </si>
  <si>
    <t>-58.4812073037028</t>
  </si>
  <si>
    <t>cod_21360</t>
  </si>
  <si>
    <t>6290571</t>
  </si>
  <si>
    <t>0101000020D17F00008B7110D1A9371641F8FEAE71D3945741</t>
  </si>
  <si>
    <t>21361</t>
  </si>
  <si>
    <t>1246244</t>
  </si>
  <si>
    <t>-34.4973311276566</t>
  </si>
  <si>
    <t>-58.4812636300921</t>
  </si>
  <si>
    <t>cod_21361</t>
  </si>
  <si>
    <t>6290572</t>
  </si>
  <si>
    <t>0101000020D17F0000EEB2C486953716413FC368BBD1945741</t>
  </si>
  <si>
    <t>21362</t>
  </si>
  <si>
    <t>1246245</t>
  </si>
  <si>
    <t>-34.4976983543763</t>
  </si>
  <si>
    <t>-58.4812995046377</t>
  </si>
  <si>
    <t>cod_21362</t>
  </si>
  <si>
    <t>6290573</t>
  </si>
  <si>
    <t>0101000020D17F0000150598BC8A371641EB23E289C7945741</t>
  </si>
  <si>
    <t>21363</t>
  </si>
  <si>
    <t>1246246</t>
  </si>
  <si>
    <t>-34.4972722717565</t>
  </si>
  <si>
    <t>-58.4812773764133</t>
  </si>
  <si>
    <t>cod_21363</t>
  </si>
  <si>
    <t>6290574</t>
  </si>
  <si>
    <t>0101000020D17F0000F83C701890371641C6A2F65BD3945741</t>
  </si>
  <si>
    <t>21364</t>
  </si>
  <si>
    <t>1246247</t>
  </si>
  <si>
    <t>-34.4979906977417</t>
  </si>
  <si>
    <t>-58.4813591837882</t>
  </si>
  <si>
    <t>Eduardo Ramseyer 3404</t>
  </si>
  <si>
    <t>cod_21364</t>
  </si>
  <si>
    <t>6290575</t>
  </si>
  <si>
    <t>0101000020D17F0000432ACAB776371641F678CD69BF945741</t>
  </si>
  <si>
    <t>21365</t>
  </si>
  <si>
    <t>1246248</t>
  </si>
  <si>
    <t>-34.4973410751286</t>
  </si>
  <si>
    <t>-58.4813353791832</t>
  </si>
  <si>
    <t>cod_21365</t>
  </si>
  <si>
    <t>6290576</t>
  </si>
  <si>
    <t>0101000020D17F000090B4663D7B371641A57AA16ED1945741</t>
  </si>
  <si>
    <t>21366</t>
  </si>
  <si>
    <t>1246249</t>
  </si>
  <si>
    <t>-34.4977729600584</t>
  </si>
  <si>
    <t>-58.4813065454363</t>
  </si>
  <si>
    <t>cod_21366</t>
  </si>
  <si>
    <t>6290577</t>
  </si>
  <si>
    <t>0101000020D17F000008C4B3A2883716417609C177C5945741</t>
  </si>
  <si>
    <t>21367</t>
  </si>
  <si>
    <t>1246250</t>
  </si>
  <si>
    <t>-34.4984935922478</t>
  </si>
  <si>
    <t>-58.4813984110951</t>
  </si>
  <si>
    <t>cod_21367</t>
  </si>
  <si>
    <t>6290578</t>
  </si>
  <si>
    <t>0101000020D17F000058EB21946B371641EF6F1175B1945741</t>
  </si>
  <si>
    <t>21368</t>
  </si>
  <si>
    <t>1246251</t>
  </si>
  <si>
    <t>-34.4984991185442</t>
  </si>
  <si>
    <t>-58.4813675656914</t>
  </si>
  <si>
    <t>cod_21368</t>
  </si>
  <si>
    <t>6290579</t>
  </si>
  <si>
    <t>0101000020D17F0000C47165F17637164174D77F50B1945741</t>
  </si>
  <si>
    <t>21369</t>
  </si>
  <si>
    <t>1246252</t>
  </si>
  <si>
    <t>-34.4982946453333</t>
  </si>
  <si>
    <t>-58.4814188629388</t>
  </si>
  <si>
    <t>cod_21369</t>
  </si>
  <si>
    <t>6290580</t>
  </si>
  <si>
    <t>0101000020D17F000075AD54C662371641E9EB5BF7B6945741</t>
  </si>
  <si>
    <t>21370</t>
  </si>
  <si>
    <t>1246253</t>
  </si>
  <si>
    <t>-34.4983178558311</t>
  </si>
  <si>
    <t>-58.4813424199819</t>
  </si>
  <si>
    <t>cod_21370</t>
  </si>
  <si>
    <t>6290581, 6643030</t>
  </si>
  <si>
    <t>0101000020D17F00007C8F16007F37164109F23259B6945741</t>
  </si>
  <si>
    <t>21372</t>
  </si>
  <si>
    <t>1246255</t>
  </si>
  <si>
    <t>-34.4989373526827</t>
  </si>
  <si>
    <t>-58.4815496206283</t>
  </si>
  <si>
    <t>cod_21372</t>
  </si>
  <si>
    <t>6290583, 6634482</t>
  </si>
  <si>
    <t>0101000020D17F00002EE7B2ED3637164180E2671AA5945741</t>
  </si>
  <si>
    <t>21374</t>
  </si>
  <si>
    <t>1246257</t>
  </si>
  <si>
    <t>-34.4989981415994</t>
  </si>
  <si>
    <t>-58.4815865010023</t>
  </si>
  <si>
    <t>cod_21374</t>
  </si>
  <si>
    <t>6290585</t>
  </si>
  <si>
    <t>0101000020D17F0000738D5EC729371641FA1DC667A3945741</t>
  </si>
  <si>
    <t>21378</t>
  </si>
  <si>
    <t>1246261</t>
  </si>
  <si>
    <t>-34.4997767884399</t>
  </si>
  <si>
    <t>-58.4816693142056</t>
  </si>
  <si>
    <t>cod_21378</t>
  </si>
  <si>
    <t>6290589, 6643050</t>
  </si>
  <si>
    <t>0101000020D17F0000C681CE6C10371641D21019CA8D945741</t>
  </si>
  <si>
    <t>21379</t>
  </si>
  <si>
    <t>1246262</t>
  </si>
  <si>
    <t>-34.4996411198365</t>
  </si>
  <si>
    <t>-58.4816445037722</t>
  </si>
  <si>
    <t>cod_21379</t>
  </si>
  <si>
    <t>6290590</t>
  </si>
  <si>
    <t>0101000020D17F0000566AB9A718371641E6CA288F91945741</t>
  </si>
  <si>
    <t>21380</t>
  </si>
  <si>
    <t>1246263</t>
  </si>
  <si>
    <t>-34.4997287103858</t>
  </si>
  <si>
    <t>-58.4817923605442</t>
  </si>
  <si>
    <t>cod_21380</t>
  </si>
  <si>
    <t>6290591</t>
  </si>
  <si>
    <t>0101000020D17F00006C3639ECE23616412EB1BE148F945741</t>
  </si>
  <si>
    <t>21381</t>
  </si>
  <si>
    <t>1246264</t>
  </si>
  <si>
    <t>-34.4999873368333</t>
  </si>
  <si>
    <t>-58.4817829728126</t>
  </si>
  <si>
    <t>cod_21381</t>
  </si>
  <si>
    <t>6290592</t>
  </si>
  <si>
    <t>0101000020D17F00007775290DE8361641F20DEBE987945741</t>
  </si>
  <si>
    <t>21382</t>
  </si>
  <si>
    <t>1246265</t>
  </si>
  <si>
    <t>-34.5000533748681</t>
  </si>
  <si>
    <t>-58.4817869961261</t>
  </si>
  <si>
    <t>cod_21382</t>
  </si>
  <si>
    <t>6290593</t>
  </si>
  <si>
    <t>0101000020D17F0000A928C700E736164107B4DB1486945741</t>
  </si>
  <si>
    <t>21383</t>
  </si>
  <si>
    <t>1246266</t>
  </si>
  <si>
    <t>-34.500127425824</t>
  </si>
  <si>
    <t>-58.4818439930677</t>
  </si>
  <si>
    <t>cod_21383</t>
  </si>
  <si>
    <t>6290596, 6634405</t>
  </si>
  <si>
    <t>0101000020D17F0000AA38448DD2361641DE565D0284945741</t>
  </si>
  <si>
    <t>21384</t>
  </si>
  <si>
    <t>1246267</t>
  </si>
  <si>
    <t>-34.5005341522895</t>
  </si>
  <si>
    <t>-58.4818627685308</t>
  </si>
  <si>
    <t>Eduardo Ramseyer 3166</t>
  </si>
  <si>
    <t>cod_21384</t>
  </si>
  <si>
    <t>6290597</t>
  </si>
  <si>
    <t>0101000020D17F0000B61DD34CCE3616414C23F4B978945741</t>
  </si>
  <si>
    <t>21385</t>
  </si>
  <si>
    <t>1246268</t>
  </si>
  <si>
    <t>-34.5006681615939</t>
  </si>
  <si>
    <t>-58.4819140657782</t>
  </si>
  <si>
    <t>cod_21385</t>
  </si>
  <si>
    <t>6290598</t>
  </si>
  <si>
    <t>0101000020D17F00006CABFE54BC3616411E6363FE74945741</t>
  </si>
  <si>
    <t>21386</t>
  </si>
  <si>
    <t>1246269</t>
  </si>
  <si>
    <t>-34.5005802957238</t>
  </si>
  <si>
    <t>-58.4818986430764</t>
  </si>
  <si>
    <t>cod_21386</t>
  </si>
  <si>
    <t>6290599</t>
  </si>
  <si>
    <t>0101000020D17F00007605C86CC136164136115B6F77945741</t>
  </si>
  <si>
    <t>21387</t>
  </si>
  <si>
    <t>1246270</t>
  </si>
  <si>
    <t>-34.500768184893</t>
  </si>
  <si>
    <t>-58.4819727391004</t>
  </si>
  <si>
    <t>Eduardo Ramseyer 3150</t>
  </si>
  <si>
    <t>cod_21387</t>
  </si>
  <si>
    <t>6290600</t>
  </si>
  <si>
    <t>EDUARDO RAMSEYER 3150</t>
  </si>
  <si>
    <t>0101000020D17F00009EDB256FA7361641465A683372945741</t>
  </si>
  <si>
    <t>21388</t>
  </si>
  <si>
    <t>1246271</t>
  </si>
  <si>
    <t>-34.5008773262013</t>
  </si>
  <si>
    <t>-58.4819653630256</t>
  </si>
  <si>
    <t>cod_21388</t>
  </si>
  <si>
    <t>6290601</t>
  </si>
  <si>
    <t>0101000020D17F00003A933FDAAA361641ECDF652D6F945741</t>
  </si>
  <si>
    <t>21389</t>
  </si>
  <si>
    <t>1246272</t>
  </si>
  <si>
    <t>-34.5009966907091</t>
  </si>
  <si>
    <t>-58.4819784387946</t>
  </si>
  <si>
    <t>Eduardo Ramseyer 3140</t>
  </si>
  <si>
    <t>cod_21389</t>
  </si>
  <si>
    <t>6290602</t>
  </si>
  <si>
    <t>0101000020D17F0000DA388BD3A6361641521311DD6B945741</t>
  </si>
  <si>
    <t>24163</t>
  </si>
  <si>
    <t>1249046</t>
  </si>
  <si>
    <t>cod_24163</t>
  </si>
  <si>
    <t>6438293, 6442399, 6452507</t>
  </si>
  <si>
    <t>25180</t>
  </si>
  <si>
    <t>1250063</t>
  </si>
  <si>
    <t>-34.5351475</t>
  </si>
  <si>
    <t>-58.4688319</t>
  </si>
  <si>
    <t>Azcuenaga Miguel De 53</t>
  </si>
  <si>
    <t>cod_25180</t>
  </si>
  <si>
    <t>MIGUEL DE AZCUENAGA 53</t>
  </si>
  <si>
    <t>0101000020D17F0000E26C0F0D5F4A16413884116EBD905741</t>
  </si>
  <si>
    <t>25181</t>
  </si>
  <si>
    <t>1250064</t>
  </si>
  <si>
    <t>cod_25181</t>
  </si>
  <si>
    <t>25182</t>
  </si>
  <si>
    <t>1250065</t>
  </si>
  <si>
    <t>-34.535036</t>
  </si>
  <si>
    <t>-58.4690569</t>
  </si>
  <si>
    <t>Azcuenaga Miguel De 56</t>
  </si>
  <si>
    <t>cod_25182</t>
  </si>
  <si>
    <t>MIGUEL DE AZCUENAGA 56</t>
  </si>
  <si>
    <t>0101000020D17F0000B7AAE0BB0B4A16417A8E3E72C0905741</t>
  </si>
  <si>
    <t>25183</t>
  </si>
  <si>
    <t>1250066</t>
  </si>
  <si>
    <t>cod_25183</t>
  </si>
  <si>
    <t>25184</t>
  </si>
  <si>
    <t>1250067</t>
  </si>
  <si>
    <t>-34.5350331</t>
  </si>
  <si>
    <t>-58.469058</t>
  </si>
  <si>
    <t>Azcuenaga Miguel De 58</t>
  </si>
  <si>
    <t>cod_25184</t>
  </si>
  <si>
    <t>MIGUEL DE AZCUENAGA 58</t>
  </si>
  <si>
    <t>0101000020D17F000040A2B64F0B4A1641BFCEBB86C0905741</t>
  </si>
  <si>
    <t>25185</t>
  </si>
  <si>
    <t>1250068</t>
  </si>
  <si>
    <t>cod_25185</t>
  </si>
  <si>
    <t>25304</t>
  </si>
  <si>
    <t>1250187</t>
  </si>
  <si>
    <t>cod_25304</t>
  </si>
  <si>
    <t>25306</t>
  </si>
  <si>
    <t>1250189</t>
  </si>
  <si>
    <t>cod_25306</t>
  </si>
  <si>
    <t>25307</t>
  </si>
  <si>
    <t>1250190</t>
  </si>
  <si>
    <t>cod_25307</t>
  </si>
  <si>
    <t>25308</t>
  </si>
  <si>
    <t>1250191</t>
  </si>
  <si>
    <t>cod_25308</t>
  </si>
  <si>
    <t>25309</t>
  </si>
  <si>
    <t>1250192</t>
  </si>
  <si>
    <t>cod_25309</t>
  </si>
  <si>
    <t>25311</t>
  </si>
  <si>
    <t>1250194</t>
  </si>
  <si>
    <t>cod_25311</t>
  </si>
  <si>
    <t>25313</t>
  </si>
  <si>
    <t>1250196</t>
  </si>
  <si>
    <t>cod_25313</t>
  </si>
  <si>
    <t>25314</t>
  </si>
  <si>
    <t>1250197</t>
  </si>
  <si>
    <t>cod_25314</t>
  </si>
  <si>
    <t>25317</t>
  </si>
  <si>
    <t>1250200</t>
  </si>
  <si>
    <t>cod_25317</t>
  </si>
  <si>
    <t>25319</t>
  </si>
  <si>
    <t>1250202</t>
  </si>
  <si>
    <t>cod_25319</t>
  </si>
  <si>
    <t>25323</t>
  </si>
  <si>
    <t>1250206</t>
  </si>
  <si>
    <t>cod_25323</t>
  </si>
  <si>
    <t>25329</t>
  </si>
  <si>
    <t>1250212</t>
  </si>
  <si>
    <t>cod_25329</t>
  </si>
  <si>
    <t>25330</t>
  </si>
  <si>
    <t>1250213</t>
  </si>
  <si>
    <t>cod_25330</t>
  </si>
  <si>
    <t>25331</t>
  </si>
  <si>
    <t>1250214</t>
  </si>
  <si>
    <t>cod_25331</t>
  </si>
  <si>
    <t>25332</t>
  </si>
  <si>
    <t>1250215</t>
  </si>
  <si>
    <t>cod_25332</t>
  </si>
  <si>
    <t>25333</t>
  </si>
  <si>
    <t>1250216</t>
  </si>
  <si>
    <t>cod_25333</t>
  </si>
  <si>
    <t>25334</t>
  </si>
  <si>
    <t>1250217</t>
  </si>
  <si>
    <t>cod_25334</t>
  </si>
  <si>
    <t>25335</t>
  </si>
  <si>
    <t>1250218</t>
  </si>
  <si>
    <t>cod_25335</t>
  </si>
  <si>
    <t>25336</t>
  </si>
  <si>
    <t>1250219</t>
  </si>
  <si>
    <t>cod_25336</t>
  </si>
  <si>
    <t>25337</t>
  </si>
  <si>
    <t>1250220</t>
  </si>
  <si>
    <t>cod_25337</t>
  </si>
  <si>
    <t>25338</t>
  </si>
  <si>
    <t>1250221</t>
  </si>
  <si>
    <t>cod_25338</t>
  </si>
  <si>
    <t>25340</t>
  </si>
  <si>
    <t>1250223</t>
  </si>
  <si>
    <t>cod_25340</t>
  </si>
  <si>
    <t>25341</t>
  </si>
  <si>
    <t>1250224</t>
  </si>
  <si>
    <t>cod_25341</t>
  </si>
  <si>
    <t>25342</t>
  </si>
  <si>
    <t>1250225</t>
  </si>
  <si>
    <t>cod_25342</t>
  </si>
  <si>
    <t>25344</t>
  </si>
  <si>
    <t>1250227</t>
  </si>
  <si>
    <t>cod_25344</t>
  </si>
  <si>
    <t>25345</t>
  </si>
  <si>
    <t>1250228</t>
  </si>
  <si>
    <t>cod_25345</t>
  </si>
  <si>
    <t>25349</t>
  </si>
  <si>
    <t>1250232</t>
  </si>
  <si>
    <t>cod_25349</t>
  </si>
  <si>
    <t>25350</t>
  </si>
  <si>
    <t>1250233</t>
  </si>
  <si>
    <t>cod_25350</t>
  </si>
  <si>
    <t>25351</t>
  </si>
  <si>
    <t>1250234</t>
  </si>
  <si>
    <t>cod_25351</t>
  </si>
  <si>
    <t>25353</t>
  </si>
  <si>
    <t>1250236</t>
  </si>
  <si>
    <t>cod_25353</t>
  </si>
  <si>
    <t>25354</t>
  </si>
  <si>
    <t>1250237</t>
  </si>
  <si>
    <t>cod_25354</t>
  </si>
  <si>
    <t>25356</t>
  </si>
  <si>
    <t>1250239</t>
  </si>
  <si>
    <t>COL D 4 M - STRAND STI 47/2 50W _ B</t>
  </si>
  <si>
    <t>cod_25356</t>
  </si>
  <si>
    <t>25378</t>
  </si>
  <si>
    <t>1250261</t>
  </si>
  <si>
    <t>-34.5227292</t>
  </si>
  <si>
    <t>-58.4741846</t>
  </si>
  <si>
    <t>Azcuenaga Miguel De 1197</t>
  </si>
  <si>
    <t>cod_25378</t>
  </si>
  <si>
    <t>MIGUEL DE AZCUENAGA 1197</t>
  </si>
  <si>
    <t>0101000020D17F000012942CB4614216414736FFF013925741</t>
  </si>
  <si>
    <t>25379</t>
  </si>
  <si>
    <t>1250262</t>
  </si>
  <si>
    <t>cod_25379</t>
  </si>
  <si>
    <t>25521</t>
  </si>
  <si>
    <t>1250404</t>
  </si>
  <si>
    <t>cod_25521</t>
  </si>
  <si>
    <t>6640619, 6640836, 6640837</t>
  </si>
  <si>
    <t>25533</t>
  </si>
  <si>
    <t>1250416</t>
  </si>
  <si>
    <t>COL 3,5 M - TORCH ITALAVIA 50 50W _ B</t>
  </si>
  <si>
    <t>cod_25533</t>
  </si>
  <si>
    <t>25534</t>
  </si>
  <si>
    <t>1250417</t>
  </si>
  <si>
    <t>cod_25534</t>
  </si>
  <si>
    <t>25535</t>
  </si>
  <si>
    <t>1250418</t>
  </si>
  <si>
    <t>cod_25535</t>
  </si>
  <si>
    <t>25537</t>
  </si>
  <si>
    <t>1250420</t>
  </si>
  <si>
    <t>cod_25537</t>
  </si>
  <si>
    <t>25538</t>
  </si>
  <si>
    <t>1250421</t>
  </si>
  <si>
    <t>cod_25538</t>
  </si>
  <si>
    <t>25539</t>
  </si>
  <si>
    <t>1250422</t>
  </si>
  <si>
    <t>cod_25539</t>
  </si>
  <si>
    <t>25540</t>
  </si>
  <si>
    <t>1250423</t>
  </si>
  <si>
    <t>cod_25540</t>
  </si>
  <si>
    <t>25759</t>
  </si>
  <si>
    <t>1250642</t>
  </si>
  <si>
    <t xml:space="preserve">Campo Nro. 4 </t>
  </si>
  <si>
    <t>cod_25759</t>
  </si>
  <si>
    <t>6288091</t>
  </si>
  <si>
    <t>ESTANISLAO DEL CAMPO 4</t>
  </si>
  <si>
    <t>25762</t>
  </si>
  <si>
    <t>1250645</t>
  </si>
  <si>
    <t>cod_25762</t>
  </si>
  <si>
    <t>6288094</t>
  </si>
  <si>
    <t>25768</t>
  </si>
  <si>
    <t>1250651</t>
  </si>
  <si>
    <t>cod_25768</t>
  </si>
  <si>
    <t>6288103</t>
  </si>
  <si>
    <t>25770</t>
  </si>
  <si>
    <t>1250653</t>
  </si>
  <si>
    <t>COL 11/2 M - PHILCO 240 240W _ B</t>
  </si>
  <si>
    <t>cod_25770</t>
  </si>
  <si>
    <t>6288105</t>
  </si>
  <si>
    <t>25787</t>
  </si>
  <si>
    <t>1250670</t>
  </si>
  <si>
    <t>cod_25787</t>
  </si>
  <si>
    <t>25789</t>
  </si>
  <si>
    <t>1250672</t>
  </si>
  <si>
    <t>cod_25789</t>
  </si>
  <si>
    <t>25790</t>
  </si>
  <si>
    <t>1250673</t>
  </si>
  <si>
    <t>REFLECTOR - REFLECTOR LED 120 120W _ B</t>
  </si>
  <si>
    <t>cod_25790</t>
  </si>
  <si>
    <t>25791</t>
  </si>
  <si>
    <t>1250674</t>
  </si>
  <si>
    <t>cod_25791</t>
  </si>
  <si>
    <t>27246</t>
  </si>
  <si>
    <t>1252129</t>
  </si>
  <si>
    <t>-34.5291144254822</t>
  </si>
  <si>
    <t>-58.4940249100327</t>
  </si>
  <si>
    <t>General José de San Martín 2340</t>
  </si>
  <si>
    <t>cod_27246</t>
  </si>
  <si>
    <t>6288292</t>
  </si>
  <si>
    <t>JOSE DE SAN MARTIN 2340</t>
  </si>
  <si>
    <t>0101000020D17F00008779820D17261641BCC966395C915741</t>
  </si>
  <si>
    <t>27252</t>
  </si>
  <si>
    <t>1252135</t>
  </si>
  <si>
    <t>-34.5267458627232</t>
  </si>
  <si>
    <t>-58.4936856105923</t>
  </si>
  <si>
    <t>Remedios de Escalada de San Martín 1675</t>
  </si>
  <si>
    <t>cod_27252</t>
  </si>
  <si>
    <t>6288301</t>
  </si>
  <si>
    <t>REMEDIOS ESCALADA DE SAN MARTIN 1675</t>
  </si>
  <si>
    <t>0101000020D17F0000DCBB2C178426164162B726029E915741</t>
  </si>
  <si>
    <t>27259</t>
  </si>
  <si>
    <t>1252142</t>
  </si>
  <si>
    <t>-34.5267776281505</t>
  </si>
  <si>
    <t>-58.4936933219432</t>
  </si>
  <si>
    <t>cod_27259</t>
  </si>
  <si>
    <t>6288308, 6639939</t>
  </si>
  <si>
    <t>0101000020D17F0000482FB77781261641EF6705209D915741</t>
  </si>
  <si>
    <t>27261</t>
  </si>
  <si>
    <t>1252144</t>
  </si>
  <si>
    <t>-34.5266966953423</t>
  </si>
  <si>
    <t>-58.4936859458684</t>
  </si>
  <si>
    <t>cod_27261</t>
  </si>
  <si>
    <t>6288310</t>
  </si>
  <si>
    <t>0101000020D17F000098F423A583261641A59C185F9F915741</t>
  </si>
  <si>
    <t>27265</t>
  </si>
  <si>
    <t>1252148</t>
  </si>
  <si>
    <t>-34.526798068506</t>
  </si>
  <si>
    <t>cod_27265</t>
  </si>
  <si>
    <t>6288316</t>
  </si>
  <si>
    <t>0101000020D17F0000ECF0484F842616418C20958F9C915741</t>
  </si>
  <si>
    <t>27349</t>
  </si>
  <si>
    <t>1252232</t>
  </si>
  <si>
    <t>cod_27349</t>
  </si>
  <si>
    <t>6632551, 6632552, 6632553, 6639637, 6639738, 6639739</t>
  </si>
  <si>
    <t>28019</t>
  </si>
  <si>
    <t>1252902</t>
  </si>
  <si>
    <t>-34.5333559</t>
  </si>
  <si>
    <t>-58.4910599</t>
  </si>
  <si>
    <t>Haedo Martin J. 2343</t>
  </si>
  <si>
    <t>cod_28019</t>
  </si>
  <si>
    <t>0101000020D17F0000F2BD1A5C732A1641F45405A2E7905741</t>
  </si>
  <si>
    <t>28464</t>
  </si>
  <si>
    <t>1253347</t>
  </si>
  <si>
    <t>cod_28464</t>
  </si>
  <si>
    <t>28465</t>
  </si>
  <si>
    <t>1253348</t>
  </si>
  <si>
    <t>cod_28465</t>
  </si>
  <si>
    <t>28466</t>
  </si>
  <si>
    <t>1253349</t>
  </si>
  <si>
    <t>cod_28466</t>
  </si>
  <si>
    <t>28467</t>
  </si>
  <si>
    <t>1253350</t>
  </si>
  <si>
    <t>cod_28467</t>
  </si>
  <si>
    <t>28468</t>
  </si>
  <si>
    <t>1253351</t>
  </si>
  <si>
    <t>cod_28468</t>
  </si>
  <si>
    <t>28469</t>
  </si>
  <si>
    <t>1253352</t>
  </si>
  <si>
    <t>cod_28469</t>
  </si>
  <si>
    <t>28470</t>
  </si>
  <si>
    <t>1253353</t>
  </si>
  <si>
    <t>cod_28470</t>
  </si>
  <si>
    <t>28471</t>
  </si>
  <si>
    <t>1253354</t>
  </si>
  <si>
    <t>cod_28471</t>
  </si>
  <si>
    <t>28472</t>
  </si>
  <si>
    <t>1253355</t>
  </si>
  <si>
    <t>cod_28472</t>
  </si>
  <si>
    <t>28473</t>
  </si>
  <si>
    <t>1253356</t>
  </si>
  <si>
    <t>cod_28473</t>
  </si>
  <si>
    <t>28474</t>
  </si>
  <si>
    <t>1253357</t>
  </si>
  <si>
    <t>cod_28474</t>
  </si>
  <si>
    <t>28475</t>
  </si>
  <si>
    <t>1253358</t>
  </si>
  <si>
    <t>cod_28475</t>
  </si>
  <si>
    <t>28476</t>
  </si>
  <si>
    <t>1253359</t>
  </si>
  <si>
    <t>cod_28476</t>
  </si>
  <si>
    <t>28477</t>
  </si>
  <si>
    <t>1253360</t>
  </si>
  <si>
    <t>cod_28477</t>
  </si>
  <si>
    <t>28478</t>
  </si>
  <si>
    <t>1253361</t>
  </si>
  <si>
    <t>cod_28478</t>
  </si>
  <si>
    <t>28479</t>
  </si>
  <si>
    <t>1253362</t>
  </si>
  <si>
    <t>cod_28479</t>
  </si>
  <si>
    <t>28480</t>
  </si>
  <si>
    <t>1253363</t>
  </si>
  <si>
    <t>cod_28480</t>
  </si>
  <si>
    <t>28481</t>
  </si>
  <si>
    <t>1253364</t>
  </si>
  <si>
    <t>cod_28481</t>
  </si>
  <si>
    <t>28482</t>
  </si>
  <si>
    <t>1253365</t>
  </si>
  <si>
    <t>cod_28482</t>
  </si>
  <si>
    <t>28483</t>
  </si>
  <si>
    <t>1253366</t>
  </si>
  <si>
    <t>cod_28483</t>
  </si>
  <si>
    <t>28484</t>
  </si>
  <si>
    <t>1253367</t>
  </si>
  <si>
    <t>cod_28484</t>
  </si>
  <si>
    <t>28485</t>
  </si>
  <si>
    <t>1253368</t>
  </si>
  <si>
    <t>cod_28485</t>
  </si>
  <si>
    <t>28486</t>
  </si>
  <si>
    <t>1253369</t>
  </si>
  <si>
    <t>cod_28486</t>
  </si>
  <si>
    <t>28490</t>
  </si>
  <si>
    <t>1253373</t>
  </si>
  <si>
    <t>cod_28490</t>
  </si>
  <si>
    <t>28491</t>
  </si>
  <si>
    <t>1253374</t>
  </si>
  <si>
    <t>cod_28491</t>
  </si>
  <si>
    <t>28501</t>
  </si>
  <si>
    <t>1253384</t>
  </si>
  <si>
    <t>cod_28501</t>
  </si>
  <si>
    <t>28502</t>
  </si>
  <si>
    <t>1253385</t>
  </si>
  <si>
    <t>cod_28502</t>
  </si>
  <si>
    <t>28503</t>
  </si>
  <si>
    <t>1253386</t>
  </si>
  <si>
    <t>cod_28503</t>
  </si>
  <si>
    <t>28505</t>
  </si>
  <si>
    <t>1253388</t>
  </si>
  <si>
    <t>cod_28505</t>
  </si>
  <si>
    <t>28506</t>
  </si>
  <si>
    <t>1253389</t>
  </si>
  <si>
    <t>cod_28506</t>
  </si>
  <si>
    <t>28507</t>
  </si>
  <si>
    <t>1253390</t>
  </si>
  <si>
    <t>cod_28507</t>
  </si>
  <si>
    <t>28508</t>
  </si>
  <si>
    <t>1253391</t>
  </si>
  <si>
    <t>cod_28508</t>
  </si>
  <si>
    <t>28509</t>
  </si>
  <si>
    <t>1253392</t>
  </si>
  <si>
    <t>cod_28509</t>
  </si>
  <si>
    <t>29483</t>
  </si>
  <si>
    <t>1254366</t>
  </si>
  <si>
    <t>cod_29483</t>
  </si>
  <si>
    <t>29669</t>
  </si>
  <si>
    <t>1254552</t>
  </si>
  <si>
    <t>cod_29669</t>
  </si>
  <si>
    <t>29671</t>
  </si>
  <si>
    <t>1254554</t>
  </si>
  <si>
    <t>cod_29671</t>
  </si>
  <si>
    <t>6422252, 6638274</t>
  </si>
  <si>
    <t>29674</t>
  </si>
  <si>
    <t>1254557</t>
  </si>
  <si>
    <t>cod_29674</t>
  </si>
  <si>
    <t>6422253, 6638268</t>
  </si>
  <si>
    <t>29680</t>
  </si>
  <si>
    <t>1254563</t>
  </si>
  <si>
    <t>cod_29680</t>
  </si>
  <si>
    <t>6422255, 6638269</t>
  </si>
  <si>
    <t>29692</t>
  </si>
  <si>
    <t>1254575</t>
  </si>
  <si>
    <t>cod_29692</t>
  </si>
  <si>
    <t>31362</t>
  </si>
  <si>
    <t>1256245</t>
  </si>
  <si>
    <t>-34.5371054453186</t>
  </si>
  <si>
    <t>-58.4771625325083</t>
  </si>
  <si>
    <t>cod_31362</t>
  </si>
  <si>
    <t>6289640, 6633115, 6633116</t>
  </si>
  <si>
    <t>0101000020D17F0000044E7F8D793E1641F817EC5B84905741</t>
  </si>
  <si>
    <t>30008</t>
  </si>
  <si>
    <t>1254891</t>
  </si>
  <si>
    <t>-34.5241191</t>
  </si>
  <si>
    <t>-58.4985695</t>
  </si>
  <si>
    <t>Malaver Antonio 2411</t>
  </si>
  <si>
    <t>cod_30008</t>
  </si>
  <si>
    <t>6637690</t>
  </si>
  <si>
    <t>ANTONIO MALAVER 2411</t>
  </si>
  <si>
    <t>0101000020D17F00001162F2BC711F164150A65C2DE5915741</t>
  </si>
  <si>
    <t>30009</t>
  </si>
  <si>
    <t>1254892</t>
  </si>
  <si>
    <t>-34.5244578</t>
  </si>
  <si>
    <t>-58.4993043</t>
  </si>
  <si>
    <t>Malaver Antonio 2433</t>
  </si>
  <si>
    <t>cod_30009</t>
  </si>
  <si>
    <t>ANTONIO MALAVER 2433</t>
  </si>
  <si>
    <t>0101000020D17F0000D1B7E82E661E1641AEC25C89DB915741</t>
  </si>
  <si>
    <t>30010</t>
  </si>
  <si>
    <t>1254893</t>
  </si>
  <si>
    <t>cod_30010</t>
  </si>
  <si>
    <t>30604</t>
  </si>
  <si>
    <t>1255487</t>
  </si>
  <si>
    <t>-34.5251694536477</t>
  </si>
  <si>
    <t>-58.4676443785429</t>
  </si>
  <si>
    <t>COL T 11 M - PHILCO 240 240W _ A</t>
  </si>
  <si>
    <t>General Juan Gregorio las Heras 473-657</t>
  </si>
  <si>
    <t>cod_30604</t>
  </si>
  <si>
    <t>6288844</t>
  </si>
  <si>
    <t>JUAN G DE LAS HERAS 473</t>
  </si>
  <si>
    <t>0101000020D17F0000CECAC3B5D24B1641CC981278D2915741</t>
  </si>
  <si>
    <t>21097</t>
  </si>
  <si>
    <t>1245980</t>
  </si>
  <si>
    <t>cod_21097</t>
  </si>
  <si>
    <t>30613</t>
  </si>
  <si>
    <t>1255496</t>
  </si>
  <si>
    <t>-34.525347895703</t>
  </si>
  <si>
    <t>-58.4674898162484</t>
  </si>
  <si>
    <t>cod_30613</t>
  </si>
  <si>
    <t>6288854</t>
  </si>
  <si>
    <t>0101000020D17F0000E63F359B0C4C16418C17BD92CD915741</t>
  </si>
  <si>
    <t>30628</t>
  </si>
  <si>
    <t>1255511</t>
  </si>
  <si>
    <t>-34.5252434822867</t>
  </si>
  <si>
    <t>-58.4679947420954</t>
  </si>
  <si>
    <t>cod_30628</t>
  </si>
  <si>
    <t>6288870</t>
  </si>
  <si>
    <t>0101000020D17F000003E46A8D524B164125EEC04CD0915741</t>
  </si>
  <si>
    <t>30640</t>
  </si>
  <si>
    <t>1255523</t>
  </si>
  <si>
    <t>-34.5252934792035</t>
  </si>
  <si>
    <t>-58.4679934009909</t>
  </si>
  <si>
    <t>cod_30640</t>
  </si>
  <si>
    <t>6288886</t>
  </si>
  <si>
    <t>0101000020D17F00003029EF5D534B1641620102EACE915741</t>
  </si>
  <si>
    <t>30706</t>
  </si>
  <si>
    <t>1255589</t>
  </si>
  <si>
    <t>-34.5270378279769</t>
  </si>
  <si>
    <t>-58.4653001278638</t>
  </si>
  <si>
    <t>cod_30706</t>
  </si>
  <si>
    <t>6288966</t>
  </si>
  <si>
    <t>0101000020D17F0000D2C593683B4F1641E652D5729F915741</t>
  </si>
  <si>
    <t>30823</t>
  </si>
  <si>
    <t>1255706</t>
  </si>
  <si>
    <t>-34.5175557539922</t>
  </si>
  <si>
    <t>-58.4722493961453</t>
  </si>
  <si>
    <t>PARED - LASER 2 0.01W _ A</t>
  </si>
  <si>
    <t>cod_30823</t>
  </si>
  <si>
    <t>6289094, 6637999, 6648787</t>
  </si>
  <si>
    <t>0101000020D17F00009E744CCD06451641CAD0F505A4925741</t>
  </si>
  <si>
    <t>30824</t>
  </si>
  <si>
    <t>1255707</t>
  </si>
  <si>
    <t>-34.517288894484</t>
  </si>
  <si>
    <t>-58.4723084047436</t>
  </si>
  <si>
    <t>cod_30824</t>
  </si>
  <si>
    <t>6289095</t>
  </si>
  <si>
    <t>0101000020D17F0000EE373B69EF4416415ECFFB66AB925741</t>
  </si>
  <si>
    <t>31193</t>
  </si>
  <si>
    <t>1256076</t>
  </si>
  <si>
    <t>cod_31193</t>
  </si>
  <si>
    <t>31195</t>
  </si>
  <si>
    <t>1256078</t>
  </si>
  <si>
    <t>cod_31195</t>
  </si>
  <si>
    <t>31197</t>
  </si>
  <si>
    <t>1256080</t>
  </si>
  <si>
    <t>cod_31197</t>
  </si>
  <si>
    <t>31208</t>
  </si>
  <si>
    <t>1256091</t>
  </si>
  <si>
    <t>cod_31208</t>
  </si>
  <si>
    <t>31209</t>
  </si>
  <si>
    <t>1256092</t>
  </si>
  <si>
    <t>cod_31209</t>
  </si>
  <si>
    <t>31210</t>
  </si>
  <si>
    <t>1256093</t>
  </si>
  <si>
    <t>cod_31210</t>
  </si>
  <si>
    <t>31211</t>
  </si>
  <si>
    <t>1256094</t>
  </si>
  <si>
    <t>cod_31211</t>
  </si>
  <si>
    <t>31223</t>
  </si>
  <si>
    <t>1256106</t>
  </si>
  <si>
    <t>-34.5294058300074</t>
  </si>
  <si>
    <t>-58.4942066296935</t>
  </si>
  <si>
    <t>cod_31223</t>
  </si>
  <si>
    <t>6289291</t>
  </si>
  <si>
    <t>0101000020D17F0000FDA6D13FD6251641A422531554915741</t>
  </si>
  <si>
    <t>31228</t>
  </si>
  <si>
    <t>1256111</t>
  </si>
  <si>
    <t>-34.5293580452594</t>
  </si>
  <si>
    <t>-58.4943018481135</t>
  </si>
  <si>
    <t>cod_31228</t>
  </si>
  <si>
    <t>6289296</t>
  </si>
  <si>
    <t>0101000020D17F0000363279FAB2251641A81E376055915741</t>
  </si>
  <si>
    <t>31229</t>
  </si>
  <si>
    <t>1256112</t>
  </si>
  <si>
    <t>-34.5293340147688</t>
  </si>
  <si>
    <t>-58.4941560029983</t>
  </si>
  <si>
    <t>cod_31229</t>
  </si>
  <si>
    <t>6289298, 6632673</t>
  </si>
  <si>
    <t>0101000020D17F0000ECAD635DE8251641366B711756915741</t>
  </si>
  <si>
    <t>31230</t>
  </si>
  <si>
    <t>1256113</t>
  </si>
  <si>
    <t>-34.5294124591032</t>
  </si>
  <si>
    <t>-58.4942300990223</t>
  </si>
  <si>
    <t>cod_31230</t>
  </si>
  <si>
    <t>6289300</t>
  </si>
  <si>
    <t>0101000020D17F000078462FADCD25164110363CE453915741</t>
  </si>
  <si>
    <t>31232</t>
  </si>
  <si>
    <t>1256115</t>
  </si>
  <si>
    <t>-34.5296825943089</t>
  </si>
  <si>
    <t>-58.4951169043779</t>
  </si>
  <si>
    <t>General José de San Martín 2444</t>
  </si>
  <si>
    <t>cod_31232</t>
  </si>
  <si>
    <t>6289303, 6640054</t>
  </si>
  <si>
    <t>JOSE DE SAN MARTIN 2444</t>
  </si>
  <si>
    <t>0101000020D17F0000D96BA0E0892416417F9ADB194C915741</t>
  </si>
  <si>
    <t>31233</t>
  </si>
  <si>
    <t>1256116</t>
  </si>
  <si>
    <t>-34.5295986259953</t>
  </si>
  <si>
    <t>-58.4951527789235</t>
  </si>
  <si>
    <t>cod_31233</t>
  </si>
  <si>
    <t>6289304</t>
  </si>
  <si>
    <t>0101000020D17F000004E2E2277C2416415F5EB86A4E915741</t>
  </si>
  <si>
    <t>31346</t>
  </si>
  <si>
    <t>1256229</t>
  </si>
  <si>
    <t>-34.5370805885033</t>
  </si>
  <si>
    <t>-58.4771735966205</t>
  </si>
  <si>
    <t>cod_31346</t>
  </si>
  <si>
    <t>6289624</t>
  </si>
  <si>
    <t>0101000020D17F000002577754753E1641C4C4650B85905741</t>
  </si>
  <si>
    <t>31350</t>
  </si>
  <si>
    <t>1256233</t>
  </si>
  <si>
    <t>-34.5371880251295</t>
  </si>
  <si>
    <t>-58.477254062891</t>
  </si>
  <si>
    <t>cod_31350</t>
  </si>
  <si>
    <t>6289628</t>
  </si>
  <si>
    <t>0101000020D17F000006EEF07C583E1641543FF00982905741</t>
  </si>
  <si>
    <t>31351</t>
  </si>
  <si>
    <t>1256234</t>
  </si>
  <si>
    <t>-34.5371294735663</t>
  </si>
  <si>
    <t>-58.4771635383367</t>
  </si>
  <si>
    <t>cod_31351</t>
  </si>
  <si>
    <t>6289629</t>
  </si>
  <si>
    <t>0101000020D17F000094D6DD56793E164175994AB183905741</t>
  </si>
  <si>
    <t>31369</t>
  </si>
  <si>
    <t>1256252</t>
  </si>
  <si>
    <t>-34.5370734076441</t>
  </si>
  <si>
    <t>-58.477468304336</t>
  </si>
  <si>
    <t>cod_31369</t>
  </si>
  <si>
    <t>6289648</t>
  </si>
  <si>
    <t>0101000020D17F000066040D19093E16410A4D0E2585905741</t>
  </si>
  <si>
    <t>31371</t>
  </si>
  <si>
    <t>1256254</t>
  </si>
  <si>
    <t>-34.5371385877274</t>
  </si>
  <si>
    <t>-58.4772533923387</t>
  </si>
  <si>
    <t>cod_31371</t>
  </si>
  <si>
    <t>6289650</t>
  </si>
  <si>
    <t>0101000020D17F0000247DDF69583E16415CDEE26883905741</t>
  </si>
  <si>
    <t>31412</t>
  </si>
  <si>
    <t>1256295</t>
  </si>
  <si>
    <t>-34.5310738596031</t>
  </si>
  <si>
    <t>-58.4935333952307</t>
  </si>
  <si>
    <t>Juan Bautista Justo 1300</t>
  </si>
  <si>
    <t>cod_31412</t>
  </si>
  <si>
    <t>6289768</t>
  </si>
  <si>
    <t>JUAN B JUSTO 1300</t>
  </si>
  <si>
    <t>0101000020D17F000072C05959D826164197D0A51026915741</t>
  </si>
  <si>
    <t>31413</t>
  </si>
  <si>
    <t>1256296</t>
  </si>
  <si>
    <t>-34.5310478961595</t>
  </si>
  <si>
    <t>-58.4935005381703</t>
  </si>
  <si>
    <t>cod_31413</t>
  </si>
  <si>
    <t>6289769</t>
  </si>
  <si>
    <t>0101000020D17F00006FA3C83DE426164174C2C7CB26915741</t>
  </si>
  <si>
    <t>31414</t>
  </si>
  <si>
    <t>1256297</t>
  </si>
  <si>
    <t>-34.53116804607</t>
  </si>
  <si>
    <t>-58.493534065783</t>
  </si>
  <si>
    <t>juan b justo 1300</t>
  </si>
  <si>
    <t>cod_31414</t>
  </si>
  <si>
    <t>6289770</t>
  </si>
  <si>
    <t>0101000020D17F000056F469B8D8261641AF93157423915741</t>
  </si>
  <si>
    <t>31415</t>
  </si>
  <si>
    <t>1256298</t>
  </si>
  <si>
    <t>-34.5310652971917</t>
  </si>
  <si>
    <t>-58.4935283660888</t>
  </si>
  <si>
    <t>cod_31415</t>
  </si>
  <si>
    <t>6289771</t>
  </si>
  <si>
    <t>0101000020D17F00001348A223DA261641AB88DB4D26915741</t>
  </si>
  <si>
    <t>31416</t>
  </si>
  <si>
    <t>1256299</t>
  </si>
  <si>
    <t>-34.5310686116736</t>
  </si>
  <si>
    <t>-58.4935186430811</t>
  </si>
  <si>
    <t>cod_31416</t>
  </si>
  <si>
    <t>6289772</t>
  </si>
  <si>
    <t>0101000020D17F0000B0E9FEBADD2616417C302D3726915741</t>
  </si>
  <si>
    <t>31417</t>
  </si>
  <si>
    <t>1256300</t>
  </si>
  <si>
    <t>-34.5310520392627</t>
  </si>
  <si>
    <t>-58.4935032203793</t>
  </si>
  <si>
    <t>cod_31417</t>
  </si>
  <si>
    <t>6289773</t>
  </si>
  <si>
    <t>0101000020D17F00006EAAA748E3261641CF1B24AE26915741</t>
  </si>
  <si>
    <t>31418</t>
  </si>
  <si>
    <t>1256301</t>
  </si>
  <si>
    <t>cod_31418</t>
  </si>
  <si>
    <t>6289774</t>
  </si>
  <si>
    <t>31419</t>
  </si>
  <si>
    <t>1256302</t>
  </si>
  <si>
    <t>-34.5310650209849</t>
  </si>
  <si>
    <t>-58.4935387596488</t>
  </si>
  <si>
    <t>cod_31419</t>
  </si>
  <si>
    <t>6289775</t>
  </si>
  <si>
    <t>0101000020D17F0000FDD25952D62616415669EA4E26915741</t>
  </si>
  <si>
    <t>31420</t>
  </si>
  <si>
    <t>1256303</t>
  </si>
  <si>
    <t>-34.5310589444343</t>
  </si>
  <si>
    <t>-58.4935095906257</t>
  </si>
  <si>
    <t>cod_31420</t>
  </si>
  <si>
    <t>6289776</t>
  </si>
  <si>
    <t>0101000020D17F0000BE708CFDE0261641F2CC937C26915741</t>
  </si>
  <si>
    <t>31422</t>
  </si>
  <si>
    <t>1256305</t>
  </si>
  <si>
    <t>-34.5310061889086</t>
  </si>
  <si>
    <t>-58.4935162961483</t>
  </si>
  <si>
    <t>Juan Bautista Justo 1301</t>
  </si>
  <si>
    <t>cod_31422</t>
  </si>
  <si>
    <t>6289778, 6512091</t>
  </si>
  <si>
    <t>0101000020D17F0000644FCC2EDE261641BBDB6FF227915741</t>
  </si>
  <si>
    <t>31423</t>
  </si>
  <si>
    <t>1256306</t>
  </si>
  <si>
    <t>-34.5310269044332</t>
  </si>
  <si>
    <t>-58.4935474768281</t>
  </si>
  <si>
    <t>cod_31423</t>
  </si>
  <si>
    <t>6289779, 6632674</t>
  </si>
  <si>
    <t>0101000020D17F0000A06D1BDFD226164154A9B25C27915741</t>
  </si>
  <si>
    <t>31433</t>
  </si>
  <si>
    <t>1256316</t>
  </si>
  <si>
    <t>cod_31433</t>
  </si>
  <si>
    <t>6289986</t>
  </si>
  <si>
    <t>31434</t>
  </si>
  <si>
    <t>1256317</t>
  </si>
  <si>
    <t>-34.5310606016754</t>
  </si>
  <si>
    <t>-58.4935263544321</t>
  </si>
  <si>
    <t>cod_31434</t>
  </si>
  <si>
    <t>6289987</t>
  </si>
  <si>
    <t>0101000020D17F00008894D0D8DA2616415C055C6F26915741</t>
  </si>
  <si>
    <t>31435</t>
  </si>
  <si>
    <t>1256318</t>
  </si>
  <si>
    <t>cod_31435</t>
  </si>
  <si>
    <t>6289988</t>
  </si>
  <si>
    <t>31436</t>
  </si>
  <si>
    <t>1256319</t>
  </si>
  <si>
    <t>cod_31436</t>
  </si>
  <si>
    <t>6289990</t>
  </si>
  <si>
    <t>31437</t>
  </si>
  <si>
    <t>1256320</t>
  </si>
  <si>
    <t>cod_31437</t>
  </si>
  <si>
    <t>6289991</t>
  </si>
  <si>
    <t>31438</t>
  </si>
  <si>
    <t>1256321</t>
  </si>
  <si>
    <t>cod_31438</t>
  </si>
  <si>
    <t>6289992</t>
  </si>
  <si>
    <t>31439</t>
  </si>
  <si>
    <t>1256322</t>
  </si>
  <si>
    <t>cod_31439</t>
  </si>
  <si>
    <t>6289993</t>
  </si>
  <si>
    <t>31440</t>
  </si>
  <si>
    <t>1256323</t>
  </si>
  <si>
    <t>-34.5310503820214</t>
  </si>
  <si>
    <t>-58.4935270249843</t>
  </si>
  <si>
    <t>cod_31440</t>
  </si>
  <si>
    <t>6289994</t>
  </si>
  <si>
    <t>0101000020D17F00007236A488DA2616415249D6B726915741</t>
  </si>
  <si>
    <t>31441</t>
  </si>
  <si>
    <t>1256324</t>
  </si>
  <si>
    <t>-34.5310216565008</t>
  </si>
  <si>
    <t>-58.4935173019766</t>
  </si>
  <si>
    <t>cod_31441</t>
  </si>
  <si>
    <t>6289995</t>
  </si>
  <si>
    <t>0101000020D17F00008A4F3AEADD261641CCCD908427915741</t>
  </si>
  <si>
    <t>31471</t>
  </si>
  <si>
    <t>1256354</t>
  </si>
  <si>
    <t>-34.5275259076241</t>
  </si>
  <si>
    <t>-58.5031346976757</t>
  </si>
  <si>
    <t>COL D 9/2 M - ITALAVIA 100W 100W _ A</t>
  </si>
  <si>
    <t>cod_31471</t>
  </si>
  <si>
    <t>6290030</t>
  </si>
  <si>
    <t>0101000020D17F000017112E17FC181641042EB02A85915741</t>
  </si>
  <si>
    <t>31473</t>
  </si>
  <si>
    <t>1256356</t>
  </si>
  <si>
    <t>-34.5274919327328</t>
  </si>
  <si>
    <t>-58.5031444206833</t>
  </si>
  <si>
    <t>cod_31473</t>
  </si>
  <si>
    <t>6290032</t>
  </si>
  <si>
    <t>0101000020D17F00004F84F44BF81816412D57FB1A86915741</t>
  </si>
  <si>
    <t>31475</t>
  </si>
  <si>
    <t>1256358</t>
  </si>
  <si>
    <t>-34.5275018766048</t>
  </si>
  <si>
    <t>-58.5031414031982</t>
  </si>
  <si>
    <t>cod_31475</t>
  </si>
  <si>
    <t>6290034</t>
  </si>
  <si>
    <t>0101000020D17F0000A9345B78F9181641E8BDAAD485915741</t>
  </si>
  <si>
    <t>31477</t>
  </si>
  <si>
    <t>1256360</t>
  </si>
  <si>
    <t>-34.5275090582895</t>
  </si>
  <si>
    <t>-58.5031454265117</t>
  </si>
  <si>
    <t>cod_31477</t>
  </si>
  <si>
    <t>6290036</t>
  </si>
  <si>
    <t>0101000020D17F0000B5A3580AF8181641679457A185915741</t>
  </si>
  <si>
    <t>31489</t>
  </si>
  <si>
    <t>1256372</t>
  </si>
  <si>
    <t>-34.5275341941808</t>
  </si>
  <si>
    <t>-58.5031397268176</t>
  </si>
  <si>
    <t>cod_31489</t>
  </si>
  <si>
    <t>6290049</t>
  </si>
  <si>
    <t>0101000020D17F00009449804CFA181641E0F56EEF84915741</t>
  </si>
  <si>
    <t>31492</t>
  </si>
  <si>
    <t>1256375</t>
  </si>
  <si>
    <t>-34.5275134777874</t>
  </si>
  <si>
    <t>-58.5031343623995</t>
  </si>
  <si>
    <t>cod_31492</t>
  </si>
  <si>
    <t>6290052</t>
  </si>
  <si>
    <t>0101000020D17F0000296CB221FC181641D0C8F08285915741</t>
  </si>
  <si>
    <t>31493</t>
  </si>
  <si>
    <t>1256376</t>
  </si>
  <si>
    <t>-34.5275071247591</t>
  </si>
  <si>
    <t>-58.5031326860189</t>
  </si>
  <si>
    <t>cod_31493</t>
  </si>
  <si>
    <t>6290053</t>
  </si>
  <si>
    <t>0101000020D17F0000EB5A86B4FC18164159C72DB085915741</t>
  </si>
  <si>
    <t>31494</t>
  </si>
  <si>
    <t>1256377</t>
  </si>
  <si>
    <t>-34.5275551867876</t>
  </si>
  <si>
    <t>-58.5031377151608</t>
  </si>
  <si>
    <t>cod_31494</t>
  </si>
  <si>
    <t>6290054</t>
  </si>
  <si>
    <t>0101000020D17F0000886D072DFB181641323B9C5A84915741</t>
  </si>
  <si>
    <t>31495</t>
  </si>
  <si>
    <t>1256378</t>
  </si>
  <si>
    <t>-34.5275212119082</t>
  </si>
  <si>
    <t>-58.5031393915414</t>
  </si>
  <si>
    <t>cod_31495</t>
  </si>
  <si>
    <t>6290055</t>
  </si>
  <si>
    <t>0101000020D17F00000CC01556FA1816416A589B4B85915741</t>
  </si>
  <si>
    <t>31547</t>
  </si>
  <si>
    <t>1256430</t>
  </si>
  <si>
    <t>-34.5430059670781</t>
  </si>
  <si>
    <t>-58.486958630383</t>
  </si>
  <si>
    <t>cod_31547</t>
  </si>
  <si>
    <t>6290356</t>
  </si>
  <si>
    <t>0101000020D17F000098E4D2FB93301641D5BFEE77DD8F5741</t>
  </si>
  <si>
    <t>31551</t>
  </si>
  <si>
    <t>1256434</t>
  </si>
  <si>
    <t>-34.5430029292387</t>
  </si>
  <si>
    <t>-58.4871799126267</t>
  </si>
  <si>
    <t>cod_31551</t>
  </si>
  <si>
    <t>6290360</t>
  </si>
  <si>
    <t>0101000020D17F00000E24F0BC4230164182275D7ADD8F5741</t>
  </si>
  <si>
    <t>31553</t>
  </si>
  <si>
    <t>1256436</t>
  </si>
  <si>
    <t>-34.5430614766706</t>
  </si>
  <si>
    <t>-58.4870243445038</t>
  </si>
  <si>
    <t>cod_31553</t>
  </si>
  <si>
    <t>6290362</t>
  </si>
  <si>
    <t>0101000020D17F00002EB27B397C301641B52343E8DB8F5741</t>
  </si>
  <si>
    <t>31554</t>
  </si>
  <si>
    <t>1256437</t>
  </si>
  <si>
    <t>-34.5431128437232</t>
  </si>
  <si>
    <t>-58.4870397672057</t>
  </si>
  <si>
    <t>cod_31554</t>
  </si>
  <si>
    <t>6290363</t>
  </si>
  <si>
    <t>0101000020D17F00001CC615E676301641F885577ADA8F5741</t>
  </si>
  <si>
    <t>31602</t>
  </si>
  <si>
    <t>1256485</t>
  </si>
  <si>
    <t>cod_31602</t>
  </si>
  <si>
    <t>31605</t>
  </si>
  <si>
    <t>1256488</t>
  </si>
  <si>
    <t>COL T 9/2 M - PHILCO 240 240W _ B</t>
  </si>
  <si>
    <t>cod_31605</t>
  </si>
  <si>
    <t>31606</t>
  </si>
  <si>
    <t>1256489</t>
  </si>
  <si>
    <t>cod_31606</t>
  </si>
  <si>
    <t>31607</t>
  </si>
  <si>
    <t>1256490</t>
  </si>
  <si>
    <t>cod_31607</t>
  </si>
  <si>
    <t>31611</t>
  </si>
  <si>
    <t>1256494</t>
  </si>
  <si>
    <t>cod_31611</t>
  </si>
  <si>
    <t>31613</t>
  </si>
  <si>
    <t>1256496</t>
  </si>
  <si>
    <t>cod_31613</t>
  </si>
  <si>
    <t>31615</t>
  </si>
  <si>
    <t>1256498</t>
  </si>
  <si>
    <t>cod_31615</t>
  </si>
  <si>
    <t>31616</t>
  </si>
  <si>
    <t>1256499</t>
  </si>
  <si>
    <t>cod_31616</t>
  </si>
  <si>
    <t>31617</t>
  </si>
  <si>
    <t>1256500</t>
  </si>
  <si>
    <t>cod_31617</t>
  </si>
  <si>
    <t>31619</t>
  </si>
  <si>
    <t>1256502</t>
  </si>
  <si>
    <t>cod_31619</t>
  </si>
  <si>
    <t>31620</t>
  </si>
  <si>
    <t>1256503</t>
  </si>
  <si>
    <t>cod_31620</t>
  </si>
  <si>
    <t>31622</t>
  </si>
  <si>
    <t>1256505</t>
  </si>
  <si>
    <t>cod_31622</t>
  </si>
  <si>
    <t>31626</t>
  </si>
  <si>
    <t>1256509</t>
  </si>
  <si>
    <t>cod_31626</t>
  </si>
  <si>
    <t>31851</t>
  </si>
  <si>
    <t>1256734</t>
  </si>
  <si>
    <t>cod_31851</t>
  </si>
  <si>
    <t>6641667, 6641668, 6641669, 6641670</t>
  </si>
  <si>
    <t>31864</t>
  </si>
  <si>
    <t>1256747</t>
  </si>
  <si>
    <t>cod_31864</t>
  </si>
  <si>
    <t>6444456, 6444470, 6444479, 6444484, 6444487, 6444491, 6444501, 6444512, 6722548</t>
  </si>
  <si>
    <t>33379</t>
  </si>
  <si>
    <t>1258262</t>
  </si>
  <si>
    <t>-34.5257616809173</t>
  </si>
  <si>
    <t>-58.467623591423</t>
  </si>
  <si>
    <t>cod_33379</t>
  </si>
  <si>
    <t>6290866</t>
  </si>
  <si>
    <t>0101000020D17F00004A862328DE4B1641D2BD6D0EC2915741</t>
  </si>
  <si>
    <t>33380</t>
  </si>
  <si>
    <t>1258263</t>
  </si>
  <si>
    <t>-34.5257459361237</t>
  </si>
  <si>
    <t>-58.467644713819</t>
  </si>
  <si>
    <t>cod_33380</t>
  </si>
  <si>
    <t>6290867</t>
  </si>
  <si>
    <t>0101000020D17F0000B65AE84CD64B16412CB8607CC2915741</t>
  </si>
  <si>
    <t>33381</t>
  </si>
  <si>
    <t>1258264</t>
  </si>
  <si>
    <t>-34.5255777152481</t>
  </si>
  <si>
    <t>-58.4677640721201</t>
  </si>
  <si>
    <t>cod_33381</t>
  </si>
  <si>
    <t>6290868</t>
  </si>
  <si>
    <t>0101000020D17F0000BE482465A94B1641B0DD2A1CC7915741</t>
  </si>
  <si>
    <t>33382</t>
  </si>
  <si>
    <t>1258265</t>
  </si>
  <si>
    <t>-34.5256354462601</t>
  </si>
  <si>
    <t>-58.4677352383732</t>
  </si>
  <si>
    <t>cod_33382</t>
  </si>
  <si>
    <t>6290869</t>
  </si>
  <si>
    <t>0101000020D17F00009619675AB44B1641D685DF84C5915741</t>
  </si>
  <si>
    <t>33383</t>
  </si>
  <si>
    <t>1258266</t>
  </si>
  <si>
    <t>-34.5254796553034</t>
  </si>
  <si>
    <t>-58.4678438678383</t>
  </si>
  <si>
    <t>cod_33383</t>
  </si>
  <si>
    <t>6290870</t>
  </si>
  <si>
    <t>0101000020D17F0000D2C27F778B4B164135B75ACDC9915741</t>
  </si>
  <si>
    <t>33384</t>
  </si>
  <si>
    <t>1258267</t>
  </si>
  <si>
    <t>-34.5254454033519</t>
  </si>
  <si>
    <t>-58.4678857773542</t>
  </si>
  <si>
    <t>cod_33384</t>
  </si>
  <si>
    <t>6290871</t>
  </si>
  <si>
    <t>0101000020D17F00009EA8F8DB7B4B1641ED0EE3BCCA915741</t>
  </si>
  <si>
    <t>33385</t>
  </si>
  <si>
    <t>1258268</t>
  </si>
  <si>
    <t>-34.5252810490336</t>
  </si>
  <si>
    <t>-58.4680302813649</t>
  </si>
  <si>
    <t>cod_33385</t>
  </si>
  <si>
    <t>6290872</t>
  </si>
  <si>
    <t>0101000020D17F00005E8312BF454B16418202163FCF915741</t>
  </si>
  <si>
    <t>33386</t>
  </si>
  <si>
    <t>1258269</t>
  </si>
  <si>
    <t>-34.5252760769651</t>
  </si>
  <si>
    <t>-58.4680195525288</t>
  </si>
  <si>
    <t>cod_33386</t>
  </si>
  <si>
    <t>6290873</t>
  </si>
  <si>
    <t>0101000020D17F0000523044A7494B16410C974A63CF915741</t>
  </si>
  <si>
    <t>33387</t>
  </si>
  <si>
    <t>1258270</t>
  </si>
  <si>
    <t>-34.5251387925131</t>
  </si>
  <si>
    <t>-58.468123152852</t>
  </si>
  <si>
    <t>cod_33387</t>
  </si>
  <si>
    <t>6290874</t>
  </si>
  <si>
    <t>0101000020D17F00009A357CBB224B16412CF0D828D3915741</t>
  </si>
  <si>
    <t>33388</t>
  </si>
  <si>
    <t>1258271</t>
  </si>
  <si>
    <t>-34.5251896181716</t>
  </si>
  <si>
    <t>-58.4681057184934</t>
  </si>
  <si>
    <t>cod_33388</t>
  </si>
  <si>
    <t>6290875</t>
  </si>
  <si>
    <t>0101000020D17F00002187F875294B164172BD97C1D1915741</t>
  </si>
  <si>
    <t>33460</t>
  </si>
  <si>
    <t>1258343</t>
  </si>
  <si>
    <t>-34.5175521627208</t>
  </si>
  <si>
    <t>-58.4723446145653</t>
  </si>
  <si>
    <t>cod_33460</t>
  </si>
  <si>
    <t>6290952</t>
  </si>
  <si>
    <t>0101000020D17F00003A4B04D1E34416413A724D17A4925741</t>
  </si>
  <si>
    <t>33461</t>
  </si>
  <si>
    <t>1258344</t>
  </si>
  <si>
    <t>-34.5174372419559</t>
  </si>
  <si>
    <t>-58.4723888710141</t>
  </si>
  <si>
    <t>cod_33461</t>
  </si>
  <si>
    <t>6290953</t>
  </si>
  <si>
    <t>0101000020D17F00004CA5E9D2D24416415C822E43A7925741</t>
  </si>
  <si>
    <t>33462</t>
  </si>
  <si>
    <t>1258345</t>
  </si>
  <si>
    <t>-34.5174347556876</t>
  </si>
  <si>
    <t>-58.4724083170294</t>
  </si>
  <si>
    <t>cod_33462</t>
  </si>
  <si>
    <t>6290954</t>
  </si>
  <si>
    <t>0101000020D17F0000F42DE9AACB4416413E112A53A7925741</t>
  </si>
  <si>
    <t>33464</t>
  </si>
  <si>
    <t>1258347</t>
  </si>
  <si>
    <t>-34.5172847506961</t>
  </si>
  <si>
    <t>-58.4724529087543</t>
  </si>
  <si>
    <t>cod_33464</t>
  </si>
  <si>
    <t>6290957</t>
  </si>
  <si>
    <t>0101000020D17F0000B4833E53BA44164109A00778AB925741</t>
  </si>
  <si>
    <t>33465</t>
  </si>
  <si>
    <t>1258348</t>
  </si>
  <si>
    <t>-34.5171993886191</t>
  </si>
  <si>
    <t>-58.4724730253219</t>
  </si>
  <si>
    <t>cod_33465</t>
  </si>
  <si>
    <t>6290958</t>
  </si>
  <si>
    <t>0101000020D17F0000FA9C1E63B24416411E722DD4AD925741</t>
  </si>
  <si>
    <t>33500</t>
  </si>
  <si>
    <t>1258383</t>
  </si>
  <si>
    <t>-34.5172828169283</t>
  </si>
  <si>
    <t>-58.4722198918461</t>
  </si>
  <si>
    <t>cod_33500</t>
  </si>
  <si>
    <t>6290994</t>
  </si>
  <si>
    <t>0101000020D17F00001D153EDF0F451641DD76B199AB925741</t>
  </si>
  <si>
    <t>33501</t>
  </si>
  <si>
    <t>1258384</t>
  </si>
  <si>
    <t>-34.5173687314244</t>
  </si>
  <si>
    <t>-58.472174629569</t>
  </si>
  <si>
    <t>cod_33501</t>
  </si>
  <si>
    <t>6290996</t>
  </si>
  <si>
    <t>0101000020D17F0000311AE80B214516412E96C63BA9925741</t>
  </si>
  <si>
    <t>33502</t>
  </si>
  <si>
    <t>1258385</t>
  </si>
  <si>
    <t>-34.5173576813334</t>
  </si>
  <si>
    <t>-58.4721675887703</t>
  </si>
  <si>
    <t>cod_33502</t>
  </si>
  <si>
    <t>6290997</t>
  </si>
  <si>
    <t>0101000020D17F00006E58748F23451641FAC2CE8AA9925741</t>
  </si>
  <si>
    <t>33589</t>
  </si>
  <si>
    <t>1258472</t>
  </si>
  <si>
    <t>-34.525028301844</t>
  </si>
  <si>
    <t>-58.467895835638</t>
  </si>
  <si>
    <t>cod_33589</t>
  </si>
  <si>
    <t>6291091</t>
  </si>
  <si>
    <t>0101000020D17F0000FC9AA97A754B16416A4C774CD6915741</t>
  </si>
  <si>
    <t>33590</t>
  </si>
  <si>
    <t>1258473</t>
  </si>
  <si>
    <t>-34.5250316165662</t>
  </si>
  <si>
    <t>-58.4679303690791</t>
  </si>
  <si>
    <t>cod_33590</t>
  </si>
  <si>
    <t>6291092</t>
  </si>
  <si>
    <t>0101000020D17F0000E3F058D2684B16412635FE31D6915741</t>
  </si>
  <si>
    <t>33591</t>
  </si>
  <si>
    <t>1258474</t>
  </si>
  <si>
    <t>-58.4677607193589</t>
  </si>
  <si>
    <t>cod_33591</t>
  </si>
  <si>
    <t>6291093</t>
  </si>
  <si>
    <t>0101000020D17F00005D16CEAEA84B164144C15F79CF915741</t>
  </si>
  <si>
    <t>33592</t>
  </si>
  <si>
    <t>1258475</t>
  </si>
  <si>
    <t>-34.5252230415497</t>
  </si>
  <si>
    <t>-58.4677815064787</t>
  </si>
  <si>
    <t>cod_33592</t>
  </si>
  <si>
    <t>6291095</t>
  </si>
  <si>
    <t>0101000020D17F0000E19892B5A04B1641BEEF06F0D0915741</t>
  </si>
  <si>
    <t>33593</t>
  </si>
  <si>
    <t>1258476</t>
  </si>
  <si>
    <t>-34.5254130849653</t>
  </si>
  <si>
    <t>-58.467634320259</t>
  </si>
  <si>
    <t>cod_33593</t>
  </si>
  <si>
    <t>6291096</t>
  </si>
  <si>
    <t>0101000020D17F0000EA2BE5F8D74B1641CD09B9B7CB915741</t>
  </si>
  <si>
    <t>33594</t>
  </si>
  <si>
    <t>1258477</t>
  </si>
  <si>
    <t>-34.5254539663411</t>
  </si>
  <si>
    <t>-58.4676014631986</t>
  </si>
  <si>
    <t>cod_33594</t>
  </si>
  <si>
    <t>6291097</t>
  </si>
  <si>
    <t>0101000020D17F0000E3C6834CE44B1641EC395D98CA915741</t>
  </si>
  <si>
    <t>33595</t>
  </si>
  <si>
    <t>1258478</t>
  </si>
  <si>
    <t>-34.5255895929237</t>
  </si>
  <si>
    <t>-58.4675065800547</t>
  </si>
  <si>
    <t>cod_33595</t>
  </si>
  <si>
    <t>6291098</t>
  </si>
  <si>
    <t>0101000020D17F0000ACBD2002084C1641B017D4DDC6915741</t>
  </si>
  <si>
    <t>33596</t>
  </si>
  <si>
    <t>1258479</t>
  </si>
  <si>
    <t>-34.5255785439232</t>
  </si>
  <si>
    <t>-58.46753641963</t>
  </si>
  <si>
    <t>cod_33596</t>
  </si>
  <si>
    <t>6291099</t>
  </si>
  <si>
    <t>0101000020D17F0000EAD851FBFC4B1641B085B429C7915741</t>
  </si>
  <si>
    <t>33597</t>
  </si>
  <si>
    <t>1258480</t>
  </si>
  <si>
    <t>-34.5257948278416</t>
  </si>
  <si>
    <t>-58.4673577174544</t>
  </si>
  <si>
    <t>cod_33597</t>
  </si>
  <si>
    <t>6291100</t>
  </si>
  <si>
    <t>0101000020D17F00002CF3F0FB3F4C1641C24CD739C1915741</t>
  </si>
  <si>
    <t>33598</t>
  </si>
  <si>
    <t>1258481</t>
  </si>
  <si>
    <t>-34.5257467647971</t>
  </si>
  <si>
    <t>-58.4673852100968</t>
  </si>
  <si>
    <t>cod_33598</t>
  </si>
  <si>
    <t>6291101</t>
  </si>
  <si>
    <t>0101000020D17F00002CE1B294354C16415C6BA18CC2915741</t>
  </si>
  <si>
    <t>33600</t>
  </si>
  <si>
    <t>1258483</t>
  </si>
  <si>
    <t>-34.5255249562499</t>
  </si>
  <si>
    <t>-58.467517979443</t>
  </si>
  <si>
    <t>cod_33600</t>
  </si>
  <si>
    <t>6291103</t>
  </si>
  <si>
    <t>0101000020D17F000034862168034C16412CC89FA7C8915741</t>
  </si>
  <si>
    <t>33613</t>
  </si>
  <si>
    <t>1258496</t>
  </si>
  <si>
    <t>-34.5271897489433</t>
  </si>
  <si>
    <t>-58.4660206362605</t>
  </si>
  <si>
    <t>cod_33613</t>
  </si>
  <si>
    <t>6291117</t>
  </si>
  <si>
    <t>0101000020D17F000050863CDC334E16413A702CFF9A915741</t>
  </si>
  <si>
    <t>33614</t>
  </si>
  <si>
    <t>1258497</t>
  </si>
  <si>
    <t>-34.5271712422222</t>
  </si>
  <si>
    <t>-58.4659814089536</t>
  </si>
  <si>
    <t>cod_33614</t>
  </si>
  <si>
    <t>6291118</t>
  </si>
  <si>
    <t>0101000020D17F0000406F9C24424E16417CC3DE859B915741</t>
  </si>
  <si>
    <t>33615</t>
  </si>
  <si>
    <t>1258498</t>
  </si>
  <si>
    <t>-34.5273494037694</t>
  </si>
  <si>
    <t>-58.465733975172</t>
  </si>
  <si>
    <t>cod_33615</t>
  </si>
  <si>
    <t>6291119</t>
  </si>
  <si>
    <t>0101000020D17F000028FA9F219E4E1641AEBB6CAA96915741</t>
  </si>
  <si>
    <t>33616</t>
  </si>
  <si>
    <t>1258499</t>
  </si>
  <si>
    <t>-34.5273118379555</t>
  </si>
  <si>
    <t>-58.465805388987</t>
  </si>
  <si>
    <t>cod_33616</t>
  </si>
  <si>
    <t>6291120, 6638293</t>
  </si>
  <si>
    <t>0101000020D17F000034CDC9AB834E1641F924F8AE97915741</t>
  </si>
  <si>
    <t>33873</t>
  </si>
  <si>
    <t>1258756</t>
  </si>
  <si>
    <t>cod_33873</t>
  </si>
  <si>
    <t>33874</t>
  </si>
  <si>
    <t>1258757</t>
  </si>
  <si>
    <t>cod_33874</t>
  </si>
  <si>
    <t>33876</t>
  </si>
  <si>
    <t>1258759</t>
  </si>
  <si>
    <t>cod_33876</t>
  </si>
  <si>
    <t>33878</t>
  </si>
  <si>
    <t>1258761</t>
  </si>
  <si>
    <t>cod_33878</t>
  </si>
  <si>
    <t>33888</t>
  </si>
  <si>
    <t>1258771</t>
  </si>
  <si>
    <t>cod_33888</t>
  </si>
  <si>
    <t>33890</t>
  </si>
  <si>
    <t>1258773</t>
  </si>
  <si>
    <t>cod_33890</t>
  </si>
  <si>
    <t>33891</t>
  </si>
  <si>
    <t>1258774</t>
  </si>
  <si>
    <t>cod_33891</t>
  </si>
  <si>
    <t>33892</t>
  </si>
  <si>
    <t>1258775</t>
  </si>
  <si>
    <t>cod_33892</t>
  </si>
  <si>
    <t>33893</t>
  </si>
  <si>
    <t>1258776</t>
  </si>
  <si>
    <t>cod_33893</t>
  </si>
  <si>
    <t>33906</t>
  </si>
  <si>
    <t>1258789</t>
  </si>
  <si>
    <t>cod_33906</t>
  </si>
  <si>
    <t>33913</t>
  </si>
  <si>
    <t>1258796</t>
  </si>
  <si>
    <t>-34.5167279</t>
  </si>
  <si>
    <t>-58.4756604</t>
  </si>
  <si>
    <t>Yrigoyen Hipolito 585</t>
  </si>
  <si>
    <t>cod_33913</t>
  </si>
  <si>
    <t>HIPOLITO YRIGOYEN 585</t>
  </si>
  <si>
    <t>0101000020D17F0000B6534AFD1C4016415FAA95D5B9925741</t>
  </si>
  <si>
    <t>34017</t>
  </si>
  <si>
    <t>1258900</t>
  </si>
  <si>
    <t>-34.5243718</t>
  </si>
  <si>
    <t>-58.492278</t>
  </si>
  <si>
    <t>Yrigoyen Hipolito 2024</t>
  </si>
  <si>
    <t>cod_34017</t>
  </si>
  <si>
    <t>HIPOLITO YRIGOYEN 2024</t>
  </si>
  <si>
    <t>0101000020D17F0000AC57ED5479281641326D9D4EE0915741</t>
  </si>
  <si>
    <t>34249</t>
  </si>
  <si>
    <t>1259132</t>
  </si>
  <si>
    <t>-34.5329797</t>
  </si>
  <si>
    <t>-58.5456175</t>
  </si>
  <si>
    <t>Acassuso Domingo De 6602</t>
  </si>
  <si>
    <t>cod_34249</t>
  </si>
  <si>
    <t>DOMINGO DE ACASSUSO 6602</t>
  </si>
  <si>
    <t>0101000020D17F000032E04AFF33DC1541501AEF40DF905741</t>
  </si>
  <si>
    <t>34250</t>
  </si>
  <si>
    <t>1259133</t>
  </si>
  <si>
    <t>COL 6,5/2 M - LUMENAC 180W FLOW 180W _ B</t>
  </si>
  <si>
    <t>cod_34250</t>
  </si>
  <si>
    <t>34252</t>
  </si>
  <si>
    <t>1259135</t>
  </si>
  <si>
    <t>cod_34252</t>
  </si>
  <si>
    <t>34525</t>
  </si>
  <si>
    <t>1259408</t>
  </si>
  <si>
    <t>cod_34525</t>
  </si>
  <si>
    <t>34526</t>
  </si>
  <si>
    <t>1259409</t>
  </si>
  <si>
    <t>cod_34526</t>
  </si>
  <si>
    <t>34527</t>
  </si>
  <si>
    <t>1259410</t>
  </si>
  <si>
    <t>cod_34527</t>
  </si>
  <si>
    <t>34529</t>
  </si>
  <si>
    <t>1259412</t>
  </si>
  <si>
    <t>-34.5343269</t>
  </si>
  <si>
    <t>-58.5452751</t>
  </si>
  <si>
    <t>Castelli Juan Jose 6722</t>
  </si>
  <si>
    <t>cod_34529</t>
  </si>
  <si>
    <t>JUAN J CASTELLI 6722</t>
  </si>
  <si>
    <t>0101000020D17F0000CC775DD6BADC1541BEB39D05BA905741</t>
  </si>
  <si>
    <t>34530</t>
  </si>
  <si>
    <t>1259413</t>
  </si>
  <si>
    <t>cod_34530</t>
  </si>
  <si>
    <t>34570</t>
  </si>
  <si>
    <t>1259453</t>
  </si>
  <si>
    <t>-34.5307304</t>
  </si>
  <si>
    <t>-58.5507196</t>
  </si>
  <si>
    <t>Castro Emilio Gob. 3910</t>
  </si>
  <si>
    <t>cod_34570</t>
  </si>
  <si>
    <t>EMILIO CASTRO 3910</t>
  </si>
  <si>
    <t>0101000020D17F0000B8C3849ED3D415414686BBD21B915741</t>
  </si>
  <si>
    <t>34571</t>
  </si>
  <si>
    <t>1259454</t>
  </si>
  <si>
    <t>cod_34571</t>
  </si>
  <si>
    <t>6642066</t>
  </si>
  <si>
    <t>34793</t>
  </si>
  <si>
    <t>1259676</t>
  </si>
  <si>
    <t>-34.5289392</t>
  </si>
  <si>
    <t>-58.546135</t>
  </si>
  <si>
    <t>Obligado Rafael 6499</t>
  </si>
  <si>
    <t>cod_34793</t>
  </si>
  <si>
    <t>RAFAEL OBLIGADO 6499</t>
  </si>
  <si>
    <t>0101000020D17F0000E2FC14975ADB1541807CD9184F915741</t>
  </si>
  <si>
    <t>34794</t>
  </si>
  <si>
    <t>1259677</t>
  </si>
  <si>
    <t>cod_34794</t>
  </si>
  <si>
    <t>34795</t>
  </si>
  <si>
    <t>1259678</t>
  </si>
  <si>
    <t>cod_34795</t>
  </si>
  <si>
    <t>34796</t>
  </si>
  <si>
    <t>1259679</t>
  </si>
  <si>
    <t>cod_34796</t>
  </si>
  <si>
    <t>35001</t>
  </si>
  <si>
    <t>1259884</t>
  </si>
  <si>
    <t>-34.5240998982073</t>
  </si>
  <si>
    <t>-58.546449355781</t>
  </si>
  <si>
    <t>Manuela Pedraza 4013</t>
  </si>
  <si>
    <t>cod_35001</t>
  </si>
  <si>
    <t>6289677</t>
  </si>
  <si>
    <t>MANUELA PEDRAZA 4013</t>
  </si>
  <si>
    <t>0101000020D17F0000127E9354C6DA1541C517AE28D5915741</t>
  </si>
  <si>
    <t>34982</t>
  </si>
  <si>
    <t>1259865</t>
  </si>
  <si>
    <t>-34.5245374452748</t>
  </si>
  <si>
    <t>-58.5456332936882</t>
  </si>
  <si>
    <t>9 de Julio 4008</t>
  </si>
  <si>
    <t>cod_34982</t>
  </si>
  <si>
    <t>6289657</t>
  </si>
  <si>
    <t>9 DE JULIO 4008</t>
  </si>
  <si>
    <t>0101000020D17F000086729CEBF4DB1541E6766B50C9915741</t>
  </si>
  <si>
    <t>34985</t>
  </si>
  <si>
    <t>1259868</t>
  </si>
  <si>
    <t>-34.5244283349523</t>
  </si>
  <si>
    <t>-58.5456108301878</t>
  </si>
  <si>
    <t>COL D 9/2 M - LUMENAC 100W FLOW 100W _ A</t>
  </si>
  <si>
    <t>cod_34985</t>
  </si>
  <si>
    <t>6289660</t>
  </si>
  <si>
    <t>0101000020D17F00009A8D7E6DFCDB15414CABDF58CC915741</t>
  </si>
  <si>
    <t>34986</t>
  </si>
  <si>
    <t>1259869</t>
  </si>
  <si>
    <t>-34.524743235241</t>
  </si>
  <si>
    <t>-58.5456976667046</t>
  </si>
  <si>
    <t>Manuela Pedraza 3999</t>
  </si>
  <si>
    <t>cod_34986</t>
  </si>
  <si>
    <t>6289661</t>
  </si>
  <si>
    <t>MANUELA PEDRAZA 3999</t>
  </si>
  <si>
    <t>0101000020D17F00001E8B85AEDEDB1541F68FFE95C3915741</t>
  </si>
  <si>
    <t>34988</t>
  </si>
  <si>
    <t>1259871</t>
  </si>
  <si>
    <t>-34.5247448926078</t>
  </si>
  <si>
    <t>-58.5457583516836</t>
  </si>
  <si>
    <t>cod_34988</t>
  </si>
  <si>
    <t>6289663</t>
  </si>
  <si>
    <t>0101000020D17F000012D78D69C8DB1541FE59C784C3915741</t>
  </si>
  <si>
    <t>34995</t>
  </si>
  <si>
    <t>1259878</t>
  </si>
  <si>
    <t>-34.5244545766885</t>
  </si>
  <si>
    <t>-58.5460812225937</t>
  </si>
  <si>
    <t>Manuela Pedraza 4054</t>
  </si>
  <si>
    <t>cod_34995</t>
  </si>
  <si>
    <t>6289670, 6434095</t>
  </si>
  <si>
    <t>MANUELA PEDRAZA 4054</t>
  </si>
  <si>
    <t>0101000020D17F000012623AE64FDB15411C345A74CB915741</t>
  </si>
  <si>
    <t>34996</t>
  </si>
  <si>
    <t>1259879</t>
  </si>
  <si>
    <t>-34.524530815791</t>
  </si>
  <si>
    <t>-58.5462763532996</t>
  </si>
  <si>
    <t>cod_34996</t>
  </si>
  <si>
    <t>6289671</t>
  </si>
  <si>
    <t>0101000020D17F0000266414C608DB15415CFDB045C9915741</t>
  </si>
  <si>
    <t>34998</t>
  </si>
  <si>
    <t>1259881</t>
  </si>
  <si>
    <t>-34.5243532006724</t>
  </si>
  <si>
    <t>-58.5464768484234</t>
  </si>
  <si>
    <t>cod_34998</t>
  </si>
  <si>
    <t>6289673</t>
  </si>
  <si>
    <t>0101000020D17F000003CCA4F4BDDA15414EE65520CE915741</t>
  </si>
  <si>
    <t>35000</t>
  </si>
  <si>
    <t>1259883</t>
  </si>
  <si>
    <t>-34.5243578965669</t>
  </si>
  <si>
    <t>-58.5462029278278</t>
  </si>
  <si>
    <t>cod_35000</t>
  </si>
  <si>
    <t>6289676</t>
  </si>
  <si>
    <t>0101000020D17F00004AE9038F22DB154154F39F17CE915741</t>
  </si>
  <si>
    <t>35009</t>
  </si>
  <si>
    <t>1259892</t>
  </si>
  <si>
    <t>-34.5244156284244</t>
  </si>
  <si>
    <t>-58.5460681468248</t>
  </si>
  <si>
    <t>cod_35009</t>
  </si>
  <si>
    <t>6289685</t>
  </si>
  <si>
    <t>0101000020D17F0000F2B8936F54DB154160C5F889CC915741</t>
  </si>
  <si>
    <t>35012</t>
  </si>
  <si>
    <t>1259895</t>
  </si>
  <si>
    <t>-34.53104071478</t>
  </si>
  <si>
    <t>-58.5440655425191</t>
  </si>
  <si>
    <t>COL 4 M - LUMENAC 100W FLOW 100W _ A</t>
  </si>
  <si>
    <t>José Ingenieros 6552-6600</t>
  </si>
  <si>
    <t>cod_35012</t>
  </si>
  <si>
    <t>6338752</t>
  </si>
  <si>
    <t>JOSE INGENIEROS 6552</t>
  </si>
  <si>
    <t>0101000020D17F0000F2165B9A60DE15417E5FB68E15915741</t>
  </si>
  <si>
    <t>35014</t>
  </si>
  <si>
    <t>1259897</t>
  </si>
  <si>
    <t>-34.530901506379</t>
  </si>
  <si>
    <t>-58.5436256602406</t>
  </si>
  <si>
    <t>cod_35014</t>
  </si>
  <si>
    <t>6338770</t>
  </si>
  <si>
    <t>0101000020D17F0000E65CBE2601DF154126A6409219915741</t>
  </si>
  <si>
    <t>35032</t>
  </si>
  <si>
    <t>1259915</t>
  </si>
  <si>
    <t>-34.5311285485323</t>
  </si>
  <si>
    <t>-58.5438868403434</t>
  </si>
  <si>
    <t>COL D 9/2 M - LASER 2 0.01W _ A</t>
  </si>
  <si>
    <t>cod_35032</t>
  </si>
  <si>
    <t>6338917, 6633737, 6633738, 6633739, 6641929</t>
  </si>
  <si>
    <t>0101000020D17F000016ADE3CDA2DE1541EC6A542F13915741</t>
  </si>
  <si>
    <t>35053</t>
  </si>
  <si>
    <t>1259936</t>
  </si>
  <si>
    <t>-34.530360414372</t>
  </si>
  <si>
    <t>-58.5507026687264</t>
  </si>
  <si>
    <t>cod_35053</t>
  </si>
  <si>
    <t>6290186</t>
  </si>
  <si>
    <t>0101000020D17F0000F0000751D7D415415389521626915741</t>
  </si>
  <si>
    <t>35055</t>
  </si>
  <si>
    <t>1259938</t>
  </si>
  <si>
    <t>-34.5306667297787</t>
  </si>
  <si>
    <t>-58.5505410656333</t>
  </si>
  <si>
    <t>Gobernador Emilio Castro 3910</t>
  </si>
  <si>
    <t>cod_35055</t>
  </si>
  <si>
    <t>6290188</t>
  </si>
  <si>
    <t>0101000020D17F0000026D05BB14D515418862BDA61D915741</t>
  </si>
  <si>
    <t>35056</t>
  </si>
  <si>
    <t>1259939</t>
  </si>
  <si>
    <t>-34.5302173378988</t>
  </si>
  <si>
    <t>-58.5509340092539</t>
  </si>
  <si>
    <t>Gobernador Emilio Castro 3960</t>
  </si>
  <si>
    <t>cod_35056</t>
  </si>
  <si>
    <t>6290189</t>
  </si>
  <si>
    <t>EMILIO CASTRO 3960</t>
  </si>
  <si>
    <t>0101000020D17F00004749276981D415413E05FDF829915741</t>
  </si>
  <si>
    <t>35057</t>
  </si>
  <si>
    <t>1259940</t>
  </si>
  <si>
    <t>-34.530185021364</t>
  </si>
  <si>
    <t>-58.5505243018269</t>
  </si>
  <si>
    <t>cod_35057</t>
  </si>
  <si>
    <t>6290190</t>
  </si>
  <si>
    <t>0101000020D17F00005C98319B17D51541A64A4B032B915741</t>
  </si>
  <si>
    <t>35058</t>
  </si>
  <si>
    <t>1259941</t>
  </si>
  <si>
    <t>-34.5305269683353</t>
  </si>
  <si>
    <t>-58.5505621880292</t>
  </si>
  <si>
    <t>Gobernador Emilio Castro 3918</t>
  </si>
  <si>
    <t>cod_35058</t>
  </si>
  <si>
    <t>6290191</t>
  </si>
  <si>
    <t>EMILIO CASTRO 3918</t>
  </si>
  <si>
    <t>0101000020D17F0000DE424E060CD51541EEBCD38421915741</t>
  </si>
  <si>
    <t>35060</t>
  </si>
  <si>
    <t>1259943</t>
  </si>
  <si>
    <t>-34.5303347269152</t>
  </si>
  <si>
    <t>-58.5505957156419</t>
  </si>
  <si>
    <t>cod_35060</t>
  </si>
  <si>
    <t>6290193</t>
  </si>
  <si>
    <t>0101000020D17F00000CC33B68FED41541CB2649D626915741</t>
  </si>
  <si>
    <t>35062</t>
  </si>
  <si>
    <t>1259945</t>
  </si>
  <si>
    <t>-34.5301933076562</t>
  </si>
  <si>
    <t>-58.5506265610456</t>
  </si>
  <si>
    <t>cod_35062</t>
  </si>
  <si>
    <t>6290195</t>
  </si>
  <si>
    <t>0101000020D17F0000E22DCC1EF2D415415A6A43BF2A915741</t>
  </si>
  <si>
    <t>35082</t>
  </si>
  <si>
    <t>1259965</t>
  </si>
  <si>
    <t>-34.5307371628283</t>
  </si>
  <si>
    <t>-58.5505199432373</t>
  </si>
  <si>
    <t>Santiago del Estero 6750</t>
  </si>
  <si>
    <t>cod_35082</t>
  </si>
  <si>
    <t>6290215</t>
  </si>
  <si>
    <t>SANTIAGO DEL ESTERO 6750</t>
  </si>
  <si>
    <t>0101000020D17F00005C59EDF61CD51541A94ABAB41B915741</t>
  </si>
  <si>
    <t>35083</t>
  </si>
  <si>
    <t>1259966</t>
  </si>
  <si>
    <t>-34.5306645201134</t>
  </si>
  <si>
    <t>-58.5505092144012</t>
  </si>
  <si>
    <t>cod_35083</t>
  </si>
  <si>
    <t>6290216</t>
  </si>
  <si>
    <t>0101000020D17F00000350B16820D51541804D4BB91D915741</t>
  </si>
  <si>
    <t>35084</t>
  </si>
  <si>
    <t>1259967</t>
  </si>
  <si>
    <t>-34.5300032751487</t>
  </si>
  <si>
    <t>-58.5505454242229</t>
  </si>
  <si>
    <t>REFLECTOR C - PHILCO 120 120W _ A</t>
  </si>
  <si>
    <t>cod_35084</t>
  </si>
  <si>
    <t>6290217</t>
  </si>
  <si>
    <t>0101000020D17F00004992509D0ED5154178E9600B30915741</t>
  </si>
  <si>
    <t>35085</t>
  </si>
  <si>
    <t>1259968</t>
  </si>
  <si>
    <t>-34.5305689520346</t>
  </si>
  <si>
    <t>-58.5507274791598</t>
  </si>
  <si>
    <t>cod_35085</t>
  </si>
  <si>
    <t>6290218</t>
  </si>
  <si>
    <t>0101000020D17F00004C88A4A0CFD41541B956F04B20915741</t>
  </si>
  <si>
    <t>35086</t>
  </si>
  <si>
    <t>1259969</t>
  </si>
  <si>
    <t>-34.5303477087492</t>
  </si>
  <si>
    <t>-58.5509655252099</t>
  </si>
  <si>
    <t>cod_35086</t>
  </si>
  <si>
    <t>6290219</t>
  </si>
  <si>
    <t>0101000020D17F00004CB75BBA76D4154107DACE5826915741</t>
  </si>
  <si>
    <t>35088</t>
  </si>
  <si>
    <t>1259971</t>
  </si>
  <si>
    <t>-34.5302341866854</t>
  </si>
  <si>
    <t>-58.5508532077074</t>
  </si>
  <si>
    <t>cod_35088</t>
  </si>
  <si>
    <t>6290221</t>
  </si>
  <si>
    <t>0101000020D17F0000EEBEA6309FD41541162AAF8829915741</t>
  </si>
  <si>
    <t>35089</t>
  </si>
  <si>
    <t>1259972</t>
  </si>
  <si>
    <t>-34.5300576885709</t>
  </si>
  <si>
    <t>-58.5507905110716</t>
  </si>
  <si>
    <t>cod_35089</t>
  </si>
  <si>
    <t>6290223</t>
  </si>
  <si>
    <t>0101000020D17F000064569901B5D41541341D13732E915741</t>
  </si>
  <si>
    <t>35090</t>
  </si>
  <si>
    <t>1259973</t>
  </si>
  <si>
    <t>-34.529973444425</t>
  </si>
  <si>
    <t>-58.5506859049201</t>
  </si>
  <si>
    <t>cod_35090</t>
  </si>
  <si>
    <t>6290224</t>
  </si>
  <si>
    <t>0101000020D17F0000842438D6DAD415418F8772D230915741</t>
  </si>
  <si>
    <t>35091</t>
  </si>
  <si>
    <t>1259974</t>
  </si>
  <si>
    <t>-34.5300054848315</t>
  </si>
  <si>
    <t>-58.5508890822529</t>
  </si>
  <si>
    <t>Santa Fe 6700</t>
  </si>
  <si>
    <t>cod_35091</t>
  </si>
  <si>
    <t>6290225</t>
  </si>
  <si>
    <t>SANTA FE 6700</t>
  </si>
  <si>
    <t>0101000020D17F00000A83627690D4154192B5B7DC2F915741</t>
  </si>
  <si>
    <t>35092</t>
  </si>
  <si>
    <t>1259975</t>
  </si>
  <si>
    <t>-34.529991674313</t>
  </si>
  <si>
    <t>-58.5507606714963</t>
  </si>
  <si>
    <t>cod_35092</t>
  </si>
  <si>
    <t>6290226</t>
  </si>
  <si>
    <t>0101000020D17F000068370883BFD41541861C514A30915741</t>
  </si>
  <si>
    <t>35093</t>
  </si>
  <si>
    <t>1259976</t>
  </si>
  <si>
    <t>-34.5299455471645</t>
  </si>
  <si>
    <t>-58.5509675368666</t>
  </si>
  <si>
    <t>cod_35093</t>
  </si>
  <si>
    <t>6290227</t>
  </si>
  <si>
    <t>0101000020D17F0000BC3A574073D41541882A117F31915741</t>
  </si>
  <si>
    <t>35094</t>
  </si>
  <si>
    <t>1259977</t>
  </si>
  <si>
    <t>-34.5296221039862</t>
  </si>
  <si>
    <t>-58.5506040975451</t>
  </si>
  <si>
    <t>cod_35094</t>
  </si>
  <si>
    <t>6290228</t>
  </si>
  <si>
    <t>0101000020D17F00002BFBAE7AF6D4154179B28B973A915741</t>
  </si>
  <si>
    <t>35095</t>
  </si>
  <si>
    <t>1259978</t>
  </si>
  <si>
    <t>-34.5299364322159</t>
  </si>
  <si>
    <t>-58.5508471727371</t>
  </si>
  <si>
    <t>cod_35095</t>
  </si>
  <si>
    <t>6290229</t>
  </si>
  <si>
    <t>0101000020D17F0000DA13EA609FD4154104109DCA31915741</t>
  </si>
  <si>
    <t>35096</t>
  </si>
  <si>
    <t>1259979</t>
  </si>
  <si>
    <t>-34.5298419681451</t>
  </si>
  <si>
    <t>-58.5507194325327</t>
  </si>
  <si>
    <t>cod_35096</t>
  </si>
  <si>
    <t>6290230</t>
  </si>
  <si>
    <t>0101000020D17F0000CC5FFFA1CDD41541E93B9C7434915741</t>
  </si>
  <si>
    <t>35097</t>
  </si>
  <si>
    <t>1259980</t>
  </si>
  <si>
    <t>-34.5298126897856</t>
  </si>
  <si>
    <t>-58.5508444905281</t>
  </si>
  <si>
    <t>cod_35097</t>
  </si>
  <si>
    <t>6290231</t>
  </si>
  <si>
    <t>0101000020D17F00005AC957859FD41541B7C1253935915741</t>
  </si>
  <si>
    <t>35099</t>
  </si>
  <si>
    <t>1259982</t>
  </si>
  <si>
    <t>-34.5296074647691</t>
  </si>
  <si>
    <t>-58.5507784411311</t>
  </si>
  <si>
    <t>cod_35099</t>
  </si>
  <si>
    <t>6290233</t>
  </si>
  <si>
    <t>0101000020D17F00006CA55F5FB6D41541A877BCEF3A915741</t>
  </si>
  <si>
    <t>35100</t>
  </si>
  <si>
    <t>1259983</t>
  </si>
  <si>
    <t>-34.5297475039671</t>
  </si>
  <si>
    <t>-58.5508703067898</t>
  </si>
  <si>
    <t>Santa Fe 6727</t>
  </si>
  <si>
    <t>cod_35100</t>
  </si>
  <si>
    <t>6290234</t>
  </si>
  <si>
    <t>SANTA FE 6727</t>
  </si>
  <si>
    <t>0101000020D17F00005EB5619995D41541BA147E0537915741</t>
  </si>
  <si>
    <t>35101</t>
  </si>
  <si>
    <t>1259984</t>
  </si>
  <si>
    <t>-34.5297027577401</t>
  </si>
  <si>
    <t>-58.5510580614209</t>
  </si>
  <si>
    <t>cod_35101</t>
  </si>
  <si>
    <t>6290235</t>
  </si>
  <si>
    <t>0101000020D17F0000223D2B5D50D4154111BD293238915741</t>
  </si>
  <si>
    <t>35102</t>
  </si>
  <si>
    <t>1259985</t>
  </si>
  <si>
    <t>-34.5299712347413</t>
  </si>
  <si>
    <t>-58.5506490245461</t>
  </si>
  <si>
    <t>cod_35102</t>
  </si>
  <si>
    <t>6290236</t>
  </si>
  <si>
    <t>0101000020D17F000083A1945CE8D41541A79674E530915741</t>
  </si>
  <si>
    <t>36225</t>
  </si>
  <si>
    <t>1261108</t>
  </si>
  <si>
    <t>-34.5554378104752</t>
  </si>
  <si>
    <t>-58.5182824730873</t>
  </si>
  <si>
    <t>COL T 6,5/2 M - PHILCO 120 120W _ B</t>
  </si>
  <si>
    <t>Venezuela 5117</t>
  </si>
  <si>
    <t>cod_36225</t>
  </si>
  <si>
    <t>6287842</t>
  </si>
  <si>
    <t>VENEZUELA 5117</t>
  </si>
  <si>
    <t>0101000020D17F0000358176D8FC031641D1D7BF197A8E5741</t>
  </si>
  <si>
    <t>36226</t>
  </si>
  <si>
    <t>1261109</t>
  </si>
  <si>
    <t>-34.5554375343493</t>
  </si>
  <si>
    <t>-58.5182164236903</t>
  </si>
  <si>
    <t>cod_36226</t>
  </si>
  <si>
    <t>6287844</t>
  </si>
  <si>
    <t>0101000020D17F00006D63BC1515041641CA478A217A8E5741</t>
  </si>
  <si>
    <t>13115</t>
  </si>
  <si>
    <t>1237996</t>
  </si>
  <si>
    <t>cod_13115</t>
  </si>
  <si>
    <t>6287731</t>
  </si>
  <si>
    <t>38950</t>
  </si>
  <si>
    <t>1263834</t>
  </si>
  <si>
    <t>Plaza De Las Americas 5</t>
  </si>
  <si>
    <t>cod_38950</t>
  </si>
  <si>
    <t>6289479</t>
  </si>
  <si>
    <t>PLAZA DE LAS AMERICAS 5</t>
  </si>
  <si>
    <t>36750</t>
  </si>
  <si>
    <t>1261633</t>
  </si>
  <si>
    <t>cod_36750</t>
  </si>
  <si>
    <t>6422072</t>
  </si>
  <si>
    <t>36699</t>
  </si>
  <si>
    <t>1261582</t>
  </si>
  <si>
    <t>Constituyentes 255</t>
  </si>
  <si>
    <t>cod_36699</t>
  </si>
  <si>
    <t>DE LOS CONSTITUYENTES 255</t>
  </si>
  <si>
    <t>31307</t>
  </si>
  <si>
    <t>1256190</t>
  </si>
  <si>
    <t>cod_31307</t>
  </si>
  <si>
    <t>6289418</t>
  </si>
  <si>
    <t>37517</t>
  </si>
  <si>
    <t>1262400</t>
  </si>
  <si>
    <t>Irigoyen Bernardo De 297</t>
  </si>
  <si>
    <t>cod_37517</t>
  </si>
  <si>
    <t>BERNARDO DE IRIGOYEN 297</t>
  </si>
  <si>
    <t>38991</t>
  </si>
  <si>
    <t>1263875</t>
  </si>
  <si>
    <t>-34.5459559330289</t>
  </si>
  <si>
    <t>-58.4994909167289</t>
  </si>
  <si>
    <t>Francisco Narciso de Laprida 3298</t>
  </si>
  <si>
    <t>cod_38991</t>
  </si>
  <si>
    <t>6289811, 6650367, 6650368, 6650369</t>
  </si>
  <si>
    <t>0101000020D17F0000F6C43D31AF1E16413D41076E878F5741</t>
  </si>
  <si>
    <t>38992</t>
  </si>
  <si>
    <t>1263876</t>
  </si>
  <si>
    <t>-34.5463544272467</t>
  </si>
  <si>
    <t>-58.499253205955</t>
  </si>
  <si>
    <t>Bernardo de Irigoyen 240</t>
  </si>
  <si>
    <t>cod_38992</t>
  </si>
  <si>
    <t>6289812</t>
  </si>
  <si>
    <t>BERNARDO DE IRIGOYEN 240</t>
  </si>
  <si>
    <t>0101000020D17F0000B0FEBE11091F1641BF6C5B767C8F5741</t>
  </si>
  <si>
    <t>38995</t>
  </si>
  <si>
    <t>1263879</t>
  </si>
  <si>
    <t>-34.5460354663308</t>
  </si>
  <si>
    <t>-58.4995368495583</t>
  </si>
  <si>
    <t>Bernardo de Irigoyen 297</t>
  </si>
  <si>
    <t>cod_38995</t>
  </si>
  <si>
    <t>6289815</t>
  </si>
  <si>
    <t>0101000020D17F0000AC172CDB9E1E1641B8338535858F5741</t>
  </si>
  <si>
    <t>39002</t>
  </si>
  <si>
    <t>1263886</t>
  </si>
  <si>
    <t>-34.5460851746059</t>
  </si>
  <si>
    <t>-58.4994982928037</t>
  </si>
  <si>
    <t>cod_39002</t>
  </si>
  <si>
    <t>6289823</t>
  </si>
  <si>
    <t>0101000020D17F0000E80B0256AD1E1641143511D8838F5741</t>
  </si>
  <si>
    <t>39005</t>
  </si>
  <si>
    <t>1263889</t>
  </si>
  <si>
    <t>-34.5463701681434</t>
  </si>
  <si>
    <t>-58.499440960586</t>
  </si>
  <si>
    <t>cod_39005</t>
  </si>
  <si>
    <t>6289826</t>
  </si>
  <si>
    <t>0101000020D17F000092E0B841C41E1641362B44F67B8F5741</t>
  </si>
  <si>
    <t>21217</t>
  </si>
  <si>
    <t>1246100</t>
  </si>
  <si>
    <t>COL 6,5/2 M - ITALAVIA 180180W_B</t>
  </si>
  <si>
    <t>cod_21217</t>
  </si>
  <si>
    <t>6634403</t>
  </si>
  <si>
    <t>27196</t>
  </si>
  <si>
    <t>1252079</t>
  </si>
  <si>
    <t>cod_27196</t>
  </si>
  <si>
    <t>6288236</t>
  </si>
  <si>
    <t>1812</t>
  </si>
  <si>
    <t>1226679</t>
  </si>
  <si>
    <t>cod_01812</t>
  </si>
  <si>
    <t>6290155</t>
  </si>
  <si>
    <t>36745</t>
  </si>
  <si>
    <t>1261628</t>
  </si>
  <si>
    <t>Constituyentes 6495</t>
  </si>
  <si>
    <t>cod_36745</t>
  </si>
  <si>
    <t>DE LOS CONSTITUYENTES 6495</t>
  </si>
  <si>
    <t>13046</t>
  </si>
  <si>
    <t>1237927</t>
  </si>
  <si>
    <t>cod_13046</t>
  </si>
  <si>
    <t>6287755</t>
  </si>
  <si>
    <t>28283</t>
  </si>
  <si>
    <t>1253166</t>
  </si>
  <si>
    <t>cod_28283</t>
  </si>
  <si>
    <t>76</t>
  </si>
  <si>
    <t>1224942</t>
  </si>
  <si>
    <t>cod_00076</t>
  </si>
  <si>
    <t>25320</t>
  </si>
  <si>
    <t>1250203</t>
  </si>
  <si>
    <t>cod_25320</t>
  </si>
  <si>
    <t>25755</t>
  </si>
  <si>
    <t>1250638</t>
  </si>
  <si>
    <t>cod_25755</t>
  </si>
  <si>
    <t>6288087</t>
  </si>
  <si>
    <t>25757</t>
  </si>
  <si>
    <t>1250640</t>
  </si>
  <si>
    <t>cod_25757</t>
  </si>
  <si>
    <t>6288089</t>
  </si>
  <si>
    <t>38745</t>
  </si>
  <si>
    <t>1263629</t>
  </si>
  <si>
    <t>cod_38745</t>
  </si>
  <si>
    <t>6649940</t>
  </si>
  <si>
    <t>38983</t>
  </si>
  <si>
    <t>1263867</t>
  </si>
  <si>
    <t>cod_38983</t>
  </si>
  <si>
    <t>6338738</t>
  </si>
  <si>
    <t>31600</t>
  </si>
  <si>
    <t>1256483</t>
  </si>
  <si>
    <t>cod_31600</t>
  </si>
  <si>
    <t>4540</t>
  </si>
  <si>
    <t>1229414</t>
  </si>
  <si>
    <t>cod_04540</t>
  </si>
  <si>
    <t>6289851</t>
  </si>
  <si>
    <t>21129</t>
  </si>
  <si>
    <t>1246012</t>
  </si>
  <si>
    <t>cod_21129</t>
  </si>
  <si>
    <t>31242</t>
  </si>
  <si>
    <t>1256125</t>
  </si>
  <si>
    <t>cod_31242</t>
  </si>
  <si>
    <t>6289377</t>
  </si>
  <si>
    <t>26230</t>
  </si>
  <si>
    <t>1251113</t>
  </si>
  <si>
    <t>Croacia Pasaje 1575</t>
  </si>
  <si>
    <t>cod_26230</t>
  </si>
  <si>
    <t>6288164</t>
  </si>
  <si>
    <t>CROACIA 1575</t>
  </si>
  <si>
    <t>4577</t>
  </si>
  <si>
    <t>1229451</t>
  </si>
  <si>
    <t>cod_04577</t>
  </si>
  <si>
    <t>6289893</t>
  </si>
  <si>
    <t>1186</t>
  </si>
  <si>
    <t>1226052</t>
  </si>
  <si>
    <t>cod_01186</t>
  </si>
  <si>
    <t>10361</t>
  </si>
  <si>
    <t>1235242</t>
  </si>
  <si>
    <t>Plaza Alem 11</t>
  </si>
  <si>
    <t>cod_10361</t>
  </si>
  <si>
    <t>6289314</t>
  </si>
  <si>
    <t>PLAZA ALEM 11</t>
  </si>
  <si>
    <t>4709</t>
  </si>
  <si>
    <t>1229583</t>
  </si>
  <si>
    <t>BRAZO - MBA-70 0.01W _ A</t>
  </si>
  <si>
    <t>Predio Boy Scout</t>
  </si>
  <si>
    <t>cod_04709</t>
  </si>
  <si>
    <t>6290459</t>
  </si>
  <si>
    <t>MBA-70</t>
  </si>
  <si>
    <t>PREDIO BOY SCOUT</t>
  </si>
  <si>
    <t>10386</t>
  </si>
  <si>
    <t>1235267</t>
  </si>
  <si>
    <t>COL D 4 M - PHILCO 80 80W _ A</t>
  </si>
  <si>
    <t>cod_10386</t>
  </si>
  <si>
    <t>6289423</t>
  </si>
  <si>
    <t>31387</t>
  </si>
  <si>
    <t>1256270</t>
  </si>
  <si>
    <t>cod_31387</t>
  </si>
  <si>
    <t>6289738</t>
  </si>
  <si>
    <t>10321</t>
  </si>
  <si>
    <t>1235202</t>
  </si>
  <si>
    <t>-34.5152502</t>
  </si>
  <si>
    <t>-58.5281887</t>
  </si>
  <si>
    <t>Piedrabuena Luis Cmte. 4709</t>
  </si>
  <si>
    <t>cod_10321</t>
  </si>
  <si>
    <t>LUIS PIEDRABUENA 4709</t>
  </si>
  <si>
    <t>0101000020D17F00004C2E0978BBF41541F5D2E2E4D0925741</t>
  </si>
  <si>
    <t>5963</t>
  </si>
  <si>
    <t>1230837</t>
  </si>
  <si>
    <t>cod_05963</t>
  </si>
  <si>
    <t>36790</t>
  </si>
  <si>
    <t>1261673</t>
  </si>
  <si>
    <t>cod_36790</t>
  </si>
  <si>
    <t>36792</t>
  </si>
  <si>
    <t>1261675</t>
  </si>
  <si>
    <t>cod_36792</t>
  </si>
  <si>
    <t>15684</t>
  </si>
  <si>
    <t>1240566</t>
  </si>
  <si>
    <t>cod_15684</t>
  </si>
  <si>
    <t>23175</t>
  </si>
  <si>
    <t>1248058</t>
  </si>
  <si>
    <t>-34.5134052</t>
  </si>
  <si>
    <t>-58.4900781</t>
  </si>
  <si>
    <t>Ugarte Gdor 1547</t>
  </si>
  <si>
    <t>cod_23175</t>
  </si>
  <si>
    <t>6637854, 6648533</t>
  </si>
  <si>
    <t>0101000020D17F0000E216C850592B1641CA527C1A11935741</t>
  </si>
  <si>
    <t>25303</t>
  </si>
  <si>
    <t>1250186</t>
  </si>
  <si>
    <t>cod_25303</t>
  </si>
  <si>
    <t>31612</t>
  </si>
  <si>
    <t>1256495</t>
  </si>
  <si>
    <t>cod_31612</t>
  </si>
  <si>
    <t>33905</t>
  </si>
  <si>
    <t>1258788</t>
  </si>
  <si>
    <t>cod_33905</t>
  </si>
  <si>
    <t>25758</t>
  </si>
  <si>
    <t>1250641</t>
  </si>
  <si>
    <t>cod_25758</t>
  </si>
  <si>
    <t>6288090</t>
  </si>
  <si>
    <t>31618</t>
  </si>
  <si>
    <t>1256501</t>
  </si>
  <si>
    <t>cod_31618</t>
  </si>
  <si>
    <t>37530</t>
  </si>
  <si>
    <t>1262413</t>
  </si>
  <si>
    <t>Irigoyen Bernardo De 585</t>
  </si>
  <si>
    <t>cod_37530</t>
  </si>
  <si>
    <t>37597</t>
  </si>
  <si>
    <t>1262480</t>
  </si>
  <si>
    <t>cod_37597</t>
  </si>
  <si>
    <t>38740</t>
  </si>
  <si>
    <t>1263624</t>
  </si>
  <si>
    <t>-34.5538121</t>
  </si>
  <si>
    <t>-58.5208342</t>
  </si>
  <si>
    <t>Necochea 450</t>
  </si>
  <si>
    <t>cod_38740</t>
  </si>
  <si>
    <t>MARIANO NECOCHEA 450</t>
  </si>
  <si>
    <t>0101000020D17F00008213E27549001641AD2E264BA68E5741</t>
  </si>
  <si>
    <t>38741</t>
  </si>
  <si>
    <t>1263625</t>
  </si>
  <si>
    <t>cod_38741</t>
  </si>
  <si>
    <t>38742</t>
  </si>
  <si>
    <t>1263626</t>
  </si>
  <si>
    <t>cod_38742</t>
  </si>
  <si>
    <t>6440097, 6589377</t>
  </si>
  <si>
    <t>26878</t>
  </si>
  <si>
    <t>1251761</t>
  </si>
  <si>
    <t>-34.5343596</t>
  </si>
  <si>
    <t>-58.4693892</t>
  </si>
  <si>
    <t>Del Valle Aristobulo 916</t>
  </si>
  <si>
    <t>cod_26878</t>
  </si>
  <si>
    <t>ARISTOBULO DEL VALLE 916</t>
  </si>
  <si>
    <t>0101000020D17F0000E2E1DE618D491641E6ADB716D3905741</t>
  </si>
  <si>
    <t>27904</t>
  </si>
  <si>
    <t>1252787</t>
  </si>
  <si>
    <t>cod_27904</t>
  </si>
  <si>
    <t>6288376</t>
  </si>
  <si>
    <t>10318</t>
  </si>
  <si>
    <t>1235199</t>
  </si>
  <si>
    <t>cod_10318</t>
  </si>
  <si>
    <t>2732</t>
  </si>
  <si>
    <t>1227602</t>
  </si>
  <si>
    <t>cod_02732</t>
  </si>
  <si>
    <t>25754</t>
  </si>
  <si>
    <t>1250637</t>
  </si>
  <si>
    <t>cod_25754</t>
  </si>
  <si>
    <t>6288086</t>
  </si>
  <si>
    <t>4581</t>
  </si>
  <si>
    <t>1229455</t>
  </si>
  <si>
    <t>-34.5335373038574</t>
  </si>
  <si>
    <t>-58.4907874740691</t>
  </si>
  <si>
    <t xml:space="preserve">Plaza La Paz </t>
  </si>
  <si>
    <t>cod_04581</t>
  </si>
  <si>
    <t>6289897</t>
  </si>
  <si>
    <t>0101000020D17F0000B00AC48ED82A164105AC15B2E2905741</t>
  </si>
  <si>
    <t>35029</t>
  </si>
  <si>
    <t>1259912</t>
  </si>
  <si>
    <t>cod_35029</t>
  </si>
  <si>
    <t>6338895</t>
  </si>
  <si>
    <t>24611</t>
  </si>
  <si>
    <t>1249494</t>
  </si>
  <si>
    <t>-34.5177706774881</t>
  </si>
  <si>
    <t>-58.4845164790749</t>
  </si>
  <si>
    <t>cod_24611</t>
  </si>
  <si>
    <t>6287618</t>
  </si>
  <si>
    <t>0101000020D17F0000B45A38F96F33164158948CF299925741</t>
  </si>
  <si>
    <t>25788</t>
  </si>
  <si>
    <t>1250671</t>
  </si>
  <si>
    <t>cod_25788</t>
  </si>
  <si>
    <t>17139</t>
  </si>
  <si>
    <t>1242021</t>
  </si>
  <si>
    <t>-34.5241353</t>
  </si>
  <si>
    <t>-58.4938911</t>
  </si>
  <si>
    <t>Florida Av. 2450</t>
  </si>
  <si>
    <t>cod_17139</t>
  </si>
  <si>
    <t>FLORIDA 2450</t>
  </si>
  <si>
    <t>0101000020D17F000076EE9D87272616416C793A51E6915741</t>
  </si>
  <si>
    <t>20100</t>
  </si>
  <si>
    <t>1244983</t>
  </si>
  <si>
    <t>cod_20100</t>
  </si>
  <si>
    <t>6288561</t>
  </si>
  <si>
    <t>6753</t>
  </si>
  <si>
    <t>1231632</t>
  </si>
  <si>
    <t>cod_06753</t>
  </si>
  <si>
    <t>18652</t>
  </si>
  <si>
    <t>1243535</t>
  </si>
  <si>
    <t>cod_18652</t>
  </si>
  <si>
    <t>25316</t>
  </si>
  <si>
    <t>1250199</t>
  </si>
  <si>
    <t>cod_25316</t>
  </si>
  <si>
    <t>15174</t>
  </si>
  <si>
    <t>1240056</t>
  </si>
  <si>
    <t>cod_15174</t>
  </si>
  <si>
    <t>6288146</t>
  </si>
  <si>
    <t>6040</t>
  </si>
  <si>
    <t>1230914</t>
  </si>
  <si>
    <t>cod_06040</t>
  </si>
  <si>
    <t>8921</t>
  </si>
  <si>
    <t>1233802</t>
  </si>
  <si>
    <t>cod_08921</t>
  </si>
  <si>
    <t>36803</t>
  </si>
  <si>
    <t>1261686</t>
  </si>
  <si>
    <t>cod_36803</t>
  </si>
  <si>
    <t>27227</t>
  </si>
  <si>
    <t>1252110</t>
  </si>
  <si>
    <t>cod_27227</t>
  </si>
  <si>
    <t>6288276</t>
  </si>
  <si>
    <t>4572</t>
  </si>
  <si>
    <t>1229446</t>
  </si>
  <si>
    <t>cod_04572</t>
  </si>
  <si>
    <t>6289888</t>
  </si>
  <si>
    <t>31367</t>
  </si>
  <si>
    <t>1256250</t>
  </si>
  <si>
    <t>-34.5369957990886</t>
  </si>
  <si>
    <t>cod_31367</t>
  </si>
  <si>
    <t>6289646</t>
  </si>
  <si>
    <t>0101000020D17F0000E6262F2E9B3E16411FC62F6E87905741</t>
  </si>
  <si>
    <t>31261</t>
  </si>
  <si>
    <t>1256144</t>
  </si>
  <si>
    <t>cod_31261</t>
  </si>
  <si>
    <t>38958</t>
  </si>
  <si>
    <t>1263842</t>
  </si>
  <si>
    <t>Plaza De Las Americas 13</t>
  </si>
  <si>
    <t>cod_38958</t>
  </si>
  <si>
    <t>6289463</t>
  </si>
  <si>
    <t>PLAZA DE LAS AMERICAS 13</t>
  </si>
  <si>
    <t>21036</t>
  </si>
  <si>
    <t>1245919</t>
  </si>
  <si>
    <t>cod_21036</t>
  </si>
  <si>
    <t>6290328</t>
  </si>
  <si>
    <t>4590</t>
  </si>
  <si>
    <t>1229464</t>
  </si>
  <si>
    <t>cod_04590</t>
  </si>
  <si>
    <t>6289906</t>
  </si>
  <si>
    <t>1819</t>
  </si>
  <si>
    <t>1226686</t>
  </si>
  <si>
    <t>cod_01819</t>
  </si>
  <si>
    <t>6290162</t>
  </si>
  <si>
    <t>38739</t>
  </si>
  <si>
    <t>1263623</t>
  </si>
  <si>
    <t>cod_38739</t>
  </si>
  <si>
    <t>28848</t>
  </si>
  <si>
    <t>1253731</t>
  </si>
  <si>
    <t>cod_28848</t>
  </si>
  <si>
    <t>31303</t>
  </si>
  <si>
    <t>1256186</t>
  </si>
  <si>
    <t>cod_31303</t>
  </si>
  <si>
    <t>6289411</t>
  </si>
  <si>
    <t>31328</t>
  </si>
  <si>
    <t>1256211</t>
  </si>
  <si>
    <t>-34.5375973325481</t>
  </si>
  <si>
    <t>-58.4766431897878</t>
  </si>
  <si>
    <t>cod_31328</t>
  </si>
  <si>
    <t>6289606</t>
  </si>
  <si>
    <t>0101000020D17F000084FFAC633B3F16411F4F42E576905741</t>
  </si>
  <si>
    <t>31236</t>
  </si>
  <si>
    <t>1256119</t>
  </si>
  <si>
    <t>cod_31236</t>
  </si>
  <si>
    <t>6289370</t>
  </si>
  <si>
    <t>27132</t>
  </si>
  <si>
    <t>1252015</t>
  </si>
  <si>
    <t>cod_27132</t>
  </si>
  <si>
    <t>6288167</t>
  </si>
  <si>
    <t>27145</t>
  </si>
  <si>
    <t>1252028</t>
  </si>
  <si>
    <t>cod_27145</t>
  </si>
  <si>
    <t>6288180</t>
  </si>
  <si>
    <t>31391</t>
  </si>
  <si>
    <t>1256274</t>
  </si>
  <si>
    <t>cod_31391</t>
  </si>
  <si>
    <t>6289743</t>
  </si>
  <si>
    <t>31596</t>
  </si>
  <si>
    <t>1256479</t>
  </si>
  <si>
    <t>REFLECTOR - IEP PR-15 150W _ A</t>
  </si>
  <si>
    <t>cod_31596</t>
  </si>
  <si>
    <t>6290509</t>
  </si>
  <si>
    <t>6686</t>
  </si>
  <si>
    <t>1231565</t>
  </si>
  <si>
    <t>cod_06686</t>
  </si>
  <si>
    <t>6636327, 6636328</t>
  </si>
  <si>
    <t>34634</t>
  </si>
  <si>
    <t>1259517</t>
  </si>
  <si>
    <t>cod_34634</t>
  </si>
  <si>
    <t>36758</t>
  </si>
  <si>
    <t>1261641</t>
  </si>
  <si>
    <t>cod_36758</t>
  </si>
  <si>
    <t>36833</t>
  </si>
  <si>
    <t>1261716</t>
  </si>
  <si>
    <t>cod_36833</t>
  </si>
  <si>
    <t>18178</t>
  </si>
  <si>
    <t>1243060</t>
  </si>
  <si>
    <t>Juan Carlos Cruz 2811</t>
  </si>
  <si>
    <t>cod_18178</t>
  </si>
  <si>
    <t>BARTOLOME CRUZ 2811</t>
  </si>
  <si>
    <t>31262</t>
  </si>
  <si>
    <t>1256145</t>
  </si>
  <si>
    <t>cod_31262</t>
  </si>
  <si>
    <t>13102</t>
  </si>
  <si>
    <t>1237983</t>
  </si>
  <si>
    <t>-34.4945612631796</t>
  </si>
  <si>
    <t>-58.4803473204374</t>
  </si>
  <si>
    <t>cod_13102</t>
  </si>
  <si>
    <t>6287819</t>
  </si>
  <si>
    <t>0101000020D17F000056F73A13D4381641D8BDB3D51E955741</t>
  </si>
  <si>
    <t>36809</t>
  </si>
  <si>
    <t>1261692</t>
  </si>
  <si>
    <t>cod_36809</t>
  </si>
  <si>
    <t>35049</t>
  </si>
  <si>
    <t>1259932</t>
  </si>
  <si>
    <t>cod_35049</t>
  </si>
  <si>
    <t>6339051</t>
  </si>
  <si>
    <t>13139</t>
  </si>
  <si>
    <t>1238020</t>
  </si>
  <si>
    <t>cod_13139</t>
  </si>
  <si>
    <t>6287862</t>
  </si>
  <si>
    <t>20897</t>
  </si>
  <si>
    <t>1245780</t>
  </si>
  <si>
    <t>cod_20897</t>
  </si>
  <si>
    <t>6289711</t>
  </si>
  <si>
    <t>4630</t>
  </si>
  <si>
    <t>1229504</t>
  </si>
  <si>
    <t>cod_04630</t>
  </si>
  <si>
    <t>6290422</t>
  </si>
  <si>
    <t>39602</t>
  </si>
  <si>
    <t>1264486</t>
  </si>
  <si>
    <t>cod_39602</t>
  </si>
  <si>
    <t>6291238</t>
  </si>
  <si>
    <t>28676</t>
  </si>
  <si>
    <t>1253559</t>
  </si>
  <si>
    <t>cod_28676</t>
  </si>
  <si>
    <t>6288461</t>
  </si>
  <si>
    <t>28671</t>
  </si>
  <si>
    <t>1253554</t>
  </si>
  <si>
    <t>cod_28671</t>
  </si>
  <si>
    <t>6288455</t>
  </si>
  <si>
    <t>4557</t>
  </si>
  <si>
    <t>1229431</t>
  </si>
  <si>
    <t>cod_04557</t>
  </si>
  <si>
    <t>6289870</t>
  </si>
  <si>
    <t>7469</t>
  </si>
  <si>
    <t>1232350</t>
  </si>
  <si>
    <t>cod_07469</t>
  </si>
  <si>
    <t>10314</t>
  </si>
  <si>
    <t>1235195</t>
  </si>
  <si>
    <t>cod_10314</t>
  </si>
  <si>
    <t>10358</t>
  </si>
  <si>
    <t>1235239</t>
  </si>
  <si>
    <t>cod_10358</t>
  </si>
  <si>
    <t>6289308</t>
  </si>
  <si>
    <t>36747</t>
  </si>
  <si>
    <t>1261630</t>
  </si>
  <si>
    <t>Constituyentes 6525</t>
  </si>
  <si>
    <t>cod_36747</t>
  </si>
  <si>
    <t>DE LOS CONSTITUYENTES 6525</t>
  </si>
  <si>
    <t>13432</t>
  </si>
  <si>
    <t>1238313</t>
  </si>
  <si>
    <t>-34.4962359</t>
  </si>
  <si>
    <t>-58.4812544</t>
  </si>
  <si>
    <t>Bermudez Justo Cap. 100</t>
  </si>
  <si>
    <t>cod_13432</t>
  </si>
  <si>
    <t>JUSTO G DE BERMUDEZ 100</t>
  </si>
  <si>
    <t>0101000020D17F000066F310CD91371641F06CB819F0945741</t>
  </si>
  <si>
    <t>6328</t>
  </si>
  <si>
    <t>1231205</t>
  </si>
  <si>
    <t>cod_06328</t>
  </si>
  <si>
    <t>6636101</t>
  </si>
  <si>
    <t>6681</t>
  </si>
  <si>
    <t>1231560</t>
  </si>
  <si>
    <t>cod_06681</t>
  </si>
  <si>
    <t>4535</t>
  </si>
  <si>
    <t>1229409</t>
  </si>
  <si>
    <t>cod_04535</t>
  </si>
  <si>
    <t>6289725</t>
  </si>
  <si>
    <t>27157</t>
  </si>
  <si>
    <t>1252040</t>
  </si>
  <si>
    <t>cod_27157</t>
  </si>
  <si>
    <t>6288194</t>
  </si>
  <si>
    <t>36810</t>
  </si>
  <si>
    <t>1261693</t>
  </si>
  <si>
    <t>cod_36810</t>
  </si>
  <si>
    <t>5362</t>
  </si>
  <si>
    <t>1230236</t>
  </si>
  <si>
    <t>-34.5393853</t>
  </si>
  <si>
    <t>-58.5178551</t>
  </si>
  <si>
    <t>Tejedor Carlos 1595</t>
  </si>
  <si>
    <t>cod_05362</t>
  </si>
  <si>
    <t>CARLOS TEJEDOR 1595</t>
  </si>
  <si>
    <t>0101000020D17F0000CC2C93B12E041641A9F9C34F37905741</t>
  </si>
  <si>
    <t>5363</t>
  </si>
  <si>
    <t>1230237</t>
  </si>
  <si>
    <t>cod_05363</t>
  </si>
  <si>
    <t>6634639, 6643252</t>
  </si>
  <si>
    <t>5520</t>
  </si>
  <si>
    <t>1230394</t>
  </si>
  <si>
    <t>cod_05520</t>
  </si>
  <si>
    <t>5522</t>
  </si>
  <si>
    <t>1230396</t>
  </si>
  <si>
    <t>cod_05522</t>
  </si>
  <si>
    <t>5606</t>
  </si>
  <si>
    <t>1230480</t>
  </si>
  <si>
    <t>BRAZO/N - PHILCO 120 120W _ A</t>
  </si>
  <si>
    <t>cod_05606</t>
  </si>
  <si>
    <t>10471</t>
  </si>
  <si>
    <t>1235352</t>
  </si>
  <si>
    <t>-34.5322485588544</t>
  </si>
  <si>
    <t>-58.5228898376226</t>
  </si>
  <si>
    <t>cod_10471</t>
  </si>
  <si>
    <t>6290172</t>
  </si>
  <si>
    <t>0101000020D17F00002C4EA3CAC6FC1541B2415771FB905741</t>
  </si>
  <si>
    <t>10472</t>
  </si>
  <si>
    <t>1235353</t>
  </si>
  <si>
    <t>-34.5321010663712</t>
  </si>
  <si>
    <t>-58.5227671265602</t>
  </si>
  <si>
    <t>Sargento Baigorria 2343</t>
  </si>
  <si>
    <t>cod_10472</t>
  </si>
  <si>
    <t>6290173</t>
  </si>
  <si>
    <t>0101000020D17F00005D91E4DAF2FC154114071093FF905741</t>
  </si>
  <si>
    <t>10473</t>
  </si>
  <si>
    <t>1235354</t>
  </si>
  <si>
    <t>-34.5321894514113</t>
  </si>
  <si>
    <t>-58.52259747684</t>
  </si>
  <si>
    <t>cod_10473</t>
  </si>
  <si>
    <t>6290174</t>
  </si>
  <si>
    <t>0101000020D17F000038C939BA31FD15412C31BF2EFD905741</t>
  </si>
  <si>
    <t>10475</t>
  </si>
  <si>
    <t>1235356</t>
  </si>
  <si>
    <t>-34.5323427439926</t>
  </si>
  <si>
    <t>-58.5223161801695</t>
  </si>
  <si>
    <t>cod_10475</t>
  </si>
  <si>
    <t>6290176</t>
  </si>
  <si>
    <t>0101000020D17F0000DC6A66059AFD1541BC459D07F9905741</t>
  </si>
  <si>
    <t>10480</t>
  </si>
  <si>
    <t>1235361</t>
  </si>
  <si>
    <t>-34.5326183937261</t>
  </si>
  <si>
    <t>-58.5226591676473</t>
  </si>
  <si>
    <t>cod_10480</t>
  </si>
  <si>
    <t>6290183</t>
  </si>
  <si>
    <t>0101000020D17F00003D7165F21DFD154108E9C644F1905741</t>
  </si>
  <si>
    <t>25327</t>
  </si>
  <si>
    <t>1250210</t>
  </si>
  <si>
    <t>cod_25327</t>
  </si>
  <si>
    <t>35105</t>
  </si>
  <si>
    <t>1259988</t>
  </si>
  <si>
    <t>-34.5295118954772</t>
  </si>
  <si>
    <t>-58.5509118810296</t>
  </si>
  <si>
    <t>Santa Fe 6703</t>
  </si>
  <si>
    <t>cod_35105</t>
  </si>
  <si>
    <t>6290239</t>
  </si>
  <si>
    <t>SANTA FE 6703</t>
  </si>
  <si>
    <t>0101000020D17F000044515EBB84D41541DB90088A3D915741</t>
  </si>
  <si>
    <t>35106</t>
  </si>
  <si>
    <t>1259989</t>
  </si>
  <si>
    <t>-34.5297944598584</t>
  </si>
  <si>
    <t>-58.5509628430008</t>
  </si>
  <si>
    <t>cod_35106</t>
  </si>
  <si>
    <t>6290240</t>
  </si>
  <si>
    <t>0101000020D17F00006A8D28F273D41541608EDEAF35915741</t>
  </si>
  <si>
    <t>35107</t>
  </si>
  <si>
    <t>1259990</t>
  </si>
  <si>
    <t>-34.5296544207395</t>
  </si>
  <si>
    <t>-58.5510959476232</t>
  </si>
  <si>
    <t>cod_35107</t>
  </si>
  <si>
    <t>6290241</t>
  </si>
  <si>
    <t>0101000020D17F0000E81C282042D415414DB6D48539915741</t>
  </si>
  <si>
    <t>35108</t>
  </si>
  <si>
    <t>1259991</t>
  </si>
  <si>
    <t>-34.5293980960616</t>
  </si>
  <si>
    <t>-58.5508304089307</t>
  </si>
  <si>
    <t>cod_35108</t>
  </si>
  <si>
    <t>6290242</t>
  </si>
  <si>
    <t>0101000020D17F00001AD942DEA1D41541F0DD18B940915741</t>
  </si>
  <si>
    <t>35109</t>
  </si>
  <si>
    <t>1259992</t>
  </si>
  <si>
    <t>-34.5294577579105</t>
  </si>
  <si>
    <t>-58.5508173331618</t>
  </si>
  <si>
    <t>cod_35109</t>
  </si>
  <si>
    <t>6290243</t>
  </si>
  <si>
    <t>0101000020D17F0000E0F42C13A7D4154166B2CF123F915741</t>
  </si>
  <si>
    <t>5969</t>
  </si>
  <si>
    <t>1230843</t>
  </si>
  <si>
    <t>cod_05969</t>
  </si>
  <si>
    <t>21199</t>
  </si>
  <si>
    <t>1246082</t>
  </si>
  <si>
    <t>cod_21199</t>
  </si>
  <si>
    <t>30365</t>
  </si>
  <si>
    <t>1255248</t>
  </si>
  <si>
    <t>cod_30365</t>
  </si>
  <si>
    <t>6288514</t>
  </si>
  <si>
    <t>9875</t>
  </si>
  <si>
    <t>1234756</t>
  </si>
  <si>
    <t>cod_09875</t>
  </si>
  <si>
    <t>19646</t>
  </si>
  <si>
    <t>1244529</t>
  </si>
  <si>
    <t>cod_19646</t>
  </si>
  <si>
    <t>25326</t>
  </si>
  <si>
    <t>1250209</t>
  </si>
  <si>
    <t>cod_25326</t>
  </si>
  <si>
    <t>31199</t>
  </si>
  <si>
    <t>1256082</t>
  </si>
  <si>
    <t>cod_31199</t>
  </si>
  <si>
    <t>31200</t>
  </si>
  <si>
    <t>1256083</t>
  </si>
  <si>
    <t>COL 3 M - GALAXY BAEL 150W _ B</t>
  </si>
  <si>
    <t>cod_31200</t>
  </si>
  <si>
    <t>GALAXY BAEL</t>
  </si>
  <si>
    <t>31201</t>
  </si>
  <si>
    <t>1256084</t>
  </si>
  <si>
    <t>cod_31201</t>
  </si>
  <si>
    <t>31202</t>
  </si>
  <si>
    <t>1256085</t>
  </si>
  <si>
    <t>cod_31202</t>
  </si>
  <si>
    <t>31203</t>
  </si>
  <si>
    <t>1256086</t>
  </si>
  <si>
    <t>cod_31203</t>
  </si>
  <si>
    <t>31205</t>
  </si>
  <si>
    <t>1256088</t>
  </si>
  <si>
    <t>cod_31205</t>
  </si>
  <si>
    <t>31206</t>
  </si>
  <si>
    <t>1256089</t>
  </si>
  <si>
    <t>cod_31206</t>
  </si>
  <si>
    <t>31207</t>
  </si>
  <si>
    <t>1256090</t>
  </si>
  <si>
    <t>cod_31207</t>
  </si>
  <si>
    <t>33903</t>
  </si>
  <si>
    <t>1258786</t>
  </si>
  <si>
    <t>cod_33903</t>
  </si>
  <si>
    <t>35103</t>
  </si>
  <si>
    <t>1259986</t>
  </si>
  <si>
    <t>-34.5300264768153</t>
  </si>
  <si>
    <t>-58.5507734119892</t>
  </si>
  <si>
    <t>cod_35103</t>
  </si>
  <si>
    <t>6290237</t>
  </si>
  <si>
    <t>0101000020D17F000010EB4312BBD41541E02B26522F915741</t>
  </si>
  <si>
    <t>35104</t>
  </si>
  <si>
    <t>1259987</t>
  </si>
  <si>
    <t>-34.5298687605971</t>
  </si>
  <si>
    <t>-58.5507509484887</t>
  </si>
  <si>
    <t>cod_35104</t>
  </si>
  <si>
    <t>6290238</t>
  </si>
  <si>
    <t>0101000020D17F0000300BA63EC2D41541AD7B9AB333915741</t>
  </si>
  <si>
    <t>35579</t>
  </si>
  <si>
    <t>1260462</t>
  </si>
  <si>
    <t>cod_35579</t>
  </si>
  <si>
    <t>35581</t>
  </si>
  <si>
    <t>1260464</t>
  </si>
  <si>
    <t>-34.5307839</t>
  </si>
  <si>
    <t>-58.5503243</t>
  </si>
  <si>
    <t>Santiago Del Estero 6748</t>
  </si>
  <si>
    <t>cod_35581</t>
  </si>
  <si>
    <t>SANTIAGO DEL ESTERO 6748</t>
  </si>
  <si>
    <t>0101000020D17F000072E8C41B65D515417F95A17A1A915741</t>
  </si>
  <si>
    <t>35713</t>
  </si>
  <si>
    <t>1260596</t>
  </si>
  <si>
    <t>COL 6,5/2 M - ITALAVIA 100W100W_B</t>
  </si>
  <si>
    <t>cod_35713</t>
  </si>
  <si>
    <t>6642069</t>
  </si>
  <si>
    <t>4370</t>
  </si>
  <si>
    <t>1229243</t>
  </si>
  <si>
    <t>cod_04370</t>
  </si>
  <si>
    <t>6288697</t>
  </si>
  <si>
    <t>35390</t>
  </si>
  <si>
    <t>1260273</t>
  </si>
  <si>
    <t>cod_35390</t>
  </si>
  <si>
    <t>35447</t>
  </si>
  <si>
    <t>1260330</t>
  </si>
  <si>
    <t>-34.5294144</t>
  </si>
  <si>
    <t>-58.5510539</t>
  </si>
  <si>
    <t>cod_35447</t>
  </si>
  <si>
    <t>6642038</t>
  </si>
  <si>
    <t>0101000020D17F0000925CAAED4FD4154142513A3140915741</t>
  </si>
  <si>
    <t>22077</t>
  </si>
  <si>
    <t>1246960</t>
  </si>
  <si>
    <t>cod_22077</t>
  </si>
  <si>
    <t>6639716</t>
  </si>
  <si>
    <t>11986</t>
  </si>
  <si>
    <t>1236867</t>
  </si>
  <si>
    <t>cod_11986</t>
  </si>
  <si>
    <t>36753</t>
  </si>
  <si>
    <t>1261636</t>
  </si>
  <si>
    <t>cod_36753</t>
  </si>
  <si>
    <t>13015</t>
  </si>
  <si>
    <t>1237896</t>
  </si>
  <si>
    <t>Baglieto 1</t>
  </si>
  <si>
    <t>cod_13015</t>
  </si>
  <si>
    <t>6287727</t>
  </si>
  <si>
    <t>BAGLIETO 1</t>
  </si>
  <si>
    <t>10396</t>
  </si>
  <si>
    <t>1235277</t>
  </si>
  <si>
    <t>-34.5359498717464</t>
  </si>
  <si>
    <t>-58.5354388877749</t>
  </si>
  <si>
    <t>Nicaragua &amp;</t>
  </si>
  <si>
    <t>cod_10396</t>
  </si>
  <si>
    <t>6289434</t>
  </si>
  <si>
    <t>NICARAGUA &amp;</t>
  </si>
  <si>
    <t>0101000020D17F000022236EC0E0EA15415EE7F37690905741</t>
  </si>
  <si>
    <t>25529</t>
  </si>
  <si>
    <t>1250412</t>
  </si>
  <si>
    <t>cod_25529</t>
  </si>
  <si>
    <t>31601</t>
  </si>
  <si>
    <t>1256484</t>
  </si>
  <si>
    <t>cod_31601</t>
  </si>
  <si>
    <t>24152</t>
  </si>
  <si>
    <t>1249035</t>
  </si>
  <si>
    <t>cod_24152</t>
  </si>
  <si>
    <t>38978</t>
  </si>
  <si>
    <t>1263862</t>
  </si>
  <si>
    <t>cod_38978</t>
  </si>
  <si>
    <t>6338699</t>
  </si>
  <si>
    <t>36746</t>
  </si>
  <si>
    <t>1261629</t>
  </si>
  <si>
    <t>cod_36746</t>
  </si>
  <si>
    <t>14254</t>
  </si>
  <si>
    <t>1239135</t>
  </si>
  <si>
    <t>cod_14254</t>
  </si>
  <si>
    <t>16028</t>
  </si>
  <si>
    <t>1240910</t>
  </si>
  <si>
    <t>cod_16028</t>
  </si>
  <si>
    <t>20978</t>
  </si>
  <si>
    <t>1245861</t>
  </si>
  <si>
    <t>-34.5091440195696</t>
  </si>
  <si>
    <t>-58.4862713143229</t>
  </si>
  <si>
    <t>cod_20978</t>
  </si>
  <si>
    <t>6290266</t>
  </si>
  <si>
    <t>0101000020D17F00009A6A1F60B3301641E662108888935741</t>
  </si>
  <si>
    <t>31421</t>
  </si>
  <si>
    <t>1256304</t>
  </si>
  <si>
    <t>-34.5310641923644</t>
  </si>
  <si>
    <t>-58.4935240074992</t>
  </si>
  <si>
    <t>cod_31421</t>
  </si>
  <si>
    <t>6289777</t>
  </si>
  <si>
    <t>0101000020D17F0000CADC69BBDB261641D3E0135626915741</t>
  </si>
  <si>
    <t>35098</t>
  </si>
  <si>
    <t>1259981</t>
  </si>
  <si>
    <t>-34.5296867374801</t>
  </si>
  <si>
    <t>-58.550762347877</t>
  </si>
  <si>
    <t>cod_35098</t>
  </si>
  <si>
    <t>6290232</t>
  </si>
  <si>
    <t>0101000020D17F0000E9EE0ED2BCD415411E8A87BE38915741</t>
  </si>
  <si>
    <t>18531</t>
  </si>
  <si>
    <t>1243413</t>
  </si>
  <si>
    <t>cod_18531</t>
  </si>
  <si>
    <t>31524</t>
  </si>
  <si>
    <t>1256407</t>
  </si>
  <si>
    <t>-34.5301245314063</t>
  </si>
  <si>
    <t>cod_31524</t>
  </si>
  <si>
    <t>6290087</t>
  </si>
  <si>
    <t>0101000020D17F0000DA272FE40F261641BD24BC3440915741</t>
  </si>
  <si>
    <t>4542</t>
  </si>
  <si>
    <t>1229416</t>
  </si>
  <si>
    <t>cod_04542</t>
  </si>
  <si>
    <t>6289855</t>
  </si>
  <si>
    <t>23174</t>
  </si>
  <si>
    <t>1248057</t>
  </si>
  <si>
    <t>cod_23174</t>
  </si>
  <si>
    <t>14131</t>
  </si>
  <si>
    <t>1239012</t>
  </si>
  <si>
    <t>cod_14131</t>
  </si>
  <si>
    <t>6287956</t>
  </si>
  <si>
    <t>34251</t>
  </si>
  <si>
    <t>1259134</t>
  </si>
  <si>
    <t>cod_34251</t>
  </si>
  <si>
    <t>36259</t>
  </si>
  <si>
    <t>1261142</t>
  </si>
  <si>
    <t>cod_36259</t>
  </si>
  <si>
    <t>6287902</t>
  </si>
  <si>
    <t>28230</t>
  </si>
  <si>
    <t>1253113</t>
  </si>
  <si>
    <t>Juan Carlos Cruz 810</t>
  </si>
  <si>
    <t>cod_28230</t>
  </si>
  <si>
    <t>6288415</t>
  </si>
  <si>
    <t>BARTOLOME CRUZ 810</t>
  </si>
  <si>
    <t>39000</t>
  </si>
  <si>
    <t>1263884</t>
  </si>
  <si>
    <t>-34.5460757852673</t>
  </si>
  <si>
    <t>-58.4997826069593</t>
  </si>
  <si>
    <t>cod_39000</t>
  </si>
  <si>
    <t>6289820</t>
  </si>
  <si>
    <t>0101000020D17F0000140C37EA441E164174DFEB01848F5741</t>
  </si>
  <si>
    <t>34742</t>
  </si>
  <si>
    <t>1259625</t>
  </si>
  <si>
    <t>cod_34742</t>
  </si>
  <si>
    <t>6633790</t>
  </si>
  <si>
    <t>31255</t>
  </si>
  <si>
    <t>1256138</t>
  </si>
  <si>
    <t>cod_31255</t>
  </si>
  <si>
    <t>4385</t>
  </si>
  <si>
    <t>1229258</t>
  </si>
  <si>
    <t>cod_04385</t>
  </si>
  <si>
    <t>6288712</t>
  </si>
  <si>
    <t>4599</t>
  </si>
  <si>
    <t>1229473</t>
  </si>
  <si>
    <t>cod_04599</t>
  </si>
  <si>
    <t>6290108</t>
  </si>
  <si>
    <t>27229</t>
  </si>
  <si>
    <t>1252112</t>
  </si>
  <si>
    <t>cod_27229</t>
  </si>
  <si>
    <t>6288278</t>
  </si>
  <si>
    <t>1811</t>
  </si>
  <si>
    <t>1226678</t>
  </si>
  <si>
    <t>cod_01811</t>
  </si>
  <si>
    <t>6290154</t>
  </si>
  <si>
    <t>35042</t>
  </si>
  <si>
    <t>1259925</t>
  </si>
  <si>
    <t>cod_35042</t>
  </si>
  <si>
    <t>6338997</t>
  </si>
  <si>
    <t>30379</t>
  </si>
  <si>
    <t>1255262</t>
  </si>
  <si>
    <t xml:space="preserve">Monumento Raul R. Alfonsin </t>
  </si>
  <si>
    <t>cod_30379</t>
  </si>
  <si>
    <t>6288515</t>
  </si>
  <si>
    <t>MONUMENTO RAUL R. ALFONSIN</t>
  </si>
  <si>
    <t>18651</t>
  </si>
  <si>
    <t>1243534</t>
  </si>
  <si>
    <t>cod_18651</t>
  </si>
  <si>
    <t>25321</t>
  </si>
  <si>
    <t>1250204</t>
  </si>
  <si>
    <t>cod_25321</t>
  </si>
  <si>
    <t>31624</t>
  </si>
  <si>
    <t>1256507</t>
  </si>
  <si>
    <t>cod_31624</t>
  </si>
  <si>
    <t>8035</t>
  </si>
  <si>
    <t>1232916</t>
  </si>
  <si>
    <t>cod_08035</t>
  </si>
  <si>
    <t>34987</t>
  </si>
  <si>
    <t>1259870</t>
  </si>
  <si>
    <t>-34.5245866139304</t>
  </si>
  <si>
    <t>-58.5456621274352</t>
  </si>
  <si>
    <t>cod_34987</t>
  </si>
  <si>
    <t>6289662</t>
  </si>
  <si>
    <t>0101000020D17F00009E1CE2AAEADB1541E7EBD7F0C7915741</t>
  </si>
  <si>
    <t>11110</t>
  </si>
  <si>
    <t>1235991</t>
  </si>
  <si>
    <t>cod_11110</t>
  </si>
  <si>
    <t>35937</t>
  </si>
  <si>
    <t>1260820</t>
  </si>
  <si>
    <t>cod_35937</t>
  </si>
  <si>
    <t>6287581</t>
  </si>
  <si>
    <t>4588</t>
  </si>
  <si>
    <t>1229462</t>
  </si>
  <si>
    <t>cod_04588</t>
  </si>
  <si>
    <t>6289904</t>
  </si>
  <si>
    <t>36824</t>
  </si>
  <si>
    <t>1261707</t>
  </si>
  <si>
    <t>cod_36824</t>
  </si>
  <si>
    <t>4574</t>
  </si>
  <si>
    <t>1229448</t>
  </si>
  <si>
    <t>cod_04574</t>
  </si>
  <si>
    <t>6289890</t>
  </si>
  <si>
    <t>6029</t>
  </si>
  <si>
    <t>1230903</t>
  </si>
  <si>
    <t>cod_06029</t>
  </si>
  <si>
    <t>4541</t>
  </si>
  <si>
    <t>1229415</t>
  </si>
  <si>
    <t>cod_04541</t>
  </si>
  <si>
    <t>6289852</t>
  </si>
  <si>
    <t>20892</t>
  </si>
  <si>
    <t>1245775</t>
  </si>
  <si>
    <t>cod_20892</t>
  </si>
  <si>
    <t>6289706</t>
  </si>
  <si>
    <t>9409</t>
  </si>
  <si>
    <t>1234290</t>
  </si>
  <si>
    <t>cod_09409</t>
  </si>
  <si>
    <t>38755</t>
  </si>
  <si>
    <t>1263639</t>
  </si>
  <si>
    <t>cod_38755</t>
  </si>
  <si>
    <t>6288555</t>
  </si>
  <si>
    <t>26228</t>
  </si>
  <si>
    <t>1251111</t>
  </si>
  <si>
    <t>Croacia Pasaje 1565</t>
  </si>
  <si>
    <t>cod_26228</t>
  </si>
  <si>
    <t>6288162</t>
  </si>
  <si>
    <t>CROACIA 1565</t>
  </si>
  <si>
    <t>31300</t>
  </si>
  <si>
    <t>1256183</t>
  </si>
  <si>
    <t>COL T 6,5/2 M - ITALAVIA 100W 100W _ A</t>
  </si>
  <si>
    <t>cod_31300</t>
  </si>
  <si>
    <t>6289408</t>
  </si>
  <si>
    <t>4375</t>
  </si>
  <si>
    <t>1229248</t>
  </si>
  <si>
    <t>cod_04375</t>
  </si>
  <si>
    <t>6288702</t>
  </si>
  <si>
    <t>31204</t>
  </si>
  <si>
    <t>1256087</t>
  </si>
  <si>
    <t>cod_31204</t>
  </si>
  <si>
    <t>10362</t>
  </si>
  <si>
    <t>1235243</t>
  </si>
  <si>
    <t>Plaza Alem 12</t>
  </si>
  <si>
    <t>cod_10362</t>
  </si>
  <si>
    <t>6289315</t>
  </si>
  <si>
    <t>PLAZA ALEM 12</t>
  </si>
  <si>
    <t>6380</t>
  </si>
  <si>
    <t>1231257</t>
  </si>
  <si>
    <t>cod_06380</t>
  </si>
  <si>
    <t>8033</t>
  </si>
  <si>
    <t>1232914</t>
  </si>
  <si>
    <t>cod_08033</t>
  </si>
  <si>
    <t>21144</t>
  </si>
  <si>
    <t>1246027</t>
  </si>
  <si>
    <t>cod_21144</t>
  </si>
  <si>
    <t>4546</t>
  </si>
  <si>
    <t>1229420</t>
  </si>
  <si>
    <t>cod_04546</t>
  </si>
  <si>
    <t>6289859</t>
  </si>
  <si>
    <t>13431</t>
  </si>
  <si>
    <t>1238312</t>
  </si>
  <si>
    <t>Bermudez Justo Cap. 35</t>
  </si>
  <si>
    <t>cod_13431</t>
  </si>
  <si>
    <t>6643037, 6643038, 6643039, 6643040, 6643041, 6643042, 6643043, 6643044</t>
  </si>
  <si>
    <t>JUSTO G DE BERMUDEZ 35</t>
  </si>
  <si>
    <t>27214</t>
  </si>
  <si>
    <t>1252097</t>
  </si>
  <si>
    <t>cod_27214</t>
  </si>
  <si>
    <t>6288259</t>
  </si>
  <si>
    <t>36770</t>
  </si>
  <si>
    <t>1261653</t>
  </si>
  <si>
    <t>cod_36770</t>
  </si>
  <si>
    <t>6422073</t>
  </si>
  <si>
    <t>35059</t>
  </si>
  <si>
    <t>1259942</t>
  </si>
  <si>
    <t>cod_35059</t>
  </si>
  <si>
    <t>6290192</t>
  </si>
  <si>
    <t>25318</t>
  </si>
  <si>
    <t>1250201</t>
  </si>
  <si>
    <t>cod_25318</t>
  </si>
  <si>
    <t>34531</t>
  </si>
  <si>
    <t>1259414</t>
  </si>
  <si>
    <t>cod_34531</t>
  </si>
  <si>
    <t>27223</t>
  </si>
  <si>
    <t>1252106</t>
  </si>
  <si>
    <t>cod_27223</t>
  </si>
  <si>
    <t>6288272</t>
  </si>
  <si>
    <t>13069</t>
  </si>
  <si>
    <t>1237950</t>
  </si>
  <si>
    <t>cod_13069</t>
  </si>
  <si>
    <t>6287782</t>
  </si>
  <si>
    <t>13073</t>
  </si>
  <si>
    <t>1237954</t>
  </si>
  <si>
    <t>cod_13073</t>
  </si>
  <si>
    <t>6287786</t>
  </si>
  <si>
    <t>36842</t>
  </si>
  <si>
    <t>1261725</t>
  </si>
  <si>
    <t>cod_36842</t>
  </si>
  <si>
    <t>20105</t>
  </si>
  <si>
    <t>1244988</t>
  </si>
  <si>
    <t>cod_20105</t>
  </si>
  <si>
    <t>6288567</t>
  </si>
  <si>
    <t>6382</t>
  </si>
  <si>
    <t>1231259</t>
  </si>
  <si>
    <t>-34.5408513</t>
  </si>
  <si>
    <t>-58.537575</t>
  </si>
  <si>
    <t>Argerich Cosme 2420</t>
  </si>
  <si>
    <t>cod_06382</t>
  </si>
  <si>
    <t>COSME ARGERICH 2420</t>
  </si>
  <si>
    <t>0101000020D17F0000407F26ABF1E715413C281AD307905741</t>
  </si>
  <si>
    <t>4625</t>
  </si>
  <si>
    <t>1229499</t>
  </si>
  <si>
    <t>cod_04625</t>
  </si>
  <si>
    <t>6290137</t>
  </si>
  <si>
    <t>14267</t>
  </si>
  <si>
    <t>1239148</t>
  </si>
  <si>
    <t>cod_14267</t>
  </si>
  <si>
    <t>33166</t>
  </si>
  <si>
    <t>1258049</t>
  </si>
  <si>
    <t>Vernet Luis Gdor 330</t>
  </si>
  <si>
    <t>cod_33166</t>
  </si>
  <si>
    <t>LUIS VERNET 330</t>
  </si>
  <si>
    <t>13131</t>
  </si>
  <si>
    <t>1238012</t>
  </si>
  <si>
    <t>cod_13131</t>
  </si>
  <si>
    <t>6287748</t>
  </si>
  <si>
    <t>31347</t>
  </si>
  <si>
    <t>1256230</t>
  </si>
  <si>
    <t>-34.5371374829807</t>
  </si>
  <si>
    <t>-58.4770471975207</t>
  </si>
  <si>
    <t>cod_31347</t>
  </si>
  <si>
    <t>6289625</t>
  </si>
  <si>
    <t>0101000020D17F0000B1896A19A43E1641BAD66E8283905741</t>
  </si>
  <si>
    <t>31486</t>
  </si>
  <si>
    <t>1256369</t>
  </si>
  <si>
    <t>cod_31486</t>
  </si>
  <si>
    <t>6290046</t>
  </si>
  <si>
    <t>17137</t>
  </si>
  <si>
    <t>1242019</t>
  </si>
  <si>
    <t>-34.5238</t>
  </si>
  <si>
    <t>-58.4939594</t>
  </si>
  <si>
    <t>Florida Av. 2412</t>
  </si>
  <si>
    <t>cod_17137</t>
  </si>
  <si>
    <t>0101000020D17F000050A534410C261641C4A02597EF915741</t>
  </si>
  <si>
    <t>36775</t>
  </si>
  <si>
    <t>1261658</t>
  </si>
  <si>
    <t>-34.5640427</t>
  </si>
  <si>
    <t>-58.5142818</t>
  </si>
  <si>
    <t>Constituyentes 6851</t>
  </si>
  <si>
    <t>cod_36775</t>
  </si>
  <si>
    <t>DE LOS CONSTITUYENTES 6851</t>
  </si>
  <si>
    <t>0101000020D17F0000FF570E66F20916416A7343E78C8D5741</t>
  </si>
  <si>
    <t>13054</t>
  </si>
  <si>
    <t>1237935</t>
  </si>
  <si>
    <t>cod_13054</t>
  </si>
  <si>
    <t>6287765</t>
  </si>
  <si>
    <t>10244</t>
  </si>
  <si>
    <t>1235125</t>
  </si>
  <si>
    <t>-34.531848616084</t>
  </si>
  <si>
    <t>-58.523216061294</t>
  </si>
  <si>
    <t>cod_10244</t>
  </si>
  <si>
    <t>6289268</t>
  </si>
  <si>
    <t>0101000020D17F00002E87C25A4CFC1541997E236B06915741</t>
  </si>
  <si>
    <t>10374</t>
  </si>
  <si>
    <t>1235255</t>
  </si>
  <si>
    <t>-34.5292450742722</t>
  </si>
  <si>
    <t>-58.5189506784081</t>
  </si>
  <si>
    <t>cod_10374</t>
  </si>
  <si>
    <t>6289332</t>
  </si>
  <si>
    <t>0101000020D17F0000EEBBBFE658021641A4D5731350915741</t>
  </si>
  <si>
    <t>25766</t>
  </si>
  <si>
    <t>1250649</t>
  </si>
  <si>
    <t>cod_25766</t>
  </si>
  <si>
    <t>6288099</t>
  </si>
  <si>
    <t>28678</t>
  </si>
  <si>
    <t>1253561</t>
  </si>
  <si>
    <t>COL 3,5 M - STRAND SX 100W 100W _ B</t>
  </si>
  <si>
    <t>cod_28678</t>
  </si>
  <si>
    <t>6288463</t>
  </si>
  <si>
    <t>STRAND</t>
  </si>
  <si>
    <t>SX</t>
  </si>
  <si>
    <t>31561</t>
  </si>
  <si>
    <t>1256444</t>
  </si>
  <si>
    <t>cod_31561</t>
  </si>
  <si>
    <t>6290470</t>
  </si>
  <si>
    <t>31579</t>
  </si>
  <si>
    <t>1256462</t>
  </si>
  <si>
    <t>cod_31579</t>
  </si>
  <si>
    <t>6290489</t>
  </si>
  <si>
    <t>28018</t>
  </si>
  <si>
    <t>1252901</t>
  </si>
  <si>
    <t>cod_28018</t>
  </si>
  <si>
    <t>31621</t>
  </si>
  <si>
    <t>1256504</t>
  </si>
  <si>
    <t>cod_31621</t>
  </si>
  <si>
    <t>16022</t>
  </si>
  <si>
    <t>1240904</t>
  </si>
  <si>
    <t>cod_16022</t>
  </si>
  <si>
    <t>1571</t>
  </si>
  <si>
    <t>1226438</t>
  </si>
  <si>
    <t>cod_01571</t>
  </si>
  <si>
    <t>1800</t>
  </si>
  <si>
    <t>1226667</t>
  </si>
  <si>
    <t>-34.5314682819851</t>
  </si>
  <si>
    <t>-58.5348327085375</t>
  </si>
  <si>
    <t>cod_01800</t>
  </si>
  <si>
    <t>6290141</t>
  </si>
  <si>
    <t>0101000020D17F0000F6EF8015A1EB1541260929EE0C915741</t>
  </si>
  <si>
    <t>25522</t>
  </si>
  <si>
    <t>1250405</t>
  </si>
  <si>
    <t>cod_25522</t>
  </si>
  <si>
    <t>31264</t>
  </si>
  <si>
    <t>1256147</t>
  </si>
  <si>
    <t>cod_31264</t>
  </si>
  <si>
    <t>36738</t>
  </si>
  <si>
    <t>1261621</t>
  </si>
  <si>
    <t>cod_36738</t>
  </si>
  <si>
    <t>6422455</t>
  </si>
  <si>
    <t>31516</t>
  </si>
  <si>
    <t>1256399</t>
  </si>
  <si>
    <t>cod_31516</t>
  </si>
  <si>
    <t>6290079</t>
  </si>
  <si>
    <t>38758</t>
  </si>
  <si>
    <t>1263642</t>
  </si>
  <si>
    <t>cod_38758</t>
  </si>
  <si>
    <t>6288558</t>
  </si>
  <si>
    <t>36805</t>
  </si>
  <si>
    <t>1261688</t>
  </si>
  <si>
    <t>cod_36805</t>
  </si>
  <si>
    <t>13133</t>
  </si>
  <si>
    <t>1238014</t>
  </si>
  <si>
    <t>cod_13133</t>
  </si>
  <si>
    <t>6287856</t>
  </si>
  <si>
    <t>31532</t>
  </si>
  <si>
    <t>1256415</t>
  </si>
  <si>
    <t>cod_31532</t>
  </si>
  <si>
    <t>6290246</t>
  </si>
  <si>
    <t>28860</t>
  </si>
  <si>
    <t>1253743</t>
  </si>
  <si>
    <t>cod_28860</t>
  </si>
  <si>
    <t>36819</t>
  </si>
  <si>
    <t>1261702</t>
  </si>
  <si>
    <t>cod_36819</t>
  </si>
  <si>
    <t>31358</t>
  </si>
  <si>
    <t>1256241</t>
  </si>
  <si>
    <t>-34.5371424543409</t>
  </si>
  <si>
    <t>-58.4769207984209</t>
  </si>
  <si>
    <t>cod_31358</t>
  </si>
  <si>
    <t>6289636</t>
  </si>
  <si>
    <t>0101000020D17F0000E87B2888D23E16417C19006A83905741</t>
  </si>
  <si>
    <t>15170</t>
  </si>
  <si>
    <t>1240052</t>
  </si>
  <si>
    <t>cod_15170</t>
  </si>
  <si>
    <t>6288142</t>
  </si>
  <si>
    <t>27137</t>
  </si>
  <si>
    <t>1252020</t>
  </si>
  <si>
    <t>cod_27137</t>
  </si>
  <si>
    <t>6288172</t>
  </si>
  <si>
    <t>36241</t>
  </si>
  <si>
    <t>1261124</t>
  </si>
  <si>
    <t>cod_36241</t>
  </si>
  <si>
    <t>6287881</t>
  </si>
  <si>
    <t>9878</t>
  </si>
  <si>
    <t>1234759</t>
  </si>
  <si>
    <t>cod_09878</t>
  </si>
  <si>
    <t>36823</t>
  </si>
  <si>
    <t>1261706</t>
  </si>
  <si>
    <t>cod_36823</t>
  </si>
  <si>
    <t>36236</t>
  </si>
  <si>
    <t>1261119</t>
  </si>
  <si>
    <t>cod_36236</t>
  </si>
  <si>
    <t>6287876</t>
  </si>
  <si>
    <t>21238</t>
  </si>
  <si>
    <t>1246121</t>
  </si>
  <si>
    <t>cod_21238</t>
  </si>
  <si>
    <t>36801</t>
  </si>
  <si>
    <t>1261684</t>
  </si>
  <si>
    <t>cod_36801</t>
  </si>
  <si>
    <t>39003</t>
  </si>
  <si>
    <t>1263887</t>
  </si>
  <si>
    <t>cod_39003</t>
  </si>
  <si>
    <t>6289824</t>
  </si>
  <si>
    <t>21162</t>
  </si>
  <si>
    <t>1246045</t>
  </si>
  <si>
    <t>cod_21162</t>
  </si>
  <si>
    <t>28237</t>
  </si>
  <si>
    <t>1253120</t>
  </si>
  <si>
    <t>cod_28237</t>
  </si>
  <si>
    <t>25310</t>
  </si>
  <si>
    <t>1250193</t>
  </si>
  <si>
    <t>cod_25310</t>
  </si>
  <si>
    <t>5699</t>
  </si>
  <si>
    <t>1230573</t>
  </si>
  <si>
    <t>cod_05699</t>
  </si>
  <si>
    <t>13110</t>
  </si>
  <si>
    <t>1237991</t>
  </si>
  <si>
    <t>-34.4952233421074</t>
  </si>
  <si>
    <t>-58.4807989373803</t>
  </si>
  <si>
    <t>Almirante Brown 3590</t>
  </si>
  <si>
    <t>cod_13110</t>
  </si>
  <si>
    <t>6287829</t>
  </si>
  <si>
    <t>GUILLERMO BROWN 3590</t>
  </si>
  <si>
    <t>0101000020D17F000014B5268132381641EEE1AA530C955741</t>
  </si>
  <si>
    <t>13111</t>
  </si>
  <si>
    <t>1237992</t>
  </si>
  <si>
    <t>-34.4955811830789</t>
  </si>
  <si>
    <t>-58.4806815907359</t>
  </si>
  <si>
    <t>Almirante Brown 3535</t>
  </si>
  <si>
    <t>cod_13111</t>
  </si>
  <si>
    <t>6287831</t>
  </si>
  <si>
    <t>GUILLERMO BROWN 3535</t>
  </si>
  <si>
    <t>0101000020D17F000052565AED5F3816414A22F17102955741</t>
  </si>
  <si>
    <t>31608</t>
  </si>
  <si>
    <t>1256491</t>
  </si>
  <si>
    <t>cod_31608</t>
  </si>
  <si>
    <t>36783</t>
  </si>
  <si>
    <t>1261666</t>
  </si>
  <si>
    <t>cod_36783</t>
  </si>
  <si>
    <t>36280</t>
  </si>
  <si>
    <t>1261163</t>
  </si>
  <si>
    <t>cod_36280</t>
  </si>
  <si>
    <t>6287925</t>
  </si>
  <si>
    <t>14253</t>
  </si>
  <si>
    <t>1239134</t>
  </si>
  <si>
    <t>cod_14253</t>
  </si>
  <si>
    <t>13022</t>
  </si>
  <si>
    <t>1237903</t>
  </si>
  <si>
    <t>cod_13022</t>
  </si>
  <si>
    <t>21150</t>
  </si>
  <si>
    <t>1246033</t>
  </si>
  <si>
    <t>cod_21150</t>
  </si>
  <si>
    <t>31397</t>
  </si>
  <si>
    <t>1256280</t>
  </si>
  <si>
    <t>cod_31397</t>
  </si>
  <si>
    <t>6289750</t>
  </si>
  <si>
    <t>5943</t>
  </si>
  <si>
    <t>1230817</t>
  </si>
  <si>
    <t>cod_05943</t>
  </si>
  <si>
    <t>10416</t>
  </si>
  <si>
    <t>1235297</t>
  </si>
  <si>
    <t>-34.5246269432555</t>
  </si>
  <si>
    <t>-58.5174191370606</t>
  </si>
  <si>
    <t>cod_10416</t>
  </si>
  <si>
    <t>6289921</t>
  </si>
  <si>
    <t>0101000020D17F000034C4326B6C0416418A7DB8A4D0915741</t>
  </si>
  <si>
    <t>16019</t>
  </si>
  <si>
    <t>1240901</t>
  </si>
  <si>
    <t>cod_16019</t>
  </si>
  <si>
    <t>24167</t>
  </si>
  <si>
    <t>1249050</t>
  </si>
  <si>
    <t>cod_24167</t>
  </si>
  <si>
    <t>31497</t>
  </si>
  <si>
    <t>1256380</t>
  </si>
  <si>
    <t>-34.5275319844325</t>
  </si>
  <si>
    <t>-58.5031407326459</t>
  </si>
  <si>
    <t>cod_31497</t>
  </si>
  <si>
    <t>6290058</t>
  </si>
  <si>
    <t>0101000020D17F0000B5D13BEAF9181641BE9707FF84915741</t>
  </si>
  <si>
    <t>33871</t>
  </si>
  <si>
    <t>1258754</t>
  </si>
  <si>
    <t>cod_33871</t>
  </si>
  <si>
    <t>4707</t>
  </si>
  <si>
    <t>1229581</t>
  </si>
  <si>
    <t>cod_04707</t>
  </si>
  <si>
    <t>6290456</t>
  </si>
  <si>
    <t>27131</t>
  </si>
  <si>
    <t>1252014</t>
  </si>
  <si>
    <t>cod_27131</t>
  </si>
  <si>
    <t>6288166</t>
  </si>
  <si>
    <t>6037</t>
  </si>
  <si>
    <t>1230911</t>
  </si>
  <si>
    <t>cod_06037</t>
  </si>
  <si>
    <t>35011</t>
  </si>
  <si>
    <t>1259894</t>
  </si>
  <si>
    <t>-34.5245076125932</t>
  </si>
  <si>
    <t>-58.545643351972</t>
  </si>
  <si>
    <t>cod_35011</t>
  </si>
  <si>
    <t>6289687</t>
  </si>
  <si>
    <t>0101000020D17F0000E4A56806F1DB15418CB44223CA915741</t>
  </si>
  <si>
    <t>36759</t>
  </si>
  <si>
    <t>1261642</t>
  </si>
  <si>
    <t>cod_36759</t>
  </si>
  <si>
    <t>21152</t>
  </si>
  <si>
    <t>1246035</t>
  </si>
  <si>
    <t>cod_21152</t>
  </si>
  <si>
    <t>25764</t>
  </si>
  <si>
    <t>1250647</t>
  </si>
  <si>
    <t>cod_25764</t>
  </si>
  <si>
    <t>6288096</t>
  </si>
  <si>
    <t>28504</t>
  </si>
  <si>
    <t>1253387</t>
  </si>
  <si>
    <t>cod_28504</t>
  </si>
  <si>
    <t>21155</t>
  </si>
  <si>
    <t>1246038</t>
  </si>
  <si>
    <t>cod_21155</t>
  </si>
  <si>
    <t>34119</t>
  </si>
  <si>
    <t>1259002</t>
  </si>
  <si>
    <t>cod_34119</t>
  </si>
  <si>
    <t>6291316</t>
  </si>
  <si>
    <t>21013</t>
  </si>
  <si>
    <t>1245896</t>
  </si>
  <si>
    <t>-34.5089649902446</t>
  </si>
  <si>
    <t>-58.4859792888164</t>
  </si>
  <si>
    <t>cod_21013</t>
  </si>
  <si>
    <t>6290302</t>
  </si>
  <si>
    <t>0101000020D17F00003339F7711D311641E42CF8978D935741</t>
  </si>
  <si>
    <t>25325</t>
  </si>
  <si>
    <t>1250208</t>
  </si>
  <si>
    <t>cod_25325</t>
  </si>
  <si>
    <t>33872</t>
  </si>
  <si>
    <t>1258755</t>
  </si>
  <si>
    <t>cod_33872</t>
  </si>
  <si>
    <t>10478</t>
  </si>
  <si>
    <t>1235359</t>
  </si>
  <si>
    <t>-34.5325418858254</t>
  </si>
  <si>
    <t>-58.5226383805275</t>
  </si>
  <si>
    <t>cod_10478</t>
  </si>
  <si>
    <t>6290179</t>
  </si>
  <si>
    <t>0101000020D17F0000FA56161125FD1541FAE5A565F3905741</t>
  </si>
  <si>
    <t>27912</t>
  </si>
  <si>
    <t>1252795</t>
  </si>
  <si>
    <t>cod_27912</t>
  </si>
  <si>
    <t>6288387</t>
  </si>
  <si>
    <t>21218</t>
  </si>
  <si>
    <t>1246101</t>
  </si>
  <si>
    <t>cod_21218</t>
  </si>
  <si>
    <t>25525</t>
  </si>
  <si>
    <t>1250408</t>
  </si>
  <si>
    <t>cod_25525</t>
  </si>
  <si>
    <t>21117</t>
  </si>
  <si>
    <t>1246000</t>
  </si>
  <si>
    <t>cod_21117</t>
  </si>
  <si>
    <t>36808</t>
  </si>
  <si>
    <t>1261691</t>
  </si>
  <si>
    <t>cod_36808</t>
  </si>
  <si>
    <t>36049</t>
  </si>
  <si>
    <t>1260932</t>
  </si>
  <si>
    <t>cod_36049</t>
  </si>
  <si>
    <t>4369</t>
  </si>
  <si>
    <t>1229242</t>
  </si>
  <si>
    <t>cod_04369</t>
  </si>
  <si>
    <t>6288695</t>
  </si>
  <si>
    <t>36799</t>
  </si>
  <si>
    <t>1261682</t>
  </si>
  <si>
    <t>cod_36799</t>
  </si>
  <si>
    <t>31392</t>
  </si>
  <si>
    <t>1256275</t>
  </si>
  <si>
    <t>cod_31392</t>
  </si>
  <si>
    <t>6289744</t>
  </si>
  <si>
    <t>26221</t>
  </si>
  <si>
    <t>1251104</t>
  </si>
  <si>
    <t>Croacia Pasaje 1531</t>
  </si>
  <si>
    <t>cod_26221</t>
  </si>
  <si>
    <t>6288155</t>
  </si>
  <si>
    <t>CROACIA 1531</t>
  </si>
  <si>
    <t>6042</t>
  </si>
  <si>
    <t>1230916</t>
  </si>
  <si>
    <t>cod_06042</t>
  </si>
  <si>
    <t>10323</t>
  </si>
  <si>
    <t>1235204</t>
  </si>
  <si>
    <t>cod_10323</t>
  </si>
  <si>
    <t>6422318</t>
  </si>
  <si>
    <t>31245</t>
  </si>
  <si>
    <t>1256128</t>
  </si>
  <si>
    <t>cod_31245</t>
  </si>
  <si>
    <t>6289380</t>
  </si>
  <si>
    <t>1200</t>
  </si>
  <si>
    <t>1226066</t>
  </si>
  <si>
    <t>cod_01200</t>
  </si>
  <si>
    <t>14255</t>
  </si>
  <si>
    <t>1239136</t>
  </si>
  <si>
    <t>cod_14255</t>
  </si>
  <si>
    <t>14258</t>
  </si>
  <si>
    <t>1239139</t>
  </si>
  <si>
    <t>cod_14258</t>
  </si>
  <si>
    <t>14256</t>
  </si>
  <si>
    <t>1239137</t>
  </si>
  <si>
    <t>cod_14256</t>
  </si>
  <si>
    <t>10419</t>
  </si>
  <si>
    <t>1235300</t>
  </si>
  <si>
    <t>-34.524375298997</t>
  </si>
  <si>
    <t>-58.5184216126799</t>
  </si>
  <si>
    <t>cod_10419</t>
  </si>
  <si>
    <t>6289925</t>
  </si>
  <si>
    <t>0101000020D17F0000548E6AAEFA02164149505F46D7915741</t>
  </si>
  <si>
    <t>31336</t>
  </si>
  <si>
    <t>1256219</t>
  </si>
  <si>
    <t>-34.5370350176559</t>
  </si>
  <si>
    <t>-58.4771256521344</t>
  </si>
  <si>
    <t>cod_31336</t>
  </si>
  <si>
    <t>6289614</t>
  </si>
  <si>
    <t>0101000020D17F0000C52D72A2863E16415209F65286905741</t>
  </si>
  <si>
    <t>36794</t>
  </si>
  <si>
    <t>1261677</t>
  </si>
  <si>
    <t>cod_36794</t>
  </si>
  <si>
    <t>38757</t>
  </si>
  <si>
    <t>1263641</t>
  </si>
  <si>
    <t>cod_38757</t>
  </si>
  <si>
    <t>6288557</t>
  </si>
  <si>
    <t>4616</t>
  </si>
  <si>
    <t>1229490</t>
  </si>
  <si>
    <t>cod_04616</t>
  </si>
  <si>
    <t>6290127</t>
  </si>
  <si>
    <t>38747</t>
  </si>
  <si>
    <t>1263631</t>
  </si>
  <si>
    <t>cod_38747</t>
  </si>
  <si>
    <t>6288547</t>
  </si>
  <si>
    <t>30361</t>
  </si>
  <si>
    <t>1255244</t>
  </si>
  <si>
    <t>cod_30361</t>
  </si>
  <si>
    <t>6288510</t>
  </si>
  <si>
    <t>38980</t>
  </si>
  <si>
    <t>1263864</t>
  </si>
  <si>
    <t>cod_38980</t>
  </si>
  <si>
    <t>6338716</t>
  </si>
  <si>
    <t>39001</t>
  </si>
  <si>
    <t>1263885</t>
  </si>
  <si>
    <t>COL D 6,5/2 M - LUMENAC 180W FLOW 180W _ A</t>
  </si>
  <si>
    <t>cod_39001</t>
  </si>
  <si>
    <t>6289821</t>
  </si>
  <si>
    <t>36751</t>
  </si>
  <si>
    <t>1261634</t>
  </si>
  <si>
    <t>cod_36751</t>
  </si>
  <si>
    <t>36787</t>
  </si>
  <si>
    <t>1261670</t>
  </si>
  <si>
    <t>cod_36787</t>
  </si>
  <si>
    <t>21110</t>
  </si>
  <si>
    <t>1245993</t>
  </si>
  <si>
    <t>cod_21110</t>
  </si>
  <si>
    <t>1189</t>
  </si>
  <si>
    <t>1226055</t>
  </si>
  <si>
    <t>cod_01189</t>
  </si>
  <si>
    <t>16025</t>
  </si>
  <si>
    <t>1240907</t>
  </si>
  <si>
    <t>cod_16025</t>
  </si>
  <si>
    <t>32848</t>
  </si>
  <si>
    <t>1257731</t>
  </si>
  <si>
    <t>cod_32848</t>
  </si>
  <si>
    <t>18636</t>
  </si>
  <si>
    <t>1243519</t>
  </si>
  <si>
    <t>cod_18636</t>
  </si>
  <si>
    <t>18532</t>
  </si>
  <si>
    <t>1243414</t>
  </si>
  <si>
    <t>cod_18532</t>
  </si>
  <si>
    <t>9529</t>
  </si>
  <si>
    <t>1234410</t>
  </si>
  <si>
    <t>cod_09529</t>
  </si>
  <si>
    <t>20895</t>
  </si>
  <si>
    <t>1245778</t>
  </si>
  <si>
    <t>cod_20895</t>
  </si>
  <si>
    <t>6289709</t>
  </si>
  <si>
    <t>31354</t>
  </si>
  <si>
    <t>1256237</t>
  </si>
  <si>
    <t>-34.5371523970606</t>
  </si>
  <si>
    <t>-58.4772862493991</t>
  </si>
  <si>
    <t>cod_31354</t>
  </si>
  <si>
    <t>6289632</t>
  </si>
  <si>
    <t>0101000020D17F0000405606714C3E164177F10C0483905741</t>
  </si>
  <si>
    <t>9855</t>
  </si>
  <si>
    <t>1234736</t>
  </si>
  <si>
    <t>cod_09855</t>
  </si>
  <si>
    <t>27194</t>
  </si>
  <si>
    <t>1252077</t>
  </si>
  <si>
    <t>cod_27194</t>
  </si>
  <si>
    <t>6288233</t>
  </si>
  <si>
    <t>28877</t>
  </si>
  <si>
    <t>1253760</t>
  </si>
  <si>
    <t>cod_28877</t>
  </si>
  <si>
    <t>1178</t>
  </si>
  <si>
    <t>1226044</t>
  </si>
  <si>
    <t>cod_01178</t>
  </si>
  <si>
    <t>9738</t>
  </si>
  <si>
    <t>1234619</t>
  </si>
  <si>
    <t>cod_09738</t>
  </si>
  <si>
    <t>25328</t>
  </si>
  <si>
    <t>1250211</t>
  </si>
  <si>
    <t>cod_25328</t>
  </si>
  <si>
    <t>29686</t>
  </si>
  <si>
    <t>1254569</t>
  </si>
  <si>
    <t>cod_29686</t>
  </si>
  <si>
    <t>6638270</t>
  </si>
  <si>
    <t>34528</t>
  </si>
  <si>
    <t>1259411</t>
  </si>
  <si>
    <t>cod_34528</t>
  </si>
  <si>
    <t>21125</t>
  </si>
  <si>
    <t>1246008</t>
  </si>
  <si>
    <t>cod_21125</t>
  </si>
  <si>
    <t>31279</t>
  </si>
  <si>
    <t>1256162</t>
  </si>
  <si>
    <t>-34.5162142652457</t>
  </si>
  <si>
    <t>-58.4748900309205</t>
  </si>
  <si>
    <t>cod_31279</t>
  </si>
  <si>
    <t>6289383, 6638012, 6638013, 6638014</t>
  </si>
  <si>
    <t>0101000020D17F0000BA773288344116417C513A55C8925741</t>
  </si>
  <si>
    <t>20333</t>
  </si>
  <si>
    <t>1245216</t>
  </si>
  <si>
    <t>cod_20333</t>
  </si>
  <si>
    <t>6288688</t>
  </si>
  <si>
    <t>31491</t>
  </si>
  <si>
    <t>1256374</t>
  </si>
  <si>
    <t>-34.5275485575439</t>
  </si>
  <si>
    <t>-58.5031403973698</t>
  </si>
  <si>
    <t>cod_31491</t>
  </si>
  <si>
    <t>6290051</t>
  </si>
  <si>
    <t>0101000020D17F00009206BD25FA181641F49F6D8984915741</t>
  </si>
  <si>
    <t>34743</t>
  </si>
  <si>
    <t>1259626</t>
  </si>
  <si>
    <t>cod_34743</t>
  </si>
  <si>
    <t>21109</t>
  </si>
  <si>
    <t>1245992</t>
  </si>
  <si>
    <t>cod_21109</t>
  </si>
  <si>
    <t>5946</t>
  </si>
  <si>
    <t>1230820</t>
  </si>
  <si>
    <t>cod_05946</t>
  </si>
  <si>
    <t>14126</t>
  </si>
  <si>
    <t>1239007</t>
  </si>
  <si>
    <t>-34.4960454069157</t>
  </si>
  <si>
    <t>-58.4809454530477</t>
  </si>
  <si>
    <t>cod_14126</t>
  </si>
  <si>
    <t>6287947</t>
  </si>
  <si>
    <t>0101000020D17F0000667D2908023816417AAA5A7CF5945741</t>
  </si>
  <si>
    <t>35006</t>
  </si>
  <si>
    <t>1259889</t>
  </si>
  <si>
    <t>-34.5244333070714</t>
  </si>
  <si>
    <t>-58.5461264848709</t>
  </si>
  <si>
    <t>cod_35006</t>
  </si>
  <si>
    <t>6289682</t>
  </si>
  <si>
    <t>0101000020D17F0000DA1F03233FDB1541403E4007CC915741</t>
  </si>
  <si>
    <t>5519</t>
  </si>
  <si>
    <t>1230393</t>
  </si>
  <si>
    <t>cod_05519</t>
  </si>
  <si>
    <t>1188</t>
  </si>
  <si>
    <t>1226054</t>
  </si>
  <si>
    <t>cod_01188</t>
  </si>
  <si>
    <t>1403</t>
  </si>
  <si>
    <t>1226269</t>
  </si>
  <si>
    <t>-34.531763</t>
  </si>
  <si>
    <t>-58.535235</t>
  </si>
  <si>
    <t>Lope De Vega 5590</t>
  </si>
  <si>
    <t>cod_01403</t>
  </si>
  <si>
    <t>0101000020D17F0000D4A84B610FEB1541039E6F9E04915741</t>
  </si>
  <si>
    <t>35712</t>
  </si>
  <si>
    <t>1260595</t>
  </si>
  <si>
    <t>cod_35712</t>
  </si>
  <si>
    <t>8929</t>
  </si>
  <si>
    <t>1233810</t>
  </si>
  <si>
    <t>-34.5416336</t>
  </si>
  <si>
    <t>-58.5362265</t>
  </si>
  <si>
    <t>Loreto Virrey 2320</t>
  </si>
  <si>
    <t>cod_08929</t>
  </si>
  <si>
    <t>LORETO 2320</t>
  </si>
  <si>
    <t>0101000020D17F0000A2536CF4E5E91541AE0F079BF28F5741</t>
  </si>
  <si>
    <t>4706</t>
  </si>
  <si>
    <t>1229580</t>
  </si>
  <si>
    <t>cod_04706</t>
  </si>
  <si>
    <t>6290455</t>
  </si>
  <si>
    <t>39081</t>
  </si>
  <si>
    <t>1263965</t>
  </si>
  <si>
    <t>-34.5469937261811</t>
  </si>
  <si>
    <t>-58.5019444674253</t>
  </si>
  <si>
    <t>cod_39081</t>
  </si>
  <si>
    <t>6290463</t>
  </si>
  <si>
    <t>0101000020D17F0000ECE80072311B1641EAEF01D2698F5741</t>
  </si>
  <si>
    <t>31496</t>
  </si>
  <si>
    <t>1256379</t>
  </si>
  <si>
    <t>-34.5275242503126</t>
  </si>
  <si>
    <t>cod_31496</t>
  </si>
  <si>
    <t>6290056</t>
  </si>
  <si>
    <t>0101000020D17F0000C893AEFCF91816418E0BF43585915741</t>
  </si>
  <si>
    <t>36836</t>
  </si>
  <si>
    <t>1261719</t>
  </si>
  <si>
    <t>cod_36836</t>
  </si>
  <si>
    <t>18537</t>
  </si>
  <si>
    <t>1243419</t>
  </si>
  <si>
    <t>cod_18537</t>
  </si>
  <si>
    <t>21011</t>
  </si>
  <si>
    <t>1245894</t>
  </si>
  <si>
    <t>-34.5089274161399</t>
  </si>
  <si>
    <t>-58.4860081225633</t>
  </si>
  <si>
    <t>cod_21011</t>
  </si>
  <si>
    <t>6290300</t>
  </si>
  <si>
    <t>0101000020D17F00007CB2A79C12311641F6D32AA08E935741</t>
  </si>
  <si>
    <t>31345</t>
  </si>
  <si>
    <t>1256228</t>
  </si>
  <si>
    <t>-34.53710875956</t>
  </si>
  <si>
    <t>-58.4770857542753</t>
  </si>
  <si>
    <t>cod_31345</t>
  </si>
  <si>
    <t>6289623</t>
  </si>
  <si>
    <t>0101000020D17F0000EB8051C2953E1641D6D7FD4A84905741</t>
  </si>
  <si>
    <t>14241</t>
  </si>
  <si>
    <t>1239122</t>
  </si>
  <si>
    <t>cod_14241</t>
  </si>
  <si>
    <t>36698</t>
  </si>
  <si>
    <t>1261581</t>
  </si>
  <si>
    <t>cod_36698</t>
  </si>
  <si>
    <t>14231</t>
  </si>
  <si>
    <t>1239112</t>
  </si>
  <si>
    <t>cod_14231</t>
  </si>
  <si>
    <t>29672</t>
  </si>
  <si>
    <t>1254555</t>
  </si>
  <si>
    <t>cod_29672</t>
  </si>
  <si>
    <t>6683</t>
  </si>
  <si>
    <t>1231562</t>
  </si>
  <si>
    <t>cod_06683</t>
  </si>
  <si>
    <t>1576</t>
  </si>
  <si>
    <t>1226443</t>
  </si>
  <si>
    <t>cod_01576</t>
  </si>
  <si>
    <t>31858</t>
  </si>
  <si>
    <t>1256741</t>
  </si>
  <si>
    <t>cod_31858</t>
  </si>
  <si>
    <t>33169</t>
  </si>
  <si>
    <t>1258052</t>
  </si>
  <si>
    <t>Vernet Luis Gdor 390</t>
  </si>
  <si>
    <t>cod_33169</t>
  </si>
  <si>
    <t>LUIS VERNET 390</t>
  </si>
  <si>
    <t>38746</t>
  </si>
  <si>
    <t>1263630</t>
  </si>
  <si>
    <t>cod_38746</t>
  </si>
  <si>
    <t>6325</t>
  </si>
  <si>
    <t>1231202</t>
  </si>
  <si>
    <t>cod_06325</t>
  </si>
  <si>
    <t>35052</t>
  </si>
  <si>
    <t>1259935</t>
  </si>
  <si>
    <t>-34.5307258383028</t>
  </si>
  <si>
    <t>-58.5505289956927</t>
  </si>
  <si>
    <t>cod_35052</t>
  </si>
  <si>
    <t>6290185</t>
  </si>
  <si>
    <t>0101000020D17F00004991679019D515411B584A041C915741</t>
  </si>
  <si>
    <t>11108</t>
  </si>
  <si>
    <t>1235989</t>
  </si>
  <si>
    <t>cod_11108</t>
  </si>
  <si>
    <t>31533</t>
  </si>
  <si>
    <t>1256416</t>
  </si>
  <si>
    <t>cod_31533</t>
  </si>
  <si>
    <t>6290248</t>
  </si>
  <si>
    <t>27142</t>
  </si>
  <si>
    <t>1252025</t>
  </si>
  <si>
    <t>cod_27142</t>
  </si>
  <si>
    <t>6288177</t>
  </si>
  <si>
    <t>20894</t>
  </si>
  <si>
    <t>1245777</t>
  </si>
  <si>
    <t>cod_20894</t>
  </si>
  <si>
    <t>6289708</t>
  </si>
  <si>
    <t>20355</t>
  </si>
  <si>
    <t>1245238</t>
  </si>
  <si>
    <t>cod_20355</t>
  </si>
  <si>
    <t>21108</t>
  </si>
  <si>
    <t>1245991</t>
  </si>
  <si>
    <t>cod_21108</t>
  </si>
  <si>
    <t>15657</t>
  </si>
  <si>
    <t>1240539</t>
  </si>
  <si>
    <t>cod_15657</t>
  </si>
  <si>
    <t>25753</t>
  </si>
  <si>
    <t>1250636</t>
  </si>
  <si>
    <t>cod_25753</t>
  </si>
  <si>
    <t>6288084</t>
  </si>
  <si>
    <t>21157</t>
  </si>
  <si>
    <t>1246040</t>
  </si>
  <si>
    <t>cod_21157</t>
  </si>
  <si>
    <t>38735</t>
  </si>
  <si>
    <t>1263619</t>
  </si>
  <si>
    <t>cod_38735</t>
  </si>
  <si>
    <t>3047</t>
  </si>
  <si>
    <t>1227918</t>
  </si>
  <si>
    <t>-34.5443726</t>
  </si>
  <si>
    <t>-58.5270828</t>
  </si>
  <si>
    <t>Constituyentes 1561</t>
  </si>
  <si>
    <t>cod_03047</t>
  </si>
  <si>
    <t>DE LOS CONSTITUYENTES 1561</t>
  </si>
  <si>
    <t>0101000020D17F00001EE8C8C414F715414E6F8AD8A98F5741</t>
  </si>
  <si>
    <t>25315</t>
  </si>
  <si>
    <t>1250198</t>
  </si>
  <si>
    <t>cod_25315</t>
  </si>
  <si>
    <t>18543</t>
  </si>
  <si>
    <t>1243425</t>
  </si>
  <si>
    <t>cod_18543</t>
  </si>
  <si>
    <t>6035</t>
  </si>
  <si>
    <t>1230909</t>
  </si>
  <si>
    <t>cod_06035</t>
  </si>
  <si>
    <t>36814</t>
  </si>
  <si>
    <t>1261697</t>
  </si>
  <si>
    <t>cod_36814</t>
  </si>
  <si>
    <t>21636</t>
  </si>
  <si>
    <t>1246519</t>
  </si>
  <si>
    <t>cod_21636</t>
  </si>
  <si>
    <t>29684</t>
  </si>
  <si>
    <t>1254567</t>
  </si>
  <si>
    <t>cod_29684</t>
  </si>
  <si>
    <t>31623</t>
  </si>
  <si>
    <t>1256506</t>
  </si>
  <si>
    <t>cod_31623</t>
  </si>
  <si>
    <t>20359</t>
  </si>
  <si>
    <t>1245242</t>
  </si>
  <si>
    <t>cod_20359</t>
  </si>
  <si>
    <t>18538</t>
  </si>
  <si>
    <t>1243420</t>
  </si>
  <si>
    <t>cod_18538</t>
  </si>
  <si>
    <t>33856</t>
  </si>
  <si>
    <t>1258739</t>
  </si>
  <si>
    <t>-34.5162576374397</t>
  </si>
  <si>
    <t>-58.4748652204871</t>
  </si>
  <si>
    <t>cod_33856</t>
  </si>
  <si>
    <t>6291263</t>
  </si>
  <si>
    <t>0101000020D17F0000ECB939EC3D411641419E8323C7925741</t>
  </si>
  <si>
    <t>14237</t>
  </si>
  <si>
    <t>1239118</t>
  </si>
  <si>
    <t>cod_14237</t>
  </si>
  <si>
    <t>6015</t>
  </si>
  <si>
    <t>1230889</t>
  </si>
  <si>
    <t>-34.5362599</t>
  </si>
  <si>
    <t>-58.5408911</t>
  </si>
  <si>
    <t>Ader Bernardo Av. 2970</t>
  </si>
  <si>
    <t>cod_06015</t>
  </si>
  <si>
    <t>BERNARDO ADER 2970</t>
  </si>
  <si>
    <t>0101000020D17F00004BB9775311E31541E26CEFF685905741</t>
  </si>
  <si>
    <t>20909</t>
  </si>
  <si>
    <t>1245792</t>
  </si>
  <si>
    <t>-34.5189707028578</t>
  </si>
  <si>
    <t>-58.4926271438598</t>
  </si>
  <si>
    <t>cod_20909</t>
  </si>
  <si>
    <t>6289782</t>
  </si>
  <si>
    <t>0101000020D17F0000173615C3D5271641C22884EF75925741</t>
  </si>
  <si>
    <t>20905</t>
  </si>
  <si>
    <t>1245788</t>
  </si>
  <si>
    <t>cod_20905</t>
  </si>
  <si>
    <t>6289720</t>
  </si>
  <si>
    <t>4622</t>
  </si>
  <si>
    <t>1229496</t>
  </si>
  <si>
    <t>cod_04622</t>
  </si>
  <si>
    <t>6290134</t>
  </si>
  <si>
    <t>1810</t>
  </si>
  <si>
    <t>1226677</t>
  </si>
  <si>
    <t>cod_01810</t>
  </si>
  <si>
    <t>6290153</t>
  </si>
  <si>
    <t>6384</t>
  </si>
  <si>
    <t>1231261</t>
  </si>
  <si>
    <t>cod_06384</t>
  </si>
  <si>
    <t>31522</t>
  </si>
  <si>
    <t>1256405</t>
  </si>
  <si>
    <t>-34.5301300556052</t>
  </si>
  <si>
    <t>-58.4940695017576</t>
  </si>
  <si>
    <t>cod_31522</t>
  </si>
  <si>
    <t>6290085</t>
  </si>
  <si>
    <t>0101000020D17F00006E3BBC570D261641A41CEA0C40915741</t>
  </si>
  <si>
    <t>36251</t>
  </si>
  <si>
    <t>1261134</t>
  </si>
  <si>
    <t>cod_36251</t>
  </si>
  <si>
    <t>6287893</t>
  </si>
  <si>
    <t>9466</t>
  </si>
  <si>
    <t>1234347</t>
  </si>
  <si>
    <t>cod_09466</t>
  </si>
  <si>
    <t>23657</t>
  </si>
  <si>
    <t>1248540</t>
  </si>
  <si>
    <t>cod_23657</t>
  </si>
  <si>
    <t>23658</t>
  </si>
  <si>
    <t>1248541</t>
  </si>
  <si>
    <t>cod_23658</t>
  </si>
  <si>
    <t>18646</t>
  </si>
  <si>
    <t>1243529</t>
  </si>
  <si>
    <t>cod_18646</t>
  </si>
  <si>
    <t>14248</t>
  </si>
  <si>
    <t>1239129</t>
  </si>
  <si>
    <t>cod_14248</t>
  </si>
  <si>
    <t>36782</t>
  </si>
  <si>
    <t>1261665</t>
  </si>
  <si>
    <t>cod_36782</t>
  </si>
  <si>
    <t>4539</t>
  </si>
  <si>
    <t>1229413</t>
  </si>
  <si>
    <t>REFLECTOR T - LASER 2 0.01W _ A</t>
  </si>
  <si>
    <t>cod_04539</t>
  </si>
  <si>
    <t>6289850</t>
  </si>
  <si>
    <t>14143</t>
  </si>
  <si>
    <t>1239024</t>
  </si>
  <si>
    <t>cod_14143</t>
  </si>
  <si>
    <t>6287968</t>
  </si>
  <si>
    <t>4964</t>
  </si>
  <si>
    <t>1229838</t>
  </si>
  <si>
    <t>Roca Gral 5389</t>
  </si>
  <si>
    <t>cod_04964</t>
  </si>
  <si>
    <t>6290607</t>
  </si>
  <si>
    <t>JULIO A ROCA 5389</t>
  </si>
  <si>
    <t>9429</t>
  </si>
  <si>
    <t>1234310</t>
  </si>
  <si>
    <t>cod_09429</t>
  </si>
  <si>
    <t>18632</t>
  </si>
  <si>
    <t>1243515</t>
  </si>
  <si>
    <t>cod_18632</t>
  </si>
  <si>
    <t>24612</t>
  </si>
  <si>
    <t>1249495</t>
  </si>
  <si>
    <t>-34.5178215076425</t>
  </si>
  <si>
    <t>-58.4845134615898</t>
  </si>
  <si>
    <t>cod_24612</t>
  </si>
  <si>
    <t>6287619</t>
  </si>
  <si>
    <t>0101000020D17F00000F8CA069713316410AE0088A98925741</t>
  </si>
  <si>
    <t>21102</t>
  </si>
  <si>
    <t>1245985</t>
  </si>
  <si>
    <t>cod_21102</t>
  </si>
  <si>
    <t>33877</t>
  </si>
  <si>
    <t>1258760</t>
  </si>
  <si>
    <t>cod_33877</t>
  </si>
  <si>
    <t>21203</t>
  </si>
  <si>
    <t>1246086</t>
  </si>
  <si>
    <t>cod_21203</t>
  </si>
  <si>
    <t>21113</t>
  </si>
  <si>
    <t>1245996</t>
  </si>
  <si>
    <t>cod_21113</t>
  </si>
  <si>
    <t>13072</t>
  </si>
  <si>
    <t>1237953</t>
  </si>
  <si>
    <t>cod_13072</t>
  </si>
  <si>
    <t>6287785</t>
  </si>
  <si>
    <t>31370</t>
  </si>
  <si>
    <t>1256253</t>
  </si>
  <si>
    <t>-34.5370090560712</t>
  </si>
  <si>
    <t>-58.4772678092122</t>
  </si>
  <si>
    <t>cod_31370</t>
  </si>
  <si>
    <t>6289649</t>
  </si>
  <si>
    <t>0101000020D17F00005C03F647523E1641944205FF86905741</t>
  </si>
  <si>
    <t>21126</t>
  </si>
  <si>
    <t>1246009</t>
  </si>
  <si>
    <t>cod_21126</t>
  </si>
  <si>
    <t>31598</t>
  </si>
  <si>
    <t>1256481</t>
  </si>
  <si>
    <t>cod_31598</t>
  </si>
  <si>
    <t>6290512</t>
  </si>
  <si>
    <t>6383</t>
  </si>
  <si>
    <t>1231260</t>
  </si>
  <si>
    <t>cod_06383</t>
  </si>
  <si>
    <t>4550</t>
  </si>
  <si>
    <t>1229424</t>
  </si>
  <si>
    <t>cod_04550</t>
  </si>
  <si>
    <t>6289863</t>
  </si>
  <si>
    <t>25343</t>
  </si>
  <si>
    <t>1250226</t>
  </si>
  <si>
    <t>cod_25343</t>
  </si>
  <si>
    <t>37529</t>
  </si>
  <si>
    <t>1262412</t>
  </si>
  <si>
    <t>cod_37529</t>
  </si>
  <si>
    <t>15998</t>
  </si>
  <si>
    <t>1240880</t>
  </si>
  <si>
    <t>cod_15998</t>
  </si>
  <si>
    <t>29485</t>
  </si>
  <si>
    <t>1254368</t>
  </si>
  <si>
    <t>cod_29485</t>
  </si>
  <si>
    <t>34016</t>
  </si>
  <si>
    <t>1258899</t>
  </si>
  <si>
    <t>cod_34016</t>
  </si>
  <si>
    <t>31498</t>
  </si>
  <si>
    <t>1256381</t>
  </si>
  <si>
    <t>-34.5275557392245</t>
  </si>
  <si>
    <t>-58.5031363740563</t>
  </si>
  <si>
    <t>cod_31498</t>
  </si>
  <si>
    <t>6290059, 6639740</t>
  </si>
  <si>
    <t>0101000020D17F00003D4202ACFB181641ED71CE5684915741</t>
  </si>
  <si>
    <t>34994</t>
  </si>
  <si>
    <t>1259877</t>
  </si>
  <si>
    <t>-34.5244730840132</t>
  </si>
  <si>
    <t>-58.5463745892047</t>
  </si>
  <si>
    <t>cod_34994</t>
  </si>
  <si>
    <t>6289669</t>
  </si>
  <si>
    <t>0101000020D17F0000F4147250E4DA1541067FA0D6CA915741</t>
  </si>
  <si>
    <t>31266</t>
  </si>
  <si>
    <t>1256149</t>
  </si>
  <si>
    <t>cod_31266</t>
  </si>
  <si>
    <t>9873</t>
  </si>
  <si>
    <t>1234754</t>
  </si>
  <si>
    <t>cod_09873</t>
  </si>
  <si>
    <t>8927</t>
  </si>
  <si>
    <t>1233808</t>
  </si>
  <si>
    <t>cod_08927</t>
  </si>
  <si>
    <t>36774</t>
  </si>
  <si>
    <t>1261657</t>
  </si>
  <si>
    <t>cod_36774</t>
  </si>
  <si>
    <t>4708</t>
  </si>
  <si>
    <t>1229582</t>
  </si>
  <si>
    <t>cod_04708</t>
  </si>
  <si>
    <t>6290457</t>
  </si>
  <si>
    <t>33459</t>
  </si>
  <si>
    <t>1258342</t>
  </si>
  <si>
    <t>-34.5175466376877</t>
  </si>
  <si>
    <t>-58.4723519906401</t>
  </si>
  <si>
    <t>cod_33459</t>
  </si>
  <si>
    <t>6290951</t>
  </si>
  <si>
    <t>0101000020D17F000066B88A12E14416414ED5E23DA4925741</t>
  </si>
  <si>
    <t>7468</t>
  </si>
  <si>
    <t>1232349</t>
  </si>
  <si>
    <t>cod_07468</t>
  </si>
  <si>
    <t>21147</t>
  </si>
  <si>
    <t>1246030</t>
  </si>
  <si>
    <t>cod_21147</t>
  </si>
  <si>
    <t>36645</t>
  </si>
  <si>
    <t>1261528</t>
  </si>
  <si>
    <t>cod_36645</t>
  </si>
  <si>
    <t>6288139</t>
  </si>
  <si>
    <t>31523</t>
  </si>
  <si>
    <t>1256406</t>
  </si>
  <si>
    <t>-58.4940668195486</t>
  </si>
  <si>
    <t>cod_31523</t>
  </si>
  <si>
    <t>6290086</t>
  </si>
  <si>
    <t>0101000020D17F0000909F83840E261641B5E14C3F3F915741</t>
  </si>
  <si>
    <t>10384</t>
  </si>
  <si>
    <t>1235265</t>
  </si>
  <si>
    <t>-34.5359062336156</t>
  </si>
  <si>
    <t>-58.5354543104767</t>
  </si>
  <si>
    <t>cod_10384</t>
  </si>
  <si>
    <t>6289421</t>
  </si>
  <si>
    <t>0101000020D17F00004EB3B8CBDAEA154186D44EAB91905741</t>
  </si>
  <si>
    <t>6414</t>
  </si>
  <si>
    <t>1231291</t>
  </si>
  <si>
    <t>-34.5351807</t>
  </si>
  <si>
    <t>-58.5405461</t>
  </si>
  <si>
    <t>Argerich Cosme 3117</t>
  </si>
  <si>
    <t>cod_06414</t>
  </si>
  <si>
    <t>COSME ARGERICH 3117</t>
  </si>
  <si>
    <t>0101000020D17F0000541745AD88E315411CFAB601A4905741</t>
  </si>
  <si>
    <t>17149</t>
  </si>
  <si>
    <t>1242031</t>
  </si>
  <si>
    <t>cod_17149</t>
  </si>
  <si>
    <t>6288358</t>
  </si>
  <si>
    <t>24610</t>
  </si>
  <si>
    <t>1249493</t>
  </si>
  <si>
    <t>-34.5178720615154</t>
  </si>
  <si>
    <t>-58.4843860566616</t>
  </si>
  <si>
    <t>cod_24610</t>
  </si>
  <si>
    <t>6287617</t>
  </si>
  <si>
    <t>0101000020D17F00005355B985A0331641E74E362E97925741</t>
  </si>
  <si>
    <t>31288</t>
  </si>
  <si>
    <t>1256171</t>
  </si>
  <si>
    <t>cod_31288</t>
  </si>
  <si>
    <t>6289392</t>
  </si>
  <si>
    <t>1180</t>
  </si>
  <si>
    <t>1226046</t>
  </si>
  <si>
    <t>cod_01180</t>
  </si>
  <si>
    <t>40161</t>
  </si>
  <si>
    <t>1411755</t>
  </si>
  <si>
    <t>-34.4918164533553</t>
  </si>
  <si>
    <t>-58.479016944766</t>
  </si>
  <si>
    <t>2024-07-23 12:39:38</t>
  </si>
  <si>
    <t>0101000020D17F00002E21B9E4AA3A164106E7AF616B955741</t>
  </si>
  <si>
    <t>4374</t>
  </si>
  <si>
    <t>1229247</t>
  </si>
  <si>
    <t>cod_04374</t>
  </si>
  <si>
    <t>6288701</t>
  </si>
  <si>
    <t>9887</t>
  </si>
  <si>
    <t>1234768</t>
  </si>
  <si>
    <t>cod_09887</t>
  </si>
  <si>
    <t>9610</t>
  </si>
  <si>
    <t>1234491</t>
  </si>
  <si>
    <t>cod_09610</t>
  </si>
  <si>
    <t>21154</t>
  </si>
  <si>
    <t>1246037</t>
  </si>
  <si>
    <t>cod_21154</t>
  </si>
  <si>
    <t>8931</t>
  </si>
  <si>
    <t>1233812</t>
  </si>
  <si>
    <t>cod_08931</t>
  </si>
  <si>
    <t>13077</t>
  </si>
  <si>
    <t>1237958</t>
  </si>
  <si>
    <t>cod_13077</t>
  </si>
  <si>
    <t>6287791</t>
  </si>
  <si>
    <t>4583</t>
  </si>
  <si>
    <t>1229457</t>
  </si>
  <si>
    <t>cod_04583</t>
  </si>
  <si>
    <t>6289899</t>
  </si>
  <si>
    <t>40159</t>
  </si>
  <si>
    <t>1411753</t>
  </si>
  <si>
    <t>-34.491526851721</t>
  </si>
  <si>
    <t>2024-07-23 12:38:35</t>
  </si>
  <si>
    <t>0101000020D17F00002E08D39EB23A1641DE806A6B73955741</t>
  </si>
  <si>
    <t>28868</t>
  </si>
  <si>
    <t>1253751</t>
  </si>
  <si>
    <t>cod_28868</t>
  </si>
  <si>
    <t>28881</t>
  </si>
  <si>
    <t>1253764</t>
  </si>
  <si>
    <t>cod_28881</t>
  </si>
  <si>
    <t>10487</t>
  </si>
  <si>
    <t>1235368</t>
  </si>
  <si>
    <t>-34.5334047361977</t>
  </si>
  <si>
    <t>-58.5284460335969</t>
  </si>
  <si>
    <t>Nicaragua 3124</t>
  </si>
  <si>
    <t>cod_10487</t>
  </si>
  <si>
    <t>6290395</t>
  </si>
  <si>
    <t>NICARAGUA 3124</t>
  </si>
  <si>
    <t>0101000020D17F0000439082C4D6F41541406C5D76D9905741</t>
  </si>
  <si>
    <t>38957</t>
  </si>
  <si>
    <t>1263841</t>
  </si>
  <si>
    <t>Plaza De Las Americas 12</t>
  </si>
  <si>
    <t>cod_38957</t>
  </si>
  <si>
    <t>6289462</t>
  </si>
  <si>
    <t>PLAZA DE LAS AMERICAS 12</t>
  </si>
  <si>
    <t>31291</t>
  </si>
  <si>
    <t>1256174</t>
  </si>
  <si>
    <t>cod_31291</t>
  </si>
  <si>
    <t>6289396</t>
  </si>
  <si>
    <t>21121</t>
  </si>
  <si>
    <t>1246004</t>
  </si>
  <si>
    <t>cod_21121</t>
  </si>
  <si>
    <t>27207</t>
  </si>
  <si>
    <t>1252090</t>
  </si>
  <si>
    <t>cod_27207</t>
  </si>
  <si>
    <t>6288249</t>
  </si>
  <si>
    <t>31487</t>
  </si>
  <si>
    <t>1256370</t>
  </si>
  <si>
    <t>cod_31487</t>
  </si>
  <si>
    <t>6290047</t>
  </si>
  <si>
    <t>10325</t>
  </si>
  <si>
    <t>1235206</t>
  </si>
  <si>
    <t>cod_10325</t>
  </si>
  <si>
    <t>13079</t>
  </si>
  <si>
    <t>1237960</t>
  </si>
  <si>
    <t>cod_13079</t>
  </si>
  <si>
    <t>6287794</t>
  </si>
  <si>
    <t>36740</t>
  </si>
  <si>
    <t>1261623</t>
  </si>
  <si>
    <t>cod_36740</t>
  </si>
  <si>
    <t>31406</t>
  </si>
  <si>
    <t>1256289</t>
  </si>
  <si>
    <t>cod_31406</t>
  </si>
  <si>
    <t>6289761</t>
  </si>
  <si>
    <t>4710</t>
  </si>
  <si>
    <t>1229584</t>
  </si>
  <si>
    <t>cod_04710</t>
  </si>
  <si>
    <t>6290460</t>
  </si>
  <si>
    <t>38962</t>
  </si>
  <si>
    <t>1263846</t>
  </si>
  <si>
    <t>Plaza De Las Americas 17</t>
  </si>
  <si>
    <t>cod_38962</t>
  </si>
  <si>
    <t>6289467</t>
  </si>
  <si>
    <t>PLAZA DE LAS AMERICAS 17</t>
  </si>
  <si>
    <t>31573</t>
  </si>
  <si>
    <t>1256456</t>
  </si>
  <si>
    <t>cod_31573</t>
  </si>
  <si>
    <t>6290483</t>
  </si>
  <si>
    <t>4561</t>
  </si>
  <si>
    <t>1229435</t>
  </si>
  <si>
    <t>-34.5334381562787</t>
  </si>
  <si>
    <t>-58.4907620027661</t>
  </si>
  <si>
    <t>cod_04561</t>
  </si>
  <si>
    <t>6289875</t>
  </si>
  <si>
    <t>0101000020D17F000038947442E12A1641F26A0274E5905741</t>
  </si>
  <si>
    <t>31289</t>
  </si>
  <si>
    <t>1256172</t>
  </si>
  <si>
    <t>cod_31289</t>
  </si>
  <si>
    <t>6289393</t>
  </si>
  <si>
    <t>36696</t>
  </si>
  <si>
    <t>1261579</t>
  </si>
  <si>
    <t>cod_36696</t>
  </si>
  <si>
    <t>6013</t>
  </si>
  <si>
    <t>1230887</t>
  </si>
  <si>
    <t>-34.5366443</t>
  </si>
  <si>
    <t>-58.5403553</t>
  </si>
  <si>
    <t>Ader Bernardo Av. 2941</t>
  </si>
  <si>
    <t>cod_06013</t>
  </si>
  <si>
    <t>BERNARDO ADER 2941</t>
  </si>
  <si>
    <t>0101000020D17F00007E176A9ED8E31541AEEF8C7E7B905741</t>
  </si>
  <si>
    <t>6014</t>
  </si>
  <si>
    <t>1230888</t>
  </si>
  <si>
    <t>cod_06014</t>
  </si>
  <si>
    <t>6636051, 6645226</t>
  </si>
  <si>
    <t>27149</t>
  </si>
  <si>
    <t>1252032</t>
  </si>
  <si>
    <t>cod_27149</t>
  </si>
  <si>
    <t>6288184</t>
  </si>
  <si>
    <t>3046</t>
  </si>
  <si>
    <t>1227917</t>
  </si>
  <si>
    <t>cod_03046</t>
  </si>
  <si>
    <t>3048</t>
  </si>
  <si>
    <t>1227919</t>
  </si>
  <si>
    <t>cod_03048</t>
  </si>
  <si>
    <t>20361</t>
  </si>
  <si>
    <t>1245244</t>
  </si>
  <si>
    <t>cod_20361</t>
  </si>
  <si>
    <t>4564</t>
  </si>
  <si>
    <t>1229438</t>
  </si>
  <si>
    <t>cod_04564</t>
  </si>
  <si>
    <t>6289880</t>
  </si>
  <si>
    <t>36748</t>
  </si>
  <si>
    <t>1261631</t>
  </si>
  <si>
    <t>cod_36748</t>
  </si>
  <si>
    <t>38968</t>
  </si>
  <si>
    <t>1263852</t>
  </si>
  <si>
    <t>Plaza De Las Americas 23</t>
  </si>
  <si>
    <t>cod_38968</t>
  </si>
  <si>
    <t>6289475</t>
  </si>
  <si>
    <t>PLAZA DE LAS AMERICAS 23</t>
  </si>
  <si>
    <t>13121</t>
  </si>
  <si>
    <t>1238002</t>
  </si>
  <si>
    <t>cod_13121</t>
  </si>
  <si>
    <t>6287738</t>
  </si>
  <si>
    <t>38976</t>
  </si>
  <si>
    <t>1263860</t>
  </si>
  <si>
    <t>cod_38976</t>
  </si>
  <si>
    <t>6338684</t>
  </si>
  <si>
    <t>31341</t>
  </si>
  <si>
    <t>1256224</t>
  </si>
  <si>
    <t>-34.5369888944093</t>
  </si>
  <si>
    <t>-58.4770847484469</t>
  </si>
  <si>
    <t>cod_31341</t>
  </si>
  <si>
    <t>6289619</t>
  </si>
  <si>
    <t>0101000020D17F0000FA95D859953E16419036D79D87905741</t>
  </si>
  <si>
    <t>36269</t>
  </si>
  <si>
    <t>1261152</t>
  </si>
  <si>
    <t>cod_36269</t>
  </si>
  <si>
    <t>6287914</t>
  </si>
  <si>
    <t>10959</t>
  </si>
  <si>
    <t>1235840</t>
  </si>
  <si>
    <t>cod_10959</t>
  </si>
  <si>
    <t>13091</t>
  </si>
  <si>
    <t>1237972</t>
  </si>
  <si>
    <t>-34.4939323385947</t>
  </si>
  <si>
    <t>-58.4809545055031</t>
  </si>
  <si>
    <t>cod_13091</t>
  </si>
  <si>
    <t>6287808</t>
  </si>
  <si>
    <t>0101000020D17F00000EB08FFBF03716416011571130955741</t>
  </si>
  <si>
    <t>28861</t>
  </si>
  <si>
    <t>1253744</t>
  </si>
  <si>
    <t>cod_28861</t>
  </si>
  <si>
    <t>21156</t>
  </si>
  <si>
    <t>1246039</t>
  </si>
  <si>
    <t>cod_21156</t>
  </si>
  <si>
    <t>10467</t>
  </si>
  <si>
    <t>1235348</t>
  </si>
  <si>
    <t>-34.5250509524431</t>
  </si>
  <si>
    <t>-58.5179401561617</t>
  </si>
  <si>
    <t>cod_10467</t>
  </si>
  <si>
    <t>6289982</t>
  </si>
  <si>
    <t>0101000020D17F0000A4FF66F3AF031641C25945B5C4915741</t>
  </si>
  <si>
    <t>31338</t>
  </si>
  <si>
    <t>1256221</t>
  </si>
  <si>
    <t>-34.5371082071865</t>
  </si>
  <si>
    <t>-58.4772359579801</t>
  </si>
  <si>
    <t>cod_31338</t>
  </si>
  <si>
    <t>6289616</t>
  </si>
  <si>
    <t>0101000020D17F00007CE7D79D5E3E16413AA8034284905741</t>
  </si>
  <si>
    <t>31348</t>
  </si>
  <si>
    <t>1256231</t>
  </si>
  <si>
    <t>-34.5372109486076</t>
  </si>
  <si>
    <t>-58.4771769493818</t>
  </si>
  <si>
    <t>cod_31348</t>
  </si>
  <si>
    <t>6289626</t>
  </si>
  <si>
    <t>0101000020D17F0000D8FAD1F1743E16416471DB6D81905741</t>
  </si>
  <si>
    <t>35069</t>
  </si>
  <si>
    <t>1259952</t>
  </si>
  <si>
    <t>-34.5304499060952</t>
  </si>
  <si>
    <t>-58.5505367070436</t>
  </si>
  <si>
    <t>cod_35069</t>
  </si>
  <si>
    <t>6290202</t>
  </si>
  <si>
    <t>0101000020D17F000002C2D8DA14D51541928217AA23915741</t>
  </si>
  <si>
    <t>35071</t>
  </si>
  <si>
    <t>1259954</t>
  </si>
  <si>
    <t>-34.5302038036251</t>
  </si>
  <si>
    <t>-58.5502456873655</t>
  </si>
  <si>
    <t>cod_35071</t>
  </si>
  <si>
    <t>6290204</t>
  </si>
  <si>
    <t>0101000020D17F0000E4B780057ED51541585E17972A915741</t>
  </si>
  <si>
    <t>35073</t>
  </si>
  <si>
    <t>1259956</t>
  </si>
  <si>
    <t>-34.530209051609</t>
  </si>
  <si>
    <t>-58.5499677434563</t>
  </si>
  <si>
    <t>Triunvirato 3900</t>
  </si>
  <si>
    <t>cod_35073</t>
  </si>
  <si>
    <t>6290206</t>
  </si>
  <si>
    <t>TRIUNVIRATO 3900</t>
  </si>
  <si>
    <t>0101000020D17F000026D73319E4D515417BE9E28A2A915741</t>
  </si>
  <si>
    <t>35074</t>
  </si>
  <si>
    <t>1259957</t>
  </si>
  <si>
    <t>-34.530221757253</t>
  </si>
  <si>
    <t>-58.5499254986643</t>
  </si>
  <si>
    <t>cod_35074</t>
  </si>
  <si>
    <t>6290207, 6642068</t>
  </si>
  <si>
    <t>0101000020D17F000092A5B5B1F3D51541AED182342A915741</t>
  </si>
  <si>
    <t>35075</t>
  </si>
  <si>
    <t>1259958</t>
  </si>
  <si>
    <t>-34.5302386060387</t>
  </si>
  <si>
    <t>-58.5500176995992</t>
  </si>
  <si>
    <t>cod_35075</t>
  </si>
  <si>
    <t>6290208</t>
  </si>
  <si>
    <t>0101000020D17F0000F6368EF5D1D51541629C9DB429915741</t>
  </si>
  <si>
    <t>35076</t>
  </si>
  <si>
    <t>1259959</t>
  </si>
  <si>
    <t>-34.5300402873281</t>
  </si>
  <si>
    <t>-58.5508595779538</t>
  </si>
  <si>
    <t>cod_35076</t>
  </si>
  <si>
    <t>6290209</t>
  </si>
  <si>
    <t>0101000020D17F0000372202889BD41541AEAF5BE82E915741</t>
  </si>
  <si>
    <t>35077</t>
  </si>
  <si>
    <t>1259960</t>
  </si>
  <si>
    <t>-34.5300137711415</t>
  </si>
  <si>
    <t>-58.5510020703077</t>
  </si>
  <si>
    <t>cod_35077</t>
  </si>
  <si>
    <t>6290210</t>
  </si>
  <si>
    <t>0101000020D17F000080609E0967D415414AA1B7972F915741</t>
  </si>
  <si>
    <t>35078</t>
  </si>
  <si>
    <t>1259961</t>
  </si>
  <si>
    <t>-34.5304446581264</t>
  </si>
  <si>
    <t>-58.550231270492</t>
  </si>
  <si>
    <t>Santiago del Estero 6724</t>
  </si>
  <si>
    <t>cod_35078</t>
  </si>
  <si>
    <t>6290211</t>
  </si>
  <si>
    <t>0101000020D17F0000BA4A13F484D5154181E2DDEA23915741</t>
  </si>
  <si>
    <t>35079</t>
  </si>
  <si>
    <t>1259962</t>
  </si>
  <si>
    <t>-34.5299844928424</t>
  </si>
  <si>
    <t>-58.5511884838342</t>
  </si>
  <si>
    <t>cod_35079</t>
  </si>
  <si>
    <t>6290212</t>
  </si>
  <si>
    <t>0101000020D17F0000C85E766622D41541C749B85630915741</t>
  </si>
  <si>
    <t>35080</t>
  </si>
  <si>
    <t>1259963</t>
  </si>
  <si>
    <t>-34.5305764096632</t>
  </si>
  <si>
    <t>-58.5503945499658</t>
  </si>
  <si>
    <t>Santiago del Estero 6748</t>
  </si>
  <si>
    <t>cod_35080</t>
  </si>
  <si>
    <t>6290213</t>
  </si>
  <si>
    <t>0101000020D17F00007C49DAE749D515418186033520915741</t>
  </si>
  <si>
    <t>35580</t>
  </si>
  <si>
    <t>1260463</t>
  </si>
  <si>
    <t>cod_35580</t>
  </si>
  <si>
    <t>10357</t>
  </si>
  <si>
    <t>1235238</t>
  </si>
  <si>
    <t>cod_10357</t>
  </si>
  <si>
    <t>6289307</t>
  </si>
  <si>
    <t>20988</t>
  </si>
  <si>
    <t>1245871</t>
  </si>
  <si>
    <t>-34.5088798959243</t>
  </si>
  <si>
    <t>-58.4863789379596</t>
  </si>
  <si>
    <t>cod_20988</t>
  </si>
  <si>
    <t>6290277</t>
  </si>
  <si>
    <t>0101000020D17F0000EB65BD218A3016410FB56CD18F935741</t>
  </si>
  <si>
    <t>4551</t>
  </si>
  <si>
    <t>1229425</t>
  </si>
  <si>
    <t>cod_04551</t>
  </si>
  <si>
    <t>6289864</t>
  </si>
  <si>
    <t>28878</t>
  </si>
  <si>
    <t>1253761</t>
  </si>
  <si>
    <t>cod_28878</t>
  </si>
  <si>
    <t>21149</t>
  </si>
  <si>
    <t>1246032</t>
  </si>
  <si>
    <t>cod_21149</t>
  </si>
  <si>
    <t>21164</t>
  </si>
  <si>
    <t>1246047</t>
  </si>
  <si>
    <t>cod_21164</t>
  </si>
  <si>
    <t>9452</t>
  </si>
  <si>
    <t>1234333</t>
  </si>
  <si>
    <t>cod_09452</t>
  </si>
  <si>
    <t>8935</t>
  </si>
  <si>
    <t>1233816</t>
  </si>
  <si>
    <t>cod_08935</t>
  </si>
  <si>
    <t>34425</t>
  </si>
  <si>
    <t>1259308</t>
  </si>
  <si>
    <t>cod_34425</t>
  </si>
  <si>
    <t>6033</t>
  </si>
  <si>
    <t>1230907</t>
  </si>
  <si>
    <t>cod_06033</t>
  </si>
  <si>
    <t>40158</t>
  </si>
  <si>
    <t>1411752</t>
  </si>
  <si>
    <t>-34.4914044339338</t>
  </si>
  <si>
    <t>-58.4789968281984</t>
  </si>
  <si>
    <t>2024-07-23 12:38:09</t>
  </si>
  <si>
    <t>0101000020D17F00000C8B1C9CAF3A16411CAEC5CF76955741</t>
  </si>
  <si>
    <t>23660</t>
  </si>
  <si>
    <t>1248543</t>
  </si>
  <si>
    <t>cod_23660</t>
  </si>
  <si>
    <t>20891</t>
  </si>
  <si>
    <t>1245774</t>
  </si>
  <si>
    <t>cod_20891</t>
  </si>
  <si>
    <t>6289705</t>
  </si>
  <si>
    <t>31569</t>
  </si>
  <si>
    <t>1256452</t>
  </si>
  <si>
    <t>cod_31569</t>
  </si>
  <si>
    <t>6290479</t>
  </si>
  <si>
    <t>11987</t>
  </si>
  <si>
    <t>1236868</t>
  </si>
  <si>
    <t>cod_11987</t>
  </si>
  <si>
    <t>20319</t>
  </si>
  <si>
    <t>1245202</t>
  </si>
  <si>
    <t>-34.4903996617391</t>
  </si>
  <si>
    <t>-58.4811623767018</t>
  </si>
  <si>
    <t>cod_20319</t>
  </si>
  <si>
    <t>6288674</t>
  </si>
  <si>
    <t>0101000020D17F0000F3B43CB08D371641D26E0EF191955741</t>
  </si>
  <si>
    <t>34575</t>
  </si>
  <si>
    <t>1259458</t>
  </si>
  <si>
    <t>-34.5303609</t>
  </si>
  <si>
    <t>-58.5510952</t>
  </si>
  <si>
    <t>Castro Emilio Gob. 3960</t>
  </si>
  <si>
    <t>cod_34575</t>
  </si>
  <si>
    <t>0101000020D17F0000EACCE23547D41541D6167DEF25915741</t>
  </si>
  <si>
    <t>37518</t>
  </si>
  <si>
    <t>1262401</t>
  </si>
  <si>
    <t>cod_37518</t>
  </si>
  <si>
    <t>40146</t>
  </si>
  <si>
    <t>1411739</t>
  </si>
  <si>
    <t>-34.489904456028</t>
  </si>
  <si>
    <t>-58.4794930368661</t>
  </si>
  <si>
    <t>2024-07-23 12:30:17</t>
  </si>
  <si>
    <t>0101000020D17F0000DE9F869FEF3916419E2B663BA0955741</t>
  </si>
  <si>
    <t>14234</t>
  </si>
  <si>
    <t>1239115</t>
  </si>
  <si>
    <t>cod_14234</t>
  </si>
  <si>
    <t>21006</t>
  </si>
  <si>
    <t>1245889</t>
  </si>
  <si>
    <t>-34.5089014457929</t>
  </si>
  <si>
    <t>-58.4861264750361</t>
  </si>
  <si>
    <t>cod_21006</t>
  </si>
  <si>
    <t>6290295</t>
  </si>
  <si>
    <t>0101000020D17F000033CA3CFBE6301641827C464E8F935741</t>
  </si>
  <si>
    <t>8930</t>
  </si>
  <si>
    <t>1233811</t>
  </si>
  <si>
    <t>cod_08930</t>
  </si>
  <si>
    <t>31243</t>
  </si>
  <si>
    <t>1256126</t>
  </si>
  <si>
    <t>cod_31243</t>
  </si>
  <si>
    <t>6289378</t>
  </si>
  <si>
    <t>28279</t>
  </si>
  <si>
    <t>1253162</t>
  </si>
  <si>
    <t>cod_28279</t>
  </si>
  <si>
    <t>31564</t>
  </si>
  <si>
    <t>1256447</t>
  </si>
  <si>
    <t>cod_31564</t>
  </si>
  <si>
    <t>6290473</t>
  </si>
  <si>
    <t>4711</t>
  </si>
  <si>
    <t>1229585</t>
  </si>
  <si>
    <t>-34.5372416052974</t>
  </si>
  <si>
    <t>-58.4912075847387</t>
  </si>
  <si>
    <t>cod_04711</t>
  </si>
  <si>
    <t>6290461</t>
  </si>
  <si>
    <t>0101000020D17F0000820CF794562A1641154ABAD97B905741</t>
  </si>
  <si>
    <t>4566</t>
  </si>
  <si>
    <t>1229440</t>
  </si>
  <si>
    <t>cod_04566</t>
  </si>
  <si>
    <t>6289882</t>
  </si>
  <si>
    <t>10327</t>
  </si>
  <si>
    <t>1235208</t>
  </si>
  <si>
    <t>-34.5156201</t>
  </si>
  <si>
    <t>-58.5284526</t>
  </si>
  <si>
    <t>Piedrabuena Luis Cmte. 4780</t>
  </si>
  <si>
    <t>cod_10327</t>
  </si>
  <si>
    <t>LUIS PIEDRABUENA 4780</t>
  </si>
  <si>
    <t>0101000020D17F00008C452A0C5DF4154192B2018CC6925741</t>
  </si>
  <si>
    <t>28487</t>
  </si>
  <si>
    <t>1253370</t>
  </si>
  <si>
    <t>cod_28487</t>
  </si>
  <si>
    <t>28488</t>
  </si>
  <si>
    <t>1253371</t>
  </si>
  <si>
    <t>cod_28488</t>
  </si>
  <si>
    <t>28489</t>
  </si>
  <si>
    <t>1253372</t>
  </si>
  <si>
    <t>cod_28489</t>
  </si>
  <si>
    <t>33889</t>
  </si>
  <si>
    <t>1258772</t>
  </si>
  <si>
    <t>cod_33889</t>
  </si>
  <si>
    <t>34989</t>
  </si>
  <si>
    <t>1259872</t>
  </si>
  <si>
    <t>-34.5244029218946</t>
  </si>
  <si>
    <t>-58.5459424182772</t>
  </si>
  <si>
    <t>cod_34989</t>
  </si>
  <si>
    <t>6289664</t>
  </si>
  <si>
    <t>0101000020D17F000026B3E98282DB1541F90575EFCC915741</t>
  </si>
  <si>
    <t>34997</t>
  </si>
  <si>
    <t>1259880</t>
  </si>
  <si>
    <t>-34.5242225442081</t>
  </si>
  <si>
    <t>-58.5466334223747</t>
  </si>
  <si>
    <t>cod_34997</t>
  </si>
  <si>
    <t>6289672</t>
  </si>
  <si>
    <t>0101000020D17F0000720BF69483DA1541FC32A0B1D1915741</t>
  </si>
  <si>
    <t>28674</t>
  </si>
  <si>
    <t>1253557</t>
  </si>
  <si>
    <t>cod_28674</t>
  </si>
  <si>
    <t>6288458</t>
  </si>
  <si>
    <t>35017</t>
  </si>
  <si>
    <t>1259900</t>
  </si>
  <si>
    <t>cod_35017</t>
  </si>
  <si>
    <t>6338796</t>
  </si>
  <si>
    <t>31384</t>
  </si>
  <si>
    <t>1256267</t>
  </si>
  <si>
    <t>cod_31384</t>
  </si>
  <si>
    <t>6289735</t>
  </si>
  <si>
    <t>242</t>
  </si>
  <si>
    <t>1225108</t>
  </si>
  <si>
    <t>cod_00242</t>
  </si>
  <si>
    <t>28836</t>
  </si>
  <si>
    <t>1253719</t>
  </si>
  <si>
    <t>cod_28836</t>
  </si>
  <si>
    <t>28846</t>
  </si>
  <si>
    <t>1253729</t>
  </si>
  <si>
    <t>cod_28846</t>
  </si>
  <si>
    <t>27204</t>
  </si>
  <si>
    <t>1252087</t>
  </si>
  <si>
    <t>cod_27204</t>
  </si>
  <si>
    <t>6288245</t>
  </si>
  <si>
    <t>27199</t>
  </si>
  <si>
    <t>1252082</t>
  </si>
  <si>
    <t>cod_27199</t>
  </si>
  <si>
    <t>6288239</t>
  </si>
  <si>
    <t>31250</t>
  </si>
  <si>
    <t>1256133</t>
  </si>
  <si>
    <t>cod_31250</t>
  </si>
  <si>
    <t>31410</t>
  </si>
  <si>
    <t>1256293</t>
  </si>
  <si>
    <t>cod_31410</t>
  </si>
  <si>
    <t>6289765</t>
  </si>
  <si>
    <t>30007</t>
  </si>
  <si>
    <t>1254890</t>
  </si>
  <si>
    <t>cod_30007</t>
  </si>
  <si>
    <t>8039</t>
  </si>
  <si>
    <t>1232920</t>
  </si>
  <si>
    <t>cod_08039</t>
  </si>
  <si>
    <t>27208</t>
  </si>
  <si>
    <t>1252091</t>
  </si>
  <si>
    <t>cod_27208</t>
  </si>
  <si>
    <t>6288252</t>
  </si>
  <si>
    <t>33167</t>
  </si>
  <si>
    <t>1258050</t>
  </si>
  <si>
    <t>Vernet Luis Gdor 350</t>
  </si>
  <si>
    <t>cod_33167</t>
  </si>
  <si>
    <t>LUIS VERNET 350</t>
  </si>
  <si>
    <t>21130</t>
  </si>
  <si>
    <t>1246013</t>
  </si>
  <si>
    <t>cod_21130</t>
  </si>
  <si>
    <t>31352</t>
  </si>
  <si>
    <t>1256235</t>
  </si>
  <si>
    <t>-34.5371236736451</t>
  </si>
  <si>
    <t>-58.4771682322025</t>
  </si>
  <si>
    <t>cod_31352</t>
  </si>
  <si>
    <t>6289630</t>
  </si>
  <si>
    <t>0101000020D17F000098462094773E164110E30DDA83905741</t>
  </si>
  <si>
    <t>35070</t>
  </si>
  <si>
    <t>1259953</t>
  </si>
  <si>
    <t>-34.5301692774067</t>
  </si>
  <si>
    <t>-58.5502289235591</t>
  </si>
  <si>
    <t>cod_35070</t>
  </si>
  <si>
    <t>6290203</t>
  </si>
  <si>
    <t>0101000020D17F00009062E6F083D51541CA00A98D2B915741</t>
  </si>
  <si>
    <t>27517</t>
  </si>
  <si>
    <t>1252400</t>
  </si>
  <si>
    <t>-34.5210994346133</t>
  </si>
  <si>
    <t>-58.4936685115098</t>
  </si>
  <si>
    <t>Florida 2488</t>
  </si>
  <si>
    <t>cod_27517</t>
  </si>
  <si>
    <t>6338597</t>
  </si>
  <si>
    <t>FLORIDA 2488</t>
  </si>
  <si>
    <t>0101000020D17F00000239205A6526164108061F903A925741</t>
  </si>
  <si>
    <t>9483</t>
  </si>
  <si>
    <t>1234364</t>
  </si>
  <si>
    <t>cod_09483</t>
  </si>
  <si>
    <t>6644465</t>
  </si>
  <si>
    <t>35446</t>
  </si>
  <si>
    <t>1260329</t>
  </si>
  <si>
    <t>cod_35446</t>
  </si>
  <si>
    <t>10320</t>
  </si>
  <si>
    <t>1235201</t>
  </si>
  <si>
    <t>cod_10320</t>
  </si>
  <si>
    <t>35044</t>
  </si>
  <si>
    <t>1259927</t>
  </si>
  <si>
    <t>cod_35044</t>
  </si>
  <si>
    <t>6339012</t>
  </si>
  <si>
    <t>29690</t>
  </si>
  <si>
    <t>1254573</t>
  </si>
  <si>
    <t>cod_29690</t>
  </si>
  <si>
    <t>31332</t>
  </si>
  <si>
    <t>1256215</t>
  </si>
  <si>
    <t>-34.5371170451632</t>
  </si>
  <si>
    <t>-58.476992547512</t>
  </si>
  <si>
    <t>cod_31332</t>
  </si>
  <si>
    <t>6289610</t>
  </si>
  <si>
    <t>0101000020D17F0000F6D74707B83E16412BA12F1884905741</t>
  </si>
  <si>
    <t>31548</t>
  </si>
  <si>
    <t>1256431</t>
  </si>
  <si>
    <t>-34.5429496289465</t>
  </si>
  <si>
    <t>-58.4869351610541</t>
  </si>
  <si>
    <t>cod_31548</t>
  </si>
  <si>
    <t>6290357</t>
  </si>
  <si>
    <t>0101000020D17F000076F50E3B9C30164122E6D409DF8F5741</t>
  </si>
  <si>
    <t>35391</t>
  </si>
  <si>
    <t>1260274</t>
  </si>
  <si>
    <t>cod_35391</t>
  </si>
  <si>
    <t>40042</t>
  </si>
  <si>
    <t>1410283</t>
  </si>
  <si>
    <t>-34.5059871899194</t>
  </si>
  <si>
    <t>-58.4771809726953</t>
  </si>
  <si>
    <t>Matias Sturiza 290</t>
  </si>
  <si>
    <t>2024-07-16 15:15:34</t>
  </si>
  <si>
    <t>MATIAS STURIZA 290</t>
  </si>
  <si>
    <t>0101000020D17F00008A57210CA93D16416A94C81CE3935741</t>
  </si>
  <si>
    <t>14236</t>
  </si>
  <si>
    <t>1239117</t>
  </si>
  <si>
    <t>cod_14236</t>
  </si>
  <si>
    <t>9879</t>
  </si>
  <si>
    <t>1234760</t>
  </si>
  <si>
    <t>cod_09879</t>
  </si>
  <si>
    <t>13017</t>
  </si>
  <si>
    <t>1237898</t>
  </si>
  <si>
    <t>Baglieto 3</t>
  </si>
  <si>
    <t>cod_13017</t>
  </si>
  <si>
    <t>6287729</t>
  </si>
  <si>
    <t>BAGLIETO 3</t>
  </si>
  <si>
    <t>40046</t>
  </si>
  <si>
    <t>1410288</t>
  </si>
  <si>
    <t>-34.5068168846325</t>
  </si>
  <si>
    <t>-58.477325476706</t>
  </si>
  <si>
    <t>2024-07-16 15:21:41</t>
  </si>
  <si>
    <t>0101000020D17F000076E8BA5B793D164124EC820FCC935741</t>
  </si>
  <si>
    <t>36742</t>
  </si>
  <si>
    <t>1261625</t>
  </si>
  <si>
    <t>cod_36742</t>
  </si>
  <si>
    <t>36827</t>
  </si>
  <si>
    <t>1261710</t>
  </si>
  <si>
    <t>cod_36827</t>
  </si>
  <si>
    <t>18648</t>
  </si>
  <si>
    <t>1243531</t>
  </si>
  <si>
    <t>cod_18648</t>
  </si>
  <si>
    <t>14246</t>
  </si>
  <si>
    <t>1239127</t>
  </si>
  <si>
    <t>cod_14246</t>
  </si>
  <si>
    <t>31335</t>
  </si>
  <si>
    <t>1256218</t>
  </si>
  <si>
    <t>-34.537089150296</t>
  </si>
  <si>
    <t>-58.4770971536636</t>
  </si>
  <si>
    <t>cod_31335</t>
  </si>
  <si>
    <t>6289613</t>
  </si>
  <si>
    <t>0101000020D17F0000A24F7E72913E1641E05831D584905741</t>
  </si>
  <si>
    <t>21148</t>
  </si>
  <si>
    <t>1246031</t>
  </si>
  <si>
    <t>cod_21148</t>
  </si>
  <si>
    <t>9885</t>
  </si>
  <si>
    <t>1234766</t>
  </si>
  <si>
    <t>cod_09885</t>
  </si>
  <si>
    <t>32844</t>
  </si>
  <si>
    <t>1257727</t>
  </si>
  <si>
    <t>cod_32844</t>
  </si>
  <si>
    <t>21137</t>
  </si>
  <si>
    <t>1246020</t>
  </si>
  <si>
    <t>cod_21137</t>
  </si>
  <si>
    <t>28839</t>
  </si>
  <si>
    <t>1253722</t>
  </si>
  <si>
    <t>cod_28839</t>
  </si>
  <si>
    <t>20108</t>
  </si>
  <si>
    <t>1244991</t>
  </si>
  <si>
    <t>cod_20108</t>
  </si>
  <si>
    <t>6288570</t>
  </si>
  <si>
    <t>5967</t>
  </si>
  <si>
    <t>1230841</t>
  </si>
  <si>
    <t>cod_05967</t>
  </si>
  <si>
    <t>6011</t>
  </si>
  <si>
    <t>1230885</t>
  </si>
  <si>
    <t>cod_06011</t>
  </si>
  <si>
    <t>36771</t>
  </si>
  <si>
    <t>1261654</t>
  </si>
  <si>
    <t>cod_36771</t>
  </si>
  <si>
    <t>6016</t>
  </si>
  <si>
    <t>1230890</t>
  </si>
  <si>
    <t>cod_06016</t>
  </si>
  <si>
    <t>6645229, 6645230, 6645231</t>
  </si>
  <si>
    <t>6017</t>
  </si>
  <si>
    <t>1230891</t>
  </si>
  <si>
    <t>cod_06017</t>
  </si>
  <si>
    <t>10242</t>
  </si>
  <si>
    <t>1235123</t>
  </si>
  <si>
    <t>-34.5322112714536</t>
  </si>
  <si>
    <t>-58.5229719802737</t>
  </si>
  <si>
    <t>cod_10242</t>
  </si>
  <si>
    <t>6289266</t>
  </si>
  <si>
    <t>0101000020D17F0000BC77DD62A8FC1541F471B972FC905741</t>
  </si>
  <si>
    <t>10246</t>
  </si>
  <si>
    <t>1235127</t>
  </si>
  <si>
    <t>-34.5321576880483</t>
  </si>
  <si>
    <t>-58.5229448229074</t>
  </si>
  <si>
    <t>cod_10246</t>
  </si>
  <si>
    <t>6289270</t>
  </si>
  <si>
    <t>0101000020D17F0000EF9F77FFB1FC1541B4BF72F1FD905741</t>
  </si>
  <si>
    <t>30353</t>
  </si>
  <si>
    <t>1255236</t>
  </si>
  <si>
    <t>cod_30353</t>
  </si>
  <si>
    <t>6288501</t>
  </si>
  <si>
    <t>26879</t>
  </si>
  <si>
    <t>1251762</t>
  </si>
  <si>
    <t>cod_26879</t>
  </si>
  <si>
    <t>6637881, 6648556, 6648557</t>
  </si>
  <si>
    <t>4558</t>
  </si>
  <si>
    <t>1229432</t>
  </si>
  <si>
    <t>cod_04558</t>
  </si>
  <si>
    <t>6289872</t>
  </si>
  <si>
    <t>31382</t>
  </si>
  <si>
    <t>1256265</t>
  </si>
  <si>
    <t>cod_31382</t>
  </si>
  <si>
    <t>6289730</t>
  </si>
  <si>
    <t>35025</t>
  </si>
  <si>
    <t>1259908</t>
  </si>
  <si>
    <t>cod_35025</t>
  </si>
  <si>
    <t>6338865</t>
  </si>
  <si>
    <t>36776</t>
  </si>
  <si>
    <t>1261659</t>
  </si>
  <si>
    <t>cod_36776</t>
  </si>
  <si>
    <t>27901</t>
  </si>
  <si>
    <t>1252784</t>
  </si>
  <si>
    <t>cod_27901</t>
  </si>
  <si>
    <t>6288373</t>
  </si>
  <si>
    <t>39603</t>
  </si>
  <si>
    <t>1264487</t>
  </si>
  <si>
    <t>cod_39603</t>
  </si>
  <si>
    <t>6291239</t>
  </si>
  <si>
    <t>40151</t>
  </si>
  <si>
    <t>1411745</t>
  </si>
  <si>
    <t>-34.4904720632206</t>
  </si>
  <si>
    <t>-58.4791145101189</t>
  </si>
  <si>
    <t>2024-07-23 12:34:49</t>
  </si>
  <si>
    <t>0101000020D17F0000E93C94567E3A16414262459F90955741</t>
  </si>
  <si>
    <t>31499</t>
  </si>
  <si>
    <t>1256382</t>
  </si>
  <si>
    <t>-34.527513754006</t>
  </si>
  <si>
    <t>-58.5031531378626</t>
  </si>
  <si>
    <t>cod_31499</t>
  </si>
  <si>
    <t>6290061</t>
  </si>
  <si>
    <t>0101000020D17F00001839823DF518164172F3567F85915741</t>
  </si>
  <si>
    <t>40009</t>
  </si>
  <si>
    <t>1410240</t>
  </si>
  <si>
    <t>-34.5049668447372</t>
  </si>
  <si>
    <t>-58.4780838713049</t>
  </si>
  <si>
    <t>2024-07-16 12:32:42</t>
  </si>
  <si>
    <t>0101000020D17F000020B6EBDB563C1641BC814B19FF935741</t>
  </si>
  <si>
    <t>40005</t>
  </si>
  <si>
    <t>1410236</t>
  </si>
  <si>
    <t>-34.5052066670402</t>
  </si>
  <si>
    <t>-58.477899134159</t>
  </si>
  <si>
    <t>Juan Díaz de Solís &amp;</t>
  </si>
  <si>
    <t>2024-07-16 12:31:49</t>
  </si>
  <si>
    <t>JUAN DIAZ DE SOLIS &amp;</t>
  </si>
  <si>
    <t>0101000020D17F000068B183419C3C16416F68FD82F8935741</t>
  </si>
  <si>
    <t>2734</t>
  </si>
  <si>
    <t>1227604</t>
  </si>
  <si>
    <t>cod_02734</t>
  </si>
  <si>
    <t>14239</t>
  </si>
  <si>
    <t>1239120</t>
  </si>
  <si>
    <t>cod_14239</t>
  </si>
  <si>
    <t>21135</t>
  </si>
  <si>
    <t>1246018</t>
  </si>
  <si>
    <t>cod_21135</t>
  </si>
  <si>
    <t>28852</t>
  </si>
  <si>
    <t>1253735</t>
  </si>
  <si>
    <t>cod_28852</t>
  </si>
  <si>
    <t>6333</t>
  </si>
  <si>
    <t>1231210</t>
  </si>
  <si>
    <t>cod_06333</t>
  </si>
  <si>
    <t>13016</t>
  </si>
  <si>
    <t>1237897</t>
  </si>
  <si>
    <t>Baglieto 2</t>
  </si>
  <si>
    <t>cod_13016</t>
  </si>
  <si>
    <t>6287728</t>
  </si>
  <si>
    <t>BAGLIETO 2</t>
  </si>
  <si>
    <t>9741</t>
  </si>
  <si>
    <t>1234622</t>
  </si>
  <si>
    <t>cod_09741</t>
  </si>
  <si>
    <t>40041</t>
  </si>
  <si>
    <t>1410282</t>
  </si>
  <si>
    <t>-34.50636515377</t>
  </si>
  <si>
    <t>-58.476971425116</t>
  </si>
  <si>
    <t>2024-07-16 15:13:20</t>
  </si>
  <si>
    <t>0101000020D17F000046B6DD72F83D1641B8D21EB4D8935741</t>
  </si>
  <si>
    <t>13114</t>
  </si>
  <si>
    <t>1237995</t>
  </si>
  <si>
    <t>-34.4960326960593</t>
  </si>
  <si>
    <t>-58.4809746220707</t>
  </si>
  <si>
    <t>el ceibo</t>
  </si>
  <si>
    <t>cod_13114</t>
  </si>
  <si>
    <t>6287836</t>
  </si>
  <si>
    <t>EL CEIBO</t>
  </si>
  <si>
    <t>0101000020D17F0000CFC47C3CF737164118B00FD4F5945741</t>
  </si>
  <si>
    <t>28231</t>
  </si>
  <si>
    <t>1253114</t>
  </si>
  <si>
    <t>cod_28231</t>
  </si>
  <si>
    <t>6288416</t>
  </si>
  <si>
    <t>10326</t>
  </si>
  <si>
    <t>1235207</t>
  </si>
  <si>
    <t>cod_10326</t>
  </si>
  <si>
    <t>31852</t>
  </si>
  <si>
    <t>1256735</t>
  </si>
  <si>
    <t>cod_31852</t>
  </si>
  <si>
    <t>4565</t>
  </si>
  <si>
    <t>1229439</t>
  </si>
  <si>
    <t>cod_04565</t>
  </si>
  <si>
    <t>6289881</t>
  </si>
  <si>
    <t>14243</t>
  </si>
  <si>
    <t>1239124</t>
  </si>
  <si>
    <t>cod_14243</t>
  </si>
  <si>
    <t>11870</t>
  </si>
  <si>
    <t>1236751</t>
  </si>
  <si>
    <t>cod_11870</t>
  </si>
  <si>
    <t>18645</t>
  </si>
  <si>
    <t>1243528</t>
  </si>
  <si>
    <t>cod_18645</t>
  </si>
  <si>
    <t>31340</t>
  </si>
  <si>
    <t>1256223</t>
  </si>
  <si>
    <t>-34.5371336163669</t>
  </si>
  <si>
    <t>-58.4771568328142</t>
  </si>
  <si>
    <t>cod_31340</t>
  </si>
  <si>
    <t>6289618</t>
  </si>
  <si>
    <t>0101000020D17F0000F83FE7D37B3E16415B86769483905741</t>
  </si>
  <si>
    <t>31520</t>
  </si>
  <si>
    <t>1256403</t>
  </si>
  <si>
    <t>-34.5301256362461</t>
  </si>
  <si>
    <t>-58.494073189795</t>
  </si>
  <si>
    <t>cod_31520</t>
  </si>
  <si>
    <t>6290083</t>
  </si>
  <si>
    <t>0101000020D17F00001DB1B2F50B261641411EF62B40915741</t>
  </si>
  <si>
    <t>1198</t>
  </si>
  <si>
    <t>1226064</t>
  </si>
  <si>
    <t>cod_01198</t>
  </si>
  <si>
    <t>31196</t>
  </si>
  <si>
    <t>1256079</t>
  </si>
  <si>
    <t>cod_31196</t>
  </si>
  <si>
    <t>21099</t>
  </si>
  <si>
    <t>1245982</t>
  </si>
  <si>
    <t>cod_21099</t>
  </si>
  <si>
    <t>9880</t>
  </si>
  <si>
    <t>1234761</t>
  </si>
  <si>
    <t>cod_09880</t>
  </si>
  <si>
    <t>9884</t>
  </si>
  <si>
    <t>1234765</t>
  </si>
  <si>
    <t>cod_09884</t>
  </si>
  <si>
    <t>21158</t>
  </si>
  <si>
    <t>1246041</t>
  </si>
  <si>
    <t>cod_21158</t>
  </si>
  <si>
    <t>5763</t>
  </si>
  <si>
    <t>1230637</t>
  </si>
  <si>
    <t>-34.5412755</t>
  </si>
  <si>
    <t>-58.5273523</t>
  </si>
  <si>
    <t>Yrigoyen Hipolito 4991</t>
  </si>
  <si>
    <t>cod_05763</t>
  </si>
  <si>
    <t>HIPOLITO YRIGOYEN 4991</t>
  </si>
  <si>
    <t>HIPOLITO YRIGOYEN  4991</t>
  </si>
  <si>
    <t>-58.52764643346716</t>
  </si>
  <si>
    <t>-34.54165064776023</t>
  </si>
  <si>
    <t>0101000020D17F000019E7799E33F61541280B2D1EF58F5741</t>
  </si>
  <si>
    <t>0101000020D17F00008E7FA0129DF61541D432FE9EFF8F5741</t>
  </si>
  <si>
    <t>0102000020D17F0000020000008E7FA0129DF61541D432FE9EFF8F574119E7799E33F61541280B2D1EF58F5741</t>
  </si>
  <si>
    <t>49.59942390712756</t>
  </si>
  <si>
    <t>40036</t>
  </si>
  <si>
    <t>1410277</t>
  </si>
  <si>
    <t>-34.5058285993137</t>
  </si>
  <si>
    <t>-58.4740079194307</t>
  </si>
  <si>
    <t>Corrientes 150</t>
  </si>
  <si>
    <t>2024-07-16 15:03:09</t>
  </si>
  <si>
    <t>0101000020D17F00009834B543354216416E0C7792E8935741</t>
  </si>
  <si>
    <t>0102000020D17F0000020000009834B543354216416E0C7792E89357419834B543354216416E0C7792E8935741</t>
  </si>
  <si>
    <t>40025</t>
  </si>
  <si>
    <t>1410266</t>
  </si>
  <si>
    <t>-34.5069978525786</t>
  </si>
  <si>
    <t>-58.4763474762439</t>
  </si>
  <si>
    <t>2024-07-16 14:50:23</t>
  </si>
  <si>
    <t>0101000020D17F0000A732C1ADE13E16415FB7FE5EC7935741</t>
  </si>
  <si>
    <t>0102000020D17F000002000000A732C1ADE13E16415FB7FE5EC7935741A732C1ADE13E16415FB7FE5EC7935741</t>
  </si>
  <si>
    <t>17533</t>
  </si>
  <si>
    <t>1242415</t>
  </si>
  <si>
    <t>-34.5078519</t>
  </si>
  <si>
    <t>-58.5092713</t>
  </si>
  <si>
    <t>Gardel Carlos 2863</t>
  </si>
  <si>
    <t>cod_17533</t>
  </si>
  <si>
    <t>CARLOS GARDEL 2863</t>
  </si>
  <si>
    <t>CARLOS GARDEL  2863</t>
  </si>
  <si>
    <t>-58.5090676870462</t>
  </si>
  <si>
    <t>-34.50794628088564</t>
  </si>
  <si>
    <t>0101000020D17F0000A86C0034F80F1641BCA743FDA1935741</t>
  </si>
  <si>
    <t>0101000020D17F0000E3217DCEAC0F164168E64A89A4935741</t>
  </si>
  <si>
    <t>0102000020D17F000002000000E3217DCEAC0F164168E64A89A4935741A86C0034F80F1641BCA743FDA1935741</t>
  </si>
  <si>
    <t>21.42624571551295</t>
  </si>
  <si>
    <t>39837</t>
  </si>
  <si>
    <t>1374091</t>
  </si>
  <si>
    <t>-34.5286313270134</t>
  </si>
  <si>
    <t>-58.46141025424</t>
  </si>
  <si>
    <t>2024-07-05 12:29:54</t>
  </si>
  <si>
    <t>0101000020D17F00004E4EB9BFD95416417A289B8F74915741</t>
  </si>
  <si>
    <t>0102000020D17F0000020000004E4EB9BFD95416417A289B8F749157414E4EB9BFD95416417A289B8F74915741</t>
  </si>
  <si>
    <t>1561</t>
  </si>
  <si>
    <t>1226428</t>
  </si>
  <si>
    <t>-34.5285125</t>
  </si>
  <si>
    <t>-58.5333631</t>
  </si>
  <si>
    <t>Mendoza 2992</t>
  </si>
  <si>
    <t>cod_01561</t>
  </si>
  <si>
    <t>MENDOZA 2992</t>
  </si>
  <si>
    <t>MENDOZA  2992</t>
  </si>
  <si>
    <t>-58.533309293443615</t>
  </si>
  <si>
    <t>-34.52844573996385</t>
  </si>
  <si>
    <t>0101000020D17F0000A3F9FD04BCED1541A2FC2C4361915741</t>
  </si>
  <si>
    <t>0101000020D17F0000FCA2ECB6A8ED1541E93389645F915741</t>
  </si>
  <si>
    <t>0102000020D17F000002000000FCA2ECB6A8ED1541E93389645F915741A3F9FD04BCED1541A2FC2C4361915741</t>
  </si>
  <si>
    <t>8.900799059217855</t>
  </si>
  <si>
    <t>1599</t>
  </si>
  <si>
    <t>1226466</t>
  </si>
  <si>
    <t>-34.5344585</t>
  </si>
  <si>
    <t>-58.5437718</t>
  </si>
  <si>
    <t>Montes De Oca 6653</t>
  </si>
  <si>
    <t>cod_01599</t>
  </si>
  <si>
    <t>MANUEL MONTES DE OCA 6653</t>
  </si>
  <si>
    <t>MANUEL MONTES DE OCA  6653</t>
  </si>
  <si>
    <t>-58.54379521800712</t>
  </si>
  <si>
    <t>-34.53443022163058</t>
  </si>
  <si>
    <t>0101000020D17F0000C05C5AD1DADE1541AD2323ADB7905741</t>
  </si>
  <si>
    <t>0101000020D17F000090D03E9BE3DE1541D4BA86E6B6905741</t>
  </si>
  <si>
    <t>0102000020D17F00000200000090D03E9BE3DE1541D4BA86E6B6905741C05C5AD1DADE1541AD2323ADB7905741</t>
  </si>
  <si>
    <t>3.802362882513113</t>
  </si>
  <si>
    <t>1665</t>
  </si>
  <si>
    <t>1226532</t>
  </si>
  <si>
    <t>-34.5294798</t>
  </si>
  <si>
    <t>-58.5376661</t>
  </si>
  <si>
    <t>Navarro Julian 5790</t>
  </si>
  <si>
    <t>cod_01665</t>
  </si>
  <si>
    <t>JULIAN NAVARRO 5790</t>
  </si>
  <si>
    <t>JULIAN NAVARRO  5790</t>
  </si>
  <si>
    <t>-58.53769421832105</t>
  </si>
  <si>
    <t>-34.529356512135436</t>
  </si>
  <si>
    <t>0101000020D17F000071FBF74D78E71541639A657B46915741</t>
  </si>
  <si>
    <t>0101000020D17F00005866BA7583E7154187AAD81243915741</t>
  </si>
  <si>
    <t>0102000020D17F0000020000005866BA7583E7154187AAD8124391574171FBF74D78E71541639A657B46915741</t>
  </si>
  <si>
    <t>13.915914118084928</t>
  </si>
  <si>
    <t>1844</t>
  </si>
  <si>
    <t>1226711</t>
  </si>
  <si>
    <t>-34.5284802</t>
  </si>
  <si>
    <t>-58.5367887</t>
  </si>
  <si>
    <t>Portugal 2923</t>
  </si>
  <si>
    <t>cod_01844</t>
  </si>
  <si>
    <t>PORTUGAL 2923</t>
  </si>
  <si>
    <t>PORTUGAL  2923</t>
  </si>
  <si>
    <t>-58.5368577417682</t>
  </si>
  <si>
    <t>-34.5284864878384</t>
  </si>
  <si>
    <t>0101000020D17F0000B6304788A5E81541AA2956E55E915741</t>
  </si>
  <si>
    <t>0101000020D17F000096C16DD6BEE81541422622185F915741</t>
  </si>
  <si>
    <t>0102000020D17F00000200000096C16DD6BEE81541422622185F915741B6304788A5E81541AA2956E55E915741</t>
  </si>
  <si>
    <t>6.375913444632433</t>
  </si>
  <si>
    <t>2973</t>
  </si>
  <si>
    <t>1227844</t>
  </si>
  <si>
    <t>Carregal Maquinista 1993</t>
  </si>
  <si>
    <t>cod_02973</t>
  </si>
  <si>
    <t>CARREGAL 1993</t>
  </si>
  <si>
    <t>CARREGAL  1993</t>
  </si>
  <si>
    <t>-58.515620042891165</t>
  </si>
  <si>
    <t>-34.532690936394665</t>
  </si>
  <si>
    <t>0101000020D17F0000137D8A9B36071641F85F7CAFF1905741</t>
  </si>
  <si>
    <t>0102000020D17F0000020000004BC6E319ADF5154158A6D16BBF925741137D8A9B36071641F85F7CAFF1905741</t>
  </si>
  <si>
    <t>2161.2326610147998</t>
  </si>
  <si>
    <t>3902</t>
  </si>
  <si>
    <t>1228773</t>
  </si>
  <si>
    <t>-34.5393654</t>
  </si>
  <si>
    <t>-58.5260654</t>
  </si>
  <si>
    <t>Italia 4856</t>
  </si>
  <si>
    <t>cod_03902</t>
  </si>
  <si>
    <t>ITALIA 4856</t>
  </si>
  <si>
    <t>ITALIA  4856</t>
  </si>
  <si>
    <t>-58.52613684536089</t>
  </si>
  <si>
    <t>-34.53934617770483</t>
  </si>
  <si>
    <t>0101000020D17F00003C37D44F4EF81541672AAD8835905741</t>
  </si>
  <si>
    <t>0101000020D17F00003E22D5AA68F815412C95940635905741</t>
  </si>
  <si>
    <t>0102000020D17F0000020000003E22D5AA68F815412C959406359057413C37D44F4EF81541672AAD8835905741</t>
  </si>
  <si>
    <t>6.895309365356255</t>
  </si>
  <si>
    <t>4051</t>
  </si>
  <si>
    <t>1228922</t>
  </si>
  <si>
    <t>Libertad 5079</t>
  </si>
  <si>
    <t>cod_04051</t>
  </si>
  <si>
    <t>6288473</t>
  </si>
  <si>
    <t>LIBERTAD 5079</t>
  </si>
  <si>
    <t>LIBERTAD  5079</t>
  </si>
  <si>
    <t>-58.528035171148716</t>
  </si>
  <si>
    <t>-34.54309029333115</t>
  </si>
  <si>
    <t>0101000020D17F00003D28FF94AEF5154144386E11CD8F5741</t>
  </si>
  <si>
    <t>0102000020D17F000002000000EA6DDE8DD82A1641C44D07B2E29057413D28FF94AEF5154144386E11CD8F5741</t>
  </si>
  <si>
    <t>3579.132560261391</t>
  </si>
  <si>
    <t>6323</t>
  </si>
  <si>
    <t>1231200</t>
  </si>
  <si>
    <t>-34.5406805</t>
  </si>
  <si>
    <t>-58.5387157</t>
  </si>
  <si>
    <t>Ambrosetti Juan Bautista 6352</t>
  </si>
  <si>
    <t>cod_06323</t>
  </si>
  <si>
    <t>JUAN B AMBROSETTI 6352</t>
  </si>
  <si>
    <t>JUAN B AMBROSETTI  6352</t>
  </si>
  <si>
    <t>-58.54044553109826</t>
  </si>
  <si>
    <t>-34.541425349967334</t>
  </si>
  <si>
    <t>0101000020D17F0000805733D5D7E3154126BBCFE7F68F5741</t>
  </si>
  <si>
    <t>0101000020D17F000073ECE9C84DE6154120C864290C905741</t>
  </si>
  <si>
    <t>0102000020D17F00000200000073ECE9C84DE6154120C864290C905741805733D5D7E3154126BBCFE7F68F5741</t>
  </si>
  <si>
    <t>178.97394761230655</t>
  </si>
  <si>
    <t>6647</t>
  </si>
  <si>
    <t>1231526</t>
  </si>
  <si>
    <t>-34.5170769</t>
  </si>
  <si>
    <t>-58.5223068</t>
  </si>
  <si>
    <t>Avalos Amaro Int. 3518</t>
  </si>
  <si>
    <t>cod_06647</t>
  </si>
  <si>
    <t>AMARO AVALOS 3518</t>
  </si>
  <si>
    <t>AMARO AVALOS  3518</t>
  </si>
  <si>
    <t>-58.5216793411562</t>
  </si>
  <si>
    <t>-34.51793144661145</t>
  </si>
  <si>
    <t>0101000020D17F000002A5639023FE1541B69016CF88925741</t>
  </si>
  <si>
    <t>0101000020D17F00009228DD7637FD1541C850E648A0925741</t>
  </si>
  <si>
    <t>0102000020D17F0000020000009228DD7637FD1541C850E648A092574102A5639023FE1541B69016CF88925741</t>
  </si>
  <si>
    <t>110.91335681823674</t>
  </si>
  <si>
    <t>7781</t>
  </si>
  <si>
    <t>1232662</t>
  </si>
  <si>
    <t>-34.5278854</t>
  </si>
  <si>
    <t>-58.5233967</t>
  </si>
  <si>
    <t>Dario Ruben 4498</t>
  </si>
  <si>
    <t>cod_07781</t>
  </si>
  <si>
    <t>RUBEN DARIO 4498</t>
  </si>
  <si>
    <t>RUBEN DARIO  4498</t>
  </si>
  <si>
    <t>-58.52338892167135</t>
  </si>
  <si>
    <t>-34.527940478853445</t>
  </si>
  <si>
    <t>0101000020D17F0000076264C2F2FB1541C9FAA9B672915741</t>
  </si>
  <si>
    <t>0101000020D17F000067D00A89EFFB154138B0E83C74915741</t>
  </si>
  <si>
    <t>0102000020D17F00000200000067D00A89EFFB154138B0E83C74915741076264C2F2FB1541C9FAA9B672915741</t>
  </si>
  <si>
    <t>6.150617517931336</t>
  </si>
  <si>
    <t>8045</t>
  </si>
  <si>
    <t>1232926</t>
  </si>
  <si>
    <t>-34.54353</t>
  </si>
  <si>
    <t>-58.5373889</t>
  </si>
  <si>
    <t>Drago Luis Maria 6447</t>
  </si>
  <si>
    <t>cod_08045</t>
  </si>
  <si>
    <t>LUIS M DRAGO 6447</t>
  </si>
  <si>
    <t>LUIS M DRAGO  6447</t>
  </si>
  <si>
    <t>-58.53762041533949</t>
  </si>
  <si>
    <t>-34.5439231624965</t>
  </si>
  <si>
    <t>0101000020D17F0000F06907BDF5E715416D1DC1A3B28F5741</t>
  </si>
  <si>
    <t>0101000020D17F0000086EE11048E8154160F6039FBD8F5741</t>
  </si>
  <si>
    <t>0102000020D17F000002000000086EE11048E8154160F6039FBD8F5741F06907BDF5E715416D1DC1A3B28F5741</t>
  </si>
  <si>
    <t>48.508798917784624</t>
  </si>
  <si>
    <t>10208</t>
  </si>
  <si>
    <t>1235089</t>
  </si>
  <si>
    <t>-34.5126456</t>
  </si>
  <si>
    <t>-58.5301563</t>
  </si>
  <si>
    <t>Parana 4510</t>
  </si>
  <si>
    <t>cod_10208</t>
  </si>
  <si>
    <t>PARANA 4510</t>
  </si>
  <si>
    <t>PARANA  4510</t>
  </si>
  <si>
    <t>-58.530138095226654</t>
  </si>
  <si>
    <t>-34.51260855005729</t>
  </si>
  <si>
    <t>0101000020D17F0000794A76EDDDF11541A5D54A7519935741</t>
  </si>
  <si>
    <t>0101000020D17F00008C24D07DD7F11541693FB46C18935741</t>
  </si>
  <si>
    <t>0102000020D17F0000020000008C24D07DD7F11541693FB46C18935741794A76EDDDF11541A5D54A7519935741</t>
  </si>
  <si>
    <t>4.436273294451314</t>
  </si>
  <si>
    <t>29480</t>
  </si>
  <si>
    <t>1254363</t>
  </si>
  <si>
    <t>-34.5375367</t>
  </si>
  <si>
    <t>-58.4767994</t>
  </si>
  <si>
    <t>Maipu Av. 80</t>
  </si>
  <si>
    <t>cod_29480</t>
  </si>
  <si>
    <t>MAIPU 80</t>
  </si>
  <si>
    <t>MAIPU  80</t>
  </si>
  <si>
    <t>-58.47678117952839</t>
  </si>
  <si>
    <t>-34.53744376975986</t>
  </si>
  <si>
    <t>0101000020D17F00006DF61FBD073F1641E2CE591B7B905741</t>
  </si>
  <si>
    <t>0101000020D17F0000CB3A18A7013F164148E8328678905741</t>
  </si>
  <si>
    <t>0102000020D17F000002000000CB3A18A7013F164148E83286789057416DF61FBD073F1641E2CE591B7B905741</t>
  </si>
  <si>
    <t>10.441945248782536</t>
  </si>
  <si>
    <t>12870</t>
  </si>
  <si>
    <t>1237751</t>
  </si>
  <si>
    <t>-34.5206892</t>
  </si>
  <si>
    <t>-58.4990188</t>
  </si>
  <si>
    <t>Ayacucho 2287</t>
  </si>
  <si>
    <t>cod_12870</t>
  </si>
  <si>
    <t>AYACUCHO 2287</t>
  </si>
  <si>
    <t>AYACUCHO  2287</t>
  </si>
  <si>
    <t>-58.499206566699655</t>
  </si>
  <si>
    <t>-34.520638094006024</t>
  </si>
  <si>
    <t>0101000020D17F0000425FEBEE701E1641AD6AE97845925741</t>
  </si>
  <si>
    <t>0101000020D17F0000C6741C36B61E16411AA4891E44925741</t>
  </si>
  <si>
    <t>0102000020D17F000002000000C6741C36B61E16411AA4891E44925741425FEBEE701E1641AD6AE97845925741</t>
  </si>
  <si>
    <t>18.145430907297186</t>
  </si>
  <si>
    <t>14342</t>
  </si>
  <si>
    <t>1239223</t>
  </si>
  <si>
    <t>-34.5170857</t>
  </si>
  <si>
    <t>-58.4949061</t>
  </si>
  <si>
    <t>Caseros 2396</t>
  </si>
  <si>
    <t>cod_14342</t>
  </si>
  <si>
    <t>CASEROS 2396</t>
  </si>
  <si>
    <t>CASEROS  2396</t>
  </si>
  <si>
    <t>-58.49487231527764</t>
  </si>
  <si>
    <t>-34.516965856140736</t>
  </si>
  <si>
    <t>0101000020D17F00006C976C3D902416417A5656C2AC925741</t>
  </si>
  <si>
    <t>0101000020D17F0000D21DF49E84241641CC68CA6CA9925741</t>
  </si>
  <si>
    <t>0102000020D17F000002000000D21DF49E84241641CC68CA6CA99257416C976C3D902416417A5656C2AC925741</t>
  </si>
  <si>
    <t>13.649331783506932</t>
  </si>
  <si>
    <t>15735</t>
  </si>
  <si>
    <t>1240617</t>
  </si>
  <si>
    <t>-34.5091131</t>
  </si>
  <si>
    <t>-58.479404099999996</t>
  </si>
  <si>
    <t>Del Libertador Av. 2358</t>
  </si>
  <si>
    <t>cod_15735</t>
  </si>
  <si>
    <t>DEL LIBERTADOR 2358</t>
  </si>
  <si>
    <t>DEL LIBERTADOR  2358</t>
  </si>
  <si>
    <t>-58.479063393530815</t>
  </si>
  <si>
    <t>-34.509210939708304</t>
  </si>
  <si>
    <t>0101000020D17F0000CF23C9AE0A3B1641F3381A1A89935741</t>
  </si>
  <si>
    <t>0101000020D17F0000F22641EF8C3A1641AE393FB38B935741</t>
  </si>
  <si>
    <t>0102000020D17F000002000000F22641EF8C3A1641AE393FB38B935741CF23C9AE0A3B1641F3381A1A89935741</t>
  </si>
  <si>
    <t>33.11041601299428</t>
  </si>
  <si>
    <t>21845</t>
  </si>
  <si>
    <t>1246728</t>
  </si>
  <si>
    <t>-34.5051989</t>
  </si>
  <si>
    <t>-58.4903413</t>
  </si>
  <si>
    <t>Roma 1198</t>
  </si>
  <si>
    <t>cod_21845</t>
  </si>
  <si>
    <t>ROMA 1198</t>
  </si>
  <si>
    <t>ROMA  1198</t>
  </si>
  <si>
    <t>-58.49052945880255</t>
  </si>
  <si>
    <t>-34.505171072434216</t>
  </si>
  <si>
    <t>0101000020D17F00003537F4BA7D2A164160885B3EF5935741</t>
  </si>
  <si>
    <t>0101000020D17F0000C8ECC002C32A1641EA852489F4935741</t>
  </si>
  <si>
    <t>0102000020D17F000002000000C8ECC002C32A1641EA852489F49357413537F4BA7D2A164160885B3EF5935741</t>
  </si>
  <si>
    <t>17.550035346487853</t>
  </si>
  <si>
    <t>22762</t>
  </si>
  <si>
    <t>1247645</t>
  </si>
  <si>
    <t>-34.537921</t>
  </si>
  <si>
    <t>-58.5121853</t>
  </si>
  <si>
    <t>BRAZO/NH - FAROLA ASY216050A 60W _ A</t>
  </si>
  <si>
    <t>San Lorenzo 3880</t>
  </si>
  <si>
    <t>cod_22762</t>
  </si>
  <si>
    <t>SAN LORENZO 3880</t>
  </si>
  <si>
    <t>SAN LORENZO  3880</t>
  </si>
  <si>
    <t>-58.51709765163047</t>
  </si>
  <si>
    <t>-34.514960625651995</t>
  </si>
  <si>
    <t>0101000020D17F0000FD076218A2041641FF42A1C1DC925741</t>
  </si>
  <si>
    <t>0101000020D17F0000FC1D2547460C164126524DDC61905741</t>
  </si>
  <si>
    <t>0102000020D17F000002000000FC1D2547460C164126524DDC61905741FD076218A2041641FF42A1C1DC925741</t>
  </si>
  <si>
    <t>2586.242204193649</t>
  </si>
  <si>
    <t>23212</t>
  </si>
  <si>
    <t>1248095</t>
  </si>
  <si>
    <t>-34.5151282</t>
  </si>
  <si>
    <t>-58.4937549</t>
  </si>
  <si>
    <t>Ugarte Gdor 1851</t>
  </si>
  <si>
    <t>cod_23212</t>
  </si>
  <si>
    <t>MARCELINO UGARTE 1851</t>
  </si>
  <si>
    <t>MARCELINO UGARTE  1851</t>
  </si>
  <si>
    <t>-58.49371159744633</t>
  </si>
  <si>
    <t>-34.515138381247624</t>
  </si>
  <si>
    <t>0101000020D17F000094114E752E2616413474EFD1DF925741</t>
  </si>
  <si>
    <t>0101000020D17F0000493FBC7D1E261641FC7D7016E0925741</t>
  </si>
  <si>
    <t>0102000020D17F000002000000493FBC7D1E261641FC7D7016E092574194114E752E2616413474EFD1DF925741</t>
  </si>
  <si>
    <t>4.13278476256886</t>
  </si>
  <si>
    <t>23252</t>
  </si>
  <si>
    <t>1248135</t>
  </si>
  <si>
    <t>-34.5170282</t>
  </si>
  <si>
    <t>-58.4971975</t>
  </si>
  <si>
    <t>Ugarte Gdor 2188</t>
  </si>
  <si>
    <t>cod_23252</t>
  </si>
  <si>
    <t>MARCELINO UGARTE 2188</t>
  </si>
  <si>
    <t>MARCELINO UGARTE  2188</t>
  </si>
  <si>
    <t>-58.497351361512514</t>
  </si>
  <si>
    <t>-34.51693998248657</t>
  </si>
  <si>
    <t>0101000020D17F0000888FF1CD0121164186866EA2AC925741</t>
  </si>
  <si>
    <t>0101000020D17F0000E00529E13A211641AD7AAE3DAA925741</t>
  </si>
  <si>
    <t>0102000020D17F000002000000E00529E13A211641AD7AAE3DAA925741888FF1CD0121164186866EA2AC925741</t>
  </si>
  <si>
    <t>17.18323046822888</t>
  </si>
  <si>
    <t>25164</t>
  </si>
  <si>
    <t>1250047</t>
  </si>
  <si>
    <t>-34.5248033</t>
  </si>
  <si>
    <t>-58.4961182</t>
  </si>
  <si>
    <t>Ayacucho 1891</t>
  </si>
  <si>
    <t>cod_25164</t>
  </si>
  <si>
    <t>AYACUCHO 1891</t>
  </si>
  <si>
    <t>AYACUCHO  1891</t>
  </si>
  <si>
    <t>-58.49617649640705</t>
  </si>
  <si>
    <t>-34.52487653685487</t>
  </si>
  <si>
    <t>0101000020D17F00001B171C4FE522164122A095FDD0915741</t>
  </si>
  <si>
    <t>0101000020D17F0000D453483BFA221641F818770AD3915741</t>
  </si>
  <si>
    <t>0102000020D17F000002000000D453483BFA221641F818770AD39157411B171C4FE522164122A095FDD0915741</t>
  </si>
  <si>
    <t>9.727294714724982</t>
  </si>
  <si>
    <t>25572</t>
  </si>
  <si>
    <t>1250455</t>
  </si>
  <si>
    <t>-34.5372653</t>
  </si>
  <si>
    <t>-58.4973242</t>
  </si>
  <si>
    <t>Beiro Francisco 920</t>
  </si>
  <si>
    <t>cod_25572</t>
  </si>
  <si>
    <t>FRANCISCO BEIRO 920</t>
  </si>
  <si>
    <t>FRANCISCO BEIRO  920</t>
  </si>
  <si>
    <t>-58.49719708452016</t>
  </si>
  <si>
    <t>-34.53727257180439</t>
  </si>
  <si>
    <t>0101000020D17F00003CE89812C02116418A91AFF578905741</t>
  </si>
  <si>
    <t>0101000020D17F00009AE4865C912116412B213C1E79905741</t>
  </si>
  <si>
    <t>0102000020D17F0000020000009AE4865C912116412B213C1E799057413CE89812C02116418A91AFF578905741</t>
  </si>
  <si>
    <t>11.694977881724725</t>
  </si>
  <si>
    <t>25644</t>
  </si>
  <si>
    <t>1250527</t>
  </si>
  <si>
    <t>-34.5452846</t>
  </si>
  <si>
    <t>-58.4920995</t>
  </si>
  <si>
    <t>Boedo Mariano 10</t>
  </si>
  <si>
    <t>cod_25644</t>
  </si>
  <si>
    <t>MARIANO BOEDO 10</t>
  </si>
  <si>
    <t>MARIANO BOEDO  10</t>
  </si>
  <si>
    <t>-58.49199345655506</t>
  </si>
  <si>
    <t>-34.54530314086464</t>
  </si>
  <si>
    <t>0101000020D17F00004470DFE76A2916418DC353139C8F5741</t>
  </si>
  <si>
    <t>0101000020D17F0000AC2F2DDC43291641E4D1B98D9C8F5741</t>
  </si>
  <si>
    <t>0102000020D17F000002000000AC2F2DDC43291641E4D1B98D9C8F57414470DFE76A2916418DC353139C8F5741</t>
  </si>
  <si>
    <t>9.94700651700814</t>
  </si>
  <si>
    <t>27049</t>
  </si>
  <si>
    <t>1251932</t>
  </si>
  <si>
    <t>-34.543832</t>
  </si>
  <si>
    <t>-58.4925705</t>
  </si>
  <si>
    <t>Del Valle Aristobulo 2801</t>
  </si>
  <si>
    <t>cod_27049</t>
  </si>
  <si>
    <t>ARISTOBULO DEL VALLE 2801</t>
  </si>
  <si>
    <t>ARISTOBULO DEL VALLE  2801</t>
  </si>
  <si>
    <t>-58.49258423642244</t>
  </si>
  <si>
    <t>-34.5438060126988</t>
  </si>
  <si>
    <t>0101000020D17F0000A6D9EE3D8828164140CF3962C58F5741</t>
  </si>
  <si>
    <t>0101000020D17F000050E054748D281641BECBF7AAC48F5741</t>
  </si>
  <si>
    <t>0102000020D17F00000200000050E054748D281641BECBF7AAC48F5741A6D9EE3D8828164140CF3962C58F5741</t>
  </si>
  <si>
    <t>3.145983854357153</t>
  </si>
  <si>
    <t>27494</t>
  </si>
  <si>
    <t>1252377</t>
  </si>
  <si>
    <t>-34.5232531</t>
  </si>
  <si>
    <t>-58.4961219</t>
  </si>
  <si>
    <t>Espana 1990</t>
  </si>
  <si>
    <t>cod_27494</t>
  </si>
  <si>
    <t>ESPANA 1990</t>
  </si>
  <si>
    <t>ESPANA  1990</t>
  </si>
  <si>
    <t>-58.496033790216366</t>
  </si>
  <si>
    <t>-34.52320532106681</t>
  </si>
  <si>
    <t>0101000020D17F00002203E7BA0E2316414DC2BC5FFF915741</t>
  </si>
  <si>
    <t>0101000020D17F00003AF699B1EE2216414EE9F404FE915741</t>
  </si>
  <si>
    <t>0102000020D17F0000020000003AF699B1EE2216414EE9F404FE9157412203E7BA0E2316414DC2BC5FFF915741</t>
  </si>
  <si>
    <t>9.66979762503419</t>
  </si>
  <si>
    <t>28210</t>
  </si>
  <si>
    <t>1253093</t>
  </si>
  <si>
    <t>-34.5280288</t>
  </si>
  <si>
    <t>-58.5027125</t>
  </si>
  <si>
    <t>Italia 2844</t>
  </si>
  <si>
    <t>cod_28210</t>
  </si>
  <si>
    <t>ITALIA 2844</t>
  </si>
  <si>
    <t>ITALIA  2844</t>
  </si>
  <si>
    <t>-58.50273380759939</t>
  </si>
  <si>
    <t>-34.527952440444864</t>
  </si>
  <si>
    <t>0101000020D17F00004936FE15921916410D2C507A79915741</t>
  </si>
  <si>
    <t>0101000020D17F0000C20F91699A19164114BD325E77915741</t>
  </si>
  <si>
    <t>0102000020D17F000002000000C20F91699A19164114BD325E779157414936FE15921916410D2C507A79915741</t>
  </si>
  <si>
    <t>8.692229030457852</t>
  </si>
  <si>
    <t>29741</t>
  </si>
  <si>
    <t>1254624</t>
  </si>
  <si>
    <t>-34.5244506</t>
  </si>
  <si>
    <t>-58.4836718</t>
  </si>
  <si>
    <t>Maipu Av. 1472</t>
  </si>
  <si>
    <t>cod_29741</t>
  </si>
  <si>
    <t>MAIPU 1472</t>
  </si>
  <si>
    <t>MAIPU  1472</t>
  </si>
  <si>
    <t>-58.483728956531095</t>
  </si>
  <si>
    <t>-34.52429535519706</t>
  </si>
  <si>
    <t>0101000020D17F0000DFD2169FBB34164117F48E50E5915741</t>
  </si>
  <si>
    <t>0101000020D17F00007A99109ED1341641AED19C07E1915741</t>
  </si>
  <si>
    <t>0102000020D17F0000020000007A99109ED1341641AED19C07E1915741DFD2169FBB34164117F48E50E5915741</t>
  </si>
  <si>
    <t>18.00030588423434</t>
  </si>
  <si>
    <t>32852</t>
  </si>
  <si>
    <t>1257735</t>
  </si>
  <si>
    <t>-34.5434346</t>
  </si>
  <si>
    <t>-58.4910024</t>
  </si>
  <si>
    <t>Valle Grande 151</t>
  </si>
  <si>
    <t>cod_32852</t>
  </si>
  <si>
    <t>VALLE GRANDE 151</t>
  </si>
  <si>
    <t>VALLE GRANDE  151</t>
  </si>
  <si>
    <t>-58.49132210686216</t>
  </si>
  <si>
    <t>-34.54323977416364</t>
  </si>
  <si>
    <t>0101000020D17F00009A0E72D1532A16410D3EAF82D58F5741</t>
  </si>
  <si>
    <t>0101000020D17F0000325DA872CA2A1641704A9637D08F5741</t>
  </si>
  <si>
    <t>0102000020D17F000002000000325DA872CA2A1641704A9637D08F57419A0E72D1532A16410D3EAF82D58F5741</t>
  </si>
  <si>
    <t>36.44003505772075</t>
  </si>
  <si>
    <t>34070</t>
  </si>
  <si>
    <t>1258953</t>
  </si>
  <si>
    <t>-34.5292352</t>
  </si>
  <si>
    <t>-58.5025315</t>
  </si>
  <si>
    <t>Yrigoyen Hipolito 2891</t>
  </si>
  <si>
    <t>cod_34070</t>
  </si>
  <si>
    <t>HIPOLITO YRIGOYEN 2891</t>
  </si>
  <si>
    <t>HIPOLITO YRIGOYEN  2891</t>
  </si>
  <si>
    <t>-58.5025629361656</t>
  </si>
  <si>
    <t>-34.52936441123237</t>
  </si>
  <si>
    <t>0101000020D17F0000E25EB521DA191641161B836352915741</t>
  </si>
  <si>
    <t>0101000020D17F0000FF4F13D2E419164106C65BFB55915741</t>
  </si>
  <si>
    <t>0102000020D17F000002000000FF4F13D2E419164106C65BFB55915741E25EB521DA191641161B836352915741</t>
  </si>
  <si>
    <t>14.618907043932445</t>
  </si>
  <si>
    <t>39056</t>
  </si>
  <si>
    <t>1263940</t>
  </si>
  <si>
    <t>-34.5492330287287</t>
  </si>
  <si>
    <t>-58.5004380717873</t>
  </si>
  <si>
    <t>COL 3 M - METRONOMIS 0.01W _ A</t>
  </si>
  <si>
    <t>cod_39056</t>
  </si>
  <si>
    <t>6290451</t>
  </si>
  <si>
    <t>0101000020D17F00000BB17D20691D16414065933F2C8F5741</t>
  </si>
  <si>
    <t>35003</t>
  </si>
  <si>
    <t>1259886</t>
  </si>
  <si>
    <t>-58.5457717627287</t>
  </si>
  <si>
    <t>Santa Fe 6200</t>
  </si>
  <si>
    <t>cod_35003</t>
  </si>
  <si>
    <t>6289679</t>
  </si>
  <si>
    <t>SANTA FE 6200</t>
  </si>
  <si>
    <t>SANTA FE  6200</t>
  </si>
  <si>
    <t>-58.54506942747973</t>
  </si>
  <si>
    <t>-34.52419560591486</t>
  </si>
  <si>
    <t>0101000020D17F00003667ABA0C1DC1541D4CC59FDD2915741</t>
  </si>
  <si>
    <t>0101000020D17F00004766B9BFC3DB1541E03B0D73C2915741</t>
  </si>
  <si>
    <t>0102000020D17F0000020000004766B9BFC3DB1541E03B0D73C29157413667ABA0C1DC1541D4CC59FDD2915741</t>
  </si>
  <si>
    <t>91.68242566173416</t>
  </si>
  <si>
    <t>36477</t>
  </si>
  <si>
    <t>1261360</t>
  </si>
  <si>
    <t>-34.547905</t>
  </si>
  <si>
    <t>-58.5110758</t>
  </si>
  <si>
    <t>Brasil 570</t>
  </si>
  <si>
    <t>cod_36477</t>
  </si>
  <si>
    <t>BRASIL 570</t>
  </si>
  <si>
    <t>BRASIL  570</t>
  </si>
  <si>
    <t>-58.511017016977696</t>
  </si>
  <si>
    <t>-34.54776287347278</t>
  </si>
  <si>
    <t>0101000020D17F0000B0AC9D72340E1641D6153064518F5741</t>
  </si>
  <si>
    <t>0101000020D17F0000C36D8BD01F0E164160F03F6E4D8F5741</t>
  </si>
  <si>
    <t>0102000020D17F000002000000C36D8BD01F0E164160F03F6E4D8F5741B0AC9D72340E1641D6153064518F5741</t>
  </si>
  <si>
    <t>16.66137841585043</t>
  </si>
  <si>
    <t>30520</t>
  </si>
  <si>
    <t>1255403</t>
  </si>
  <si>
    <t>Parera Blas 15</t>
  </si>
  <si>
    <t>cod_30520</t>
  </si>
  <si>
    <t>BLAS PARERA 15</t>
  </si>
  <si>
    <t>20239</t>
  </si>
  <si>
    <t>1245122</t>
  </si>
  <si>
    <t>COL 3,5 M - BL-2 TULIPA REDONDA 60W _ A</t>
  </si>
  <si>
    <t>cod_20239</t>
  </si>
  <si>
    <t>6288629</t>
  </si>
  <si>
    <t>39870</t>
  </si>
  <si>
    <t>1385574</t>
  </si>
  <si>
    <t>-34.5272933312616</t>
  </si>
  <si>
    <t>-58.4642285853624</t>
  </si>
  <si>
    <t>2024-07-11 14:36:00</t>
  </si>
  <si>
    <t>0101000020D17F0000524B4574C6501641A41E97B898915741</t>
  </si>
  <si>
    <t>0102000020D17F000002000000524B4574C6501641A41E97B898915741524B4574C6501641A41E97B898915741</t>
  </si>
  <si>
    <t>40068</t>
  </si>
  <si>
    <t>1410434</t>
  </si>
  <si>
    <t>-34.499620396507</t>
  </si>
  <si>
    <t>-58.4783199056983</t>
  </si>
  <si>
    <t xml:space="preserve">luminaria con cámara </t>
  </si>
  <si>
    <t>2024-07-17 13:49:17</t>
  </si>
  <si>
    <t>0101000020D17F000080544082DD3B16412AB7204093945741</t>
  </si>
  <si>
    <t>0102000020D17F00000200000080544082DD3B16412AB720409394574180544082DD3B16412AB7204093945741</t>
  </si>
  <si>
    <t>36162</t>
  </si>
  <si>
    <t>1261045</t>
  </si>
  <si>
    <t>-34.5656231975145</t>
  </si>
  <si>
    <t>-58.5127443820238</t>
  </si>
  <si>
    <t>cod_36162</t>
  </si>
  <si>
    <t>6287713</t>
  </si>
  <si>
    <t>ARTURO ILLIA</t>
  </si>
  <si>
    <t>0101000020D17F0000820B0D1A310C16413CD19F9C618D5741</t>
  </si>
  <si>
    <t>0102000020D17F000002000000820B0D1A310C16413CD19F9C618D5741820B0D1A310C16413CD19F9C618D5741</t>
  </si>
  <si>
    <t>21139</t>
  </si>
  <si>
    <t>1246022</t>
  </si>
  <si>
    <t>cod_21139</t>
  </si>
  <si>
    <t>40135</t>
  </si>
  <si>
    <t>1411728</t>
  </si>
  <si>
    <t>-34.4912930695154</t>
  </si>
  <si>
    <t>-58.4793528914451</t>
  </si>
  <si>
    <t>2024-07-23 12:25:16</t>
  </si>
  <si>
    <t>0101000020D17F00007C116C1B2C3A16413EB998C779955741</t>
  </si>
  <si>
    <t>4584</t>
  </si>
  <si>
    <t>1229458</t>
  </si>
  <si>
    <t>cod_04584</t>
  </si>
  <si>
    <t>6289900</t>
  </si>
  <si>
    <t>40133</t>
  </si>
  <si>
    <t>1411726</t>
  </si>
  <si>
    <t>-34.4916255042991</t>
  </si>
  <si>
    <t>-58.4793290868401</t>
  </si>
  <si>
    <t>2024-07-23 12:24:08</t>
  </si>
  <si>
    <t>0101000020D17F00008E59CE01373A1641C2AB259270955741</t>
  </si>
  <si>
    <t>40139</t>
  </si>
  <si>
    <t>1411732</t>
  </si>
  <si>
    <t>-34.4909050890895</t>
  </si>
  <si>
    <t>-58.4794665500521</t>
  </si>
  <si>
    <t>2024-07-23 12:26:57</t>
  </si>
  <si>
    <t>0101000020D17F0000C13CFAD7FF391641EB9D907F84955741</t>
  </si>
  <si>
    <t>2736</t>
  </si>
  <si>
    <t>1227606</t>
  </si>
  <si>
    <t>cod_02736</t>
  </si>
  <si>
    <t>14251</t>
  </si>
  <si>
    <t>1239132</t>
  </si>
  <si>
    <t>cod_14251</t>
  </si>
  <si>
    <t>40154</t>
  </si>
  <si>
    <t>1411748</t>
  </si>
  <si>
    <t>-34.4909730686963</t>
  </si>
  <si>
    <t>-58.4789753705263</t>
  </si>
  <si>
    <t>2024-07-23 12:36:18</t>
  </si>
  <si>
    <t>0101000020D17F00008CA081B1B43A1641F20D48C782955741</t>
  </si>
  <si>
    <t>34454</t>
  </si>
  <si>
    <t>1259337</t>
  </si>
  <si>
    <t>-34.5220346</t>
  </si>
  <si>
    <t>-58.5433751</t>
  </si>
  <si>
    <t>Asamblea 5971</t>
  </si>
  <si>
    <t>cod_34454</t>
  </si>
  <si>
    <t>ASAMBLEA 5971</t>
  </si>
  <si>
    <t>ASAMBLEA  5971</t>
  </si>
  <si>
    <t>-58.54345015892737</t>
  </si>
  <si>
    <t>-34.522150347374314</t>
  </si>
  <si>
    <t>0101000020D17F0000CACB874B06DF1541C29161430C925741</t>
  </si>
  <si>
    <t>0101000020D17F00005AE2E61121DF15411F58A87F0F925741</t>
  </si>
  <si>
    <t>0102000020D17F0000020000005AE2E61121DF15411F58A87F0F925741CACB874B06DF1541C29161430C925741</t>
  </si>
  <si>
    <t>14.57040199197904</t>
  </si>
  <si>
    <t>35207</t>
  </si>
  <si>
    <t>1260090</t>
  </si>
  <si>
    <t>-34.5310068</t>
  </si>
  <si>
    <t>-58.5527495</t>
  </si>
  <si>
    <t>Primera Junta 4075</t>
  </si>
  <si>
    <t>cod_35207</t>
  </si>
  <si>
    <t>PRIMERA JUNTA 4075</t>
  </si>
  <si>
    <t>PRIMERA JUNTA  4075</t>
  </si>
  <si>
    <t>-58.553502610750265</t>
  </si>
  <si>
    <t>-34.530388632360705</t>
  </si>
  <si>
    <t>0101000020D17F000069242492D3D01541E3026D5124915741</t>
  </si>
  <si>
    <t>0101000020D17F0000E005D545ECD11541F49AD17113915741</t>
  </si>
  <si>
    <t>0102000020D17F000002000000E005D545ECD11541F49AD1711391574169242492D3D01541E3026D5124915741</t>
  </si>
  <si>
    <t>97.36538955080215</t>
  </si>
  <si>
    <t>36182</t>
  </si>
  <si>
    <t>1261065</t>
  </si>
  <si>
    <t>-34.5535229</t>
  </si>
  <si>
    <t>-58.5162851</t>
  </si>
  <si>
    <t>Balcarce Gral 295</t>
  </si>
  <si>
    <t>cod_36182</t>
  </si>
  <si>
    <t>BALCARCE 295</t>
  </si>
  <si>
    <t>BALCARCE  295</t>
  </si>
  <si>
    <t>-58.51640883183766</t>
  </si>
  <si>
    <t>-34.553545072415595</t>
  </si>
  <si>
    <t>0101000020D17F00000F3F11E59F061641CF9E3339AF8E5741</t>
  </si>
  <si>
    <t>0101000020D17F00006ECDE228CD06164197107CE1AF8E5741</t>
  </si>
  <si>
    <t>0102000020D17F0000020000006ECDE228CD06164197107CE1AF8E57410F3F11E59F061641CF9E3339AF8E5741</t>
  </si>
  <si>
    <t>11.617697657765236</t>
  </si>
  <si>
    <t>1877</t>
  </si>
  <si>
    <t>1226744</t>
  </si>
  <si>
    <t>-34.5243141</t>
  </si>
  <si>
    <t>-58.5357966</t>
  </si>
  <si>
    <t>Posadas Gervasio 3599</t>
  </si>
  <si>
    <t>cod_01877</t>
  </si>
  <si>
    <t>GERVASIO POSADAS 3599</t>
  </si>
  <si>
    <t>GERVASIO POSADAS  3599</t>
  </si>
  <si>
    <t>-58.53592336495567</t>
  </si>
  <si>
    <t>-34.5243065707429</t>
  </si>
  <si>
    <t>0101000020D17F0000D5664265E0E91541D381AC1CD3915741</t>
  </si>
  <si>
    <t>0101000020D17F00005C8E11FD0EEA154108A68CF2D2915741</t>
  </si>
  <si>
    <t>0102000020D17F0000020000005C8E11FD0EEA154108A68CF2D2915741D5664265E0E91541D381AC1CD3915741</t>
  </si>
  <si>
    <t>11.666832272830982</t>
  </si>
  <si>
    <t>1878</t>
  </si>
  <si>
    <t>1226745</t>
  </si>
  <si>
    <t>-34.5235722</t>
  </si>
  <si>
    <t>-58.5365217</t>
  </si>
  <si>
    <t>Posadas Gervasio 3613</t>
  </si>
  <si>
    <t>cod_01878</t>
  </si>
  <si>
    <t>GERVASIO POSADAS 3613</t>
  </si>
  <si>
    <t>GERVASIO POSADAS  3613</t>
  </si>
  <si>
    <t>-58.536066872032045</t>
  </si>
  <si>
    <t>-34.52416709440732</t>
  </si>
  <si>
    <t>0101000020D17F0000F35219C4AAE91541AE7ED3EDD6915741</t>
  </si>
  <si>
    <t>0101000020D17F0000B0330EC3FFE81541177F9B43E7915741</t>
  </si>
  <si>
    <t>0102000020D17F000002000000B0330EC3FFE81541177F9B43E7915741F35219C4AAE91541AE7ED3EDD6915741</t>
  </si>
  <si>
    <t>78.08334411010422</t>
  </si>
  <si>
    <t>40018</t>
  </si>
  <si>
    <t>1410249</t>
  </si>
  <si>
    <t>-34.5038379023686</t>
  </si>
  <si>
    <t>-58.4770653024315</t>
  </si>
  <si>
    <t>Juan Bautista Alberdi 210</t>
  </si>
  <si>
    <t>2024-07-16 12:37:44</t>
  </si>
  <si>
    <t>JUAN B ALBERDI 210</t>
  </si>
  <si>
    <t>JUAN B ALBERDI  210</t>
  </si>
  <si>
    <t>-58.47857727184484</t>
  </si>
  <si>
    <t>-34.5047776497797</t>
  </si>
  <si>
    <t>0101000020D17F0000F12C1270A03B1641E37EBF2D04945741</t>
  </si>
  <si>
    <t>0101000020D17F000040D13699C53D164161798FBD1E945741</t>
  </si>
  <si>
    <t>0102000020D17F00000200000040D13699C53D164161798FBD1E945741F12C1270A03B1641E37EBF2D04945741</t>
  </si>
  <si>
    <t>173.60020989868082</t>
  </si>
  <si>
    <t>20223</t>
  </si>
  <si>
    <t>1245106</t>
  </si>
  <si>
    <t>COL 5,5 M - RS-160 96 96W _ A</t>
  </si>
  <si>
    <t>cod_20223</t>
  </si>
  <si>
    <t>6288611</t>
  </si>
  <si>
    <t>40187</t>
  </si>
  <si>
    <t>1411786</t>
  </si>
  <si>
    <t>-34.4930867646733</t>
  </si>
  <si>
    <t>-58.4804240986704</t>
  </si>
  <si>
    <t>2024-07-23 13:28:56</t>
  </si>
  <si>
    <t>0101000020D17F000030897D4DAE3816415E3888B047955741</t>
  </si>
  <si>
    <t>0102000020D17F00000200000030897D4DAE3816415E3888B04795574130897D4DAE3816415E3888B047955741</t>
  </si>
  <si>
    <t>39819</t>
  </si>
  <si>
    <t>1374054</t>
  </si>
  <si>
    <t>-34.5287851785737</t>
  </si>
  <si>
    <t>-58.4622598439455</t>
  </si>
  <si>
    <t>2024-07-05 11:55:01</t>
  </si>
  <si>
    <t>0101000020D17F0000F7587FD3A253164136726F0370915741</t>
  </si>
  <si>
    <t>0102000020D17F000002000000F7587FD3A253164136726F0370915741F7587FD3A253164136726F0370915741</t>
  </si>
  <si>
    <t>40202</t>
  </si>
  <si>
    <t>1412291</t>
  </si>
  <si>
    <t>-34.4931715987837</t>
  </si>
  <si>
    <t>-58.4787691757083</t>
  </si>
  <si>
    <t>2024-07-24 12:53:44</t>
  </si>
  <si>
    <t>0101000020D17F0000E7B07CAF0E3B1641A840ABE445955741</t>
  </si>
  <si>
    <t>0102000020D17F000002000000E7B07CAF0E3B1641A840ABE445955741E7B07CAF0E3B1641A840ABE445955741</t>
  </si>
  <si>
    <t>20280</t>
  </si>
  <si>
    <t>1245163</t>
  </si>
  <si>
    <t>-34.5002574</t>
  </si>
  <si>
    <t>-58.4788629</t>
  </si>
  <si>
    <t>Parque Borges 19</t>
  </si>
  <si>
    <t>cod_20280</t>
  </si>
  <si>
    <t>0101000020D17F0000288EAC381A3B16416D31446881945741</t>
  </si>
  <si>
    <t>0102000020D17F000002000000288EAC381A3B16416D31446881945741288EAC381A3B16416D31446881945741</t>
  </si>
  <si>
    <t>20344</t>
  </si>
  <si>
    <t>1245227</t>
  </si>
  <si>
    <t>-34.5153868741642</t>
  </si>
  <si>
    <t>-58.4896726906299</t>
  </si>
  <si>
    <t>cod_20344</t>
  </si>
  <si>
    <t>6289226</t>
  </si>
  <si>
    <t>0101000020D17F0000A41F8122FB2B1641B69E584CDA925741</t>
  </si>
  <si>
    <t>0102000020D17F000002000000A41F8122FB2B1641B69E584CDA925741A41F8122FB2B1641B69E584CDA925741</t>
  </si>
  <si>
    <t>4322</t>
  </si>
  <si>
    <t>1229195</t>
  </si>
  <si>
    <t>Ombu 1391</t>
  </si>
  <si>
    <t>cod_04322</t>
  </si>
  <si>
    <t>OMBU 1391</t>
  </si>
  <si>
    <t>OMBU  1391</t>
  </si>
  <si>
    <t>-58.51801686373637</t>
  </si>
  <si>
    <t>-34.54165150324035</t>
  </si>
  <si>
    <t>0101000020D17F0000F6D0E96A02041641D5309F6CF88F5741</t>
  </si>
  <si>
    <t>10128</t>
  </si>
  <si>
    <t>1235009</t>
  </si>
  <si>
    <t>-34.5166081</t>
  </si>
  <si>
    <t>-58.523508</t>
  </si>
  <si>
    <t>Panama 3605</t>
  </si>
  <si>
    <t>cod_10128</t>
  </si>
  <si>
    <t>PANAMA 3605</t>
  </si>
  <si>
    <t>PANAMA  3605</t>
  </si>
  <si>
    <t>-58.523630923370874</t>
  </si>
  <si>
    <t>-34.516723226046246</t>
  </si>
  <si>
    <t>0101000020D17F0000FE6FCAE64EFB1541C9E9F8A1A9925741</t>
  </si>
  <si>
    <t>0101000020D17F00001BA884447BFB15414883FCDDAC925741</t>
  </si>
  <si>
    <t>0102000020D17F0000020000001BA884447BFB15414883FCDDAC925741FE6FCAE64EFB1541C9E9F8A1A9925741</t>
  </si>
  <si>
    <t>17.041321661169828</t>
  </si>
  <si>
    <t>39867</t>
  </si>
  <si>
    <t>1385570</t>
  </si>
  <si>
    <t>-34.5272256574949</t>
  </si>
  <si>
    <t>-58.4631580486893</t>
  </si>
  <si>
    <t>2024-07-11 14:29:38</t>
  </si>
  <si>
    <t>PLAZA JUEGOS LAPRIDA</t>
  </si>
  <si>
    <t>0101000020D17F0000D8F2760D4F5216411C56FDF39A915741</t>
  </si>
  <si>
    <t>0102000020D17F000002000000D8F2760D4F5216411C56FDF39A915741D8F2760D4F5216411C56FDF39A915741</t>
  </si>
  <si>
    <t>139</t>
  </si>
  <si>
    <t>1225005</t>
  </si>
  <si>
    <t>-34.5261111</t>
  </si>
  <si>
    <t>-58.5425417</t>
  </si>
  <si>
    <t>9 De Julio 3791</t>
  </si>
  <si>
    <t>cod_00139</t>
  </si>
  <si>
    <t>9 DE JULIO 3791</t>
  </si>
  <si>
    <t>9 DE JULIO  3791</t>
  </si>
  <si>
    <t>-58.542799331709595</t>
  </si>
  <si>
    <t>-34.52613682308802</t>
  </si>
  <si>
    <t>0101000020D17F0000DB9FF13F10E015413F60D4F69D915741</t>
  </si>
  <si>
    <t>0101000020D17F0000C8A205AA6EE015419F9381C49E915741</t>
  </si>
  <si>
    <t>0102000020D17F000002000000C8A205AA6EE015419F9381C49E915741DB9FF13F10E015413F60D4F69D915741</t>
  </si>
  <si>
    <t>23.82136431107008</t>
  </si>
  <si>
    <t>1120</t>
  </si>
  <si>
    <t>1225986</t>
  </si>
  <si>
    <t>-34.5272122</t>
  </si>
  <si>
    <t>-58.5368232</t>
  </si>
  <si>
    <t>Guido Alfredo 3410</t>
  </si>
  <si>
    <t>cod_01120</t>
  </si>
  <si>
    <t>ALFREDO GUIDO 3410</t>
  </si>
  <si>
    <t>ALFREDO GUIDO  3410</t>
  </si>
  <si>
    <t>-58.536692431522425</t>
  </si>
  <si>
    <t>-34.52716845054331</t>
  </si>
  <si>
    <t>0101000020D17F00000B824055D9E81541CF822B7F83915741</t>
  </si>
  <si>
    <t>0101000020D17F0000AE231C9EA9E8154130B3F73C82915741</t>
  </si>
  <si>
    <t>0102000020D17F000002000000AE231C9EA9E8154130B3F73C829157410B824055D9E81541CF822B7F83915741</t>
  </si>
  <si>
    <t>12.947693294844244</t>
  </si>
  <si>
    <t>1254</t>
  </si>
  <si>
    <t>1226120</t>
  </si>
  <si>
    <t>-34.5263169</t>
  </si>
  <si>
    <t>-58.5392333</t>
  </si>
  <si>
    <t>Ingenieros Jose 6007</t>
  </si>
  <si>
    <t>cod_01254</t>
  </si>
  <si>
    <t>JOSE INGENIEROS 6007</t>
  </si>
  <si>
    <t>JOSE INGENIEROS  6007</t>
  </si>
  <si>
    <t>-58.53910819248598</t>
  </si>
  <si>
    <t>-34.52633287961886</t>
  </si>
  <si>
    <t>0101000020D17F0000EB9D14C35CE51541EEC9E0D199915741</t>
  </si>
  <si>
    <t>0101000020D17F0000E18AB0B82EE5154144C01A389A915741</t>
  </si>
  <si>
    <t>0102000020D17F000002000000E18AB0B82EE5154144C01A389A915741EB9D14C35CE51541EEC9E0D199915741</t>
  </si>
  <si>
    <t>11.620448389863542</t>
  </si>
  <si>
    <t>1850</t>
  </si>
  <si>
    <t>1226717</t>
  </si>
  <si>
    <t>-34.5280555</t>
  </si>
  <si>
    <t>-58.5370719</t>
  </si>
  <si>
    <t>Portugal 2990</t>
  </si>
  <si>
    <t>cod_01850</t>
  </si>
  <si>
    <t>PORTUGAL 2990</t>
  </si>
  <si>
    <t>PORTUGAL  2990</t>
  </si>
  <si>
    <t>-58.53697693273191</t>
  </si>
  <si>
    <t>-34.52857138512555</t>
  </si>
  <si>
    <t>0101000020D17F00002B7D8A587AE81541AD651C805C915741</t>
  </si>
  <si>
    <t>0101000020D17F0000A8BFD2FF53E81541E8E53CC56A915741</t>
  </si>
  <si>
    <t>0102000020D17F000002000000A8BFD2FF53E81541E8E53CC56A9157412B7D8A587AE81541AD651C805C915741</t>
  </si>
  <si>
    <t>57.8795511816863</t>
  </si>
  <si>
    <t>1962</t>
  </si>
  <si>
    <t>1226829</t>
  </si>
  <si>
    <t>-34.5263929</t>
  </si>
  <si>
    <t>-58.5402269</t>
  </si>
  <si>
    <t>Rojas Ricardo 3663</t>
  </si>
  <si>
    <t>cod_01962</t>
  </si>
  <si>
    <t>RICARDO ROJAS 3663</t>
  </si>
  <si>
    <t>RICARDO ROJAS  3663</t>
  </si>
  <si>
    <t>-58.540253914412034</t>
  </si>
  <si>
    <t>-34.52644835905863</t>
  </si>
  <si>
    <t>0101000020D17F00006C0E79E5B8E31541D7BEB33796915741</t>
  </si>
  <si>
    <t>0101000020D17F0000585B8C70C2E315411202C1C397915741</t>
  </si>
  <si>
    <t>0102000020D17F000002000000585B8C70C2E315411202C1C3979157416C0E79E5B8E31541D7BEB33796915741</t>
  </si>
  <si>
    <t>6.632291563875121</t>
  </si>
  <si>
    <t>2117</t>
  </si>
  <si>
    <t>1226984</t>
  </si>
  <si>
    <t>-34.5270042</t>
  </si>
  <si>
    <t>-58.5314628</t>
  </si>
  <si>
    <t>Sivori Eduardo 5599</t>
  </si>
  <si>
    <t>cod_02117</t>
  </si>
  <si>
    <t>EDUARDO SIVORI 5599</t>
  </si>
  <si>
    <t>EDUARDO SIVORI  5599</t>
  </si>
  <si>
    <t>-58.53148867980025</t>
  </si>
  <si>
    <t>-34.52713364779437</t>
  </si>
  <si>
    <t>0101000020D17F00009F13689C4FF01541A60C344686915741</t>
  </si>
  <si>
    <t>0101000020D17F0000C425093E58F015416B814ADF89915741</t>
  </si>
  <si>
    <t>0102000020D17F000002000000C425093E58F015416B814ADF899157419F13689C4FF01541A60C344686915741</t>
  </si>
  <si>
    <t>14.552862794498195</t>
  </si>
  <si>
    <t>2215</t>
  </si>
  <si>
    <t>1227082</t>
  </si>
  <si>
    <t>-34.5196426</t>
  </si>
  <si>
    <t>-58.5334526</t>
  </si>
  <si>
    <t>Viamonte 5217</t>
  </si>
  <si>
    <t>cod_02215</t>
  </si>
  <si>
    <t>JUAN J VIAMONTE 5217</t>
  </si>
  <si>
    <t>JUAN J VIAMONTE  5217</t>
  </si>
  <si>
    <t>-58.53269618424905</t>
  </si>
  <si>
    <t>-34.51918792288884</t>
  </si>
  <si>
    <t>0101000020D17F000052D9E4D55EEE15412FC72A2762925741</t>
  </si>
  <si>
    <t>0101000020D17F000038EB4E284CED1541B6529A4855925741</t>
  </si>
  <si>
    <t>0102000020D17F00000200000038EB4E284CED1541B6529A485592574152D9E4D55EEE15412FC72A2762925741</t>
  </si>
  <si>
    <t>85.82215615047988</t>
  </si>
  <si>
    <t>3442</t>
  </si>
  <si>
    <t>1228313</t>
  </si>
  <si>
    <t>-34.538626</t>
  </si>
  <si>
    <t>-58.5226934</t>
  </si>
  <si>
    <t>Francia 4586</t>
  </si>
  <si>
    <t>cod_03442</t>
  </si>
  <si>
    <t>FRANCIA 4586</t>
  </si>
  <si>
    <t>FRANCIA  4586</t>
  </si>
  <si>
    <t>-58.52299856913493</t>
  </si>
  <si>
    <t>-34.53860281447102</t>
  </si>
  <si>
    <t>0101000020D17F0000F1AD9F5CC9FC15410959013B4B905741</t>
  </si>
  <si>
    <t>0101000020D17F000022059D8A39FD15414BFF74B14A905741</t>
  </si>
  <si>
    <t>0102000020D17F00000200000022059D8A39FD15414BFF74B14A905741F1AD9F5CC9FC15410959013B4B905741</t>
  </si>
  <si>
    <t>28.12714164777954</t>
  </si>
  <si>
    <t>3819</t>
  </si>
  <si>
    <t>1228690</t>
  </si>
  <si>
    <t>-34.5323874</t>
  </si>
  <si>
    <t>-58.5122219</t>
  </si>
  <si>
    <t>Italia 3615</t>
  </si>
  <si>
    <t>cod_03819</t>
  </si>
  <si>
    <t>6686823</t>
  </si>
  <si>
    <t>ITALIA 3615</t>
  </si>
  <si>
    <t>ITALIA  3615</t>
  </si>
  <si>
    <t>-58.512272661130666</t>
  </si>
  <si>
    <t>-34.53248958455721</t>
  </si>
  <si>
    <t>0101000020D17F0000C443BC25020C1641C909346BF8905741</t>
  </si>
  <si>
    <t>0101000020D17F00004CB7B21A140C1641AADDF044FB905741</t>
  </si>
  <si>
    <t>0102000020D17F0000020000004CB7B21A140C1641AADDF044FB905741C443BC25020C1641C909346BF8905741</t>
  </si>
  <si>
    <t>12.25406610643032</t>
  </si>
  <si>
    <t>7820</t>
  </si>
  <si>
    <t>1232701</t>
  </si>
  <si>
    <t>-34.5314834</t>
  </si>
  <si>
    <t>-58.5300793</t>
  </si>
  <si>
    <t>Dario Ruben 5150</t>
  </si>
  <si>
    <t>cod_07820</t>
  </si>
  <si>
    <t>RUBEN DARIO 5150</t>
  </si>
  <si>
    <t>RUBEN DARIO  5150</t>
  </si>
  <si>
    <t>-58.53004211189775</t>
  </si>
  <si>
    <t>-34.531254322054984</t>
  </si>
  <si>
    <t>0101000020D17F0000ECB7AC617EF215419058868714915741</t>
  </si>
  <si>
    <t>0101000020D17F000002FC824472F21541D82F492A0E915741</t>
  </si>
  <si>
    <t>0102000020D17F00000200000002FC824472F21541D82F492A0E915741ECB7AC617EF215419058868714915741</t>
  </si>
  <si>
    <t>25.636366745378456</t>
  </si>
  <si>
    <t>7922</t>
  </si>
  <si>
    <t>1232803</t>
  </si>
  <si>
    <t>-34.5150414</t>
  </si>
  <si>
    <t>-58.528549</t>
  </si>
  <si>
    <t>Diaz Velez 4730</t>
  </si>
  <si>
    <t>cod_07922</t>
  </si>
  <si>
    <t>MANUEL DIAZ VELEZ 4730</t>
  </si>
  <si>
    <t>MANUEL DIAZ VELEZ  4730</t>
  </si>
  <si>
    <t>-58.530538992137764</t>
  </si>
  <si>
    <t>-34.51569315811053</t>
  </si>
  <si>
    <t>0101000020D17F0000F169AE6E5FF1154175B101CCC3925741</t>
  </si>
  <si>
    <t>0101000020D17F00004414C7C435F415419436E28ED6925741</t>
  </si>
  <si>
    <t>0102000020D17F0000020000004414C7C435F415419436E28ED6925741F169AE6E5FF1154175B101CCC3925741</t>
  </si>
  <si>
    <t>196.48033645919648</t>
  </si>
  <si>
    <t>11563</t>
  </si>
  <si>
    <t>1236444</t>
  </si>
  <si>
    <t>-34.529616</t>
  </si>
  <si>
    <t>-58.5220464</t>
  </si>
  <si>
    <t>Velez Sarsfield 4498</t>
  </si>
  <si>
    <t>cod_11563</t>
  </si>
  <si>
    <t>6412584, 6636275, 6636276, 6636277, 6645436, 6645437, 6645438, 6645439, 6645440</t>
  </si>
  <si>
    <t>DALMACIO VELEZ SARSFIELD 4498</t>
  </si>
  <si>
    <t>DALMACIO VELEZ SARSFIELD  4498</t>
  </si>
  <si>
    <t>-58.52225330338366</t>
  </si>
  <si>
    <t>-34.52949551205842</t>
  </si>
  <si>
    <t>0101000020D17F00003582ED139EFD1541825602FE47915741</t>
  </si>
  <si>
    <t>0101000020D17F00003745E6D7EAFD15418C7D20B944915741</t>
  </si>
  <si>
    <t>0102000020D17F0000020000003745E6D7EAFD15418C7D20B9449157413582ED139EFD1541825602FE47915741</t>
  </si>
  <si>
    <t>23.22279556734569</t>
  </si>
  <si>
    <t>11941</t>
  </si>
  <si>
    <t>1236822</t>
  </si>
  <si>
    <t>-34.5143574</t>
  </si>
  <si>
    <t>-58.5240612</t>
  </si>
  <si>
    <t>White G. 4124</t>
  </si>
  <si>
    <t>cod_11941</t>
  </si>
  <si>
    <t>GUILLERMO WHITE 4124</t>
  </si>
  <si>
    <t>GUILLERMO WHITE  4124</t>
  </si>
  <si>
    <t>-58.52413732466321</t>
  </si>
  <si>
    <t>-34.514414928591776</t>
  </si>
  <si>
    <t>0101000020D17F000057D40B8585FA15411361B874E9925741</t>
  </si>
  <si>
    <t>0101000020D17F00008DFA7316A1FA15415082C813EB925741</t>
  </si>
  <si>
    <t>0102000020D17F0000020000008DFA7316A1FA15415082C813EB92574157D40B8585FA15411361B874E9925741</t>
  </si>
  <si>
    <t>9.463590014842268</t>
  </si>
  <si>
    <t>12158</t>
  </si>
  <si>
    <t>1237039</t>
  </si>
  <si>
    <t>-34.507586</t>
  </si>
  <si>
    <t>-58.49823</t>
  </si>
  <si>
    <t>Acassuso Domingo De 1998</t>
  </si>
  <si>
    <t>cod_12158</t>
  </si>
  <si>
    <t>DOMINGO DE ACASSUSO 1998</t>
  </si>
  <si>
    <t>DOMINGO DE ACASSUSO  1998</t>
  </si>
  <si>
    <t>-58.498457222683804</t>
  </si>
  <si>
    <t>-34.507627645132196</t>
  </si>
  <si>
    <t>0101000020D17F0000BD9E04862E1F164169D6FF71AE935741</t>
  </si>
  <si>
    <t>0101000020D17F0000B07B0CB1811F16419CA75DADAF935741</t>
  </si>
  <si>
    <t>0102000020D17F000002000000B07B0CB1811F16419CA75DADAF935741BD9E04862E1F164169D6FF71AE935741</t>
  </si>
  <si>
    <t>21.367953563885145</t>
  </si>
  <si>
    <t>12987</t>
  </si>
  <si>
    <t>1237868</t>
  </si>
  <si>
    <t>-34.5051317</t>
  </si>
  <si>
    <t>-58.5104998</t>
  </si>
  <si>
    <t>Ayacucho 4196</t>
  </si>
  <si>
    <t>cod_12987</t>
  </si>
  <si>
    <t>AYACUCHO 4196</t>
  </si>
  <si>
    <t>AYACUCHO  4196</t>
  </si>
  <si>
    <t>-58.510429835757755</t>
  </si>
  <si>
    <t>-34.50505932942919</t>
  </si>
  <si>
    <t>0101000020D17F000086D4F5DBF00D1641E9F06490F1935741</t>
  </si>
  <si>
    <t>0101000020D17F0000D03434A5D70D1641885A9788EF935741</t>
  </si>
  <si>
    <t>0102000020D17F000002000000D03434A5D70D1641885A9788EF93574186D4F5DBF00D1641E9F06490F1935741</t>
  </si>
  <si>
    <t>10.281021639362923</t>
  </si>
  <si>
    <t>13648</t>
  </si>
  <si>
    <t>1238529</t>
  </si>
  <si>
    <t>-34.5117555</t>
  </si>
  <si>
    <t>-58.5150028</t>
  </si>
  <si>
    <t>Bermudez Justo Cap. 3580</t>
  </si>
  <si>
    <t>cod_13648</t>
  </si>
  <si>
    <t>JUSTO G DE BERMUDEZ 3580</t>
  </si>
  <si>
    <t>JUSTO G DE BERMUDEZ  3580</t>
  </si>
  <si>
    <t>-58.51505330200288</t>
  </si>
  <si>
    <t>-34.511712089213496</t>
  </si>
  <si>
    <t>0101000020D17F00001EFF062C7B071641BCF4D58637935741</t>
  </si>
  <si>
    <t>0101000020D17F000064565A018E07164110852A5736935741</t>
  </si>
  <si>
    <t>0102000020D17F00000200000064565A018E07164110852A57369357411EFF062C7B071641BCF4D58637935741</t>
  </si>
  <si>
    <t>6.68444649105517</t>
  </si>
  <si>
    <t>14336</t>
  </si>
  <si>
    <t>1239217</t>
  </si>
  <si>
    <t>-34.5179912</t>
  </si>
  <si>
    <t>-58.4942184</t>
  </si>
  <si>
    <t>Caseros 2290</t>
  </si>
  <si>
    <t>cod_14336</t>
  </si>
  <si>
    <t>CASEROS 2290</t>
  </si>
  <si>
    <t>CASEROS  2290</t>
  </si>
  <si>
    <t>-58.49422656924147</t>
  </si>
  <si>
    <t>-34.5179076238223</t>
  </si>
  <si>
    <t>0101000020D17F0000477EC58583251641450913DE92925741</t>
  </si>
  <si>
    <t>0101000020D17F000077BBF41187251641B08D968D90925741</t>
  </si>
  <si>
    <t>0102000020D17F00000200000077BBF41187251641B08D968D90925741477EC58583251641450913DE92925741</t>
  </si>
  <si>
    <t>9.299984258913494</t>
  </si>
  <si>
    <t>15191</t>
  </si>
  <si>
    <t>1240073</t>
  </si>
  <si>
    <t>-34.5142242</t>
  </si>
  <si>
    <t>-58.4878931</t>
  </si>
  <si>
    <t>Cuenca Dr. 2295</t>
  </si>
  <si>
    <t>cod_15191</t>
  </si>
  <si>
    <t>CUENCA 2295</t>
  </si>
  <si>
    <t>CUENCA  2295</t>
  </si>
  <si>
    <t>-58.48786192764024</t>
  </si>
  <si>
    <t>-34.51420380072938</t>
  </si>
  <si>
    <t>0101000020D17F00005B902C4E8C2E164111A30EB6FB925741</t>
  </si>
  <si>
    <t>0101000020D17F0000E4F500FE802E1641822B9322FB925741</t>
  </si>
  <si>
    <t>0102000020D17F000002000000E4F500FE802E1641822B9322FB9257415B902C4E8C2E164111A30EB6FB925741</t>
  </si>
  <si>
    <t>3.6482243815298907</t>
  </si>
  <si>
    <t>15967</t>
  </si>
  <si>
    <t>1240849</t>
  </si>
  <si>
    <t>-34.4935223</t>
  </si>
  <si>
    <t>-58.4842717</t>
  </si>
  <si>
    <t>Del Libertador Av. 3895</t>
  </si>
  <si>
    <t>cod_15967</t>
  </si>
  <si>
    <t>6634422</t>
  </si>
  <si>
    <t>DEL LIBERTADOR 3895</t>
  </si>
  <si>
    <t>DEL LIBERTADOR  3895</t>
  </si>
  <si>
    <t>-58.48449246198951</t>
  </si>
  <si>
    <t>-34.494031731895554</t>
  </si>
  <si>
    <t>0101000020D17F0000CE5BDC31DE32164127451D1F2C955741</t>
  </si>
  <si>
    <t>0101000020D17F000038F800F62B331641ACFDE8513A955741</t>
  </si>
  <si>
    <t>0102000020D17F00000200000038F800F62B331641ACFDE8513A955741CE5BDC31DE32164127451D1F2C955741</t>
  </si>
  <si>
    <t>60.02912846592106</t>
  </si>
  <si>
    <t>17451</t>
  </si>
  <si>
    <t>1242333</t>
  </si>
  <si>
    <t>-34.4991138</t>
  </si>
  <si>
    <t>-58.5002455</t>
  </si>
  <si>
    <t>Garay Juan De 4299</t>
  </si>
  <si>
    <t>cod_17451</t>
  </si>
  <si>
    <t>JUAN DE GARAY 4299</t>
  </si>
  <si>
    <t>JUAN DE GARAY  4299</t>
  </si>
  <si>
    <t>-58.50040211334745</t>
  </si>
  <si>
    <t>-34.49903005009757</t>
  </si>
  <si>
    <t>0101000020D17F00003CEB34B92B1C1641F2DF4F279C945741</t>
  </si>
  <si>
    <t>0101000020D17F0000B322F6CA651C16412E6689E299945741</t>
  </si>
  <si>
    <t>0102000020D17F000002000000B322F6CA651C16412E6689E2999457413CEB34B92B1C1641F2DF4F279C945741</t>
  </si>
  <si>
    <t>17.12021436417564</t>
  </si>
  <si>
    <t>18375</t>
  </si>
  <si>
    <t>1243257</t>
  </si>
  <si>
    <t>-34.4933578</t>
  </si>
  <si>
    <t>-58.4858162</t>
  </si>
  <si>
    <t>Lopez Y Planes Vicente 382</t>
  </si>
  <si>
    <t>cod_18375</t>
  </si>
  <si>
    <t>VICENTE LOPEZ Y PLANES 382</t>
  </si>
  <si>
    <t>VICENTE LOPEZ Y PLANES  382</t>
  </si>
  <si>
    <t>-58.485954408413676</t>
  </si>
  <si>
    <t>-34.493278362869425</t>
  </si>
  <si>
    <t>0101000020D17F000042750756C03016411C62198440955741</t>
  </si>
  <si>
    <t>0101000020D17F000092C0A79DF33016419903375C3E955741</t>
  </si>
  <si>
    <t>0102000020D17F00000200000092C0A79DF33016419903375C3E95574142750756C03016411C62198440955741</t>
  </si>
  <si>
    <t>15.450258344323206</t>
  </si>
  <si>
    <t>19427</t>
  </si>
  <si>
    <t>1244310</t>
  </si>
  <si>
    <t>-34.5168364</t>
  </si>
  <si>
    <t>-58.5078824</t>
  </si>
  <si>
    <t>O Higgins Bernardo 2986</t>
  </si>
  <si>
    <t>cod_19427</t>
  </si>
  <si>
    <t>BERNARDO O'HIGGINS 2986</t>
  </si>
  <si>
    <t>BERNARDO O'HIGGINS  2986</t>
  </si>
  <si>
    <t>-58.50783505579505</t>
  </si>
  <si>
    <t>-34.516783883918684</t>
  </si>
  <si>
    <t>0101000020D17F0000A8FE0153F711164128B8E162AD925741</t>
  </si>
  <si>
    <t>0101000020D17F0000D470A349E6111641B897FDE9AB925741</t>
  </si>
  <si>
    <t>0102000020D17F000002000000D470A349E6111641B897FDE9AB925741A8FE0153F711164128B8E162AD925741</t>
  </si>
  <si>
    <t>7.267721760067167</t>
  </si>
  <si>
    <t>22479</t>
  </si>
  <si>
    <t>1247362</t>
  </si>
  <si>
    <t>-34.5050769</t>
  </si>
  <si>
    <t>-58.4895636</t>
  </si>
  <si>
    <t>Salta 3070</t>
  </si>
  <si>
    <t>cod_22479</t>
  </si>
  <si>
    <t>SALTA 3070</t>
  </si>
  <si>
    <t>SALTA  3070</t>
  </si>
  <si>
    <t>-58.48946152436896</t>
  </si>
  <si>
    <t>-34.50500023286154</t>
  </si>
  <si>
    <t>0101000020D17F0000CE610DCC042C16410F5E6057FA935741</t>
  </si>
  <si>
    <t>0101000020D17F0000A825EECFDF2B164101B8622EF8935741</t>
  </si>
  <si>
    <t>0102000020D17F000002000000A825EECFDF2B164101B8622EF8935741CE610DCC042C16410F5E6057FA935741</t>
  </si>
  <si>
    <t>12.655053272142396</t>
  </si>
  <si>
    <t>23104</t>
  </si>
  <si>
    <t>1247987</t>
  </si>
  <si>
    <t>-34.5057805</t>
  </si>
  <si>
    <t>-58.4913011</t>
  </si>
  <si>
    <t>Tucuman 3077</t>
  </si>
  <si>
    <t>cod_23104</t>
  </si>
  <si>
    <t>TUCUMAN 3077</t>
  </si>
  <si>
    <t>TUCUMAN  3077</t>
  </si>
  <si>
    <t>-58.491348151128804</t>
  </si>
  <si>
    <t>-34.50577560430543</t>
  </si>
  <si>
    <t>0101000020D17F0000F38A610855291641355EAD34E4935741</t>
  </si>
  <si>
    <t>0101000020D17F000022F7ED5766291641FCAF0116E4935741</t>
  </si>
  <si>
    <t>0102000020D17F00000200000022F7ED5766291641FCAF0116E4935741F38A610855291641355EAD34E4935741</t>
  </si>
  <si>
    <t>4.354137082627419</t>
  </si>
  <si>
    <t>23868</t>
  </si>
  <si>
    <t>1248751</t>
  </si>
  <si>
    <t>-34.5254694</t>
  </si>
  <si>
    <t>-58.5076952</t>
  </si>
  <si>
    <t>Villate Carlos 3339</t>
  </si>
  <si>
    <t>cod_23868</t>
  </si>
  <si>
    <t>CARLOS VILLATE 3339</t>
  </si>
  <si>
    <t>CARLOS VILLATE  3339</t>
  </si>
  <si>
    <t>-58.50762695379572</t>
  </si>
  <si>
    <t>-34.52550780089496</t>
  </si>
  <si>
    <t>0101000020D17F00009E3552757D12164130628395BB915741</t>
  </si>
  <si>
    <t>0101000020D17F00003601D52564121641302517A0BC915741</t>
  </si>
  <si>
    <t>0102000020D17F0000020000003601D52564121641302517A0BC9157419E3552757D12164130628395BB915741</t>
  </si>
  <si>
    <t>7.575507541130996</t>
  </si>
  <si>
    <t>28313</t>
  </si>
  <si>
    <t>1253196</t>
  </si>
  <si>
    <t>Justo Juan B. 120</t>
  </si>
  <si>
    <t>cod_28313</t>
  </si>
  <si>
    <t>JUAN B JUSTO 120</t>
  </si>
  <si>
    <t>JUAN B JUSTO  120</t>
  </si>
  <si>
    <t>-58.486533963337045</t>
  </si>
  <si>
    <t>-34.54125246539396</t>
  </si>
  <si>
    <t>0101000020D17F0000B4CF7F6B243116419A656F3A0E905741</t>
  </si>
  <si>
    <t>0102000020D17F000002000000665B8DD3C8321641D0D117B0EA8F5741B4CF7F6B243116419A656F3A0E905741</t>
  </si>
  <si>
    <t>176.79442434169417</t>
  </si>
  <si>
    <t>28376</t>
  </si>
  <si>
    <t>1253259</t>
  </si>
  <si>
    <t>-34.5323437</t>
  </si>
  <si>
    <t>-58.4923296</t>
  </si>
  <si>
    <t>Justo Juan B. 1151</t>
  </si>
  <si>
    <t>cod_28376</t>
  </si>
  <si>
    <t>JUAN B JUSTO 1151</t>
  </si>
  <si>
    <t>JUAN B JUSTO  1151</t>
  </si>
  <si>
    <t>-58.49252053069822</t>
  </si>
  <si>
    <t>-34.53241413622097</t>
  </si>
  <si>
    <t>0101000020D17F000081D592F95428164112ADB23F01915741</t>
  </si>
  <si>
    <t>0101000020D17F00004F216B9B9A2816413CF2314403915741</t>
  </si>
  <si>
    <t>0102000020D17F0000020000004F216B9B9A2816413CF231440391574181D592F95428164112ADB23F01915741</t>
  </si>
  <si>
    <t>19.187743163097377</t>
  </si>
  <si>
    <t>28941</t>
  </si>
  <si>
    <t>1253824</t>
  </si>
  <si>
    <t>-34.5333323</t>
  </si>
  <si>
    <t>-58.4807301</t>
  </si>
  <si>
    <t>Lavalle Gral. 1598</t>
  </si>
  <si>
    <t>cod_28941</t>
  </si>
  <si>
    <t>6640659</t>
  </si>
  <si>
    <t>JUAN LAVALLE 1598</t>
  </si>
  <si>
    <t>JUAN LAVALLE  1598</t>
  </si>
  <si>
    <t>-58.480810850101285</t>
  </si>
  <si>
    <t>-34.53329561171269</t>
  </si>
  <si>
    <t>0101000020D17F000002C91B82253916414CAC30C3EC905741</t>
  </si>
  <si>
    <t>0101000020D17F0000B285176443391641004EBDC5EB905741</t>
  </si>
  <si>
    <t>0102000020D17F000002000000B285176443391641004EBDC5EB90574102C91B82253916414CAC30C3EC905741</t>
  </si>
  <si>
    <t>8.455417264341651</t>
  </si>
  <si>
    <t>30490</t>
  </si>
  <si>
    <t>1255373</t>
  </si>
  <si>
    <t>-34.5296415</t>
  </si>
  <si>
    <t>-58.4974015</t>
  </si>
  <si>
    <t>O Higgins Bernardo 1589</t>
  </si>
  <si>
    <t>cod_30490</t>
  </si>
  <si>
    <t>BERNARDO O'HIGGINS 1589</t>
  </si>
  <si>
    <t>BERNARDO O'HIGGINS  1589</t>
  </si>
  <si>
    <t>-58.49758428442023</t>
  </si>
  <si>
    <t>-34.52968063606311</t>
  </si>
  <si>
    <t>0101000020D17F000060D74005002116415DF826514B915741</t>
  </si>
  <si>
    <t>0101000020D17F0000266B59DE422116412670D6764C915741</t>
  </si>
  <si>
    <t>0102000020D17F000002000000266B59DE422116412670D6764C91574160D74005002116415DF826514B915741</t>
  </si>
  <si>
    <t>17.330568637273796</t>
  </si>
  <si>
    <t>31185</t>
  </si>
  <si>
    <t>1256068</t>
  </si>
  <si>
    <t>-34.524601</t>
  </si>
  <si>
    <t>-58.4747708</t>
  </si>
  <si>
    <t>Penna Jose Dr 894</t>
  </si>
  <si>
    <t>cod_31185</t>
  </si>
  <si>
    <t>JOSE PENNA 894</t>
  </si>
  <si>
    <t>JOSE PENNA  894</t>
  </si>
  <si>
    <t>-58.47494460697598</t>
  </si>
  <si>
    <t>-34.524535498533815</t>
  </si>
  <si>
    <t>0101000020D17F00004861CF5A56411641092C649BE1915741</t>
  </si>
  <si>
    <t>0101000020D17F00004C3E809796411641073B62D9DF915741</t>
  </si>
  <si>
    <t>0102000020D17F0000020000004C3E809796411641073B62D9DF9157414861CF5A56411641092C649BE1915741</t>
  </si>
  <si>
    <t>17.531122195551408</t>
  </si>
  <si>
    <t>31715</t>
  </si>
  <si>
    <t>1256598</t>
  </si>
  <si>
    <t>-34.5269344</t>
  </si>
  <si>
    <t>-58.4825596</t>
  </si>
  <si>
    <t>Roca Gral 1515</t>
  </si>
  <si>
    <t>cod_31715</t>
  </si>
  <si>
    <t>JULIO A ROCA 1515</t>
  </si>
  <si>
    <t>JULIO A ROCA  1515</t>
  </si>
  <si>
    <t>-58.482338531875136</t>
  </si>
  <si>
    <t>-34.526940592420985</t>
  </si>
  <si>
    <t>0101000020D17F000024B8CF53CB36164168546A719C915741</t>
  </si>
  <si>
    <t>0101000020D17F0000F58DD41F7A3616415C98518A9C915741</t>
  </si>
  <si>
    <t>0102000020D17F000002000000F58DD41F7A3616415C98518A9C91574124B8CF53CB36164168546A719C915741</t>
  </si>
  <si>
    <t>20.304491650937003</t>
  </si>
  <si>
    <t>32013</t>
  </si>
  <si>
    <t>1256896</t>
  </si>
  <si>
    <t>-34.542241</t>
  </si>
  <si>
    <t>-58.4902118</t>
  </si>
  <si>
    <t>Sahores 2580</t>
  </si>
  <si>
    <t>cod_32013</t>
  </si>
  <si>
    <t>SAHORES 2580</t>
  </si>
  <si>
    <t>SAHORES  2580</t>
  </si>
  <si>
    <t>-58.49030621689461</t>
  </si>
  <si>
    <t>-34.54214929694961</t>
  </si>
  <si>
    <t>0101000020D17F0000B20F2C95C12B16413A109916F48F5741</t>
  </si>
  <si>
    <t>0101000020D17F0000F41134D7E42B16415FFEE593F18F5741</t>
  </si>
  <si>
    <t>0102000020D17F000002000000F41134D7E42B16415FFEE593F18F5741B20F2C95C12B16413A109916F48F5741</t>
  </si>
  <si>
    <t>13.361904527188985</t>
  </si>
  <si>
    <t>32034</t>
  </si>
  <si>
    <t>1256917</t>
  </si>
  <si>
    <t>-34.5432778</t>
  </si>
  <si>
    <t>-58.4924969</t>
  </si>
  <si>
    <t>Sahores 2774</t>
  </si>
  <si>
    <t>cod_32034</t>
  </si>
  <si>
    <t>SAHORES 2774</t>
  </si>
  <si>
    <t>SAHORES  2774</t>
  </si>
  <si>
    <t>-58.49212292511973</t>
  </si>
  <si>
    <t>-34.54301748062954</t>
  </si>
  <si>
    <t>0101000020D17F0000956427682C29164155640167DB8F5741</t>
  </si>
  <si>
    <t>0101000020D17F0000877A9BD6A428164156EFE40ED48F5741</t>
  </si>
  <si>
    <t>0102000020D17F000002000000877A9BD6A428164156EFE40ED48F5741956427682C29164155640167DB8F5741</t>
  </si>
  <si>
    <t>44.85163881454065</t>
  </si>
  <si>
    <t>33162</t>
  </si>
  <si>
    <t>1258045</t>
  </si>
  <si>
    <t>-34.5342337</t>
  </si>
  <si>
    <t>-58.5023063</t>
  </si>
  <si>
    <t>Vergara 3090</t>
  </si>
  <si>
    <t>cod_33162</t>
  </si>
  <si>
    <t>VALENTIN VERGARA 3090</t>
  </si>
  <si>
    <t>VALENTIN VERGARA  3090</t>
  </si>
  <si>
    <t>-58.50232707602132</t>
  </si>
  <si>
    <t>-34.53414100898111</t>
  </si>
  <si>
    <t>0101000020D17F0000B3E18A39501A1641D30C4E09CE905741</t>
  </si>
  <si>
    <t>0101000020D17F0000A2E09176581A16418B1A3A79CB905741</t>
  </si>
  <si>
    <t>0102000020D17F000002000000A2E09176581A16418B1A3A79CB905741B3E18A39501A1641D30C4E09CE905741</t>
  </si>
  <si>
    <t>10.456069942622456</t>
  </si>
  <si>
    <t>33966</t>
  </si>
  <si>
    <t>1258849</t>
  </si>
  <si>
    <t>-34.5210279</t>
  </si>
  <si>
    <t>-58.4857843</t>
  </si>
  <si>
    <t>Yrigoyen Hipolito 1413</t>
  </si>
  <si>
    <t>cod_33966</t>
  </si>
  <si>
    <t>HIPOLITO YRIGOYEN 1413</t>
  </si>
  <si>
    <t>HIPOLITO YRIGOYEN  1413</t>
  </si>
  <si>
    <t>-58.48556643182427</t>
  </si>
  <si>
    <t>-34.52100290533101</t>
  </si>
  <si>
    <t>0101000020D17F00009BD73D86033216413C00B1FA3F925741</t>
  </si>
  <si>
    <t>0101000020D17F000067E996B1B3311641C2CE79363F925741</t>
  </si>
  <si>
    <t>0102000020D17F00000200000067E996B1B3311641C2CE79363F9257419BD73D86033216413C00B1FA3F925741</t>
  </si>
  <si>
    <t>20.191782106411008</t>
  </si>
  <si>
    <t>34918</t>
  </si>
  <si>
    <t>1259801</t>
  </si>
  <si>
    <t>-34.5249663</t>
  </si>
  <si>
    <t>-58.5475517</t>
  </si>
  <si>
    <t>Parana 6302</t>
  </si>
  <si>
    <t>cod_34918</t>
  </si>
  <si>
    <t>PARANA 6302</t>
  </si>
  <si>
    <t>PARANA  6302</t>
  </si>
  <si>
    <t>-58.54679167960705</t>
  </si>
  <si>
    <t>-34.524234586229625</t>
  </si>
  <si>
    <t>0101000020D17F0000E335078F49DA1541536DED4DD1915741</t>
  </si>
  <si>
    <t>0101000020D17F0000F084CD7B37D915411A3912C0BC915741</t>
  </si>
  <si>
    <t>0102000020D17F000002000000F084CD7B37D915411A3912C0BC915741E335078F49DA1541536DED4DD1915741</t>
  </si>
  <si>
    <t>107.02511877845893</t>
  </si>
  <si>
    <t>35725</t>
  </si>
  <si>
    <t>1260608</t>
  </si>
  <si>
    <t>-34.5227481</t>
  </si>
  <si>
    <t>-58.5397243</t>
  </si>
  <si>
    <t>Washington J. 3820</t>
  </si>
  <si>
    <t>cod_35725</t>
  </si>
  <si>
    <t>JORGE WASHINGTON 3820</t>
  </si>
  <si>
    <t>JORGE WASHINGTON  3820</t>
  </si>
  <si>
    <t>-58.539579118928295</t>
  </si>
  <si>
    <t>-34.522786832360445</t>
  </si>
  <si>
    <t>0101000020D17F0000988DC1E697E4154187AD9CF8FB915741</t>
  </si>
  <si>
    <t>0101000020D17F00006D35B85562E41541802188FEFC915741</t>
  </si>
  <si>
    <t>0102000020D17F0000020000006D35B85562E41541802188FEFC915741988DC1E697E4154187AD9CF8FB915741</t>
  </si>
  <si>
    <t>14.003016457676772</t>
  </si>
  <si>
    <t>35946</t>
  </si>
  <si>
    <t>1260829</t>
  </si>
  <si>
    <t>-34.5432551</t>
  </si>
  <si>
    <t>-58.4970477</t>
  </si>
  <si>
    <t>Alsina Adolfo 3175</t>
  </si>
  <si>
    <t>cod_35946</t>
  </si>
  <si>
    <t>ADOLFO ALSINA 3175</t>
  </si>
  <si>
    <t>ADOLFO ALSINA  3175</t>
  </si>
  <si>
    <t>-58.49724274420438</t>
  </si>
  <si>
    <t>-34.54347490425535</t>
  </si>
  <si>
    <t>0101000020D17F000090591616D82116413ACA76FBCC8F5741</t>
  </si>
  <si>
    <t>0101000020D17F0000DD32563C1E221641FA4B8B24D38F5741</t>
  </si>
  <si>
    <t>0102000020D17F000002000000DD32563C1E221641FA4B8B24D38F574190591616D82116413ACA76FBCC8F5741</t>
  </si>
  <si>
    <t>30.24534397795712</t>
  </si>
  <si>
    <t>36667</t>
  </si>
  <si>
    <t>1261550</t>
  </si>
  <si>
    <t>-34.5467376</t>
  </si>
  <si>
    <t>-58.5009556</t>
  </si>
  <si>
    <t>Colombia 297</t>
  </si>
  <si>
    <t>cod_36667</t>
  </si>
  <si>
    <t>COLOMBIA 297</t>
  </si>
  <si>
    <t>COLOMBIA  297</t>
  </si>
  <si>
    <t>-58.501187965558564</t>
  </si>
  <si>
    <t>-34.54663124584769</t>
  </si>
  <si>
    <t>0101000020D17F000031E135BB441C1641071AD420748F5741</t>
  </si>
  <si>
    <t>0101000020D17F0000DA7E14B99A1C164176B13C42718F5741</t>
  </si>
  <si>
    <t>0102000020D17F000002000000DA7E14B99A1C164176B13C42718F574131E135BB441C1641071AD420748F5741</t>
  </si>
  <si>
    <t>24.370162633292406</t>
  </si>
  <si>
    <t>38012</t>
  </si>
  <si>
    <t>1262895</t>
  </si>
  <si>
    <t>-34.5440109</t>
  </si>
  <si>
    <t>-58.5030101</t>
  </si>
  <si>
    <t>Lavalle Gral. 3581</t>
  </si>
  <si>
    <t>cod_38012</t>
  </si>
  <si>
    <t>JUAN LAVALLE 3581</t>
  </si>
  <si>
    <t>JUAN LAVALLE  3581</t>
  </si>
  <si>
    <t>-58.5040290155029</t>
  </si>
  <si>
    <t>-34.544289430704836</t>
  </si>
  <si>
    <t>0101000020D17F0000014620722218164131D82516B48F5741</t>
  </si>
  <si>
    <t>0101000020D17F0000AF51659D96191641C6EC2328BC8F5741</t>
  </si>
  <si>
    <t>0102000020D17F000002000000AF51659D96191641C6EC2328BC8F5741014620722218164131D82516B48F5741</t>
  </si>
  <si>
    <t>98.48316028557271</t>
  </si>
  <si>
    <t>38879</t>
  </si>
  <si>
    <t>1263763</t>
  </si>
  <si>
    <t>-34.5443693</t>
  </si>
  <si>
    <t>-58.5067459</t>
  </si>
  <si>
    <t>Peru 747</t>
  </si>
  <si>
    <t>cod_38879</t>
  </si>
  <si>
    <t>PERU 747</t>
  </si>
  <si>
    <t>PERU  747</t>
  </si>
  <si>
    <t>-58.507242851040274</t>
  </si>
  <si>
    <t>-34.54356691990078</t>
  </si>
  <si>
    <t>0101000020D17F000005A5BFFA8113164174B2FF04C78F5741</t>
  </si>
  <si>
    <t>0101000020D17F00004484FAB33D14164178857AF1B08F5741</t>
  </si>
  <si>
    <t>0102000020D17F0000020000004484FAB33D14164178857AF1B08F574105A5BFFA8113164174B2FF04C78F5741</t>
  </si>
  <si>
    <t>100.00140966165804</t>
  </si>
  <si>
    <t>39324</t>
  </si>
  <si>
    <t>1264208</t>
  </si>
  <si>
    <t>-34.5420475</t>
  </si>
  <si>
    <t>-58.4995523</t>
  </si>
  <si>
    <t>Tres Arroyos 690</t>
  </si>
  <si>
    <t>cod_39324</t>
  </si>
  <si>
    <t>TRES ARROYOS 690</t>
  </si>
  <si>
    <t>TRES ARROYOS  690</t>
  </si>
  <si>
    <t>-58.499895621365724</t>
  </si>
  <si>
    <t>-34.54126451997237</t>
  </si>
  <si>
    <t>0101000020D17F00004BA559BEFB1D164114D1FA5C09905741</t>
  </si>
  <si>
    <t>0101000020D17F00001445AFEC7E1E16413CE38EC5F38F5741</t>
  </si>
  <si>
    <t>0102000020D17F0000020000001445AFEC7E1E16413CE38EC5F38F57414BA559BEFB1D164114D1FA5C09905741</t>
  </si>
  <si>
    <t>92.38294105277423</t>
  </si>
  <si>
    <t>39974</t>
  </si>
  <si>
    <t>1410012</t>
  </si>
  <si>
    <t>-34.5158766796264</t>
  </si>
  <si>
    <t>-58.4695232659578</t>
  </si>
  <si>
    <t>2024-07-15 13:16:02</t>
  </si>
  <si>
    <t>0101000020D17F0000B45C39F4E44816417763737CD3925741</t>
  </si>
  <si>
    <t>0102000020D17F000002000000B45C39F4E44816417763737CD3925741B45C39F4E44816417763737CD3925741</t>
  </si>
  <si>
    <t>25763</t>
  </si>
  <si>
    <t>1250646</t>
  </si>
  <si>
    <t>-34.529909363575</t>
  </si>
  <si>
    <t>-58.463852405548</t>
  </si>
  <si>
    <t>cod_25763</t>
  </si>
  <si>
    <t>6288095</t>
  </si>
  <si>
    <t>0101000020D17F00006CBD725F61511641C758F15050915741</t>
  </si>
  <si>
    <t>0102000020D17F0000020000006CBD725F61511641C758F150509157416CBD725F61511641C758F15050915741</t>
  </si>
  <si>
    <t>40031</t>
  </si>
  <si>
    <t>1410272</t>
  </si>
  <si>
    <t>-34.5064101888221</t>
  </si>
  <si>
    <t>-58.4752186015248</t>
  </si>
  <si>
    <t>2024-07-16 14:58:36</t>
  </si>
  <si>
    <t>0101000020D17F00003D078E6D7C4016419E26D20AD8935741</t>
  </si>
  <si>
    <t>0102000020D17F0000020000003D078E6D7C4016419E26D20AD89357413D078E6D7C4016419E26D20AD8935741</t>
  </si>
  <si>
    <t>37959</t>
  </si>
  <si>
    <t>1262842</t>
  </si>
  <si>
    <t>-34.5593127</t>
  </si>
  <si>
    <t>-58.5052823</t>
  </si>
  <si>
    <t>Lasalle Juan Bautista De 4391</t>
  </si>
  <si>
    <t>cod_37959</t>
  </si>
  <si>
    <t>SAN JUAN B DE LASALLE 4391</t>
  </si>
  <si>
    <t>SAN JUAN B DE LASALLE  4391</t>
  </si>
  <si>
    <t>-58.505255313424826</t>
  </si>
  <si>
    <t>-34.559462875383545</t>
  </si>
  <si>
    <t>0101000020D17F0000565CBFA1C416164109271AFA0E8E5741</t>
  </si>
  <si>
    <t>0101000020D17F0000660719BCB91616417CA8A421138E5741</t>
  </si>
  <si>
    <t>0102000020D17F000002000000660719BCB91616417CA8A421138E5741565CBFA1C416164109271AFA0E8E5741</t>
  </si>
  <si>
    <t>16.83965152873637</t>
  </si>
  <si>
    <t>6990</t>
  </si>
  <si>
    <t>1231871</t>
  </si>
  <si>
    <t>-34.518203</t>
  </si>
  <si>
    <t>-58.516696</t>
  </si>
  <si>
    <t>Borges Francisco 4005</t>
  </si>
  <si>
    <t>cod_06990</t>
  </si>
  <si>
    <t>FRANCISCO BORGES 4005</t>
  </si>
  <si>
    <t>FRANCISCO BORGES  4005</t>
  </si>
  <si>
    <t>-58.516676533601284</t>
  </si>
  <si>
    <t>-34.518180488730856</t>
  </si>
  <si>
    <t>0101000020D17F000000E92E28520516417B432AA183925741</t>
  </si>
  <si>
    <t>0101000020D17F0000A8E0BC284B051641DAD1ABFF82925741</t>
  </si>
  <si>
    <t>0102000020D17F000002000000A8E0BC284B051641DAD1ABFF8292574100E92E28520516417B432AA183925741</t>
  </si>
  <si>
    <t>3.070482421679421</t>
  </si>
  <si>
    <t>35798</t>
  </si>
  <si>
    <t>1260681</t>
  </si>
  <si>
    <t>Agustin Alvarez 3175</t>
  </si>
  <si>
    <t>cod_35798</t>
  </si>
  <si>
    <t>AGUSTIN ALVAREZ 3175</t>
  </si>
  <si>
    <t>AGUSTIN ALVAREZ  3175</t>
  </si>
  <si>
    <t>-58.497893188936935</t>
  </si>
  <si>
    <t>-34.5425553189566</t>
  </si>
  <si>
    <t>0101000020D17F00005CA2DC47E3201641F656C541E68F5741</t>
  </si>
  <si>
    <t>0102000020D17F0000020000009820269C06211641F870BDFFEA8F57415CA2DC47E3201641F656C541E68F5741</t>
  </si>
  <si>
    <t>20.92378828355057</t>
  </si>
  <si>
    <t>34169</t>
  </si>
  <si>
    <t>1259052</t>
  </si>
  <si>
    <t>-34.53922</t>
  </si>
  <si>
    <t>-58.4782283</t>
  </si>
  <si>
    <t>Zufriategui J. 1705</t>
  </si>
  <si>
    <t>cod_34169</t>
  </si>
  <si>
    <t>JUAN ZUFRIATEGUI 1705</t>
  </si>
  <si>
    <t>JUAN ZUFRIATEGUI  1705</t>
  </si>
  <si>
    <t>-58.478085224323856</t>
  </si>
  <si>
    <t>-34.5392042116196</t>
  </si>
  <si>
    <t>0101000020D17F00004A4D4675343D1641981C52DC49905741</t>
  </si>
  <si>
    <t>0101000020D17F0000EB31260A003D16414234F75F49905741</t>
  </si>
  <si>
    <t>0102000020D17F000002000000EB31260A003D16414234F75F499057414A4D4675343D1641981C52DC49905741</t>
  </si>
  <si>
    <t>13.247881462018102</t>
  </si>
  <si>
    <t>9117</t>
  </si>
  <si>
    <t>1233998</t>
  </si>
  <si>
    <t>-34.5251664</t>
  </si>
  <si>
    <t>-58.5106108</t>
  </si>
  <si>
    <t>Marconi Guillermo 3511</t>
  </si>
  <si>
    <t>cod_09117</t>
  </si>
  <si>
    <t>GUILLERMO MARCONI 3511</t>
  </si>
  <si>
    <t>GUILLERMO MARCONI  3511</t>
  </si>
  <si>
    <t>-58.511742667988294</t>
  </si>
  <si>
    <t>-34.52589192807345</t>
  </si>
  <si>
    <t>0101000020D17F0000A67D4FEF980C164141F5F385AF915741</t>
  </si>
  <si>
    <t>0101000020D17F00000C0A39AF330E1641E0E7F106C4915741</t>
  </si>
  <si>
    <t>0102000020D17F0000020000000C0A39AF330E1641E0E7F106C4915741A67D4FEF980C164141F5F385AF915741</t>
  </si>
  <si>
    <t>131.42011742617547</t>
  </si>
  <si>
    <t>20169</t>
  </si>
  <si>
    <t>1245052</t>
  </si>
  <si>
    <t>-34.5449917</t>
  </si>
  <si>
    <t>-58.4941561</t>
  </si>
  <si>
    <t>Parera Blas 118</t>
  </si>
  <si>
    <t>cod_20169</t>
  </si>
  <si>
    <t>BLAS PARERA 118</t>
  </si>
  <si>
    <t>0101000020D17F000060F95B0B4F261641D0C21CFAA38F5741</t>
  </si>
  <si>
    <t>0102000020D17F00000200000060F95B0B4F261641D0C21CFAA38F574160F95B0B4F261641D0C21CFAA38F5741</t>
  </si>
  <si>
    <t>39697</t>
  </si>
  <si>
    <t>1264581</t>
  </si>
  <si>
    <t>-34.5484379</t>
  </si>
  <si>
    <t>-58.4983922</t>
  </si>
  <si>
    <t>Zufriategui J. 3399</t>
  </si>
  <si>
    <t>cod_39697</t>
  </si>
  <si>
    <t>JUAN ZUFRIATEGUI 3399</t>
  </si>
  <si>
    <t>JUAN ZUFRIATEGUI  3399</t>
  </si>
  <si>
    <t>-58.49840065303249</t>
  </si>
  <si>
    <t>-34.54841498387855</t>
  </si>
  <si>
    <t>0101000020D17F0000A456F18F4F201641F8E66E9F438F5741</t>
  </si>
  <si>
    <t>0101000020D17F00006071D3D052201641108F84FD428F5741</t>
  </si>
  <si>
    <t>0102000020D17F0000020000006071D3D052201641108F84FD428F5741A456F18F4F201641F8E66E9F438F5741</t>
  </si>
  <si>
    <t>2.6574602932794127</t>
  </si>
  <si>
    <t>8082</t>
  </si>
  <si>
    <t>1232963</t>
  </si>
  <si>
    <t>-34.517158503192</t>
  </si>
  <si>
    <t>-58.5177658125758</t>
  </si>
  <si>
    <t>Esteban Echeverria 3350</t>
  </si>
  <si>
    <t>cod_08082</t>
  </si>
  <si>
    <t>6337845</t>
  </si>
  <si>
    <t>ESTEBAN ECHEVERRIA 3350</t>
  </si>
  <si>
    <t>ESTEBAN ECHEVERRIA  3350</t>
  </si>
  <si>
    <t>-58.51706962606541</t>
  </si>
  <si>
    <t>-34.517811994584946</t>
  </si>
  <si>
    <t>0101000020D17F00004A57405EBF0416410B12F8B58D925741</t>
  </si>
  <si>
    <t>0101000020D17F00004E5A9263BB031641C1A4DA969F925741</t>
  </si>
  <si>
    <t>0102000020D17F0000020000004E5A9263BB031641C1A4DA969F9257414A57405EBF0416410B12F8B58D925741</t>
  </si>
  <si>
    <t>96.63618534594512</t>
  </si>
  <si>
    <t>29185</t>
  </si>
  <si>
    <t>1254068</t>
  </si>
  <si>
    <t>-34.5405297</t>
  </si>
  <si>
    <t>-58.4806042</t>
  </si>
  <si>
    <t>Liniers 1</t>
  </si>
  <si>
    <t>cod_29185</t>
  </si>
  <si>
    <t>SANTIAGO DE LINIERS 1</t>
  </si>
  <si>
    <t>SANTIAGO DE LINIERS  1</t>
  </si>
  <si>
    <t>-58.48053303753104</t>
  </si>
  <si>
    <t>-34.54048124712535</t>
  </si>
  <si>
    <t>0101000020D17F0000AECD3A34BA391641AA7AD6A125905741</t>
  </si>
  <si>
    <t>0101000020D17F0000B54B9065A0391641B062CF4324905741</t>
  </si>
  <si>
    <t>0102000020D17F000002000000B54B9065A0391641B062CF4324905741AECD3A34BA391641AA7AD6A125905741</t>
  </si>
  <si>
    <t>8.458012378879294</t>
  </si>
  <si>
    <t>8087</t>
  </si>
  <si>
    <t>1232968</t>
  </si>
  <si>
    <t>-34.5184867168052</t>
  </si>
  <si>
    <t>-58.5163911804556</t>
  </si>
  <si>
    <t>Esteban Echeverria 3170</t>
  </si>
  <si>
    <t>cod_08087</t>
  </si>
  <si>
    <t>6337886</t>
  </si>
  <si>
    <t>ESTEBAN ECHEVERRIA 3170</t>
  </si>
  <si>
    <t>ESTEBAN ECHEVERRIA  3170</t>
  </si>
  <si>
    <t>-58.51570320033438</t>
  </si>
  <si>
    <t>-34.51914098453701</t>
  </si>
  <si>
    <t>0101000020D17F0000ED6E15EFBD061641B765A15569925741</t>
  </si>
  <si>
    <t>0101000020D17F000010E47BF8BC0516419695CD3C7B925741</t>
  </si>
  <si>
    <t>0102000020D17F00000200000010E47BF8BC0516419695CD3C7B925741ED6E15EFBD061641B765A15569925741</t>
  </si>
  <si>
    <t>96.20380354563274</t>
  </si>
  <si>
    <t>39018</t>
  </si>
  <si>
    <t>1263902</t>
  </si>
  <si>
    <t>-34.5547378282146</t>
  </si>
  <si>
    <t>-58.5030468553304</t>
  </si>
  <si>
    <t>cod_39018</t>
  </si>
  <si>
    <t>6290349</t>
  </si>
  <si>
    <t>0101000020D17F0000F67AF7EECF191641A18850BC928E5741</t>
  </si>
  <si>
    <t>0102000020D17F000002000000F67AF7EECF191641A18850BC928E5741F67AF7EECF191641A18850BC928E5741</t>
  </si>
  <si>
    <t>37922</t>
  </si>
  <si>
    <t>1262805</t>
  </si>
  <si>
    <t>-34.5543317</t>
  </si>
  <si>
    <t>-58.5027483</t>
  </si>
  <si>
    <t>Lasalle Juan Bautista De 3991</t>
  </si>
  <si>
    <t>cod_37922</t>
  </si>
  <si>
    <t>SAN JUAN B DE LASALLE 3991</t>
  </si>
  <si>
    <t>SAN JUAN B DE LASALLE  3991</t>
  </si>
  <si>
    <t>-58.50298069598114</t>
  </si>
  <si>
    <t>-34.55466283691684</t>
  </si>
  <si>
    <t>0101000020D17F000072C356B8E719164165025DD6948E5741</t>
  </si>
  <si>
    <t>0101000020D17F0000B067F5D33A1A1641A882FC189E8E5741</t>
  </si>
  <si>
    <t>0102000020D17F000002000000B067F5D33A1A1641A882FC189E8E574172C356B8E719164165025DD6948E5741</t>
  </si>
  <si>
    <t>42.47019146033132</t>
  </si>
  <si>
    <t>877</t>
  </si>
  <si>
    <t>1225743</t>
  </si>
  <si>
    <t>De Luca Esteban 5657</t>
  </si>
  <si>
    <t>cod_00877</t>
  </si>
  <si>
    <t>ESTEBAN DE LUCA 5657</t>
  </si>
  <si>
    <t>ESTEBAN DE LUCA  5657</t>
  </si>
  <si>
    <t>-58.53273038138919</t>
  </si>
  <si>
    <t>-34.52698661184173</t>
  </si>
  <si>
    <t>0101000020D17F00001948E8BD86EE154152C43EEB89915741</t>
  </si>
  <si>
    <t>0102000020D17F000002000000148A2E9419231641D83C8FC0B78F57411948E8BD86EE154152C43EEB89915741</t>
  </si>
  <si>
    <t>3846.849521061321</t>
  </si>
  <si>
    <t>30535</t>
  </si>
  <si>
    <t>1255418</t>
  </si>
  <si>
    <t>Parera Blas 30</t>
  </si>
  <si>
    <t>cod_30535</t>
  </si>
  <si>
    <t>BLAS PARERA 30</t>
  </si>
  <si>
    <t>30533</t>
  </si>
  <si>
    <t>1255416</t>
  </si>
  <si>
    <t>Parera Blas 28</t>
  </si>
  <si>
    <t>cod_30533</t>
  </si>
  <si>
    <t>BLAS PARERA 28</t>
  </si>
  <si>
    <t>37975</t>
  </si>
  <si>
    <t>1262858</t>
  </si>
  <si>
    <t>-34.5671317</t>
  </si>
  <si>
    <t>-58.5087539</t>
  </si>
  <si>
    <t>Lasalle Juan Bautista De 5011</t>
  </si>
  <si>
    <t>cod_37975</t>
  </si>
  <si>
    <t>SAN JUAN B DE LASALLE 5011</t>
  </si>
  <si>
    <t>SAN JUAN B DE LASALLE  5011</t>
  </si>
  <si>
    <t>-58.50886051057154</t>
  </si>
  <si>
    <t>-34.56695531873562</t>
  </si>
  <si>
    <t>0101000020D17F000039A45E33CB1116418740D1023E8D5741</t>
  </si>
  <si>
    <t>0101000020D17F0000103E057EF3111641C2B64328398D5741</t>
  </si>
  <si>
    <t>0102000020D17F000002000000103E057EF3111641C2B64328398D574139A45E33CB1116418740D1023E8D5741</t>
  </si>
  <si>
    <t>21.872385443458814</t>
  </si>
  <si>
    <t>8091</t>
  </si>
  <si>
    <t>1232972</t>
  </si>
  <si>
    <t>-34.5192847950416</t>
  </si>
  <si>
    <t>-58.5155878588557</t>
  </si>
  <si>
    <t>Esteban Echeverria 3070</t>
  </si>
  <si>
    <t>cod_08091</t>
  </si>
  <si>
    <t>6337919</t>
  </si>
  <si>
    <t>ESTEBAN ECHEVERRIA 3070</t>
  </si>
  <si>
    <t>ESTEBAN ECHEVERRIA  3070</t>
  </si>
  <si>
    <t>-58.51533436314046</t>
  </si>
  <si>
    <t>-34.51950366911591</t>
  </si>
  <si>
    <t>0101000020D17F0000BB2713C647071641D5F4E4675F925741</t>
  </si>
  <si>
    <t>0101000020D17F0000B0C4B03DE90616410267116365925741</t>
  </si>
  <si>
    <t>0102000020D17F000002000000B0C4B03DE90616410267116365925741BB2713C647071641D5F4E4675F925741</t>
  </si>
  <si>
    <t>33.62905687419681</t>
  </si>
  <si>
    <t>855</t>
  </si>
  <si>
    <t>1225721</t>
  </si>
  <si>
    <t>De Luca Esteban 5395</t>
  </si>
  <si>
    <t>cod_00855</t>
  </si>
  <si>
    <t>ESTEBAN DE LUCA 5395</t>
  </si>
  <si>
    <t>ESTEBAN DE LUCA  5395</t>
  </si>
  <si>
    <t>-58.530132101682916</t>
  </si>
  <si>
    <t>-34.52515738025981</t>
  </si>
  <si>
    <t>0101000020D17F0000D41CC46434F21541C7EFE489BD915741</t>
  </si>
  <si>
    <t>0102000020D17F000002000000148A2E9419231641D83C8FC0B78F5741D41CC46434F21541C7EFE489BD915741</t>
  </si>
  <si>
    <t>3752.617821768064</t>
  </si>
  <si>
    <t>20159</t>
  </si>
  <si>
    <t>1245042</t>
  </si>
  <si>
    <t>-34.5450672</t>
  </si>
  <si>
    <t>-58.4941038</t>
  </si>
  <si>
    <t>Parera Blas 106</t>
  </si>
  <si>
    <t>cod_20159</t>
  </si>
  <si>
    <t>BLAS PARERA 106</t>
  </si>
  <si>
    <t>0101000020D17F0000D22EACBC62261641FA8EC7E6A18F5741</t>
  </si>
  <si>
    <t>0102000020D17F000002000000D22EACBC62261641FA8EC7E6A18F5741D22EACBC62261641FA8EC7E6A18F5741</t>
  </si>
  <si>
    <t>34200</t>
  </si>
  <si>
    <t>1259083</t>
  </si>
  <si>
    <t>-34.5444343</t>
  </si>
  <si>
    <t>-58.48972</t>
  </si>
  <si>
    <t>Zufriategui J. 2649</t>
  </si>
  <si>
    <t>cod_34200</t>
  </si>
  <si>
    <t>6428380</t>
  </si>
  <si>
    <t>JUAN ZUFRIATEGUI 2649</t>
  </si>
  <si>
    <t>JUAN ZUFRIATEGUI  2649</t>
  </si>
  <si>
    <t>-58.48976194802045</t>
  </si>
  <si>
    <t>-34.54436875440038</t>
  </si>
  <si>
    <t>0101000020D17F0000EBC25CE3972C16412B0BBBBCB68F5741</t>
  </si>
  <si>
    <t>0101000020D17F00009264E8B6A72C16410F3A24EFB48F5741</t>
  </si>
  <si>
    <t>0102000020D17F0000020000009264E8B6A72C16410F3A24EFB48F5741EBC25CE3972C16412B0BBBBCB68F5741</t>
  </si>
  <si>
    <t>8.226316871029331</t>
  </si>
  <si>
    <t>849</t>
  </si>
  <si>
    <t>1225715</t>
  </si>
  <si>
    <t>De Luca Esteban 5315</t>
  </si>
  <si>
    <t>cod_00849</t>
  </si>
  <si>
    <t>ESTEBAN DE LUCA 5315</t>
  </si>
  <si>
    <t>ESTEBAN DE LUCA  5315</t>
  </si>
  <si>
    <t>-58.52936875813724</t>
  </si>
  <si>
    <t>-34.52462625939991</t>
  </si>
  <si>
    <t>0101000020D17F000006C5FE1649F31541A18E8287CC915741</t>
  </si>
  <si>
    <t>0102000020D17F000002000000148A2E9419231641D83C8FC0B78F574106C5FE1649F31541A18E8287CC915741</t>
  </si>
  <si>
    <t>3729.0712074085704</t>
  </si>
  <si>
    <t>8058</t>
  </si>
  <si>
    <t>1232939</t>
  </si>
  <si>
    <t>-34.512310951598</t>
  </si>
  <si>
    <t>-58.5242242366075</t>
  </si>
  <si>
    <t>Esteban Echeverria 4000</t>
  </si>
  <si>
    <t>cod_08058</t>
  </si>
  <si>
    <t>6337638</t>
  </si>
  <si>
    <t>ESTEBAN ECHEVERRIA 4000</t>
  </si>
  <si>
    <t>ESTEBAN ECHEVERRIA  4000</t>
  </si>
  <si>
    <t>-58.52412158959163</t>
  </si>
  <si>
    <t>-34.51279153868286</t>
  </si>
  <si>
    <t>0101000020D17F0000F913DC7080FA1541CFBE707816935741</t>
  </si>
  <si>
    <t>0101000020D17F00008B94CA8857FA15418C9468C223935741</t>
  </si>
  <si>
    <t>0102000020D17F0000020000008B94CA8857FA15418C9468C223935741F913DC7080FA1541CFBE707816935741</t>
  </si>
  <si>
    <t>54.13056325679979</t>
  </si>
  <si>
    <t>37954</t>
  </si>
  <si>
    <t>1262837</t>
  </si>
  <si>
    <t>-34.5570793</t>
  </si>
  <si>
    <t>-58.5041109</t>
  </si>
  <si>
    <t>Lasalle Juan Bautista De 4201</t>
  </si>
  <si>
    <t>cod_37954</t>
  </si>
  <si>
    <t>SAN JUAN B DE LASALLE 4201</t>
  </si>
  <si>
    <t>SAN JUAN B DE LASALLE  4201</t>
  </si>
  <si>
    <t>-58.50415062874827</t>
  </si>
  <si>
    <t>-34.557166777553704</t>
  </si>
  <si>
    <t>0101000020D17F000057E779E04A1816417386D1034F8E5741</t>
  </si>
  <si>
    <t>0101000020D17F00006CC72FE158181641D42A2F74518E5741</t>
  </si>
  <si>
    <t>0102000020D17F0000020000006CC72FE158181641D42A2F74518E574157E779E04A1816417386D1034F8E5741</t>
  </si>
  <si>
    <t>10.36478852765126</t>
  </si>
  <si>
    <t>8056</t>
  </si>
  <si>
    <t>1232937</t>
  </si>
  <si>
    <t>-34.5123327768482</t>
  </si>
  <si>
    <t>-58.5242004320025</t>
  </si>
  <si>
    <t>Esteban Echeverria 4180</t>
  </si>
  <si>
    <t>cod_08056</t>
  </si>
  <si>
    <t>6337619</t>
  </si>
  <si>
    <t>ESTEBAN ECHEVERRIA 4180</t>
  </si>
  <si>
    <t>ESTEBAN ECHEVERRIA  4180</t>
  </si>
  <si>
    <t>-58.5247384343747</t>
  </si>
  <si>
    <t>-34.51167032444362</t>
  </si>
  <si>
    <t>0101000020D17F00003761986E96F915416E7CD45735935741</t>
  </si>
  <si>
    <t>0101000020D17F00009620E76B60FA154111AD9B2923935741</t>
  </si>
  <si>
    <t>0102000020D17F0000020000009620E76B60FA154111AD9B29239357413761986E96F915416E7CD45735935741</t>
  </si>
  <si>
    <t>88.53533392615195</t>
  </si>
  <si>
    <t>8088</t>
  </si>
  <si>
    <t>1232969</t>
  </si>
  <si>
    <t>-34.5187753960391</t>
  </si>
  <si>
    <t>-58.51611725986</t>
  </si>
  <si>
    <t>Esteban Echeverria 3130</t>
  </si>
  <si>
    <t>cod_08088</t>
  </si>
  <si>
    <t>6337896</t>
  </si>
  <si>
    <t>ESTEBAN ECHEVERRIA 3130</t>
  </si>
  <si>
    <t>ESTEBAN ECHEVERRIA  3130</t>
  </si>
  <si>
    <t>-58.51559125430806</t>
  </si>
  <si>
    <t>-34.51925106363879</t>
  </si>
  <si>
    <t>0101000020D17F0000112F18C5E7061641A5182F5266925741</t>
  </si>
  <si>
    <t>0101000020D17F0000A95B1278230616413D3CFC5373925741</t>
  </si>
  <si>
    <t>0102000020D17F000002000000A95B1278230616413D3CFC5373925741112F18C5E7061641A5182F5266925741</t>
  </si>
  <si>
    <t>71.52135988990385</t>
  </si>
  <si>
    <t>34189</t>
  </si>
  <si>
    <t>1259072</t>
  </si>
  <si>
    <t>-34.5425484</t>
  </si>
  <si>
    <t>-58.4851497</t>
  </si>
  <si>
    <t>Zufriategui J. 2247</t>
  </si>
  <si>
    <t>cod_34189</t>
  </si>
  <si>
    <t>JUAN ZUFRIATEGUI 2247</t>
  </si>
  <si>
    <t>JUAN ZUFRIATEGUI  2247</t>
  </si>
  <si>
    <t>-58.48443310588985</t>
  </si>
  <si>
    <t>-34.542198438254935</t>
  </si>
  <si>
    <t>0101000020D17F0000171FD6C22D341641B337A6B5F48F5741</t>
  </si>
  <si>
    <t>0101000020D17F000041056300293316418D87E0C3EA8F5741</t>
  </si>
  <si>
    <t>0102000020D17F00000200000041056300293316418D87E0C3EA8F5741171FD6C22D341641B337A6B5F48F5741</t>
  </si>
  <si>
    <t>76.3674455525587</t>
  </si>
  <si>
    <t>24603</t>
  </si>
  <si>
    <t>1249486</t>
  </si>
  <si>
    <t>-34.542885</t>
  </si>
  <si>
    <t>-58.4956765</t>
  </si>
  <si>
    <t>Alsina Adolfo 3062</t>
  </si>
  <si>
    <t>cod_24603</t>
  </si>
  <si>
    <t>ADOLFO ALSINA 3062</t>
  </si>
  <si>
    <t>ADOLFO ALSINA  3062</t>
  </si>
  <si>
    <t>-58.49549418660596</t>
  </si>
  <si>
    <t>-34.542725368433665</t>
  </si>
  <si>
    <t>0101000020D17F00004E32A1005524164127988D5BE28F5741</t>
  </si>
  <si>
    <t>0101000020D17F0000CC780521132416411D80AFDEDD8F5741</t>
  </si>
  <si>
    <t>0102000020D17F000002000000CC780521132416411D80AFDEDD8F57414E32A1005524164127988D5BE28F5741</t>
  </si>
  <si>
    <t>24.360778360099136</t>
  </si>
  <si>
    <t>34182</t>
  </si>
  <si>
    <t>1259065</t>
  </si>
  <si>
    <t>-34.5416105</t>
  </si>
  <si>
    <t>-58.4829789</t>
  </si>
  <si>
    <t>Zufriategui J. 2099</t>
  </si>
  <si>
    <t>cod_34182</t>
  </si>
  <si>
    <t>6428619</t>
  </si>
  <si>
    <t>JUAN ZUFRIATEGUI 2099</t>
  </si>
  <si>
    <t>JUAN ZUFRIATEGUI  2099</t>
  </si>
  <si>
    <t>-58.483017265461406</t>
  </si>
  <si>
    <t>-34.54159193364199</t>
  </si>
  <si>
    <t>0101000020D17F0000FD71F58631361641999F8C0006905741</t>
  </si>
  <si>
    <t>0101000020D17F000072AB27BB3F3616418E34148005905741</t>
  </si>
  <si>
    <t>0102000020D17F00000200000072AB27BB3F3616418E34148005905741FD71F58631361641999F8C0006905741</t>
  </si>
  <si>
    <t>4.079076010030573</t>
  </si>
  <si>
    <t>37962</t>
  </si>
  <si>
    <t>1262845</t>
  </si>
  <si>
    <t>-34.5554013</t>
  </si>
  <si>
    <t>-58.5032776</t>
  </si>
  <si>
    <t>Lasalle Juan Bautista De 4651</t>
  </si>
  <si>
    <t>cod_37962</t>
  </si>
  <si>
    <t>SAN JUAN B DE LASALLE 4651</t>
  </si>
  <si>
    <t>SAN JUAN B DE LASALLE  4651</t>
  </si>
  <si>
    <t>-58.50676708890494</t>
  </si>
  <si>
    <t>-34.56260488386443</t>
  </si>
  <si>
    <t>0101000020D17F00006317C09CAE1416410C7C9858B78D5741</t>
  </si>
  <si>
    <t>0101000020D17F00009AB880A07F191641D45A0343808E5741</t>
  </si>
  <si>
    <t>0102000020D17F0000020000009AB880A07F191641D45A0343808E57416317C09CAE1416410C7C9858B78D5741</t>
  </si>
  <si>
    <t>860.7520979565265</t>
  </si>
  <si>
    <t>8111</t>
  </si>
  <si>
    <t>1232992</t>
  </si>
  <si>
    <t>-34.5248807965724</t>
  </si>
  <si>
    <t>-58.5107481479644</t>
  </si>
  <si>
    <t>Esteban Echeverria 2336</t>
  </si>
  <si>
    <t>cod_08111</t>
  </si>
  <si>
    <t>6338090</t>
  </si>
  <si>
    <t>ESTEBAN ECHEVERRIA 2336</t>
  </si>
  <si>
    <t>ESTEBAN ECHEVERRIA  2336</t>
  </si>
  <si>
    <t>-58.51032481682633</t>
  </si>
  <si>
    <t>-34.525452197142094</t>
  </si>
  <si>
    <t>0101000020D17F000090A7CD939E0E16411B5F8D33BC915741</t>
  </si>
  <si>
    <t>0101000020D17F0000B640115DFF0D1641CA9902E6CB915741</t>
  </si>
  <si>
    <t>0102000020D17F000002000000B640115DFF0D1641CA9902E6CB91574190A7CD939E0E16411B5F8D33BC915741</t>
  </si>
  <si>
    <t>74.34176949684998</t>
  </si>
  <si>
    <t>35947</t>
  </si>
  <si>
    <t>1260830</t>
  </si>
  <si>
    <t>cod_35947</t>
  </si>
  <si>
    <t>6421979</t>
  </si>
  <si>
    <t>8114</t>
  </si>
  <si>
    <t>1232995</t>
  </si>
  <si>
    <t>-34.5256754988526</t>
  </si>
  <si>
    <t>-58.5101905837655</t>
  </si>
  <si>
    <t>Esteban Echeverria 2266</t>
  </si>
  <si>
    <t>cod_08114</t>
  </si>
  <si>
    <t>6338116</t>
  </si>
  <si>
    <t>ESTEBAN ECHEVERRIA 2266</t>
  </si>
  <si>
    <t>ESTEBAN ECHEVERRIA  2266</t>
  </si>
  <si>
    <t>-58.50985640240042</t>
  </si>
  <si>
    <t>-34.526083789342536</t>
  </si>
  <si>
    <t>0101000020D17F0000B70076BD4E0F164144A6D1D9AA915741</t>
  </si>
  <si>
    <t>0101000020D17F0000D6984057D10E16417C9D680EB6915741</t>
  </si>
  <si>
    <t>0102000020D17F000002000000D6984057D10E16417C9D680EB6915741B70076BD4E0F164144A6D1D9AA915741</t>
  </si>
  <si>
    <t>54.69732028803296</t>
  </si>
  <si>
    <t>8090</t>
  </si>
  <si>
    <t>1232971</t>
  </si>
  <si>
    <t>-34.5192146285527</t>
  </si>
  <si>
    <t>-58.5157115757465</t>
  </si>
  <si>
    <t>cod_08090</t>
  </si>
  <si>
    <t>6337912</t>
  </si>
  <si>
    <t>0101000020D17F0000CC813959BB0616418AB0304A67925741</t>
  </si>
  <si>
    <t>0102000020D17F000002000000CC813959BB0616418AB0304A67925741BB2713C647071641D5F4E4675F925741</t>
  </si>
  <si>
    <t>47.190713892506324</t>
  </si>
  <si>
    <t>20144</t>
  </si>
  <si>
    <t>1245027</t>
  </si>
  <si>
    <t>-34.5451658</t>
  </si>
  <si>
    <t>-58.4940297</t>
  </si>
  <si>
    <t>Parera Blas 90</t>
  </si>
  <si>
    <t>cod_20144</t>
  </si>
  <si>
    <t>BLAS PARERA 90</t>
  </si>
  <si>
    <t>0101000020D17F0000624C43957E261641D72462319F8F5741</t>
  </si>
  <si>
    <t>0102000020D17F000002000000624C43957E261641D72462319F8F5741624C43957E261641D72462319F8F5741</t>
  </si>
  <si>
    <t>8063</t>
  </si>
  <si>
    <t>1232944</t>
  </si>
  <si>
    <t>-34.5138420204764</t>
  </si>
  <si>
    <t>-58.5235734656453</t>
  </si>
  <si>
    <t>Acceso A Echeverría 3850</t>
  </si>
  <si>
    <t>cod_08063</t>
  </si>
  <si>
    <t>6337679</t>
  </si>
  <si>
    <t>ECHEVERRIA 3850</t>
  </si>
  <si>
    <t>0101000020D17F0000231E9BBC50FB1541FA53FB88F9925741</t>
  </si>
  <si>
    <t>0102000020D17F000002000000231E9BBC50FB1541FA53FB88F9925741231E9BBC50FB1541FA53FB88F9925741</t>
  </si>
  <si>
    <t>37960</t>
  </si>
  <si>
    <t>1262843</t>
  </si>
  <si>
    <t>-34.5553996</t>
  </si>
  <si>
    <t>-58.5032768</t>
  </si>
  <si>
    <t>Lasalle Juan Bautista De 4621</t>
  </si>
  <si>
    <t>cod_37960</t>
  </si>
  <si>
    <t>SAN JUAN B DE LASALLE 4621</t>
  </si>
  <si>
    <t>SAN JUAN B DE LASALLE  4621</t>
  </si>
  <si>
    <t>-58.50659264727352</t>
  </si>
  <si>
    <t>-34.56224234561158</t>
  </si>
  <si>
    <t>0101000020D17F0000A68BDD3AEC14164102C11375C18D5741</t>
  </si>
  <si>
    <t>0101000020D17F00003439CBE87F191641A22E264F808E5741</t>
  </si>
  <si>
    <t>0102000020D17F0000020000003439CBE87F191641A22E264F808E5741A68BDD3AEC14164102C11375C18D5741</t>
  </si>
  <si>
    <t>817.6752775628546</t>
  </si>
  <si>
    <t>10489</t>
  </si>
  <si>
    <t>1235370</t>
  </si>
  <si>
    <t>-34.5158650768231</t>
  </si>
  <si>
    <t>-58.5197003558278</t>
  </si>
  <si>
    <t>San Lorenzo 4153</t>
  </si>
  <si>
    <t>cod_10489</t>
  </si>
  <si>
    <t>6290435</t>
  </si>
  <si>
    <t>SAN LORENZO 4153</t>
  </si>
  <si>
    <t>SAN LORENZO  4153</t>
  </si>
  <si>
    <t>-58.51989188778669</t>
  </si>
  <si>
    <t>-34.51613883011073</t>
  </si>
  <si>
    <t>0101000020D17F0000DA0C3EEDA70016417B738320BB925741</t>
  </si>
  <si>
    <t>0101000020D17F0000D8D3F66DEC001641FC7172C8C2925741</t>
  </si>
  <si>
    <t>0102000020D17F000002000000D8D3F66DEC001641FC7172C8C2925741DA0C3EEDA70016417B738320BB925741</t>
  </si>
  <si>
    <t>35.08727431207576</t>
  </si>
  <si>
    <t>4977</t>
  </si>
  <si>
    <t>1229851</t>
  </si>
  <si>
    <t>-34.5338675</t>
  </si>
  <si>
    <t>-58.5043277</t>
  </si>
  <si>
    <t>San Martin 3205</t>
  </si>
  <si>
    <t>cod_04977</t>
  </si>
  <si>
    <t>JOSE DE SAN MARTIN 3205</t>
  </si>
  <si>
    <t>JOSE DE SAN MARTIN  3205</t>
  </si>
  <si>
    <t>-58.50428324849985</t>
  </si>
  <si>
    <t>-34.53394408285598</t>
  </si>
  <si>
    <t>0101000020D17F0000DD42D8CB80171641FD4D15D4D2905741</t>
  </si>
  <si>
    <t>0101000020D17F0000DE20D0F86F1716418001C2EFD4905741</t>
  </si>
  <si>
    <t>0102000020D17F000002000000DE20D0F86F1716418001C2EFD4905741DD42D8CB80171641FD4D15D4D2905741</t>
  </si>
  <si>
    <t>9.423205081626438</t>
  </si>
  <si>
    <t>879</t>
  </si>
  <si>
    <t>1225745</t>
  </si>
  <si>
    <t>De Luca Esteban 5675</t>
  </si>
  <si>
    <t>cod_00879</t>
  </si>
  <si>
    <t>ESTEBAN DE LUCA 5675</t>
  </si>
  <si>
    <t>ESTEBAN DE LUCA  5675</t>
  </si>
  <si>
    <t>-58.53292688309289</t>
  </si>
  <si>
    <t>-34.527126627412066</t>
  </si>
  <si>
    <t>0101000020D17F00007337388A3FEE1541FC4BF2F785915741</t>
  </si>
  <si>
    <t>0102000020D17F000002000000148A2E9419231641D83C8FC0B78F57417337388A3FEE1541FC4BF2F785915741</t>
  </si>
  <si>
    <t>3854.82495194222</t>
  </si>
  <si>
    <t>7549</t>
  </si>
  <si>
    <t>1232430</t>
  </si>
  <si>
    <t>Castro Ramon B. 4020</t>
  </si>
  <si>
    <t>cod_07549</t>
  </si>
  <si>
    <t>RAMON B CASTRO 4020</t>
  </si>
  <si>
    <t>RAMON B CASTRO  4020</t>
  </si>
  <si>
    <t>-58.51756084023836</t>
  </si>
  <si>
    <t>-34.51747185214199</t>
  </si>
  <si>
    <t>0101000020D17F0000EB9601BD080416417FFDE0F896925741</t>
  </si>
  <si>
    <t>0102000020D17F0000020000002504D1DE0D0416419A247B9D96925741EB9601BD080416417FFDE0F896925741</t>
  </si>
  <si>
    <t>1.919786293389315</t>
  </si>
  <si>
    <t>30529</t>
  </si>
  <si>
    <t>1255412</t>
  </si>
  <si>
    <t>Parera Blas 24</t>
  </si>
  <si>
    <t>cod_30529</t>
  </si>
  <si>
    <t>BLAS PARERA 24</t>
  </si>
  <si>
    <t>16394</t>
  </si>
  <si>
    <t>1241276</t>
  </si>
  <si>
    <t>-34.5199001</t>
  </si>
  <si>
    <t>-58.5131735</t>
  </si>
  <si>
    <t>Dorrego Manuel Cnel. 3490</t>
  </si>
  <si>
    <t>cod_16394</t>
  </si>
  <si>
    <t>MANUEL DORREGO 3490</t>
  </si>
  <si>
    <t>MANUEL DORREGO  3490</t>
  </si>
  <si>
    <t>-58.512712946434064</t>
  </si>
  <si>
    <t>-34.51928537781987</t>
  </si>
  <si>
    <t>0101000020D17F00003FAEFDD6080B16414B61EC5B66925741</t>
  </si>
  <si>
    <t>0101000020D17F0000E5F581D1630A1641600C522855925741</t>
  </si>
  <si>
    <t>0102000020D17F000002000000E5F581D1630A1641600C5228559257413FAEFDD6080B16414B61EC5B66925741</t>
  </si>
  <si>
    <t>80.22661953383927</t>
  </si>
  <si>
    <t>37924</t>
  </si>
  <si>
    <t>1262807</t>
  </si>
  <si>
    <t>-34.5549195</t>
  </si>
  <si>
    <t>-58.5030264</t>
  </si>
  <si>
    <t>Lasalle Juan Bautista De 4001</t>
  </si>
  <si>
    <t>cod_37924</t>
  </si>
  <si>
    <t>SAN JUAN B DE LASALLE 4001</t>
  </si>
  <si>
    <t>SAN JUAN B DE LASALLE  4001</t>
  </si>
  <si>
    <t>-58.50309660306584</t>
  </si>
  <si>
    <t>-34.55491778342173</t>
  </si>
  <si>
    <t>0101000020D17F00004778FEDCBE1916411D2FB2BA8D8E5741</t>
  </si>
  <si>
    <t>0101000020D17F0000AA3CEDA3D819164155D3A5B48D8E5741</t>
  </si>
  <si>
    <t>0102000020D17F000002000000AA3CEDA3D819164155D3A5B48D8E57414778FEDCBE1916411D2FB2BA8D8E5741</t>
  </si>
  <si>
    <t>6.444963108165285</t>
  </si>
  <si>
    <t>39023</t>
  </si>
  <si>
    <t>1263907</t>
  </si>
  <si>
    <t>-34.5546364890719</t>
  </si>
  <si>
    <t>-58.5030150040984</t>
  </si>
  <si>
    <t>Plazoleta El Ombu</t>
  </si>
  <si>
    <t>cod_39023</t>
  </si>
  <si>
    <t>6290355</t>
  </si>
  <si>
    <t>PLAZOLETA EL OMBU</t>
  </si>
  <si>
    <t>0101000020D17F0000FE6454F4DA191641FAE05F8E958E5741</t>
  </si>
  <si>
    <t>0102000020D17F000002000000FE6454F4DA191641FAE05F8E958E5741FE6454F4DA191641FAE05F8E958E5741</t>
  </si>
  <si>
    <t>34199</t>
  </si>
  <si>
    <t>1259082</t>
  </si>
  <si>
    <t>-34.5441311</t>
  </si>
  <si>
    <t>-58.4890402</t>
  </si>
  <si>
    <t>Zufriategui J. 2601</t>
  </si>
  <si>
    <t>cod_34199</t>
  </si>
  <si>
    <t>JUAN ZUFRIATEGUI 2601</t>
  </si>
  <si>
    <t>JUAN ZUFRIATEGUI  2601</t>
  </si>
  <si>
    <t>-58.4890631767729</t>
  </si>
  <si>
    <t>-34.54405449843811</t>
  </si>
  <si>
    <t>0101000020D17F0000E7A58853962D16417853BAAFBF8F5741</t>
  </si>
  <si>
    <t>0101000020D17F0000E4AED9429F2D1641CCE30592BD8F5741</t>
  </si>
  <si>
    <t>0102000020D17F000002000000E4AED9429F2D1641CCE30592BD8F5741E7A58853962D16417853BAAFBF8F5741</t>
  </si>
  <si>
    <t>8.753918023134297</t>
  </si>
  <si>
    <t>8057</t>
  </si>
  <si>
    <t>1232938</t>
  </si>
  <si>
    <t>-34.5126234112811</t>
  </si>
  <si>
    <t>-58.5241843387484</t>
  </si>
  <si>
    <t>cod_08057</t>
  </si>
  <si>
    <t>6337631</t>
  </si>
  <si>
    <t>0101000020D17F00003C85544668FA15416A08331C1B935741</t>
  </si>
  <si>
    <t>0102000020D17F0000020000003C85544668FA15416A08331C1B935741F913DC7080FA1541CFBE707816935741</t>
  </si>
  <si>
    <t>19.517343622308637</t>
  </si>
  <si>
    <t>8081</t>
  </si>
  <si>
    <t>1232962</t>
  </si>
  <si>
    <t>-34.5169040738332</t>
  </si>
  <si>
    <t>-58.5180410742759</t>
  </si>
  <si>
    <t>Esteban Echeverria 3378</t>
  </si>
  <si>
    <t>cod_08081</t>
  </si>
  <si>
    <t>6337838</t>
  </si>
  <si>
    <t>ESTEBAN ECHEVERRIA 3378</t>
  </si>
  <si>
    <t>ESTEBAN ECHEVERRIA  3378</t>
  </si>
  <si>
    <t>-58.517308249850146</t>
  </si>
  <si>
    <t>-34.51758698256261</t>
  </si>
  <si>
    <t>0101000020D17F0000E8377240660416410E8BFEDD93925741</t>
  </si>
  <si>
    <t>0101000020D17F00009E2C4F9F540316415ACC6E8CA6925741</t>
  </si>
  <si>
    <t>0102000020D17F0000020000009E2C4F9F540316415ACC6E8CA6925741E8377240660416410E8BFEDD93925741</t>
  </si>
  <si>
    <t>101.30884687954574</t>
  </si>
  <si>
    <t>4978</t>
  </si>
  <si>
    <t>1229852</t>
  </si>
  <si>
    <t>cod_04978</t>
  </si>
  <si>
    <t>6632502</t>
  </si>
  <si>
    <t>8064</t>
  </si>
  <si>
    <t>1232945</t>
  </si>
  <si>
    <t>-34.5142655320357</t>
  </si>
  <si>
    <t>-58.5241394117474</t>
  </si>
  <si>
    <t>Echeverria - Colectora</t>
  </si>
  <si>
    <t>cod_08064</t>
  </si>
  <si>
    <t>6337686</t>
  </si>
  <si>
    <t>ECHEVERRIA - COLECTORA</t>
  </si>
  <si>
    <t>0101000020D17F0000B2DA12C183FA15413A1CE898ED925741</t>
  </si>
  <si>
    <t>0102000020D17F000002000000B2DA12C183FA15413A1CE898ED925741B2DA12C183FA15413A1CE898ED925741</t>
  </si>
  <si>
    <t>37961</t>
  </si>
  <si>
    <t>1262844</t>
  </si>
  <si>
    <t>-34.5554007</t>
  </si>
  <si>
    <t>-58.5032773</t>
  </si>
  <si>
    <t>Lasalle Juan Bautista De 4641</t>
  </si>
  <si>
    <t>cod_37961</t>
  </si>
  <si>
    <t>SAN JUAN B DE LASALLE 4641</t>
  </si>
  <si>
    <t>SAN JUAN B DE LASALLE  4641</t>
  </si>
  <si>
    <t>-58.506708941520564</t>
  </si>
  <si>
    <t>-34.56248403781458</t>
  </si>
  <si>
    <t>0101000020D17F0000CFE8C926C3141641B33D6CB7BA8D5741</t>
  </si>
  <si>
    <t>0101000020D17F000024E3ACBB7F191641E8464C47808E5741</t>
  </si>
  <si>
    <t>0102000020D17F00000200000024E3ACBB7F191641E8464C47808E5741CFE8C926C3141641B33D6CB7BA8D5741</t>
  </si>
  <si>
    <t>846.3977261566588</t>
  </si>
  <si>
    <t>8065</t>
  </si>
  <si>
    <t>1232946</t>
  </si>
  <si>
    <t>-34.5143089052441</t>
  </si>
  <si>
    <t>-58.523726016283</t>
  </si>
  <si>
    <t>cod_08065</t>
  </si>
  <si>
    <t>6337697</t>
  </si>
  <si>
    <t>0101000020D17F000016BF85D71BFB15412617AB89EC925741</t>
  </si>
  <si>
    <t>0102000020D17F00000200000016BF85D71BFB15412617AB89EC92574116BF85D71BFB15412617AB89EC925741</t>
  </si>
  <si>
    <t>30559</t>
  </si>
  <si>
    <t>1255442</t>
  </si>
  <si>
    <t>-34.5453475</t>
  </si>
  <si>
    <t>-58.4938039</t>
  </si>
  <si>
    <t>Parera Blas 54</t>
  </si>
  <si>
    <t>cod_30559</t>
  </si>
  <si>
    <t>BLAS PARERA 54</t>
  </si>
  <si>
    <t>0101000020D17F00009CC135A8D22616413C08583B9A8F5741</t>
  </si>
  <si>
    <t>0102000020D17F0000020000009CC135A8D22616413C08583B9A8F57419CC135A8D22616413C08583B9A8F5741</t>
  </si>
  <si>
    <t>8105</t>
  </si>
  <si>
    <t>1232986</t>
  </si>
  <si>
    <t>-34.5234562799724</t>
  </si>
  <si>
    <t>-58.5118082910776</t>
  </si>
  <si>
    <t>Esteban Echeverria 2596</t>
  </si>
  <si>
    <t>cod_08105</t>
  </si>
  <si>
    <t>6338041</t>
  </si>
  <si>
    <t>ESTEBAN ECHEVERRIA 2596</t>
  </si>
  <si>
    <t>ESTEBAN ECHEVERRIA  2596</t>
  </si>
  <si>
    <t>-58.51194167633959</t>
  </si>
  <si>
    <t>-34.52328774689357</t>
  </si>
  <si>
    <t>0101000020D17F0000AE7499963E0C1641078324A8F7915741</t>
  </si>
  <si>
    <t>0101000020D17F00009CA00BAE700C164168F2AA07F3915741</t>
  </si>
  <si>
    <t>0102000020D17F0000020000009CA00BAE700C164168F2AA07F3915741AE7499963E0C1641078324A8F7915741</t>
  </si>
  <si>
    <t>22.346085141656623</t>
  </si>
  <si>
    <t>38184</t>
  </si>
  <si>
    <t>1263067</t>
  </si>
  <si>
    <t>-34.5570479</t>
  </si>
  <si>
    <t>-58.5040514</t>
  </si>
  <si>
    <t>Manso Guillermo 597</t>
  </si>
  <si>
    <t>cod_38184</t>
  </si>
  <si>
    <t>GUILLERMO MANSO 597</t>
  </si>
  <si>
    <t>GUILLERMO MANSO  597</t>
  </si>
  <si>
    <t>-58.50416390476525</t>
  </si>
  <si>
    <t>-34.55715384829578</t>
  </si>
  <si>
    <t>0101000020D17F0000B2B445EB45181641BEEF6C5E4F8E5741</t>
  </si>
  <si>
    <t>0101000020D17F00002AEB57826E1816414BA24158528E5741</t>
  </si>
  <si>
    <t>0102000020D17F0000020000002AEB57826E1816414BA24158528E5741B2B445EB45181641BEEF6C5E4F8E5741</t>
  </si>
  <si>
    <t>15.641874365104858</t>
  </si>
  <si>
    <t>30513</t>
  </si>
  <si>
    <t>1255396</t>
  </si>
  <si>
    <t>-34.5147238</t>
  </si>
  <si>
    <t>-58.518259</t>
  </si>
  <si>
    <t>Parera Blas 8</t>
  </si>
  <si>
    <t>cod_30513</t>
  </si>
  <si>
    <t>BLAS PARERA 8</t>
  </si>
  <si>
    <t>0101000020D17F00006293D613F6021641E6321DECE2925741</t>
  </si>
  <si>
    <t>0102000020D17F0000020000006293D613F6021641E6321DECE29257416293D613F6021641E6321DECE2925741</t>
  </si>
  <si>
    <t>20187</t>
  </si>
  <si>
    <t>1245070</t>
  </si>
  <si>
    <t>-34.544794</t>
  </si>
  <si>
    <t>-58.4943031</t>
  </si>
  <si>
    <t>Parera Blas 150</t>
  </si>
  <si>
    <t>cod_20187</t>
  </si>
  <si>
    <t>BLAS PARERA 150</t>
  </si>
  <si>
    <t>0101000020D17F0000082C07CA17261641EC6D8E68A98F5741</t>
  </si>
  <si>
    <t>0102000020D17F000002000000082C07CA17261641EC6D8E68A98F5741082C07CA17261641EC6D8E68A98F5741</t>
  </si>
  <si>
    <t>8364</t>
  </si>
  <si>
    <t>1233245</t>
  </si>
  <si>
    <t>-34.5215359</t>
  </si>
  <si>
    <t>-58.5134792</t>
  </si>
  <si>
    <t>Gutierrez Ricardo 3515</t>
  </si>
  <si>
    <t>cod_08364</t>
  </si>
  <si>
    <t>RICARDO GUTIERREZ 3515</t>
  </si>
  <si>
    <t>RICARDO GUTIERREZ  3515</t>
  </si>
  <si>
    <t>-58.51332658978509</t>
  </si>
  <si>
    <t>-34.52174378839843</t>
  </si>
  <si>
    <t>0101000020D17F00000FAC5DDA370A16415581EDFC21925741</t>
  </si>
  <si>
    <t>0101000020D17F000024636E70FE091641682B08B327925741</t>
  </si>
  <si>
    <t>0102000020D17F00000200000024636E70FE091641682B08B3279257410FAC5DDA370A16415581EDFC21925741</t>
  </si>
  <si>
    <t>26.980230758270178</t>
  </si>
  <si>
    <t>10329</t>
  </si>
  <si>
    <t>1235210</t>
  </si>
  <si>
    <t>-34.516503228609</t>
  </si>
  <si>
    <t>-58.5187649354338</t>
  </si>
  <si>
    <t>Plaza Palacios 2</t>
  </si>
  <si>
    <t>cod_10329</t>
  </si>
  <si>
    <t>6289286</t>
  </si>
  <si>
    <t>PLAZA PALACIOS 2</t>
  </si>
  <si>
    <t>0101000020D17F00001C88D92848021641D5D1A169B1925741</t>
  </si>
  <si>
    <t>0102000020D17F0000020000001C88D92848021641D5D1A169B19257411C88D92848021641D5D1A169B1925741</t>
  </si>
  <si>
    <t>20128</t>
  </si>
  <si>
    <t>1245011</t>
  </si>
  <si>
    <t>-34.5452532</t>
  </si>
  <si>
    <t>-58.4939373</t>
  </si>
  <si>
    <t>Parera Blas 74</t>
  </si>
  <si>
    <t>cod_20128</t>
  </si>
  <si>
    <t>BLAS PARERA 74</t>
  </si>
  <si>
    <t>0101000020D17F00000A59A012A1261641240E12CD9C8F5741</t>
  </si>
  <si>
    <t>0102000020D17F0000020000000A59A012A1261641240E12CD9C8F57410A59A012A1261641240E12CD9C8F5741</t>
  </si>
  <si>
    <t>34191</t>
  </si>
  <si>
    <t>1259074</t>
  </si>
  <si>
    <t>-34.5428638</t>
  </si>
  <si>
    <t>-58.485916</t>
  </si>
  <si>
    <t>Zufriategui J. 2301</t>
  </si>
  <si>
    <t>cod_34191</t>
  </si>
  <si>
    <t>JUAN ZUFRIATEGUI 2301</t>
  </si>
  <si>
    <t>JUAN ZUFRIATEGUI  2301</t>
  </si>
  <si>
    <t>-58.48520113187391</t>
  </si>
  <si>
    <t>-34.5425348976358</t>
  </si>
  <si>
    <t>0101000020D17F0000792DC90816331641AB96451FEB8F5741</t>
  </si>
  <si>
    <t>0101000020D17F0000DF8FEBC51132164129B916C3E18F5741</t>
  </si>
  <si>
    <t>0102000020D17F000002000000DF8FEBC51132164129B916C3E18F5741792DC90816331641AB96451FEB8F5741</t>
  </si>
  <si>
    <t>75.06845982656922</t>
  </si>
  <si>
    <t>30509</t>
  </si>
  <si>
    <t>1255392</t>
  </si>
  <si>
    <t>-34.5147387</t>
  </si>
  <si>
    <t>-58.5180165</t>
  </si>
  <si>
    <t>Parera Blas 4</t>
  </si>
  <si>
    <t>cod_30509</t>
  </si>
  <si>
    <t>BLAS PARERA 4</t>
  </si>
  <si>
    <t>0101000020D17F00000AFCB4384F03164129DDC097E2925741</t>
  </si>
  <si>
    <t>0102000020D17F0000020000000AFCB4384F03164129DDC097E29257410AFCB4384F03164129DDC097E2925741</t>
  </si>
  <si>
    <t>11940</t>
  </si>
  <si>
    <t>1236821</t>
  </si>
  <si>
    <t>-34.5259771</t>
  </si>
  <si>
    <t>-58.5085679</t>
  </si>
  <si>
    <t>Villate Carlos 5796</t>
  </si>
  <si>
    <t>cod_11940</t>
  </si>
  <si>
    <t>CARLOS VILLATE 5796</t>
  </si>
  <si>
    <t>CARLOS VILLATE  5796</t>
  </si>
  <si>
    <t>-58.53425578090451</t>
  </si>
  <si>
    <t>-34.53817092163309</t>
  </si>
  <si>
    <t>0101000020D17F0000F236EF08A2EC1541E687184C53905741</t>
  </si>
  <si>
    <t>0101000020D17F00006839A6192711164180541840AE915741</t>
  </si>
  <si>
    <t>0102000020D17F0000020000006839A6192711164180541840AE915741F236EF08A2EC1541E687184C53905741</t>
  </si>
  <si>
    <t>2718.2415945539105</t>
  </si>
  <si>
    <t>8080</t>
  </si>
  <si>
    <t>1232961</t>
  </si>
  <si>
    <t>-34.5167383213899</t>
  </si>
  <si>
    <t>-58.5182274878025</t>
  </si>
  <si>
    <t>Esteban Echeverria 3392</t>
  </si>
  <si>
    <t>cod_08080</t>
  </si>
  <si>
    <t>6337827</t>
  </si>
  <si>
    <t>ESTEBAN ECHEVERRIA 3392</t>
  </si>
  <si>
    <t>ESTEBAN ECHEVERRIA  3392</t>
  </si>
  <si>
    <t>-58.517427561263126</t>
  </si>
  <si>
    <t>-34.517474476386255</t>
  </si>
  <si>
    <t>0101000020D17F000037288BB1390416418FC701F296925741</t>
  </si>
  <si>
    <t>0101000020D17F000020E6D6110F031641A70B7214AB925741</t>
  </si>
  <si>
    <t>0102000020D17F00000200000020E6D6110F031641A70B7214AB92574137288BB1390416418FC701F296925741</t>
  </si>
  <si>
    <t>109.81756883340027</t>
  </si>
  <si>
    <t>20165</t>
  </si>
  <si>
    <t>1245048</t>
  </si>
  <si>
    <t>-34.5450294</t>
  </si>
  <si>
    <t>-58.4941299</t>
  </si>
  <si>
    <t>Parera Blas 112</t>
  </si>
  <si>
    <t>cod_20165</t>
  </si>
  <si>
    <t>BLAS PARERA 112</t>
  </si>
  <si>
    <t>0101000020D17F0000C5A3A1E8582616418820CEF0A28F5741</t>
  </si>
  <si>
    <t>0102000020D17F000002000000C5A3A1E8582616418820CEF0A28F5741C5A3A1E8582616418820CEF0A28F5741</t>
  </si>
  <si>
    <t>36844</t>
  </si>
  <si>
    <t>1261727</t>
  </si>
  <si>
    <t>-34.5474904</t>
  </si>
  <si>
    <t>-58.4965512</t>
  </si>
  <si>
    <t>Del Campo Estanislao 10</t>
  </si>
  <si>
    <t>cod_36844</t>
  </si>
  <si>
    <t>ESTANISLAO DEL CAMPO 10</t>
  </si>
  <si>
    <t>ESTANISLAO DEL CAMPO  10</t>
  </si>
  <si>
    <t>-58.49642561885083</t>
  </si>
  <si>
    <t>-34.547394687446534</t>
  </si>
  <si>
    <t>0101000020D17F0000D423E8C81D231641A2502395608F5741</t>
  </si>
  <si>
    <t>0101000020D17F00009CC9BB51F0221641B26FDFE25D8F5741</t>
  </si>
  <si>
    <t>0102000020D17F0000020000009CC9BB51F0221641B26FDFE25D8F5741D423E8C81D231641A2502395608F5741</t>
  </si>
  <si>
    <t>15.669055461705561</t>
  </si>
  <si>
    <t>8084</t>
  </si>
  <si>
    <t>1232965</t>
  </si>
  <si>
    <t>-34.5178190213857</t>
  </si>
  <si>
    <t>-58.517044968903</t>
  </si>
  <si>
    <t>Esteban Echeverria 3270</t>
  </si>
  <si>
    <t>cod_08084</t>
  </si>
  <si>
    <t>6337860</t>
  </si>
  <si>
    <t>ESTEBAN ECHEVERRIA 3270</t>
  </si>
  <si>
    <t>ESTEBAN ECHEVERRIA  3270</t>
  </si>
  <si>
    <t>-58.51654992717994</t>
  </si>
  <si>
    <t>-34.51831132703629</t>
  </si>
  <si>
    <t>0101000020D17F00009BB8D8838105164134AEAC0B80925741</t>
  </si>
  <si>
    <t>0101000020D17F00009006F677C80416419ED744868D925741</t>
  </si>
  <si>
    <t>0102000020D17F0000020000009006F677C80416419ED744868D9257419BB8D8838105164134AEAC0B80925741</t>
  </si>
  <si>
    <t>71.04239179661927</t>
  </si>
  <si>
    <t>22724</t>
  </si>
  <si>
    <t>1247607</t>
  </si>
  <si>
    <t>-34.5336322</t>
  </si>
  <si>
    <t>-58.5035691</t>
  </si>
  <si>
    <t>San Lorenzo 3151</t>
  </si>
  <si>
    <t>cod_22724</t>
  </si>
  <si>
    <t>SAN LORENZO 3151</t>
  </si>
  <si>
    <t>SAN LORENZO  3151</t>
  </si>
  <si>
    <t>-58.51015227121221</t>
  </si>
  <si>
    <t>-34.51172724014008</t>
  </si>
  <si>
    <t>0101000020D17F0000E52D1AF8820E164128B11ACA38935741</t>
  </si>
  <si>
    <t>0101000020D17F00001C6B8BE884181641BD162AB8DB905741</t>
  </si>
  <si>
    <t>0102000020D17F0000020000001C6B8BE884181641BD162AB8DB905741E52D1AF8820E164128B11ACA38935741</t>
  </si>
  <si>
    <t>2503.592931801118</t>
  </si>
  <si>
    <t>20183</t>
  </si>
  <si>
    <t>1245066</t>
  </si>
  <si>
    <t>-34.5448411</t>
  </si>
  <si>
    <t>-58.4942621</t>
  </si>
  <si>
    <t>Parera Blas 142</t>
  </si>
  <si>
    <t>cod_20183</t>
  </si>
  <si>
    <t>BLAS PARERA 142</t>
  </si>
  <si>
    <t>0101000020D17F000062E4D22527261641641BD11DA88F5741</t>
  </si>
  <si>
    <t>0102000020D17F00000200000062E4D22527261641641BD11DA88F574162E4D22527261641641BD11DA88F5741</t>
  </si>
  <si>
    <t>30507</t>
  </si>
  <si>
    <t>1255390</t>
  </si>
  <si>
    <t>Parera Blas 2</t>
  </si>
  <si>
    <t>cod_30507</t>
  </si>
  <si>
    <t>BLAS PARERA 2</t>
  </si>
  <si>
    <t>13893</t>
  </si>
  <si>
    <t>1238774</t>
  </si>
  <si>
    <t>-34.5176623</t>
  </si>
  <si>
    <t>-58.5154772</t>
  </si>
  <si>
    <t>Borges Francisco 3892</t>
  </si>
  <si>
    <t>cod_13893</t>
  </si>
  <si>
    <t>6412724</t>
  </si>
  <si>
    <t>FRANCISCO BORGES 3892</t>
  </si>
  <si>
    <t>FRANCISCO BORGES  3892</t>
  </si>
  <si>
    <t>-58.515418592434116</t>
  </si>
  <si>
    <t>-34.517702980284945</t>
  </si>
  <si>
    <t>0101000020D17F000049A62DDF1C071641BD1C354D91925741</t>
  </si>
  <si>
    <t>0101000020D17F00009462E51407071641CC1EC86892925741</t>
  </si>
  <si>
    <t>0102000020D17F0000020000009462E51407071641CC1EC8689292574149A62DDF1C071641BD1C354D91925741</t>
  </si>
  <si>
    <t>7.02197387524284</t>
  </si>
  <si>
    <t>22723</t>
  </si>
  <si>
    <t>1247606</t>
  </si>
  <si>
    <t>-34.5334933</t>
  </si>
  <si>
    <t>-58.5032797</t>
  </si>
  <si>
    <t>San Lorenzo 3125</t>
  </si>
  <si>
    <t>cod_22723</t>
  </si>
  <si>
    <t>SAN LORENZO 3125</t>
  </si>
  <si>
    <t>SAN LORENZO  3125</t>
  </si>
  <si>
    <t>-58.50990314689627</t>
  </si>
  <si>
    <t>-34.511613139906935</t>
  </si>
  <si>
    <t>0101000020D17F00007DA18EB1DD0E1641DCCBCF093C935741</t>
  </si>
  <si>
    <t>0101000020D17F0000B77FCE3BEE181641824753ABDF905741</t>
  </si>
  <si>
    <t>0102000020D17F000002000000B77FCE3BEE181641824753ABDF9057417DA18EB1DD0E1641DCCBCF093C935741</t>
  </si>
  <si>
    <t>2501.8197002488205</t>
  </si>
  <si>
    <t>39010</t>
  </si>
  <si>
    <t>1263894</t>
  </si>
  <si>
    <t>-34.5547063495841</t>
  </si>
  <si>
    <t>-58.5030129924416</t>
  </si>
  <si>
    <t>cod_39010</t>
  </si>
  <si>
    <t>6290341</t>
  </si>
  <si>
    <t>0101000020D17F00008AAF6827DC191641604AB39E938E5741</t>
  </si>
  <si>
    <t>0102000020D17F0000020000008AAF6827DC191641604AB39E938E57418AAF6827DC191641604AB39E938E5741</t>
  </si>
  <si>
    <t>37122</t>
  </si>
  <si>
    <t>1262005</t>
  </si>
  <si>
    <t>-34.5502934</t>
  </si>
  <si>
    <t>-58.501184</t>
  </si>
  <si>
    <t>Fioravanti Jose 90</t>
  </si>
  <si>
    <t>cod_37122</t>
  </si>
  <si>
    <t>JOSE FIORAVANTI 90</t>
  </si>
  <si>
    <t>JOSE FIORAVANTI  90</t>
  </si>
  <si>
    <t>-58.50127187262394</t>
  </si>
  <si>
    <t>-34.55042102943068</t>
  </si>
  <si>
    <t>0101000020D17F00007BAD76EB3E1C1641D657BC060B8F5741</t>
  </si>
  <si>
    <t>0101000020D17F00000205B0545E1C16418C3448980E8F5741</t>
  </si>
  <si>
    <t>0102000020D17F0000020000000205B0545E1C16418C3448980E8F57417BAD76EB3E1C1641D657BC060B8F5741</t>
  </si>
  <si>
    <t>16.291638711357894</t>
  </si>
  <si>
    <t>29184</t>
  </si>
  <si>
    <t>1254067</t>
  </si>
  <si>
    <t>cod_29184</t>
  </si>
  <si>
    <t>8047</t>
  </si>
  <si>
    <t>1232928</t>
  </si>
  <si>
    <t>-34.5143141542296</t>
  </si>
  <si>
    <t>-58.5238004475832</t>
  </si>
  <si>
    <t>cod_08047</t>
  </si>
  <si>
    <t>6287447, 6337552</t>
  </si>
  <si>
    <t>0101000020D17F00003C43C88B00FB1541504ED25DEC925741</t>
  </si>
  <si>
    <t>0102000020D17F0000020000003C43C88B00FB1541504ED25DEC9257413C43C88B00FB1541504ED25DEC925741</t>
  </si>
  <si>
    <t>8361</t>
  </si>
  <si>
    <t>1233242</t>
  </si>
  <si>
    <t>-34.5216505</t>
  </si>
  <si>
    <t>-58.5131361</t>
  </si>
  <si>
    <t>Gutierrez Ricardo 3501</t>
  </si>
  <si>
    <t>cod_08361</t>
  </si>
  <si>
    <t>6421698, 6421877</t>
  </si>
  <si>
    <t>RICARDO GUTIERREZ 3501</t>
  </si>
  <si>
    <t>RICARDO GUTIERREZ  3501</t>
  </si>
  <si>
    <t>-58.51314464873944</t>
  </si>
  <si>
    <t>-34.5216516811569</t>
  </si>
  <si>
    <t>0101000020D17F00007BDE210B7A0A1641E797AD9A24925741</t>
  </si>
  <si>
    <t>0101000020D17F0000A79FA72C7D0A1641A23AD0A324925741</t>
  </si>
  <si>
    <t>0102000020D17F000002000000A79FA72C7D0A1641A23AD0A3249257417BDE210B7A0A1641E797AD9A24925741</t>
  </si>
  <si>
    <t>0.7956452171533261</t>
  </si>
  <si>
    <t>8360</t>
  </si>
  <si>
    <t>1233241</t>
  </si>
  <si>
    <t>cod_08360</t>
  </si>
  <si>
    <t>10490</t>
  </si>
  <si>
    <t>1235371</t>
  </si>
  <si>
    <t>-34.5160222670457</t>
  </si>
  <si>
    <t>-58.5196876153349</t>
  </si>
  <si>
    <t>Plazoleta San Lorenzo</t>
  </si>
  <si>
    <t>cod_10490</t>
  </si>
  <si>
    <t>6290437</t>
  </si>
  <si>
    <t>PLAZOLETA SAN LORENZO</t>
  </si>
  <si>
    <t>0101000020D17F00005FA5ED27F2001641A46AE26DBE925741</t>
  </si>
  <si>
    <t>0102000020D17F0000020000005FA5ED27F2001641A46AE26DBE9257415FA5ED27F2001641A46AE26DBE925741</t>
  </si>
  <si>
    <t>30347</t>
  </si>
  <si>
    <t>1255230</t>
  </si>
  <si>
    <t>-34.5385701</t>
  </si>
  <si>
    <t>-58.4994799</t>
  </si>
  <si>
    <t>Melo Carlos F. 3099</t>
  </si>
  <si>
    <t>cod_30347</t>
  </si>
  <si>
    <t>6428765</t>
  </si>
  <si>
    <t>CARLOS F MELO 3099</t>
  </si>
  <si>
    <t>CARLOS F MELO  3099</t>
  </si>
  <si>
    <t>-58.499526665402406</t>
  </si>
  <si>
    <t>-34.53854811687147</t>
  </si>
  <si>
    <t>0101000020D17F00009969364B711E1641D3CC58CD54905741</t>
  </si>
  <si>
    <t>0101000020D17F0000B09D089B821E164126D9643554905741</t>
  </si>
  <si>
    <t>0102000020D17F000002000000B09D089B821E164126D96435549057419969364B711E1641D3CC58CD54905741</t>
  </si>
  <si>
    <t>4.936424452999052</t>
  </si>
  <si>
    <t>37891</t>
  </si>
  <si>
    <t>1262774</t>
  </si>
  <si>
    <t>-34.5518567</t>
  </si>
  <si>
    <t>-58.5018994</t>
  </si>
  <si>
    <t>Lasalle Juan Bautista De 3827</t>
  </si>
  <si>
    <t>cod_37891</t>
  </si>
  <si>
    <t>SAN JUAN B DE LASALLE 3827</t>
  </si>
  <si>
    <t>SAN JUAN B DE LASALLE  3827</t>
  </si>
  <si>
    <t>-58.501861880328484</t>
  </si>
  <si>
    <t>-34.551738357443284</t>
  </si>
  <si>
    <t>0101000020D17F0000AFDBF20D6F1B1641F3CD364DE68E5741</t>
  </si>
  <si>
    <t>0101000020D17F0000EB367210621B164129FEF901E38E5741</t>
  </si>
  <si>
    <t>0102000020D17F000002000000EB367210621B164129FEF901E38E5741AFDBF20D6F1B1641F3CD364DE68E5741</t>
  </si>
  <si>
    <t>13.569920277665993</t>
  </si>
  <si>
    <t>39692</t>
  </si>
  <si>
    <t>1264576</t>
  </si>
  <si>
    <t>-34.5474316</t>
  </si>
  <si>
    <t>-58.4965292</t>
  </si>
  <si>
    <t>Zufriategui J. 3209</t>
  </si>
  <si>
    <t>cod_39692</t>
  </si>
  <si>
    <t>JUAN ZUFRIATEGUI 3209</t>
  </si>
  <si>
    <t>JUAN ZUFRIATEGUI  3209</t>
  </si>
  <si>
    <t>-58.49647087178658</t>
  </si>
  <si>
    <t>-34.54747892571584</t>
  </si>
  <si>
    <t>0101000020D17F0000095872BA0D231641DA8B4D3B5E8F5741</t>
  </si>
  <si>
    <t>0101000020D17F00008CF90602F822164112B721865F8F5741</t>
  </si>
  <si>
    <t>0102000020D17F0000020000008CF90602F822164112B721865F8F5741095872BA0D231641DA8B4D3B5E8F5741</t>
  </si>
  <si>
    <t>7.497104803542639</t>
  </si>
  <si>
    <t>24906</t>
  </si>
  <si>
    <t>1249789</t>
  </si>
  <si>
    <t>-34.5323102</t>
  </si>
  <si>
    <t>-58.5036651</t>
  </si>
  <si>
    <t>Arenales Gral 3095</t>
  </si>
  <si>
    <t>cod_24906</t>
  </si>
  <si>
    <t>ARENALES 3095</t>
  </si>
  <si>
    <t>ARENALES  3095</t>
  </si>
  <si>
    <t>-58.50360276608021</t>
  </si>
  <si>
    <t>-34.53245343966208</t>
  </si>
  <si>
    <t>0101000020D17F00008F16B3C470181641D616B363FC905741</t>
  </si>
  <si>
    <t>0101000020D17F000084E764F0581816417218EC5600915741</t>
  </si>
  <si>
    <t>0102000020D17F00000200000084E764F0581816417218EC56009157418F16B3C470181641D616B363FC905741</t>
  </si>
  <si>
    <t>16.88611777509785</t>
  </si>
  <si>
    <t>5267</t>
  </si>
  <si>
    <t>1230141</t>
  </si>
  <si>
    <t>-34.5369438</t>
  </si>
  <si>
    <t>-58.5005665</t>
  </si>
  <si>
    <t>Santa Rosa 4214</t>
  </si>
  <si>
    <t>cod_05267</t>
  </si>
  <si>
    <t>SANTA ROSA 4214</t>
  </si>
  <si>
    <t>SANTA ROSA  4214</t>
  </si>
  <si>
    <t>-58.51390174618044</t>
  </si>
  <si>
    <t>-34.5432124939555</t>
  </si>
  <si>
    <t>0101000020D17F0000CC268B5BF3091641D0C2D38FCE8F5741</t>
  </si>
  <si>
    <t>0101000020D17F0000CEBC1403E91C16411CD59EED80905741</t>
  </si>
  <si>
    <t>0102000020D17F000002000000CEBC1403E91C16411CD59EED80905741CC268B5BF3091641D0C2D38FCE8F5741</t>
  </si>
  <si>
    <t>1407.6241111729762</t>
  </si>
  <si>
    <t>12287</t>
  </si>
  <si>
    <t>1237168</t>
  </si>
  <si>
    <t>-34.5161172</t>
  </si>
  <si>
    <t>-58.5172319</t>
  </si>
  <si>
    <t>Acassuso Domingo De 3949</t>
  </si>
  <si>
    <t>cod_12287</t>
  </si>
  <si>
    <t>DOMINGO DE ACASSUSO 3949</t>
  </si>
  <si>
    <t>DOMINGO DE ACASSUSO  3949</t>
  </si>
  <si>
    <t>-58.517220209381776</t>
  </si>
  <si>
    <t>-34.51608343139904</t>
  </si>
  <si>
    <t>0101000020D17F0000F4766F917C041641A6877F95BD925741</t>
  </si>
  <si>
    <t>0101000020D17F0000D995118078041641F0CDC9A4BC925741</t>
  </si>
  <si>
    <t>0102000020D17F000002000000D995118078041641F0CDC9A4BC925741F4766F917C041641A6877F95BD925741</t>
  </si>
  <si>
    <t>3.8961541710196195</t>
  </si>
  <si>
    <t>8100</t>
  </si>
  <si>
    <t>1232981</t>
  </si>
  <si>
    <t>-34.5215892064902</t>
  </si>
  <si>
    <t>-58.5132885351777</t>
  </si>
  <si>
    <t>Esteban Echeverria 2810</t>
  </si>
  <si>
    <t>cod_08100</t>
  </si>
  <si>
    <t>6337999</t>
  </si>
  <si>
    <t>ESTEBAN ECHEVERRIA 2810</t>
  </si>
  <si>
    <t>ESTEBAN ECHEVERRIA  2810</t>
  </si>
  <si>
    <t>-58.51321420849033</t>
  </si>
  <si>
    <t>-34.52161208016934</t>
  </si>
  <si>
    <t>0101000020D17F0000658C9A3D600A1641DFDAA2AD25925741</t>
  </si>
  <si>
    <t>0101000020D17F000046E671CC440A16410E0C734926925741</t>
  </si>
  <si>
    <t>0102000020D17F00000200000046E671CC440A16410E0C734926925741658C9A3D600A1641DFDAA2AD25925741</t>
  </si>
  <si>
    <t>7.279679997502715</t>
  </si>
  <si>
    <t>37889</t>
  </si>
  <si>
    <t>1262772</t>
  </si>
  <si>
    <t>-34.5512159</t>
  </si>
  <si>
    <t>-58.5017467</t>
  </si>
  <si>
    <t>Lasalle Juan Bautista De 3781</t>
  </si>
  <si>
    <t>cod_37889</t>
  </si>
  <si>
    <t>SAN JUAN B DE LASALLE 3781</t>
  </si>
  <si>
    <t>SAN JUAN B DE LASALLE  3781</t>
  </si>
  <si>
    <t>-58.50161644657895</t>
  </si>
  <si>
    <t>-34.55123981494586</t>
  </si>
  <si>
    <t>0101000020D17F0000B8A52DD9C51B16412B792735F48E5741</t>
  </si>
  <si>
    <t>0101000020D17F0000026F1CE2951B16410CD985D3F48E5741</t>
  </si>
  <si>
    <t>0102000020D17F000002000000026F1CE2951B16410CD985D3F48E5741B8A52DD9C51B16412B792735F48E5741</t>
  </si>
  <si>
    <t>12.24393380870879</t>
  </si>
  <si>
    <t>39701</t>
  </si>
  <si>
    <t>1264585</t>
  </si>
  <si>
    <t>-34.5489957</t>
  </si>
  <si>
    <t>-58.4997645</t>
  </si>
  <si>
    <t>Zufriategui J. 3545</t>
  </si>
  <si>
    <t>cod_39701</t>
  </si>
  <si>
    <t>JUAN ZUFRIATEGUI 3545</t>
  </si>
  <si>
    <t>JUAN ZUFRIATEGUI  3545</t>
  </si>
  <si>
    <t>-58.49982394879358</t>
  </si>
  <si>
    <t>-34.549088959058594</t>
  </si>
  <si>
    <t>0101000020D17F000085154696491E1641CF06B473308F5741</t>
  </si>
  <si>
    <t>0101000020D17F0000EC9301CB5E1E1641BEF9CF0E338F5741</t>
  </si>
  <si>
    <t>0102000020D17F000002000000EC9301CB5E1E1641BEF9CF0E338F574185154696491E1641CF06B473308F5741</t>
  </si>
  <si>
    <t>11.694310714300702</t>
  </si>
  <si>
    <t>37909</t>
  </si>
  <si>
    <t>1262792</t>
  </si>
  <si>
    <t>-34.5529696</t>
  </si>
  <si>
    <t>-58.5025398</t>
  </si>
  <si>
    <t>Lasalle Juan Bautista De 3935</t>
  </si>
  <si>
    <t>cod_37909</t>
  </si>
  <si>
    <t>SAN JUAN B DE LASALLE 3935</t>
  </si>
  <si>
    <t>SAN JUAN B DE LASALLE  3935</t>
  </si>
  <si>
    <t>-58.50225539249692</t>
  </si>
  <si>
    <t>-34.55308788628639</t>
  </si>
  <si>
    <t>0101000020D17F0000073E1487E71A1641C5E147C0C08E5741</t>
  </si>
  <si>
    <t>0101000020D17F00003A44BB5C7E1A1641FD87FFEEC38E5741</t>
  </si>
  <si>
    <t>0102000020D17F0000020000003A44BB5C7E1A1641FD87FFEEC38E5741073E1487E71A1641C5E147C0C08E5741</t>
  </si>
  <si>
    <t>29.21108022012722</t>
  </si>
  <si>
    <t>6991</t>
  </si>
  <si>
    <t>1231872</t>
  </si>
  <si>
    <t>cod_06991</t>
  </si>
  <si>
    <t>34177</t>
  </si>
  <si>
    <t>1259060</t>
  </si>
  <si>
    <t>-34.5403221</t>
  </si>
  <si>
    <t>-58.4804645</t>
  </si>
  <si>
    <t>Zufriategui J. 1961</t>
  </si>
  <si>
    <t>cod_34177</t>
  </si>
  <si>
    <t>JUAN ZUFRIATEGUI 1961</t>
  </si>
  <si>
    <t>JUAN ZUFRIATEGUI  1961</t>
  </si>
  <si>
    <t>-58.48132938520969</t>
  </si>
  <si>
    <t>-34.540820357414454</t>
  </si>
  <si>
    <t>0101000020D17F0000EB76351698381641035262F61B905741</t>
  </si>
  <si>
    <t>0101000020D17F000026410654D23916413E964F112A905741</t>
  </si>
  <si>
    <t>0102000020D17F00000200000026410654D23916413E964F112A905741EB76351698381641035262F61B905741</t>
  </si>
  <si>
    <t>96.72140499029078</t>
  </si>
  <si>
    <t>20126</t>
  </si>
  <si>
    <t>1245009</t>
  </si>
  <si>
    <t>-34.5452632</t>
  </si>
  <si>
    <t>-58.4939246</t>
  </si>
  <si>
    <t>Parera Blas 72</t>
  </si>
  <si>
    <t>cod_20126</t>
  </si>
  <si>
    <t>BLAS PARERA 72</t>
  </si>
  <si>
    <t>0101000020D17F0000BAE5CDCCA5261641CB5632879C8F5741</t>
  </si>
  <si>
    <t>0102000020D17F000002000000BAE5CDCCA5261641CB5632879C8F5741BAE5CDCCA5261641CB5632879C8F5741</t>
  </si>
  <si>
    <t>8075</t>
  </si>
  <si>
    <t>1232956</t>
  </si>
  <si>
    <t>-34.5158938075713</t>
  </si>
  <si>
    <t>-58.5196336358785</t>
  </si>
  <si>
    <t>cod_08075</t>
  </si>
  <si>
    <t>6337786</t>
  </si>
  <si>
    <t>0101000020D17F0000437EBA1E05011641F6E26A02C2925741</t>
  </si>
  <si>
    <t>0102000020D17F000002000000437EBA1E05011641F6E26A02C2925741DA0C3EEDA70016417B738320BB925741</t>
  </si>
  <si>
    <t>36.06520734478059</t>
  </si>
  <si>
    <t>20188</t>
  </si>
  <si>
    <t>1245071</t>
  </si>
  <si>
    <t>-34.5447829</t>
  </si>
  <si>
    <t>-58.4943144</t>
  </si>
  <si>
    <t>Parera Blas 152</t>
  </si>
  <si>
    <t>cod_20188</t>
  </si>
  <si>
    <t>BLAS PARERA 152</t>
  </si>
  <si>
    <t>0101000020D17F000017D48B911326164128EC5BB6A98F5741</t>
  </si>
  <si>
    <t>0102000020D17F00000200000017D48B911326164128EC5BB6A98F574117D48B911326164128EC5BB6A98F5741</t>
  </si>
  <si>
    <t>8690</t>
  </si>
  <si>
    <t>1233571</t>
  </si>
  <si>
    <t>Irigoyen Bernardo De 3159</t>
  </si>
  <si>
    <t>cod_08690</t>
  </si>
  <si>
    <t>BERNARDO DE IRIGOYEN 3159</t>
  </si>
  <si>
    <t>BERNARDO DE IRIGOYEN  3159</t>
  </si>
  <si>
    <t>-58.516614371748595</t>
  </si>
  <si>
    <t>-34.51976352365903</t>
  </si>
  <si>
    <t>0101000020D17F0000ED718384730516410D03C0C257925741</t>
  </si>
  <si>
    <t>0102000020D17F000002000000223873887E1516418CA9A9E526915741ED718384730516410D03C0C257925741</t>
  </si>
  <si>
    <t>1594.1432520048065</t>
  </si>
  <si>
    <t>37897</t>
  </si>
  <si>
    <t>1262780</t>
  </si>
  <si>
    <t>-34.5522419</t>
  </si>
  <si>
    <t>-58.5019431</t>
  </si>
  <si>
    <t>Lasalle Juan Bautista De 3891</t>
  </si>
  <si>
    <t>cod_37897</t>
  </si>
  <si>
    <t>SAN JUAN B DE LASALLE 3891</t>
  </si>
  <si>
    <t>SAN JUAN B DE LASALLE  3891</t>
  </si>
  <si>
    <t>-58.502075121892084</t>
  </si>
  <si>
    <t>-34.55256096006222</t>
  </si>
  <si>
    <t>0101000020D17F000061CE1437261B1641F711FF6BCF8E5741</t>
  </si>
  <si>
    <t>0101000020D17F00003E06EA90541B1641C94C1F50D88E5741</t>
  </si>
  <si>
    <t>0102000020D17F0000020000003E06EA90541B1641C94C1F50D88E574161CE1437261B1641F711FF6BCF8E5741</t>
  </si>
  <si>
    <t>37.40463541418935</t>
  </si>
  <si>
    <t>10502</t>
  </si>
  <si>
    <t>1235383</t>
  </si>
  <si>
    <t>-34.5142937108106</t>
  </si>
  <si>
    <t>-58.5241598635912</t>
  </si>
  <si>
    <t>Plazoleta White</t>
  </si>
  <si>
    <t>cod_10502</t>
  </si>
  <si>
    <t>6339089</t>
  </si>
  <si>
    <t>PLAZOLETA WHITE</t>
  </si>
  <si>
    <t>0101000020D17F00005260CB6E7CFA1541403D17CFEC925741</t>
  </si>
  <si>
    <t>0102000020D17F0000020000005260CB6E7CFA1541403D17CFEC9257415260CB6E7CFA1541403D17CFEC925741</t>
  </si>
  <si>
    <t>10259</t>
  </si>
  <si>
    <t>1235140</t>
  </si>
  <si>
    <t>-34.5189347</t>
  </si>
  <si>
    <t>-58.5160825</t>
  </si>
  <si>
    <t>Pelliza Mariano 4011</t>
  </si>
  <si>
    <t>cod_10259</t>
  </si>
  <si>
    <t>MARIANO PELLIZA 4011</t>
  </si>
  <si>
    <t>MARIANO PELLIZA  4011</t>
  </si>
  <si>
    <t>-58.5158924698309</t>
  </si>
  <si>
    <t>-34.51905714388634</t>
  </si>
  <si>
    <t>0101000020D17F000017FA8DE1770616410C1F08986B925741</t>
  </si>
  <si>
    <t>0101000020D17F0000C2E2BC4A310616412C965BEC6E925741</t>
  </si>
  <si>
    <t>0102000020D17F000002000000C2E2BC4A310616412C965BEC6E92574117FA8DE1770616410C1F08986B925741</t>
  </si>
  <si>
    <t>22.10847982677548</t>
  </si>
  <si>
    <t>20175</t>
  </si>
  <si>
    <t>1245058</t>
  </si>
  <si>
    <t>-34.5449538</t>
  </si>
  <si>
    <t>-58.4941822</t>
  </si>
  <si>
    <t>Parera Blas 124</t>
  </si>
  <si>
    <t>cod_20175</t>
  </si>
  <si>
    <t>BLAS PARERA 124</t>
  </si>
  <si>
    <t>0101000020D17F00009D51253745261641B602D904A58F5741</t>
  </si>
  <si>
    <t>0102000020D17F0000020000009D51253745261641B602D904A58F57419D51253745261641B602D904A58F5741</t>
  </si>
  <si>
    <t>30517</t>
  </si>
  <si>
    <t>1255400</t>
  </si>
  <si>
    <t>Parera Blas 12</t>
  </si>
  <si>
    <t>cod_30517</t>
  </si>
  <si>
    <t>BLAS PARERA 12</t>
  </si>
  <si>
    <t>37913</t>
  </si>
  <si>
    <t>1262796</t>
  </si>
  <si>
    <t>Lasalle Juan Bautista De 3951</t>
  </si>
  <si>
    <t>cod_37913</t>
  </si>
  <si>
    <t>SAN JUAN B DE LASALLE 3951</t>
  </si>
  <si>
    <t>SAN JUAN B DE LASALLE  3951</t>
  </si>
  <si>
    <t>-58.50234515810748</t>
  </si>
  <si>
    <t>-34.553295033631706</t>
  </si>
  <si>
    <t>0101000020D17F0000E5D3C3F2C71A164170E12AFABA8E5741</t>
  </si>
  <si>
    <t>0102000020D17F000002000000CE5BBDB7E41A1641B282A61DBB8E5741E5D3C3F2C71A164170E12AFABA8E5741</t>
  </si>
  <si>
    <t>7.213695164835869</t>
  </si>
  <si>
    <t>30547</t>
  </si>
  <si>
    <t>1255430</t>
  </si>
  <si>
    <t>Parera Blas 42</t>
  </si>
  <si>
    <t>cod_30547</t>
  </si>
  <si>
    <t>BLAS PARERA 42</t>
  </si>
  <si>
    <t>39694</t>
  </si>
  <si>
    <t>1264578</t>
  </si>
  <si>
    <t>-34.5477751</t>
  </si>
  <si>
    <t>-58.4972445</t>
  </si>
  <si>
    <t>Zufriategui J. 3265</t>
  </si>
  <si>
    <t>cod_39694</t>
  </si>
  <si>
    <t>JUAN ZUFRIATEGUI 3265</t>
  </si>
  <si>
    <t>JUAN ZUFRIATEGUI  3265</t>
  </si>
  <si>
    <t>-58.49718216113625</t>
  </si>
  <si>
    <t>-34.5478241840577</t>
  </si>
  <si>
    <t>0101000020D17F00003F287BEB0A221641A6D7DC6A548F5741</t>
  </si>
  <si>
    <t>0101000020D17F000004183AB7F3211641E3F3D1C1558F5741</t>
  </si>
  <si>
    <t>0102000020D17F00000200000004183AB7F3211641E3F3D1C1558F57413F287BEB0A221641A6D7DC6A548F5741</t>
  </si>
  <si>
    <t>7.897323547715814</t>
  </si>
  <si>
    <t>20140</t>
  </si>
  <si>
    <t>1245023</t>
  </si>
  <si>
    <t>-34.5451888</t>
  </si>
  <si>
    <t>-58.4940082</t>
  </si>
  <si>
    <t>Parera Blas 86</t>
  </si>
  <si>
    <t>cod_20140</t>
  </si>
  <si>
    <t>BLAS PARERA 86</t>
  </si>
  <si>
    <t>0101000020D17F0000827530A086261641C1FE00909E8F5741</t>
  </si>
  <si>
    <t>0102000020D17F000002000000827530A086261641C1FE00909E8F5741827530A086261641C1FE00909E8F5741</t>
  </si>
  <si>
    <t>37907</t>
  </si>
  <si>
    <t>1262790</t>
  </si>
  <si>
    <t>-34.5527537</t>
  </si>
  <si>
    <t>-58.5024536</t>
  </si>
  <si>
    <t>Lasalle Juan Bautista De 3915</t>
  </si>
  <si>
    <t>cod_37907</t>
  </si>
  <si>
    <t>SAN JUAN B DE LASALLE 3915</t>
  </si>
  <si>
    <t>SAN JUAN B DE LASALLE  3915</t>
  </si>
  <si>
    <t>-58.50216335798711</t>
  </si>
  <si>
    <t>-34.55285942153268</t>
  </si>
  <si>
    <t>0101000020D17F000017079DCC071B16415781E51DC78E5741</t>
  </si>
  <si>
    <t>0101000020D17F0000B8A03A939C1A164127BCECF2C98E5741</t>
  </si>
  <si>
    <t>0102000020D17F000002000000B8A03A939C1A164127BCECF2C98E574117079DCC071B16415781E51DC78E5741</t>
  </si>
  <si>
    <t>29.10154916015535</t>
  </si>
  <si>
    <t>30543</t>
  </si>
  <si>
    <t>1255426</t>
  </si>
  <si>
    <t>Parera Blas 38</t>
  </si>
  <si>
    <t>cod_30543</t>
  </si>
  <si>
    <t>BLAS PARERA 38</t>
  </si>
  <si>
    <t>30521</t>
  </si>
  <si>
    <t>1255404</t>
  </si>
  <si>
    <t>Parera Blas 16</t>
  </si>
  <si>
    <t>cod_30521</t>
  </si>
  <si>
    <t>BLAS PARERA 16</t>
  </si>
  <si>
    <t>39015</t>
  </si>
  <si>
    <t>1263899</t>
  </si>
  <si>
    <t>-34.5546409071297</t>
  </si>
  <si>
    <t>-58.5030357912182</t>
  </si>
  <si>
    <t>cod_39015</t>
  </si>
  <si>
    <t>6290346</t>
  </si>
  <si>
    <t>0101000020D17F0000FBB8B45AD31916413322336D958E5741</t>
  </si>
  <si>
    <t>0102000020D17F000002000000FBB8B45AD31916413322336D958E5741FBB8B45AD31916413322336D958E5741</t>
  </si>
  <si>
    <t>37932</t>
  </si>
  <si>
    <t>1262815</t>
  </si>
  <si>
    <t>-34.5554208</t>
  </si>
  <si>
    <t>-58.5032878</t>
  </si>
  <si>
    <t>Lasalle Juan Bautista De 4091</t>
  </si>
  <si>
    <t>cod_37932</t>
  </si>
  <si>
    <t>SAN JUAN B DE LASALLE 4091</t>
  </si>
  <si>
    <t>SAN JUAN B DE LASALLE  4091</t>
  </si>
  <si>
    <t>-58.50352696153881</t>
  </si>
  <si>
    <t>-34.555864362051345</t>
  </si>
  <si>
    <t>0101000020D17F000077BD692A2719164160188856738E5741</t>
  </si>
  <si>
    <t>0101000020D17F000062A71D037C1916411050B7B77F8E5741</t>
  </si>
  <si>
    <t>0102000020D17F00000200000062A71D037C1916411050B7B77F8E574177BD692A2719164160188856738E5741</t>
  </si>
  <si>
    <t>53.87035839342448</t>
  </si>
  <si>
    <t>109</t>
  </si>
  <si>
    <t>1224975</t>
  </si>
  <si>
    <t>-34.5265126</t>
  </si>
  <si>
    <t>-58.5077558</t>
  </si>
  <si>
    <t>Rastreador Fournier 3390</t>
  </si>
  <si>
    <t>cod_00109</t>
  </si>
  <si>
    <t>RASTREADOR FOURNIER 3390</t>
  </si>
  <si>
    <t>RASTREADOR FOURNIER  3390</t>
  </si>
  <si>
    <t>-58.507777180968</t>
  </si>
  <si>
    <t>-34.52643458088087</t>
  </si>
  <si>
    <t>0101000020D17F00008CBBAF6F4C121641C5305AD6A1915741</t>
  </si>
  <si>
    <t>0101000020D17F0000CC016FCD54121641D37778AE9F915741</t>
  </si>
  <si>
    <t>0102000020D17F000002000000CC016FCD54121641D37778AE9F9157418CBBAF6F4C121641C5305AD6A1915741</t>
  </si>
  <si>
    <t>8.873180475791031</t>
  </si>
  <si>
    <t>39017</t>
  </si>
  <si>
    <t>1263901</t>
  </si>
  <si>
    <t>-34.5546906102643</t>
  </si>
  <si>
    <t>-58.5030391439795</t>
  </si>
  <si>
    <t>cod_39017</t>
  </si>
  <si>
    <t>6290348</t>
  </si>
  <si>
    <t>0101000020D17F0000CC0BB273D21916418FC8200C948E5741</t>
  </si>
  <si>
    <t>0102000020D17F000002000000CC0BB273D21916418FC8200C948E5741CC0BB273D21916418FC8200C948E5741</t>
  </si>
  <si>
    <t>30545</t>
  </si>
  <si>
    <t>1255428</t>
  </si>
  <si>
    <t>Parera Blas 40</t>
  </si>
  <si>
    <t>cod_30545</t>
  </si>
  <si>
    <t>BLAS PARERA 40</t>
  </si>
  <si>
    <t>8060</t>
  </si>
  <si>
    <t>1232941</t>
  </si>
  <si>
    <t>-34.5129132158992</t>
  </si>
  <si>
    <t>-58.5241176187992</t>
  </si>
  <si>
    <t>cod_08060</t>
  </si>
  <si>
    <t>6337655, 6444485</t>
  </si>
  <si>
    <t>0101000020D17F0000A77C71B682FA1541C4182A1913935741</t>
  </si>
  <si>
    <t>0102000020D17F000002000000A77C71B682FA1541C4182A1913935741F913DC7080FA1541CFBE707816935741</t>
  </si>
  <si>
    <t>13.50063882329249</t>
  </si>
  <si>
    <t>22727</t>
  </si>
  <si>
    <t>1247610</t>
  </si>
  <si>
    <t>-34.5337354</t>
  </si>
  <si>
    <t>-58.503786</t>
  </si>
  <si>
    <t>San Lorenzo 3169</t>
  </si>
  <si>
    <t>cod_22727</t>
  </si>
  <si>
    <t>SAN LORENZO 3169</t>
  </si>
  <si>
    <t>SAN LORENZO  3169</t>
  </si>
  <si>
    <t>-58.51032474228258</t>
  </si>
  <si>
    <t>-34.51180623229979</t>
  </si>
  <si>
    <t>0101000020D17F000090F1F028440E1641FB8A4E8A36935741</t>
  </si>
  <si>
    <t>0101000020D17F0000B8399BF635181641894CB9C8D8905741</t>
  </si>
  <si>
    <t>0102000020D17F000002000000B8399BF635181641894CB9C8D890574190F1F028440E1641FB8A4E8A36935741</t>
  </si>
  <si>
    <t>2505.218261977337</t>
  </si>
  <si>
    <t>25175</t>
  </si>
  <si>
    <t>1250058</t>
  </si>
  <si>
    <t>-34.5353199</t>
  </si>
  <si>
    <t>-58.4685385</t>
  </si>
  <si>
    <t>Azcuenaga Miguel De 8</t>
  </si>
  <si>
    <t>cod_25175</t>
  </si>
  <si>
    <t>6637968, 6637969</t>
  </si>
  <si>
    <t>MIGUEL DE AZCUENAGA 8</t>
  </si>
  <si>
    <t>MIGUEL DE AZCUENAGA  8</t>
  </si>
  <si>
    <t>-58.46884536458449</t>
  </si>
  <si>
    <t>-34.53490002840116</t>
  </si>
  <si>
    <t>0101000020D17F000002462783584A164156F26249C4905741</t>
  </si>
  <si>
    <t>0101000020D17F0000B684CCDECB4A16413C4A7BBFB8905741</t>
  </si>
  <si>
    <t>0102000020D17F000002000000B684CCDECB4A16413C4A7BBFB890574102462783584A164156F26249C4905741</t>
  </si>
  <si>
    <t>54.42406523846727</t>
  </si>
  <si>
    <t>8077</t>
  </si>
  <si>
    <t>1232958</t>
  </si>
  <si>
    <t>-34.5163090210288</t>
  </si>
  <si>
    <t>-58.5191414505243</t>
  </si>
  <si>
    <t>Esteban Echeverria 3449</t>
  </si>
  <si>
    <t>cod_08077</t>
  </si>
  <si>
    <t>6337804</t>
  </si>
  <si>
    <t>ESTEBAN ECHEVERRIA 3449</t>
  </si>
  <si>
    <t>ESTEBAN ECHEVERRIA  3449</t>
  </si>
  <si>
    <t>-58.51783016495666</t>
  </si>
  <si>
    <t>-34.51698014072206</t>
  </si>
  <si>
    <t>0101000020D17F0000E2235F92A2031641C0AB2383A4925741</t>
  </si>
  <si>
    <t>0101000020D17F000078FB089DBC0116415A0ED2AAB6925741</t>
  </si>
  <si>
    <t>0102000020D17F00000200000078FB089DBC0116415A0ED2AAB6925741E2235F92A2031641C0AB2383A4925741</t>
  </si>
  <si>
    <t>141.53934692497387</t>
  </si>
  <si>
    <t>20146</t>
  </si>
  <si>
    <t>1245029</t>
  </si>
  <si>
    <t>-34.5451541</t>
  </si>
  <si>
    <t>-58.4940401</t>
  </si>
  <si>
    <t>Parera Blas 92</t>
  </si>
  <si>
    <t>cod_20146</t>
  </si>
  <si>
    <t>BLAS PARERA 92</t>
  </si>
  <si>
    <t>0101000020D17F00009C165AB07A26164180E685839F8F5741</t>
  </si>
  <si>
    <t>0102000020D17F0000020000009C165AB07A26164180E685839F8F57419C165AB07A26164180E685839F8F5741</t>
  </si>
  <si>
    <t>7890</t>
  </si>
  <si>
    <t>1232771</t>
  </si>
  <si>
    <t>Diaz Velez 4101</t>
  </si>
  <si>
    <t>cod_07890</t>
  </si>
  <si>
    <t>MANUEL DIAZ VELEZ 4101</t>
  </si>
  <si>
    <t>MANUEL DIAZ VELEZ  4101</t>
  </si>
  <si>
    <t>-58.52411216174717</t>
  </si>
  <si>
    <t>-34.51276245599317</t>
  </si>
  <si>
    <t>0101000020D17F000089A653B583FA1541760BB24717935741</t>
  </si>
  <si>
    <t>0102000020D17F0000020000006F9CF91C89FA15410ACCAD321793574189A653B583FA1541760BB24717935741</t>
  </si>
  <si>
    <t>1.3905499205082172</t>
  </si>
  <si>
    <t>8074</t>
  </si>
  <si>
    <t>1232955</t>
  </si>
  <si>
    <t>-34.5155360537977</t>
  </si>
  <si>
    <t>-58.519841171801</t>
  </si>
  <si>
    <t>Esteban Echeverria 3500-3698</t>
  </si>
  <si>
    <t>cod_08074</t>
  </si>
  <si>
    <t>6337778</t>
  </si>
  <si>
    <t>ESTEBAN ECHEVERRIA 3698</t>
  </si>
  <si>
    <t>ESTEBAN ECHEVERRIA  3698</t>
  </si>
  <si>
    <t>-58.52113910993691</t>
  </si>
  <si>
    <t>-34.51450603512093</t>
  </si>
  <si>
    <t>0101000020D17F0000717EDB0FD3FE15415D1361F7E7925741</t>
  </si>
  <si>
    <t>0101000020D17F0000E91B6C87B6001641866050DBCB925741</t>
  </si>
  <si>
    <t>0102000020D17F000002000000E91B6C87B6001641866050DBCB925741717EDB0FD3FE15415D1361F7E7925741</t>
  </si>
  <si>
    <t>165.0793594052963</t>
  </si>
  <si>
    <t>8113</t>
  </si>
  <si>
    <t>1232994</t>
  </si>
  <si>
    <t>-34.5255257849256</t>
  </si>
  <si>
    <t>-58.5102851316332</t>
  </si>
  <si>
    <t>Esteban Echeverria 2278</t>
  </si>
  <si>
    <t>cod_08113</t>
  </si>
  <si>
    <t>6338108</t>
  </si>
  <si>
    <t>ESTEBAN ECHEVERRIA 2278</t>
  </si>
  <si>
    <t>ESTEBAN ECHEVERRIA  2278</t>
  </si>
  <si>
    <t>-58.509911058873115</t>
  </si>
  <si>
    <t>-34.52601163609978</t>
  </si>
  <si>
    <t>0101000020D17F0000700FF0313A0F1641C2CE24D5AC915741</t>
  </si>
  <si>
    <t>0101000020D17F0000B8B4AEA2AD0E16414A88BB2CBA915741</t>
  </si>
  <si>
    <t>0102000020D17F000002000000B8B4AEA2AD0E16414A88BB2CBA915741700FF0313A0F1641C2CE24D5AC915741</t>
  </si>
  <si>
    <t>63.89849105002249</t>
  </si>
  <si>
    <t>8086</t>
  </si>
  <si>
    <t>1232967</t>
  </si>
  <si>
    <t>-34.5183811897925</t>
  </si>
  <si>
    <t>-58.5165635123848</t>
  </si>
  <si>
    <t>Esteban Echeverria 3190</t>
  </si>
  <si>
    <t>cod_08086</t>
  </si>
  <si>
    <t>6337877</t>
  </si>
  <si>
    <t>ESTEBAN ECHEVERRIA 3190</t>
  </si>
  <si>
    <t>ESTEBAN ECHEVERRIA  3190</t>
  </si>
  <si>
    <t>-58.51575917323766</t>
  </si>
  <si>
    <t>-34.519085944949836</t>
  </si>
  <si>
    <t>0101000020D17F0000DC0E1404A9061641408C5AD76A925741</t>
  </si>
  <si>
    <t>0101000020D17F00006A53E5FD7C051641EBE59C1A7E925741</t>
  </si>
  <si>
    <t>0102000020D17F0000020000006A53E5FD7C051641EBE59C1A7E925741DC0E1404A9061641408C5AD76A925741</t>
  </si>
  <si>
    <t>107.5302314701813</t>
  </si>
  <si>
    <t>30551</t>
  </si>
  <si>
    <t>1255434</t>
  </si>
  <si>
    <t>Parera Blas 46</t>
  </si>
  <si>
    <t>cod_30551</t>
  </si>
  <si>
    <t>BLAS PARERA 46</t>
  </si>
  <si>
    <t>20134</t>
  </si>
  <si>
    <t>1245017</t>
  </si>
  <si>
    <t>-34.5452222</t>
  </si>
  <si>
    <t>-58.4939743</t>
  </si>
  <si>
    <t>Parera Blas 80</t>
  </si>
  <si>
    <t>cod_20134</t>
  </si>
  <si>
    <t>BLAS PARERA 80</t>
  </si>
  <si>
    <t>0101000020D17F0000AD7AC649932616417CA8E2A59D8F5741</t>
  </si>
  <si>
    <t>0102000020D17F000002000000AD7AC649932616417CA8E2A59D8F5741AD7AC649932616417CA8E2A59D8F5741</t>
  </si>
  <si>
    <t>30553</t>
  </si>
  <si>
    <t>1255436</t>
  </si>
  <si>
    <t>-34.5453293</t>
  </si>
  <si>
    <t>-58.4937142</t>
  </si>
  <si>
    <t>Parera Blas 48</t>
  </si>
  <si>
    <t>cod_30553</t>
  </si>
  <si>
    <t>BLAS PARERA 48</t>
  </si>
  <si>
    <t>0101000020D17F000074D57E76F3261641ADD34FC49A8F5741</t>
  </si>
  <si>
    <t>0102000020D17F00000200000074D57E76F3261641ADD34FC49A8F574174D57E76F3261641ADD34FC49A8F5741</t>
  </si>
  <si>
    <t>20182</t>
  </si>
  <si>
    <t>1245065</t>
  </si>
  <si>
    <t>-34.5448534</t>
  </si>
  <si>
    <t>-58.4942528</t>
  </si>
  <si>
    <t>Parera Blas 140</t>
  </si>
  <si>
    <t>cod_20182</t>
  </si>
  <si>
    <t>BLAS PARERA 140</t>
  </si>
  <si>
    <t>0101000020D17F00006A7C62A42A26164116B752C7A78F5741</t>
  </si>
  <si>
    <t>0102000020D17F0000020000006A7C62A42A26164116B752C7A78F57416A7C62A42A26164116B752C7A78F5741</t>
  </si>
  <si>
    <t>6840</t>
  </si>
  <si>
    <t>1231720</t>
  </si>
  <si>
    <t>-34.5258173</t>
  </si>
  <si>
    <t>-58.5101756</t>
  </si>
  <si>
    <t>Belzu Manuel 3509</t>
  </si>
  <si>
    <t>cod_06840</t>
  </si>
  <si>
    <t>MANUEL BELZU 3509</t>
  </si>
  <si>
    <t>MANUEL BELZU  3509</t>
  </si>
  <si>
    <t>-58.51010297355164</t>
  </si>
  <si>
    <t>-34.52588262886002</t>
  </si>
  <si>
    <t>0101000020D17F00004D9726E1F20E16414824F457B0915741</t>
  </si>
  <si>
    <t>0101000020D17F0000B7B330C8D70E16419C574321B2915741</t>
  </si>
  <si>
    <t>0102000020D17F000002000000B7B330C8D70E16419C574321B29157414D9726E1F20E16414824F457B0915741</t>
  </si>
  <si>
    <t>9.846306304510179</t>
  </si>
  <si>
    <t>39014</t>
  </si>
  <si>
    <t>1263898</t>
  </si>
  <si>
    <t>-34.5547483210888</t>
  </si>
  <si>
    <t>-58.5029972344636</t>
  </si>
  <si>
    <t>cod_39014</t>
  </si>
  <si>
    <t>6290345</t>
  </si>
  <si>
    <t>0101000020D17F00000052E936E219164174FC2C76928E5741</t>
  </si>
  <si>
    <t>0102000020D17F0000020000000052E936E219164174FC2C76928E57410052E936E219164174FC2C76928E5741</t>
  </si>
  <si>
    <t>12288</t>
  </si>
  <si>
    <t>1237169</t>
  </si>
  <si>
    <t>cod_12288</t>
  </si>
  <si>
    <t>37894</t>
  </si>
  <si>
    <t>1262777</t>
  </si>
  <si>
    <t>-34.5520988</t>
  </si>
  <si>
    <t>-58.5021403</t>
  </si>
  <si>
    <t>Lasalle Juan Bautista De 3861</t>
  </si>
  <si>
    <t>cod_37894</t>
  </si>
  <si>
    <t>SAN JUAN B DE LASALLE 3861</t>
  </si>
  <si>
    <t>SAN JUAN B DE LASALLE  3861</t>
  </si>
  <si>
    <t>-58.50200426762904</t>
  </si>
  <si>
    <t>-34.55215241732796</t>
  </si>
  <si>
    <t>0101000020D17F000009BE83863D1B16417C11E7C5DA8E5741</t>
  </si>
  <si>
    <t>0101000020D17F000004FD693E0B1B16418A189536DC8E5741</t>
  </si>
  <si>
    <t>0102000020D17F00000200000004FD693E0B1B16418A189536DC8E574109BE83863D1B16417C11E7C5DA8E5741</t>
  </si>
  <si>
    <t>13.827508444289691</t>
  </si>
  <si>
    <t>8693</t>
  </si>
  <si>
    <t>1233574</t>
  </si>
  <si>
    <t>-34.531138</t>
  </si>
  <si>
    <t>-58.506119</t>
  </si>
  <si>
    <t>Irigoyen Bernardo De 3197</t>
  </si>
  <si>
    <t>cod_08693</t>
  </si>
  <si>
    <t>BERNARDO DE IRIGOYEN 3197</t>
  </si>
  <si>
    <t>BERNARDO DE IRIGOYEN  3197</t>
  </si>
  <si>
    <t>-58.5167726470521</t>
  </si>
  <si>
    <t>-34.51952362283115</t>
  </si>
  <si>
    <t>0101000020D17F0000C9876ECE37051641AD6D8A5B5E925741</t>
  </si>
  <si>
    <t>0101000020D17F000090981A52CC141641B0F52D0020915741</t>
  </si>
  <si>
    <t>0102000020D17F00000200000090981A52CC141641B0F52D0020915741C9876ECE37051641AD6D8A5B5E925741</t>
  </si>
  <si>
    <t>1617.3691795296634</t>
  </si>
  <si>
    <t>8093</t>
  </si>
  <si>
    <t>1232974</t>
  </si>
  <si>
    <t>-34.5198312076456</t>
  </si>
  <si>
    <t>-58.5150376707315</t>
  </si>
  <si>
    <t>Esteban Echeverria 3006</t>
  </si>
  <si>
    <t>cod_08093</t>
  </si>
  <si>
    <t>6337934</t>
  </si>
  <si>
    <t>ESTEBAN ECHEVERRIA 3006</t>
  </si>
  <si>
    <t>ESTEBAN ECHEVERRIA  3006</t>
  </si>
  <si>
    <t>-58.51496544037528</t>
  </si>
  <si>
    <t>-34.5198664335909</t>
  </si>
  <si>
    <t>0101000020D17F0000C7B4F2A4D1071641914A977955925741</t>
  </si>
  <si>
    <t>0101000020D17F000064C19EE3B60716416604416D56925741</t>
  </si>
  <si>
    <t>0102000020D17F00000200000064C19EE3B60716416604416D56925741C7B4F2A4D1071641914A977955925741</t>
  </si>
  <si>
    <t>7.696430040403902</t>
  </si>
  <si>
    <t>39012</t>
  </si>
  <si>
    <t>1263896</t>
  </si>
  <si>
    <t>-34.5545699420472</t>
  </si>
  <si>
    <t>cod_39012</t>
  </si>
  <si>
    <t>6290343</t>
  </si>
  <si>
    <t>0101000020D17F0000338CC0A7D11916418DBC9864978E5741</t>
  </si>
  <si>
    <t>0102000020D17F000002000000338CC0A7D11916418DBC9864978E5741338CC0A7D11916418DBC9864978E5741</t>
  </si>
  <si>
    <t>856</t>
  </si>
  <si>
    <t>1225722</t>
  </si>
  <si>
    <t>cod_00856</t>
  </si>
  <si>
    <t>8059</t>
  </si>
  <si>
    <t>1232940</t>
  </si>
  <si>
    <t>-34.5127250778396</t>
  </si>
  <si>
    <t>-58.5241159424185</t>
  </si>
  <si>
    <t>cod_08059</t>
  </si>
  <si>
    <t>6337645</t>
  </si>
  <si>
    <t>0101000020D17F0000BCAEEF1182FA1541A0C9A85018935741</t>
  </si>
  <si>
    <t>0102000020D17F000002000000BCAEEF1182FA1541A0C9A85018935741F913DC7080FA1541CFBE707816935741</t>
  </si>
  <si>
    <t>7.389653859617923</t>
  </si>
  <si>
    <t>37923</t>
  </si>
  <si>
    <t>1262806</t>
  </si>
  <si>
    <t>-34.5548152</t>
  </si>
  <si>
    <t>-58.5029781</t>
  </si>
  <si>
    <t>Lasalle Juan Bautista De 3998</t>
  </si>
  <si>
    <t>cod_37923</t>
  </si>
  <si>
    <t>6421954, 6421955</t>
  </si>
  <si>
    <t>SAN JUAN B DE LASALLE 3998</t>
  </si>
  <si>
    <t>SAN JUAN B DE LASALLE  3998</t>
  </si>
  <si>
    <t>-58.50298599189767</t>
  </si>
  <si>
    <t>-34.55487936058586</t>
  </si>
  <si>
    <t>0101000020D17F000029C1B034E719164108C813D58E8E5741</t>
  </si>
  <si>
    <t>0101000020D17F00002A1FC0ADE91916415216299D908E5741</t>
  </si>
  <si>
    <t>0102000020D17F0000020000002A1FC0ADE91916415216299D908E574129C1B034E719164108C813D58E8E5741</t>
  </si>
  <si>
    <t>7.153066246901542</t>
  </si>
  <si>
    <t>39695</t>
  </si>
  <si>
    <t>1264579</t>
  </si>
  <si>
    <t>-34.5478853</t>
  </si>
  <si>
    <t>-58.4975809</t>
  </si>
  <si>
    <t>Zufriategui J. 3285</t>
  </si>
  <si>
    <t>cod_39695</t>
  </si>
  <si>
    <t>JUAN ZUFRIATEGUI 3285</t>
  </si>
  <si>
    <t>JUAN ZUFRIATEGUI  3285</t>
  </si>
  <si>
    <t>-58.49743619894094</t>
  </si>
  <si>
    <t>-34.5479474832439</t>
  </si>
  <si>
    <t>0101000020D17F00003D778F7CAE21164158669BE9508F5741</t>
  </si>
  <si>
    <t>0101000020D17F0000544B24F778211641D7DC5D96528F5741</t>
  </si>
  <si>
    <t>0102000020D17F000002000000544B24F778211641D7DC5D96528F57413D778F7CAE21164158669BE9508F5741</t>
  </si>
  <si>
    <t>14.963747870054663</t>
  </si>
  <si>
    <t>8069</t>
  </si>
  <si>
    <t>1232950</t>
  </si>
  <si>
    <t>-34.514353383479</t>
  </si>
  <si>
    <t>-58.522003032267</t>
  </si>
  <si>
    <t>Esteban Echeverria 3600</t>
  </si>
  <si>
    <t>cod_08069</t>
  </si>
  <si>
    <t>6337736</t>
  </si>
  <si>
    <t>ESTEBAN ECHEVERRIA 3600</t>
  </si>
  <si>
    <t>ESTEBAN ECHEVERRIA  3600</t>
  </si>
  <si>
    <t>-58.519542925094065</t>
  </si>
  <si>
    <t>-34.516023975265846</t>
  </si>
  <si>
    <t>0101000020D17F00004B42CB4B27011641FEC4896EBE925741</t>
  </si>
  <si>
    <t>0101000020D17F0000D01645D094FD154101F675E6EB925741</t>
  </si>
  <si>
    <t>0102000020D17F000002000000D01645D094FD154101F675E6EB9257414B42CB4B27011641FEC4896EBE925741</t>
  </si>
  <si>
    <t>292.13946644162877</t>
  </si>
  <si>
    <t>5192</t>
  </si>
  <si>
    <t>1230066</t>
  </si>
  <si>
    <t>-34.5375573</t>
  </si>
  <si>
    <t>-58.5018917</t>
  </si>
  <si>
    <t>Santa Rosa 3210</t>
  </si>
  <si>
    <t>cod_05192</t>
  </si>
  <si>
    <t>SANTA ROSA 3210</t>
  </si>
  <si>
    <t>SANTA ROSA  3210</t>
  </si>
  <si>
    <t>-58.501907509584164</t>
  </si>
  <si>
    <t>-34.5375206440083</t>
  </si>
  <si>
    <t>0101000020D17F00001EE04189001B16418C2C547A70905741</t>
  </si>
  <si>
    <t>0101000020D17F0000098CDB94061B16417B3C89776F905741</t>
  </si>
  <si>
    <t>0102000020D17F000002000000098CDB94061B16417B3C89776F9057411EE04189001B16418C2C547A70905741</t>
  </si>
  <si>
    <t>4.316840089613048</t>
  </si>
  <si>
    <t>8363</t>
  </si>
  <si>
    <t>1233244</t>
  </si>
  <si>
    <t>-34.5218982</t>
  </si>
  <si>
    <t>-58.5131593</t>
  </si>
  <si>
    <t>Gutierrez Ricardo 3514</t>
  </si>
  <si>
    <t>cod_08363</t>
  </si>
  <si>
    <t>RICARDO GUTIERREZ 3514</t>
  </si>
  <si>
    <t>RICARDO GUTIERREZ  3514</t>
  </si>
  <si>
    <t>-58.51326814223491</t>
  </si>
  <si>
    <t>-34.52179874977889</t>
  </si>
  <si>
    <t>0101000020D17F000020C186AD4D0A16415731F87B20925741</t>
  </si>
  <si>
    <t>0101000020D17F0000EE4B1A4D760A16419AD0ACC31D925741</t>
  </si>
  <si>
    <t>0102000020D17F000002000000EE4B1A4D760A16419AD0ACC31D92574120C186AD4D0A16415731F87B20925741</t>
  </si>
  <si>
    <t>14.883101883693474</t>
  </si>
  <si>
    <t>8101</t>
  </si>
  <si>
    <t>1232982</t>
  </si>
  <si>
    <t>-34.5222828378761</t>
  </si>
  <si>
    <t>-58.5127420350909</t>
  </si>
  <si>
    <t>Esteban Echeverria 2710</t>
  </si>
  <si>
    <t>cod_08101</t>
  </si>
  <si>
    <t>6338007</t>
  </si>
  <si>
    <t>ESTEBAN ECHEVERRIA 2710</t>
  </si>
  <si>
    <t>ESTEBAN ECHEVERRIA  2710</t>
  </si>
  <si>
    <t>-58.512611052543036</t>
  </si>
  <si>
    <t>-34.52239454335647</t>
  </si>
  <si>
    <t>0101000020D17F0000199B76E4420B1641B490FD3010925741</t>
  </si>
  <si>
    <t>0101000020D17F00004520230F120B16413966533E13925741</t>
  </si>
  <si>
    <t>0102000020D17F0000020000004520230F120B16413966533E13925741199B76E4420B1641B490FD3010925741</t>
  </si>
  <si>
    <t>17.265207184844318</t>
  </si>
  <si>
    <t>39698</t>
  </si>
  <si>
    <t>1264582</t>
  </si>
  <si>
    <t>-34.5483542</t>
  </si>
  <si>
    <t>-58.4985569</t>
  </si>
  <si>
    <t>Zufriategui J. 3405</t>
  </si>
  <si>
    <t>cod_39698</t>
  </si>
  <si>
    <t>JUAN ZUFRIATEGUI 3405</t>
  </si>
  <si>
    <t>JUAN ZUFRIATEGUI  3405</t>
  </si>
  <si>
    <t>-58.498448283205576</t>
  </si>
  <si>
    <t>-34.54843786211765</t>
  </si>
  <si>
    <t>0101000020D17F00001154FA3A3E2016412899E6F8428F5741</t>
  </si>
  <si>
    <t>0101000020D17F00002A65FDCF15201641BE1A3F41458F5741</t>
  </si>
  <si>
    <t>0102000020D17F0000020000002A65FDCF15201641BE1A3F41458F57411154FA3A3E2016412899E6F8428F5741</t>
  </si>
  <si>
    <t>13.618544945552491</t>
  </si>
  <si>
    <t>37887</t>
  </si>
  <si>
    <t>1262770</t>
  </si>
  <si>
    <t>-34.5505746</t>
  </si>
  <si>
    <t>-58.5014055</t>
  </si>
  <si>
    <t>Lasalle Juan Bautista De 3711</t>
  </si>
  <si>
    <t>cod_37887</t>
  </si>
  <si>
    <t>SAN JUAN B DE LASALLE 3711</t>
  </si>
  <si>
    <t>SAN JUAN B DE LASALLE  3711</t>
  </si>
  <si>
    <t>-58.50129683080163</t>
  </si>
  <si>
    <t>-34.55057231653633</t>
  </si>
  <si>
    <t>0101000020D17F0000FCADB9C1361C1641D8F4C3D2068F5741</t>
  </si>
  <si>
    <t>0101000020D17F0000DFE4E0E20E1C16411E7812B9068F5741</t>
  </si>
  <si>
    <t>0102000020D17F000002000000DFE4E0E20E1C16411E7812B9068F5741FCADB9C1361C1641D8F4C3D2068F5741</t>
  </si>
  <si>
    <t>9.975705169932173</t>
  </si>
  <si>
    <t>8089</t>
  </si>
  <si>
    <t>1232970</t>
  </si>
  <si>
    <t>-34.5188679389311</t>
  </si>
  <si>
    <t>-58.5160143300891</t>
  </si>
  <si>
    <t>Esteban Echeverria 3106</t>
  </si>
  <si>
    <t>cod_08089</t>
  </si>
  <si>
    <t>6337904</t>
  </si>
  <si>
    <t>ESTEBAN ECHEVERRIA 3106</t>
  </si>
  <si>
    <t>ESTEBAN ECHEVERRIA  3106</t>
  </si>
  <si>
    <t>-58.515524086551615</t>
  </si>
  <si>
    <t>-34.519317111053375</t>
  </si>
  <si>
    <t>0101000020D17F00008CD519DF0007164167EA508364925741</t>
  </si>
  <si>
    <t>0101000020D17F0000FA1ACFE04906164156B136CC70925741</t>
  </si>
  <si>
    <t>0102000020D17F000002000000FA1ACFE04906164156B136CC709257418CD519DF0007164167EA508364925741</t>
  </si>
  <si>
    <t>67.13831694651554</t>
  </si>
  <si>
    <t>6878</t>
  </si>
  <si>
    <t>1231758</t>
  </si>
  <si>
    <t>-34.5252177</t>
  </si>
  <si>
    <t>-58.5087869</t>
  </si>
  <si>
    <t>Belzu Manuel 4050</t>
  </si>
  <si>
    <t>cod_06878</t>
  </si>
  <si>
    <t>MANUEL BELZU 4050</t>
  </si>
  <si>
    <t>MANUEL BELZU  4050</t>
  </si>
  <si>
    <t>-58.516130542088334</t>
  </si>
  <si>
    <t>-34.52864532695189</t>
  </si>
  <si>
    <t>0101000020D17F000049F10A4560061641FF830AAD61915741</t>
  </si>
  <si>
    <t>0101000020D17F000015A19AAAD1101641B072E03AC3915741</t>
  </si>
  <si>
    <t>0102000020D17F00000200000015A19AAAD1101641B072E03AC391574149F10A4560061641FF830AAD61915741</t>
  </si>
  <si>
    <t>773.9246065729884</t>
  </si>
  <si>
    <t>29183</t>
  </si>
  <si>
    <t>1254066</t>
  </si>
  <si>
    <t>-34.5313456</t>
  </si>
  <si>
    <t>-58.5043312</t>
  </si>
  <si>
    <t>Libertad 3095</t>
  </si>
  <si>
    <t>cod_29183</t>
  </si>
  <si>
    <t>6665783</t>
  </si>
  <si>
    <t>LIBERTAD 3095</t>
  </si>
  <si>
    <t>LIBERTAD  3095</t>
  </si>
  <si>
    <t>-58.50422553489577</t>
  </si>
  <si>
    <t>-34.53153851459877</t>
  </si>
  <si>
    <t>0101000020D17F0000406B241986171641AEEB1C8B15915741</t>
  </si>
  <si>
    <t>0101000020D17F000037794E085E171641752F1FDB1A915741</t>
  </si>
  <si>
    <t>0102000020D17F00000200000037794E085E171641752F1FDB1A915741406B241986171641AEEB1C8B15915741</t>
  </si>
  <si>
    <t>23.492498118216215</t>
  </si>
  <si>
    <t>8102</t>
  </si>
  <si>
    <t>1232983</t>
  </si>
  <si>
    <t>-34.5223193010149</t>
  </si>
  <si>
    <t>-58.5126608982682</t>
  </si>
  <si>
    <t>cod_08102</t>
  </si>
  <si>
    <t>6338014</t>
  </si>
  <si>
    <t>0101000020D17F00005C4A6D17300B1641FEB8A74212925741</t>
  </si>
  <si>
    <t>0102000020D17F0000020000005C4A6D17300B1641FEB8A74212925741199B76E4420B1641B490FD3010925741</t>
  </si>
  <si>
    <t>9.517590093103417</t>
  </si>
  <si>
    <t>39013</t>
  </si>
  <si>
    <t>1263897</t>
  </si>
  <si>
    <t>-34.5546759754555</t>
  </si>
  <si>
    <t>-58.502990193665</t>
  </si>
  <si>
    <t>cod_39013</t>
  </si>
  <si>
    <t>6290344</t>
  </si>
  <si>
    <t>0101000020D17F0000F4232C52E41916416A9A4778948E5741</t>
  </si>
  <si>
    <t>0102000020D17F000002000000F4232C52E41916416A9A4778948E5741F4232C52E41916416A9A4778948E5741</t>
  </si>
  <si>
    <t>20142</t>
  </si>
  <si>
    <t>1245025</t>
  </si>
  <si>
    <t>-34.5451773</t>
  </si>
  <si>
    <t>-58.494019</t>
  </si>
  <si>
    <t>Parera Blas 88</t>
  </si>
  <si>
    <t>cod_20142</t>
  </si>
  <si>
    <t>BLAS PARERA 88</t>
  </si>
  <si>
    <t>0101000020D17F0000F5210796822616416575B0E09E8F5741</t>
  </si>
  <si>
    <t>0102000020D17F000002000000F5210796822616416575B0E09E8F5741F5210796822616416575B0E09E8F5741</t>
  </si>
  <si>
    <t>8112</t>
  </si>
  <si>
    <t>1232993</t>
  </si>
  <si>
    <t>-34.5249970882035</t>
  </si>
  <si>
    <t>-58.5105935856699</t>
  </si>
  <si>
    <t>Esteban Echeverria 2308</t>
  </si>
  <si>
    <t>cod_08112</t>
  </si>
  <si>
    <t>6338099</t>
  </si>
  <si>
    <t>ESTEBAN ECHEVERRIA 2308</t>
  </si>
  <si>
    <t>ESTEBAN ECHEVERRIA  2308</t>
  </si>
  <si>
    <t>-58.5100809822324</t>
  </si>
  <si>
    <t>-34.52578446951158</t>
  </si>
  <si>
    <t>0101000020D17F0000F8AD8A4DFA0E164195B39612B3915741</t>
  </si>
  <si>
    <t>0101000020D17F00005DB4D1E1380E1641BFE32DBAC8915741</t>
  </si>
  <si>
    <t>0102000020D17F0000020000005DB4D1E1380E1641BFE32DBAC8915741F8AD8A4DFA0E164195B39612B3915741</t>
  </si>
  <si>
    <t>99.20185232627911</t>
  </si>
  <si>
    <t>37963</t>
  </si>
  <si>
    <t>1262846</t>
  </si>
  <si>
    <t>-34.5554039</t>
  </si>
  <si>
    <t>-58.503279</t>
  </si>
  <si>
    <t>Lasalle Juan Bautista De 4697</t>
  </si>
  <si>
    <t>cod_37963</t>
  </si>
  <si>
    <t>SAN JUAN B DE LASALLE 4697</t>
  </si>
  <si>
    <t>SAN JUAN B DE LASALLE  4697</t>
  </si>
  <si>
    <t>-58.50703456911293</t>
  </si>
  <si>
    <t>-34.563160775250566</t>
  </si>
  <si>
    <t>0101000020D17F0000D920C62150141641713497D7A78D5741</t>
  </si>
  <si>
    <t>0101000020D17F00002E105C217F1916419BC96F30808E5741</t>
  </si>
  <si>
    <t>0102000020D17F0000020000002E105C217F1916419BC96F30808E5741D920C62150141641713497D7A78D5741</t>
  </si>
  <si>
    <t>926.7980167760525</t>
  </si>
  <si>
    <t>8072</t>
  </si>
  <si>
    <t>1232953</t>
  </si>
  <si>
    <t>-34.5148470626656</t>
  </si>
  <si>
    <t>-58.5205164179205</t>
  </si>
  <si>
    <t>cod_08072</t>
  </si>
  <si>
    <t>6337761</t>
  </si>
  <si>
    <t>0101000020D17F00001A11C2FCB9FF154168E5E7B9DE925741</t>
  </si>
  <si>
    <t>0102000020D17F0000020000001A11C2FCB9FF154168E5E7B9DE9257411A11C2FCB9FF154168E5E7B9DE925741</t>
  </si>
  <si>
    <t>8067</t>
  </si>
  <si>
    <t>1232948</t>
  </si>
  <si>
    <t>-34.5142967496975</t>
  </si>
  <si>
    <t>-58.5224730893969</t>
  </si>
  <si>
    <t>Esteban Echeverria 3796, B1605DTJ</t>
  </si>
  <si>
    <t>cod_08067</t>
  </si>
  <si>
    <t>6337718</t>
  </si>
  <si>
    <t>ESTEBAN ECHEVERRIA 3796</t>
  </si>
  <si>
    <t>ESTEBAN ECHEVERRIA  3796</t>
  </si>
  <si>
    <t>-58.522891141241914</t>
  </si>
  <si>
    <t>-34.51435440245896</t>
  </si>
  <si>
    <t>0101000020D17F0000F6E0A6B54EFC15417CCFA690EB925741</t>
  </si>
  <si>
    <t>0101000020D17F00003085ECD4E7FC154164C3D84EED925741</t>
  </si>
  <si>
    <t>0102000020D17F0000020000003085ECD4E7FC154164C3D84EED925741F6E0A6B54EFC15417CCFA690EB925741</t>
  </si>
  <si>
    <t>38.910225561395414</t>
  </si>
  <si>
    <t>8048</t>
  </si>
  <si>
    <t>1232929</t>
  </si>
  <si>
    <t>-34.5135812268993</t>
  </si>
  <si>
    <t>-58.5242741927504</t>
  </si>
  <si>
    <t>Acceso A Echeverría 3921</t>
  </si>
  <si>
    <t>cod_08048</t>
  </si>
  <si>
    <t>6337559</t>
  </si>
  <si>
    <t>ECHEVERRIA 3921</t>
  </si>
  <si>
    <t>0101000020D17F00006E9EA1AF4DFA15414A1CF58500935741</t>
  </si>
  <si>
    <t>0102000020D17F0000020000006E9EA1AF4DFA15414A1CF585009357416E9EA1AF4DFA15414A1CF58500935741</t>
  </si>
  <si>
    <t>20150</t>
  </si>
  <si>
    <t>1245033</t>
  </si>
  <si>
    <t>-34.5451299</t>
  </si>
  <si>
    <t>-58.4940594</t>
  </si>
  <si>
    <t>Parera Blas 96</t>
  </si>
  <si>
    <t>cod_20150</t>
  </si>
  <si>
    <t>BLAS PARERA 96</t>
  </si>
  <si>
    <t>0101000020D17F000018EF227273261641005F9C2DA08F5741</t>
  </si>
  <si>
    <t>0102000020D17F00000200000018EF227273261641005F9C2DA08F574118EF227273261641005F9C2DA08F5741</t>
  </si>
  <si>
    <t>35752</t>
  </si>
  <si>
    <t>1260635</t>
  </si>
  <si>
    <t>-34.5482701</t>
  </si>
  <si>
    <t>-58.4982838</t>
  </si>
  <si>
    <t>Aguero J. S. 11</t>
  </si>
  <si>
    <t>cod_35752</t>
  </si>
  <si>
    <t>6638983</t>
  </si>
  <si>
    <t>JULIAN S AGUERO 11</t>
  </si>
  <si>
    <t>JULIAN S AGUERO  11</t>
  </si>
  <si>
    <t>-58.49840959499791</t>
  </si>
  <si>
    <t>-34.548344324948815</t>
  </si>
  <si>
    <t>0101000020D17F00004712B0D04B20164147962B94458F5741</t>
  </si>
  <si>
    <t>0101000020D17F00000882D47F792016419596F4AD478F5741</t>
  </si>
  <si>
    <t>0102000020D17F0000020000000882D47F792016419596F4AD478F57414712B0D04B20164147962B94458F5741</t>
  </si>
  <si>
    <t>14.179164613133402</t>
  </si>
  <si>
    <t>20177</t>
  </si>
  <si>
    <t>1245060</t>
  </si>
  <si>
    <t>-34.5449412</t>
  </si>
  <si>
    <t>-58.4941909</t>
  </si>
  <si>
    <t>Parera Blas 126</t>
  </si>
  <si>
    <t>cod_20177</t>
  </si>
  <si>
    <t>BLAS PARERA 126</t>
  </si>
  <si>
    <t>0101000020D17F0000CAA476F041261641A2DB855DA58F5741</t>
  </si>
  <si>
    <t>0102000020D17F000002000000CAA476F041261641A2DB855DA58F5741CAA476F041261641A2DB855DA58F5741</t>
  </si>
  <si>
    <t>39702</t>
  </si>
  <si>
    <t>1264586</t>
  </si>
  <si>
    <t>-34.5498166</t>
  </si>
  <si>
    <t>-58.5008904</t>
  </si>
  <si>
    <t>Zufriategui J. 3575</t>
  </si>
  <si>
    <t>cod_39702</t>
  </si>
  <si>
    <t>JUAN ZUFRIATEGUI 3575</t>
  </si>
  <si>
    <t>JUAN ZUFRIATEGUI  3575</t>
  </si>
  <si>
    <t>-58.500236480197366</t>
  </si>
  <si>
    <t>-34.54928194878739</t>
  </si>
  <si>
    <t>0101000020D17F000008711E71B31D1641D8D2F0F52A8F5741</t>
  </si>
  <si>
    <t>0101000020D17F000097B938F3C61C1641C09F17EA1B8F5741</t>
  </si>
  <si>
    <t>0102000020D17F00000200000097B938F3C61C1641C09F17EA1B8F574108711E71B31D1641D8D2F0F52A8F5741</t>
  </si>
  <si>
    <t>84.36689461575321</t>
  </si>
  <si>
    <t>8116</t>
  </si>
  <si>
    <t>1232997</t>
  </si>
  <si>
    <t>-34.5282976587388</t>
  </si>
  <si>
    <t>-58.508283868432</t>
  </si>
  <si>
    <t>Esteban Echeverria 2060</t>
  </si>
  <si>
    <t>cod_08116</t>
  </si>
  <si>
    <t>6338133</t>
  </si>
  <si>
    <t>ESTEBAN ECHEVERRIA 2060</t>
  </si>
  <si>
    <t>ESTEBAN ECHEVERRIA  2060</t>
  </si>
  <si>
    <t>-58.5083989243881</t>
  </si>
  <si>
    <t>-34.528110837037296</t>
  </si>
  <si>
    <t>0101000020D17F0000A61D1A447311164100EC4D2673915741</t>
  </si>
  <si>
    <t>0101000020D17F0000D37D78BE9E111641588163026E915741</t>
  </si>
  <si>
    <t>0102000020D17F000002000000D37D78BE9E111641588163026E915741A61D1A447311164100EC4D2673915741</t>
  </si>
  <si>
    <t>23.25743486165977</t>
  </si>
  <si>
    <t>25176</t>
  </si>
  <si>
    <t>1250059</t>
  </si>
  <si>
    <t>-34.5353033</t>
  </si>
  <si>
    <t>-58.4683889</t>
  </si>
  <si>
    <t>Azcuenaga Miguel De 9</t>
  </si>
  <si>
    <t>cod_25176</t>
  </si>
  <si>
    <t>MIGUEL DE AZCUENAGA 9</t>
  </si>
  <si>
    <t>MIGUEL DE AZCUENAGA  9</t>
  </si>
  <si>
    <t>-58.46836002090502</t>
  </si>
  <si>
    <t>-34.53514001738988</t>
  </si>
  <si>
    <t>0101000020D17F00002AFC0B3B0C4B1641760776CBBD905741</t>
  </si>
  <si>
    <t>0101000020D17F0000224C82AE024B1641909A1242B9905741</t>
  </si>
  <si>
    <t>0102000020D17F000002000000224C82AE024B1641909A1242B99057412AFC0B3B0C4B1641760776CBBD905741</t>
  </si>
  <si>
    <t>18.303043921645237</t>
  </si>
  <si>
    <t>39021</t>
  </si>
  <si>
    <t>1263905</t>
  </si>
  <si>
    <t>-34.5545666285011</t>
  </si>
  <si>
    <t>-58.5030012577772</t>
  </si>
  <si>
    <t>cod_39021</t>
  </si>
  <si>
    <t>6290353</t>
  </si>
  <si>
    <t>0101000020D17F00004AFAD189DF191641AC1E6D7F978E5741</t>
  </si>
  <si>
    <t>0102000020D17F0000020000004AFAD189DF191641AC1E6D7F978E57414AFAD189DF191641AC1E6D7F978E5741</t>
  </si>
  <si>
    <t>37965</t>
  </si>
  <si>
    <t>1262848</t>
  </si>
  <si>
    <t>-34.5636575</t>
  </si>
  <si>
    <t>-58.5071232</t>
  </si>
  <si>
    <t>Lasalle Juan Bautista De 4731</t>
  </si>
  <si>
    <t>cod_37965</t>
  </si>
  <si>
    <t>SAN JUAN B DE LASALLE 4731</t>
  </si>
  <si>
    <t>SAN JUAN B DE LASALLE  4731</t>
  </si>
  <si>
    <t>-58.507232274240486</t>
  </si>
  <si>
    <t>-34.563571651024404</t>
  </si>
  <si>
    <t>0101000020D17F0000048C714C0A141641D26EFA619C8D5741</t>
  </si>
  <si>
    <t>0101000020D17F000085E623E532141641B296340A9A8D5741</t>
  </si>
  <si>
    <t>0102000020D17F00000200000085E623E532141641B296340A9A8D5741048C714C0A141641D26EFA619C8D5741</t>
  </si>
  <si>
    <t>13.814075323517907</t>
  </si>
  <si>
    <t>39009</t>
  </si>
  <si>
    <t>1263893</t>
  </si>
  <si>
    <t>-34.5546119136209</t>
  </si>
  <si>
    <t>-58.5030186921358</t>
  </si>
  <si>
    <t>cod_39009</t>
  </si>
  <si>
    <t>6290340</t>
  </si>
  <si>
    <t>0101000020D17F0000F65C4770D91916411E547B3C968E5741</t>
  </si>
  <si>
    <t>0102000020D17F000002000000F65C4770D91916411E547B3C968E5741F65C4770D91916411E547B3C968E5741</t>
  </si>
  <si>
    <t>10503</t>
  </si>
  <si>
    <t>1235384</t>
  </si>
  <si>
    <t>-34.5142345906248</t>
  </si>
  <si>
    <t>-58.5244254022836</t>
  </si>
  <si>
    <t>cod_10503</t>
  </si>
  <si>
    <t>6339096</t>
  </si>
  <si>
    <t>0101000020D17F0000FC9F42881AFA1541387B2F5BEE925741</t>
  </si>
  <si>
    <t>0102000020D17F000002000000FC9F42881AFA1541387B2F5BEE925741FC9F42881AFA1541387B2F5BEE925741</t>
  </si>
  <si>
    <t>28303</t>
  </si>
  <si>
    <t>1253186</t>
  </si>
  <si>
    <t>-34.542489</t>
  </si>
  <si>
    <t>-58.485215</t>
  </si>
  <si>
    <t>Justo Juan B. 11</t>
  </si>
  <si>
    <t>cod_28303</t>
  </si>
  <si>
    <t>JUAN B JUSTO 11</t>
  </si>
  <si>
    <t>JUAN B JUSTO  11</t>
  </si>
  <si>
    <t>-58.485201767983675</t>
  </si>
  <si>
    <t>-34.54243008323971</t>
  </si>
  <si>
    <t>0101000020D17F00007C1E051E1533164110F12707EE8F5741</t>
  </si>
  <si>
    <t>0101000020D17F000066E3F7A4103316412E57D763EC8F5741</t>
  </si>
  <si>
    <t>0102000020D17F00000200000066E3F7A4103316412E57D763EC8F57417C1E051E1533164110F12707EE8F5741</t>
  </si>
  <si>
    <t>6.646534053752732</t>
  </si>
  <si>
    <t>8107</t>
  </si>
  <si>
    <t>1232988</t>
  </si>
  <si>
    <t>-34.5237272631916</t>
  </si>
  <si>
    <t>-58.5116386413574</t>
  </si>
  <si>
    <t>Esreban Echeverria 2500</t>
  </si>
  <si>
    <t>cod_08107</t>
  </si>
  <si>
    <t>6338059</t>
  </si>
  <si>
    <t>ESTEBAN ECHEVERRIA 2500</t>
  </si>
  <si>
    <t>ESTEBAN ECHEVERRIA  2500</t>
  </si>
  <si>
    <t>-58.51141017273585</t>
  </si>
  <si>
    <t>-34.52399717939796</t>
  </si>
  <si>
    <t>0101000020D17F000052D48770060D1641431E822BE4915741</t>
  </si>
  <si>
    <t>0101000020D17F00003E8302C4B00C1641BAF73793EB915741</t>
  </si>
  <si>
    <t>0102000020D17F0000020000003E8302C4B00C1641BAF73793EB91574152D48770060D1641431E822BE4915741</t>
  </si>
  <si>
    <t>36.55302535883941</t>
  </si>
  <si>
    <t>39053</t>
  </si>
  <si>
    <t>1263937</t>
  </si>
  <si>
    <t>-34.5493531523936</t>
  </si>
  <si>
    <t>-58.5003391653299</t>
  </si>
  <si>
    <t>Plazoleta Zufriategui Y Mitre</t>
  </si>
  <si>
    <t>cod_39053</t>
  </si>
  <si>
    <t>6290448</t>
  </si>
  <si>
    <t>PLAZOLETA JUAN ZUFRIATEGUI Y MITRE</t>
  </si>
  <si>
    <t>0101000020D17F00009687A6388E1D1641FFF499F3288F5741</t>
  </si>
  <si>
    <t>0102000020D17F0000020000009687A6388E1D1641FFF499F3288F57419687A6388E1D1641FFF499F3288F5741</t>
  </si>
  <si>
    <t>39050</t>
  </si>
  <si>
    <t>1263934</t>
  </si>
  <si>
    <t>-34.5555576490568</t>
  </si>
  <si>
    <t>-58.5035433992743</t>
  </si>
  <si>
    <t>Venezuela 3473</t>
  </si>
  <si>
    <t>cod_39050</t>
  </si>
  <si>
    <t>6290433</t>
  </si>
  <si>
    <t>VENEZUELA 3473</t>
  </si>
  <si>
    <t>VENEZUELA  3473</t>
  </si>
  <si>
    <t>-58.50035815524266</t>
  </si>
  <si>
    <t>-34.54722445744626</t>
  </si>
  <si>
    <t>0101000020D17F00005E409139791D164120F3CAF6638F5741</t>
  </si>
  <si>
    <t>0101000020D17F000015136E1B1F191641906F0ED67B8E5741</t>
  </si>
  <si>
    <t>0102000020D17F00000200000015136E1B1F191641906F0ED67B8E57415E409139791D164120F3CAF6638F5741</t>
  </si>
  <si>
    <t>969.3875699117266</t>
  </si>
  <si>
    <t>20186</t>
  </si>
  <si>
    <t>1245069</t>
  </si>
  <si>
    <t>-34.5448054</t>
  </si>
  <si>
    <t>-58.4942923</t>
  </si>
  <si>
    <t>Parera Blas 148</t>
  </si>
  <si>
    <t>cod_20186</t>
  </si>
  <si>
    <t>BLAS PARERA 148</t>
  </si>
  <si>
    <t>0101000020D17F00005D9707D41B2616412DB69418A98F5741</t>
  </si>
  <si>
    <t>0102000020D17F0000020000005D9707D41B2616412DB69418A98F57415D9707D41B2616412DB69418A98F5741</t>
  </si>
  <si>
    <t>30549</t>
  </si>
  <si>
    <t>1255432</t>
  </si>
  <si>
    <t>Parera Blas 44</t>
  </si>
  <si>
    <t>cod_30549</t>
  </si>
  <si>
    <t>BLAS PARERA 44</t>
  </si>
  <si>
    <t>20194</t>
  </si>
  <si>
    <t>1245077</t>
  </si>
  <si>
    <t>-34.544742</t>
  </si>
  <si>
    <t>-58.4943644</t>
  </si>
  <si>
    <t>Parera Blas 160</t>
  </si>
  <si>
    <t>cod_20194</t>
  </si>
  <si>
    <t>6428660, 6428666, 6428675, 6428678</t>
  </si>
  <si>
    <t>BLAS PARERA 160</t>
  </si>
  <si>
    <t>0101000020D17F00008E5A73F20026164110964FD4AA8F5741</t>
  </si>
  <si>
    <t>0102000020D17F0000020000008E5A73F20026164110964FD4AA8F57418E5A73F20026164110964FD4AA8F5741</t>
  </si>
  <si>
    <t>37017</t>
  </si>
  <si>
    <t>1261900</t>
  </si>
  <si>
    <t>-34.5408487</t>
  </si>
  <si>
    <t>-58.4991636</t>
  </si>
  <si>
    <t>Echeverria Esteban 697</t>
  </si>
  <si>
    <t>cod_37017</t>
  </si>
  <si>
    <t>ESTEBAN ECHEVERRIA 697</t>
  </si>
  <si>
    <t>ESTEBAN ECHEVERRIA  697</t>
  </si>
  <si>
    <t>-58.499185316010454</t>
  </si>
  <si>
    <t>-34.54086213743327</t>
  </si>
  <si>
    <t>0101000020D17F00000695E7D4FD1E16415ECEE3C214905741</t>
  </si>
  <si>
    <t>0101000020D17F0000983EF6B6051F16417645282415905741</t>
  </si>
  <si>
    <t>0102000020D17F000002000000983EF6B6051F164176452824159057410695E7D4FD1E16415ECEE3C214905741</t>
  </si>
  <si>
    <t>2.4887134843519036</t>
  </si>
  <si>
    <t>22729</t>
  </si>
  <si>
    <t>1247612</t>
  </si>
  <si>
    <t>-34.5338864</t>
  </si>
  <si>
    <t>-58.5044488</t>
  </si>
  <si>
    <t>San Lorenzo 3207</t>
  </si>
  <si>
    <t>cod_22729</t>
  </si>
  <si>
    <t>6634808, 6635233, 6644031, 6644032</t>
  </si>
  <si>
    <t>SAN LORENZO 3207</t>
  </si>
  <si>
    <t>SAN LORENZO  3207</t>
  </si>
  <si>
    <t>-58.510690165360614</t>
  </si>
  <si>
    <t>-34.51197359565748</t>
  </si>
  <si>
    <t>0101000020D17F000048375115BF0D16413DD556C631935741</t>
  </si>
  <si>
    <t>0101000020D17F0000F296C5A3431716410976055FD4905741</t>
  </si>
  <si>
    <t>0102000020D17F000002000000F296C5A3431716410976055FD490574148375115BF0D16413DD556C631935741</t>
  </si>
  <si>
    <t>2497.0515576544894</t>
  </si>
  <si>
    <t>22722</t>
  </si>
  <si>
    <t>1247605</t>
  </si>
  <si>
    <t>cod_22722</t>
  </si>
  <si>
    <t>21606</t>
  </si>
  <si>
    <t>1246489</t>
  </si>
  <si>
    <t>-34.5148505</t>
  </si>
  <si>
    <t>-58.5175878</t>
  </si>
  <si>
    <t>Repetto Nicolas 3501</t>
  </si>
  <si>
    <t>cod_21606</t>
  </si>
  <si>
    <t>NICOLAS REPETTO 3501</t>
  </si>
  <si>
    <t>NICOLAS REPETTO  3501</t>
  </si>
  <si>
    <t>-58.517539089299774</t>
  </si>
  <si>
    <t>-34.51486719425469</t>
  </si>
  <si>
    <t>0101000020D17F00001BE14061FF03164157F4D931DF925741</t>
  </si>
  <si>
    <t>0101000020D17F00007158E761ED03164185CA0BA4DF925741</t>
  </si>
  <si>
    <t>0102000020D17F0000020000007158E761ED03164185CA0BA4DF9257411BE14061FF03164157F4D931DF925741</t>
  </si>
  <si>
    <t>4.840246111795644</t>
  </si>
  <si>
    <t>853</t>
  </si>
  <si>
    <t>1225719</t>
  </si>
  <si>
    <t>De Luca Esteban 5375</t>
  </si>
  <si>
    <t>cod_00853</t>
  </si>
  <si>
    <t>ESTEBAN DE LUCA 5375</t>
  </si>
  <si>
    <t>ESTEBAN DE LUCA  5375</t>
  </si>
  <si>
    <t>-58.52994128685739</t>
  </si>
  <si>
    <t>-34.52502457878292</t>
  </si>
  <si>
    <t>0101000020D17F0000E7B3388F79F21541E9567349C1915741</t>
  </si>
  <si>
    <t>0102000020D17F000002000000148A2E9419231641D83C8FC0B78F5741E7B3388F79F21541E9567349C1915741</t>
  </si>
  <si>
    <t>3746.538369239943</t>
  </si>
  <si>
    <t>5269</t>
  </si>
  <si>
    <t>1230143</t>
  </si>
  <si>
    <t>Santa Rosa 4232</t>
  </si>
  <si>
    <t>cod_05269</t>
  </si>
  <si>
    <t>6421963</t>
  </si>
  <si>
    <t>SANTA ROSA 4232</t>
  </si>
  <si>
    <t>SANTA ROSA  4232</t>
  </si>
  <si>
    <t>-58.51400475394236</t>
  </si>
  <si>
    <t>-34.543261540399925</t>
  </si>
  <si>
    <t>0101000020D17F0000367066DFCD09164103A3A42ACD8F5741</t>
  </si>
  <si>
    <t>0102000020D17F000002000000CEBC1403E91C16411CD59EED80905741367066DFCD09164103A3A42ACD8F5741</t>
  </si>
  <si>
    <t>1418.5311681906137</t>
  </si>
  <si>
    <t>20114</t>
  </si>
  <si>
    <t>1244997</t>
  </si>
  <si>
    <t>-34.5453214</t>
  </si>
  <si>
    <t>-58.4938462</t>
  </si>
  <si>
    <t>Parera Blas 60</t>
  </si>
  <si>
    <t>cod_20114</t>
  </si>
  <si>
    <t>BLAS PARERA 60</t>
  </si>
  <si>
    <t>0101000020D17F0000D41692F5C2261641F285EBF09A8F5741</t>
  </si>
  <si>
    <t>0102000020D17F000002000000D41692F5C2261641F285EBF09A8F5741D41692F5C2261641F285EBF09A8F5741</t>
  </si>
  <si>
    <t>34178</t>
  </si>
  <si>
    <t>1259061</t>
  </si>
  <si>
    <t>-34.5403582</t>
  </si>
  <si>
    <t>-58.4805379</t>
  </si>
  <si>
    <t>Zufriategui J. 1991</t>
  </si>
  <si>
    <t>cod_34178</t>
  </si>
  <si>
    <t>JUAN ZUFRIATEGUI 1991</t>
  </si>
  <si>
    <t>JUAN ZUFRIATEGUI  1991</t>
  </si>
  <si>
    <t>-58.48169631310004</t>
  </si>
  <si>
    <t>-34.54098809343862</t>
  </si>
  <si>
    <t>0101000020D17F000069FBA17C12381641B5FE3E3017905741</t>
  </si>
  <si>
    <t>0101000020D17F0000868C849EB7391641587FC40A29905741</t>
  </si>
  <si>
    <t>0102000020D17F000002000000868C849EB7391641587FC40A2990574169FBA17C12381641B5FE3E3017905741</t>
  </si>
  <si>
    <t>127.21849515373661</t>
  </si>
  <si>
    <t>30557</t>
  </si>
  <si>
    <t>1255440</t>
  </si>
  <si>
    <t>Parera Blas 52</t>
  </si>
  <si>
    <t>cod_30557</t>
  </si>
  <si>
    <t>BLAS PARERA 52</t>
  </si>
  <si>
    <t>20178</t>
  </si>
  <si>
    <t>1245061</t>
  </si>
  <si>
    <t>-34.5449286</t>
  </si>
  <si>
    <t>-58.4941996</t>
  </si>
  <si>
    <t>Parera Blas 128</t>
  </si>
  <si>
    <t>cod_20178</t>
  </si>
  <si>
    <t>BLAS PARERA 128</t>
  </si>
  <si>
    <t>0101000020D17F00002BE8C7A93E26164146B432B6A58F5741</t>
  </si>
  <si>
    <t>0102000020D17F0000020000002BE8C7A93E26164146B432B6A58F57412BE8C7A93E26164146B432B6A58F5741</t>
  </si>
  <si>
    <t>37911</t>
  </si>
  <si>
    <t>1262794</t>
  </si>
  <si>
    <t>-34.5530605</t>
  </si>
  <si>
    <t>-58.5025815</t>
  </si>
  <si>
    <t>Lasalle Juan Bautista De 3943</t>
  </si>
  <si>
    <t>cod_37911</t>
  </si>
  <si>
    <t>SAN JUAN B DE LASALLE 3943</t>
  </si>
  <si>
    <t>SAN JUAN B DE LASALLE  3943</t>
  </si>
  <si>
    <t>-58.50229295308841</t>
  </si>
  <si>
    <t>-34.55317905426154</t>
  </si>
  <si>
    <t>0101000020D17F000057B0F157DA1A16413477EA35BE8E5741</t>
  </si>
  <si>
    <t>0101000020D17F0000F80A3CA86F1A164131492C66C18E5741</t>
  </si>
  <si>
    <t>0102000020D17F000002000000F80A3CA86F1A164131492C66C18E574157B0F157DA1A16413477EA35BE8E5741</t>
  </si>
  <si>
    <t>29.564146264494426</t>
  </si>
  <si>
    <t>20167</t>
  </si>
  <si>
    <t>1245050</t>
  </si>
  <si>
    <t>-34.5450168</t>
  </si>
  <si>
    <t>-58.4941387</t>
  </si>
  <si>
    <t>Parera Blas 114</t>
  </si>
  <si>
    <t>cod_20167</t>
  </si>
  <si>
    <t>BLAS PARERA 114</t>
  </si>
  <si>
    <t>0101000020D17F0000AAC48D9855261641DEC17849A38F5741</t>
  </si>
  <si>
    <t>0102000020D17F000002000000AAC48D9855261641DEC17849A38F5741AAC48D9855261641DEC17849A38F5741</t>
  </si>
  <si>
    <t>7073</t>
  </si>
  <si>
    <t>1231954</t>
  </si>
  <si>
    <t>-34.5119993</t>
  </si>
  <si>
    <t>-58.5243567</t>
  </si>
  <si>
    <t>Bouchard Alferez 4101</t>
  </si>
  <si>
    <t>cod_07073</t>
  </si>
  <si>
    <t>HIPOLITO BOUCHARD 4101</t>
  </si>
  <si>
    <t>HIPOLITO BOUCHARD  4101</t>
  </si>
  <si>
    <t>-58.52430537175468</t>
  </si>
  <si>
    <t>-34.512100710436066</t>
  </si>
  <si>
    <t>0101000020D17F00009468BB5538FA1541D6EE728F29935741</t>
  </si>
  <si>
    <t>0101000020D17F00009ED7FBCE24FA154140ADAE5A2C935741</t>
  </si>
  <si>
    <t>0102000020D17F0000020000009ED7FBCE24FA154140ADAE5A2C9357419468BB5538FA1541D6EE728F29935741</t>
  </si>
  <si>
    <t>12.19517127795524</t>
  </si>
  <si>
    <t>30527</t>
  </si>
  <si>
    <t>1255410</t>
  </si>
  <si>
    <t>Parera Blas 22</t>
  </si>
  <si>
    <t>cod_30527</t>
  </si>
  <si>
    <t>BLAS PARERA 22</t>
  </si>
  <si>
    <t>25174</t>
  </si>
  <si>
    <t>1250057</t>
  </si>
  <si>
    <t>cod_25174</t>
  </si>
  <si>
    <t>30563</t>
  </si>
  <si>
    <t>1255446</t>
  </si>
  <si>
    <t>-34.5453301</t>
  </si>
  <si>
    <t>-58.4938321</t>
  </si>
  <si>
    <t>Parera Blas 58</t>
  </si>
  <si>
    <t>cod_30563</t>
  </si>
  <si>
    <t>BLAS PARERA 58</t>
  </si>
  <si>
    <t>0101000020D17F0000860C1E31C8261641750765B49A8F5741</t>
  </si>
  <si>
    <t>0102000020D17F000002000000860C1E31C8261641750765B49A8F5741860C1E31C8261641750765B49A8F5741</t>
  </si>
  <si>
    <t>34187</t>
  </si>
  <si>
    <t>1259070</t>
  </si>
  <si>
    <t>-34.5421992</t>
  </si>
  <si>
    <t>-58.4846227</t>
  </si>
  <si>
    <t>Zufriategui J. 2211</t>
  </si>
  <si>
    <t>cod_34187</t>
  </si>
  <si>
    <t>JUAN ZUFRIATEGUI 2211</t>
  </si>
  <si>
    <t>JUAN ZUFRIATEGUI  2211</t>
  </si>
  <si>
    <t>-58.48390464111904</t>
  </si>
  <si>
    <t>-34.54196804842765</t>
  </si>
  <si>
    <t>0101000020D17F0000E6299F3EEE34164161C67A46FB8F5741</t>
  </si>
  <si>
    <t>0101000020D17F0000C67ADB2BE8331641B449E19FF48F5741</t>
  </si>
  <si>
    <t>0102000020D17F000002000000C67ADB2BE8331641B449E19FF48F5741E6299F3EEE34164161C67A46FB8F5741</t>
  </si>
  <si>
    <t>70.71334210255056</t>
  </si>
  <si>
    <t>8061</t>
  </si>
  <si>
    <t>1232942</t>
  </si>
  <si>
    <t>-34.5134477908868</t>
  </si>
  <si>
    <t>-58.5242929682135</t>
  </si>
  <si>
    <t>Esteban Echeverria 3850</t>
  </si>
  <si>
    <t>cod_08061</t>
  </si>
  <si>
    <t>6337662</t>
  </si>
  <si>
    <t>ESTEBAN ECHEVERRIA 3850</t>
  </si>
  <si>
    <t>ESTEBAN ECHEVERRIA  3850</t>
  </si>
  <si>
    <t>-58.52343936882251</t>
  </si>
  <si>
    <t>-34.514327688598776</t>
  </si>
  <si>
    <t>0101000020D17F0000C8163B3985FB15419DF3BA1DEC925741</t>
  </si>
  <si>
    <t>0101000020D17F000092C633E645FA15416AE6613704935741</t>
  </si>
  <si>
    <t>0102000020D17F00000200000092C633E645FA15416AE6613704935741C8163B3985FB15419DF3BA1DEC925741</t>
  </si>
  <si>
    <t>125.16436723873298</t>
  </si>
  <si>
    <t>16393</t>
  </si>
  <si>
    <t>1241275</t>
  </si>
  <si>
    <t>cod_16393</t>
  </si>
  <si>
    <t>20116</t>
  </si>
  <si>
    <t>1244999</t>
  </si>
  <si>
    <t>-34.5453127</t>
  </si>
  <si>
    <t>-58.4938603</t>
  </si>
  <si>
    <t>Parera Blas 62</t>
  </si>
  <si>
    <t>cod_20116</t>
  </si>
  <si>
    <t>BLAS PARERA 62</t>
  </si>
  <si>
    <t>0101000020D17F0000100F06BABD261641B203722D9B8F5741</t>
  </si>
  <si>
    <t>0102000020D17F000002000000100F06BABD261641B203722D9B8F5741100F06BABD261641B203722D9B8F5741</t>
  </si>
  <si>
    <t>20191</t>
  </si>
  <si>
    <t>1245074</t>
  </si>
  <si>
    <t>-34.544762</t>
  </si>
  <si>
    <t>-58.4943388</t>
  </si>
  <si>
    <t>Parera Blas 156</t>
  </si>
  <si>
    <t>cod_20191</t>
  </si>
  <si>
    <t>BLAS PARERA 156</t>
  </si>
  <si>
    <t>0101000020D17F0000B2A89F790A261641EEC19448AA8F5741</t>
  </si>
  <si>
    <t>0102000020D17F000002000000B2A89F790A261641EEC19448AA8F5741B2A89F790A261641EEC19448AA8F5741</t>
  </si>
  <si>
    <t>20161</t>
  </si>
  <si>
    <t>1245044</t>
  </si>
  <si>
    <t>-34.5450546</t>
  </si>
  <si>
    <t>-58.4941125</t>
  </si>
  <si>
    <t>Parera Blas 108</t>
  </si>
  <si>
    <t>cod_20161</t>
  </si>
  <si>
    <t>BLAS PARERA 108</t>
  </si>
  <si>
    <t>0101000020D17F00003C10FE755F261641726A743FA28F5741</t>
  </si>
  <si>
    <t>0102000020D17F0000020000003C10FE755F261641726A743FA28F57413C10FE755F261641726A743FA28F5741</t>
  </si>
  <si>
    <t>34084</t>
  </si>
  <si>
    <t>1258967</t>
  </si>
  <si>
    <t>-34.5303929</t>
  </si>
  <si>
    <t>-58.5049929</t>
  </si>
  <si>
    <t>Yrigoyen Hipolito 3095</t>
  </si>
  <si>
    <t>cod_34084</t>
  </si>
  <si>
    <t>HIPOLITO YRIGOYEN 3095</t>
  </si>
  <si>
    <t>HIPOLITO YRIGOYEN  3095</t>
  </si>
  <si>
    <t>-58.50492988392457</t>
  </si>
  <si>
    <t>-34.53051842381934</t>
  </si>
  <si>
    <t>0101000020D17F00004DBE41C77C161641BC41CD9531915741</t>
  </si>
  <si>
    <t>0101000020D17F0000E68E76D064161641B9ED370B35915741</t>
  </si>
  <si>
    <t>0102000020D17F000002000000E68E76D064161641B9ED370B359157414DBE41C77C161641BC41CD9531915741</t>
  </si>
  <si>
    <t>15.076118208579594</t>
  </si>
  <si>
    <t>34175</t>
  </si>
  <si>
    <t>1259058</t>
  </si>
  <si>
    <t>-34.5402537</t>
  </si>
  <si>
    <t>-58.4802816</t>
  </si>
  <si>
    <t>Zufriategui J. 1891</t>
  </si>
  <si>
    <t>cod_34175</t>
  </si>
  <si>
    <t>JUAN ZUFRIATEGUI 1891</t>
  </si>
  <si>
    <t>JUAN ZUFRIATEGUI  1891</t>
  </si>
  <si>
    <t>-58.480489081155035</t>
  </si>
  <si>
    <t>-34.540431681223076</t>
  </si>
  <si>
    <t>0101000020D17F00001DE16D04CA39164196716C0527905741</t>
  </si>
  <si>
    <t>0101000020D17F0000CC25CA05153A16411A3188062C905741</t>
  </si>
  <si>
    <t>0102000020D17F000002000000CC25CA05153A16411A3188062C9057411DE16D04CA39164196716C0527905741</t>
  </si>
  <si>
    <t>27.428185617765752</t>
  </si>
  <si>
    <t>34085</t>
  </si>
  <si>
    <t>1258968</t>
  </si>
  <si>
    <t>cod_34085</t>
  </si>
  <si>
    <t>30561</t>
  </si>
  <si>
    <t>1255444</t>
  </si>
  <si>
    <t>-34.5453388</t>
  </si>
  <si>
    <t>-58.493818</t>
  </si>
  <si>
    <t>Parera Blas 56</t>
  </si>
  <si>
    <t>cod_30561</t>
  </si>
  <si>
    <t>BLAS PARERA 56</t>
  </si>
  <si>
    <t>0101000020D17F000025F0A96CCD2616413788DE779A8F5741</t>
  </si>
  <si>
    <t>0102000020D17F00000200000025F0A96CCD2616413788DE779A8F574125F0A96CCD2616413788DE779A8F5741</t>
  </si>
  <si>
    <t>22725</t>
  </si>
  <si>
    <t>1247608</t>
  </si>
  <si>
    <t>cod_22725</t>
  </si>
  <si>
    <t>25177</t>
  </si>
  <si>
    <t>1250060</t>
  </si>
  <si>
    <t>cod_25177</t>
  </si>
  <si>
    <t>6452451</t>
  </si>
  <si>
    <t>878</t>
  </si>
  <si>
    <t>1225744</t>
  </si>
  <si>
    <t>cod_00878</t>
  </si>
  <si>
    <t>34201</t>
  </si>
  <si>
    <t>1259084</t>
  </si>
  <si>
    <t>-34.5444509</t>
  </si>
  <si>
    <t>-58.489758</t>
  </si>
  <si>
    <t>Zufriategui J. 2651</t>
  </si>
  <si>
    <t>cod_34201</t>
  </si>
  <si>
    <t>JUAN ZUFRIATEGUI 2651</t>
  </si>
  <si>
    <t>JUAN ZUFRIATEGUI  2651</t>
  </si>
  <si>
    <t>-58.48979081803183</t>
  </si>
  <si>
    <t>-34.54438151786191</t>
  </si>
  <si>
    <t>0101000020D17F0000DF9FE05F8D2C1641129CA35FB68F5741</t>
  </si>
  <si>
    <t>0101000020D17F0000F42CECDF992C1641525B0776B48F5741</t>
  </si>
  <si>
    <t>0102000020D17F000002000000F42CECDF992C1641525B0776B48F5741DF9FE05F8D2C1641129CA35FB68F5741</t>
  </si>
  <si>
    <t>8.263829489658459</t>
  </si>
  <si>
    <t>11939</t>
  </si>
  <si>
    <t>1236820</t>
  </si>
  <si>
    <t>cod_11939</t>
  </si>
  <si>
    <t>39022</t>
  </si>
  <si>
    <t>1263906</t>
  </si>
  <si>
    <t>-34.5546055626604</t>
  </si>
  <si>
    <t>-58.5030260682106</t>
  </si>
  <si>
    <t>cod_39022</t>
  </si>
  <si>
    <t>6290354</t>
  </si>
  <si>
    <t>0101000020D17F0000633983B0D61916414618EA68968E5741</t>
  </si>
  <si>
    <t>0102000020D17F000002000000633983B0D61916414618EA68968E5741633983B0D61916414618EA68968E5741</t>
  </si>
  <si>
    <t>8098</t>
  </si>
  <si>
    <t>1232979</t>
  </si>
  <si>
    <t>-34.5211974997149</t>
  </si>
  <si>
    <t>-58.513614423573</t>
  </si>
  <si>
    <t>Esteban Echeverria 2870</t>
  </si>
  <si>
    <t>cod_08098</t>
  </si>
  <si>
    <t>6337984</t>
  </si>
  <si>
    <t>ESTEBAN ECHEVERRIA 2870</t>
  </si>
  <si>
    <t>ESTEBAN ECHEVERRIA  2870</t>
  </si>
  <si>
    <t>-58.51366778186737</t>
  </si>
  <si>
    <t>-34.521131194545454</t>
  </si>
  <si>
    <t>0101000020D17F00003C879482B60916415FB5EADA32925741</t>
  </si>
  <si>
    <t>0101000020D17F000054B5BA8ACA091641EC4EFF0831925741</t>
  </si>
  <si>
    <t>0102000020D17F00000200000054B5BA8ACA091641EC4EFF08319257413C879482B60916415FB5EADA32925741</t>
  </si>
  <si>
    <t>8.836172152908038</t>
  </si>
  <si>
    <t>18145</t>
  </si>
  <si>
    <t>1243027</t>
  </si>
  <si>
    <t>-34.5147691</t>
  </si>
  <si>
    <t>-58.5187044</t>
  </si>
  <si>
    <t>Ingenieros Jose 3898</t>
  </si>
  <si>
    <t>cod_18145</t>
  </si>
  <si>
    <t>JOSE INGENIEROS 3898</t>
  </si>
  <si>
    <t>JOSE INGENIEROS  3898</t>
  </si>
  <si>
    <t>-58.51793884723908</t>
  </si>
  <si>
    <t>-34.51426128921618</t>
  </si>
  <si>
    <t>0101000020D17F00005186298E680316419CE41DDBEF925741</t>
  </si>
  <si>
    <t>0101000020D17F000008EBABD452021641E6A64883E1925741</t>
  </si>
  <si>
    <t>0102000020D17F00000200000008EBABD452021641E6A64883E19257415186298E680316419CE41DDBEF925741</t>
  </si>
  <si>
    <t>90.06816754746181</t>
  </si>
  <si>
    <t>37016</t>
  </si>
  <si>
    <t>1261899</t>
  </si>
  <si>
    <t>-34.5408688</t>
  </si>
  <si>
    <t>-58.49915</t>
  </si>
  <si>
    <t>Echeverria Esteban 695</t>
  </si>
  <si>
    <t>cod_37016</t>
  </si>
  <si>
    <t>ESTEBAN ECHEVERRIA 695</t>
  </si>
  <si>
    <t>ESTEBAN ECHEVERRIA  695</t>
  </si>
  <si>
    <t>-58.499173298862765</t>
  </si>
  <si>
    <t>-34.54087942032654</t>
  </si>
  <si>
    <t>0101000020D17F00007BA94E5B021F1641CABC444914905741</t>
  </si>
  <si>
    <t>0101000020D17F0000D60CDBD60A1F164198CDAD9614905741</t>
  </si>
  <si>
    <t>0102000020D17F000002000000D60CDBD60A1F164198CDAD96149057417BA94E5B021F1641CABC444914905741</t>
  </si>
  <si>
    <t>2.4413417264886346</t>
  </si>
  <si>
    <t>20136</t>
  </si>
  <si>
    <t>1245019</t>
  </si>
  <si>
    <t>-34.5452114</t>
  </si>
  <si>
    <t>-58.4939862</t>
  </si>
  <si>
    <t>Parera Blas 82</t>
  </si>
  <si>
    <t>cod_20136</t>
  </si>
  <si>
    <t>BLAS PARERA 82</t>
  </si>
  <si>
    <t>0101000020D17F00007A296DD98E261641DEC281F19D8F5741</t>
  </si>
  <si>
    <t>0102000020D17F0000020000007A296DD98E261641DEC281F19D8F57417A296DD98E261641DEC281F19D8F5741</t>
  </si>
  <si>
    <t>8115</t>
  </si>
  <si>
    <t>1232996</t>
  </si>
  <si>
    <t>-34.527996582741</t>
  </si>
  <si>
    <t>-58.5084867104887</t>
  </si>
  <si>
    <t>Esteban Echeverria 2078</t>
  </si>
  <si>
    <t>cod_08115</t>
  </si>
  <si>
    <t>6338124</t>
  </si>
  <si>
    <t>ESTEBAN ECHEVERRIA 2078</t>
  </si>
  <si>
    <t>ESTEBAN ECHEVERRIA  2078</t>
  </si>
  <si>
    <t>-58.50854796914388</t>
  </si>
  <si>
    <t>-34.52790259935148</t>
  </si>
  <si>
    <t>0101000020D17F0000546EE12A3B111641F13D3EDF78915741</t>
  </si>
  <si>
    <t>0101000020D17F00006E48B44752111641629D8C4976915741</t>
  </si>
  <si>
    <t>0102000020D17F0000020000006E48B44752111641629D8C4976915741546EE12A3B111641F13D3EDF78915741</t>
  </si>
  <si>
    <t>11.844037472689195</t>
  </si>
  <si>
    <t>8117</t>
  </si>
  <si>
    <t>1232998</t>
  </si>
  <si>
    <t>-34.528405382914</t>
  </si>
  <si>
    <t>-58.5081785917282</t>
  </si>
  <si>
    <t>Esteban Echeverria 2038</t>
  </si>
  <si>
    <t>cod_08117</t>
  </si>
  <si>
    <t>6338143</t>
  </si>
  <si>
    <t>ESTEBAN ECHEVERRIA 2038</t>
  </si>
  <si>
    <t>ESTEBAN ECHEVERRIA  2038</t>
  </si>
  <si>
    <t>-58.50821733680528</t>
  </si>
  <si>
    <t>-34.52836451797221</t>
  </si>
  <si>
    <t>0101000020D17F00007798DB9CB711164131D2AC2D6C915741</t>
  </si>
  <si>
    <t>0101000020D17F000021F99F1BC6111641885D060F6B915741</t>
  </si>
  <si>
    <t>0102000020D17F00000200000021F99F1BC6111641885D060F6B9157417798DB9CB711164131D2AC2D6C915741</t>
  </si>
  <si>
    <t>5.7612957807235246</t>
  </si>
  <si>
    <t>8095</t>
  </si>
  <si>
    <t>1232976</t>
  </si>
  <si>
    <t>-34.5202019263908</t>
  </si>
  <si>
    <t>-58.5146353393793</t>
  </si>
  <si>
    <t>Esteban Echeverria 2864</t>
  </si>
  <si>
    <t>cod_08095</t>
  </si>
  <si>
    <t>6337954</t>
  </si>
  <si>
    <t>ESTEBAN ECHEVERRIA 2864</t>
  </si>
  <si>
    <t>ESTEBAN ECHEVERRIA  2864</t>
  </si>
  <si>
    <t>-58.51362132317174</t>
  </si>
  <si>
    <t>-34.52117858413818</t>
  </si>
  <si>
    <t>0101000020D17F0000038E09E2C7091641FEB1A58E31925741</t>
  </si>
  <si>
    <t>0101000020D17F0000A6F509144D0816412AAA6D494C925741</t>
  </si>
  <si>
    <t>0102000020D17F000002000000A6F509144D0816412AAA6D494C925741038E09E2C7091641FEB1A58E31925741</t>
  </si>
  <si>
    <t>142.8281054864455</t>
  </si>
  <si>
    <t>30555</t>
  </si>
  <si>
    <t>1255438</t>
  </si>
  <si>
    <t>Parera Blas 50</t>
  </si>
  <si>
    <t>cod_30555</t>
  </si>
  <si>
    <t>BLAS PARERA 50</t>
  </si>
  <si>
    <t>18146</t>
  </si>
  <si>
    <t>1243028</t>
  </si>
  <si>
    <t>cod_18146</t>
  </si>
  <si>
    <t>37905</t>
  </si>
  <si>
    <t>1262788</t>
  </si>
  <si>
    <t>cod_37905</t>
  </si>
  <si>
    <t>8108</t>
  </si>
  <si>
    <t>1232989</t>
  </si>
  <si>
    <t>-34.5240576350165</t>
  </si>
  <si>
    <t>-58.5113060474395</t>
  </si>
  <si>
    <t>Esteban Echeverria 2496</t>
  </si>
  <si>
    <t>cod_08108</t>
  </si>
  <si>
    <t>6338067</t>
  </si>
  <si>
    <t>ESTEBAN ECHEVERRIA 2496</t>
  </si>
  <si>
    <t>ESTEBAN ECHEVERRIA  2496</t>
  </si>
  <si>
    <t>-58.51138799226439</t>
  </si>
  <si>
    <t>-34.52402637766845</t>
  </si>
  <si>
    <t>0101000020D17F0000B433E3C60E0D16412867375EE3915741</t>
  </si>
  <si>
    <t>0101000020D17F000042A511122D0D1641AF448F87E2915741</t>
  </si>
  <si>
    <t>0102000020D17F00000200000042A511122D0D1641AF448F87E2915741B433E3C60E0D16412867375EE3915741</t>
  </si>
  <si>
    <t>8.282878610280962</t>
  </si>
  <si>
    <t>8071</t>
  </si>
  <si>
    <t>1232952</t>
  </si>
  <si>
    <t>-34.5151161400729</t>
  </si>
  <si>
    <t>-58.5201392322778</t>
  </si>
  <si>
    <t>cod_08071</t>
  </si>
  <si>
    <t>6337752</t>
  </si>
  <si>
    <t>0101000020D17F00005FE95E484600164152346765D7925741</t>
  </si>
  <si>
    <t>0102000020D17F0000020000005FE95E484600164152346765D79257415FE95E484600164152346765D7925741</t>
  </si>
  <si>
    <t>37273</t>
  </si>
  <si>
    <t>1262156</t>
  </si>
  <si>
    <t>-34.5399078</t>
  </si>
  <si>
    <t>-58.5000667</t>
  </si>
  <si>
    <t>Guemes Martin Miguel Gral 3205</t>
  </si>
  <si>
    <t>cod_37273</t>
  </si>
  <si>
    <t>MARTIN M DE GUEMES 3205</t>
  </si>
  <si>
    <t>MARTIN M DE GUEMES  3205</t>
  </si>
  <si>
    <t>-58.49998453367373</t>
  </si>
  <si>
    <t>-34.539971790027266</t>
  </si>
  <si>
    <t>0101000020D17F000015127697D21D16417871A12C2D905741</t>
  </si>
  <si>
    <t>0101000020D17F000020572102B41D16416AB1A5EB2E905741</t>
  </si>
  <si>
    <t>0102000020D17F00000200000020572102B41D16416AB1A5EB2E90574115127697D21D16417871A12C2D905741</t>
  </si>
  <si>
    <t>10.35586064485795</t>
  </si>
  <si>
    <t>8079</t>
  </si>
  <si>
    <t>1232960</t>
  </si>
  <si>
    <t>-34.5165830663023</t>
  </si>
  <si>
    <t>-58.5184370353817</t>
  </si>
  <si>
    <t>Esteban Echeverria 3400</t>
  </si>
  <si>
    <t>cod_08079</t>
  </si>
  <si>
    <t>6337818</t>
  </si>
  <si>
    <t>ESTEBAN ECHEVERRIA 3400</t>
  </si>
  <si>
    <t>ESTEBAN ECHEVERRIA  3400</t>
  </si>
  <si>
    <t>-58.51749549440471</t>
  </si>
  <si>
    <t>-34.517410010479246</t>
  </si>
  <si>
    <t>0101000020D17F000041BD025220041641673493B598925741</t>
  </si>
  <si>
    <t>0101000020D17F0000F4309C17C10216415261E84FAF925741</t>
  </si>
  <si>
    <t>0102000020D17F000002000000F4309C17C10216415261E84FAF92574141BD025220041641673493B598925741</t>
  </si>
  <si>
    <t>126.03295161072245</t>
  </si>
  <si>
    <t>7075</t>
  </si>
  <si>
    <t>1231956</t>
  </si>
  <si>
    <t>-34.5124187</t>
  </si>
  <si>
    <t>-58.5244061</t>
  </si>
  <si>
    <t>Bouchard Alferez 4110</t>
  </si>
  <si>
    <t>cod_07075</t>
  </si>
  <si>
    <t>HIPOLITO BOUCHARD 4110</t>
  </si>
  <si>
    <t>HIPOLITO BOUCHARD  4110</t>
  </si>
  <si>
    <t>-58.52441222173835</t>
  </si>
  <si>
    <t>-34.512232777485124</t>
  </si>
  <si>
    <t>0101000020D17F00003EE671FB11FA15418BB79CDC25935741</t>
  </si>
  <si>
    <t>0101000020D17F0000895F467915FA1541608B88B520935741</t>
  </si>
  <si>
    <t>0102000020D17F000002000000895F467915FA1541608B88B5209357413EE671FB11FA15418BB79CDC25935741</t>
  </si>
  <si>
    <t>20.629081663260017</t>
  </si>
  <si>
    <t>39696</t>
  </si>
  <si>
    <t>1264580</t>
  </si>
  <si>
    <t>-34.5480729</t>
  </si>
  <si>
    <t>-58.4979191</t>
  </si>
  <si>
    <t>Zufriategui J. 3319</t>
  </si>
  <si>
    <t>cod_39696</t>
  </si>
  <si>
    <t>JUAN ZUFRIATEGUI 3319</t>
  </si>
  <si>
    <t>JUAN ZUFRIATEGUI  3319</t>
  </si>
  <si>
    <t>-58.49777519822735</t>
  </si>
  <si>
    <t>-34.5481120177366</t>
  </si>
  <si>
    <t>0101000020D17F00005EAAD1233321164177F9453C4C8F5741</t>
  </si>
  <si>
    <t>0101000020D17F0000B8B85910FE201641183C63454D8F5741</t>
  </si>
  <si>
    <t>0102000020D17F000002000000B8B85910FE201641183C63454D8F57415EAAD1233321164177F9453C4C8F5741</t>
  </si>
  <si>
    <t>13.9005846589545</t>
  </si>
  <si>
    <t>8051</t>
  </si>
  <si>
    <t>1232932</t>
  </si>
  <si>
    <t>-34.5109190966185</t>
  </si>
  <si>
    <t>-58.5260568559169</t>
  </si>
  <si>
    <t>Esteban Echeverria 4270</t>
  </si>
  <si>
    <t>cod_08051</t>
  </si>
  <si>
    <t>6337583</t>
  </si>
  <si>
    <t>ESTEBAN ECHEVERRIA 4270</t>
  </si>
  <si>
    <t>ESTEBAN ECHEVERRIA  4270</t>
  </si>
  <si>
    <t>-58.525850104020385</t>
  </si>
  <si>
    <t>-34.51101566036302</t>
  </si>
  <si>
    <t>0101000020D17F00002D7C92D5F9F715418909E61B47935741</t>
  </si>
  <si>
    <t>0101000020D17F000060DD1744ADF71541A8CBF1B649935741</t>
  </si>
  <si>
    <t>0102000020D17F00000200000060DD1744ADF71541A8CBF1B6499357412D7C92D5F9F715418909E61B47935741</t>
  </si>
  <si>
    <t>21.795624695414297</t>
  </si>
  <si>
    <t>22728</t>
  </si>
  <si>
    <t>1247611</t>
  </si>
  <si>
    <t>cod_22728</t>
  </si>
  <si>
    <t>8052</t>
  </si>
  <si>
    <t>1232933</t>
  </si>
  <si>
    <t>-34.5112561497789</t>
  </si>
  <si>
    <t>-58.5255056619644</t>
  </si>
  <si>
    <t>Esteban Echeverria 4250</t>
  </si>
  <si>
    <t>cod_08052</t>
  </si>
  <si>
    <t>6337590</t>
  </si>
  <si>
    <t>ESTEBAN ECHEVERRIA 4250</t>
  </si>
  <si>
    <t>ESTEBAN ECHEVERRIA  4250</t>
  </si>
  <si>
    <t>-58.52557160259675</t>
  </si>
  <si>
    <t>-34.511174771665985</t>
  </si>
  <si>
    <t>0101000020D17F0000EBC5132B61F81541469044CB42935741</t>
  </si>
  <si>
    <t>0101000020D17F00003C8155ED79F815411A45848F40935741</t>
  </si>
  <si>
    <t>0102000020D17F0000020000003C8155ED79F815411A45848F40935741EBC5132B61F81541469044CB42935741</t>
  </si>
  <si>
    <t>10.868387715308465</t>
  </si>
  <si>
    <t>39700</t>
  </si>
  <si>
    <t>1264584</t>
  </si>
  <si>
    <t>-34.54883</t>
  </si>
  <si>
    <t>-58.4993941</t>
  </si>
  <si>
    <t>Zufriategui J. 3505</t>
  </si>
  <si>
    <t>cod_39700</t>
  </si>
  <si>
    <t>JUAN ZUFRIATEGUI 3505</t>
  </si>
  <si>
    <t>JUAN ZUFRIATEGUI  3505</t>
  </si>
  <si>
    <t>-58.49927390983022</t>
  </si>
  <si>
    <t>-34.54883163716486</t>
  </si>
  <si>
    <t>0101000020D17F00002B46D0C7111F16416EA10DC6378F5741</t>
  </si>
  <si>
    <t>0101000020D17F0000ED4498A7E51E1641783132C7378F5741</t>
  </si>
  <si>
    <t>0102000020D17F000002000000ED4498A7E51E1641783132C7378F57412B46D0C7111F16416EA10DC6378F5741</t>
  </si>
  <si>
    <t>11.031478093773892</t>
  </si>
  <si>
    <t>8694</t>
  </si>
  <si>
    <t>1233575</t>
  </si>
  <si>
    <t>-34.5310726</t>
  </si>
  <si>
    <t>-58.5063427</t>
  </si>
  <si>
    <t>Irigoyen Bernardo De 3205</t>
  </si>
  <si>
    <t>cod_08694</t>
  </si>
  <si>
    <t>BERNARDO DE IRIGOYEN 3205</t>
  </si>
  <si>
    <t>BERNARDO DE IRIGOYEN  3205</t>
  </si>
  <si>
    <t>-58.51681645755041</t>
  </si>
  <si>
    <t>-34.519457283936674</t>
  </si>
  <si>
    <t>0101000020D17F000087F85947270516415A21882E60925741</t>
  </si>
  <si>
    <t>0101000020D17F0000E3AF56C379141641B473C8BC21915741</t>
  </si>
  <si>
    <t>0102000020D17F000002000000E3AF56C379141641B473C8BC2191574187F85947270516415A21882E60925741</t>
  </si>
  <si>
    <t>1607.5218120982554</t>
  </si>
  <si>
    <t>8094</t>
  </si>
  <si>
    <t>1232975</t>
  </si>
  <si>
    <t>-34.5200378379694</t>
  </si>
  <si>
    <t>-58.5148160532116</t>
  </si>
  <si>
    <t>Esteban Echeverria 2898</t>
  </si>
  <si>
    <t>cod_08094</t>
  </si>
  <si>
    <t>6337943</t>
  </si>
  <si>
    <t>ESTEBAN ECHEVERRIA 2898</t>
  </si>
  <si>
    <t>ESTEBAN ECHEVERRIA  2898</t>
  </si>
  <si>
    <t>-58.51388458842225</t>
  </si>
  <si>
    <t>-34.520910042892595</t>
  </si>
  <si>
    <t>0101000020D17F0000F0BCC76F65091641771A82E938925741</t>
  </si>
  <si>
    <t>0101000020D17F000071F375A209081641B6132BC650925741</t>
  </si>
  <si>
    <t>0102000020D17F00000200000071F375A209081641B6132BC650925741F0BCC76F65091641771A82E938925741</t>
  </si>
  <si>
    <t>129.11497120931608</t>
  </si>
  <si>
    <t>39699</t>
  </si>
  <si>
    <t>1264583</t>
  </si>
  <si>
    <t>-34.5488181</t>
  </si>
  <si>
    <t>-58.4991669</t>
  </si>
  <si>
    <t>Zufriategui J. 3497</t>
  </si>
  <si>
    <t>cod_39699</t>
  </si>
  <si>
    <t>JUAN ZUFRIATEGUI 3497</t>
  </si>
  <si>
    <t>JUAN ZUFRIATEGUI  3497</t>
  </si>
  <si>
    <t>-58.499181468598024</t>
  </si>
  <si>
    <t>-34.54878821481966</t>
  </si>
  <si>
    <t>0101000020D17F0000FBD6B36C331F164173594F02398F5741</t>
  </si>
  <si>
    <t>0101000020D17F00001EDBFCF7381F1641A1B1762F388F5741</t>
  </si>
  <si>
    <t>0102000020D17F0000020000001EDBFCF7381F1641A1B1762F388F5741FBD6B36C331F164173594F02398F5741</t>
  </si>
  <si>
    <t>3.5741586111266512</t>
  </si>
  <si>
    <t>34145</t>
  </si>
  <si>
    <t>1259028</t>
  </si>
  <si>
    <t>-34.5359222</t>
  </si>
  <si>
    <t>-58.4697194</t>
  </si>
  <si>
    <t>Zufriategui J. 1001</t>
  </si>
  <si>
    <t>cod_34145</t>
  </si>
  <si>
    <t>JUAN ZUFRIATEGUI 1001</t>
  </si>
  <si>
    <t>JUAN ZUFRIATEGUI  1001</t>
  </si>
  <si>
    <t>-58.470632536020936</t>
  </si>
  <si>
    <t>-34.5362681744989</t>
  </si>
  <si>
    <t>0101000020D17F00004892DB44D14716411FA511C29D905741</t>
  </si>
  <si>
    <t>0101000020D17F0000E366163F1E4916410112B7A7A7905741</t>
  </si>
  <si>
    <t>0102000020D17F000002000000E366163F1E4916410112B7A7A79057414892DB44D14716411FA511C29D905741</t>
  </si>
  <si>
    <t>92.17836847105711</t>
  </si>
  <si>
    <t>8365</t>
  </si>
  <si>
    <t>1233246</t>
  </si>
  <si>
    <t>cod_08365</t>
  </si>
  <si>
    <t>8103</t>
  </si>
  <si>
    <t>1232984</t>
  </si>
  <si>
    <t>-34.5223480295373</t>
  </si>
  <si>
    <t>-58.5126464813947</t>
  </si>
  <si>
    <t>Esteban Echeverria 2640</t>
  </si>
  <si>
    <t>cod_08103</t>
  </si>
  <si>
    <t>6338026</t>
  </si>
  <si>
    <t>ESTEBAN ECHEVERRIA 2640</t>
  </si>
  <si>
    <t>ESTEBAN ECHEVERRIA  2640</t>
  </si>
  <si>
    <t>-58.51219926042483</t>
  </si>
  <si>
    <t>-34.52294392661256</t>
  </si>
  <si>
    <t>0101000020D17F0000F43A8ABBDD0B16419FDCD51901925741</t>
  </si>
  <si>
    <t>0101000020D17F00004E495793350B1641A437047811925741</t>
  </si>
  <si>
    <t>0102000020D17F0000020000004E495793350B1641A437047811925741F43A8ABBDD0B16419FDCD51901925741</t>
  </si>
  <si>
    <t>77.80634173178335</t>
  </si>
  <si>
    <t>5515</t>
  </si>
  <si>
    <t>1230389</t>
  </si>
  <si>
    <t>-34.5350476</t>
  </si>
  <si>
    <t>-58.5018614</t>
  </si>
  <si>
    <t>Urquiza Gral 4835</t>
  </si>
  <si>
    <t>cod_05515</t>
  </si>
  <si>
    <t>JUSTO J DE URQUIZA 4835</t>
  </si>
  <si>
    <t>JUSTO J DE URQUIZA  4835</t>
  </si>
  <si>
    <t>-58.522489082676096</t>
  </si>
  <si>
    <t>-34.54488507359436</t>
  </si>
  <si>
    <t>0101000020D17F0000F9A36363AEFD15413D315E3A9D8F5741</t>
  </si>
  <si>
    <t>0101000020D17F00002D63F327011B1641B932430FB5905741</t>
  </si>
  <si>
    <t>0102000020D17F0000020000002D63F327011B1641B932430FB5905741F9A36363AEFD15413D315E3A9D8F5741</t>
  </si>
  <si>
    <t>2185.14632358631</t>
  </si>
  <si>
    <t>34193</t>
  </si>
  <si>
    <t>1259076</t>
  </si>
  <si>
    <t>-34.5432076</t>
  </si>
  <si>
    <t>-58.4868535</t>
  </si>
  <si>
    <t>Zufriategui J. 2405</t>
  </si>
  <si>
    <t>cod_34193</t>
  </si>
  <si>
    <t>6461610</t>
  </si>
  <si>
    <t>JUAN ZUFRIATEGUI 2405</t>
  </si>
  <si>
    <t>JUAN ZUFRIATEGUI  2405</t>
  </si>
  <si>
    <t>-58.48680617727701</t>
  </si>
  <si>
    <t>-34.54315027191368</t>
  </si>
  <si>
    <t>0101000020D17F000000D0F7E2CC3016419980E184D98F5741</t>
  </si>
  <si>
    <t>0101000020D17F0000FD99E5E3BB3016415ACDE4E9D78F5741</t>
  </si>
  <si>
    <t>0102000020D17F000002000000FD99E5E3BB3016415ACDE4E9D78F574100D0F7E2CC3016419980E184D98F5741</t>
  </si>
  <si>
    <t>7.700174172819268</t>
  </si>
  <si>
    <t>39704</t>
  </si>
  <si>
    <t>1264588</t>
  </si>
  <si>
    <t>-34.5495402</t>
  </si>
  <si>
    <t>-58.5008553</t>
  </si>
  <si>
    <t>Zufriategui J. 3615</t>
  </si>
  <si>
    <t>cod_39704</t>
  </si>
  <si>
    <t>JUAN ZUFRIATEGUI 3615</t>
  </si>
  <si>
    <t>JUAN ZUFRIATEGUI  3615</t>
  </si>
  <si>
    <t>-58.50058149110088</t>
  </si>
  <si>
    <t>-34.54952478043148</t>
  </si>
  <si>
    <t>0101000020D17F00007C4BA168361D164176BB4B1C248F5741</t>
  </si>
  <si>
    <t>0101000020D17F00000C2BE202D21C1641001BF696238F5741</t>
  </si>
  <si>
    <t>0102000020D17F0000020000000C2BE202D21C1641001BF696238F57417C4BA168361D164176BB4B1C248F5741</t>
  </si>
  <si>
    <t>25.185676888861853</t>
  </si>
  <si>
    <t>8085</t>
  </si>
  <si>
    <t>1232966</t>
  </si>
  <si>
    <t>-34.5180941666917</t>
  </si>
  <si>
    <t>-58.5168126225471</t>
  </si>
  <si>
    <t>Esteban Echeverria 3200</t>
  </si>
  <si>
    <t>cod_08085</t>
  </si>
  <si>
    <t>6337868</t>
  </si>
  <si>
    <t>ESTEBAN ECHEVERRIA 3200</t>
  </si>
  <si>
    <t>ESTEBAN ECHEVERRIA  3200</t>
  </si>
  <si>
    <t>-58.515787159661826</t>
  </si>
  <si>
    <t>-34.51905842514716</t>
  </si>
  <si>
    <t>0101000020D17F0000D35E938E9E061641851F37986B925741</t>
  </si>
  <si>
    <t>0101000020D17F0000DE16009D1F0516417C2ADBF985925741</t>
  </si>
  <si>
    <t>0102000020D17F000002000000DE16009D1F0516417C2ADBF985925741D35E938E9E061641851F37986B925741</t>
  </si>
  <si>
    <t>142.4816663927125</t>
  </si>
  <si>
    <t>37912</t>
  </si>
  <si>
    <t>1262795</t>
  </si>
  <si>
    <t>-34.5530847</t>
  </si>
  <si>
    <t>-58.5025932</t>
  </si>
  <si>
    <t>Lasalle Juan Bautista De 3945</t>
  </si>
  <si>
    <t>cod_37912</t>
  </si>
  <si>
    <t>SAN JUAN B DE LASALLE 3945</t>
  </si>
  <si>
    <t>SAN JUAN B DE LASALLE  3945</t>
  </si>
  <si>
    <t>-58.5023031113781</t>
  </si>
  <si>
    <t>-34.55320162208099</t>
  </si>
  <si>
    <t>0101000020D17F0000A80C9CC3D61A16413442D994BD8E5741</t>
  </si>
  <si>
    <t>0101000020D17F00004A81CE856B1A164164DB62B9C08E5741</t>
  </si>
  <si>
    <t>0102000020D17F0000020000004A81CE856B1A164164DB62B9C08E5741A80C9CC3D61A16413442D994BD8E5741</t>
  </si>
  <si>
    <t>29.611190253405667</t>
  </si>
  <si>
    <t>20193</t>
  </si>
  <si>
    <t>1245076</t>
  </si>
  <si>
    <t>-34.544752</t>
  </si>
  <si>
    <t>-58.4943515</t>
  </si>
  <si>
    <t>Parera Blas 158</t>
  </si>
  <si>
    <t>cod_20193</t>
  </si>
  <si>
    <t>BLAS PARERA 158</t>
  </si>
  <si>
    <t>0101000020D17F00001E1E6FBF05261641AA65748EAA8F5741</t>
  </si>
  <si>
    <t>0102000020D17F0000020000001E1E6FBF05261641AA65748EAA8F57411E1E6FBF05261641AA65748EAA8F5741</t>
  </si>
  <si>
    <t>8104</t>
  </si>
  <si>
    <t>1232985</t>
  </si>
  <si>
    <t>-34.5233355664706</t>
  </si>
  <si>
    <t>-58.5119031742215</t>
  </si>
  <si>
    <t>cod_08104</t>
  </si>
  <si>
    <t>6338034</t>
  </si>
  <si>
    <t>0101000020D17F0000A4DEBA0A4D0C1641B60E1E58F6915741</t>
  </si>
  <si>
    <t>0102000020D17F000002000000A4DEBA0A4D0C1641B60E1E58F6915741AE7499963E0C1641078324A8F7915741</t>
  </si>
  <si>
    <t>6.373645667120927</t>
  </si>
  <si>
    <t>8092</t>
  </si>
  <si>
    <t>1232973</t>
  </si>
  <si>
    <t>-34.5195549630966</t>
  </si>
  <si>
    <t>-58.5153263434767</t>
  </si>
  <si>
    <t>Esteban Echeverria 3040</t>
  </si>
  <si>
    <t>cod_08092</t>
  </si>
  <si>
    <t>6337927</t>
  </si>
  <si>
    <t>ESTEBAN ECHEVERRIA 3040</t>
  </si>
  <si>
    <t>ESTEBAN ECHEVERRIA  3040</t>
  </si>
  <si>
    <t>-58.515161430990524</t>
  </si>
  <si>
    <t>-34.51967371509446</t>
  </si>
  <si>
    <t>0101000020D17F0000D9F18B6688071641058D30C05A925741</t>
  </si>
  <si>
    <t>0101000020D17F00004203380F4B0716412A2588FC5D925741</t>
  </si>
  <si>
    <t>0102000020D17F0000020000004203380F4B0716412A2588FC5D925741D9F18B6688071641058D30C05A925741</t>
  </si>
  <si>
    <t>20.06709042175617</t>
  </si>
  <si>
    <t>39703</t>
  </si>
  <si>
    <t>1264587</t>
  </si>
  <si>
    <t>cod_39703</t>
  </si>
  <si>
    <t>38354</t>
  </si>
  <si>
    <t>1263237</t>
  </si>
  <si>
    <t>Melo Carlos F. 3202</t>
  </si>
  <si>
    <t>cod_38354</t>
  </si>
  <si>
    <t>CARLOS F MELO 3202</t>
  </si>
  <si>
    <t>CARLOS F MELO  3202</t>
  </si>
  <si>
    <t>-58.50062842007427</t>
  </si>
  <si>
    <t>-34.539156148157645</t>
  </si>
  <si>
    <t>0101000020D17F0000FF4396DBE01C16411132A69143905741</t>
  </si>
  <si>
    <t>0102000020D17F00000200000009D83DA5C51C1641825BE74D41905741FF4396DBE01C16411132A69143905741</t>
  </si>
  <si>
    <t>11.328663654020021</t>
  </si>
  <si>
    <t>8055</t>
  </si>
  <si>
    <t>1232936</t>
  </si>
  <si>
    <t>-34.5119073215727</t>
  </si>
  <si>
    <t>-58.5244847461581</t>
  </si>
  <si>
    <t>Esteban Echeverria 4150</t>
  </si>
  <si>
    <t>cod_08055</t>
  </si>
  <si>
    <t>6337611</t>
  </si>
  <si>
    <t>ESTEBAN ECHEVERRIA 4150</t>
  </si>
  <si>
    <t>ESTEBAN ECHEVERRIA  4150</t>
  </si>
  <si>
    <t>-58.5245417391711</t>
  </si>
  <si>
    <t>-34.51182223003118</t>
  </si>
  <si>
    <t>0101000020D17F0000836F24ADDFF915414BFD133331935741</t>
  </si>
  <si>
    <t>0101000020D17F000095947E2CF5F9154122722CDC2E935741</t>
  </si>
  <si>
    <t>0102000020D17F00000200000095947E2CF5F9154122722CDC2E935741836F24ADDFF915414BFD133331935741</t>
  </si>
  <si>
    <t>10.79137549813639</t>
  </si>
  <si>
    <t>20184</t>
  </si>
  <si>
    <t>1245067</t>
  </si>
  <si>
    <t>-34.5448288</t>
  </si>
  <si>
    <t>-58.4942715</t>
  </si>
  <si>
    <t>Parera Blas 144</t>
  </si>
  <si>
    <t>cod_20184</t>
  </si>
  <si>
    <t>BLAS PARERA 144</t>
  </si>
  <si>
    <t>0101000020D17F000048A9DD9D232616410B464D74A88F5741</t>
  </si>
  <si>
    <t>0102000020D17F00000200000048A9DD9D232616410B464D74A88F574148A9DD9D232616410B464D74A88F5741</t>
  </si>
  <si>
    <t>34184</t>
  </si>
  <si>
    <t>1259067</t>
  </si>
  <si>
    <t>-34.5417818</t>
  </si>
  <si>
    <t>-58.4836277</t>
  </si>
  <si>
    <t>Zufriategui J. 2147</t>
  </si>
  <si>
    <t>cod_34184</t>
  </si>
  <si>
    <t>JUAN ZUFRIATEGUI 2147</t>
  </si>
  <si>
    <t>JUAN ZUFRIATEGUI  2147</t>
  </si>
  <si>
    <t>-58.48336395023729</t>
  </si>
  <si>
    <t>-34.54173816167075</t>
  </si>
  <si>
    <t>0101000020D17F0000A2DF6A38B335164181E9C6D401905741</t>
  </si>
  <si>
    <t>0101000020D17F0000A8755EB05235164104B54C8800905741</t>
  </si>
  <si>
    <t>0102000020D17F000002000000A8755EB05235164104B54C8800905741A2DF6A38B335164181E9C6D401905741</t>
  </si>
  <si>
    <t>24.685674424138902</t>
  </si>
  <si>
    <t>8118</t>
  </si>
  <si>
    <t>1232999</t>
  </si>
  <si>
    <t>-34.5287440226186</t>
  </si>
  <si>
    <t>-58.5079502686858</t>
  </si>
  <si>
    <t>Esteban Echeverria 2010</t>
  </si>
  <si>
    <t>cod_08118</t>
  </si>
  <si>
    <t>6338151</t>
  </si>
  <si>
    <t>ESTEBAN ECHEVERRIA 2010</t>
  </si>
  <si>
    <t>ESTEBAN ECHEVERRIA  2010</t>
  </si>
  <si>
    <t>-58.50798684177413</t>
  </si>
  <si>
    <t>-34.52868649716103</t>
  </si>
  <si>
    <t>0101000020D17F0000487DDE5D0E1216415B22925463915741</t>
  </si>
  <si>
    <t>0101000020D17F00005805B52C1C12164162807ABF61915741</t>
  </si>
  <si>
    <t>0102000020D17F0000020000005805B52C1C12164162807ABF61915741487DDE5D0E1216415B22925463915741</t>
  </si>
  <si>
    <t>7.20969212026837</t>
  </si>
  <si>
    <t>35751</t>
  </si>
  <si>
    <t>1260634</t>
  </si>
  <si>
    <t>cod_35751</t>
  </si>
  <si>
    <t>8083</t>
  </si>
  <si>
    <t>1232964</t>
  </si>
  <si>
    <t>-34.5175869704213</t>
  </si>
  <si>
    <t>-58.5173564404249</t>
  </si>
  <si>
    <t>Esteban Echeverria 3300</t>
  </si>
  <si>
    <t>cod_08083</t>
  </si>
  <si>
    <t>6337852</t>
  </si>
  <si>
    <t>ESTEBAN ECHEVERRIA 3300</t>
  </si>
  <si>
    <t>ESTEBAN ECHEVERRIA  3300</t>
  </si>
  <si>
    <t>-58.51664697502268</t>
  </si>
  <si>
    <t>-34.51821627148547</t>
  </si>
  <si>
    <t>0101000020D17F0000DF37993F5D0516412CABCBA582925741</t>
  </si>
  <si>
    <t>0101000020D17F0000F559938E54041641F6B5D4D993925741</t>
  </si>
  <si>
    <t>0102000020D17F000002000000F559938E54041641F6B5D4D993925741DF37993F5D0516412CABCBA582925741</t>
  </si>
  <si>
    <t>95.46771892155189</t>
  </si>
  <si>
    <t>20132</t>
  </si>
  <si>
    <t>1245015</t>
  </si>
  <si>
    <t>-34.5452329</t>
  </si>
  <si>
    <t>-58.4939625</t>
  </si>
  <si>
    <t>Parera Blas 78</t>
  </si>
  <si>
    <t>cod_20132</t>
  </si>
  <si>
    <t>BLAS PARERA 78</t>
  </si>
  <si>
    <t>0101000020D17F0000A62A8FB097261641CC07F75A9D8F5741</t>
  </si>
  <si>
    <t>0102000020D17F000002000000A62A8FB097261641CC07F75A9D8F5741A62A8FB097261641CC07F75A9D8F5741</t>
  </si>
  <si>
    <t>37898</t>
  </si>
  <si>
    <t>1262781</t>
  </si>
  <si>
    <t>-34.5522573</t>
  </si>
  <si>
    <t>-58.5019452</t>
  </si>
  <si>
    <t>Lasalle Juan Bautista De 3895</t>
  </si>
  <si>
    <t>cod_37898</t>
  </si>
  <si>
    <t>SAN JUAN B DE LASALLE 3895</t>
  </si>
  <si>
    <t>SAN JUAN B DE LASALLE  3895</t>
  </si>
  <si>
    <t>-58.50208515058117</t>
  </si>
  <si>
    <t>-34.552617160389744</t>
  </si>
  <si>
    <t>0101000020D17F0000C5ECB6E7221B16415A0F3ADCCD8E5741</t>
  </si>
  <si>
    <t>0101000020D17F0000EB479BE5531B16415C56A2E2D78E5741</t>
  </si>
  <si>
    <t>0102000020D17F000002000000EB479BE5531B16415C56A2E2D78E5741C5ECB6E7221B16415A0F3ADCCD8E5741</t>
  </si>
  <si>
    <t>41.92888334866656</t>
  </si>
  <si>
    <t>30523</t>
  </si>
  <si>
    <t>1255406</t>
  </si>
  <si>
    <t>Parera Blas 18</t>
  </si>
  <si>
    <t>cod_30523</t>
  </si>
  <si>
    <t>BLAS PARERA 18</t>
  </si>
  <si>
    <t>33717</t>
  </si>
  <si>
    <t>1258600</t>
  </si>
  <si>
    <t>-34.5441396</t>
  </si>
  <si>
    <t>-58.4892158</t>
  </si>
  <si>
    <t>Warnes Ignacio 10</t>
  </si>
  <si>
    <t>cod_33717</t>
  </si>
  <si>
    <t>IGNACIO WARNES 10</t>
  </si>
  <si>
    <t>IGNACIO WARNES  10</t>
  </si>
  <si>
    <t>-58.48911954012801</t>
  </si>
  <si>
    <t>-34.54402119709822</t>
  </si>
  <si>
    <t>0101000020D17F000004C6686B812D164152FC3597C08F5741</t>
  </si>
  <si>
    <t>0101000020D17F0000A1903BDC5E2D1641FC897D46BD8F5741</t>
  </si>
  <si>
    <t>0102000020D17F000002000000A1903BDC5E2D1641FC897D46BD8F574104C6686B812D164152FC3597C08F5741</t>
  </si>
  <si>
    <t>15.827427511464649</t>
  </si>
  <si>
    <t>13892</t>
  </si>
  <si>
    <t>1238773</t>
  </si>
  <si>
    <t>cod_13892</t>
  </si>
  <si>
    <t>13430</t>
  </si>
  <si>
    <t>1238311</t>
  </si>
  <si>
    <t>-34.5253449</t>
  </si>
  <si>
    <t>-58.5086066</t>
  </si>
  <si>
    <t>Belzu Manuel 3394</t>
  </si>
  <si>
    <t>cod_13430</t>
  </si>
  <si>
    <t>MANUEL BELZU 3394</t>
  </si>
  <si>
    <t>MANUEL BELZU  3394</t>
  </si>
  <si>
    <t>-58.5086994729191</t>
  </si>
  <si>
    <t>-34.52526587374527</t>
  </si>
  <si>
    <t>0101000020D17F0000A5498915F2101641DA039FECC1915741</t>
  </si>
  <si>
    <t>0101000020D17F0000526E9CB4141116417071DCC3BF915741</t>
  </si>
  <si>
    <t>0102000020D17F000002000000526E9CB4141116417071DCC3BF915741A5498915F2101641DA039FECC1915741</t>
  </si>
  <si>
    <t>12.227454548780294</t>
  </si>
  <si>
    <t>30537</t>
  </si>
  <si>
    <t>1255420</t>
  </si>
  <si>
    <t>Parera Blas 32</t>
  </si>
  <si>
    <t>cod_30537</t>
  </si>
  <si>
    <t>BLAS PARERA 32</t>
  </si>
  <si>
    <t>8070</t>
  </si>
  <si>
    <t>1232951</t>
  </si>
  <si>
    <t>-34.5145829570964</t>
  </si>
  <si>
    <t>-58.5210662707686</t>
  </si>
  <si>
    <t>Esteban Echeverria 3500</t>
  </si>
  <si>
    <t>cod_08070</t>
  </si>
  <si>
    <t>6337743</t>
  </si>
  <si>
    <t>ESTEBAN ECHEVERRIA 3500</t>
  </si>
  <si>
    <t>ESTEBAN ECHEVERRIA  3500</t>
  </si>
  <si>
    <t>-58.518312896623605</t>
  </si>
  <si>
    <t>-34.51662911434299</t>
  </si>
  <si>
    <t>0101000020D17F00004A0A2CFBEE02164197F90614AE925741</t>
  </si>
  <si>
    <t>0101000020D17F000071F55452EEFE15415E7CD9DBE5925741</t>
  </si>
  <si>
    <t>0102000020D17F00000200000071F55452EEFE15415E7CD9DBE59257414A0A2CFBEE02164197F90614AE925741</t>
  </si>
  <si>
    <t>339.7116040332232</t>
  </si>
  <si>
    <t>5266</t>
  </si>
  <si>
    <t>1230140</t>
  </si>
  <si>
    <t>cod_05266</t>
  </si>
  <si>
    <t>33163</t>
  </si>
  <si>
    <t>1258046</t>
  </si>
  <si>
    <t>cod_33163</t>
  </si>
  <si>
    <t>6633428, 6633429, 6713737</t>
  </si>
  <si>
    <t>13429</t>
  </si>
  <si>
    <t>1238310</t>
  </si>
  <si>
    <t>cod_13429</t>
  </si>
  <si>
    <t>37980</t>
  </si>
  <si>
    <t>1262863</t>
  </si>
  <si>
    <t>-34.5410672</t>
  </si>
  <si>
    <t>-58.4972534</t>
  </si>
  <si>
    <t>Lavalle Gral. 3077</t>
  </si>
  <si>
    <t>cod_37980</t>
  </si>
  <si>
    <t>6428719</t>
  </si>
  <si>
    <t>JUAN LAVALLE 3077</t>
  </si>
  <si>
    <t>JUAN LAVALLE  3077</t>
  </si>
  <si>
    <t>-58.49711314400985</t>
  </si>
  <si>
    <t>-34.540957436713384</t>
  </si>
  <si>
    <t>0101000020D17F0000EE9FD51BF72116418599F5D212905741</t>
  </si>
  <si>
    <t>0101000020D17F00004C0E6C58C42116414C84AFBB0F905741</t>
  </si>
  <si>
    <t>0102000020D17F0000020000004C0E6C58C42116414C84AFBB0F905741EE9FD51BF72116418599F5D212905741</t>
  </si>
  <si>
    <t>17.7177066992565</t>
  </si>
  <si>
    <t>8688</t>
  </si>
  <si>
    <t>1233569</t>
  </si>
  <si>
    <t>-34.5305774</t>
  </si>
  <si>
    <t>-58.5050025</t>
  </si>
  <si>
    <t>Irigoyen Bernardo De 3103</t>
  </si>
  <si>
    <t>cod_08688</t>
  </si>
  <si>
    <t>BERNARDO DE IRIGOYEN 3103</t>
  </si>
  <si>
    <t>BERNARDO DE IRIGOYEN  3103</t>
  </si>
  <si>
    <t>-58.516381122311905</t>
  </si>
  <si>
    <t>-34.52011706137418</t>
  </si>
  <si>
    <t>0101000020D17F0000EDE55E83CB051641DF80010A4E925741</t>
  </si>
  <si>
    <t>0101000020D17F00001403428262161641F4CEDAEC2F915741</t>
  </si>
  <si>
    <t>0102000020D17F0000020000001403428262161641F4CEDAEC2F915741EDE55E83CB051641DF80010A4E925741</t>
  </si>
  <si>
    <t>1561.117905842398</t>
  </si>
  <si>
    <t>8099</t>
  </si>
  <si>
    <t>1232980</t>
  </si>
  <si>
    <t>-34.5214795398284</t>
  </si>
  <si>
    <t>-58.5133639723062</t>
  </si>
  <si>
    <t>cod_08099</t>
  </si>
  <si>
    <t>6337992</t>
  </si>
  <si>
    <t>0101000020D17F00006156555F280A1641B0C5314D29925741</t>
  </si>
  <si>
    <t>0102000020D17F0000020000006156555F280A1641B0C5314D299257416156555F280A1641B0C5314D29925741</t>
  </si>
  <si>
    <t>37973</t>
  </si>
  <si>
    <t>1262856</t>
  </si>
  <si>
    <t>-34.5665499</t>
  </si>
  <si>
    <t>-58.5084739</t>
  </si>
  <si>
    <t>Lasalle Juan Bautista De 4961</t>
  </si>
  <si>
    <t>cod_37973</t>
  </si>
  <si>
    <t>SAN JUAN B DE LASALLE 4961</t>
  </si>
  <si>
    <t>SAN JUAN B DE LASALLE  4961</t>
  </si>
  <si>
    <t>-58.508569744082486</t>
  </si>
  <si>
    <t>-34.5663510943381</t>
  </si>
  <si>
    <t>0101000020D17F000054BB8FE531121641CB08F4DC4E8D5741</t>
  </si>
  <si>
    <t>0101000020D17F00007A3CD46256121641F4B14A62498D5741</t>
  </si>
  <si>
    <t>0102000020D17F0000020000007A3CD46256121641F4B14A62498D574154BB8FE531121641CB08F4DC4E8D5741</t>
  </si>
  <si>
    <t>23.73928517977374</t>
  </si>
  <si>
    <t>8110</t>
  </si>
  <si>
    <t>1232991</t>
  </si>
  <si>
    <t>-34.5245929671816</t>
  </si>
  <si>
    <t>-58.510966412723</t>
  </si>
  <si>
    <t>Esteban Echeverria 2410</t>
  </si>
  <si>
    <t>cod_08110</t>
  </si>
  <si>
    <t>6338083</t>
  </si>
  <si>
    <t>ESTEBAN ECHEVERRIA 2410</t>
  </si>
  <si>
    <t>ESTEBAN ECHEVERRIA  2410</t>
  </si>
  <si>
    <t>-58.51091110843912</t>
  </si>
  <si>
    <t>-34.52465413957496</t>
  </si>
  <si>
    <t>0101000020D17F000077B68F07C20D164160067120D2915741</t>
  </si>
  <si>
    <t>0101000020D17F0000BE659F51AD0D1641F779C4CDD3915741</t>
  </si>
  <si>
    <t>0102000020D17F000002000000BE659F51AD0D1641F779C4CDD391574177B68F07C20D164160067120D2915741</t>
  </si>
  <si>
    <t>8.473990134628767</t>
  </si>
  <si>
    <t>8097</t>
  </si>
  <si>
    <t>1232978</t>
  </si>
  <si>
    <t>-34.5210870038176</t>
  </si>
  <si>
    <t>-58.5137475281953</t>
  </si>
  <si>
    <t>cod_08097</t>
  </si>
  <si>
    <t>6337975</t>
  </si>
  <si>
    <t>0101000020D17F000066B8B2EF98091641B49C8D0D34925741</t>
  </si>
  <si>
    <t>0102000020D17F00000200000066B8B2EF98091641B49C8D0D349257413C879482B60916415FB5EADA32925741</t>
  </si>
  <si>
    <t>8.810134889137222</t>
  </si>
  <si>
    <t>5268</t>
  </si>
  <si>
    <t>1230142</t>
  </si>
  <si>
    <t>cod_05268</t>
  </si>
  <si>
    <t>8068</t>
  </si>
  <si>
    <t>1232949</t>
  </si>
  <si>
    <t>-34.5143199557395</t>
  </si>
  <si>
    <t>-58.5225451737642</t>
  </si>
  <si>
    <t>cod_08068</t>
  </si>
  <si>
    <t>6337729</t>
  </si>
  <si>
    <t>0101000020D17F0000929B8184CDFC1541DA62C2A3EC925741</t>
  </si>
  <si>
    <t>0102000020D17F000002000000929B8184CDFC1541DA62C2A3EC925741F6E0A6B54EFC15417CCFA690EB925741</t>
  </si>
  <si>
    <t>31.992105315126217</t>
  </si>
  <si>
    <t>37946</t>
  </si>
  <si>
    <t>1262829</t>
  </si>
  <si>
    <t>-34.5569266</t>
  </si>
  <si>
    <t>-58.5039614</t>
  </si>
  <si>
    <t>Lasalle Juan Bautista De 4191</t>
  </si>
  <si>
    <t>cod_37946</t>
  </si>
  <si>
    <t>SAN JUAN B DE LASALLE 4191</t>
  </si>
  <si>
    <t>SAN JUAN B DE LASALLE  4191</t>
  </si>
  <si>
    <t>-58.50409261206674</t>
  </si>
  <si>
    <t>-34.55704829416487</t>
  </si>
  <si>
    <t>0101000020D17F0000E5E9F7625F1816416FB9DA51528E5741</t>
  </si>
  <si>
    <t>0101000020D17F0000739B0FBD8E181641A49914BD558E5741</t>
  </si>
  <si>
    <t>0102000020D17F000002000000739B0FBD8E181641A49914BD558E5741E5E9F7625F1816416FB9DA51528E5741</t>
  </si>
  <si>
    <t>18.087414506649157</t>
  </si>
  <si>
    <t>37908</t>
  </si>
  <si>
    <t>1262791</t>
  </si>
  <si>
    <t>cod_37908</t>
  </si>
  <si>
    <t>20148</t>
  </si>
  <si>
    <t>1245031</t>
  </si>
  <si>
    <t>-34.5451423</t>
  </si>
  <si>
    <t>-58.4940504</t>
  </si>
  <si>
    <t>Parera Blas 94</t>
  </si>
  <si>
    <t>cod_20148</t>
  </si>
  <si>
    <t>BLAS PARERA 94</t>
  </si>
  <si>
    <t>0101000020D17F00001060ABD476261641749461D69F8F5741</t>
  </si>
  <si>
    <t>0102000020D17F0000020000001060ABD476261641749461D69F8F57411060ABD476261641749461D69F8F5741</t>
  </si>
  <si>
    <t>34149</t>
  </si>
  <si>
    <t>1259032</t>
  </si>
  <si>
    <t>-34.5364996</t>
  </si>
  <si>
    <t>-58.4713918</t>
  </si>
  <si>
    <t>Zufriategui J. 1111</t>
  </si>
  <si>
    <t>cod_34149</t>
  </si>
  <si>
    <t>JUAN ZUFRIATEGUI 1111</t>
  </si>
  <si>
    <t>JUAN ZUFRIATEGUI  1111</t>
  </si>
  <si>
    <t>-58.47169177570135</t>
  </si>
  <si>
    <t>-34.53664145939593</t>
  </si>
  <si>
    <t>0101000020D17F0000281C2FD64E46164192EE080E93905741</t>
  </si>
  <si>
    <t>0101000020D17F00003C30430ABC4616415D99901697905741</t>
  </si>
  <si>
    <t>0102000020D17F0000020000003C30430ABC4616415D99901697905741281C2FD64E46164192EE080E93905741</t>
  </si>
  <si>
    <t>31.71150544480002</t>
  </si>
  <si>
    <t>34190</t>
  </si>
  <si>
    <t>1259073</t>
  </si>
  <si>
    <t>-34.5426326</t>
  </si>
  <si>
    <t>-58.4857057</t>
  </si>
  <si>
    <t>Zufriategui J. 2263</t>
  </si>
  <si>
    <t>cod_34190</t>
  </si>
  <si>
    <t>JUAN ZUFRIATEGUI 2263</t>
  </si>
  <si>
    <t>JUAN ZUFRIATEGUI  2263</t>
  </si>
  <si>
    <t>-58.48466166754592</t>
  </si>
  <si>
    <t>-34.54229852215476</t>
  </si>
  <si>
    <t>0101000020D17F0000F662D183DA33164183548FDBF18F5741</t>
  </si>
  <si>
    <t>0101000020D17F0000C896A1755D32164130FC3C3EE88F5741</t>
  </si>
  <si>
    <t>0102000020D17F000002000000C896A1755D32164130FC3C3EE88F5741F662D183DA33164183548FDBF18F5741</t>
  </si>
  <si>
    <t>102.73378846520863</t>
  </si>
  <si>
    <t>37915</t>
  </si>
  <si>
    <t>1262798</t>
  </si>
  <si>
    <t>Lasalle Juan Bautista De 3952</t>
  </si>
  <si>
    <t>cod_37915</t>
  </si>
  <si>
    <t>SAN JUAN B DE LASALLE 3952</t>
  </si>
  <si>
    <t>SAN JUAN B DE LASALLE  3952</t>
  </si>
  <si>
    <t>-58.502280151630295</t>
  </si>
  <si>
    <t>-34.553357285052535</t>
  </si>
  <si>
    <t>0101000020D17F0000B119D137E01A1641B2D20046B98E5741</t>
  </si>
  <si>
    <t>0102000020D17F000002000000CE5BBDB7E41A1641B282A61DBB8E5741B119D137E01A1641B2D20046B98E5741</t>
  </si>
  <si>
    <t>7.454851134786832</t>
  </si>
  <si>
    <t>39020</t>
  </si>
  <si>
    <t>1263904</t>
  </si>
  <si>
    <t>-34.5545395678689</t>
  </si>
  <si>
    <t>-58.5029191151261</t>
  </si>
  <si>
    <t>JUAN BAUTISTA DE LA SALLE 3987</t>
  </si>
  <si>
    <t>cod_39020</t>
  </si>
  <si>
    <t>6290352</t>
  </si>
  <si>
    <t>SAN JUAN B DE LASALLE 3987</t>
  </si>
  <si>
    <t>SAN JUAN B DE LASALLE  3987</t>
  </si>
  <si>
    <t>-58.50293107058395</t>
  </si>
  <si>
    <t>-34.554553681545755</t>
  </si>
  <si>
    <t>0101000020D17F000077FB8136F9191641812874E1978E5741</t>
  </si>
  <si>
    <t>0101000020D17F00006C0BF481FD1916411461AC46988E5741</t>
  </si>
  <si>
    <t>0102000020D17F0000020000006C0BF481FD1916411461AC46988E574177FB8136F9191641812874E1978E5741</t>
  </si>
  <si>
    <t>1.911571022264098</t>
  </si>
  <si>
    <t>37893</t>
  </si>
  <si>
    <t>1262776</t>
  </si>
  <si>
    <t>cod_37893</t>
  </si>
  <si>
    <t>20138</t>
  </si>
  <si>
    <t>1245021</t>
  </si>
  <si>
    <t>-34.5452002</t>
  </si>
  <si>
    <t>-58.4939974</t>
  </si>
  <si>
    <t>Parera Blas 84</t>
  </si>
  <si>
    <t>cod_20138</t>
  </si>
  <si>
    <t>BLAS PARERA 84</t>
  </si>
  <si>
    <t>0101000020D17F00000CB82EAA8A261641203B07409E8F5741</t>
  </si>
  <si>
    <t>0102000020D17F0000020000000CB82EAA8A261641203B07409E8F57410CB82EAA8A261641203B07409E8F5741</t>
  </si>
  <si>
    <t>8362</t>
  </si>
  <si>
    <t>1233243</t>
  </si>
  <si>
    <t>cod_08362</t>
  </si>
  <si>
    <t>8054</t>
  </si>
  <si>
    <t>1232935</t>
  </si>
  <si>
    <t>-34.5115948592044</t>
  </si>
  <si>
    <t>-58.5248418152332</t>
  </si>
  <si>
    <t>Esteban Echeverria 4200</t>
  </si>
  <si>
    <t>cod_08054</t>
  </si>
  <si>
    <t>6337604</t>
  </si>
  <si>
    <t>ESTEBAN ECHEVERRIA 4200</t>
  </si>
  <si>
    <t>ESTEBAN ECHEVERRIA  4200</t>
  </si>
  <si>
    <t>-58.524878700688014</t>
  </si>
  <si>
    <t>-34.51157625945314</t>
  </si>
  <si>
    <t>0101000020D17F0000A7F7AE4B62F915416EA10BE737935741</t>
  </si>
  <si>
    <t>0101000020D17F00000450FAF66FF915410A744C6637935741</t>
  </si>
  <si>
    <t>0102000020D17F0000020000000450FAF66FF915410A744C6637935741A7F7AE4B62F915416EA10BE737935741</t>
  </si>
  <si>
    <t>3.9654268636644416</t>
  </si>
  <si>
    <t>20171</t>
  </si>
  <si>
    <t>1245054</t>
  </si>
  <si>
    <t>-34.544979</t>
  </si>
  <si>
    <t>-58.4941648</t>
  </si>
  <si>
    <t>Parera Blas 120</t>
  </si>
  <si>
    <t>cod_20171</t>
  </si>
  <si>
    <t>BLAS PARERA 120</t>
  </si>
  <si>
    <t>0101000020D17F0000CC7B82C44B26164106507F53A48F5741</t>
  </si>
  <si>
    <t>0102000020D17F000002000000CC7B82C44B26164106507F53A48F5741CC7B82C44B26164106507F53A48F5741</t>
  </si>
  <si>
    <t>37011</t>
  </si>
  <si>
    <t>1261894</t>
  </si>
  <si>
    <t>-34.5412752</t>
  </si>
  <si>
    <t>-58.4988406</t>
  </si>
  <si>
    <t>Echeverria Esteban 631</t>
  </si>
  <si>
    <t>cod_37011</t>
  </si>
  <si>
    <t>ESTEBAN ECHEVERRIA 631</t>
  </si>
  <si>
    <t>ESTEBAN ECHEVERRIA  631</t>
  </si>
  <si>
    <t>-58.49878874755891</t>
  </si>
  <si>
    <t>-34.54143247232898</t>
  </si>
  <si>
    <t>0101000020D17F000095433128931F1641BC8A621505905741</t>
  </si>
  <si>
    <t>0101000020D17F000016C38F167F1F1641904D236D09905741</t>
  </si>
  <si>
    <t>0102000020D17F00000200000016C38F167F1F1641904D236D0990574195433128931F1641BC8A621505905741</t>
  </si>
  <si>
    <t>18.081177637330786</t>
  </si>
  <si>
    <t>39008</t>
  </si>
  <si>
    <t>1263892</t>
  </si>
  <si>
    <t>-34.5545994878282</t>
  </si>
  <si>
    <t>-58.5029868409037</t>
  </si>
  <si>
    <t>cod_39008</t>
  </si>
  <si>
    <t>6290339</t>
  </si>
  <si>
    <t>0101000020D17F0000151BEB0BE5191641D6C57597968E5741</t>
  </si>
  <si>
    <t>0102000020D17F000002000000151BEB0BE5191641D6C57597968E5741151BEB0BE5191641D6C57597968E5741</t>
  </si>
  <si>
    <t>7076</t>
  </si>
  <si>
    <t>1231957</t>
  </si>
  <si>
    <t>cod_07076</t>
  </si>
  <si>
    <t>8078</t>
  </si>
  <si>
    <t>1232959</t>
  </si>
  <si>
    <t>-34.5165272628016</t>
  </si>
  <si>
    <t>-58.5185506939888</t>
  </si>
  <si>
    <t>Esteban Echeverria 3427</t>
  </si>
  <si>
    <t>cod_08078</t>
  </si>
  <si>
    <t>6337811</t>
  </si>
  <si>
    <t>ESTEBAN ECHEVERRIA 3427</t>
  </si>
  <si>
    <t>ESTEBAN ECHEVERRIA  3427</t>
  </si>
  <si>
    <t>-58.51765033603416</t>
  </si>
  <si>
    <t>-34.517151937633294</t>
  </si>
  <si>
    <t>0101000020D17F00001E4D13BFE50316419FD0A3CF9F925741</t>
  </si>
  <si>
    <t>0101000020D17F00001FAC86FC96021641CA17F4D1B0925741</t>
  </si>
  <si>
    <t>0102000020D17F0000020000001FAC86FC96021641CA17F4D1B09257411E4D13BFE50316419FD0A3CF9F925741</t>
  </si>
  <si>
    <t>107.85607091443111</t>
  </si>
  <si>
    <t>21605</t>
  </si>
  <si>
    <t>1246488</t>
  </si>
  <si>
    <t>cod_21605</t>
  </si>
  <si>
    <t>8109</t>
  </si>
  <si>
    <t>1232990</t>
  </si>
  <si>
    <t>-34.5243462949447</t>
  </si>
  <si>
    <t>-58.5112027823925</t>
  </si>
  <si>
    <t>Esteban Echeverria 2474</t>
  </si>
  <si>
    <t>cod_08109</t>
  </si>
  <si>
    <t>6338075</t>
  </si>
  <si>
    <t>ESTEBAN ECHEVERRIA 2474</t>
  </si>
  <si>
    <t>ESTEBAN ECHEVERRIA  2474</t>
  </si>
  <si>
    <t>-58.511265999398766</t>
  </si>
  <si>
    <t>-34.52418696808896</t>
  </si>
  <si>
    <t>0101000020D17F000051C0D9A13C0D164112781CF5DE915741</t>
  </si>
  <si>
    <t>0101000020D17F0000449039E6540D164178A4CF8FDA915741</t>
  </si>
  <si>
    <t>0102000020D17F000002000000449039E6540D164178A4CF8FDA91574151C0D9A13C0D164112781CF5DE915741</t>
  </si>
  <si>
    <t>18.600028812892223</t>
  </si>
  <si>
    <t>34188</t>
  </si>
  <si>
    <t>1259071</t>
  </si>
  <si>
    <t>-34.5424221</t>
  </si>
  <si>
    <t>-58.4850912</t>
  </si>
  <si>
    <t>Zufriategui J. 2243</t>
  </si>
  <si>
    <t>cod_34188</t>
  </si>
  <si>
    <t>JUAN ZUFRIATEGUI 2243</t>
  </si>
  <si>
    <t>JUAN ZUFRIATEGUI  2243</t>
  </si>
  <si>
    <t>-58.48437438744117</t>
  </si>
  <si>
    <t>-34.54217283950235</t>
  </si>
  <si>
    <t>0101000020D17F00009F75EC254334164171806870F58F5741</t>
  </si>
  <si>
    <t>0101000020D17F0000C6BDCAA63D331641516B5D49EE8F5741</t>
  </si>
  <si>
    <t>0102000020D17F000002000000C6BDCAA63D331641516B5D49EE8F57419F75EC254334164171806870F58F5741</t>
  </si>
  <si>
    <t>71.36045683904345</t>
  </si>
  <si>
    <t>8076</t>
  </si>
  <si>
    <t>1232957</t>
  </si>
  <si>
    <t>-34.5161501738094</t>
  </si>
  <si>
    <t>-58.5194901376962</t>
  </si>
  <si>
    <t>Esteban Echeverria 3490</t>
  </si>
  <si>
    <t>cod_08076</t>
  </si>
  <si>
    <t>6337795</t>
  </si>
  <si>
    <t>ESTEBAN ECHEVERRIA 3490</t>
  </si>
  <si>
    <t>ESTEBAN ECHEVERRIA  3490</t>
  </si>
  <si>
    <t>-58.518231157088884</t>
  </si>
  <si>
    <t>-34.516707204185664</t>
  </si>
  <si>
    <t>0101000020D17F0000C205DB830D0316417167FBF0AB925741</t>
  </si>
  <si>
    <t>0101000020D17F0000F8873F853B01164136367BF3BA925741</t>
  </si>
  <si>
    <t>0102000020D17F000002000000F8873F853B01164136367BF3BA925741C205DB830D0316417167FBF0AB925741</t>
  </si>
  <si>
    <t>131.05960760172923</t>
  </si>
  <si>
    <t>30511</t>
  </si>
  <si>
    <t>1255394</t>
  </si>
  <si>
    <t>Parera Blas 6</t>
  </si>
  <si>
    <t>cod_30511</t>
  </si>
  <si>
    <t>BLAS PARERA 6</t>
  </si>
  <si>
    <t>37123</t>
  </si>
  <si>
    <t>1262006</t>
  </si>
  <si>
    <t>cod_37123</t>
  </si>
  <si>
    <t>37903</t>
  </si>
  <si>
    <t>1262786</t>
  </si>
  <si>
    <t>-34.5527167</t>
  </si>
  <si>
    <t>-58.5020407</t>
  </si>
  <si>
    <t>Lasalle Juan Bautista De 3902</t>
  </si>
  <si>
    <t>cod_37903</t>
  </si>
  <si>
    <t>6421709, 6421836, 6421841, 6421854, 6421858, 6567280</t>
  </si>
  <si>
    <t>SAN JUAN B DE LASALLE 3902</t>
  </si>
  <si>
    <t>SAN JUAN B DE LASALLE  3902</t>
  </si>
  <si>
    <t>-58.50201634344396</t>
  </si>
  <si>
    <t>-34.5527222823501</t>
  </si>
  <si>
    <t>0101000020D17F0000BA184EDA3C1B1641115A1CF8CA8E5741</t>
  </si>
  <si>
    <t>0101000020D17F0000EE865CE0331B16416E029B1DCB8E5741</t>
  </si>
  <si>
    <t>0102000020D17F000002000000EE865CE0331B16416E029B1DCB8E5741BA184EDA3C1B1641115A1CF8CA8E5741</t>
  </si>
  <si>
    <t>2.3192987791364645</t>
  </si>
  <si>
    <t>7892</t>
  </si>
  <si>
    <t>1232773</t>
  </si>
  <si>
    <t>-34.5128364</t>
  </si>
  <si>
    <t>-58.5242865</t>
  </si>
  <si>
    <t>Diaz Velez 4115</t>
  </si>
  <si>
    <t>cod_07892</t>
  </si>
  <si>
    <t>MANUEL DIAZ VELEZ 4115</t>
  </si>
  <si>
    <t>MANUEL DIAZ VELEZ  4115</t>
  </si>
  <si>
    <t>-58.52429513874181</t>
  </si>
  <si>
    <t>-34.51284517618629</t>
  </si>
  <si>
    <t>0101000020D17F000033D55A1241FA154140865DEC14935741</t>
  </si>
  <si>
    <t>0101000020D17F000040CC672F44FA154152D76B2B15935741</t>
  </si>
  <si>
    <t>0102000020D17F00000200000040CC672F44FA154152D76B2B1593574133D55A1241FA154140865DEC14935741</t>
  </si>
  <si>
    <t>1.2556172737647489</t>
  </si>
  <si>
    <t>20120</t>
  </si>
  <si>
    <t>1245003</t>
  </si>
  <si>
    <t>-34.5452929</t>
  </si>
  <si>
    <t>-58.493886</t>
  </si>
  <si>
    <t>Parera Blas 66</t>
  </si>
  <si>
    <t>cod_20120</t>
  </si>
  <si>
    <t>BLAS PARERA 66</t>
  </si>
  <si>
    <t>0101000020D17F0000ACECD029B42616416E65BFB79B8F5741</t>
  </si>
  <si>
    <t>0102000020D17F000002000000ACECD029B42616416E65BFB79B8F5741ACECD029B42616416E65BFB79B8F5741</t>
  </si>
  <si>
    <t>37964</t>
  </si>
  <si>
    <t>1262847</t>
  </si>
  <si>
    <t>-34.5554041</t>
  </si>
  <si>
    <t>-58.5032791</t>
  </si>
  <si>
    <t>Lasalle Juan Bautista De 4701</t>
  </si>
  <si>
    <t>cod_37964</t>
  </si>
  <si>
    <t>SAN JUAN B DE LASALLE 4701</t>
  </si>
  <si>
    <t>SAN JUAN B DE LASALLE  4701</t>
  </si>
  <si>
    <t>-58.50705782843535</t>
  </si>
  <si>
    <t>-34.56320911359755</t>
  </si>
  <si>
    <t>0101000020D17F000048008FEA47141641C8B3757EA68D5741</t>
  </si>
  <si>
    <t>0101000020D17F000062574D187F1916419525022F808E5741</t>
  </si>
  <si>
    <t>0102000020D17F00000200000062574D187F1916419525022F808E574148008FEA47141641C8B3757EA68D5741</t>
  </si>
  <si>
    <t>932.5445691561632</t>
  </si>
  <si>
    <t>20173</t>
  </si>
  <si>
    <t>1245056</t>
  </si>
  <si>
    <t>-34.5449664</t>
  </si>
  <si>
    <t>-58.4941735</t>
  </si>
  <si>
    <t>Parera Blas 122</t>
  </si>
  <si>
    <t>cod_20173</t>
  </si>
  <si>
    <t>BLAS PARERA 122</t>
  </si>
  <si>
    <t>0101000020D17F000090EED37D4826164183292CACA48F5741</t>
  </si>
  <si>
    <t>0102000020D17F00000200000090EED37D4826164183292CACA48F574190EED37D4826164183292CACA48F5741</t>
  </si>
  <si>
    <t>24452</t>
  </si>
  <si>
    <t>1249335</t>
  </si>
  <si>
    <t>Agustin Alvarez 3089</t>
  </si>
  <si>
    <t>cod_24452</t>
  </si>
  <si>
    <t>AGUSTIN ALVAREZ 3089</t>
  </si>
  <si>
    <t>AGUSTIN ALVAREZ  3089</t>
  </si>
  <si>
    <t>-58.49643016596803</t>
  </si>
  <si>
    <t>-34.541871299856965</t>
  </si>
  <si>
    <t>0101000020D17F00001814EAD1F7221641719111B8F98F5741</t>
  </si>
  <si>
    <t>0102000020D17F000002000000611D1E31E3221641A4902D3FF88F57411814EAD1F7221641719111B8F98F5741</t>
  </si>
  <si>
    <t>7.827788480671785</t>
  </si>
  <si>
    <t>37018</t>
  </si>
  <si>
    <t>1261901</t>
  </si>
  <si>
    <t>cod_37018</t>
  </si>
  <si>
    <t>32</t>
  </si>
  <si>
    <t>1224898</t>
  </si>
  <si>
    <t>-34.5276107066826</t>
  </si>
  <si>
    <t>-58.5070000961423</t>
  </si>
  <si>
    <t>Buenos Aires 3399</t>
  </si>
  <si>
    <t>cod_00032</t>
  </si>
  <si>
    <t>6288049</t>
  </si>
  <si>
    <t>BUENOS AIRES 3399</t>
  </si>
  <si>
    <t>BUENOS AIRES  3399</t>
  </si>
  <si>
    <t>-58.507080286682836</t>
  </si>
  <si>
    <t>-34.52758868910268</t>
  </si>
  <si>
    <t>0101000020D17F00005DBF3AEE53131641861DE91382915741</t>
  </si>
  <si>
    <t>0101000020D17F0000BE50678471131641F038A97E81915741</t>
  </si>
  <si>
    <t>0102000020D17F000002000000BE50678471131641F038A97E819157415DBF3AEE53131641861DE91382915741</t>
  </si>
  <si>
    <t>7.755568025750201</t>
  </si>
  <si>
    <t>30515</t>
  </si>
  <si>
    <t>1255398</t>
  </si>
  <si>
    <t>Parera Blas 10</t>
  </si>
  <si>
    <t>cod_30515</t>
  </si>
  <si>
    <t>BLAS PARERA 10</t>
  </si>
  <si>
    <t>20118</t>
  </si>
  <si>
    <t>1245001</t>
  </si>
  <si>
    <t>-34.5453028</t>
  </si>
  <si>
    <t>-58.4938732</t>
  </si>
  <si>
    <t>Parera Blas 64</t>
  </si>
  <si>
    <t>cod_20118</t>
  </si>
  <si>
    <t>BLAS PARERA 64</t>
  </si>
  <si>
    <t>0101000020D17F0000B0BF38EDB8261641479897729B8F5741</t>
  </si>
  <si>
    <t>0102000020D17F000002000000B0BF38EDB8261641479897729B8F5741B0BF38EDB8261641479897729B8F5741</t>
  </si>
  <si>
    <t>11432</t>
  </si>
  <si>
    <t>1236313</t>
  </si>
  <si>
    <t>-34.5241982</t>
  </si>
  <si>
    <t>-58.5114133</t>
  </si>
  <si>
    <t>Ugarte Gdor 3502</t>
  </si>
  <si>
    <t>cod_11432</t>
  </si>
  <si>
    <t>MARCELINO UGARTE 3502</t>
  </si>
  <si>
    <t>MARCELINO UGARTE  3502</t>
  </si>
  <si>
    <t>-58.51139766672504</t>
  </si>
  <si>
    <t>-34.52403259769411</t>
  </si>
  <si>
    <t>0101000020D17F00006C8522440B0D16418AFF3731E3915741</t>
  </si>
  <si>
    <t>0101000020D17F00002BA4F89F060D16411C8D7398DE915741</t>
  </si>
  <si>
    <t>0102000020D17F0000020000002BA4F89F060D16411C8D7398DE9157416C8522440B0D16418AFF3731E3915741</t>
  </si>
  <si>
    <t>18.42356482484512</t>
  </si>
  <si>
    <t>30514</t>
  </si>
  <si>
    <t>1255397</t>
  </si>
  <si>
    <t>-34.5146719</t>
  </si>
  <si>
    <t>-58.5183207</t>
  </si>
  <si>
    <t>Parera Blas 9</t>
  </si>
  <si>
    <t>cod_30514</t>
  </si>
  <si>
    <t>BLAS PARERA 9</t>
  </si>
  <si>
    <t>0101000020D17F000023C96613DF021641F83E0A57E4925741</t>
  </si>
  <si>
    <t>0102000020D17F00000200000023C96613DF021641F83E0A57E492574123C96613DF021641F83E0A57E4925741</t>
  </si>
  <si>
    <t>37118</t>
  </si>
  <si>
    <t>1262001</t>
  </si>
  <si>
    <t>Falucho 199</t>
  </si>
  <si>
    <t>cod_37118</t>
  </si>
  <si>
    <t>FALUCHO 199</t>
  </si>
  <si>
    <t>FALUCHO  199</t>
  </si>
  <si>
    <t>-58.50168855482014</t>
  </si>
  <si>
    <t>-34.55146501848119</t>
  </si>
  <si>
    <t>0101000020D17F0000CEB717DEAC1B1641C5DB6DF0ED8E5741</t>
  </si>
  <si>
    <t>0102000020D17F000002000000E025C88DBC1B1641C40FCCE7EE8E5741CEB717DEAC1B1641C5DB6DF0ED8E5741</t>
  </si>
  <si>
    <t>5.506170330517282</t>
  </si>
  <si>
    <t>22726</t>
  </si>
  <si>
    <t>1247609</t>
  </si>
  <si>
    <t>cod_22726</t>
  </si>
  <si>
    <t>39011</t>
  </si>
  <si>
    <t>1263895</t>
  </si>
  <si>
    <t>-34.5545972787983</t>
  </si>
  <si>
    <t>-58.502992875874</t>
  </si>
  <si>
    <t>cod_39011</t>
  </si>
  <si>
    <t>6290342</t>
  </si>
  <si>
    <t>0101000020D17F0000238C28D1E2191641B6989CA6968E5741</t>
  </si>
  <si>
    <t>0102000020D17F000002000000238C28D1E2191641B6989CA6968E5741238C28D1E2191641B6989CA6968E5741</t>
  </si>
  <si>
    <t>8053</t>
  </si>
  <si>
    <t>1232934</t>
  </si>
  <si>
    <t>-34.5112232733421</t>
  </si>
  <si>
    <t>-58.5255395248532</t>
  </si>
  <si>
    <t>cod_08053</t>
  </si>
  <si>
    <t>6337597</t>
  </si>
  <si>
    <t>0101000020D17F000018EAAF456DF81541E28FDC7541935741</t>
  </si>
  <si>
    <t>0102000020D17F00000200000018EAAF456DF81541E28FDC7541935741EBC5132B61F81541469044CB42935741</t>
  </si>
  <si>
    <t>6.132959509115781</t>
  </si>
  <si>
    <t>34144</t>
  </si>
  <si>
    <t>1259027</t>
  </si>
  <si>
    <t>-34.5357211</t>
  </si>
  <si>
    <t>-58.4694564</t>
  </si>
  <si>
    <t>Zufriategui J. 967</t>
  </si>
  <si>
    <t>cod_34144</t>
  </si>
  <si>
    <t>JUAN ZUFRIATEGUI 967</t>
  </si>
  <si>
    <t>JUAN ZUFRIATEGUI  967</t>
  </si>
  <si>
    <t>-58.47032646250106</t>
  </si>
  <si>
    <t>-34.5361378022799</t>
  </si>
  <si>
    <t>0101000020D17F0000CA4244C940481641CCB59179A1905741</t>
  </si>
  <si>
    <t>0101000020D17F0000F772FF7E7D491641745D8551AD905741</t>
  </si>
  <si>
    <t>0102000020D17F000002000000F772FF7E7D491641745D8551AD905741CA4244C940481641CCB59179A1905741</t>
  </si>
  <si>
    <t>92.26804043658902</t>
  </si>
  <si>
    <t>8062</t>
  </si>
  <si>
    <t>1232943</t>
  </si>
  <si>
    <t>-34.5138768297268</t>
  </si>
  <si>
    <t>-58.5247023403644</t>
  </si>
  <si>
    <t>Esteban Echeverria 3890</t>
  </si>
  <si>
    <t>cod_08062</t>
  </si>
  <si>
    <t>6337671</t>
  </si>
  <si>
    <t>ESTEBAN ECHEVERRIA 3890</t>
  </si>
  <si>
    <t>ESTEBAN ECHEVERRIA  3890</t>
  </si>
  <si>
    <t>-58.52382049794455</t>
  </si>
  <si>
    <t>-34.51430911293336</t>
  </si>
  <si>
    <t>0101000020D17F00004AAB5E26F9FA154139D8D37FEC925741</t>
  </si>
  <si>
    <t>0101000020D17F0000A345A172B2F915418654ED2DF8925741</t>
  </si>
  <si>
    <t>0102000020D17F000002000000A345A172B2F915418654ED2DF89257414AAB5E26F9FA154139D8D37FEC925741</t>
  </si>
  <si>
    <t>94.09398858324926</t>
  </si>
  <si>
    <t>8692</t>
  </si>
  <si>
    <t>1233573</t>
  </si>
  <si>
    <t>cod_08692</t>
  </si>
  <si>
    <t>5639</t>
  </si>
  <si>
    <t>1230513</t>
  </si>
  <si>
    <t>-34.5313083</t>
  </si>
  <si>
    <t>-58.5061834</t>
  </si>
  <si>
    <t>Yrigoyen Hipolito 3202</t>
  </si>
  <si>
    <t>cod_05639</t>
  </si>
  <si>
    <t>HIPOLITO YRIGOYEN 3202</t>
  </si>
  <si>
    <t>HIPOLITO YRIGOYEN  3202</t>
  </si>
  <si>
    <t>-58.506148666313635</t>
  </si>
  <si>
    <t>-34.5311874480967</t>
  </si>
  <si>
    <t>0101000020D17F000045BEA9C1C1141641576B9D9E1E915741</t>
  </si>
  <si>
    <t>0101000020D17F0000B7DFD6CDB5141641F6E6CD411B915741</t>
  </si>
  <si>
    <t>0102000020D17F000002000000B7DFD6CDB5141641F6E6CD411B91574145BEA9C1C1141641576B9D9E1E915741</t>
  </si>
  <si>
    <t>13.778089745319164</t>
  </si>
  <si>
    <t>8106</t>
  </si>
  <si>
    <t>1232987</t>
  </si>
  <si>
    <t>-34.5236269912163</t>
  </si>
  <si>
    <t>-58.5116885975003</t>
  </si>
  <si>
    <t>Esteban Echeverria 2540</t>
  </si>
  <si>
    <t>cod_08106</t>
  </si>
  <si>
    <t>6338052</t>
  </si>
  <si>
    <t>ESTEBAN ECHEVERRIA 2540</t>
  </si>
  <si>
    <t>ESTEBAN ECHEVERRIA  2540</t>
  </si>
  <si>
    <t>-58.511631717408825</t>
  </si>
  <si>
    <t>-34.52370147175662</t>
  </si>
  <si>
    <t>0101000020D17F0000F57CFF22B30C1641CEF7E24AEC915741</t>
  </si>
  <si>
    <t>0101000020D17F00003C463CC29D0C1641C46A8756EE915741</t>
  </si>
  <si>
    <t>0102000020D17F0000020000003C463CC29D0C1641C46A8756EE915741F57CFF22B30C1641CEF7E24AEC915741</t>
  </si>
  <si>
    <t>9.772784159587129</t>
  </si>
  <si>
    <t>20152</t>
  </si>
  <si>
    <t>1245035</t>
  </si>
  <si>
    <t>-34.5451174</t>
  </si>
  <si>
    <t>-58.4940684</t>
  </si>
  <si>
    <t>Parera Blas 98</t>
  </si>
  <si>
    <t>cod_20152</t>
  </si>
  <si>
    <t>BLAS PARERA 98</t>
  </si>
  <si>
    <t>0101000020D17F00006A6E6F0F70261641B2DC8C85A08F5741</t>
  </si>
  <si>
    <t>0102000020D17F0000020000006A6E6F0F70261641B2DC8C85A08F57416A6E6F0F70261641B2DC8C85A08F5741</t>
  </si>
  <si>
    <t>8073</t>
  </si>
  <si>
    <t>1232954</t>
  </si>
  <si>
    <t>-34.5152266438898</t>
  </si>
  <si>
    <t>-58.5200272500515</t>
  </si>
  <si>
    <t>cod_08073</t>
  </si>
  <si>
    <t>6337770</t>
  </si>
  <si>
    <t>0101000020D17F000058B58D23700016411E3EF95ED4925741</t>
  </si>
  <si>
    <t>0102000020D17F00000200000058B58D23700016411E3EF95ED492574158B58D23700016411E3EF95ED4925741</t>
  </si>
  <si>
    <t>20157</t>
  </si>
  <si>
    <t>1245040</t>
  </si>
  <si>
    <t>-34.5450798</t>
  </si>
  <si>
    <t>-58.494095</t>
  </si>
  <si>
    <t>Parera Blas 104</t>
  </si>
  <si>
    <t>cod_20157</t>
  </si>
  <si>
    <t>BLAS PARERA 104</t>
  </si>
  <si>
    <t>0101000020D17F000047CEBF0C662616417CEC1C8EA18F5741</t>
  </si>
  <si>
    <t>0102000020D17F00000200000047CEBF0C662616417CEC1C8EA18F574147CEBF0C662616417CEC1C8EA18F5741</t>
  </si>
  <si>
    <t>31556</t>
  </si>
  <si>
    <t>1256439</t>
  </si>
  <si>
    <t>-34.5431921035755</t>
  </si>
  <si>
    <t>-58.4869475662708</t>
  </si>
  <si>
    <t>Sarmiento Justo M. Fray 18</t>
  </si>
  <si>
    <t>cod_31556</t>
  </si>
  <si>
    <t>6290365</t>
  </si>
  <si>
    <t>JUSTO SARMIENTO 18</t>
  </si>
  <si>
    <t>JUSTO SARMIENTO  18</t>
  </si>
  <si>
    <t>-58.4868896607845</t>
  </si>
  <si>
    <t>-34.543030976775285</t>
  </si>
  <si>
    <t>0101000020D17F0000E334AC76AD301641573A62CCDC8F5741</t>
  </si>
  <si>
    <t>0101000020D17F00002406A54299301641444AC04FD88F5741</t>
  </si>
  <si>
    <t>0102000020D17F0000020000002406A54299301641444AC04FD88F5741E334AC76AD301641573A62CCDC8F5741</t>
  </si>
  <si>
    <t>18.64455032460447</t>
  </si>
  <si>
    <t>20130</t>
  </si>
  <si>
    <t>1245013</t>
  </si>
  <si>
    <t>-34.5452431</t>
  </si>
  <si>
    <t>-58.49395</t>
  </si>
  <si>
    <t>Parera Blas 76</t>
  </si>
  <si>
    <t>cod_20130</t>
  </si>
  <si>
    <t>BLAS PARERA 76</t>
  </si>
  <si>
    <t>0101000020D17F000022BB47589C2616415578A7139D8F5741</t>
  </si>
  <si>
    <t>0102000020D17F00000200000022BB47589C2616415578A7139D8F574122BB47589C2616415578A7139D8F5741</t>
  </si>
  <si>
    <t>20181</t>
  </si>
  <si>
    <t>1245064</t>
  </si>
  <si>
    <t>-34.5448657</t>
  </si>
  <si>
    <t>-58.4942434</t>
  </si>
  <si>
    <t>Parera Blas 138</t>
  </si>
  <si>
    <t>cod_20181</t>
  </si>
  <si>
    <t>BLAS PARERA 138</t>
  </si>
  <si>
    <t>0101000020D17F00003096572C2E261641C88BD670A78F5741</t>
  </si>
  <si>
    <t>0102000020D17F0000020000003096572C2E261641C88BD670A78F57413096572C2E261641C88BD670A78F5741</t>
  </si>
  <si>
    <t>20153</t>
  </si>
  <si>
    <t>1245036</t>
  </si>
  <si>
    <t>-34.5451049</t>
  </si>
  <si>
    <t>-58.4940773</t>
  </si>
  <si>
    <t>Parera Blas 100</t>
  </si>
  <si>
    <t>cod_20153</t>
  </si>
  <si>
    <t>BLAS PARERA 100</t>
  </si>
  <si>
    <t>0101000020D17F0000116E21B66C2616415B937FDDA08F5741</t>
  </si>
  <si>
    <t>0102000020D17F000002000000116E21B66C2616415B937FDDA08F5741116E21B66C2616415B937FDDA08F5741</t>
  </si>
  <si>
    <t>30541</t>
  </si>
  <si>
    <t>1255424</t>
  </si>
  <si>
    <t>Parera Blas 36</t>
  </si>
  <si>
    <t>cod_30541</t>
  </si>
  <si>
    <t>BLAS PARERA 36</t>
  </si>
  <si>
    <t>8066</t>
  </si>
  <si>
    <t>1232947</t>
  </si>
  <si>
    <t>-34.5143257572489</t>
  </si>
  <si>
    <t>-58.5229367762804</t>
  </si>
  <si>
    <t>Esteban Echeverria 3750</t>
  </si>
  <si>
    <t>cod_08066</t>
  </si>
  <si>
    <t>6337708</t>
  </si>
  <si>
    <t>ESTEBAN ECHEVERRIA 3750</t>
  </si>
  <si>
    <t>ESTEBAN ECHEVERRIA  3750</t>
  </si>
  <si>
    <t>-58.5220643931816</t>
  </si>
  <si>
    <t>-34.514376030525476</t>
  </si>
  <si>
    <t>0101000020D17F00005F50EB6E7EFD1541B89D4A40EB925741</t>
  </si>
  <si>
    <t>0101000020D17F0000342DD8C23DFC1541A07CED57EC925741</t>
  </si>
  <si>
    <t>0102000020D17F000002000000342DD8C23DFC1541A07CED57EC9257415F50EB6E7EFD1541B89D4A40EB925741</t>
  </si>
  <si>
    <t>80.2870216128973</t>
  </si>
  <si>
    <t>11793</t>
  </si>
  <si>
    <t>1236674</t>
  </si>
  <si>
    <t>Villate Carlos 3504</t>
  </si>
  <si>
    <t>cod_11793</t>
  </si>
  <si>
    <t>CARLOS VILLATE 3504</t>
  </si>
  <si>
    <t>CARLOS VILLATE  3504</t>
  </si>
  <si>
    <t>-58.509545370994076</t>
  </si>
  <si>
    <t>-34.52651598269012</t>
  </si>
  <si>
    <t>0101000020D17F0000CFFE14CCC30F1641FB5D89F99E915741</t>
  </si>
  <si>
    <t>0102000020D17F0000020000003FB3CE46E10F1641A26A3A8398915741CFFE14CCC30F1641FB5D89F99E915741</t>
  </si>
  <si>
    <t>26.87867522305377</t>
  </si>
  <si>
    <t>30539</t>
  </si>
  <si>
    <t>1255422</t>
  </si>
  <si>
    <t>Parera Blas 34</t>
  </si>
  <si>
    <t>cod_30539</t>
  </si>
  <si>
    <t>BLAS PARERA 34</t>
  </si>
  <si>
    <t>8195</t>
  </si>
  <si>
    <t>1233076</t>
  </si>
  <si>
    <t>-34.5374279</t>
  </si>
  <si>
    <t>-58.5296159</t>
  </si>
  <si>
    <t>Fleming Alexander 2217</t>
  </si>
  <si>
    <t>cod_08195</t>
  </si>
  <si>
    <t>ALEXANDER FLEMING 2217</t>
  </si>
  <si>
    <t>ALEXANDER FLEMING  2217</t>
  </si>
  <si>
    <t>-58.529642840224554</t>
  </si>
  <si>
    <t>-34.537593883022716</t>
  </si>
  <si>
    <t>0101000020D17F0000B04E63893BF31541387893E664905741</t>
  </si>
  <si>
    <t>0101000020D17F0000B023C34F44F31541B6E9128369905741</t>
  </si>
  <si>
    <t>0102000020D17F000002000000B023C34F44F31541B6E9128369905741B04E63893BF31541387893E664905741</t>
  </si>
  <si>
    <t>18.575271974973973</t>
  </si>
  <si>
    <t>39977</t>
  </si>
  <si>
    <t>1410015</t>
  </si>
  <si>
    <t>-34.5159625955726</t>
  </si>
  <si>
    <t>-58.4696959331631</t>
  </si>
  <si>
    <t>2024-07-15 13:16:46</t>
  </si>
  <si>
    <t>0101000020D17F00002045601BA64816413671E70BD1925741</t>
  </si>
  <si>
    <t>0102000020D17F0000020000002045601BA64816413671E70BD19257412045601BA64816413671E70BD1925741</t>
  </si>
  <si>
    <t>17629</t>
  </si>
  <si>
    <t>1242511</t>
  </si>
  <si>
    <t>-34.5174296</t>
  </si>
  <si>
    <t>-58.5049202</t>
  </si>
  <si>
    <t>Goyena Pedro 2752</t>
  </si>
  <si>
    <t>cod_17629</t>
  </si>
  <si>
    <t>PEDRO GOYENA 2752</t>
  </si>
  <si>
    <t>PEDRO GOYENA  2752</t>
  </si>
  <si>
    <t>-58.50476433717353</t>
  </si>
  <si>
    <t>-34.517422754868946</t>
  </si>
  <si>
    <t>0101000020D17F00009EABAF1063161641BEBE31B99C925741</t>
  </si>
  <si>
    <t>0101000020D17F00005DB75CE1291616412A86FA7A9C925741</t>
  </si>
  <si>
    <t>0102000020D17F0000020000005DB75CE1291616412A86FA7A9C9257419EABAF1063161641BEBE31B99C925741</t>
  </si>
  <si>
    <t>14.329228104775048</t>
  </si>
  <si>
    <t>1322</t>
  </si>
  <si>
    <t>1226188</t>
  </si>
  <si>
    <t>-34.5382312</t>
  </si>
  <si>
    <t>-58.5237651</t>
  </si>
  <si>
    <t>Italia 4630</t>
  </si>
  <si>
    <t>cod_01322</t>
  </si>
  <si>
    <t>ITALIA 4630</t>
  </si>
  <si>
    <t>ITALIA  4630</t>
  </si>
  <si>
    <t>-58.52368446481725</t>
  </si>
  <si>
    <t>-34.53815227838</t>
  </si>
  <si>
    <t>0101000020D17F00004FE2E18FCAFB1541B0360B7C57905741</t>
  </si>
  <si>
    <t>0101000020D17F00007E574F7DADFB1541B6D0BC4455905741</t>
  </si>
  <si>
    <t>0102000020D17F0000020000007E574F7DADFB1541B6D0BC44559057414FE2E18FCAFB1541B0360B7C57905741</t>
  </si>
  <si>
    <t>11.46294687076308</t>
  </si>
  <si>
    <t>1531</t>
  </si>
  <si>
    <t>1226398</t>
  </si>
  <si>
    <t>-34.5185398</t>
  </si>
  <si>
    <t>-58.5368185</t>
  </si>
  <si>
    <t>Mendez Gervasio 4001</t>
  </si>
  <si>
    <t>cod_01531</t>
  </si>
  <si>
    <t>GERVASIO MENDEZ 4001</t>
  </si>
  <si>
    <t>GERVASIO MENDEZ  4001</t>
  </si>
  <si>
    <t>-58.53708767183326</t>
  </si>
  <si>
    <t>-34.518492853702696</t>
  </si>
  <si>
    <t>0101000020D17F00005F1350B20DE81541B7D9D2E473925741</t>
  </si>
  <si>
    <t>0101000020D17F00008871F8D870E81541E6EDA7AF72925741</t>
  </si>
  <si>
    <t>0102000020D17F0000020000008871F8D870E81541E6EDA7AF729257415F1350B20DE81541B7D9D2E473925741</t>
  </si>
  <si>
    <t>25.25408335452977</t>
  </si>
  <si>
    <t>1532</t>
  </si>
  <si>
    <t>1226399</t>
  </si>
  <si>
    <t>cod_01532</t>
  </si>
  <si>
    <t>1533</t>
  </si>
  <si>
    <t>1226400</t>
  </si>
  <si>
    <t>-34.5185436</t>
  </si>
  <si>
    <t>-58.5368917</t>
  </si>
  <si>
    <t>Mendez Gervasio 4023</t>
  </si>
  <si>
    <t>cod_01533</t>
  </si>
  <si>
    <t>GERVASIO MENDEZ 4023</t>
  </si>
  <si>
    <t>GERVASIO MENDEZ  4023</t>
  </si>
  <si>
    <t>-58.53721901004983</t>
  </si>
  <si>
    <t>-34.51838765968759</t>
  </si>
  <si>
    <t>0101000020D17F0000899F1EC3DCE71541DC3FBAC376925741</t>
  </si>
  <si>
    <t>0101000020D17F00005B8CE2FE55E81541167F258E72925741</t>
  </si>
  <si>
    <t>0102000020D17F0000020000005B8CE2FE55E81541167F258E72925741899F1EC3DCE71541DC3FBAC376925741</t>
  </si>
  <si>
    <t>34.67114661666347</t>
  </si>
  <si>
    <t>1534</t>
  </si>
  <si>
    <t>1226401</t>
  </si>
  <si>
    <t>cod_01534</t>
  </si>
  <si>
    <t>3062</t>
  </si>
  <si>
    <t>1227933</t>
  </si>
  <si>
    <t>-34.5435917</t>
  </si>
  <si>
    <t>-58.5275825</t>
  </si>
  <si>
    <t>Constituyentes 1793</t>
  </si>
  <si>
    <t>cod_03062</t>
  </si>
  <si>
    <t>DE LOS CONSTITUYENTES 1793</t>
  </si>
  <si>
    <t>DE LOS CONSTITUYENTES  1793</t>
  </si>
  <si>
    <t>-58.528980137974024</t>
  </si>
  <si>
    <t>-34.54239821359706</t>
  </si>
  <si>
    <t>0101000020D17F0000DBBDC5104FF41541B58BA7EDDF8F5741</t>
  </si>
  <si>
    <t>0101000020D17F000086FB9B1B58F615414FC3C952BF8F5741</t>
  </si>
  <si>
    <t>0102000020D17F00000200000086FB9B1B58F615414FC3C952BF8F5741DBBDC5104FF41541B58BA7EDDF8F5741</t>
  </si>
  <si>
    <t>184.3288913271799</t>
  </si>
  <si>
    <t>4832</t>
  </si>
  <si>
    <t>1229706</t>
  </si>
  <si>
    <t>-34.5419225</t>
  </si>
  <si>
    <t>-58.5241604</t>
  </si>
  <si>
    <t>Pringles J. P. Cnel 5099</t>
  </si>
  <si>
    <t>cod_04832</t>
  </si>
  <si>
    <t>JUAN J PRINGLES 5099</t>
  </si>
  <si>
    <t>JUAN J PRINGLES  5099</t>
  </si>
  <si>
    <t>-58.5278292545179</t>
  </si>
  <si>
    <t>-34.54371688814285</t>
  </si>
  <si>
    <t>0101000020D17F00002D30345FFEF515418DFA51C4BB8F5741</t>
  </si>
  <si>
    <t>0101000020D17F0000F453E21435FB15412EA6E3C9EE8F5741</t>
  </si>
  <si>
    <t>0102000020D17F000002000000F453E21435FB15412EA6E3C9EE8F57412D30345FFEF515418DFA51C4BB8F5741</t>
  </si>
  <si>
    <t>391.1420868790064</t>
  </si>
  <si>
    <t>4833</t>
  </si>
  <si>
    <t>1229707</t>
  </si>
  <si>
    <t>cod_04833</t>
  </si>
  <si>
    <t>5764</t>
  </si>
  <si>
    <t>1230638</t>
  </si>
  <si>
    <t>cod_05764</t>
  </si>
  <si>
    <t>5765</t>
  </si>
  <si>
    <t>1230639</t>
  </si>
  <si>
    <t>-34.5414177</t>
  </si>
  <si>
    <t>-58.5275421</t>
  </si>
  <si>
    <t>Yrigoyen Hipolito 4995</t>
  </si>
  <si>
    <t>cod_05765</t>
  </si>
  <si>
    <t>HIPOLITO YRIGOYEN 4995</t>
  </si>
  <si>
    <t>HIPOLITO YRIGOYEN  4995</t>
  </si>
  <si>
    <t>-58.527671328358736</t>
  </si>
  <si>
    <t>-34.54166337518098</t>
  </si>
  <si>
    <t>0101000020D17F00001061EA902AF61541CF12A1C1F48F5741</t>
  </si>
  <si>
    <t>0101000020D17F0000DCD9E05A58F615417E7ED79CFB8F5741</t>
  </si>
  <si>
    <t>0102000020D17F000002000000DCD9E05A58F615417E7ED79CFB8F57411061EA902AF61541CF12A1C1F48F5741</t>
  </si>
  <si>
    <t>29.71835232929696</t>
  </si>
  <si>
    <t>5766</t>
  </si>
  <si>
    <t>1230640</t>
  </si>
  <si>
    <t>cod_05766</t>
  </si>
  <si>
    <t>5771</t>
  </si>
  <si>
    <t>1230645</t>
  </si>
  <si>
    <t>Yrigoyen Hipolito 5060</t>
  </si>
  <si>
    <t>cod_05771</t>
  </si>
  <si>
    <t>HIPOLITO YRIGOYEN 5060</t>
  </si>
  <si>
    <t>HIPOLITO YRIGOYEN  5060</t>
  </si>
  <si>
    <t>-58.52850758318565</t>
  </si>
  <si>
    <t>-34.54214219504326</t>
  </si>
  <si>
    <t>0101000020D17F000069FD4ACFFAF4154164DFCD30E78F5741</t>
  </si>
  <si>
    <t>0102000020D17F000002000000136521C9D016164194B79DE62D91574169FD4ACFFAF4154164DFCD30E78F5741</t>
  </si>
  <si>
    <t>2529.2680938757894</t>
  </si>
  <si>
    <t>5772</t>
  </si>
  <si>
    <t>1230646</t>
  </si>
  <si>
    <t>cod_05772</t>
  </si>
  <si>
    <t>5774</t>
  </si>
  <si>
    <t>1230648</t>
  </si>
  <si>
    <t>cod_05774</t>
  </si>
  <si>
    <t>7626</t>
  </si>
  <si>
    <t>1232507</t>
  </si>
  <si>
    <t>-34.537023</t>
  </si>
  <si>
    <t>-58.5410171</t>
  </si>
  <si>
    <t>Cerrito 2922</t>
  </si>
  <si>
    <t>cod_07626</t>
  </si>
  <si>
    <t>CERRITO 2922</t>
  </si>
  <si>
    <t>CERRITO  2922</t>
  </si>
  <si>
    <t>-58.5409541735743</t>
  </si>
  <si>
    <t>-34.5370194769961</t>
  </si>
  <si>
    <t>0101000020D17F000084AA834FFFE215415A5801E270905741</t>
  </si>
  <si>
    <t>0101000020D17F00007CC0F73BE8E21541BEE15CC370905741</t>
  </si>
  <si>
    <t>0102000020D17F0000020000007CC0F73BE8E21541BEE15CC37090574184AA834FFFE215415A5801E270905741</t>
  </si>
  <si>
    <t>5.788922107203514</t>
  </si>
  <si>
    <t>8157</t>
  </si>
  <si>
    <t>1233038</t>
  </si>
  <si>
    <t>-34.5414397</t>
  </si>
  <si>
    <t>-58.5274717</t>
  </si>
  <si>
    <t>Fleming Alexander 1905</t>
  </si>
  <si>
    <t>cod_08157</t>
  </si>
  <si>
    <t>ALEXANDER FLEMING 1905</t>
  </si>
  <si>
    <t>ALEXANDER FLEMING  1905</t>
  </si>
  <si>
    <t>-58.5275517250257</t>
  </si>
  <si>
    <t>-34.54156221946671</t>
  </si>
  <si>
    <t>0101000020D17F0000E4958DCA55F61541F21A3A9AF78F5741</t>
  </si>
  <si>
    <t>0101000020D17F00008EAC485872F61541CB86F106FB8F5741</t>
  </si>
  <si>
    <t>0102000020D17F0000020000008EAC485872F61541CB86F106FB8F5741E4958DCA55F61541F21A3A9AF78F5741</t>
  </si>
  <si>
    <t>15.44704281561972</t>
  </si>
  <si>
    <t>8158</t>
  </si>
  <si>
    <t>1233039</t>
  </si>
  <si>
    <t>cod_08158</t>
  </si>
  <si>
    <t>8159</t>
  </si>
  <si>
    <t>1233040</t>
  </si>
  <si>
    <t>-34.5411524</t>
  </si>
  <si>
    <t>-58.5276212</t>
  </si>
  <si>
    <t>Fleming Alexander 1933</t>
  </si>
  <si>
    <t>cod_08159</t>
  </si>
  <si>
    <t>ALEXANDER FLEMING 1933</t>
  </si>
  <si>
    <t>ALEXANDER FLEMING  1933</t>
  </si>
  <si>
    <t>-58.52775685056235</t>
  </si>
  <si>
    <t>-34.541171721461225</t>
  </si>
  <si>
    <t>0101000020D17F000031B8E6DF07F61541E998A85B02905741</t>
  </si>
  <si>
    <t>0101000020D17F0000E7821E8A39F61541F03AD8F002905741</t>
  </si>
  <si>
    <t>0102000020D17F000002000000E7821E8A39F61541F03AD8F00290574131B8E6DF07F61541E998A85B02905741</t>
  </si>
  <si>
    <t>12.6331484802576</t>
  </si>
  <si>
    <t>8160</t>
  </si>
  <si>
    <t>1233041</t>
  </si>
  <si>
    <t>cod_08160</t>
  </si>
  <si>
    <t>8161</t>
  </si>
  <si>
    <t>1233042</t>
  </si>
  <si>
    <t>-34.541096</t>
  </si>
  <si>
    <t>-58.5276506</t>
  </si>
  <si>
    <t>Fleming Alexander 1943</t>
  </si>
  <si>
    <t>cod_08161</t>
  </si>
  <si>
    <t>ALEXANDER FLEMING 1943</t>
  </si>
  <si>
    <t>ALEXANDER FLEMING  1943</t>
  </si>
  <si>
    <t>-58.527830109231935</t>
  </si>
  <si>
    <t>-34.54103225781076</t>
  </si>
  <si>
    <t>0101000020D17F0000BAD6180CECF5154177EA063306905741</t>
  </si>
  <si>
    <t>0101000020D17F0000E7427B5E2EF61541D3A88B7E04905741</t>
  </si>
  <si>
    <t>0102000020D17F000002000000E7427B5E2EF61541D3A88B7E04905741BAD6180CECF5154177EA063306905741</t>
  </si>
  <si>
    <t>17.928305948871625</t>
  </si>
  <si>
    <t>8162</t>
  </si>
  <si>
    <t>1233043</t>
  </si>
  <si>
    <t>cod_08162</t>
  </si>
  <si>
    <t>6634735, 6643363</t>
  </si>
  <si>
    <t>8163</t>
  </si>
  <si>
    <t>1233044</t>
  </si>
  <si>
    <t>-34.5408056</t>
  </si>
  <si>
    <t>-58.5277973</t>
  </si>
  <si>
    <t>Fleming Alexander 1963</t>
  </si>
  <si>
    <t>cod_08163</t>
  </si>
  <si>
    <t>ALEXANDER FLEMING 1963</t>
  </si>
  <si>
    <t>ALEXANDER FLEMING  1963</t>
  </si>
  <si>
    <t>-58.52796556087683</t>
  </si>
  <si>
    <t>-34.5407743950146</t>
  </si>
  <si>
    <t>0101000020D17F0000FDBC7998B8F51541FA5A3C4D0D905741</t>
  </si>
  <si>
    <t>0101000020D17F0000183D0192F6F515415864B27E0C905741</t>
  </si>
  <si>
    <t>0102000020D17F000002000000183D0192F6F515415864B27E0C905741FDBC7998B8F51541FA5A3C4D0D905741</t>
  </si>
  <si>
    <t>15.826205475467235</t>
  </si>
  <si>
    <t>8164</t>
  </si>
  <si>
    <t>1233045</t>
  </si>
  <si>
    <t>cod_08164</t>
  </si>
  <si>
    <t>8165</t>
  </si>
  <si>
    <t>1233046</t>
  </si>
  <si>
    <t>-34.5405756</t>
  </si>
  <si>
    <t>-58.5278731</t>
  </si>
  <si>
    <t>Fleming Alexander 1975</t>
  </si>
  <si>
    <t>cod_08165</t>
  </si>
  <si>
    <t>ALEXANDER FLEMING 1975</t>
  </si>
  <si>
    <t>ALEXANDER FLEMING  1975</t>
  </si>
  <si>
    <t>-58.52804325665046</t>
  </si>
  <si>
    <t>-34.540626482757965</t>
  </si>
  <si>
    <t>0101000020D17F0000FEF420159BF515415BD12C6011905741</t>
  </si>
  <si>
    <t>0101000020D17F00005ED1DB33D9F51541081A71D812905741</t>
  </si>
  <si>
    <t>0102000020D17F0000020000005ED1DB33D9F51541081A71D812905741FEF420159BF515415BD12C6011905741</t>
  </si>
  <si>
    <t>16.605595867213104</t>
  </si>
  <si>
    <t>8166</t>
  </si>
  <si>
    <t>1233047</t>
  </si>
  <si>
    <t>cod_08166</t>
  </si>
  <si>
    <t>8167</t>
  </si>
  <si>
    <t>1233048</t>
  </si>
  <si>
    <t>-34.540367</t>
  </si>
  <si>
    <t>-58.5279958</t>
  </si>
  <si>
    <t>Fleming Alexander 1995</t>
  </si>
  <si>
    <t>cod_08167</t>
  </si>
  <si>
    <t>ALEXANDER FLEMING 1995</t>
  </si>
  <si>
    <t>ALEXANDER FLEMING  1995</t>
  </si>
  <si>
    <t>-58.52817274901369</t>
  </si>
  <si>
    <t>-34.54037996222881</t>
  </si>
  <si>
    <t>0101000020D17F00005452E2E469F515415241682A18905741</t>
  </si>
  <si>
    <t>0101000020D17F0000D02516C3AAF515410603219618905741</t>
  </si>
  <si>
    <t>0102000020D17F000002000000D02516C3AAF5154106032196189057415452E2E469F515415241682A18905741</t>
  </si>
  <si>
    <t>16.304107229663796</t>
  </si>
  <si>
    <t>8168</t>
  </si>
  <si>
    <t>1233049</t>
  </si>
  <si>
    <t>cod_08168</t>
  </si>
  <si>
    <t>6534440, 6557569, 6557880</t>
  </si>
  <si>
    <t>8169</t>
  </si>
  <si>
    <t>1233050</t>
  </si>
  <si>
    <t>-34.5400096</t>
  </si>
  <si>
    <t>-58.5281698</t>
  </si>
  <si>
    <t>Fleming Alexander 2005</t>
  </si>
  <si>
    <t>cod_08169</t>
  </si>
  <si>
    <t>ALEXANDER FLEMING 2005</t>
  </si>
  <si>
    <t>ALEXANDER FLEMING  2005</t>
  </si>
  <si>
    <t>-58.528237980467566</t>
  </si>
  <si>
    <t>-34.54025577748969</t>
  </si>
  <si>
    <t>0101000020D17F00003C818B1D51F51541ABA10A961B905741</t>
  </si>
  <si>
    <t>0101000020D17F00000A56D17D68F515417A5A666F22905741</t>
  </si>
  <si>
    <t>0102000020D17F0000020000000A56D17D68F515417A5A666F229057413C818B1D51F51541ABA10A961B905741</t>
  </si>
  <si>
    <t>28.012596746420957</t>
  </si>
  <si>
    <t>8170</t>
  </si>
  <si>
    <t>1233051</t>
  </si>
  <si>
    <t>cod_08170</t>
  </si>
  <si>
    <t>6643359</t>
  </si>
  <si>
    <t>8171</t>
  </si>
  <si>
    <t>1233052</t>
  </si>
  <si>
    <t>-34.5398628</t>
  </si>
  <si>
    <t>-58.5282388</t>
  </si>
  <si>
    <t>Fleming Alexander 2033</t>
  </si>
  <si>
    <t>cod_08171</t>
  </si>
  <si>
    <t>ALEXANDER FLEMING 2033</t>
  </si>
  <si>
    <t>ALEXANDER FLEMING  2033</t>
  </si>
  <si>
    <t>-58.52842198709997</t>
  </si>
  <si>
    <t>-34.539905471589556</t>
  </si>
  <si>
    <t>0101000020D17F0000D935FC370BF5154177A3113C25905741</t>
  </si>
  <si>
    <t>0101000020D17F0000D8D4752D4EF515419A5C377B26905741</t>
  </si>
  <si>
    <t>0102000020D17F000002000000D8D4752D4EF515419A5C377B26905741D935FC370BF5154177A3113C25905741</t>
  </si>
  <si>
    <t>17.466689340116716</t>
  </si>
  <si>
    <t>8172</t>
  </si>
  <si>
    <t>1233053</t>
  </si>
  <si>
    <t>COL 6,5/2 M - LUMINARIA VIAL 105W QIPOWER 105W _ A</t>
  </si>
  <si>
    <t>cod_08172</t>
  </si>
  <si>
    <t>8173</t>
  </si>
  <si>
    <t>1233054</t>
  </si>
  <si>
    <t>-34.5398256</t>
  </si>
  <si>
    <t>-58.5281602</t>
  </si>
  <si>
    <t>Fleming Alexander 2035</t>
  </si>
  <si>
    <t>cod_08173</t>
  </si>
  <si>
    <t>ALEXANDER FLEMING 2035</t>
  </si>
  <si>
    <t>ALEXANDER FLEMING  2035</t>
  </si>
  <si>
    <t>-58.5284351303736</t>
  </si>
  <si>
    <t>-34.53988044972975</t>
  </si>
  <si>
    <t>0101000020D17F000077B0DF3906F5154174DA7FEC25905741</t>
  </si>
  <si>
    <t>0101000020D17F00006279E6C76AF5154111143C8A27905741</t>
  </si>
  <si>
    <t>0102000020D17F0000020000006279E6C76AF5154111143C8A2790574177B0DF3906F5154174DA7FEC25905741</t>
  </si>
  <si>
    <t>25.956605144524318</t>
  </si>
  <si>
    <t>8174</t>
  </si>
  <si>
    <t>1233055</t>
  </si>
  <si>
    <t>cod_08174</t>
  </si>
  <si>
    <t>8175</t>
  </si>
  <si>
    <t>1233056</t>
  </si>
  <si>
    <t>-34.5395979</t>
  </si>
  <si>
    <t>-58.5285017</t>
  </si>
  <si>
    <t>Fleming Alexander 2051</t>
  </si>
  <si>
    <t>cod_08175</t>
  </si>
  <si>
    <t>ALEXANDER FLEMING 2051</t>
  </si>
  <si>
    <t>ALEXANDER FLEMING  2051</t>
  </si>
  <si>
    <t>-58.52854028089354</t>
  </si>
  <si>
    <t>-34.539680266008354</t>
  </si>
  <si>
    <t>0101000020D17F0000C2D98848DEF41541077301702B905741</t>
  </si>
  <si>
    <t>0101000020D17F00000B149FE4EBF41541A0A60BBC2D905741</t>
  </si>
  <si>
    <t>0102000020D17F0000020000000B149FE4EBF41541A0A60BBC2D905741C2D98848DEF41541077301702B905741</t>
  </si>
  <si>
    <t>9.797862923944429</t>
  </si>
  <si>
    <t>8176</t>
  </si>
  <si>
    <t>1233057</t>
  </si>
  <si>
    <t>cod_08176</t>
  </si>
  <si>
    <t>6643357, 6643358</t>
  </si>
  <si>
    <t>8177</t>
  </si>
  <si>
    <t>1233058</t>
  </si>
  <si>
    <t>-34.5394566</t>
  </si>
  <si>
    <t>-58.5285829</t>
  </si>
  <si>
    <t>Fleming Alexander 2065</t>
  </si>
  <si>
    <t>cod_08177</t>
  </si>
  <si>
    <t>ALEXANDER FLEMING 2065</t>
  </si>
  <si>
    <t>ALEXANDER FLEMING  2065</t>
  </si>
  <si>
    <t>-58.528632347844095</t>
  </si>
  <si>
    <t>-34.53950498936203</t>
  </si>
  <si>
    <t>0101000020D17F0000D0EC764FBBF4154183EAE34330905741</t>
  </si>
  <si>
    <t>0101000020D17F00007EC32423CDF41541D82FBD9F31905741</t>
  </si>
  <si>
    <t>0102000020D17F0000020000007EC32423CDF41541D82FBD9F31905741D0EC764FBBF4154183EAE34330905741</t>
  </si>
  <si>
    <t>7.028729534886253</t>
  </si>
  <si>
    <t>8178</t>
  </si>
  <si>
    <t>1233059</t>
  </si>
  <si>
    <t>cod_08178</t>
  </si>
  <si>
    <t>8179</t>
  </si>
  <si>
    <t>1233060</t>
  </si>
  <si>
    <t>-34.539406</t>
  </si>
  <si>
    <t>-58.528612</t>
  </si>
  <si>
    <t>Fleming Alexander 2071</t>
  </si>
  <si>
    <t>cod_08179</t>
  </si>
  <si>
    <t>ALEXANDER FLEMING 2071</t>
  </si>
  <si>
    <t>ALEXANDER FLEMING  2071</t>
  </si>
  <si>
    <t>-58.528671804993934</t>
  </si>
  <si>
    <t>-34.5394298707797</t>
  </si>
  <si>
    <t>0101000020D17F00001F3E6F52ACF41541B81D8E5532905741</t>
  </si>
  <si>
    <t>0101000020D17F0000F4F18C1DC2F4154174514C0433905741</t>
  </si>
  <si>
    <t>0102000020D17F000002000000F4F18C1DC2F4154174514C04339057411F3E6F52ACF41541B81D8E5532905741</t>
  </si>
  <si>
    <t>6.0942134790931215</t>
  </si>
  <si>
    <t>8180</t>
  </si>
  <si>
    <t>1233061</t>
  </si>
  <si>
    <t>cod_08180</t>
  </si>
  <si>
    <t>8181</t>
  </si>
  <si>
    <t>1233062</t>
  </si>
  <si>
    <t>-34.5387639</t>
  </si>
  <si>
    <t>-58.5288209</t>
  </si>
  <si>
    <t>Fleming Alexander 2115</t>
  </si>
  <si>
    <t>cod_08181</t>
  </si>
  <si>
    <t>ALEXANDER FLEMING 2115</t>
  </si>
  <si>
    <t>ALEXANDER FLEMING  2115</t>
  </si>
  <si>
    <t>-58.5289635299424</t>
  </si>
  <si>
    <t>-34.538876125753696</t>
  </si>
  <si>
    <t>0101000020D17F0000A26C1E843DF415417F97F59541905741</t>
  </si>
  <si>
    <t>0101000020D17F000075F2E61E71F41541B6292FBF44905741</t>
  </si>
  <si>
    <t>0102000020D17F00000200000075F2E61E71F41541B6292FBF44905741A26C1E843DF415417F97F59541905741</t>
  </si>
  <si>
    <t>18.064165144427378</t>
  </si>
  <si>
    <t>8182</t>
  </si>
  <si>
    <t>1233063</t>
  </si>
  <si>
    <t>cod_08182</t>
  </si>
  <si>
    <t>6443156, 6644276</t>
  </si>
  <si>
    <t>8183</t>
  </si>
  <si>
    <t>1233064</t>
  </si>
  <si>
    <t>-34.538756</t>
  </si>
  <si>
    <t>-58.5288918</t>
  </si>
  <si>
    <t>Fleming Alexander 2119</t>
  </si>
  <si>
    <t>cod_08183</t>
  </si>
  <si>
    <t>ALEXANDER FLEMING 2119</t>
  </si>
  <si>
    <t>ALEXANDER FLEMING  2119</t>
  </si>
  <si>
    <t>-58.52899045290726</t>
  </si>
  <si>
    <t>-34.538825307733056</t>
  </si>
  <si>
    <t>0101000020D17F0000F2C7B24A33F41541243F42FC42905741</t>
  </si>
  <si>
    <t>0101000020D17F0000A6F07E0A57F41541426EF4F044905741</t>
  </si>
  <si>
    <t>0102000020D17F000002000000A6F07E0A57F41541426EF4F044905741F2C7B24A33F41541243F42FC42905741</t>
  </si>
  <si>
    <t>11.877734440938164</t>
  </si>
  <si>
    <t>8184</t>
  </si>
  <si>
    <t>1233065</t>
  </si>
  <si>
    <t>cod_08184</t>
  </si>
  <si>
    <t>6419185, 6443175</t>
  </si>
  <si>
    <t>8185</t>
  </si>
  <si>
    <t>1233066</t>
  </si>
  <si>
    <t>-34.5384857</t>
  </si>
  <si>
    <t>-58.5290531</t>
  </si>
  <si>
    <t>Fleming Alexander 2149</t>
  </si>
  <si>
    <t>cod_08185</t>
  </si>
  <si>
    <t>ALEXANDER FLEMING 2149</t>
  </si>
  <si>
    <t>ALEXANDER FLEMING  2149</t>
  </si>
  <si>
    <t>-58.529192374131085</t>
  </si>
  <si>
    <t>-34.53844417240372</t>
  </si>
  <si>
    <t>0101000020D17F0000CA740B9CE6F315417928817B4D905741</t>
  </si>
  <si>
    <t>0101000020D17F0000F671C2031AF41541882D22614C905741</t>
  </si>
  <si>
    <t>0102000020D17F000002000000F671C2031AF41541882D22614C905741CA740B9CE6F315417928817B4D905741</t>
  </si>
  <si>
    <t>13.587555334670189</t>
  </si>
  <si>
    <t>8186</t>
  </si>
  <si>
    <t>1233067</t>
  </si>
  <si>
    <t>cod_08186</t>
  </si>
  <si>
    <t>6443181, 6644277</t>
  </si>
  <si>
    <t>8187</t>
  </si>
  <si>
    <t>1233068</t>
  </si>
  <si>
    <t>-34.5381932</t>
  </si>
  <si>
    <t>-58.5291584</t>
  </si>
  <si>
    <t>Fleming Alexander 2157</t>
  </si>
  <si>
    <t>cod_08187</t>
  </si>
  <si>
    <t>ALEXANDER FLEMING 2157</t>
  </si>
  <si>
    <t>ALEXANDER FLEMING  2157</t>
  </si>
  <si>
    <t>-58.52924529071121</t>
  </si>
  <si>
    <t>-34.538344289299395</t>
  </si>
  <si>
    <t>0101000020D17F0000F1DA7F83D2F31541C74EBE3B50905741</t>
  </si>
  <si>
    <t>0101000020D17F0000D05E6865F1F3154168C6DB7354905741</t>
  </si>
  <si>
    <t>0102000020D17F000002000000D05E6865F1F3154168C6DB7354905741F1DA7F83D2F31541C74EBE3B50905741</t>
  </si>
  <si>
    <t>18.558938611769605</t>
  </si>
  <si>
    <t>8188</t>
  </si>
  <si>
    <t>1233069</t>
  </si>
  <si>
    <t>cod_08188</t>
  </si>
  <si>
    <t>8189</t>
  </si>
  <si>
    <t>1233070</t>
  </si>
  <si>
    <t>-34.5381668</t>
  </si>
  <si>
    <t>-58.529227</t>
  </si>
  <si>
    <t>Fleming Alexander 2165</t>
  </si>
  <si>
    <t>cod_08189</t>
  </si>
  <si>
    <t>ALEXANDER FLEMING 2165</t>
  </si>
  <si>
    <t>ALEXANDER FLEMING  2165</t>
  </si>
  <si>
    <t>-58.5292980744937</t>
  </si>
  <si>
    <t>-34.53824465659377</t>
  </si>
  <si>
    <t>0101000020D17F00000850DA77BEF315419E7537FA52905741</t>
  </si>
  <si>
    <t>0101000020D17F00000C3F4C09D8F3154162E1232955905741</t>
  </si>
  <si>
    <t>0102000020D17F0000020000000C3F4C09D8F3154162E12329559057410850DA77BEF315419E7537FA52905741</t>
  </si>
  <si>
    <t>10.82250245231464</t>
  </si>
  <si>
    <t>8190</t>
  </si>
  <si>
    <t>1233071</t>
  </si>
  <si>
    <t>cod_08190</t>
  </si>
  <si>
    <t>6644278</t>
  </si>
  <si>
    <t>8191</t>
  </si>
  <si>
    <t>1233072</t>
  </si>
  <si>
    <t>-34.5379678</t>
  </si>
  <si>
    <t>-58.5291804</t>
  </si>
  <si>
    <t>Fleming Alexander 2181</t>
  </si>
  <si>
    <t>cod_08191</t>
  </si>
  <si>
    <t>ALEXANDER FLEMING 2181</t>
  </si>
  <si>
    <t>ALEXANDER FLEMING  2181</t>
  </si>
  <si>
    <t>-58.52940364169233</t>
  </si>
  <si>
    <t>-34.53804539111935</t>
  </si>
  <si>
    <t>0101000020D17F0000383A8F6096F315414EC3297758905741</t>
  </si>
  <si>
    <t>0101000020D17F0000540486CEE7F315416E06BBB15A905741</t>
  </si>
  <si>
    <t>0102000020D17F000002000000540486CEE7F315416E06BBB15A905741383A8F6096F315414EC3297758905741</t>
  </si>
  <si>
    <t>22.223917070864463</t>
  </si>
  <si>
    <t>8192</t>
  </si>
  <si>
    <t>1233073</t>
  </si>
  <si>
    <t>cod_08192</t>
  </si>
  <si>
    <t>6644281, 6644282</t>
  </si>
  <si>
    <t>8193</t>
  </si>
  <si>
    <t>1233074</t>
  </si>
  <si>
    <t>-34.5375725</t>
  </si>
  <si>
    <t>-58.5295234</t>
  </si>
  <si>
    <t>Fleming Alexander 2207</t>
  </si>
  <si>
    <t>cod_08193</t>
  </si>
  <si>
    <t>ALEXANDER FLEMING 2207</t>
  </si>
  <si>
    <t>ALEXANDER FLEMING  2207</t>
  </si>
  <si>
    <t>-58.52957587668721</t>
  </si>
  <si>
    <t>-34.537720283187134</t>
  </si>
  <si>
    <t>0101000020D17F0000A966B0F754F315413B67606B61905741</t>
  </si>
  <si>
    <t>0101000020D17F0000904C2F3D67F31541C4AAF78865905741</t>
  </si>
  <si>
    <t>0102000020D17F000002000000904C2F3D67F31541C4AAF78865905741A966B0F754F315413B67606B61905741</t>
  </si>
  <si>
    <t>17.08433842524882</t>
  </si>
  <si>
    <t>8194</t>
  </si>
  <si>
    <t>1233075</t>
  </si>
  <si>
    <t>cod_08194</t>
  </si>
  <si>
    <t>6644288</t>
  </si>
  <si>
    <t>8196</t>
  </si>
  <si>
    <t>1233077</t>
  </si>
  <si>
    <t>cod_08196</t>
  </si>
  <si>
    <t>6635381</t>
  </si>
  <si>
    <t>9115</t>
  </si>
  <si>
    <t>1233996</t>
  </si>
  <si>
    <t>-34.5390641</t>
  </si>
  <si>
    <t>-58.5288534</t>
  </si>
  <si>
    <t>Malaver Antonio 4999</t>
  </si>
  <si>
    <t>cod_09115</t>
  </si>
  <si>
    <t>ANTONIO MALAVER 4999</t>
  </si>
  <si>
    <t>ANTONIO MALAVER  4999</t>
  </si>
  <si>
    <t>-58.528910466321086</t>
  </si>
  <si>
    <t>-34.53904312142208</t>
  </si>
  <si>
    <t>0101000020D17F0000EACCC11D52F41541ABCD62F93C905741</t>
  </si>
  <si>
    <t>0101000020D17F0000D699993467F415410ACA8E693C905741</t>
  </si>
  <si>
    <t>0102000020D17F000002000000D699993467F415410ACA8E693C905741EACCC11D52F41541ABCD62F93C905741</t>
  </si>
  <si>
    <t>5.731287241761601</t>
  </si>
  <si>
    <t>9116</t>
  </si>
  <si>
    <t>1233997</t>
  </si>
  <si>
    <t>cod_09116</t>
  </si>
  <si>
    <t>10600</t>
  </si>
  <si>
    <t>1235481</t>
  </si>
  <si>
    <t>-34.5409142</t>
  </si>
  <si>
    <t>-58.5411643</t>
  </si>
  <si>
    <t>Primera Junta 2611</t>
  </si>
  <si>
    <t>cod_10600</t>
  </si>
  <si>
    <t>PRIMERA JUNTA 2611</t>
  </si>
  <si>
    <t>PRIMERA JUNTA  2611</t>
  </si>
  <si>
    <t>-58.54081989928458</t>
  </si>
  <si>
    <t>-34.54144293462063</t>
  </si>
  <si>
    <t>0101000020D17F0000230972874EE31541551B7849F68F5741</t>
  </si>
  <si>
    <t>0101000020D17F0000FCE45A87CCE21541C45170D304905741</t>
  </si>
  <si>
    <t>0102000020D17F000002000000FCE45A87CCE21541C45170D304905741230972874EE31541551B7849F68F5741</t>
  </si>
  <si>
    <t>66.62094166681607</t>
  </si>
  <si>
    <t>10601</t>
  </si>
  <si>
    <t>1235482</t>
  </si>
  <si>
    <t>cod_10601</t>
  </si>
  <si>
    <t>10602</t>
  </si>
  <si>
    <t>1235483</t>
  </si>
  <si>
    <t>-34.5407967</t>
  </si>
  <si>
    <t>-58.5415191</t>
  </si>
  <si>
    <t>Primera Junta 2697</t>
  </si>
  <si>
    <t>cod_10602</t>
  </si>
  <si>
    <t>PRIMERA JUNTA 2697</t>
  </si>
  <si>
    <t>PRIMERA JUNTA  2697</t>
  </si>
  <si>
    <t>-58.54156262939623</t>
  </si>
  <si>
    <t>-34.5407906269795</t>
  </si>
  <si>
    <t>0101000020D17F00007E07167939E215416AB9D51C08905741</t>
  </si>
  <si>
    <t>0101000020D17F0000BB0A327E49E215417A93A1F507905741</t>
  </si>
  <si>
    <t>0102000020D17F000002000000BB0A327E49E215417A93A1F5079057417E07167939E215416AB9D51C08905741</t>
  </si>
  <si>
    <t>4.051563824374917</t>
  </si>
  <si>
    <t>10603</t>
  </si>
  <si>
    <t>1235484</t>
  </si>
  <si>
    <t>cod_10603</t>
  </si>
  <si>
    <t>10604</t>
  </si>
  <si>
    <t>1235485</t>
  </si>
  <si>
    <t>-34.5407591</t>
  </si>
  <si>
    <t>-58.5415556</t>
  </si>
  <si>
    <t>Primera Junta 2711</t>
  </si>
  <si>
    <t>cod_10604</t>
  </si>
  <si>
    <t>PRIMERA JUNTA 2711</t>
  </si>
  <si>
    <t>PRIMERA JUNTA  2711</t>
  </si>
  <si>
    <t>-58.54171301486718</t>
  </si>
  <si>
    <t>-34.540657074336664</t>
  </si>
  <si>
    <t>0101000020D17F0000C70A785D01E21541CF8047C30B905741</t>
  </si>
  <si>
    <t>0101000020D17F00009A1C07D73BE21541AC3C3CFD08905741</t>
  </si>
  <si>
    <t>0102000020D17F0000020000009A1C07D73BE21541AC3C3CFD08905741C70A785D01E21541CF8047C30B905741</t>
  </si>
  <si>
    <t>18.35192696840363</t>
  </si>
  <si>
    <t>10605</t>
  </si>
  <si>
    <t>1235486</t>
  </si>
  <si>
    <t>COL 9/2 M - PHILCO 120 REPOTENCIADA QISUR100W_A</t>
  </si>
  <si>
    <t>cod_10605</t>
  </si>
  <si>
    <t>6636111, 6645291</t>
  </si>
  <si>
    <t>10606</t>
  </si>
  <si>
    <t>1235487</t>
  </si>
  <si>
    <t>-34.5403616</t>
  </si>
  <si>
    <t>-58.5418612</t>
  </si>
  <si>
    <t>Primera Junta 2729</t>
  </si>
  <si>
    <t>cod_10606</t>
  </si>
  <si>
    <t>PRIMERA JUNTA 2729</t>
  </si>
  <si>
    <t>PRIMERA JUNTA  2729</t>
  </si>
  <si>
    <t>-58.54190903505702</t>
  </si>
  <si>
    <t>-34.54048441596411</t>
  </si>
  <si>
    <t>0101000020D17F00004694953DB8E1154141C1317B10905741</t>
  </si>
  <si>
    <t>0101000020D17F000031F4F0F7C8E115416AD932E713905741</t>
  </si>
  <si>
    <t>0102000020D17F00000200000031F4F0F7C8E115416AD932E7139057414694953DB8E1154141C1317B10905741</t>
  </si>
  <si>
    <t>14.312180769470324</t>
  </si>
  <si>
    <t>10607</t>
  </si>
  <si>
    <t>1235488</t>
  </si>
  <si>
    <t>cod_10607</t>
  </si>
  <si>
    <t>10608</t>
  </si>
  <si>
    <t>1235489</t>
  </si>
  <si>
    <t>-34.5401881</t>
  </si>
  <si>
    <t>-58.54191</t>
  </si>
  <si>
    <t>Primera Junta 2745</t>
  </si>
  <si>
    <t>cod_10608</t>
  </si>
  <si>
    <t>PRIMERA JUNTA 2745</t>
  </si>
  <si>
    <t>PRIMERA JUNTA  2745</t>
  </si>
  <si>
    <t>-58.54208327454725</t>
  </si>
  <si>
    <t>-34.54033094160514</t>
  </si>
  <si>
    <t>0101000020D17F00009BD5AF3D77E11541C288E5AC14905741</t>
  </si>
  <si>
    <t>0101000020D17F00003CAA52E1B5E11541647648B218905741</t>
  </si>
  <si>
    <t>0102000020D17F0000020000003CAA52E1B5E11541647648B2189057419BD5AF3D77E11541C288E5AC14905741</t>
  </si>
  <si>
    <t>22.448377779311702</t>
  </si>
  <si>
    <t>10609</t>
  </si>
  <si>
    <t>1235490</t>
  </si>
  <si>
    <t>cod_10609</t>
  </si>
  <si>
    <t>10610</t>
  </si>
  <si>
    <t>1235491</t>
  </si>
  <si>
    <t>-34.540077</t>
  </si>
  <si>
    <t>-58.5420418</t>
  </si>
  <si>
    <t>Primera Junta 2755</t>
  </si>
  <si>
    <t>cod_10610</t>
  </si>
  <si>
    <t>PRIMERA JUNTA 2755</t>
  </si>
  <si>
    <t>PRIMERA JUNTA  2755</t>
  </si>
  <si>
    <t>-58.54219217390435</t>
  </si>
  <si>
    <t>-34.54023502001128</t>
  </si>
  <si>
    <t>0101000020D17F0000713EC09D4EE1154173E5F54B17905741</t>
  </si>
  <si>
    <t>0101000020D17F0000B42705BF84E11541900D07BB1B905741</t>
  </si>
  <si>
    <t>0102000020D17F000002000000B42705BF84E11541900D07BB1B905741713EC09D4EE1154173E5F54B17905741</t>
  </si>
  <si>
    <t>22.308596316826026</t>
  </si>
  <si>
    <t>10611</t>
  </si>
  <si>
    <t>1235492</t>
  </si>
  <si>
    <t>cod_10611</t>
  </si>
  <si>
    <t>10612</t>
  </si>
  <si>
    <t>1235493</t>
  </si>
  <si>
    <t>-34.5390926</t>
  </si>
  <si>
    <t>-58.5433833</t>
  </si>
  <si>
    <t>Primera Junta 2777</t>
  </si>
  <si>
    <t>cod_10612</t>
  </si>
  <si>
    <t>PRIMERA JUNTA 2777</t>
  </si>
  <si>
    <t>PRIMERA JUNTA  2777</t>
  </si>
  <si>
    <t>-58.54243175161188</t>
  </si>
  <si>
    <t>-34.540023992181226</t>
  </si>
  <si>
    <t>0101000020D17F00004658E43DF5E01541C5174D101D905741</t>
  </si>
  <si>
    <t>0101000020D17F0000FE2B69A191DF1541342BBC8D36905741</t>
  </si>
  <si>
    <t>0102000020D17F000002000000FE2B69A191DF1541342BBC8D369057414658E43DF5E01541C5174D101D905741</t>
  </si>
  <si>
    <t>135.27576428189346</t>
  </si>
  <si>
    <t>10613</t>
  </si>
  <si>
    <t>1235494</t>
  </si>
  <si>
    <t>cod_10613</t>
  </si>
  <si>
    <t>10614</t>
  </si>
  <si>
    <t>1235495</t>
  </si>
  <si>
    <t>-34.539828</t>
  </si>
  <si>
    <t>-58.5425347</t>
  </si>
  <si>
    <t>Primera Junta 2793</t>
  </si>
  <si>
    <t>cod_10614</t>
  </si>
  <si>
    <t>PRIMERA JUNTA 2793</t>
  </si>
  <si>
    <t>PRIMERA JUNTA  2793</t>
  </si>
  <si>
    <t>-58.54260598918629</t>
  </si>
  <si>
    <t>-34.53987051711629</t>
  </si>
  <si>
    <t>0101000020D17F00009B99FE3DB4E0154146DF004221905741</t>
  </si>
  <si>
    <t>0101000020D17F000008B79A1FCEE01541490F2C7622905741</t>
  </si>
  <si>
    <t>0102000020D17F00000200000008B79A1FCEE01541490F2C76229057419B99FE3DB4E0154146DF004221905741</t>
  </si>
  <si>
    <t>8.06539535898509</t>
  </si>
  <si>
    <t>10615</t>
  </si>
  <si>
    <t>1235496</t>
  </si>
  <si>
    <t>cod_10615</t>
  </si>
  <si>
    <t>6636113, 6636114, 6636115, 6636116, 6639298, 6645292</t>
  </si>
  <si>
    <t>10616</t>
  </si>
  <si>
    <t>1235497</t>
  </si>
  <si>
    <t>-34.5396238</t>
  </si>
  <si>
    <t>-58.5427428</t>
  </si>
  <si>
    <t>Primera Junta 2805</t>
  </si>
  <si>
    <t>cod_10616</t>
  </si>
  <si>
    <t>PRIMERA JUNTA 2805</t>
  </si>
  <si>
    <t>PRIMERA JUNTA  2805</t>
  </si>
  <si>
    <t>-58.54272470516353</t>
  </si>
  <si>
    <t>-34.53976623488157</t>
  </si>
  <si>
    <t>0101000020D17F0000DFB8F0F487E015419B7E861B24905741</t>
  </si>
  <si>
    <t>0101000020D17F0000B01C7E5980E015410A79DE0C28905741</t>
  </si>
  <si>
    <t>0102000020D17F000002000000B01C7E5980E015410A79DE0C28905741DFB8F0F487E015419B7E861B24905741</t>
  </si>
  <si>
    <t>15.88524900237929</t>
  </si>
  <si>
    <t>10617</t>
  </si>
  <si>
    <t>1235498</t>
  </si>
  <si>
    <t>cod_10617</t>
  </si>
  <si>
    <t>10618</t>
  </si>
  <si>
    <t>1235499</t>
  </si>
  <si>
    <t>-34.5392873</t>
  </si>
  <si>
    <t>-58.5430648</t>
  </si>
  <si>
    <t>Primera Junta 2855</t>
  </si>
  <si>
    <t>cod_10618</t>
  </si>
  <si>
    <t>PRIMERA JUNTA 2855</t>
  </si>
  <si>
    <t>PRIMERA JUNTA  2855</t>
  </si>
  <si>
    <t>-58.54314842191413</t>
  </si>
  <si>
    <t>-34.53939587812011</t>
  </si>
  <si>
    <t>0101000020D17F00000E841CE8E9DF15416579373A2E905741</t>
  </si>
  <si>
    <t>0101000020D17F000012D21DDE07E015418ACC604431905741</t>
  </si>
  <si>
    <t>0102000020D17F00000200000012D21DDE07E015418ACC6044319057410E841CE8E9DF15416579373A2E905741</t>
  </si>
  <si>
    <t>14.280736274301043</t>
  </si>
  <si>
    <t>10619</t>
  </si>
  <si>
    <t>1235500</t>
  </si>
  <si>
    <t>cod_10619</t>
  </si>
  <si>
    <t>10620</t>
  </si>
  <si>
    <t>1235501</t>
  </si>
  <si>
    <t>-34.5390829</t>
  </si>
  <si>
    <t>-58.5433597</t>
  </si>
  <si>
    <t>Primera Junta 2895</t>
  </si>
  <si>
    <t>cod_10620</t>
  </si>
  <si>
    <t>PRIMERA JUNTA 2895</t>
  </si>
  <si>
    <t>PRIMERA JUNTA  2895</t>
  </si>
  <si>
    <t>-58.543487392615795</t>
  </si>
  <si>
    <t>-34.53909959170872</t>
  </si>
  <si>
    <t>0101000020D17F000034C072776BDF1541D30EC55236905741</t>
  </si>
  <si>
    <t>0101000020D17F0000EF0A643A9ADF1541AC5CB3D436905741</t>
  </si>
  <si>
    <t>0102000020D17F000002000000EF0A643A9ADF1541AC5CB3D43690574134C072776BDF1541D30EC55236905741</t>
  </si>
  <si>
    <t>11.865345523365614</t>
  </si>
  <si>
    <t>10621</t>
  </si>
  <si>
    <t>1235502</t>
  </si>
  <si>
    <t>cod_10621</t>
  </si>
  <si>
    <t>10622</t>
  </si>
  <si>
    <t>1235503</t>
  </si>
  <si>
    <t>-34.5390822</t>
  </si>
  <si>
    <t>-58.543302</t>
  </si>
  <si>
    <t>Primera Junta 2905</t>
  </si>
  <si>
    <t>cod_10622</t>
  </si>
  <si>
    <t>PRIMERA JUNTA 2905</t>
  </si>
  <si>
    <t>PRIMERA JUNTA  2905</t>
  </si>
  <si>
    <t>-58.54357542146176</t>
  </si>
  <si>
    <t>-34.53902317577672</t>
  </si>
  <si>
    <t>0101000020D17F000082B75CA24ADF1541DB66406938905741</t>
  </si>
  <si>
    <t>0101000020D17F00000E4F8767AFDF1541D08FD8DE36905741</t>
  </si>
  <si>
    <t>0102000020D17F0000020000000E4F8767AFDF1541D08FD8DE3690574182B75CA24ADF1541DB66406938905741</t>
  </si>
  <si>
    <t>25.935339357849454</t>
  </si>
  <si>
    <t>10623</t>
  </si>
  <si>
    <t>1235504</t>
  </si>
  <si>
    <t>cod_10623</t>
  </si>
  <si>
    <t>10625</t>
  </si>
  <si>
    <t>1235506</t>
  </si>
  <si>
    <t>-34.5390562</t>
  </si>
  <si>
    <t>-58.5433322</t>
  </si>
  <si>
    <t>Primera Junta 2915</t>
  </si>
  <si>
    <t>cod_10625</t>
  </si>
  <si>
    <t>PRIMERA JUNTA 2915</t>
  </si>
  <si>
    <t>PRIMERA JUNTA  2915</t>
  </si>
  <si>
    <t>-58.543666335419275</t>
  </si>
  <si>
    <t>-34.538944763998714</t>
  </si>
  <si>
    <t>0101000020D17F0000BC63ABBA28DF154184D9A38D3A905741</t>
  </si>
  <si>
    <t>0101000020D17F000076E26124A4DF15413883AD9437905741</t>
  </si>
  <si>
    <t>0102000020D17F00000200000076E26124A4DF15413883AD9437905741BC63ABBA28DF154184D9A38D3A905741</t>
  </si>
  <si>
    <t>33.06501264942044</t>
  </si>
  <si>
    <t>10627</t>
  </si>
  <si>
    <t>1235508</t>
  </si>
  <si>
    <t>cod_10627</t>
  </si>
  <si>
    <t>10628</t>
  </si>
  <si>
    <t>1235509</t>
  </si>
  <si>
    <t>-34.5382502</t>
  </si>
  <si>
    <t>-58.5441532</t>
  </si>
  <si>
    <t>Primera Junta 3011</t>
  </si>
  <si>
    <t>cod_10628</t>
  </si>
  <si>
    <t>PRIMERA JUNTA 3011</t>
  </si>
  <si>
    <t>PRIMERA JUNTA  3011</t>
  </si>
  <si>
    <t>-58.54451729604193</t>
  </si>
  <si>
    <t>-34.53820771779933</t>
  </si>
  <si>
    <t>0101000020D17F00003CB8025AEBDD15415CE29EB04E905741</t>
  </si>
  <si>
    <t>0101000020D17F0000862B004C71DE1541DCD9C7A34D905741</t>
  </si>
  <si>
    <t>0102000020D17F000002000000862B004C71DE1541DCD9C7A34D9057413CB8025AEBDD15415CE29EB04E905741</t>
  </si>
  <si>
    <t>33.74875948556451</t>
  </si>
  <si>
    <t>10629</t>
  </si>
  <si>
    <t>1235510</t>
  </si>
  <si>
    <t>cod_10629</t>
  </si>
  <si>
    <t>6636028</t>
  </si>
  <si>
    <t>17635</t>
  </si>
  <si>
    <t>1242517</t>
  </si>
  <si>
    <t>-34.5169265</t>
  </si>
  <si>
    <t>-58.5052556</t>
  </si>
  <si>
    <t>Goyena Pedro 2828</t>
  </si>
  <si>
    <t>cod_17635</t>
  </si>
  <si>
    <t>PEDRO GOYENA 2828</t>
  </si>
  <si>
    <t>PEDRO GOYENA  2828</t>
  </si>
  <si>
    <t>-58.50515173130967</t>
  </si>
  <si>
    <t>-34.51690523840552</t>
  </si>
  <si>
    <t>0101000020D17F0000C68E1967D115164163E079F0AA925741</t>
  </si>
  <si>
    <t>0101000020D17F0000A3687967AB1516415D697B50AA925741</t>
  </si>
  <si>
    <t>0102000020D17F000002000000A3687967AB1516415D697B50AA925741C68E1967D115164163E079F0AA925741</t>
  </si>
  <si>
    <t>9.823063904273383</t>
  </si>
  <si>
    <t>10995</t>
  </si>
  <si>
    <t>1235876</t>
  </si>
  <si>
    <t>-34.5376195</t>
  </si>
  <si>
    <t>-58.5347319</t>
  </si>
  <si>
    <t>Rosario 2425</t>
  </si>
  <si>
    <t>cod_10995</t>
  </si>
  <si>
    <t>ROSARIO 2425</t>
  </si>
  <si>
    <t>ROSARIO  2425</t>
  </si>
  <si>
    <t>-58.53518658651878</t>
  </si>
  <si>
    <t>-34.536467448522515</t>
  </si>
  <si>
    <t>0101000020D17F000086CB57DC40EB15414265D93382905741</t>
  </si>
  <si>
    <t>0101000020D17F00000D010A8AEFEB1541ACA5776B62905741</t>
  </si>
  <si>
    <t>0102000020D17F0000020000000D010A8AEFEB1541ACA5776B6290574186CB57DC40EB15414265D93382905741</t>
  </si>
  <si>
    <t>134.4221659440283</t>
  </si>
  <si>
    <t>12979</t>
  </si>
  <si>
    <t>1237860</t>
  </si>
  <si>
    <t>-34.5063544</t>
  </si>
  <si>
    <t>-58.5094408</t>
  </si>
  <si>
    <t>Ayacucho 3990</t>
  </si>
  <si>
    <t>cod_12979</t>
  </si>
  <si>
    <t>AYACUCHO 3990</t>
  </si>
  <si>
    <t>AYACUCHO  3990</t>
  </si>
  <si>
    <t>-58.509472408585935</t>
  </si>
  <si>
    <t>-34.50622459662503</t>
  </si>
  <si>
    <t>0101000020D17F0000230A9D2D580F16414B88B795D1935741</t>
  </si>
  <si>
    <t>0101000020D17F0000497A39A5640F16418C1830FFCD935741</t>
  </si>
  <si>
    <t>0102000020D17F000002000000497A39A5640F16418C1830FFCD935741230A9D2D580F16414B88B795D1935741</t>
  </si>
  <si>
    <t>14.686553872900667</t>
  </si>
  <si>
    <t>29482</t>
  </si>
  <si>
    <t>1254365</t>
  </si>
  <si>
    <t>cod_29482</t>
  </si>
  <si>
    <t>6422216</t>
  </si>
  <si>
    <t>18750</t>
  </si>
  <si>
    <t>1243633</t>
  </si>
  <si>
    <t>-34.5035408</t>
  </si>
  <si>
    <t>-58.4949619</t>
  </si>
  <si>
    <t>Maipu Av. 3502</t>
  </si>
  <si>
    <t>cod_18750</t>
  </si>
  <si>
    <t>MAIPU 3502</t>
  </si>
  <si>
    <t>MAIPU  3502</t>
  </si>
  <si>
    <t>-58.49514905565395</t>
  </si>
  <si>
    <t>-34.502613249549</t>
  </si>
  <si>
    <t>0101000020D17F0000FC368B79CC231641D6052B983A945741</t>
  </si>
  <si>
    <t>0101000020D17F000084F0324A17241641B09BFFF020945741</t>
  </si>
  <si>
    <t>0102000020D17F00000200000084F0324A17241641B09BFFF020945741FC368B79CC231641D6052B983A945741</t>
  </si>
  <si>
    <t>104.30272506488264</t>
  </si>
  <si>
    <t>18471</t>
  </si>
  <si>
    <t>1243353</t>
  </si>
  <si>
    <t>-34.5163464</t>
  </si>
  <si>
    <t>-58.4865129</t>
  </si>
  <si>
    <t>Maipu Av. 2115</t>
  </si>
  <si>
    <t>cod_18471</t>
  </si>
  <si>
    <t>MAIPU 2115</t>
  </si>
  <si>
    <t>MAIPU  2115</t>
  </si>
  <si>
    <t>-58.48732513192647</t>
  </si>
  <si>
    <t>-34.51691623693703</t>
  </si>
  <si>
    <t>0101000020D17F000057ECE61D632F1641498587B0B0925741</t>
  </si>
  <si>
    <t>0101000020D17F0000F8B447A3893016413EF738C3C0925741</t>
  </si>
  <si>
    <t>0102000020D17F000002000000F8B447A3893016413EF738C3C092574157ECE61D632F1641498587B0B0925741</t>
  </si>
  <si>
    <t>97.74909520119367</t>
  </si>
  <si>
    <t>18855</t>
  </si>
  <si>
    <t>1243738</t>
  </si>
  <si>
    <t>-34.4985413</t>
  </si>
  <si>
    <t>-58.4975513</t>
  </si>
  <si>
    <t>Maipu Av. 4142</t>
  </si>
  <si>
    <t>cod_18855</t>
  </si>
  <si>
    <t>MAIPU 4142</t>
  </si>
  <si>
    <t>MAIPU  4142</t>
  </si>
  <si>
    <t>-58.497412397917145</t>
  </si>
  <si>
    <t>-34.49823912901276</t>
  </si>
  <si>
    <t>0101000020D17F000033C9228A70201641722E5D19B3945741</t>
  </si>
  <si>
    <t>0101000020D17F000066E2A7823F2016417C5D93ACAA945741</t>
  </si>
  <si>
    <t>0102000020D17F00000200000066E2A7823F2016417C5D93ACAA94574133C9228A70201641722E5D19B3945741</t>
  </si>
  <si>
    <t>35.85971619808669</t>
  </si>
  <si>
    <t>20079</t>
  </si>
  <si>
    <t>1244962</t>
  </si>
  <si>
    <t>-34.5090072</t>
  </si>
  <si>
    <t>-58.5219365</t>
  </si>
  <si>
    <t>Parana 3766</t>
  </si>
  <si>
    <t>cod_20079</t>
  </si>
  <si>
    <t>PARANA 3766</t>
  </si>
  <si>
    <t>PARANA  3766</t>
  </si>
  <si>
    <t>-58.522230111795196</t>
  </si>
  <si>
    <t>-34.50891106549744</t>
  </si>
  <si>
    <t>0101000020D17F000036F9C9141DFD1541FB6643B682935741</t>
  </si>
  <si>
    <t>0101000020D17F0000CE991F8B89FD1541A278E62580935741</t>
  </si>
  <si>
    <t>0102000020D17F000002000000CE991F8B89FD1541A278E6258093574136F9C9141DFD1541FB6643B682935741</t>
  </si>
  <si>
    <t>28.99021315381068</t>
  </si>
  <si>
    <t>20080</t>
  </si>
  <si>
    <t>1244963</t>
  </si>
  <si>
    <t>cod_20080</t>
  </si>
  <si>
    <t>6646938</t>
  </si>
  <si>
    <t>20317</t>
  </si>
  <si>
    <t>1245200</t>
  </si>
  <si>
    <t>-34.4907215991426</t>
  </si>
  <si>
    <t>-58.4810768812894</t>
  </si>
  <si>
    <t>Paraná 31</t>
  </si>
  <si>
    <t>cod_20317</t>
  </si>
  <si>
    <t>6288672</t>
  </si>
  <si>
    <t>PARANA 31</t>
  </si>
  <si>
    <t>PARANA  31</t>
  </si>
  <si>
    <t>-58.48179221949218</t>
  </si>
  <si>
    <t>-34.49062393168857</t>
  </si>
  <si>
    <t>0101000020D17F0000966F07CEA7361641BEB510838B955741</t>
  </si>
  <si>
    <t>0101000020D17F0000BC2B892EAF37164126756C0B89955741</t>
  </si>
  <si>
    <t>0102000020D17F000002000000BC2B892EAF37164126756C0B89955741966F07CEA7361641BEB510838B955741</t>
  </si>
  <si>
    <t>66.57979908374372</t>
  </si>
  <si>
    <t>20318</t>
  </si>
  <si>
    <t>1245201</t>
  </si>
  <si>
    <t>-34.4903363794767</t>
  </si>
  <si>
    <t>-58.4809900447726</t>
  </si>
  <si>
    <t>Paraná 33</t>
  </si>
  <si>
    <t>cod_20318</t>
  </si>
  <si>
    <t>6288673</t>
  </si>
  <si>
    <t>PARANA 33</t>
  </si>
  <si>
    <t>PARANA  33</t>
  </si>
  <si>
    <t>-58.481815089729274</t>
  </si>
  <si>
    <t>-34.49063294978247</t>
  </si>
  <si>
    <t>0101000020D17F0000B31A94769F361641A1E716418B955741</t>
  </si>
  <si>
    <t>0101000020D17F00000A7A2A93CC37164176A709C193955741</t>
  </si>
  <si>
    <t>0102000020D17F0000020000000A7A2A93CC37164176A709C193955741B31A94769F361641A1E716418B955741</t>
  </si>
  <si>
    <t>82.59969642566627</t>
  </si>
  <si>
    <t>20321</t>
  </si>
  <si>
    <t>1245204</t>
  </si>
  <si>
    <t>-34.4907837757512</t>
  </si>
  <si>
    <t>-58.4807808324694</t>
  </si>
  <si>
    <t>Paraná 35</t>
  </si>
  <si>
    <t>cod_20321</t>
  </si>
  <si>
    <t>6288676</t>
  </si>
  <si>
    <t>PARANA 35</t>
  </si>
  <si>
    <t>PARANA  35</t>
  </si>
  <si>
    <t>-58.48183795997119</t>
  </si>
  <si>
    <t>-34.49064196787194</t>
  </si>
  <si>
    <t>0101000020D17F0000D0C5201F9736164183191DFF8A955741</t>
  </si>
  <si>
    <t>0101000020D17F00000998DC521C3816419995966B87955741</t>
  </si>
  <si>
    <t>0102000020D17F0000020000000998DC521C3816419995966B87955741D0C5201F9736164183191DFF8A955741</t>
  </si>
  <si>
    <t>98.34646349074059</t>
  </si>
  <si>
    <t>20325</t>
  </si>
  <si>
    <t>1245208</t>
  </si>
  <si>
    <t>-34.4911510313068</t>
  </si>
  <si>
    <t>-58.4829591214656</t>
  </si>
  <si>
    <t>Paraná 161</t>
  </si>
  <si>
    <t>cod_20325</t>
  </si>
  <si>
    <t>6288680</t>
  </si>
  <si>
    <t>PARANA 161</t>
  </si>
  <si>
    <t>PARANA  161</t>
  </si>
  <si>
    <t>-58.483103390046175</t>
  </si>
  <si>
    <t>-34.49116915506597</t>
  </si>
  <si>
    <t>0101000020D17F0000B9F380C2C9341641C89C5AF47B955741</t>
  </si>
  <si>
    <t>0101000020D17F0000358197A1FE341641285B6B817C955741</t>
  </si>
  <si>
    <t>0102000020D17F000002000000358197A1FE341641285B6B817C955741B9F380C2C9341641C89C5AF47B955741</t>
  </si>
  <si>
    <t>13.400375842825051</t>
  </si>
  <si>
    <t>22475</t>
  </si>
  <si>
    <t>1247358</t>
  </si>
  <si>
    <t>cod_22475</t>
  </si>
  <si>
    <t>6636565, 6636566</t>
  </si>
  <si>
    <t>24842</t>
  </si>
  <si>
    <t>1249725</t>
  </si>
  <si>
    <t>-34.5263317</t>
  </si>
  <si>
    <t>-58.4905848</t>
  </si>
  <si>
    <t>Arenales Gral 2010</t>
  </si>
  <si>
    <t>cod_24842</t>
  </si>
  <si>
    <t>ARENALES 2010</t>
  </si>
  <si>
    <t>ARENALES  2010</t>
  </si>
  <si>
    <t>-58.49068700093158</t>
  </si>
  <si>
    <t>-34.52620141635471</t>
  </si>
  <si>
    <t>0101000020D17F0000DA777C70CD2A1641B23B861EAE915741</t>
  </si>
  <si>
    <t>0101000020D17F000024916AD0F32A16419438AB8AAA915741</t>
  </si>
  <si>
    <t>0102000020D17F00000200000024916AD0F32A16419438AB8AAA915741DA777C70CD2A1641B23B861EAE915741</t>
  </si>
  <si>
    <t>17.22851611594322</t>
  </si>
  <si>
    <t>25170</t>
  </si>
  <si>
    <t>1250053</t>
  </si>
  <si>
    <t>-34.5240147</t>
  </si>
  <si>
    <t>-58.4966625</t>
  </si>
  <si>
    <t>Ayacucho 1955</t>
  </si>
  <si>
    <t>cod_25170</t>
  </si>
  <si>
    <t>AYACUCHO 1955</t>
  </si>
  <si>
    <t>AYACUCHO  1955</t>
  </si>
  <si>
    <t>-58.49666886927103</t>
  </si>
  <si>
    <t>-34.5241334992735</t>
  </si>
  <si>
    <t>0101000020D17F00000DD260A72B2216417A5D996CE5915741</t>
  </si>
  <si>
    <t>0101000020D17F0000C88041362D221641EC055AB8E8915741</t>
  </si>
  <si>
    <t>0102000020D17F000002000000C88041362D221641EC055AB8E89157410DD260A72B2216417A5D996CE5915741</t>
  </si>
  <si>
    <t>13.189387245244818</t>
  </si>
  <si>
    <t>26070</t>
  </si>
  <si>
    <t>1250953</t>
  </si>
  <si>
    <t>Cevallos Virrey 1</t>
  </si>
  <si>
    <t>cod_26070</t>
  </si>
  <si>
    <t>6288124</t>
  </si>
  <si>
    <t>PEDRO DE CEVALLOS 1</t>
  </si>
  <si>
    <t>PEDRO DE CEVALLOS  1</t>
  </si>
  <si>
    <t>-58.483691587416075</t>
  </si>
  <si>
    <t>-34.54190162918976</t>
  </si>
  <si>
    <t>0101000020D17F0000B1E8A8043C35164123B84730FD8F5741</t>
  </si>
  <si>
    <t>0102000020D17F000002000000ECD5C84AEF4216412E38AF6E9C915741B1E8A8043C35164123B84730FD8F5741</t>
  </si>
  <si>
    <t>1878.2036158531748</t>
  </si>
  <si>
    <t>26071</t>
  </si>
  <si>
    <t>1250954</t>
  </si>
  <si>
    <t>cod_26071</t>
  </si>
  <si>
    <t>6288125</t>
  </si>
  <si>
    <t>26456</t>
  </si>
  <si>
    <t>1251339</t>
  </si>
  <si>
    <t>-34.5345383</t>
  </si>
  <si>
    <t>-58.4672648</t>
  </si>
  <si>
    <t>Del Libertador Av. 1</t>
  </si>
  <si>
    <t>cod_26456</t>
  </si>
  <si>
    <t>DEL LIBERTADOR 1</t>
  </si>
  <si>
    <t>DEL LIBERTADOR  1</t>
  </si>
  <si>
    <t>-58.46738442185487</t>
  </si>
  <si>
    <t>-34.53479315797496</t>
  </si>
  <si>
    <t>0101000020D17F000064B70724704C164112CA97BCC7905741</t>
  </si>
  <si>
    <t>0101000020D17F00009302A7699A4C16415268B0D7CE905741</t>
  </si>
  <si>
    <t>0102000020D17F0000020000009302A7699A4C16415268B0D7CE90574164B70724704C164112CA97BCC7905741</t>
  </si>
  <si>
    <t>30.324426049846362</t>
  </si>
  <si>
    <t>26457</t>
  </si>
  <si>
    <t>1251340</t>
  </si>
  <si>
    <t>cod_26457</t>
  </si>
  <si>
    <t>6637967</t>
  </si>
  <si>
    <t>27823</t>
  </si>
  <si>
    <t>1252706</t>
  </si>
  <si>
    <t>-34.5319792</t>
  </si>
  <si>
    <t>-58.4831518</t>
  </si>
  <si>
    <t>Guemes Martin Miguel Gral 1797</t>
  </si>
  <si>
    <t>cod_27823</t>
  </si>
  <si>
    <t>MARTIN M DE GUEMES 1797</t>
  </si>
  <si>
    <t>MARTIN M DE GUEMES  1797</t>
  </si>
  <si>
    <t>-58.48323582607115</t>
  </si>
  <si>
    <t>-34.532066617413555</t>
  </si>
  <si>
    <t>0101000020D17F000057A92445A33516411D1747050E915741</t>
  </si>
  <si>
    <t>0101000020D17F000041415D8CC1351641B14BFB7810915741</t>
  </si>
  <si>
    <t>0102000020D17F00000200000041415D8CC1351641B14BFB781091574157A92445A33516411D1747050E915741</t>
  </si>
  <si>
    <t>12.389209197792809</t>
  </si>
  <si>
    <t>28818</t>
  </si>
  <si>
    <t>1253701</t>
  </si>
  <si>
    <t>-34.5388708</t>
  </si>
  <si>
    <t>-58.4954861</t>
  </si>
  <si>
    <t>Las Heras Gral 2861</t>
  </si>
  <si>
    <t>cod_28818</t>
  </si>
  <si>
    <t>JUAN G DE LAS HERAS 2861</t>
  </si>
  <si>
    <t>JUAN G DE LAS HERAS  2861</t>
  </si>
  <si>
    <t>-58.49546830070268</t>
  </si>
  <si>
    <t>-34.5389640250616</t>
  </si>
  <si>
    <t>0101000020D17F0000579C49CE452416417DEEA7A64A905741</t>
  </si>
  <si>
    <t>0101000020D17F000069B6E7A83E241641AE81CA3A4D905741</t>
  </si>
  <si>
    <t>0102000020D17F00000200000069B6E7A83E241641AE81CA3A4D905741579C49CE452416417DEEA7A64A905741</t>
  </si>
  <si>
    <t>10.468179881706352</t>
  </si>
  <si>
    <t>29461</t>
  </si>
  <si>
    <t>1254344</t>
  </si>
  <si>
    <t>-34.5380506</t>
  </si>
  <si>
    <t>-58.4759798</t>
  </si>
  <si>
    <t>JUAN ZUFRIATEGUI 1495</t>
  </si>
  <si>
    <t>cod_29461</t>
  </si>
  <si>
    <t>6422029</t>
  </si>
  <si>
    <t>JUAN ZUFRIATEGUI  1495</t>
  </si>
  <si>
    <t>-58.476052904495376</t>
  </si>
  <si>
    <t>-34.538215481987336</t>
  </si>
  <si>
    <t>0101000020D17F0000DB8B9615184016415C3D80F465905741</t>
  </si>
  <si>
    <t>0101000020D17F0000FE6009DA3140164186FD0C8D6A905741</t>
  </si>
  <si>
    <t>0102000020D17F000002000000FE6009DA3140164186FD0C8D6A905741DB8B9615184016415C3D80F465905741</t>
  </si>
  <si>
    <t>19.47957305494871</t>
  </si>
  <si>
    <t>30337</t>
  </si>
  <si>
    <t>1255220</t>
  </si>
  <si>
    <t>-34.5378213</t>
  </si>
  <si>
    <t>-58.4981495</t>
  </si>
  <si>
    <t>Melo Carlos F. 2989</t>
  </si>
  <si>
    <t>cod_30337</t>
  </si>
  <si>
    <t>CARLOS F MELO 2989</t>
  </si>
  <si>
    <t>CARLOS F MELO  2989</t>
  </si>
  <si>
    <t>-58.49818485219568</t>
  </si>
  <si>
    <t>-34.53791065103286</t>
  </si>
  <si>
    <t>0101000020D17F000034CE64AA592016419565CCEE66905741</t>
  </si>
  <si>
    <t>0101000020D17F00003E4B2D0E662016415335106C69905741</t>
  </si>
  <si>
    <t>0102000020D17F0000020000003E4B2D0E662016415335106C6990574134CE64AA592016419565CCEE66905741</t>
  </si>
  <si>
    <t>10.4279080570643</t>
  </si>
  <si>
    <t>32772</t>
  </si>
  <si>
    <t>1257655</t>
  </si>
  <si>
    <t>-34.5300247</t>
  </si>
  <si>
    <t>-58.4917268</t>
  </si>
  <si>
    <t>Urquiza Gral 2235</t>
  </si>
  <si>
    <t>cod_32772</t>
  </si>
  <si>
    <t>JUSTO J DE URQUIZA 2235</t>
  </si>
  <si>
    <t>JUSTO J DE URQUIZA  2235</t>
  </si>
  <si>
    <t>-58.49153782645844</t>
  </si>
  <si>
    <t>-34.53011481926395</t>
  </si>
  <si>
    <t>0101000020D17F000084C8A2AFAE2916414E9EBB5441915741</t>
  </si>
  <si>
    <t>0101000020D17F0000E7A50AB868291641154FFCC343915741</t>
  </si>
  <si>
    <t>0102000020D17F000002000000E7A50AB868291641154FFCC34391574184C8A2AFAE2916414E9EBB5441915741</t>
  </si>
  <si>
    <t>20.019932692738234</t>
  </si>
  <si>
    <t>34140</t>
  </si>
  <si>
    <t>1259023</t>
  </si>
  <si>
    <t>-34.5348516</t>
  </si>
  <si>
    <t>-58.4678094</t>
  </si>
  <si>
    <t>Zufriategui J. 719</t>
  </si>
  <si>
    <t>cod_34140</t>
  </si>
  <si>
    <t>JUAN ZUFRIATEGUI 719</t>
  </si>
  <si>
    <t>JUAN ZUFRIATEGUI  719</t>
  </si>
  <si>
    <t>-58.46762140656955</t>
  </si>
  <si>
    <t>-34.53488773983316</t>
  </si>
  <si>
    <t>0101000020D17F000080328EC0194C164156621109C5905741</t>
  </si>
  <si>
    <t>0101000020D17F000079309B81D44B1641CC6D89F9C5905741</t>
  </si>
  <si>
    <t>0102000020D17F00000200000079309B81D44B1641CC6D89F9C590574180328EC0194C164156621109C5905741</t>
  </si>
  <si>
    <t>17.714531707058086</t>
  </si>
  <si>
    <t>34141</t>
  </si>
  <si>
    <t>1259024</t>
  </si>
  <si>
    <t>-34.5349849</t>
  </si>
  <si>
    <t>-58.4681425</t>
  </si>
  <si>
    <t>Zufriategui J. 771</t>
  </si>
  <si>
    <t>cod_34141</t>
  </si>
  <si>
    <t>6452271</t>
  </si>
  <si>
    <t>JUAN ZUFRIATEGUI 771</t>
  </si>
  <si>
    <t>JUAN ZUFRIATEGUI  771</t>
  </si>
  <si>
    <t>-58.46810693606384</t>
  </si>
  <si>
    <t>-34.53516140223213</t>
  </si>
  <si>
    <t>0101000020D17F00006A7CC846694B1641C26D4749BD905741</t>
  </si>
  <si>
    <t>0101000020D17F00001A2151155B4B164188DCFE2AC2905741</t>
  </si>
  <si>
    <t>0102000020D17F0000020000001A2151155B4B164188DCFE2AC29057416A7CC846694B1641C26D4749BD905741</t>
  </si>
  <si>
    <t>19.84659199797442</t>
  </si>
  <si>
    <t>34146</t>
  </si>
  <si>
    <t>1259029</t>
  </si>
  <si>
    <t>-34.5359538</t>
  </si>
  <si>
    <t>-58.4701716</t>
  </si>
  <si>
    <t>Zufriategui J. 1037</t>
  </si>
  <si>
    <t>cod_34146</t>
  </si>
  <si>
    <t>6452466</t>
  </si>
  <si>
    <t>JUAN ZUFRIATEGUI 1037</t>
  </si>
  <si>
    <t>JUAN ZUFRIATEGUI  1037</t>
  </si>
  <si>
    <t>-58.470977008503745</t>
  </si>
  <si>
    <t>-34.5364070634092</t>
  </si>
  <si>
    <t>0101000020D17F0000FFA901B653471641ABC6D4CA99905741</t>
  </si>
  <si>
    <t>0101000020D17F000088BEC172784816416123CAA0A6905741</t>
  </si>
  <si>
    <t>0102000020D17F00000200000088BEC172784816416123CAA0A6905741FFA901B653471641ABC6D4CA99905741</t>
  </si>
  <si>
    <t>89.39832008089283</t>
  </si>
  <si>
    <t>34159</t>
  </si>
  <si>
    <t>1259042</t>
  </si>
  <si>
    <t>-34.537579</t>
  </si>
  <si>
    <t>-58.4746548</t>
  </si>
  <si>
    <t>Zufriategui J. 1429</t>
  </si>
  <si>
    <t>cod_34159</t>
  </si>
  <si>
    <t>JUAN ZUFRIATEGUI 1429</t>
  </si>
  <si>
    <t>JUAN ZUFRIATEGUI  1429</t>
  </si>
  <si>
    <t>-58.474648732037124</t>
  </si>
  <si>
    <t>-34.53767608911329</t>
  </si>
  <si>
    <t>0101000020D17F0000C05A6C0C184216419FE85B6175905741</t>
  </si>
  <si>
    <t>0101000020D17F00005842433115421641BDD6F11178905741</t>
  </si>
  <si>
    <t>0102000020D17F0000020000005842433115421641BDD6F11178905741C05A6C0C184216419FE85B6175905741</t>
  </si>
  <si>
    <t>10.78281784410535</t>
  </si>
  <si>
    <t>34160</t>
  </si>
  <si>
    <t>1259043</t>
  </si>
  <si>
    <t>-34.5376662</t>
  </si>
  <si>
    <t>-58.4748423</t>
  </si>
  <si>
    <t>Zufriategui J. 1445</t>
  </si>
  <si>
    <t>cod_34160</t>
  </si>
  <si>
    <t>JUAN ZUFRIATEGUI 1445</t>
  </si>
  <si>
    <t>JUAN ZUFRIATEGUI  1445</t>
  </si>
  <si>
    <t>-58.474854610200566</t>
  </si>
  <si>
    <t>-34.53775516187892</t>
  </si>
  <si>
    <t>0101000020D17F0000FE8D03FCCC4116412A2F7A1E73905741</t>
  </si>
  <si>
    <t>0101000020D17F0000FE3F66EDD0411641B045F49675905741</t>
  </si>
  <si>
    <t>0102000020D17F000002000000FE3F66EDD0411641B045F49675905741FE8D03FCCC4116412A2F7A1E73905741</t>
  </si>
  <si>
    <t>9.931490854484526</t>
  </si>
  <si>
    <t>34161</t>
  </si>
  <si>
    <t>1259044</t>
  </si>
  <si>
    <t>-34.5378976</t>
  </si>
  <si>
    <t>-58.4754903</t>
  </si>
  <si>
    <t>Zufriategui J. 1475</t>
  </si>
  <si>
    <t>cod_34161</t>
  </si>
  <si>
    <t>JUAN ZUFRIATEGUI 1475</t>
  </si>
  <si>
    <t>JUAN ZUFRIATEGUI  1475</t>
  </si>
  <si>
    <t>-58.47554892351331</t>
  </si>
  <si>
    <t>-34.53802187946964</t>
  </si>
  <si>
    <t>0101000020D17F0000A96607D6CF4016411B26DD7D6B905741</t>
  </si>
  <si>
    <t>0101000020D17F00006ED1118DE4401641D07BFCF46E905741</t>
  </si>
  <si>
    <t>0102000020D17F0000020000006ED1118DE4401641D07BFCF46E905741A96607D6CF4016411B26DD7D6B905741</t>
  </si>
  <si>
    <t>14.797119665035865</t>
  </si>
  <si>
    <t>34162</t>
  </si>
  <si>
    <t>1259045</t>
  </si>
  <si>
    <t>-34.5379947</t>
  </si>
  <si>
    <t>-58.4756941</t>
  </si>
  <si>
    <t>Zufriategui J. 1485</t>
  </si>
  <si>
    <t>cod_34162</t>
  </si>
  <si>
    <t>JUAN ZUFRIATEGUI 1485</t>
  </si>
  <si>
    <t>JUAN ZUFRIATEGUI  1485</t>
  </si>
  <si>
    <t>-58.47580091372015</t>
  </si>
  <si>
    <t>-34.538118680996796</t>
  </si>
  <si>
    <t>0101000020D17F000042F9CEF573401641BBB12EB968905741</t>
  </si>
  <si>
    <t>0101000020D17F00005217FB5D9A401641464152326C905741</t>
  </si>
  <si>
    <t>0102000020D17F0000020000005217FB5D9A401641464152326C90574142F9CEF573401641BBB12EB968905741</t>
  </si>
  <si>
    <t>16.887954280297063</t>
  </si>
  <si>
    <t>34163</t>
  </si>
  <si>
    <t>1259046</t>
  </si>
  <si>
    <t>-34.5383244</t>
  </si>
  <si>
    <t>-58.4765126</t>
  </si>
  <si>
    <t>Zufriategui J. 1509</t>
  </si>
  <si>
    <t>cod_34163</t>
  </si>
  <si>
    <t>JUAN ZUFRIATEGUI 1509</t>
  </si>
  <si>
    <t>JUAN ZUFRIATEGUI  1509</t>
  </si>
  <si>
    <t>-58.47628928293818</t>
  </si>
  <si>
    <t>-34.53831704450383</t>
  </si>
  <si>
    <t>0101000020D17F000036D37CF8C13F1641DE1E5C0F63905741</t>
  </si>
  <si>
    <t>0101000020D17F000020F0880A703F1641E28CFCC762905741</t>
  </si>
  <si>
    <t>0102000020D17F00000200000020F0880A703F1641E28CFCC76290574136D37CF8C13F1641DE1E5C0F63905741</t>
  </si>
  <si>
    <t>20.51271318483354</t>
  </si>
  <si>
    <t>34164</t>
  </si>
  <si>
    <t>1259047</t>
  </si>
  <si>
    <t>-34.5383848</t>
  </si>
  <si>
    <t>-58.4767627</t>
  </si>
  <si>
    <t>Zufriategui J. 1529</t>
  </si>
  <si>
    <t>cod_34164</t>
  </si>
  <si>
    <t>JUAN ZUFRIATEGUI 1529</t>
  </si>
  <si>
    <t>JUAN ZUFRIATEGUI  1529</t>
  </si>
  <si>
    <t>-58.47652651515208</t>
  </si>
  <si>
    <t>-34.538431695056914</t>
  </si>
  <si>
    <t>0101000020D17F000072C4EDA06B3F164161653FCD5F905741</t>
  </si>
  <si>
    <t>0101000020D17F00004670B69F143F164112A2D10561905741</t>
  </si>
  <si>
    <t>0102000020D17F0000020000004670B69F143F164112A2D1056190574172C4EDA06B3F164161653FCD5F905741</t>
  </si>
  <si>
    <t>22.292754257741894</t>
  </si>
  <si>
    <t>34165</t>
  </si>
  <si>
    <t>1259048</t>
  </si>
  <si>
    <t>-34.5385665</t>
  </si>
  <si>
    <t>-58.477002</t>
  </si>
  <si>
    <t>Zufriategui J. 1561</t>
  </si>
  <si>
    <t>cod_34165</t>
  </si>
  <si>
    <t>6654117</t>
  </si>
  <si>
    <t>JUAN ZUFRIATEGUI 1561</t>
  </si>
  <si>
    <t>JUAN ZUFRIATEGUI  1561</t>
  </si>
  <si>
    <t>-58.47690608802427</t>
  </si>
  <si>
    <t>-34.538615134943825</t>
  </si>
  <si>
    <t>0101000020D17F000037133C7BE13E16416509AB965A905741</t>
  </si>
  <si>
    <t>0101000020D17F0000F03D39F5BD3E1641C3BBA0E75B905741</t>
  </si>
  <si>
    <t>0102000020D17F000002000000F03D39F5BD3E1641C3BBA0E75B90574137133C7BE13E16416509AB965A905741</t>
  </si>
  <si>
    <t>10.324245228836553</t>
  </si>
  <si>
    <t>34170</t>
  </si>
  <si>
    <t>1259053</t>
  </si>
  <si>
    <t>-34.5393947</t>
  </si>
  <si>
    <t>-58.4786357</t>
  </si>
  <si>
    <t>Zufriategui J. 1779</t>
  </si>
  <si>
    <t>cod_34170</t>
  </si>
  <si>
    <t>JUAN ZUFRIATEGUI 1779</t>
  </si>
  <si>
    <t>JUAN ZUFRIATEGUI  1779</t>
  </si>
  <si>
    <t>-58.47858558957115</t>
  </si>
  <si>
    <t>-34.53946679190961</t>
  </si>
  <si>
    <t>0101000020D17F0000C5CC777C7E3C1641997E9C6942905741</t>
  </si>
  <si>
    <t>0101000020D17F0000EC80999F6B3C16418613FD6444905741</t>
  </si>
  <si>
    <t>0102000020D17F000002000000EC80999F6B3C16418613FD6444905741C5CC777C7E3C1641997E9C6942905741</t>
  </si>
  <si>
    <t>9.224276877450464</t>
  </si>
  <si>
    <t>34171</t>
  </si>
  <si>
    <t>1259054</t>
  </si>
  <si>
    <t>-34.5397387</t>
  </si>
  <si>
    <t>-58.4794177</t>
  </si>
  <si>
    <t>Zufriategui J. 1821</t>
  </si>
  <si>
    <t>cod_34171</t>
  </si>
  <si>
    <t>JUAN ZUFRIATEGUI 1821</t>
  </si>
  <si>
    <t>JUAN ZUFRIATEGUI  1821</t>
  </si>
  <si>
    <t>-58.47928367974973</t>
  </si>
  <si>
    <t>-34.53982250064079</t>
  </si>
  <si>
    <t>0101000020D17F0000391FF789803B16416ABAE35038905741</t>
  </si>
  <si>
    <t>0101000020D17F0000B73951CC4E3B1641523C27983A905741</t>
  </si>
  <si>
    <t>0102000020D17F000002000000B73951CC4E3B1641523C27983A905741391FF789803B16416ABAE35038905741</t>
  </si>
  <si>
    <t>15.417200610123638</t>
  </si>
  <si>
    <t>34172</t>
  </si>
  <si>
    <t>1259055</t>
  </si>
  <si>
    <t>-34.5397638</t>
  </si>
  <si>
    <t>-58.4794679</t>
  </si>
  <si>
    <t>Zufriategui J. 1827</t>
  </si>
  <si>
    <t>cod_34172</t>
  </si>
  <si>
    <t>JUAN ZUFRIATEGUI 1827</t>
  </si>
  <si>
    <t>JUAN ZUFRIATEGUI  1827</t>
  </si>
  <si>
    <t>-58.479442740270194</t>
  </si>
  <si>
    <t>-34.53990293161702</t>
  </si>
  <si>
    <t>0101000020D17F00000F774FAC463B1641A572560836905741</t>
  </si>
  <si>
    <t>0101000020D17F00008CB59A883C3B1641BE2CAFE139905741</t>
  </si>
  <si>
    <t>0102000020D17F0000020000008CB59A883C3B1641BE2CAFE1399057410F774FAC463B1641A572560836905741</t>
  </si>
  <si>
    <t>15.603320924724885</t>
  </si>
  <si>
    <t>34173</t>
  </si>
  <si>
    <t>1259056</t>
  </si>
  <si>
    <t>-34.5399106</t>
  </si>
  <si>
    <t>-58.479721</t>
  </si>
  <si>
    <t>Zufriategui J. 1851</t>
  </si>
  <si>
    <t>cod_34173</t>
  </si>
  <si>
    <t>JUAN ZUFRIATEGUI 1851</t>
  </si>
  <si>
    <t>JUAN ZUFRIATEGUI  1851</t>
  </si>
  <si>
    <t>-58.48006309931729</t>
  </si>
  <si>
    <t>-34.540216612337154</t>
  </si>
  <si>
    <t>0101000020D17F000022C42AFD643A1641FCD091202D905741</t>
  </si>
  <si>
    <t>0101000020D17F0000D6762A94E03A164194DDF9B935905741</t>
  </si>
  <si>
    <t>0102000020D17F000002000000D6762A94E03A164194DDF9B93590574122C42AFD643A1641FCD091202D905741</t>
  </si>
  <si>
    <t>46.23640292759106</t>
  </si>
  <si>
    <t>34174</t>
  </si>
  <si>
    <t>1259057</t>
  </si>
  <si>
    <t>-34.5400337</t>
  </si>
  <si>
    <t>-58.4800083</t>
  </si>
  <si>
    <t>Zufriategui J. 1871</t>
  </si>
  <si>
    <t>cod_34174</t>
  </si>
  <si>
    <t>JUAN ZUFRIATEGUI 1871</t>
  </si>
  <si>
    <t>JUAN ZUFRIATEGUI  1871</t>
  </si>
  <si>
    <t>-58.480276089966516</t>
  </si>
  <si>
    <t>-34.54032414697391</t>
  </si>
  <si>
    <t>0101000020D17F0000A052CC80173A16414921FF122A905741</t>
  </si>
  <si>
    <t>0101000020D17F0000007483EA773A1641564C893732905741</t>
  </si>
  <si>
    <t>0102000020D17F000002000000007483EA773A1641564C893732905741A052CC80173A16414921FF122A905741</t>
  </si>
  <si>
    <t>40.51952306247024</t>
  </si>
  <si>
    <t>34176</t>
  </si>
  <si>
    <t>1259059</t>
  </si>
  <si>
    <t>-34.540286</t>
  </si>
  <si>
    <t>-58.4803911</t>
  </si>
  <si>
    <t>Zufriategui J. 1931</t>
  </si>
  <si>
    <t>cod_34176</t>
  </si>
  <si>
    <t>JUAN ZUFRIATEGUI 1931</t>
  </si>
  <si>
    <t>JUAN ZUFRIATEGUI  1931</t>
  </si>
  <si>
    <t>-58.48096245876332</t>
  </si>
  <si>
    <t>-34.54065262024497</t>
  </si>
  <si>
    <t>0101000020D17F00006CF2C8AF1D39164152A585BC20905741</t>
  </si>
  <si>
    <t>0101000020D17F0000827A8909ED3916411D98DA172B905741</t>
  </si>
  <si>
    <t>0102000020D17F000002000000827A8909ED3916411D98DA172B9057416CF2C8AF1D39164152A585BC20905741</t>
  </si>
  <si>
    <t>66.35769051300396</t>
  </si>
  <si>
    <t>34179</t>
  </si>
  <si>
    <t>1259062</t>
  </si>
  <si>
    <t>-34.5407445</t>
  </si>
  <si>
    <t>-58.4824182</t>
  </si>
  <si>
    <t>Zufriategui J. 2021</t>
  </si>
  <si>
    <t>cod_34179</t>
  </si>
  <si>
    <t>JUAN ZUFRIATEGUI 2021</t>
  </si>
  <si>
    <t>JUAN ZUFRIATEGUI  2021</t>
  </si>
  <si>
    <t>-58.482063242434364</t>
  </si>
  <si>
    <t>-34.54115582831744</t>
  </si>
  <si>
    <t>0101000020D17F0000E87F0EE38C37164166AB1B6A12905741</t>
  </si>
  <si>
    <t>0101000020D17F0000978BB5E9073716419928FFB21D905741</t>
  </si>
  <si>
    <t>0102000020D17F000002000000978BB5E9073716419928FFB21D905741E87F0EE38C37164166AB1B6A12905741</t>
  </si>
  <si>
    <t>56.05933857790636</t>
  </si>
  <si>
    <t>34180</t>
  </si>
  <si>
    <t>1259063</t>
  </si>
  <si>
    <t>-34.5411623</t>
  </si>
  <si>
    <t>-58.4827637</t>
  </si>
  <si>
    <t>Zufriategui J. 2051</t>
  </si>
  <si>
    <t>cod_34180</t>
  </si>
  <si>
    <t>JUAN ZUFRIATEGUI 2051</t>
  </si>
  <si>
    <t>JUAN ZUFRIATEGUI  2051</t>
  </si>
  <si>
    <t>-58.482430173212656</t>
  </si>
  <si>
    <t>-34.54132356205087</t>
  </si>
  <si>
    <t>0101000020D17F000066047B49073716411758F8A30D905741</t>
  </si>
  <si>
    <t>0101000020D17F00007F30B5CE8B361641A22ACFFF11905741</t>
  </si>
  <si>
    <t>0102000020D17F0000020000007F30B5CE8B361641A22ACFFF1190574166047B49073716411758F8A30D905741</t>
  </si>
  <si>
    <t>35.453197266621366</t>
  </si>
  <si>
    <t>34181</t>
  </si>
  <si>
    <t>1259064</t>
  </si>
  <si>
    <t>-34.5412727</t>
  </si>
  <si>
    <t>-58.4830102</t>
  </si>
  <si>
    <t>Zufriategui J. 2081</t>
  </si>
  <si>
    <t>cod_34181</t>
  </si>
  <si>
    <t>JUAN ZUFRIATEGUI 2081</t>
  </si>
  <si>
    <t>JUAN ZUFRIATEGUI  2081</t>
  </si>
  <si>
    <t>-58.48279710543493</t>
  </si>
  <si>
    <t>-34.541491294638924</t>
  </si>
  <si>
    <t>0101000020D17F0000E488E7AF81361641C904D5DD08905741</t>
  </si>
  <si>
    <t>0101000020D17F0000CF75BD0A323616413DCAF9DA0E905741</t>
  </si>
  <si>
    <t>0102000020D17F000002000000CF75BD0A323616413DCAF9DA0E905741E488E7AF81361641C904D5DD08905741</t>
  </si>
  <si>
    <t>31.14994898484767</t>
  </si>
  <si>
    <t>34183</t>
  </si>
  <si>
    <t>1259066</t>
  </si>
  <si>
    <t>-34.5415558</t>
  </si>
  <si>
    <t>-58.4832657</t>
  </si>
  <si>
    <t>Zufriategui J. 2105</t>
  </si>
  <si>
    <t>cod_34183</t>
  </si>
  <si>
    <t>JUAN ZUFRIATEGUI 2105</t>
  </si>
  <si>
    <t>JUAN ZUFRIATEGUI  2105</t>
  </si>
  <si>
    <t>-58.48306389071288</t>
  </si>
  <si>
    <t>-34.541611965842215</t>
  </si>
  <si>
    <t>0101000020D17F0000920BED8A20361641C6EC586E05905741</t>
  </si>
  <si>
    <t>0101000020D17F0000ECDE0819D63516410DFC97EB06905741</t>
  </si>
  <si>
    <t>0102000020D17F000002000000ECDE0819D63516410DFC97EB06905741920BED8A20361641C6EC586E05905741</t>
  </si>
  <si>
    <t>19.54131830454939</t>
  </si>
  <si>
    <t>34185</t>
  </si>
  <si>
    <t>1259068</t>
  </si>
  <si>
    <t>-34.5419221</t>
  </si>
  <si>
    <t>-58.484121</t>
  </si>
  <si>
    <t>Zufriategui J. 2163</t>
  </si>
  <si>
    <t>cod_34185</t>
  </si>
  <si>
    <t>JUAN ZUFRIATEGUI 2163</t>
  </si>
  <si>
    <t>JUAN ZUFRIATEGUI  2163</t>
  </si>
  <si>
    <t>-58.48347825886049</t>
  </si>
  <si>
    <t>-34.541786236071275</t>
  </si>
  <si>
    <t>0101000020D17F000078F3E3928935164111DCB37500905741</t>
  </si>
  <si>
    <t>0101000020D17F0000523590869E34164164D7F079FC8F5741</t>
  </si>
  <si>
    <t>0102000020D17F000002000000523590869E34164164D7F079FC8F574178F3E3928935164111DCB37500905741</t>
  </si>
  <si>
    <t>60.884007869163355</t>
  </si>
  <si>
    <t>34186</t>
  </si>
  <si>
    <t>1259069</t>
  </si>
  <si>
    <t>-34.5420193</t>
  </si>
  <si>
    <t>-58.4842916</t>
  </si>
  <si>
    <t>Zufriategui J. 2187</t>
  </si>
  <si>
    <t>cod_34186</t>
  </si>
  <si>
    <t>JUAN ZUFRIATEGUI 2187</t>
  </si>
  <si>
    <t>JUAN ZUFRIATEGUI  2187</t>
  </si>
  <si>
    <t>-58.48364972203625</t>
  </si>
  <si>
    <t>-34.541858347464306</t>
  </si>
  <si>
    <t>0101000020D17F00003891991A4B351641EA471767FE8F5741</t>
  </si>
  <si>
    <t>0101000020D17F0000D6AF5289603416411A8553B9F98F5741</t>
  </si>
  <si>
    <t>0102000020D17F000002000000D6AF5289603416411A8553B9F98F57413891991A4B351641EA471767FE8F5741</t>
  </si>
  <si>
    <t>61.55585361675589</t>
  </si>
  <si>
    <t>34192</t>
  </si>
  <si>
    <t>1259075</t>
  </si>
  <si>
    <t>-34.5428892</t>
  </si>
  <si>
    <t>-58.4864467</t>
  </si>
  <si>
    <t>Zufriategui J. 2327</t>
  </si>
  <si>
    <t>cod_34192</t>
  </si>
  <si>
    <t>6428447</t>
  </si>
  <si>
    <t>JUAN ZUFRIATEGUI 2327</t>
  </si>
  <si>
    <t>JUAN ZUFRIATEGUI  2327</t>
  </si>
  <si>
    <t>-58.48558503012288</t>
  </si>
  <si>
    <t>-34.542700700205984</t>
  </si>
  <si>
    <t>0101000020D17F0000B9C8B4328A321641658A4E65E68F5741</t>
  </si>
  <si>
    <t>0101000020D17F0000722A9C224F311641A874F4E0E08F5741</t>
  </si>
  <si>
    <t>0102000020D17F000002000000722A9C224F311641A874F4E0E08F5741B9C8B4328A321641658A4E65E68F5741</t>
  </si>
  <si>
    <t>81.79874709702901</t>
  </si>
  <si>
    <t>34859</t>
  </si>
  <si>
    <t>1259742</t>
  </si>
  <si>
    <t>-34.5194155</t>
  </si>
  <si>
    <t>-58.541066</t>
  </si>
  <si>
    <t>Parana 5650</t>
  </si>
  <si>
    <t>cod_34859</t>
  </si>
  <si>
    <t>PARANA 5650</t>
  </si>
  <si>
    <t>PARANA  5650</t>
  </si>
  <si>
    <t>-58.54022086301606</t>
  </si>
  <si>
    <t>-34.5186168265931</t>
  </si>
  <si>
    <t>0101000020D17F000097D32A1790E315415259B75C6F925741</t>
  </si>
  <si>
    <t>0101000020D17F0000BC96DA2C5FE21541681948EC58925741</t>
  </si>
  <si>
    <t>0102000020D17F000002000000BC96DA2C5FE21541681948EC5892574197D32A1790E315415259B75C6F925741</t>
  </si>
  <si>
    <t>117.7587136278262</t>
  </si>
  <si>
    <t>35723</t>
  </si>
  <si>
    <t>1260606</t>
  </si>
  <si>
    <t>-34.5228384</t>
  </si>
  <si>
    <t>-58.5396619</t>
  </si>
  <si>
    <t>Washington J. 3810</t>
  </si>
  <si>
    <t>cod_35723</t>
  </si>
  <si>
    <t>JORGE WASHINGTON 3810</t>
  </si>
  <si>
    <t>JORGE WASHINGTON  3810</t>
  </si>
  <si>
    <t>-58.53947148996309</t>
  </si>
  <si>
    <t>-34.522870764965084</t>
  </si>
  <si>
    <t>0101000020D17F00000FB352FCBFE41541492283AEF9915741</t>
  </si>
  <si>
    <t>0101000020D17F0000BCC11BDB79E41541AC043183FA915741</t>
  </si>
  <si>
    <t>0102000020D17F000002000000BCC11BDB79E41541AC043183FA9157410FB352FCBFE41541492283AEF9915741</t>
  </si>
  <si>
    <t>17.844590155511227</t>
  </si>
  <si>
    <t>36040</t>
  </si>
  <si>
    <t>1260923</t>
  </si>
  <si>
    <t>-34.55045</t>
  </si>
  <si>
    <t>-58.5127168</t>
  </si>
  <si>
    <t>Alsina Adolfo 4537</t>
  </si>
  <si>
    <t>cod_36040</t>
  </si>
  <si>
    <t>ADOLFO ALSINA 4537</t>
  </si>
  <si>
    <t>ADOLFO ALSINA  4537</t>
  </si>
  <si>
    <t>-58.51321838564703</t>
  </si>
  <si>
    <t>-34.550769415927846</t>
  </si>
  <si>
    <t>0101000020D17F000051DCEC6A200B16412B380E47FD8E5741</t>
  </si>
  <si>
    <t>0101000020D17F0000A9304865D60B1641FFED4D4E068F5741</t>
  </si>
  <si>
    <t>0102000020D17F000002000000A9304865D60B1641FFED4D4E068F574151DCEC6A200B16412B380E47FD8E5741</t>
  </si>
  <si>
    <t>58.085422754038234</t>
  </si>
  <si>
    <t>37174</t>
  </si>
  <si>
    <t>1262057</t>
  </si>
  <si>
    <t>-34.5465625</t>
  </si>
  <si>
    <t>-58.5149065</t>
  </si>
  <si>
    <t>Franklin Benjamin 823</t>
  </si>
  <si>
    <t>cod_37174</t>
  </si>
  <si>
    <t>BENJAMIN FRANKLIN 823</t>
  </si>
  <si>
    <t>BENJAMIN FRANKLIN  823</t>
  </si>
  <si>
    <t>-58.51503076592672</t>
  </si>
  <si>
    <t>-34.546604486792994</t>
  </si>
  <si>
    <t>0101000020D17F00007FB0FA7E6B081641DB100321708F5741</t>
  </si>
  <si>
    <t>0101000020D17F000090103ED49808164176BFF755718F5741</t>
  </si>
  <si>
    <t>0102000020D17F00000200000090103ED49808164176BFF755718F57417FB0FA7E6B081641DB100321708F5741</t>
  </si>
  <si>
    <t>12.31856374354516</t>
  </si>
  <si>
    <t>37462</t>
  </si>
  <si>
    <t>1262345</t>
  </si>
  <si>
    <t>-34.5506186</t>
  </si>
  <si>
    <t>-58.5227235</t>
  </si>
  <si>
    <t>Habana 796</t>
  </si>
  <si>
    <t>cod_37462</t>
  </si>
  <si>
    <t>HABANA 796</t>
  </si>
  <si>
    <t>HABANA  796</t>
  </si>
  <si>
    <t>-58.52275459023311</t>
  </si>
  <si>
    <t>-34.5504951539589</t>
  </si>
  <si>
    <t>0101000020D17F000016029D7272FD154113F70698018F5741</t>
  </si>
  <si>
    <t>0101000020D17F000028A341AF7EFD1541E6BD972EFE8E5741</t>
  </si>
  <si>
    <t>0102000020D17F00000200000028A341AF7EFD1541E6BD972EFE8E574116029D7272FD154113F70698018F5741</t>
  </si>
  <si>
    <t>13.98609073154123</t>
  </si>
  <si>
    <t>37904</t>
  </si>
  <si>
    <t>1262787</t>
  </si>
  <si>
    <t>-34.552671</t>
  </si>
  <si>
    <t>-58.502433</t>
  </si>
  <si>
    <t>Lasalle Juan Bautista De 3905</t>
  </si>
  <si>
    <t>cod_37904</t>
  </si>
  <si>
    <t>SAN JUAN B DE LASALLE 3905</t>
  </si>
  <si>
    <t>SAN JUAN B DE LASALLE  3905</t>
  </si>
  <si>
    <t>-58.50211734092888</t>
  </si>
  <si>
    <t>-34.55274518912178</t>
  </si>
  <si>
    <t>0101000020D17F00009F6B61EF171B16412051B44CCA8E5741</t>
  </si>
  <si>
    <t>0101000020D17F000026981297A31A1641C280B43FCC8E5741</t>
  </si>
  <si>
    <t>0102000020D17F00000200000026981297A31A1641C280B43FCC8E57419F6B61EF171B16412051B44CCA8E5741</t>
  </si>
  <si>
    <t>30.113131510073455</t>
  </si>
  <si>
    <t>37916</t>
  </si>
  <si>
    <t>1262799</t>
  </si>
  <si>
    <t>-34.553262</t>
  </si>
  <si>
    <t>-58.5027485</t>
  </si>
  <si>
    <t>Lasalle Juan Bautista De 3955</t>
  </si>
  <si>
    <t>cod_37916</t>
  </si>
  <si>
    <t>SAN JUAN B DE LASALLE 3955</t>
  </si>
  <si>
    <t>SAN JUAN B DE LASALLE  3955</t>
  </si>
  <si>
    <t>-58.50241176217726</t>
  </si>
  <si>
    <t>-34.55344300162098</t>
  </si>
  <si>
    <t>0101000020D17F0000B76DBB7AB01A16419A741DDAB68E5741</t>
  </si>
  <si>
    <t>0101000020D17F0000AC43A3B1331A1641769364C1BB8E5741</t>
  </si>
  <si>
    <t>0102000020D17F000002000000AC43A3B1331A1641769364C1BB8E5741B76DBB7AB01A16419A741DDAB68E5741</t>
  </si>
  <si>
    <t>36.84985823802368</t>
  </si>
  <si>
    <t>37917</t>
  </si>
  <si>
    <t>1262800</t>
  </si>
  <si>
    <t>cod_37917</t>
  </si>
  <si>
    <t>37918</t>
  </si>
  <si>
    <t>1262801</t>
  </si>
  <si>
    <t>-34.5534221</t>
  </si>
  <si>
    <t>-58.5028226</t>
  </si>
  <si>
    <t>Lasalle Juan Bautista De 3961</t>
  </si>
  <si>
    <t>cod_37918</t>
  </si>
  <si>
    <t>SAN JUAN B DE LASALLE 3961</t>
  </si>
  <si>
    <t>SAN JUAN B DE LASALLE  3961</t>
  </si>
  <si>
    <t>-58.50251166874043</t>
  </si>
  <si>
    <t>-34.553664953518684</t>
  </si>
  <si>
    <t>0101000020D17F000072D4AE468D1A1641595109AAB08E5741</t>
  </si>
  <si>
    <t>0101000020D17F00002ABDDD8D191A1641E003934AB78E5741</t>
  </si>
  <si>
    <t>0102000020D17F0000020000002ABDDD8D191A1641E003934AB78E574172D4AE468D1A1641595109AAB08E5741</t>
  </si>
  <si>
    <t>39.23860945558394</t>
  </si>
  <si>
    <t>37919</t>
  </si>
  <si>
    <t>1262802</t>
  </si>
  <si>
    <t>-34.5535822</t>
  </si>
  <si>
    <t>-58.5028967</t>
  </si>
  <si>
    <t>Lasalle Juan Bautista De 3967</t>
  </si>
  <si>
    <t>cod_37919</t>
  </si>
  <si>
    <t>SAN JUAN B DE LASALLE 3967</t>
  </si>
  <si>
    <t>SAN JUAN B DE LASALLE  3967</t>
  </si>
  <si>
    <t>-58.502614234281225</t>
  </si>
  <si>
    <t>-34.55388606190985</t>
  </si>
  <si>
    <t>0101000020D17F000032E06D17691A16412E32B67FAA8E5741</t>
  </si>
  <si>
    <t>0101000020D17F0000284F1F6AFF191641B45BC1D3B28E5741</t>
  </si>
  <si>
    <t>0102000020D17F000002000000284F1F6AFF191641B45BC1D3B28E574132E06D17691A16412E32B67FAA8E5741</t>
  </si>
  <si>
    <t>42.517579362812945</t>
  </si>
  <si>
    <t>37920</t>
  </si>
  <si>
    <t>1262803</t>
  </si>
  <si>
    <t>cod_37920</t>
  </si>
  <si>
    <t>6447685, 6638812, 6638813, 6638814, 6638815</t>
  </si>
  <si>
    <t>37921</t>
  </si>
  <si>
    <t>1262804</t>
  </si>
  <si>
    <t>-34.5538491</t>
  </si>
  <si>
    <t>-58.5030201</t>
  </si>
  <si>
    <t>Lasalle Juan Bautista De 3977</t>
  </si>
  <si>
    <t>cod_37921</t>
  </si>
  <si>
    <t>SAN JUAN B DE LASALLE 3977</t>
  </si>
  <si>
    <t>SAN JUAN B DE LASALLE  3977</t>
  </si>
  <si>
    <t>-58.50278935208617</t>
  </si>
  <si>
    <t>-34.554253251429195</t>
  </si>
  <si>
    <t>0101000020D17F00008C50423E2B1A1641B56D3442A08E5741</t>
  </si>
  <si>
    <t>0101000020D17F00000730C9E2D31916417F7C9762AB8E5741</t>
  </si>
  <si>
    <t>0102000020D17F0000020000000730C9E2D31916417F7C9762AB8E57418C50423E2B1A1641B56D3442A08E5741</t>
  </si>
  <si>
    <t>49.57564354840237</t>
  </si>
  <si>
    <t>37925</t>
  </si>
  <si>
    <t>1262808</t>
  </si>
  <si>
    <t>-34.5548649</t>
  </si>
  <si>
    <t>-58.5034055</t>
  </si>
  <si>
    <t>Lasalle Juan Bautista De 4015</t>
  </si>
  <si>
    <t>cod_37925</t>
  </si>
  <si>
    <t>SAN JUAN B DE LASALLE 4015</t>
  </si>
  <si>
    <t>SAN JUAN B DE LASALLE  4015</t>
  </si>
  <si>
    <t>-58.50315609572361</t>
  </si>
  <si>
    <t>-34.55504864144105</t>
  </si>
  <si>
    <t>0101000020D17F0000CA8275E4A9191641A312B4148A8E5741</t>
  </si>
  <si>
    <t>0101000020D17F0000D5BEBA244D191641022D0C178F8E5741</t>
  </si>
  <si>
    <t>0102000020D17F000002000000D5BEBA244D191641022D0C178F8E5741CA8275E4A9191641A312B4148A8E5741</t>
  </si>
  <si>
    <t>30.64497259066422</t>
  </si>
  <si>
    <t>37926</t>
  </si>
  <si>
    <t>1262809</t>
  </si>
  <si>
    <t>-34.5549607</t>
  </si>
  <si>
    <t>-58.5034555</t>
  </si>
  <si>
    <t>Lasalle Juan Bautista De 4035</t>
  </si>
  <si>
    <t>cod_37926</t>
  </si>
  <si>
    <t>SAN JUAN B DE LASALLE 4035</t>
  </si>
  <si>
    <t>SAN JUAN B DE LASALLE  4035</t>
  </si>
  <si>
    <t>-58.50324108556966</t>
  </si>
  <si>
    <t>-34.55523558140522</t>
  </si>
  <si>
    <t>0101000020D17F0000CE911FEF8B191641CFA06DDE848E5741</t>
  </si>
  <si>
    <t>0101000020D17F0000EACBDC6C3B191641CA2CB76A8C8E5741</t>
  </si>
  <si>
    <t>0102000020D17F000002000000EACBDC6C3B191641CA2CB76A8C8E5741CE911FEF8B191641CFA06DDE848E5741</t>
  </si>
  <si>
    <t>36.285819430771774</t>
  </si>
  <si>
    <t>37927</t>
  </si>
  <si>
    <t>1262810</t>
  </si>
  <si>
    <t>cod_37927</t>
  </si>
  <si>
    <t>37928</t>
  </si>
  <si>
    <t>1262811</t>
  </si>
  <si>
    <t>-34.5550183</t>
  </si>
  <si>
    <t>-58.5034855</t>
  </si>
  <si>
    <t>Lasalle Juan Bautista De 4047</t>
  </si>
  <si>
    <t>cod_37928</t>
  </si>
  <si>
    <t>SAN JUAN B DE LASALLE 4047</t>
  </si>
  <si>
    <t>SAN JUAN B DE LASALLE  4047</t>
  </si>
  <si>
    <t>-58.503292079666444</t>
  </si>
  <si>
    <t>-34.55534774534789</t>
  </si>
  <si>
    <t>0101000020D17F0000D09A85F5791916411DF6DCBD818E5741</t>
  </si>
  <si>
    <t>0101000020D17F00008EEE8CCB3019164152B643CF8A8E5741</t>
  </si>
  <si>
    <t>0102000020D17F0000020000008EEE8CCB3019164152B643CF8A8E5741D09A85F5791916411DF6DCBD818E5741</t>
  </si>
  <si>
    <t>40.62278547070096</t>
  </si>
  <si>
    <t>37929</t>
  </si>
  <si>
    <t>1262812</t>
  </si>
  <si>
    <t>-34.555047</t>
  </si>
  <si>
    <t>-58.5035005</t>
  </si>
  <si>
    <t>Lasalle Juan Bautista De 4053</t>
  </si>
  <si>
    <t>cod_37929</t>
  </si>
  <si>
    <t>SAN JUAN B DE LASALLE 4053</t>
  </si>
  <si>
    <t>SAN JUAN B DE LASALLE  4053</t>
  </si>
  <si>
    <t>-58.50332108165695</t>
  </si>
  <si>
    <t>-34.55541153552012</t>
  </si>
  <si>
    <t>0101000020D17F0000195572BC6F191641B14290F67F8E5741</t>
  </si>
  <si>
    <t>0101000020D17F0000CC1ABA7A2B19164134AD3F028A8E5741</t>
  </si>
  <si>
    <t>0102000020D17F000002000000CC1ABA7A2B19164134AD3F028A8E5741195572BC6F191641B14290F67F8E5741</t>
  </si>
  <si>
    <t>43.65576795973466</t>
  </si>
  <si>
    <t>37930</t>
  </si>
  <si>
    <t>1262813</t>
  </si>
  <si>
    <t>cod_37930</t>
  </si>
  <si>
    <t>37931</t>
  </si>
  <si>
    <t>1262814</t>
  </si>
  <si>
    <t>-34.5550854</t>
  </si>
  <si>
    <t>-58.5035205</t>
  </si>
  <si>
    <t>Lasalle Juan Bautista De 4061</t>
  </si>
  <si>
    <t>cod_37931</t>
  </si>
  <si>
    <t>SAN JUAN B DE LASALLE 4061</t>
  </si>
  <si>
    <t>SAN JUAN B DE LASALLE  4061</t>
  </si>
  <si>
    <t>-58.50336442459782</t>
  </si>
  <si>
    <t>-34.55550686745782</t>
  </si>
  <si>
    <t>0101000020D17F00003A1A48756019164185C0224E7D8E5741</t>
  </si>
  <si>
    <t>0101000020D17F000078C68564241916410EB0F2EF888E5741</t>
  </si>
  <si>
    <t>0102000020D17F00000200000078C68564241916410EB0F2EF888E57413A1A48756019164185C0224E7D8E5741</t>
  </si>
  <si>
    <t>48.89146635807705</t>
  </si>
  <si>
    <t>37943</t>
  </si>
  <si>
    <t>1262826</t>
  </si>
  <si>
    <t>-34.5552489</t>
  </si>
  <si>
    <t>-58.5036057</t>
  </si>
  <si>
    <t>Lasalle Juan Bautista De 4105</t>
  </si>
  <si>
    <t>cod_37943</t>
  </si>
  <si>
    <t>SAN JUAN B DE LASALLE 4105</t>
  </si>
  <si>
    <t>SAN JUAN B DE LASALLE  4105</t>
  </si>
  <si>
    <t>-58.5036028126045</t>
  </si>
  <si>
    <t>-34.55603119276822</t>
  </si>
  <si>
    <t>0101000020D17F000072D6DF6D0C1916419374C8AF6E8E5741</t>
  </si>
  <si>
    <t>0101000020D17F000092C6E33306191641FCD30560848E5741</t>
  </si>
  <si>
    <t>0102000020D17F00000200000092C6E33306191641FCD30560848E574172D6DF6D0C1916419374C8AF6E8E5741</t>
  </si>
  <si>
    <t>86.7677100629933</t>
  </si>
  <si>
    <t>37944</t>
  </si>
  <si>
    <t>1262827</t>
  </si>
  <si>
    <t>-34.5552503</t>
  </si>
  <si>
    <t>-58.5036065</t>
  </si>
  <si>
    <t>Lasalle Juan Bautista De 4131</t>
  </si>
  <si>
    <t>cod_37944</t>
  </si>
  <si>
    <t>SAN JUAN B DE LASALLE 4131</t>
  </si>
  <si>
    <t>SAN JUAN B DE LASALLE  4131</t>
  </si>
  <si>
    <t>-58.50374533431962</t>
  </si>
  <si>
    <t>-34.55634048588756</t>
  </si>
  <si>
    <t>0101000020D17F0000004F392ADA1816412AFA0B10668E5741</t>
  </si>
  <si>
    <t>0101000020D17F0000318B17EB05191641EE190456848E5741</t>
  </si>
  <si>
    <t>0102000020D17F000002000000318B17EB05191641EE190456848E5741004F392ADA1816412AFA0B10668E5741</t>
  </si>
  <si>
    <t>121.58629577218608</t>
  </si>
  <si>
    <t>37945</t>
  </si>
  <si>
    <t>1262828</t>
  </si>
  <si>
    <t>-34.5562843</t>
  </si>
  <si>
    <t>-58.504412</t>
  </si>
  <si>
    <t>Lasalle Juan Bautista De 4171</t>
  </si>
  <si>
    <t>cod_37945</t>
  </si>
  <si>
    <t>SAN JUAN B DE LASALLE 4171</t>
  </si>
  <si>
    <t>SAN JUAN B DE LASALLE  4171</t>
  </si>
  <si>
    <t>-58.50397685214255</t>
  </si>
  <si>
    <t>-34.556812358208106</t>
  </si>
  <si>
    <t>0101000020D17F000043B60D508818164103CF95E6588E5741</t>
  </si>
  <si>
    <t>0101000020D17F000084B8AE1EE5171641FD938864678E5741</t>
  </si>
  <si>
    <t>0102000020D17F00000200000084B8AE1EE5171641FD938864678E574143B60D508818164103CF95E6588E5741</t>
  </si>
  <si>
    <t>70.88565873127841</t>
  </si>
  <si>
    <t>37955</t>
  </si>
  <si>
    <t>1262838</t>
  </si>
  <si>
    <t>-34.5574178</t>
  </si>
  <si>
    <t>-58.5052712</t>
  </si>
  <si>
    <t>Lasalle Juan Bautista De 4251</t>
  </si>
  <si>
    <t>cod_37955</t>
  </si>
  <si>
    <t>SAN JUAN B DE LASALLE 4251</t>
  </si>
  <si>
    <t>SAN JUAN B DE LASALLE  4251</t>
  </si>
  <si>
    <t>-58.50444132915742</t>
  </si>
  <si>
    <t>-34.55777101502881</t>
  </si>
  <si>
    <t>0101000020D17F00003CD0482EE41716412EBEAE293E8E5741</t>
  </si>
  <si>
    <t>0101000020D17F0000A4154B47B1161641193916AC478E5741</t>
  </si>
  <si>
    <t>0102000020D17F000002000000A4154B47B1161641193916AC478E57413CD0482EE41716412EBEAE293E8E5741</t>
  </si>
  <si>
    <t>85.63685322138681</t>
  </si>
  <si>
    <t>37956</t>
  </si>
  <si>
    <t>1262839</t>
  </si>
  <si>
    <t>-34.5575047</t>
  </si>
  <si>
    <t>-58.5053201</t>
  </si>
  <si>
    <t>Lasalle Juan Bautista De 4261</t>
  </si>
  <si>
    <t>cod_37956</t>
  </si>
  <si>
    <t>SAN JUAN B DE LASALLE 4261</t>
  </si>
  <si>
    <t>SAN JUAN B DE LASALLE  4261</t>
  </si>
  <si>
    <t>-58.50449946976078</t>
  </si>
  <si>
    <t>-34.55789186242062</t>
  </si>
  <si>
    <t>0101000020D17F0000D0FE3EA4CF17164187FCDACA3A8E5741</t>
  </si>
  <si>
    <t>0101000020D17F0000402910E89F16164198C4033F458E5741</t>
  </si>
  <si>
    <t>0102000020D17F000002000000402910E89F16164198C4033F458E5741D0FE3EA4CF17164187FCDACA3A8E5741</t>
  </si>
  <si>
    <t>86.68581836776558</t>
  </si>
  <si>
    <t>37957</t>
  </si>
  <si>
    <t>1262840</t>
  </si>
  <si>
    <t>-34.5578299</t>
  </si>
  <si>
    <t>-58.5055029</t>
  </si>
  <si>
    <t>Lasalle Juan Bautista De 4291</t>
  </si>
  <si>
    <t>cod_37957</t>
  </si>
  <si>
    <t>SAN JUAN B DE LASALLE 4291</t>
  </si>
  <si>
    <t>SAN JUAN B DE LASALLE  4291</t>
  </si>
  <si>
    <t>-58.50467389261392</t>
  </si>
  <si>
    <t>-34.558254404389665</t>
  </si>
  <si>
    <t>0101000020D17F00008C8A21069217164191B75FAE308E5741</t>
  </si>
  <si>
    <t>0101000020D17F0000C305EBF75E1616413C93D52A3C8E5741</t>
  </si>
  <si>
    <t>0102000020D17F000002000000C305EBF75E1616413C93D52A3C8E57418C8A21069217164191B75FAE308E5741</t>
  </si>
  <si>
    <t>89.46288676737956</t>
  </si>
  <si>
    <t>38229</t>
  </si>
  <si>
    <t>1263112</t>
  </si>
  <si>
    <t>-34.5477323</t>
  </si>
  <si>
    <t>-58.4994785</t>
  </si>
  <si>
    <t>Mejico 3463</t>
  </si>
  <si>
    <t>cod_38229</t>
  </si>
  <si>
    <t>MEJICO 3463</t>
  </si>
  <si>
    <t>MEJICO  3463</t>
  </si>
  <si>
    <t>-58.4994662152274</t>
  </si>
  <si>
    <t>-34.547854995602705</t>
  </si>
  <si>
    <t>0101000020D17F0000F3D5B9C3C41E1641B19033C9528F5741</t>
  </si>
  <si>
    <t>0101000020D17F0000B4938D72BF1E164116C6FC2E568F5741</t>
  </si>
  <si>
    <t>0102000020D17F000002000000B4938D72BF1E164116C6FC2E568F5741F3D5B9C3C41E1641B19033C9528F5741</t>
  </si>
  <si>
    <t>13.655258675846557</t>
  </si>
  <si>
    <t>40020</t>
  </si>
  <si>
    <t>1410251</t>
  </si>
  <si>
    <t>-34.503950078922</t>
  </si>
  <si>
    <t>-58.4762740507721</t>
  </si>
  <si>
    <t>Juan Bautista Alberdi 130</t>
  </si>
  <si>
    <t>2024-07-16 12:40:21</t>
  </si>
  <si>
    <t>JUAN B ALBERDI 130</t>
  </si>
  <si>
    <t>JUAN B ALBERDI  130</t>
  </si>
  <si>
    <t>-58.47760611775655</t>
  </si>
  <si>
    <t>-34.50420014470284</t>
  </si>
  <si>
    <t>0101000020D17F00007ACD5B56013D16418102138414945741</t>
  </si>
  <si>
    <t>0101000020D17F0000F6E084E7E83E16411E9A43E51B945741</t>
  </si>
  <si>
    <t>0102000020D17F000002000000F6E084E7E83E16411E9A43E51B9457417ACD5B56013D16418102138414945741</t>
  </si>
  <si>
    <t>125.41510250156969</t>
  </si>
  <si>
    <t>20235</t>
  </si>
  <si>
    <t>1245118</t>
  </si>
  <si>
    <t>cod_20235</t>
  </si>
  <si>
    <t>6288625</t>
  </si>
  <si>
    <t>33706</t>
  </si>
  <si>
    <t>1258589</t>
  </si>
  <si>
    <t>-34.5336353621036</t>
  </si>
  <si>
    <t>-58.464674167335</t>
  </si>
  <si>
    <t>Juan Carlos Cruz 120</t>
  </si>
  <si>
    <t>cod_33706</t>
  </si>
  <si>
    <t>6291220</t>
  </si>
  <si>
    <t>0101000020D17F0000FC86EFA34B501641007E2FBDE8905741</t>
  </si>
  <si>
    <t>0102000020D17F000002000000FC86EFA34B501641007E2FBDE8905741FC86EFA34B501641007E2FBDE8905741</t>
  </si>
  <si>
    <t>39817</t>
  </si>
  <si>
    <t>1374050</t>
  </si>
  <si>
    <t>-34.5278333383275</t>
  </si>
  <si>
    <t>-58.4616043791174</t>
  </si>
  <si>
    <t>2024-07-05 11:43:10</t>
  </si>
  <si>
    <t>0101000020D17F00008010375C8D5416418048F39E8A915741</t>
  </si>
  <si>
    <t>0102000020D17F0000020000008010375C8D5416418048F39E8A9157418010375C8D5416418048F39E8A915741</t>
  </si>
  <si>
    <t>20292</t>
  </si>
  <si>
    <t>1245175</t>
  </si>
  <si>
    <t>-34.4940956494328</t>
  </si>
  <si>
    <t>-58.4778538718819</t>
  </si>
  <si>
    <t>Parque Natural La Lucila</t>
  </si>
  <si>
    <t>cod_20292</t>
  </si>
  <si>
    <t>6288643</t>
  </si>
  <si>
    <t>0101000020D17F0000F74591DA643C1641AC76B8942C955741</t>
  </si>
  <si>
    <t>0102000020D17F000002000000F74591DA643C1641AC76B8942C955741F74591DA643C1641AC76B8942C955741</t>
  </si>
  <si>
    <t>34135</t>
  </si>
  <si>
    <t>1259018</t>
  </si>
  <si>
    <t>-34.534498</t>
  </si>
  <si>
    <t>-58.4639524</t>
  </si>
  <si>
    <t>Zufriategui J. 587</t>
  </si>
  <si>
    <t>cod_34135</t>
  </si>
  <si>
    <t>JUAN ZUFRIATEGUI 587</t>
  </si>
  <si>
    <t>0101000020D17F000030DAC3265A511641A4DBEB0FD1905741</t>
  </si>
  <si>
    <t>0102000020D17F00000200000030DAC3265A511641A4DBEB0FD190574130DAC3265A511641A4DBEB0FD1905741</t>
  </si>
  <si>
    <t>34134</t>
  </si>
  <si>
    <t>1259017</t>
  </si>
  <si>
    <t>Zufriategui J. 557</t>
  </si>
  <si>
    <t>cod_34134</t>
  </si>
  <si>
    <t>JUAN ZUFRIATEGUI 557</t>
  </si>
  <si>
    <t>20306</t>
  </si>
  <si>
    <t>1245189</t>
  </si>
  <si>
    <t>-34.4911344509554</t>
  </si>
  <si>
    <t>-58.4787795692682</t>
  </si>
  <si>
    <t>cod_20306</t>
  </si>
  <si>
    <t>6288658</t>
  </si>
  <si>
    <t>0101000020D17F00006EC437A8FD3A16411CA1AC5E7E955741</t>
  </si>
  <si>
    <t>0102000020D17F0000020000006EC437A8FD3A16411CA1AC5E7E9557416EC437A8FD3A16411CA1AC5E7E955741</t>
  </si>
  <si>
    <t>20300</t>
  </si>
  <si>
    <t>1245183</t>
  </si>
  <si>
    <t>-34.4937698564283</t>
  </si>
  <si>
    <t>-58.4790471196174</t>
  </si>
  <si>
    <t>cod_20300</t>
  </si>
  <si>
    <t>6288652</t>
  </si>
  <si>
    <t>0101000020D17F0000EE2B177BAC3A16411017953635955741</t>
  </si>
  <si>
    <t>0102000020D17F000002000000EE2B177BAC3A16411017953635955741EE2B177BAC3A16411017953635955741</t>
  </si>
  <si>
    <t>20307</t>
  </si>
  <si>
    <t>1245190</t>
  </si>
  <si>
    <t>-34.493785330934</t>
  </si>
  <si>
    <t>-58.4793398156762</t>
  </si>
  <si>
    <t>cod_20307</t>
  </si>
  <si>
    <t>6288659</t>
  </si>
  <si>
    <t>0101000020D17F00003A0E1714413A16412AC198AF34955741</t>
  </si>
  <si>
    <t>0102000020D17F0000020000003A0E1714413A16412AC198AF349557413A0E1714413A16412AC198AF34955741</t>
  </si>
  <si>
    <t>20291</t>
  </si>
  <si>
    <t>1245174</t>
  </si>
  <si>
    <t>-34.4888098530604</t>
  </si>
  <si>
    <t>-58.4803090989589</t>
  </si>
  <si>
    <t>cod_20291</t>
  </si>
  <si>
    <t>6288642</t>
  </si>
  <si>
    <t>0101000020D17F0000A682E2C6BC3816413CDF4F4EBE955741</t>
  </si>
  <si>
    <t>0102000020D17F000002000000A682E2C6BC3816413CDF4F4EBE955741A682E2C6BC3816413CDF4F4EBE955741</t>
  </si>
  <si>
    <t>20295</t>
  </si>
  <si>
    <t>1245178</t>
  </si>
  <si>
    <t>-34.4852567850275</t>
  </si>
  <si>
    <t>-58.4810611233115</t>
  </si>
  <si>
    <t>cod_20295</t>
  </si>
  <si>
    <t>6288647</t>
  </si>
  <si>
    <t>0101000020D17F0000ED45AD7A91371641E27EEF8F20965741</t>
  </si>
  <si>
    <t>0102000020D17F000002000000ED45AD7A91371641E27EEF8F20965741ED45AD7A91371641E27EEF8F20965741</t>
  </si>
  <si>
    <t>20303</t>
  </si>
  <si>
    <t>1245186</t>
  </si>
  <si>
    <t>-34.4935117633566</t>
  </si>
  <si>
    <t>-58.4790927171707</t>
  </si>
  <si>
    <t>cod_20303</t>
  </si>
  <si>
    <t>6288655</t>
  </si>
  <si>
    <t>0101000020D17F00009AD9330F9A3A1641C7C8825A3C955741</t>
  </si>
  <si>
    <t>0102000020D17F0000020000009AD9330F9A3A1641C7C8825A3C9557419AD9330F9A3A1641C7C8825A3C955741</t>
  </si>
  <si>
    <t>20299</t>
  </si>
  <si>
    <t>1245182</t>
  </si>
  <si>
    <t>-34.4898232110602</t>
  </si>
  <si>
    <t>cod_20299</t>
  </si>
  <si>
    <t>6288651</t>
  </si>
  <si>
    <t>0101000020D17F0000C261E91C6E37164113ADF6E5A1955741</t>
  </si>
  <si>
    <t>0102000020D17F000002000000C261E91C6E37164113ADF6E5A1955741C261E91C6E37164113ADF6E5A1955741</t>
  </si>
  <si>
    <t>20297</t>
  </si>
  <si>
    <t>1245180</t>
  </si>
  <si>
    <t>-34.4936200851713</t>
  </si>
  <si>
    <t>-58.4782206639647</t>
  </si>
  <si>
    <t>cod_20297</t>
  </si>
  <si>
    <t>6288649</t>
  </si>
  <si>
    <t>0101000020D17F00003E00E30DDB3B1641B02899A439955741</t>
  </si>
  <si>
    <t>0102000020D17F0000020000003E00E30DDB3B1641B02899A4399557413E00E30DDB3B1641B02899A439955741</t>
  </si>
  <si>
    <t>31004</t>
  </si>
  <si>
    <t>1255887</t>
  </si>
  <si>
    <t>-34.488487631929</t>
  </si>
  <si>
    <t>-58.4809407591819</t>
  </si>
  <si>
    <t>Paseo Vito Dumas Bosque</t>
  </si>
  <si>
    <t>cod_31004</t>
  </si>
  <si>
    <t>6288792</t>
  </si>
  <si>
    <t>0101000020D17F0000B7BCEBABD2371641BA6EFB06C7955741</t>
  </si>
  <si>
    <t>0102000020D17F000002000000B7BCEBABD2371641BA6EFB06C7955741B7BCEBABD2371641BA6EFB06C7955741</t>
  </si>
  <si>
    <t>4422</t>
  </si>
  <si>
    <t>1229296</t>
  </si>
  <si>
    <t>-34.5416926</t>
  </si>
  <si>
    <t>-58.5119178</t>
  </si>
  <si>
    <t>Pellegrini Carlos 1144</t>
  </si>
  <si>
    <t>cod_04422</t>
  </si>
  <si>
    <t>CARLOS PELLEGRINI 1144</t>
  </si>
  <si>
    <t>CARLOS PELLEGRINI  1144</t>
  </si>
  <si>
    <t>-58.5117688046372</t>
  </si>
  <si>
    <t>-34.54163040654982</t>
  </si>
  <si>
    <t>0101000020D17F000063CFF9CAF70C1641356E9F28FB8F5741</t>
  </si>
  <si>
    <t>0101000020D17F0000901D5A83C10C1641509D1862F98F5741</t>
  </si>
  <si>
    <t>0102000020D17F000002000000901D5A83C10C1641509D1862F98F574163CFF9CAF70C1641356E9F28FB8F5741</t>
  </si>
  <si>
    <t>15.316053979531986</t>
  </si>
  <si>
    <t>6534</t>
  </si>
  <si>
    <t>1231411</t>
  </si>
  <si>
    <t>-34.5174593</t>
  </si>
  <si>
    <t>-58.531741</t>
  </si>
  <si>
    <t>Armenia 3861</t>
  </si>
  <si>
    <t>cod_06534</t>
  </si>
  <si>
    <t>ARMENIA 3861</t>
  </si>
  <si>
    <t>ARMENIA  3861</t>
  </si>
  <si>
    <t>-58.53131274934211</t>
  </si>
  <si>
    <t>-34.518090755154425</t>
  </si>
  <si>
    <t>0101000020D17F0000EA933F6D53F01541450DB90D81925741</t>
  </si>
  <si>
    <t>0101000020D17F00009052CCEFB1EF154136477D6992925741</t>
  </si>
  <si>
    <t>0102000020D17F0000020000009052CCEFB1EF154136477D6992925741EA933F6D53F01541450DB90D81925741</t>
  </si>
  <si>
    <t>80.31811330195177</t>
  </si>
  <si>
    <t>8678</t>
  </si>
  <si>
    <t>1233559</t>
  </si>
  <si>
    <t>-34.5294557</t>
  </si>
  <si>
    <t>-58.5030261</t>
  </si>
  <si>
    <t>Irigoyen Bernardo De 2923</t>
  </si>
  <si>
    <t>cod_08678</t>
  </si>
  <si>
    <t>HIPOLITO YRIGOYEN 2923</t>
  </si>
  <si>
    <t>HIPOLITO YRIGOYEN  2923</t>
  </si>
  <si>
    <t>-58.502892772850586</t>
  </si>
  <si>
    <t>-34.52953390092389</t>
  </si>
  <si>
    <t>0101000020D17F00008902302862191641BF8CB7934D915741</t>
  </si>
  <si>
    <t>0101000020D17F0000F6DA59B130191641E9771DB34F915741</t>
  </si>
  <si>
    <t>0102000020D17F000002000000F6DA59B130191641E9771DB34F9157418902302862191641BF8CB7934D915741</t>
  </si>
  <si>
    <t>15.00031462844551</t>
  </si>
  <si>
    <t>10630</t>
  </si>
  <si>
    <t>1235511</t>
  </si>
  <si>
    <t>-34.5380322</t>
  </si>
  <si>
    <t>-58.5443972</t>
  </si>
  <si>
    <t>Primera Junta 3051</t>
  </si>
  <si>
    <t>cod_10630</t>
  </si>
  <si>
    <t>PRIMERA JUNTA 3051</t>
  </si>
  <si>
    <t>PRIMERA JUNTA  3051</t>
  </si>
  <si>
    <t>-58.544804072652504</t>
  </si>
  <si>
    <t>-34.537949063121594</t>
  </si>
  <si>
    <t>0101000020D17F0000E445CB5280DD15418FF3BBC255905741</t>
  </si>
  <si>
    <t>0101000020D17F0000629B753F16DE15417A282F9953905741</t>
  </si>
  <si>
    <t>0102000020D17F000002000000629B753F16DE15417A282F9953905741E445CB5280DD15418FF3BBC255905741</t>
  </si>
  <si>
    <t>38.46613086333589</t>
  </si>
  <si>
    <t>13827</t>
  </si>
  <si>
    <t>1238708</t>
  </si>
  <si>
    <t>-34.5130603</t>
  </si>
  <si>
    <t>-58.5049749</t>
  </si>
  <si>
    <t>Borges Francisco 2802</t>
  </si>
  <si>
    <t>cod_13827</t>
  </si>
  <si>
    <t>FRANCISCO BORGES 2802</t>
  </si>
  <si>
    <t>FRANCISCO BORGES  2802</t>
  </si>
  <si>
    <t>-58.50497548978909</t>
  </si>
  <si>
    <t>-34.512928981782686</t>
  </si>
  <si>
    <t>0101000020D17F00009FAF7BDBF7151641AD6D103E19935741</t>
  </si>
  <si>
    <t>0101000020D17F00005A2FEBF0F81516418AE90F9A15935741</t>
  </si>
  <si>
    <t>0102000020D17F0000020000005A2FEBF0F81516418AE90F9A159357419FAF7BDBF7151641AD6D103E19935741</t>
  </si>
  <si>
    <t>14.565051615797799</t>
  </si>
  <si>
    <t>20616</t>
  </si>
  <si>
    <t>1245499</t>
  </si>
  <si>
    <t>-34.5094859</t>
  </si>
  <si>
    <t>-58.4950341</t>
  </si>
  <si>
    <t>Pelliza Mariano 1805</t>
  </si>
  <si>
    <t>cod_20616</t>
  </si>
  <si>
    <t>MARIANO PELLIZA 1805</t>
  </si>
  <si>
    <t>MARIANO PELLIZA  1805</t>
  </si>
  <si>
    <t>-58.49482319945719</t>
  </si>
  <si>
    <t>-34.509428459617425</t>
  </si>
  <si>
    <t>0101000020D17F0000763641D6702416412B857BC07D935741</t>
  </si>
  <si>
    <t>0101000020D17F0000A0E279C4232416415E2A78167C935741</t>
  </si>
  <si>
    <t>0102000020D17F000002000000A0E279C4232416415E2A78167C935741763641D6702416412B857BC07D935741</t>
  </si>
  <si>
    <t>20.384789081207046</t>
  </si>
  <si>
    <t>27328</t>
  </si>
  <si>
    <t>1252211</t>
  </si>
  <si>
    <t>-34.5245073</t>
  </si>
  <si>
    <t>-58.4976421</t>
  </si>
  <si>
    <t>Esmeralda 2379</t>
  </si>
  <si>
    <t>cod_27328</t>
  </si>
  <si>
    <t>ESMERALDA 2379</t>
  </si>
  <si>
    <t>ESMERALDA  2379</t>
  </si>
  <si>
    <t>-58.49763100241592</t>
  </si>
  <si>
    <t>-34.5246565821157</t>
  </si>
  <si>
    <t>0101000020D17F00004250BCD7CD2016414F833498D6915741</t>
  </si>
  <si>
    <t>0101000020D17F000072D176C9C8201641D290CBBADA915741</t>
  </si>
  <si>
    <t>0102000020D17F00000200000072D176C9C8201641D290CBBADA9157414250BCD7CD2016414F833498D6915741</t>
  </si>
  <si>
    <t>16.588690995989477</t>
  </si>
  <si>
    <t>31021</t>
  </si>
  <si>
    <t>1255904</t>
  </si>
  <si>
    <t>-34.525</t>
  </si>
  <si>
    <t>-58.4873219</t>
  </si>
  <si>
    <t>Paso Juan Jose 1559</t>
  </si>
  <si>
    <t>cod_31021</t>
  </si>
  <si>
    <t>JUAN J PASO 1559</t>
  </si>
  <si>
    <t>JUAN J PASO  1559</t>
  </si>
  <si>
    <t>-58.487395214156905</t>
  </si>
  <si>
    <t>-34.52499275220461</t>
  </si>
  <si>
    <t>0101000020D17F00007D3CB91A7E2F1641FE061DBED0915741</t>
  </si>
  <si>
    <t>0101000020D17F000084DE9F11992F164106440291D0915741</t>
  </si>
  <si>
    <t>0102000020D17F00000200000084DE9F11992F164106440291D09157417D3CB91A7E2F1641FE061DBED0915741</t>
  </si>
  <si>
    <t>6.777853985570315</t>
  </si>
  <si>
    <t>37440</t>
  </si>
  <si>
    <t>1262323</t>
  </si>
  <si>
    <t>-34.5533647</t>
  </si>
  <si>
    <t>-58.5200407</t>
  </si>
  <si>
    <t>Habana 435</t>
  </si>
  <si>
    <t>cod_37440</t>
  </si>
  <si>
    <t>HABANA 435</t>
  </si>
  <si>
    <t>HABANA  435</t>
  </si>
  <si>
    <t>-58.519945407233905</t>
  </si>
  <si>
    <t>-34.553536324671974</t>
  </si>
  <si>
    <t>0101000020D17F000083DBB8D38D0116410DF3193FAE8E5741</t>
  </si>
  <si>
    <t>0101000020D17F00006973D6B4690116419855D3F8B28E5741</t>
  </si>
  <si>
    <t>0102000020D17F0000020000006973D6B4690116419855D3F8B28E574183DBB8D38D0116410DF3193FAE8E5741</t>
  </si>
  <si>
    <t>20.94820124072054</t>
  </si>
  <si>
    <t>39805</t>
  </si>
  <si>
    <t>1264689</t>
  </si>
  <si>
    <t>-34.5574989</t>
  </si>
  <si>
    <t>-58.5180666</t>
  </si>
  <si>
    <t>Zufriategui J. 5201</t>
  </si>
  <si>
    <t>cod_39805</t>
  </si>
  <si>
    <t>JUAN ZUFRIATEGUI 5201</t>
  </si>
  <si>
    <t>JUAN ZUFRIATEGUI  5201</t>
  </si>
  <si>
    <t>-58.518118149002966</t>
  </si>
  <si>
    <t>-34.557468265476615</t>
  </si>
  <si>
    <t>0101000020D17F00000EBA08B246041641DC22A0DC418E5741</t>
  </si>
  <si>
    <t>0101000020D17F0000F0C58ED1590416415980BD07418E5741</t>
  </si>
  <si>
    <t>0102000020D17F000002000000F0C58ED1590416415980BD07418E57410EBA08B246041641DC22A0DC418E5741</t>
  </si>
  <si>
    <t>5.824121592393915</t>
  </si>
  <si>
    <t>40019</t>
  </si>
  <si>
    <t>1410250</t>
  </si>
  <si>
    <t>-34.5038774128467</t>
  </si>
  <si>
    <t>-58.4765841811895</t>
  </si>
  <si>
    <t>Juan Bautista Alberdi 25</t>
  </si>
  <si>
    <t>2024-07-16 12:38:20</t>
  </si>
  <si>
    <t>JUAN B ALBERDI 25</t>
  </si>
  <si>
    <t>JUAN B ALBERDI  25</t>
  </si>
  <si>
    <t>-58.4760029759317</t>
  </si>
  <si>
    <t>-34.504278868554316</t>
  </si>
  <si>
    <t>0101000020D17F000098A829954E3F1641AD4EE3DE12945741</t>
  </si>
  <si>
    <t>0101000020D17F00004DCD9E8A763E164134536ACE1D945741</t>
  </si>
  <si>
    <t>0102000020D17F0000020000004DCD9E8A763E164134536ACE1D94574198A829954E3F1641AD4EE3DE12945741</t>
  </si>
  <si>
    <t>69.50200313597021</t>
  </si>
  <si>
    <t>22035</t>
  </si>
  <si>
    <t>1246918</t>
  </si>
  <si>
    <t>-34.5181053</t>
  </si>
  <si>
    <t>-58.5134735</t>
  </si>
  <si>
    <t>Rosetti Manuel Cnel 3091</t>
  </si>
  <si>
    <t>cod_22035</t>
  </si>
  <si>
    <t>MANUEL ROSETTI 3091</t>
  </si>
  <si>
    <t>MANUEL ROSETTI  3091</t>
  </si>
  <si>
    <t>-58.51351430893738</t>
  </si>
  <si>
    <t>-34.51813241591003</t>
  </si>
  <si>
    <t>0101000020D17F0000B6E121F1DA091641C7D8D00C86925741</t>
  </si>
  <si>
    <t>0101000020D17F0000C277FCBEE90916417699DDD086925741</t>
  </si>
  <si>
    <t>0102000020D17F000002000000C277FCBEE90916417699DDD086925741B6E121F1DA091641C7D8D00C86925741</t>
  </si>
  <si>
    <t>4.804299231426189</t>
  </si>
  <si>
    <t>23006</t>
  </si>
  <si>
    <t>1247889</t>
  </si>
  <si>
    <t>-34.5063198</t>
  </si>
  <si>
    <t>-58.477831</t>
  </si>
  <si>
    <t>Sturiza Matias 310</t>
  </si>
  <si>
    <t>cod_23006</t>
  </si>
  <si>
    <t>MATIAS STURIZA  310</t>
  </si>
  <si>
    <t>-58.47879639338022</t>
  </si>
  <si>
    <t>-34.50666170623738</t>
  </si>
  <si>
    <t>0101000020D17F000064EEE2305C3B1641233B94DECF935741</t>
  </si>
  <si>
    <t>0101000020D17F000065CF627EBC3C1641B47A3BACD9935741</t>
  </si>
  <si>
    <t>0102000020D17F00000200000065CF627EBC3C1641B47A3BACD993574164EEE2305C3B1641233B94DECF935741</t>
  </si>
  <si>
    <t>96.41063969393433</t>
  </si>
  <si>
    <t>24824</t>
  </si>
  <si>
    <t>1249707</t>
  </si>
  <si>
    <t>-34.5244741</t>
  </si>
  <si>
    <t>-58.4875936</t>
  </si>
  <si>
    <t>Arenales Gral 1745</t>
  </si>
  <si>
    <t>cod_24824</t>
  </si>
  <si>
    <t>ARENALES 1745</t>
  </si>
  <si>
    <t>ARENALES  1745</t>
  </si>
  <si>
    <t>-58.48766301127706</t>
  </si>
  <si>
    <t>-34.52457243448087</t>
  </si>
  <si>
    <t>0101000020D17F00001407ED09192F1641E7F73B4EDC915741</t>
  </si>
  <si>
    <t>0101000020D17F000086168EE1312F1641D04E2E0EDF915741</t>
  </si>
  <si>
    <t>0102000020D17F00000200000086168EE1312F1641D04E2E0EDF9157411407ED09192F1641E7F73B4EDC915741</t>
  </si>
  <si>
    <t>12.631425244491114</t>
  </si>
  <si>
    <t>25941</t>
  </si>
  <si>
    <t>1250824</t>
  </si>
  <si>
    <t>-34.5348048</t>
  </si>
  <si>
    <t>-58.481508</t>
  </si>
  <si>
    <t>Caseros 506</t>
  </si>
  <si>
    <t>cod_25941</t>
  </si>
  <si>
    <t>CASEROS 506</t>
  </si>
  <si>
    <t>CASEROS  506</t>
  </si>
  <si>
    <t>-58.48142009736443</t>
  </si>
  <si>
    <t>-34.534844356615075</t>
  </si>
  <si>
    <t>0101000020D17F00005C6D4FEB4F381641C2E3429EC1905741</t>
  </si>
  <si>
    <t>0101000020D17F0000646D78642F381641B67C73AFC2905741</t>
  </si>
  <si>
    <t>0102000020D17F000002000000646D78642F381641B67C73AFC29057415C6D4FEB4F381641C2E3429EC1905741</t>
  </si>
  <si>
    <t>9.18395788830029</t>
  </si>
  <si>
    <t>34313</t>
  </si>
  <si>
    <t>1259196</t>
  </si>
  <si>
    <t>-34.5318846</t>
  </si>
  <si>
    <t>-58.5453612</t>
  </si>
  <si>
    <t>Ader Bernardo Av. 3573</t>
  </si>
  <si>
    <t>cod_34313</t>
  </si>
  <si>
    <t>BERNARDO ADER 3573</t>
  </si>
  <si>
    <t>BERNARDO ADER  3573</t>
  </si>
  <si>
    <t>-58.5451739122252</t>
  </si>
  <si>
    <t>-34.532004434030085</t>
  </si>
  <si>
    <t>0101000020D17F000062A1DF3AD0DC154182CBF772FA905741</t>
  </si>
  <si>
    <t>0101000020D17F000033CFE7A88ADC15413416B2B4FD905741</t>
  </si>
  <si>
    <t>0102000020D17F00000200000033CFE7A88ADC15413416B2B4FD90574162A1DF3AD0DC154182CBF772FA905741</t>
  </si>
  <si>
    <t>21.73023921451335</t>
  </si>
  <si>
    <t>37448</t>
  </si>
  <si>
    <t>1262331</t>
  </si>
  <si>
    <t>-34.5523572</t>
  </si>
  <si>
    <t>-58.5207666</t>
  </si>
  <si>
    <t>Habana 589</t>
  </si>
  <si>
    <t>cod_37448</t>
  </si>
  <si>
    <t>HABANA 589</t>
  </si>
  <si>
    <t>HABANA  589</t>
  </si>
  <si>
    <t>-58.52083522545787</t>
  </si>
  <si>
    <t>-34.55229887125636</t>
  </si>
  <si>
    <t>0101000020D17F00003703CDF93E0016412AA48D3FD08E5741</t>
  </si>
  <si>
    <t>0101000020D17F00005F2D918D5800164156A49EA7CE8E5741</t>
  </si>
  <si>
    <t>0102000020D17F0000020000005F2D918D5800164156A49EA7CE8E57413703CDF93E0016412AA48D3FD08E5741</t>
  </si>
  <si>
    <t>9.028538474920625</t>
  </si>
  <si>
    <t>38687</t>
  </si>
  <si>
    <t>1263571</t>
  </si>
  <si>
    <t>-34.5521358</t>
  </si>
  <si>
    <t>-58.5209573</t>
  </si>
  <si>
    <t>Moldes Jose 5169</t>
  </si>
  <si>
    <t>cod_38687</t>
  </si>
  <si>
    <t>JOSE MOLDES 5169</t>
  </si>
  <si>
    <t>JOSE MOLDES  5169</t>
  </si>
  <si>
    <t>-58.51994708918892</t>
  </si>
  <si>
    <t>-34.5517277200745</t>
  </si>
  <si>
    <t>0101000020D17F00007EBFAE228101164179A9F163E08E5741</t>
  </si>
  <si>
    <t>0101000020D17F00009BD2D5141100164174BF31BAD48E5741</t>
  </si>
  <si>
    <t>0102000020D17F0000020000009BD2D5141100164174BF31BAD48E57417EBFAE228101164179A9F163E08E5741</t>
  </si>
  <si>
    <t>103.16457274468817</t>
  </si>
  <si>
    <t>39942</t>
  </si>
  <si>
    <t>1409756</t>
  </si>
  <si>
    <t>-34.5197718151448</t>
  </si>
  <si>
    <t>-58.4708952158689</t>
  </si>
  <si>
    <t>2024-07-12 12:15:44</t>
  </si>
  <si>
    <t>0101000020D17F00001E436B550647164196A2F80867925741</t>
  </si>
  <si>
    <t>0102000020D17F0000020000001E436B550647164196A2F808679257411E436B550647164196A2F80867925741</t>
  </si>
  <si>
    <t>39994</t>
  </si>
  <si>
    <t>1410032</t>
  </si>
  <si>
    <t>-34.5176745421112</t>
  </si>
  <si>
    <t>-58.4717733040452</t>
  </si>
  <si>
    <t>2024-07-15 13:22:20</t>
  </si>
  <si>
    <t>0101000020D17F0000CE316861B64516417ECB92E3A0925741</t>
  </si>
  <si>
    <t>0102000020D17F000002000000CE316861B64516417ECB92E3A0925741CE316861B64516417ECB92E3A0925741</t>
  </si>
  <si>
    <t>39881</t>
  </si>
  <si>
    <t>1409692</t>
  </si>
  <si>
    <t>-34.5196740246095</t>
  </si>
  <si>
    <t>-58.469196036458</t>
  </si>
  <si>
    <t>2024-07-12 11:36:48</t>
  </si>
  <si>
    <t>0101000020D17F00004E04339775491641701139506A925741</t>
  </si>
  <si>
    <t>0102000020D17F0000020000004E04339775491641701139506A9257414E04339775491641701139506A925741</t>
  </si>
  <si>
    <t>39842</t>
  </si>
  <si>
    <t>1382360</t>
  </si>
  <si>
    <t>-34.5249763711789</t>
  </si>
  <si>
    <t>-58.4660752862691</t>
  </si>
  <si>
    <t>2024-07-11 12:09:40</t>
  </si>
  <si>
    <t>0101000020D17F0000BC45B18D114E1641B1FD4658D8915741</t>
  </si>
  <si>
    <t>0102000020D17F000002000000BC45B18D114E1641B1FD4658D8915741BC45B18D114E1641B1FD4658D8915741</t>
  </si>
  <si>
    <t>40026</t>
  </si>
  <si>
    <t>1410267</t>
  </si>
  <si>
    <t>-34.5068110826003</t>
  </si>
  <si>
    <t>-58.4760044887661</t>
  </si>
  <si>
    <t>Corrientes 102</t>
  </si>
  <si>
    <t>2024-07-16 14:52:20</t>
  </si>
  <si>
    <t>0101000020D17F0000708D616C5E3F1641F0380AAACC935741</t>
  </si>
  <si>
    <t>0102000020D17F000002000000708D616C5E3F1641F0380AAACC935741708D616C5E3F1641F0380AAACC935741</t>
  </si>
  <si>
    <t>38076</t>
  </si>
  <si>
    <t>1262959</t>
  </si>
  <si>
    <t>-34.5490125</t>
  </si>
  <si>
    <t>-58.5150523</t>
  </si>
  <si>
    <t>Lavalle Gral. 4606</t>
  </si>
  <si>
    <t>cod_38076</t>
  </si>
  <si>
    <t>JUAN LAVALLE 4606</t>
  </si>
  <si>
    <t>JUAN LAVALLE  4606</t>
  </si>
  <si>
    <t>-58.51500939889617</t>
  </si>
  <si>
    <t>-34.548931711070345</t>
  </si>
  <si>
    <t>0101000020D17F00000E05B0D28208164162A9E79C2F8F5741</t>
  </si>
  <si>
    <t>0101000020D17F00008A782B9D730816416962B55B2D8F5741</t>
  </si>
  <si>
    <t>0102000020D17F0000020000008A782B9D730816416962B55B2D8F57410E05B0D28208164162A9E79C2F8F5741</t>
  </si>
  <si>
    <t>9.787443128395347</t>
  </si>
  <si>
    <t>38077</t>
  </si>
  <si>
    <t>1262960</t>
  </si>
  <si>
    <t>cod_38077</t>
  </si>
  <si>
    <t>6505375</t>
  </si>
  <si>
    <t>38078</t>
  </si>
  <si>
    <t>1262961</t>
  </si>
  <si>
    <t>-34.5487641</t>
  </si>
  <si>
    <t>-58.5147426</t>
  </si>
  <si>
    <t>Lavalle Gral. 4625</t>
  </si>
  <si>
    <t>cod_38078</t>
  </si>
  <si>
    <t>JUAN LAVALLE 4625</t>
  </si>
  <si>
    <t>JUAN LAVALLE  4625</t>
  </si>
  <si>
    <t>-58.515168396936346</t>
  </si>
  <si>
    <t>-34.54889309843754</t>
  </si>
  <si>
    <t>0101000020D17F000051B6EA344808164111EDF5A0308F5741</t>
  </si>
  <si>
    <t>0101000020D17F0000B0C790A2E30816410E810F5A348F5741</t>
  </si>
  <si>
    <t>0102000020D17F000002000000B0C790A2E30816410E810F5A348F574151B6EA344808164111EDF5A0308F5741</t>
  </si>
  <si>
    <t>41.61309628491014</t>
  </si>
  <si>
    <t>39806</t>
  </si>
  <si>
    <t>1264690</t>
  </si>
  <si>
    <t>cod_39806</t>
  </si>
  <si>
    <t>21009</t>
  </si>
  <si>
    <t>1245892</t>
  </si>
  <si>
    <t>-34.5085958791876</t>
  </si>
  <si>
    <t>-58.4862589091062</t>
  </si>
  <si>
    <t>Juan Bautista Alberdi 1029</t>
  </si>
  <si>
    <t>cod_21009</t>
  </si>
  <si>
    <t>6290298</t>
  </si>
  <si>
    <t>JUAN B ALBERDI 1029</t>
  </si>
  <si>
    <t>JUAN B ALBERDI  1029</t>
  </si>
  <si>
    <t>-58.48724111651254</t>
  </si>
  <si>
    <t>-34.50886006643261</t>
  </si>
  <si>
    <t>0101000020D17F0000FA52F3644D2F1641195AAD1390935741</t>
  </si>
  <si>
    <t>0101000020D17F00000E654E5BB43016415237A4BB97935741</t>
  </si>
  <si>
    <t>0102000020D17F0000020000000E654E5BB43016415237A4BB97935741FA52F3644D2F1641195AAD1390935741</t>
  </si>
  <si>
    <t>94.82208862055893</t>
  </si>
  <si>
    <t>40017</t>
  </si>
  <si>
    <t>1410248</t>
  </si>
  <si>
    <t>-34.5039357114901</t>
  </si>
  <si>
    <t>-58.4772959724068</t>
  </si>
  <si>
    <t>2024-07-16 12:36:20</t>
  </si>
  <si>
    <t>0101000020D17F00000E296385713D1641A4768CF31B945741</t>
  </si>
  <si>
    <t>0102000020D17F0000020000000E296385713D1641A4768CF31B9457410D323BC24D3A1641768517F7F8935741</t>
  </si>
  <si>
    <t>244.87061714026385</t>
  </si>
  <si>
    <t>40021</t>
  </si>
  <si>
    <t>1410252</t>
  </si>
  <si>
    <t>-34.504423097605</t>
  </si>
  <si>
    <t>-58.4758841246366</t>
  </si>
  <si>
    <t>Juan Bautista Alberdi 129</t>
  </si>
  <si>
    <t>2024-07-16 12:41:00</t>
  </si>
  <si>
    <t>JUAN B ALBERDI 129</t>
  </si>
  <si>
    <t>JUAN B ALBERDI  129</t>
  </si>
  <si>
    <t>-58.47763386543924</t>
  </si>
  <si>
    <t>-34.504129497870444</t>
  </si>
  <si>
    <t>0101000020D17F0000E7707BB0F63C1641BAF31D7716945741</t>
  </si>
  <si>
    <t>0101000020D17F00005225C7297B3F1641227D65E90E945741</t>
  </si>
  <si>
    <t>0102000020D17F0000020000005225C7297B3F1641227D65E90E945741E7707BB0F63C1641BAF31D7716945741</t>
  </si>
  <si>
    <t>163.92701069326847</t>
  </si>
  <si>
    <t>17520</t>
  </si>
  <si>
    <t>1242402</t>
  </si>
  <si>
    <t>-34.507096</t>
  </si>
  <si>
    <t>-58.5067269</t>
  </si>
  <si>
    <t>Gardel Carlos 2624</t>
  </si>
  <si>
    <t>cod_17520</t>
  </si>
  <si>
    <t>CARLOS GARDEL 2624</t>
  </si>
  <si>
    <t>CARLOS GARDEL  2624</t>
  </si>
  <si>
    <t>-58.506725488153975</t>
  </si>
  <si>
    <t>-34.50696422399044</t>
  </si>
  <si>
    <t>0101000020D17F00006705C1D24D131641F5CACE04BE935741</t>
  </si>
  <si>
    <t>0101000020D17F00000BB2042D4E131641E2C3615DBA935741</t>
  </si>
  <si>
    <t>0102000020D17F0000020000000BB2042D4E131641E2C3615DBA9357416705C1D24D131641F5CACE04BE935741</t>
  </si>
  <si>
    <t>14.616295327409425</t>
  </si>
  <si>
    <t>17521</t>
  </si>
  <si>
    <t>1242403</t>
  </si>
  <si>
    <t>-34.5071423</t>
  </si>
  <si>
    <t>-58.5068986</t>
  </si>
  <si>
    <t>Gardel Carlos 2642</t>
  </si>
  <si>
    <t>cod_17521</t>
  </si>
  <si>
    <t>CARLOS GARDEL 2642</t>
  </si>
  <si>
    <t>CARLOS GARDEL  2642</t>
  </si>
  <si>
    <t>-58.506898569298876</t>
  </si>
  <si>
    <t>-34.507042859799554</t>
  </si>
  <si>
    <t>0101000020D17F000026E066C80E131641A9B085C7BB935741</t>
  </si>
  <si>
    <t>0101000020D17F0000530ACF6D0F13164172DEB905B9935741</t>
  </si>
  <si>
    <t>0102000020D17F000002000000530ACF6D0F13164172DEB905B993574126E066C80E131641A9B085C7BB935741</t>
  </si>
  <si>
    <t>11.029248173959422</t>
  </si>
  <si>
    <t>17639</t>
  </si>
  <si>
    <t>1242521</t>
  </si>
  <si>
    <t>-34.5144002</t>
  </si>
  <si>
    <t>-58.5063393</t>
  </si>
  <si>
    <t>Goyena Pedro 3105</t>
  </si>
  <si>
    <t>cod_17639</t>
  </si>
  <si>
    <t>PEDRO GOYENA 3105</t>
  </si>
  <si>
    <t>PEDRO GOYENA  3105</t>
  </si>
  <si>
    <t>-58.506279101732474</t>
  </si>
  <si>
    <t>-34.51462097493232</t>
  </si>
  <si>
    <t>0101000020D17F0000CCD8F45924141641285AC9E2E9925741</t>
  </si>
  <si>
    <t>0101000020D17F0000C6ECA2C90C141641606E81FCEF925741</t>
  </si>
  <si>
    <t>0102000020D17F000002000000C6ECA2C90C141641606E81FCEF925741CCD8F45924141641285AC9E2E9925741</t>
  </si>
  <si>
    <t>25.102866973607203</t>
  </si>
  <si>
    <t>17728</t>
  </si>
  <si>
    <t>1242610</t>
  </si>
  <si>
    <t>-34.5081416</t>
  </si>
  <si>
    <t>-58.4838198</t>
  </si>
  <si>
    <t>Gutierrez Ricardo 813</t>
  </si>
  <si>
    <t>cod_17728</t>
  </si>
  <si>
    <t>RICARDO GUTIERREZ 813</t>
  </si>
  <si>
    <t>RICARDO GUTIERREZ  813</t>
  </si>
  <si>
    <t>-58.48377295396093</t>
  </si>
  <si>
    <t>-34.50823630127558</t>
  </si>
  <si>
    <t>0101000020D17F0000B4E56EE842341641873A518AA2935741</t>
  </si>
  <si>
    <t>0101000020D17F0000BEC9AD16313416418F136F26A5935741</t>
  </si>
  <si>
    <t>0102000020D17F000002000000BEC9AD16313416418F136F26A5935741B4E56EE842341641873A518AA2935741</t>
  </si>
  <si>
    <t>11.350111119134189</t>
  </si>
  <si>
    <t>17729</t>
  </si>
  <si>
    <t>1242611</t>
  </si>
  <si>
    <t>-34.5082578</t>
  </si>
  <si>
    <t>-58.4840552</t>
  </si>
  <si>
    <t>Gutierrez Ricardo 851</t>
  </si>
  <si>
    <t>cod_17729</t>
  </si>
  <si>
    <t>RICARDO GUTIERREZ 851</t>
  </si>
  <si>
    <t>RICARDO GUTIERREZ  851</t>
  </si>
  <si>
    <t>-58.48450766946087</t>
  </si>
  <si>
    <t>-34.50858793049839</t>
  </si>
  <si>
    <t>0101000020D17F0000CA80146537331641E12E378B98935741</t>
  </si>
  <si>
    <t>0101000020D17F0000CBCBB166DB33164119AF63D9A1935741</t>
  </si>
  <si>
    <t>0102000020D17F000002000000CBCBB166DB33164119AF63D9A1935741CA80146537331641E12E378B98935741</t>
  </si>
  <si>
    <t>55.376590925587664</t>
  </si>
  <si>
    <t>17522</t>
  </si>
  <si>
    <t>1242404</t>
  </si>
  <si>
    <t>cod_17522</t>
  </si>
  <si>
    <t>6422342, 6636356, 6636357, 6636358</t>
  </si>
  <si>
    <t>17523</t>
  </si>
  <si>
    <t>1242405</t>
  </si>
  <si>
    <t>-34.5072473</t>
  </si>
  <si>
    <t>-58.5071718</t>
  </si>
  <si>
    <t>Gardel Carlos 2686</t>
  </si>
  <si>
    <t>cod_17523</t>
  </si>
  <si>
    <t>CARLOS GARDEL 2686</t>
  </si>
  <si>
    <t>CARLOS GARDEL  2686</t>
  </si>
  <si>
    <t>-58.50732165788374</t>
  </si>
  <si>
    <t>-34.507235079593535</t>
  </si>
  <si>
    <t>0101000020D17F0000F9BD18AF74121641F053284EB6935741</t>
  </si>
  <si>
    <t>0101000020D17F0000A2B1F1CBAB1216413EDB8B04B6935741</t>
  </si>
  <si>
    <t>0102000020D17F000002000000A2B1F1CBAB1216413EDB8B04B6935741F9BD18AF74121641F053284EB6935741</t>
  </si>
  <si>
    <t>13.826095219878397</t>
  </si>
  <si>
    <t>17525</t>
  </si>
  <si>
    <t>1242407</t>
  </si>
  <si>
    <t>-34.5072701</t>
  </si>
  <si>
    <t>-58.507755</t>
  </si>
  <si>
    <t>Gardel Carlos 2715</t>
  </si>
  <si>
    <t>cod_17525</t>
  </si>
  <si>
    <t>CARLOS GARDEL 2715</t>
  </si>
  <si>
    <t>CARLOS GARDEL  2715</t>
  </si>
  <si>
    <t>-58.507643104588816</t>
  </si>
  <si>
    <t>-34.50729884405505</t>
  </si>
  <si>
    <t>0101000020D17F0000D5FCCF0FFF11164155A46B6DB4935741</t>
  </si>
  <si>
    <t>0101000020D17F0000B250D7C7D5111641460FA22FB5935741</t>
  </si>
  <si>
    <t>0102000020D17F000002000000B250D7C7D5111641460FA22FB5935741D5FCCF0FFF11164155A46B6DB4935741</t>
  </si>
  <si>
    <t>10.75717884454014</t>
  </si>
  <si>
    <t>17526</t>
  </si>
  <si>
    <t>1242408</t>
  </si>
  <si>
    <t>cod_17526</t>
  </si>
  <si>
    <t>17527</t>
  </si>
  <si>
    <t>1242409</t>
  </si>
  <si>
    <t>-34.5073724</t>
  </si>
  <si>
    <t>-58.5080527</t>
  </si>
  <si>
    <t>Gardel Carlos 2739</t>
  </si>
  <si>
    <t>cod_17527</t>
  </si>
  <si>
    <t>CARLOS GARDEL 2739</t>
  </si>
  <si>
    <t>CARLOS GARDEL  2739</t>
  </si>
  <si>
    <t>-58.50787495634669</t>
  </si>
  <si>
    <t>-34.50740418032705</t>
  </si>
  <si>
    <t>0101000020D17F00001335CC9DAA111641BF0B776DB1935741</t>
  </si>
  <si>
    <t>0101000020D17F0000C8AB4B22691116414FD0743FB2935741</t>
  </si>
  <si>
    <t>0102000020D17F000002000000C8AB4B22691116414FD0743FB29357411335CC9DAA111641BF0B776DB1935741</t>
  </si>
  <si>
    <t>16.696182135256805</t>
  </si>
  <si>
    <t>17528</t>
  </si>
  <si>
    <t>1242410</t>
  </si>
  <si>
    <t>cod_17528</t>
  </si>
  <si>
    <t>17529</t>
  </si>
  <si>
    <t>1242411</t>
  </si>
  <si>
    <t>-34.5074349</t>
  </si>
  <si>
    <t>-58.5083025</t>
  </si>
  <si>
    <t>Gardel Carlos 2789</t>
  </si>
  <si>
    <t>cod_17529</t>
  </si>
  <si>
    <t>CARLOS GARDEL 2789</t>
  </si>
  <si>
    <t>CARLOS GARDEL  2789</t>
  </si>
  <si>
    <t>-58.50835798269064</t>
  </si>
  <si>
    <t>-34.507623629407654</t>
  </si>
  <si>
    <t>0101000020D17F0000F60B44B0FA101641E2D58E2DAB935741</t>
  </si>
  <si>
    <t>0101000020D17F0000AE6F78D00D11164182BAF56DB0935741</t>
  </si>
  <si>
    <t>0102000020D17F000002000000AE6F78D00D11164182BAF56DB0935741F60B44B0FA101641E2D58E2DAB935741</t>
  </si>
  <si>
    <t>21.54358526507546</t>
  </si>
  <si>
    <t>17530</t>
  </si>
  <si>
    <t>1242412</t>
  </si>
  <si>
    <t>cod_17530</t>
  </si>
  <si>
    <t>6648205</t>
  </si>
  <si>
    <t>17531</t>
  </si>
  <si>
    <t>1242413</t>
  </si>
  <si>
    <t>-34.5076669</t>
  </si>
  <si>
    <t>-58.5087227</t>
  </si>
  <si>
    <t>Gardel Carlos 2811</t>
  </si>
  <si>
    <t>cod_17531</t>
  </si>
  <si>
    <t>CARLOS GARDEL 2811</t>
  </si>
  <si>
    <t>CARLOS GARDEL  2811</t>
  </si>
  <si>
    <t>-58.50856963074626</t>
  </si>
  <si>
    <t>-34.507719784219645</t>
  </si>
  <si>
    <t>0101000020D17F00008A87349AAD1016416ADD8770A8935741</t>
  </si>
  <si>
    <t>0101000020D17F0000DA5C9C0A75101641A06C77DAA9935741</t>
  </si>
  <si>
    <t>0102000020D17F000002000000DA5C9C0A75101641A06C77DAA99357418A87349AAD1016416ADD8770A8935741</t>
  </si>
  <si>
    <t>15.22917880452867</t>
  </si>
  <si>
    <t>3</t>
  </si>
  <si>
    <t>1224869</t>
  </si>
  <si>
    <t>-34.5189701</t>
  </si>
  <si>
    <t>-58.5243669</t>
  </si>
  <si>
    <t>Acassuso Domingo De 4671</t>
  </si>
  <si>
    <t>cod_00003</t>
  </si>
  <si>
    <t>DOMINGO DE ACASSUSO 4671</t>
  </si>
  <si>
    <t>DOMINGO DE ACASSUSO  4671</t>
  </si>
  <si>
    <t>-58.524331091329714</t>
  </si>
  <si>
    <t>-34.519292454674634</t>
  </si>
  <si>
    <t>0101000020D17F0000FB0DECFE5EFA1541A76A582862925741</t>
  </si>
  <si>
    <t>0101000020D17F00000C5CF7B04FFA1541677126156B925741</t>
  </si>
  <si>
    <t>0102000020D17F0000020000000C5CF7B04FFA1541677126156B925741FB0DECFE5EFA1541A76A582862925741</t>
  </si>
  <si>
    <t>35.90452068494416</t>
  </si>
  <si>
    <t>164</t>
  </si>
  <si>
    <t>1225030</t>
  </si>
  <si>
    <t>-34.5235412</t>
  </si>
  <si>
    <t>-58.5335003</t>
  </si>
  <si>
    <t>Acassuso Domingo De 5507</t>
  </si>
  <si>
    <t>cod_00164</t>
  </si>
  <si>
    <t>DOMINGO DE ACASSUSO 5507</t>
  </si>
  <si>
    <t>DOMINGO DE ACASSUSO  5507</t>
  </si>
  <si>
    <t>-58.53345543215697</t>
  </si>
  <si>
    <t>-34.523696444515394</t>
  </si>
  <si>
    <t>0101000020D17F0000BEEB706666ED1541C76551E3E4915741</t>
  </si>
  <si>
    <t>0101000020D17F0000E0B4BAE154ED15412858332DE9915741</t>
  </si>
  <si>
    <t>0102000020D17F000002000000E0B4BAE154ED15412858332DE9915741BEEB706666ED1541C76551E3E4915741</t>
  </si>
  <si>
    <t>17.7046571797288</t>
  </si>
  <si>
    <t>309</t>
  </si>
  <si>
    <t>1225175</t>
  </si>
  <si>
    <t>-34.5314155267187</t>
  </si>
  <si>
    <t>-58.537748940289</t>
  </si>
  <si>
    <t>A. T. de Alvear 5781</t>
  </si>
  <si>
    <t>cod_00309</t>
  </si>
  <si>
    <t>6287633, 6634032</t>
  </si>
  <si>
    <t>ANGEL T DE ALVEAR 5781</t>
  </si>
  <si>
    <t>ANGEL T DE ALVEAR  5781</t>
  </si>
  <si>
    <t>-58.53806049005014</t>
  </si>
  <si>
    <t>-34.53178689851501</t>
  </si>
  <si>
    <t>0101000020D17F000034CC7A3E02E71541C6CA6DF802915741</t>
  </si>
  <si>
    <t>0101000020D17F00006145141D72E71541EE632D600D915741</t>
  </si>
  <si>
    <t>0102000020D17F0000020000006145141D72E71541EE632D600D91574134CC7A3E02E71541C6CA6DF802915741</t>
  </si>
  <si>
    <t>50.14466948954402</t>
  </si>
  <si>
    <t>370</t>
  </si>
  <si>
    <t>1225236</t>
  </si>
  <si>
    <t>-34.5213331</t>
  </si>
  <si>
    <t>-58.5364502</t>
  </si>
  <si>
    <t>Antartida Argentina 3758</t>
  </si>
  <si>
    <t>cod_00370</t>
  </si>
  <si>
    <t>ANTARTIDA ARGENTINA 3758</t>
  </si>
  <si>
    <t>ANTARTIDA ARGENTINA  3758</t>
  </si>
  <si>
    <t>-58.536232540355485</t>
  </si>
  <si>
    <t>-34.5213461360438</t>
  </si>
  <si>
    <t>0101000020D17F0000184484EB5AE91541CFBB671525925741</t>
  </si>
  <si>
    <t>0101000020D17F00008EAC26EA0AE915419CF37E5E25925741</t>
  </si>
  <si>
    <t>0102000020D17F0000020000008EAC26EA0AE915419CF37E5E25925741184484EB5AE91541CFBB671525925741</t>
  </si>
  <si>
    <t>20.03391138703101</t>
  </si>
  <si>
    <t>451</t>
  </si>
  <si>
    <t>1225317</t>
  </si>
  <si>
    <t>-34.5224641</t>
  </si>
  <si>
    <t>-58.5291831</t>
  </si>
  <si>
    <t>Belgrano Gral 3411</t>
  </si>
  <si>
    <t>cod_00451</t>
  </si>
  <si>
    <t>MANUEL BELGRANO 3411</t>
  </si>
  <si>
    <t>MANUEL BELGRANO  3411</t>
  </si>
  <si>
    <t>-58.52963173997582</t>
  </si>
  <si>
    <t>-34.522100973344884</t>
  </si>
  <si>
    <t>0101000020D17F0000868FF394D7F215418D77E27312925741</t>
  </si>
  <si>
    <t>0101000020D17F000052ED36BE7EF315411E8A658A08925741</t>
  </si>
  <si>
    <t>0102000020D17F00000200000052ED36BE7EF315411E8A658A08925741868FF394D7F215418D77E27312925741</t>
  </si>
  <si>
    <t>57.60566438330315</t>
  </si>
  <si>
    <t>479</t>
  </si>
  <si>
    <t>1225345</t>
  </si>
  <si>
    <t>-34.5192776</t>
  </si>
  <si>
    <t>-58.5331757</t>
  </si>
  <si>
    <t>Belgrano Gral 3765</t>
  </si>
  <si>
    <t>cod_00479</t>
  </si>
  <si>
    <t>MANUEL BELGRANO 3765</t>
  </si>
  <si>
    <t>MANUEL BELGRANO  3765</t>
  </si>
  <si>
    <t>-58.53330156147884</t>
  </si>
  <si>
    <t>-34.51937214014827</t>
  </si>
  <si>
    <t>0101000020D17F0000111D84CB81ED1541A199B5D55C925741</t>
  </si>
  <si>
    <t>0101000020D17F00000865435FAFED15410693F17F5F925741</t>
  </si>
  <si>
    <t>0102000020D17F0000020000000865435FAFED15410693F17F5F925741111D84CB81ED1541A199B5D55C925741</t>
  </si>
  <si>
    <t>15.603314033904477</t>
  </si>
  <si>
    <t>500</t>
  </si>
  <si>
    <t>1225366</t>
  </si>
  <si>
    <t>-34.5238789</t>
  </si>
  <si>
    <t>-58.5289832</t>
  </si>
  <si>
    <t>Borges Francisco 5240</t>
  </si>
  <si>
    <t>cod_00500</t>
  </si>
  <si>
    <t>FRANCISCO BORGES 5240</t>
  </si>
  <si>
    <t>FRANCISCO BORGES  5240</t>
  </si>
  <si>
    <t>-58.5288939329555</t>
  </si>
  <si>
    <t>-34.52370984862347</t>
  </si>
  <si>
    <t>0101000020D17F0000F722FB45F1F31541AF91211AE6915741</t>
  </si>
  <si>
    <t>0101000020D17F00007EEC04A2D1F315419E085262E1915741</t>
  </si>
  <si>
    <t>0102000020D17F0000020000007EEC04A2D1F315419E085262E1915741F722FB45F1F31541AF91211AE6915741</t>
  </si>
  <si>
    <t>20.46274538897286</t>
  </si>
  <si>
    <t>520</t>
  </si>
  <si>
    <t>1225386</t>
  </si>
  <si>
    <t>-34.5254207</t>
  </si>
  <si>
    <t>-58.5319051</t>
  </si>
  <si>
    <t>Borges Francisco 5511</t>
  </si>
  <si>
    <t>cod_00520</t>
  </si>
  <si>
    <t>FRANCISCO BORGES 5511</t>
  </si>
  <si>
    <t>FRANCISCO BORGES  5511</t>
  </si>
  <si>
    <t>-58.531755340727024</t>
  </si>
  <si>
    <t>-34.52542156889504</t>
  </si>
  <si>
    <t>0101000020D17F0000B9BAA132E2EF1541CD0E51A6B5915741</t>
  </si>
  <si>
    <t>0101000020D17F000081B33F35ABEF15416961269FB5915741</t>
  </si>
  <si>
    <t>0102000020D17F00000200000081B33F35ABEF15416961269FB5915741B9BAA132E2EF1541CD0E51A6B5915741</t>
  </si>
  <si>
    <t>13.747900318667389</t>
  </si>
  <si>
    <t>545</t>
  </si>
  <si>
    <t>1225411</t>
  </si>
  <si>
    <t>-34.5324264</t>
  </si>
  <si>
    <t>-58.538658</t>
  </si>
  <si>
    <t>Cabildo 2628</t>
  </si>
  <si>
    <t>cod_00545</t>
  </si>
  <si>
    <t>CABILDO 2628</t>
  </si>
  <si>
    <t>CABILDO  2628</t>
  </si>
  <si>
    <t>-58.53847581666834</t>
  </si>
  <si>
    <t>-34.532369587728745</t>
  </si>
  <si>
    <t>0101000020D17F00004F294BB46DE61541E8FA84ABF2905741</t>
  </si>
  <si>
    <t>0101000020D17F00008BD282342BE6154178CAFC07F1905741</t>
  </si>
  <si>
    <t>0102000020D17F0000020000008BD282342BE6154178CAFC07F19057414F294BB46DE61541E8FA84ABF2905741</t>
  </si>
  <si>
    <t>17.870479736000043</t>
  </si>
  <si>
    <t>564</t>
  </si>
  <si>
    <t>1225430</t>
  </si>
  <si>
    <t>-34.5292725</t>
  </si>
  <si>
    <t>-58.5376949</t>
  </si>
  <si>
    <t>Cabildo 2879</t>
  </si>
  <si>
    <t>cod_00564</t>
  </si>
  <si>
    <t>CABILDO 2879</t>
  </si>
  <si>
    <t>CABILDO  2879</t>
  </si>
  <si>
    <t>-58.53775635506985</t>
  </si>
  <si>
    <t>-34.52910772431715</t>
  </si>
  <si>
    <t>0101000020D17F0000E1FF13D05FE7154161D5AB5B4D915741</t>
  </si>
  <si>
    <t>0101000020D17F0000784DBA7C77E71541429AA1CF48915741</t>
  </si>
  <si>
    <t>0102000020D17F000002000000784DBA7C77E71541429AA1CF48915741E1FF13D05FE7154161D5AB5B4D915741</t>
  </si>
  <si>
    <t>19.126885112407287</t>
  </si>
  <si>
    <t>625</t>
  </si>
  <si>
    <t>1225491</t>
  </si>
  <si>
    <t>-34.5292828</t>
  </si>
  <si>
    <t>-58.5439594</t>
  </si>
  <si>
    <t>Cajaraville 3652</t>
  </si>
  <si>
    <t>cod_00625</t>
  </si>
  <si>
    <t>MIGUEL CAJARAVILLE 3652</t>
  </si>
  <si>
    <t>MIGUEL CAJARAVILLE  3652</t>
  </si>
  <si>
    <t>-58.54368221317023</t>
  </si>
  <si>
    <t>-34.529346889605755</t>
  </si>
  <si>
    <t>0101000020D17F0000CEA1C4DAE1DE1541681970A744915741</t>
  </si>
  <si>
    <t>0101000020D17F00002F14EDA77BDE1541CC73745546915741</t>
  </si>
  <si>
    <t>0102000020D17F0000020000002F14EDA77BDE1541CC73745546915741CEA1C4DAE1DE1541681970A744915741</t>
  </si>
  <si>
    <t>26.418361175140944</t>
  </si>
  <si>
    <t>764</t>
  </si>
  <si>
    <t>1225630</t>
  </si>
  <si>
    <t>-34.5231736</t>
  </si>
  <si>
    <t>-58.5295623</t>
  </si>
  <si>
    <t>Castro Ramon B. 5240</t>
  </si>
  <si>
    <t>cod_00764</t>
  </si>
  <si>
    <t>6642138</t>
  </si>
  <si>
    <t>RAMON B CASTRO 5240</t>
  </si>
  <si>
    <t>RAMON B CASTRO  5240</t>
  </si>
  <si>
    <t>-58.52946348224435</t>
  </si>
  <si>
    <t>-34.523001651008606</t>
  </si>
  <si>
    <t>0101000020D17F0000B2B6E5671BF31541C7BC178AF9915741</t>
  </si>
  <si>
    <t>0101000020D17F0000C51D4047F8F21541AE19DDBCF4915741</t>
  </si>
  <si>
    <t>0102000020D17F000002000000C51D4047F8F21541AE19DDBCF4915741B2B6E5671BF31541C7BC178AF9915741</t>
  </si>
  <si>
    <t>21.119160066303365</t>
  </si>
  <si>
    <t>964</t>
  </si>
  <si>
    <t>1225830</t>
  </si>
  <si>
    <t>-34.5274621</t>
  </si>
  <si>
    <t>-58.5353355</t>
  </si>
  <si>
    <t>Drysdale 5664</t>
  </si>
  <si>
    <t>cod_00964</t>
  </si>
  <si>
    <t>DRYSDALE 5664</t>
  </si>
  <si>
    <t>DRYSDALE  5664</t>
  </si>
  <si>
    <t>-58.53567905736128</t>
  </si>
  <si>
    <t>-34.52732392425004</t>
  </si>
  <si>
    <t>0101000020D17F000004EBBF6E4EEA15416147258A7F915741</t>
  </si>
  <si>
    <t>0101000020D17F0000781A697FCDEA15418A4E13D47B915741</t>
  </si>
  <si>
    <t>0102000020D17F000002000000781A697FCDEA15418A4E13D47B91574104EBBF6E4EEA15416147258A7F915741</t>
  </si>
  <si>
    <t>35.06373361178203</t>
  </si>
  <si>
    <t>983</t>
  </si>
  <si>
    <t>1225849</t>
  </si>
  <si>
    <t>-34.5305506</t>
  </si>
  <si>
    <t>-58.5321703</t>
  </si>
  <si>
    <t>COL 9/2 M - ITALAVIA 100W100W_A</t>
  </si>
  <si>
    <t>Fleming Alexander 2809</t>
  </si>
  <si>
    <t>cod_00983</t>
  </si>
  <si>
    <t>ALEXANDER FLEMING 2809</t>
  </si>
  <si>
    <t>ALEXANDER FLEMING  2809</t>
  </si>
  <si>
    <t>-58.53224658278887</t>
  </si>
  <si>
    <t>-34.5306577499668</t>
  </si>
  <si>
    <t>0101000020D17F00003D407B0E51EF15419107A04D24915741</t>
  </si>
  <si>
    <t>0101000020D17F0000280C5D576CEF1541C19EF04C27915741</t>
  </si>
  <si>
    <t>0102000020D17F000002000000280C5D576CEF1541C19EF04C279157413D407B0E51EF15419107A04D24915741</t>
  </si>
  <si>
    <t>13.793896471041299</t>
  </si>
  <si>
    <t>1111</t>
  </si>
  <si>
    <t>1225977</t>
  </si>
  <si>
    <t>-34.5210284</t>
  </si>
  <si>
    <t>-58.5351071</t>
  </si>
  <si>
    <t>Grierson Cecilia 3753</t>
  </si>
  <si>
    <t>cod_01111</t>
  </si>
  <si>
    <t>CECILIA GRIERSON 3753</t>
  </si>
  <si>
    <t>CECILIA GRIERSON  3753</t>
  </si>
  <si>
    <t>-58.53552121220683</t>
  </si>
  <si>
    <t>-34.52088629730438</t>
  </si>
  <si>
    <t>0101000020D17F000004904EFF5CEA1541E22AB51432925741</t>
  </si>
  <si>
    <t>0101000020D17F0000EFC2F800F6EA154154300E492E925741</t>
  </si>
  <si>
    <t>0102000020D17F000002000000EFC2F800F6EA154154300E492E92574104904EFF5CEA1541E22AB51432925741</t>
  </si>
  <si>
    <t>41.15436821623791</t>
  </si>
  <si>
    <t>1221</t>
  </si>
  <si>
    <t>1226087</t>
  </si>
  <si>
    <t>-34.5222376</t>
  </si>
  <si>
    <t>-58.5346216</t>
  </si>
  <si>
    <t>Ingenieros Jose 5491</t>
  </si>
  <si>
    <t>cod_01221</t>
  </si>
  <si>
    <t>JOSE INGENIEROS 5491</t>
  </si>
  <si>
    <t>JOSE INGENIEROS  5491</t>
  </si>
  <si>
    <t>-58.534533839578636</t>
  </si>
  <si>
    <t>-34.522366641757976</t>
  </si>
  <si>
    <t>0101000020D17F00008CD6E67FD1EB15412C80BB6109925741</t>
  </si>
  <si>
    <t>0101000020D17F00002E137D68B0EB1541CE8ACEED0C925741</t>
  </si>
  <si>
    <t>0102000020D17F0000020000002E137D68B0EB1541CE8ACEED0C9257418CD6E67FD1EB15412C80BB6109925741</t>
  </si>
  <si>
    <t>16.42432404571355</t>
  </si>
  <si>
    <t>1241</t>
  </si>
  <si>
    <t>1226107</t>
  </si>
  <si>
    <t>-34.5250709</t>
  </si>
  <si>
    <t>-58.5373826</t>
  </si>
  <si>
    <t>Ingenieros Jose 5830</t>
  </si>
  <si>
    <t>cod_01241</t>
  </si>
  <si>
    <t>6634153</t>
  </si>
  <si>
    <t>JOSE INGENIEROS 5830</t>
  </si>
  <si>
    <t>JOSE INGENIEROS  5830</t>
  </si>
  <si>
    <t>-58.537456642580736</t>
  </si>
  <si>
    <t>-34.524994814197484</t>
  </si>
  <si>
    <t>0101000020D17F0000B9FF4617B2E7154180E1C37EBF915741</t>
  </si>
  <si>
    <t>0101000020D17F000072EE05CACDE71541F07B5869BD915741</t>
  </si>
  <si>
    <t>0102000020D17F00000200000072EE05CACDE71541F07B5869BD915741B9FF4617B2E7154180E1C37EBF915741</t>
  </si>
  <si>
    <t>10.83588356691583</t>
  </si>
  <si>
    <t>1415</t>
  </si>
  <si>
    <t>1226281</t>
  </si>
  <si>
    <t>-34.5313778</t>
  </si>
  <si>
    <t>-58.5389755</t>
  </si>
  <si>
    <t>Lope De Vega 5852</t>
  </si>
  <si>
    <t>cod_01415</t>
  </si>
  <si>
    <t>LOPE DE VEGA 5852</t>
  </si>
  <si>
    <t>LOPE DE VEGA  5852</t>
  </si>
  <si>
    <t>-58.53907941103355</t>
  </si>
  <si>
    <t>-34.53128913659751</t>
  </si>
  <si>
    <t>0101000020D17F00008F643CD088E51541924C486A10915741</t>
  </si>
  <si>
    <t>0101000020D17F000015DE838FAFE515413EF444FE0D915741</t>
  </si>
  <si>
    <t>0102000020D17F00000200000015DE838FAFE515413EF444FE0D9157418F643CD088E51541924C486A10915741</t>
  </si>
  <si>
    <t>13.699840528435054</t>
  </si>
  <si>
    <t>1630</t>
  </si>
  <si>
    <t>1226497</t>
  </si>
  <si>
    <t>-34.518374</t>
  </si>
  <si>
    <t>-58.5367763</t>
  </si>
  <si>
    <t>Moreno Mariano Dr 5382</t>
  </si>
  <si>
    <t>cod_01630</t>
  </si>
  <si>
    <t>PARANA 5382</t>
  </si>
  <si>
    <t>PARANA  5382</t>
  </si>
  <si>
    <t>-58.53684449972724</t>
  </si>
  <si>
    <t>-34.51837788260062</t>
  </si>
  <si>
    <t>0101000020D17F0000B76B7D3566E815417FCD932A77925741</t>
  </si>
  <si>
    <t>0101000020D17F000072396E397FE815411CF0394C77925741</t>
  </si>
  <si>
    <t>0102000020D17F00000200000072396E397FE815411CF0394C77925741B76B7D3566E815417FCD932A77925741</t>
  </si>
  <si>
    <t>6.275910072910686</t>
  </si>
  <si>
    <t>1651</t>
  </si>
  <si>
    <t>1226518</t>
  </si>
  <si>
    <t>-34.5295529</t>
  </si>
  <si>
    <t>-58.5347959</t>
  </si>
  <si>
    <t>Navarro Julian 5589</t>
  </si>
  <si>
    <t>cod_01651</t>
  </si>
  <si>
    <t>JULIAN NAVARRO 5589</t>
  </si>
  <si>
    <t>JULIAN NAVARRO  5589</t>
  </si>
  <si>
    <t>-58.53480292991455</t>
  </si>
  <si>
    <t>-34.529580453580124</t>
  </si>
  <si>
    <t>0101000020D17F0000FEAF124C9FEB1541451A1B4841915741</t>
  </si>
  <si>
    <t>0101000020D17F0000537D42B1A1EB1541E7FE4C0C42915741</t>
  </si>
  <si>
    <t>0102000020D17F000002000000537D42B1A1EB1541E7FE4C0C42915741FEAF124C9FEB1541451A1B4841915741</t>
  </si>
  <si>
    <t>3.123483179841269</t>
  </si>
  <si>
    <t>1779</t>
  </si>
  <si>
    <t>1226646</t>
  </si>
  <si>
    <t>-34.5269309</t>
  </si>
  <si>
    <t>-58.5436113</t>
  </si>
  <si>
    <t>Pedraza Manuela 3784</t>
  </si>
  <si>
    <t>cod_01779</t>
  </si>
  <si>
    <t>MANUELA PEDRAZA 3784</t>
  </si>
  <si>
    <t>MANUELA PEDRAZA  3784</t>
  </si>
  <si>
    <t>-58.54345995561049</t>
  </si>
  <si>
    <t>-34.52685283750868</t>
  </si>
  <si>
    <t>0101000020D17F0000B821158E22DF1541E4547FE189915741</t>
  </si>
  <si>
    <t>0101000020D17F00005210D484EBDE15415835DAA987915741</t>
  </si>
  <si>
    <t>0102000020D17F0000020000005210D484EBDE15415835DAA987915741B821158E22DF1541E4547FE189915741</t>
  </si>
  <si>
    <t>16.370043036770454</t>
  </si>
  <si>
    <t>1802</t>
  </si>
  <si>
    <t>1226669</t>
  </si>
  <si>
    <t>-34.5316326240928</t>
  </si>
  <si>
    <t>-58.5348826646804</t>
  </si>
  <si>
    <t>Lope de Vega 5570</t>
  </si>
  <si>
    <t>cod_01802</t>
  </si>
  <si>
    <t>6290143</t>
  </si>
  <si>
    <t>LOPE DE VEGA 5570</t>
  </si>
  <si>
    <t>LOPE DE VEGA  5570</t>
  </si>
  <si>
    <t>-58.53496563659181</t>
  </si>
  <si>
    <t>-34.53185607233778</t>
  </si>
  <si>
    <t>0101000020D17F000059B46EE572EB154180BCDE2102915741</t>
  </si>
  <si>
    <t>0101000020D17F00000820F0D98FEB1541E0703F5B08915741</t>
  </si>
  <si>
    <t>0102000020D17F0000020000000820F0D98FEB1541E0703F5B0891574159B46EE572EB154180BCDE2102915741</t>
  </si>
  <si>
    <t>25.92753243861678</t>
  </si>
  <si>
    <t>1847</t>
  </si>
  <si>
    <t>1226714</t>
  </si>
  <si>
    <t>-34.5283542</t>
  </si>
  <si>
    <t>-58.5371277</t>
  </si>
  <si>
    <t>Portugal 2932</t>
  </si>
  <si>
    <t>cod_01847</t>
  </si>
  <si>
    <t>PORTUGAL 2932</t>
  </si>
  <si>
    <t>PORTUGAL  2932</t>
  </si>
  <si>
    <t>-58.53689659943189</t>
  </si>
  <si>
    <t>-34.52813490379146</t>
  </si>
  <si>
    <t>0101000020D17F0000A4DEF7E494E81541940650A168915741</t>
  </si>
  <si>
    <t>0101000020D17F000076ED488741E81541185D297862915741</t>
  </si>
  <si>
    <t>0102000020D17F00000200000076ED488741E81541185D297862915741A4DEF7E494E81541940650A168915741</t>
  </si>
  <si>
    <t>32.2745147931981</t>
  </si>
  <si>
    <t>1944</t>
  </si>
  <si>
    <t>1226811</t>
  </si>
  <si>
    <t>-34.5281754</t>
  </si>
  <si>
    <t>-58.5381229</t>
  </si>
  <si>
    <t>Rojas Ricardo 3407</t>
  </si>
  <si>
    <t>cod_01944</t>
  </si>
  <si>
    <t>RICARDO ROJAS 3407</t>
  </si>
  <si>
    <t>RICARDO ROJAS  3407</t>
  </si>
  <si>
    <t>-58.538041115297105</t>
  </si>
  <si>
    <t>-34.52826986622116</t>
  </si>
  <si>
    <t>0101000020D17F0000CCC9789CF1E615419FC11A7D64915741</t>
  </si>
  <si>
    <t>0101000020D17F0000AAF07EF2D2E615416CCB491467915741</t>
  </si>
  <si>
    <t>0102000020D17F000002000000AAF07EF2D2E615416CCB491467915741CCC9789CF1E615419FC11A7D64915741</t>
  </si>
  <si>
    <t>12.889669417730063</t>
  </si>
  <si>
    <t>2085</t>
  </si>
  <si>
    <t>1226952</t>
  </si>
  <si>
    <t>-34.5277657</t>
  </si>
  <si>
    <t>-58.5434196</t>
  </si>
  <si>
    <t>Silveyra Ing. 3739</t>
  </si>
  <si>
    <t>cod_02085</t>
  </si>
  <si>
    <t>6642437, 6642438</t>
  </si>
  <si>
    <t>LUIS SILVEYRA 3739</t>
  </si>
  <si>
    <t>LUIS SILVEYRA  3739</t>
  </si>
  <si>
    <t>-58.54371705491006</t>
  </si>
  <si>
    <t>-34.527847597487884</t>
  </si>
  <si>
    <t>0101000020D17F0000C6AE41E7CADE1541159EE3356E915741</t>
  </si>
  <si>
    <t>0101000020D17F0000EEF0458E37DF15415018DD9570915741</t>
  </si>
  <si>
    <t>0102000020D17F000002000000EEF0458E37DF15415018DD9570915741C6AE41E7CADE1541159EE3356E915741</t>
  </si>
  <si>
    <t>28.77631936742197</t>
  </si>
  <si>
    <t>2229</t>
  </si>
  <si>
    <t>1227096</t>
  </si>
  <si>
    <t>-34.5213609</t>
  </si>
  <si>
    <t>-58.5358279</t>
  </si>
  <si>
    <t>Viamonte 5480</t>
  </si>
  <si>
    <t>cod_02229</t>
  </si>
  <si>
    <t>JUAN J VIAMONTE 5480</t>
  </si>
  <si>
    <t>JUAN J VIAMONTE  5480</t>
  </si>
  <si>
    <t>-58.535821299863436</t>
  </si>
  <si>
    <t>-34.521257245152455</t>
  </si>
  <si>
    <t>0101000020D17F00009DF09250F1E91541607D0AB127925741</t>
  </si>
  <si>
    <t>0101000020D17F0000E6730E97EFE91541A630BDD024925741</t>
  </si>
  <si>
    <t>0102000020D17F000002000000E6730E97EFE91541A630BDD0249257419DF09250F1E91541607D0AB127925741</t>
  </si>
  <si>
    <t>11.512794767786</t>
  </si>
  <si>
    <t>2249</t>
  </si>
  <si>
    <t>1227116</t>
  </si>
  <si>
    <t>-34.5252656</t>
  </si>
  <si>
    <t>-58.5367486</t>
  </si>
  <si>
    <t>Washington J. 3530</t>
  </si>
  <si>
    <t>cod_02249</t>
  </si>
  <si>
    <t>6413763</t>
  </si>
  <si>
    <t>JORGE WASHINGTON 3530</t>
  </si>
  <si>
    <t>JORGE WASHINGTON  3530</t>
  </si>
  <si>
    <t>-58.53666908872882</t>
  </si>
  <si>
    <t>-34.52518016530709</t>
  </si>
  <si>
    <t>0101000020D17F0000ACBB037ED4E8154109CE8DA1BA915741</t>
  </si>
  <si>
    <t>0101000020D17F0000D2793DE0B7E8154196700F3CB8915741</t>
  </si>
  <si>
    <t>0102000020D17F000002000000D2793DE0B7E8154196700F3CB8915741ACBB037ED4E8154109CE8DA1BA915741</t>
  </si>
  <si>
    <t>11.961149470281427</t>
  </si>
  <si>
    <t>2269</t>
  </si>
  <si>
    <t>1227136</t>
  </si>
  <si>
    <t>-34.5232569</t>
  </si>
  <si>
    <t>-58.5390946</t>
  </si>
  <si>
    <t>Washington J. 3774</t>
  </si>
  <si>
    <t>cod_02269</t>
  </si>
  <si>
    <t>JORGE WASHINGTON 3774</t>
  </si>
  <si>
    <t>JORGE WASHINGTON  3774</t>
  </si>
  <si>
    <t>-58.53901831759459</t>
  </si>
  <si>
    <t>-34.52323029615365</t>
  </si>
  <si>
    <t>0101000020D17F00009F8A17CD68E51541EEAF33DFEF915741</t>
  </si>
  <si>
    <t>0101000020D17F0000BC841CF94CE51541BC2C8D1BEF915741</t>
  </si>
  <si>
    <t>0102000020D17F000002000000BC841CF94CE51541BC2C8D1BEF9157419F8A17CD68E51541EEAF33DFEF915741</t>
  </si>
  <si>
    <t>7.599046103512548</t>
  </si>
  <si>
    <t>2309</t>
  </si>
  <si>
    <t>1227177</t>
  </si>
  <si>
    <t>-34.5372455</t>
  </si>
  <si>
    <t>-58.5065853</t>
  </si>
  <si>
    <t>Aguero J. S. 1305</t>
  </si>
  <si>
    <t>cod_02309</t>
  </si>
  <si>
    <t>JULIAN S AGUERO 1305</t>
  </si>
  <si>
    <t>JULIAN S AGUERO  1305</t>
  </si>
  <si>
    <t>-58.50670072672908</t>
  </si>
  <si>
    <t>-34.53729409476785</t>
  </si>
  <si>
    <t>0101000020D17F00008362FB791F14164133CA251F75905741</t>
  </si>
  <si>
    <t>0101000020D17F0000804C138749141641AE132B8276905741</t>
  </si>
  <si>
    <t>0102000020D17F000002000000804C138749141641AE132B82769057418362FB791F14164133CA251F75905741</t>
  </si>
  <si>
    <t>11.886550510709485</t>
  </si>
  <si>
    <t>2430</t>
  </si>
  <si>
    <t>1227299</t>
  </si>
  <si>
    <t>Alvear Carlos Maria De 2052</t>
  </si>
  <si>
    <t>cod_02430</t>
  </si>
  <si>
    <t>6287599</t>
  </si>
  <si>
    <t>CARLOS M DE ALVEAR 2052</t>
  </si>
  <si>
    <t>CARLOS M DE ALVEAR  2052</t>
  </si>
  <si>
    <t>-58.51962137336859</t>
  </si>
  <si>
    <t>-34.535300850820974</t>
  </si>
  <si>
    <t>0101000020D17F0000197B27118B011641830414F2A7905741</t>
  </si>
  <si>
    <t>0102000020D17F000002000000EA6DDE8DD82A1641C44D07B2E2905741197B27118B011641830414F2A7905741</t>
  </si>
  <si>
    <t>2653.7971030467083</t>
  </si>
  <si>
    <t>2449</t>
  </si>
  <si>
    <t>1227318</t>
  </si>
  <si>
    <t>-34.5427991</t>
  </si>
  <si>
    <t>-58.5126227</t>
  </si>
  <si>
    <t>Ameghino Florentino 1092</t>
  </si>
  <si>
    <t>cod_02449</t>
  </si>
  <si>
    <t>6643736</t>
  </si>
  <si>
    <t>FLORENTINO AMEGHINO 1092</t>
  </si>
  <si>
    <t>FLORENTINO AMEGHINO  1092</t>
  </si>
  <si>
    <t>-58.51263888826662</t>
  </si>
  <si>
    <t>-34.54266452666724</t>
  </si>
  <si>
    <t>0101000020D17F0000E04C4346BF0B1641A67B3E30DE8F5741</t>
  </si>
  <si>
    <t>0101000020D17F0000C29E4E1CC60B16417C388176DA8F5741</t>
  </si>
  <si>
    <t>0102000020D17F000002000000C29E4E1CC60B16417C388176DA8F5741E04C4346BF0B1641A67B3E30DE8F5741</t>
  </si>
  <si>
    <t>14.99985481019782</t>
  </si>
  <si>
    <t>2488</t>
  </si>
  <si>
    <t>1227357</t>
  </si>
  <si>
    <t>-34.5381716</t>
  </si>
  <si>
    <t>-58.5155254</t>
  </si>
  <si>
    <t>COL H 8/2 M - ITALAVIA 100W100W_B</t>
  </si>
  <si>
    <t>Ameghino Florentino 1637</t>
  </si>
  <si>
    <t>cod_02488</t>
  </si>
  <si>
    <t>6643658, 6643659</t>
  </si>
  <si>
    <t>FLORENTINO AMEGHINO 1637</t>
  </si>
  <si>
    <t>FLORENTINO AMEGHINO  1637</t>
  </si>
  <si>
    <t>-58.51565879897478</t>
  </si>
  <si>
    <t>-34.538219873815315</t>
  </si>
  <si>
    <t>0101000020D17F000093BAA22B4D071641A0D1486158905741</t>
  </si>
  <si>
    <t>0101000020D17F00007C7AA1D17D0716412DDBABC359905741</t>
  </si>
  <si>
    <t>0102000020D17F0000020000007C7AA1D17D0716412DDBABC35990574193BAA22B4D071641A0D1486158905741</t>
  </si>
  <si>
    <t>13.363323750550432</t>
  </si>
  <si>
    <t>2549</t>
  </si>
  <si>
    <t>1227418</t>
  </si>
  <si>
    <t>-34.5335502</t>
  </si>
  <si>
    <t>-58.5053125</t>
  </si>
  <si>
    <t>Arenales Gral 3250</t>
  </si>
  <si>
    <t>cod_02549</t>
  </si>
  <si>
    <t>ARENALES 3250</t>
  </si>
  <si>
    <t>ARENALES  3250</t>
  </si>
  <si>
    <t>-58.505385726116586</t>
  </si>
  <si>
    <t>-34.533403529481554</t>
  </si>
  <si>
    <t>0101000020D17F00001C475F7EE815164194995370E1905741</t>
  </si>
  <si>
    <t>0101000020D17F00001E61585804161641FE2FB665DD905741</t>
  </si>
  <si>
    <t>0102000020D17F0000020000001E61585804161641FE2FB665DD9057411C475F7EE815164194995370E1905741</t>
  </si>
  <si>
    <t>17.601603175591087</t>
  </si>
  <si>
    <t>2570</t>
  </si>
  <si>
    <t>1227439</t>
  </si>
  <si>
    <t>-34.5347774</t>
  </si>
  <si>
    <t>-58.5079292</t>
  </si>
  <si>
    <t>Arenales Gral 3478</t>
  </si>
  <si>
    <t>cod_02570</t>
  </si>
  <si>
    <t>ARENALES 3478</t>
  </si>
  <si>
    <t>ARENALES  3478</t>
  </si>
  <si>
    <t>-58.50815156516949</t>
  </si>
  <si>
    <t>-34.534731600638366</t>
  </si>
  <si>
    <t>0101000020D17F00000D15E2E9F91116418691D3ABBB905741</t>
  </si>
  <si>
    <t>0101000020D17F0000687E36D94B121641AADD3F7ABA905741</t>
  </si>
  <si>
    <t>0102000020D17F000002000000687E36D94B121641AADD3F7ABA9057410D15E2E9F91116418691D3ABBB905741</t>
  </si>
  <si>
    <t>21.032831258548576</t>
  </si>
  <si>
    <t>2766</t>
  </si>
  <si>
    <t>1227636</t>
  </si>
  <si>
    <t>-34.5436131</t>
  </si>
  <si>
    <t>-58.526351</t>
  </si>
  <si>
    <t>Beruti Antonio 1653</t>
  </si>
  <si>
    <t>cod_02766</t>
  </si>
  <si>
    <t>ANTONIO L BERUTI 1653</t>
  </si>
  <si>
    <t>ANTONIO L BERUTI  1653</t>
  </si>
  <si>
    <t>-58.52632411230603</t>
  </si>
  <si>
    <t>-34.543553975421624</t>
  </si>
  <si>
    <t>0101000020D17F0000A06609C525F81541D31F42CEC08F5741</t>
  </si>
  <si>
    <t>0101000020D17F0000CD49DC4B1CF8154172D83828BF8F5741</t>
  </si>
  <si>
    <t>0102000020D17F000002000000CD49DC4B1CF8154172D83828BF8F5741A06609C525F81541D31F42CEC08F5741</t>
  </si>
  <si>
    <t>7.006712785210651</t>
  </si>
  <si>
    <t>2787</t>
  </si>
  <si>
    <t>1227657</t>
  </si>
  <si>
    <t>Blanco Encalada 1250</t>
  </si>
  <si>
    <t>cod_02787</t>
  </si>
  <si>
    <t>6287946</t>
  </si>
  <si>
    <t>MANUEL BLANCO ENCALADA 1250</t>
  </si>
  <si>
    <t>MANUEL BLANCO ENCALADA  1250</t>
  </si>
  <si>
    <t>-58.52197547258921</t>
  </si>
  <si>
    <t>-34.54523139304173</t>
  </si>
  <si>
    <t>0101000020D17F00008568E13A6DFE1541E1E7BDCD938F5741</t>
  </si>
  <si>
    <t>0102000020D17F000002000000EA6DDE8DD82A1641C44D07B2E29057418568E13A6DFE1541E1E7BDCD938F5741</t>
  </si>
  <si>
    <t>3142.6307505673612</t>
  </si>
  <si>
    <t>2846</t>
  </si>
  <si>
    <t>1227716</t>
  </si>
  <si>
    <t>-34.5322948</t>
  </si>
  <si>
    <t>-58.5146389</t>
  </si>
  <si>
    <t>Bolivar Simon 2090</t>
  </si>
  <si>
    <t>cod_02846</t>
  </si>
  <si>
    <t>SIMON BOLIVAR 2090</t>
  </si>
  <si>
    <t>SIMON BOLIVAR  2090</t>
  </si>
  <si>
    <t>-58.51460018184982</t>
  </si>
  <si>
    <t>-34.53223870019482</t>
  </si>
  <si>
    <t>0101000020D17F0000D331FC01AA0816418E2E2593FE905741</t>
  </si>
  <si>
    <t>0101000020D17F0000F4BEA92A9C081641D97C8E01FD905741</t>
  </si>
  <si>
    <t>0102000020D17F000002000000F4BEA92A9C081641D97C8E01FD905741D331FC01AA0816418E2E2593FE905741</t>
  </si>
  <si>
    <t>7.165675502700093</t>
  </si>
  <si>
    <t>2867</t>
  </si>
  <si>
    <t>1227737</t>
  </si>
  <si>
    <t>-34.5405584</t>
  </si>
  <si>
    <t>-58.5108712</t>
  </si>
  <si>
    <t>Bolivia 1198</t>
  </si>
  <si>
    <t>cod_02867</t>
  </si>
  <si>
    <t>BOLIVIA 1198</t>
  </si>
  <si>
    <t>BOLIVIA  1198</t>
  </si>
  <si>
    <t>-58.510912378217206</t>
  </si>
  <si>
    <t>-34.54057798868673</t>
  </si>
  <si>
    <t>0101000020D17F0000683E442F2B0E1641B26AA0A118905741</t>
  </si>
  <si>
    <t>0101000020D17F00005EA5A02B3A0E16410040473019905741</t>
  </si>
  <si>
    <t>0102000020D17F0000020000005EA5A02B3A0E16410040473019905741683E442F2B0E1641B26AA0A118905741</t>
  </si>
  <si>
    <t>4.359357790595881</t>
  </si>
  <si>
    <t>3063</t>
  </si>
  <si>
    <t>1227934</t>
  </si>
  <si>
    <t>-34.5390734</t>
  </si>
  <si>
    <t>-58.5084774</t>
  </si>
  <si>
    <t>Dean Funes 1211</t>
  </si>
  <si>
    <t>cod_03063</t>
  </si>
  <si>
    <t>GREGORIO FUNES 1211</t>
  </si>
  <si>
    <t>GREGORIO FUNES  1211</t>
  </si>
  <si>
    <t>-58.50851237133367</t>
  </si>
  <si>
    <t>-34.53927633372067</t>
  </si>
  <si>
    <t>0101000020D17F00007DA83E8F9311164138CC078B3D905741</t>
  </si>
  <si>
    <t>0101000020D17F00001CD58E0D9F1116414AF5752E43905741</t>
  </si>
  <si>
    <t>0102000020D17F0000020000001CD58E0D9F1116414AF5752E439057417DA83E8F9311164138CC078B3D905741</t>
  </si>
  <si>
    <t>22.735896030398578</t>
  </si>
  <si>
    <t>3105</t>
  </si>
  <si>
    <t>1227976</t>
  </si>
  <si>
    <t>-34.5338463</t>
  </si>
  <si>
    <t>-58.5119906</t>
  </si>
  <si>
    <t>Dean Funes 1905</t>
  </si>
  <si>
    <t>cod_03105</t>
  </si>
  <si>
    <t>GREGORIO FUNES 1905</t>
  </si>
  <si>
    <t>GREGORIO FUNES  1905</t>
  </si>
  <si>
    <t>-58.51205998585484</t>
  </si>
  <si>
    <t>-34.533920757380336</t>
  </si>
  <si>
    <t>0101000020D17F0000A8FC64B9590C164188F9DBCFD0905741</t>
  </si>
  <si>
    <t>0101000020D17F00001685C4B3720C164190266FE6D2905741</t>
  </si>
  <si>
    <t>0102000020D17F0000020000001685C4B3720C164190266FE6D2905741A8FC64B9590C164188F9DBCFD0905741</t>
  </si>
  <si>
    <t>10.428901684346847</t>
  </si>
  <si>
    <t>3124</t>
  </si>
  <si>
    <t>1227995</t>
  </si>
  <si>
    <t>-34.52686</t>
  </si>
  <si>
    <t>-58.4761126</t>
  </si>
  <si>
    <t>Del Campo Estanislao 983</t>
  </si>
  <si>
    <t>cod_03124</t>
  </si>
  <si>
    <t>ESTANISLAO DEL CAMPO 983</t>
  </si>
  <si>
    <t>ESTANISLAO DEL CAMPO  983</t>
  </si>
  <si>
    <t>-58.50225230220914</t>
  </si>
  <si>
    <t>-34.53900813634846</t>
  </si>
  <si>
    <t>0101000020D17F0000DDA2B0C68B1A1641E416741E47905741</t>
  </si>
  <si>
    <t>0101000020D17F0000C42A4D96B83F164164E1B8C4A0915741</t>
  </si>
  <si>
    <t>0102000020D17F000002000000C42A4D96B83F164164E1B8C4A0915741DDA2B0C68B1A1641E416741E47905741</t>
  </si>
  <si>
    <t>2751.7599444947596</t>
  </si>
  <si>
    <t>3249</t>
  </si>
  <si>
    <t>1228120</t>
  </si>
  <si>
    <t>-34.5337409</t>
  </si>
  <si>
    <t>-58.5159911</t>
  </si>
  <si>
    <t>Esmeralda 3984</t>
  </si>
  <si>
    <t>cod_03249</t>
  </si>
  <si>
    <t>ESMERALDA 3984</t>
  </si>
  <si>
    <t>ESMERALDA  3984</t>
  </si>
  <si>
    <t>-58.51617253359027</t>
  </si>
  <si>
    <t>-34.53370255653186</t>
  </si>
  <si>
    <t>0101000020D17F000035644F8372061641B5689E72D5905741</t>
  </si>
  <si>
    <t>0101000020D17F0000E018DD5FB5061641E0297572D4905741</t>
  </si>
  <si>
    <t>0102000020D17F000002000000E018DD5FB5061641E0297572D490574135644F8372061641B5689E72D5905741</t>
  </si>
  <si>
    <t>17.18790907853291</t>
  </si>
  <si>
    <t>3315</t>
  </si>
  <si>
    <t>1228186</t>
  </si>
  <si>
    <t>-34.5391605</t>
  </si>
  <si>
    <t>-58.5279563</t>
  </si>
  <si>
    <t>Esmeralda 4961</t>
  </si>
  <si>
    <t>cod_03315</t>
  </si>
  <si>
    <t>ESMERALDA 4961</t>
  </si>
  <si>
    <t>ESMERALDA  4961</t>
  </si>
  <si>
    <t>-58.528000481521936</t>
  </si>
  <si>
    <t>-34.53938356923386</t>
  </si>
  <si>
    <t>0101000020D17F00007B760C72A2F51541E753D6D933905741</t>
  </si>
  <si>
    <t>0101000020D17F00002E1EDC2AB1F5154110DF0B0D3A905741</t>
  </si>
  <si>
    <t>0102000020D17F0000020000002E1EDC2AB1F5154110DF0B0D3A9057417B760C72A2F51541E753D6D933905741</t>
  </si>
  <si>
    <t>25.07175752267548</t>
  </si>
  <si>
    <t>3400</t>
  </si>
  <si>
    <t>1228271</t>
  </si>
  <si>
    <t>-34.5355774</t>
  </si>
  <si>
    <t>-58.517262</t>
  </si>
  <si>
    <t>Francia 4071</t>
  </si>
  <si>
    <t>cod_03400</t>
  </si>
  <si>
    <t>6639191, 6639192, 6639193</t>
  </si>
  <si>
    <t>FRANCIA 4071</t>
  </si>
  <si>
    <t>FRANCIA  4071</t>
  </si>
  <si>
    <t>-58.517128425819536</t>
  </si>
  <si>
    <t>-34.535663624622146</t>
  </si>
  <si>
    <t>0101000020D17F0000FB61DEA72005164118E440BF9E905741</t>
  </si>
  <si>
    <t>0101000020D17F00000D28C00BEF041641785C7817A1905741</t>
  </si>
  <si>
    <t>0102000020D17F0000020000000D28C00BEF041641785C7817A1905741FB61DEA72005164118E440BF9E905741</t>
  </si>
  <si>
    <t>15.54911919290408</t>
  </si>
  <si>
    <t>3443</t>
  </si>
  <si>
    <t>1228314</t>
  </si>
  <si>
    <t>-34.5386473</t>
  </si>
  <si>
    <t>-58.5227384</t>
  </si>
  <si>
    <t>Francia 4598</t>
  </si>
  <si>
    <t>cod_03443</t>
  </si>
  <si>
    <t>FRANCIA 4598</t>
  </si>
  <si>
    <t>FRANCIA  4598</t>
  </si>
  <si>
    <t>-58.52314956058617</t>
  </si>
  <si>
    <t>-34.53867599139004</t>
  </si>
  <si>
    <t>0101000020D17F0000972B776C92FC1541C0323F2649905741</t>
  </si>
  <si>
    <t>0101000020D17F000030DE302A29FD154136C94A164A905741</t>
  </si>
  <si>
    <t>0102000020D17F00000200000030DE302A29FD154136C94A164A905741972B776C92FC1541C0323F2649905741</t>
  </si>
  <si>
    <t>37.87146729531656</t>
  </si>
  <si>
    <t>3505</t>
  </si>
  <si>
    <t>1228376</t>
  </si>
  <si>
    <t>-34.5398931</t>
  </si>
  <si>
    <t>-58.5203506</t>
  </si>
  <si>
    <t>Franklin Benjamin 1733</t>
  </si>
  <si>
    <t>cod_03505</t>
  </si>
  <si>
    <t>BENJAMIN FRANKLIN 1733</t>
  </si>
  <si>
    <t>BENJAMIN FRANKLIN  1733</t>
  </si>
  <si>
    <t>-58.5209197021395</t>
  </si>
  <si>
    <t>-34.539549502758426</t>
  </si>
  <si>
    <t>0101000020D17F0000A763CBD0CAFF1541E9149CB331905741</t>
  </si>
  <si>
    <t>0101000020D17F00003926CD049E001641F08A295F28905741</t>
  </si>
  <si>
    <t>0102000020D17F0000020000003926CD049E001641F08A295F28905741A763CBD0CAFF1541E9149CB331905741</t>
  </si>
  <si>
    <t>64.65808233225646</t>
  </si>
  <si>
    <t>3588</t>
  </si>
  <si>
    <t>1228459</t>
  </si>
  <si>
    <t>-34.5476358</t>
  </si>
  <si>
    <t>-58.5246416</t>
  </si>
  <si>
    <t>Habana 1158</t>
  </si>
  <si>
    <t>cod_03588</t>
  </si>
  <si>
    <t>HABANA 1158</t>
  </si>
  <si>
    <t>HABANA  1158</t>
  </si>
  <si>
    <t>-58.52459541308038</t>
  </si>
  <si>
    <t>-34.54750231391596</t>
  </si>
  <si>
    <t>0101000020D17F00002C7B8EC1BAFA1541CF5254EF538F5741</t>
  </si>
  <si>
    <t>0101000020D17F0000503168B2AAFA15416C6AC937508F5741</t>
  </si>
  <si>
    <t>0102000020D17F000002000000503168B2AAFA15416C6AC937508F57412C7B8EC1BAFA1541CF5254EF538F5741</t>
  </si>
  <si>
    <t>15.400377765423615</t>
  </si>
  <si>
    <t>3790</t>
  </si>
  <si>
    <t>1228661</t>
  </si>
  <si>
    <t>-34.530051</t>
  </si>
  <si>
    <t>-58.5075211</t>
  </si>
  <si>
    <t>Italia 3235</t>
  </si>
  <si>
    <t>cod_03790</t>
  </si>
  <si>
    <t>ITALIA 3235</t>
  </si>
  <si>
    <t>ITALIA  3235</t>
  </si>
  <si>
    <t>-58.50744434124729</t>
  </si>
  <si>
    <t>-34.530134679841446</t>
  </si>
  <si>
    <t>0101000020D17F0000DBCD8A1EDF12164172C75B5D3B915741</t>
  </si>
  <si>
    <t>0101000020D17F00003088A762C2121641EEFE90A83D915741</t>
  </si>
  <si>
    <t>0102000020D17F0000020000003088A762C2121641EEFE90A83D915741DBCD8A1EDF12164172C75B5D3B915741</t>
  </si>
  <si>
    <t>11.652696188174597</t>
  </si>
  <si>
    <t>3944</t>
  </si>
  <si>
    <t>1228815</t>
  </si>
  <si>
    <t>-34.5335114</t>
  </si>
  <si>
    <t>-58.5079902</t>
  </si>
  <si>
    <t>Libertad 3420</t>
  </si>
  <si>
    <t>cod_03944</t>
  </si>
  <si>
    <t>LIBERTAD 3420</t>
  </si>
  <si>
    <t>LIBERTAD  3420</t>
  </si>
  <si>
    <t>-58.508133716930864</t>
  </si>
  <si>
    <t>-34.53351816420982</t>
  </si>
  <si>
    <t>0101000020D17F0000588A846EF81116414A34FF51DD905741</t>
  </si>
  <si>
    <t>0101000020D17F000007D9DC122D1216419897968EDD905741</t>
  </si>
  <si>
    <t>0102000020D17F00000200000007D9DC122D1216419897968EDD905741588A846EF81116414A34FF51DD905741</t>
  </si>
  <si>
    <t>13.19450247832631</t>
  </si>
  <si>
    <t>4008</t>
  </si>
  <si>
    <t>1228879</t>
  </si>
  <si>
    <t>-34.5400486</t>
  </si>
  <si>
    <t>-58.5212563</t>
  </si>
  <si>
    <t>Libertad 4536</t>
  </si>
  <si>
    <t>cod_04008</t>
  </si>
  <si>
    <t>LIBERTAD 4536</t>
  </si>
  <si>
    <t>LIBERTAD  4536</t>
  </si>
  <si>
    <t>-58.52129629664001</t>
  </si>
  <si>
    <t>-34.53989864914886</t>
  </si>
  <si>
    <t>0101000020D17F00008851BCE742FF1541352B2AE427905741</t>
  </si>
  <si>
    <t>0101000020D17F0000B826C79652FF1541388E64BF23905741</t>
  </si>
  <si>
    <t>0102000020D17F000002000000B826C79652FF1541388E64BF239057418851BCE742FF1541352B2AE427905741</t>
  </si>
  <si>
    <t>17.032024328068655</t>
  </si>
  <si>
    <t>4072</t>
  </si>
  <si>
    <t>1228943</t>
  </si>
  <si>
    <t>-34.5369741</t>
  </si>
  <si>
    <t>Mendez Gervasio 1997</t>
  </si>
  <si>
    <t>cod_04072</t>
  </si>
  <si>
    <t>GERVASIO MENDEZ 1997</t>
  </si>
  <si>
    <t>GERVASIO MENDEZ  1997</t>
  </si>
  <si>
    <t>-58.52122749027681</t>
  </si>
  <si>
    <t>-34.5369592907076</t>
  </si>
  <si>
    <t>0101000020D17F0000EC64C78748FF15411709FD6879905741</t>
  </si>
  <si>
    <t>0101000020D17F0000B7F7598C72FF1541BE57F90979905741</t>
  </si>
  <si>
    <t>0102000020D17F000002000000B7F7598C72FF1541BE57F90979905741EC64C78748FF15411709FD6879905741</t>
  </si>
  <si>
    <t>10.608856267286018</t>
  </si>
  <si>
    <t>4312</t>
  </si>
  <si>
    <t>1229183</t>
  </si>
  <si>
    <t>-34.543174</t>
  </si>
  <si>
    <t>-58.5168057</t>
  </si>
  <si>
    <t>Ombu 1211</t>
  </si>
  <si>
    <t>cod_04312</t>
  </si>
  <si>
    <t>OMBU 1211</t>
  </si>
  <si>
    <t>OMBU  1211</t>
  </si>
  <si>
    <t>-58.51689326318137</t>
  </si>
  <si>
    <t>-34.54324913791768</t>
  </si>
  <si>
    <t>0101000020D17F00005ECBB681A9051641902B2F84CC8F5741</t>
  </si>
  <si>
    <t>0101000020D17F000025EDE325C905164110BC36A1CE8F5741</t>
  </si>
  <si>
    <t>0102000020D17F00000200000025EDE325C905164110BC36A1CE8F57415ECBB681A9051641902B2F84CC8F5741</t>
  </si>
  <si>
    <t>11.57741005932946</t>
  </si>
  <si>
    <t>4350</t>
  </si>
  <si>
    <t>1229223</t>
  </si>
  <si>
    <t>-34.5383739</t>
  </si>
  <si>
    <t>-58.5200829</t>
  </si>
  <si>
    <t>Ombu 1895</t>
  </si>
  <si>
    <t>cod_04350</t>
  </si>
  <si>
    <t>OMBU 1895</t>
  </si>
  <si>
    <t>OMBU  1895</t>
  </si>
  <si>
    <t>-58.5204301902391</t>
  </si>
  <si>
    <t>-34.53822022985254</t>
  </si>
  <si>
    <t>0101000020D17F0000134E78A2750016414E39B0B956905741</t>
  </si>
  <si>
    <t>0101000020D17F0000906ACE25F6001641E17BAC9552905741</t>
  </si>
  <si>
    <t>0102000020D17F000002000000906ACE25F6001641E17BAC9552905741134E78A2750016414E39B0B956905741</t>
  </si>
  <si>
    <t>36.146216138134406</t>
  </si>
  <si>
    <t>4392</t>
  </si>
  <si>
    <t>1229265</t>
  </si>
  <si>
    <t>-34.5390056</t>
  </si>
  <si>
    <t>-58.5176423</t>
  </si>
  <si>
    <t>Pavon Diagonal 4263</t>
  </si>
  <si>
    <t>cod_04392</t>
  </si>
  <si>
    <t>PAVON 4263</t>
  </si>
  <si>
    <t>PAVON  4263</t>
  </si>
  <si>
    <t>-58.51766857683116</t>
  </si>
  <si>
    <t>-34.53910125345423</t>
  </si>
  <si>
    <t>0101000020D17F00004C3960457104164182FA4D403F905741</t>
  </si>
  <si>
    <t>0101000020D17F000092108E477A0416418B3B8BE941905741</t>
  </si>
  <si>
    <t>0102000020D17F00000200000092108E477A0416418B3B8BE9419057414C3960457104164182FA4D403F905741</t>
  </si>
  <si>
    <t>10.880007261866941</t>
  </si>
  <si>
    <t>4478</t>
  </si>
  <si>
    <t>1229352</t>
  </si>
  <si>
    <t>-34.5411455</t>
  </si>
  <si>
    <t>-58.5091511</t>
  </si>
  <si>
    <t>Peru 1090</t>
  </si>
  <si>
    <t>cod_04478</t>
  </si>
  <si>
    <t>PERU 1090</t>
  </si>
  <si>
    <t>PERU  1090</t>
  </si>
  <si>
    <t>-58.50903370388404</t>
  </si>
  <si>
    <t>-34.540982025176696</t>
  </si>
  <si>
    <t>0101000020D17F0000C792B77CDF10164125CACE120E905741</t>
  </si>
  <si>
    <t>0101000020D17F000095DE0F7AB5101641344A368009905741</t>
  </si>
  <si>
    <t>0102000020D17F00000200000095DE0F7AB5101641344A368009905741C792B77CDF10164125CACE120E905741</t>
  </si>
  <si>
    <t>21.091442891521773</t>
  </si>
  <si>
    <t>4499</t>
  </si>
  <si>
    <t>1229373</t>
  </si>
  <si>
    <t>-34.5382711</t>
  </si>
  <si>
    <t>-58.5111411</t>
  </si>
  <si>
    <t>Peru 1373</t>
  </si>
  <si>
    <t>cod_04499</t>
  </si>
  <si>
    <t>PERU 1373</t>
  </si>
  <si>
    <t>PERU  1373</t>
  </si>
  <si>
    <t>-58.5107521778508</t>
  </si>
  <si>
    <t>-34.53837550705724</t>
  </si>
  <si>
    <t>0101000020D17F0000B9D19B61570E1641875F44C055905741</t>
  </si>
  <si>
    <t>0101000020D17F0000F19F3CEBC70D16413808288358905741</t>
  </si>
  <si>
    <t>0102000020D17F000002000000F19F3CEBC70D16413808288358905741B9D19B61570E1641875F44C055905741</t>
  </si>
  <si>
    <t>37.52780725606395</t>
  </si>
  <si>
    <t>4642</t>
  </si>
  <si>
    <t>1229516</t>
  </si>
  <si>
    <t>-34.5461537</t>
  </si>
  <si>
    <t>-58.5187239</t>
  </si>
  <si>
    <t>Posadas Gervasio 1039</t>
  </si>
  <si>
    <t>cod_04642</t>
  </si>
  <si>
    <t>GERVASIO POSADAS 1039</t>
  </si>
  <si>
    <t>GERVASIO POSADAS  1039</t>
  </si>
  <si>
    <t>-58.51913594120562</t>
  </si>
  <si>
    <t>-34.546048600799786</t>
  </si>
  <si>
    <t>0101000020D17F0000C3B192F684021641E33F73207E8F5741</t>
  </si>
  <si>
    <t>0101000020D17F00001E3E2AE81C031641AA4ADF5A7B8F5741</t>
  </si>
  <si>
    <t>0102000020D17F0000020000001E3E2AE81C031641AA4ADF5A7B8F5741C3B192F684021641E33F73207E8F5741</t>
  </si>
  <si>
    <t>39.570896795304456</t>
  </si>
  <si>
    <t>4872</t>
  </si>
  <si>
    <t>1229746</t>
  </si>
  <si>
    <t>-34.5385157</t>
  </si>
  <si>
    <t>-58.507834</t>
  </si>
  <si>
    <t>Roca Gral 3683</t>
  </si>
  <si>
    <t>cod_04872</t>
  </si>
  <si>
    <t>JULIO A ROCA 3683</t>
  </si>
  <si>
    <t>JULIO A ROCA  3683</t>
  </si>
  <si>
    <t>-58.50829791327003</t>
  </si>
  <si>
    <t>-34.53926434262699</t>
  </si>
  <si>
    <t>0101000020D17F0000A0666D34E2111641F501F2F23D905741</t>
  </si>
  <si>
    <t>0101000020D17F0000E04C758B871216414B6D42DD52905741</t>
  </si>
  <si>
    <t>0102000020D17F000002000000E04C758B871216414B6D42DD52905741A0666D34E2111641F501F2F23D905741</t>
  </si>
  <si>
    <t>93.31543769530435</t>
  </si>
  <si>
    <t>4893</t>
  </si>
  <si>
    <t>1229767</t>
  </si>
  <si>
    <t>-34.5418972</t>
  </si>
  <si>
    <t>-58.5132098</t>
  </si>
  <si>
    <t>Roca Gral 4104</t>
  </si>
  <si>
    <t>cod_04893</t>
  </si>
  <si>
    <t>JULIO A ROCA 4104</t>
  </si>
  <si>
    <t>JULIO A ROCA  4104</t>
  </si>
  <si>
    <t>-58.51330553477194</t>
  </si>
  <si>
    <t>-34.5417240456823</t>
  </si>
  <si>
    <t>0101000020D17F0000C4495851C40A16417BF2DE08F88F5741</t>
  </si>
  <si>
    <t>0101000020D17F000052BA379CE80A1641F8224B44F38F5741</t>
  </si>
  <si>
    <t>0102000020D17F00000200000052BA379CE80A1641F8224B44F38F5741C4495851C40A16417BF2DE08F88F5741</t>
  </si>
  <si>
    <t>21.119763437078067</t>
  </si>
  <si>
    <t>4913</t>
  </si>
  <si>
    <t>1229787</t>
  </si>
  <si>
    <t>-34.5429352</t>
  </si>
  <si>
    <t>-58.516433</t>
  </si>
  <si>
    <t>Roca Gral 4355</t>
  </si>
  <si>
    <t>cod_04913</t>
  </si>
  <si>
    <t>JULIO A ROCA 4355</t>
  </si>
  <si>
    <t>JULIO A ROCA  4355</t>
  </si>
  <si>
    <t>-58.516307224301535</t>
  </si>
  <si>
    <t>-34.543062798765945</t>
  </si>
  <si>
    <t>0101000020D17F0000438D0B627F061641A53870E2D18F5741</t>
  </si>
  <si>
    <t>0101000020D17F0000E607635D5006164131A80261D58F5741</t>
  </si>
  <si>
    <t>0102000020D17F000002000000E607635D5006164131A80261D58F5741438D0B627F061641A53870E2D18F5741</t>
  </si>
  <si>
    <t>18.26321929197975</t>
  </si>
  <si>
    <t>4934</t>
  </si>
  <si>
    <t>1229808</t>
  </si>
  <si>
    <t>-34.5444758</t>
  </si>
  <si>
    <t>-58.5189569</t>
  </si>
  <si>
    <t>Roca Gral 4698</t>
  </si>
  <si>
    <t>cod_04934</t>
  </si>
  <si>
    <t>JULIO A ROCA 4698</t>
  </si>
  <si>
    <t>JULIO A ROCA  4698</t>
  </si>
  <si>
    <t>-58.51910603910666</t>
  </si>
  <si>
    <t>-34.54447478763824</t>
  </si>
  <si>
    <t>0101000020D17F00002D74A27085021641CCE094C5A98F5741</t>
  </si>
  <si>
    <t>0101000020D17F0000A82ABC30BC021641BD2C91CBA98F5741</t>
  </si>
  <si>
    <t>0102000020D17F000002000000A82ABC30BC021641BD2C91CBA98F57412D74A27085021641CCE094C5A98F5741</t>
  </si>
  <si>
    <t>13.68791759591045</t>
  </si>
  <si>
    <t>5121</t>
  </si>
  <si>
    <t>1229995</t>
  </si>
  <si>
    <t>-34.5419111</t>
  </si>
  <si>
    <t>-58.5206134</t>
  </si>
  <si>
    <t>San Martin 4585</t>
  </si>
  <si>
    <t>cod_05121</t>
  </si>
  <si>
    <t>JOSE DE SAN MARTIN 4585</t>
  </si>
  <si>
    <t>JOSE DE SAN MARTIN  4585</t>
  </si>
  <si>
    <t>-58.52063620734066</t>
  </si>
  <si>
    <t>-34.54198018013011</t>
  </si>
  <si>
    <t>0101000020D17F0000CF5BBB1C4300164151BC6768EE8F5741</t>
  </si>
  <si>
    <t>0101000020D17F0000A6BAE2054B001641FEA4BB54F08F5741</t>
  </si>
  <si>
    <t>0102000020D17F000002000000A6BAE2054B001641FEA4BB54F08F5741CF5BBB1C4300164151BC6768EE8F5741</t>
  </si>
  <si>
    <t>7.942775248550306</t>
  </si>
  <si>
    <t>5141</t>
  </si>
  <si>
    <t>1230015</t>
  </si>
  <si>
    <t>-34.5425336</t>
  </si>
  <si>
    <t>-58.5216378</t>
  </si>
  <si>
    <t>San Martin 4701</t>
  </si>
  <si>
    <t>cod_05141</t>
  </si>
  <si>
    <t>JOSE DE SAN MARTIN 4701</t>
  </si>
  <si>
    <t>JOSE DE SAN MARTIN  4701</t>
  </si>
  <si>
    <t>-58.52198601194144</t>
  </si>
  <si>
    <t>-34.542663908065826</t>
  </si>
  <si>
    <t>0101000020D17F0000AB4DA13358FE154118C21CFCDA8F5741</t>
  </si>
  <si>
    <t>0101000020D17F0000BC1E6626D7FE1541F272CFB7DE8F5741</t>
  </si>
  <si>
    <t>0102000020D17F000002000000BC1E6626D7FE1541F272CFB7DE8F5741AB4DA13358FE154118C21CFCDA8F5741</t>
  </si>
  <si>
    <t>35.074636697334846</t>
  </si>
  <si>
    <t>5288</t>
  </si>
  <si>
    <t>1230162</t>
  </si>
  <si>
    <t>-34.5466329</t>
  </si>
  <si>
    <t>-58.5225013</t>
  </si>
  <si>
    <t>Santa Rosa 4949</t>
  </si>
  <si>
    <t>cod_05288</t>
  </si>
  <si>
    <t>SANTA ROSA 4949</t>
  </si>
  <si>
    <t>SANTA ROSA  4949</t>
  </si>
  <si>
    <t>-58.5223810696713</t>
  </si>
  <si>
    <t>-34.54672104312107</t>
  </si>
  <si>
    <t>0101000020D17F0000546D6A4FE2FD1541D369B75C6A8F5741</t>
  </si>
  <si>
    <t>0101000020D17F00001495FB96B5FD1541A6B7B0C36C8F5741</t>
  </si>
  <si>
    <t>0102000020D17F0000020000001495FB96B5FD1541A6B7B0C36C8F5741546D6A4FE2FD1541D369B75C6A8F5741</t>
  </si>
  <si>
    <t>14.742018203576846</t>
  </si>
  <si>
    <t>5396</t>
  </si>
  <si>
    <t>1230270</t>
  </si>
  <si>
    <t>-34.5360121</t>
  </si>
  <si>
    <t>-58.5206717</t>
  </si>
  <si>
    <t>Tejedor Carlos 2048</t>
  </si>
  <si>
    <t>cod_05396</t>
  </si>
  <si>
    <t>CARLOS TEJEDOR 2048</t>
  </si>
  <si>
    <t>CARLOS TEJEDOR  2048</t>
  </si>
  <si>
    <t>-58.52065682756085</t>
  </si>
  <si>
    <t>-34.53586562429014</t>
  </si>
  <si>
    <t>0101000020D17F0000F7B7ADB7120016412F28FAED97905741</t>
  </si>
  <si>
    <t>0101000020D17F0000C68B573C0E001641EA0505DD93905741</t>
  </si>
  <si>
    <t>0102000020D17F000002000000C68B573C0E001641EA0505DD93905741F7B7ADB7120016412F28FAED97905741</t>
  </si>
  <si>
    <t>16.303508237946808</t>
  </si>
  <si>
    <t>5419</t>
  </si>
  <si>
    <t>1230293</t>
  </si>
  <si>
    <t>-34.5363828</t>
  </si>
  <si>
    <t>-58.5044944</t>
  </si>
  <si>
    <t>Urquiza Gral 3320</t>
  </si>
  <si>
    <t>cod_05419</t>
  </si>
  <si>
    <t>JUSTO J DE URQUIZA 3320</t>
  </si>
  <si>
    <t>JUSTO J DE URQUIZA  3320</t>
  </si>
  <si>
    <t>-58.50446807814692</t>
  </si>
  <si>
    <t>-34.53633802533347</t>
  </si>
  <si>
    <t>0101000020D17F00007E5E6BC14C171641C13D726490905741</t>
  </si>
  <si>
    <t>0101000020D17F0000E0147963431716415BE358248F905741</t>
  </si>
  <si>
    <t>0102000020D17F000002000000E0147963431716415BE358248F9057417E5E6BC14C171641C13D726490905741</t>
  </si>
  <si>
    <t>5.522612092452033</t>
  </si>
  <si>
    <t>5566</t>
  </si>
  <si>
    <t>1230440</t>
  </si>
  <si>
    <t>-34.5375875</t>
  </si>
  <si>
    <t>-58.5101041</t>
  </si>
  <si>
    <t>Vergara 3719</t>
  </si>
  <si>
    <t>cod_05566</t>
  </si>
  <si>
    <t>6643712</t>
  </si>
  <si>
    <t>VALENTIN VERGARA 3719</t>
  </si>
  <si>
    <t>VALENTIN VERGARA  3719</t>
  </si>
  <si>
    <t>-58.50996116329236</t>
  </si>
  <si>
    <t>-34.53768790027288</t>
  </si>
  <si>
    <t>0101000020D17F00009D5B5932750F16412D3D261669905741</t>
  </si>
  <si>
    <t>0101000020D17F0000A2D1520F400F16417BAC36D26B905741</t>
  </si>
  <si>
    <t>0102000020D17F000002000000A2D1520F400F16417BAC36D26B9057419D5B5932750F16412D3D261669905741</t>
  </si>
  <si>
    <t>17.208165002648027</t>
  </si>
  <si>
    <t>5919</t>
  </si>
  <si>
    <t>1230793</t>
  </si>
  <si>
    <t>-34.517573</t>
  </si>
  <si>
    <t>-58.5337052</t>
  </si>
  <si>
    <t>Acha Mariano 3870</t>
  </si>
  <si>
    <t>cod_05919</t>
  </si>
  <si>
    <t>MARIANO ACHA 3870</t>
  </si>
  <si>
    <t>MARIANO ACHA  3870</t>
  </si>
  <si>
    <t>-58.53316681342495</t>
  </si>
  <si>
    <t>-34.51794289883803</t>
  </si>
  <si>
    <t>0101000020D17F0000466AA3A7A9ED1541AA130F8284925741</t>
  </si>
  <si>
    <t>0101000020D17F00009E49C27AE1EC1541265283938E925741</t>
  </si>
  <si>
    <t>0102000020D17F0000020000009E49C27AE1EC1541265283938E925741466AA3A7A9ED1541AA130F8284925741</t>
  </si>
  <si>
    <t>64.23610082682161</t>
  </si>
  <si>
    <t>6155</t>
  </si>
  <si>
    <t>1231031</t>
  </si>
  <si>
    <t>-34.5236177</t>
  </si>
  <si>
    <t>-58.5224835</t>
  </si>
  <si>
    <t>Albarellos 4210</t>
  </si>
  <si>
    <t>cod_06155</t>
  </si>
  <si>
    <t>ALBARELLOS 4210</t>
  </si>
  <si>
    <t>ALBARELLOS  4210</t>
  </si>
  <si>
    <t>-58.52237756333459</t>
  </si>
  <si>
    <t>-34.52359802171508</t>
  </si>
  <si>
    <t>0101000020D17F00008063C20C49FD15412403AC75EB915741</t>
  </si>
  <si>
    <t>0101000020D17F00004E4A394922FD1541E497A0E0EA915741</t>
  </si>
  <si>
    <t>0102000020D17F0000020000004E4A394922FD1541E497A0E0EA9157418063C20C49FD15412403AC75EB915741</t>
  </si>
  <si>
    <t>9.966843807615543</t>
  </si>
  <si>
    <t>6198</t>
  </si>
  <si>
    <t>1231075</t>
  </si>
  <si>
    <t>-34.5244268</t>
  </si>
  <si>
    <t>-58.5197342</t>
  </si>
  <si>
    <t>Alberdi Juan Bautista 4050</t>
  </si>
  <si>
    <t>cod_06198</t>
  </si>
  <si>
    <t>JUAN B ALBERDI 4050</t>
  </si>
  <si>
    <t>JUAN B ALBERDI  4050</t>
  </si>
  <si>
    <t>-58.51957600897998</t>
  </si>
  <si>
    <t>-34.52422030267543</t>
  </si>
  <si>
    <t>0101000020D17F00008606D7CE51011641E31C922CDB915741</t>
  </si>
  <si>
    <t>0101000020D17F0000C63FE11A190116414C2AF164D5915741</t>
  </si>
  <si>
    <t>0102000020D17F000002000000C63FE11A190116414C2AF164D59157418606D7CE51011641E31C922CDB915741</t>
  </si>
  <si>
    <t>27.11916307530101</t>
  </si>
  <si>
    <t>6264</t>
  </si>
  <si>
    <t>1231141</t>
  </si>
  <si>
    <t>-34.5289907</t>
  </si>
  <si>
    <t>-58.5273362</t>
  </si>
  <si>
    <t>Almafuerte 4808</t>
  </si>
  <si>
    <t>cod_06264</t>
  </si>
  <si>
    <t>ALMAFUERTE 4808</t>
  </si>
  <si>
    <t>ALMAFUERTE  4808</t>
  </si>
  <si>
    <t>-58.527430410295445</t>
  </si>
  <si>
    <t>-34.528897889785526</t>
  </si>
  <si>
    <t>0101000020D17F0000871DB1652DF61541714BE5C456915741</t>
  </si>
  <si>
    <t>0101000020D17F000006B4719B50F6154196EE843A54915741</t>
  </si>
  <si>
    <t>0102000020D17F00000200000006B4719B50F6154196EE843A54915741871DB1652DF61541714BE5C456915741</t>
  </si>
  <si>
    <t>13.444433446733662</t>
  </si>
  <si>
    <t>6406</t>
  </si>
  <si>
    <t>1231283</t>
  </si>
  <si>
    <t>-34.5358882</t>
  </si>
  <si>
    <t>-58.5402413</t>
  </si>
  <si>
    <t>Argerich Cosme 3004</t>
  </si>
  <si>
    <t>cod_06406</t>
  </si>
  <si>
    <t>COSME ARGERICH 3004</t>
  </si>
  <si>
    <t>COSME ARGERICH  3004</t>
  </si>
  <si>
    <t>-58.540146666656284</t>
  </si>
  <si>
    <t>-34.535977782481</t>
  </si>
  <si>
    <t>0101000020D17F00000D937DB320E41541DA9BFF0B8E905741</t>
  </si>
  <si>
    <t>0101000020D17F0000098EEC5AFDE31541ACC85B7F90905741</t>
  </si>
  <si>
    <t>0102000020D17F000002000000098EEC5AFDE31541ACC85B7F909057410D937DB320E41541DA9BFF0B8E905741</t>
  </si>
  <si>
    <t>13.19744643059004</t>
  </si>
  <si>
    <t>6428</t>
  </si>
  <si>
    <t>1231305</t>
  </si>
  <si>
    <t>-34.5324253</t>
  </si>
  <si>
    <t>-58.5203425</t>
  </si>
  <si>
    <t>Armenia 2258</t>
  </si>
  <si>
    <t>cod_06428</t>
  </si>
  <si>
    <t>ARMENIA 2258</t>
  </si>
  <si>
    <t>ARMENIA  2258</t>
  </si>
  <si>
    <t>-58.52026645940513</t>
  </si>
  <si>
    <t>-34.53237029576476</t>
  </si>
  <si>
    <t>0101000020D17F000005659DB18A001641F06151F9F8905741</t>
  </si>
  <si>
    <t>0101000020D17F0000BE5024256F001641269C316CF7905741</t>
  </si>
  <si>
    <t>0102000020D17F000002000000BE5024256F001641269C316CF790574105659DB18A001641F06151F9F8905741</t>
  </si>
  <si>
    <t>9.27017148384087</t>
  </si>
  <si>
    <t>6561</t>
  </si>
  <si>
    <t>1231438</t>
  </si>
  <si>
    <t>-34.5287474</t>
  </si>
  <si>
    <t>-58.51397</t>
  </si>
  <si>
    <t>Avalos Amaro Int. 2194</t>
  </si>
  <si>
    <t>cod_06561</t>
  </si>
  <si>
    <t>AMARO AVALOS 2194</t>
  </si>
  <si>
    <t>AMARO AVALOS  2194</t>
  </si>
  <si>
    <t>-58.513920548799206</t>
  </si>
  <si>
    <t>-34.528701654883484</t>
  </si>
  <si>
    <t>0101000020D17F00001C1CBD018C09164191B7DBDF60915741</t>
  </si>
  <si>
    <t>0101000020D17F00001C8DD6277A091641C64FD2965F915741</t>
  </si>
  <si>
    <t>0102000020D17F0000020000001C8DD6277A091641C64FD2965F9157411C1CBD018C09164191B7DBDF60915741</t>
  </si>
  <si>
    <t>6.807969909073216</t>
  </si>
  <si>
    <t>6667</t>
  </si>
  <si>
    <t>1231546</t>
  </si>
  <si>
    <t>-34.5128406</t>
  </si>
  <si>
    <t>-58.5255692</t>
  </si>
  <si>
    <t>Avalos Amaro Int. 4093</t>
  </si>
  <si>
    <t>cod_06667</t>
  </si>
  <si>
    <t>AMARO AVALOS 4093</t>
  </si>
  <si>
    <t>AMARO AVALOS  4093</t>
  </si>
  <si>
    <t>-58.52569669497742</t>
  </si>
  <si>
    <t>-34.51283756935835</t>
  </si>
  <si>
    <t>0101000020D17F00005B0C425D3EF81541B77025A614935741</t>
  </si>
  <si>
    <t>0101000020D17F0000DDC681336DF81541357BF09B14935741</t>
  </si>
  <si>
    <t>0102000020D17F000002000000DDC681336DF81541357BF09B149357415B0C425D3EF81541B77025A614935741</t>
  </si>
  <si>
    <t>11.710313522903169</t>
  </si>
  <si>
    <t>6832</t>
  </si>
  <si>
    <t>1231711</t>
  </si>
  <si>
    <t>-34.5262357</t>
  </si>
  <si>
    <t>-58.5259348</t>
  </si>
  <si>
    <t>Belgrano Gral 2991</t>
  </si>
  <si>
    <t>cod_06832</t>
  </si>
  <si>
    <t>MANUEL BELGRANO 2991</t>
  </si>
  <si>
    <t>MANUEL BELGRANO  2991</t>
  </si>
  <si>
    <t>-58.52611106663718</t>
  </si>
  <si>
    <t>-34.52618507696809</t>
  </si>
  <si>
    <t>0101000020D17F00002A667899FFF71541791ABF70A2915741</t>
  </si>
  <si>
    <t>0101000020D17F0000EA736BA740F815419FCD1219A1915741</t>
  </si>
  <si>
    <t>0102000020D17F000002000000EA736BA740F815419FCD1219A19157412A667899FFF71541791ABF70A2915741</t>
  </si>
  <si>
    <t>17.127204961160672</t>
  </si>
  <si>
    <t>6940</t>
  </si>
  <si>
    <t>1231821</t>
  </si>
  <si>
    <t>-34.537475</t>
  </si>
  <si>
    <t>-58.5342775</t>
  </si>
  <si>
    <t>Belzu Manuel 5654</t>
  </si>
  <si>
    <t>cod_06940</t>
  </si>
  <si>
    <t>MANUEL BELZU 5654</t>
  </si>
  <si>
    <t>MANUEL BELZU  5654</t>
  </si>
  <si>
    <t>-58.5332068214791</t>
  </si>
  <si>
    <t>-34.53696381248659</t>
  </si>
  <si>
    <t>0101000020D17F00001A7D7CF91AEE15416AF75B2175905741</t>
  </si>
  <si>
    <t>0101000020D17F0000E85CBA5F95EC1541BAF29F9566905741</t>
  </si>
  <si>
    <t>0102000020D17F000002000000E85CBA5F95EC1541BAF29F95669057411A7D7CF91AEE15416AF75B2175905741</t>
  </si>
  <si>
    <t>113.45524411263547</t>
  </si>
  <si>
    <t>6981</t>
  </si>
  <si>
    <t>1231862</t>
  </si>
  <si>
    <t>-34.5171532</t>
  </si>
  <si>
    <t>-58.5270912</t>
  </si>
  <si>
    <t>Bermudez Justo Cap. 4684</t>
  </si>
  <si>
    <t>cod_06981</t>
  </si>
  <si>
    <t>JUSTO G DE BERMUDEZ 4684</t>
  </si>
  <si>
    <t>JUSTO G DE BERMUDEZ  4684</t>
  </si>
  <si>
    <t>-58.525773663813034</t>
  </si>
  <si>
    <t>-34.51662456696563</t>
  </si>
  <si>
    <t>0101000020D17F000040739B743BF81541510C5BA0AB925741</t>
  </si>
  <si>
    <t>0101000020D17F0000A01F3B375BF61541E75B65839C925741</t>
  </si>
  <si>
    <t>0102000020D17F000002000000A01F3B375BF61541E75B65839C92574140739B743BF81541510C5BA0AB925741</t>
  </si>
  <si>
    <t>134.42058209367633</t>
  </si>
  <si>
    <t>7308</t>
  </si>
  <si>
    <t>1232189</t>
  </si>
  <si>
    <t>-34.5133906</t>
  </si>
  <si>
    <t>-58.5279092</t>
  </si>
  <si>
    <t>Cabral Sgto 4125</t>
  </si>
  <si>
    <t>cod_07308</t>
  </si>
  <si>
    <t>JUAN B CABRAL 4125</t>
  </si>
  <si>
    <t>JUAN B CABRAL  4125</t>
  </si>
  <si>
    <t>-58.52790289697887</t>
  </si>
  <si>
    <t>-34.51357326715143</t>
  </si>
  <si>
    <t>0101000020D17F00007C42C32B19F515419A17A27CFF925741</t>
  </si>
  <si>
    <t>0101000020D17F00009EFFBEA115F51541AA0C978C04935741</t>
  </si>
  <si>
    <t>0102000020D17F0000020000009EFFBEA115F51541AA0C978C049357417C42C32B19F515419A17A27CFF925741</t>
  </si>
  <si>
    <t>20.26864678896171</t>
  </si>
  <si>
    <t>7329</t>
  </si>
  <si>
    <t>1232210</t>
  </si>
  <si>
    <t>-34.538312</t>
  </si>
  <si>
    <t>-58.5277035</t>
  </si>
  <si>
    <t>Calvo Carlos 2108</t>
  </si>
  <si>
    <t>cod_07329</t>
  </si>
  <si>
    <t>CARLOS CALVO 2108</t>
  </si>
  <si>
    <t>CARLOS CALVO  2108</t>
  </si>
  <si>
    <t>-58.5275748437307</t>
  </si>
  <si>
    <t>-34.5382944646632</t>
  </si>
  <si>
    <t>0101000020D17F0000048D0A6337F61541A1ACCE3152905741</t>
  </si>
  <si>
    <t>0101000020D17F000092F19B4608F6154142B5EBA951905741</t>
  </si>
  <si>
    <t>0102000020D17F00000200000092F19B4608F6154142B5EBA951905741048D0A6337F61541A1ACCE3152905741</t>
  </si>
  <si>
    <t>11.967617193817748</t>
  </si>
  <si>
    <t>7351</t>
  </si>
  <si>
    <t>1232232</t>
  </si>
  <si>
    <t>-34.5363472</t>
  </si>
  <si>
    <t>-58.5290929</t>
  </si>
  <si>
    <t>Calvo Carlos 2292</t>
  </si>
  <si>
    <t>cod_07351</t>
  </si>
  <si>
    <t>CARLOS CALVO 2292</t>
  </si>
  <si>
    <t>CARLOS CALVO  2292</t>
  </si>
  <si>
    <t>-58.52911160472252</t>
  </si>
  <si>
    <t>-34.53615966418073</t>
  </si>
  <si>
    <t>0101000020D17F00003EE901ECF4F3154122D07FD98C905741</t>
  </si>
  <si>
    <t>0101000020D17F00005CCD240CFDF315413F8C15A887905741</t>
  </si>
  <si>
    <t>0102000020D17F0000020000005CCD240CFDF315413F8C15A8879057413EE901ECF4F3154122D07FD98C905741</t>
  </si>
  <si>
    <t>20.87120286508967</t>
  </si>
  <si>
    <t>7392</t>
  </si>
  <si>
    <t>1232273</t>
  </si>
  <si>
    <t>Carregal Maquinista 2281</t>
  </si>
  <si>
    <t>cod_07392</t>
  </si>
  <si>
    <t>CARREGAL 2281</t>
  </si>
  <si>
    <t>CARREGAL  2281</t>
  </si>
  <si>
    <t>-58.51766604123843</t>
  </si>
  <si>
    <t>-34.529814200459164</t>
  </si>
  <si>
    <t>0101000020D17F0000FE9DBF5234041641F62856BD40915741</t>
  </si>
  <si>
    <t>0102000020D17F0000020000004BC6E319ADF5154158A6D16BBF925741FE9DBF5234041641F62856BD40915741</t>
  </si>
  <si>
    <t>1790.9944954708396</t>
  </si>
  <si>
    <t>7415</t>
  </si>
  <si>
    <t>1232296</t>
  </si>
  <si>
    <t>Carregal Maquinista 2499</t>
  </si>
  <si>
    <t>cod_07415</t>
  </si>
  <si>
    <t>CARREGAL 2499</t>
  </si>
  <si>
    <t>CARREGAL  2499</t>
  </si>
  <si>
    <t>-58.51905679909949</t>
  </si>
  <si>
    <t>-34.52787584088756</t>
  </si>
  <si>
    <t>0101000020D17F0000040FA5CF28021641B6607F0076915741</t>
  </si>
  <si>
    <t>0102000020D17F0000020000004BC6E319ADF5154158A6D16BBF925741040FA5CF28021641B6607F0076915741</t>
  </si>
  <si>
    <t>1540.9599430252085</t>
  </si>
  <si>
    <t>7436</t>
  </si>
  <si>
    <t>1232317</t>
  </si>
  <si>
    <t>Carregal Maquinista 2810</t>
  </si>
  <si>
    <t>cod_07436</t>
  </si>
  <si>
    <t>CARREGAL 2810</t>
  </si>
  <si>
    <t>CARREGAL  2810</t>
  </si>
  <si>
    <t>-58.520911911895126</t>
  </si>
  <si>
    <t>-34.525490002608834</t>
  </si>
  <si>
    <t>0101000020D17F0000CE7D79CD6FFF1541D0A79382B7915741</t>
  </si>
  <si>
    <t>0102000020D17F0000020000004BC6E319ADF5154158A6D16BBF925741CE7D79CD6FFF1541D0A79382B7915741</t>
  </si>
  <si>
    <t>1226.6231870622626</t>
  </si>
  <si>
    <t>7457</t>
  </si>
  <si>
    <t>1232338</t>
  </si>
  <si>
    <t>Carregal Maquinista 3196</t>
  </si>
  <si>
    <t>cod_07457</t>
  </si>
  <si>
    <t>CARREGAL 3196</t>
  </si>
  <si>
    <t>CARREGAL  3196</t>
  </si>
  <si>
    <t>-58.52343836016333</t>
  </si>
  <si>
    <t>-34.522582562155556</t>
  </si>
  <si>
    <t>0101000020D17F000074AF30C8BCFB15412F46353F07925741</t>
  </si>
  <si>
    <t>0102000020D17F0000020000004BC6E319ADF5154158A6D16BBF92574174AF30C8BCFB15412F46353F07925741</t>
  </si>
  <si>
    <t>832.5891115405094</t>
  </si>
  <si>
    <t>7486</t>
  </si>
  <si>
    <t>1232367</t>
  </si>
  <si>
    <t>-34.5145057</t>
  </si>
  <si>
    <t>-58.5282843</t>
  </si>
  <si>
    <t>Carregal Maquinista 4011</t>
  </si>
  <si>
    <t>cod_07486</t>
  </si>
  <si>
    <t>CARREGAL 4011</t>
  </si>
  <si>
    <t>CARREGAL  4011</t>
  </si>
  <si>
    <t>-58.528340168810814</t>
  </si>
  <si>
    <t>-34.51463864196737</t>
  </si>
  <si>
    <t>0101000020D17F00008D03CBBF7FF41541B2EC16CCE1925741</t>
  </si>
  <si>
    <t>0101000020D17F0000CCDD595F93F415415850A280E5925741</t>
  </si>
  <si>
    <t>0102000020D17F000002000000CCDD595F93F415415850A280E59257418D03CBBF7FF41541B2EC16CCE1925741</t>
  </si>
  <si>
    <t>15.611832741560606</t>
  </si>
  <si>
    <t>7592</t>
  </si>
  <si>
    <t>1232473</t>
  </si>
  <si>
    <t>-34.5203849</t>
  </si>
  <si>
    <t>-58.5242904</t>
  </si>
  <si>
    <t>Castro Ramon B. 4705</t>
  </si>
  <si>
    <t>cod_07592</t>
  </si>
  <si>
    <t>6644670</t>
  </si>
  <si>
    <t>RAMON B CASTRO 4705</t>
  </si>
  <si>
    <t>RAMON B CASTRO  4705</t>
  </si>
  <si>
    <t>-58.524050715964826</t>
  </si>
  <si>
    <t>-34.5203205550921</t>
  </si>
  <si>
    <t>0101000020D17F0000CAD6ADD1CCFA1541F23508C045925741</t>
  </si>
  <si>
    <t>0101000020D17F0000C0369A3E75FA15417E5319E243925741</t>
  </si>
  <si>
    <t>0102000020D17F000002000000C0369A3E75FA15417E5319E243925741CAD6ADD1CCFA1541F23508C045925741</t>
  </si>
  <si>
    <t>23.132177550983425</t>
  </si>
  <si>
    <t>7633</t>
  </si>
  <si>
    <t>1232514</t>
  </si>
  <si>
    <t>-34.5346675</t>
  </si>
  <si>
    <t>-58.5431914</t>
  </si>
  <si>
    <t>Cerrito 3223</t>
  </si>
  <si>
    <t>cod_07633</t>
  </si>
  <si>
    <t>CERRITO 3223</t>
  </si>
  <si>
    <t>CERRITO  3223</t>
  </si>
  <si>
    <t>-58.54322963407816</t>
  </si>
  <si>
    <t>-34.5348058695304</t>
  </si>
  <si>
    <t>0101000020D17F0000966B8EFEACDF15411A25A275AD905741</t>
  </si>
  <si>
    <t>0101000020D17F0000EE13CB17BADF1541F8A12C4FB1905741</t>
  </si>
  <si>
    <t>0102000020D17F000002000000EE13CB17BADF1541F8A12C4FB1905741966B8EFEACDF15411A25A275AD905741</t>
  </si>
  <si>
    <t>15.743407968322712</t>
  </si>
  <si>
    <t>7715</t>
  </si>
  <si>
    <t>1232596</t>
  </si>
  <si>
    <t>-34.5159407</t>
  </si>
  <si>
    <t>-58.5206627</t>
  </si>
  <si>
    <t>Coquimbo Cazadores De 3555</t>
  </si>
  <si>
    <t>cod_07715</t>
  </si>
  <si>
    <t>CAZADORES DE COQUIMBO 3555</t>
  </si>
  <si>
    <t>CAZADORES DE COQUIMBO  3555</t>
  </si>
  <si>
    <t>-58.52086334523224</t>
  </si>
  <si>
    <t>-34.51713042451692</t>
  </si>
  <si>
    <t>0101000020D17F0000923610D649FF154181A2A44C9F925741</t>
  </si>
  <si>
    <t>0101000020D17F000048CD2B928BFF15412A5AAD5AC0925741</t>
  </si>
  <si>
    <t>0102000020D17F00000200000048CD2B928BFF15412A5AAD5AC0925741923610D649FF154181A2A44C9F925741</t>
  </si>
  <si>
    <t>133.23665041378578</t>
  </si>
  <si>
    <t>8030</t>
  </si>
  <si>
    <t>1232911</t>
  </si>
  <si>
    <t>Drago Luis Maria 6031</t>
  </si>
  <si>
    <t>cod_08030</t>
  </si>
  <si>
    <t>LUIS M DRAGO 6031</t>
  </si>
  <si>
    <t>LUIS M DRAGO  6031</t>
  </si>
  <si>
    <t>-58.53603258534937</t>
  </si>
  <si>
    <t>-34.54223265010715</t>
  </si>
  <si>
    <t>0101000020D17F00003786532D31EA1541CF7B7110E28F5741</t>
  </si>
  <si>
    <t>0102000020D17F000002000000636E719CA1FD15415AF641563A9157413786532D31EA1541CF7B7110E28F5741</t>
  </si>
  <si>
    <t>1855.851610121247</t>
  </si>
  <si>
    <t>8133</t>
  </si>
  <si>
    <t>1233014</t>
  </si>
  <si>
    <t>-34.5251142</t>
  </si>
  <si>
    <t>-58.5154795</t>
  </si>
  <si>
    <t>Entre Rios 3798</t>
  </si>
  <si>
    <t>cod_08133</t>
  </si>
  <si>
    <t>ENTRE RIOS 3798</t>
  </si>
  <si>
    <t>ENTRE RIOS  3798</t>
  </si>
  <si>
    <t>-58.515085686822076</t>
  </si>
  <si>
    <t>-34.524725685897565</t>
  </si>
  <si>
    <t>0101000020D17F0000998100CEC50716415AC184B5CE915741</t>
  </si>
  <si>
    <t>0101000020D17F0000240CD5CC37071641427C47CDC3915741</t>
  </si>
  <si>
    <t>0102000020D17F000002000000240CD5CC37071641427C47CDC3915741998100CEC50716415AC184B5CE915741</t>
  </si>
  <si>
    <t>56.24764909234352</t>
  </si>
  <si>
    <t>8298</t>
  </si>
  <si>
    <t>1233179</t>
  </si>
  <si>
    <t>-34.534336</t>
  </si>
  <si>
    <t>-58.5353968</t>
  </si>
  <si>
    <t>Fray Mamerto Esquiu 2546</t>
  </si>
  <si>
    <t>cod_08298</t>
  </si>
  <si>
    <t>MAMERTO ESQUIU 2546</t>
  </si>
  <si>
    <t>MAMERTO ESQUIU  2546</t>
  </si>
  <si>
    <t>-58.53529211152991</t>
  </si>
  <si>
    <t>-34.534259262388275</t>
  </si>
  <si>
    <t>0101000020D17F00003CE4FA3C0BEB15419D638B63BF905741</t>
  </si>
  <si>
    <t>0101000020D17F000070D4C152E5EA15412CC08939BD905741</t>
  </si>
  <si>
    <t>0102000020D17F00000200000070D4C152E5EA15412CC08939BD9057413CE4FA3C0BEB15419D638B63BF905741</t>
  </si>
  <si>
    <t>12.836618725549219</t>
  </si>
  <si>
    <t>8380</t>
  </si>
  <si>
    <t>1233261</t>
  </si>
  <si>
    <t>-34.5220067</t>
  </si>
  <si>
    <t>-58.5143651</t>
  </si>
  <si>
    <t>Gutierrez Ricardo 3587</t>
  </si>
  <si>
    <t>cod_08380</t>
  </si>
  <si>
    <t>RICARDO GUTIERREZ 3587</t>
  </si>
  <si>
    <t>RICARDO GUTIERREZ  3587</t>
  </si>
  <si>
    <t>-58.51426240075309</t>
  </si>
  <si>
    <t>-34.52221733195551</t>
  </si>
  <si>
    <t>0101000020D17F0000A7767567E3081641B3D6868914925741</t>
  </si>
  <si>
    <t>0101000020D17F0000FDB6064CBC081641E11E7D571A925741</t>
  </si>
  <si>
    <t>0102000020D17F000002000000FDB6064CBC081641E11E7D571A925741A7767567E3081641B3D6868914925741</t>
  </si>
  <si>
    <t>25.192626379869324</t>
  </si>
  <si>
    <t>8400</t>
  </si>
  <si>
    <t>1233281</t>
  </si>
  <si>
    <t>-34.5230139</t>
  </si>
  <si>
    <t>-58.5161479</t>
  </si>
  <si>
    <t>Gutierrez Ricardo 3749</t>
  </si>
  <si>
    <t>cod_08400</t>
  </si>
  <si>
    <t>RICARDO GUTIERREZ 3749</t>
  </si>
  <si>
    <t>RICARDO GUTIERREZ  3749</t>
  </si>
  <si>
    <t>-58.51609745479361</t>
  </si>
  <si>
    <t>-34.5231450766459</t>
  </si>
  <si>
    <t>0101000020D17F0000DAF5C6D04706164195B0132FFA915741</t>
  </si>
  <si>
    <t>0101000020D17F0000F22CDA6B340616413B04AFCDFD915741</t>
  </si>
  <si>
    <t>0102000020D17F000002000000F22CDA6B340616413B04AFCDFD915741DAF5C6D04706164195B0132FFA915741</t>
  </si>
  <si>
    <t>15.268519399217697</t>
  </si>
  <si>
    <t>8421</t>
  </si>
  <si>
    <t>1233302</t>
  </si>
  <si>
    <t>-34.5238515</t>
  </si>
  <si>
    <t>-58.5175015</t>
  </si>
  <si>
    <t>Gutierrez Ricardo 3901</t>
  </si>
  <si>
    <t>cod_08421</t>
  </si>
  <si>
    <t>RICARDO GUTIERREZ 3901</t>
  </si>
  <si>
    <t>RICARDO GUTIERREZ  3901</t>
  </si>
  <si>
    <t>-58.517527238556006</t>
  </si>
  <si>
    <t>-34.52386148856209</t>
  </si>
  <si>
    <t>0101000020D17F0000C66F7BA13F041641D42827D4E5915741</t>
  </si>
  <si>
    <t>0101000020D17F0000A4DFA8034904164162A5511DE6915741</t>
  </si>
  <si>
    <t>0102000020D17F000002000000A4DFA8034904164162A5511DE6915741C66F7BA13F041641D42827D4E5915741</t>
  </si>
  <si>
    <t>2.6096137884181836</t>
  </si>
  <si>
    <t>8462</t>
  </si>
  <si>
    <t>1233343</t>
  </si>
  <si>
    <t>-34.5282674</t>
  </si>
  <si>
    <t>-58.5218737</t>
  </si>
  <si>
    <t>Hernandez Jose 4404</t>
  </si>
  <si>
    <t>cod_08462</t>
  </si>
  <si>
    <t>JOSE HERNANDEZ 4404</t>
  </si>
  <si>
    <t>JOSE HERNANDEZ  4404</t>
  </si>
  <si>
    <t>-58.52181962985354</t>
  </si>
  <si>
    <t>-34.52821765045046</t>
  </si>
  <si>
    <t>0101000020D17F0000448595C134FE1541201B44926B915741</t>
  </si>
  <si>
    <t>0101000020D17F0000FCCDC83C21FE1541B014602C6A915741</t>
  </si>
  <si>
    <t>0102000020D17F000002000000FCCDC83C21FE1541B014602C6A915741448595C134FE1541201B44926B915741</t>
  </si>
  <si>
    <t>7.421744192186441</t>
  </si>
  <si>
    <t>8503</t>
  </si>
  <si>
    <t>1233384</t>
  </si>
  <si>
    <t>-34.5315261</t>
  </si>
  <si>
    <t>-58.5283204</t>
  </si>
  <si>
    <t>Hernandez Jose 5010</t>
  </si>
  <si>
    <t>cod_08503</t>
  </si>
  <si>
    <t>JOSE HERNANDEZ 5010</t>
  </si>
  <si>
    <t>JOSE HERNANDEZ  5010</t>
  </si>
  <si>
    <t>-58.528241833304094</t>
  </si>
  <si>
    <t>-34.53142044072952</t>
  </si>
  <si>
    <t>0101000020D17F000074666F6B14F51541C60C7B8C10915741</t>
  </si>
  <si>
    <t>0101000020D17F0000C83AF448F8F415417CAE8F970D915741</t>
  </si>
  <si>
    <t>0102000020D17F000002000000C83AF448F8F415417CAE8F970D91574174666F6B14F51541C60C7B8C10915741</t>
  </si>
  <si>
    <t>13.760352790465308</t>
  </si>
  <si>
    <t>8588</t>
  </si>
  <si>
    <t>1233469</t>
  </si>
  <si>
    <t>-34.5164927</t>
  </si>
  <si>
    <t>-58.5231717</t>
  </si>
  <si>
    <t>Ingenieros Jose 4451</t>
  </si>
  <si>
    <t>cod_08588</t>
  </si>
  <si>
    <t>JOSE INGENIEROS 4451</t>
  </si>
  <si>
    <t>JOSE INGENIEROS  4451</t>
  </si>
  <si>
    <t>-58.52318950206222</t>
  </si>
  <si>
    <t>-34.51654224551042</t>
  </si>
  <si>
    <t>0101000020D17F00008D6D98C6EFFB1541C84699CDAE925741</t>
  </si>
  <si>
    <t>0101000020D17F0000D4E035FBF5FB1541AE68D52EB0925741</t>
  </si>
  <si>
    <t>0102000020D17F000002000000D4E035FBF5FB1541AE68D52EB09257418D6D98C6EFFB1541C84699CDAE925741</t>
  </si>
  <si>
    <t>5.7331845542019675</t>
  </si>
  <si>
    <t>8668</t>
  </si>
  <si>
    <t>1233549</t>
  </si>
  <si>
    <t>-34.5265038</t>
  </si>
  <si>
    <t>-58.4969376</t>
  </si>
  <si>
    <t>Irigoyen Bernardo De 2411</t>
  </si>
  <si>
    <t>cod_08668</t>
  </si>
  <si>
    <t>BERNARDO DE IRIGOYEN 2411</t>
  </si>
  <si>
    <t>BERNARDO DE IRIGOYEN  2411</t>
  </si>
  <si>
    <t>-58.513193065114606</t>
  </si>
  <si>
    <t>-34.52573408035635</t>
  </si>
  <si>
    <t>0101000020D17F00006A792D61830A164153CDCD66B3915741</t>
  </si>
  <si>
    <t>0101000020D17F00006E80F08FD82116417637989DA3915741</t>
  </si>
  <si>
    <t>0102000020D17F0000020000006E80F08FD82116417637989DA39157416A792D61830A164153CDCD66B3915741</t>
  </si>
  <si>
    <t>1494.630087072951</t>
  </si>
  <si>
    <t>8823</t>
  </si>
  <si>
    <t>1233704</t>
  </si>
  <si>
    <t>-34.5310781</t>
  </si>
  <si>
    <t>-58.5184318</t>
  </si>
  <si>
    <t>Leandro N Alem 2284</t>
  </si>
  <si>
    <t>cod_08823</t>
  </si>
  <si>
    <t>LEANDRO N ALEM 2284</t>
  </si>
  <si>
    <t>LEANDRO N ALEM  2284</t>
  </si>
  <si>
    <t>-58.51881921518917</t>
  </si>
  <si>
    <t>-34.53035929791529</t>
  </si>
  <si>
    <t>0101000020D17F00005E122598900216414879A03A31915741</t>
  </si>
  <si>
    <t>0101000020D17F0000E98DA99D230316412E92FA6E1D915741</t>
  </si>
  <si>
    <t>0102000020D17F000002000000E98DA99D230316412E92FA6E1D9157415E122598900216414879A03A31915741</t>
  </si>
  <si>
    <t>87.29689471986374</t>
  </si>
  <si>
    <t>8865</t>
  </si>
  <si>
    <t>1233746</t>
  </si>
  <si>
    <t>-34.5252352</t>
  </si>
  <si>
    <t>-58.5226127</t>
  </si>
  <si>
    <t>Leandro N Alem 2906</t>
  </si>
  <si>
    <t>cod_08865</t>
  </si>
  <si>
    <t>LEANDRO N ALEM 2906</t>
  </si>
  <si>
    <t>LEANDRO N ALEM  2906</t>
  </si>
  <si>
    <t>-58.522519793178034</t>
  </si>
  <si>
    <t>-34.525274951997964</t>
  </si>
  <si>
    <t>0101000020D17F000093FB0C0920FD154163EDBAEABC915741</t>
  </si>
  <si>
    <t>0101000020D17F0000B4EDB7A8FDFC15413B00A8FCBD915741</t>
  </si>
  <si>
    <t>0102000020D17F000002000000B4EDB7A8FDFC15413B00A8FCBD91574193FB0C0920FD154163EDBAEABC915741</t>
  </si>
  <si>
    <t>9.600902429632722</t>
  </si>
  <si>
    <t>8885</t>
  </si>
  <si>
    <t>1233766</t>
  </si>
  <si>
    <t>-34.5222121</t>
  </si>
  <si>
    <t>-58.5252595</t>
  </si>
  <si>
    <t>Leandro N Alem 3295</t>
  </si>
  <si>
    <t>cod_08885</t>
  </si>
  <si>
    <t>LEANDRO N ALEM 3295</t>
  </si>
  <si>
    <t>LEANDRO N ALEM  3295</t>
  </si>
  <si>
    <t>-58.52537234676774</t>
  </si>
  <si>
    <t>-34.52222943017695</t>
  </si>
  <si>
    <t>0101000020D17F0000F1CE7555F4F81541AF95485E10925741</t>
  </si>
  <si>
    <t>0101000020D17F000018ECA1A61DF91541B4CD4AE310925741</t>
  </si>
  <si>
    <t>0102000020D17F00000200000018ECA1A61DF91541B4CD4AE310925741F1CE7555F4F81541AF95485E10925741</t>
  </si>
  <si>
    <t>10.536269828622588</t>
  </si>
  <si>
    <t>8946</t>
  </si>
  <si>
    <t>1233827</t>
  </si>
  <si>
    <t>-34.5400204</t>
  </si>
  <si>
    <t>-58.5370598</t>
  </si>
  <si>
    <t>Loreto Virrey 2490</t>
  </si>
  <si>
    <t>cod_08946</t>
  </si>
  <si>
    <t>LORETO 2490</t>
  </si>
  <si>
    <t>LORETO  2490</t>
  </si>
  <si>
    <t>-58.536493362657176</t>
  </si>
  <si>
    <t>-34.54080552632746</t>
  </si>
  <si>
    <t>0101000020D17F0000339899687EE9154199A7A47809905741</t>
  </si>
  <si>
    <t>0101000020D17F00003C1C572EA9E81541DFACA80A1F905741</t>
  </si>
  <si>
    <t>0102000020D17F0000020000003C1C572EA9E81541DFACA80A1F905741339899687EE9154199A7A47809905741</t>
  </si>
  <si>
    <t>101.42051775579225</t>
  </si>
  <si>
    <t>9053</t>
  </si>
  <si>
    <t>1233934</t>
  </si>
  <si>
    <t>-34.534646</t>
  </si>
  <si>
    <t>-58.5199122</t>
  </si>
  <si>
    <t>Malaver Antonio 4195</t>
  </si>
  <si>
    <t>cod_09053</t>
  </si>
  <si>
    <t>ANTONIO MALAVER 4195</t>
  </si>
  <si>
    <t>ANTONIO MALAVER  4195</t>
  </si>
  <si>
    <t>-58.51995849081512</t>
  </si>
  <si>
    <t>-34.53467030674817</t>
  </si>
  <si>
    <t>0101000020D17F000088611B1A0B0116417948B74FB9905741</t>
  </si>
  <si>
    <t>0101000020D17F0000DB17F9EE1B0116416A095400BA905741</t>
  </si>
  <si>
    <t>0102000020D17F000002000000DB17F9EE1B0116416A095400BA90574188611B1A0B0116417948B74FB9905741</t>
  </si>
  <si>
    <t>5.03204150203164</t>
  </si>
  <si>
    <t>9091</t>
  </si>
  <si>
    <t>1233972</t>
  </si>
  <si>
    <t>-34.5372596</t>
  </si>
  <si>
    <t>-58.5256986</t>
  </si>
  <si>
    <t>Malaver Antonio 4719</t>
  </si>
  <si>
    <t>cod_09091</t>
  </si>
  <si>
    <t>ANTONIO MALAVER 4719</t>
  </si>
  <si>
    <t>ANTONIO MALAVER  4719</t>
  </si>
  <si>
    <t>-58.52556439073588</t>
  </si>
  <si>
    <t>-34.537404089028215</t>
  </si>
  <si>
    <t>0101000020D17F0000E92CAB7113F915413A30DD936B905741</t>
  </si>
  <si>
    <t>0101000020D17F000010225F35E1F815412B1081896F905741</t>
  </si>
  <si>
    <t>0102000020D17F00000200000010225F35E1F815412B1081896F905741E92CAB7113F915413A30DD936B905741</t>
  </si>
  <si>
    <t>20.21315991531344</t>
  </si>
  <si>
    <t>9236</t>
  </si>
  <si>
    <t>1234117</t>
  </si>
  <si>
    <t>-34.535853</t>
  </si>
  <si>
    <t>-58.5329308</t>
  </si>
  <si>
    <t>Marconi Guillermo 5547</t>
  </si>
  <si>
    <t>cod_09236</t>
  </si>
  <si>
    <t>GUILLERMO MARCONI 5547</t>
  </si>
  <si>
    <t>GUILLERMO MARCONI  5547</t>
  </si>
  <si>
    <t>-58.53250932440432</t>
  </si>
  <si>
    <t>-34.535879216827084</t>
  </si>
  <si>
    <t>0101000020D17F00007CD80FBA13EF154195E6AD7193905741</t>
  </si>
  <si>
    <t>0101000020D17F0000099550D378EE1541EEB6340694905741</t>
  </si>
  <si>
    <t>0102000020D17F000002000000099550D378EE1541EEB63406949057417CD80FBA13EF154195E6AD7193905741</t>
  </si>
  <si>
    <t>38.794814858609804</t>
  </si>
  <si>
    <t>9280</t>
  </si>
  <si>
    <t>1234161</t>
  </si>
  <si>
    <t>-34.5362165</t>
  </si>
  <si>
    <t>-58.533067</t>
  </si>
  <si>
    <t>Matheu Domingo 2398</t>
  </si>
  <si>
    <t>cod_09280</t>
  </si>
  <si>
    <t>DOMINGO MATHEU 2398</t>
  </si>
  <si>
    <t>DOMINGO MATHEU  2398</t>
  </si>
  <si>
    <t>-58.53304864168579</t>
  </si>
  <si>
    <t>-34.53615040824194</t>
  </si>
  <si>
    <t>0101000020D17F000097F032914FEE154144F3C7BC8B905741</t>
  </si>
  <si>
    <t>0101000020D17F0000FA90CD4549EE154176230BE689905741</t>
  </si>
  <si>
    <t>0102000020D17F000002000000FA90CD4549EE154176230BE68990574197F032914FEE154144F3C7BC8B905741</t>
  </si>
  <si>
    <t>7.521726250208819</t>
  </si>
  <si>
    <t>9498</t>
  </si>
  <si>
    <t>1234379</t>
  </si>
  <si>
    <t>-34.5277998</t>
  </si>
  <si>
    <t>-58.5173705</t>
  </si>
  <si>
    <t>Mitre Bartolome Av. 2423</t>
  </si>
  <si>
    <t>cod_09498</t>
  </si>
  <si>
    <t>BARTOLOME MITRE 2423</t>
  </si>
  <si>
    <t>BARTOLOME MITRE  2423</t>
  </si>
  <si>
    <t>-58.51729461955247</t>
  </si>
  <si>
    <t>-34.52807678988372</t>
  </si>
  <si>
    <t>0101000020D17F00009D7F6E1CB10416416C2BB90971915741</t>
  </si>
  <si>
    <t>0101000020D17F0000720560689304164152D705B178915741</t>
  </si>
  <si>
    <t>0102000020D17F000002000000720560689304164152D705B1789157419D7F6E1CB10416416C2BB90971915741</t>
  </si>
  <si>
    <t>31.501799787168707</t>
  </si>
  <si>
    <t>9545</t>
  </si>
  <si>
    <t>1234426</t>
  </si>
  <si>
    <t>-34.5257797</t>
  </si>
  <si>
    <t>-58.519261</t>
  </si>
  <si>
    <t>Mitre Bartolome Av. 2701</t>
  </si>
  <si>
    <t>cod_09545</t>
  </si>
  <si>
    <t>BARTOLOME MITRE 2701</t>
  </si>
  <si>
    <t>BARTOLOME MITRE  2701</t>
  </si>
  <si>
    <t>-58.51920420605176</t>
  </si>
  <si>
    <t>-34.52578013371062</t>
  </si>
  <si>
    <t>0101000020D17F0000AE48B7B7E40116410492300EB0915741</t>
  </si>
  <si>
    <t>0101000020D17F00001E07F1DCCF01164156C4400CB0915741</t>
  </si>
  <si>
    <t>0102000020D17F0000020000001E07F1DCCF01164156C4400CB0915741AE48B7B7E40116410492300EB0915741</t>
  </si>
  <si>
    <t>5.213734734136063</t>
  </si>
  <si>
    <t>9565</t>
  </si>
  <si>
    <t>1234446</t>
  </si>
  <si>
    <t>-34.5246197</t>
  </si>
  <si>
    <t>-58.5205291</t>
  </si>
  <si>
    <t>Mitre Bartolome Av. 2884</t>
  </si>
  <si>
    <t>cod_09565</t>
  </si>
  <si>
    <t>BARTOLOME MITRE 2884</t>
  </si>
  <si>
    <t>BARTOLOME MITRE  2884</t>
  </si>
  <si>
    <t>-58.520494960393926</t>
  </si>
  <si>
    <t>-34.52443064572951</t>
  </si>
  <si>
    <t>0101000020D17F0000808DCDD001001641EE4F6E06D5915741</t>
  </si>
  <si>
    <t>0101000020D17F0000CC98FB8AF6FF1541301490C5CF915741</t>
  </si>
  <si>
    <t>0102000020D17F000002000000CC98FB8AF6FF1541301490C5CF915741808DCDD001001641EE4F6E06D5915741</t>
  </si>
  <si>
    <t>21.201698836480844</t>
  </si>
  <si>
    <t>9607</t>
  </si>
  <si>
    <t>1234488</t>
  </si>
  <si>
    <t>-34.5225755</t>
  </si>
  <si>
    <t>-58.5222853</t>
  </si>
  <si>
    <t>Mitre Bartolome Av. 3154</t>
  </si>
  <si>
    <t>cod_09607</t>
  </si>
  <si>
    <t>BARTOLOME MITRE 3154</t>
  </si>
  <si>
    <t>BARTOLOME MITRE  3154</t>
  </si>
  <si>
    <t>-58.521992662779915</t>
  </si>
  <si>
    <t>-34.52266150131724</t>
  </si>
  <si>
    <t>0101000020D17F00000FD5CF1CD0FD1541D54DDE8E05925741</t>
  </si>
  <si>
    <t>0101000020D17F00009E06DB1764FD1541C81764D707925741</t>
  </si>
  <si>
    <t>0102000020D17F0000020000009E06DB1764FD1541C81764D7079257410FD5CF1CD0FD1541D54DDE8E05925741</t>
  </si>
  <si>
    <t>28.507474589419324</t>
  </si>
  <si>
    <t>9634</t>
  </si>
  <si>
    <t>1234515</t>
  </si>
  <si>
    <t>-34.5211595</t>
  </si>
  <si>
    <t>-58.5234902</t>
  </si>
  <si>
    <t>Mitre Bartolome Av. 3304</t>
  </si>
  <si>
    <t>cod_09634</t>
  </si>
  <si>
    <t>BARTOLOME MITRE 3304</t>
  </si>
  <si>
    <t>BARTOLOME MITRE  3304</t>
  </si>
  <si>
    <t>-58.52327365916623</t>
  </si>
  <si>
    <t>-34.52116881731167</t>
  </si>
  <si>
    <t>0101000020D17F00003DD864CDEFFB154179AC21802E925741</t>
  </si>
  <si>
    <t>0101000020D17F0000CE41BF3BA0FB1541EC3A17AF2E925741</t>
  </si>
  <si>
    <t>0102000020D17F000002000000CE41BF3BA0FB1541EC3A17AF2E9257413DD864CDEFFB154179AC21802E925741</t>
  </si>
  <si>
    <t>19.905760816266906</t>
  </si>
  <si>
    <t>9673</t>
  </si>
  <si>
    <t>1234554</t>
  </si>
  <si>
    <t>-34.5189083</t>
  </si>
  <si>
    <t>-58.5249623</t>
  </si>
  <si>
    <t>Mitre Bartolome Av. 3569</t>
  </si>
  <si>
    <t>cod_09673</t>
  </si>
  <si>
    <t>BARTOLOME MITRE 3569</t>
  </si>
  <si>
    <t>BARTOLOME MITRE  3569</t>
  </si>
  <si>
    <t>-58.52511310827253</t>
  </si>
  <si>
    <t>-34.518882415229136</t>
  </si>
  <si>
    <t>0101000020D17F00007482371D3DF91541D99162416D925741</t>
  </si>
  <si>
    <t>0101000020D17F00009A8323A974F915411D7807976C925741</t>
  </si>
  <si>
    <t>0102000020D17F0000020000009A8323A974F915411D7807976C9257417482371D3DF91541D99162416D925741</t>
  </si>
  <si>
    <t>14.139450959492189</t>
  </si>
  <si>
    <t>9714</t>
  </si>
  <si>
    <t>1234595</t>
  </si>
  <si>
    <t>-34.5174283</t>
  </si>
  <si>
    <t>-58.5278312</t>
  </si>
  <si>
    <t>Mitre Bartolome Av. 3760</t>
  </si>
  <si>
    <t>cod_09714</t>
  </si>
  <si>
    <t>BARTOLOME MITRE 3760</t>
  </si>
  <si>
    <t>BARTOLOME MITRE  3760</t>
  </si>
  <si>
    <t>-58.5279825137599</t>
  </si>
  <si>
    <t>-34.51672239951959</t>
  </si>
  <si>
    <t>0101000020D17F000093E4DC0C11F515414377F625A8925741</t>
  </si>
  <si>
    <t>0101000020D17F00001DC0E9574DF51541BA7920A194925741</t>
  </si>
  <si>
    <t>0102000020D17F0000020000001DC0E9574DF51541BA7920A19492574193E4DC0C11F515414377F625A8925741</t>
  </si>
  <si>
    <t>79.5172768906128</t>
  </si>
  <si>
    <t>9734</t>
  </si>
  <si>
    <t>1234615</t>
  </si>
  <si>
    <t>-34.5165817</t>
  </si>
  <si>
    <t>-58.528428</t>
  </si>
  <si>
    <t>Mitre Bartolome Av. 3850</t>
  </si>
  <si>
    <t>cod_09734</t>
  </si>
  <si>
    <t>BARTOLOME MITRE 3850</t>
  </si>
  <si>
    <t>BARTOLOME MITRE  3850</t>
  </si>
  <si>
    <t>-58.52871726817506</t>
  </si>
  <si>
    <t>-34.516031095177965</t>
  </si>
  <si>
    <t>0101000020D17F00004522E29EFEF31541CB885F0FBB925741</t>
  </si>
  <si>
    <t>0101000020D17F00000FEEA7876CF41541526C0AE5AB925741</t>
  </si>
  <si>
    <t>0102000020D17F0000020000000FEEA7876CF41541526C0AE5AB9257414522E29EFEF31541CB885F0FBB925741</t>
  </si>
  <si>
    <t>66.59439791510734</t>
  </si>
  <si>
    <t>9760</t>
  </si>
  <si>
    <t>1234641</t>
  </si>
  <si>
    <t>-34.515051</t>
  </si>
  <si>
    <t>-58.5294894</t>
  </si>
  <si>
    <t>Mitre Bartolome Av. 4023</t>
  </si>
  <si>
    <t>cod_09760</t>
  </si>
  <si>
    <t>BARTOLOME MITRE 4023</t>
  </si>
  <si>
    <t>BARTOLOME MITRE  4023</t>
  </si>
  <si>
    <t>-58.529555896188306</t>
  </si>
  <si>
    <t>-34.5150992183648</t>
  </si>
  <si>
    <t>0101000020D17F00004161276EC4F215410423089BD4925741</t>
  </si>
  <si>
    <t>0101000020D17F00002D3F0F86DCF21541EAA32EF7D5925741</t>
  </si>
  <si>
    <t>0102000020D17F0000020000002D3F0F86DCF21541EAA32EF7D59257414161276EC4F215410423089BD4925741</t>
  </si>
  <si>
    <t>8.116197326479861</t>
  </si>
  <si>
    <t>9808</t>
  </si>
  <si>
    <t>1234689</t>
  </si>
  <si>
    <t>-34.5126758</t>
  </si>
  <si>
    <t>-58.5275273</t>
  </si>
  <si>
    <t>Moreno Mariano Dr 4313</t>
  </si>
  <si>
    <t>cod_09808</t>
  </si>
  <si>
    <t>MARIANO MORENO 4313</t>
  </si>
  <si>
    <t>MARIANO MORENO  4313</t>
  </si>
  <si>
    <t>-58.52732923437286</t>
  </si>
  <si>
    <t>-34.512658764648315</t>
  </si>
  <si>
    <t>0101000020D17F0000501004B1E5F51541D2716C0A19935741</t>
  </si>
  <si>
    <t>0101000020D17F0000B82F36139DF515413842EE7F18935741</t>
  </si>
  <si>
    <t>0102000020D17F000002000000B82F36139DF515413842EE7F18935741501004B1E5F51541D2716C0A19935741</t>
  </si>
  <si>
    <t>18.282621257806237</t>
  </si>
  <si>
    <t>9829</t>
  </si>
  <si>
    <t>1234710</t>
  </si>
  <si>
    <t>-34.5147555</t>
  </si>
  <si>
    <t>-58.5315129</t>
  </si>
  <si>
    <t>Moreno Mariano Dr 4798</t>
  </si>
  <si>
    <t>cod_09829</t>
  </si>
  <si>
    <t>PARANA 4798</t>
  </si>
  <si>
    <t>PARANA  4798</t>
  </si>
  <si>
    <t>-58.53212126885076</t>
  </si>
  <si>
    <t>-34.5150418461804</t>
  </si>
  <si>
    <t>0101000020D17F00008024130E16EF15419863034ED5925741</t>
  </si>
  <si>
    <t>0101000020D17F000025C72E85F3EF1541E4879274DD925741</t>
  </si>
  <si>
    <t>0102000020D17F00000200000025C72E85F3EF1541E4879274DD9257418024130E16EF15419863034ED5925741</t>
  </si>
  <si>
    <t>64.25224606846436</t>
  </si>
  <si>
    <t>10026</t>
  </si>
  <si>
    <t>1234907</t>
  </si>
  <si>
    <t>-34.5318109</t>
  </si>
  <si>
    <t>-58.5170318</t>
  </si>
  <si>
    <t>Olaguer Y Feliu Virrey 4252</t>
  </si>
  <si>
    <t>cod_10026</t>
  </si>
  <si>
    <t>ANTONIO OLAGUER Y FELIU 4252</t>
  </si>
  <si>
    <t>ANTONIO OLAGUER Y FELIU  4252</t>
  </si>
  <si>
    <t>-58.51708117973845</t>
  </si>
  <si>
    <t>-34.531766215202595</t>
  </si>
  <si>
    <t>0101000020D17F00007FE0DC0A180516418A8A18D20A915741</t>
  </si>
  <si>
    <t>0101000020D17F00002EFEE2772A0516417C704A9909915741</t>
  </si>
  <si>
    <t>0102000020D17F0000020000002EFEE2772A0516417C704A99099157417FE0DC0A180516418A8A18D20A915741</t>
  </si>
  <si>
    <t>6.716247931635985</t>
  </si>
  <si>
    <t>10064</t>
  </si>
  <si>
    <t>1234945</t>
  </si>
  <si>
    <t>-34.5350283</t>
  </si>
  <si>
    <t>-58.523519</t>
  </si>
  <si>
    <t>Olaguer Y Feliu Virrey 4870</t>
  </si>
  <si>
    <t>cod_10064</t>
  </si>
  <si>
    <t>ANTONIO OLAGUER Y FELIU 4870</t>
  </si>
  <si>
    <t>ANTONIO OLAGUER Y FELIU  4870</t>
  </si>
  <si>
    <t>-58.52368667363067</t>
  </si>
  <si>
    <t>-34.534992600830016</t>
  </si>
  <si>
    <t>0101000020D17F0000C2022A9DB4FB1541A6455A16AF905741</t>
  </si>
  <si>
    <t>0101000020D17F000000F31F68F2FB15411E10D227AE905741</t>
  </si>
  <si>
    <t>0102000020D17F00000200000000F31F68F2FB15411E10D227AE905741C2022A9DB4FB1541A6455A16AF905741</t>
  </si>
  <si>
    <t>15.891444348601787</t>
  </si>
  <si>
    <t>10201</t>
  </si>
  <si>
    <t>1235082</t>
  </si>
  <si>
    <t>-34.5122327</t>
  </si>
  <si>
    <t>-58.529116</t>
  </si>
  <si>
    <t>Parana 4402</t>
  </si>
  <si>
    <t>cod_10201</t>
  </si>
  <si>
    <t>PARANA 4402</t>
  </si>
  <si>
    <t>PARANA  4402</t>
  </si>
  <si>
    <t>-58.528987610613804</t>
  </si>
  <si>
    <t>-34.51206784320509</t>
  </si>
  <si>
    <t>0101000020D17F00008A4980C380F315414DE454D928935741</t>
  </si>
  <si>
    <t>0101000020D17F0000593A68B952F31541DDB8D13B24935741</t>
  </si>
  <si>
    <t>0102000020D17F000002000000593A68B952F31541DDB8D13B249357418A4980C380F315414DE454D928935741</t>
  </si>
  <si>
    <t>21.755233252039456</t>
  </si>
  <si>
    <t>10261</t>
  </si>
  <si>
    <t>1235142</t>
  </si>
  <si>
    <t>-34.5190949</t>
  </si>
  <si>
    <t>-58.516428</t>
  </si>
  <si>
    <t>Pelliza Mariano 4041</t>
  </si>
  <si>
    <t>cod_10261</t>
  </si>
  <si>
    <t>MARIANO PELLIZA 4041</t>
  </si>
  <si>
    <t>MARIANO PELLIZA  4041</t>
  </si>
  <si>
    <t>-58.51621333614101</t>
  </si>
  <si>
    <t>-34.51920317460587</t>
  </si>
  <si>
    <t>0101000020D17F00001E6FD509030616413474476F67925741</t>
  </si>
  <si>
    <t>0101000020D17F00006E34A67FB30516414388DC5C6A925741</t>
  </si>
  <si>
    <t>0102000020D17F0000020000006E34A67FB30516414388DC5C6A9257411E6FD509030616413474476F67925741</t>
  </si>
  <si>
    <t>23.077852165913523</t>
  </si>
  <si>
    <t>10281</t>
  </si>
  <si>
    <t>1235162</t>
  </si>
  <si>
    <t>-34.5206725</t>
  </si>
  <si>
    <t>-58.5196813</t>
  </si>
  <si>
    <t>Pelliza Mariano 4395</t>
  </si>
  <si>
    <t>cod_10281</t>
  </si>
  <si>
    <t>MARIANO PELLIZA 4395</t>
  </si>
  <si>
    <t>MARIANO PELLIZA  4395</t>
  </si>
  <si>
    <t>-58.519665636022715</t>
  </si>
  <si>
    <t>-34.520781974365754</t>
  </si>
  <si>
    <t>0101000020D17F0000F6CCFDF7190116416F0AE0783A925741</t>
  </si>
  <si>
    <t>0101000020D17F00005AC2BD7C1301164104F281803D925741</t>
  </si>
  <si>
    <t>0102000020D17F0000020000005AC2BD7C1301164104F281803D925741F6CCFDF7190116416F0AE0783A925741</t>
  </si>
  <si>
    <t>12.22709934999638</t>
  </si>
  <si>
    <t>10524</t>
  </si>
  <si>
    <t>1235405</t>
  </si>
  <si>
    <t>-34.5356968</t>
  </si>
  <si>
    <t>-58.5267573</t>
  </si>
  <si>
    <t>Posadas Gervasio 2250</t>
  </si>
  <si>
    <t>cod_10524</t>
  </si>
  <si>
    <t>GERVASIO POSADAS 2250</t>
  </si>
  <si>
    <t>GERVASIO POSADAS  2250</t>
  </si>
  <si>
    <t>-58.5266111644942</t>
  </si>
  <si>
    <t>-34.53560355313234</t>
  </si>
  <si>
    <t>0101000020D17F0000F5B7101C87F715414611B4229D905741</t>
  </si>
  <si>
    <t>0101000020D17F00007085781652F71541E3CEE47F9A905741</t>
  </si>
  <si>
    <t>0102000020D17F0000020000007085781652F71541E3CEE47F9A905741F5B7101C87F715414611B4229D905741</t>
  </si>
  <si>
    <t>16.93756592186676</t>
  </si>
  <si>
    <t>10671</t>
  </si>
  <si>
    <t>1235552</t>
  </si>
  <si>
    <t>-34.5356777</t>
  </si>
  <si>
    <t>-58.5276542</t>
  </si>
  <si>
    <t>Querido Natalio 2285</t>
  </si>
  <si>
    <t>cod_10671</t>
  </si>
  <si>
    <t>NATALIO QUERIDO 2285</t>
  </si>
  <si>
    <t>NATALIO QUERIDO  2285</t>
  </si>
  <si>
    <t>-58.52788902955439</t>
  </si>
  <si>
    <t>-34.53569499678791</t>
  </si>
  <si>
    <t>0101000020D17F0000F8052C9DB2F51541A11936289A905741</t>
  </si>
  <si>
    <t>0101000020D17F0000B65E65B408F6154140B0D5B79A905741</t>
  </si>
  <si>
    <t>0102000020D17F000002000000B65E65B408F6154140B0D5B79A905741F8052C9DB2F51541A11936289A905741</t>
  </si>
  <si>
    <t>21.63935756315938</t>
  </si>
  <si>
    <t>10751</t>
  </si>
  <si>
    <t>1235632</t>
  </si>
  <si>
    <t>-34.5331416</t>
  </si>
  <si>
    <t>-58.5184313</t>
  </si>
  <si>
    <t>Rivadavia Bernardino 2158</t>
  </si>
  <si>
    <t>cod_10751</t>
  </si>
  <si>
    <t>BERNARDINO RIVADAVIA 2158</t>
  </si>
  <si>
    <t>BERNARDINO RIVADAVIA  2158</t>
  </si>
  <si>
    <t>-58.51920280478177</t>
  </si>
  <si>
    <t>-34.53184737901027</t>
  </si>
  <si>
    <t>0101000020D17F0000C6D94DB10D021641B6D4CAD607915741</t>
  </si>
  <si>
    <t>0101000020D17F00000059ED8D31031641B3E0E638E4905741</t>
  </si>
  <si>
    <t>0102000020D17F0000020000000059ED8D31031641B3E0E638E4905741C6D94DB10D021641B6D4CAD607915741</t>
  </si>
  <si>
    <t>160.06503107663826</t>
  </si>
  <si>
    <t>10878</t>
  </si>
  <si>
    <t>1235759</t>
  </si>
  <si>
    <t>-34.5406823</t>
  </si>
  <si>
    <t>-58.5364731</t>
  </si>
  <si>
    <t>Rivera Pedro Ignacio 5950</t>
  </si>
  <si>
    <t>cod_10878</t>
  </si>
  <si>
    <t>PEDRO I RIVERA 5950</t>
  </si>
  <si>
    <t>PEDRO I RIVERA  5950</t>
  </si>
  <si>
    <t>-58.53615700195728</t>
  </si>
  <si>
    <t>-34.540607953042546</t>
  </si>
  <si>
    <t>0101000020D17F00007A52368CF8E91541AD4502110F905741</t>
  </si>
  <si>
    <t>0101000020D17F0000CE85E90385E915412EDA14E50C905741</t>
  </si>
  <si>
    <t>0102000020D17F000002000000CE85E90385E915412EDA14E50C9057417A52368CF8E91541AD4502110F905741</t>
  </si>
  <si>
    <t>30.16101349455545</t>
  </si>
  <si>
    <t>11048</t>
  </si>
  <si>
    <t>1235929</t>
  </si>
  <si>
    <t>-34.5310979</t>
  </si>
  <si>
    <t>-58.5281679</t>
  </si>
  <si>
    <t>Saavedra Cornelio 2615</t>
  </si>
  <si>
    <t>cod_11048</t>
  </si>
  <si>
    <t>6645172</t>
  </si>
  <si>
    <t>CORNELIO SAAVEDRA 2615</t>
  </si>
  <si>
    <t>CORNELIO SAAVEDRA  2615</t>
  </si>
  <si>
    <t>-58.5282233356399</t>
  </si>
  <si>
    <t>-34.531172719389176</t>
  </si>
  <si>
    <t>0101000020D17F00003823768C19F515412C5E616C17915741</t>
  </si>
  <si>
    <t>0101000020D17F0000022102662DF515417E0A5A8419915741</t>
  </si>
  <si>
    <t>0102000020D17F000002000000022102662DF515417E0A5A84199157413823768C19F515412C5E616C17915741</t>
  </si>
  <si>
    <t>9.734424773453185</t>
  </si>
  <si>
    <t>11069</t>
  </si>
  <si>
    <t>1235950</t>
  </si>
  <si>
    <t>-34.521377</t>
  </si>
  <si>
    <t>-58.5170584</t>
  </si>
  <si>
    <t>Saenz Pena Roque 4204</t>
  </si>
  <si>
    <t>cod_11069</t>
  </si>
  <si>
    <t>ROQUE SAENZ PENA 4204</t>
  </si>
  <si>
    <t>ROQUE SAENZ PENA  4204</t>
  </si>
  <si>
    <t>-58.516990424583256</t>
  </si>
  <si>
    <t>-34.5212380404358</t>
  </si>
  <si>
    <t>0101000020D17F0000591B0942F3041641152BEEBF2E925741</t>
  </si>
  <si>
    <t>0101000020D17F0000C6989039DB0416417BF7A4DF2A925741</t>
  </si>
  <si>
    <t>0102000020D17F000002000000C6989039DB0416417BF7A4DF2A925741591B0942F3041641152BEEBF2E925741</t>
  </si>
  <si>
    <t>16.627924069118084</t>
  </si>
  <si>
    <t>11202</t>
  </si>
  <si>
    <t>1236083</t>
  </si>
  <si>
    <t>-34.5396126</t>
  </si>
  <si>
    <t>-58.5363666</t>
  </si>
  <si>
    <t>Santa Cruz 2470</t>
  </si>
  <si>
    <t>cod_11202</t>
  </si>
  <si>
    <t>SANTA CRUZ 2470</t>
  </si>
  <si>
    <t>SANTA CRUZ  2470</t>
  </si>
  <si>
    <t>-58.53622152452838</t>
  </si>
  <si>
    <t>-34.53981555982174</t>
  </si>
  <si>
    <t>0101000020D17F000034908184DBE915416D39720325905741</t>
  </si>
  <si>
    <t>0101000020D17F0000421DAFE4A4E9154156760B972A905741</t>
  </si>
  <si>
    <t>0102000020D17F000002000000421DAFE4A4E9154156760B972A90574134908184DBE915416D39720325905741</t>
  </si>
  <si>
    <t>26.154468477795163</t>
  </si>
  <si>
    <t>11290</t>
  </si>
  <si>
    <t>1236171</t>
  </si>
  <si>
    <t>-34.524804</t>
  </si>
  <si>
    <t>-58.521101</t>
  </si>
  <si>
    <t>Spano Guido 4180</t>
  </si>
  <si>
    <t>cod_11290</t>
  </si>
  <si>
    <t>CARLOS GUIDO SPANO 4180</t>
  </si>
  <si>
    <t>CARLOS GUIDO SPANO  4180</t>
  </si>
  <si>
    <t>-58.52119016101235</t>
  </si>
  <si>
    <t>-34.52471680513113</t>
  </si>
  <si>
    <t>0101000020D17F0000E7264B7B04FF15415F6CE7D9CC915741</t>
  </si>
  <si>
    <t>0101000020D17F00005CF4A0CC25FF15411E57E776CA915741</t>
  </si>
  <si>
    <t>0102000020D17F0000020000005CF4A0CC25FF15411E57E776CA915741E7264B7B04FF15415F6CE7D9CC915741</t>
  </si>
  <si>
    <t>12.66973971222526</t>
  </si>
  <si>
    <t>11331</t>
  </si>
  <si>
    <t>1236212</t>
  </si>
  <si>
    <t>-34.535122</t>
  </si>
  <si>
    <t>-58.5210422</t>
  </si>
  <si>
    <t>Tejedor Carlos 2105</t>
  </si>
  <si>
    <t>cod_11331</t>
  </si>
  <si>
    <t>CARLOS TEJEDOR 2105</t>
  </si>
  <si>
    <t>CARLOS TEJEDOR  2105</t>
  </si>
  <si>
    <t>-58.5210572909527</t>
  </si>
  <si>
    <t>-34.53517033587694</t>
  </si>
  <si>
    <t>0101000020D17F0000FEC539107BFF1541AE0D8811AB905741</t>
  </si>
  <si>
    <t>0101000020D17F00004E84D34780FF1541E9A7F069AC905741</t>
  </si>
  <si>
    <t>0102000020D17F0000020000004E84D34780FF1541E9A7F069AC905741FEC539107BFF1541AE0D8811AB905741</t>
  </si>
  <si>
    <t>5.537191537543426</t>
  </si>
  <si>
    <t>11482</t>
  </si>
  <si>
    <t>1236363</t>
  </si>
  <si>
    <t>-34.5261537</t>
  </si>
  <si>
    <t>-58.5154985</t>
  </si>
  <si>
    <t>Ugarte Gdor 3888</t>
  </si>
  <si>
    <t>cod_11482</t>
  </si>
  <si>
    <t>MARCELINO UGARTE 3888</t>
  </si>
  <si>
    <t>MARCELINO UGARTE  3888</t>
  </si>
  <si>
    <t>-58.51563293112749</t>
  </si>
  <si>
    <t>-34.52616627209566</t>
  </si>
  <si>
    <t>0101000020D17F0000778B85770607164111477994A6915741</t>
  </si>
  <si>
    <t>0101000020D17F000003C328BD370716414D7B8CF9A6915741</t>
  </si>
  <si>
    <t>0102000020D17F00000200000003C328BD370716414D7B8CF9A6915741778B85770607164111477994A6915741</t>
  </si>
  <si>
    <t>12.418833975715824</t>
  </si>
  <si>
    <t>11584</t>
  </si>
  <si>
    <t>1236465</t>
  </si>
  <si>
    <t>-34.5301815</t>
  </si>
  <si>
    <t>-58.523966</t>
  </si>
  <si>
    <t>Velez Sarsfield 4643</t>
  </si>
  <si>
    <t>cod_11584</t>
  </si>
  <si>
    <t>DALMACIO VELEZ SARSFIELD 4643</t>
  </si>
  <si>
    <t>DALMACIO VELEZ SARSFIELD  4643</t>
  </si>
  <si>
    <t>-58.524055786978096</t>
  </si>
  <si>
    <t>-34.53032323441099</t>
  </si>
  <si>
    <t>0101000020D17F0000D0DC77DE0DFB154120627D6B30915741</t>
  </si>
  <si>
    <t>0101000020D17F0000325A50E22DFB1541B80F6F6134915741</t>
  </si>
  <si>
    <t>0102000020D17F000002000000325A50E22DFB1541B80F6F6134915741D0DC77DE0DFB154120627D6B30915741</t>
  </si>
  <si>
    <t>17.749839946510228</t>
  </si>
  <si>
    <t>11602</t>
  </si>
  <si>
    <t>1236483</t>
  </si>
  <si>
    <t>-34.5311841</t>
  </si>
  <si>
    <t>-58.5253487</t>
  </si>
  <si>
    <t>Velez Sarsfield 4790</t>
  </si>
  <si>
    <t>cod_11602</t>
  </si>
  <si>
    <t>DALMACIO VELEZ SARSFIELD 4790</t>
  </si>
  <si>
    <t>DALMACIO VELEZ SARSFIELD  4790</t>
  </si>
  <si>
    <t>-58.52561310821721</t>
  </si>
  <si>
    <t>-34.531208038948506</t>
  </si>
  <si>
    <t>0101000020D17F0000D541700FD8F8154159EE5D5917915741</t>
  </si>
  <si>
    <t>0101000020D17F00009A3668F838F915413A81B91A18915741</t>
  </si>
  <si>
    <t>0102000020D17F0000020000009A3668F838F915413A81B91A18915741D541700FD8F8154159EE5D5917915741</t>
  </si>
  <si>
    <t>24.41515712699333</t>
  </si>
  <si>
    <t>11622</t>
  </si>
  <si>
    <t>1236503</t>
  </si>
  <si>
    <t>-34.5317031</t>
  </si>
  <si>
    <t>-58.5269292</t>
  </si>
  <si>
    <t>Velez Sarsfield 4931</t>
  </si>
  <si>
    <t>cod_11622</t>
  </si>
  <si>
    <t>DALMACIO VELEZ SARSFIELD 4931</t>
  </si>
  <si>
    <t>DALMACIO VELEZ SARSFIELD  4931</t>
  </si>
  <si>
    <t>-58.526887583684484</t>
  </si>
  <si>
    <t>-34.53173446401893</t>
  </si>
  <si>
    <t>0101000020D17F0000A77918B307F715410FC0E14F08915741</t>
  </si>
  <si>
    <t>0101000020D17F0000F6740D36F8F615411513CD2A09915741</t>
  </si>
  <si>
    <t>0102000020D17F000002000000F6740D36F8F615411513CD2A09915741A77918B307F715410FC0E14F08915741</t>
  </si>
  <si>
    <t>5.166608915368683</t>
  </si>
  <si>
    <t>11640</t>
  </si>
  <si>
    <t>1236521</t>
  </si>
  <si>
    <t>-34.532312</t>
  </si>
  <si>
    <t>-58.5283053</t>
  </si>
  <si>
    <t>Velez Sarsfield 5053</t>
  </si>
  <si>
    <t>cod_11640</t>
  </si>
  <si>
    <t>DALMACIO VELEZ SARSFIELD 5053</t>
  </si>
  <si>
    <t>DALMACIO VELEZ SARSFIELD  5053</t>
  </si>
  <si>
    <t>-58.52813644997977</t>
  </si>
  <si>
    <t>-34.53234052645991</t>
  </si>
  <si>
    <t>0101000020D17F0000AF6AD34741F51541CFDA5413F7905741</t>
  </si>
  <si>
    <t>0101000020D17F00005ABCEC1903F515413F02CECEF7905741</t>
  </si>
  <si>
    <t>0102000020D17F0000020000005ABCEC1903F515413F02CECEF7905741AF6AD34741F51541CFDA5413F7905741</t>
  </si>
  <si>
    <t>15.818413764870476</t>
  </si>
  <si>
    <t>11659</t>
  </si>
  <si>
    <t>1236540</t>
  </si>
  <si>
    <t>-34.5330537</t>
  </si>
  <si>
    <t>-58.5292456</t>
  </si>
  <si>
    <t>Velez Sarsfield 5168</t>
  </si>
  <si>
    <t>cod_11659</t>
  </si>
  <si>
    <t>6419142, 6639244, 6644163, 6644164</t>
  </si>
  <si>
    <t>DALMACIO VELEZ SARSFIELD 5168</t>
  </si>
  <si>
    <t>DALMACIO VELEZ SARSFIELD  5168</t>
  </si>
  <si>
    <t>-58.52936387853635</t>
  </si>
  <si>
    <t>-34.53301129212403</t>
  </si>
  <si>
    <t>0101000020D17F0000C9CC362C83F31541D637590DE4905741</t>
  </si>
  <si>
    <t>0101000020D17F0000803518E1AEF315411226DDEAE2905741</t>
  </si>
  <si>
    <t>0102000020D17F000002000000803518E1AEF315411226DDEAE2905741C9CC362C83F31541D637590DE4905741</t>
  </si>
  <si>
    <t>11.831838261846652</t>
  </si>
  <si>
    <t>11700</t>
  </si>
  <si>
    <t>1236581</t>
  </si>
  <si>
    <t>-34.5344203</t>
  </si>
  <si>
    <t>-58.5335671</t>
  </si>
  <si>
    <t>Velez Sarsfield 5535</t>
  </si>
  <si>
    <t>cod_11700</t>
  </si>
  <si>
    <t>DALMACIO VELEZ SARSFIELD 5535</t>
  </si>
  <si>
    <t>DALMACIO VELEZ SARSFIELD  5535</t>
  </si>
  <si>
    <t>-58.533363133040616</t>
  </si>
  <si>
    <t>-34.53439073562012</t>
  </si>
  <si>
    <t>0101000020D17F00007A135145D0ED154135626E6ABC905741</t>
  </si>
  <si>
    <t>0101000020D17F00001AEF739785ED154196CC6886BB905741</t>
  </si>
  <si>
    <t>0102000020D17F0000020000001AEF739785ED154196CC6886BB9057417A135145D0ED154135626E6ABC905741</t>
  </si>
  <si>
    <t>19.006705463557093</t>
  </si>
  <si>
    <t>11807</t>
  </si>
  <si>
    <t>1236688</t>
  </si>
  <si>
    <t>-34.5275594</t>
  </si>
  <si>
    <t>-58.5114626</t>
  </si>
  <si>
    <t>Villate Carlos 3678</t>
  </si>
  <si>
    <t>cod_11807</t>
  </si>
  <si>
    <t>CARLOS VILLATE 3678</t>
  </si>
  <si>
    <t>CARLOS VILLATE  3678</t>
  </si>
  <si>
    <t>-58.51160867871164</t>
  </si>
  <si>
    <t>-34.52752373414012</t>
  </si>
  <si>
    <t>0101000020D17F0000967990F4D40C16419F3CAA5382915741</t>
  </si>
  <si>
    <t>0101000020D17F000048FBB2D20A0D1641738B5A6381915741</t>
  </si>
  <si>
    <t>0102000020D17F00000200000048FBB2D20A0D1641738B5A6381915741967990F4D40C16419F3CAA5382915741</t>
  </si>
  <si>
    <t>13.980599673045573</t>
  </si>
  <si>
    <t>11828</t>
  </si>
  <si>
    <t>1236709</t>
  </si>
  <si>
    <t>-34.5290023</t>
  </si>
  <si>
    <t>-58.5145241</t>
  </si>
  <si>
    <t>Villate Carlos 3954</t>
  </si>
  <si>
    <t>cod_11828</t>
  </si>
  <si>
    <t>6425421</t>
  </si>
  <si>
    <t>CARLOS VILLATE 3954</t>
  </si>
  <si>
    <t>CARLOS VILLATE  3954</t>
  </si>
  <si>
    <t>-58.51419360009099</t>
  </si>
  <si>
    <t>-34.52878112372652</t>
  </si>
  <si>
    <t>0101000020D17F00002447ED49280916414243C8935E915741</t>
  </si>
  <si>
    <t>0101000020D17F00007DB8F96BB00816418E06D95458915741</t>
  </si>
  <si>
    <t>0102000020D17F0000020000007DB8F96BB00816418E06D954589157412447ED49280916414243C8935E915741</t>
  </si>
  <si>
    <t>39.01504762388376</t>
  </si>
  <si>
    <t>11849</t>
  </si>
  <si>
    <t>1236730</t>
  </si>
  <si>
    <t>-34.5307798</t>
  </si>
  <si>
    <t>-58.5181088</t>
  </si>
  <si>
    <t>Villate Carlos 4280</t>
  </si>
  <si>
    <t>cod_11849</t>
  </si>
  <si>
    <t>CARLOS VILLATE 4280</t>
  </si>
  <si>
    <t>CARLOS VILLATE  4280</t>
  </si>
  <si>
    <t>-58.51820868069028</t>
  </si>
  <si>
    <t>-34.530741683938956</t>
  </si>
  <si>
    <t>0101000020D17F000033BE384973031641CCF873D626915741</t>
  </si>
  <si>
    <t>0101000020D17F00008EC26C35980316419A03BBD025915741</t>
  </si>
  <si>
    <t>0102000020D17F0000020000008EC26C35980316419A03BBD02591574133BE384973031641CCF873D626915741</t>
  </si>
  <si>
    <t>10.095965671784477</t>
  </si>
  <si>
    <t>12008</t>
  </si>
  <si>
    <t>1236889</t>
  </si>
  <si>
    <t>-34.5415695</t>
  </si>
  <si>
    <t>-58.5353956</t>
  </si>
  <si>
    <t>Zapiola Gral 5911</t>
  </si>
  <si>
    <t>cod_12008</t>
  </si>
  <si>
    <t>6413464</t>
  </si>
  <si>
    <t>JOSE M ZAPIOLA 5911</t>
  </si>
  <si>
    <t>JOSE M ZAPIOLA  5911</t>
  </si>
  <si>
    <t>-58.53536435194372</t>
  </si>
  <si>
    <t>-34.541475244698354</t>
  </si>
  <si>
    <t>0101000020D17F00002B22D25C21EB1541A22AF84BF78F5741</t>
  </si>
  <si>
    <t>0101000020D17F00004E3F0E8716EB154150402EACF48F5741</t>
  </si>
  <si>
    <t>0102000020D17F0000020000004E3F0E8716EB154150402EACF48F57412B22D25C21EB1541A22AF84BF78F5741</t>
  </si>
  <si>
    <t>10.84057389873029</t>
  </si>
  <si>
    <t>12030</t>
  </si>
  <si>
    <t>1236911</t>
  </si>
  <si>
    <t>-34.5426339</t>
  </si>
  <si>
    <t>-58.5386691</t>
  </si>
  <si>
    <t>Zapiola Gral 6444</t>
  </si>
  <si>
    <t>cod_12030</t>
  </si>
  <si>
    <t>JOSE M ZAPIOLA 6444</t>
  </si>
  <si>
    <t>JOSE M ZAPIOLA  6444</t>
  </si>
  <si>
    <t>-58.53873808772977</t>
  </si>
  <si>
    <t>-34.542524084222656</t>
  </si>
  <si>
    <t>0101000020D17F00006A8DF10552E61541D4BF1A0AD98F5741</t>
  </si>
  <si>
    <t>0101000020D17F0000F59FBB166CE6154165E3D404D68F5741</t>
  </si>
  <si>
    <t>0102000020D17F000002000000F59FBB166CE6154165E3D404D68F57416A8DF10552E61541D4BF1A0AD98F5741</t>
  </si>
  <si>
    <t>13.727619542547522</t>
  </si>
  <si>
    <t>12126</t>
  </si>
  <si>
    <t>1237007</t>
  </si>
  <si>
    <t>-34.505059</t>
  </si>
  <si>
    <t>-58.4931942</t>
  </si>
  <si>
    <t>Acassuso Domingo De 1455</t>
  </si>
  <si>
    <t>cod_12126</t>
  </si>
  <si>
    <t>DOMINGO DE ACASSUSO 1455</t>
  </si>
  <si>
    <t>DOMINGO DE ACASSUSO  1455</t>
  </si>
  <si>
    <t>-58.49342004587785</t>
  </si>
  <si>
    <t>-34.505246995338375</t>
  </si>
  <si>
    <t>0101000020D17F00008E7EC0B3582616418645E328F2935741</t>
  </si>
  <si>
    <t>0101000020D17F00000547C268AA2616414E49CF72F7935741</t>
  </si>
  <si>
    <t>0102000020D17F0000020000000547C268AA2616414E49CF72F79357418E7EC0B3582616418645E328F2935741</t>
  </si>
  <si>
    <t>29.40727827095412</t>
  </si>
  <si>
    <t>12351</t>
  </si>
  <si>
    <t>1237232</t>
  </si>
  <si>
    <t>-34.5090102</t>
  </si>
  <si>
    <t>-58.4870799</t>
  </si>
  <si>
    <t>Alberdi Juan Bautista 1130</t>
  </si>
  <si>
    <t>cod_12351</t>
  </si>
  <si>
    <t>JUAN B ALBERDI 1130</t>
  </si>
  <si>
    <t>JUAN B ALBERDI  1130</t>
  </si>
  <si>
    <t>-58.48816417477322</t>
  </si>
  <si>
    <t>-34.509381573826595</t>
  </si>
  <si>
    <t>0101000020D17F0000291EBDD5FD2D16413141674E81935741</t>
  </si>
  <si>
    <t>0101000020D17F0000EF3D5993892F1641C6A103F88B935741</t>
  </si>
  <si>
    <t>0102000020D17F000002000000EF3D5993892F1641C6A103F88B935741291EBDD5FD2D16413141674E81935741</t>
  </si>
  <si>
    <t>107.73673471382699</t>
  </si>
  <si>
    <t>12412</t>
  </si>
  <si>
    <t>1237293</t>
  </si>
  <si>
    <t>-34.5128883</t>
  </si>
  <si>
    <t>-58.4957646</t>
  </si>
  <si>
    <t>Alberdi Juan Bautista 1885</t>
  </si>
  <si>
    <t>cod_12412</t>
  </si>
  <si>
    <t>JUAN B ALBERDI 1885</t>
  </si>
  <si>
    <t>JUAN B ALBERDI  1885</t>
  </si>
  <si>
    <t>-58.49694772850524</t>
  </si>
  <si>
    <t>-34.513472730103935</t>
  </si>
  <si>
    <t>0101000020D17F00009D12A63C7F2116412434F2E60C935741</t>
  </si>
  <si>
    <t>0101000020D17F0000029C4ED82D2316412F64EA811D935741</t>
  </si>
  <si>
    <t>0102000020D17F000002000000029C4ED82D2316412F64EA811D9357419D12A63C7F2116412434F2E60C935741</t>
  </si>
  <si>
    <t>126.49410031576495</t>
  </si>
  <si>
    <t>12433</t>
  </si>
  <si>
    <t>1237314</t>
  </si>
  <si>
    <t>-34.514642</t>
  </si>
  <si>
    <t>-58.499846</t>
  </si>
  <si>
    <t>Alberdi Juan Bautista 2249</t>
  </si>
  <si>
    <t>cod_12433</t>
  </si>
  <si>
    <t>JUAN B ALBERDI 2249</t>
  </si>
  <si>
    <t>JUAN B ALBERDI  2249</t>
  </si>
  <si>
    <t>-58.50080019103421</t>
  </si>
  <si>
    <t>-34.51513986405101</t>
  </si>
  <si>
    <t>0101000020D17F0000A77E2598031C16411E8B9D5EDD925741</t>
  </si>
  <si>
    <t>0101000020D17F000068A765B05E1D164117567C7FEB925741</t>
  </si>
  <si>
    <t>0102000020D17F00000200000068A765B05E1D164117567C7FEB925741A77E2598031C16411E8B9D5EDD925741</t>
  </si>
  <si>
    <t>103.55413421031648</t>
  </si>
  <si>
    <t>12517</t>
  </si>
  <si>
    <t>1237398</t>
  </si>
  <si>
    <t>-34.5141657</t>
  </si>
  <si>
    <t>-58.489354</t>
  </si>
  <si>
    <t>Amador Fernan F De 1521</t>
  </si>
  <si>
    <t>cod_12517</t>
  </si>
  <si>
    <t>FERNAN F DE AMADOR 1521</t>
  </si>
  <si>
    <t>FERNAN F DE AMADOR  1521</t>
  </si>
  <si>
    <t>-58.48918492885715</t>
  </si>
  <si>
    <t>-34.514121923155635</t>
  </si>
  <si>
    <t>0101000020D17F00006B856AF8A52C16411E70C088FD925741</t>
  </si>
  <si>
    <t>0101000020D17F00005C629B2C682C164150FE6743FC925741</t>
  </si>
  <si>
    <t>0102000020D17F0000020000005C629B2C682C164150FE6743FC9257416B856AF8A52C16411E70C088FD925741</t>
  </si>
  <si>
    <t>16.263911246045595</t>
  </si>
  <si>
    <t>12539</t>
  </si>
  <si>
    <t>1237420</t>
  </si>
  <si>
    <t>-34.5163055</t>
  </si>
  <si>
    <t>-58.493453</t>
  </si>
  <si>
    <t>Amador Fernan F De 1890</t>
  </si>
  <si>
    <t>cod_12539</t>
  </si>
  <si>
    <t>FERNAN F DE AMADOR 1890</t>
  </si>
  <si>
    <t>FERNAN F DE AMADOR  1890</t>
  </si>
  <si>
    <t>-58.492601581804024</t>
  </si>
  <si>
    <t>-34.51581369405583</t>
  </si>
  <si>
    <t>0101000020D17F000009EB3A78CA271641FE7C1D79CD925741</t>
  </si>
  <si>
    <t>0101000020D17F0000BCFAC40F95261641AE5B918CBF925741</t>
  </si>
  <si>
    <t>0102000020D17F000002000000BCFAC40F95261641AE5B918CBF92574109EB3A78CA271641FE7C1D79CD925741</t>
  </si>
  <si>
    <t>95.31728136614866</t>
  </si>
  <si>
    <t>12559</t>
  </si>
  <si>
    <t>1237440</t>
  </si>
  <si>
    <t>-34.5180706</t>
  </si>
  <si>
    <t>-58.497298</t>
  </si>
  <si>
    <t>Amador Fernan F De 2236</t>
  </si>
  <si>
    <t>cod_12559</t>
  </si>
  <si>
    <t>FERNAN F DE AMADOR 2236</t>
  </si>
  <si>
    <t>FERNAN F DE AMADOR  2236</t>
  </si>
  <si>
    <t>-58.4973296193977</t>
  </si>
  <si>
    <t>-34.51799218343313</t>
  </si>
  <si>
    <t>0101000020D17F0000B8EF95B310211641A3B026788F925741</t>
  </si>
  <si>
    <t>0101000020D17F00008E63A5D31C2116410CEE534E8D925741</t>
  </si>
  <si>
    <t>0102000020D17F0000020000008E63A5D31C2116410CEE534E8D925741B8EF95B310211641A3B026788F925741</t>
  </si>
  <si>
    <t>9.16906221687778</t>
  </si>
  <si>
    <t>12579</t>
  </si>
  <si>
    <t>1237460</t>
  </si>
  <si>
    <t>-34.5197822</t>
  </si>
  <si>
    <t>-58.5007338</t>
  </si>
  <si>
    <t>Amador Fernan F De 2548</t>
  </si>
  <si>
    <t>cod_12579</t>
  </si>
  <si>
    <t>FERNAN F DE AMADOR 2548</t>
  </si>
  <si>
    <t>FERNAN F DE AMADOR  2548</t>
  </si>
  <si>
    <t>-58.50081867178846</t>
  </si>
  <si>
    <t>-34.519725162452524</t>
  </si>
  <si>
    <t>0101000020D17F0000045CD3011B1C1641449C0F3C5E925741</t>
  </si>
  <si>
    <t>0101000020D17F000044F4998B3A1C16418E39A1AE5C925741</t>
  </si>
  <si>
    <t>0102000020D17F00000200000044F4998B3A1C16418E39A1AE5C925741045CD3011B1C1641449C0F3C5E925741</t>
  </si>
  <si>
    <t>10.03635724684853</t>
  </si>
  <si>
    <t>13207</t>
  </si>
  <si>
    <t>1238088</t>
  </si>
  <si>
    <t>-34.521635</t>
  </si>
  <si>
    <t>-58.5077319</t>
  </si>
  <si>
    <t>Beiro Francisco 2555</t>
  </si>
  <si>
    <t>cod_13207</t>
  </si>
  <si>
    <t>FRANCISCO BEIRO 2555</t>
  </si>
  <si>
    <t>FRANCISCO BEIRO  2555</t>
  </si>
  <si>
    <t>-58.50794947881403</t>
  </si>
  <si>
    <t>-34.521643009149265</t>
  </si>
  <si>
    <t>0101000020D17F0000A8943477ED111641B53854A026925741</t>
  </si>
  <si>
    <t>0101000020D17F00009E8ABB4C3D121641F2383EEC26925741</t>
  </si>
  <si>
    <t>0102000020D17F0000020000009E8ABB4C3D121641F2383EEC26925741A8943477ED111641B53854A026925741</t>
  </si>
  <si>
    <t>19.99373890379673</t>
  </si>
  <si>
    <t>13228</t>
  </si>
  <si>
    <t>1238109</t>
  </si>
  <si>
    <t>-34.5195286</t>
  </si>
  <si>
    <t>-58.509417</t>
  </si>
  <si>
    <t>Beiro Francisco 2795</t>
  </si>
  <si>
    <t>cod_13228</t>
  </si>
  <si>
    <t>FRANCISCO BEIRO 2795</t>
  </si>
  <si>
    <t>FRANCISCO BEIRO  2795</t>
  </si>
  <si>
    <t>-58.509564400120084</t>
  </si>
  <si>
    <t>-34.51948077178469</t>
  </si>
  <si>
    <t>0101000020D17F00006C3036338E0F1641A645990562925741</t>
  </si>
  <si>
    <t>0101000020D17F0000CA9166A3C40F164164780FBF60925741</t>
  </si>
  <si>
    <t>0102000020D17F000002000000CA9166A3C40F164164780FBF609257416C3036338E0F1641A645990562925741</t>
  </si>
  <si>
    <t>14.534516011010899</t>
  </si>
  <si>
    <t>13248</t>
  </si>
  <si>
    <t>1238129</t>
  </si>
  <si>
    <t>-34.5144805</t>
  </si>
  <si>
    <t>-58.5140955</t>
  </si>
  <si>
    <t>Beiro Francisco 3410</t>
  </si>
  <si>
    <t>cod_13248</t>
  </si>
  <si>
    <t>FRANCISCO BEIRO 3410</t>
  </si>
  <si>
    <t>FRANCISCO BEIRO  3410</t>
  </si>
  <si>
    <t>-58.51390250665844</t>
  </si>
  <si>
    <t>-34.51452122119117</t>
  </si>
  <si>
    <t>0101000020D17F00004E0AD86934091641B767CA09EA925741</t>
  </si>
  <si>
    <t>0101000020D17F00008EF8CF46ED0816416311D619EB925741</t>
  </si>
  <si>
    <t>0102000020D17F0000020000008EF8CF46ED0816416311D619EB9257414E0AD86934091641B767CA09EA925741</t>
  </si>
  <si>
    <t>18.28514952549756</t>
  </si>
  <si>
    <t>13447</t>
  </si>
  <si>
    <t>1238328</t>
  </si>
  <si>
    <t>-34.4968234</t>
  </si>
  <si>
    <t>-58.4829766</t>
  </si>
  <si>
    <t>Bermudez Justo Cap. 317</t>
  </si>
  <si>
    <t>cod_13447</t>
  </si>
  <si>
    <t>JUSTO G DE BERMUDEZ 317</t>
  </si>
  <si>
    <t>JUSTO G DE BERMUDEZ  317</t>
  </si>
  <si>
    <t>-58.482776344554196</t>
  </si>
  <si>
    <t>-34.4968950140766</t>
  </si>
  <si>
    <t>0101000020D17F0000CEB7F01D673516416D2D8750DD945741</t>
  </si>
  <si>
    <t>0101000020D17F000066C3661A1D351641C6AC903BDF945741</t>
  </si>
  <si>
    <t>0102000020D17F00000200000066C3661A1D351641C6AC903BDF945741CEB7F01D673516416D2D8750DD945741</t>
  </si>
  <si>
    <t>20.031086905759025</t>
  </si>
  <si>
    <t>13664</t>
  </si>
  <si>
    <t>1238545</t>
  </si>
  <si>
    <t>-34.5130005</t>
  </si>
  <si>
    <t>-58.5176732</t>
  </si>
  <si>
    <t>Bermudez Justo Cap. 3804</t>
  </si>
  <si>
    <t>cod_13664</t>
  </si>
  <si>
    <t>JUSTO G DE BERMUDEZ 3804</t>
  </si>
  <si>
    <t>JUSTO G DE BERMUDEZ  3804</t>
  </si>
  <si>
    <t>-58.51759246035494</t>
  </si>
  <si>
    <t>-34.512878694212</t>
  </si>
  <si>
    <t>0101000020D17F0000BE82728ADE031641357CE54E16935741</t>
  </si>
  <si>
    <t>0101000020D17F0000E84F40B4C1031641027E3CE712935741</t>
  </si>
  <si>
    <t>0102000020D17F000002000000E84F40B4C1031641027E3CE712935741BE82728ADE031641357CE54E16935741</t>
  </si>
  <si>
    <t>15.410001917322319</t>
  </si>
  <si>
    <t>13728</t>
  </si>
  <si>
    <t>1238609</t>
  </si>
  <si>
    <t>-34.5054058</t>
  </si>
  <si>
    <t>-58.4888052</t>
  </si>
  <si>
    <t>Borges Francisco 1085</t>
  </si>
  <si>
    <t>cod_13728</t>
  </si>
  <si>
    <t>FRANCISCO BORGES 1085</t>
  </si>
  <si>
    <t>FRANCISCO BORGES  1085</t>
  </si>
  <si>
    <t>-58.48886944687357</t>
  </si>
  <si>
    <t>-34.50552184126183</t>
  </si>
  <si>
    <t>0101000020D17F00001135D4A2E12C16418EFF6A14EC935741</t>
  </si>
  <si>
    <t>0101000020D17F00003C75C578F82C164152809851EF935741</t>
  </si>
  <si>
    <t>0102000020D17F0000020000003C75C578F82C164152809851EF9357411135D4A2E12C16418EFF6A14EC935741</t>
  </si>
  <si>
    <t>14.157939967309243</t>
  </si>
  <si>
    <t>13769</t>
  </si>
  <si>
    <t>1238650</t>
  </si>
  <si>
    <t>-34.5085967</t>
  </si>
  <si>
    <t>-58.4959557</t>
  </si>
  <si>
    <t>Borges Francisco 1843</t>
  </si>
  <si>
    <t>cod_13769</t>
  </si>
  <si>
    <t>FRANCISCO BORGES 1843</t>
  </si>
  <si>
    <t>FRANCISCO BORGES  1843</t>
  </si>
  <si>
    <t>-58.49581299387407</t>
  </si>
  <si>
    <t>-34.50868864584009</t>
  </si>
  <si>
    <t>0101000020D17F000086CA3F83002316416CA56BED91935741</t>
  </si>
  <si>
    <t>0101000020D17F0000C5D83281CB221641AAA09D6D94935741</t>
  </si>
  <si>
    <t>0102000020D17F000002000000C5D83281CB221641AAA09D6D9493574186CA3F83002316416CA56BED91935741</t>
  </si>
  <si>
    <t>16.603511439926088</t>
  </si>
  <si>
    <t>13791</t>
  </si>
  <si>
    <t>1238672</t>
  </si>
  <si>
    <t>-34.5104596</t>
  </si>
  <si>
    <t>-58.4993761</t>
  </si>
  <si>
    <t>Borges Francisco 2214</t>
  </si>
  <si>
    <t>cod_13791</t>
  </si>
  <si>
    <t>FRANCISCO BORGES 2214</t>
  </si>
  <si>
    <t>FRANCISCO BORGES  2214</t>
  </si>
  <si>
    <t>-58.49933250023244</t>
  </si>
  <si>
    <t>-34.510368220816744</t>
  </si>
  <si>
    <t>0101000020D17F00003786A120FF1D16415C4A162A62935741</t>
  </si>
  <si>
    <t>0101000020D17F0000DE3FDCB7EF1D1641DEADB59D5F935741</t>
  </si>
  <si>
    <t>0102000020D17F000002000000DE3FDCB7EF1D1641DEADB59D5F9357413786A120FF1D16415C4A162A62935741</t>
  </si>
  <si>
    <t>10.897048553908666</t>
  </si>
  <si>
    <t>13831</t>
  </si>
  <si>
    <t>1238712</t>
  </si>
  <si>
    <t>-34.5131104</t>
  </si>
  <si>
    <t>-58.5058102</t>
  </si>
  <si>
    <t>Borges Francisco 2875</t>
  </si>
  <si>
    <t>cod_13831</t>
  </si>
  <si>
    <t>FRANCISCO BORGES 2875</t>
  </si>
  <si>
    <t>FRANCISCO BORGES  2875</t>
  </si>
  <si>
    <t>-58.50569815110721</t>
  </si>
  <si>
    <t>-34.513176271528465</t>
  </si>
  <si>
    <t>0101000020D17F00002D80E020F0141641ED0DAA2312935741</t>
  </si>
  <si>
    <t>0101000020D17F0000D5167A8CC614164102E264ED13935741</t>
  </si>
  <si>
    <t>0102000020D17F000002000000D5167A8CC614164102E264ED139357412D80E020F0141641ED0DAA2312935741</t>
  </si>
  <si>
    <t>12.617682342274419</t>
  </si>
  <si>
    <t>13952</t>
  </si>
  <si>
    <t>1238833</t>
  </si>
  <si>
    <t>-34.4982306</t>
  </si>
  <si>
    <t>-58.4936792</t>
  </si>
  <si>
    <t>Bouchard Alferez 1088</t>
  </si>
  <si>
    <t>cod_13952</t>
  </si>
  <si>
    <t>HIPOLITO BOUCHARD 1088</t>
  </si>
  <si>
    <t>HIPOLITO BOUCHARD  1088</t>
  </si>
  <si>
    <t>-58.49379251918518</t>
  </si>
  <si>
    <t>-34.49820579787633</t>
  </si>
  <si>
    <t>0101000020D17F000027ED80C7A1251641DCC67D40B5945741</t>
  </si>
  <si>
    <t>0101000020D17F00002C5D618FCB25164144194A9AB4945741</t>
  </si>
  <si>
    <t>0102000020D17F0000020000002C5D618FCB25164144194A9AB494574127ED80C7A1251641DCC67D40B5945741</t>
  </si>
  <si>
    <t>10.763175614478596</t>
  </si>
  <si>
    <t>14016</t>
  </si>
  <si>
    <t>1238897</t>
  </si>
  <si>
    <t>-34.5031001</t>
  </si>
  <si>
    <t>-58.504286</t>
  </si>
  <si>
    <t>Bouchard Alferez 2210</t>
  </si>
  <si>
    <t>cod_14016</t>
  </si>
  <si>
    <t>HIPOLITO BOUCHARD 2210</t>
  </si>
  <si>
    <t>HIPOLITO BOUCHARD  2210</t>
  </si>
  <si>
    <t>-58.50422825013144</t>
  </si>
  <si>
    <t>-34.50296555311198</t>
  </si>
  <si>
    <t>0101000020D17F0000CC1C287EC816164103BC7BBC2D945741</t>
  </si>
  <si>
    <t>0101000020D17F0000610B192CB41616417DB577FC29945741</t>
  </si>
  <si>
    <t>0102000020D17F000002000000610B192CB41616417DB577FC29945741CC1C287EC816164103BC7BBC2D945741</t>
  </si>
  <si>
    <t>15.837144588076372</t>
  </si>
  <si>
    <t>14057</t>
  </si>
  <si>
    <t>1238938</t>
  </si>
  <si>
    <t>-34.5059122</t>
  </si>
  <si>
    <t>-58.5110244</t>
  </si>
  <si>
    <t>Bouchard Alferez 2895</t>
  </si>
  <si>
    <t>cod_14057</t>
  </si>
  <si>
    <t>6648236, 6648237</t>
  </si>
  <si>
    <t>HIPOLITO BOUCHARD 2895</t>
  </si>
  <si>
    <t>HIPOLITO BOUCHARD  2895</t>
  </si>
  <si>
    <t>-58.5110884344742</t>
  </si>
  <si>
    <t>-34.50603355777575</t>
  </si>
  <si>
    <t>0101000020D17F0000BBA9A974050D16410598D353D6935741</t>
  </si>
  <si>
    <t>0101000020D17F00006A33B32A1C0D16416D7FCEB6D9935741</t>
  </si>
  <si>
    <t>0102000020D17F0000020000006A33B32A1C0D16416D7FCEB6D9935741BBA9A974050D16410598D353D6935741</t>
  </si>
  <si>
    <t>14.688310860333916</t>
  </si>
  <si>
    <t>14123</t>
  </si>
  <si>
    <t>1239004</t>
  </si>
  <si>
    <t>-34.5107312</t>
  </si>
  <si>
    <t>-58.5216094</t>
  </si>
  <si>
    <t>Bouchard Alferez 3877</t>
  </si>
  <si>
    <t>cod_14123</t>
  </si>
  <si>
    <t>HIPOLITO BOUCHARD 3877</t>
  </si>
  <si>
    <t>HIPOLITO BOUCHARD  3877</t>
  </si>
  <si>
    <t>-58.52243292207722</t>
  </si>
  <si>
    <t>-34.51123858921373</t>
  </si>
  <si>
    <t>0101000020D17F0000EDBAF326E2FC15415B38481C42935741</t>
  </si>
  <si>
    <t>0101000020D17F00007973AF2B0DFE1541D475697650935741</t>
  </si>
  <si>
    <t>0102000020D17F0000020000007973AF2B0DFE1541D475697650935741EDBAF326E2FC15415B38481C42935741</t>
  </si>
  <si>
    <t>94.25478257947348</t>
  </si>
  <si>
    <t>14189</t>
  </si>
  <si>
    <t>1239070</t>
  </si>
  <si>
    <t>-34.5238519</t>
  </si>
  <si>
    <t>-58.4997922</t>
  </si>
  <si>
    <t>Buenos Aires 2459</t>
  </si>
  <si>
    <t>cod_14189</t>
  </si>
  <si>
    <t>BUENOS AIRES 2459</t>
  </si>
  <si>
    <t>BUENOS AIRES  2459</t>
  </si>
  <si>
    <t>-58.499631417465935</t>
  </si>
  <si>
    <t>-34.52395178942724</t>
  </si>
  <si>
    <t>0101000020D17F0000B8604EC0EA1D1641EC745A74E9915741</t>
  </si>
  <si>
    <t>0101000020D17F0000A62FD40FAF1D1641C653522BEC915741</t>
  </si>
  <si>
    <t>0102000020D17F000002000000A62FD40FAF1D1641C653522BEC915741B8604EC0EA1D1641EC745A74E9915741</t>
  </si>
  <si>
    <t>18.45512161324975</t>
  </si>
  <si>
    <t>14382</t>
  </si>
  <si>
    <t>1239263</t>
  </si>
  <si>
    <t>-34.5117274</t>
  </si>
  <si>
    <t>-58.4985995</t>
  </si>
  <si>
    <t>Caseros 3050</t>
  </si>
  <si>
    <t>cod_14382</t>
  </si>
  <si>
    <t>CASEROS 3050</t>
  </si>
  <si>
    <t>CASEROS  3050</t>
  </si>
  <si>
    <t>-58.498478371048925</t>
  </si>
  <si>
    <t>-34.511658622433224</t>
  </si>
  <si>
    <t>0101000020D17F00008E103642411F1641BF4BA6AD3E935741</t>
  </si>
  <si>
    <t>0101000020D17F00008638403B151F164121FCF0BA3C935741</t>
  </si>
  <si>
    <t>0102000020D17F0000020000008638403B151F164121FCF0BA3C9357418E103642411F1641BF4BA6AD3E935741</t>
  </si>
  <si>
    <t>13.48591037041987</t>
  </si>
  <si>
    <t>14530</t>
  </si>
  <si>
    <t>1239411</t>
  </si>
  <si>
    <t>-34.507971</t>
  </si>
  <si>
    <t>-58.4971303</t>
  </si>
  <si>
    <t>Castro Ramon B. 1905</t>
  </si>
  <si>
    <t>cod_14530</t>
  </si>
  <si>
    <t>RAMON B CASTRO 1905</t>
  </si>
  <si>
    <t>RAMON B CASTRO  1905</t>
  </si>
  <si>
    <t>-58.497013305665526</t>
  </si>
  <si>
    <t>-34.50804155695482</t>
  </si>
  <si>
    <t>0101000020D17F0000EACFF07B43211641208FDC75A3935741</t>
  </si>
  <si>
    <t>0101000020D17F00009F7DC50E18211641D00F7960A5935741</t>
  </si>
  <si>
    <t>0102000020D17F0000020000009F7DC50E18211641D00F7960A5935741EACFF07B43211641208FDC75A3935741</t>
  </si>
  <si>
    <t>13.290241379710437</t>
  </si>
  <si>
    <t>14593</t>
  </si>
  <si>
    <t>1239474</t>
  </si>
  <si>
    <t>-34.5126873</t>
  </si>
  <si>
    <t>-58.5069974</t>
  </si>
  <si>
    <t>Castro Ramon B. 2960</t>
  </si>
  <si>
    <t>cod_14593</t>
  </si>
  <si>
    <t>6636910</t>
  </si>
  <si>
    <t>RAMON B CASTRO 2960</t>
  </si>
  <si>
    <t>RAMON B CASTRO  2960</t>
  </si>
  <si>
    <t>-58.507108623548675</t>
  </si>
  <si>
    <t>-34.51270846534129</t>
  </si>
  <si>
    <t>0101000020D17F0000B252A51BE7121641004586A01E935741</t>
  </si>
  <si>
    <t>0101000020D17F00006E8E46CF0F13164182747D401F935741</t>
  </si>
  <si>
    <t>0102000020D17F0000020000006E8E46CF0F13164182747D401F935741B252A51BE7121641004586A01E935741</t>
  </si>
  <si>
    <t>10.477904242027297</t>
  </si>
  <si>
    <t>14655</t>
  </si>
  <si>
    <t>1239536</t>
  </si>
  <si>
    <t>-34.5106365</t>
  </si>
  <si>
    <t>-58.4832567</t>
  </si>
  <si>
    <t>Catamarca 2364</t>
  </si>
  <si>
    <t>cod_14655</t>
  </si>
  <si>
    <t>CATAMARCA 2364</t>
  </si>
  <si>
    <t>CATAMARCA  2364</t>
  </si>
  <si>
    <t>-58.482957768514986</t>
  </si>
  <si>
    <t>-34.510821315137285</t>
  </si>
  <si>
    <t>0101000020D17F000071F785147F3516413E6C14255B935741</t>
  </si>
  <si>
    <t>0101000020D17F00001CC4581B10351641528B112B60935741</t>
  </si>
  <si>
    <t>0102000020D17F0000020000001CC4581B10351641528B112B6093574171F785147F3516413E6C14255B935741</t>
  </si>
  <si>
    <t>34.255575427156735</t>
  </si>
  <si>
    <t>14746</t>
  </si>
  <si>
    <t>1239627</t>
  </si>
  <si>
    <t>-34.4988315</t>
  </si>
  <si>
    <t>-58.490939</t>
  </si>
  <si>
    <t>Catamarca 3691</t>
  </si>
  <si>
    <t>cod_14746</t>
  </si>
  <si>
    <t>CATAMARCA 3691</t>
  </si>
  <si>
    <t>CATAMARCA  3691</t>
  </si>
  <si>
    <t>-58.491013561895095</t>
  </si>
  <si>
    <t>-34.498905448213215</t>
  </si>
  <si>
    <t>0101000020D17F0000E37597F8A2291641D00497CBA2945741</t>
  </si>
  <si>
    <t>0101000020D17F000024300CDFBD2916418C29E8DEA4945741</t>
  </si>
  <si>
    <t>0102000020D17F00000200000024300CDFBD2916418C29E8DEA4945741E37597F8A2291641D00497CBA2945741</t>
  </si>
  <si>
    <t>10.683945980450536</t>
  </si>
  <si>
    <t>14905</t>
  </si>
  <si>
    <t>1239787</t>
  </si>
  <si>
    <t>-34.5114241</t>
  </si>
  <si>
    <t>-58.4995977</t>
  </si>
  <si>
    <t>Chacabuco 3105</t>
  </si>
  <si>
    <t>cod_14905</t>
  </si>
  <si>
    <t>CHACABUCO 3105</t>
  </si>
  <si>
    <t>CHACABUCO  3105</t>
  </si>
  <si>
    <t>-58.49956309550707</t>
  </si>
  <si>
    <t>-34.51156668338786</t>
  </si>
  <si>
    <t>0101000020D17F0000DA55C755B21D1641C3ECB5DB40935741</t>
  </si>
  <si>
    <t>0101000020D17F0000AEA29CB0A41D16410E3CB4CC44935741</t>
  </si>
  <si>
    <t>0102000020D17F000002000000AEA29CB0A41D16410E3CB4CC44935741DA55C755B21D1641C3ECB5DB40935741</t>
  </si>
  <si>
    <t>16.13036320322231</t>
  </si>
  <si>
    <t>15015</t>
  </si>
  <si>
    <t>1239897</t>
  </si>
  <si>
    <t>-34.5119762</t>
  </si>
  <si>
    <t>-58.4887581</t>
  </si>
  <si>
    <t>Cordoba 2490</t>
  </si>
  <si>
    <t>cod_15015</t>
  </si>
  <si>
    <t>CORDOBA 2490</t>
  </si>
  <si>
    <t>CORDOBA  2490</t>
  </si>
  <si>
    <t>-58.48868914265342</t>
  </si>
  <si>
    <t>-34.51184320832419</t>
  </si>
  <si>
    <t>0101000020D17F00005CC6EC224D2D1641C5622DE13C935741</t>
  </si>
  <si>
    <t>0101000020D17F00008CD400AF342D16417675482B39935741</t>
  </si>
  <si>
    <t>0102000020D17F0000020000008CD400AF342D16417675482B399357415CC6EC224D2D1641C5622DE13C935741</t>
  </si>
  <si>
    <t>16.05176417879726</t>
  </si>
  <si>
    <t>15037</t>
  </si>
  <si>
    <t>1239919</t>
  </si>
  <si>
    <t>-34.5093124</t>
  </si>
  <si>
    <t>-58.4904987</t>
  </si>
  <si>
    <t>Cordoba 2776</t>
  </si>
  <si>
    <t>cod_15037</t>
  </si>
  <si>
    <t>CORDOBA 2776</t>
  </si>
  <si>
    <t>CORDOBA  2776</t>
  </si>
  <si>
    <t>-58.4904593205854</t>
  </si>
  <si>
    <t>-34.50920361419863</t>
  </si>
  <si>
    <t>0101000020D17F0000552702DBB12A16416141DE7685935741</t>
  </si>
  <si>
    <t>0101000020D17F000046E3271BA42A16417577556F82935741</t>
  </si>
  <si>
    <t>0102000020D17F00000200000046E3271BA42A16417577556F82935741552702DBB12A16416141DE7685935741</t>
  </si>
  <si>
    <t>12.595818740029548</t>
  </si>
  <si>
    <t>15128</t>
  </si>
  <si>
    <t>1240010</t>
  </si>
  <si>
    <t>-34.5106163</t>
  </si>
  <si>
    <t>-58.4835638</t>
  </si>
  <si>
    <t>Corrientes 938</t>
  </si>
  <si>
    <t>cod_15128</t>
  </si>
  <si>
    <t>CORRIENTES 938</t>
  </si>
  <si>
    <t>CORRIENTES  938</t>
  </si>
  <si>
    <t>-58.483691768843414</t>
  </si>
  <si>
    <t>-34.51042006722552</t>
  </si>
  <si>
    <t>0101000020D17F000025E89AEF6E341641AAD7B90566935741</t>
  </si>
  <si>
    <t>0101000020D17F00003A3075349F3416415DE3F79F60935741</t>
  </si>
  <si>
    <t>0102000020D17F0000020000003A3075349F3416415DE3F79F6093574125E89AEF6E341641AAD7B90566935741</t>
  </si>
  <si>
    <t>24.733474463327973</t>
  </si>
  <si>
    <t>15305</t>
  </si>
  <si>
    <t>1240187</t>
  </si>
  <si>
    <t>-34.5153875</t>
  </si>
  <si>
    <t>-58.492846</t>
  </si>
  <si>
    <t>De La Quintana Hilarion 2452</t>
  </si>
  <si>
    <t>cod_15305</t>
  </si>
  <si>
    <t>HILARION DE LA QUINTANA 2452</t>
  </si>
  <si>
    <t>HILARION DE LA QUINTANA  2452</t>
  </si>
  <si>
    <t>-58.49282000960279</t>
  </si>
  <si>
    <t>-34.51533577637721</t>
  </si>
  <si>
    <t>0101000020D17F0000789983227727164178A043A6DA925741</t>
  </si>
  <si>
    <t>0101000020D17F0000AA5922EE6D271641B685E434D9925741</t>
  </si>
  <si>
    <t>0102000020D17F000002000000AA5922EE6D271641B685E434D9925741789983227727164178A043A6DA925741</t>
  </si>
  <si>
    <t>6.213268268397264</t>
  </si>
  <si>
    <t>15345</t>
  </si>
  <si>
    <t>1240227</t>
  </si>
  <si>
    <t>-34.51038</t>
  </si>
  <si>
    <t>-58.495921</t>
  </si>
  <si>
    <t>De La Quintana Hilarion 3091</t>
  </si>
  <si>
    <t>cod_15345</t>
  </si>
  <si>
    <t>HILARION DE LA QUINTANA 3091</t>
  </si>
  <si>
    <t>HILARION DE LA QUINTANA  3091</t>
  </si>
  <si>
    <t>-58.49622835310705</t>
  </si>
  <si>
    <t>-34.510204337873176</t>
  </si>
  <si>
    <t>0101000020D17F000039B628EF7122164123EC72C367935741</t>
  </si>
  <si>
    <t>0101000020D17F0000C00E8AF3E3221641663C61FF62935741</t>
  </si>
  <si>
    <t>0102000020D17F000002000000C00E8AF3E3221641663C61FF6293574139B628EF7122164123EC72C367935741</t>
  </si>
  <si>
    <t>34.291601077185184</t>
  </si>
  <si>
    <t>15384</t>
  </si>
  <si>
    <t>1240266</t>
  </si>
  <si>
    <t>-34.5038879</t>
  </si>
  <si>
    <t>-58.4995576</t>
  </si>
  <si>
    <t>De La Quintana Hilarion 3785</t>
  </si>
  <si>
    <t>cod_15384</t>
  </si>
  <si>
    <t>HILARION DE LA QUINTANA 3785</t>
  </si>
  <si>
    <t>HILARION DE LA QUINTANA  3785</t>
  </si>
  <si>
    <t>-58.49969349808488</t>
  </si>
  <si>
    <t>-34.50385074638325</t>
  </si>
  <si>
    <t>0101000020D17F00004B8B0CAF4F1D1641304871BD16945741</t>
  </si>
  <si>
    <t>0101000020D17F00005E84EAD5811D1641E3A794C115945741</t>
  </si>
  <si>
    <t>0102000020D17F0000020000005E84EAD5811D1641E3A794C1159457414B8B0CAF4F1D1641304871BD16945741</t>
  </si>
  <si>
    <t>13.141052181988698</t>
  </si>
  <si>
    <t>15850</t>
  </si>
  <si>
    <t>1240732</t>
  </si>
  <si>
    <t>-34.5019687</t>
  </si>
  <si>
    <t>-58.4821003</t>
  </si>
  <si>
    <t>Del Libertador Av. 3049</t>
  </si>
  <si>
    <t>cod_15850</t>
  </si>
  <si>
    <t>DEL LIBERTADOR 3049</t>
  </si>
  <si>
    <t>DEL LIBERTADOR  3049</t>
  </si>
  <si>
    <t>-58.48172219818255</t>
  </si>
  <si>
    <t>-34.50251743698777</t>
  </si>
  <si>
    <t>0101000020D17F00002522CDD00E37164133526EC941945741</t>
  </si>
  <si>
    <t>0101000020D17F00000E2B4264803616410FB99BDF50945741</t>
  </si>
  <si>
    <t>0102000020D17F0000020000000E2B4264803616410FB99BDF509457412522CDD00E37164133526EC941945741</t>
  </si>
  <si>
    <t>70.06775124391814</t>
  </si>
  <si>
    <t>15892</t>
  </si>
  <si>
    <t>1240774</t>
  </si>
  <si>
    <t>-34.4996366</t>
  </si>
  <si>
    <t>-58.4838441</t>
  </si>
  <si>
    <t>Del Libertador Av. 3310</t>
  </si>
  <si>
    <t>cod_15892</t>
  </si>
  <si>
    <t>DEL LIBERTADOR 3310</t>
  </si>
  <si>
    <t>DEL LIBERTADOR  3310</t>
  </si>
  <si>
    <t>-58.48363933338023</t>
  </si>
  <si>
    <t>-34.49958021257251</t>
  </si>
  <si>
    <t>0101000020D17F00000CF2C3A33B341641B6E99C9392945741</t>
  </si>
  <si>
    <t>0101000020D17F0000C2BDE3CDF0331641D33ABEF190945741</t>
  </si>
  <si>
    <t>0102000020D17F000002000000C2BDE3CDF0331641D33ABEF1909457410CF2C3A33B341641B6E99C9392945741</t>
  </si>
  <si>
    <t>19.81545422155305</t>
  </si>
  <si>
    <t>15910</t>
  </si>
  <si>
    <t>1240792</t>
  </si>
  <si>
    <t>-34.4982078</t>
  </si>
  <si>
    <t>-58.4841944</t>
  </si>
  <si>
    <t>Del Libertador Av. 3450</t>
  </si>
  <si>
    <t>cod_15910</t>
  </si>
  <si>
    <t>DEL LIBERTADOR 3450</t>
  </si>
  <si>
    <t>DEL LIBERTADOR  3450</t>
  </si>
  <si>
    <t>-58.484197422070615</t>
  </si>
  <si>
    <t>-34.49827160301701</t>
  </si>
  <si>
    <t>0101000020D17F0000297C4F2866331641BD4B86ABB6945741</t>
  </si>
  <si>
    <t>0101000020D17F000094E01DDA6633164104B0A270B8945741</t>
  </si>
  <si>
    <t>0102000020D17F00000200000094E01DDA6633164104B0A270B8945741297C4F2866331641BD4B86ABB6945741</t>
  </si>
  <si>
    <t>7.0819868849684715</t>
  </si>
  <si>
    <t>15952</t>
  </si>
  <si>
    <t>1240834</t>
  </si>
  <si>
    <t>-34.4949712</t>
  </si>
  <si>
    <t>-58.484571</t>
  </si>
  <si>
    <t>Del Libertador Av. 3751</t>
  </si>
  <si>
    <t>cod_15952</t>
  </si>
  <si>
    <t>DEL LIBERTADOR 3751</t>
  </si>
  <si>
    <t>DEL LIBERTADOR  3751</t>
  </si>
  <si>
    <t>-58.484471065436004</t>
  </si>
  <si>
    <t>-34.49528751037592</t>
  </si>
  <si>
    <t>0101000020D17F0000AEBCA13AEE321641714AE94F09955741</t>
  </si>
  <si>
    <t>0101000020D17F0000E8403C77C7321641B479580C12955741</t>
  </si>
  <si>
    <t>0102000020D17F000002000000E8403C77C7321641B479580C12955741AEBCA13AEE321641714AE94F09955741</t>
  </si>
  <si>
    <t>36.263136468414054</t>
  </si>
  <si>
    <t>15971</t>
  </si>
  <si>
    <t>1240853</t>
  </si>
  <si>
    <t>-34.4939186</t>
  </si>
  <si>
    <t>-58.4846819</t>
  </si>
  <si>
    <t>Del Libertador Av. 3906</t>
  </si>
  <si>
    <t>cod_15971</t>
  </si>
  <si>
    <t>DEL LIBERTADOR 3906</t>
  </si>
  <si>
    <t>DEL LIBERTADOR  3906</t>
  </si>
  <si>
    <t>-58.48457502460009</t>
  </si>
  <si>
    <t>-34.49394191769267</t>
  </si>
  <si>
    <t>0101000020D17F0000D73C3E49BF321641C41176952E955741</t>
  </si>
  <si>
    <t>0101000020D17F000055BB71E197321641943DBE312F955741</t>
  </si>
  <si>
    <t>0102000020D17F00000200000055BB71E197321641943DBE312F955741D73C3E49BF321641C41176952E955741</t>
  </si>
  <si>
    <t>10.149498178440572</t>
  </si>
  <si>
    <t>15991</t>
  </si>
  <si>
    <t>1240873</t>
  </si>
  <si>
    <t>-34.4918396</t>
  </si>
  <si>
    <t>-58.4846812</t>
  </si>
  <si>
    <t>Del Libertador Av. 4094</t>
  </si>
  <si>
    <t>cod_15991</t>
  </si>
  <si>
    <t>DEL LIBERTADOR 4094</t>
  </si>
  <si>
    <t>DEL LIBERTADOR  4094</t>
  </si>
  <si>
    <t>-58.48451145104485</t>
  </si>
  <si>
    <t>-34.492655868932175</t>
  </si>
  <si>
    <t>0101000020D17F000051D05343CE321641C78BD64252955741</t>
  </si>
  <si>
    <t>0101000020D17F00003A11EC998A32164128B7C4D568955741</t>
  </si>
  <si>
    <t>0102000020D17F0000020000003A11EC998A32164128B7C4D56895574151D05343CE321641C78BD64252955741</t>
  </si>
  <si>
    <t>91.8665392445448</t>
  </si>
  <si>
    <t>16061</t>
  </si>
  <si>
    <t>1240943</t>
  </si>
  <si>
    <t>-34.4960872</t>
  </si>
  <si>
    <t>-58.4878764</t>
  </si>
  <si>
    <t>Diaz Velez 575</t>
  </si>
  <si>
    <t>cod_16061</t>
  </si>
  <si>
    <t>MANUEL DIAZ VELEZ 575</t>
  </si>
  <si>
    <t>MANUEL DIAZ VELEZ  575</t>
  </si>
  <si>
    <t>-58.48785927350163</t>
  </si>
  <si>
    <t>-34.49617139315527</t>
  </si>
  <si>
    <t>0101000020D17F00008BA0DA94172E1641940AE2A9EF945741</t>
  </si>
  <si>
    <t>0101000020D17F0000E897EEBD102E16410282F9FDF1945741</t>
  </si>
  <si>
    <t>0102000020D17F000002000000E897EEBD102E16410282F9FDF19457418BA0DA94172E1641940AE2A9EF945741</t>
  </si>
  <si>
    <t>9.469585022792542</t>
  </si>
  <si>
    <t>16081</t>
  </si>
  <si>
    <t>1240963</t>
  </si>
  <si>
    <t>-34.4974734</t>
  </si>
  <si>
    <t>-58.490662</t>
  </si>
  <si>
    <t>Diaz Velez 798</t>
  </si>
  <si>
    <t>cod_16081</t>
  </si>
  <si>
    <t>MANUEL DIAZ VELEZ 798</t>
  </si>
  <si>
    <t>MANUEL DIAZ VELEZ  798</t>
  </si>
  <si>
    <t>-58.49062923952903</t>
  </si>
  <si>
    <t>-34.49752830771001</t>
  </si>
  <si>
    <t>0101000020D17F0000D14B511D272A16410A61531BC9945741</t>
  </si>
  <si>
    <t>0101000020D17F0000701540B91A2A1641C315349ECA945741</t>
  </si>
  <si>
    <t>0102000020D17F000002000000701540B91A2A1641C315349ECA945741D14B511D272A16410A61531BC9945741</t>
  </si>
  <si>
    <t>6.79245776079852</t>
  </si>
  <si>
    <t>16186</t>
  </si>
  <si>
    <t>1241068</t>
  </si>
  <si>
    <t>-34.5049775</t>
  </si>
  <si>
    <t>-58.5067907</t>
  </si>
  <si>
    <t>Diaz Velez 2528</t>
  </si>
  <si>
    <t>cod_16186</t>
  </si>
  <si>
    <t>6645654, 6645655</t>
  </si>
  <si>
    <t>MANUEL DIAZ VELEZ 2528</t>
  </si>
  <si>
    <t>MANUEL DIAZ VELEZ  2528</t>
  </si>
  <si>
    <t>-58.50685993295952</t>
  </si>
  <si>
    <t>-34.50495540041384</t>
  </si>
  <si>
    <t>0101000020D17F000095E8FA2B0F131641EEDEFEAAF5935741</t>
  </si>
  <si>
    <t>0101000020D17F0000908E27BE281316412AB33314F5935741</t>
  </si>
  <si>
    <t>0102000020D17F000002000000908E27BE281316412AB33314F593574195E8FA2B0F131641EEDEFEAAF5935741</t>
  </si>
  <si>
    <t>6.813125435161626</t>
  </si>
  <si>
    <t>16206</t>
  </si>
  <si>
    <t>1241088</t>
  </si>
  <si>
    <t>-34.5061878</t>
  </si>
  <si>
    <t>-58.5100592</t>
  </si>
  <si>
    <t>Diaz Velez 2823</t>
  </si>
  <si>
    <t>cod_16206</t>
  </si>
  <si>
    <t>6648192, 6648193, 6648194</t>
  </si>
  <si>
    <t>MANUEL DIAZ VELEZ 2823</t>
  </si>
  <si>
    <t>MANUEL DIAZ VELEZ  2823</t>
  </si>
  <si>
    <t>-58.509687753324386</t>
  </si>
  <si>
    <t>-34.50616624933667</t>
  </si>
  <si>
    <t>0101000020D17F0000F2AED7B5080F16411FFCF420D3935741</t>
  </si>
  <si>
    <t>0101000020D17F000072272C72800E1641AC8A6867D2935741</t>
  </si>
  <si>
    <t>0102000020D17F00000200000072272C72800E1641AC8A6867D2935741F2AED7B5080F16411FFCF420D3935741</t>
  </si>
  <si>
    <t>34.18922964208528</t>
  </si>
  <si>
    <t>16337</t>
  </si>
  <si>
    <t>1241219</t>
  </si>
  <si>
    <t>-34.5137127</t>
  </si>
  <si>
    <t>-58.5024247</t>
  </si>
  <si>
    <t>Dorrego Manuel Cnel. 2343</t>
  </si>
  <si>
    <t>cod_16337</t>
  </si>
  <si>
    <t>MANUEL DORREGO 2343</t>
  </si>
  <si>
    <t>MANUEL DORREGO  2343</t>
  </si>
  <si>
    <t>-58.50240503727169</t>
  </si>
  <si>
    <t>-34.513827515797765</t>
  </si>
  <si>
    <t>0101000020D17F0000DA58E6A7AD19164119F72E3501935741</t>
  </si>
  <si>
    <t>0101000020D17F000088C8C7ADA5191641182B646204935741</t>
  </si>
  <si>
    <t>0102000020D17F00000200000088C8C7ADA5191641182B646204935741DA58E6A7AD19164119F72E3501935741</t>
  </si>
  <si>
    <t>12.861918902638209</t>
  </si>
  <si>
    <t>16444</t>
  </si>
  <si>
    <t>1241326</t>
  </si>
  <si>
    <t>-34.4980972</t>
  </si>
  <si>
    <t>-58.4874007</t>
  </si>
  <si>
    <t>Elflein Ada 3598</t>
  </si>
  <si>
    <t>cod_16444</t>
  </si>
  <si>
    <t>ADA ELFLEIN 3598</t>
  </si>
  <si>
    <t>ADA ELFLEIN  3598</t>
  </si>
  <si>
    <t>-58.48741675607108</t>
  </si>
  <si>
    <t>-34.49813633214475</t>
  </si>
  <si>
    <t>0101000020D17F0000D876F7ECC62E16414D5DB655B9945741</t>
  </si>
  <si>
    <t>0101000020D17F0000AE5E3491CC2E1641DC79D86CBA945741</t>
  </si>
  <si>
    <t>0102000020D17F000002000000AE5E3491CC2E1641DC79D86CBA945741D876F7ECC62E16414D5DB655B9945741</t>
  </si>
  <si>
    <t>4.583830621260662</t>
  </si>
  <si>
    <t>29504</t>
  </si>
  <si>
    <t>1254387</t>
  </si>
  <si>
    <t>-34.5360435</t>
  </si>
  <si>
    <t>-58.4770822</t>
  </si>
  <si>
    <t>Maipu Av. 219</t>
  </si>
  <si>
    <t>cod_29504</t>
  </si>
  <si>
    <t>6639516</t>
  </si>
  <si>
    <t>MAIPU 219</t>
  </si>
  <si>
    <t>MAIPU  219</t>
  </si>
  <si>
    <t>-58.477147669470114</t>
  </si>
  <si>
    <t>-34.536187044892124</t>
  </si>
  <si>
    <t>0101000020D17F0000F931850D793E16416E77B2D39D905741</t>
  </si>
  <si>
    <t>0101000020D17F000000D9D927903E16414DF426D4A1905741</t>
  </si>
  <si>
    <t>0102000020D17F00000200000000D9D927903E16414DF426D4A1905741F931850D793E16416E77B2D39D905741</t>
  </si>
  <si>
    <t>17.017239280647203</t>
  </si>
  <si>
    <t>16640</t>
  </si>
  <si>
    <t>1241522</t>
  </si>
  <si>
    <t>-34.5192392</t>
  </si>
  <si>
    <t>-58.5039592</t>
  </si>
  <si>
    <t>Entre Rios 2754</t>
  </si>
  <si>
    <t>cod_16640</t>
  </si>
  <si>
    <t>ENTRE RIOS 2754</t>
  </si>
  <si>
    <t>ENTRE RIOS  2754</t>
  </si>
  <si>
    <t>-58.50312768233993</t>
  </si>
  <si>
    <t>-34.51873520759255</t>
  </si>
  <si>
    <t>0101000020D17F00008A9248ACC41816418EBAE1E478925741</t>
  </si>
  <si>
    <t>0101000020D17F0000941889AF961716417AE80BA36A925741</t>
  </si>
  <si>
    <t>0102000020D17F000002000000941889AF961716417AE80BA36A9257418A9248ACC41816418EBAE1E478925741</t>
  </si>
  <si>
    <t>94.6152223389971</t>
  </si>
  <si>
    <t>16754</t>
  </si>
  <si>
    <t>1241636</t>
  </si>
  <si>
    <t>-34.5138804</t>
  </si>
  <si>
    <t>-58.5032998</t>
  </si>
  <si>
    <t>COL H 8/2 M - LUMENAC 100W FLOW 100W _ B</t>
  </si>
  <si>
    <t>Espana 3050</t>
  </si>
  <si>
    <t>cod_16754</t>
  </si>
  <si>
    <t>ESPANA 3050</t>
  </si>
  <si>
    <t>ESPANA  3050</t>
  </si>
  <si>
    <t>-58.50319991982905</t>
  </si>
  <si>
    <t>-34.51376526748211</t>
  </si>
  <si>
    <t>0101000020D17F0000AFADB55D89181641B3E894A902935741</t>
  </si>
  <si>
    <t>0101000020D17F000033361E7365181641AEFAAE6FFF925741</t>
  </si>
  <si>
    <t>0102000020D17F00000200000033361E7365181641AEFAAE6FFF925741AFADB55D89181641B3E894A902935741</t>
  </si>
  <si>
    <t>15.721143007122999</t>
  </si>
  <si>
    <t>16891</t>
  </si>
  <si>
    <t>1241773</t>
  </si>
  <si>
    <t>-34.5137283</t>
  </si>
  <si>
    <t>-58.4849862</t>
  </si>
  <si>
    <t>Estrada Jose Manuel 2244</t>
  </si>
  <si>
    <t>cod_16891</t>
  </si>
  <si>
    <t>JOSE M DE ESTRADA 2244</t>
  </si>
  <si>
    <t>JOSE M DE ESTRADA  2244</t>
  </si>
  <si>
    <t>-58.484881832493144</t>
  </si>
  <si>
    <t>-34.51362299625892</t>
  </si>
  <si>
    <t>0101000020D17F0000C9CE4CCCCE321641EBBED1D10C935741</t>
  </si>
  <si>
    <t>0101000020D17F0000682B2229A9321641806D67DD09935741</t>
  </si>
  <si>
    <t>0102000020D17F000002000000682B2229A9321641806D67DD09935741C9CE4CCCCE321641EBBED1D10C935741</t>
  </si>
  <si>
    <t>15.107091960582746</t>
  </si>
  <si>
    <t>17033</t>
  </si>
  <si>
    <t>1241915</t>
  </si>
  <si>
    <t>-34.4993037</t>
  </si>
  <si>
    <t>-58.4823365</t>
  </si>
  <si>
    <t>Ferreyra Andres 3299</t>
  </si>
  <si>
    <t>cod_17033</t>
  </si>
  <si>
    <t>ANDRES FERREYRA 3299</t>
  </si>
  <si>
    <t>ANDRES FERREYRA  3299</t>
  </si>
  <si>
    <t>-58.48256742309459</t>
  </si>
  <si>
    <t>-34.49923337846233</t>
  </si>
  <si>
    <t>0101000020D17F0000ADE8A40DC3351641A96EAE8D9C945741</t>
  </si>
  <si>
    <t>0101000020D17F00009653CB5118361641468874AE9A945741</t>
  </si>
  <si>
    <t>0102000020D17F0000020000009653CB5118361641468874AE9A945741ADE8A40DC3351641A96EAE8D9C945741</t>
  </si>
  <si>
    <t>22.593454882382126</t>
  </si>
  <si>
    <t>17053</t>
  </si>
  <si>
    <t>1241935</t>
  </si>
  <si>
    <t>-34.4968809</t>
  </si>
  <si>
    <t>-58.482669</t>
  </si>
  <si>
    <t>Ferreyra Andres 3490</t>
  </si>
  <si>
    <t>cod_17053</t>
  </si>
  <si>
    <t>ANDRES FERREYRA 3490</t>
  </si>
  <si>
    <t>ANDRES FERREYRA  3490</t>
  </si>
  <si>
    <t>-58.48251804068994</t>
  </si>
  <si>
    <t>-34.49691877700064</t>
  </si>
  <si>
    <t>0101000020D17F000031389523C6351641F34D1EBEDC945741</t>
  </si>
  <si>
    <t>0101000020D17F0000D5C420738E35164180AAF3BDDD945741</t>
  </si>
  <si>
    <t>0102000020D17F000002000000D5C420738E35164180AAF3BDDD94574131389523C6351641F34D1EBEDC945741</t>
  </si>
  <si>
    <t>14.484825155208515</t>
  </si>
  <si>
    <t>17073</t>
  </si>
  <si>
    <t>1241955</t>
  </si>
  <si>
    <t>-34.4947918</t>
  </si>
  <si>
    <t>-58.4825704</t>
  </si>
  <si>
    <t>Ferreyra Andres 3731</t>
  </si>
  <si>
    <t>cod_17073</t>
  </si>
  <si>
    <t>ANDRES FERREYRA 3731</t>
  </si>
  <si>
    <t>ANDRES FERREYRA  3731</t>
  </si>
  <si>
    <t>-58.482582869749706</t>
  </si>
  <si>
    <t>-34.494718009699966</t>
  </si>
  <si>
    <t>0101000020D17F000092EDDF04A03516419C76C2BC19955741</t>
  </si>
  <si>
    <t>0101000020D17F0000C2B72714A5351641460719B217955741</t>
  </si>
  <si>
    <t>0102000020D17F000002000000C2B72714A5351641460719B21795574192EDDF04A03516419C76C2BC19955741</t>
  </si>
  <si>
    <t>8.263972707362404</t>
  </si>
  <si>
    <t>17177</t>
  </si>
  <si>
    <t>1242059</t>
  </si>
  <si>
    <t>-34.5220556</t>
  </si>
  <si>
    <t>-58.5024926</t>
  </si>
  <si>
    <t>Fray Justo Sarmiento 2305</t>
  </si>
  <si>
    <t>cod_17177</t>
  </si>
  <si>
    <t>JUSTO SARMIENTO 2305</t>
  </si>
  <si>
    <t>JUSTO SARMIENTO  2305</t>
  </si>
  <si>
    <t>-58.50250812827252</t>
  </si>
  <si>
    <t>-34.52212200320556</t>
  </si>
  <si>
    <t>0101000020D17F0000098CAA7DBE191641D1D89C341B925741</t>
  </si>
  <si>
    <t>0101000020D17F0000640A20C1C31916411AFE460D1D925741</t>
  </si>
  <si>
    <t>0102000020D17F000002000000640A20C1C31916411AFE460D1D925741098CAA7DBE191641D1D89C341B925741</t>
  </si>
  <si>
    <t>7.5016960909296735</t>
  </si>
  <si>
    <t>17198</t>
  </si>
  <si>
    <t>1242080</t>
  </si>
  <si>
    <t>-34.519883</t>
  </si>
  <si>
    <t>-58.504376</t>
  </si>
  <si>
    <t>Fray Justo Sarmiento 2550</t>
  </si>
  <si>
    <t>cod_17198</t>
  </si>
  <si>
    <t>JUSTO SARMIENTO 2550</t>
  </si>
  <si>
    <t>JUSTO SARMIENTO  2550</t>
  </si>
  <si>
    <t>-58.50425241597343</t>
  </si>
  <si>
    <t>-34.519795805809586</t>
  </si>
  <si>
    <t>0101000020D17F0000B605E0B22E1716411A5CCE1A5B925741</t>
  </si>
  <si>
    <t>0101000020D17F0000687CD7E501171641560120A558925741</t>
  </si>
  <si>
    <t>0102000020D17F000002000000687CD7E501171641560120A558925741B605E0B22E1716411A5CCE1A5B925741</t>
  </si>
  <si>
    <t>14.907931975380018</t>
  </si>
  <si>
    <t>17279</t>
  </si>
  <si>
    <t>1242161</t>
  </si>
  <si>
    <t>-34.5082035</t>
  </si>
  <si>
    <t>-58.5120605</t>
  </si>
  <si>
    <t>Fray Justo Sarmiento 3906</t>
  </si>
  <si>
    <t>cod_17279</t>
  </si>
  <si>
    <t>JUSTO SARMIENTO 3906</t>
  </si>
  <si>
    <t>JUSTO SARMIENTO  3906</t>
  </si>
  <si>
    <t>-58.51187666491472</t>
  </si>
  <si>
    <t>-34.50828165424632</t>
  </si>
  <si>
    <t>0101000020D17F0000372529E7F20B16418B9B57BA97935741</t>
  </si>
  <si>
    <t>0101000020D17F0000922246E0AE0B1641BD66E7D499935741</t>
  </si>
  <si>
    <t>0102000020D17F000002000000922246E0AE0B1641BD66E7D499935741372529E7F20B16418B9B57BA97935741</t>
  </si>
  <si>
    <t>18.974756327630594</t>
  </si>
  <si>
    <t>17643</t>
  </si>
  <si>
    <t>1242525</t>
  </si>
  <si>
    <t>-34.5138854</t>
  </si>
  <si>
    <t>-58.506705</t>
  </si>
  <si>
    <t>Goyena Pedro 3189</t>
  </si>
  <si>
    <t>cod_17643</t>
  </si>
  <si>
    <t>PEDRO GOYENA 3189</t>
  </si>
  <si>
    <t>PEDRO GOYENA  3189</t>
  </si>
  <si>
    <t>-58.50679545452665</t>
  </si>
  <si>
    <t>-34.51384970841618</t>
  </si>
  <si>
    <t>0101000020D17F000027FD66A661131641003DC717FF925741</t>
  </si>
  <si>
    <t>0101000020D17F0000EC9FC71983131641581A5F22FE925741</t>
  </si>
  <si>
    <t>0102000020D17F000002000000EC9FC71983131641581A5F22FE92574127FD66A661131641003DC717FF925741</t>
  </si>
  <si>
    <t>9.199866794681775</t>
  </si>
  <si>
    <t>17640</t>
  </si>
  <si>
    <t>1242522</t>
  </si>
  <si>
    <t>cod_17640</t>
  </si>
  <si>
    <t>6637087, 6637088, 6637093, 6647106, 6647107</t>
  </si>
  <si>
    <t>17641</t>
  </si>
  <si>
    <t>1242523</t>
  </si>
  <si>
    <t>-34.5144021</t>
  </si>
  <si>
    <t>-58.5066897</t>
  </si>
  <si>
    <t>Goyena Pedro 3130</t>
  </si>
  <si>
    <t>cod_17641</t>
  </si>
  <si>
    <t>PEDRO GOYENA 3130</t>
  </si>
  <si>
    <t>PEDRO GOYENA  3130</t>
  </si>
  <si>
    <t>-58.506508995585975</t>
  </si>
  <si>
    <t>-34.514426393433226</t>
  </si>
  <si>
    <t>0101000020D17F0000E59439A6CE1316418AB6BC33EF925741</t>
  </si>
  <si>
    <t>0101000020D17F0000CBC085228C131641E6AD57D0EF925741</t>
  </si>
  <si>
    <t>0102000020D17F000002000000CBC085228C131641E6AD57D0EF925741E59439A6CE1316418AB6BC33EF925741</t>
  </si>
  <si>
    <t>16.80769064308701</t>
  </si>
  <si>
    <t>17642</t>
  </si>
  <si>
    <t>1242524</t>
  </si>
  <si>
    <t>cod_17642</t>
  </si>
  <si>
    <t>17644</t>
  </si>
  <si>
    <t>1242526</t>
  </si>
  <si>
    <t>cod_17644</t>
  </si>
  <si>
    <t>17645</t>
  </si>
  <si>
    <t>1242527</t>
  </si>
  <si>
    <t>-34.5135637</t>
  </si>
  <si>
    <t>-58.5068882</t>
  </si>
  <si>
    <t>Goyena Pedro 3209</t>
  </si>
  <si>
    <t>cod_17645</t>
  </si>
  <si>
    <t>PEDRO GOYENA 3209</t>
  </si>
  <si>
    <t>PEDRO GOYENA  3209</t>
  </si>
  <si>
    <t>-58.506918240058</t>
  </si>
  <si>
    <t>-34.513666303494226</t>
  </si>
  <si>
    <t>0101000020D17F00009416C759331316413848C62204935741</t>
  </si>
  <si>
    <t>0101000020D17F000042CCF4B33D13164162C3A6FD06935741</t>
  </si>
  <si>
    <t>0102000020D17F00000200000042CCF4B33D13164162C3A6FD069357419416C759331316413848C62204935741</t>
  </si>
  <si>
    <t>11.70954169581526</t>
  </si>
  <si>
    <t>17646</t>
  </si>
  <si>
    <t>1242528</t>
  </si>
  <si>
    <t>cod_17646</t>
  </si>
  <si>
    <t>17647</t>
  </si>
  <si>
    <t>1242529</t>
  </si>
  <si>
    <t>-34.5132262</t>
  </si>
  <si>
    <t>-58.5071823</t>
  </si>
  <si>
    <t>Goyena Pedro 3249</t>
  </si>
  <si>
    <t>cod_17647</t>
  </si>
  <si>
    <t>PEDRO GOYENA 3249</t>
  </si>
  <si>
    <t>PEDRO GOYENA  3249</t>
  </si>
  <si>
    <t>-58.507163432580334</t>
  </si>
  <si>
    <t>-34.5133000560832</t>
  </si>
  <si>
    <t>0101000020D17F00000F9EEAE4D6121641E840CE340E935741</t>
  </si>
  <si>
    <t>0101000020D17F0000324E477ACF121641BD0D5C3F10935741</t>
  </si>
  <si>
    <t>0102000020D17F000002000000324E477ACF121641BD0D5C3F109357410F9EEAE4D6121641E840CE340E935741</t>
  </si>
  <si>
    <t>8.372783304439508</t>
  </si>
  <si>
    <t>17648</t>
  </si>
  <si>
    <t>1242530</t>
  </si>
  <si>
    <t>cod_17648</t>
  </si>
  <si>
    <t>17649</t>
  </si>
  <si>
    <t>1242531</t>
  </si>
  <si>
    <t>-34.5130997</t>
  </si>
  <si>
    <t>-58.5070746</t>
  </si>
  <si>
    <t>Goyena Pedro 3273</t>
  </si>
  <si>
    <t>cod_17649</t>
  </si>
  <si>
    <t>PEDRO GOYENA 3273</t>
  </si>
  <si>
    <t>PEDRO GOYENA  3273</t>
  </si>
  <si>
    <t>-58.50731054708373</t>
  </si>
  <si>
    <t>-34.513080307417056</t>
  </si>
  <si>
    <t>0101000020D17F0000F288996B9F1216411FD69F3F14935741</t>
  </si>
  <si>
    <t>0101000020D17F0000DE694C30F6121641E4F1A5CA13935741</t>
  </si>
  <si>
    <t>0102000020D17F000002000000DE694C30F6121641E4F1A5CA13935741F288996B9F1216411FD69F3F14935741</t>
  </si>
  <si>
    <t>21.768954650770233</t>
  </si>
  <si>
    <t>17650</t>
  </si>
  <si>
    <t>1242532</t>
  </si>
  <si>
    <t>cod_17650</t>
  </si>
  <si>
    <t>6646733</t>
  </si>
  <si>
    <t>17651</t>
  </si>
  <si>
    <t>1242533</t>
  </si>
  <si>
    <t>-34.5126818</t>
  </si>
  <si>
    <t>-58.5073252</t>
  </si>
  <si>
    <t>Goyena Pedro 3307</t>
  </si>
  <si>
    <t>cod_17651</t>
  </si>
  <si>
    <t>PEDRO GOYENA 3307</t>
  </si>
  <si>
    <t>PEDRO GOYENA  3307</t>
  </si>
  <si>
    <t>-58.50751679815461</t>
  </si>
  <si>
    <t>-34.512772125697616</t>
  </si>
  <si>
    <t>0101000020D17F0000A48466A5511216414721EEB81C935741</t>
  </si>
  <si>
    <t>0101000020D17F0000FE427267971216414B14D14A1F935741</t>
  </si>
  <si>
    <t>0102000020D17F000002000000FE427267971216414B14D14A1F935741A48466A5511216414721EEB81C935741</t>
  </si>
  <si>
    <t>20.24360967898241</t>
  </si>
  <si>
    <t>17652</t>
  </si>
  <si>
    <t>1242534</t>
  </si>
  <si>
    <t>cod_17652</t>
  </si>
  <si>
    <t>6636908</t>
  </si>
  <si>
    <t>18523</t>
  </si>
  <si>
    <t>1243405</t>
  </si>
  <si>
    <t>-34.5148609</t>
  </si>
  <si>
    <t>-58.4888767</t>
  </si>
  <si>
    <t>BRAZO/L - PHILIPS BRP372 64W _ A</t>
  </si>
  <si>
    <t>Maipu Av. 2276</t>
  </si>
  <si>
    <t>cod_18523</t>
  </si>
  <si>
    <t>MAIPU 2276</t>
  </si>
  <si>
    <t>MAIPU  2276</t>
  </si>
  <si>
    <t>-58.48827348559833</t>
  </si>
  <si>
    <t>-34.51551853934398</t>
  </si>
  <si>
    <t>0101000020D17F00007E92E1C4FD2D1641FD21E81ED7925741</t>
  </si>
  <si>
    <t>0101000020D17F0000EB617FFA1B2D1641E2D86B26E9925741</t>
  </si>
  <si>
    <t>0102000020D17F000002000000EB617FFA1B2D1641E2D86B26E99257417E92E1C4FD2D1641FD21E81ED7925741</t>
  </si>
  <si>
    <t>91.58197156314631</t>
  </si>
  <si>
    <t>17653</t>
  </si>
  <si>
    <t>1242535</t>
  </si>
  <si>
    <t>-34.5126591</t>
  </si>
  <si>
    <t>-58.5078322</t>
  </si>
  <si>
    <t>Goyena Pedro 3330</t>
  </si>
  <si>
    <t>cod_17653</t>
  </si>
  <si>
    <t>PEDRO GOYENA 3330</t>
  </si>
  <si>
    <t>PEDRO GOYENA  3330</t>
  </si>
  <si>
    <t>-58.50772697515368</t>
  </si>
  <si>
    <t>-34.51260666295175</t>
  </si>
  <si>
    <t>0101000020D17F00008165B65F03121641C5B3EA3C21935741</t>
  </si>
  <si>
    <t>0101000020D17F0000D4B6F414DD111641BF0784BF1F935741</t>
  </si>
  <si>
    <t>0102000020D17F000002000000D4B6F414DD111641BF0784BF1F9357418165B65F03121641C5B3EA3C21935741</t>
  </si>
  <si>
    <t>11.276380745288414</t>
  </si>
  <si>
    <t>17654</t>
  </si>
  <si>
    <t>1242536</t>
  </si>
  <si>
    <t>cod_17654</t>
  </si>
  <si>
    <t>6636911, 6636912</t>
  </si>
  <si>
    <t>18691</t>
  </si>
  <si>
    <t>1243574</t>
  </si>
  <si>
    <t>-34.5060599</t>
  </si>
  <si>
    <t>-58.4929988</t>
  </si>
  <si>
    <t>Maipu Av. 3201</t>
  </si>
  <si>
    <t>cod_18691</t>
  </si>
  <si>
    <t>MAIPU 3201</t>
  </si>
  <si>
    <t>MAIPU  3201</t>
  </si>
  <si>
    <t>-58.49311423997186</t>
  </si>
  <si>
    <t>-34.50630097563726</t>
  </si>
  <si>
    <t>0101000020D17F0000E6DB99E8CF261641E090A30AD5935741</t>
  </si>
  <si>
    <t>0101000020D17F000073DE00B9F8261641AD8EB9C3DB935741</t>
  </si>
  <si>
    <t>0102000020D17F00000200000073DE00B9F8261641AD8EB9C3DB935741E6DB99E8CF261641E090A30AD5935741</t>
  </si>
  <si>
    <t>28.76264384788189</t>
  </si>
  <si>
    <t>17655</t>
  </si>
  <si>
    <t>1242537</t>
  </si>
  <si>
    <t>-34.5125248</t>
  </si>
  <si>
    <t>-58.507925</t>
  </si>
  <si>
    <t>Goyena Pedro 3350</t>
  </si>
  <si>
    <t>cod_17655</t>
  </si>
  <si>
    <t>PEDRO GOYENA 3350</t>
  </si>
  <si>
    <t>PEDRO GOYENA  3350</t>
  </si>
  <si>
    <t>-58.50784343820215</t>
  </si>
  <si>
    <t>-34.512432418186805</t>
  </si>
  <si>
    <t>0101000020D17F0000F56D9674D7111641FEDA710726935741</t>
  </si>
  <si>
    <t>0101000020D17F000015F5E61DBA11164102069A7023935741</t>
  </si>
  <si>
    <t>0102000020D17F00000200000015F5E61DBA11164102069A7023935741F56D9674D7111641FEDA710726935741</t>
  </si>
  <si>
    <t>12.691060106851529</t>
  </si>
  <si>
    <t>17656</t>
  </si>
  <si>
    <t>1242538</t>
  </si>
  <si>
    <t>cod_17656</t>
  </si>
  <si>
    <t>6568744</t>
  </si>
  <si>
    <t>17657</t>
  </si>
  <si>
    <t>1242539</t>
  </si>
  <si>
    <t>-34.5120391</t>
  </si>
  <si>
    <t>-58.5078128</t>
  </si>
  <si>
    <t>Goyena Pedro 3385</t>
  </si>
  <si>
    <t>cod_17657</t>
  </si>
  <si>
    <t>PEDRO GOYENA 3385</t>
  </si>
  <si>
    <t>PEDRO GOYENA  3385</t>
  </si>
  <si>
    <t>-58.50797100393876</t>
  </si>
  <si>
    <t>-34.512092571262215</t>
  </si>
  <si>
    <t>0101000020D17F00009DA5365DA6111641A7A063682F935741</t>
  </si>
  <si>
    <t>0101000020D17F000079C0901AE0111641C614C6F130935741</t>
  </si>
  <si>
    <t>0102000020D17F00000200000079C0901AE0111641C614C6F1309357419DA5365DA6111641A7A063682F935741</t>
  </si>
  <si>
    <t>15.689099857835743</t>
  </si>
  <si>
    <t>19146</t>
  </si>
  <si>
    <t>1244029</t>
  </si>
  <si>
    <t>-34.4951759</t>
  </si>
  <si>
    <t>-58.4886602</t>
  </si>
  <si>
    <t>Moreno Mariano Dr 592</t>
  </si>
  <si>
    <t>cod_19146</t>
  </si>
  <si>
    <t>MARIANO MORENO 592</t>
  </si>
  <si>
    <t>MARIANO MORENO  592</t>
  </si>
  <si>
    <t>-58.488789071201786</t>
  </si>
  <si>
    <t>-34.49518207235659</t>
  </si>
  <si>
    <t>0101000020D17F0000F9296FA1BB2C16419EC851C70A955741</t>
  </si>
  <si>
    <t>0101000020D17F000026E506ECEA2C16411C6A46FE0A955741</t>
  </si>
  <si>
    <t>0102000020D17F00000200000026E506ECEA2C16411C6A46FE0A955741F9296FA1BB2C16419EC851C70A955741</t>
  </si>
  <si>
    <t>11.853985983438953</t>
  </si>
  <si>
    <t>17658</t>
  </si>
  <si>
    <t>1242540</t>
  </si>
  <si>
    <t>cod_17658</t>
  </si>
  <si>
    <t>6639376, 6646734</t>
  </si>
  <si>
    <t>17659</t>
  </si>
  <si>
    <t>1242541</t>
  </si>
  <si>
    <t>-34.5117548</t>
  </si>
  <si>
    <t>-58.5080156</t>
  </si>
  <si>
    <t>Goyena Pedro 3415</t>
  </si>
  <si>
    <t>cod_17659</t>
  </si>
  <si>
    <t>PEDRO GOYENA 3415</t>
  </si>
  <si>
    <t>PEDRO GOYENA  3415</t>
  </si>
  <si>
    <t>-58.50814661382415</t>
  </si>
  <si>
    <t>-34.5118298311715</t>
  </si>
  <si>
    <t>0101000020D17F000052E3F82364111641F4C3D7A136935741</t>
  </si>
  <si>
    <t>0101000020D17F00003E6AD5C093111641C215DFC138935741</t>
  </si>
  <si>
    <t>0102000020D17F0000020000003E6AD5C093111641C215DFC13893574152E3F82364111641F4C3D7A136935741</t>
  </si>
  <si>
    <t>14.626804433841563</t>
  </si>
  <si>
    <t>17660</t>
  </si>
  <si>
    <t>1242542</t>
  </si>
  <si>
    <t>cod_17660</t>
  </si>
  <si>
    <t>6646765</t>
  </si>
  <si>
    <t>17661</t>
  </si>
  <si>
    <t>1242543</t>
  </si>
  <si>
    <t>-34.5114497</t>
  </si>
  <si>
    <t>-58.5082521</t>
  </si>
  <si>
    <t>Goyena Pedro 3473</t>
  </si>
  <si>
    <t>cod_17661</t>
  </si>
  <si>
    <t>PEDRO GOYENA 3473</t>
  </si>
  <si>
    <t>PEDRO GOYENA  3473</t>
  </si>
  <si>
    <t>-58.50848789649826</t>
  </si>
  <si>
    <t>-34.51131921253151</t>
  </si>
  <si>
    <t>0101000020D17F0000517E8270E3101641F13322AC44935741</t>
  </si>
  <si>
    <t>0101000020D17F0000CA64C1E33A111641C609A52241935741</t>
  </si>
  <si>
    <t>0102000020D17F000002000000CA64C1E33A111641C609A52241935741517E8270E3101641F13322AC44935741</t>
  </si>
  <si>
    <t>26.041202827955537</t>
  </si>
  <si>
    <t>17662</t>
  </si>
  <si>
    <t>1242544</t>
  </si>
  <si>
    <t>cod_17662</t>
  </si>
  <si>
    <t>19677</t>
  </si>
  <si>
    <t>1244560</t>
  </si>
  <si>
    <t>-34.5136355</t>
  </si>
  <si>
    <t>-58.499668</t>
  </si>
  <si>
    <t>Pacheco Gral 2921</t>
  </si>
  <si>
    <t>cod_19677</t>
  </si>
  <si>
    <t>ANGEL PACHECO 2921</t>
  </si>
  <si>
    <t>ANGEL PACHECO  2921</t>
  </si>
  <si>
    <t>-58.499797017524</t>
  </si>
  <si>
    <t>-34.51359171955303</t>
  </si>
  <si>
    <t>0101000020D17F0000301266C3691D1641F4B84BA208935741</t>
  </si>
  <si>
    <t>0101000020D17F00008C472B6D991D1641C41FCD7607935741</t>
  </si>
  <si>
    <t>0102000020D17F0000020000008C472B6D991D1641C41FCD7607935741301266C3691D1641F4B84BA208935741</t>
  </si>
  <si>
    <t>12.801748240022725</t>
  </si>
  <si>
    <t>17663</t>
  </si>
  <si>
    <t>1242545</t>
  </si>
  <si>
    <t>-34.5113084</t>
  </si>
  <si>
    <t>-58.5082974</t>
  </si>
  <si>
    <t>Goyena Pedro 3489</t>
  </si>
  <si>
    <t>cod_17663</t>
  </si>
  <si>
    <t>PEDRO GOYENA 3489</t>
  </si>
  <si>
    <t>PEDRO GOYENA  3489</t>
  </si>
  <si>
    <t>-58.50858204275957</t>
  </si>
  <si>
    <t>-34.51117835207726</t>
  </si>
  <si>
    <t>0101000020D17F000083218DEFBF1016414677A98B48935741</t>
  </si>
  <si>
    <t>0101000020D17F0000EAA6EC51291116416454930945935741</t>
  </si>
  <si>
    <t>0102000020D17F000002000000EAA6EC5129111641645493094593574183218DEFBF1016414677A98B48935741</t>
  </si>
  <si>
    <t>29.850111667274486</t>
  </si>
  <si>
    <t>19762</t>
  </si>
  <si>
    <t>1244645</t>
  </si>
  <si>
    <t>-34.491194</t>
  </si>
  <si>
    <t>-58.4825206</t>
  </si>
  <si>
    <t>Parana 134</t>
  </si>
  <si>
    <t>cod_19762</t>
  </si>
  <si>
    <t>PARANA 134</t>
  </si>
  <si>
    <t>PARANA  134</t>
  </si>
  <si>
    <t>-58.48283063188675</t>
  </si>
  <si>
    <t>-34.49113341323941</t>
  </si>
  <si>
    <t>0101000020D17F0000E989DCB52D3516413AF988097D955741</t>
  </si>
  <si>
    <t>0101000020D17F0000082F55FA9F351641B0DF37767B955741</t>
  </si>
  <si>
    <t>0102000020D17F000002000000082F55FA9F351641B0DF37767B955741E989DCB52D3516413AF988097D955741</t>
  </si>
  <si>
    <t>29.253698188178483</t>
  </si>
  <si>
    <t>19832</t>
  </si>
  <si>
    <t>1244715</t>
  </si>
  <si>
    <t>-34.4947148</t>
  </si>
  <si>
    <t>-58.4905643</t>
  </si>
  <si>
    <t>Parana 688</t>
  </si>
  <si>
    <t>cod_19832</t>
  </si>
  <si>
    <t>PARANA 688</t>
  </si>
  <si>
    <t>PARANA  688</t>
  </si>
  <si>
    <t>-58.49081130650878</t>
  </si>
  <si>
    <t>-34.49470490588415</t>
  </si>
  <si>
    <t>0101000020D17F000046A744C9D12916416994095317955741</t>
  </si>
  <si>
    <t>0101000020D17F000018E85B922C2A16410F7B342217955741</t>
  </si>
  <si>
    <t>0102000020D17F00000200000018E85B922C2A16410F7B34221795574146A744C9D12916416994095317955741</t>
  </si>
  <si>
    <t>22.709199516615794</t>
  </si>
  <si>
    <t>17664</t>
  </si>
  <si>
    <t>1242546</t>
  </si>
  <si>
    <t>cod_17664</t>
  </si>
  <si>
    <t>17665</t>
  </si>
  <si>
    <t>1242547</t>
  </si>
  <si>
    <t>-34.5108898</t>
  </si>
  <si>
    <t>-58.5086977</t>
  </si>
  <si>
    <t>Goyena Pedro 3507</t>
  </si>
  <si>
    <t>cod_17665</t>
  </si>
  <si>
    <t>PEDRO GOYENA 3507</t>
  </si>
  <si>
    <t>PEDRO GOYENA  3507</t>
  </si>
  <si>
    <t>-58.50868878153465</t>
  </si>
  <si>
    <t>-34.511018648092154</t>
  </si>
  <si>
    <t>0101000020D17F00007377DCAE97101641DDC0D4EF4C935741</t>
  </si>
  <si>
    <t>0101000020D17F0000089F208E93101641A126928150935741</t>
  </si>
  <si>
    <t>0102000020D17F000002000000089F208E93101641A1269281509357417377DCAE97101641DDC0D4EF4C935741</t>
  </si>
  <si>
    <t>14.314432014121895</t>
  </si>
  <si>
    <t>19971</t>
  </si>
  <si>
    <t>1244854</t>
  </si>
  <si>
    <t>-34.5029238</t>
  </si>
  <si>
    <t>-58.5086672</t>
  </si>
  <si>
    <t>Parana 2570</t>
  </si>
  <si>
    <t>cod_19971</t>
  </si>
  <si>
    <t>PARANA 2570</t>
  </si>
  <si>
    <t>PARANA  2570</t>
  </si>
  <si>
    <t>-58.50886380906668</t>
  </si>
  <si>
    <t>-34.50292884678569</t>
  </si>
  <si>
    <t>0101000020D17F0000D34830DC21101641FA2B392B2D945741</t>
  </si>
  <si>
    <t>0101000020D17F00008280D7076A10164106A947602D945741</t>
  </si>
  <si>
    <t>0102000020D17F0000020000008280D7076A10164106A947602D945741D34830DC21101641FA2B392B2D945741</t>
  </si>
  <si>
    <t>18.061665380935793</t>
  </si>
  <si>
    <t>20558</t>
  </si>
  <si>
    <t>1245441</t>
  </si>
  <si>
    <t>-34.5051995</t>
  </si>
  <si>
    <t>-58.4855191</t>
  </si>
  <si>
    <t>Pelliza Mariano 802</t>
  </si>
  <si>
    <t>cod_20558</t>
  </si>
  <si>
    <t>MARIANO PELLIZA 802</t>
  </si>
  <si>
    <t>MARIANO PELLIZA  802</t>
  </si>
  <si>
    <t>-58.48550268819852</t>
  </si>
  <si>
    <t>-34.505245185149064</t>
  </si>
  <si>
    <t>0101000020D17F0000E8473438B431164191D6F6E2F4935741</t>
  </si>
  <si>
    <t>0101000020D17F0000F8AB14E5AD311641BEE9CD25F6935741</t>
  </si>
  <si>
    <t>0102000020D17F000002000000F8AB14E5AD311641BEE9CD25F6935741E8473438B431164191D6F6E2F4935741</t>
  </si>
  <si>
    <t>5.286384005962844</t>
  </si>
  <si>
    <t>20620</t>
  </si>
  <si>
    <t>1245503</t>
  </si>
  <si>
    <t>-34.5097097</t>
  </si>
  <si>
    <t>-58.4956701</t>
  </si>
  <si>
    <t>Pelliza Mariano 1891</t>
  </si>
  <si>
    <t>cod_20620</t>
  </si>
  <si>
    <t>MARIANO PELLIZA 1891</t>
  </si>
  <si>
    <t>MARIANO PELLIZA  1891</t>
  </si>
  <si>
    <t>-58.49564148526663</t>
  </si>
  <si>
    <t>-34.50980172468784</t>
  </si>
  <si>
    <t>0101000020D17F000011DF49CC462316412B64132073935741</t>
  </si>
  <si>
    <t>0101000020D17F00000A6DB5AF3B231641809ABFAA75935741</t>
  </si>
  <si>
    <t>0102000020D17F0000020000000A6DB5AF3B231641809ABFAA7593574111DF49CC462316412B64132073935741</t>
  </si>
  <si>
    <t>10.53944084605299</t>
  </si>
  <si>
    <t>17666</t>
  </si>
  <si>
    <t>1242548</t>
  </si>
  <si>
    <t>cod_17666</t>
  </si>
  <si>
    <t>6646763, 6646764</t>
  </si>
  <si>
    <t>17667</t>
  </si>
  <si>
    <t>1242549</t>
  </si>
  <si>
    <t>-34.5106443</t>
  </si>
  <si>
    <t>-58.5086149</t>
  </si>
  <si>
    <t>Goyena Pedro 3525</t>
  </si>
  <si>
    <t>cod_17667</t>
  </si>
  <si>
    <t>PEDRO GOYENA 3525</t>
  </si>
  <si>
    <t>PEDRO GOYENA  3525</t>
  </si>
  <si>
    <t>-58.50879681322864</t>
  </si>
  <si>
    <t>-34.51085700040974</t>
  </si>
  <si>
    <t>0101000020D17F000028264CF16E1016418C8FAE6151935741</t>
  </si>
  <si>
    <t>0101000020D17F0000DFCCD455B0101641A7124F5757935741</t>
  </si>
  <si>
    <t>0102000020D17F000002000000DFCCD455B0101641A7124F575793574128264CF16E1016418C8FAE6151935741</t>
  </si>
  <si>
    <t>28.90517995709256</t>
  </si>
  <si>
    <t>17668</t>
  </si>
  <si>
    <t>1242550</t>
  </si>
  <si>
    <t>cod_17668</t>
  </si>
  <si>
    <t>6636929, 6646761</t>
  </si>
  <si>
    <t>17697</t>
  </si>
  <si>
    <t>1242579</t>
  </si>
  <si>
    <t>-34.5070161</t>
  </si>
  <si>
    <t>-58.5111669</t>
  </si>
  <si>
    <t>Goyena Pedro 3987</t>
  </si>
  <si>
    <t>cod_17697</t>
  </si>
  <si>
    <t>PEDRO GOYENA 3987</t>
  </si>
  <si>
    <t>PEDRO GOYENA  3987</t>
  </si>
  <si>
    <t>-58.51131411866817</t>
  </si>
  <si>
    <t>-34.507096149371776</t>
  </si>
  <si>
    <t>0101000020D17F0000D101539FB90C1641A4ED14CAB8935741</t>
  </si>
  <si>
    <t>0101000020D17F0000F4958B27EF0C164138962C0FBB935741</t>
  </si>
  <si>
    <t>0102000020D17F000002000000F4958B27EF0C164138962C0FBB935741D101539FB90C1641A4ED14CAB8935741</t>
  </si>
  <si>
    <t>16.17232266970896</t>
  </si>
  <si>
    <t>17669</t>
  </si>
  <si>
    <t>1242551</t>
  </si>
  <si>
    <t>-34.5104479</t>
  </si>
  <si>
    <t>-58.5088903</t>
  </si>
  <si>
    <t>Goyena Pedro 3573</t>
  </si>
  <si>
    <t>cod_17669</t>
  </si>
  <si>
    <t>PEDRO GOYENA 3573</t>
  </si>
  <si>
    <t>PEDRO GOYENA  3573</t>
  </si>
  <si>
    <t>-58.50908489574588</t>
  </si>
  <si>
    <t>-34.51042593948939</t>
  </si>
  <si>
    <t>0101000020D17F0000B7A2204D021016415E61F33B5D935741</t>
  </si>
  <si>
    <t>0101000020D17F0000BAC8A0E749101641B46625B15C935741</t>
  </si>
  <si>
    <t>0102000020D17F000002000000BAC8A0E749101641B46625B15C935741B7A2204D021016415E61F33B5D935741</t>
  </si>
  <si>
    <t>18.03178512051904</t>
  </si>
  <si>
    <t>29616</t>
  </si>
  <si>
    <t>1254499</t>
  </si>
  <si>
    <t>-34.5305587</t>
  </si>
  <si>
    <t>-58.4802879</t>
  </si>
  <si>
    <t>Maipu Av. 806</t>
  </si>
  <si>
    <t>cod_29616</t>
  </si>
  <si>
    <t>6444316</t>
  </si>
  <si>
    <t>MAIPU 806</t>
  </si>
  <si>
    <t>MAIPU  806</t>
  </si>
  <si>
    <t>-58.48021329635777</t>
  </si>
  <si>
    <t>-34.530640146755744</t>
  </si>
  <si>
    <t>0101000020D17F0000C1042F9FEF3916414F4C369636915741</t>
  </si>
  <si>
    <t>0101000020D17F0000D22631B4D339164180E9DFD138915741</t>
  </si>
  <si>
    <t>0102000020D17F000002000000D22631B4D339164180E9DFD138915741C1042F9FEF3916414F4C369636915741</t>
  </si>
  <si>
    <t>11.33569072757664</t>
  </si>
  <si>
    <t>21684</t>
  </si>
  <si>
    <t>1246567</t>
  </si>
  <si>
    <t>cod_21684</t>
  </si>
  <si>
    <t>6637744</t>
  </si>
  <si>
    <t>17670</t>
  </si>
  <si>
    <t>1242552</t>
  </si>
  <si>
    <t>cod_17670</t>
  </si>
  <si>
    <t>17671</t>
  </si>
  <si>
    <t>1242553</t>
  </si>
  <si>
    <t>-34.5103342</t>
  </si>
  <si>
    <t>-58.509102</t>
  </si>
  <si>
    <t>Goyena Pedro 3593</t>
  </si>
  <si>
    <t>cod_17671</t>
  </si>
  <si>
    <t>PEDRO GOYENA 3593</t>
  </si>
  <si>
    <t>PEDRO GOYENA  3593</t>
  </si>
  <si>
    <t>-58.50920492926945</t>
  </si>
  <si>
    <t>-34.510246330586284</t>
  </si>
  <si>
    <t>0101000020D17F0000F22BB908D50F1641CCB83A2C62935741</t>
  </si>
  <si>
    <t>0101000020D17F0000D4D8B669FB0F1641047496C55F935741</t>
  </si>
  <si>
    <t>0102000020D17F000002000000D4D8B669FB0F1641047496C55F935741F22BB908D50F1641CCB83A2C62935741</t>
  </si>
  <si>
    <t>13.575386707322572</t>
  </si>
  <si>
    <t>17672</t>
  </si>
  <si>
    <t>1242554</t>
  </si>
  <si>
    <t>cod_17672</t>
  </si>
  <si>
    <t>17673</t>
  </si>
  <si>
    <t>1242555</t>
  </si>
  <si>
    <t>-34.5099409</t>
  </si>
  <si>
    <t>-58.5092531</t>
  </si>
  <si>
    <t>Goyena Pedro 3607</t>
  </si>
  <si>
    <t>cod_17673</t>
  </si>
  <si>
    <t>PEDRO GOYENA 3607</t>
  </si>
  <si>
    <t>PEDRO GOYENA  3607</t>
  </si>
  <si>
    <t>-58.50928905133492</t>
  </si>
  <si>
    <t>-34.510120456202614</t>
  </si>
  <si>
    <t>0101000020D17F0000B4C94A4FB50F1641565044A265935741</t>
  </si>
  <si>
    <t>0101000020D17F00006D4E9652C10F16418EEDD99F6A935741</t>
  </si>
  <si>
    <t>0102000020D17F0000020000006D4E9652C10F16418EEDD99F6A935741B4C94A4FB50F1641565044A265935741</t>
  </si>
  <si>
    <t>20.186901951518948</t>
  </si>
  <si>
    <t>17674</t>
  </si>
  <si>
    <t>1242556</t>
  </si>
  <si>
    <t>cod_17674</t>
  </si>
  <si>
    <t>17675</t>
  </si>
  <si>
    <t>1242557</t>
  </si>
  <si>
    <t>-34.5097179</t>
  </si>
  <si>
    <t>-58.5094973</t>
  </si>
  <si>
    <t>Goyena Pedro 3655</t>
  </si>
  <si>
    <t>cod_17675</t>
  </si>
  <si>
    <t>PEDRO GOYENA 3655</t>
  </si>
  <si>
    <t>PEDRO GOYENA  3655</t>
  </si>
  <si>
    <t>-58.50957780713954</t>
  </si>
  <si>
    <t>-34.509688378608125</t>
  </si>
  <si>
    <t>0101000020D17F00004A8EA369480F1641603EAF8371935741</t>
  </si>
  <si>
    <t>0101000020D17F0000B3A5F52B660F1641ACA436B970935741</t>
  </si>
  <si>
    <t>0102000020D17F000002000000B3A5F52B660F1641ACA436B9709357414A8EA369480F1641603EAF8371935741</t>
  </si>
  <si>
    <t>8.08446386521097</t>
  </si>
  <si>
    <t>22038</t>
  </si>
  <si>
    <t>1246921</t>
  </si>
  <si>
    <t>-34.5175221</t>
  </si>
  <si>
    <t>-58.5133054</t>
  </si>
  <si>
    <t>COL 9/2 M - LUMINARIA VIAL QIPOWER 200W 200W _ B</t>
  </si>
  <si>
    <t>Rosetti Manuel Cnel 3122</t>
  </si>
  <si>
    <t>cod_22038</t>
  </si>
  <si>
    <t>6647516</t>
  </si>
  <si>
    <t>MANUEL ROSETTI 3122</t>
  </si>
  <si>
    <t>MANUEL ROSETTI  3122</t>
  </si>
  <si>
    <t>-58.51343105936292</t>
  </si>
  <si>
    <t>-34.51701528658306</t>
  </si>
  <si>
    <t>0101000020D17F0000D36B1417F20916417B192C0DA5925741</t>
  </si>
  <si>
    <t>0101000020D17F00008C919298230A1641CB89050B97925741</t>
  </si>
  <si>
    <t>0102000020D17F0000020000008C919298230A1641CB89050B97925741D36B1417F20916417B192C0DA5925741</t>
  </si>
  <si>
    <t>57.38415668796894</t>
  </si>
  <si>
    <t>22065</t>
  </si>
  <si>
    <t>1246948</t>
  </si>
  <si>
    <t>-34.5140935</t>
  </si>
  <si>
    <t>-58.5156119</t>
  </si>
  <si>
    <t>Rosetti Manuel Cnel 3510</t>
  </si>
  <si>
    <t>cod_22065</t>
  </si>
  <si>
    <t>MANUEL ROSETTI 3510</t>
  </si>
  <si>
    <t>MANUEL ROSETTI  3510</t>
  </si>
  <si>
    <t>-58.51546115426606</t>
  </si>
  <si>
    <t>-34.51407144456786</t>
  </si>
  <si>
    <t>0101000020D17F000020141018F506164185ABF6F8F5925741</t>
  </si>
  <si>
    <t>0101000020D17F00007A541FE3BD06164140EB244FF5925741</t>
  </si>
  <si>
    <t>0102000020D17F0000020000007A541FE3BD06164140EB244FF592574120141018F506164185ABF6F8F5925741</t>
  </si>
  <si>
    <t>14.054450846853257</t>
  </si>
  <si>
    <t>22242</t>
  </si>
  <si>
    <t>1247125</t>
  </si>
  <si>
    <t>-34.5150212</t>
  </si>
  <si>
    <t>-58.5023222</t>
  </si>
  <si>
    <t>Saenz Pena Roque 2396</t>
  </si>
  <si>
    <t>cod_22242</t>
  </si>
  <si>
    <t>ROQUE SAENZ PENA 2396</t>
  </si>
  <si>
    <t>ROQUE SAENZ PENA  2396</t>
  </si>
  <si>
    <t>-58.50170131528736</t>
  </si>
  <si>
    <t>-34.51439248788809</t>
  </si>
  <si>
    <t>0101000020D17F00001819ABC8B31A16410655A0C8F1925741</t>
  </si>
  <si>
    <t>0101000020D17F0000033B42F1D31916418CFF0924E0925741</t>
  </si>
  <si>
    <t>0102000020D17F000002000000033B42F1D31916418CFF0924E09257411819ABC8B31A16410655A0C8F1925741</t>
  </si>
  <si>
    <t>90.06621677913732</t>
  </si>
  <si>
    <t>22331</t>
  </si>
  <si>
    <t>1247214</t>
  </si>
  <si>
    <t>-34.5131721</t>
  </si>
  <si>
    <t>-58.5024666</t>
  </si>
  <si>
    <t>Salk Jonas Dr 3090</t>
  </si>
  <si>
    <t>cod_22331</t>
  </si>
  <si>
    <t>6510474</t>
  </si>
  <si>
    <t>JONAS SALK 3090</t>
  </si>
  <si>
    <t>JONAS SALK  3090</t>
  </si>
  <si>
    <t>-58.50244214264711</t>
  </si>
  <si>
    <t>-34.51302771604792</t>
  </si>
  <si>
    <t>0101000020D17F0000471419C29A1916411C66A85E17935741</t>
  </si>
  <si>
    <t>0101000020D17F0000ECAAB1BA92191641089FBB5B13935741</t>
  </si>
  <si>
    <t>0102000020D17F000002000000ECAAB1BA92191641089FBB5B13935741471419C29A1916411C66A85E17935741</t>
  </si>
  <si>
    <t>16.170761236269563</t>
  </si>
  <si>
    <t>22463</t>
  </si>
  <si>
    <t>1247346</t>
  </si>
  <si>
    <t>-34.5074756</t>
  </si>
  <si>
    <t>-58.4880096</t>
  </si>
  <si>
    <t>Salta 2806</t>
  </si>
  <si>
    <t>cod_22463</t>
  </si>
  <si>
    <t>SALTA 2806</t>
  </si>
  <si>
    <t>SALTA  2806</t>
  </si>
  <si>
    <t>-58.48790984276833</t>
  </si>
  <si>
    <t>-34.50751369558337</t>
  </si>
  <si>
    <t>0101000020D17F00005E0A63094F2E16412E7CEF2DB5935741</t>
  </si>
  <si>
    <t>0101000020D17F0000FC3B97272A2E16417AFBB233B6935741</t>
  </si>
  <si>
    <t>0102000020D17F000002000000FC3B97272A2E16417AFBB233B69357415E0A63094F2E16412E7CEF2DB5935741</t>
  </si>
  <si>
    <t>10.086935230879478</t>
  </si>
  <si>
    <t>22508</t>
  </si>
  <si>
    <t>1247391</t>
  </si>
  <si>
    <t>-34.5016206</t>
  </si>
  <si>
    <t>-58.491499</t>
  </si>
  <si>
    <t>Salta 3445</t>
  </si>
  <si>
    <t>cod_22508</t>
  </si>
  <si>
    <t>SALTA 3445</t>
  </si>
  <si>
    <t>SALTA  3445</t>
  </si>
  <si>
    <t>-58.491626844296626</t>
  </si>
  <si>
    <t>-34.50166912803957</t>
  </si>
  <si>
    <t>0101000020D17F00006C6642D1D3281641D3CED6F655945741</t>
  </si>
  <si>
    <t>0101000020D17F000016486973022916412D815A5A57945741</t>
  </si>
  <si>
    <t>0102000020D17F00000200000016486973022916412D815A5A579457416C6642D1D3281641D3CED6F655945741</t>
  </si>
  <si>
    <t>12.914109272394967</t>
  </si>
  <si>
    <t>22530</t>
  </si>
  <si>
    <t>1247413</t>
  </si>
  <si>
    <t>-34.4989345</t>
  </si>
  <si>
    <t>-58.4933111</t>
  </si>
  <si>
    <t>Salta 3791</t>
  </si>
  <si>
    <t>cod_22530</t>
  </si>
  <si>
    <t>SALTA 3791</t>
  </si>
  <si>
    <t>SALTA  3791</t>
  </si>
  <si>
    <t>-58.493467441674895</t>
  </si>
  <si>
    <t>-34.49890088028852</t>
  </si>
  <si>
    <t>0101000020D17F00001DBAEEB81D261641DD6D4117A2945741</t>
  </si>
  <si>
    <t>0101000020D17F000004AA705C572616413C4F3336A1945741</t>
  </si>
  <si>
    <t>0102000020D17F00000200000004AA705C572616413C4F3336A19457411DBAEEB81D261641DD6D4117A2945741</t>
  </si>
  <si>
    <t>14.832546083123063</t>
  </si>
  <si>
    <t>22553</t>
  </si>
  <si>
    <t>1247436</t>
  </si>
  <si>
    <t>-34.4969888</t>
  </si>
  <si>
    <t>Salta 4080</t>
  </si>
  <si>
    <t>cod_22553</t>
  </si>
  <si>
    <t>SALTA 4080</t>
  </si>
  <si>
    <t>SALTA  4080</t>
  </si>
  <si>
    <t>-58.49461977768233</t>
  </si>
  <si>
    <t>-34.497269266141046</t>
  </si>
  <si>
    <t>0101000020D17F00009C70E4D06B241641DD31D7EFCE945741</t>
  </si>
  <si>
    <t>0101000020D17F000058A86053EC2316415DC1C698D6945741</t>
  </si>
  <si>
    <t>0102000020D17F00000200000058A86053EC2316415DC1C698D69457419C70E4D06B241641DD31D7EFCE945741</t>
  </si>
  <si>
    <t>44.21139359690285</t>
  </si>
  <si>
    <t>22637</t>
  </si>
  <si>
    <t>1247520</t>
  </si>
  <si>
    <t>-34.5249046</t>
  </si>
  <si>
    <t>-58.4854722</t>
  </si>
  <si>
    <t>San Lorenzo 1628</t>
  </si>
  <si>
    <t>cod_22637</t>
  </si>
  <si>
    <t>SAN LORENZO 1628</t>
  </si>
  <si>
    <t>SAN LORENZO  1628</t>
  </si>
  <si>
    <t>-58.495489307653465</t>
  </si>
  <si>
    <t>-34.505121792613394</t>
  </si>
  <si>
    <t>0101000020D17F0000A30AA8F95F231641D3BBD7EDF4935741</t>
  </si>
  <si>
    <t>0101000020D17F00003E926D8F3F321641EAF9ECD5D3915741</t>
  </si>
  <si>
    <t>0102000020D17F0000020000003E926D8F3F321641EAF9ECD5D3915741A30AA8F95F231641D3BBD7EDF4935741</t>
  </si>
  <si>
    <t>2379.104028634292</t>
  </si>
  <si>
    <t>22869</t>
  </si>
  <si>
    <t>1247752</t>
  </si>
  <si>
    <t>-34.5177274</t>
  </si>
  <si>
    <t>-58.4893828</t>
  </si>
  <si>
    <t>Sarmiento D. F. 2127</t>
  </si>
  <si>
    <t>cod_22869</t>
  </si>
  <si>
    <t>DOMINGO F SARMIENTO 2127</t>
  </si>
  <si>
    <t>DOMINGO F SARMIENTO  2127</t>
  </si>
  <si>
    <t>-58.48945619066613</t>
  </si>
  <si>
    <t>-34.517751963039686</t>
  </si>
  <si>
    <t>0101000020D17F0000FAFBEF165A2C1641A32F7FCC98925741</t>
  </si>
  <si>
    <t>0101000020D17F0000E42F6BE0742C16416D87308199925741</t>
  </si>
  <si>
    <t>0102000020D17F000002000000E42F6BE0742C16416D87308199925741FAFBEF165A2C1641A32F7FCC98925741</t>
  </si>
  <si>
    <t>7.267581507306322</t>
  </si>
  <si>
    <t>22889</t>
  </si>
  <si>
    <t>1247772</t>
  </si>
  <si>
    <t>-34.5151555</t>
  </si>
  <si>
    <t>-58.4910496</t>
  </si>
  <si>
    <t>Sarmiento D. F. 2395</t>
  </si>
  <si>
    <t>cod_22889</t>
  </si>
  <si>
    <t>6648546</t>
  </si>
  <si>
    <t>DOMINGO F SARMIENTO 2395</t>
  </si>
  <si>
    <t>DOMINGO F SARMIENTO  2395</t>
  </si>
  <si>
    <t>-58.49117469630878</t>
  </si>
  <si>
    <t>-34.515289322711595</t>
  </si>
  <si>
    <t>0101000020D17F00007FCC79F9D229164109E3A27EDC925741</t>
  </si>
  <si>
    <t>0101000020D17F000045487D08002A164134EA4D3FE0925741</t>
  </si>
  <si>
    <t>0102000020D17F00000200000045487D08002A164134EA4D3FE09257417FCC79F9D229164109E3A27EDC925741</t>
  </si>
  <si>
    <t>18.767148808171747</t>
  </si>
  <si>
    <t>22990</t>
  </si>
  <si>
    <t>1247873</t>
  </si>
  <si>
    <t>-34.5017309</t>
  </si>
  <si>
    <t>-58.50007</t>
  </si>
  <si>
    <t>Sarmiento D. F. 4010</t>
  </si>
  <si>
    <t>cod_22990</t>
  </si>
  <si>
    <t>DOMINGO F SARMIENTO 4010</t>
  </si>
  <si>
    <t>DOMINGO F SARMIENTO  4010</t>
  </si>
  <si>
    <t>-58.499979136943345</t>
  </si>
  <si>
    <t>-34.50168633738617</t>
  </si>
  <si>
    <t>0101000020D17F0000E8D4388BD81C16419EF4C6A652945741</t>
  </si>
  <si>
    <t>0101000020D17F00009E91AE77B71C16417058916251945741</t>
  </si>
  <si>
    <t>0102000020D17F0000020000009E91AE77B71C16417058916251945741E8D4388BD81C16419EF4C6A652945741</t>
  </si>
  <si>
    <t>9.697410275132142</t>
  </si>
  <si>
    <t>23074</t>
  </si>
  <si>
    <t>1247957</t>
  </si>
  <si>
    <t>-34.5094454</t>
  </si>
  <si>
    <t>-58.4893628</t>
  </si>
  <si>
    <t>Tucuman 2742</t>
  </si>
  <si>
    <t>cod_23074</t>
  </si>
  <si>
    <t>TUCUMAN 2742</t>
  </si>
  <si>
    <t>TUCUMAN  2742</t>
  </si>
  <si>
    <t>-58.489247954410644</t>
  </si>
  <si>
    <t>-34.50917037618207</t>
  </si>
  <si>
    <t>0101000020D17F0000C36D1E796E2C1641886DA7CB86935741</t>
  </si>
  <si>
    <t>0101000020D17F000062AACE18462C1641FE37B1217F935741</t>
  </si>
  <si>
    <t>0102000020D17F00000200000062AACE18462C1641FE37B1217F935741C36D1E796E2C1641886DA7CB86935741</t>
  </si>
  <si>
    <t>32.27474177326355</t>
  </si>
  <si>
    <t>23118</t>
  </si>
  <si>
    <t>1248001</t>
  </si>
  <si>
    <t>-34.5035752</t>
  </si>
  <si>
    <t>-58.4927014</t>
  </si>
  <si>
    <t>Tucuman 3321</t>
  </si>
  <si>
    <t>cod_23118</t>
  </si>
  <si>
    <t>TUCUMAN 3321</t>
  </si>
  <si>
    <t>TUCUMAN  3321</t>
  </si>
  <si>
    <t>-58.49280662205174</t>
  </si>
  <si>
    <t>-34.50362947956435</t>
  </si>
  <si>
    <t>0101000020D17F000059BA5C612F2716411996AA361F945741</t>
  </si>
  <si>
    <t>0101000020D17F0000F47BB7AA55271641D4DA0CC120945741</t>
  </si>
  <si>
    <t>0102000020D17F000002000000F47BB7AA55271641D4DA0CC12094574159BA5C612F2716411996AA361F945741</t>
  </si>
  <si>
    <t>11.383738405633975</t>
  </si>
  <si>
    <t>23379</t>
  </si>
  <si>
    <t>1248262</t>
  </si>
  <si>
    <t>-34.5218637</t>
  </si>
  <si>
    <t>-58.5075843</t>
  </si>
  <si>
    <t>COL 6,5/2 M - LUMENAC 180W FLOW 180W _ A</t>
  </si>
  <si>
    <t>Ugarte Gdor 3195</t>
  </si>
  <si>
    <t>cod_23379</t>
  </si>
  <si>
    <t>6639409</t>
  </si>
  <si>
    <t>MARCELINO UGARTE 3195</t>
  </si>
  <si>
    <t>MARCELINO UGARTE  3195</t>
  </si>
  <si>
    <t>-58.507644824916</t>
  </si>
  <si>
    <t>-34.522040319098636</t>
  </si>
  <si>
    <t>0101000020D17F0000FFE4D3F35F1216412ECD0BB71B925741</t>
  </si>
  <si>
    <t>0101000020D17F000094C89D0175121641D6A4EFA120925741</t>
  </si>
  <si>
    <t>0102000020D17F00000200000094C89D0175121641D6A4EFA120925741FFE4D3F35F1216412ECD0BB71B925741</t>
  </si>
  <si>
    <t>20.362198341679022</t>
  </si>
  <si>
    <t>23570</t>
  </si>
  <si>
    <t>1248453</t>
  </si>
  <si>
    <t>-34.524202</t>
  </si>
  <si>
    <t>-58.5049696</t>
  </si>
  <si>
    <t>Valle Grande 2205</t>
  </si>
  <si>
    <t>cod_23570</t>
  </si>
  <si>
    <t>VALLE GRANDE 2205</t>
  </si>
  <si>
    <t>VALLE GRANDE  2205</t>
  </si>
  <si>
    <t>-58.50502734585106</t>
  </si>
  <si>
    <t>-34.52422444556122</t>
  </si>
  <si>
    <t>0101000020D17F0000EFBF2A6B2F1616414743F70DE0915741</t>
  </si>
  <si>
    <t>0101000020D17F0000689CCD7844161641801E54B2E0915741</t>
  </si>
  <si>
    <t>0102000020D17F000002000000689CCD7844161641801E54B2E0915741EFBF2A6B2F1616414743F70DE0915741</t>
  </si>
  <si>
    <t>5.856448217312266</t>
  </si>
  <si>
    <t>24170</t>
  </si>
  <si>
    <t>1249053</t>
  </si>
  <si>
    <t>-34.5352179</t>
  </si>
  <si>
    <t>-58.4758113</t>
  </si>
  <si>
    <t>25 De Mayo 250</t>
  </si>
  <si>
    <t>cod_24170</t>
  </si>
  <si>
    <t>25 DE MAYO 250</t>
  </si>
  <si>
    <t>25 DE MAYO  250</t>
  </si>
  <si>
    <t>-58.47567353140961</t>
  </si>
  <si>
    <t>-34.53521926323249</t>
  </si>
  <si>
    <t>0101000020D17F00007039AFEF8F401641D7973327B9905741</t>
  </si>
  <si>
    <t>0101000020D17F0000C4DE2D5A5D40164176140F25B9905741</t>
  </si>
  <si>
    <t>0102000020D17F000002000000C4DE2D5A5D40164176140F25B99057417039AFEF8F401641D7973327B9905741</t>
  </si>
  <si>
    <t>12.646045574518118</t>
  </si>
  <si>
    <t>24337</t>
  </si>
  <si>
    <t>1249220</t>
  </si>
  <si>
    <t>-34.533329</t>
  </si>
  <si>
    <t>-58.4784606</t>
  </si>
  <si>
    <t>Agustin Alvarez 1491</t>
  </si>
  <si>
    <t>cod_24337</t>
  </si>
  <si>
    <t>AGUSTIN ALVAREZ 1491</t>
  </si>
  <si>
    <t>AGUSTIN ALVAREZ  1491</t>
  </si>
  <si>
    <t>-58.478409746261555</t>
  </si>
  <si>
    <t>-34.53347001462885</t>
  </si>
  <si>
    <t>0101000020D17F0000F9EAA11C983C16411C60D9BBE8905741</t>
  </si>
  <si>
    <t>0101000020D17F000060551587843C16414E665AA0EC905741</t>
  </si>
  <si>
    <t>0102000020D17F00000200000060551587843C16414E665AA0EC905741F9EAA11C983C16411C60D9BBE8905741</t>
  </si>
  <si>
    <t>16.32200434517303</t>
  </si>
  <si>
    <t>24357</t>
  </si>
  <si>
    <t>1249240</t>
  </si>
  <si>
    <t>-34.5352892</t>
  </si>
  <si>
    <t>-58.4823509</t>
  </si>
  <si>
    <t>Agustin Alvarez 1785</t>
  </si>
  <si>
    <t>cod_24357</t>
  </si>
  <si>
    <t>AGUSTIN ALVAREZ 1785</t>
  </si>
  <si>
    <t>AGUSTIN ALVAREZ  1785</t>
  </si>
  <si>
    <t>-58.482379269440074</t>
  </si>
  <si>
    <t>-34.535332123043624</t>
  </si>
  <si>
    <t>0101000020D17F00002C2C30FAF23616416E9EA1C5B3905741</t>
  </si>
  <si>
    <t>0101000020D17F0000292FC91CFD36164114C0BAF8B4905741</t>
  </si>
  <si>
    <t>0102000020D17F000002000000292FC91CFD36164114C0BAF8B49057412C2C30FAF23616416E9EA1C5B3905741</t>
  </si>
  <si>
    <t>5.426306628305649</t>
  </si>
  <si>
    <t>24377</t>
  </si>
  <si>
    <t>1249260</t>
  </si>
  <si>
    <t>-34.5369882</t>
  </si>
  <si>
    <t>-58.486013</t>
  </si>
  <si>
    <t>Agustin Alvarez 2091</t>
  </si>
  <si>
    <t>cod_24377</t>
  </si>
  <si>
    <t>6510385</t>
  </si>
  <si>
    <t>AGUSTIN ALVAREZ 2091</t>
  </si>
  <si>
    <t>AGUSTIN ALVAREZ  2091</t>
  </si>
  <si>
    <t>-58.48604403937006</t>
  </si>
  <si>
    <t>-34.53705249283213</t>
  </si>
  <si>
    <t>0101000020D17F0000116D12DBBC3116416AECD1D682905741</t>
  </si>
  <si>
    <t>0101000020D17F00006A94A7D4C731164186BDD4A184905741</t>
  </si>
  <si>
    <t>0102000020D17F0000020000006A94A7D4C731164186BDD4A184905741116D12DBBC3116416AECD1D682905741</t>
  </si>
  <si>
    <t>7.678953580708293</t>
  </si>
  <si>
    <t>17532</t>
  </si>
  <si>
    <t>1242414</t>
  </si>
  <si>
    <t>cod_17532</t>
  </si>
  <si>
    <t>6637652, 6637653, 6648197, 6648198, 6648199, 6648200, 6648201, 6648202, 6648203, 6648204</t>
  </si>
  <si>
    <t>17534</t>
  </si>
  <si>
    <t>1242416</t>
  </si>
  <si>
    <t>cod_17534</t>
  </si>
  <si>
    <t>24764</t>
  </si>
  <si>
    <t>1249647</t>
  </si>
  <si>
    <t>-34.5185141</t>
  </si>
  <si>
    <t>-58.4745813</t>
  </si>
  <si>
    <t>Arenales Gral 650</t>
  </si>
  <si>
    <t>cod_24764</t>
  </si>
  <si>
    <t>ARENALES 650</t>
  </si>
  <si>
    <t>ARENALES  650</t>
  </si>
  <si>
    <t>-58.47541400933139</t>
  </si>
  <si>
    <t>-34.51872805376098</t>
  </si>
  <si>
    <t>0101000020D17F000039A2F568844016414229567682925741</t>
  </si>
  <si>
    <t>0101000020D17F0000B34A7CC6B4411641DC1449AC88925741</t>
  </si>
  <si>
    <t>0102000020D17F000002000000B34A7CC6B4411641DC1449AC8892574139A2F568844016414229567682925741</t>
  </si>
  <si>
    <t>80.04413380693546</t>
  </si>
  <si>
    <t>17535</t>
  </si>
  <si>
    <t>1242417</t>
  </si>
  <si>
    <t>-34.5079012</t>
  </si>
  <si>
    <t>-58.509381</t>
  </si>
  <si>
    <t>Gardel Carlos 2887</t>
  </si>
  <si>
    <t>cod_17535</t>
  </si>
  <si>
    <t>CARLOS GARDEL 2887</t>
  </si>
  <si>
    <t>CARLOS GARDEL  2887</t>
  </si>
  <si>
    <t>-58.509297548519825</t>
  </si>
  <si>
    <t>-34.50805083451723</t>
  </si>
  <si>
    <t>0101000020D17F000001BC197CA40F1641B2C704039F935741</t>
  </si>
  <si>
    <t>0101000020D17F0000871039D9840F1641EA8CC121A3935741</t>
  </si>
  <si>
    <t>0102000020D17F000002000000871039D9840F1641EA8CC121A393574101BC197CA40F1641B2C704039F935741</t>
  </si>
  <si>
    <t>18.279840967816696</t>
  </si>
  <si>
    <t>24871</t>
  </si>
  <si>
    <t>1249754</t>
  </si>
  <si>
    <t>-34.5292769</t>
  </si>
  <si>
    <t>-58.4974157</t>
  </si>
  <si>
    <t>Arenales Gral 2575</t>
  </si>
  <si>
    <t>cod_24871</t>
  </si>
  <si>
    <t>ARENALES 2575</t>
  </si>
  <si>
    <t>ARENALES  2575</t>
  </si>
  <si>
    <t>-58.49741378198624</t>
  </si>
  <si>
    <t>-34.529426835273604</t>
  </si>
  <si>
    <t>0101000020D17F00003399CFF23C21164179EE636952915741</t>
  </si>
  <si>
    <t>0101000020D17F000000EE3F423B211641B1856A9156915741</t>
  </si>
  <si>
    <t>0102000020D17F00000200000000EE3F423B211641B1856A91569157413399CFF23C21164179EE636952915741</t>
  </si>
  <si>
    <t>16.630767922294172</t>
  </si>
  <si>
    <t>17536</t>
  </si>
  <si>
    <t>1242418</t>
  </si>
  <si>
    <t>cod_17536</t>
  </si>
  <si>
    <t>6636463</t>
  </si>
  <si>
    <t>17537</t>
  </si>
  <si>
    <t>1242419</t>
  </si>
  <si>
    <t>-34.5080983</t>
  </si>
  <si>
    <t>-58.5097813</t>
  </si>
  <si>
    <t>Gardel Carlos 2909</t>
  </si>
  <si>
    <t>cod_17537</t>
  </si>
  <si>
    <t>CARLOS GARDEL 2909</t>
  </si>
  <si>
    <t>CARLOS GARDEL  2909</t>
  </si>
  <si>
    <t>-58.50950925702722</t>
  </si>
  <si>
    <t>-34.50814713059763</t>
  </si>
  <si>
    <t>0101000020D17F00000C59CC60570F164193BDF8449C935741</t>
  </si>
  <si>
    <t>0101000020D17F0000FD227727F30E164180B9B0879D935741</t>
  </si>
  <si>
    <t>0102000020D17F000002000000FD227727F30E164180B9B0879D9357410C59CC60570F164193BDF8449C935741</t>
  </si>
  <si>
    <t>25.558348736331336</t>
  </si>
  <si>
    <t>17538</t>
  </si>
  <si>
    <t>1242420</t>
  </si>
  <si>
    <t>cod_17538</t>
  </si>
  <si>
    <t>6645743, 6645758, 6645759, 6645760, 6645761, 6645765, 6645766</t>
  </si>
  <si>
    <t>17539</t>
  </si>
  <si>
    <t>1242421</t>
  </si>
  <si>
    <t>-34.5082395</t>
  </si>
  <si>
    <t>-58.5099955</t>
  </si>
  <si>
    <t>Gardel Carlos 2951</t>
  </si>
  <si>
    <t>cod_17539</t>
  </si>
  <si>
    <t>CARLOS GARDEL 2951</t>
  </si>
  <si>
    <t>CARLOS GARDEL  2951</t>
  </si>
  <si>
    <t>-58.50991619123578</t>
  </si>
  <si>
    <t>-34.50833222394595</t>
  </si>
  <si>
    <t>0101000020D17F00004807252BC30E164192388AFF96935741</t>
  </si>
  <si>
    <t>0101000020D17F00007C0C286EA50E16417391B48A99935741</t>
  </si>
  <si>
    <t>0102000020D17F0000020000007C0C286EA50E16417391B48A999357414807252BC30E164192388AFF96935741</t>
  </si>
  <si>
    <t>12.601281439967803</t>
  </si>
  <si>
    <t>17540</t>
  </si>
  <si>
    <t>1242422</t>
  </si>
  <si>
    <t>cod_17540</t>
  </si>
  <si>
    <t>6645762, 6645763, 6645764</t>
  </si>
  <si>
    <t>17541</t>
  </si>
  <si>
    <t>1242423</t>
  </si>
  <si>
    <t>-34.5083231</t>
  </si>
  <si>
    <t>-58.5101661</t>
  </si>
  <si>
    <t>Gardel Carlos 2987</t>
  </si>
  <si>
    <t>cod_17541</t>
  </si>
  <si>
    <t>CARLOS GARDEL 2987</t>
  </si>
  <si>
    <t>CARLOS GARDEL  2987</t>
  </si>
  <si>
    <t>-58.51026499338991</t>
  </si>
  <si>
    <t>-34.50849087426611</t>
  </si>
  <si>
    <t>0101000020D17F0000E92EBA21440E1641DA58E27A92935741</t>
  </si>
  <si>
    <t>0101000020D17F000042B80156670E1641F0A65E2A97935741</t>
  </si>
  <si>
    <t>0102000020D17F00000200000042B80156670E1641F0A65E2A97935741E92EBA21440E1641DA58E27A92935741</t>
  </si>
  <si>
    <t>20.705547389693418</t>
  </si>
  <si>
    <t>17542</t>
  </si>
  <si>
    <t>1242424</t>
  </si>
  <si>
    <t>cod_17542</t>
  </si>
  <si>
    <t>6645768</t>
  </si>
  <si>
    <t>25457</t>
  </si>
  <si>
    <t>1250340</t>
  </si>
  <si>
    <t>cod_25457</t>
  </si>
  <si>
    <t>17543</t>
  </si>
  <si>
    <t>1242425</t>
  </si>
  <si>
    <t>-34.5087311</t>
  </si>
  <si>
    <t>-58.5105434</t>
  </si>
  <si>
    <t>Gardel Carlos 3010</t>
  </si>
  <si>
    <t>cod_17543</t>
  </si>
  <si>
    <t>CARLOS GARDEL 3010</t>
  </si>
  <si>
    <t>CARLOS GARDEL  3010</t>
  </si>
  <si>
    <t>-58.5104453828917</t>
  </si>
  <si>
    <t>-34.5086552212951</t>
  </si>
  <si>
    <t>0101000020D17F0000D33F56FA020E1641A20C92DC8D935741</t>
  </si>
  <si>
    <t>0101000020D17F0000C8839E7CDF0D164152A167B98B935741</t>
  </si>
  <si>
    <t>0102000020D17F000002000000C8839E7CDF0D164152A167B98B935741D33F56FA020E1641A20C92DC8D935741</t>
  </si>
  <si>
    <t>12.321501717985143</t>
  </si>
  <si>
    <t>25653</t>
  </si>
  <si>
    <t>1250536</t>
  </si>
  <si>
    <t>-34.5377459</t>
  </si>
  <si>
    <t>-58.4779277</t>
  </si>
  <si>
    <t>Bogado Cnel 1560</t>
  </si>
  <si>
    <t>cod_25653</t>
  </si>
  <si>
    <t>FELIX BOGADO 1560</t>
  </si>
  <si>
    <t>FELIX BOGADO  1560</t>
  </si>
  <si>
    <t>-58.47780720565829</t>
  </si>
  <si>
    <t>-34.537740915768524</t>
  </si>
  <si>
    <t>0101000020D17F000018932305913D16416AF7318672905741</t>
  </si>
  <si>
    <t>0101000020D17F0000923BEAD1643D1641988C775872905741</t>
  </si>
  <si>
    <t>0102000020D17F000002000000923BEAD1643D1641988C77587290574118932305913D16416AF7318672905741</t>
  </si>
  <si>
    <t>11.073099491032718</t>
  </si>
  <si>
    <t>25992</t>
  </si>
  <si>
    <t>1250875</t>
  </si>
  <si>
    <t>-34.5278992</t>
  </si>
  <si>
    <t>-58.4862744</t>
  </si>
  <si>
    <t>Caseros 1282</t>
  </si>
  <si>
    <t>cod_25992</t>
  </si>
  <si>
    <t>CASEROS 1282</t>
  </si>
  <si>
    <t>CASEROS  1282</t>
  </si>
  <si>
    <t>-58.48623489178182</t>
  </si>
  <si>
    <t>-34.527863904094595</t>
  </si>
  <si>
    <t>0101000020D17F0000B1A91CD83A3116410D6EE98781915741</t>
  </si>
  <si>
    <t>0101000020D17F000036D2D0912C31164143F3FA8980915741</t>
  </si>
  <si>
    <t>0102000020D17F00000200000036D2D0912C31164143F3FA8980915741B1A91CD83A3116410D6EE98781915741</t>
  </si>
  <si>
    <t>5.336454172926848</t>
  </si>
  <si>
    <t>26015</t>
  </si>
  <si>
    <t>1250898</t>
  </si>
  <si>
    <t>-34.5253624</t>
  </si>
  <si>
    <t>-58.4876899</t>
  </si>
  <si>
    <t>Caseros 1535</t>
  </si>
  <si>
    <t>cod_26015</t>
  </si>
  <si>
    <t>6639910, 6639911, 6639912, 6639913</t>
  </si>
  <si>
    <t>CASEROS 1535</t>
  </si>
  <si>
    <t>CASEROS  1535</t>
  </si>
  <si>
    <t>-58.48778943579998</t>
  </si>
  <si>
    <t>-34.52549199876404</t>
  </si>
  <si>
    <t>0101000020D17F00008E5E78A0F02E1641521F8BC4C2915741</t>
  </si>
  <si>
    <t>0101000020D17F0000B9A82253142F164101C0FF64C6915741</t>
  </si>
  <si>
    <t>0102000020D17F000002000000B9A82253142F164101C0FF64C69157418E5E78A0F02E1641521F8BC4C2915741</t>
  </si>
  <si>
    <t>17.032404018700177</t>
  </si>
  <si>
    <t>17676</t>
  </si>
  <si>
    <t>1242558</t>
  </si>
  <si>
    <t>cod_17676</t>
  </si>
  <si>
    <t>6636459, 6636460, 6636461, 6636462, 6636469, 6645741, 6645742, 6645772, 6645773, 6645774, 6672419</t>
  </si>
  <si>
    <t>17677</t>
  </si>
  <si>
    <t>1242559</t>
  </si>
  <si>
    <t>-34.5094396</t>
  </si>
  <si>
    <t>-58.5096009</t>
  </si>
  <si>
    <t>Goyena Pedro 3695</t>
  </si>
  <si>
    <t>cod_17677</t>
  </si>
  <si>
    <t>PEDRO GOYENA 3695</t>
  </si>
  <si>
    <t>PEDRO GOYENA  3695</t>
  </si>
  <si>
    <t>-58.509818434767936</t>
  </si>
  <si>
    <t>-34.5093283134726</t>
  </si>
  <si>
    <t>0101000020D17F0000FC4A42AAED0E164185FF326A7B935741</t>
  </si>
  <si>
    <t>0101000020D17F0000A60DEC483E0F16416778686778935741</t>
  </si>
  <si>
    <t>0102000020D17F000002000000A60DEC483E0F16416778686778935741FC4A42AAED0E164185FF326A7B935741</t>
  </si>
  <si>
    <t>23.47914733756358</t>
  </si>
  <si>
    <t>17678</t>
  </si>
  <si>
    <t>1242560</t>
  </si>
  <si>
    <t>cod_17678</t>
  </si>
  <si>
    <t>17679</t>
  </si>
  <si>
    <t>1242561</t>
  </si>
  <si>
    <t>-34.5090687</t>
  </si>
  <si>
    <t>-58.509784</t>
  </si>
  <si>
    <t>Goyena Pedro 3707</t>
  </si>
  <si>
    <t>cod_17679</t>
  </si>
  <si>
    <t>PEDRO GOYENA 3707</t>
  </si>
  <si>
    <t>PEDRO GOYENA  3707</t>
  </si>
  <si>
    <t>-58.509882375138375</t>
  </si>
  <si>
    <t>-34.50923279397281</t>
  </si>
  <si>
    <t>0101000020D17F00003645608DD50E1641C0308E0A7E935741</t>
  </si>
  <si>
    <t>0101000020D17F0000D8FE2897F80E16418238DF9F82935741</t>
  </si>
  <si>
    <t>0102000020D17F000002000000D8FE2897F80E16418238DF9F829357413645608DD50E1641C0308E0A7E935741</t>
  </si>
  <si>
    <t>20.318249947427564</t>
  </si>
  <si>
    <t>17680</t>
  </si>
  <si>
    <t>1242562</t>
  </si>
  <si>
    <t>cod_17680</t>
  </si>
  <si>
    <t>6636467, 6645770, 6645771</t>
  </si>
  <si>
    <t>17681</t>
  </si>
  <si>
    <t>1242563</t>
  </si>
  <si>
    <t>-34.5089421</t>
  </si>
  <si>
    <t>-58.5099807</t>
  </si>
  <si>
    <t>Goyena Pedro 3751</t>
  </si>
  <si>
    <t>cod_17681</t>
  </si>
  <si>
    <t>PEDRO GOYENA 3751</t>
  </si>
  <si>
    <t>PEDRO GOYENA  3751</t>
  </si>
  <si>
    <t>-58.51009504410777</t>
  </si>
  <si>
    <t>-34.508915558083544</t>
  </si>
  <si>
    <t>0101000020D17F00008DA4BE5A850E16413C0788C386935741</t>
  </si>
  <si>
    <t>0101000020D17F0000E8CA0D85AF0E16419AD42D1186935741</t>
  </si>
  <si>
    <t>0102000020D17F000002000000E8CA0D85AF0E16419AD42D11869357418DA4BE5A850E16413C0788C386935741</t>
  </si>
  <si>
    <t>10.903457277181317</t>
  </si>
  <si>
    <t>17682</t>
  </si>
  <si>
    <t>1242564</t>
  </si>
  <si>
    <t>cod_17682</t>
  </si>
  <si>
    <t>17683</t>
  </si>
  <si>
    <t>1242565</t>
  </si>
  <si>
    <t>-34.5087697</t>
  </si>
  <si>
    <t>-58.510107</t>
  </si>
  <si>
    <t>Goyena Pedro 3777</t>
  </si>
  <si>
    <t>cod_17683</t>
  </si>
  <si>
    <t>PEDRO GOYENA 3777</t>
  </si>
  <si>
    <t>PEDRO GOYENA  3777</t>
  </si>
  <si>
    <t>-58.51022071134672</t>
  </si>
  <si>
    <t>-34.50872810033006</t>
  </si>
  <si>
    <t>0101000020D17F0000412103F7550E16410B6D04EB8B935741</t>
  </si>
  <si>
    <t>0101000020D17F00006A4F67FF7F0E1641CA37BCCD8A935741</t>
  </si>
  <si>
    <t>0102000020D17F0000020000006A4F67FF7F0E1641CA37BCCD8A935741412103F7550E16410B6D04EB8B935741</t>
  </si>
  <si>
    <t>11.41454110004892</t>
  </si>
  <si>
    <t>17684</t>
  </si>
  <si>
    <t>1242566</t>
  </si>
  <si>
    <t>cod_17684</t>
  </si>
  <si>
    <t>6645767</t>
  </si>
  <si>
    <t>17685</t>
  </si>
  <si>
    <t>1242567</t>
  </si>
  <si>
    <t>-34.5085489</t>
  </si>
  <si>
    <t>-58.5101859</t>
  </si>
  <si>
    <t>Goyena Pedro 3795</t>
  </si>
  <si>
    <t>cod_17685</t>
  </si>
  <si>
    <t>PEDRO GOYENA 3795</t>
  </si>
  <si>
    <t>PEDRO GOYENA  3795</t>
  </si>
  <si>
    <t>-58.51030771145107</t>
  </si>
  <si>
    <t>-34.50859832182942</t>
  </si>
  <si>
    <t>0101000020D17F0000F0191E28350E1641B4E7817C8F935741</t>
  </si>
  <si>
    <t>0101000020D17F000012219F8F610E1641AC45FAE590935741</t>
  </si>
  <si>
    <t>0102000020D17F00000200000012219F8F610E1641AC45FAE590935741F0191E28350E1641B4E7817C8F935741</t>
  </si>
  <si>
    <t>12.455260708419676</t>
  </si>
  <si>
    <t>17686</t>
  </si>
  <si>
    <t>1242568</t>
  </si>
  <si>
    <t>cod_17686</t>
  </si>
  <si>
    <t>17687</t>
  </si>
  <si>
    <t>1242569</t>
  </si>
  <si>
    <t>-34.508367</t>
  </si>
  <si>
    <t>-58.5104096</t>
  </si>
  <si>
    <t>Goyena Pedro 3809</t>
  </si>
  <si>
    <t>cod_17687</t>
  </si>
  <si>
    <t>PEDRO GOYENA 3809</t>
  </si>
  <si>
    <t>PEDRO GOYENA  3809</t>
  </si>
  <si>
    <t>-58.51037403481249</t>
  </si>
  <si>
    <t>-34.50849938659286</t>
  </si>
  <si>
    <t>0101000020D17F0000B8D850251C0E1641C681E53492935741</t>
  </si>
  <si>
    <t>0101000020D17F0000E6514B350E0E1641406A69DD95935741</t>
  </si>
  <si>
    <t>0102000020D17F000002000000E6514B350E0E1641406A69DD95935741B8D850251C0E1641C681E53492935741</t>
  </si>
  <si>
    <t>15.042180645454435</t>
  </si>
  <si>
    <t>17688</t>
  </si>
  <si>
    <t>1242570</t>
  </si>
  <si>
    <t>cod_17688</t>
  </si>
  <si>
    <t>17689</t>
  </si>
  <si>
    <t>1242571</t>
  </si>
  <si>
    <t>-34.5081349</t>
  </si>
  <si>
    <t>-58.510313</t>
  </si>
  <si>
    <t>Goyena Pedro 3833</t>
  </si>
  <si>
    <t>cod_17689</t>
  </si>
  <si>
    <t>PEDRO GOYENA 3833</t>
  </si>
  <si>
    <t>PEDRO GOYENA  3833</t>
  </si>
  <si>
    <t>-58.51048645242067</t>
  </si>
  <si>
    <t>-34.508331691444134</t>
  </si>
  <si>
    <t>0101000020D17F0000DD7E94C0F10D16413E6046D196935741</t>
  </si>
  <si>
    <t>0101000020D17F000027C0D824300E1641EC8842559C935741</t>
  </si>
  <si>
    <t>0102000020D17F00000200000027C0D824300E1641EC8842559C935741DD7E94C0F10D16413E6046D196935741</t>
  </si>
  <si>
    <t>27.019225831160764</t>
  </si>
  <si>
    <t>17690</t>
  </si>
  <si>
    <t>1242572</t>
  </si>
  <si>
    <t>cod_17690</t>
  </si>
  <si>
    <t>17691</t>
  </si>
  <si>
    <t>1242573</t>
  </si>
  <si>
    <t>-34.5080518</t>
  </si>
  <si>
    <t>-58.5108348</t>
  </si>
  <si>
    <t>Goyena Pedro 3896</t>
  </si>
  <si>
    <t>cod_17691</t>
  </si>
  <si>
    <t>PEDRO GOYENA 3896</t>
  </si>
  <si>
    <t>PEDRO GOYENA  3896</t>
  </si>
  <si>
    <t>-58.5108577321598</t>
  </si>
  <si>
    <t>-34.507926489889165</t>
  </si>
  <si>
    <t>0101000020D17F0000FC495EB9660D164123A9ABECA1935741</t>
  </si>
  <si>
    <t>0101000020D17F0000789CD7F96F0D1641AD0D46759E935741</t>
  </si>
  <si>
    <t>0102000020D17F000002000000789CD7F96F0D1641AD0D46759E935741FC495EB9660D164123A9ABECA1935741</t>
  </si>
  <si>
    <t>14.05716941032862</t>
  </si>
  <si>
    <t>27413</t>
  </si>
  <si>
    <t>1252296</t>
  </si>
  <si>
    <t>-34.5343872</t>
  </si>
  <si>
    <t>-58.4879302</t>
  </si>
  <si>
    <t>Espana 797</t>
  </si>
  <si>
    <t>cod_27413</t>
  </si>
  <si>
    <t>6611998, 6613148</t>
  </si>
  <si>
    <t>ESPANA 797</t>
  </si>
  <si>
    <t>ESPANA  797</t>
  </si>
  <si>
    <t>-58.488015047411025</t>
  </si>
  <si>
    <t>-34.5343432817501</t>
  </si>
  <si>
    <t>0101000020D17F00008C951D9CD72E1641EC478B49CD905741</t>
  </si>
  <si>
    <t>0101000020D17F000049DC760BF72E1641945B2A19CC905741</t>
  </si>
  <si>
    <t>0102000020D17F00000200000049DC760BF72E1641945B2A19CC9057418C951D9CD72E1641EC478B49CD905741</t>
  </si>
  <si>
    <t>9.185777758893206</t>
  </si>
  <si>
    <t>27602</t>
  </si>
  <si>
    <t>1252485</t>
  </si>
  <si>
    <t>-34.5423882</t>
  </si>
  <si>
    <t>-58.4871099</t>
  </si>
  <si>
    <t>Fray Justo Sarmiento 95</t>
  </si>
  <si>
    <t>cod_27602</t>
  </si>
  <si>
    <t>JUSTO SARMIENTO 95</t>
  </si>
  <si>
    <t>JUSTO SARMIENTO  95</t>
  </si>
  <si>
    <t>-58.48726100152185</t>
  </si>
  <si>
    <t>-34.54233794890822</t>
  </si>
  <si>
    <t>0101000020D17F000086E94BA12030164117312CE3EF8F5741</t>
  </si>
  <si>
    <t>0101000020D17F0000EC855D6C583016418FFE918BEE8F5741</t>
  </si>
  <si>
    <t>0102000020D17F000002000000EC855D6C583016418FFE918BEE8F574186E94BA12030164117312CE3EF8F5741</t>
  </si>
  <si>
    <t>14.945875761984373</t>
  </si>
  <si>
    <t>27642</t>
  </si>
  <si>
    <t>1252525</t>
  </si>
  <si>
    <t>-34.537145</t>
  </si>
  <si>
    <t>-58.4910916</t>
  </si>
  <si>
    <t>Fray Justo Sarmiento 690</t>
  </si>
  <si>
    <t>cod_27642</t>
  </si>
  <si>
    <t>JUSTO SARMIENTO 690</t>
  </si>
  <si>
    <t>JUSTO SARMIENTO  690</t>
  </si>
  <si>
    <t>-58.491030662654104</t>
  </si>
  <si>
    <t>-34.537017801053885</t>
  </si>
  <si>
    <t>0101000020D17F0000DB115C10962A1641F2058E1D82905741</t>
  </si>
  <si>
    <t>0101000020D17F000084B2DC86802A1641698B74917E905741</t>
  </si>
  <si>
    <t>0102000020D17F00000200000084B2DC86802A1641698B74917E905741DB115C10962A1641F2058E1D82905741</t>
  </si>
  <si>
    <t>15.176287463752658</t>
  </si>
  <si>
    <t>27682</t>
  </si>
  <si>
    <t>1252565</t>
  </si>
  <si>
    <t>-34.5301694</t>
  </si>
  <si>
    <t>-58.4958604</t>
  </si>
  <si>
    <t>Fray Justo Sarmiento 1480</t>
  </si>
  <si>
    <t>cod_27682</t>
  </si>
  <si>
    <t>JUSTO SARMIENTO 1480</t>
  </si>
  <si>
    <t>JUSTO SARMIENTO  1480</t>
  </si>
  <si>
    <t>-58.495813177510264</t>
  </si>
  <si>
    <t>-34.53008364971892</t>
  </si>
  <si>
    <t>0101000020D17F00002695BAE38C231641CA7DC5BE40915741</t>
  </si>
  <si>
    <t>0101000020D17F000046BFB31D7C2316416C9D095A3E915741</t>
  </si>
  <si>
    <t>0102000020D17F00000200000046BFB31D7C2316416C9D095A3E9157412695BAE38C231641CA7DC5BE40915741</t>
  </si>
  <si>
    <t>10.452048935196489</t>
  </si>
  <si>
    <t>27702</t>
  </si>
  <si>
    <t>1252585</t>
  </si>
  <si>
    <t>-34.5280736</t>
  </si>
  <si>
    <t>-58.4973611</t>
  </si>
  <si>
    <t>Fray Justo Sarmiento 1720</t>
  </si>
  <si>
    <t>cod_27702</t>
  </si>
  <si>
    <t>JUSTO SARMIENTO 1720</t>
  </si>
  <si>
    <t>JUSTO SARMIENTO  1720</t>
  </si>
  <si>
    <t>-58.49729163447776</t>
  </si>
  <si>
    <t>-34.52796153368303</t>
  </si>
  <si>
    <t>0101000020D17F0000978D6D2960211641A24B43147B915741</t>
  </si>
  <si>
    <t>0101000020D17F0000B2802765472116413672CEF277915741</t>
  </si>
  <si>
    <t>0102000020D17F000002000000B2802765472116413672CEF277915741978D6D2960211641A24B43147B915741</t>
  </si>
  <si>
    <t>13.969833969542526</t>
  </si>
  <si>
    <t>27762</t>
  </si>
  <si>
    <t>1252645</t>
  </si>
  <si>
    <t>-34.5262166</t>
  </si>
  <si>
    <t>-58.4708363</t>
  </si>
  <si>
    <t>Guemes Martin Miguel Gral 645</t>
  </si>
  <si>
    <t>cod_27762</t>
  </si>
  <si>
    <t>6452351, 6649207</t>
  </si>
  <si>
    <t>MARTIN M DE GUEMES 645</t>
  </si>
  <si>
    <t>MARTIN M DE GUEMES  645</t>
  </si>
  <si>
    <t>-58.47046561655535</t>
  </si>
  <si>
    <t>-34.526087916177666</t>
  </si>
  <si>
    <t>0101000020D17F0000889AD1D4CC47164172564310B8915741</t>
  </si>
  <si>
    <t>0101000020D17F00009E208D9145471641A1BF395FB4915741</t>
  </si>
  <si>
    <t>0102000020D17F0000020000009E208D9145471641A1BF395FB4915741889AD1D4CC47164172564310B8915741</t>
  </si>
  <si>
    <t>36.89907745645384</t>
  </si>
  <si>
    <t>27821</t>
  </si>
  <si>
    <t>1252704</t>
  </si>
  <si>
    <t>-34.5317402</t>
  </si>
  <si>
    <t>-58.4826512</t>
  </si>
  <si>
    <t>Guemes Martin Miguel Gral 1745</t>
  </si>
  <si>
    <t>cod_27821</t>
  </si>
  <si>
    <t>MARTIN M DE GUEMES 1745</t>
  </si>
  <si>
    <t>MARTIN M DE GUEMES  1745</t>
  </si>
  <si>
    <t>-58.48260381689183</t>
  </si>
  <si>
    <t>-34.531776252866585</t>
  </si>
  <si>
    <t>0101000020D17F00004ADFBE66893616413C9AAA4816915741</t>
  </si>
  <si>
    <t>0101000020D17F0000D1AC81C577361641FA5E794417915741</t>
  </si>
  <si>
    <t>0102000020D17F000002000000D1AC81C577361641FA5E7944179157414ADFBE66893616413C9AAA4816915741</t>
  </si>
  <si>
    <t>5.908126253616455</t>
  </si>
  <si>
    <t>17692</t>
  </si>
  <si>
    <t>1242574</t>
  </si>
  <si>
    <t>cod_17692</t>
  </si>
  <si>
    <t>6636475, 6645794, 6645795</t>
  </si>
  <si>
    <t>17693</t>
  </si>
  <si>
    <t>1242575</t>
  </si>
  <si>
    <t>-34.5077364</t>
  </si>
  <si>
    <t>-58.5109242</t>
  </si>
  <si>
    <t>Goyena Pedro 3913</t>
  </si>
  <si>
    <t>cod_17693</t>
  </si>
  <si>
    <t>PEDRO GOYENA 3913</t>
  </si>
  <si>
    <t>PEDRO GOYENA  3913</t>
  </si>
  <si>
    <t>-58.5108770544559</t>
  </si>
  <si>
    <t>-34.50774888718696</t>
  </si>
  <si>
    <t>0101000020D17F000056C483735E0D164148418AD7A6935741</t>
  </si>
  <si>
    <t>0101000020D17F0000F880300E4D0D16414EE1072CA7935741</t>
  </si>
  <si>
    <t>0102000020D17F000002000000F880300E4D0D16414EE1072CA793574156C483735E0D164148418AD7A6935741</t>
  </si>
  <si>
    <t>4.544910587581807</t>
  </si>
  <si>
    <t>17694</t>
  </si>
  <si>
    <t>1242576</t>
  </si>
  <si>
    <t>cod_17694</t>
  </si>
  <si>
    <t>6636471, 6636472, 6636473, 6636474, 6645793</t>
  </si>
  <si>
    <t>17695</t>
  </si>
  <si>
    <t>1242577</t>
  </si>
  <si>
    <t>-34.5074355</t>
  </si>
  <si>
    <t>-58.5110073</t>
  </si>
  <si>
    <t>Goyena Pedro 3951</t>
  </si>
  <si>
    <t>cod_17695</t>
  </si>
  <si>
    <t>PEDRO GOYENA 3951</t>
  </si>
  <si>
    <t>PEDRO GOYENA  3951</t>
  </si>
  <si>
    <t>-58.51110149366993</t>
  </si>
  <si>
    <t>-34.50741369767952</t>
  </si>
  <si>
    <t>0101000020D17F0000736033CF090D1641ED38E60EB0935741</t>
  </si>
  <si>
    <t>0101000020D17F00001EF8588B2C0D1641F49F6C7CAF935741</t>
  </si>
  <si>
    <t>0102000020D17F0000020000001EF8588B2C0D1641F49F6C7CAF935741736033CF090D1641ED38E60EB0935741</t>
  </si>
  <si>
    <t>8.980273337908379</t>
  </si>
  <si>
    <t>17698</t>
  </si>
  <si>
    <t>1242580</t>
  </si>
  <si>
    <t>cod_17698</t>
  </si>
  <si>
    <t>6637638, 6637639, 6637641, 6637642, 6648179</t>
  </si>
  <si>
    <t>17699</t>
  </si>
  <si>
    <t>1242581</t>
  </si>
  <si>
    <t>-34.507043</t>
  </si>
  <si>
    <t>-58.5117593</t>
  </si>
  <si>
    <t>Goyena Pedro 4005</t>
  </si>
  <si>
    <t>cod_17699</t>
  </si>
  <si>
    <t>PEDRO GOYENA 4005</t>
  </si>
  <si>
    <t>PEDRO GOYENA  4005</t>
  </si>
  <si>
    <t>-58.51181873578279</t>
  </si>
  <si>
    <t>-34.507138653181244</t>
  </si>
  <si>
    <t>0101000020D17F0000C2344098000C16419D991470B7935741</t>
  </si>
  <si>
    <t>0101000020D17F0000EAF26BC9150C1641D681371CBA935741</t>
  </si>
  <si>
    <t>0102000020D17F000002000000EAF26BC9150C1641D681371CBA935741C2344098000C16419D991470B7935741</t>
  </si>
  <si>
    <t>11.930515529736791</t>
  </si>
  <si>
    <t>17700</t>
  </si>
  <si>
    <t>1242582</t>
  </si>
  <si>
    <t>cod_17700</t>
  </si>
  <si>
    <t>28174</t>
  </si>
  <si>
    <t>1253057</t>
  </si>
  <si>
    <t>cod_28174</t>
  </si>
  <si>
    <t>17544</t>
  </si>
  <si>
    <t>1242426</t>
  </si>
  <si>
    <t>cod_17544</t>
  </si>
  <si>
    <t>6645783, 6645784, 6645785, 6645786, 6645787, 6645788, 6645789, 6645790, 6645791, 6645792, 6645814, 6645826, 6645827, 6645828</t>
  </si>
  <si>
    <t>17546</t>
  </si>
  <si>
    <t>1242428</t>
  </si>
  <si>
    <t>-34.5085049</t>
  </si>
  <si>
    <t>-58.5104878</t>
  </si>
  <si>
    <t>Gardel Carlos 3040</t>
  </si>
  <si>
    <t>cod_17546</t>
  </si>
  <si>
    <t>6645781, 6645782</t>
  </si>
  <si>
    <t>CARLOS GARDEL 3040</t>
  </si>
  <si>
    <t>CARLOS GARDEL  3040</t>
  </si>
  <si>
    <t>-58.51073455527064</t>
  </si>
  <si>
    <t>-34.508786747452994</t>
  </si>
  <si>
    <t>0101000020D17F00002839D1A8990D1641D638A81D8A935741</t>
  </si>
  <si>
    <t>0101000020D17F0000DC45BE67F20D16414865C70392935741</t>
  </si>
  <si>
    <t>0102000020D17F000002000000DC45BE67F20D16414865C703929357412839D1A8990D1641D638A81D8A935741</t>
  </si>
  <si>
    <t>38.607303495633595</t>
  </si>
  <si>
    <t>17547</t>
  </si>
  <si>
    <t>1242429</t>
  </si>
  <si>
    <t>-34.5090139</t>
  </si>
  <si>
    <t>-58.5110756</t>
  </si>
  <si>
    <t>Gardel Carlos 3080</t>
  </si>
  <si>
    <t>cod_17547</t>
  </si>
  <si>
    <t>CARLOS GARDEL 3080</t>
  </si>
  <si>
    <t>CARLOS GARDEL  3080</t>
  </si>
  <si>
    <t>-58.51112011982807</t>
  </si>
  <si>
    <t>-34.50896211455689</t>
  </si>
  <si>
    <t>0101000020D17F0000EFDA1F3C0D0D1641711E1B1F85935741</t>
  </si>
  <si>
    <t>0101000020D17F0000D2E03EED1D0D1641258175B383935741</t>
  </si>
  <si>
    <t>0102000020D17F000002000000D2E03EED1D0D1641258175B383935741EFDA1F3C0D0D1641711E1B1F85935741</t>
  </si>
  <si>
    <t>7.0497242565745415</t>
  </si>
  <si>
    <t>17548</t>
  </si>
  <si>
    <t>1242430</t>
  </si>
  <si>
    <t>cod_17548</t>
  </si>
  <si>
    <t>6636478, 6636479, 6645815</t>
  </si>
  <si>
    <t>17549</t>
  </si>
  <si>
    <t>1242431</t>
  </si>
  <si>
    <t>-34.5093069</t>
  </si>
  <si>
    <t>-58.5115105</t>
  </si>
  <si>
    <t>Gardel Carlos 3120</t>
  </si>
  <si>
    <t>cod_17549</t>
  </si>
  <si>
    <t>CARLOS GARDEL 3120</t>
  </si>
  <si>
    <t>CARLOS GARDEL  3120</t>
  </si>
  <si>
    <t>-58.511503798608416</t>
  </si>
  <si>
    <t>-34.50913727422981</t>
  </si>
  <si>
    <t>0101000020D17F0000B23B8280810C1641210F2F2280935741</t>
  </si>
  <si>
    <t>0101000020D17F0000EE857E2A800C16418A85A56D7B935741</t>
  </si>
  <si>
    <t>0102000020D17F000002000000EE857E2A800C16418A85A56D7B935741B23B8280810C1641210F2F2280935741</t>
  </si>
  <si>
    <t>18.823857982038213</t>
  </si>
  <si>
    <t>17550</t>
  </si>
  <si>
    <t>1242432</t>
  </si>
  <si>
    <t>cod_17550</t>
  </si>
  <si>
    <t>6636480, 6645816, 6645817</t>
  </si>
  <si>
    <t>17551</t>
  </si>
  <si>
    <t>1242433</t>
  </si>
  <si>
    <t>-34.5093926</t>
  </si>
  <si>
    <t>-58.5118699</t>
  </si>
  <si>
    <t>Gardel Carlos 3164</t>
  </si>
  <si>
    <t>cod_17551</t>
  </si>
  <si>
    <t>CARLOS GARDEL 3164</t>
  </si>
  <si>
    <t>CARLOS GARDEL  3164</t>
  </si>
  <si>
    <t>-58.51192403646978</t>
  </si>
  <si>
    <t>-34.50932984295501</t>
  </si>
  <si>
    <t>0101000020D17F0000CCAFC375E80B164155277AA67A935741</t>
  </si>
  <si>
    <t>0101000020D17F00008EE695C1FC0B164150E4CDED78935741</t>
  </si>
  <si>
    <t>0102000020D17F0000020000008EE695C1FC0B164150E4CDED78935741CCAFC375E80B164155277AA67A935741</t>
  </si>
  <si>
    <t>8.553141342364423</t>
  </si>
  <si>
    <t>17552</t>
  </si>
  <si>
    <t>1242434</t>
  </si>
  <si>
    <t>cod_17552</t>
  </si>
  <si>
    <t>6636889</t>
  </si>
  <si>
    <t>17553</t>
  </si>
  <si>
    <t>1242435</t>
  </si>
  <si>
    <t>-34.5094346</t>
  </si>
  <si>
    <t>-58.5120608</t>
  </si>
  <si>
    <t>Gardel Carlos 3180</t>
  </si>
  <si>
    <t>cod_17553</t>
  </si>
  <si>
    <t>CARLOS GARDEL 3180</t>
  </si>
  <si>
    <t>CARLOS GARDEL  3180</t>
  </si>
  <si>
    <t>-58.51207685069116</t>
  </si>
  <si>
    <t>-34.50939986759789</t>
  </si>
  <si>
    <t>0101000020D17F0000832AF3CEB00B1641BBC709A878935741</t>
  </si>
  <si>
    <t>0101000020D17F00008080D3EEB60B164142DFEDB277935741</t>
  </si>
  <si>
    <t>0102000020D17F0000020000008080D3EEB60B164142DFEDB277935741832AF3CEB00B1641BBC709A878935741</t>
  </si>
  <si>
    <t>4.124553556800807</t>
  </si>
  <si>
    <t>17554</t>
  </si>
  <si>
    <t>1242436</t>
  </si>
  <si>
    <t>cod_17554</t>
  </si>
  <si>
    <t>17555</t>
  </si>
  <si>
    <t>1242437</t>
  </si>
  <si>
    <t>-34.5096471</t>
  </si>
  <si>
    <t>-58.5123544</t>
  </si>
  <si>
    <t>Gardel Carlos 3208</t>
  </si>
  <si>
    <t>cod_17555</t>
  </si>
  <si>
    <t>CARLOS GARDEL 3208</t>
  </si>
  <si>
    <t>CARLOS GARDEL  3208</t>
  </si>
  <si>
    <t>-58.512344480993875</t>
  </si>
  <si>
    <t>-34.50952250406193</t>
  </si>
  <si>
    <t>0101000020D17F0000F70CEE574F0B16416A0D162A75935741</t>
  </si>
  <si>
    <t>0101000020D17F0000C8951C874C0B1641976BDFB471935741</t>
  </si>
  <si>
    <t>0102000020D17F000002000000C8951C874C0B1641976BDFB471935741F70CEE574F0B16416A0D162A75935741</t>
  </si>
  <si>
    <t>13.84936028923936</t>
  </si>
  <si>
    <t>17556</t>
  </si>
  <si>
    <t>1242438</t>
  </si>
  <si>
    <t>cod_17556</t>
  </si>
  <si>
    <t>17557</t>
  </si>
  <si>
    <t>1242439</t>
  </si>
  <si>
    <t>-34.5097011</t>
  </si>
  <si>
    <t>-58.5126081</t>
  </si>
  <si>
    <t>Gardel Carlos 3236</t>
  </si>
  <si>
    <t>cod_17557</t>
  </si>
  <si>
    <t>CARLOS GARDEL 3236</t>
  </si>
  <si>
    <t>CARLOS GARDEL  3236</t>
  </si>
  <si>
    <t>-58.51261262394835</t>
  </si>
  <si>
    <t>-34.5096453744993</t>
  </si>
  <si>
    <t>0101000020D17F0000B60630B1ED0A164158916CAA71935741</t>
  </si>
  <si>
    <t>0101000020D17F00007C9025B9EF0A16416DD54C1F70935741</t>
  </si>
  <si>
    <t>0102000020D17F0000020000007C9025B9EF0A16416DD54C1F70935741B60630B1ED0A164158916CAA71935741</t>
  </si>
  <si>
    <t>6.1946578835620185</t>
  </si>
  <si>
    <t>17558</t>
  </si>
  <si>
    <t>1242440</t>
  </si>
  <si>
    <t>cod_17558</t>
  </si>
  <si>
    <t>6636888, 6646639</t>
  </si>
  <si>
    <t>17559</t>
  </si>
  <si>
    <t>1242441</t>
  </si>
  <si>
    <t>-34.5099187</t>
  </si>
  <si>
    <t>-58.5129989</t>
  </si>
  <si>
    <t>Gardel Carlos 3292</t>
  </si>
  <si>
    <t>cod_17559</t>
  </si>
  <si>
    <t>CARLOS GARDEL 3292</t>
  </si>
  <si>
    <t>CARLOS GARDEL  3292</t>
  </si>
  <si>
    <t>-58.513148912107404</t>
  </si>
  <si>
    <t>-34.50989111363596</t>
  </si>
  <si>
    <t>0101000020D17F00006597B5632A0A1641266C19AB6A935741</t>
  </si>
  <si>
    <t>0101000020D17F0000CEB8D0A8610A1641697B7DF469935741</t>
  </si>
  <si>
    <t>0102000020D17F000002000000CEB8D0A8610A1641697B7DF4699357416597B5632A0A1641266C19AB6A935741</t>
  </si>
  <si>
    <t>14.109006529458297</t>
  </si>
  <si>
    <t>29861</t>
  </si>
  <si>
    <t>1254744</t>
  </si>
  <si>
    <t>cod_29861</t>
  </si>
  <si>
    <t>17701</t>
  </si>
  <si>
    <t>1242583</t>
  </si>
  <si>
    <t>-34.5067772</t>
  </si>
  <si>
    <t>-58.5119416</t>
  </si>
  <si>
    <t>Goyena Pedro 4035</t>
  </si>
  <si>
    <t>cod_17701</t>
  </si>
  <si>
    <t>PEDRO GOYENA 4035</t>
  </si>
  <si>
    <t>PEDRO GOYENA  4035</t>
  </si>
  <si>
    <t>-58.51193593573255</t>
  </si>
  <si>
    <t>-34.50696176602006</t>
  </si>
  <si>
    <t>0101000020D17F00001F12E161D40B16414179454DBC935741</t>
  </si>
  <si>
    <t>0101000020D17F00007C3DF913D10B16413457C36AC1935741</t>
  </si>
  <si>
    <t>0102000020D17F0000020000007C3DF913D10B16413457C36AC19357411F12E161D40B16414179454DBC935741</t>
  </si>
  <si>
    <t>20.47747649158476</t>
  </si>
  <si>
    <t>17560</t>
  </si>
  <si>
    <t>1242442</t>
  </si>
  <si>
    <t>cod_17560</t>
  </si>
  <si>
    <t>6636885, 6636886, 6646640, 6646641, 6646642, 6646643, 6646644, 6646645</t>
  </si>
  <si>
    <t>31043</t>
  </si>
  <si>
    <t>1255926</t>
  </si>
  <si>
    <t>-34.5182425</t>
  </si>
  <si>
    <t>-58.4819208</t>
  </si>
  <si>
    <t>Patricios 1085</t>
  </si>
  <si>
    <t>cod_31043</t>
  </si>
  <si>
    <t>PATRICIOS 1085</t>
  </si>
  <si>
    <t>PATRICIOS  1085</t>
  </si>
  <si>
    <t>-58.48209689688304</t>
  </si>
  <si>
    <t>-34.51854690482223</t>
  </si>
  <si>
    <t>0101000020D17F0000649F5E71ED36164112A4BC3D85925741</t>
  </si>
  <si>
    <t>0101000020D17F00001EBA2D1F2C371641079176BD8D925741</t>
  </si>
  <si>
    <t>0102000020D17F0000020000001EBA2D1F2C371641079176BD8D925741649F5E71ED36164112A4BC3D85925741</t>
  </si>
  <si>
    <t>37.43327114014295</t>
  </si>
  <si>
    <t>17561</t>
  </si>
  <si>
    <t>1242443</t>
  </si>
  <si>
    <t>-34.5100986</t>
  </si>
  <si>
    <t>-58.5133894</t>
  </si>
  <si>
    <t>Gardel Carlos 3324</t>
  </si>
  <si>
    <t>cod_17561</t>
  </si>
  <si>
    <t>CARLOS GARDEL 3324</t>
  </si>
  <si>
    <t>CARLOS GARDEL  3324</t>
  </si>
  <si>
    <t>-58.51338878104469</t>
  </si>
  <si>
    <t>-34.509999925714645</t>
  </si>
  <si>
    <t>0101000020D17F0000C3004007D30916416555B19167935741</t>
  </si>
  <si>
    <t>0101000020D17F0000A20DCB74D309164150A947D564935741</t>
  </si>
  <si>
    <t>0102000020D17F000002000000A20DCB74D309164150A947D564935741C3004007D30916416555B19167935741</t>
  </si>
  <si>
    <t>10.944472543782481</t>
  </si>
  <si>
    <t>31019</t>
  </si>
  <si>
    <t>1255902</t>
  </si>
  <si>
    <t>-34.5253397</t>
  </si>
  <si>
    <t>-58.4870078</t>
  </si>
  <si>
    <t>Paso Juan Jose 1515</t>
  </si>
  <si>
    <t>cod_31019</t>
  </si>
  <si>
    <t>JUAN J PASO 1515</t>
  </si>
  <si>
    <t>JUAN J PASO  1515</t>
  </si>
  <si>
    <t>-58.48710423506523</t>
  </si>
  <si>
    <t>-34.525394750050715</t>
  </si>
  <si>
    <t>0101000020D17F0000F6D5858FEB2F1641CD3E05B2C5915741</t>
  </si>
  <si>
    <t>0101000020D17F00007A636B9B0E3016418C0E1541C7915741</t>
  </si>
  <si>
    <t>0102000020D17F0000020000007A636B9B0E3016418C0E1541C7915741F6D5858FEB2F1641CD3E05B2C5915741</t>
  </si>
  <si>
    <t>10.75385573622962</t>
  </si>
  <si>
    <t>17702</t>
  </si>
  <si>
    <t>1242584</t>
  </si>
  <si>
    <t>cod_17702</t>
  </si>
  <si>
    <t>17703</t>
  </si>
  <si>
    <t>1242585</t>
  </si>
  <si>
    <t>-34.5066807</t>
  </si>
  <si>
    <t>-58.512065</t>
  </si>
  <si>
    <t>Goyena Pedro 4095</t>
  </si>
  <si>
    <t>cod_17703</t>
  </si>
  <si>
    <t>PEDRO GOYENA 4095</t>
  </si>
  <si>
    <t>PEDRO GOYENA  4095</t>
  </si>
  <si>
    <t>-58.5121703341758</t>
  </si>
  <si>
    <t>-34.50660799138449</t>
  </si>
  <si>
    <t>0101000020D17F0000D8CC22F57B0B16418938A707C6935741</t>
  </si>
  <si>
    <t>0101000020D17F00001E3D2C1FA30B16411EB9D80CC4935741</t>
  </si>
  <si>
    <t>0102000020D17F0000020000001E3D2C1FA30B16411EB9D80CC4935741D8CC22F57B0B16418938A707C6935741</t>
  </si>
  <si>
    <t>12.59257458574736</t>
  </si>
  <si>
    <t>17562</t>
  </si>
  <si>
    <t>1242444</t>
  </si>
  <si>
    <t>cod_17562</t>
  </si>
  <si>
    <t>6646647</t>
  </si>
  <si>
    <t>17563</t>
  </si>
  <si>
    <t>1242445</t>
  </si>
  <si>
    <t>-34.5102239</t>
  </si>
  <si>
    <t>-58.5136487</t>
  </si>
  <si>
    <t>Gardel Carlos 3374</t>
  </si>
  <si>
    <t>cod_17563</t>
  </si>
  <si>
    <t>CARLOS GARDEL 3374</t>
  </si>
  <si>
    <t>CARLOS GARDEL  3374</t>
  </si>
  <si>
    <t>-58.513728401145734</t>
  </si>
  <si>
    <t>-34.51015325423289</t>
  </si>
  <si>
    <t>0101000020D17F0000ED193A555709164124878B3363935741</t>
  </si>
  <si>
    <t>0101000020D17F0000CBF7CB1175091641B57E224561935741</t>
  </si>
  <si>
    <t>0102000020D17F000002000000CBF7CB1175091641B57E224561935741ED193A555709164124878B3363935741</t>
  </si>
  <si>
    <t>10.721226463392213</t>
  </si>
  <si>
    <t>17564</t>
  </si>
  <si>
    <t>1242446</t>
  </si>
  <si>
    <t>cod_17564</t>
  </si>
  <si>
    <t>17565</t>
  </si>
  <si>
    <t>1242447</t>
  </si>
  <si>
    <t>-34.5102145</t>
  </si>
  <si>
    <t>-58.5141962</t>
  </si>
  <si>
    <t>Gardel Carlos 3405</t>
  </si>
  <si>
    <t>cod_17565</t>
  </si>
  <si>
    <t>CARLOS GARDEL 3405</t>
  </si>
  <si>
    <t>CARLOS GARDEL  3405</t>
  </si>
  <si>
    <t>-58.51399028375438</t>
  </si>
  <si>
    <t>-34.510189881787475</t>
  </si>
  <si>
    <t>0101000020D17F00005EC1B868F70816415A39891862935741</t>
  </si>
  <si>
    <t>0101000020D17F00008E4109F5AB081641AEA7AF5761935741</t>
  </si>
  <si>
    <t>0102000020D17F0000020000008E4109F5AB081641AEA7AF57619357415EC1B868F70816415A39891862935741</t>
  </si>
  <si>
    <t>19.10213723159602</t>
  </si>
  <si>
    <t>17566</t>
  </si>
  <si>
    <t>1242448</t>
  </si>
  <si>
    <t>cod_17566</t>
  </si>
  <si>
    <t>6647727</t>
  </si>
  <si>
    <t>17567</t>
  </si>
  <si>
    <t>1242449</t>
  </si>
  <si>
    <t>-34.5103713</t>
  </si>
  <si>
    <t>-58.5144771</t>
  </si>
  <si>
    <t>Gardel Carlos 3443</t>
  </si>
  <si>
    <t>cod_17567</t>
  </si>
  <si>
    <t>CARLOS GARDEL 3443</t>
  </si>
  <si>
    <t>CARLOS GARDEL  3443</t>
  </si>
  <si>
    <t>-58.51431791481121</t>
  </si>
  <si>
    <t>-34.51034198438547</t>
  </si>
  <si>
    <t>0101000020D17F0000C4C8D61B80081641D4E921C45D935741</t>
  </si>
  <si>
    <t>0101000020D17F00009EC638D945081641D4FD0CE65C935741</t>
  </si>
  <si>
    <t>0102000020D17F0000020000009EC638D945081641D4FD0CE65C935741C4C8D61B80081641D4E921C45D935741</t>
  </si>
  <si>
    <t>14.972706500015283</t>
  </si>
  <si>
    <t>17568</t>
  </si>
  <si>
    <t>1242450</t>
  </si>
  <si>
    <t>cod_17568</t>
  </si>
  <si>
    <t>6637372</t>
  </si>
  <si>
    <t>17569</t>
  </si>
  <si>
    <t>1242451</t>
  </si>
  <si>
    <t>-34.5104447</t>
  </si>
  <si>
    <t>-58.5148606</t>
  </si>
  <si>
    <t>Gardel Carlos 3497</t>
  </si>
  <si>
    <t>cod_17569</t>
  </si>
  <si>
    <t>CARLOS GARDEL 3497</t>
  </si>
  <si>
    <t>CARLOS GARDEL  3497</t>
  </si>
  <si>
    <t>-58.51478349779588</t>
  </si>
  <si>
    <t>-34.51055812861014</t>
  </si>
  <si>
    <t>0101000020D17F00002024A393D6071641E15D089D57935741</t>
  </si>
  <si>
    <t>0101000020D17F0000960C8782B9071641985653BB5A935741</t>
  </si>
  <si>
    <t>0102000020D17F000002000000960C8782B9071641985653BB5A9357412024A393D6071641E15D089D57935741</t>
  </si>
  <si>
    <t>14.435681996134079</t>
  </si>
  <si>
    <t>17704</t>
  </si>
  <si>
    <t>1242586</t>
  </si>
  <si>
    <t>cod_17704</t>
  </si>
  <si>
    <t>17570</t>
  </si>
  <si>
    <t>1242452</t>
  </si>
  <si>
    <t>cod_17570</t>
  </si>
  <si>
    <t>6647724, 6647725, 6647726</t>
  </si>
  <si>
    <t>17571</t>
  </si>
  <si>
    <t>1242453</t>
  </si>
  <si>
    <t>-34.5104868</t>
  </si>
  <si>
    <t>-58.5149637</t>
  </si>
  <si>
    <t>Gardel Carlos 3505</t>
  </si>
  <si>
    <t>cod_17571</t>
  </si>
  <si>
    <t>CARLOS GARDEL 3505</t>
  </si>
  <si>
    <t>CARLOS GARDEL  3505</t>
  </si>
  <si>
    <t>-58.514857117985606</t>
  </si>
  <si>
    <t>-34.51059199805491</t>
  </si>
  <si>
    <t>0101000020D17F000052CF7CC4BB071641305228A656935741</t>
  </si>
  <si>
    <t>0101000020D17F0000EB3614EE930716413CD96F8759935741</t>
  </si>
  <si>
    <t>0102000020D17F000002000000EB3614EE930716413CD96F875993574152CF7CC4BB071641305228A656935741</t>
  </si>
  <si>
    <t>15.228246871677168</t>
  </si>
  <si>
    <t>17572</t>
  </si>
  <si>
    <t>1242454</t>
  </si>
  <si>
    <t>cod_17572</t>
  </si>
  <si>
    <t>17573</t>
  </si>
  <si>
    <t>1242455</t>
  </si>
  <si>
    <t>-34.5108813</t>
  </si>
  <si>
    <t>-58.5150405</t>
  </si>
  <si>
    <t>Gardel Carlos 3540</t>
  </si>
  <si>
    <t>cod_17573</t>
  </si>
  <si>
    <t>CARLOS GARDEL 3540</t>
  </si>
  <si>
    <t>CARLOS GARDEL  3540</t>
  </si>
  <si>
    <t>-58.51515081137565</t>
  </si>
  <si>
    <t>-34.51080887541265</t>
  </si>
  <si>
    <t>0101000020D17F000015B47D5C510716410D81F98850935741</t>
  </si>
  <si>
    <t>0101000020D17F0000D24AB2597A0716419FECA3904E935741</t>
  </si>
  <si>
    <t>0102000020D17F000002000000D24AB2597A0716419FECA3904E93574115B47D5C510716410D81F98850935741</t>
  </si>
  <si>
    <t>12.92688987476535</t>
  </si>
  <si>
    <t>17574</t>
  </si>
  <si>
    <t>1242456</t>
  </si>
  <si>
    <t>cod_17574</t>
  </si>
  <si>
    <t>32843</t>
  </si>
  <si>
    <t>1257726</t>
  </si>
  <si>
    <t>-34.5345914</t>
  </si>
  <si>
    <t>-58.4684636</t>
  </si>
  <si>
    <t>Uspallata 775</t>
  </si>
  <si>
    <t>cod_32843</t>
  </si>
  <si>
    <t>USPALLATA 775</t>
  </si>
  <si>
    <t>USPALLATA  775</t>
  </si>
  <si>
    <t>-58.468353945326626</t>
  </si>
  <si>
    <t>-34.53464886223777</t>
  </si>
  <si>
    <t>0101000020D17F00006D907C4B0B4B1641484C076ACB905741</t>
  </si>
  <si>
    <t>0101000020D17F00004A1C72ABE24A1641160684F8CC905741</t>
  </si>
  <si>
    <t>0102000020D17F0000020000004A1C72ABE24A1641160684F8CC9057416D907C4B0B4B1641484C076ACB905741</t>
  </si>
  <si>
    <t>11.91292642611076</t>
  </si>
  <si>
    <t>17575</t>
  </si>
  <si>
    <t>1242457</t>
  </si>
  <si>
    <t>-34.5107811</t>
  </si>
  <si>
    <t>-58.5156133</t>
  </si>
  <si>
    <t>Gardel Carlos 3583</t>
  </si>
  <si>
    <t>cod_17575</t>
  </si>
  <si>
    <t>CARLOS GARDEL 3583</t>
  </si>
  <si>
    <t>CARLOS GARDEL  3583</t>
  </si>
  <si>
    <t>-58.515605612952335</t>
  </si>
  <si>
    <t>-34.51093465891102</t>
  </si>
  <si>
    <t>0101000020D17F000027CF6C30AB061641EC2927E44C935741</t>
  </si>
  <si>
    <t>0101000020D17F000081E66158A7061641F364632551935741</t>
  </si>
  <si>
    <t>0102000020D17F00000200000081E66158A7061641F36463255193574127CF6C30AB061641EC2927E44C935741</t>
  </si>
  <si>
    <t>17.046409991570076</t>
  </si>
  <si>
    <t>17576</t>
  </si>
  <si>
    <t>1242458</t>
  </si>
  <si>
    <t>cod_17576</t>
  </si>
  <si>
    <t>17577</t>
  </si>
  <si>
    <t>1242459</t>
  </si>
  <si>
    <t>-34.5245633</t>
  </si>
  <si>
    <t>-58.4996534</t>
  </si>
  <si>
    <t>Goyena Pedro 2015</t>
  </si>
  <si>
    <t>cod_17577</t>
  </si>
  <si>
    <t>PEDRO GOYENA 2015</t>
  </si>
  <si>
    <t>PEDRO GOYENA  2015</t>
  </si>
  <si>
    <t>-58.499756190898054</t>
  </si>
  <si>
    <t>-34.52460824971497</t>
  </si>
  <si>
    <t>0101000020D17F0000A3C8E842C11D1641B2462236D7915741</t>
  </si>
  <si>
    <t>0101000020D17F0000424B89B4E61D164124E2217ED8915741</t>
  </si>
  <si>
    <t>0102000020D17F000002000000424B89B4E61D164124E2217ED8915741A3C8E842C11D1641B2462236D7915741</t>
  </si>
  <si>
    <t>10.672067450264171</t>
  </si>
  <si>
    <t>17578</t>
  </si>
  <si>
    <t>1242460</t>
  </si>
  <si>
    <t>cod_17578</t>
  </si>
  <si>
    <t>6468296</t>
  </si>
  <si>
    <t>17579</t>
  </si>
  <si>
    <t>1242461</t>
  </si>
  <si>
    <t>-34.5243223</t>
  </si>
  <si>
    <t>-58.4998099</t>
  </si>
  <si>
    <t>Goyena Pedro 2035</t>
  </si>
  <si>
    <t>cod_17579</t>
  </si>
  <si>
    <t>PEDRO GOYENA 2035</t>
  </si>
  <si>
    <t>PEDRO GOYENA  2035</t>
  </si>
  <si>
    <t>-58.499926166951134</t>
  </si>
  <si>
    <t>-34.52437464092414</t>
  </si>
  <si>
    <t>0101000020D17F0000EED91151811D16410E7F65A1DD915741</t>
  </si>
  <si>
    <t>0101000020D17F0000C6B3E2A8AB1D1641CCF4071FDF915741</t>
  </si>
  <si>
    <t>0102000020D17F000002000000C6B3E2A8AB1D1641CCF4071FDF915741EED91151811D16410E7F65A1DD915741</t>
  </si>
  <si>
    <t>12.149737446481943</t>
  </si>
  <si>
    <t>17580</t>
  </si>
  <si>
    <t>1242462</t>
  </si>
  <si>
    <t>cod_17580</t>
  </si>
  <si>
    <t>17581</t>
  </si>
  <si>
    <t>1242463</t>
  </si>
  <si>
    <t>-34.5240715</t>
  </si>
  <si>
    <t>-58.500136</t>
  </si>
  <si>
    <t>Goyena Pedro 2055</t>
  </si>
  <si>
    <t>cod_17581</t>
  </si>
  <si>
    <t>PEDRO GOYENA 2055</t>
  </si>
  <si>
    <t>PEDRO GOYENA  2055</t>
  </si>
  <si>
    <t>-58.500096142070426</t>
  </si>
  <si>
    <t>-34.52414103191276</t>
  </si>
  <si>
    <t>0101000020D17F000039EB3A5F411D16416AB7A80CE4915741</t>
  </si>
  <si>
    <t>0101000020D17F0000215EBE47321D1641ACF1B2F6E5915741</t>
  </si>
  <si>
    <t>0102000020D17F000002000000215EBE47321D1641ACF1B2F6E591574139EB3A5F411D16416AB7A80CE4915741</t>
  </si>
  <si>
    <t>8.535969170417511</t>
  </si>
  <si>
    <t>17582</t>
  </si>
  <si>
    <t>1242464</t>
  </si>
  <si>
    <t>cod_17582</t>
  </si>
  <si>
    <t>17583</t>
  </si>
  <si>
    <t>1242465</t>
  </si>
  <si>
    <t>-34.5237914</t>
  </si>
  <si>
    <t>-58.5002158</t>
  </si>
  <si>
    <t>Goyena Pedro 2081</t>
  </si>
  <si>
    <t>cod_17583</t>
  </si>
  <si>
    <t>PEDRO GOYENA 2081</t>
  </si>
  <si>
    <t>PEDRO GOYENA  2081</t>
  </si>
  <si>
    <t>-58.50031710832957</t>
  </si>
  <si>
    <t>-34.52383733986825</t>
  </si>
  <si>
    <t>0101000020D17F0000824E703EEE1C1641AE80E664EC915741</t>
  </si>
  <si>
    <t>0101000020D17F0000FD6F1C23131D164180F6CCB3ED915741</t>
  </si>
  <si>
    <t>0102000020D17F000002000000FD6F1C23131D164180F6CCB3ED915741824E703EEE1C1641AE80E664EC915741</t>
  </si>
  <si>
    <t>10.604332395807754</t>
  </si>
  <si>
    <t>17705</t>
  </si>
  <si>
    <t>1242587</t>
  </si>
  <si>
    <t>-34.5064821</t>
  </si>
  <si>
    <t>-58.5121194</t>
  </si>
  <si>
    <t>Goyena Pedro 4105</t>
  </si>
  <si>
    <t>cod_17705</t>
  </si>
  <si>
    <t>PEDRO GOYENA 4105</t>
  </si>
  <si>
    <t>PEDRO GOYENA  4105</t>
  </si>
  <si>
    <t>-58.512209193508426</t>
  </si>
  <si>
    <t>-34.50654971919035</t>
  </si>
  <si>
    <t>0101000020D17F0000F99FF74C6D0B1641EFE9D5A1C7935741</t>
  </si>
  <si>
    <t>0101000020D17F000067CDB5D38D0B16415123AA89C9935741</t>
  </si>
  <si>
    <t>0102000020D17F00000200000067CDB5D38D0B16415123AA89C9935741F99FF74C6D0B1641EFE9D5A1C7935741</t>
  </si>
  <si>
    <t>11.145517406943855</t>
  </si>
  <si>
    <t>17706</t>
  </si>
  <si>
    <t>1242588</t>
  </si>
  <si>
    <t>cod_17706</t>
  </si>
  <si>
    <t>17584</t>
  </si>
  <si>
    <t>1242466</t>
  </si>
  <si>
    <t>cod_17584</t>
  </si>
  <si>
    <t>6637261, 6637262, 6637263, 6647450</t>
  </si>
  <si>
    <t>17585</t>
  </si>
  <si>
    <t>1242467</t>
  </si>
  <si>
    <t>-34.5233525</t>
  </si>
  <si>
    <t>-58.5005275</t>
  </si>
  <si>
    <t>Goyena Pedro 2112</t>
  </si>
  <si>
    <t>cod_17585</t>
  </si>
  <si>
    <t>PEDRO GOYENA 2112</t>
  </si>
  <si>
    <t>PEDRO GOYENA  2112</t>
  </si>
  <si>
    <t>-58.50040529221205</t>
  </si>
  <si>
    <t>-34.52338600880891</t>
  </si>
  <si>
    <t>0101000020D17F0000B44E0DE5CA1C164157EB9CE0F8915741</t>
  </si>
  <si>
    <t>0101000020D17F0000FA7704CE9D1C16415144CAC3F9915741</t>
  </si>
  <si>
    <t>0102000020D17F000002000000FA7704CE9D1C16415144CAC3F9915741B44E0DE5CA1C164157EB9CE0F8915741</t>
  </si>
  <si>
    <t>11.818168204865044</t>
  </si>
  <si>
    <t>17586</t>
  </si>
  <si>
    <t>1242468</t>
  </si>
  <si>
    <t>cod_17586</t>
  </si>
  <si>
    <t>17587</t>
  </si>
  <si>
    <t>1242469</t>
  </si>
  <si>
    <t>-34.5231726</t>
  </si>
  <si>
    <t>-58.5006725</t>
  </si>
  <si>
    <t>Goyena Pedro 2144</t>
  </si>
  <si>
    <t>cod_17587</t>
  </si>
  <si>
    <t>PEDRO GOYENA 2144</t>
  </si>
  <si>
    <t>PEDRO GOYENA  2144</t>
  </si>
  <si>
    <t>-58.50068027489975</t>
  </si>
  <si>
    <t>-34.52300726836204</t>
  </si>
  <si>
    <t>0101000020D17F0000B6EE4F70631C164150F9CE4803925741</t>
  </si>
  <si>
    <t>0101000020D17F0000FEADDB61671C1641911504B4FE915741</t>
  </si>
  <si>
    <t>0102000020D17F000002000000FEADDB61671C1641911504B4FE915741B6EE4F70631C164150F9CE4803925741</t>
  </si>
  <si>
    <t>18.351384694211976</t>
  </si>
  <si>
    <t>35396</t>
  </si>
  <si>
    <t>1260279</t>
  </si>
  <si>
    <t>-34.5238671</t>
  </si>
  <si>
    <t>-58.5443749</t>
  </si>
  <si>
    <t>Santa Fe 6170</t>
  </si>
  <si>
    <t>cod_35396</t>
  </si>
  <si>
    <t>SANTA FE 6170</t>
  </si>
  <si>
    <t>SANTA FE  6170</t>
  </si>
  <si>
    <t>-58.54480209014393</t>
  </si>
  <si>
    <t>-34.52396529970254</t>
  </si>
  <si>
    <t>0101000020D17F0000C3B9653822DD1541861B0278D9915741</t>
  </si>
  <si>
    <t>0101000020D17F0000D4696B66BEDD154131C55A57DC915741</t>
  </si>
  <si>
    <t>0102000020D17F000002000000D4696B66BEDD154131C55A57DC915741C3B9653822DD1541861B0278D9915741</t>
  </si>
  <si>
    <t>40.700403111194554</t>
  </si>
  <si>
    <t>17707</t>
  </si>
  <si>
    <t>1242589</t>
  </si>
  <si>
    <t>-58.5125447</t>
  </si>
  <si>
    <t>Goyena Pedro 4160</t>
  </si>
  <si>
    <t>cod_17707</t>
  </si>
  <si>
    <t>PEDRO GOYENA 4160</t>
  </si>
  <si>
    <t>PEDRO GOYENA  4160</t>
  </si>
  <si>
    <t>-58.512496657954244</t>
  </si>
  <si>
    <t>-34.50626997718574</t>
  </si>
  <si>
    <t>0101000020D17F0000AF99F5E0010B1641822E174ACF935741</t>
  </si>
  <si>
    <t>0101000020D17F000006C59F28F10A1641B02E216BCB935741</t>
  </si>
  <si>
    <t>0102000020D17F00000200000006C59F28F10A1641B02E216BCB935741AF99F5E0010B1641822E174ACF935741</t>
  </si>
  <si>
    <t>16.038063819473084</t>
  </si>
  <si>
    <t>17588</t>
  </si>
  <si>
    <t>1242470</t>
  </si>
  <si>
    <t>cod_17588</t>
  </si>
  <si>
    <t>6637260, 6647447, 6647448, 6647449</t>
  </si>
  <si>
    <t>17589</t>
  </si>
  <si>
    <t>1242471</t>
  </si>
  <si>
    <t>-34.5228353</t>
  </si>
  <si>
    <t>-58.500896</t>
  </si>
  <si>
    <t>Goyena Pedro 2154</t>
  </si>
  <si>
    <t>cod_17589</t>
  </si>
  <si>
    <t>PEDRO GOYENA 2154</t>
  </si>
  <si>
    <t>PEDRO GOYENA  2154</t>
  </si>
  <si>
    <t>-58.50076502131862</t>
  </si>
  <si>
    <t>-34.522890545354535</t>
  </si>
  <si>
    <t>0101000020D17F0000707DFB8D431C16414C00E17D06925741</t>
  </si>
  <si>
    <t>0101000020D17F00003A22D019131C1641F54391FA07925741</t>
  </si>
  <si>
    <t>0102000020D17F0000020000003A22D019131C1641F54391FA07925741707DFB8D431C16414C00E17D06925741</t>
  </si>
  <si>
    <t>13.49508675616256</t>
  </si>
  <si>
    <t>17590</t>
  </si>
  <si>
    <t>1242472</t>
  </si>
  <si>
    <t>cod_17590</t>
  </si>
  <si>
    <t>17591</t>
  </si>
  <si>
    <t>1242473</t>
  </si>
  <si>
    <t>-34.5224415</t>
  </si>
  <si>
    <t>-58.5011727</t>
  </si>
  <si>
    <t>Goyena Pedro 2198</t>
  </si>
  <si>
    <t>cod_17591</t>
  </si>
  <si>
    <t>PEDRO GOYENA 2198</t>
  </si>
  <si>
    <t>PEDRO GOYENA  2198</t>
  </si>
  <si>
    <t>-58.50113007907523</t>
  </si>
  <si>
    <t>-34.52238773873021</t>
  </si>
  <si>
    <t>0101000020D17F0000C9A34735BA1B164154C2CA4E14925741</t>
  </si>
  <si>
    <t>0101000020D17F0000EDC2E2E9AA1B164168497ECD12925741</t>
  </si>
  <si>
    <t>0102000020D17F000002000000EDC2E2E9AA1B164168497ECD12925741C9A34735BA1B164154C2CA4E14925741</t>
  </si>
  <si>
    <t>7.1319033436998085</t>
  </si>
  <si>
    <t>17592</t>
  </si>
  <si>
    <t>1242474</t>
  </si>
  <si>
    <t>cod_17592</t>
  </si>
  <si>
    <t>17593</t>
  </si>
  <si>
    <t>1242475</t>
  </si>
  <si>
    <t>-34.5221117</t>
  </si>
  <si>
    <t>-58.5013004</t>
  </si>
  <si>
    <t>Goyena Pedro 2224</t>
  </si>
  <si>
    <t>cod_17593</t>
  </si>
  <si>
    <t>PEDRO GOYENA 2224</t>
  </si>
  <si>
    <t>PEDRO GOYENA  2224</t>
  </si>
  <si>
    <t>-58.50120489788005</t>
  </si>
  <si>
    <t>-34.52218225564569</t>
  </si>
  <si>
    <t>0101000020D17F00009A1A41629D1B16418783B7FA19925741</t>
  </si>
  <si>
    <t>0101000020D17F0000105EB0DA791B1641DE4A2AE71B925741</t>
  </si>
  <si>
    <t>0102000020D17F000002000000105EB0DA791B1641DE4A2AE71B9257419A1A41629D1B16418783B7FA19925741</t>
  </si>
  <si>
    <t>11.751690649557698</t>
  </si>
  <si>
    <t>17594</t>
  </si>
  <si>
    <t>1242476</t>
  </si>
  <si>
    <t>cod_17594</t>
  </si>
  <si>
    <t>17595</t>
  </si>
  <si>
    <t>1242477</t>
  </si>
  <si>
    <t>-34.5219778</t>
  </si>
  <si>
    <t>-58.5014759</t>
  </si>
  <si>
    <t>Goyena Pedro 2294</t>
  </si>
  <si>
    <t>cod_17595</t>
  </si>
  <si>
    <t>PEDRO GOYENA 2294</t>
  </si>
  <si>
    <t>PEDRO GOYENA  2294</t>
  </si>
  <si>
    <t>-58.50152316770222</t>
  </si>
  <si>
    <t>-34.52175693325655</t>
  </si>
  <si>
    <t>0101000020D17F0000477584B9251B164121F2BEA925925741</t>
  </si>
  <si>
    <t>0101000020D17F000095C8F988381B1641B6DC3A8E1F925741</t>
  </si>
  <si>
    <t>0102000020D17F00000200000095C8F988381B1641B6DC3A8E1F925741477584B9251B164121F2BEA925925741</t>
  </si>
  <si>
    <t>24.878428780572197</t>
  </si>
  <si>
    <t>17596</t>
  </si>
  <si>
    <t>1242478</t>
  </si>
  <si>
    <t>cod_17596</t>
  </si>
  <si>
    <t>17597</t>
  </si>
  <si>
    <t>1242479</t>
  </si>
  <si>
    <t>-34.5215134</t>
  </si>
  <si>
    <t>-58.5018926</t>
  </si>
  <si>
    <t>Goyena Pedro 2318</t>
  </si>
  <si>
    <t>cod_17597</t>
  </si>
  <si>
    <t>PEDRO GOYENA 2318</t>
  </si>
  <si>
    <t>PEDRO GOYENA  2318</t>
  </si>
  <si>
    <t>-58.50171204642024</t>
  </si>
  <si>
    <t>-34.52150452117391</t>
  </si>
  <si>
    <t>0101000020D17F00000E1A3BB6DE1A1641A21CCD982C925741</t>
  </si>
  <si>
    <t>0101000020D17F0000467A417A9C1A164116CF054A2C925741</t>
  </si>
  <si>
    <t>0102000020D17F000002000000467A417A9C1A164116CF054A2C9257410E1A3BB6DE1A1641A21CCD982C925741</t>
  </si>
  <si>
    <t>16.60425764591914</t>
  </si>
  <si>
    <t>36592</t>
  </si>
  <si>
    <t>1261475</t>
  </si>
  <si>
    <t>-34.554951</t>
  </si>
  <si>
    <t>-58.5167792</t>
  </si>
  <si>
    <t>Cochabamba 191</t>
  </si>
  <si>
    <t>cod_36592</t>
  </si>
  <si>
    <t>COCHABAMBA 191</t>
  </si>
  <si>
    <t>COCHABAMBA  191</t>
  </si>
  <si>
    <t>-58.516936596802815</t>
  </si>
  <si>
    <t>-34.554908628950834</t>
  </si>
  <si>
    <t>0101000020D17F00004E331547E70516416EBC803C898E5741</t>
  </si>
  <si>
    <t>0101000020D17F00003403D553210616418D98A51D888E5741</t>
  </si>
  <si>
    <t>0102000020D17F0000020000003403D553210616418D98A51D888E57414E331547E70516416EBC803C898E5741</t>
  </si>
  <si>
    <t>15.188833562825593</t>
  </si>
  <si>
    <t>17598</t>
  </si>
  <si>
    <t>1242480</t>
  </si>
  <si>
    <t>cod_17598</t>
  </si>
  <si>
    <t>17599</t>
  </si>
  <si>
    <t>1242481</t>
  </si>
  <si>
    <t>-34.5212214</t>
  </si>
  <si>
    <t>-58.5019667</t>
  </si>
  <si>
    <t>Goyena Pedro 2330</t>
  </si>
  <si>
    <t>cod_17599</t>
  </si>
  <si>
    <t>PEDRO GOYENA 2330</t>
  </si>
  <si>
    <t>PEDRO GOYENA  2330</t>
  </si>
  <si>
    <t>-58.50181977835675</t>
  </si>
  <si>
    <t>-34.52136055050769</t>
  </si>
  <si>
    <t>0101000020D17F0000CD262635B61A16419965418D30925741</t>
  </si>
  <si>
    <t>0101000020D17F000022538E587F1A1641287E135C34925741</t>
  </si>
  <si>
    <t>0102000020D17F00000200000022538E587F1A1641287E135C34925741CD262635B61A16419965418D30925741</t>
  </si>
  <si>
    <t>20.496674102718057</t>
  </si>
  <si>
    <t>17708</t>
  </si>
  <si>
    <t>1242590</t>
  </si>
  <si>
    <t>cod_17708</t>
  </si>
  <si>
    <t>17600</t>
  </si>
  <si>
    <t>1242482</t>
  </si>
  <si>
    <t>cod_17600</t>
  </si>
  <si>
    <t>6417943, 6647416, 6647417, 6647418</t>
  </si>
  <si>
    <t>37470</t>
  </si>
  <si>
    <t>1262353</t>
  </si>
  <si>
    <t>-34.5442369</t>
  </si>
  <si>
    <t>-58.5087171</t>
  </si>
  <si>
    <t>Haiti 3927</t>
  </si>
  <si>
    <t>cod_37470</t>
  </si>
  <si>
    <t>HAITI 3927</t>
  </si>
  <si>
    <t>HAITI  3927</t>
  </si>
  <si>
    <t>-58.508662050428</t>
  </si>
  <si>
    <t>-34.544283644128946</t>
  </si>
  <si>
    <t>0101000020D17F0000AE351EC97D111641DDEF7AA9B28F5741</t>
  </si>
  <si>
    <t>0101000020D17F00002D36E9446911164102926DF0B38F5741</t>
  </si>
  <si>
    <t>0102000020D17F0000020000002D36E9446911164102926DF0B38F5741AE351EC97D111641DDEF7AA9B28F5741</t>
  </si>
  <si>
    <t>7.239138757718228</t>
  </si>
  <si>
    <t>17601</t>
  </si>
  <si>
    <t>1242483</t>
  </si>
  <si>
    <t>-34.5210802</t>
  </si>
  <si>
    <t>-58.5022146</t>
  </si>
  <si>
    <t>Goyena Pedro 2350</t>
  </si>
  <si>
    <t>cod_17601</t>
  </si>
  <si>
    <t>PEDRO GOYENA 2350</t>
  </si>
  <si>
    <t>PEDRO GOYENA  2350</t>
  </si>
  <si>
    <t>-58.501999330773025</t>
  </si>
  <si>
    <t>-34.52112059920028</t>
  </si>
  <si>
    <t>0101000020D17F0000629158B3721A164135DFAD2437925741</t>
  </si>
  <si>
    <t>0101000020D17F0000EF460C65231A1641F657A03038925741</t>
  </si>
  <si>
    <t>0102000020D17F000002000000EF460C65231A1641F657A03038925741629158B3721A164135DFAD2437925741</t>
  </si>
  <si>
    <t>20.26368359541849</t>
  </si>
  <si>
    <t>17709</t>
  </si>
  <si>
    <t>1242591</t>
  </si>
  <si>
    <t>-34.5062528</t>
  </si>
  <si>
    <t>-58.5125956</t>
  </si>
  <si>
    <t>Goyena Pedro 4196</t>
  </si>
  <si>
    <t>cod_17709</t>
  </si>
  <si>
    <t>PEDRO GOYENA 4196</t>
  </si>
  <si>
    <t>PEDRO GOYENA  4196</t>
  </si>
  <si>
    <t>-58.512634965870724</t>
  </si>
  <si>
    <t>-34.506063940406605</t>
  </si>
  <si>
    <t>0101000020D17F000007B46EB8CD0A16418EEC50F4D4935741</t>
  </si>
  <si>
    <t>0101000020D17F00008E801B6EDD0A164185FE4FBBCF935741</t>
  </si>
  <si>
    <t>0102000020D17F0000020000008E801B6EDD0A164185FE4FBBCF93574107B46EB8CD0A16418EEC50F4D4935741</t>
  </si>
  <si>
    <t>21.2566504478507</t>
  </si>
  <si>
    <t>17602</t>
  </si>
  <si>
    <t>1242484</t>
  </si>
  <si>
    <t>cod_17602</t>
  </si>
  <si>
    <t>6647413</t>
  </si>
  <si>
    <t>17603</t>
  </si>
  <si>
    <t>1242485</t>
  </si>
  <si>
    <t>-34.5206599</t>
  </si>
  <si>
    <t>-58.5024575</t>
  </si>
  <si>
    <t>Goyena Pedro 2394</t>
  </si>
  <si>
    <t>cod_17603</t>
  </si>
  <si>
    <t>PEDRO GOYENA 2394</t>
  </si>
  <si>
    <t>PEDRO GOYENA  2394</t>
  </si>
  <si>
    <t>-58.502387542489856</t>
  </si>
  <si>
    <t>-34.520591442836825</t>
  </si>
  <si>
    <t>0101000020D17F0000BACD6AACE0191641841B91AE45925741</t>
  </si>
  <si>
    <t>0101000020D17F000031FB4F70C71916412C4492C243925741</t>
  </si>
  <si>
    <t>0102000020D17F00000200000031FB4F70C71916412C4492C243925741BACD6AACE0191641841B91AE45925741</t>
  </si>
  <si>
    <t>9.944657606063654</t>
  </si>
  <si>
    <t>17604</t>
  </si>
  <si>
    <t>1242486</t>
  </si>
  <si>
    <t>cod_17604</t>
  </si>
  <si>
    <t>17605</t>
  </si>
  <si>
    <t>1242487</t>
  </si>
  <si>
    <t>-34.5203368</t>
  </si>
  <si>
    <t>-58.5026712</t>
  </si>
  <si>
    <t>Goyena Pedro 2416</t>
  </si>
  <si>
    <t>cod_17605</t>
  </si>
  <si>
    <t>PEDRO GOYENA 2416</t>
  </si>
  <si>
    <t>PEDRO GOYENA  2416</t>
  </si>
  <si>
    <t>-58.502535021006445</t>
  </si>
  <si>
    <t>-34.52039150867185</t>
  </si>
  <si>
    <t>0101000020D17F0000C926A934A91916415FC4C12C4B925741</t>
  </si>
  <si>
    <t>0101000020D17F000008DE1DD876191641923F2BA54C925741</t>
  </si>
  <si>
    <t>0102000020D17F00000200000008DE1DD876191641923F2BA54C925741C926A934A91916415FC4C12C4B925741</t>
  </si>
  <si>
    <t>13.896361332583892</t>
  </si>
  <si>
    <t>17606</t>
  </si>
  <si>
    <t>1242488</t>
  </si>
  <si>
    <t>cod_17606</t>
  </si>
  <si>
    <t>17607</t>
  </si>
  <si>
    <t>1242489</t>
  </si>
  <si>
    <t>-34.5199359</t>
  </si>
  <si>
    <t>-58.5029594</t>
  </si>
  <si>
    <t>Goyena Pedro 2492</t>
  </si>
  <si>
    <t>cod_17607</t>
  </si>
  <si>
    <t>PEDRO GOYENA 2492</t>
  </si>
  <si>
    <t>PEDRO GOYENA  2492</t>
  </si>
  <si>
    <t>-58.50298924295711</t>
  </si>
  <si>
    <t>-34.51978621211629</t>
  </si>
  <si>
    <t>0101000020D17F0000C0C7D96FFE181641880349CD5B925741</t>
  </si>
  <si>
    <t>0101000020D17F00002A81B8610A19164140AE74A957925741</t>
  </si>
  <si>
    <t>0102000020D17F0000020000002A81B8610A19164140AE74A957925741C0C7D96FFE181641880349CD5B925741</t>
  </si>
  <si>
    <t>16.826928586878925</t>
  </si>
  <si>
    <t>17710</t>
  </si>
  <si>
    <t>1242592</t>
  </si>
  <si>
    <t>cod_17710</t>
  </si>
  <si>
    <t>17711</t>
  </si>
  <si>
    <t>1242593</t>
  </si>
  <si>
    <t>-34.5057924</t>
  </si>
  <si>
    <t>-58.512597</t>
  </si>
  <si>
    <t>Goyena Pedro 4205</t>
  </si>
  <si>
    <t>cod_17711</t>
  </si>
  <si>
    <t>PEDRO GOYENA 4205</t>
  </si>
  <si>
    <t>PEDRO GOYENA  4205</t>
  </si>
  <si>
    <t>-58.512610179376985</t>
  </si>
  <si>
    <t>-34.50595199911239</t>
  </si>
  <si>
    <t>0101000020D17F00002E587C14D60A16414F770411D8935741</t>
  </si>
  <si>
    <t>0101000020D17F0000598461DCD90A1641EC48F57EDC935741</t>
  </si>
  <si>
    <t>0102000020D17F000002000000598461DCD90A1641EC48F57EDC9357412E587C14D60A16414F770411D8935741</t>
  </si>
  <si>
    <t>17.743018028239714</t>
  </si>
  <si>
    <t>17608</t>
  </si>
  <si>
    <t>1242490</t>
  </si>
  <si>
    <t>cod_17608</t>
  </si>
  <si>
    <t>6586871, 6637216, 6647361</t>
  </si>
  <si>
    <t>17609</t>
  </si>
  <si>
    <t>1242491</t>
  </si>
  <si>
    <t>-34.5196246</t>
  </si>
  <si>
    <t>-58.5031917</t>
  </si>
  <si>
    <t>Goyena Pedro 2508</t>
  </si>
  <si>
    <t>cod_17609</t>
  </si>
  <si>
    <t>PEDRO GOYENA 2508</t>
  </si>
  <si>
    <t>PEDRO GOYENA  2508</t>
  </si>
  <si>
    <t>-58.50308464459914</t>
  </si>
  <si>
    <t>-34.51965994759121</t>
  </si>
  <si>
    <t>0101000020D17F00006D214393DA1816415BE322455F925741</t>
  </si>
  <si>
    <t>0101000020D17F0000C4A3C608B31816411073AB3660925741</t>
  </si>
  <si>
    <t>0102000020D17F000002000000C4A3C608B31816411073AB36609257416D214393DA1816415BE322455F925741</t>
  </si>
  <si>
    <t>10.581150908497195</t>
  </si>
  <si>
    <t>17610</t>
  </si>
  <si>
    <t>1242492</t>
  </si>
  <si>
    <t>COL H 8/2 M - PHILCO 120 REPLAQUEADO/ANULADO 120W _ B</t>
  </si>
  <si>
    <t>cod_17610</t>
  </si>
  <si>
    <t>17611</t>
  </si>
  <si>
    <t>1242493</t>
  </si>
  <si>
    <t>-34.5193904</t>
  </si>
  <si>
    <t>-58.5033576</t>
  </si>
  <si>
    <t>Goyena Pedro 2538</t>
  </si>
  <si>
    <t>cod_17611</t>
  </si>
  <si>
    <t>PEDRO GOYENA 2538</t>
  </si>
  <si>
    <t>PEDRO GOYENA  2538</t>
  </si>
  <si>
    <t>-58.503261570935436</t>
  </si>
  <si>
    <t>-34.519425047545084</t>
  </si>
  <si>
    <t>0101000020D17F0000F25B291098181641139EECB865925741</t>
  </si>
  <si>
    <t>0101000020D17F0000F030429374181641EF8B73A666925741</t>
  </si>
  <si>
    <t>0102000020D17F000002000000F030429374181641EF8B73A666925741F25B291098181641139EECB865925741</t>
  </si>
  <si>
    <t>9.616971819248622</t>
  </si>
  <si>
    <t>17612</t>
  </si>
  <si>
    <t>1242494</t>
  </si>
  <si>
    <t>cod_17612</t>
  </si>
  <si>
    <t>6637206</t>
  </si>
  <si>
    <t>17613</t>
  </si>
  <si>
    <t>1242495</t>
  </si>
  <si>
    <t>-34.5191282</t>
  </si>
  <si>
    <t>-58.5036589</t>
  </si>
  <si>
    <t>Goyena Pedro 2586</t>
  </si>
  <si>
    <t>cod_17613</t>
  </si>
  <si>
    <t>PEDRO GOYENA 2586</t>
  </si>
  <si>
    <t>PEDRO GOYENA  2586</t>
  </si>
  <si>
    <t>-58.50354465103858</t>
  </si>
  <si>
    <t>-34.519049206973826</t>
  </si>
  <si>
    <t>0101000020D17F0000C7ECCCA42D18164106FCC80B70925741</t>
  </si>
  <si>
    <t>0101000020D17F00002035343704181641AA6522D16D925741</t>
  </si>
  <si>
    <t>0102000020D17F0000020000002035343704181641AA6522D16D925741C7ECCCA42D18164106FCC80B70925741</t>
  </si>
  <si>
    <t>13.66640153421753</t>
  </si>
  <si>
    <t>17614</t>
  </si>
  <si>
    <t>1242496</t>
  </si>
  <si>
    <t>cod_17614</t>
  </si>
  <si>
    <t>6637207</t>
  </si>
  <si>
    <t>17615</t>
  </si>
  <si>
    <t>1242497</t>
  </si>
  <si>
    <t>-34.5188669</t>
  </si>
  <si>
    <t>-58.5038373</t>
  </si>
  <si>
    <t>Goyena Pedro 2610</t>
  </si>
  <si>
    <t>cod_17615</t>
  </si>
  <si>
    <t>PEDRO GOYENA 2610</t>
  </si>
  <si>
    <t>PEDRO GOYENA  2610</t>
  </si>
  <si>
    <t>-58.50371334999289</t>
  </si>
  <si>
    <t>-34.51882522661858</t>
  </si>
  <si>
    <t>0101000020D17F000009344239EE1716417B75C83276925741</t>
  </si>
  <si>
    <t>0101000020D17F0000C449BAFCC0171641D3872A0075925741</t>
  </si>
  <si>
    <t>0102000020D17F000002000000C449BAFCC0171641D3872A007592574109344239EE1716417B75C83276925741</t>
  </si>
  <si>
    <t>12.282045369749275</t>
  </si>
  <si>
    <t>39274</t>
  </si>
  <si>
    <t>1264158</t>
  </si>
  <si>
    <t>-34.5545</t>
  </si>
  <si>
    <t>-58.5118988</t>
  </si>
  <si>
    <t>Talcahuano 10</t>
  </si>
  <si>
    <t>cod_39274</t>
  </si>
  <si>
    <t>TALCAHUANO 10</t>
  </si>
  <si>
    <t>TALCAHUANO  10</t>
  </si>
  <si>
    <t>-58.51160767184156</t>
  </si>
  <si>
    <t>-34.5545492118851</t>
  </si>
  <si>
    <t>0101000020D17F0000BD740FB4880D1641398FC008958E5741</t>
  </si>
  <si>
    <t>0101000020D17F00008A85DD861D0D16411C32744C968E5741</t>
  </si>
  <si>
    <t>0102000020D17F0000020000008A85DD861D0D16411C32744C968E5741BD740FB4880D1641398FC008958E5741</t>
  </si>
  <si>
    <t>27.2673330150817</t>
  </si>
  <si>
    <t>17616</t>
  </si>
  <si>
    <t>1242498</t>
  </si>
  <si>
    <t>cod_17616</t>
  </si>
  <si>
    <t>39457</t>
  </si>
  <si>
    <t>1264341</t>
  </si>
  <si>
    <t>-34.5467309</t>
  </si>
  <si>
    <t>-58.4991555</t>
  </si>
  <si>
    <t>Venezuela 3311</t>
  </si>
  <si>
    <t>cod_39457</t>
  </si>
  <si>
    <t>VENEZUELA 3311</t>
  </si>
  <si>
    <t>VENEZUELA  3311</t>
  </si>
  <si>
    <t>-58.498696640520464</t>
  </si>
  <si>
    <t>-34.54661469760947</t>
  </si>
  <si>
    <t>0101000020D17F000016E48312D71F1641073E8A6F758F5741</t>
  </si>
  <si>
    <t>0101000020D17F0000783F4B692F1F1641E640C80E728F5741</t>
  </si>
  <si>
    <t>0102000020D17F000002000000783F4B692F1F1641E640C80E728F574116E48312D71F1641073E8A6F758F5741</t>
  </si>
  <si>
    <t>44.03928288679968</t>
  </si>
  <si>
    <t>39567</t>
  </si>
  <si>
    <t>1264451</t>
  </si>
  <si>
    <t>-34.5548196</t>
  </si>
  <si>
    <t>-58.5167826</t>
  </si>
  <si>
    <t>Venezuela 4980</t>
  </si>
  <si>
    <t>cod_39567</t>
  </si>
  <si>
    <t>VENEZUELA 4980</t>
  </si>
  <si>
    <t>VENEZUELA  4980</t>
  </si>
  <si>
    <t>-58.516794694613175</t>
  </si>
  <si>
    <t>-34.554767038484265</t>
  </si>
  <si>
    <t>0101000020D17F000034A03E6A1A061641515AFD358D8E5741</t>
  </si>
  <si>
    <t>0101000020D17F000060BE43341F0616415425FDC18B8E5741</t>
  </si>
  <si>
    <t>0102000020D17F00000200000060BE43341F0616415425FDC18B8E574134A03E6A1A061641515AFD358D8E5741</t>
  </si>
  <si>
    <t>5.93454251304557</t>
  </si>
  <si>
    <t>17617</t>
  </si>
  <si>
    <t>1242499</t>
  </si>
  <si>
    <t>-34.5186023</t>
  </si>
  <si>
    <t>-58.5039564</t>
  </si>
  <si>
    <t>Goyena Pedro 2630</t>
  </si>
  <si>
    <t>cod_17617</t>
  </si>
  <si>
    <t>PEDRO GOYENA 2630</t>
  </si>
  <si>
    <t>PEDRO GOYENA  2630</t>
  </si>
  <si>
    <t>-58.50388561729049</t>
  </si>
  <si>
    <t>-34.51859650694378</t>
  </si>
  <si>
    <t>0101000020D17F0000742D3676AD1716419C0B1B7B7C925741</t>
  </si>
  <si>
    <t>0101000020D17F0000923D9D8293171641D63CCD4B7C925741</t>
  </si>
  <si>
    <t>0102000020D17F000002000000923D9D8293171641D63CCD4B7C925741742D3676AD1716419C0B1B7B7C925741</t>
  </si>
  <si>
    <t>6.5298542282489285</t>
  </si>
  <si>
    <t>17712</t>
  </si>
  <si>
    <t>1242594</t>
  </si>
  <si>
    <t>cod_17712</t>
  </si>
  <si>
    <t>17713</t>
  </si>
  <si>
    <t>1242595</t>
  </si>
  <si>
    <t>-34.505813</t>
  </si>
  <si>
    <t>-58.5129573</t>
  </si>
  <si>
    <t>Goyena Pedro 4228</t>
  </si>
  <si>
    <t>cod_17713</t>
  </si>
  <si>
    <t>PEDRO GOYENA 4228</t>
  </si>
  <si>
    <t>PEDRO GOYENA  4228</t>
  </si>
  <si>
    <t>-58.512852372475805</t>
  </si>
  <si>
    <t>-34.50573796232196</t>
  </si>
  <si>
    <t>0101000020D17F0000DF61D9B77B0A16418139E4EADD935741</t>
  </si>
  <si>
    <t>0101000020D17F0000E081E9AE550A1641520213CDDB935741</t>
  </si>
  <si>
    <t>0102000020D17F000002000000E081E9AE550A1641520213CDDB935741DF61D9B77B0A16418139E4EADD935741</t>
  </si>
  <si>
    <t>12.73134986516109</t>
  </si>
  <si>
    <t>17714</t>
  </si>
  <si>
    <t>1242596</t>
  </si>
  <si>
    <t>cod_17714</t>
  </si>
  <si>
    <t>17618</t>
  </si>
  <si>
    <t>1242500</t>
  </si>
  <si>
    <t>cod_17618</t>
  </si>
  <si>
    <t>6686013</t>
  </si>
  <si>
    <t>17619</t>
  </si>
  <si>
    <t>1242501</t>
  </si>
  <si>
    <t>-34.5184683</t>
  </si>
  <si>
    <t>-58.5041338</t>
  </si>
  <si>
    <t>Goyena Pedro 2646</t>
  </si>
  <si>
    <t>cod_17619</t>
  </si>
  <si>
    <t>PEDRO GOYENA 2646</t>
  </si>
  <si>
    <t>PEDRO GOYENA  2646</t>
  </si>
  <si>
    <t>-58.5040233467355</t>
  </si>
  <si>
    <t>-34.51841349037171</t>
  </si>
  <si>
    <t>0101000020D17F0000767AC6AE79171641A5480F8281925741</t>
  </si>
  <si>
    <t>0101000020D17F000096BC0E7D511716419C3562F37F925741</t>
  </si>
  <si>
    <t>0102000020D17F00000200000096BC0E7D511716419C3562F37F925741767AC6AE79171641A5480F8281925741</t>
  </si>
  <si>
    <t>11.822764277168298</t>
  </si>
  <si>
    <t>17620</t>
  </si>
  <si>
    <t>1242502</t>
  </si>
  <si>
    <t>cod_17620</t>
  </si>
  <si>
    <t>17621</t>
  </si>
  <si>
    <t>1242503</t>
  </si>
  <si>
    <t>-34.5182422</t>
  </si>
  <si>
    <t>-58.5042035</t>
  </si>
  <si>
    <t>Goyena Pedro 2660</t>
  </si>
  <si>
    <t>cod_17621</t>
  </si>
  <si>
    <t>PEDRO GOYENA 2660</t>
  </si>
  <si>
    <t>PEDRO GOYENA  2660</t>
  </si>
  <si>
    <t>-58.50413970618436</t>
  </si>
  <si>
    <t>-34.518249595382926</t>
  </si>
  <si>
    <t>0101000020D17F0000917F53E04D171641B576290386925741</t>
  </si>
  <si>
    <t>0101000020D17F0000AA1B5B67361716414644133286925741</t>
  </si>
  <si>
    <t>0102000020D17F000002000000AA1B5B67361716414644133286925741917F53E04D171641B576290386925741</t>
  </si>
  <si>
    <t>5.913740558164379</t>
  </si>
  <si>
    <t>17715</t>
  </si>
  <si>
    <t>1242597</t>
  </si>
  <si>
    <t>-34.5055758</t>
  </si>
  <si>
    <t>-58.5131216</t>
  </si>
  <si>
    <t>Goyena Pedro 4242</t>
  </si>
  <si>
    <t>cod_17715</t>
  </si>
  <si>
    <t>PEDRO GOYENA 4242</t>
  </si>
  <si>
    <t>PEDRO GOYENA  4242</t>
  </si>
  <si>
    <t>-58.51295336030036</t>
  </si>
  <si>
    <t>-34.5055864662785</t>
  </si>
  <si>
    <t>0101000020D17F00003F3460A0550A1641B66E4815E2935741</t>
  </si>
  <si>
    <t>0101000020D17F00000A2FAFC5170A1641CC7E3252E2935741</t>
  </si>
  <si>
    <t>0102000020D17F0000020000000A2FAFC5170A1641CC7E3252E29357413F3460A0550A1641B66E4815E2935741</t>
  </si>
  <si>
    <t>15.492829540626268</t>
  </si>
  <si>
    <t>17716</t>
  </si>
  <si>
    <t>1242598</t>
  </si>
  <si>
    <t>cod_17716</t>
  </si>
  <si>
    <t>6636876</t>
  </si>
  <si>
    <t>17717</t>
  </si>
  <si>
    <t>1242599</t>
  </si>
  <si>
    <t>-34.5053562</t>
  </si>
  <si>
    <t>-58.5131585</t>
  </si>
  <si>
    <t>Goyena Pedro 4280</t>
  </si>
  <si>
    <t>cod_17717</t>
  </si>
  <si>
    <t>PEDRO GOYENA 4280</t>
  </si>
  <si>
    <t>PEDRO GOYENA  4280</t>
  </si>
  <si>
    <t>-58.51322746830376</t>
  </si>
  <si>
    <t>-34.50517526234121</t>
  </si>
  <si>
    <t>0101000020D17F0000B14A173CEE091641B323C663ED935741</t>
  </si>
  <si>
    <t>0101000020D17F000092B974C3080A164146139A65E8935741</t>
  </si>
  <si>
    <t>0102000020D17F00000200000092B974C3080A164146139A65E8935741B14A173CEE091641B323C663ED935741</t>
  </si>
  <si>
    <t>21.043867745314156</t>
  </si>
  <si>
    <t>17718</t>
  </si>
  <si>
    <t>1242600</t>
  </si>
  <si>
    <t>cod_17718</t>
  </si>
  <si>
    <t>17622</t>
  </si>
  <si>
    <t>1242504</t>
  </si>
  <si>
    <t>COL H 8/2 M - PHILCO 120 REPOTENCIADA QISUR100W_B</t>
  </si>
  <si>
    <t>cod_17622</t>
  </si>
  <si>
    <t>6647320, 6647321</t>
  </si>
  <si>
    <t>17623</t>
  </si>
  <si>
    <t>1242505</t>
  </si>
  <si>
    <t>-34.5181484</t>
  </si>
  <si>
    <t>-58.5043395</t>
  </si>
  <si>
    <t>Goyena Pedro 2670</t>
  </si>
  <si>
    <t>cod_17623</t>
  </si>
  <si>
    <t>PEDRO GOYENA 2670</t>
  </si>
  <si>
    <t>PEDRO GOYENA  2670</t>
  </si>
  <si>
    <t>-58.50422994440962</t>
  </si>
  <si>
    <t>-34.51813068331672</t>
  </si>
  <si>
    <t>0101000020D17F000084EF30F52B171641BFD6454789925741</t>
  </si>
  <si>
    <t>0101000020D17F0000E55D24D903171641C099F2BF88925741</t>
  </si>
  <si>
    <t>0102000020D17F000002000000E55D24D903171641C099F2BF8892574184EF30F52B171641BFD6454789925741</t>
  </si>
  <si>
    <t>10.247902523227605</t>
  </si>
  <si>
    <t>17625</t>
  </si>
  <si>
    <t>1242507</t>
  </si>
  <si>
    <t>-34.517964</t>
  </si>
  <si>
    <t>-58.5044796</t>
  </si>
  <si>
    <t>Goyena Pedro 2686</t>
  </si>
  <si>
    <t>cod_17625</t>
  </si>
  <si>
    <t>PEDRO GOYENA 2686</t>
  </si>
  <si>
    <t>PEDRO GOYENA  2686</t>
  </si>
  <si>
    <t>-58.50437432504455</t>
  </si>
  <si>
    <t>-34.517940423881356</t>
  </si>
  <si>
    <t>0101000020D17F0000D7D52CB0F5161641CFD60C818E925741</t>
  </si>
  <si>
    <t>0101000020D17F0000DF396130CF161641349082D08D925741</t>
  </si>
  <si>
    <t>0102000020D17F000002000000DF396130CF161641349082D08D925741D7D52CB0F5161641CFD60C818E925741</t>
  </si>
  <si>
    <t>10.012280825629372</t>
  </si>
  <si>
    <t>17719</t>
  </si>
  <si>
    <t>1242601</t>
  </si>
  <si>
    <t>-34.5052561</t>
  </si>
  <si>
    <t>-58.5133014</t>
  </si>
  <si>
    <t>Goyena Pedro 4296</t>
  </si>
  <si>
    <t>cod_17719</t>
  </si>
  <si>
    <t>PEDRO GOYENA 4296</t>
  </si>
  <si>
    <t>PEDRO GOYENA  4296</t>
  </si>
  <si>
    <t>-58.51334288141023</t>
  </si>
  <si>
    <t>-34.50500212367041</t>
  </si>
  <si>
    <t>0101000020D17F000067CD8CB3C209164139CE8126F2935741</t>
  </si>
  <si>
    <t>0101000020D17F0000F8EAF79ED30916417E86831FEB935741</t>
  </si>
  <si>
    <t>0102000020D17F000002000000F8EAF79ED30916417E86831FEB93574167CD8CB3C209164139CE8126F2935741</t>
  </si>
  <si>
    <t>28.425747527391113</t>
  </si>
  <si>
    <t>17720</t>
  </si>
  <si>
    <t>1242602</t>
  </si>
  <si>
    <t>cod_17720</t>
  </si>
  <si>
    <t>17721</t>
  </si>
  <si>
    <t>1242603</t>
  </si>
  <si>
    <t>-34.5077245</t>
  </si>
  <si>
    <t>-58.4828416</t>
  </si>
  <si>
    <t>Gutierrez Ricardo 719</t>
  </si>
  <si>
    <t>cod_17721</t>
  </si>
  <si>
    <t>RICARDO GUTIERREZ 719</t>
  </si>
  <si>
    <t>RICARDO GUTIERREZ  719</t>
  </si>
  <si>
    <t>-58.48275018411438</t>
  </si>
  <si>
    <t>-34.507744681250365</t>
  </si>
  <si>
    <t>0101000020D17F0000C166F34AB73516410E04D083B0935741</t>
  </si>
  <si>
    <t>0101000020D17F0000FC336897953516410FD72C0BB1935741</t>
  </si>
  <si>
    <t>0102000020D17F000002000000FC336897953516410FD72C0BB1935741C166F34AB73516410E04D083B0935741</t>
  </si>
  <si>
    <t>8.686753014241335</t>
  </si>
  <si>
    <t>17626</t>
  </si>
  <si>
    <t>1242508</t>
  </si>
  <si>
    <t>cod_17626</t>
  </si>
  <si>
    <t>6647329, 6647330, 6647331</t>
  </si>
  <si>
    <t>17627</t>
  </si>
  <si>
    <t>1242509</t>
  </si>
  <si>
    <t>-34.5176904</t>
  </si>
  <si>
    <t>-58.5046408</t>
  </si>
  <si>
    <t>Goyena Pedro 2710</t>
  </si>
  <si>
    <t>cod_17627</t>
  </si>
  <si>
    <t>PEDRO GOYENA 2710</t>
  </si>
  <si>
    <t>PEDRO GOYENA  2710</t>
  </si>
  <si>
    <t>-58.504551488272604</t>
  </si>
  <si>
    <t>-34.51770620434797</t>
  </si>
  <si>
    <t>0101000020D17F0000EBDC4917B31616418A71F9EF94925741</t>
  </si>
  <si>
    <t>0101000020D17F0000AE966B319216164122C3565895925741</t>
  </si>
  <si>
    <t>0102000020D17F000002000000AE966B319216164122C3565895925741EBDC4917B31616418A71F9EF94925741</t>
  </si>
  <si>
    <t>8.3845841689565</t>
  </si>
  <si>
    <t>20937</t>
  </si>
  <si>
    <t>1245820</t>
  </si>
  <si>
    <t>BRAZO C - PHILIPS BRP373 191 191W _ A</t>
  </si>
  <si>
    <t xml:space="preserve">Plaza Valdivieso </t>
  </si>
  <si>
    <t>cod_20937</t>
  </si>
  <si>
    <t>191</t>
  </si>
  <si>
    <t>PHILIPS BRP373 191</t>
  </si>
  <si>
    <t>PLAZA VALDIVIESO</t>
  </si>
  <si>
    <t>20238</t>
  </si>
  <si>
    <t>1245121</t>
  </si>
  <si>
    <t>cod_20238</t>
  </si>
  <si>
    <t>6288628</t>
  </si>
  <si>
    <t>33435</t>
  </si>
  <si>
    <t>1258318</t>
  </si>
  <si>
    <t>-34.5202295506724</t>
  </si>
  <si>
    <t>-58.4710491076111</t>
  </si>
  <si>
    <t>cod_33435</t>
  </si>
  <si>
    <t>6290924, 6444356</t>
  </si>
  <si>
    <t>0101000020D17F0000D7E0C4C8D04616411822F94A5A925741</t>
  </si>
  <si>
    <t>0102000020D17F000002000000D7E0C4C8D04616411822F94A5A925741D7E0C4C8D04616411822F94A5A925741</t>
  </si>
  <si>
    <t>17722</t>
  </si>
  <si>
    <t>1242604</t>
  </si>
  <si>
    <t>cod_17722</t>
  </si>
  <si>
    <t>6636775, 6636776, 6636777, 6636778, 6646379</t>
  </si>
  <si>
    <t>17723</t>
  </si>
  <si>
    <t>1242605</t>
  </si>
  <si>
    <t>-34.5078477</t>
  </si>
  <si>
    <t>-58.483175</t>
  </si>
  <si>
    <t>Gutierrez Ricardo 747</t>
  </si>
  <si>
    <t>cod_17723</t>
  </si>
  <si>
    <t>RICARDO GUTIERREZ 747</t>
  </si>
  <si>
    <t>RICARDO GUTIERREZ  747</t>
  </si>
  <si>
    <t>-58.48301759025815</t>
  </si>
  <si>
    <t>-34.507873246982186</t>
  </si>
  <si>
    <t>0101000020D17F00002FC373EE55351641EFE141DCAC935741</t>
  </si>
  <si>
    <t>0101000020D17F0000178DF4F51B351641FDD60384AD935741</t>
  </si>
  <si>
    <t>0102000020D17F000002000000178DF4F51B351641FDD60384AD9357412FC373EE55351641EFE141DCAC935741</t>
  </si>
  <si>
    <t>14.72780780667015</t>
  </si>
  <si>
    <t>17724</t>
  </si>
  <si>
    <t>1242606</t>
  </si>
  <si>
    <t>cod_17724</t>
  </si>
  <si>
    <t>39962</t>
  </si>
  <si>
    <t>1409995</t>
  </si>
  <si>
    <t>-34.5160706119579</t>
  </si>
  <si>
    <t>-58.4704549983143</t>
  </si>
  <si>
    <t>2024-07-15 13:00:18</t>
  </si>
  <si>
    <t>0101000020D17F00006A82DA15904716415EEC64CCCD925741</t>
  </si>
  <si>
    <t>0102000020D17F0000020000006A82DA15904716415EEC64CCCD9257416A82DA15904716415EEC64CCCD925741</t>
  </si>
  <si>
    <t>39931</t>
  </si>
  <si>
    <t>1409742</t>
  </si>
  <si>
    <t>-34.5186118573041</t>
  </si>
  <si>
    <t>-58.4704948961734</t>
  </si>
  <si>
    <t>2024-07-12 11:59:34</t>
  </si>
  <si>
    <t>0101000020D17F0000B3CC69D5914716411C2F265487925741</t>
  </si>
  <si>
    <t>0102000020D17F000002000000B3CC69D5914716411C2F265487925741B3CC69D5914716411C2F265487925741</t>
  </si>
  <si>
    <t>17725</t>
  </si>
  <si>
    <t>1242607</t>
  </si>
  <si>
    <t>-34.5079346</t>
  </si>
  <si>
    <t>-58.483551</t>
  </si>
  <si>
    <t>Gutierrez Ricardo 791</t>
  </si>
  <si>
    <t>cod_17725</t>
  </si>
  <si>
    <t>RICARDO GUTIERREZ 791</t>
  </si>
  <si>
    <t>RICARDO GUTIERREZ  791</t>
  </si>
  <si>
    <t>-58.48343780154319</t>
  </si>
  <si>
    <t>-34.50807527761528</t>
  </si>
  <si>
    <t>0101000020D17F0000480B62EFBC3416412D63191EA7935741</t>
  </si>
  <si>
    <t>0101000020D17F00008E8954739234164199FDD1FAAA935741</t>
  </si>
  <si>
    <t>0102000020D17F0000020000008E8954739234164199FDD1FAAA935741480B62EFBC3416412D63191EA7935741</t>
  </si>
  <si>
    <t>18.74761685081665</t>
  </si>
  <si>
    <t>34106</t>
  </si>
  <si>
    <t>1258989</t>
  </si>
  <si>
    <t>-34.5154769344934</t>
  </si>
  <si>
    <t>-58.4696432948112</t>
  </si>
  <si>
    <t>cod_34106</t>
  </si>
  <si>
    <t>6291303</t>
  </si>
  <si>
    <t>0101000020D17F0000DC62974DB6481641F8BD7187DE925741</t>
  </si>
  <si>
    <t>0102000020D17F000002000000DC62974DB6481641F8BD7187DE925741DC62974DB6481641F8BD7187DE925741</t>
  </si>
  <si>
    <t>40198</t>
  </si>
  <si>
    <t>1412287</t>
  </si>
  <si>
    <t>-34.4931760201031</t>
  </si>
  <si>
    <t>-58.4798544645309</t>
  </si>
  <si>
    <t>2024-07-24 12:51:26</t>
  </si>
  <si>
    <t>0101000020D17F00001BEFFC1980391641B4BC036845955741</t>
  </si>
  <si>
    <t>0102000020D17F0000020000001BEFFC1980391641B4BC0368459557411BEFFC1980391641B4BC036845955741</t>
  </si>
  <si>
    <t>40092</t>
  </si>
  <si>
    <t>1410660</t>
  </si>
  <si>
    <t>-34.5004158923533</t>
  </si>
  <si>
    <t>-58.4773834794759</t>
  </si>
  <si>
    <t>2024-07-18 12:14:19</t>
  </si>
  <si>
    <t>0101000020D17F000022F514933A3D16414F4467827D945741</t>
  </si>
  <si>
    <t>0102000020D17F00000200000022F514933A3D16414F4467827D94574122F514933A3D16414F4467827D945741</t>
  </si>
  <si>
    <t>17726</t>
  </si>
  <si>
    <t>1242608</t>
  </si>
  <si>
    <t>cod_17726</t>
  </si>
  <si>
    <t>6637743</t>
  </si>
  <si>
    <t>17628</t>
  </si>
  <si>
    <t>1242510</t>
  </si>
  <si>
    <t>cod_17628</t>
  </si>
  <si>
    <t>6637200, 6637201, 6647332, 6647333, 6647334, 6647335, 6647336, 6647337, 6647338, 6647339</t>
  </si>
  <si>
    <t>20842</t>
  </si>
  <si>
    <t>1245725</t>
  </si>
  <si>
    <t>-34.5146956717095</t>
  </si>
  <si>
    <t>-58.4894329681992</t>
  </si>
  <si>
    <t>cod_20842</t>
  </si>
  <si>
    <t>6289552</t>
  </si>
  <si>
    <t>0101000020D17F000042321FA44E2C1641E2C8038BED925741</t>
  </si>
  <si>
    <t>0102000020D17F00000200000042321FA44E2C1641E2C8038BED92574142321FA44E2C1641E2C8038BED925741</t>
  </si>
  <si>
    <t>38052</t>
  </si>
  <si>
    <t>1262935</t>
  </si>
  <si>
    <t>-34.5472833</t>
  </si>
  <si>
    <t>-58.5104915</t>
  </si>
  <si>
    <t>Lavalle Gral. 4188</t>
  </si>
  <si>
    <t>cod_38052</t>
  </si>
  <si>
    <t>JUAN LAVALLE 4188</t>
  </si>
  <si>
    <t>JUAN LAVALLE  4188</t>
  </si>
  <si>
    <t>-58.51037734359171</t>
  </si>
  <si>
    <t>-34.54713199598372</t>
  </si>
  <si>
    <t>0101000020D17F00009992040E1B0F1641AD2A291A638F5741</t>
  </si>
  <si>
    <t>0101000020D17F0000FAE83628F20E16418B2139DE5E8F5741</t>
  </si>
  <si>
    <t>0102000020D17F000002000000FAE83628F20E16418B2139DE5E8F57419992040E1B0F1641AD2A291A638F5741</t>
  </si>
  <si>
    <t>19.783442827611967</t>
  </si>
  <si>
    <t>38053</t>
  </si>
  <si>
    <t>1262936</t>
  </si>
  <si>
    <t>cod_38053</t>
  </si>
  <si>
    <t>6649751</t>
  </si>
  <si>
    <t>38054</t>
  </si>
  <si>
    <t>1262937</t>
  </si>
  <si>
    <t>-34.5473503</t>
  </si>
  <si>
    <t>-58.5106373</t>
  </si>
  <si>
    <t>Lavalle Gral. 4210</t>
  </si>
  <si>
    <t>cod_38054</t>
  </si>
  <si>
    <t>JUAN LAVALLE 4210</t>
  </si>
  <si>
    <t>JUAN LAVALLE  4210</t>
  </si>
  <si>
    <t>-58.510598413174</t>
  </si>
  <si>
    <t>-34.5472382567305</t>
  </si>
  <si>
    <t>0101000020D17F000010729A9DCA0E1641CEBC8914608F5741</t>
  </si>
  <si>
    <t>0101000020D17F00008C00E215BD0E1641E017DFF55C8F5741</t>
  </si>
  <si>
    <t>0102000020D17F0000020000008C00E215BD0E1641E017DFF55C8F574110729A9DCA0E1641CEBC8914608F5741</t>
  </si>
  <si>
    <t>12.929467902848621</t>
  </si>
  <si>
    <t>38055</t>
  </si>
  <si>
    <t>1262938</t>
  </si>
  <si>
    <t>cod_38055</t>
  </si>
  <si>
    <t>38056</t>
  </si>
  <si>
    <t>1262939</t>
  </si>
  <si>
    <t>-34.5474315</t>
  </si>
  <si>
    <t>-58.5108912</t>
  </si>
  <si>
    <t>Lavalle Gral. 4230</t>
  </si>
  <si>
    <t>cod_38056</t>
  </si>
  <si>
    <t>JUAN LAVALLE 4230</t>
  </si>
  <si>
    <t>JUAN LAVALLE  4230</t>
  </si>
  <si>
    <t>-58.51083474693916</t>
  </si>
  <si>
    <t>-34.54735473931964</t>
  </si>
  <si>
    <t>0101000020D17F0000D1AB4DA4740E16413D1305C55C8F5741</t>
  </si>
  <si>
    <t>0101000020D17F0000EE3C136E600E16417A423C9F5A8F5741</t>
  </si>
  <si>
    <t>0102000020D17F000002000000EE3C136E600E16417A423C9F5A8F5741D1AB4DA4740E16413D1305C55C8F5741</t>
  </si>
  <si>
    <t>9.966295039204137</t>
  </si>
  <si>
    <t>20618</t>
  </si>
  <si>
    <t>1245501</t>
  </si>
  <si>
    <t>-34.5095756</t>
  </si>
  <si>
    <t>-58.4953461</t>
  </si>
  <si>
    <t>Pelliza Mariano 1867</t>
  </si>
  <si>
    <t>cod_20618</t>
  </si>
  <si>
    <t>MARIANO PELLIZA 1867</t>
  </si>
  <si>
    <t>MARIANO PELLIZA  1867</t>
  </si>
  <si>
    <t>-58.495342628115104</t>
  </si>
  <si>
    <t>-34.50966376106049</t>
  </si>
  <si>
    <t>0101000020D17F00007C3D43A3B3231641AA18440D77935741</t>
  </si>
  <si>
    <t>0101000020D17F00002AADCFC8B1231641F685B37E79935741</t>
  </si>
  <si>
    <t>0102000020D17F0000020000002AADCFC8B1231641F685B37E799357417C3D43A3B3231641AA18440D77935741</t>
  </si>
  <si>
    <t>9.783403559368294</t>
  </si>
  <si>
    <t>5499</t>
  </si>
  <si>
    <t>1230373</t>
  </si>
  <si>
    <t>-34.5424168</t>
  </si>
  <si>
    <t>-58.5178549</t>
  </si>
  <si>
    <t>Urquiza Gral 4421</t>
  </si>
  <si>
    <t>cod_05499</t>
  </si>
  <si>
    <t>JUSTO J DE URQUIZA 4421</t>
  </si>
  <si>
    <t>JUSTO J DE URQUIZA  4421</t>
  </si>
  <si>
    <t>-58.51766876173421</t>
  </si>
  <si>
    <t>-34.54251434031371</t>
  </si>
  <si>
    <t>0101000020D17F00000D26A6F287041641FC102A9FE08F5741</t>
  </si>
  <si>
    <t>0101000020D17F0000E800B0F8420416415CBF0D43E38F5741</t>
  </si>
  <si>
    <t>0102000020D17F000002000000E800B0F8420416415CBF0D43E38F57410D26A6F287041641FC102A9FE08F5741</t>
  </si>
  <si>
    <t>20.221003565415707</t>
  </si>
  <si>
    <t>12635</t>
  </si>
  <si>
    <t>1237516</t>
  </si>
  <si>
    <t>-34.4967833</t>
  </si>
  <si>
    <t>-58.484967</t>
  </si>
  <si>
    <t>Anchorena Tomas De 449</t>
  </si>
  <si>
    <t>cod_12635</t>
  </si>
  <si>
    <t>TOMAS M DE ANCHORENA 449</t>
  </si>
  <si>
    <t>TOMAS M DE ANCHORENA  449</t>
  </si>
  <si>
    <t>-58.48519234923112</t>
  </si>
  <si>
    <t>-34.4970484883513</t>
  </si>
  <si>
    <t>0101000020D17F0000FC09B6C9F031164155E9EA3ED8945741</t>
  </si>
  <si>
    <t>0101000020D17F0000BA572CD341321641640F92ACDF945741</t>
  </si>
  <si>
    <t>0102000020D17F000002000000BA572CD341321641640F92ACDF945741FC09B6C9F031164155E9EA3ED8945741</t>
  </si>
  <si>
    <t>35.962739299300914</t>
  </si>
  <si>
    <t>1224867</t>
  </si>
  <si>
    <t>-34.5177644</t>
  </si>
  <si>
    <t>-58.521377</t>
  </si>
  <si>
    <t>Francisco Narciso de Laprida 1909</t>
  </si>
  <si>
    <t>cod_00001</t>
  </si>
  <si>
    <t>FRANCISCO N DE LAPRIDA 1909</t>
  </si>
  <si>
    <t>FRANCISCO N DE LAPRIDA  1909</t>
  </si>
  <si>
    <t>-58.48268489111204</t>
  </si>
  <si>
    <t>-34.5377549982512</t>
  </si>
  <si>
    <t>0101000020D17F0000FFB7018E923616412467857E70905741</t>
  </si>
  <si>
    <t>0101000020D17F0000A077737691FE1541FB2F788B8D925741</t>
  </si>
  <si>
    <t>0102000020D17F000002000000A077737691FE1541FB2F788B8D925741FFB7018E923616412467857E70905741</t>
  </si>
  <si>
    <t>4186.977984077695</t>
  </si>
  <si>
    <t>2</t>
  </si>
  <si>
    <t>1224868</t>
  </si>
  <si>
    <t>Acassuso Domingo De 4389</t>
  </si>
  <si>
    <t>cod_00002</t>
  </si>
  <si>
    <t>6635635, 6635636</t>
  </si>
  <si>
    <t>DOMINGO DE ACASSUSO 4389</t>
  </si>
  <si>
    <t>DOMINGO DE ACASSUSO  4389</t>
  </si>
  <si>
    <t>-58.52145082951089</t>
  </si>
  <si>
    <t>-34.51799424478159</t>
  </si>
  <si>
    <t>0101000020D17F0000167871E377FE1541CAAC922587925741</t>
  </si>
  <si>
    <t>0102000020D17F000002000000A077737691FE1541FB2F788B8D925741167871E377FE1541CAAC922587925741</t>
  </si>
  <si>
    <t>26.378683199778756</t>
  </si>
  <si>
    <t>4</t>
  </si>
  <si>
    <t>1224870</t>
  </si>
  <si>
    <t>-34.5376634</t>
  </si>
  <si>
    <t>-58.4827922</t>
  </si>
  <si>
    <t>cod_00004</t>
  </si>
  <si>
    <t>6633210</t>
  </si>
  <si>
    <t>0101000020D17F0000703AF2906A3616415EF667FF72905741</t>
  </si>
  <si>
    <t>0102000020D17F000002000000703AF2906A3616415EF667FF72905741FFB7018E923616412467857E70905741</t>
  </si>
  <si>
    <t>14.149888670896317</t>
  </si>
  <si>
    <t>5</t>
  </si>
  <si>
    <t>1224871</t>
  </si>
  <si>
    <t>cod_00005</t>
  </si>
  <si>
    <t>6</t>
  </si>
  <si>
    <t>1224872</t>
  </si>
  <si>
    <t>-34.5170429</t>
  </si>
  <si>
    <t>-58.4953833</t>
  </si>
  <si>
    <t>Amador Fernan F De 2049</t>
  </si>
  <si>
    <t>cod_00006</t>
  </si>
  <si>
    <t>FERNAN F DE AMADOR 2049</t>
  </si>
  <si>
    <t>FERNAN F DE AMADOR  2049</t>
  </si>
  <si>
    <t>-58.49529328258062</t>
  </si>
  <si>
    <t>-34.517155985101496</t>
  </si>
  <si>
    <t>0101000020D17F0000265649EAF62316419CDE4958A7925741</t>
  </si>
  <si>
    <t>0101000020D17F00005C06C91ED5231641F31C1B73AA925741</t>
  </si>
  <si>
    <t>0102000020D17F0000020000005C06C91ED5231641F31C1B73AA925741265649EAF62316419CDE4958A7925741</t>
  </si>
  <si>
    <t>15.020424576355175</t>
  </si>
  <si>
    <t>7</t>
  </si>
  <si>
    <t>1224873</t>
  </si>
  <si>
    <t>-34.5196904</t>
  </si>
  <si>
    <t>-58.5005798</t>
  </si>
  <si>
    <t>Amador Fernan F De 2528</t>
  </si>
  <si>
    <t>cod_00007</t>
  </si>
  <si>
    <t>FERNAN F DE AMADOR 2528</t>
  </si>
  <si>
    <t>FERNAN F DE AMADOR  2528</t>
  </si>
  <si>
    <t>-58.500571557230806</t>
  </si>
  <si>
    <t>-34.5195984970972</t>
  </si>
  <si>
    <t>0101000020D17F00006CF111E8741C164162A4A4D461925741</t>
  </si>
  <si>
    <t>0101000020D17F0000202A377C721C1641ABA0A0475F925741</t>
  </si>
  <si>
    <t>0102000020D17F000002000000202A377C721C1641ABA0A0475F9257416CF111E8741C164162A4A4D461925741</t>
  </si>
  <si>
    <t>10.221310110829915</t>
  </si>
  <si>
    <t>8</t>
  </si>
  <si>
    <t>1224874</t>
  </si>
  <si>
    <t>cod_00008</t>
  </si>
  <si>
    <t>9</t>
  </si>
  <si>
    <t>1224875</t>
  </si>
  <si>
    <t>-34.5239521</t>
  </si>
  <si>
    <t>-58.5091688</t>
  </si>
  <si>
    <t>Amador Fernan F De 3340</t>
  </si>
  <si>
    <t>cod_00009</t>
  </si>
  <si>
    <t>FERNAN F DE AMADOR 3340</t>
  </si>
  <si>
    <t>FERNAN F DE AMADOR  3340</t>
  </si>
  <si>
    <t>-58.5091164307305</t>
  </si>
  <si>
    <t>-34.5238231105753</t>
  </si>
  <si>
    <t>0101000020D17F0000BC2049714F101641CE6B56C8E9915741</t>
  </si>
  <si>
    <t>0101000020D17F00002A41BE113D1016412AA23730E6915741</t>
  </si>
  <si>
    <t>0102000020D17F0000020000002A41BE113D1016412AA23730E6915741BC2049714F101641CE6B56C8E9915741</t>
  </si>
  <si>
    <t>15.092815766687366</t>
  </si>
  <si>
    <t>10</t>
  </si>
  <si>
    <t>1224876</t>
  </si>
  <si>
    <t>cod_00010</t>
  </si>
  <si>
    <t>1224877</t>
  </si>
  <si>
    <t>-34.5201392</t>
  </si>
  <si>
    <t>-58.5292759</t>
  </si>
  <si>
    <t>Armenia 3640</t>
  </si>
  <si>
    <t>cod_00011</t>
  </si>
  <si>
    <t>ARMENIA 3640</t>
  </si>
  <si>
    <t>ARMENIA  3640</t>
  </si>
  <si>
    <t>-58.52860840166652</t>
  </si>
  <si>
    <t>-34.520826859330654</t>
  </si>
  <si>
    <t>0101000020D17F000061822DC446F41541F7781F2236925741</t>
  </si>
  <si>
    <t>0101000020D17F00006E0E09114DF3154144FF9CF748925741</t>
  </si>
  <si>
    <t>0102000020D17F0000020000006E0E09114DF3154144FF9CF74892574161822DC446F41541F7781F2236925741</t>
  </si>
  <si>
    <t>97.83840920699245</t>
  </si>
  <si>
    <t>12</t>
  </si>
  <si>
    <t>1224878</t>
  </si>
  <si>
    <t>cod_00012</t>
  </si>
  <si>
    <t>6635701, 6635702, 6639268, 6639269</t>
  </si>
  <si>
    <t>13</t>
  </si>
  <si>
    <t>1224879</t>
  </si>
  <si>
    <t>-34.5122822196143</t>
  </si>
  <si>
    <t>-58.5260561853647</t>
  </si>
  <si>
    <t>Int. Coronel Amaro Ávalos 4196</t>
  </si>
  <si>
    <t>cod_00013</t>
  </si>
  <si>
    <t>6287724, 6444503</t>
  </si>
  <si>
    <t>AMARO AVALOS 4196</t>
  </si>
  <si>
    <t>AMARO AVALOS  4196</t>
  </si>
  <si>
    <t>-58.52611598189305</t>
  </si>
  <si>
    <t>-34.51216523397057</t>
  </si>
  <si>
    <t>0101000020D17F00000D9101E69FF71541D778FF2427935741</t>
  </si>
  <si>
    <t>0101000020D17F00002A85B4A3B6F7154168F6F8EB23935741</t>
  </si>
  <si>
    <t>0102000020D17F0000020000002A85B4A3B6F7154168F6F8EB239357410D9101E69FF71541D778FF2427935741</t>
  </si>
  <si>
    <t>14.089022586882141</t>
  </si>
  <si>
    <t>14</t>
  </si>
  <si>
    <t>1224880</t>
  </si>
  <si>
    <t>-34.511248966693</t>
  </si>
  <si>
    <t>-58.5267324373126</t>
  </si>
  <si>
    <t>Avalos Amaro Int. 4196</t>
  </si>
  <si>
    <t>cod_00014</t>
  </si>
  <si>
    <t>6287725, 6644091</t>
  </si>
  <si>
    <t>0101000020D17F0000A6B4DD64B7F61541ACA8B35540935741</t>
  </si>
  <si>
    <t>0102000020D17F000002000000A6B4DD64B7F61541ACA8B355409357410D9101E69FF71541D778FF2427935741</t>
  </si>
  <si>
    <t>116.32464794039228</t>
  </si>
  <si>
    <t>15</t>
  </si>
  <si>
    <t>1224881</t>
  </si>
  <si>
    <t>-34.5026</t>
  </si>
  <si>
    <t>-58.5029132</t>
  </si>
  <si>
    <t>Avellaneda Nicolas 4057</t>
  </si>
  <si>
    <t>cod_00015</t>
  </si>
  <si>
    <t>NICOLAS AVELLANEDA 4057</t>
  </si>
  <si>
    <t>NICOLAS AVELLANEDA  4057</t>
  </si>
  <si>
    <t>-58.502981725338365</t>
  </si>
  <si>
    <t>-34.50269370584459</t>
  </si>
  <si>
    <t>0101000020D17F00001CC5377B901816412831DEB235945741</t>
  </si>
  <si>
    <t>0101000020D17F00005E567D07A91816415AB8F15138945741</t>
  </si>
  <si>
    <t>0102000020D17F0000020000005E567D07A91816415AB8F151389457411CC5377B901816412831DEB235945741</t>
  </si>
  <si>
    <t>12.149472722353048</t>
  </si>
  <si>
    <t>16</t>
  </si>
  <si>
    <t>1224882</t>
  </si>
  <si>
    <t>cod_00016</t>
  </si>
  <si>
    <t>17</t>
  </si>
  <si>
    <t>1224883</t>
  </si>
  <si>
    <t>-34.501986</t>
  </si>
  <si>
    <t>-58.5034246</t>
  </si>
  <si>
    <t>Avellaneda Nicolas 4151</t>
  </si>
  <si>
    <t>cod_00017</t>
  </si>
  <si>
    <t>NICOLAS AVELLANEDA 4151</t>
  </si>
  <si>
    <t>NICOLAS AVELLANEDA  4151</t>
  </si>
  <si>
    <t>-58.50334962116574</t>
  </si>
  <si>
    <t>-34.50215068875355</t>
  </si>
  <si>
    <t>0101000020D17F00003061B1CA05181641449AE2A044945741</t>
  </si>
  <si>
    <t>0101000020D17F000024CF742BE91716411C6D3D2B49945741</t>
  </si>
  <si>
    <t>0102000020D17F00000200000024CF742BE91716411C6D3D2B499457413061B1CA05181641449AE2A044945741</t>
  </si>
  <si>
    <t>19.520552894175022</t>
  </si>
  <si>
    <t>1224884</t>
  </si>
  <si>
    <t>cod_00018</t>
  </si>
  <si>
    <t>19</t>
  </si>
  <si>
    <t>1224885</t>
  </si>
  <si>
    <t>-34.5153932</t>
  </si>
  <si>
    <t>-58.5039338</t>
  </si>
  <si>
    <t>Ayacucho 2934</t>
  </si>
  <si>
    <t>cod_00019</t>
  </si>
  <si>
    <t>AYACUCHO 2934</t>
  </si>
  <si>
    <t>AYACUCHO  2934</t>
  </si>
  <si>
    <t>-58.50378279825086</t>
  </si>
  <si>
    <t>-34.515283964972156</t>
  </si>
  <si>
    <t>0101000020D17F0000A9AEF45ABD171641E4DC6F5BD8925741</t>
  </si>
  <si>
    <t>0101000020D17F0000EB8F2DA1861716416CE8EC46D5925741</t>
  </si>
  <si>
    <t>0102000020D17F000002000000EB8F2DA1861716416CE8EC46D5925741A9AEF45ABD171641E4DC6F5BD8925741</t>
  </si>
  <si>
    <t>18.411298085233767</t>
  </si>
  <si>
    <t>20</t>
  </si>
  <si>
    <t>1224886</t>
  </si>
  <si>
    <t>cod_00020</t>
  </si>
  <si>
    <t>21</t>
  </si>
  <si>
    <t>1224887</t>
  </si>
  <si>
    <t>-34.5235202</t>
  </si>
  <si>
    <t>-58.5072763</t>
  </si>
  <si>
    <t>Beiro Francisco 2320</t>
  </si>
  <si>
    <t>cod_00021</t>
  </si>
  <si>
    <t>FRANCISCO BEIRO 2320</t>
  </si>
  <si>
    <t>FRANCISCO BEIRO  2320</t>
  </si>
  <si>
    <t>-58.50684554575397</t>
  </si>
  <si>
    <t>-34.523961024984644</t>
  </si>
  <si>
    <t>0101000020D17F0000D12DB21E921316413BCB7FBCE6915741</t>
  </si>
  <si>
    <t>0101000020D17F0000F2A6F70CF112164120029BCFF2915741</t>
  </si>
  <si>
    <t>0102000020D17F000002000000F2A6F70CF112164120029BCFF2915741D12DB21E921316413BCB7FBCE6915741</t>
  </si>
  <si>
    <t>62.88247043570521</t>
  </si>
  <si>
    <t>22</t>
  </si>
  <si>
    <t>1224888</t>
  </si>
  <si>
    <t>cod_00022</t>
  </si>
  <si>
    <t>23</t>
  </si>
  <si>
    <t>1224889</t>
  </si>
  <si>
    <t>-34.5223225</t>
  </si>
  <si>
    <t>-58.5077508</t>
  </si>
  <si>
    <t>Beiro Francisco 2495</t>
  </si>
  <si>
    <t>cod_00023</t>
  </si>
  <si>
    <t>FRANCISCO BEIRO 2495</t>
  </si>
  <si>
    <t>FRANCISCO BEIRO  2495</t>
  </si>
  <si>
    <t>-58.50794858984785</t>
  </si>
  <si>
    <t>-34.52228875599553</t>
  </si>
  <si>
    <t>0101000020D17F0000613ECE10F2111641496719B914925741</t>
  </si>
  <si>
    <t>0101000020D17F0000EA52E0E83A121641F9B8EDDA13925741</t>
  </si>
  <si>
    <t>0102000020D17F000002000000EA52E0E83A121641F9B8EDDA13925741613ECE10F2111641496719B914925741</t>
  </si>
  <si>
    <t>18.53891815098046</t>
  </si>
  <si>
    <t>24</t>
  </si>
  <si>
    <t>1224890</t>
  </si>
  <si>
    <t>cod_00024</t>
  </si>
  <si>
    <t>25</t>
  </si>
  <si>
    <t>1224891</t>
  </si>
  <si>
    <t>-34.5191986</t>
  </si>
  <si>
    <t>-58.5333873</t>
  </si>
  <si>
    <t>Belgrano Gral 3777</t>
  </si>
  <si>
    <t>cod_00025</t>
  </si>
  <si>
    <t>MANUEL BELGRANO 3777</t>
  </si>
  <si>
    <t>MANUEL BELGRANO  3777</t>
  </si>
  <si>
    <t>-58.53352175010213</t>
  </si>
  <si>
    <t>-34.51930400487974</t>
  </si>
  <si>
    <t>0101000020D17F0000C0A6137D30ED1541AACFB0A55E925741</t>
  </si>
  <si>
    <t>0101000020D17F00007E59662561ED15415284CE9D61925741</t>
  </si>
  <si>
    <t>0102000020D17F0000020000007E59662561ED15415284CE9D61925741C0A6137D30ED1541AACFB0A55E925741</t>
  </si>
  <si>
    <t>17.000905286794325</t>
  </si>
  <si>
    <t>26</t>
  </si>
  <si>
    <t>1224892</t>
  </si>
  <si>
    <t>cod_00026</t>
  </si>
  <si>
    <t>27</t>
  </si>
  <si>
    <t>1224893</t>
  </si>
  <si>
    <t>-34.5505566</t>
  </si>
  <si>
    <t>-58.5086336</t>
  </si>
  <si>
    <t>Brasil 236</t>
  </si>
  <si>
    <t>cod_00027</t>
  </si>
  <si>
    <t>BRASIL 236</t>
  </si>
  <si>
    <t>BRASIL  236</t>
  </si>
  <si>
    <t>-58.508568427298776</t>
  </si>
  <si>
    <t>-34.55059115549389</t>
  </si>
  <si>
    <t>0101000020D17F00002EC174F0C9111641E9D3C8D0038F5741</t>
  </si>
  <si>
    <t>0101000020D17F00001C681FCAB11116415F4255C0048F5741</t>
  </si>
  <si>
    <t>0102000020D17F0000020000001C681FCAB11116415F4255C0048F57412EC174F0C9111641E9D3C8D0038F5741</t>
  </si>
  <si>
    <t>7.1035390815218795</t>
  </si>
  <si>
    <t>28</t>
  </si>
  <si>
    <t>1224894</t>
  </si>
  <si>
    <t>cod_00028</t>
  </si>
  <si>
    <t>6422284, 6638455, 6638456, 6638457, 6638458</t>
  </si>
  <si>
    <t>30</t>
  </si>
  <si>
    <t>1224896</t>
  </si>
  <si>
    <t>cod_00030</t>
  </si>
  <si>
    <t>31</t>
  </si>
  <si>
    <t>1224897</t>
  </si>
  <si>
    <t>-34.5275264600612</t>
  </si>
  <si>
    <t>-58.5069256648421</t>
  </si>
  <si>
    <t>cod_00031</t>
  </si>
  <si>
    <t>6288048</t>
  </si>
  <si>
    <t>0101000020D17F0000F5D956498C131641331023DB83915741</t>
  </si>
  <si>
    <t>0102000020D17F000002000000F5D956498C131641331023DB839157415DBF3AEE53131641861DE91382915741</t>
  </si>
  <si>
    <t>15.782671341461883</t>
  </si>
  <si>
    <t>33</t>
  </si>
  <si>
    <t>1224899</t>
  </si>
  <si>
    <t>-34.5025467</t>
  </si>
  <si>
    <t>-58.5041852</t>
  </si>
  <si>
    <t>Caseros 4145</t>
  </si>
  <si>
    <t>cod_00033</t>
  </si>
  <si>
    <t>CASEROS 4145</t>
  </si>
  <si>
    <t>CASEROS  4145</t>
  </si>
  <si>
    <t>-58.504285915563</t>
  </si>
  <si>
    <t>-34.50261861880694</t>
  </si>
  <si>
    <t>0101000020D17F0000FA37AD06B11616415C61DD5537945741</t>
  </si>
  <si>
    <t>0101000020D17F0000E536FF89D5161641BA741F5D39945741</t>
  </si>
  <si>
    <t>0102000020D17F000002000000E536FF89D5161641BA741F5D39945741FA37AD06B11616415C61DD5537945741</t>
  </si>
  <si>
    <t>12.212788341572468</t>
  </si>
  <si>
    <t>34</t>
  </si>
  <si>
    <t>1224900</t>
  </si>
  <si>
    <t>cod_00034</t>
  </si>
  <si>
    <t>35</t>
  </si>
  <si>
    <t>1224901</t>
  </si>
  <si>
    <t>-34.5313722</t>
  </si>
  <si>
    <t>-58.5421388</t>
  </si>
  <si>
    <t>Castelli Juan Jose 6427</t>
  </si>
  <si>
    <t>cod_00035</t>
  </si>
  <si>
    <t>JUAN J CASTELLI 6427</t>
  </si>
  <si>
    <t>JUAN J CASTELLI  6427</t>
  </si>
  <si>
    <t>-58.541860161738356</t>
  </si>
  <si>
    <t>-34.53123242341151</t>
  </si>
  <si>
    <t>0101000020D17F000023D2ED8C8BE11541F7B6D00311915741</t>
  </si>
  <si>
    <t>0101000020D17F000082F1B63326E115417619BE0A0D915741</t>
  </si>
  <si>
    <t>0102000020D17F00000200000082F1B63326E115417619BE0A0D91574123D2ED8C8BE11541F7B6D00311915741</t>
  </si>
  <si>
    <t>29.90849203669233</t>
  </si>
  <si>
    <t>36</t>
  </si>
  <si>
    <t>1224902</t>
  </si>
  <si>
    <t>cod_00036</t>
  </si>
  <si>
    <t>37</t>
  </si>
  <si>
    <t>1224903</t>
  </si>
  <si>
    <t>-34.5355171</t>
  </si>
  <si>
    <t>-58.545446</t>
  </si>
  <si>
    <t>Castro Emilio Gob. 3334</t>
  </si>
  <si>
    <t>cod_00037</t>
  </si>
  <si>
    <t>EMILIO CASTRO 3334</t>
  </si>
  <si>
    <t>EMILIO CASTRO  3334</t>
  </si>
  <si>
    <t>-58.545380729450905</t>
  </si>
  <si>
    <t>-34.53528454165753</t>
  </si>
  <si>
    <t>0101000020D17F0000D2AD978E9ADC15412951086F9F905741</t>
  </si>
  <si>
    <t>0101000020D17F00000AD4772C84DC1541C87687F698905741</t>
  </si>
  <si>
    <t>0102000020D17F0000020000000AD4772C84DC1541C87687F698905741D2AD978E9ADC15412951086F9F905741</t>
  </si>
  <si>
    <t>26.480859717226068</t>
  </si>
  <si>
    <t>38</t>
  </si>
  <si>
    <t>1224904</t>
  </si>
  <si>
    <t>cod_00038</t>
  </si>
  <si>
    <t>39</t>
  </si>
  <si>
    <t>1224905</t>
  </si>
  <si>
    <t>-34.5215174</t>
  </si>
  <si>
    <t>-58.5266513</t>
  </si>
  <si>
    <t>Castro Ramon B. 4899</t>
  </si>
  <si>
    <t>cod_00039</t>
  </si>
  <si>
    <t>RAMON B CASTRO 4899</t>
  </si>
  <si>
    <t>RAMON B CASTRO  4899</t>
  </si>
  <si>
    <t>-58.526079064847266</t>
  </si>
  <si>
    <t>-34.52125207495834</t>
  </si>
  <si>
    <t>0101000020D17F00002553B84EEAF71541852798382B925741</t>
  </si>
  <si>
    <t>0101000020D17F00003F7EBFFA19F71541CA71A1AA23925741</t>
  </si>
  <si>
    <t>0102000020D17F0000020000003F7EBFFA19F71541CA71A1AA239257412553B84EEAF71541852798382B925741</t>
  </si>
  <si>
    <t>60.213567517114</t>
  </si>
  <si>
    <t>1224906</t>
  </si>
  <si>
    <t>cod_00040</t>
  </si>
  <si>
    <t>41</t>
  </si>
  <si>
    <t>1224907</t>
  </si>
  <si>
    <t>-34.5242111</t>
  </si>
  <si>
    <t>-58.531524</t>
  </si>
  <si>
    <t>Castro Ramon B. 5415</t>
  </si>
  <si>
    <t>cod_00041</t>
  </si>
  <si>
    <t>RAMON B CASTRO 5415</t>
  </si>
  <si>
    <t>RAMON B CASTRO  5415</t>
  </si>
  <si>
    <t>-58.531370993113974</t>
  </si>
  <si>
    <t>-34.52427445344159</t>
  </si>
  <si>
    <t>0101000020D17F0000326EAA9967F0154129426E96D5915741</t>
  </si>
  <si>
    <t>0101000020D17F00005D5651FF2EF0154178D9794AD7915741</t>
  </si>
  <si>
    <t>0102000020D17F0000020000005D5651FF2EF0154178D9794AD7915741326EAA9967F0154129426E96D5915741</t>
  </si>
  <si>
    <t>15.705507609197895</t>
  </si>
  <si>
    <t>42</t>
  </si>
  <si>
    <t>1224908</t>
  </si>
  <si>
    <t>cod_00042</t>
  </si>
  <si>
    <t>43</t>
  </si>
  <si>
    <t>1224909</t>
  </si>
  <si>
    <t>-34.5042278</t>
  </si>
  <si>
    <t>-58.4996016</t>
  </si>
  <si>
    <t>De La Quintana Hilarion 3734</t>
  </si>
  <si>
    <t>cod_00043</t>
  </si>
  <si>
    <t>HILARION DE LA QUINTANA 3734</t>
  </si>
  <si>
    <t>HILARION DE LA QUINTANA  3734</t>
  </si>
  <si>
    <t>-58.49952258725836</t>
  </si>
  <si>
    <t>-34.504251826999806</t>
  </si>
  <si>
    <t>0101000020D17F000045BF7116911D1641ED569AAD0B945741</t>
  </si>
  <si>
    <t>0101000020D17F000098D6B9E9731D16412AEB40510C945741</t>
  </si>
  <si>
    <t>0102000020D17F00000200000098D6B9E9731D16412AEB40510C94574145BF7116911D1641ED569AAD0B945741</t>
  </si>
  <si>
    <t>7.7289126820688825</t>
  </si>
  <si>
    <t>44</t>
  </si>
  <si>
    <t>1224910</t>
  </si>
  <si>
    <t>cod_00044</t>
  </si>
  <si>
    <t>6639330, 6646001</t>
  </si>
  <si>
    <t>1224911</t>
  </si>
  <si>
    <t>-34.5056464</t>
  </si>
  <si>
    <t>-58.5088628</t>
  </si>
  <si>
    <t>Diaz Velez 2700</t>
  </si>
  <si>
    <t>cod_00045</t>
  </si>
  <si>
    <t>MANUEL DIAZ VELEZ 2700</t>
  </si>
  <si>
    <t>MANUEL DIAZ VELEZ  2700</t>
  </si>
  <si>
    <t>-58.508615975769466</t>
  </si>
  <si>
    <t>-34.505758492362624</t>
  </si>
  <si>
    <t>0101000020D17F0000EA4E459A8F10164100A011CDDE935741</t>
  </si>
  <si>
    <t>0101000020D17F0000A838ED3734101641463E06D3E1935741</t>
  </si>
  <si>
    <t>0102000020D17F000002000000A838ED3734101641463E06D3E1935741EA4E459A8F10164100A011CDDE935741</t>
  </si>
  <si>
    <t>25.84924547561853</t>
  </si>
  <si>
    <t>46</t>
  </si>
  <si>
    <t>1224912</t>
  </si>
  <si>
    <t>cod_00046</t>
  </si>
  <si>
    <t>47</t>
  </si>
  <si>
    <t>1224913</t>
  </si>
  <si>
    <t>-34.5064328</t>
  </si>
  <si>
    <t>-58.5104258</t>
  </si>
  <si>
    <t>Diaz Velez 2873</t>
  </si>
  <si>
    <t>cod_00047</t>
  </si>
  <si>
    <t>MANUEL DIAZ VELEZ 2873</t>
  </si>
  <si>
    <t>MANUEL DIAZ VELEZ  2873</t>
  </si>
  <si>
    <t>-58.510202273979466</t>
  </si>
  <si>
    <t>-34.506400597999864</t>
  </si>
  <si>
    <t>0101000020D17F000011D383504D0E1641DEC17B74CC935741</t>
  </si>
  <si>
    <t>0101000020D17F0000AEBB3471FB0D164178A74E7CCB935741</t>
  </si>
  <si>
    <t>0102000020D17F000002000000AEBB3471FB0D164178A74E7CCB93574111D383504D0E1641DEC17B74CC935741</t>
  </si>
  <si>
    <t>20.832164256093503</t>
  </si>
  <si>
    <t>48</t>
  </si>
  <si>
    <t>1224914</t>
  </si>
  <si>
    <t>cod_00048</t>
  </si>
  <si>
    <t>6648191</t>
  </si>
  <si>
    <t>49</t>
  </si>
  <si>
    <t>1224915</t>
  </si>
  <si>
    <t>-34.525522470223</t>
  </si>
  <si>
    <t>-58.4936383366584</t>
  </si>
  <si>
    <t>Remedios de Escalada de San Martín 1767</t>
  </si>
  <si>
    <t>cod_00049</t>
  </si>
  <si>
    <t>6288317</t>
  </si>
  <si>
    <t>REMEDIOS ESCALADA DE SAN MARTIN 1767</t>
  </si>
  <si>
    <t>REMEDIOS ESCALADA DE SAN MARTIN  1767</t>
  </si>
  <si>
    <t>-58.49364413242498</t>
  </si>
  <si>
    <t>-34.5255448278097</t>
  </si>
  <si>
    <t>0101000020D17F0000C3EFE5718B261641D6154E52BF915741</t>
  </si>
  <si>
    <t>0101000020D17F000018B11D6D8D261641FEB77EF1BF915741</t>
  </si>
  <si>
    <t>0102000020D17F00000200000018B11D6D8D261641FEB77EF1BF915741C3EFE5718B261641D6154E52BF915741</t>
  </si>
  <si>
    <t>2.536183869598575</t>
  </si>
  <si>
    <t>1224916</t>
  </si>
  <si>
    <t>-34.5377812716639</t>
  </si>
  <si>
    <t>-58.4827562794089</t>
  </si>
  <si>
    <t>Escalada De San Martin 1791</t>
  </si>
  <si>
    <t>cod_00050</t>
  </si>
  <si>
    <t>6288319</t>
  </si>
  <si>
    <t>REMEDIOS ESCALADA DE SAN MARTIN 1791</t>
  </si>
  <si>
    <t>REMEDIOS ESCALADA DE SAN MARTIN  1791</t>
  </si>
  <si>
    <t>-58.4936339545464</t>
  </si>
  <si>
    <t>-34.525208435617316</t>
  </si>
  <si>
    <t>0101000020D17F00004132F3F98C2616417C3ECAA6C8915741</t>
  </si>
  <si>
    <t>0101000020D17F000020B40B8578361641F848E3BD6F905741</t>
  </si>
  <si>
    <t>0102000020D17F00000200000020B40B8578361641F848E3BD6F9057414132F3F98C2616417C3ECAA6C8915741</t>
  </si>
  <si>
    <t>1715.089613713076</t>
  </si>
  <si>
    <t>52</t>
  </si>
  <si>
    <t>1224918</t>
  </si>
  <si>
    <t>-34.5196749</t>
  </si>
  <si>
    <t>-58.498314</t>
  </si>
  <si>
    <t>Espana 2315</t>
  </si>
  <si>
    <t>cod_00052</t>
  </si>
  <si>
    <t>ESPANA 2315</t>
  </si>
  <si>
    <t>ESPANA  2315</t>
  </si>
  <si>
    <t>-58.498372354255686</t>
  </si>
  <si>
    <t>-34.5198585475701</t>
  </si>
  <si>
    <t>0101000020D17F0000E8AD651A9E1F1641520D8B5E5B925741</t>
  </si>
  <si>
    <t>0101000020D17F000008AA5152B21F16416F45187B60925741</t>
  </si>
  <si>
    <t>0102000020D17F00000200000008AA5152B21F16416F45187B60925741E8AD651A9E1F1641520D8B5E5B925741</t>
  </si>
  <si>
    <t>21.061644991342376</t>
  </si>
  <si>
    <t>53</t>
  </si>
  <si>
    <t>1224919</t>
  </si>
  <si>
    <t>-34.5116743</t>
  </si>
  <si>
    <t>-58.4919393</t>
  </si>
  <si>
    <t>Garay Juan De 2631</t>
  </si>
  <si>
    <t>cod_00053</t>
  </si>
  <si>
    <t>JUAN DE GARAY 2631</t>
  </si>
  <si>
    <t>JUAN DE GARAY  2631</t>
  </si>
  <si>
    <t>-58.49137427097247</t>
  </si>
  <si>
    <t>-34.51263785456561</t>
  </si>
  <si>
    <t>0101000020D17F00003C9B6957782916412E248DF025935741</t>
  </si>
  <si>
    <t>0101000020D17F000088CCC88DA2281641DE058D7640935741</t>
  </si>
  <si>
    <t>0102000020D17F00000200000088CCC88DA2281641DE058D76409357413C9B6957782916412E248DF025935741</t>
  </si>
  <si>
    <t>118.7958485882077</t>
  </si>
  <si>
    <t>54</t>
  </si>
  <si>
    <t>1224920</t>
  </si>
  <si>
    <t>cod_00054</t>
  </si>
  <si>
    <t>55</t>
  </si>
  <si>
    <t>1224921</t>
  </si>
  <si>
    <t>-34.5213653</t>
  </si>
  <si>
    <t>-58.5016271</t>
  </si>
  <si>
    <t>Goyena Pedro 2333</t>
  </si>
  <si>
    <t>cod_00055</t>
  </si>
  <si>
    <t>PEDRO GOYENA 2333</t>
  </si>
  <si>
    <t>PEDRO GOYENA  2333</t>
  </si>
  <si>
    <t>-58.5017726251713</t>
  </si>
  <si>
    <t>-34.521286579457005</t>
  </si>
  <si>
    <t>0101000020D17F0000BD4E7708C71A164145CF649E32925741</t>
  </si>
  <si>
    <t>0101000020D17F00001E7ECEFBFC1A1641B8A95C7C30925741</t>
  </si>
  <si>
    <t>0102000020D17F0000020000001E7ECEFBFC1A1641B8A95C7C30925741BD4E7708C71A164145CF649E32925741</t>
  </si>
  <si>
    <t>15.959544794611858</t>
  </si>
  <si>
    <t>56</t>
  </si>
  <si>
    <t>1224922</t>
  </si>
  <si>
    <t>cod_00056</t>
  </si>
  <si>
    <t>57</t>
  </si>
  <si>
    <t>1224923</t>
  </si>
  <si>
    <t>-34.529158</t>
  </si>
  <si>
    <t>-58.4814716</t>
  </si>
  <si>
    <t>Haedo Martin J. 1548</t>
  </si>
  <si>
    <t>cod_00057</t>
  </si>
  <si>
    <t>MARTIN J HAEDO 1548</t>
  </si>
  <si>
    <t>MARTIN J HAEDO  1548</t>
  </si>
  <si>
    <t>-58.48152289453542</t>
  </si>
  <si>
    <t>-34.529023965062805</t>
  </si>
  <si>
    <t>0101000020D17F00009B50F45304381641A01699F462915741</t>
  </si>
  <si>
    <t>0101000020D17F0000944E050818381641D62FAE415F915741</t>
  </si>
  <si>
    <t>0102000020D17F000002000000944E050818381641D62FAE415F9157419B50F45304381641A01699F462915741</t>
  </si>
  <si>
    <t>15.594016852712427</t>
  </si>
  <si>
    <t>58</t>
  </si>
  <si>
    <t>1224924</t>
  </si>
  <si>
    <t>cod_00058</t>
  </si>
  <si>
    <t>6632847, 6632848</t>
  </si>
  <si>
    <t>59</t>
  </si>
  <si>
    <t>1224925</t>
  </si>
  <si>
    <t>-34.5181355</t>
  </si>
  <si>
    <t>-58.4827864</t>
  </si>
  <si>
    <t>Italia 1132</t>
  </si>
  <si>
    <t>cod_00059</t>
  </si>
  <si>
    <t>ITALIA 1132</t>
  </si>
  <si>
    <t>ITALIA  1132</t>
  </si>
  <si>
    <t>-58.48317375037711</t>
  </si>
  <si>
    <t>-34.518149042729036</t>
  </si>
  <si>
    <t>0101000020D17F000037C563755F351641D6DAD5E88F925741</t>
  </si>
  <si>
    <t>0101000020D17F000054ACCC98ED3516413D4B576A90925741</t>
  </si>
  <si>
    <t>0102000020D17F00000200000054ACCC98ED3516413D4B576A9092574137C563755F351641D6DAD5E88F925741</t>
  </si>
  <si>
    <t>35.59214829979786</t>
  </si>
  <si>
    <t>1224926</t>
  </si>
  <si>
    <t>cod_00060</t>
  </si>
  <si>
    <t>61</t>
  </si>
  <si>
    <t>1224927</t>
  </si>
  <si>
    <t>-34.5278423</t>
  </si>
  <si>
    <t>-58.5364224</t>
  </si>
  <si>
    <t>Ituzaingo 5733</t>
  </si>
  <si>
    <t>cod_00061</t>
  </si>
  <si>
    <t>ITUZAINGO 5733</t>
  </si>
  <si>
    <t>ITUZAINGO  5733</t>
  </si>
  <si>
    <t>-58.53655341470215</t>
  </si>
  <si>
    <t>-34.527906647375936</t>
  </si>
  <si>
    <t>0101000020D17F0000F841CA5911E91541AF8111146F915741</t>
  </si>
  <si>
    <t>0101000020D17F0000D2C86B0441E91541823C7DE870915741</t>
  </si>
  <si>
    <t>0102000020D17F000002000000D2C86B0441E91541823C7DE870915741F841CA5911E91541AF8111146F915741</t>
  </si>
  <si>
    <t>13.984812361287167</t>
  </si>
  <si>
    <t>62</t>
  </si>
  <si>
    <t>1224928</t>
  </si>
  <si>
    <t>cod_00062</t>
  </si>
  <si>
    <t>63</t>
  </si>
  <si>
    <t>1224929</t>
  </si>
  <si>
    <t>-34.5239964</t>
  </si>
  <si>
    <t>-58.4879575</t>
  </si>
  <si>
    <t>Libertad 1740</t>
  </si>
  <si>
    <t>cod_00063</t>
  </si>
  <si>
    <t>LIBERTAD 1740</t>
  </si>
  <si>
    <t>LIBERTAD  1740</t>
  </si>
  <si>
    <t>-58.488168095198375</t>
  </si>
  <si>
    <t>-34.52384882970783</t>
  </si>
  <si>
    <t>0101000020D17F00006A76FADE5A2E164137517532F0915741</t>
  </si>
  <si>
    <t>0101000020D17F0000EC1EC827A92E16419294442DEC915741</t>
  </si>
  <si>
    <t>0102000020D17F000002000000EC1EC827A92E16419294442DEC9157416A76FADE5A2E164137517532F0915741</t>
  </si>
  <si>
    <t>25.330408704124785</t>
  </si>
  <si>
    <t>1224930</t>
  </si>
  <si>
    <t>cod_00064</t>
  </si>
  <si>
    <t>6632652, 6639916</t>
  </si>
  <si>
    <t>65</t>
  </si>
  <si>
    <t>1224931</t>
  </si>
  <si>
    <t>-34.5379856</t>
  </si>
  <si>
    <t>-58.5180287</t>
  </si>
  <si>
    <t>Libertad 4236</t>
  </si>
  <si>
    <t>cod_00065</t>
  </si>
  <si>
    <t>LIBERTAD 4236</t>
  </si>
  <si>
    <t>LIBERTAD  4236</t>
  </si>
  <si>
    <t>-58.51808738228318</t>
  </si>
  <si>
    <t>-34.537915755036515</t>
  </si>
  <si>
    <t>0101000020D17F0000CFFA79A1CF03164190CAADF95F905741</t>
  </si>
  <si>
    <t>0101000020D17F00009C9E5DA3E5031641C6311E0F5E905741</t>
  </si>
  <si>
    <t>0102000020D17F0000020000009C9E5DA3E5031641C6311E0F5E905741CFFA79A1CF03164190CAADF95F905741</t>
  </si>
  <si>
    <t>9.435186502461358</t>
  </si>
  <si>
    <t>66</t>
  </si>
  <si>
    <t>1224932</t>
  </si>
  <si>
    <t>cod_00066</t>
  </si>
  <si>
    <t>67</t>
  </si>
  <si>
    <t>1224933</t>
  </si>
  <si>
    <t>-34.5236677</t>
  </si>
  <si>
    <t>-58.4958795</t>
  </si>
  <si>
    <t>Monteagudo B. De 1789</t>
  </si>
  <si>
    <t>cod_00067</t>
  </si>
  <si>
    <t>BERNARDO DE MONTEAGUDO 1789</t>
  </si>
  <si>
    <t>BERNARDO DE MONTEAGUDO  1789</t>
  </si>
  <si>
    <t>-58.479141826898214</t>
  </si>
  <si>
    <t>-34.53893100902007</t>
  </si>
  <si>
    <t>0101000020D17F0000267623D2AE3B16410DF1991451905741</t>
  </si>
  <si>
    <t>0101000020D17F0000A2FA146A4A231641968D569BF2915741</t>
  </si>
  <si>
    <t>0102000020D17F000002000000A2FA146A4A231641968D569BF2915741267623D2AE3B16410DF1991451905741</t>
  </si>
  <si>
    <t>2286.1080129462903</t>
  </si>
  <si>
    <t>68</t>
  </si>
  <si>
    <t>1224934</t>
  </si>
  <si>
    <t>cod_00068</t>
  </si>
  <si>
    <t>6641039, 6641049</t>
  </si>
  <si>
    <t>0102000020D17F000002000000B878CF7978361641D0BFABBD6F905741267623D2AE3B16410DF1991451905741</t>
  </si>
  <si>
    <t>355.41634874243294</t>
  </si>
  <si>
    <t>69</t>
  </si>
  <si>
    <t>1224935</t>
  </si>
  <si>
    <t>-34.5119053</t>
  </si>
  <si>
    <t>-58.5259818</t>
  </si>
  <si>
    <t>Moreno Mariano Dr 4201</t>
  </si>
  <si>
    <t>cod_00069</t>
  </si>
  <si>
    <t>MARIANO MORENO 4201</t>
  </si>
  <si>
    <t>MARIANO MORENO  4201</t>
  </si>
  <si>
    <t>-58.52612885133353</t>
  </si>
  <si>
    <t>-34.51209442266049</t>
  </si>
  <si>
    <t>0101000020D17F000047FFD3B29AF71541B726741A29935741</t>
  </si>
  <si>
    <t>0101000020D17F0000B37B376ECFF71541116FD4652E935741</t>
  </si>
  <si>
    <t>0102000020D17F000002000000B37B376ECFF71541116FD4652E93574147FFD3B29AF71541B726741A29935741</t>
  </si>
  <si>
    <t>24.94571237286804</t>
  </si>
  <si>
    <t>70</t>
  </si>
  <si>
    <t>1224936</t>
  </si>
  <si>
    <t>cod_00070</t>
  </si>
  <si>
    <t>6643537</t>
  </si>
  <si>
    <t>71</t>
  </si>
  <si>
    <t>1224937</t>
  </si>
  <si>
    <t>-34.5268714</t>
  </si>
  <si>
    <t>-58.5072062</t>
  </si>
  <si>
    <t>Olaguer Y Feliu Virrey 3390</t>
  </si>
  <si>
    <t>cod_00071</t>
  </si>
  <si>
    <t>ANTONIO OLAGUER Y FELIU 3390</t>
  </si>
  <si>
    <t>ANTONIO OLAGUER Y FELIU  3390</t>
  </si>
  <si>
    <t>-58.50735205390595</t>
  </si>
  <si>
    <t>-34.527019739290175</t>
  </si>
  <si>
    <t>0101000020D17F0000F0FDE363EC12164170DD54C291915741</t>
  </si>
  <si>
    <t>0101000020D17F0000DC3F2AF520131641FCD2F9EB95915741</t>
  </si>
  <si>
    <t>0102000020D17F000002000000DC3F2AF520131641FCD2F9EB95915741F0FDE363EC12164170DD54C291915741</t>
  </si>
  <si>
    <t>21.212126803926573</t>
  </si>
  <si>
    <t>72</t>
  </si>
  <si>
    <t>1224938</t>
  </si>
  <si>
    <t>cod_00072</t>
  </si>
  <si>
    <t>78</t>
  </si>
  <si>
    <t>1224944</t>
  </si>
  <si>
    <t>cod_00078</t>
  </si>
  <si>
    <t>6637393, 6637394</t>
  </si>
  <si>
    <t>79</t>
  </si>
  <si>
    <t>1224945</t>
  </si>
  <si>
    <t>-34.5059218</t>
  </si>
  <si>
    <t>-58.5056034</t>
  </si>
  <si>
    <t>Paz Jose Maria Gral 3841</t>
  </si>
  <si>
    <t>cod_00079</t>
  </si>
  <si>
    <t>JOSE M PAZ 3841</t>
  </si>
  <si>
    <t>JOSE M PAZ  3841</t>
  </si>
  <si>
    <t>-58.505702016546124</t>
  </si>
  <si>
    <t>-34.50607373885037</t>
  </si>
  <si>
    <t>0101000020D17F0000997FECC9BF1416418866C00ED7935741</t>
  </si>
  <si>
    <t>0101000020D17F0000F8A61700E31416413063CA4DDB935741</t>
  </si>
  <si>
    <t>0102000020D17F000002000000F8A61700E31416413063CA4DDB935741997FECC9BF1416418866C00ED7935741</t>
  </si>
  <si>
    <t>19.130622859804014</t>
  </si>
  <si>
    <t>1224946</t>
  </si>
  <si>
    <t>cod_00080</t>
  </si>
  <si>
    <t>81</t>
  </si>
  <si>
    <t>1224947</t>
  </si>
  <si>
    <t>-34.504478</t>
  </si>
  <si>
    <t>-58.5069545</t>
  </si>
  <si>
    <t>Paz Jose Maria Gral 4046</t>
  </si>
  <si>
    <t>cod_00081</t>
  </si>
  <si>
    <t>JOSE M PAZ 4046</t>
  </si>
  <si>
    <t>JOSE M PAZ  4046</t>
  </si>
  <si>
    <t>-58.50683421372096</t>
  </si>
  <si>
    <t>-34.504544954754955</t>
  </si>
  <si>
    <t>0101000020D17F0000EF9B58E715131641620B740E01945741</t>
  </si>
  <si>
    <t>0101000020D17F0000EE7C8A49E9121641FFB424DF02945741</t>
  </si>
  <si>
    <t>0102000020D17F000002000000EE7C8A49E9121641FFB424DF02945741EF9B58E715131641620B740E01945741</t>
  </si>
  <si>
    <t>13.309134398613905</t>
  </si>
  <si>
    <t>82</t>
  </si>
  <si>
    <t>1224948</t>
  </si>
  <si>
    <t>cod_00082</t>
  </si>
  <si>
    <t>83</t>
  </si>
  <si>
    <t>1224949</t>
  </si>
  <si>
    <t>-34.5384568</t>
  </si>
  <si>
    <t>-58.510847</t>
  </si>
  <si>
    <t>Peru 1388</t>
  </si>
  <si>
    <t>cod_00083</t>
  </si>
  <si>
    <t>6634890</t>
  </si>
  <si>
    <t>PERU 1388</t>
  </si>
  <si>
    <t>PERU  1388</t>
  </si>
  <si>
    <t>-58.51096771197629</t>
  </si>
  <si>
    <t>-34.53835232441394</t>
  </si>
  <si>
    <t>0101000020D17F0000F152601B080E1641534FE15156905741</t>
  </si>
  <si>
    <t>0101000020D17F0000E81BBB1C350E1641F217F27653905741</t>
  </si>
  <si>
    <t>0102000020D17F000002000000E81BBB1C350E1641F217F27653905741F152601B080E1641534FE15156905741</t>
  </si>
  <si>
    <t>16.03209578017626</t>
  </si>
  <si>
    <t>85</t>
  </si>
  <si>
    <t>1224951</t>
  </si>
  <si>
    <t>-34.5531119689794</t>
  </si>
  <si>
    <t>-58.5060338303446</t>
  </si>
  <si>
    <t>Intendente Atilio Deprati 4165</t>
  </si>
  <si>
    <t>cod_00085</t>
  </si>
  <si>
    <t>6289565</t>
  </si>
  <si>
    <t>ATILIO DEPRATI 4165</t>
  </si>
  <si>
    <t>ATILIO DEPRATI  4165</t>
  </si>
  <si>
    <t>-58.506451041767285</t>
  </si>
  <si>
    <t>-34.55295616747971</t>
  </si>
  <si>
    <t>0101000020D17F00004E1BE4BEE2141641151B31F8C28E5741</t>
  </si>
  <si>
    <t>0101000020D17F0000649B60E77C1516415C65E5CABE8E5741</t>
  </si>
  <si>
    <t>0102000020D17F000002000000649B60E77C1516415C65E5CABE8E57414E1BE4BEE2141641151B31F8C28E5741</t>
  </si>
  <si>
    <t>42.00529395872696</t>
  </si>
  <si>
    <t>86</t>
  </si>
  <si>
    <t>1224952</t>
  </si>
  <si>
    <t>-34.5530940202882</t>
  </si>
  <si>
    <t>-58.5059795156121</t>
  </si>
  <si>
    <t>cod_00086</t>
  </si>
  <si>
    <t>6289566</t>
  </si>
  <si>
    <t>0101000020D17F00003D0A51B89015164176020C4FBF8E5741</t>
  </si>
  <si>
    <t>0102000020D17F0000020000003D0A51B89015164176020C4FBF8E57414E1BE4BEE2141641151B31F8C28E5741</t>
  </si>
  <si>
    <t>45.89232692487544</t>
  </si>
  <si>
    <t>87</t>
  </si>
  <si>
    <t>1224953</t>
  </si>
  <si>
    <t>-34.5530017915673</t>
  </si>
  <si>
    <t>-58.506026789546</t>
  </si>
  <si>
    <t>cod_00087</t>
  </si>
  <si>
    <t>6289567</t>
  </si>
  <si>
    <t>0101000020D17F0000664C58C27E151641FC4885D9C18E5741</t>
  </si>
  <si>
    <t>0102000020D17F000002000000664C58C27E151641FC4885D9C18E57414E1BE4BEE2141641151B31F8C28E5741</t>
  </si>
  <si>
    <t>39.25973337234608</t>
  </si>
  <si>
    <t>88</t>
  </si>
  <si>
    <t>1224954</t>
  </si>
  <si>
    <t>-34.5530310617712</t>
  </si>
  <si>
    <t>-58.5061075910925</t>
  </si>
  <si>
    <t>Intendente Atilio Deprati 4179</t>
  </si>
  <si>
    <t>cod_00088</t>
  </si>
  <si>
    <t>6289568</t>
  </si>
  <si>
    <t>ATILIO DEPRATI 4179</t>
  </si>
  <si>
    <t>ATILIO DEPRATI  4179</t>
  </si>
  <si>
    <t>-58.50660144320066</t>
  </si>
  <si>
    <t>-34.55302723255115</t>
  </si>
  <si>
    <t>0101000020D17F000001C4C003AC141641F9149EF2C08E5741</t>
  </si>
  <si>
    <t>0101000020D17F000052AAE84B61151641A87CB102C18E5741</t>
  </si>
  <si>
    <t>0102000020D17F00000200000052AAE84B61151641A87CB102C18E574101C4C003AC141641F9149EF2C08E5741</t>
  </si>
  <si>
    <t>45.321160782683435</t>
  </si>
  <si>
    <t>89</t>
  </si>
  <si>
    <t>1224955</t>
  </si>
  <si>
    <t>-34.5529719690847</t>
  </si>
  <si>
    <t>-58.5061595588922</t>
  </si>
  <si>
    <t>cod_00089</t>
  </si>
  <si>
    <t>6289569</t>
  </si>
  <si>
    <t>0101000020D17F00003A3D02D54D1516410CC290A1C28E5741</t>
  </si>
  <si>
    <t>0102000020D17F0000020000003A3D02D54D1516410CC290A1C28E574101C4C003AC141641F9149EF2C08E5741</t>
  </si>
  <si>
    <t>41.01091799992437</t>
  </si>
  <si>
    <t>90</t>
  </si>
  <si>
    <t>1224956</t>
  </si>
  <si>
    <t>-34.5529319296238</t>
  </si>
  <si>
    <t>-58.5060817748308</t>
  </si>
  <si>
    <t>cod_00090</t>
  </si>
  <si>
    <t>6289571</t>
  </si>
  <si>
    <t>0101000020D17F0000E231B11D6A15164190E090C4C38E5741</t>
  </si>
  <si>
    <t>0102000020D17F000002000000E231B11D6A15164190E090C4C38E57414E1BE4BEE2141641151B31F8C28E5741</t>
  </si>
  <si>
    <t>33.99290548847064</t>
  </si>
  <si>
    <t>93</t>
  </si>
  <si>
    <t>1224959</t>
  </si>
  <si>
    <t>-34.5306473952057</t>
  </si>
  <si>
    <t>-58.5439602658152</t>
  </si>
  <si>
    <t>Doctor Marcos Sastre 3600</t>
  </si>
  <si>
    <t>cod_00093</t>
  </si>
  <si>
    <t>6289793</t>
  </si>
  <si>
    <t>MARCOS SASTRE 3600</t>
  </si>
  <si>
    <t>MARCOS SASTRE  3600</t>
  </si>
  <si>
    <t>-58.54379059492384</t>
  </si>
  <si>
    <t>-34.5303846003962</t>
  </si>
  <si>
    <t>0101000020D17F0000F38AB718C1DE154128AE50D827915741</t>
  </si>
  <si>
    <t>0101000020D17F00001C5D399684DE1541FC10D77F20915741</t>
  </si>
  <si>
    <t>0102000020D17F0000020000001C5D399684DE1541FC10D77F20915741F38AB718C1DE154128AE50D827915741</t>
  </si>
  <si>
    <t>33.04793546689334</t>
  </si>
  <si>
    <t>94</t>
  </si>
  <si>
    <t>1224960</t>
  </si>
  <si>
    <t>-34.5306791591447</t>
  </si>
  <si>
    <t>-58.5439696535468</t>
  </si>
  <si>
    <t>cod_00094</t>
  </si>
  <si>
    <t>6289794</t>
  </si>
  <si>
    <t>0101000020D17F0000B6AC095B81DE1541FCA48B9D1F915741</t>
  </si>
  <si>
    <t>0102000020D17F000002000000B6AC095B81DE1541FCA48B9D1F915741F38AB718C1DE154128AE50D827915741</t>
  </si>
  <si>
    <t>36.57245645355195</t>
  </si>
  <si>
    <t>103</t>
  </si>
  <si>
    <t>1224969</t>
  </si>
  <si>
    <t>-34.5209752</t>
  </si>
  <si>
    <t>-58.4971304</t>
  </si>
  <si>
    <t>Rastreador Fournier 2375</t>
  </si>
  <si>
    <t>cod_00103</t>
  </si>
  <si>
    <t>RASTREADOR FOURNIER 2375</t>
  </si>
  <si>
    <t>RASTREADOR FOURNIER  2375</t>
  </si>
  <si>
    <t>-58.497123833300016</t>
  </si>
  <si>
    <t>-34.52112833768841</t>
  </si>
  <si>
    <t>0101000020D17F00006D97EADD70211641DCA6AB9638925741</t>
  </si>
  <si>
    <t>0101000020D17F0000A6171A736D211641BA2505D53C925741</t>
  </si>
  <si>
    <t>0102000020D17F000002000000A6171A736D211641BA2505D53C9257416D97EADD70211641DCA6AB9638925741</t>
  </si>
  <si>
    <t>16.995697486718964</t>
  </si>
  <si>
    <t>104</t>
  </si>
  <si>
    <t>1224970</t>
  </si>
  <si>
    <t>cod_00104</t>
  </si>
  <si>
    <t>1224971</t>
  </si>
  <si>
    <t>-34.5232351</t>
  </si>
  <si>
    <t>-58.5009702</t>
  </si>
  <si>
    <t>Rastreador Fournier 2740</t>
  </si>
  <si>
    <t>cod_00105</t>
  </si>
  <si>
    <t>RASTREADOR FOURNIER 2740</t>
  </si>
  <si>
    <t>RASTREADOR FOURNIER  2740</t>
  </si>
  <si>
    <t>-58.50105391812744</t>
  </si>
  <si>
    <t>-34.52313545037254</t>
  </si>
  <si>
    <t>0101000020D17F00003EAFE618DB1B1641C49B6B9AFF915741</t>
  </si>
  <si>
    <t>0101000020D17F0000E480CD7DFA1B16417C6571DEFC915741</t>
  </si>
  <si>
    <t>0102000020D17F000002000000E480CD7DFA1B16417C6571DEFC9157413EAFE618DB1B1641C49B6B9AFF915741</t>
  </si>
  <si>
    <t>13.461824088663317</t>
  </si>
  <si>
    <t>106</t>
  </si>
  <si>
    <t>1224972</t>
  </si>
  <si>
    <t>cod_00106</t>
  </si>
  <si>
    <t>107</t>
  </si>
  <si>
    <t>1224973</t>
  </si>
  <si>
    <t>-34.5240357</t>
  </si>
  <si>
    <t>-58.5033514</t>
  </si>
  <si>
    <t>Rastreador Fournier 3011</t>
  </si>
  <si>
    <t>cod_00107</t>
  </si>
  <si>
    <t>RASTREADOR FOURNIER 3011</t>
  </si>
  <si>
    <t>RASTREADOR FOURNIER  3011</t>
  </si>
  <si>
    <t>-58.50324980155532</t>
  </si>
  <si>
    <t>-34.52413592255762</t>
  </si>
  <si>
    <t>0101000020D17F00006697D076BB1816412A3DAC1DE3915741</t>
  </si>
  <si>
    <t>0101000020D17F000038ED2C809518164112BE24DCE5915741</t>
  </si>
  <si>
    <t>0102000020D17F00000200000038ED2C809518164112BE24DCE59157416697D076BB1816412A3DAC1DE3915741</t>
  </si>
  <si>
    <t>14.510385208990536</t>
  </si>
  <si>
    <t>108</t>
  </si>
  <si>
    <t>1224974</t>
  </si>
  <si>
    <t>cod_00108</t>
  </si>
  <si>
    <t>111</t>
  </si>
  <si>
    <t>1224977</t>
  </si>
  <si>
    <t>-34.5053534</t>
  </si>
  <si>
    <t>-58.4843903</t>
  </si>
  <si>
    <t>Rawson Guillermo 2840</t>
  </si>
  <si>
    <t>cod_00111</t>
  </si>
  <si>
    <t>GUILLERMO RAWSON 2840</t>
  </si>
  <si>
    <t>GUILLERMO RAWSON  2840</t>
  </si>
  <si>
    <t>-58.48421410281225</t>
  </si>
  <si>
    <t>-34.50532529124071</t>
  </si>
  <si>
    <t>0101000020D17F0000EFF643F48D33164165449419F3935741</t>
  </si>
  <si>
    <t>0101000020D17F00001C067C6E4D3316413671E042F2935741</t>
  </si>
  <si>
    <t>0102000020D17F0000020000001C067C6E4D3316413671E042F2935741EFF643F48D33164165449419F3935741</t>
  </si>
  <si>
    <t>16.475797680833278</t>
  </si>
  <si>
    <t>112</t>
  </si>
  <si>
    <t>1224978</t>
  </si>
  <si>
    <t>cod_00112</t>
  </si>
  <si>
    <t>6637754, 6662361</t>
  </si>
  <si>
    <t>113</t>
  </si>
  <si>
    <t>1224979</t>
  </si>
  <si>
    <t>-34.500766</t>
  </si>
  <si>
    <t>-58.4874779</t>
  </si>
  <si>
    <t>Rawson Guillermo 3370</t>
  </si>
  <si>
    <t>cod_00113</t>
  </si>
  <si>
    <t>GUILLERMO RAWSON 3370</t>
  </si>
  <si>
    <t>GUILLERMO RAWSON  3370</t>
  </si>
  <si>
    <t>-58.487430005218705</t>
  </si>
  <si>
    <t>-34.50064010451355</t>
  </si>
  <si>
    <t>0101000020D17F0000C53E1265D22E1641C285B3E973945741</t>
  </si>
  <si>
    <t>0101000020D17F0000A2636BA0C12E16411758006870945741</t>
  </si>
  <si>
    <t>0102000020D17F000002000000A2636BA0C12E16411758006870945741C53E1265D22E1641C285B3E973945741</t>
  </si>
  <si>
    <t>14.639591559430498</t>
  </si>
  <si>
    <t>114</t>
  </si>
  <si>
    <t>1224980</t>
  </si>
  <si>
    <t>cod_00114</t>
  </si>
  <si>
    <t>6642925</t>
  </si>
  <si>
    <t>115</t>
  </si>
  <si>
    <t>1224981</t>
  </si>
  <si>
    <t>-34.5433041</t>
  </si>
  <si>
    <t>-58.4946009</t>
  </si>
  <si>
    <t>COL 6,5 M - PHILCO 80 80W _ B</t>
  </si>
  <si>
    <t>Rosetti Manuel Cnel 306</t>
  </si>
  <si>
    <t>cod_00115</t>
  </si>
  <si>
    <t>6633507</t>
  </si>
  <si>
    <t>MANUEL ROSETTI 306</t>
  </si>
  <si>
    <t>MANUEL ROSETTI  306</t>
  </si>
  <si>
    <t>-58.49477684691009</t>
  </si>
  <si>
    <t>-34.54273718242185</t>
  </si>
  <si>
    <t>0101000020D17F00008550EE645C25164167970D46E28F5741</t>
  </si>
  <si>
    <t>0101000020D17F000092E828B3A02516410C1C899DD28F5741</t>
  </si>
  <si>
    <t>0102000020D17F00000200000092E828B3A02516410C1C899DD28F57418550EE645C25164167970D46E28F5741</t>
  </si>
  <si>
    <t>64.91923249606808</t>
  </si>
  <si>
    <t>116</t>
  </si>
  <si>
    <t>1224982</t>
  </si>
  <si>
    <t>-34.5429319</t>
  </si>
  <si>
    <t>-58.4947602</t>
  </si>
  <si>
    <t>Rosetti Manuel Cnel 346</t>
  </si>
  <si>
    <t>cod_00116</t>
  </si>
  <si>
    <t>MANUEL ROSETTI 346</t>
  </si>
  <si>
    <t>MANUEL ROSETTI  346</t>
  </si>
  <si>
    <t>-58.494871929780444</t>
  </si>
  <si>
    <t>-34.54261636953022</t>
  </si>
  <si>
    <t>0101000020D17F00007877F9B238251641A1654897E58F5741</t>
  </si>
  <si>
    <t>0101000020D17F0000E8B46CC8632516419E4B74E1DC8F5741</t>
  </si>
  <si>
    <t>0102000020D17F000002000000E8B46CC8632516419E4B74E1DC8F57417877F9B238251641A1654897E58F5741</t>
  </si>
  <si>
    <t>36.467979278512416</t>
  </si>
  <si>
    <t>117</t>
  </si>
  <si>
    <t>1224983</t>
  </si>
  <si>
    <t>-34.5427906</t>
  </si>
  <si>
    <t>-58.4948184</t>
  </si>
  <si>
    <t>Rosetti Manuel Cnel 376</t>
  </si>
  <si>
    <t>cod_00117</t>
  </si>
  <si>
    <t>6466211, 6640840</t>
  </si>
  <si>
    <t>MANUEL ROSETTI 376</t>
  </si>
  <si>
    <t>MANUEL ROSETTI  376</t>
  </si>
  <si>
    <t>-58.49494324163299</t>
  </si>
  <si>
    <t>-34.54252575975015</t>
  </si>
  <si>
    <t>0101000020D17F0000C1BE84ED1D251641A99F3414E88F5741</t>
  </si>
  <si>
    <t>0101000020D17F0000743AF27D4D2516410AF04CC7E08F5741</t>
  </si>
  <si>
    <t>0102000020D17F000002000000743AF27D4D2516410AF04CC7E08F5741C1BE84ED1D251641A99F3414E88F5741</t>
  </si>
  <si>
    <t>31.529870469793945</t>
  </si>
  <si>
    <t>144</t>
  </si>
  <si>
    <t>1225010</t>
  </si>
  <si>
    <t>-34.5217384</t>
  </si>
  <si>
    <t>-58.5308208</t>
  </si>
  <si>
    <t>Acassuso Domingo De 5239</t>
  </si>
  <si>
    <t>cod_00144</t>
  </si>
  <si>
    <t>DOMINGO DE ACASSUSO 5239</t>
  </si>
  <si>
    <t>DOMINGO DE ACASSUSO  5239</t>
  </si>
  <si>
    <t>-58.53066136741039</t>
  </si>
  <si>
    <t>-34.52182980361885</t>
  </si>
  <si>
    <t>0101000020D17F0000903803B85BF115417835009D19925741</t>
  </si>
  <si>
    <t>0101000020D17F00003A6D149120F115411AB092171C925741</t>
  </si>
  <si>
    <t>0102000020D17F0000020000003A6D149120F115411AB092171C925741903803B85BF115417835009D19925741</t>
  </si>
  <si>
    <t>17.804396776273876</t>
  </si>
  <si>
    <t>118</t>
  </si>
  <si>
    <t>1224984</t>
  </si>
  <si>
    <t>-34.5388254</t>
  </si>
  <si>
    <t>-58.4975118</t>
  </si>
  <si>
    <t>Rosetti Manuel Cnel 801</t>
  </si>
  <si>
    <t>cod_00118</t>
  </si>
  <si>
    <t>MANUEL ROSETTI 801</t>
  </si>
  <si>
    <t>MANUEL ROSETTI  801</t>
  </si>
  <si>
    <t>-58.49756707611612</t>
  </si>
  <si>
    <t>-34.538804622570815</t>
  </si>
  <si>
    <t>0101000020D17F0000F10F015342211641073C755B4E905741</t>
  </si>
  <si>
    <t>0101000020D17F000094C585C056211641B95ECCCC4D905741</t>
  </si>
  <si>
    <t>0102000020D17F00000200000094C585C056211641B95ECCCC4D905741F10F015342211641073C755B4E905741</t>
  </si>
  <si>
    <t>5.572221088826746</t>
  </si>
  <si>
    <t>119</t>
  </si>
  <si>
    <t>1224985</t>
  </si>
  <si>
    <t>cod_00119</t>
  </si>
  <si>
    <t>6641636, 6641637, 6641638</t>
  </si>
  <si>
    <t>1224986</t>
  </si>
  <si>
    <t>-34.5243626</t>
  </si>
  <si>
    <t>-58.5082744</t>
  </si>
  <si>
    <t>Rosetti Manuel Cnel 2290</t>
  </si>
  <si>
    <t>cod_00120</t>
  </si>
  <si>
    <t>MANUEL ROSETTI 2290</t>
  </si>
  <si>
    <t>MANUEL ROSETTI  2290</t>
  </si>
  <si>
    <t>-58.50769258051886</t>
  </si>
  <si>
    <t>-34.52479896133798</t>
  </si>
  <si>
    <t>0101000020D17F0000E7CC42AC60121641D96BE236CF915741</t>
  </si>
  <si>
    <t>0101000020D17F00005B424D2B88111641C6CA0B1DDB915741</t>
  </si>
  <si>
    <t>0102000020D17F0000020000005B424D2B88111641C6CA0B1DDB915741E7CC42AC60121641D96BE236CF915741</t>
  </si>
  <si>
    <t>72.07650394386744</t>
  </si>
  <si>
    <t>121</t>
  </si>
  <si>
    <t>1224987</t>
  </si>
  <si>
    <t>cod_00121</t>
  </si>
  <si>
    <t>6637135, 6637136</t>
  </si>
  <si>
    <t>122</t>
  </si>
  <si>
    <t>1224988</t>
  </si>
  <si>
    <t>-34.5213846</t>
  </si>
  <si>
    <t>-58.5376416</t>
  </si>
  <si>
    <t>Saavedra Cornelio 3801</t>
  </si>
  <si>
    <t>cod_00122</t>
  </si>
  <si>
    <t>CORNELIO SAAVEDRA 3801</t>
  </si>
  <si>
    <t>CORNELIO SAAVEDRA  3801</t>
  </si>
  <si>
    <t>-58.53759291158682</t>
  </si>
  <si>
    <t>-34.5213985809507</t>
  </si>
  <si>
    <t>0101000020D17F0000BF8E5CCA67E715416F33A62723925741</t>
  </si>
  <si>
    <t>0101000020D17F0000BC58C1D155E71541D2EB878623925741</t>
  </si>
  <si>
    <t>0102000020D17F000002000000BC58C1D155E71541D2EB878623925741BF8E5CCA67E715416F33A62723925741</t>
  </si>
  <si>
    <t>4.731062703557789</t>
  </si>
  <si>
    <t>123</t>
  </si>
  <si>
    <t>1224989</t>
  </si>
  <si>
    <t>cod_00123</t>
  </si>
  <si>
    <t>6641816</t>
  </si>
  <si>
    <t>124</t>
  </si>
  <si>
    <t>1224990</t>
  </si>
  <si>
    <t>Sarmiento D. F. 1910</t>
  </si>
  <si>
    <t>cod_00124</t>
  </si>
  <si>
    <t>6290635</t>
  </si>
  <si>
    <t>DOMINGO F SARMIENTO 1910</t>
  </si>
  <si>
    <t>DOMINGO F SARMIENTO  1910</t>
  </si>
  <si>
    <t>-58.48763013349922</t>
  </si>
  <si>
    <t>-34.52034982224291</t>
  </si>
  <si>
    <t>0101000020D17F0000D4636C8A092F16417C1BC06351925741</t>
  </si>
  <si>
    <t>0102000020D17F00000200000020B40B8578361641F848E3BD6F905741D4636C8A092F16417C1BC06351925741</t>
  </si>
  <si>
    <t>1984.4617078826475</t>
  </si>
  <si>
    <t>125</t>
  </si>
  <si>
    <t>1224991</t>
  </si>
  <si>
    <t>cod_00125</t>
  </si>
  <si>
    <t>6290636</t>
  </si>
  <si>
    <t>126</t>
  </si>
  <si>
    <t>1224992</t>
  </si>
  <si>
    <t>-34.5343963</t>
  </si>
  <si>
    <t>-58.5328285</t>
  </si>
  <si>
    <t>Velez Sarsfield 5500</t>
  </si>
  <si>
    <t>cod_00126</t>
  </si>
  <si>
    <t>DALMACIO VELEZ SARSFIELD 5500</t>
  </si>
  <si>
    <t>DALMACIO VELEZ SARSFIELD  5500</t>
  </si>
  <si>
    <t>-58.53306015157882</t>
  </si>
  <si>
    <t>-34.53435305147102</t>
  </si>
  <si>
    <t>0101000020D17F00004A68973E3FEE1541A41DE890BD905741</t>
  </si>
  <si>
    <t>0101000020D17F00009034BA9394EE154178459572BC905741</t>
  </si>
  <si>
    <t>0102000020D17F0000020000009034BA9394EE154178459572BC9057414A68973E3FEE1541A41DE890BD905741</t>
  </si>
  <si>
    <t>21.797197753162163</t>
  </si>
  <si>
    <t>127</t>
  </si>
  <si>
    <t>1224993</t>
  </si>
  <si>
    <t>cod_00127</t>
  </si>
  <si>
    <t>6644956</t>
  </si>
  <si>
    <t>1224994</t>
  </si>
  <si>
    <t>-34.5192013</t>
  </si>
  <si>
    <t>-58.53397</t>
  </si>
  <si>
    <t>White G. 5299</t>
  </si>
  <si>
    <t>cod_00128</t>
  </si>
  <si>
    <t>GUILLERMO WHITE 5299</t>
  </si>
  <si>
    <t>GUILLERMO WHITE  5299</t>
  </si>
  <si>
    <t>-58.53397891746956</t>
  </si>
  <si>
    <t>-34.51920918919894</t>
  </si>
  <si>
    <t>0101000020D17F0000B85B50FD87EC1541ECD0E91D61925741</t>
  </si>
  <si>
    <t>0101000020D17F0000C02CEF358BEC15410A21B45661925741</t>
  </si>
  <si>
    <t>0102000020D17F000002000000C02CEF358BEC15410A21B45661925741B85B50FD87EC1541ECD0E91D61925741</t>
  </si>
  <si>
    <t>1.198283852818432</t>
  </si>
  <si>
    <t>129</t>
  </si>
  <si>
    <t>1224995</t>
  </si>
  <si>
    <t>cod_00129</t>
  </si>
  <si>
    <t>130</t>
  </si>
  <si>
    <t>1224996</t>
  </si>
  <si>
    <t>-34.526916</t>
  </si>
  <si>
    <t>-58.5416417</t>
  </si>
  <si>
    <t>9 De Julio 3721</t>
  </si>
  <si>
    <t>cod_00130</t>
  </si>
  <si>
    <t>9 DE JULIO 3721</t>
  </si>
  <si>
    <t>9 DE JULIO  3721</t>
  </si>
  <si>
    <t>-58.54189968591266</t>
  </si>
  <si>
    <t>-34.526883256196655</t>
  </si>
  <si>
    <t>0101000020D17F0000272E6E9A5FE115411817809589915741</t>
  </si>
  <si>
    <t>0101000020D17F0000F486E38ABEE11541729236C488915741</t>
  </si>
  <si>
    <t>0102000020D17F000002000000F486E38ABEE11541729236C488915741272E6E9A5FE115411817809589915741</t>
  </si>
  <si>
    <t>23.95903670091583</t>
  </si>
  <si>
    <t>131</t>
  </si>
  <si>
    <t>1224997</t>
  </si>
  <si>
    <t>cod_00131</t>
  </si>
  <si>
    <t>132</t>
  </si>
  <si>
    <t>1224998</t>
  </si>
  <si>
    <t>-34.5267889</t>
  </si>
  <si>
    <t>-58.5418174</t>
  </si>
  <si>
    <t>9 De Julio 3739</t>
  </si>
  <si>
    <t>cod_00132</t>
  </si>
  <si>
    <t>9 DE JULIO 3739</t>
  </si>
  <si>
    <t>9 DE JULIO  3739</t>
  </si>
  <si>
    <t>-58.54213102499922</t>
  </si>
  <si>
    <t>-34.5266913169062</t>
  </si>
  <si>
    <t>0101000020D17F0000DFD2955E09E11541885319D38E915741</t>
  </si>
  <si>
    <t>0101000020D17F0000A6DAE42C7DE1154112F7963A8C915741</t>
  </si>
  <si>
    <t>0102000020D17F000002000000A6DAE42C7DE1154112F7963A8C915741DFD2955E09E11541885319D38E915741</t>
  </si>
  <si>
    <t>30.7570089136323</t>
  </si>
  <si>
    <t>133</t>
  </si>
  <si>
    <t>1224999</t>
  </si>
  <si>
    <t>cod_00133</t>
  </si>
  <si>
    <t>6642186</t>
  </si>
  <si>
    <t>134</t>
  </si>
  <si>
    <t>1225000</t>
  </si>
  <si>
    <t>-34.5265663</t>
  </si>
  <si>
    <t>-58.5420153</t>
  </si>
  <si>
    <t>9 De Julio 3751</t>
  </si>
  <si>
    <t>cod_00134</t>
  </si>
  <si>
    <t>9 DE JULIO 3751</t>
  </si>
  <si>
    <t>9 DE JULIO  3751</t>
  </si>
  <si>
    <t>-58.542285250468105</t>
  </si>
  <si>
    <t>-34.526563357149186</t>
  </si>
  <si>
    <t>0101000020D17F00008DE45AE1CFE01541637B7F5192915741</t>
  </si>
  <si>
    <t>0101000020D17F0000C0F3D10233E115411ED8CE5492915741</t>
  </si>
  <si>
    <t>0102000020D17F000002000000C0F3D10233E115411ED8CE54929157418DE45AE1CFE01541637B7F5192915741</t>
  </si>
  <si>
    <t>24.782734703879118</t>
  </si>
  <si>
    <t>135</t>
  </si>
  <si>
    <t>1225001</t>
  </si>
  <si>
    <t>cod_00135</t>
  </si>
  <si>
    <t>136</t>
  </si>
  <si>
    <t>1225002</t>
  </si>
  <si>
    <t>-34.5263932</t>
  </si>
  <si>
    <t>-58.5422787</t>
  </si>
  <si>
    <t>9 De Julio 3757</t>
  </si>
  <si>
    <t>cod_00136</t>
  </si>
  <si>
    <t>9 DE JULIO 3757</t>
  </si>
  <si>
    <t>9 DE JULIO  3757</t>
  </si>
  <si>
    <t>-58.542362363038805</t>
  </si>
  <si>
    <t>-34.52649937721232</t>
  </si>
  <si>
    <t>0101000020D17F00001D1DBD22B3E01541278AB21094915741</t>
  </si>
  <si>
    <t>0101000020D17F0000E0C52322D1E01541CE96D00997915741</t>
  </si>
  <si>
    <t>0102000020D17F000002000000E0C52322D1E01541CE96D009979157411D1DBD22B3E01541278AB21094915741</t>
  </si>
  <si>
    <t>14.059580679160202</t>
  </si>
  <si>
    <t>137</t>
  </si>
  <si>
    <t>1225003</t>
  </si>
  <si>
    <t>cod_00137</t>
  </si>
  <si>
    <t>138</t>
  </si>
  <si>
    <t>1225004</t>
  </si>
  <si>
    <t>cod_00138</t>
  </si>
  <si>
    <t>1225006</t>
  </si>
  <si>
    <t>-34.5261234</t>
  </si>
  <si>
    <t>-58.5426868</t>
  </si>
  <si>
    <t>9 De Julio 3797</t>
  </si>
  <si>
    <t>cod_00140</t>
  </si>
  <si>
    <t>9 DE JULIO 3797</t>
  </si>
  <si>
    <t>9 DE JULIO  3797</t>
  </si>
  <si>
    <t>-58.54284286248492</t>
  </si>
  <si>
    <t>-34.526056660438456</t>
  </si>
  <si>
    <t>0101000020D17F0000F54789B9FFDF1541B81BE62BA0915741</t>
  </si>
  <si>
    <t>0101000020D17F00001A37787939E0154109A331609E915741</t>
  </si>
  <si>
    <t>0102000020D17F0000020000001A37787939E0154109A331609E915741F54789B9FFDF1541B81BE62BA0915741</t>
  </si>
  <si>
    <t>16.125552290392037</t>
  </si>
  <si>
    <t>142</t>
  </si>
  <si>
    <t>1225008</t>
  </si>
  <si>
    <t>-34.5218024</t>
  </si>
  <si>
    <t>-58.5302945</t>
  </si>
  <si>
    <t>Acassuso Domingo De 5202</t>
  </si>
  <si>
    <t>cod_00142</t>
  </si>
  <si>
    <t>DOMINGO DE ACASSUSO 5202</t>
  </si>
  <si>
    <t>DOMINGO DE ACASSUSO  5202</t>
  </si>
  <si>
    <t>-58.530299441724964</t>
  </si>
  <si>
    <t>-34.52166258702251</t>
  </si>
  <si>
    <t>0101000020D17F000028D2637BDFF1154122D70C601E925741</t>
  </si>
  <si>
    <t>0101000020D17F0000DA34453CE2F11541BA3623801A925741</t>
  </si>
  <si>
    <t>0102000020D17F000002000000DA34453CE2F11541BA3623801A92574128D2637BDFF1154122D70C601E925741</t>
  </si>
  <si>
    <t>15.513913385746969</t>
  </si>
  <si>
    <t>143</t>
  </si>
  <si>
    <t>1225009</t>
  </si>
  <si>
    <t>cod_00143</t>
  </si>
  <si>
    <t>6642133, 6642134</t>
  </si>
  <si>
    <t>145</t>
  </si>
  <si>
    <t>1225011</t>
  </si>
  <si>
    <t>cod_00145</t>
  </si>
  <si>
    <t>146</t>
  </si>
  <si>
    <t>1225012</t>
  </si>
  <si>
    <t>-34.5218401</t>
  </si>
  <si>
    <t>-58.5308448</t>
  </si>
  <si>
    <t>Acassuso Domingo De 5243</t>
  </si>
  <si>
    <t>cod_00146</t>
  </si>
  <si>
    <t>DOMINGO DE ACASSUSO 5243</t>
  </si>
  <si>
    <t>DOMINGO DE ACASSUSO  5243</t>
  </si>
  <si>
    <t>-58.530694275834016</t>
  </si>
  <si>
    <t>-34.521853738431616</t>
  </si>
  <si>
    <t>0101000020D17F00003148FACB4FF11541B8D430F018925741</t>
  </si>
  <si>
    <t>0101000020D17F0000A297237018F115418DB0994319925741</t>
  </si>
  <si>
    <t>0102000020D17F000002000000A297237018F115418DB09943199257413148FACB4FF11541B8D430F018925741</t>
  </si>
  <si>
    <t>13.90091504224656</t>
  </si>
  <si>
    <t>147</t>
  </si>
  <si>
    <t>1225013</t>
  </si>
  <si>
    <t>cod_00147</t>
  </si>
  <si>
    <t>148</t>
  </si>
  <si>
    <t>1225014</t>
  </si>
  <si>
    <t>-34.5221712</t>
  </si>
  <si>
    <t>-58.5309272</t>
  </si>
  <si>
    <t>Acassuso Domingo De 5294</t>
  </si>
  <si>
    <t>cod_00148</t>
  </si>
  <si>
    <t>DOMINGO DE ACASSUSO 5294</t>
  </si>
  <si>
    <t>DOMINGO DE ACASSUSO  5294</t>
  </si>
  <si>
    <t>-58.53105633636277</t>
  </si>
  <si>
    <t>-34.522213087684044</t>
  </si>
  <si>
    <t>0101000020D17F0000A0399646CDF01541E1256BD90E925741</t>
  </si>
  <si>
    <t>0101000020D17F00005F078A68FCF01541D258370E10925741</t>
  </si>
  <si>
    <t>0102000020D17F0000020000005F078A68FCF01541D258370E10925741A0399646CDF01541E1256BD90E925741</t>
  </si>
  <si>
    <t>12.73275502269789</t>
  </si>
  <si>
    <t>149</t>
  </si>
  <si>
    <t>1225015</t>
  </si>
  <si>
    <t>cod_00149</t>
  </si>
  <si>
    <t>1225016</t>
  </si>
  <si>
    <t>-34.5221185</t>
  </si>
  <si>
    <t>-58.5313909</t>
  </si>
  <si>
    <t>Acassuso Domingo De 5309</t>
  </si>
  <si>
    <t>cod_00150</t>
  </si>
  <si>
    <t>DOMINGO DE ACASSUSO 5309</t>
  </si>
  <si>
    <t>DOMINGO DE ACASSUSO  5309</t>
  </si>
  <si>
    <t>-58.531250379210654</t>
  </si>
  <si>
    <t>-34.52225615448176</t>
  </si>
  <si>
    <t>0101000020D17F0000ADD7E05186F015418D7779960D925741</t>
  </si>
  <si>
    <t>0101000020D17F0000F85BF8CC51F0154102F6FF5A11925741</t>
  </si>
  <si>
    <t>0102000020D17F000002000000F85BF8CC51F0154102F6FF5A11925741ADD7E05186F015418D7779960D925741</t>
  </si>
  <si>
    <t>19.98793967605562</t>
  </si>
  <si>
    <t>151</t>
  </si>
  <si>
    <t>1225017</t>
  </si>
  <si>
    <t>cod_00151</t>
  </si>
  <si>
    <t>6718662</t>
  </si>
  <si>
    <t>152</t>
  </si>
  <si>
    <t>1225018</t>
  </si>
  <si>
    <t>-34.5224713</t>
  </si>
  <si>
    <t>-58.5317644</t>
  </si>
  <si>
    <t>Acassuso Domingo De 5359</t>
  </si>
  <si>
    <t>cod_00152</t>
  </si>
  <si>
    <t>DOMINGO DE ACASSUSO 5359</t>
  </si>
  <si>
    <t>DOMINGO DE ACASSUSO  5359</t>
  </si>
  <si>
    <t>-58.53173754226565</t>
  </si>
  <si>
    <t>-34.52259908165265</t>
  </si>
  <si>
    <t>0101000020D17F00003F23D3C1D5EF154118BB1CE903925741</t>
  </si>
  <si>
    <t>0101000020D17F0000AE687609CBEF15419CC2AD7107925741</t>
  </si>
  <si>
    <t>0102000020D17F000002000000AE687609CBEF15419CC2AD71079257413F23D3C1D5EF154118BB1CE903925741</t>
  </si>
  <si>
    <t>14.385700895028696</t>
  </si>
  <si>
    <t>153</t>
  </si>
  <si>
    <t>1225019</t>
  </si>
  <si>
    <t>cod_00153</t>
  </si>
  <si>
    <t>6574093, 6580568, 6718650</t>
  </si>
  <si>
    <t>154</t>
  </si>
  <si>
    <t>1225020</t>
  </si>
  <si>
    <t>-34.5228527</t>
  </si>
  <si>
    <t>-58.5318568</t>
  </si>
  <si>
    <t>Acassuso Domingo De 5390</t>
  </si>
  <si>
    <t>cod_00154</t>
  </si>
  <si>
    <t>DOMINGO DE ACASSUSO 5390</t>
  </si>
  <si>
    <t>DOMINGO DE ACASSUSO  5390</t>
  </si>
  <si>
    <t>-58.53198312729088</t>
  </si>
  <si>
    <t>-34.52286663932578</t>
  </si>
  <si>
    <t>0101000020D17F00009BBD07637DEF154191EE3268FC915741</t>
  </si>
  <si>
    <t>0101000020D17F00003D36EAACABEF1541AE5962D6FC915741</t>
  </si>
  <si>
    <t>0102000020D17F0000020000003D36EAACABEF1541AE5962D6FC9157419BBD07637DEF154191EE3268FC915741</t>
  </si>
  <si>
    <t>11.69952064608536</t>
  </si>
  <si>
    <t>155</t>
  </si>
  <si>
    <t>1225021</t>
  </si>
  <si>
    <t>cod_00155</t>
  </si>
  <si>
    <t>6574121</t>
  </si>
  <si>
    <t>156</t>
  </si>
  <si>
    <t>1225022</t>
  </si>
  <si>
    <t>-34.5227676</t>
  </si>
  <si>
    <t>-58.5323498</t>
  </si>
  <si>
    <t>Acassuso Domingo De 5405</t>
  </si>
  <si>
    <t>cod_00156</t>
  </si>
  <si>
    <t>DOMINGO DE ACASSUSO 5405</t>
  </si>
  <si>
    <t>DOMINGO DE ACASSUSO  5405</t>
  </si>
  <si>
    <t>-58.53219642669275</t>
  </si>
  <si>
    <t>-34.52292209833096</t>
  </si>
  <si>
    <t>0101000020D17F00004C89DC712FEF154142AF92CBFA915741</t>
  </si>
  <si>
    <t>0101000020D17F000083C2DB17F6EE1541C8B97F06FF915741</t>
  </si>
  <si>
    <t>0102000020D17F00000200000083C2DB17F6EE1541C8B97F06FF9157414C89DC712FEF154142AF92CBFA915741</t>
  </si>
  <si>
    <t>22.178500507723065</t>
  </si>
  <si>
    <t>157</t>
  </si>
  <si>
    <t>1225023</t>
  </si>
  <si>
    <t>cod_00157</t>
  </si>
  <si>
    <t>6415554, 6634214, 6639130, 6642578, 6642579, 6642580, 6642581, 6642582, 6642583, 6642584, 6642585, 6642586, 6642589, 6642590</t>
  </si>
  <si>
    <t>158</t>
  </si>
  <si>
    <t>1225024</t>
  </si>
  <si>
    <t>-34.523095</t>
  </si>
  <si>
    <t>-58.5328175</t>
  </si>
  <si>
    <t>Acassuso Domingo De 5439</t>
  </si>
  <si>
    <t>cod_00158</t>
  </si>
  <si>
    <t>DOMINGO DE ACASSUSO 5439</t>
  </si>
  <si>
    <t>DOMINGO DE ACASSUSO  5439</t>
  </si>
  <si>
    <t>-58.53260040088581</t>
  </si>
  <si>
    <t>-34.523206459436686</t>
  </si>
  <si>
    <t>0101000020D17F00005615D2089DEE1541655547C5F2915741</t>
  </si>
  <si>
    <t>0101000020D17F000096DE26934CEE15412EC70BC9F5915741</t>
  </si>
  <si>
    <t>0102000020D17F00000200000096DE26934CEE15412EC70BC9F59157415615D2089DEE1541655547C5F2915741</t>
  </si>
  <si>
    <t>23.4526302946321</t>
  </si>
  <si>
    <t>159</t>
  </si>
  <si>
    <t>1225025</t>
  </si>
  <si>
    <t>cod_00159</t>
  </si>
  <si>
    <t>6634213, 6642576, 6642577, 6642587, 6642588</t>
  </si>
  <si>
    <t>1225026</t>
  </si>
  <si>
    <t>-34.5232699</t>
  </si>
  <si>
    <t>-58.5330674</t>
  </si>
  <si>
    <t>Acassuso Domingo De 5461</t>
  </si>
  <si>
    <t>cod_00160</t>
  </si>
  <si>
    <t>DOMINGO DE ACASSUSO 5461</t>
  </si>
  <si>
    <t>DOMINGO DE ACASSUSO  5461</t>
  </si>
  <si>
    <t>-58.532861797408096</t>
  </si>
  <si>
    <t>-34.52339045704112</t>
  </si>
  <si>
    <t>0101000020D17F00006BE8614C3EEE1541A8840794ED915741</t>
  </si>
  <si>
    <t>0101000020D17F000058E3A3FFF1ED15415DDA63D9F0915741</t>
  </si>
  <si>
    <t>0102000020D17F00000200000058E3A3FFF1ED15415DDA63D9F09157416BE8614C3EEE1541A8840794ED915741</t>
  </si>
  <si>
    <t>23.130894216709446</t>
  </si>
  <si>
    <t>161</t>
  </si>
  <si>
    <t>1225027</t>
  </si>
  <si>
    <t>cod_00161</t>
  </si>
  <si>
    <t>6642553</t>
  </si>
  <si>
    <t>162</t>
  </si>
  <si>
    <t>1225028</t>
  </si>
  <si>
    <t>-34.5235489</t>
  </si>
  <si>
    <t>-58.5333071</t>
  </si>
  <si>
    <t>Acassuso Domingo De 5495</t>
  </si>
  <si>
    <t>cod_00162</t>
  </si>
  <si>
    <t>DOMINGO DE ACASSUSO 5495</t>
  </si>
  <si>
    <t>DOMINGO DE ACASSUSO  5495</t>
  </si>
  <si>
    <t>-58.53328738742086</t>
  </si>
  <si>
    <t>-34.5236364730991</t>
  </si>
  <si>
    <t>0101000020D17F0000350DFEB1A3ED1541DF69F49BE6915741</t>
  </si>
  <si>
    <t>0101000020D17F000054164BDE9BED1541785CC407E9915741</t>
  </si>
  <si>
    <t>0102000020D17F00000200000054164BDE9BED1541785CC407E9915741350DFEB1A3ED1541DF69F49BE6915741</t>
  </si>
  <si>
    <t>9.88026626310768</t>
  </si>
  <si>
    <t>163</t>
  </si>
  <si>
    <t>1225029</t>
  </si>
  <si>
    <t>cod_00163</t>
  </si>
  <si>
    <t>6444169, 6634183, 6634184, 6642554</t>
  </si>
  <si>
    <t>165</t>
  </si>
  <si>
    <t>1225031</t>
  </si>
  <si>
    <t>cod_00165</t>
  </si>
  <si>
    <t>6416028</t>
  </si>
  <si>
    <t>166</t>
  </si>
  <si>
    <t>1225032</t>
  </si>
  <si>
    <t>-34.5239423</t>
  </si>
  <si>
    <t>-58.5333663</t>
  </si>
  <si>
    <t>Acassuso Domingo De 5516</t>
  </si>
  <si>
    <t>cod_00166</t>
  </si>
  <si>
    <t>DOMINGO DE ACASSUSO 5516</t>
  </si>
  <si>
    <t>DOMINGO DE ACASSUSO  5516</t>
  </si>
  <si>
    <t>-58.53349915101213</t>
  </si>
  <si>
    <t>-34.523810573526276</t>
  </si>
  <si>
    <t>0101000020D17F00006F49DD1D57ED15414AAB5DB5E1915741</t>
  </si>
  <si>
    <t>0101000020D17F0000C4B6BCC788ED1541BCCC3F1ADE915741</t>
  </si>
  <si>
    <t>0102000020D17F000002000000C4B6BCC788ED1541BCCC3F1ADE9157416F49DD1D57ED15414AAB5DB5E1915741</t>
  </si>
  <si>
    <t>19.031485092188305</t>
  </si>
  <si>
    <t>167</t>
  </si>
  <si>
    <t>1225033</t>
  </si>
  <si>
    <t>cod_00167</t>
  </si>
  <si>
    <t>6642556</t>
  </si>
  <si>
    <t>168</t>
  </si>
  <si>
    <t>1225034</t>
  </si>
  <si>
    <t>-34.5237812</t>
  </si>
  <si>
    <t>-58.5339326</t>
  </si>
  <si>
    <t>Acassuso Domingo De 5553</t>
  </si>
  <si>
    <t>cod_00168</t>
  </si>
  <si>
    <t>DOMINGO DE ACASSUSO 5553</t>
  </si>
  <si>
    <t>DOMINGO DE ACASSUSO  5553</t>
  </si>
  <si>
    <t>-58.533936682327806</t>
  </si>
  <si>
    <t>-34.52397913994163</t>
  </si>
  <si>
    <t>0101000020D17F0000DC4CFB9BB7EC15413A12EDE1DC915741</t>
  </si>
  <si>
    <t>0101000020D17F0000AC1C88C6B7EC15416C3D365FE2915741</t>
  </si>
  <si>
    <t>0102000020D17F000002000000AC1C88C6B7EC15416C3D365FE2915741DC4CFB9BB7EC15413A12EDE1DC915741</t>
  </si>
  <si>
    <t>21.957630182397526</t>
  </si>
  <si>
    <t>169</t>
  </si>
  <si>
    <t>1225035</t>
  </si>
  <si>
    <t>cod_00169</t>
  </si>
  <si>
    <t>170</t>
  </si>
  <si>
    <t>1225036</t>
  </si>
  <si>
    <t>-34.5240764</t>
  </si>
  <si>
    <t>-58.5344404</t>
  </si>
  <si>
    <t>Acassuso Domingo De 5595</t>
  </si>
  <si>
    <t>cod_00170</t>
  </si>
  <si>
    <t>DOMINGO DE ACASSUSO 5595</t>
  </si>
  <si>
    <t>DOMINGO DE ACASSUSO  5595</t>
  </si>
  <si>
    <t>-58.53437608746716</t>
  </si>
  <si>
    <t>-34.52423725141335</t>
  </si>
  <si>
    <t>0101000020D17F0000ECC6840418EC154198FDBD92D5915741</t>
  </si>
  <si>
    <t>0101000020D17F000003305D52FFEB15418241AF02DA915741</t>
  </si>
  <si>
    <t>0102000020D17F00000200000003305D52FFEB15418241AF02DA915741ECC6840418EC154198FDBD92D5915741</t>
  </si>
  <si>
    <t>18.79224821329033</t>
  </si>
  <si>
    <t>171</t>
  </si>
  <si>
    <t>1225037</t>
  </si>
  <si>
    <t>cod_00171</t>
  </si>
  <si>
    <t>172</t>
  </si>
  <si>
    <t>1225038</t>
  </si>
  <si>
    <t>-34.5242696</t>
  </si>
  <si>
    <t>-58.5347392</t>
  </si>
  <si>
    <t>Acassuso Domingo De 5611</t>
  </si>
  <si>
    <t>cod_00172</t>
  </si>
  <si>
    <t>DOMINGO DE ACASSUSO 5611</t>
  </si>
  <si>
    <t>DOMINGO DE ACASSUSO  5611</t>
  </si>
  <si>
    <t>-58.53454179168852</t>
  </si>
  <si>
    <t>-34.524334587129225</t>
  </si>
  <si>
    <t>0101000020D17F00009EE390D5DBEB15411D191AD1D2915741</t>
  </si>
  <si>
    <t>0101000020D17F0000F8F1D2EA92EB15411606C18CD4915741</t>
  </si>
  <si>
    <t>0102000020D17F000002000000F8F1D2EA92EB15411606C18CD49157419EE390D5DBEB15411D191AD1D2915741</t>
  </si>
  <si>
    <t>19.502786992547517</t>
  </si>
  <si>
    <t>174</t>
  </si>
  <si>
    <t>1225040</t>
  </si>
  <si>
    <t>-34.5244885</t>
  </si>
  <si>
    <t>-58.5350908</t>
  </si>
  <si>
    <t>Acassuso Domingo De 5641</t>
  </si>
  <si>
    <t>cod_00174</t>
  </si>
  <si>
    <t>DOMINGO DE ACASSUSO 5641</t>
  </si>
  <si>
    <t>DOMINGO DE ACASSUSO  5641</t>
  </si>
  <si>
    <t>-58.53485104867061</t>
  </si>
  <si>
    <t>-34.52451624546449</t>
  </si>
  <si>
    <t>0101000020D17F0000C43E5E836BEB154139F327ACCD915741</t>
  </si>
  <si>
    <t>0101000020D17F000032AF014D13EB1541D018B25BCE915741</t>
  </si>
  <si>
    <t>0102000020D17F00000200000032AF014D13EB1541D018B25BCE915741C43E5E836BEB154139F327ACCD915741</t>
  </si>
  <si>
    <t>22.22299835807112</t>
  </si>
  <si>
    <t>175</t>
  </si>
  <si>
    <t>1225041</t>
  </si>
  <si>
    <t>cod_00175</t>
  </si>
  <si>
    <t>6634192</t>
  </si>
  <si>
    <t>176</t>
  </si>
  <si>
    <t>1225042</t>
  </si>
  <si>
    <t>-34.5247181</t>
  </si>
  <si>
    <t>-58.5354375</t>
  </si>
  <si>
    <t>Acassuso Domingo De 5681</t>
  </si>
  <si>
    <t>cod_00176</t>
  </si>
  <si>
    <t>DOMINGO DE ACASSUSO 5681</t>
  </si>
  <si>
    <t>DOMINGO DE ACASSUSO  5681</t>
  </si>
  <si>
    <t>-58.535263393379786</t>
  </si>
  <si>
    <t>-34.52475845529573</t>
  </si>
  <si>
    <t>0101000020D17F0000A20D70C0D5EA15415E6B3AD0C6915741</t>
  </si>
  <si>
    <t>0101000020D17F0000C0D7608E95EA154120241FDFC7915741</t>
  </si>
  <si>
    <t>0102000020D17F000002000000C0D7608E95EA154120241FDFC7915741A20D70C0D5EA15415E6B3AD0C6915741</t>
  </si>
  <si>
    <t>16.59766794162903</t>
  </si>
  <si>
    <t>177</t>
  </si>
  <si>
    <t>1225043</t>
  </si>
  <si>
    <t>cod_00177</t>
  </si>
  <si>
    <t>178</t>
  </si>
  <si>
    <t>1225044</t>
  </si>
  <si>
    <t>-34.5248016</t>
  </si>
  <si>
    <t>-58.5355937</t>
  </si>
  <si>
    <t>Acassuso Domingo De 5705</t>
  </si>
  <si>
    <t>cod_00178</t>
  </si>
  <si>
    <t>DOMINGO DE ACASSUSO 5705</t>
  </si>
  <si>
    <t>DOMINGO DE ACASSUSO  5705</t>
  </si>
  <si>
    <t>-58.535502801983185</t>
  </si>
  <si>
    <t>-34.524899649424455</t>
  </si>
  <si>
    <t>0101000020D17F0000B735D1CD7EEA154133E2B4D0C2915741</t>
  </si>
  <si>
    <t>0101000020D17F0000DD5011C55CEA15416A728580C5915741</t>
  </si>
  <si>
    <t>0102000020D17F000002000000DD5011C55CEA15416A728580C5915741B735D1CD7EEA154133E2B4D0C2915741</t>
  </si>
  <si>
    <t>13.707501200078788</t>
  </si>
  <si>
    <t>179</t>
  </si>
  <si>
    <t>1225045</t>
  </si>
  <si>
    <t>cod_00179</t>
  </si>
  <si>
    <t>1225046</t>
  </si>
  <si>
    <t>-34.5248618</t>
  </si>
  <si>
    <t>-58.5357026</t>
  </si>
  <si>
    <t>Acassuso Domingo De 5713</t>
  </si>
  <si>
    <t>cod_00180</t>
  </si>
  <si>
    <t>DOMINGO DE ACASSUSO 5713</t>
  </si>
  <si>
    <t>DOMINGO DE ACASSUSO  5713</t>
  </si>
  <si>
    <t>-58.53557188105474</t>
  </si>
  <si>
    <t>-34.52494113008001</t>
  </si>
  <si>
    <t>0101000020D17F0000FD9598B865EA15410F851FA4C1915741</t>
  </si>
  <si>
    <t>0101000020D17F00003FE0573135EA1541D6B684CBC3915741</t>
  </si>
  <si>
    <t>0102000020D17F0000020000003FE0573135EA1541D6B684CBC3915741FD9598B865EA15410F851FA4C1915741</t>
  </si>
  <si>
    <t>14.88002550335431</t>
  </si>
  <si>
    <t>181</t>
  </si>
  <si>
    <t>1225047</t>
  </si>
  <si>
    <t>cod_00181</t>
  </si>
  <si>
    <t>6642473, 6642474, 6642475</t>
  </si>
  <si>
    <t>182</t>
  </si>
  <si>
    <t>1225048</t>
  </si>
  <si>
    <t>-34.5251989</t>
  </si>
  <si>
    <t>-58.5360942</t>
  </si>
  <si>
    <t>Acassuso Domingo De 5743</t>
  </si>
  <si>
    <t>cod_00182</t>
  </si>
  <si>
    <t>DOMINGO DE ACASSUSO 5743</t>
  </si>
  <si>
    <t>DOMINGO DE ACASSUSO  5743</t>
  </si>
  <si>
    <t>-58.53583092817705</t>
  </si>
  <si>
    <t>-34.525096682171544</t>
  </si>
  <si>
    <t>0101000020D17F0000043F04A907EA1541C667EF3CBD915741</t>
  </si>
  <si>
    <t>0101000020D17F0000580A64B0A7E915414CF3EA4FBA915741</t>
  </si>
  <si>
    <t>0102000020D17F000002000000580A64B0A7E915414CF3EA4FBA915741043F04A907EA1541C667EF3CBD915741</t>
  </si>
  <si>
    <t>26.69501612024718</t>
  </si>
  <si>
    <t>183</t>
  </si>
  <si>
    <t>1225049</t>
  </si>
  <si>
    <t>cod_00183</t>
  </si>
  <si>
    <t>6634138, 6642470, 6642471</t>
  </si>
  <si>
    <t>184</t>
  </si>
  <si>
    <t>1225050</t>
  </si>
  <si>
    <t>-34.525628</t>
  </si>
  <si>
    <t>-58.5367079</t>
  </si>
  <si>
    <t>Acassuso Domingo De 5777</t>
  </si>
  <si>
    <t>cod_00184</t>
  </si>
  <si>
    <t>DOMINGO DE ACASSUSO 5777</t>
  </si>
  <si>
    <t>DOMINGO DE ACASSUSO  5777</t>
  </si>
  <si>
    <t>-58.536124516068384</t>
  </si>
  <si>
    <t>-34.525272973841744</t>
  </si>
  <si>
    <t>0101000020D17F00002E98D30E9DE91541EB9B743FB8915741</t>
  </si>
  <si>
    <t>0101000020D17F0000A8D96843C9E815415E1B7B33AE915741</t>
  </si>
  <si>
    <t>0102000020D17F000002000000A8D96843C9E815415E1B7B33AE9157412E98D30E9DE91541EB9B743FB8915741</t>
  </si>
  <si>
    <t>66.47227054601619</t>
  </si>
  <si>
    <t>185</t>
  </si>
  <si>
    <t>1225051</t>
  </si>
  <si>
    <t>cod_00185</t>
  </si>
  <si>
    <t>186</t>
  </si>
  <si>
    <t>1225052</t>
  </si>
  <si>
    <t>-34.5254501</t>
  </si>
  <si>
    <t>-58.5364244</t>
  </si>
  <si>
    <t>Acassuso Domingo De 5795</t>
  </si>
  <si>
    <t>cod_00186</t>
  </si>
  <si>
    <t>DOMINGO DE ACASSUSO 5795</t>
  </si>
  <si>
    <t>DOMINGO DE ACASSUSO  5795</t>
  </si>
  <si>
    <t>-58.53627994544789</t>
  </si>
  <si>
    <t>-34.52536630442479</t>
  </si>
  <si>
    <t>0101000020D17F0000CC30149F64E91541598A249BB5915741</t>
  </si>
  <si>
    <t>0101000020D17F0000D18B6D2630E9154102467C3BB3915741</t>
  </si>
  <si>
    <t>0102000020D17F000002000000D18B6D2630E9154102467C3BB3915741CC30149F64E91541598A249BB5915741</t>
  </si>
  <si>
    <t>16.19338052806611</t>
  </si>
  <si>
    <t>187</t>
  </si>
  <si>
    <t>1225053</t>
  </si>
  <si>
    <t>cod_00187</t>
  </si>
  <si>
    <t>188</t>
  </si>
  <si>
    <t>1225054</t>
  </si>
  <si>
    <t>-34.5258866</t>
  </si>
  <si>
    <t>-58.5370052</t>
  </si>
  <si>
    <t>Acassuso Domingo De 5803</t>
  </si>
  <si>
    <t>cod_00188</t>
  </si>
  <si>
    <t>DOMINGO DE ACASSUSO 5803</t>
  </si>
  <si>
    <t>DOMINGO DE ACASSUSO  5803</t>
  </si>
  <si>
    <t>-58.53636126735362</t>
  </si>
  <si>
    <t>-34.52542512663208</t>
  </si>
  <si>
    <t>0101000020D17F0000B846292947E91541169560F2B3915741</t>
  </si>
  <si>
    <t>0101000020D17F00000128D2DA5DE81541DACD73EDA6915741</t>
  </si>
  <si>
    <t>0102000020D17F0000020000000128D2DA5DE81541DACD73EDA6915741B846292947E91541169560F2B3915741</t>
  </si>
  <si>
    <t>78.19200727755425</t>
  </si>
  <si>
    <t>189</t>
  </si>
  <si>
    <t>1225055</t>
  </si>
  <si>
    <t>cod_00189</t>
  </si>
  <si>
    <t>190</t>
  </si>
  <si>
    <t>1225056</t>
  </si>
  <si>
    <t>-34.5260349</t>
  </si>
  <si>
    <t>-58.5372046</t>
  </si>
  <si>
    <t>Acassuso Domingo De 5855</t>
  </si>
  <si>
    <t>cod_00190</t>
  </si>
  <si>
    <t>DOMINGO DE ACASSUSO 5855</t>
  </si>
  <si>
    <t>DOMINGO DE ACASSUSO  5855</t>
  </si>
  <si>
    <t>-58.53692164187588</t>
  </si>
  <si>
    <t>-34.52592238490776</t>
  </si>
  <si>
    <t>0101000020D17F00001A2038C67CE8154161F4ECF6A5915741</t>
  </si>
  <si>
    <t>0101000020D17F0000738271A515E815414C810BBFA2915741</t>
  </si>
  <si>
    <t>0102000020D17F000002000000738271A515E815414C810BBFA29157411A2038C67CE8154161F4ECF6A5915741</t>
  </si>
  <si>
    <t>28.817174265120165</t>
  </si>
  <si>
    <t>1225057</t>
  </si>
  <si>
    <t>cod_00191</t>
  </si>
  <si>
    <t>192</t>
  </si>
  <si>
    <t>1225058</t>
  </si>
  <si>
    <t>-34.5262436</t>
  </si>
  <si>
    <t>-58.5373651</t>
  </si>
  <si>
    <t>Acassuso Domingo De 5895</t>
  </si>
  <si>
    <t>cod_00192</t>
  </si>
  <si>
    <t>DOMINGO DE ACASSUSO 5895</t>
  </si>
  <si>
    <t>DOMINGO DE ACASSUSO  5895</t>
  </si>
  <si>
    <t>-58.53741330516696</t>
  </si>
  <si>
    <t>-34.5263546719785</t>
  </si>
  <si>
    <t>0101000020D17F0000F1B8C52DCBE715413723BECE99915741</t>
  </si>
  <si>
    <t>0101000020D17F0000135EA820DCE71541AB9C68E79C915741</t>
  </si>
  <si>
    <t>0102000020D17F000002000000135EA820DCE71541AB9C68E79C915741F1B8C52DCBE715413723BECE99915741</t>
  </si>
  <si>
    <t>13.090151160273892</t>
  </si>
  <si>
    <t>193</t>
  </si>
  <si>
    <t>1225059</t>
  </si>
  <si>
    <t>cod_00193</t>
  </si>
  <si>
    <t>6634142</t>
  </si>
  <si>
    <t>194</t>
  </si>
  <si>
    <t>1225060</t>
  </si>
  <si>
    <t>-34.5265252</t>
  </si>
  <si>
    <t>-58.5378137</t>
  </si>
  <si>
    <t>Acassuso Domingo De 5927</t>
  </si>
  <si>
    <t>cod_00194</t>
  </si>
  <si>
    <t>DOMINGO DE ACASSUSO 5927</t>
  </si>
  <si>
    <t>DOMINGO DE ACASSUSO  5927</t>
  </si>
  <si>
    <t>-58.537673664611134</t>
  </si>
  <si>
    <t>-34.52657995974073</t>
  </si>
  <si>
    <t>0101000020D17F000072FB131C6DE7154145B0717893915741</t>
  </si>
  <si>
    <t>0101000020D17F00004CF4AE5339E71541B8E398F094915741</t>
  </si>
  <si>
    <t>0102000020D17F0000020000004CF4AE5339E71541B8E398F09491574172FB131C6DE7154145B0717893915741</t>
  </si>
  <si>
    <t>14.217413199996583</t>
  </si>
  <si>
    <t>195</t>
  </si>
  <si>
    <t>1225061</t>
  </si>
  <si>
    <t>cod_00195</t>
  </si>
  <si>
    <t>6666075</t>
  </si>
  <si>
    <t>196</t>
  </si>
  <si>
    <t>1225062</t>
  </si>
  <si>
    <t>-34.5267177</t>
  </si>
  <si>
    <t>-58.5379992</t>
  </si>
  <si>
    <t>Acassuso Domingo De 5973</t>
  </si>
  <si>
    <t>cod_00196</t>
  </si>
  <si>
    <t>DOMINGO DE ACASSUSO 5973</t>
  </si>
  <si>
    <t>DOMINGO DE ACASSUSO  5973</t>
  </si>
  <si>
    <t>-58.53801165120549</t>
  </si>
  <si>
    <t>-34.5268724150825</t>
  </si>
  <si>
    <t>0101000020D17F0000BA8887FEF2E615410EFF763E8B915741</t>
  </si>
  <si>
    <t>0101000020D17F00003AC66A85F6E615414B02B4898F915741</t>
  </si>
  <si>
    <t>0102000020D17F0000020000003AC66A85F6E615414B02B4898F915741BA8887FEF2E615410EFF763E8B915741</t>
  </si>
  <si>
    <t>17.198216165766908</t>
  </si>
  <si>
    <t>197</t>
  </si>
  <si>
    <t>1225063</t>
  </si>
  <si>
    <t>cod_00197</t>
  </si>
  <si>
    <t>198</t>
  </si>
  <si>
    <t>1225064</t>
  </si>
  <si>
    <t>-34.5270037</t>
  </si>
  <si>
    <t>-58.537857</t>
  </si>
  <si>
    <t>Acassuso Domingo De 5988</t>
  </si>
  <si>
    <t>cod_00198</t>
  </si>
  <si>
    <t>DOMINGO DE ACASSUSO 5988</t>
  </si>
  <si>
    <t>DOMINGO DE ACASSUSO  5988</t>
  </si>
  <si>
    <t>-58.5380588856818</t>
  </si>
  <si>
    <t>-34.527017635876184</t>
  </si>
  <si>
    <t>0101000020D17F0000F8C903A2E2E61541EE36813387915741</t>
  </si>
  <si>
    <t>0101000020D17F0000B8C1D7A82CE71541641077A887915741</t>
  </si>
  <si>
    <t>0102000020D17F000002000000B8C1D7A82CE71541641077A887915741F8C903A2E2E61541EE36813387915741</t>
  </si>
  <si>
    <t>18.59668076512393</t>
  </si>
  <si>
    <t>199</t>
  </si>
  <si>
    <t>1225065</t>
  </si>
  <si>
    <t>cod_00199</t>
  </si>
  <si>
    <t>6642307</t>
  </si>
  <si>
    <t>201</t>
  </si>
  <si>
    <t>1225067</t>
  </si>
  <si>
    <t>-34.5272731</t>
  </si>
  <si>
    <t>-58.5380976</t>
  </si>
  <si>
    <t>Acassuso Domingo De 6010</t>
  </si>
  <si>
    <t>cod_00201</t>
  </si>
  <si>
    <t>DOMINGO DE ACASSUSO 6010</t>
  </si>
  <si>
    <t>DOMINGO DE ACASSUSO  6010</t>
  </si>
  <si>
    <t>-58.53821287480683</t>
  </si>
  <si>
    <t>-34.527150819943024</t>
  </si>
  <si>
    <t>0101000020D17F0000CAD907FFAAE6154156F46E7483915741</t>
  </si>
  <si>
    <t>0101000020D17F0000B0E0D924D6E615418547D41A80915741</t>
  </si>
  <si>
    <t>0102000020D17F000002000000B0E0D924D6E615418547D41A80915741CAD907FFAAE6154156F46E7483915741</t>
  </si>
  <si>
    <t>17.202316811681527</t>
  </si>
  <si>
    <t>202</t>
  </si>
  <si>
    <t>1225068</t>
  </si>
  <si>
    <t>-34.5275016</t>
  </si>
  <si>
    <t>-58.5383733</t>
  </si>
  <si>
    <t>Acassuso Domingo De 6040</t>
  </si>
  <si>
    <t>cod_00202</t>
  </si>
  <si>
    <t>DOMINGO DE ACASSUSO 6040</t>
  </si>
  <si>
    <t>DOMINGO DE ACASSUSO  6040</t>
  </si>
  <si>
    <t>-58.5384102826616</t>
  </si>
  <si>
    <t>-34.52732145375929</t>
  </si>
  <si>
    <t>0101000020D17F00006539FDAB63E61541768AABA77E915741</t>
  </si>
  <si>
    <t>0101000020D17F00001013557772E61541ED2459AC79915741</t>
  </si>
  <si>
    <t>0102000020D17F0000020000001013557772E61541ED2459AC799157416539FDAB63E61541768AABA77E915741</t>
  </si>
  <si>
    <t>20.26723910044865</t>
  </si>
  <si>
    <t>203</t>
  </si>
  <si>
    <t>1225069</t>
  </si>
  <si>
    <t>cod_00203</t>
  </si>
  <si>
    <t>6673974</t>
  </si>
  <si>
    <t>204</t>
  </si>
  <si>
    <t>1225070</t>
  </si>
  <si>
    <t>-34.5277158</t>
  </si>
  <si>
    <t>-58.5386317</t>
  </si>
  <si>
    <t>Acassuso Domingo De 6092</t>
  </si>
  <si>
    <t>cod_00204</t>
  </si>
  <si>
    <t>DOMINGO DE ACASSUSO 6092</t>
  </si>
  <si>
    <t>DOMINGO DE ACASSUSO  6092</t>
  </si>
  <si>
    <t>-58.538752458187716</t>
  </si>
  <si>
    <t>-34.52761721822272</t>
  </si>
  <si>
    <t>0101000020D17F00001EDFFB0AE8E515416A4AD05576915741</t>
  </si>
  <si>
    <t>0101000020D17F0000E2A6370B15E615419E45E8A473915741</t>
  </si>
  <si>
    <t>0102000020D17F000002000000E2A6370B15E615419E45E8A4739157411EDFFB0AE8E515416A4AD05576915741</t>
  </si>
  <si>
    <t>15.570317900731443</t>
  </si>
  <si>
    <t>205</t>
  </si>
  <si>
    <t>1225071</t>
  </si>
  <si>
    <t>cod_00205</t>
  </si>
  <si>
    <t>6633998, 6642273, 6642274, 6642281, 6673998</t>
  </si>
  <si>
    <t>206</t>
  </si>
  <si>
    <t>1225072</t>
  </si>
  <si>
    <t>-34.5275546</t>
  </si>
  <si>
    <t>-58.5389661</t>
  </si>
  <si>
    <t>Acassuso Domingo De 6105</t>
  </si>
  <si>
    <t>cod_00206</t>
  </si>
  <si>
    <t>DOMINGO DE ACASSUSO 6105</t>
  </si>
  <si>
    <t>DOMINGO DE ACASSUSO  6105</t>
  </si>
  <si>
    <t>-58.53891713506325</t>
  </si>
  <si>
    <t>-34.52765555745894</t>
  </si>
  <si>
    <t>0101000020D17F0000C299ADD7ABE51541DE6AF63675915741</t>
  </si>
  <si>
    <t>0101000020D17F0000D861FC2E99E5154112B126FF77915741</t>
  </si>
  <si>
    <t>0102000020D17F000002000000D861FC2E99E5154112B126FF77915741C299ADD7ABE51541DE6AF63675915741</t>
  </si>
  <si>
    <t>12.066108620386292</t>
  </si>
  <si>
    <t>207</t>
  </si>
  <si>
    <t>1225073</t>
  </si>
  <si>
    <t>cod_00207</t>
  </si>
  <si>
    <t>6633999, 6634000, 6634001, 6634002, 6642275, 6642276, 6642277</t>
  </si>
  <si>
    <t>208</t>
  </si>
  <si>
    <t>1225074</t>
  </si>
  <si>
    <t>-34.5276032</t>
  </si>
  <si>
    <t>-58.539029</t>
  </si>
  <si>
    <t>Acassuso Domingo De 6117</t>
  </si>
  <si>
    <t>cod_00208</t>
  </si>
  <si>
    <t>DOMINGO DE ACASSUSO 6117</t>
  </si>
  <si>
    <t>DOMINGO DE ACASSUSO  6117</t>
  </si>
  <si>
    <t>-58.53903469596172</t>
  </si>
  <si>
    <t>-34.527757870476336</t>
  </si>
  <si>
    <t>0101000020D17F00002234585F81E51541F29E415672915741</t>
  </si>
  <si>
    <t>0101000020D17F00001EF5336B82E515416C2993A076915741</t>
  </si>
  <si>
    <t>0102000020D17F0000020000001EF5336B82E515416C2993A0769157412234585F81E51541F29E415672915741</t>
  </si>
  <si>
    <t>17.163220321177636</t>
  </si>
  <si>
    <t>209</t>
  </si>
  <si>
    <t>1225075</t>
  </si>
  <si>
    <t>cod_00209</t>
  </si>
  <si>
    <t>210</t>
  </si>
  <si>
    <t>1225076</t>
  </si>
  <si>
    <t>-34.5276656</t>
  </si>
  <si>
    <t>-58.539096</t>
  </si>
  <si>
    <t>Acassuso Domingo De 6133</t>
  </si>
  <si>
    <t>cod_00210</t>
  </si>
  <si>
    <t>DOMINGO DE ACASSUSO 6133</t>
  </si>
  <si>
    <t>DOMINGO DE ACASSUSO  6133</t>
  </si>
  <si>
    <t>-58.5391914442746</t>
  </si>
  <si>
    <t>-34.52789428764221</t>
  </si>
  <si>
    <t>0101000020D17F00004C57E6BE48E51541B939FB7F6E915741</t>
  </si>
  <si>
    <t>0101000020D17F00008ECCF13D6AE51541A4D1AEDF74915741</t>
  </si>
  <si>
    <t>0102000020D17F0000020000008ECCF13D6AE51541A4D1AEDF749157414C57E6BE48E51541B939FB7F6E915741</t>
  </si>
  <si>
    <t>26.835371890214358</t>
  </si>
  <si>
    <t>211</t>
  </si>
  <si>
    <t>1225077</t>
  </si>
  <si>
    <t>cod_00211</t>
  </si>
  <si>
    <t>212</t>
  </si>
  <si>
    <t>1225078</t>
  </si>
  <si>
    <t>-34.527718</t>
  </si>
  <si>
    <t>-58.5391573</t>
  </si>
  <si>
    <t>Acassuso Domingo De 6147</t>
  </si>
  <si>
    <t>cod_00212</t>
  </si>
  <si>
    <t>DOMINGO DE ACASSUSO 6147</t>
  </si>
  <si>
    <t>DOMINGO DE ACASSUSO  6147</t>
  </si>
  <si>
    <t>-58.53932859946859</t>
  </si>
  <si>
    <t>-34.52801365248363</t>
  </si>
  <si>
    <t>0101000020D17F000011B6823217E5154126A17D246B915741</t>
  </si>
  <si>
    <t>0101000020D17F0000C616211754E51541EC22476673915741</t>
  </si>
  <si>
    <t>0102000020D17F000002000000C616211754E51541EC2247667391574111B6823217E5154126A17D246B915741</t>
  </si>
  <si>
    <t>36.36745003169502</t>
  </si>
  <si>
    <t>213</t>
  </si>
  <si>
    <t>1225079</t>
  </si>
  <si>
    <t>cod_00213</t>
  </si>
  <si>
    <t>6633960, 6633961, 6633962</t>
  </si>
  <si>
    <t>214</t>
  </si>
  <si>
    <t>1225080</t>
  </si>
  <si>
    <t>-34.5287693</t>
  </si>
  <si>
    <t>-58.5398939</t>
  </si>
  <si>
    <t>Acassuso Domingo De 6196</t>
  </si>
  <si>
    <t>cod_00214</t>
  </si>
  <si>
    <t>DOMINGO DE ACASSUSO 6196</t>
  </si>
  <si>
    <t>DOMINGO DE ACASSUSO  6196</t>
  </si>
  <si>
    <t>-58.53953213626011</t>
  </si>
  <si>
    <t>-34.528291364979246</t>
  </si>
  <si>
    <t>0101000020D17F000049AA1559CEE41541276B265F63915741</t>
  </si>
  <si>
    <t>0101000020D17F0000948F09C34CE4154102FA84FE55915741</t>
  </si>
  <si>
    <t>0102000020D17F000002000000948F09C34CE4154102FA84FE5591574149AA1559CEE41541276B265F63915741</t>
  </si>
  <si>
    <t>62.552694808224445</t>
  </si>
  <si>
    <t>215</t>
  </si>
  <si>
    <t>1225081</t>
  </si>
  <si>
    <t>cod_00215</t>
  </si>
  <si>
    <t>6634059</t>
  </si>
  <si>
    <t>216</t>
  </si>
  <si>
    <t>1225082</t>
  </si>
  <si>
    <t>-34.5289481</t>
  </si>
  <si>
    <t>-58.5403743</t>
  </si>
  <si>
    <t>Acassuso Domingo De 6205</t>
  </si>
  <si>
    <t>cod_00216</t>
  </si>
  <si>
    <t>DOMINGO DE ACASSUSO 6205</t>
  </si>
  <si>
    <t>DOMINGO DE ACASSUSO  6205</t>
  </si>
  <si>
    <t>-58.5399448371113</t>
  </si>
  <si>
    <t>-34.52857300456474</t>
  </si>
  <si>
    <t>0101000020D17F00009520F3BB38E41541284C366B5B915741</t>
  </si>
  <si>
    <t>0101000020D17F0000630E72999DE315411C4670DE50915741</t>
  </si>
  <si>
    <t>0102000020D17F000002000000630E72999DE315411C4670DE509157419520F3BB38E41541284C366B5B915741</t>
  </si>
  <si>
    <t>57.31474617037812</t>
  </si>
  <si>
    <t>217</t>
  </si>
  <si>
    <t>1225083</t>
  </si>
  <si>
    <t>cod_00217</t>
  </si>
  <si>
    <t>218</t>
  </si>
  <si>
    <t>1225084</t>
  </si>
  <si>
    <t>-34.5289343</t>
  </si>
  <si>
    <t>-58.540477</t>
  </si>
  <si>
    <t>Acassuso Domingo De 6229</t>
  </si>
  <si>
    <t>cod_00218</t>
  </si>
  <si>
    <t>DOMINGO DE ACASSUSO 6229</t>
  </si>
  <si>
    <t>DOMINGO DE ACASSUSO  6229</t>
  </si>
  <si>
    <t>-58.540304591651264</t>
  </si>
  <si>
    <t>-34.52888165537815</t>
  </si>
  <si>
    <t>0101000020D17F0000D0F30FBEB6E31541573249BC52915741</t>
  </si>
  <si>
    <t>0101000020D17F0000F8DC2ACD77E31541CC08313751915741</t>
  </si>
  <si>
    <t>0102000020D17F000002000000F8DC2ACD77E31541CC08313751915741D0F30FBEB6E31541573249BC52915741</t>
  </si>
  <si>
    <t>16.868894191273302</t>
  </si>
  <si>
    <t>219</t>
  </si>
  <si>
    <t>1225085</t>
  </si>
  <si>
    <t>cod_00219</t>
  </si>
  <si>
    <t>6634061, 6642353</t>
  </si>
  <si>
    <t>220</t>
  </si>
  <si>
    <t>1225086</t>
  </si>
  <si>
    <t>-34.5289561</t>
  </si>
  <si>
    <t>-58.5406141</t>
  </si>
  <si>
    <t>BRAZO - LUMENAC 100W FLOW 100W _ B</t>
  </si>
  <si>
    <t>Acassuso Domingo De 6249</t>
  </si>
  <si>
    <t>cod_00220</t>
  </si>
  <si>
    <t>DOMINGO DE ACASSUSO 6249</t>
  </si>
  <si>
    <t>DOMINGO DE ACASSUSO  6249</t>
  </si>
  <si>
    <t>-58.54060438908568</t>
  </si>
  <si>
    <t>-34.529138863551026</t>
  </si>
  <si>
    <t>0101000020D17F0000D2727E6A4AE3154110E1D87F4B915741</t>
  </si>
  <si>
    <t>0101000020D17F0000C3FA639D45E3154148252F9050915741</t>
  </si>
  <si>
    <t>0102000020D17F000002000000C3FA639D45E3154148252F9050915741D2727E6A4AE3154110E1D87F4B915741</t>
  </si>
  <si>
    <t>20.29079798968012</t>
  </si>
  <si>
    <t>221</t>
  </si>
  <si>
    <t>1225087</t>
  </si>
  <si>
    <t>cod_00221</t>
  </si>
  <si>
    <t>222</t>
  </si>
  <si>
    <t>1225088</t>
  </si>
  <si>
    <t>-34.5293275</t>
  </si>
  <si>
    <t>-58.5406127</t>
  </si>
  <si>
    <t>Acassuso Domingo De 6252</t>
  </si>
  <si>
    <t>cod_00222</t>
  </si>
  <si>
    <t>DOMINGO DE ACASSUSO 6252</t>
  </si>
  <si>
    <t>DOMINGO DE ACASSUSO  6252</t>
  </si>
  <si>
    <t>-58.54058812590876</t>
  </si>
  <si>
    <t>-34.52922732812176</t>
  </si>
  <si>
    <t>0101000020D17F00005FDB28FC50E31541EBE0670D49915741</t>
  </si>
  <si>
    <t>0101000020D17F00003039F7A348E315410A49364446915741</t>
  </si>
  <si>
    <t>0102000020D17F0000020000003039F7A348E315410A493644469157415FDB28FC50E31541EBE0670D49915741</t>
  </si>
  <si>
    <t>11.337235271112991</t>
  </si>
  <si>
    <t>223</t>
  </si>
  <si>
    <t>1225089</t>
  </si>
  <si>
    <t>-34.5297643</t>
  </si>
  <si>
    <t>-58.5411536</t>
  </si>
  <si>
    <t>Acassuso Domingo De 6298</t>
  </si>
  <si>
    <t>cod_00223</t>
  </si>
  <si>
    <t>DOMINGO DE ACASSUSO 6298</t>
  </si>
  <si>
    <t>DOMINGO DE ACASSUSO  6298</t>
  </si>
  <si>
    <t>-58.54129190178438</t>
  </si>
  <si>
    <t>-34.52979774179659</t>
  </si>
  <si>
    <t>0101000020D17F0000B87C197752E215410A90B9FD38915741</t>
  </si>
  <si>
    <t>0101000020D17F0000CCB0840385E2154152D079F739915741</t>
  </si>
  <si>
    <t>0102000020D17F000002000000CCB0840385E2154152D079F739915741B87C197752E215410A90B9FD38915741</t>
  </si>
  <si>
    <t>13.22593674672442</t>
  </si>
  <si>
    <t>224</t>
  </si>
  <si>
    <t>1225090</t>
  </si>
  <si>
    <t>cod_00224</t>
  </si>
  <si>
    <t>6642242</t>
  </si>
  <si>
    <t>225</t>
  </si>
  <si>
    <t>1225091</t>
  </si>
  <si>
    <t>-34.5300405</t>
  </si>
  <si>
    <t>-58.5413909</t>
  </si>
  <si>
    <t>Acassuso Domingo De 6310</t>
  </si>
  <si>
    <t>cod_00225</t>
  </si>
  <si>
    <t>DOMINGO DE ACASSUSO 6310</t>
  </si>
  <si>
    <t>DOMINGO DE ACASSUSO  6310</t>
  </si>
  <si>
    <t>-58.54141569895559</t>
  </si>
  <si>
    <t>-34.52989573523412</t>
  </si>
  <si>
    <t>0101000020D17F00008D57BAAD25E215419E1D1A3B36915741</t>
  </si>
  <si>
    <t>0101000020D17F0000F0D938C32FE215412C7ED23932915741</t>
  </si>
  <si>
    <t>0102000020D17F000002000000F0D938C32FE215412C7ED239329157418D57BAAD25E215419E1D1A3B36915741</t>
  </si>
  <si>
    <t>16.217141574278198</t>
  </si>
  <si>
    <t>226</t>
  </si>
  <si>
    <t>1225092</t>
  </si>
  <si>
    <t>-34.5299928</t>
  </si>
  <si>
    <t>-58.5419099</t>
  </si>
  <si>
    <t>Acassuso Domingo De 6335</t>
  </si>
  <si>
    <t>cod_00226</t>
  </si>
  <si>
    <t>DOMINGO DE ACASSUSO 6335</t>
  </si>
  <si>
    <t>DOMINGO DE ACASSUSO  6335</t>
  </si>
  <si>
    <t>-58.541707444830614</t>
  </si>
  <si>
    <t>-34.530025407321055</t>
  </si>
  <si>
    <t>0101000020D17F0000289D9772BBE11541E8E6948832915741</t>
  </si>
  <si>
    <t>0101000020D17F0000860354E670E11541461CE05D33915741</t>
  </si>
  <si>
    <t>0102000020D17F000002000000860354E670E11541461CE05D33915741289D9772BBE11541E8E6948832915741</t>
  </si>
  <si>
    <t>18.932614435364844</t>
  </si>
  <si>
    <t>227</t>
  </si>
  <si>
    <t>1225093</t>
  </si>
  <si>
    <t>cod_00227</t>
  </si>
  <si>
    <t>6634066, 6634067</t>
  </si>
  <si>
    <t>228</t>
  </si>
  <si>
    <t>1225094</t>
  </si>
  <si>
    <t>-34.5304866</t>
  </si>
  <si>
    <t>-58.5419477</t>
  </si>
  <si>
    <t>Acassuso Domingo De 6390</t>
  </si>
  <si>
    <t>cod_00228</t>
  </si>
  <si>
    <t>DOMINGO DE ACASSUSO 6390</t>
  </si>
  <si>
    <t>DOMINGO DE ACASSUSO  6390</t>
  </si>
  <si>
    <t>-58.54215732601404</t>
  </si>
  <si>
    <t>-34.53047811458433</t>
  </si>
  <si>
    <t>0101000020D17F0000B5930B5919E11541C93E10D325915741</t>
  </si>
  <si>
    <t>0101000020D17F0000BAC95B5D66E115414F54A0A925915741</t>
  </si>
  <si>
    <t>0102000020D17F000002000000BAC95B5D66E115414F54A0A925915741B5930B5919E11541C93E10D325915741</t>
  </si>
  <si>
    <t>19.265095059376037</t>
  </si>
  <si>
    <t>229</t>
  </si>
  <si>
    <t>1225095</t>
  </si>
  <si>
    <t>cod_00229</t>
  </si>
  <si>
    <t>6634069, 6634070, 6634071, 6634072, 6634073, 6639120</t>
  </si>
  <si>
    <t>230</t>
  </si>
  <si>
    <t>1225096</t>
  </si>
  <si>
    <t>-34.5305045</t>
  </si>
  <si>
    <t>-58.5426206</t>
  </si>
  <si>
    <t>Acassuso Domingo De 6415</t>
  </si>
  <si>
    <t>cod_00230</t>
  </si>
  <si>
    <t>DOMINGO DE ACASSUSO 6415</t>
  </si>
  <si>
    <t>DOMINGO DE ACASSUSO  6415</t>
  </si>
  <si>
    <t>-58.5425195397676</t>
  </si>
  <si>
    <t>-34.53065307568471</t>
  </si>
  <si>
    <t>0101000020D17F0000F056D58D95E015413D2EC3D820915741</t>
  </si>
  <si>
    <t>0101000020D17F0000E0402E726FE01541656A40EE24915741</t>
  </si>
  <si>
    <t>0102000020D17F000002000000E0402E726FE01541656A40EE24915741F056D58D95E015413D2EC3D820915741</t>
  </si>
  <si>
    <t>18.910874023047864</t>
  </si>
  <si>
    <t>231</t>
  </si>
  <si>
    <t>1225097</t>
  </si>
  <si>
    <t>cod_00231</t>
  </si>
  <si>
    <t>6633751, 6633752</t>
  </si>
  <si>
    <t>232</t>
  </si>
  <si>
    <t>1225098</t>
  </si>
  <si>
    <t>-34.5305821</t>
  </si>
  <si>
    <t>-58.5426633</t>
  </si>
  <si>
    <t>Acassuso Domingo De 6445</t>
  </si>
  <si>
    <t>cod_00232</t>
  </si>
  <si>
    <t>DOMINGO DE ACASSUSO 6445</t>
  </si>
  <si>
    <t>DOMINGO DE ACASSUSO  6445</t>
  </si>
  <si>
    <t>-58.54293962665819</t>
  </si>
  <si>
    <t>-34.530964437788484</t>
  </si>
  <si>
    <t>0101000020D17F0000AF561E70FDDF1541D6F21F1118915741</t>
  </si>
  <si>
    <t>0101000020D17F0000E935924B60E01541BA6FA3C322915741</t>
  </si>
  <si>
    <t>0102000020D17F000002000000E935924B60E01541BA6FA3C322915741AF561E70FDDF1541D6F21F1118915741</t>
  </si>
  <si>
    <t>49.41375483733349</t>
  </si>
  <si>
    <t>233</t>
  </si>
  <si>
    <t>1225099</t>
  </si>
  <si>
    <t>cod_00233</t>
  </si>
  <si>
    <t>6532472</t>
  </si>
  <si>
    <t>234</t>
  </si>
  <si>
    <t>1225100</t>
  </si>
  <si>
    <t>-34.530788</t>
  </si>
  <si>
    <t>-58.5429111</t>
  </si>
  <si>
    <t>Acassuso Domingo De 6495</t>
  </si>
  <si>
    <t>cod_00234</t>
  </si>
  <si>
    <t>DOMINGO DE ACASSUSO 6495</t>
  </si>
  <si>
    <t>DOMINGO DE ACASSUSO  6495</t>
  </si>
  <si>
    <t>-58.543819622898155</t>
  </si>
  <si>
    <t>-34.53166598410734</t>
  </si>
  <si>
    <t>0101000020D17F000064F8AE1FBFDE1541A600C94E04915741</t>
  </si>
  <si>
    <t>0101000020D17F0000FAC83CB706E015418CFDFDF71C915741</t>
  </si>
  <si>
    <t>0102000020D17F000002000000FAC83CB706E015418CFDFDF71C91574164F8AE1FBFDE1541A600C94E04915741</t>
  </si>
  <si>
    <t>128.2103492741398</t>
  </si>
  <si>
    <t>235</t>
  </si>
  <si>
    <t>1225101</t>
  </si>
  <si>
    <t>cod_00235</t>
  </si>
  <si>
    <t>236</t>
  </si>
  <si>
    <t>1225102</t>
  </si>
  <si>
    <t>-34.525418</t>
  </si>
  <si>
    <t>-58.5271616</t>
  </si>
  <si>
    <t>Albarellos 4615</t>
  </si>
  <si>
    <t>cod_00236</t>
  </si>
  <si>
    <t>ALBARELLOS 4615</t>
  </si>
  <si>
    <t>ALBARELLOS  4615</t>
  </si>
  <si>
    <t>-58.527074971292386</t>
  </si>
  <si>
    <t>-34.52539352183477</t>
  </si>
  <si>
    <t>0101000020D17F0000E6EFA96698F61541DC9E720DB8915741</t>
  </si>
  <si>
    <t>0101000020D17F000014866EC278F6154168FE0458B7915741</t>
  </si>
  <si>
    <t>0102000020D17F00000200000014866EC278F6154168FE0458B7915741E6EFA96698F61541DC9E720DB8915741</t>
  </si>
  <si>
    <t>8.402995881039306</t>
  </si>
  <si>
    <t>237</t>
  </si>
  <si>
    <t>1225103</t>
  </si>
  <si>
    <t>cod_00237</t>
  </si>
  <si>
    <t>238</t>
  </si>
  <si>
    <t>1225104</t>
  </si>
  <si>
    <t>-34.5255165</t>
  </si>
  <si>
    <t>-58.5275058</t>
  </si>
  <si>
    <t>Albarellos 4637</t>
  </si>
  <si>
    <t>cod_00238</t>
  </si>
  <si>
    <t>ALBARELLOS 4637</t>
  </si>
  <si>
    <t>ALBARELLOS  4637</t>
  </si>
  <si>
    <t>-58.52726453520877</t>
  </si>
  <si>
    <t>-34.52552591382781</t>
  </si>
  <si>
    <t>0101000020D17F0000EC8ABDB053F615416CE8F050B4915741</t>
  </si>
  <si>
    <t>0101000020D17F0000DC04210CFBF51541A4C3567EB4915741</t>
  </si>
  <si>
    <t>0102000020D17F000002000000DC04210CFBF51541A4C3567EB4915741EC8ABDB053F615416CE8F050B4915741</t>
  </si>
  <si>
    <t>22.17210306735715</t>
  </si>
  <si>
    <t>239</t>
  </si>
  <si>
    <t>1225105</t>
  </si>
  <si>
    <t>cod_00239</t>
  </si>
  <si>
    <t>1225106</t>
  </si>
  <si>
    <t>-34.5256868</t>
  </si>
  <si>
    <t>-58.5277617</t>
  </si>
  <si>
    <t>Albarellos 4685</t>
  </si>
  <si>
    <t>cod_00240</t>
  </si>
  <si>
    <t>ALBARELLOS 4685</t>
  </si>
  <si>
    <t>ALBARELLOS  4685</t>
  </si>
  <si>
    <t>-58.52767813128017</t>
  </si>
  <si>
    <t>-34.525814767998824</t>
  </si>
  <si>
    <t>0101000020D17F0000E3C5B9C6BDF51541A471042AAC915741</t>
  </si>
  <si>
    <t>0101000020D17F0000A62B753C9EF515410E75E0AEAF915741</t>
  </si>
  <si>
    <t>0102000020D17F000002000000A62B753C9EF515410E75E0AEAF915741E3C5B9C6BDF51541A471042AAC915741</t>
  </si>
  <si>
    <t>16.133983400843483</t>
  </si>
  <si>
    <t>241</t>
  </si>
  <si>
    <t>1225107</t>
  </si>
  <si>
    <t>cod_00241</t>
  </si>
  <si>
    <t>244</t>
  </si>
  <si>
    <t>1225110</t>
  </si>
  <si>
    <t>-34.5261084</t>
  </si>
  <si>
    <t>-58.5282933</t>
  </si>
  <si>
    <t>Albarellos 4741</t>
  </si>
  <si>
    <t>cod_00244</t>
  </si>
  <si>
    <t>ALBARELLOS 4741</t>
  </si>
  <si>
    <t>ALBARELLOS  4741</t>
  </si>
  <si>
    <t>-58.52818989165085</t>
  </si>
  <si>
    <t>-34.526172174159846</t>
  </si>
  <si>
    <t>0101000020D17F0000844C4E4804F515416046CD13A2915741</t>
  </si>
  <si>
    <t>0101000020D17F0000504985E3DDF41541085E44CFA3915741</t>
  </si>
  <si>
    <t>0102000020D17F000002000000504985E3DDF41541085E44CFA3915741844C4E4804F515416046CD13A2915741</t>
  </si>
  <si>
    <t>11.838190706867422</t>
  </si>
  <si>
    <t>245</t>
  </si>
  <si>
    <t>1225111</t>
  </si>
  <si>
    <t>cod_00245</t>
  </si>
  <si>
    <t>246</t>
  </si>
  <si>
    <t>1225112</t>
  </si>
  <si>
    <t>-34.5263611</t>
  </si>
  <si>
    <t>-58.528652</t>
  </si>
  <si>
    <t>Albarellos 4789</t>
  </si>
  <si>
    <t>cod_00246</t>
  </si>
  <si>
    <t>ALBARELLOS 4789</t>
  </si>
  <si>
    <t>ALBARELLOS  4789</t>
  </si>
  <si>
    <t>-58.52864896988329</t>
  </si>
  <si>
    <t>-34.52649348279328</t>
  </si>
  <si>
    <t>0101000020D17F00001619D3E35DF415415722760299915741</t>
  </si>
  <si>
    <t>0101000020D17F0000461DA2E35BF4154174B6CEAD9C915741</t>
  </si>
  <si>
    <t>0102000020D17F000002000000461DA2E35BF4154174B6CEAD9C9157411619D3E35DF415415722760299915741</t>
  </si>
  <si>
    <t>14.68580186385413</t>
  </si>
  <si>
    <t>247</t>
  </si>
  <si>
    <t>1225113</t>
  </si>
  <si>
    <t>cod_00247</t>
  </si>
  <si>
    <t>6633877, 6633878, 6642124</t>
  </si>
  <si>
    <t>248</t>
  </si>
  <si>
    <t>1225114</t>
  </si>
  <si>
    <t>-34.5266258</t>
  </si>
  <si>
    <t>-58.5290176</t>
  </si>
  <si>
    <t>Albarellos 4813</t>
  </si>
  <si>
    <t>cod_00248</t>
  </si>
  <si>
    <t>ALBARELLOS 4813</t>
  </si>
  <si>
    <t>ALBARELLOS  4813</t>
  </si>
  <si>
    <t>-58.528877723691195</t>
  </si>
  <si>
    <t>-34.526653844676225</t>
  </si>
  <si>
    <t>0101000020D17F0000F23904FB0AF415417A90EE7B94915741</t>
  </si>
  <si>
    <t>0101000020D17F00005BC00B70D7F315415AE78D3695915741</t>
  </si>
  <si>
    <t>0102000020D17F0000020000005BC00B70D7F315415AE78D3695915741F23904FB0AF415417A90EE7B94915741</t>
  </si>
  <si>
    <t>13.211529960543645</t>
  </si>
  <si>
    <t>249</t>
  </si>
  <si>
    <t>1225115</t>
  </si>
  <si>
    <t>cod_00249</t>
  </si>
  <si>
    <t>250</t>
  </si>
  <si>
    <t>1225116</t>
  </si>
  <si>
    <t>-34.5268044</t>
  </si>
  <si>
    <t>-58.5292631</t>
  </si>
  <si>
    <t>Albarellos 4841</t>
  </si>
  <si>
    <t>cod_00250</t>
  </si>
  <si>
    <t>ALBARELLOS 4841</t>
  </si>
  <si>
    <t>ALBARELLOS  4841</t>
  </si>
  <si>
    <t>-58.52914398029145</t>
  </si>
  <si>
    <t>-34.52684049557146</t>
  </si>
  <si>
    <t>0101000020D17F0000D8EAA17AAAF315411D5879378F915741</t>
  </si>
  <si>
    <t>0101000020D17F00009A8CBA807EF31541670C152D90915741</t>
  </si>
  <si>
    <t>0102000020D17F0000020000009A8CBA807EF31541670C152D90915741D8EAA17AAAF315411D5879378F915741</t>
  </si>
  <si>
    <t>11.644589043723094</t>
  </si>
  <si>
    <t>251</t>
  </si>
  <si>
    <t>1225117</t>
  </si>
  <si>
    <t>cod_00251</t>
  </si>
  <si>
    <t>6633875</t>
  </si>
  <si>
    <t>252</t>
  </si>
  <si>
    <t>1225118</t>
  </si>
  <si>
    <t>-34.5270076</t>
  </si>
  <si>
    <t>-58.5297086</t>
  </si>
  <si>
    <t>Albarellos 4895</t>
  </si>
  <si>
    <t>cod_00252</t>
  </si>
  <si>
    <t>ALBARELLOS 4895</t>
  </si>
  <si>
    <t>ALBARELLOS  4895</t>
  </si>
  <si>
    <t>-58.529657478502</t>
  </si>
  <si>
    <t>-34.52720046341052</t>
  </si>
  <si>
    <t>0101000020D17F00006E9B765EF0F215416A6BE00E85915741</t>
  </si>
  <si>
    <t>0101000020D17F0000BFEC224EDCF215412F9738638A915741</t>
  </si>
  <si>
    <t>0102000020D17F000002000000BFEC224EDCF215412F9738638A9157416E9B765EF0F215416A6BE00E85915741</t>
  </si>
  <si>
    <t>21.90004039586897</t>
  </si>
  <si>
    <t>253</t>
  </si>
  <si>
    <t>1225119</t>
  </si>
  <si>
    <t>cod_00253</t>
  </si>
  <si>
    <t>6607506, 6613719, 6633876</t>
  </si>
  <si>
    <t>254</t>
  </si>
  <si>
    <t>1225120</t>
  </si>
  <si>
    <t>-34.5272424</t>
  </si>
  <si>
    <t>-58.5300189</t>
  </si>
  <si>
    <t>Albarellos 4921</t>
  </si>
  <si>
    <t>cod_00254</t>
  </si>
  <si>
    <t>ALBARELLOS 4921</t>
  </si>
  <si>
    <t>ALBARELLOS  4921</t>
  </si>
  <si>
    <t>-58.53003100320224</t>
  </si>
  <si>
    <t>-34.52738615721018</t>
  </si>
  <si>
    <t>0101000020D17F00000345DD7A68F215417EF9A8C77F915741</t>
  </si>
  <si>
    <t>0101000020D17F00007B7942F56BF21541669B15C583915741</t>
  </si>
  <si>
    <t>0102000020D17F0000020000007B7942F56BF21541669B15C5839157410345DD7A68F215417EF9A8C77F915741</t>
  </si>
  <si>
    <t>15.983424822028947</t>
  </si>
  <si>
    <t>255</t>
  </si>
  <si>
    <t>1225121</t>
  </si>
  <si>
    <t>cod_00255</t>
  </si>
  <si>
    <t>256</t>
  </si>
  <si>
    <t>1225122</t>
  </si>
  <si>
    <t>-34.52747</t>
  </si>
  <si>
    <t>-58.5305226</t>
  </si>
  <si>
    <t>Albarellos 4955</t>
  </si>
  <si>
    <t>cod_00256</t>
  </si>
  <si>
    <t>ALBARELLOS 4955</t>
  </si>
  <si>
    <t>ALBARELLOS  4955</t>
  </si>
  <si>
    <t>-58.530569441936265</t>
  </si>
  <si>
    <t>-34.527651642934515</t>
  </si>
  <si>
    <t>0101000020D17F00000AF7C594A4F1154134826C3B78915741</t>
  </si>
  <si>
    <t>0101000020D17F00008CDAEE8EB4F115410963D7487D915741</t>
  </si>
  <si>
    <t>0102000020D17F0000020000008CDAEE8EB4F115410963D7487D9157410AF7C594A4F1154134826C3B78915741</t>
  </si>
  <si>
    <t>20.600589579021943</t>
  </si>
  <si>
    <t>257</t>
  </si>
  <si>
    <t>1225123</t>
  </si>
  <si>
    <t>cod_00257</t>
  </si>
  <si>
    <t>6633893, 6633894</t>
  </si>
  <si>
    <t>258</t>
  </si>
  <si>
    <t>1225124</t>
  </si>
  <si>
    <t>-34.5276504</t>
  </si>
  <si>
    <t>-58.5309018</t>
  </si>
  <si>
    <t>Albarellos 4979</t>
  </si>
  <si>
    <t>cod_00258</t>
  </si>
  <si>
    <t>ALBARELLOS 4979</t>
  </si>
  <si>
    <t>ALBARELLOS  4979</t>
  </si>
  <si>
    <t>-58.53102673612125</t>
  </si>
  <si>
    <t>-34.52787711600536</t>
  </si>
  <si>
    <t>0101000020D17F00007DB8B734FEF015413EEC63D271915741</t>
  </si>
  <si>
    <t>0101000020D17F0000DF4E1C8D2AF11541F4ABAC2678915741</t>
  </si>
  <si>
    <t>0102000020D17F000002000000DF4E1C8D2AF11541F4ABAC26789157417DB8B734FEF015413EEC63D271915741</t>
  </si>
  <si>
    <t>27.63790840556834</t>
  </si>
  <si>
    <t>259</t>
  </si>
  <si>
    <t>1225125</t>
  </si>
  <si>
    <t>cod_00259</t>
  </si>
  <si>
    <t>6633895, 6642129</t>
  </si>
  <si>
    <t>260</t>
  </si>
  <si>
    <t>1225126</t>
  </si>
  <si>
    <t>-34.5277912</t>
  </si>
  <si>
    <t>-58.5311244</t>
  </si>
  <si>
    <t>Albarellos 4993</t>
  </si>
  <si>
    <t>cod_00260</t>
  </si>
  <si>
    <t>ALBARELLOS 4993</t>
  </si>
  <si>
    <t>ALBARELLOS  4993</t>
  </si>
  <si>
    <t>-58.53129349218155</t>
  </si>
  <si>
    <t>-34.5280086411383</t>
  </si>
  <si>
    <t>0101000020D17F000000145A279DF0154119EA1E156E915741</t>
  </si>
  <si>
    <t>0101000020D17F0000B5C9BAC5D9F01541D8A4812B74915741</t>
  </si>
  <si>
    <t>0102000020D17F000002000000B5C9BAC5D9F01541D8A4812B7491574100145A279DF0154119EA1E156E915741</t>
  </si>
  <si>
    <t>28.680576790890512</t>
  </si>
  <si>
    <t>261</t>
  </si>
  <si>
    <t>1225127</t>
  </si>
  <si>
    <t>cod_00261</t>
  </si>
  <si>
    <t>262</t>
  </si>
  <si>
    <t>1225128</t>
  </si>
  <si>
    <t>-34.5308035</t>
  </si>
  <si>
    <t>-58.5313921</t>
  </si>
  <si>
    <t>Almafuerte 5318</t>
  </si>
  <si>
    <t>cod_00262</t>
  </si>
  <si>
    <t>ALMAFUERTE 5318</t>
  </si>
  <si>
    <t>ALMAFUERTE  5318</t>
  </si>
  <si>
    <t>-58.53131989575231</t>
  </si>
  <si>
    <t>-34.530758712196125</t>
  </si>
  <si>
    <t>0101000020D17F0000AE532AF2A5F01541BCD488D321915741</t>
  </si>
  <si>
    <t>0101000020D17F0000F1BD31BD8BF015414645378F20915741</t>
  </si>
  <si>
    <t>0102000020D17F000002000000F1BD31BD8BF015414645378F20915741AE532AF2A5F01541BCD488D321915741</t>
  </si>
  <si>
    <t>8.282782961417228</t>
  </si>
  <si>
    <t>263</t>
  </si>
  <si>
    <t>1225129</t>
  </si>
  <si>
    <t>cod_00263</t>
  </si>
  <si>
    <t>6642605, 6642606, 6642607</t>
  </si>
  <si>
    <t>264</t>
  </si>
  <si>
    <t>1225130</t>
  </si>
  <si>
    <t>-34.5308816</t>
  </si>
  <si>
    <t>-58.5316922</t>
  </si>
  <si>
    <t>Almafuerte 5348</t>
  </si>
  <si>
    <t>cod_00264</t>
  </si>
  <si>
    <t>ALMAFUERTE 5348</t>
  </si>
  <si>
    <t>ALMAFUERTE  5348</t>
  </si>
  <si>
    <t>-58.53168225876398</t>
  </si>
  <si>
    <t>-34.53076007170986</t>
  </si>
  <si>
    <t>0101000020D17F0000A79926EC20F015417664A0A921915741</t>
  </si>
  <si>
    <t>0101000020D17F00000E6B05171EF0154154D62A4A1E915741</t>
  </si>
  <si>
    <t>0102000020D17F0000020000000E6B05171EF0154154D62A4A1E915741A79926EC20F015417664A0A921915741</t>
  </si>
  <si>
    <t>13.510121232980156</t>
  </si>
  <si>
    <t>265</t>
  </si>
  <si>
    <t>1225131</t>
  </si>
  <si>
    <t>cod_00265</t>
  </si>
  <si>
    <t>6642604, 6642608</t>
  </si>
  <si>
    <t>266</t>
  </si>
  <si>
    <t>1225132</t>
  </si>
  <si>
    <t>-34.5308354</t>
  </si>
  <si>
    <t>-58.5319995</t>
  </si>
  <si>
    <t>Almafuerte 5374</t>
  </si>
  <si>
    <t>cod_00266</t>
  </si>
  <si>
    <t>ALMAFUERTE 5374</t>
  </si>
  <si>
    <t>ALMAFUERTE  5374</t>
  </si>
  <si>
    <t>-58.53199630668318</t>
  </si>
  <si>
    <t>-34.53076124908474</t>
  </si>
  <si>
    <t>0101000020D17F00005CE7ABA2ADEF154190694E8521915741</t>
  </si>
  <si>
    <t>0101000020D17F0000D48C36F6ACEF15414022B8761F915741</t>
  </si>
  <si>
    <t>0102000020D17F000002000000D48C36F6ACEF15414022B8761F9157415CE7ABA2ADEF154190694E8521915741</t>
  </si>
  <si>
    <t>8.229645743553984</t>
  </si>
  <si>
    <t>267</t>
  </si>
  <si>
    <t>1225133</t>
  </si>
  <si>
    <t>cod_00267</t>
  </si>
  <si>
    <t>268</t>
  </si>
  <si>
    <t>1225134</t>
  </si>
  <si>
    <t>-34.5308066</t>
  </si>
  <si>
    <t>-58.5326231</t>
  </si>
  <si>
    <t>Almafuerte 5422</t>
  </si>
  <si>
    <t>cod_00268</t>
  </si>
  <si>
    <t>ALMAFUERTE 5422</t>
  </si>
  <si>
    <t>ALMAFUERTE  5422</t>
  </si>
  <si>
    <t>-58.53261017886412</t>
  </si>
  <si>
    <t>-34.53071490516192</t>
  </si>
  <si>
    <t>0101000020D17F000092EBA1F4CBEE1541BCC3909722915741</t>
  </si>
  <si>
    <t>0101000020D17F000035912ED4C7EE1541E4F9960B20915741</t>
  </si>
  <si>
    <t>0102000020D17F00000200000035912ED4C7EE1541E4F9960B2091574192EBA1F4CBEE1541BCC3909722915741</t>
  </si>
  <si>
    <t>10.239229272686787</t>
  </si>
  <si>
    <t>269</t>
  </si>
  <si>
    <t>1225135</t>
  </si>
  <si>
    <t>cod_00269</t>
  </si>
  <si>
    <t>6642603</t>
  </si>
  <si>
    <t>270</t>
  </si>
  <si>
    <t>1225136</t>
  </si>
  <si>
    <t>-34.5307813</t>
  </si>
  <si>
    <t>-58.532931</t>
  </si>
  <si>
    <t>Almafuerte 5454</t>
  </si>
  <si>
    <t>cod_00270</t>
  </si>
  <si>
    <t>ALMAFUERTE 5454</t>
  </si>
  <si>
    <t>ALMAFUERTE  5454</t>
  </si>
  <si>
    <t>-58.53304731006103</t>
  </si>
  <si>
    <t>-34.530657146945245</t>
  </si>
  <si>
    <t>0101000020D17F00004460B8152BEE154129AE910A24915741</t>
  </si>
  <si>
    <t>0101000020D17F0000E5C3E89E56EE1541B0AEBAA320915741</t>
  </si>
  <si>
    <t>0102000020D17F000002000000E5C3E89E56EE1541B0AEBAA3209157414460B8152BEE154129AE910A24915741</t>
  </si>
  <si>
    <t>17.424346756013023</t>
  </si>
  <si>
    <t>271</t>
  </si>
  <si>
    <t>1225137</t>
  </si>
  <si>
    <t>cod_00271</t>
  </si>
  <si>
    <t>6634222, 6642602</t>
  </si>
  <si>
    <t>272</t>
  </si>
  <si>
    <t>1225138</t>
  </si>
  <si>
    <t>-34.5306666</t>
  </si>
  <si>
    <t>-58.5334796</t>
  </si>
  <si>
    <t>Almafuerte 5488</t>
  </si>
  <si>
    <t>cod_00272</t>
  </si>
  <si>
    <t>ALMAFUERTE 5488</t>
  </si>
  <si>
    <t>ALMAFUERTE  5488</t>
  </si>
  <si>
    <t>-58.53351176123103</t>
  </si>
  <si>
    <t>-34.530595777141954</t>
  </si>
  <si>
    <t>0101000020D17F0000413CE02880ED15413DA7C29425915741</t>
  </si>
  <si>
    <t>0101000020D17F000095A393718CED1541D82EF2A023915741</t>
  </si>
  <si>
    <t>0102000020D17F00000200000095A393718CED1541D82EF2A023915741413CE02880ED15413DA7C29425915741</t>
  </si>
  <si>
    <t>8.391713685644694</t>
  </si>
  <si>
    <t>273</t>
  </si>
  <si>
    <t>1225139</t>
  </si>
  <si>
    <t>cod_00273</t>
  </si>
  <si>
    <t>6555252, 6555609, 6558367</t>
  </si>
  <si>
    <t>274</t>
  </si>
  <si>
    <t>1225140</t>
  </si>
  <si>
    <t>-34.5306118</t>
  </si>
  <si>
    <t>-58.5339377</t>
  </si>
  <si>
    <t>Almafuerte 5510</t>
  </si>
  <si>
    <t>cod_00274</t>
  </si>
  <si>
    <t>ALMAFUERTE 5510</t>
  </si>
  <si>
    <t>ALMAFUERTE  5510</t>
  </si>
  <si>
    <t>-58.533820504740646</t>
  </si>
  <si>
    <t>-34.53055498058375</t>
  </si>
  <si>
    <t>0101000020D17F0000114983890EED15418693CC9A26915741</t>
  </si>
  <si>
    <t>0101000020D17F0000F093F0E4E3EC15416BB20FFD24915741</t>
  </si>
  <si>
    <t>0102000020D17F000002000000F093F0E4E3EC15416BB20FFD24915741114983890EED15418693CC9A26915741</t>
  </si>
  <si>
    <t>12.467662387317812</t>
  </si>
  <si>
    <t>275</t>
  </si>
  <si>
    <t>1225141</t>
  </si>
  <si>
    <t>cod_00275</t>
  </si>
  <si>
    <t>6639132, 6639133</t>
  </si>
  <si>
    <t>276</t>
  </si>
  <si>
    <t>1225142</t>
  </si>
  <si>
    <t>-34.5305843</t>
  </si>
  <si>
    <t>-58.5344259</t>
  </si>
  <si>
    <t>Almafuerte 5546</t>
  </si>
  <si>
    <t>cod_00276</t>
  </si>
  <si>
    <t>ALMAFUERTE 5546</t>
  </si>
  <si>
    <t>ALMAFUERTE  5546</t>
  </si>
  <si>
    <t>-58.53434185518987</t>
  </si>
  <si>
    <t>-34.5304860887273</t>
  </si>
  <si>
    <t>0101000020D17F00005BB8F0AB4EEC1541D0D4485528915741</t>
  </si>
  <si>
    <t>0101000020D17F00003ABC637A30EC1541743DB69425915741</t>
  </si>
  <si>
    <t>0102000020D17F0000020000003ABC637A30EC1541743DB694259157415BB8F0AB4EEC1541D0D4485528915741</t>
  </si>
  <si>
    <t>13.348224641311331</t>
  </si>
  <si>
    <t>277</t>
  </si>
  <si>
    <t>1225143</t>
  </si>
  <si>
    <t>cod_00277</t>
  </si>
  <si>
    <t>6642593</t>
  </si>
  <si>
    <t>278</t>
  </si>
  <si>
    <t>1225144</t>
  </si>
  <si>
    <t>-34.5305345</t>
  </si>
  <si>
    <t>-58.5348115</t>
  </si>
  <si>
    <t>Almafuerte 5578</t>
  </si>
  <si>
    <t>cod_00278</t>
  </si>
  <si>
    <t>ALMAFUERTE 5578</t>
  </si>
  <si>
    <t>ALMAFUERTE  5578</t>
  </si>
  <si>
    <t>-58.53480527704307</t>
  </si>
  <si>
    <t>-34.530424849794315</t>
  </si>
  <si>
    <t>0101000020D17F000013B3DF1FA4EB1541709C9ADE29915741</t>
  </si>
  <si>
    <t>0101000020D17F0000BC402394A2EB1541841AC8D326915741</t>
  </si>
  <si>
    <t>0102000020D17F000002000000BC402394A2EB1541841AC8D32691574113B3DF1FA4EB1541709C9ADE29915741</t>
  </si>
  <si>
    <t>12.17523334510957</t>
  </si>
  <si>
    <t>279</t>
  </si>
  <si>
    <t>1225145</t>
  </si>
  <si>
    <t>cod_00279</t>
  </si>
  <si>
    <t>6633934, 6633935, 6642173, 6642174</t>
  </si>
  <si>
    <t>280</t>
  </si>
  <si>
    <t>1225146</t>
  </si>
  <si>
    <t>-34.5304623</t>
  </si>
  <si>
    <t>-58.5353981</t>
  </si>
  <si>
    <t>Almafuerte 5616</t>
  </si>
  <si>
    <t>cod_00280</t>
  </si>
  <si>
    <t>ALMAFUERTE 5616</t>
  </si>
  <si>
    <t>ALMAFUERTE  5616</t>
  </si>
  <si>
    <t>-58.53533926719723</t>
  </si>
  <si>
    <t>-34.530354529133305</t>
  </si>
  <si>
    <t>0101000020D17F000059F9BC9BDFEA1541ADA512A22B915741</t>
  </si>
  <si>
    <t>0101000020D17F0000B0CC50BCCAEA154136DFE49F28915741</t>
  </si>
  <si>
    <t>0102000020D17F000002000000B0CC50BCCAEA154136DFE49F2891574159F9BC9BDFEA1541ADA512A22B915741</t>
  </si>
  <si>
    <t>13.116694654284307</t>
  </si>
  <si>
    <t>281</t>
  </si>
  <si>
    <t>1225147</t>
  </si>
  <si>
    <t>cod_00281</t>
  </si>
  <si>
    <t>6547702, 6633932, 6642171, 6642172</t>
  </si>
  <si>
    <t>282</t>
  </si>
  <si>
    <t>1225148</t>
  </si>
  <si>
    <t>-34.5304073</t>
  </si>
  <si>
    <t>-58.5358868</t>
  </si>
  <si>
    <t>Almafuerte 5662</t>
  </si>
  <si>
    <t>cod_00282</t>
  </si>
  <si>
    <t>ALMAFUERTE 5662</t>
  </si>
  <si>
    <t>ALMAFUERTE  5662</t>
  </si>
  <si>
    <t>-58.53595795822857</t>
  </si>
  <si>
    <t>-34.53026975971977</t>
  </si>
  <si>
    <t>0101000020D17F0000181EFDE5FBE915418A3B84C42D915741</t>
  </si>
  <si>
    <t>0101000020D17F000086622BF316EA15414667A5FA29915741</t>
  </si>
  <si>
    <t>0102000020D17F00000200000086622BF316EA15414667A5FA29915741181EFDE5FBE915418A3B84C42D915741</t>
  </si>
  <si>
    <t>16.594787824962694</t>
  </si>
  <si>
    <t>283</t>
  </si>
  <si>
    <t>1225149</t>
  </si>
  <si>
    <t>cod_00283</t>
  </si>
  <si>
    <t>6545515</t>
  </si>
  <si>
    <t>284</t>
  </si>
  <si>
    <t>1225150</t>
  </si>
  <si>
    <t>-34.5302545</t>
  </si>
  <si>
    <t>-58.5363215</t>
  </si>
  <si>
    <t>Almafuerte 5696</t>
  </si>
  <si>
    <t>cod_00284</t>
  </si>
  <si>
    <t>ALMAFUERTE 5696</t>
  </si>
  <si>
    <t>ALMAFUERTE  5696</t>
  </si>
  <si>
    <t>-58.536415016133496</t>
  </si>
  <si>
    <t>-34.53020591503018</t>
  </si>
  <si>
    <t>0101000020D17F000063564DAB53E91541431FDB602F915741</t>
  </si>
  <si>
    <t>0101000020D17F000017E8465476E9154138525D102E915741</t>
  </si>
  <si>
    <t>0102000020D17F00000200000017E8465476E9154138525D102E91574163564DAB53E91541431FDB602F915741</t>
  </si>
  <si>
    <t>10.135366679133856</t>
  </si>
  <si>
    <t>285</t>
  </si>
  <si>
    <t>1225151</t>
  </si>
  <si>
    <t>cod_00285</t>
  </si>
  <si>
    <t>6545530</t>
  </si>
  <si>
    <t>286</t>
  </si>
  <si>
    <t>1225152</t>
  </si>
  <si>
    <t>-34.5301987</t>
  </si>
  <si>
    <t>-58.5367298</t>
  </si>
  <si>
    <t>Almafuerte 5706</t>
  </si>
  <si>
    <t>cod_00286</t>
  </si>
  <si>
    <t>ALMAFUERTE 5706</t>
  </si>
  <si>
    <t>ALMAFUERTE  5706</t>
  </si>
  <si>
    <t>-58.53655893645868</t>
  </si>
  <si>
    <t>-34.530185810943436</t>
  </si>
  <si>
    <t>0101000020D17F0000FF4E44B21EE91541210AB2E22F915741</t>
  </si>
  <si>
    <t>0101000020D17F000008DDF20DE0E815418E62F3772F915741</t>
  </si>
  <si>
    <t>0102000020D17F00000200000008DDF20DE0E815418E62F3772F915741FF4E44B21EE91541210AB2E22F915741</t>
  </si>
  <si>
    <t>15.749033956295971</t>
  </si>
  <si>
    <t>287</t>
  </si>
  <si>
    <t>1225153</t>
  </si>
  <si>
    <t>cod_00287</t>
  </si>
  <si>
    <t>288</t>
  </si>
  <si>
    <t>1225154</t>
  </si>
  <si>
    <t>-34.5302298</t>
  </si>
  <si>
    <t>-58.5369453</t>
  </si>
  <si>
    <t>Almafuerte 5732</t>
  </si>
  <si>
    <t>cod_00288</t>
  </si>
  <si>
    <t>ALMAFUERTE 5732</t>
  </si>
  <si>
    <t>ALMAFUERTE  5732</t>
  </si>
  <si>
    <t>-58.53694997139492</t>
  </si>
  <si>
    <t>-34.530133200610976</t>
  </si>
  <si>
    <t>0101000020D17F0000EC040EC88EE8154192DA2D3531915741</t>
  </si>
  <si>
    <t>0101000020D17F000064E8F02591E815416AD2F5872E915741</t>
  </si>
  <si>
    <t>0102000020D17F00000200000064E8F02591E815416AD2F5872E915741EC040EC88EE8154192DA2D3531915741</t>
  </si>
  <si>
    <t>10.722881893199188</t>
  </si>
  <si>
    <t>289</t>
  </si>
  <si>
    <t>1225155</t>
  </si>
  <si>
    <t>cod_00289</t>
  </si>
  <si>
    <t>290</t>
  </si>
  <si>
    <t>1225156</t>
  </si>
  <si>
    <t>-34.5301948</t>
  </si>
  <si>
    <t>-58.537332</t>
  </si>
  <si>
    <t>Almafuerte 5758</t>
  </si>
  <si>
    <t>cod_00290</t>
  </si>
  <si>
    <t>ALMAFUERTE 5758</t>
  </si>
  <si>
    <t>ALMAFUERTE  5758</t>
  </si>
  <si>
    <t>-58.53734110944006</t>
  </si>
  <si>
    <t>-34.530081109358875</t>
  </si>
  <si>
    <t>0101000020D17F0000510E00D5FEE7154189DDF58332915741</t>
  </si>
  <si>
    <t>0101000020D17F000078B890F102E815415A41D45D2F915741</t>
  </si>
  <si>
    <t>0102000020D17F00000200000078B890F102E815415A41D45D2F915741510E00D5FEE7154189DDF58332915741</t>
  </si>
  <si>
    <t>12.637673132611509</t>
  </si>
  <si>
    <t>291</t>
  </si>
  <si>
    <t>1225157</t>
  </si>
  <si>
    <t>cod_00291</t>
  </si>
  <si>
    <t>6457428</t>
  </si>
  <si>
    <t>292</t>
  </si>
  <si>
    <t>1225158</t>
  </si>
  <si>
    <t>-34.5300867</t>
  </si>
  <si>
    <t>-58.5377789</t>
  </si>
  <si>
    <t>Almafuerte 5790</t>
  </si>
  <si>
    <t>cod_00292</t>
  </si>
  <si>
    <t>ALMAFUERTE 5790</t>
  </si>
  <si>
    <t>ALMAFUERTE  5790</t>
  </si>
  <si>
    <t>-58.53782250937662</t>
  </si>
  <si>
    <t>-34.530016995345456</t>
  </si>
  <si>
    <t>0101000020D17F0000922DDBA94DE71541CDB9FF1F34915741</t>
  </si>
  <si>
    <t>0101000020D17F00009A44F1245EE71541A6FF263532915741</t>
  </si>
  <si>
    <t>0102000020D17F0000020000009A44F1245EE71541A6FF263532915741922DDBA94DE71541CDB9FF1F34915741</t>
  </si>
  <si>
    <t>8.70614452240732</t>
  </si>
  <si>
    <t>293</t>
  </si>
  <si>
    <t>1225159</t>
  </si>
  <si>
    <t>cod_00293</t>
  </si>
  <si>
    <t>294</t>
  </si>
  <si>
    <t>1225160</t>
  </si>
  <si>
    <t>-34.5300066</t>
  </si>
  <si>
    <t>-58.5382007</t>
  </si>
  <si>
    <t>Almafuerte 5808</t>
  </si>
  <si>
    <t>cod_00294</t>
  </si>
  <si>
    <t>ALMAFUERTE 5808</t>
  </si>
  <si>
    <t>ALMAFUERTE  5808</t>
  </si>
  <si>
    <t>-58.53812671962692</t>
  </si>
  <si>
    <t>-34.529976442062555</t>
  </si>
  <si>
    <t>0101000020D17F000068B08DB4DDE6154163A7A32435915741</t>
  </si>
  <si>
    <t>0101000020D17F00009755A2BFC2E61541B4CBF84734915741</t>
  </si>
  <si>
    <t>0102000020D17F0000020000009755A2BFC2E61541B4CBF8473491574168B08DB4DDE6154163A7A32435915741</t>
  </si>
  <si>
    <t>7.569989715509009</t>
  </si>
  <si>
    <t>295</t>
  </si>
  <si>
    <t>1225161</t>
  </si>
  <si>
    <t>cod_00295</t>
  </si>
  <si>
    <t>6633991, 6633994, 6633995, 6642263, 6642264, 6642265, 6642266</t>
  </si>
  <si>
    <t>296</t>
  </si>
  <si>
    <t>1225162</t>
  </si>
  <si>
    <t>-34.5299522</t>
  </si>
  <si>
    <t>-58.5389863</t>
  </si>
  <si>
    <t>Almafuerte 5854</t>
  </si>
  <si>
    <t>cod_00296</t>
  </si>
  <si>
    <t>ALMAFUERTE 5854</t>
  </si>
  <si>
    <t>ALMAFUERTE  5854</t>
  </si>
  <si>
    <t>-58.539010842681286</t>
  </si>
  <si>
    <t>-34.52985847334368</t>
  </si>
  <si>
    <t>0101000020D17F00008009285298E51541DE3AE11A38915741</t>
  </si>
  <si>
    <t>0101000020D17F00004050E7F6A1E51541402CD48335915741</t>
  </si>
  <si>
    <t>0102000020D17F0000020000004050E7F6A1E51541402CD483359157418009285298E51541DE3AE11A38915741</t>
  </si>
  <si>
    <t>10.636988932333944</t>
  </si>
  <si>
    <t>297</t>
  </si>
  <si>
    <t>1225163</t>
  </si>
  <si>
    <t>cod_00297</t>
  </si>
  <si>
    <t>6633996, 6642267</t>
  </si>
  <si>
    <t>298</t>
  </si>
  <si>
    <t>1225164</t>
  </si>
  <si>
    <t>-34.5299054</t>
  </si>
  <si>
    <t>-58.5393208</t>
  </si>
  <si>
    <t>Almafuerte 5868</t>
  </si>
  <si>
    <t>cod_00298</t>
  </si>
  <si>
    <t>ALMAFUERTE 5868</t>
  </si>
  <si>
    <t>ALMAFUERTE  5868</t>
  </si>
  <si>
    <t>-58.53927992306737</t>
  </si>
  <si>
    <t>-34.52982256856238</t>
  </si>
  <si>
    <t>0101000020D17F00006667784A35E51541B50EA60139915741</t>
  </si>
  <si>
    <t>0101000020D17F0000F465EDD726E51541677113B236915741</t>
  </si>
  <si>
    <t>0102000020D17F000002000000F465EDD726E51541677113B2369157416667784A35E51541B50EA60139915741</t>
  </si>
  <si>
    <t>9.923938375816451</t>
  </si>
  <si>
    <t>299</t>
  </si>
  <si>
    <t>1225165</t>
  </si>
  <si>
    <t>cod_00299</t>
  </si>
  <si>
    <t>6642248, 6642249</t>
  </si>
  <si>
    <t>300</t>
  </si>
  <si>
    <t>1225166</t>
  </si>
  <si>
    <t>cod_00300</t>
  </si>
  <si>
    <t>334</t>
  </si>
  <si>
    <t>1225200</t>
  </si>
  <si>
    <t>-34.5245235</t>
  </si>
  <si>
    <t>-58.5322586</t>
  </si>
  <si>
    <t>Antartida Argentina 3373</t>
  </si>
  <si>
    <t>cod_00334</t>
  </si>
  <si>
    <t>ANTARTIDA ARGENTINA 3373</t>
  </si>
  <si>
    <t>ANTARTIDA ARGENTINA  3373</t>
  </si>
  <si>
    <t>-58.53248822285278</t>
  </si>
  <si>
    <t>-34.52446946363234</t>
  </si>
  <si>
    <t>0101000020D17F00002C867EB7CEEE1541BA5FD3CACF915741</t>
  </si>
  <si>
    <t>0101000020D17F00003D140C6323EF1541640FBE5FCE915741</t>
  </si>
  <si>
    <t>0102000020D17F0000020000003D140C6323EF1541640FBE5FCE9157412C867EB7CEEE1541BA5FD3CACF915741</t>
  </si>
  <si>
    <t>21.914592014330132</t>
  </si>
  <si>
    <t>302</t>
  </si>
  <si>
    <t>1225168</t>
  </si>
  <si>
    <t>-34.531011436842</t>
  </si>
  <si>
    <t>-58.5367652401328</t>
  </si>
  <si>
    <t>Angel T. De Alvear 5706</t>
  </si>
  <si>
    <t>cod_00302</t>
  </si>
  <si>
    <t>6287625</t>
  </si>
  <si>
    <t>ANGEL T DE ALVEAR 5706</t>
  </si>
  <si>
    <t>ANGEL T DE ALVEAR  5706</t>
  </si>
  <si>
    <t>-58.53669598965593</t>
  </si>
  <si>
    <t>-34.53100404552943</t>
  </si>
  <si>
    <t>0101000020D17F0000962F62E6F1E815419CD5D82619915741</t>
  </si>
  <si>
    <t>0101000020D17F0000C22FB886D8E815415C1433EC18915741</t>
  </si>
  <si>
    <t>0102000020D17F000002000000C22FB886D8E815415C1433EC18915741962F62E6F1E815419CD5D82619915741</t>
  </si>
  <si>
    <t>6.409269075018707</t>
  </si>
  <si>
    <t>303</t>
  </si>
  <si>
    <t>1225169</t>
  </si>
  <si>
    <t>cod_00303</t>
  </si>
  <si>
    <t>6287626</t>
  </si>
  <si>
    <t>0102000020D17F0000020000001FC14BBB51EA1541BCBA4FBEA1915741962F62E6F1E815419CD5D82619915741</t>
  </si>
  <si>
    <t>553.4013845335758</t>
  </si>
  <si>
    <t>304</t>
  </si>
  <si>
    <t>1225170</t>
  </si>
  <si>
    <t>-34.5313561424783</t>
  </si>
  <si>
    <t>-58.5370180383324</t>
  </si>
  <si>
    <t>A. T. de Alvear 5730</t>
  </si>
  <si>
    <t>cod_00304</t>
  </si>
  <si>
    <t>6287627</t>
  </si>
  <si>
    <t>ANGEL T DE ALVEAR 5730</t>
  </si>
  <si>
    <t>ANGEL T DE ALVEAR  5730</t>
  </si>
  <si>
    <t>-58.53711555617435</t>
  </si>
  <si>
    <t>-34.53127281216141</t>
  </si>
  <si>
    <t>0101000020D17F0000F41B2AAE59E81541BA30BB8D11915741</t>
  </si>
  <si>
    <t>0101000020D17F0000F2152E0B7EE815415EF3FC460F915741</t>
  </si>
  <si>
    <t>0102000020D17F000002000000F2152E0B7EE815415EF3FC460F915741F41B2AAE59E81541BA30BB8D11915741</t>
  </si>
  <si>
    <t>12.866658242223911</t>
  </si>
  <si>
    <t>305</t>
  </si>
  <si>
    <t>1225171</t>
  </si>
  <si>
    <t>cod_00305</t>
  </si>
  <si>
    <t>6287629</t>
  </si>
  <si>
    <t>306</t>
  </si>
  <si>
    <t>1225172</t>
  </si>
  <si>
    <t>-34.5312011908424</t>
  </si>
  <si>
    <t>-58.537024743855</t>
  </si>
  <si>
    <t>Angel T. De Alvear 5765</t>
  </si>
  <si>
    <t>cod_00306</t>
  </si>
  <si>
    <t>6287630</t>
  </si>
  <si>
    <t>ANGEL T DE ALVEAR 5765</t>
  </si>
  <si>
    <t>ANGEL T DE ALVEAR  5765</t>
  </si>
  <si>
    <t>-58.53778077503713</t>
  </si>
  <si>
    <t>-34.53160772320955</t>
  </si>
  <si>
    <t>0101000020D17F00004AD94AB967E71541B2382C0908915741</t>
  </si>
  <si>
    <t>0101000020D17F0000D69A51897AE81541FE9B319213915741</t>
  </si>
  <si>
    <t>0102000020D17F000002000000D69A51897AE81541FE9B3192139157414AD94AB967E71541B2382C0908915741</t>
  </si>
  <si>
    <t>82.75935323710172</t>
  </si>
  <si>
    <t>307</t>
  </si>
  <si>
    <t>1225173</t>
  </si>
  <si>
    <t>-34.5313434370074</t>
  </si>
  <si>
    <t>-58.5374163463711</t>
  </si>
  <si>
    <t>A. T. de Alvear 5765</t>
  </si>
  <si>
    <t>cod_00307</t>
  </si>
  <si>
    <t>6287631</t>
  </si>
  <si>
    <t>0101000020D17F0000922AD8BAEBE71541C6B1937D0F915741</t>
  </si>
  <si>
    <t>0102000020D17F000002000000922AD8BAEBE71541C6B1937D0F9157414AD94AB967E71541B2382C0908915741</t>
  </si>
  <si>
    <t>44.47765497485787</t>
  </si>
  <si>
    <t>308</t>
  </si>
  <si>
    <t>1225174</t>
  </si>
  <si>
    <t>cod_00308</t>
  </si>
  <si>
    <t>6287632</t>
  </si>
  <si>
    <t>310</t>
  </si>
  <si>
    <t>1225176</t>
  </si>
  <si>
    <t>-34.5317373057033</t>
  </si>
  <si>
    <t>-58.5379960387945</t>
  </si>
  <si>
    <t>A. T. de Alvear 5789</t>
  </si>
  <si>
    <t>cod_00310</t>
  </si>
  <si>
    <t>6287634</t>
  </si>
  <si>
    <t>ANGEL T DE ALVEAR 5789</t>
  </si>
  <si>
    <t>ANGEL T DE ALVEAR  5789</t>
  </si>
  <si>
    <t>-58.53820034800248</t>
  </si>
  <si>
    <t>-34.53187648591348</t>
  </si>
  <si>
    <t>0101000020D17F0000A9C51281CFE61541D0930E7000915741</t>
  </si>
  <si>
    <t>0101000020D17F000026DD159219E71541A0FF2F5E04915741</t>
  </si>
  <si>
    <t>0102000020D17F00000200000026DD159219E71541A0FF2F5E04915741A9C51281CFE61541D0930E7000915741</t>
  </si>
  <si>
    <t>24.29008448248765</t>
  </si>
  <si>
    <t>311</t>
  </si>
  <si>
    <t>1225177</t>
  </si>
  <si>
    <t>-34.5317458680455</t>
  </si>
  <si>
    <t>-58.5379775986075</t>
  </si>
  <si>
    <t>cod_00311</t>
  </si>
  <si>
    <t>6287635, 6642341, 6642342</t>
  </si>
  <si>
    <t>0101000020D17F00008D4CF36520E71541DC17102304915741</t>
  </si>
  <si>
    <t>0102000020D17F0000020000008D4CF36520E71541DC17102304915741A9C51281CFE61541D0930E7000915741</t>
  </si>
  <si>
    <t>25.058745294915166</t>
  </si>
  <si>
    <t>312</t>
  </si>
  <si>
    <t>1225178</t>
  </si>
  <si>
    <t>-34.5319875466978</t>
  </si>
  <si>
    <t>-58.5380379483103</t>
  </si>
  <si>
    <t>A. T. de Alvear 5798</t>
  </si>
  <si>
    <t>cod_00312</t>
  </si>
  <si>
    <t>6287636</t>
  </si>
  <si>
    <t>ANGEL T DE ALVEAR 5798</t>
  </si>
  <si>
    <t>ANGEL T DE ALVEAR  5798</t>
  </si>
  <si>
    <t>-58.5383043425031</t>
  </si>
  <si>
    <t>-34.532034309334435</t>
  </si>
  <si>
    <t>0101000020D17F000054E43564AAE615418FDD9106FC905741</t>
  </si>
  <si>
    <t>0101000020D17F0000D62DD7DF0BE71541871C4C6AFD905741</t>
  </si>
  <si>
    <t>0102000020D17F000002000000D62DD7DF0BE71541871C4C6AFD90574154E43564AAE615418FDD9106FC905741</t>
  </si>
  <si>
    <t>24.99653296705056</t>
  </si>
  <si>
    <t>313</t>
  </si>
  <si>
    <t>1225179</t>
  </si>
  <si>
    <t>cod_00313</t>
  </si>
  <si>
    <t>6287637</t>
  </si>
  <si>
    <t>314</t>
  </si>
  <si>
    <t>1225180</t>
  </si>
  <si>
    <t>-34.5272366</t>
  </si>
  <si>
    <t>-58.5298961</t>
  </si>
  <si>
    <t>Antartida Argentina 3104</t>
  </si>
  <si>
    <t>cod_00314</t>
  </si>
  <si>
    <t>ANTARTIDA ARGENTINA 3104</t>
  </si>
  <si>
    <t>ANTARTIDA ARGENTINA  3104</t>
  </si>
  <si>
    <t>-58.531154311441895</t>
  </si>
  <si>
    <t>-34.525880386005475</t>
  </si>
  <si>
    <t>0101000020D17F0000746DCFF2C1F01541043E4323A9915741</t>
  </si>
  <si>
    <t>0101000020D17F00003A35040199F21541DAED2BF983915741</t>
  </si>
  <si>
    <t>0102000020D17F0000020000003A35040199F21541DAED2BF983915741746DCFF2C1F01541043E4323A9915741</t>
  </si>
  <si>
    <t>189.65082006995422</t>
  </si>
  <si>
    <t>315</t>
  </si>
  <si>
    <t>1225181</t>
  </si>
  <si>
    <t>cod_00315</t>
  </si>
  <si>
    <t>6642123</t>
  </si>
  <si>
    <t>316</t>
  </si>
  <si>
    <t>1225182</t>
  </si>
  <si>
    <t>-34.5269015</t>
  </si>
  <si>
    <t>-58.5303218</t>
  </si>
  <si>
    <t>Antartida Argentina 3162</t>
  </si>
  <si>
    <t>cod_00316</t>
  </si>
  <si>
    <t>ANTARTIDA ARGENTINA 3162</t>
  </si>
  <si>
    <t>ANTARTIDA ARGENTINA  3162</t>
  </si>
  <si>
    <t>-58.53145535321613</t>
  </si>
  <si>
    <t>-34.525588382207765</t>
  </si>
  <si>
    <t>0101000020D17F0000ADB9897551F0154150520721B1915741</t>
  </si>
  <si>
    <t>0101000020D17F0000D45E1376FAF11541E480C11D8D915741</t>
  </si>
  <si>
    <t>0102000020D17F000002000000D45E1376FAF11541E480C11D8D915741ADB9897551F0154150520721B1915741</t>
  </si>
  <si>
    <t>178.99693842078716</t>
  </si>
  <si>
    <t>317</t>
  </si>
  <si>
    <t>1225183</t>
  </si>
  <si>
    <t>cod_00317</t>
  </si>
  <si>
    <t>6633873, 6642119, 6642120</t>
  </si>
  <si>
    <t>318</t>
  </si>
  <si>
    <t>1225184</t>
  </si>
  <si>
    <t>-34.5267916</t>
  </si>
  <si>
    <t>-58.5304334</t>
  </si>
  <si>
    <t>Antartida Argentina 3192</t>
  </si>
  <si>
    <t>cod_00318</t>
  </si>
  <si>
    <t>ANTARTIDA ARGENTINA 3192</t>
  </si>
  <si>
    <t>ANTARTIDA ARGENTINA  3192</t>
  </si>
  <si>
    <t>-58.53161106365797</t>
  </si>
  <si>
    <t>-34.525437345486054</t>
  </si>
  <si>
    <t>0101000020D17F000023AC654617F01541E1F22E43B5915741</t>
  </si>
  <si>
    <t>0101000020D17F000070F3F8BFD0F11541682ADE1F90915741</t>
  </si>
  <si>
    <t>0102000020D17F00000200000070F3F8BFD0F11541682ADE1F9091574123AC654617F01541E1F22E43B5915741</t>
  </si>
  <si>
    <t>185.06456874087624</t>
  </si>
  <si>
    <t>319</t>
  </si>
  <si>
    <t>1225185</t>
  </si>
  <si>
    <t>cod_00319</t>
  </si>
  <si>
    <t>6633870</t>
  </si>
  <si>
    <t>320</t>
  </si>
  <si>
    <t>1225186</t>
  </si>
  <si>
    <t>-34.5263474</t>
  </si>
  <si>
    <t>-58.5307451</t>
  </si>
  <si>
    <t>Antartida Argentina 3210</t>
  </si>
  <si>
    <t>cod_00320</t>
  </si>
  <si>
    <t>ANTARTIDA ARGENTINA 3210</t>
  </si>
  <si>
    <t>ANTARTIDA ARGENTINA  3210</t>
  </si>
  <si>
    <t>-58.53170476487269</t>
  </si>
  <si>
    <t>-34.52534611461416</t>
  </si>
  <si>
    <t>0101000020D17F0000FEAA6542F4EF1541DD5B5FC2B7915741</t>
  </si>
  <si>
    <t>0101000020D17F0000C45AB2535BF11541CF7EF1549C915741</t>
  </si>
  <si>
    <t>0102000020D17F000002000000C45AB2535BF11541CF7EF1549C915741FEAA6542F4EF1541DD5B5FC2B7915741</t>
  </si>
  <si>
    <t>141.75451383386581</t>
  </si>
  <si>
    <t>321</t>
  </si>
  <si>
    <t>1225187</t>
  </si>
  <si>
    <t>cod_00321</t>
  </si>
  <si>
    <t>6642115, 6642116</t>
  </si>
  <si>
    <t>322</t>
  </si>
  <si>
    <t>1225188</t>
  </si>
  <si>
    <t>-34.5262262</t>
  </si>
  <si>
    <t>-58.5310187</t>
  </si>
  <si>
    <t>Antartida Argentina 3238</t>
  </si>
  <si>
    <t>cod_00322</t>
  </si>
  <si>
    <t>ANTARTIDA ARGENTINA 3238</t>
  </si>
  <si>
    <t>ANTARTIDA ARGENTINA  3238</t>
  </si>
  <si>
    <t>-58.531850601647676</t>
  </si>
  <si>
    <t>-34.525203697968394</t>
  </si>
  <si>
    <t>0101000020D17F0000FA030AC2BDEF1541D0A938A8BB915741</t>
  </si>
  <si>
    <t>0101000020D17F0000FD49CA0FF6F01541AA61D7989F915741</t>
  </si>
  <si>
    <t>0102000020D17F000002000000FD49CA0FF6F01541AA61D7989F915741FA030AC2BDEF1541D0A938A8BB915741</t>
  </si>
  <si>
    <t>136.72504682631595</t>
  </si>
  <si>
    <t>323</t>
  </si>
  <si>
    <t>1225189</t>
  </si>
  <si>
    <t>cod_00323</t>
  </si>
  <si>
    <t>6642524, 6642525, 6642526</t>
  </si>
  <si>
    <t>324</t>
  </si>
  <si>
    <t>1225190</t>
  </si>
  <si>
    <t>-34.5255133</t>
  </si>
  <si>
    <t>-58.5312676</t>
  </si>
  <si>
    <t>Antartida Argentina 3281</t>
  </si>
  <si>
    <t>cod_00324</t>
  </si>
  <si>
    <t>ANTARTIDA ARGENTINA 3281</t>
  </si>
  <si>
    <t>ANTARTIDA ARGENTINA  3281</t>
  </si>
  <si>
    <t>-58.532008081697164</t>
  </si>
  <si>
    <t>-34.524938352428414</t>
  </si>
  <si>
    <t>0101000020D17F0000D896AA2782EF1541A3F28BF5C2915741</t>
  </si>
  <si>
    <t>0101000020D17F0000848341E395F015414B05A746B3915741</t>
  </si>
  <si>
    <t>0102000020D17F000002000000848341E395F015414B05A746B3915741D896AA2782EF1541A3F28BF5C2915741</t>
  </si>
  <si>
    <t>93.20504048137666</t>
  </si>
  <si>
    <t>325</t>
  </si>
  <si>
    <t>1225191</t>
  </si>
  <si>
    <t>cod_00325</t>
  </si>
  <si>
    <t>6633868, 6633869</t>
  </si>
  <si>
    <t>326</t>
  </si>
  <si>
    <t>1225192</t>
  </si>
  <si>
    <t>-34.5256647</t>
  </si>
  <si>
    <t>-58.531552</t>
  </si>
  <si>
    <t>Antartida Argentina 3282</t>
  </si>
  <si>
    <t>cod_00326</t>
  </si>
  <si>
    <t>ANTARTIDA ARGENTINA 3282</t>
  </si>
  <si>
    <t>ANTARTIDA ARGENTINA  3282</t>
  </si>
  <si>
    <t>-58.53207977272444</t>
  </si>
  <si>
    <t>-34.52497990005044</t>
  </si>
  <si>
    <t>0101000020D17F000060B4E71C68EF1541BBFF44C8C1915741</t>
  </si>
  <si>
    <t>0101000020D17F0000E1E60D7D2EF01541184CBEFAAE915741</t>
  </si>
  <si>
    <t>0102000020D17F000002000000E1E60D7D2EF01541184CBEFAAE91574160B4E71C68EF1541BBFF44C8C1915741</t>
  </si>
  <si>
    <t>90.09051637164663</t>
  </si>
  <si>
    <t>327</t>
  </si>
  <si>
    <t>1225193</t>
  </si>
  <si>
    <t>cod_00327</t>
  </si>
  <si>
    <t>6642527, 6642528</t>
  </si>
  <si>
    <t>328</t>
  </si>
  <si>
    <t>1225194</t>
  </si>
  <si>
    <t>-34.5253218</t>
  </si>
  <si>
    <t>-58.5318992</t>
  </si>
  <si>
    <t>Antartida Argentina 3310</t>
  </si>
  <si>
    <t>cod_00328</t>
  </si>
  <si>
    <t>ANTARTIDA ARGENTINA 3310</t>
  </si>
  <si>
    <t>ANTARTIDA ARGENTINA  3310</t>
  </si>
  <si>
    <t>-58.532225740987606</t>
  </si>
  <si>
    <t>-34.524837353289556</t>
  </si>
  <si>
    <t>0101000020D17F00006B80D88F31EF154140EE06AFC5915741</t>
  </si>
  <si>
    <t>0101000020D17F0000AE968DB5ACEF15413EB4A35DB8915741</t>
  </si>
  <si>
    <t>0102000020D17F000002000000AE968DB5ACEF15413EB4A35DB89157416B80D88F31EF154140EE06AFC5915741</t>
  </si>
  <si>
    <t>61.528046753569285</t>
  </si>
  <si>
    <t>329</t>
  </si>
  <si>
    <t>1225195</t>
  </si>
  <si>
    <t>cod_00329</t>
  </si>
  <si>
    <t>330</t>
  </si>
  <si>
    <t>1225196</t>
  </si>
  <si>
    <t>-34.5251114</t>
  </si>
  <si>
    <t>-58.5321185</t>
  </si>
  <si>
    <t>Antartida Argentina 3342</t>
  </si>
  <si>
    <t>cod_00330</t>
  </si>
  <si>
    <t>ANTARTIDA ARGENTINA 3342</t>
  </si>
  <si>
    <t>ANTARTIDA ARGENTINA  3342</t>
  </si>
  <si>
    <t>-58.53239283431616</t>
  </si>
  <si>
    <t>-34.52467417574621</t>
  </si>
  <si>
    <t>0101000020D17F0000C733A71DF3EE15417D545526CA915741</t>
  </si>
  <si>
    <t>0101000020D17F000038BB49C75AEF15416CAF781FBE915741</t>
  </si>
  <si>
    <t>0102000020D17F00000200000038BB49C75AEF15416CAF781FBE915741C733A71DF3EE15417D545526CA915741</t>
  </si>
  <si>
    <t>54.64362470294466</t>
  </si>
  <si>
    <t>331</t>
  </si>
  <si>
    <t>1225197</t>
  </si>
  <si>
    <t>cod_00331</t>
  </si>
  <si>
    <t>332</t>
  </si>
  <si>
    <t>1225198</t>
  </si>
  <si>
    <t>-34.5246342</t>
  </si>
  <si>
    <t>-58.5321477</t>
  </si>
  <si>
    <t>Antartida Argentina 3357</t>
  </si>
  <si>
    <t>cod_00332</t>
  </si>
  <si>
    <t>ANTARTIDA ARGENTINA 3357</t>
  </si>
  <si>
    <t>ANTARTIDA ARGENTINA  3357</t>
  </si>
  <si>
    <t>-58.53240467656192</t>
  </si>
  <si>
    <t>-34.524551052490956</t>
  </si>
  <si>
    <t>0101000020D17F00007E2C97F0EDEE15419B2C2C8FCD915741</t>
  </si>
  <si>
    <t>0101000020D17F0000E9843CD94CEF154176CAE657CB915741</t>
  </si>
  <si>
    <t>0102000020D17F000002000000E9843CD94CEF154176CAE657CB9157417E2C97F0EDEE15419B2C2C8FCD915741</t>
  </si>
  <si>
    <t>25.328704631409</t>
  </si>
  <si>
    <t>333</t>
  </si>
  <si>
    <t>1225199</t>
  </si>
  <si>
    <t>cod_00333</t>
  </si>
  <si>
    <t>335</t>
  </si>
  <si>
    <t>1225201</t>
  </si>
  <si>
    <t>cod_00335</t>
  </si>
  <si>
    <t>336</t>
  </si>
  <si>
    <t>1225202</t>
  </si>
  <si>
    <t>-34.5242926</t>
  </si>
  <si>
    <t>-58.5324902</t>
  </si>
  <si>
    <t>Antartida Argentina 3395</t>
  </si>
  <si>
    <t>cod_00336</t>
  </si>
  <si>
    <t>ANTARTIDA ARGENTINA 3395</t>
  </si>
  <si>
    <t>ANTARTIDA ARGENTINA  3395</t>
  </si>
  <si>
    <t>-58.53260309873795</t>
  </si>
  <si>
    <t>-34.52435727886377</t>
  </si>
  <si>
    <t>0101000020D17F00007CA1FCC8A3EE15410446D9DCD2915741</t>
  </si>
  <si>
    <t>0101000020D17F00005C051DCDCCEE1541763EFAB1D4915741</t>
  </si>
  <si>
    <t>0102000020D17F0000020000005C051DCDCCEE1541763EFAB1D49157417CA1FCC8A3EE15410446D9DCD2915741</t>
  </si>
  <si>
    <t>12.604603961110806</t>
  </si>
  <si>
    <t>337</t>
  </si>
  <si>
    <t>1225203</t>
  </si>
  <si>
    <t>cod_00337</t>
  </si>
  <si>
    <t>6634179</t>
  </si>
  <si>
    <t>338</t>
  </si>
  <si>
    <t>1225204</t>
  </si>
  <si>
    <t>-34.5241132</t>
  </si>
  <si>
    <t>-58.5327796</t>
  </si>
  <si>
    <t>Antartida Argentina 3419</t>
  </si>
  <si>
    <t>cod_00338</t>
  </si>
  <si>
    <t>ANTARTIDA ARGENTINA 3419</t>
  </si>
  <si>
    <t>ANTARTIDA ARGENTINA  3419</t>
  </si>
  <si>
    <t>-58.532760877280055</t>
  </si>
  <si>
    <t>-34.524203803178935</t>
  </si>
  <si>
    <t>0101000020D17F0000014DDBD268EE154167C41E10D7915741</t>
  </si>
  <si>
    <t>0101000020D17F0000EC330A5761EE1541A3248791D9915741</t>
  </si>
  <si>
    <t>0102000020D17F000002000000EC330A5761EE1541A3248791D9915741014DDBD268EE154167C41E10D7915741</t>
  </si>
  <si>
    <t>10.19513207981909</t>
  </si>
  <si>
    <t>339</t>
  </si>
  <si>
    <t>1225205</t>
  </si>
  <si>
    <t>cod_00339</t>
  </si>
  <si>
    <t>340</t>
  </si>
  <si>
    <t>1225206</t>
  </si>
  <si>
    <t>-34.5240831</t>
  </si>
  <si>
    <t>-58.533114</t>
  </si>
  <si>
    <t>Antartida Argentina 3454</t>
  </si>
  <si>
    <t>cod_00340</t>
  </si>
  <si>
    <t>ANTARTIDA ARGENTINA 3454</t>
  </si>
  <si>
    <t>ANTARTIDA ARGENTINA  3454</t>
  </si>
  <si>
    <t>-58.533070483289485</t>
  </si>
  <si>
    <t>-34.52401533893695</t>
  </si>
  <si>
    <t>0101000020D17F0000A67BE3E1F5ED1541E277332EDC915741</t>
  </si>
  <si>
    <t>0101000020D17F0000E8DB675CE6ED154158E25F49DA915741</t>
  </si>
  <si>
    <t>0102000020D17F000002000000E8DB675CE6ED154158E25F49DA915741A67BE3E1F5ED1541E277332EDC915741</t>
  </si>
  <si>
    <t>8.511406970606732</t>
  </si>
  <si>
    <t>341</t>
  </si>
  <si>
    <t>1225207</t>
  </si>
  <si>
    <t>cod_00341</t>
  </si>
  <si>
    <t>6642551, 6642552</t>
  </si>
  <si>
    <t>342</t>
  </si>
  <si>
    <t>1225208</t>
  </si>
  <si>
    <t>-34.5238783</t>
  </si>
  <si>
    <t>-58.5334651</t>
  </si>
  <si>
    <t>Antartida Argentina 3490</t>
  </si>
  <si>
    <t>cod_00342</t>
  </si>
  <si>
    <t>ANTARTIDA ARGENTINA 3490</t>
  </si>
  <si>
    <t>ANTARTIDA ARGENTINA  3490</t>
  </si>
  <si>
    <t>-58.53332060496164</t>
  </si>
  <si>
    <t>-34.52377347089071</t>
  </si>
  <si>
    <t>0101000020D17F0000DA5ED46B98ED15416F759FCCE2915741</t>
  </si>
  <si>
    <t>0101000020D17F000074CF131364ED15419A8EB2D7DF915741</t>
  </si>
  <si>
    <t>0102000020D17F00000200000074CF131364ED15419A8EB2D7DF915741DA5ED46B98ED15416F759FCCE2915741</t>
  </si>
  <si>
    <t>17.63910294206639</t>
  </si>
  <si>
    <t>343</t>
  </si>
  <si>
    <t>1225209</t>
  </si>
  <si>
    <t>cod_00343</t>
  </si>
  <si>
    <t>344</t>
  </si>
  <si>
    <t>1225210</t>
  </si>
  <si>
    <t>-34.5234268</t>
  </si>
  <si>
    <t>-58.5333822</t>
  </si>
  <si>
    <t>Antartida Argentina 3521</t>
  </si>
  <si>
    <t>cod_00344</t>
  </si>
  <si>
    <t>ANTARTIDA ARGENTINA 3521</t>
  </si>
  <si>
    <t>ANTARTIDA ARGENTINA  3521</t>
  </si>
  <si>
    <t>-58.53347669840531</t>
  </si>
  <si>
    <t>-34.523511603671636</t>
  </si>
  <si>
    <t>0101000020D17F00004FF119595DED1541B8DA5E01EA915741</t>
  </si>
  <si>
    <t>0101000020D17F00006FD51C797FED1541C48AB463EC915741</t>
  </si>
  <si>
    <t>0102000020D17F0000020000006FD51C797FED1541C48AB463EC9157414FF119595DED1541B8DA5E01EA915741</t>
  </si>
  <si>
    <t>12.795579892649148</t>
  </si>
  <si>
    <t>345</t>
  </si>
  <si>
    <t>1225211</t>
  </si>
  <si>
    <t>cod_00345</t>
  </si>
  <si>
    <t>346</t>
  </si>
  <si>
    <t>1225212</t>
  </si>
  <si>
    <t>-34.5233003</t>
  </si>
  <si>
    <t>-58.5335973</t>
  </si>
  <si>
    <t>Antartida Argentina 3551</t>
  </si>
  <si>
    <t>cod_00346</t>
  </si>
  <si>
    <t>ANTARTIDA ARGENTINA 3551</t>
  </si>
  <si>
    <t>ANTARTIDA ARGENTINA  3551</t>
  </si>
  <si>
    <t>-58.53369501532058</t>
  </si>
  <si>
    <t>-34.52330048785093</t>
  </si>
  <si>
    <t>0101000020D17F0000F26F32C50BED1541AEE459C8EF915741</t>
  </si>
  <si>
    <t>0101000020D17F0000A87B61A52FED1541320865D2EF915741</t>
  </si>
  <si>
    <t>0102000020D17F000002000000A87B61A52FED1541320865D2EF915741F26F32C50BED1541AEE459C8EF915741</t>
  </si>
  <si>
    <t>8.970302265381283</t>
  </si>
  <si>
    <t>347</t>
  </si>
  <si>
    <t>1225213</t>
  </si>
  <si>
    <t>cod_00347</t>
  </si>
  <si>
    <t>6460703</t>
  </si>
  <si>
    <t>348</t>
  </si>
  <si>
    <t>1225214</t>
  </si>
  <si>
    <t>-34.523162</t>
  </si>
  <si>
    <t>-58.5336492</t>
  </si>
  <si>
    <t>Antartida Argentina 3561</t>
  </si>
  <si>
    <t>cod_00348</t>
  </si>
  <si>
    <t>ANTARTIDA ARGENTINA 3561</t>
  </si>
  <si>
    <t>ANTARTIDA ARGENTINA  3561</t>
  </si>
  <si>
    <t>-58.53376778735155</t>
  </si>
  <si>
    <t>-34.52323011580735</t>
  </si>
  <si>
    <t>0101000020D17F0000D1FDE593F0EC1541894758B5F1915741</t>
  </si>
  <si>
    <t>0101000020D17F000054A1DAA81BED15417EF661A3F3915741</t>
  </si>
  <si>
    <t>0102000020D17F00000200000054A1DAA81BED15417EF661A3F3915741D1FDE593F0EC1541894758B5F1915741</t>
  </si>
  <si>
    <t>13.251080366707354</t>
  </si>
  <si>
    <t>349</t>
  </si>
  <si>
    <t>1225215</t>
  </si>
  <si>
    <t>cod_00349</t>
  </si>
  <si>
    <t>6444443</t>
  </si>
  <si>
    <t>350</t>
  </si>
  <si>
    <t>1225216</t>
  </si>
  <si>
    <t>-34.5231894</t>
  </si>
  <si>
    <t>-58.5337843</t>
  </si>
  <si>
    <t>Antartida Argentina 3565</t>
  </si>
  <si>
    <t>cod_00350</t>
  </si>
  <si>
    <t>ANTARTIDA ARGENTINA 3565</t>
  </si>
  <si>
    <t>ANTARTIDA ARGENTINA  3565</t>
  </si>
  <si>
    <t>-58.533796896131584</t>
  </si>
  <si>
    <t>-34.52320196697973</t>
  </si>
  <si>
    <t>0101000020D17F000099F860B3E5EC1541E2D48A7AF2915741</t>
  </si>
  <si>
    <t>0101000020D17F00000E42AA3DEAEC154146B1DCD4F2915741</t>
  </si>
  <si>
    <t>0102000020D17F0000020000000E42AA3DEAEC154146B1DCD4F291574199F860B3E5EC1541E2D48A7AF2915741</t>
  </si>
  <si>
    <t>1.8110615589792383</t>
  </si>
  <si>
    <t>351</t>
  </si>
  <si>
    <t>1225217</t>
  </si>
  <si>
    <t>cod_00351</t>
  </si>
  <si>
    <t>352</t>
  </si>
  <si>
    <t>1225218</t>
  </si>
  <si>
    <t>-34.5232259</t>
  </si>
  <si>
    <t>-58.5340935</t>
  </si>
  <si>
    <t>Antartida Argentina 3588</t>
  </si>
  <si>
    <t>cod_00352</t>
  </si>
  <si>
    <t>ANTARTIDA ARGENTINA 3588</t>
  </si>
  <si>
    <t>ANTARTIDA ARGENTINA  3588</t>
  </si>
  <si>
    <t>-58.53403047814649</t>
  </si>
  <si>
    <t>-34.52308701143682</t>
  </si>
  <si>
    <t>0101000020D17F00008881412A8FEC1541DCB4A395F5915741</t>
  </si>
  <si>
    <t>0101000020D17F0000B8C50EF678EC154124823AB6F1915741</t>
  </si>
  <si>
    <t>0102000020D17F000002000000B8C50EF678EC154124823AB6F19157418881412A8FEC1541DCB4A395F5915741</t>
  </si>
  <si>
    <t>16.455335762577697</t>
  </si>
  <si>
    <t>353</t>
  </si>
  <si>
    <t>1225219</t>
  </si>
  <si>
    <t>cod_00353</t>
  </si>
  <si>
    <t>6634210, 6634211, 6634212</t>
  </si>
  <si>
    <t>354</t>
  </si>
  <si>
    <t>1225220</t>
  </si>
  <si>
    <t>-34.5229717</t>
  </si>
  <si>
    <t>-58.5340883</t>
  </si>
  <si>
    <t>Antartida Argentina 3599</t>
  </si>
  <si>
    <t>cod_00354</t>
  </si>
  <si>
    <t>ANTARTIDA ARGENTINA 3599</t>
  </si>
  <si>
    <t>ANTARTIDA ARGENTINA  3599</t>
  </si>
  <si>
    <t>-58.534044319974754</t>
  </si>
  <si>
    <t>-34.52296270168067</t>
  </si>
  <si>
    <t>0101000020D17F00003E4CF63E89EC15415A86B806F9915741</t>
  </si>
  <si>
    <t>0101000020D17F0000E09DA92879EC15415391EEC2F8915741</t>
  </si>
  <si>
    <t>0102000020D17F000002000000E09DA92879EC15415391EEC2F89157413E4CF63E89EC15415A86B806F9915741</t>
  </si>
  <si>
    <t>4.15891778494276</t>
  </si>
  <si>
    <t>355</t>
  </si>
  <si>
    <t>1225221</t>
  </si>
  <si>
    <t>cod_00355</t>
  </si>
  <si>
    <t>6460122, 6598489, 6610139</t>
  </si>
  <si>
    <t>356</t>
  </si>
  <si>
    <t>1225222</t>
  </si>
  <si>
    <t>-34.5222157</t>
  </si>
  <si>
    <t>-58.5346315</t>
  </si>
  <si>
    <t>Antartida Argentina 3619</t>
  </si>
  <si>
    <t>cod_00356</t>
  </si>
  <si>
    <t>ANTARTIDA ARGENTINA 3619</t>
  </si>
  <si>
    <t>ANTARTIDA ARGENTINA  3619</t>
  </si>
  <si>
    <t>-58.53425180246798</t>
  </si>
  <si>
    <t>-34.5227620592406</t>
  </si>
  <si>
    <t>0101000020D17F0000720235B73BEC1541F7CB5284FE915741</t>
  </si>
  <si>
    <t>0101000020D17F00009A9F30A0ACEB1541CC205D880D925741</t>
  </si>
  <si>
    <t>0102000020D17F0000020000009A9F30A0ACEB1541CC205D880D925741720235B73BEC1541F7CB5284FE915741</t>
  </si>
  <si>
    <t>69.90886791611506</t>
  </si>
  <si>
    <t>357</t>
  </si>
  <si>
    <t>1225223</t>
  </si>
  <si>
    <t>cod_00357</t>
  </si>
  <si>
    <t>358</t>
  </si>
  <si>
    <t>1225224</t>
  </si>
  <si>
    <t>-34.5220979</t>
  </si>
  <si>
    <t>-58.5347654</t>
  </si>
  <si>
    <t>Antartida Argentina 3635</t>
  </si>
  <si>
    <t>cod_00358</t>
  </si>
  <si>
    <t>ANTARTIDA ARGENTINA 3635</t>
  </si>
  <si>
    <t>ANTARTIDA ARGENTINA  3635</t>
  </si>
  <si>
    <t>-58.53442038994642</t>
  </si>
  <si>
    <t>-34.52259901892837</t>
  </si>
  <si>
    <t>0101000020D17F000042120FB8FCEB154114CE80FA02925741</t>
  </si>
  <si>
    <t>0101000020D17F00009E9D4BAB7AEB1541CCFA87C010925741</t>
  </si>
  <si>
    <t>0102000020D17F0000020000009E9D4BAB7AEB1541CCFA87C01092574142120FB8FCEB154114CE80FA02925741</t>
  </si>
  <si>
    <t>63.97210235408406</t>
  </si>
  <si>
    <t>359</t>
  </si>
  <si>
    <t>1225225</t>
  </si>
  <si>
    <t>cod_00359</t>
  </si>
  <si>
    <t>6444289</t>
  </si>
  <si>
    <t>360</t>
  </si>
  <si>
    <t>1225226</t>
  </si>
  <si>
    <t>-34.5219564</t>
  </si>
  <si>
    <t>-58.5349159</t>
  </si>
  <si>
    <t>Antartida Argentina 3645</t>
  </si>
  <si>
    <t>cod_00360</t>
  </si>
  <si>
    <t>ANTARTIDA ARGENTINA 3645</t>
  </si>
  <si>
    <t>ANTARTIDA ARGENTINA  3645</t>
  </si>
  <si>
    <t>-58.53452575458314</t>
  </si>
  <si>
    <t>-34.5224971170597</t>
  </si>
  <si>
    <t>0101000020D17F0000ABBBCB58D5EB1541E57260C405925741</t>
  </si>
  <si>
    <t>0101000020D17F0000367E317542EB1541E8BA6E9F14925741</t>
  </si>
  <si>
    <t>0102000020D17F000002000000367E317542EB1541E8BA6E9F14925741ABBBCB58D5EB1541E57260C405925741</t>
  </si>
  <si>
    <t>69.85404635889884</t>
  </si>
  <si>
    <t>361</t>
  </si>
  <si>
    <t>1225227</t>
  </si>
  <si>
    <t>cod_00361</t>
  </si>
  <si>
    <t>362</t>
  </si>
  <si>
    <t>1225228</t>
  </si>
  <si>
    <t>-34.5220051</t>
  </si>
  <si>
    <t>-58.5355135</t>
  </si>
  <si>
    <t>Antartida Argentina 3716</t>
  </si>
  <si>
    <t>cod_00362</t>
  </si>
  <si>
    <t>ANTARTIDA ARGENTINA 3716</t>
  </si>
  <si>
    <t>ANTARTIDA ARGENTINA  3716</t>
  </si>
  <si>
    <t>-58.53558093610704</t>
  </si>
  <si>
    <t>-34.52188577550862</t>
  </si>
  <si>
    <t>0101000020D17F0000E769EACD4DEA1541652F5D5916925741</t>
  </si>
  <si>
    <t>0101000020D17F00005BDD5F5E67EA1541DC71731013925741</t>
  </si>
  <si>
    <t>0102000020D17F0000020000005BDD5F5E67EA1541DC71731013925741E769EACD4DEA1541652F5D5916925741</t>
  </si>
  <si>
    <t>14.61116475882865</t>
  </si>
  <si>
    <t>363</t>
  </si>
  <si>
    <t>1225229</t>
  </si>
  <si>
    <t>cod_00363</t>
  </si>
  <si>
    <t>364</t>
  </si>
  <si>
    <t>1225230</t>
  </si>
  <si>
    <t>-34.5216908</t>
  </si>
  <si>
    <t>-58.5354613</t>
  </si>
  <si>
    <t>Antartida Argentina 3721</t>
  </si>
  <si>
    <t>cod_00364</t>
  </si>
  <si>
    <t>ANTARTIDA ARGENTINA 3721</t>
  </si>
  <si>
    <t>ANTARTIDA ARGENTINA  3721</t>
  </si>
  <si>
    <t>-58.53559736112409</t>
  </si>
  <si>
    <t>-34.521770180205785</t>
  </si>
  <si>
    <t>0101000020D17F000077769FFE46EA154139635C8C19925741</t>
  </si>
  <si>
    <t>0101000020D17F0000D6C2A46A78EA1541240EECCB1B925741</t>
  </si>
  <si>
    <t>0102000020D17F000002000000D6C2A46A78EA1541240EECCB1B92574177769FFE46EA154139635C8C19925741</t>
  </si>
  <si>
    <t>15.28184355626564</t>
  </si>
  <si>
    <t>365</t>
  </si>
  <si>
    <t>1225231</t>
  </si>
  <si>
    <t>cod_00365</t>
  </si>
  <si>
    <t>366</t>
  </si>
  <si>
    <t>1225232</t>
  </si>
  <si>
    <t>cod_00366</t>
  </si>
  <si>
    <t>368</t>
  </si>
  <si>
    <t>1225234</t>
  </si>
  <si>
    <t>-34.5214887</t>
  </si>
  <si>
    <t>-58.5357071</t>
  </si>
  <si>
    <t>Antartida Argentina 3747</t>
  </si>
  <si>
    <t>cod_00368</t>
  </si>
  <si>
    <t>ANTARTIDA ARGENTINA 3747</t>
  </si>
  <si>
    <t>ANTARTIDA ARGENTINA  3747</t>
  </si>
  <si>
    <t>-58.53600318716788</t>
  </si>
  <si>
    <t>-34.521434300075185</t>
  </si>
  <si>
    <t>0101000020D17F0000B08AA8B9AFE91541B6521EB822925741</t>
  </si>
  <si>
    <t>0101000020D17F0000EA5320CE1CEA154174ED6E5021925741</t>
  </si>
  <si>
    <t>0102000020D17F000002000000EA5320CE1CEA154174ED6E5021925741B08AA8B9AFE91541B6521EB822925741</t>
  </si>
  <si>
    <t>27.843088169290965</t>
  </si>
  <si>
    <t>369</t>
  </si>
  <si>
    <t>1225235</t>
  </si>
  <si>
    <t>cod_00369</t>
  </si>
  <si>
    <t>371</t>
  </si>
  <si>
    <t>1225237</t>
  </si>
  <si>
    <t>cod_00371</t>
  </si>
  <si>
    <t>372</t>
  </si>
  <si>
    <t>1225238</t>
  </si>
  <si>
    <t>-34.5213032</t>
  </si>
  <si>
    <t>-58.5364855</t>
  </si>
  <si>
    <t>Antartida Argentina 3760</t>
  </si>
  <si>
    <t>cod_00372</t>
  </si>
  <si>
    <t>ANTARTIDA ARGENTINA 3760</t>
  </si>
  <si>
    <t>ANTARTIDA ARGENTINA  3760</t>
  </si>
  <si>
    <t>-58.5362627359489</t>
  </si>
  <si>
    <t>-34.52132100722389</t>
  </si>
  <si>
    <t>0101000020D17F0000FC9BEAA94FE915413DFF10C525925741</t>
  </si>
  <si>
    <t>0101000020D17F0000D62785C0FDE815417EBC902F26925741</t>
  </si>
  <si>
    <t>0102000020D17F000002000000D62785C0FDE815417EBC902F26925741FC9BEAA94FE915413DFF10C525925741</t>
  </si>
  <si>
    <t>20.545425463702305</t>
  </si>
  <si>
    <t>373</t>
  </si>
  <si>
    <t>1225239</t>
  </si>
  <si>
    <t>cod_00373</t>
  </si>
  <si>
    <t>374</t>
  </si>
  <si>
    <t>1225240</t>
  </si>
  <si>
    <t>-34.5210851</t>
  </si>
  <si>
    <t>-58.536615</t>
  </si>
  <si>
    <t>Antartida Argentina 3774</t>
  </si>
  <si>
    <t>cod_00374</t>
  </si>
  <si>
    <t>ANTARTIDA ARGENTINA 3774</t>
  </si>
  <si>
    <t>ANTARTIDA ARGENTINA  3774</t>
  </si>
  <si>
    <t>-58.53647410459491</t>
  </si>
  <si>
    <t>-34.52114510528626</t>
  </si>
  <si>
    <t>0101000020D17F00003903B7DE00E915413BD7B1922A925741</t>
  </si>
  <si>
    <t>0101000020D17F00003B2DA9BBCCE81541294003302C925741</t>
  </si>
  <si>
    <t>0102000020D17F0000020000003B2DA9BBCCE81541294003302C9257413903B7DE00E915413BD7B1922A925741</t>
  </si>
  <si>
    <t>14.546415104026597</t>
  </si>
  <si>
    <t>375</t>
  </si>
  <si>
    <t>1225241</t>
  </si>
  <si>
    <t>cod_00375</t>
  </si>
  <si>
    <t>376</t>
  </si>
  <si>
    <t>1225242</t>
  </si>
  <si>
    <t>-34.5209684</t>
  </si>
  <si>
    <t>-58.5368184</t>
  </si>
  <si>
    <t>Antartida Argentina 3790</t>
  </si>
  <si>
    <t>cod_00376</t>
  </si>
  <si>
    <t>ANTARTIDA ARGENTINA 3790</t>
  </si>
  <si>
    <t>ANTARTIDA ARGENTINA  3790</t>
  </si>
  <si>
    <t>-58.53671566767332</t>
  </si>
  <si>
    <t>-34.52094407407538</t>
  </si>
  <si>
    <t>0101000020D17F000059C2E9D1A6E81541A7F2FB0F30925741</t>
  </si>
  <si>
    <t>0101000020D17F000067D4914381E815419A5C265A2F925741</t>
  </si>
  <si>
    <t>0102000020D17F00000200000067D4914381E815419A5C265A2F92574159C2E9D1A6E81541A7F2FB0F30925741</t>
  </si>
  <si>
    <t>9.809467640505224</t>
  </si>
  <si>
    <t>377</t>
  </si>
  <si>
    <t>1225243</t>
  </si>
  <si>
    <t>cod_00377</t>
  </si>
  <si>
    <t>378</t>
  </si>
  <si>
    <t>1225244</t>
  </si>
  <si>
    <t>-34.5290845944401</t>
  </si>
  <si>
    <t>-58.5364403575658</t>
  </si>
  <si>
    <t>Puerto Argentino 5702</t>
  </si>
  <si>
    <t>cod_00378</t>
  </si>
  <si>
    <t>6287639</t>
  </si>
  <si>
    <t>PUERTO ARGENTINO 5702</t>
  </si>
  <si>
    <t>PUERTO ARGENTINO  5702</t>
  </si>
  <si>
    <t>-58.5362996698745</t>
  </si>
  <si>
    <t>-34.52918632270274</t>
  </si>
  <si>
    <t>0101000020D17F0000AEDFD22377E9154100DFF1AF4B915741</t>
  </si>
  <si>
    <t>0101000020D17F0000AECE84CD42E91541B4936B754E915741</t>
  </si>
  <si>
    <t>0102000020D17F000002000000AECE84CD42E91541B4936B754E915741AEDFD22377E9154100DFF1AF4B915741</t>
  </si>
  <si>
    <t>17.148992180660123</t>
  </si>
  <si>
    <t>379</t>
  </si>
  <si>
    <t>1225245</t>
  </si>
  <si>
    <t>-34.5290843182267</t>
  </si>
  <si>
    <t>-58.5364651679992</t>
  </si>
  <si>
    <t>cod_00379</t>
  </si>
  <si>
    <t>6287640</t>
  </si>
  <si>
    <t>0101000020D17F0000E41935B139E915415E382A754E915741</t>
  </si>
  <si>
    <t>0102000020D17F000002000000E41935B139E915415E382A754E915741AEDFD22377E9154100DFF1AF4B915741</t>
  </si>
  <si>
    <t>18.941751753627962</t>
  </si>
  <si>
    <t>380</t>
  </si>
  <si>
    <t>1225246</t>
  </si>
  <si>
    <t>-34.5289749376472</t>
  </si>
  <si>
    <t>-58.5373831540346</t>
  </si>
  <si>
    <t>Puerto Argentino 5739</t>
  </si>
  <si>
    <t>cod_00380</t>
  </si>
  <si>
    <t>6287641</t>
  </si>
  <si>
    <t>PUERTO ARGENTINO 5739</t>
  </si>
  <si>
    <t>PUERTO ARGENTINO  5739</t>
  </si>
  <si>
    <t>-58.53684436230099</t>
  </si>
  <si>
    <t>-34.52904236566537</t>
  </si>
  <si>
    <t>0101000020D17F000022F5C731AEE81541571D107D4F915741</t>
  </si>
  <si>
    <t>0101000020D17F0000CE355BEEE7E715417E59822B51915741</t>
  </si>
  <si>
    <t>0102000020D17F000002000000CE355BEEE7E715417E59822B5191574122F5C731AEE81541571D107D4F915741</t>
  </si>
  <si>
    <t>50.02007881517722</t>
  </si>
  <si>
    <t>381</t>
  </si>
  <si>
    <t>1225247</t>
  </si>
  <si>
    <t>cod_00381</t>
  </si>
  <si>
    <t>6287642</t>
  </si>
  <si>
    <t>382</t>
  </si>
  <si>
    <t>1225248</t>
  </si>
  <si>
    <t>-34.5289680323027</t>
  </si>
  <si>
    <t>-58.5374324396252</t>
  </si>
  <si>
    <t>Puerto Argentino 5771</t>
  </si>
  <si>
    <t>cod_00382</t>
  </si>
  <si>
    <t>6287646</t>
  </si>
  <si>
    <t>PUERTO ARGENTINO 5771</t>
  </si>
  <si>
    <t>PUERTO ARGENTINO  5771</t>
  </si>
  <si>
    <t>-58.53732716421967</t>
  </si>
  <si>
    <t>-34.52897948236238</t>
  </si>
  <si>
    <t>0101000020D17F00007AF67984FCE71541BF5D411051915741</t>
  </si>
  <si>
    <t>0101000020D17F000066F742CAD5E715413EF81D5851915741</t>
  </si>
  <si>
    <t>0102000020D17F00000200000066F742CAD5E715413EF81D58519157417AF67984FCE71541BF5D411051915741</t>
  </si>
  <si>
    <t>9.746742853164905</t>
  </si>
  <si>
    <t>383</t>
  </si>
  <si>
    <t>1225249</t>
  </si>
  <si>
    <t>cod_00383</t>
  </si>
  <si>
    <t>6287647, 6642304, 6642305</t>
  </si>
  <si>
    <t>384</t>
  </si>
  <si>
    <t>1225250</t>
  </si>
  <si>
    <t>-34.5289754900747</t>
  </si>
  <si>
    <t>-58.5372198745608</t>
  </si>
  <si>
    <t>Argentino Puerto 5791</t>
  </si>
  <si>
    <t>cod_00384</t>
  </si>
  <si>
    <t>6287648</t>
  </si>
  <si>
    <t>PUERTO ARGENTINO 5791</t>
  </si>
  <si>
    <t>PUERTO ARGENTINO  5791</t>
  </si>
  <si>
    <t>-58.53762891501321</t>
  </si>
  <si>
    <t>-34.52894017933792</t>
  </si>
  <si>
    <t>0101000020D17F0000503729788DE715410126400C52915741</t>
  </si>
  <si>
    <t>0101000020D17F0000A60D53E123E8154100B32D3651915741</t>
  </si>
  <si>
    <t>0102000020D17F000002000000A60D53E123E8154100B32D3651915741503729788DE715410126400C52915741</t>
  </si>
  <si>
    <t>37.75117405111608</t>
  </si>
  <si>
    <t>15418</t>
  </si>
  <si>
    <t>1240300</t>
  </si>
  <si>
    <t>-34.4955922</t>
  </si>
  <si>
    <t>-58.4834723</t>
  </si>
  <si>
    <t>Debenedetti 360</t>
  </si>
  <si>
    <t>cod_15418</t>
  </si>
  <si>
    <t>SALVADOR DEBENEDETTI 360</t>
  </si>
  <si>
    <t>SALVADOR DEBENEDETTI  360</t>
  </si>
  <si>
    <t>-58.48370539359053</t>
  </si>
  <si>
    <t>-34.49551967194512</t>
  </si>
  <si>
    <t>0101000020D17F000064F94DF4083416413146222203955741</t>
  </si>
  <si>
    <t>0101000020D17F00000AA140095F3416419CBE723301955741</t>
  </si>
  <si>
    <t>0102000020D17F0000020000000AA140095F3416419CBE72330195574164F94DF4083416413146222203955741</t>
  </si>
  <si>
    <t>22.866452961648307</t>
  </si>
  <si>
    <t>385</t>
  </si>
  <si>
    <t>1225251</t>
  </si>
  <si>
    <t>-34.5289357152832</t>
  </si>
  <si>
    <t>-58.5376684740185</t>
  </si>
  <si>
    <t>Puerto Argentino 5791</t>
  </si>
  <si>
    <t>cod_00385</t>
  </si>
  <si>
    <t>6287649</t>
  </si>
  <si>
    <t>0101000020D17F0000C02072EA7EE71541C546662852915741</t>
  </si>
  <si>
    <t>0102000020D17F000002000000C02072EA7EE71541C546662852915741503729788DE715410126400C52915741</t>
  </si>
  <si>
    <t>3.6648815690219214</t>
  </si>
  <si>
    <t>386</t>
  </si>
  <si>
    <t>1225252</t>
  </si>
  <si>
    <t>-34.528917485164</t>
  </si>
  <si>
    <t>-58.5377995669841</t>
  </si>
  <si>
    <t>Puerto Argentino 5799</t>
  </si>
  <si>
    <t>cod_00386</t>
  </si>
  <si>
    <t>6287650</t>
  </si>
  <si>
    <t>PUERTO ARGENTINO 5799</t>
  </si>
  <si>
    <t>PUERTO ARGENTINO  5799</t>
  </si>
  <si>
    <t>-58.53774961524326</t>
  </si>
  <si>
    <t>-34.52892445792134</t>
  </si>
  <si>
    <t>0101000020D17F0000A6B7D50C61E715411B760C7152915741</t>
  </si>
  <si>
    <t>0101000020D17F0000E03D02AA4EE71541900F139E52915741</t>
  </si>
  <si>
    <t>0102000020D17F000002000000E03D02AA4EE71541900F139E52915741A6B7D50C61E715411B760C7152915741</t>
  </si>
  <si>
    <t>4.650038072750468</t>
  </si>
  <si>
    <t>387</t>
  </si>
  <si>
    <t>1225253</t>
  </si>
  <si>
    <t>cod_00387</t>
  </si>
  <si>
    <t>6287651</t>
  </si>
  <si>
    <t>388</t>
  </si>
  <si>
    <t>1225254</t>
  </si>
  <si>
    <t>-34.5290218939742</t>
  </si>
  <si>
    <t>-58.5373704135417</t>
  </si>
  <si>
    <t>Argentino Puerto 5802</t>
  </si>
  <si>
    <t>cod_00388</t>
  </si>
  <si>
    <t>6287652</t>
  </si>
  <si>
    <t>PUERTO ARGENTINO 5802</t>
  </si>
  <si>
    <t>PUERTO ARGENTINO  5802</t>
  </si>
  <si>
    <t>-58.53779752808317</t>
  </si>
  <si>
    <t>-34.52899119681166</t>
  </si>
  <si>
    <t>0101000020D17F00006CB204E94FE71541F44C129350915741</t>
  </si>
  <si>
    <t>0101000020D17F000029C2E8ECECE71541F54E5DDF4F915741</t>
  </si>
  <si>
    <t>0102000020D17F00000200000029C2E8ECECE71541F54E5DDF4F9157416CB204E94FE71541F44C129350915741</t>
  </si>
  <si>
    <t>39.354100346504964</t>
  </si>
  <si>
    <t>389</t>
  </si>
  <si>
    <t>1225255</t>
  </si>
  <si>
    <t>-34.5290345997993</t>
  </si>
  <si>
    <t>-58.5379598289728</t>
  </si>
  <si>
    <t>Puerto Argentino 5802</t>
  </si>
  <si>
    <t>cod_00389</t>
  </si>
  <si>
    <t>6287653, 6422681, 6633997, 6642270, 6642302</t>
  </si>
  <si>
    <t>0101000020D17F000066F4FD9D14E715416D2480504F915741</t>
  </si>
  <si>
    <t>0102000020D17F00000200000066F4FD9D14E715416D2480504F9157416CB204E94FE71541F44C129350915741</t>
  </si>
  <si>
    <t>15.656710800670952</t>
  </si>
  <si>
    <t>390</t>
  </si>
  <si>
    <t>1225256</t>
  </si>
  <si>
    <t>-34.5289832240597</t>
  </si>
  <si>
    <t>-58.5374485328793</t>
  </si>
  <si>
    <t>Argentino Puerto 5826</t>
  </si>
  <si>
    <t>cod_00390</t>
  </si>
  <si>
    <t>6287654</t>
  </si>
  <si>
    <t>PUERTO ARGENTINO 5826</t>
  </si>
  <si>
    <t>PUERTO ARGENTINO  5826</t>
  </si>
  <si>
    <t>-58.53802771125637</t>
  </si>
  <si>
    <t>-34.52896078868801</t>
  </si>
  <si>
    <t>0101000020D17F000093636D32FBE61541BDBD525651915741</t>
  </si>
  <si>
    <t>0101000020D17F00001401F7FBCFE71541EB17DAEA50915741</t>
  </si>
  <si>
    <t>0102000020D17F0000020000001401F7FBCFE71541EB17DAEA5091574193636D32FBE61541BDBD525651915741</t>
  </si>
  <si>
    <t>53.22331129298797</t>
  </si>
  <si>
    <t>391</t>
  </si>
  <si>
    <t>1225257</t>
  </si>
  <si>
    <t>-34.5289746614334</t>
  </si>
  <si>
    <t>-58.5370891168713</t>
  </si>
  <si>
    <t>cod_00391</t>
  </si>
  <si>
    <t>6287655</t>
  </si>
  <si>
    <t>0101000020D17F000005EF4EE153E81541C43BBE4751915741</t>
  </si>
  <si>
    <t>0102000020D17F00000200000005EF4EE153E81541C43BBE475191574193636D32FBE61541BDBD525651915741</t>
  </si>
  <si>
    <t>86.17108340138451</t>
  </si>
  <si>
    <t>392</t>
  </si>
  <si>
    <t>1225258</t>
  </si>
  <si>
    <t>-34.5287161249462</t>
  </si>
  <si>
    <t>-58.538452014327</t>
  </si>
  <si>
    <t>Puerto Argentino 5890</t>
  </si>
  <si>
    <t>cod_00392</t>
  </si>
  <si>
    <t>6287656</t>
  </si>
  <si>
    <t>PUERTO ARGENTINO 5890</t>
  </si>
  <si>
    <t>PUERTO ARGENTINO  5890</t>
  </si>
  <si>
    <t>-58.5386415321524</t>
  </si>
  <si>
    <t>-34.528879698257505</t>
  </si>
  <si>
    <t>0101000020D17F00005091844B19E615412B95FE5E53915741</t>
  </si>
  <si>
    <t>0101000020D17F000004E6CEC45DE61541242AF1F857915741</t>
  </si>
  <si>
    <t>0102000020D17F00000200000004E6CEC45DE61541242AF1F8579157415091844B19E615412B95FE5E53915741</t>
  </si>
  <si>
    <t>25.135654753646353</t>
  </si>
  <si>
    <t>393</t>
  </si>
  <si>
    <t>1225259</t>
  </si>
  <si>
    <t>Argentino Puerto 5890</t>
  </si>
  <si>
    <t>cod_00393</t>
  </si>
  <si>
    <t>6287657</t>
  </si>
  <si>
    <t>0102000020D17F0000020000001FC14BBB51EA1541BCBA4FBEA19157415091844B19E615412B95FE5E53915741</t>
  </si>
  <si>
    <t>413.80492509268794</t>
  </si>
  <si>
    <t>394</t>
  </si>
  <si>
    <t>1225260</t>
  </si>
  <si>
    <t>-34.5315273</t>
  </si>
  <si>
    <t>-58.53128</t>
  </si>
  <si>
    <t>Ascasubi Hilario 5315</t>
  </si>
  <si>
    <t>cod_00394</t>
  </si>
  <si>
    <t>HILARIO ASCASUBI 5315</t>
  </si>
  <si>
    <t>HILARIO ASCASUBI  5315</t>
  </si>
  <si>
    <t>-58.53120808304178</t>
  </si>
  <si>
    <t>-34.531597470029475</t>
  </si>
  <si>
    <t>0101000020D17F0000690C1AA2D4F01541116D379C0A915741</t>
  </si>
  <si>
    <t>0101000020D17F000048C25DC2B9F015411ADADC870C915741</t>
  </si>
  <si>
    <t>0102000020D17F00000200000048C25DC2B9F015411ADADC870C915741690C1AA2D4F01541116D379C0A915741</t>
  </si>
  <si>
    <t>10.205430979600706</t>
  </si>
  <si>
    <t>395</t>
  </si>
  <si>
    <t>1225261</t>
  </si>
  <si>
    <t>cod_00395</t>
  </si>
  <si>
    <t>6642423</t>
  </si>
  <si>
    <t>396</t>
  </si>
  <si>
    <t>1225262</t>
  </si>
  <si>
    <t>-34.5313705</t>
  </si>
  <si>
    <t>-58.5317305</t>
  </si>
  <si>
    <t>Ascasubi Hilario 5353</t>
  </si>
  <si>
    <t>cod_00396</t>
  </si>
  <si>
    <t>HILARIO ASCASUBI 5353</t>
  </si>
  <si>
    <t>HILARIO ASCASUBI  5353</t>
  </si>
  <si>
    <t>-58.53176017090461</t>
  </si>
  <si>
    <t>-34.531523409081764</t>
  </si>
  <si>
    <t>0101000020D17F00001778A97309F01541CD78BB780C915741</t>
  </si>
  <si>
    <t>0101000020D17F00002394035113F01541A435AEB810915741</t>
  </si>
  <si>
    <t>0102000020D17F0000020000002394035113F01541A435AEB8109157411778A97309F01541CD78BB780C915741</t>
  </si>
  <si>
    <t>17.177148885586703</t>
  </si>
  <si>
    <t>397</t>
  </si>
  <si>
    <t>1225263</t>
  </si>
  <si>
    <t>cod_00397</t>
  </si>
  <si>
    <t>6634097, 6642424</t>
  </si>
  <si>
    <t>398</t>
  </si>
  <si>
    <t>1225264</t>
  </si>
  <si>
    <t>-34.5313716</t>
  </si>
  <si>
    <t>-58.5320467</t>
  </si>
  <si>
    <t>Ascasubi Hilario 5373</t>
  </si>
  <si>
    <t>cod_00398</t>
  </si>
  <si>
    <t>HILARIO ASCASUBI 5373</t>
  </si>
  <si>
    <t>HILARIO ASCASUBI  5373</t>
  </si>
  <si>
    <t>-58.53205074303321</t>
  </si>
  <si>
    <t>-34.531484428642806</t>
  </si>
  <si>
    <t>0101000020D17F00008D1CA4839EEF1541DFB487730D915741</t>
  </si>
  <si>
    <t>0101000020D17F00002A685B3D9FEF15412879B79410915741</t>
  </si>
  <si>
    <t>0102000020D17F0000020000002A685B3D9FEF15412879B794109157418D1CA4839EEF1541DFB487730D915741</t>
  </si>
  <si>
    <t>12.519854138387608</t>
  </si>
  <si>
    <t>399</t>
  </si>
  <si>
    <t>1225265</t>
  </si>
  <si>
    <t>cod_00399</t>
  </si>
  <si>
    <t>6634223</t>
  </si>
  <si>
    <t>1225266</t>
  </si>
  <si>
    <t>-34.5313362</t>
  </si>
  <si>
    <t>-58.5327341</t>
  </si>
  <si>
    <t>Ascasubi Hilario 5415</t>
  </si>
  <si>
    <t>cod_00400</t>
  </si>
  <si>
    <t>HILARIO ASCASUBI 5415</t>
  </si>
  <si>
    <t>HILARIO ASCASUBI  5415</t>
  </si>
  <si>
    <t>-58.53264692501082</t>
  </si>
  <si>
    <t>-34.53140430857835</t>
  </si>
  <si>
    <t>0101000020D17F0000711A811AC3EE154109BD18770F915741</t>
  </si>
  <si>
    <t>0101000020D17F00007AE02FA4A2EE154118F4BE5211915741</t>
  </si>
  <si>
    <t>0102000020D17F0000020000007AE02FA4A2EE154118F4BE5211915741711A811AC3EE154109BD18770F915741</t>
  </si>
  <si>
    <t>11.00440724736396</t>
  </si>
  <si>
    <t>30620</t>
  </si>
  <si>
    <t>1255503</t>
  </si>
  <si>
    <t>-34.5195684991008</t>
  </si>
  <si>
    <t>-58.4708184376358</t>
  </si>
  <si>
    <t>Paseo Vito Dumas</t>
  </si>
  <si>
    <t>cod_30620</t>
  </si>
  <si>
    <t>6288862</t>
  </si>
  <si>
    <t>0101000020D17F0000C43C453621471641442F99B26C925741</t>
  </si>
  <si>
    <t>0102000020D17F000002000000C43C453621471641442F99B26C925741C43C453621471641442F99B26C925741</t>
  </si>
  <si>
    <t>401</t>
  </si>
  <si>
    <t>1225267</t>
  </si>
  <si>
    <t>cod_00401</t>
  </si>
  <si>
    <t>6634106, 6634107, 6634108, 6634109, 6634110, 6642430, 6642431</t>
  </si>
  <si>
    <t>402</t>
  </si>
  <si>
    <t>1225268</t>
  </si>
  <si>
    <t>-34.5312334</t>
  </si>
  <si>
    <t>-58.5330248</t>
  </si>
  <si>
    <t>Ascasubi Hilario 5445</t>
  </si>
  <si>
    <t>cod_00402</t>
  </si>
  <si>
    <t>HILARIO ASCASUBI 5445</t>
  </si>
  <si>
    <t>HILARIO ASCASUBI  5445</t>
  </si>
  <si>
    <t>-58.533054436421594</t>
  </si>
  <si>
    <t>-34.531347444676555</t>
  </si>
  <si>
    <t>0101000020D17F000038A43C1D2DEE1541161364E610915741</t>
  </si>
  <si>
    <t>0101000020D17F00002402173A37EE15410E587D1214915741</t>
  </si>
  <si>
    <t>0102000020D17F0000020000002402173A37EE15410E587D121491574138A43C1D2DEE1541161364E610915741</t>
  </si>
  <si>
    <t>12.938449395320157</t>
  </si>
  <si>
    <t>403</t>
  </si>
  <si>
    <t>1225269</t>
  </si>
  <si>
    <t>cod_00403</t>
  </si>
  <si>
    <t>6642600, 6642601</t>
  </si>
  <si>
    <t>404</t>
  </si>
  <si>
    <t>1225270</t>
  </si>
  <si>
    <t>-34.5311491</t>
  </si>
  <si>
    <t>-58.533516</t>
  </si>
  <si>
    <t>Ascasubi Hilario 5489</t>
  </si>
  <si>
    <t>cod_00404</t>
  </si>
  <si>
    <t>HILARIO ASCASUBI 5489</t>
  </si>
  <si>
    <t>HILARIO ASCASUBI  5489</t>
  </si>
  <si>
    <t>-58.5336517296885</t>
  </si>
  <si>
    <t>-34.53126212281688</t>
  </si>
  <si>
    <t>0101000020D17F0000011F804251ED15415DA2BE0E13915741</t>
  </si>
  <si>
    <t>0101000020D17F000044A1135482ED15413D920C3D16915741</t>
  </si>
  <si>
    <t>0102000020D17F00000200000044A1135482ED15413D920C3D16915741011F804251ED15415DA2BE0E13915741</t>
  </si>
  <si>
    <t>17.674018978621433</t>
  </si>
  <si>
    <t>405</t>
  </si>
  <si>
    <t>1225271</t>
  </si>
  <si>
    <t>cod_00405</t>
  </si>
  <si>
    <t>6634220, 6634221</t>
  </si>
  <si>
    <t>406</t>
  </si>
  <si>
    <t>1225272</t>
  </si>
  <si>
    <t>-34.5310858</t>
  </si>
  <si>
    <t>-58.5341655</t>
  </si>
  <si>
    <t>Ascasubi Hilario 5521</t>
  </si>
  <si>
    <t>cod_00406</t>
  </si>
  <si>
    <t>HILARIO ASCASUBI 5521</t>
  </si>
  <si>
    <t>HILARIO ASCASUBI  5521</t>
  </si>
  <si>
    <t>-58.5341088068041</t>
  </si>
  <si>
    <t>-34.53119763754576</t>
  </si>
  <si>
    <t>0101000020D17F0000E9F19705A9EC15416390B0AF14915741</t>
  </si>
  <si>
    <t>0101000020D17F0000C0828A7493EC1541E01E6DC417915741</t>
  </si>
  <si>
    <t>0102000020D17F000002000000C0828A7493EC1541E01E6DC417915741E9F19705A9EC15416390B0AF14915741</t>
  </si>
  <si>
    <t>13.451806850143171</t>
  </si>
  <si>
    <t>407</t>
  </si>
  <si>
    <t>1225273</t>
  </si>
  <si>
    <t>cod_00407</t>
  </si>
  <si>
    <t>6463909</t>
  </si>
  <si>
    <t>408</t>
  </si>
  <si>
    <t>1225274</t>
  </si>
  <si>
    <t>-34.5310709</t>
  </si>
  <si>
    <t>-58.5345332</t>
  </si>
  <si>
    <t>Ascasubi Hilario 5549</t>
  </si>
  <si>
    <t>cod_00408</t>
  </si>
  <si>
    <t>HILARIO ASCASUBI 5549</t>
  </si>
  <si>
    <t>HILARIO ASCASUBI  5549</t>
  </si>
  <si>
    <t>-58.534518968126406</t>
  </si>
  <si>
    <t>-34.53114012223892</t>
  </si>
  <si>
    <t>0101000020D17F0000E107F50D12EC15414F2E562316915741</t>
  </si>
  <si>
    <t>0101000020D17F0000028D045D0CEC1541353F630D18915741</t>
  </si>
  <si>
    <t>0102000020D17F000002000000028D045D0CEC1541353F630D18915741E107F50D12EC15414F2E562316915741</t>
  </si>
  <si>
    <t>7.788113654574369</t>
  </si>
  <si>
    <t>409</t>
  </si>
  <si>
    <t>1225275</t>
  </si>
  <si>
    <t>cod_00409</t>
  </si>
  <si>
    <t>6642592</t>
  </si>
  <si>
    <t>410</t>
  </si>
  <si>
    <t>1225276</t>
  </si>
  <si>
    <t>-34.5309473</t>
  </si>
  <si>
    <t>-58.5348971</t>
  </si>
  <si>
    <t>Ascasubi Hilario 5575</t>
  </si>
  <si>
    <t>cod_00410</t>
  </si>
  <si>
    <t>HILARIO ASCASUBI 5575</t>
  </si>
  <si>
    <t>HILARIO ASCASUBI  5575</t>
  </si>
  <si>
    <t>-58.53489983165949</t>
  </si>
  <si>
    <t>-34.53108671394727</t>
  </si>
  <si>
    <t>0101000020D17F0000DAC0DDDE85EB1541D0F76F7C17915741</t>
  </si>
  <si>
    <t>0101000020D17F000096771EEF85EB15413A04345A1B915741</t>
  </si>
  <si>
    <t>0102000020D17F00000200000096771EEF85EB15413A04345A1B915741DAC0DDDE85EB1541D0F76F7C17915741</t>
  </si>
  <si>
    <t>15.46509899503375</t>
  </si>
  <si>
    <t>411</t>
  </si>
  <si>
    <t>1225277</t>
  </si>
  <si>
    <t>cod_00411</t>
  </si>
  <si>
    <t>412</t>
  </si>
  <si>
    <t>1225278</t>
  </si>
  <si>
    <t>-34.530935</t>
  </si>
  <si>
    <t>-58.5353955</t>
  </si>
  <si>
    <t>Ascasubi Hilario 5615</t>
  </si>
  <si>
    <t>cod_00412</t>
  </si>
  <si>
    <t>HILARIO ASCASUBI 5615</t>
  </si>
  <si>
    <t>HILARIO ASCASUBI  5615</t>
  </si>
  <si>
    <t>-58.535469874823356</t>
  </si>
  <si>
    <t>-34.53101402977136</t>
  </si>
  <si>
    <t>0101000020D17F00003576A31AB4EA15419EF1754D19915741</t>
  </si>
  <si>
    <t>0101000020D17F0000E0764EE0CEEA15416BD207851B915741</t>
  </si>
  <si>
    <t>0102000020D17F000002000000E0764EE0CEEA15416BD207851B9157413576A31AB4EA15419EF1754D19915741</t>
  </si>
  <si>
    <t>11.11049442320166</t>
  </si>
  <si>
    <t>413</t>
  </si>
  <si>
    <t>1225279</t>
  </si>
  <si>
    <t>cod_00413</t>
  </si>
  <si>
    <t>414</t>
  </si>
  <si>
    <t>1225280</t>
  </si>
  <si>
    <t>-34.5308858</t>
  </si>
  <si>
    <t>-58.5359968</t>
  </si>
  <si>
    <t>Ascasubi Hilario 5651</t>
  </si>
  <si>
    <t>cod_00414</t>
  </si>
  <si>
    <t>HILARIO ASCASUBI 5651</t>
  </si>
  <si>
    <t>HILARIO ASCASUBI  5651</t>
  </si>
  <si>
    <t>-58.535954241637356</t>
  </si>
  <si>
    <t>-34.53096079795977</t>
  </si>
  <si>
    <t>0101000020D17F0000F95817EC01EA1541E5160C9C1A915741</t>
  </si>
  <si>
    <t>0101000020D17F00005CB0D4CAF1E91541F00590AC1C915741</t>
  </si>
  <si>
    <t>0102000020D17F0000020000005CB0D4CAF1E91541F00590AC1C915741F95817EC01EA1541E5160C9C1A915741</t>
  </si>
  <si>
    <t>9.190012756954571</t>
  </si>
  <si>
    <t>415</t>
  </si>
  <si>
    <t>1225281</t>
  </si>
  <si>
    <t>cod_00415</t>
  </si>
  <si>
    <t>416</t>
  </si>
  <si>
    <t>1225282</t>
  </si>
  <si>
    <t>-34.5310715</t>
  </si>
  <si>
    <t>-58.5364929</t>
  </si>
  <si>
    <t>Ascasubi Hilario 5696</t>
  </si>
  <si>
    <t>cod_00416</t>
  </si>
  <si>
    <t>HILARIO ASCASUBI 5696</t>
  </si>
  <si>
    <t>HILARIO ASCASUBI  5696</t>
  </si>
  <si>
    <t>-58.536571026082065</t>
  </si>
  <si>
    <t>-34.53095113935282</t>
  </si>
  <si>
    <t>0101000020D17F0000004B966B1FE91541E9CA85A91A915741</t>
  </si>
  <si>
    <t>0101000020D17F0000F58203EA3CE915415A9A365A17915741</t>
  </si>
  <si>
    <t>0102000020D17F000002000000F58203EA3CE915415A9A365A17915741004B966B1FE91541E9CA85A91A915741</t>
  </si>
  <si>
    <t>15.154029233256473</t>
  </si>
  <si>
    <t>417</t>
  </si>
  <si>
    <t>1225283</t>
  </si>
  <si>
    <t>cod_00417</t>
  </si>
  <si>
    <t>418</t>
  </si>
  <si>
    <t>1225284</t>
  </si>
  <si>
    <t>-34.5309194</t>
  </si>
  <si>
    <t>-58.5371391</t>
  </si>
  <si>
    <t>Ascasubi Hilario 5732</t>
  </si>
  <si>
    <t>cod_00418</t>
  </si>
  <si>
    <t>HILARIO ASCASUBI 5732</t>
  </si>
  <si>
    <t>HILARIO ASCASUBI  5732</t>
  </si>
  <si>
    <t>-58.53710252211529</t>
  </si>
  <si>
    <t>-34.53087985245276</t>
  </si>
  <si>
    <t>0101000020D17F0000DC8859D05BE81541017904741C915741</t>
  </si>
  <si>
    <t>0101000020D17F00002AC1EDA64EE81541E42C0D581B915741</t>
  </si>
  <si>
    <t>0102000020D17F0000020000002AC1EDA64EE81541E42C0D581B915741DC8859D05BE81541017904741C915741</t>
  </si>
  <si>
    <t>5.523925686666742</t>
  </si>
  <si>
    <t>419</t>
  </si>
  <si>
    <t>1225285</t>
  </si>
  <si>
    <t>cod_00419</t>
  </si>
  <si>
    <t>6633931</t>
  </si>
  <si>
    <t>420</t>
  </si>
  <si>
    <t>1225286</t>
  </si>
  <si>
    <t>-34.5309364</t>
  </si>
  <si>
    <t>-58.5372594</t>
  </si>
  <si>
    <t>Ascasubi Hilario 5740</t>
  </si>
  <si>
    <t>cod_00420</t>
  </si>
  <si>
    <t>HILARIO ASCASUBI 5740</t>
  </si>
  <si>
    <t>HILARIO ASCASUBI  5740</t>
  </si>
  <si>
    <t>-58.537221966760114</t>
  </si>
  <si>
    <t>-34.530863831693516</t>
  </si>
  <si>
    <t>0101000020D17F0000D3A0C8DA2FE81541724C0EDB1C915741</t>
  </si>
  <si>
    <t>0101000020D17F00000605069A22E81541CA07A4D41A915741</t>
  </si>
  <si>
    <t>0102000020D17F0000020000000605069A22E81541CA07A4D41A915741D3A0C8DA2FE81541724C0EDB1C915741</t>
  </si>
  <si>
    <t>8.751651262710892</t>
  </si>
  <si>
    <t>421</t>
  </si>
  <si>
    <t>1225287</t>
  </si>
  <si>
    <t>cod_00421</t>
  </si>
  <si>
    <t>422</t>
  </si>
  <si>
    <t>1225288</t>
  </si>
  <si>
    <t>-34.5309316</t>
  </si>
  <si>
    <t>-58.5373999</t>
  </si>
  <si>
    <t>Ascasubi Hilario 5750</t>
  </si>
  <si>
    <t>cod_00422</t>
  </si>
  <si>
    <t>HILARIO ASCASUBI 5750</t>
  </si>
  <si>
    <t>HILARIO ASCASUBI  5750</t>
  </si>
  <si>
    <t>-58.53737127249555</t>
  </si>
  <si>
    <t>-34.530843805581796</t>
  </si>
  <si>
    <t>0101000020D17F0000C97ED3E7F8E71541BE94DA5B1D915741</t>
  </si>
  <si>
    <t>0101000020D17F0000546AFBFCEEE71541308D27EA1A915741</t>
  </si>
  <si>
    <t>0102000020D17F000002000000546AFBFCEEE71541308D27EA1A915741C97ED3E7F8E71541BE94DA5B1D915741</t>
  </si>
  <si>
    <t>10.086034761556464</t>
  </si>
  <si>
    <t>423</t>
  </si>
  <si>
    <t>1225289</t>
  </si>
  <si>
    <t>cod_00423</t>
  </si>
  <si>
    <t>424</t>
  </si>
  <si>
    <t>1225290</t>
  </si>
  <si>
    <t>-34.5308677</t>
  </si>
  <si>
    <t>-58.5379221</t>
  </si>
  <si>
    <t>Ascasubi Hilario 5794</t>
  </si>
  <si>
    <t>cod_00424</t>
  </si>
  <si>
    <t>HILARIO ASCASUBI 5794</t>
  </si>
  <si>
    <t>HILARIO ASCASUBI  5794</t>
  </si>
  <si>
    <t>-58.538028216799354</t>
  </si>
  <si>
    <t>-34.53075568854268</t>
  </si>
  <si>
    <t>0101000020D17F00009B82362107E71541A89F90921F915741</t>
  </si>
  <si>
    <t>0101000020D17F0000DC0C1BD82EE71541A44C06811C915741</t>
  </si>
  <si>
    <t>0102000020D17F000002000000DC0C1BD82EE71541A44C06811C9157419B82362107E71541A89F90921F915741</t>
  </si>
  <si>
    <t>15.78701863333565</t>
  </si>
  <si>
    <t>425</t>
  </si>
  <si>
    <t>1225291</t>
  </si>
  <si>
    <t>cod_00425</t>
  </si>
  <si>
    <t>6633989, 6633990</t>
  </si>
  <si>
    <t>426</t>
  </si>
  <si>
    <t>1225292</t>
  </si>
  <si>
    <t>-34.530766</t>
  </si>
  <si>
    <t>-58.5383705</t>
  </si>
  <si>
    <t>Ascasubi Hilario 5810</t>
  </si>
  <si>
    <t>cod_00426</t>
  </si>
  <si>
    <t>HILARIO ASCASUBI 5810</t>
  </si>
  <si>
    <t>HILARIO ASCASUBI  5810</t>
  </si>
  <si>
    <t>-58.53821123025094</t>
  </si>
  <si>
    <t>-34.53073113973551</t>
  </si>
  <si>
    <t>0101000020D17F0000B0EC67C6C3E615410465713020915741</t>
  </si>
  <si>
    <t>0101000020D17F0000027ED48989E615419BCDC52A1F915741</t>
  </si>
  <si>
    <t>0102000020D17F000002000000027ED48989E615419BCDC52A1F915741B0EC67C6C3E615410465713020915741</t>
  </si>
  <si>
    <t>15.122356383679982</t>
  </si>
  <si>
    <t>427</t>
  </si>
  <si>
    <t>1225293</t>
  </si>
  <si>
    <t>cod_00427</t>
  </si>
  <si>
    <t>6642251, 6642252, 6642253, 6642254, 6642255</t>
  </si>
  <si>
    <t>428</t>
  </si>
  <si>
    <t>1225294</t>
  </si>
  <si>
    <t>-34.5305818</t>
  </si>
  <si>
    <t>-58.5383044</t>
  </si>
  <si>
    <t>Ascasubi Hilario 5811</t>
  </si>
  <si>
    <t>cod_00428</t>
  </si>
  <si>
    <t>HILARIO ASCASUBI 5811</t>
  </si>
  <si>
    <t>HILARIO ASCASUBI  5811</t>
  </si>
  <si>
    <t>-58.53820039401045</t>
  </si>
  <si>
    <t>-34.53065952462627</t>
  </si>
  <si>
    <t>0101000020D17F000038B20B45C7E615416E71B72D22915741</t>
  </si>
  <si>
    <t>0101000020D17F000054F5BF8FA0E615419CD5154C24915741</t>
  </si>
  <si>
    <t>0102000020D17F00000200000054F5BF8FA0E615419CD5154C2491574138B20B45C7E615416E71B72D22915741</t>
  </si>
  <si>
    <t>12.863225618158953</t>
  </si>
  <si>
    <t>429</t>
  </si>
  <si>
    <t>1225295</t>
  </si>
  <si>
    <t>-34.5306884</t>
  </si>
  <si>
    <t>-58.5388987</t>
  </si>
  <si>
    <t>Ascasubi Hilario 5860</t>
  </si>
  <si>
    <t>cod_00429</t>
  </si>
  <si>
    <t>HILARIO ASCASUBI 5860</t>
  </si>
  <si>
    <t>HILARIO ASCASUBI  5860</t>
  </si>
  <si>
    <t>-58.53867838039607</t>
  </si>
  <si>
    <t>-34.53066847588284</t>
  </si>
  <si>
    <t>0101000020D17F0000368B4ED917E615410F4170C321915741</t>
  </si>
  <si>
    <t>0101000020D17F00002A362E19C7E5154118CF502221915741</t>
  </si>
  <si>
    <t>0102000020D17F0000020000002A362E19C7E5154118CF502221915741368B4ED917E615410F4170C321915741</t>
  </si>
  <si>
    <t>20.34399580043712</t>
  </si>
  <si>
    <t>430</t>
  </si>
  <si>
    <t>1225296</t>
  </si>
  <si>
    <t>cod_00430</t>
  </si>
  <si>
    <t>6428199, 6443198, 6446553</t>
  </si>
  <si>
    <t>431</t>
  </si>
  <si>
    <t>1225297</t>
  </si>
  <si>
    <t>-34.5252463</t>
  </si>
  <si>
    <t>-58.5271464</t>
  </si>
  <si>
    <t>Belgrano Gral 3110</t>
  </si>
  <si>
    <t>cod_00431</t>
  </si>
  <si>
    <t>MANUEL BELGRANO 3110</t>
  </si>
  <si>
    <t>MANUEL BELGRANO  3110</t>
  </si>
  <si>
    <t>-58.52710175027935</t>
  </si>
  <si>
    <t>-34.52517446800416</t>
  </si>
  <si>
    <t>0101000020D17F00001348D4198DF615410807DA1DBE915741</t>
  </si>
  <si>
    <t>0101000020D17F0000561173307DF615419FB50B1CBC915741</t>
  </si>
  <si>
    <t>0102000020D17F000002000000561173307DF615419FB50B1CBC9157411348D4198DF615410807DA1DBE915741</t>
  </si>
  <si>
    <t>8.95969005427744</t>
  </si>
  <si>
    <t>432</t>
  </si>
  <si>
    <t>1225298</t>
  </si>
  <si>
    <t>cod_00432</t>
  </si>
  <si>
    <t>433</t>
  </si>
  <si>
    <t>1225299</t>
  </si>
  <si>
    <t>-34.5246831</t>
  </si>
  <si>
    <t>-58.5272417</t>
  </si>
  <si>
    <t>Belgrano Gral 3165</t>
  </si>
  <si>
    <t>cod_00433</t>
  </si>
  <si>
    <t>MANUEL BELGRANO 3165</t>
  </si>
  <si>
    <t>MANUEL BELGRANO  3165</t>
  </si>
  <si>
    <t>-58.52770414438083</t>
  </si>
  <si>
    <t>-34.52422982381229</t>
  </si>
  <si>
    <t>0101000020D17F00001E101799A9F51541282E2F19D8915741</t>
  </si>
  <si>
    <t>0101000020D17F0000A99FB36C56F61541E66804B1CB915741</t>
  </si>
  <si>
    <t>0102000020D17F000002000000A99FB36C56F61541E66804B1CB9157411E101799A9F51541282E2F19D8915741</t>
  </si>
  <si>
    <t>65.80056606635992</t>
  </si>
  <si>
    <t>434</t>
  </si>
  <si>
    <t>1225300</t>
  </si>
  <si>
    <t>cod_00434</t>
  </si>
  <si>
    <t>435</t>
  </si>
  <si>
    <t>1225301</t>
  </si>
  <si>
    <t>-34.5246808</t>
  </si>
  <si>
    <t>-58.5277505</t>
  </si>
  <si>
    <t>Belgrano Gral 3196</t>
  </si>
  <si>
    <t>cod_00435</t>
  </si>
  <si>
    <t>MANUEL BELGRANO 3196</t>
  </si>
  <si>
    <t>MANUEL BELGRANO  3196</t>
  </si>
  <si>
    <t>-58.52811388977764</t>
  </si>
  <si>
    <t>-34.523886263105155</t>
  </si>
  <si>
    <t>0101000020D17F00009441ABDA10F515419D864A7BE1915741</t>
  </si>
  <si>
    <t>0101000020D17F0000CA78359A9BF5154188612B94CB915741</t>
  </si>
  <si>
    <t>0102000020D17F000002000000CA78359A9BF5154188612B94CB9157419441ABDA10F515419D864A7BE1915741</t>
  </si>
  <si>
    <t>94.22805928013192</t>
  </si>
  <si>
    <t>437</t>
  </si>
  <si>
    <t>1225303</t>
  </si>
  <si>
    <t>-34.5243237</t>
  </si>
  <si>
    <t>-58.5274986</t>
  </si>
  <si>
    <t>Belgrano Gral 3205</t>
  </si>
  <si>
    <t>cod_00437</t>
  </si>
  <si>
    <t>MANUEL BELGRANO 3205</t>
  </si>
  <si>
    <t>MANUEL BELGRANO  3205</t>
  </si>
  <si>
    <t>-58.52812771281932</t>
  </si>
  <si>
    <t>-34.52374792885463</t>
  </si>
  <si>
    <t>0101000020D17F000096B8E5D90AF51541007EEB4FE5915741</t>
  </si>
  <si>
    <t>0101000020D17F000012669BB1F5F5154190CF2091D5915741</t>
  </si>
  <si>
    <t>0102000020D17F00000200000012669BB1F5F5154190CF2091D591574196B8E5D90AF51541007EEB4FE5915741</t>
  </si>
  <si>
    <t>86.10204675005004</t>
  </si>
  <si>
    <t>438</t>
  </si>
  <si>
    <t>1225304</t>
  </si>
  <si>
    <t>cod_00438</t>
  </si>
  <si>
    <t>439</t>
  </si>
  <si>
    <t>1225305</t>
  </si>
  <si>
    <t>-34.5237753</t>
  </si>
  <si>
    <t>-58.5276594</t>
  </si>
  <si>
    <t>Belgrano Gral 3257</t>
  </si>
  <si>
    <t>cod_00439</t>
  </si>
  <si>
    <t>MANUEL BELGRANO 3257</t>
  </si>
  <si>
    <t>MANUEL BELGRANO  3257</t>
  </si>
  <si>
    <t>-58.52851622723738</t>
  </si>
  <si>
    <t>-34.52330590738168</t>
  </si>
  <si>
    <t>0101000020D17F00004FB58B3D79F4154192C2BF6EF1915741</t>
  </si>
  <si>
    <t>0101000020D17F00007A977EFAB6F515415A563CB7E4915741</t>
  </si>
  <si>
    <t>0102000020D17F0000020000007A977EFAB6F515415A563CB7E49157414FB58B3D79F4154192C2BF6EF1915741</t>
  </si>
  <si>
    <t>94.32568594413365</t>
  </si>
  <si>
    <t>440</t>
  </si>
  <si>
    <t>1225306</t>
  </si>
  <si>
    <t>cod_00440</t>
  </si>
  <si>
    <t>441</t>
  </si>
  <si>
    <t>1225307</t>
  </si>
  <si>
    <t>-34.5238331</t>
  </si>
  <si>
    <t>-58.5281022</t>
  </si>
  <si>
    <t>Belgrano Gral 3271</t>
  </si>
  <si>
    <t>cod_00441</t>
  </si>
  <si>
    <t>MANUEL BELGRANO 3271</t>
  </si>
  <si>
    <t>MANUEL BELGRANO  3271</t>
  </si>
  <si>
    <t>-58.52869772422164</t>
  </si>
  <si>
    <t>-34.52309941363793</t>
  </si>
  <si>
    <t>0101000020D17F0000308B873735F41541C8BB4118F7915741</t>
  </si>
  <si>
    <t>0101000020D17F00009DD521CA14F51541626CAAF5E2915741</t>
  </si>
  <si>
    <t>0102000020D17F0000020000009DD521CA14F51541626CAAF5E2915741308B873735F41541C8BB4118F7915741</t>
  </si>
  <si>
    <t>98.03476855658216</t>
  </si>
  <si>
    <t>442</t>
  </si>
  <si>
    <t>1225308</t>
  </si>
  <si>
    <t>cod_00442</t>
  </si>
  <si>
    <t>6500399, 6588549</t>
  </si>
  <si>
    <t>443</t>
  </si>
  <si>
    <t>1225309</t>
  </si>
  <si>
    <t>-34.5233158</t>
  </si>
  <si>
    <t>-58.5286923</t>
  </si>
  <si>
    <t>Belgrano Gral 3314</t>
  </si>
  <si>
    <t>cod_00443</t>
  </si>
  <si>
    <t>MANUEL BELGRANO 3314</t>
  </si>
  <si>
    <t>MANUEL BELGRANO  3314</t>
  </si>
  <si>
    <t>-58.52920879711687</t>
  </si>
  <si>
    <t>-34.52264439820983</t>
  </si>
  <si>
    <t>0101000020D17F0000F103A38476F31541F17D688803925741</t>
  </si>
  <si>
    <t>0101000020D17F0000B77308A938F415413B11E418F1915741</t>
  </si>
  <si>
    <t>0102000020D17F000002000000B77308A938F415413B11E418F1915741F103A38476F31541F17D688803925741</t>
  </si>
  <si>
    <t>88.28164588750502</t>
  </si>
  <si>
    <t>444</t>
  </si>
  <si>
    <t>1225310</t>
  </si>
  <si>
    <t>cod_00444</t>
  </si>
  <si>
    <t>445</t>
  </si>
  <si>
    <t>1225311</t>
  </si>
  <si>
    <t>-34.5230763</t>
  </si>
  <si>
    <t>-58.5289206</t>
  </si>
  <si>
    <t>Belgrano Gral 3346</t>
  </si>
  <si>
    <t>cod_00445</t>
  </si>
  <si>
    <t>MANUEL BELGRANO 3346</t>
  </si>
  <si>
    <t>MANUEL BELGRANO  3346</t>
  </si>
  <si>
    <t>-58.52935426896818</t>
  </si>
  <si>
    <t>-34.5224818875449</t>
  </si>
  <si>
    <t>0101000020D17F0000D9CF070440F315411C8AEEFC07925741</t>
  </si>
  <si>
    <t>0101000020D17F0000B55C233BE3F31541F0B281A8F7915741</t>
  </si>
  <si>
    <t>0102000020D17F000002000000B55C233BE3F31541F0B281A8F7915741D9CF070440F315411C8AEEFC07925741</t>
  </si>
  <si>
    <t>77.01650380221139</t>
  </si>
  <si>
    <t>446</t>
  </si>
  <si>
    <t>1225312</t>
  </si>
  <si>
    <t>cod_00446</t>
  </si>
  <si>
    <t>6425272, 6642139</t>
  </si>
  <si>
    <t>447</t>
  </si>
  <si>
    <t>1225313</t>
  </si>
  <si>
    <t>-34.5228898</t>
  </si>
  <si>
    <t>-58.5286948</t>
  </si>
  <si>
    <t>Belgrano Gral 3371</t>
  </si>
  <si>
    <t>cod_00447</t>
  </si>
  <si>
    <t>MANUEL BELGRANO 3371</t>
  </si>
  <si>
    <t>MANUEL BELGRANO  3371</t>
  </si>
  <si>
    <t>-58.52940456050677</t>
  </si>
  <si>
    <t>-34.52230454453529</t>
  </si>
  <si>
    <t>0101000020D17F0000470A385C2CF31541CBD830E30C925741</t>
  </si>
  <si>
    <t>0101000020D17F0000423B5AE234F41541E6244BE8FC915741</t>
  </si>
  <si>
    <t>0102000020D17F000002000000423B5AE234F41541E6244BE8FC915741470A385C2CF31541CBD830E30C925741</t>
  </si>
  <si>
    <t>91.9734131249909</t>
  </si>
  <si>
    <t>448</t>
  </si>
  <si>
    <t>1225314</t>
  </si>
  <si>
    <t>cod_00448</t>
  </si>
  <si>
    <t>449</t>
  </si>
  <si>
    <t>1225315</t>
  </si>
  <si>
    <t>-34.5226849</t>
  </si>
  <si>
    <t>-58.5291137</t>
  </si>
  <si>
    <t>Belgrano Gral 3401</t>
  </si>
  <si>
    <t>cod_00449</t>
  </si>
  <si>
    <t>MANUEL BELGRANO 3401</t>
  </si>
  <si>
    <t>MANUEL BELGRANO  3401</t>
  </si>
  <si>
    <t>-58.52955867959701</t>
  </si>
  <si>
    <t>-34.52215757684121</t>
  </si>
  <si>
    <t>0101000020D17F0000B9B372C9F2F21541C0E39FE810925741</t>
  </si>
  <si>
    <t>0101000020D17F0000A053B3B499F315417BDE637102925741</t>
  </si>
  <si>
    <t>0102000020D17F000002000000A053B3B499F315417BDE637102925741B9B372C9F2F21541C0E39FE810925741</t>
  </si>
  <si>
    <t>71.34074783593262</t>
  </si>
  <si>
    <t>450</t>
  </si>
  <si>
    <t>1225316</t>
  </si>
  <si>
    <t>cod_00450</t>
  </si>
  <si>
    <t>6633897</t>
  </si>
  <si>
    <t>452</t>
  </si>
  <si>
    <t>1225318</t>
  </si>
  <si>
    <t>cod_00452</t>
  </si>
  <si>
    <t>6635984, 6639287, 6639288</t>
  </si>
  <si>
    <t>453</t>
  </si>
  <si>
    <t>1225319</t>
  </si>
  <si>
    <t>-34.5221911</t>
  </si>
  <si>
    <t>-58.5294424</t>
  </si>
  <si>
    <t>Belgrano Gral 3441</t>
  </si>
  <si>
    <t>cod_00453</t>
  </si>
  <si>
    <t>MANUEL BELGRANO 3441</t>
  </si>
  <si>
    <t>MANUEL BELGRANO  3441</t>
  </si>
  <si>
    <t>-58.529850920517625</t>
  </si>
  <si>
    <t>-34.5219311626063</t>
  </si>
  <si>
    <t>0101000020D17F0000EF2276F785F21541F332AA1517925741</t>
  </si>
  <si>
    <t>0101000020D17F0000FE409BB41DF315410610060510925741</t>
  </si>
  <si>
    <t>0102000020D17F000002000000FE409BB41DF315410610060510925741EF2276F785F21541F332AA1517925741</t>
  </si>
  <si>
    <t>47.30402720538838</t>
  </si>
  <si>
    <t>454</t>
  </si>
  <si>
    <t>1225320</t>
  </si>
  <si>
    <t>cod_00454</t>
  </si>
  <si>
    <t>6444130, 6645061</t>
  </si>
  <si>
    <t>455</t>
  </si>
  <si>
    <t>1225321</t>
  </si>
  <si>
    <t>-34.5221645</t>
  </si>
  <si>
    <t>-58.529778</t>
  </si>
  <si>
    <t>Belgrano Gral 3450</t>
  </si>
  <si>
    <t>cod_00455</t>
  </si>
  <si>
    <t>MANUEL BELGRANO 3450</t>
  </si>
  <si>
    <t>MANUEL BELGRANO  3450</t>
  </si>
  <si>
    <t>-58.529976227433174</t>
  </si>
  <si>
    <t>-34.52193287695682</t>
  </si>
  <si>
    <t>0101000020D17F000089F84FF857F21541EEC75AFE16925741</t>
  </si>
  <si>
    <t>0101000020D17F0000CC219B4EA2F215410FB5FCA310925741</t>
  </si>
  <si>
    <t>0102000020D17F000002000000CC219B4EA2F215410FB5FCA31092574189F84FF857F21541EEC75AFE16925741</t>
  </si>
  <si>
    <t>31.482446846902967</t>
  </si>
  <si>
    <t>456</t>
  </si>
  <si>
    <t>1225322</t>
  </si>
  <si>
    <t>cod_00456</t>
  </si>
  <si>
    <t>457</t>
  </si>
  <si>
    <t>1225323</t>
  </si>
  <si>
    <t>-34.5217319</t>
  </si>
  <si>
    <t>-58.5300241</t>
  </si>
  <si>
    <t>Belgrano Gral 3489</t>
  </si>
  <si>
    <t>cod_00457</t>
  </si>
  <si>
    <t>MANUEL BELGRANO 3489</t>
  </si>
  <si>
    <t>MANUEL BELGRANO  3489</t>
  </si>
  <si>
    <t>-58.53020160752937</t>
  </si>
  <si>
    <t>-34.52165946464586</t>
  </si>
  <si>
    <t>0101000020D17F000064A8E06103F215412FC5E97E1E925741</t>
  </si>
  <si>
    <t>0101000020D17F00009C50170B45F215410CEB928C1C925741</t>
  </si>
  <si>
    <t>0102000020D17F0000020000009C50170B45F215410CEB928C1C92574164A8E06103F215412FC5E97E1E925741</t>
  </si>
  <si>
    <t>18.168399200563417</t>
  </si>
  <si>
    <t>458</t>
  </si>
  <si>
    <t>1225324</t>
  </si>
  <si>
    <t>cod_00458</t>
  </si>
  <si>
    <t>459</t>
  </si>
  <si>
    <t>1225325</t>
  </si>
  <si>
    <t>-34.5212783</t>
  </si>
  <si>
    <t>-58.5309299</t>
  </si>
  <si>
    <t>Belgrano Gral 3548</t>
  </si>
  <si>
    <t>cod_00459</t>
  </si>
  <si>
    <t>MANUEL BELGRANO 3548</t>
  </si>
  <si>
    <t>MANUEL BELGRANO  3548</t>
  </si>
  <si>
    <t>-58.53077147899551</t>
  </si>
  <si>
    <t>-34.52131789987936</t>
  </si>
  <si>
    <t>0101000020D17F00006159C3D92FF1154181B78CC427925741</t>
  </si>
  <si>
    <t>0101000020D17F00003EC3EA6AF5F01541A8DD85CF28925741</t>
  </si>
  <si>
    <t>0102000020D17F0000020000003EC3EA6AF5F01541A8DD85CF289257416159C3D92FF1154181B78CC427925741</t>
  </si>
  <si>
    <t>15.192167864351443</t>
  </si>
  <si>
    <t>460</t>
  </si>
  <si>
    <t>1225326</t>
  </si>
  <si>
    <t>cod_00460</t>
  </si>
  <si>
    <t>461</t>
  </si>
  <si>
    <t>1225327</t>
  </si>
  <si>
    <t>-34.5212794</t>
  </si>
  <si>
    <t>-58.5306051</t>
  </si>
  <si>
    <t>Belgrano Gral 3551</t>
  </si>
  <si>
    <t>cod_00461</t>
  </si>
  <si>
    <t>MANUEL BELGRANO 3551</t>
  </si>
  <si>
    <t>MANUEL BELGRANO  3551</t>
  </si>
  <si>
    <t>-58.530738911923486</t>
  </si>
  <si>
    <t>-34.52124440708907</t>
  </si>
  <si>
    <t>0101000020D17F0000110C80503BF115414EE413D129925741</t>
  </si>
  <si>
    <t>0101000020D17F0000D20A4CAE6CF11541A5C99CE428925741</t>
  </si>
  <si>
    <t>0102000020D17F000002000000D20A4CAE6CF11541A5C99CE428925741110C80503BF115414EE413D129925741</t>
  </si>
  <si>
    <t>12.882793769007703</t>
  </si>
  <si>
    <t>462</t>
  </si>
  <si>
    <t>1225328</t>
  </si>
  <si>
    <t>cod_00462</t>
  </si>
  <si>
    <t>6439216, 6444398, 6470136, 6642132</t>
  </si>
  <si>
    <t>463</t>
  </si>
  <si>
    <t>1225329</t>
  </si>
  <si>
    <t>-34.5210912</t>
  </si>
  <si>
    <t>-58.5312516</t>
  </si>
  <si>
    <t>Belgrano Gral 3596</t>
  </si>
  <si>
    <t>cod_00463</t>
  </si>
  <si>
    <t>MANUEL BELGRANO 3596</t>
  </si>
  <si>
    <t>MANUEL BELGRANO  3596</t>
  </si>
  <si>
    <t>-58.531201483888545</t>
  </si>
  <si>
    <t>-34.520985897729076</t>
  </si>
  <si>
    <t>0101000020D17F0000AC5E6EBC8FF01541E023BED230925741</t>
  </si>
  <si>
    <t>0101000020D17F00004ABDEC0A7EF015414EA4E0E22D925741</t>
  </si>
  <si>
    <t>0102000020D17F0000020000004ABDEC0A7EF015414EA4E0E22D925741AC5E6EBC8FF01541E023BED230925741</t>
  </si>
  <si>
    <t>12.553047764157826</t>
  </si>
  <si>
    <t>464</t>
  </si>
  <si>
    <t>1225330</t>
  </si>
  <si>
    <t>cod_00464</t>
  </si>
  <si>
    <t>6642405</t>
  </si>
  <si>
    <t>473</t>
  </si>
  <si>
    <t>1225339</t>
  </si>
  <si>
    <t>-34.519838</t>
  </si>
  <si>
    <t>-58.5324948</t>
  </si>
  <si>
    <t>Belgrano Gral 3705</t>
  </si>
  <si>
    <t>cod_00473</t>
  </si>
  <si>
    <t>MANUEL BELGRANO 3705</t>
  </si>
  <si>
    <t>MANUEL BELGRANO  3705</t>
  </si>
  <si>
    <t>-58.53243318309226</t>
  </si>
  <si>
    <t>-34.51993637718195</t>
  </si>
  <si>
    <t>0101000020D17F00006307D26FC4EE154100BF477E4D925741</t>
  </si>
  <si>
    <t>0101000020D17F00001A81AE26ADEE154160910B3350925741</t>
  </si>
  <si>
    <t>0102000020D17F0000020000001A81AE26ADEE154160910B33509257416307D26FC4EE154100BF477E4D925741</t>
  </si>
  <si>
    <t>12.290555133646437</t>
  </si>
  <si>
    <t>474</t>
  </si>
  <si>
    <t>1225340</t>
  </si>
  <si>
    <t>cod_00474</t>
  </si>
  <si>
    <t>475</t>
  </si>
  <si>
    <t>1225341</t>
  </si>
  <si>
    <t>-34.5196676</t>
  </si>
  <si>
    <t>-58.5326384</t>
  </si>
  <si>
    <t>Belgrano Gral 3721</t>
  </si>
  <si>
    <t>cod_00475</t>
  </si>
  <si>
    <t>MANUEL BELGRANO 3721</t>
  </si>
  <si>
    <t>MANUEL BELGRANO  3721</t>
  </si>
  <si>
    <t>-58.532647586673924</t>
  </si>
  <si>
    <t>-34.51977087143864</t>
  </si>
  <si>
    <t>0101000020D17F00000BE1B29974EE1541D237E50152925741</t>
  </si>
  <si>
    <t>0101000020D17F00002937644777EE1541B760B4DF54925741</t>
  </si>
  <si>
    <t>0102000020D17F0000020000002937644777EE1541B760B4DF549257410BE1B29974EE1541D237E50152925741</t>
  </si>
  <si>
    <t>11.485305948906957</t>
  </si>
  <si>
    <t>476</t>
  </si>
  <si>
    <t>1225342</t>
  </si>
  <si>
    <t>cod_00476</t>
  </si>
  <si>
    <t>477</t>
  </si>
  <si>
    <t>1225343</t>
  </si>
  <si>
    <t>-34.5195514</t>
  </si>
  <si>
    <t>-58.5328578</t>
  </si>
  <si>
    <t>Belgrano Gral 3739</t>
  </si>
  <si>
    <t>cod_00477</t>
  </si>
  <si>
    <t>MANUEL BELGRANO 3739</t>
  </si>
  <si>
    <t>MANUEL BELGRANO  3739</t>
  </si>
  <si>
    <t>-58.53288878968685</t>
  </si>
  <si>
    <t>-34.51958467704922</t>
  </si>
  <si>
    <t>0101000020D17F0000E8D5CFC81AEE1541BE5FF61557925741</t>
  </si>
  <si>
    <t>0101000020D17F0000F0866EF025EE1541B605EA0458925741</t>
  </si>
  <si>
    <t>0102000020D17F000002000000F0866EF025EE1541B605EA0458925741E8D5CFC81AEE1541BE5FF61557925741</t>
  </si>
  <si>
    <t>4.660120789098167</t>
  </si>
  <si>
    <t>478</t>
  </si>
  <si>
    <t>1225344</t>
  </si>
  <si>
    <t>cod_00478</t>
  </si>
  <si>
    <t>6639429, 6644912, 6647847</t>
  </si>
  <si>
    <t>480</t>
  </si>
  <si>
    <t>1225346</t>
  </si>
  <si>
    <t>cod_00480</t>
  </si>
  <si>
    <t>481</t>
  </si>
  <si>
    <t>1225347</t>
  </si>
  <si>
    <t>-34.5191994</t>
  </si>
  <si>
    <t>-58.5334574</t>
  </si>
  <si>
    <t>Belgrano Gral 3781</t>
  </si>
  <si>
    <t>cod_00481</t>
  </si>
  <si>
    <t>MANUEL BELGRANO 3781</t>
  </si>
  <si>
    <t>MANUEL BELGRANO  3781</t>
  </si>
  <si>
    <t>-58.53359514622723</t>
  </si>
  <si>
    <t>-34.51928129303729</t>
  </si>
  <si>
    <t>0101000020D17F0000FB29EE6215ED1541ADE159405F925741</t>
  </si>
  <si>
    <t>0101000020D17F0000AAA1946947ED15414095E19161925741</t>
  </si>
  <si>
    <t>0102000020D17F000002000000AAA1946947ED15414095E19161925741FB29EE6215ED1541ADE159405F925741</t>
  </si>
  <si>
    <t>15.569770825592949</t>
  </si>
  <si>
    <t>482</t>
  </si>
  <si>
    <t>1225348</t>
  </si>
  <si>
    <t>cod_00482</t>
  </si>
  <si>
    <t>6653415</t>
  </si>
  <si>
    <t>483</t>
  </si>
  <si>
    <t>1225349</t>
  </si>
  <si>
    <t>-34.5190497</t>
  </si>
  <si>
    <t>-58.5340724</t>
  </si>
  <si>
    <t>Belgrano Gral 3809</t>
  </si>
  <si>
    <t>cod_00483</t>
  </si>
  <si>
    <t>MANUEL BELGRANO 3809</t>
  </si>
  <si>
    <t>MANUEL BELGRANO  3809</t>
  </si>
  <si>
    <t>-58.533984994124374</t>
  </si>
  <si>
    <t>-34.51916308531541</t>
  </si>
  <si>
    <t>0101000020D17F000004E0AB7285EC1541218D9A6462925741</t>
  </si>
  <si>
    <t>0101000020D17F0000D8BB599764EC1541A65E968165925741</t>
  </si>
  <si>
    <t>0102000020D17F000002000000D8BB599764EC1541A65E96816592574104E0AB7285EC1541218D9A6462925741</t>
  </si>
  <si>
    <t>14.918000117444308</t>
  </si>
  <si>
    <t>484</t>
  </si>
  <si>
    <t>1225350</t>
  </si>
  <si>
    <t>cod_00484</t>
  </si>
  <si>
    <t>6511121, 6639278, 6639279</t>
  </si>
  <si>
    <t>486</t>
  </si>
  <si>
    <t>1225352</t>
  </si>
  <si>
    <t>-34.5187938</t>
  </si>
  <si>
    <t>-58.5342722</t>
  </si>
  <si>
    <t>Belgrano Gral 3833</t>
  </si>
  <si>
    <t>cod_00486</t>
  </si>
  <si>
    <t>6581764, 6596257, 6644981</t>
  </si>
  <si>
    <t>MANUEL BELGRANO 3833</t>
  </si>
  <si>
    <t>MANUEL BELGRANO  3833</t>
  </si>
  <si>
    <t>-58.53414517041822</t>
  </si>
  <si>
    <t>-34.51902065791386</t>
  </si>
  <si>
    <t>0101000020D17F000019AA12AD49EC1541D8453B4966925741</t>
  </si>
  <si>
    <t>0101000020D17F00009C6B998119EC1541E2BE13886C925741</t>
  </si>
  <si>
    <t>0102000020D17F0000020000009C6B998119EC1541E2BE13886C92574119AA12AD49EC1541D8453B4966925741</t>
  </si>
  <si>
    <t>27.732997729571576</t>
  </si>
  <si>
    <t>487</t>
  </si>
  <si>
    <t>1225353</t>
  </si>
  <si>
    <t>-34.5184114</t>
  </si>
  <si>
    <t>-58.534746</t>
  </si>
  <si>
    <t>Belgrano Gral 3863</t>
  </si>
  <si>
    <t>cod_00487</t>
  </si>
  <si>
    <t>MANUEL BELGRANO 3863</t>
  </si>
  <si>
    <t>MANUEL BELGRANO  3863</t>
  </si>
  <si>
    <t>-58.53434539002021</t>
  </si>
  <si>
    <t>-34.518842623382376</t>
  </si>
  <si>
    <t>0101000020D17F0000B32613F6FEEB1541BC2C04276B925741</t>
  </si>
  <si>
    <t>0101000020D17F00008ADD34F668EB1541F8D0FCF776925741</t>
  </si>
  <si>
    <t>0102000020D17F0000020000008ADD34F668EB1541F8D0FCF776925741B32613F6FEEB1541BC2C04276B925741</t>
  </si>
  <si>
    <t>60.33437829978994</t>
  </si>
  <si>
    <t>488</t>
  </si>
  <si>
    <t>1225354</t>
  </si>
  <si>
    <t>cod_00488</t>
  </si>
  <si>
    <t>489</t>
  </si>
  <si>
    <t>1225355</t>
  </si>
  <si>
    <t>-34.5182884</t>
  </si>
  <si>
    <t>-58.5351166</t>
  </si>
  <si>
    <t>Belgrano Gral 3892</t>
  </si>
  <si>
    <t>cod_00489</t>
  </si>
  <si>
    <t>MANUEL BELGRANO 3892</t>
  </si>
  <si>
    <t>MANUEL BELGRANO  3892</t>
  </si>
  <si>
    <t>-58.534602718865166</t>
  </si>
  <si>
    <t>-34.51871966675241</t>
  </si>
  <si>
    <t>0101000020D17F0000CABED0A59FEB1541413CC7786E925741</t>
  </si>
  <si>
    <t>0101000020D17F000082AA690EE0EA1541EE2EF23F7A925741</t>
  </si>
  <si>
    <t>0102000020D17F00000200000082AA690EE0EA1541EE2EF23F7A925741CABED0A59FEB1541413CC7786E925741</t>
  </si>
  <si>
    <t>67.18440764924554</t>
  </si>
  <si>
    <t>490</t>
  </si>
  <si>
    <t>1225356</t>
  </si>
  <si>
    <t>cod_00490</t>
  </si>
  <si>
    <t>6635907, 6635908, 6635909, 6635910, 6642466, 6644983, 6644984</t>
  </si>
  <si>
    <t>491</t>
  </si>
  <si>
    <t>1225357</t>
  </si>
  <si>
    <t>-34.517852</t>
  </si>
  <si>
    <t>-58.5352835</t>
  </si>
  <si>
    <t>Belgrano Gral 3917</t>
  </si>
  <si>
    <t>cod_00491</t>
  </si>
  <si>
    <t>MANUEL BELGRANO 3917</t>
  </si>
  <si>
    <t>MANUEL BELGRANO  3917</t>
  </si>
  <si>
    <t>-58.53478467242471</t>
  </si>
  <si>
    <t>-34.518436450868755</t>
  </si>
  <si>
    <t>0101000020D17F000080E644EE5AEB154130F4BB4276925741</t>
  </si>
  <si>
    <t>0101000020D17F000041AC6BD59FEA1541F62A7F4A86925741</t>
  </si>
  <si>
    <t>0102000020D17F00000200000041AC6BD59FEA1541F62A7F4A8692574180E644EE5AEB154130F4BB4276925741</t>
  </si>
  <si>
    <t>79.36858191277226</t>
  </si>
  <si>
    <t>492</t>
  </si>
  <si>
    <t>1225358</t>
  </si>
  <si>
    <t>cod_00492</t>
  </si>
  <si>
    <t>493</t>
  </si>
  <si>
    <t>1225359</t>
  </si>
  <si>
    <t>-34.5176872</t>
  </si>
  <si>
    <t>-58.5354682</t>
  </si>
  <si>
    <t>Belgrano Gral 3939</t>
  </si>
  <si>
    <t>cod_00493</t>
  </si>
  <si>
    <t>MANUEL BELGRANO 3939</t>
  </si>
  <si>
    <t>MANUEL BELGRANO  3939</t>
  </si>
  <si>
    <t>-58.53503520654956</t>
  </si>
  <si>
    <t>-34.51819347162103</t>
  </si>
  <si>
    <t>0101000020D17F0000DF9D8A4DFDEA1541EE63FBE87C925741</t>
  </si>
  <si>
    <t>0101000020D17F0000D25F97E75AEA15412BF6B7CB8A925741</t>
  </si>
  <si>
    <t>0102000020D17F000002000000D25F97E75AEA15412BF6B7CB8A925741DF9D8A4DFDEA1541EE63FBE87C925741</t>
  </si>
  <si>
    <t>68.79914577855763</t>
  </si>
  <si>
    <t>494</t>
  </si>
  <si>
    <t>1225360</t>
  </si>
  <si>
    <t>cod_00494</t>
  </si>
  <si>
    <t>495</t>
  </si>
  <si>
    <t>1225361</t>
  </si>
  <si>
    <t>-34.5234325</t>
  </si>
  <si>
    <t>-58.5287186</t>
  </si>
  <si>
    <t>Borges Francisco 5213</t>
  </si>
  <si>
    <t>cod_00495</t>
  </si>
  <si>
    <t>FRANCISCO BORGES 5213</t>
  </si>
  <si>
    <t>FRANCISCO BORGES  5213</t>
  </si>
  <si>
    <t>-58.52863028457656</t>
  </si>
  <si>
    <t>-34.523479667809276</t>
  </si>
  <si>
    <t>0101000020D17F0000BA52768750F4154194845093EC915741</t>
  </si>
  <si>
    <t>0101000020D17F00007C4F7BC92FF415412A5040DAED915741</t>
  </si>
  <si>
    <t>0102000020D17F0000020000007C4F7BC92FF415412A5040DAED915741BA52768750F4154194845093EC915741</t>
  </si>
  <si>
    <t>9.648755002725684</t>
  </si>
  <si>
    <t>496</t>
  </si>
  <si>
    <t>1225362</t>
  </si>
  <si>
    <t>cod_00496</t>
  </si>
  <si>
    <t>6590523</t>
  </si>
  <si>
    <t>497</t>
  </si>
  <si>
    <t>1225363</t>
  </si>
  <si>
    <t>-34.5235147</t>
  </si>
  <si>
    <t>-58.5289003</t>
  </si>
  <si>
    <t>Borges Francisco 5221</t>
  </si>
  <si>
    <t>cod_00497</t>
  </si>
  <si>
    <t>FRANCISCO BORGES 5221</t>
  </si>
  <si>
    <t>FRANCISCO BORGES  5221</t>
  </si>
  <si>
    <t>-58.52871988172936</t>
  </si>
  <si>
    <t>-34.523528536321926</t>
  </si>
  <si>
    <t>0101000020D17F00000C3BF7F52FF41541C9CF7F30EB915741</t>
  </si>
  <si>
    <t>0101000020D17F0000D4D74AA0EDF315414589AC82EB915741</t>
  </si>
  <si>
    <t>0102000020D17F000002000000D4D74AA0EDF315414589AC82EB9157410C3BF7F52FF41541C9CF7F30EB915741</t>
  </si>
  <si>
    <t>16.63329681017588</t>
  </si>
  <si>
    <t>498</t>
  </si>
  <si>
    <t>1225364</t>
  </si>
  <si>
    <t>cod_00498</t>
  </si>
  <si>
    <t>499</t>
  </si>
  <si>
    <t>1225365</t>
  </si>
  <si>
    <t>cod_00499</t>
  </si>
  <si>
    <t>501</t>
  </si>
  <si>
    <t>1225367</t>
  </si>
  <si>
    <t>-34.5237231</t>
  </si>
  <si>
    <t>-58.5292257</t>
  </si>
  <si>
    <t>Borges Francisco 5277</t>
  </si>
  <si>
    <t>cod_00501</t>
  </si>
  <si>
    <t>FRANCISCO BORGES 5277</t>
  </si>
  <si>
    <t>FRANCISCO BORGES  5277</t>
  </si>
  <si>
    <t>-58.52935311725028</t>
  </si>
  <si>
    <t>-34.52386159862257</t>
  </si>
  <si>
    <t>0101000020D17F000057991BB349F315417C2C3EBCE1915741</t>
  </si>
  <si>
    <t>0101000020D17F000087E34F8D77F31541FB7F979EE5915741</t>
  </si>
  <si>
    <t>0102000020D17F00000200000087E34F8D77F31541FB7F979EE591574157991BB349F315417C2C3EBCE1915741</t>
  </si>
  <si>
    <t>19.307810457771478</t>
  </si>
  <si>
    <t>502</t>
  </si>
  <si>
    <t>1225368</t>
  </si>
  <si>
    <t>cod_00502</t>
  </si>
  <si>
    <t>503</t>
  </si>
  <si>
    <t>1225369</t>
  </si>
  <si>
    <t>-34.5237473</t>
  </si>
  <si>
    <t>-58.5295986</t>
  </si>
  <si>
    <t>Borges Francisco 5299</t>
  </si>
  <si>
    <t>cod_00503</t>
  </si>
  <si>
    <t>FRANCISCO BORGES 5299</t>
  </si>
  <si>
    <t>FRANCISCO BORGES  5299</t>
  </si>
  <si>
    <t>-58.529631096861706</t>
  </si>
  <si>
    <t>-34.523941118770566</t>
  </si>
  <si>
    <t>0101000020D17F00006E12F92BE4F21541D8B71E6FDF915741</t>
  </si>
  <si>
    <t>0101000020D17F0000DF304DCDEEF2154144D6ADD1E4915741</t>
  </si>
  <si>
    <t>0102000020D17F000002000000DF304DCDEEF2154144D6ADD1E49157416E12F92BE4F21541D8B71E6FDF915741</t>
  </si>
  <si>
    <t>21.703306760401635</t>
  </si>
  <si>
    <t>504</t>
  </si>
  <si>
    <t>1225370</t>
  </si>
  <si>
    <t>cod_00504</t>
  </si>
  <si>
    <t>6633898</t>
  </si>
  <si>
    <t>505</t>
  </si>
  <si>
    <t>1225371</t>
  </si>
  <si>
    <t>-34.5242473</t>
  </si>
  <si>
    <t>-58.5297343</t>
  </si>
  <si>
    <t>Borges Francisco 5318</t>
  </si>
  <si>
    <t>cod_00505</t>
  </si>
  <si>
    <t>FRANCISCO BORGES 5318</t>
  </si>
  <si>
    <t>FRANCISCO BORGES  5318</t>
  </si>
  <si>
    <t>-58.52980499161104</t>
  </si>
  <si>
    <t>-34.52414082137404</t>
  </si>
  <si>
    <t>0101000020D17F000010F492AAA5F21541DD223AD6D9915741</t>
  </si>
  <si>
    <t>0101000020D17F000072840056C0F21541FA00C2E8D6915741</t>
  </si>
  <si>
    <t>0102000020D17F00000200000072840056C0F21541FA00C2E8D691574110F492AAA5F21541DD223AD6D9915741</t>
  </si>
  <si>
    <t>13.475502518110908</t>
  </si>
  <si>
    <t>506</t>
  </si>
  <si>
    <t>1225372</t>
  </si>
  <si>
    <t>cod_00506</t>
  </si>
  <si>
    <t>6633899</t>
  </si>
  <si>
    <t>507</t>
  </si>
  <si>
    <t>1225373</t>
  </si>
  <si>
    <t>-34.5243156</t>
  </si>
  <si>
    <t>-58.5303444</t>
  </si>
  <si>
    <t>Borges Francisco 5357</t>
  </si>
  <si>
    <t>cod_00507</t>
  </si>
  <si>
    <t>FRANCISCO BORGES 5357</t>
  </si>
  <si>
    <t>FRANCISCO BORGES  5357</t>
  </si>
  <si>
    <t>-58.53025387894703</t>
  </si>
  <si>
    <t>-34.52436139303574</t>
  </si>
  <si>
    <t>0101000020D17F0000D2923B5602F2154172DEC090D3915741</t>
  </si>
  <si>
    <t>0101000020D17F000028B14DCBE0F115413755BACDD4915741</t>
  </si>
  <si>
    <t>0102000020D17F00000200000028B14DCBE0F115413755BACDD4915741D2923B5602F2154172DEC090D3915741</t>
  </si>
  <si>
    <t>9.73904555817646</t>
  </si>
  <si>
    <t>508</t>
  </si>
  <si>
    <t>1225374</t>
  </si>
  <si>
    <t>cod_00508</t>
  </si>
  <si>
    <t>6633901</t>
  </si>
  <si>
    <t>509</t>
  </si>
  <si>
    <t>1225375</t>
  </si>
  <si>
    <t>-34.5246534</t>
  </si>
  <si>
    <t>-58.5303069</t>
  </si>
  <si>
    <t>Borges Francisco 5380</t>
  </si>
  <si>
    <t>cod_00509</t>
  </si>
  <si>
    <t>FRANCISCO BORGES 5380</t>
  </si>
  <si>
    <t>FRANCISCO BORGES  5380</t>
  </si>
  <si>
    <t>-58.53044502763102</t>
  </si>
  <si>
    <t>-34.524590175652186</t>
  </si>
  <si>
    <t>0101000020D17F00004F8759B1BDF11541EDDDEA27CD915741</t>
  </si>
  <si>
    <t>0101000020D17F00009A30D1D4F0F11541189D7473CB915741</t>
  </si>
  <si>
    <t>0102000020D17F0000020000009A30D1D4F0F11541189D7473CB9157414F8759B1BDF11541EDDDEA27CD915741</t>
  </si>
  <si>
    <t>14.489840231748783</t>
  </si>
  <si>
    <t>510</t>
  </si>
  <si>
    <t>1225376</t>
  </si>
  <si>
    <t>cod_00510</t>
  </si>
  <si>
    <t>511</t>
  </si>
  <si>
    <t>1225377</t>
  </si>
  <si>
    <t>-34.5247417</t>
  </si>
  <si>
    <t>-58.5306807</t>
  </si>
  <si>
    <t>Borges Francisco 5404</t>
  </si>
  <si>
    <t>cod_00511</t>
  </si>
  <si>
    <t>FRANCISCO BORGES 5404</t>
  </si>
  <si>
    <t>FRANCISCO BORGES  5404</t>
  </si>
  <si>
    <t>-58.53068892754918</t>
  </si>
  <si>
    <t>-34.524761660179834</t>
  </si>
  <si>
    <t>0101000020D17F0000E604E44B65F115410B551251C8915741</t>
  </si>
  <si>
    <t>0101000020D17F00003501E02E68F11541EBAA79DFC8915741</t>
  </si>
  <si>
    <t>0102000020D17F0000020000003501E02E68F11541EBAA79DFC8915741E604E44B65F115410B551251C8915741</t>
  </si>
  <si>
    <t>2.3391619323107027</t>
  </si>
  <si>
    <t>512</t>
  </si>
  <si>
    <t>1225378</t>
  </si>
  <si>
    <t>cod_00512</t>
  </si>
  <si>
    <t>513</t>
  </si>
  <si>
    <t>1225379</t>
  </si>
  <si>
    <t>-34.524992</t>
  </si>
  <si>
    <t>-58.5309315</t>
  </si>
  <si>
    <t>Borges Francisco 5430</t>
  </si>
  <si>
    <t>cod_00513</t>
  </si>
  <si>
    <t>FRANCISCO BORGES 5430</t>
  </si>
  <si>
    <t>FRANCISCO BORGES  5430</t>
  </si>
  <si>
    <t>-58.530933263785904</t>
  </si>
  <si>
    <t>-34.5249348299157</t>
  </si>
  <si>
    <t>0101000020D17F000045466AC00CF11541DBE3386EC3915741</t>
  </si>
  <si>
    <t>0101000020D17F00000FDC89C80DF11541CB289AD8C1915741</t>
  </si>
  <si>
    <t>0102000020D17F0000020000000FDC89C80DF11541CB289AD8C191574145466AC00CF11541DBE3386EC3915741</t>
  </si>
  <si>
    <t>6.343059592924725</t>
  </si>
  <si>
    <t>514</t>
  </si>
  <si>
    <t>1225380</t>
  </si>
  <si>
    <t>cod_00514</t>
  </si>
  <si>
    <t>515</t>
  </si>
  <si>
    <t>1225381</t>
  </si>
  <si>
    <t>-34.5252124</t>
  </si>
  <si>
    <t>-58.5310611</t>
  </si>
  <si>
    <t>Borges Francisco 5460</t>
  </si>
  <si>
    <t>cod_00515</t>
  </si>
  <si>
    <t>FRANCISCO BORGES 5460</t>
  </si>
  <si>
    <t>FRANCISCO BORGES  5460</t>
  </si>
  <si>
    <t>-58.53121519146399</t>
  </si>
  <si>
    <t>-34.5251346405024</t>
  </si>
  <si>
    <t>0101000020D17F000015B9A295A6F01541DE39EFCABD915741</t>
  </si>
  <si>
    <t>0101000020D17F00006B2A87AEDFF0154136A6BBB0BB915741</t>
  </si>
  <si>
    <t>0102000020D17F0000020000006B2A87AEDFF0154136A6BBB0BB91574115B9A295A6F01541DE39EFCABD915741</t>
  </si>
  <si>
    <t>16.567252952150916</t>
  </si>
  <si>
    <t>516</t>
  </si>
  <si>
    <t>1225382</t>
  </si>
  <si>
    <t>cod_00516</t>
  </si>
  <si>
    <t>517</t>
  </si>
  <si>
    <t>1225383</t>
  </si>
  <si>
    <t>-34.5253436</t>
  </si>
  <si>
    <t>-58.5314261</t>
  </si>
  <si>
    <t>Borges Francisco 5490</t>
  </si>
  <si>
    <t>cod_00517</t>
  </si>
  <si>
    <t>FRANCISCO BORGES 5490</t>
  </si>
  <si>
    <t>FRANCISCO BORGES  5490</t>
  </si>
  <si>
    <t>-58.531497120482555</t>
  </si>
  <si>
    <t>-34.5253344503959</t>
  </si>
  <si>
    <t>0101000020D17F0000E42BDB6A40F01541E28FA527B8915741</t>
  </si>
  <si>
    <t>0101000020D17F0000C218D48D5AF0154130F906EDB7915741</t>
  </si>
  <si>
    <t>0102000020D17F000002000000C218D48D5AF0154130F906EDB7915741E42BDB6A40F01541E28FA527B8915741</t>
  </si>
  <si>
    <t>6.598035944044622</t>
  </si>
  <si>
    <t>518</t>
  </si>
  <si>
    <t>1225384</t>
  </si>
  <si>
    <t>cod_00518</t>
  </si>
  <si>
    <t>519</t>
  </si>
  <si>
    <t>1225385</t>
  </si>
  <si>
    <t>cod_00519</t>
  </si>
  <si>
    <t>521</t>
  </si>
  <si>
    <t>1225387</t>
  </si>
  <si>
    <t>-34.525587</t>
  </si>
  <si>
    <t>-58.5323631</t>
  </si>
  <si>
    <t>Borges Francisco 5561</t>
  </si>
  <si>
    <t>cod_00521</t>
  </si>
  <si>
    <t>FRANCISCO BORGES 5561</t>
  </si>
  <si>
    <t>FRANCISCO BORGES  5561</t>
  </si>
  <si>
    <t>-58.53224516480915</t>
  </si>
  <si>
    <t>-34.525764488231644</t>
  </si>
  <si>
    <t>0101000020D17F00009E936DAA30EF15414066C1F8AB915741</t>
  </si>
  <si>
    <t>0101000020D17F0000317C202C04EF1541185E03DAB0915741</t>
  </si>
  <si>
    <t>0102000020D17F000002000000317C202C04EF1541185E03DAB09157419E936DAA30EF15414066C1F8AB915741</t>
  </si>
  <si>
    <t>22.466541875584692</t>
  </si>
  <si>
    <t>522</t>
  </si>
  <si>
    <t>1225388</t>
  </si>
  <si>
    <t>cod_00522</t>
  </si>
  <si>
    <t>523</t>
  </si>
  <si>
    <t>1225389</t>
  </si>
  <si>
    <t>-34.5259467</t>
  </si>
  <si>
    <t>-58.5325133</t>
  </si>
  <si>
    <t>Borges Francisco 5595</t>
  </si>
  <si>
    <t>cod_00523</t>
  </si>
  <si>
    <t>FRANCISCO BORGES 5595</t>
  </si>
  <si>
    <t>FRANCISCO BORGES  5595</t>
  </si>
  <si>
    <t>-58.53257824746722</t>
  </si>
  <si>
    <t>-34.525997672186286</t>
  </si>
  <si>
    <t>0101000020D17F0000D445A6F1B7EE15413C8D0364A5915741</t>
  </si>
  <si>
    <t>0101000020D17F00006A414072CFEE154160E195D3A6915741</t>
  </si>
  <si>
    <t>0102000020D17F0000020000006A414072CFEE154160E195D3A6915741D445A6F1B7EE15413C8D0364A5915741</t>
  </si>
  <si>
    <t>8.21633089031777</t>
  </si>
  <si>
    <t>524</t>
  </si>
  <si>
    <t>1225390</t>
  </si>
  <si>
    <t>cod_00524</t>
  </si>
  <si>
    <t>6642534, 6642535</t>
  </si>
  <si>
    <t>525</t>
  </si>
  <si>
    <t>1225391</t>
  </si>
  <si>
    <t>-34.5260878</t>
  </si>
  <si>
    <t>-58.5329571</t>
  </si>
  <si>
    <t>Borges Francisco 5607</t>
  </si>
  <si>
    <t>cod_00525</t>
  </si>
  <si>
    <t>FRANCISCO BORGES 5607</t>
  </si>
  <si>
    <t>FRANCISCO BORGES  5607</t>
  </si>
  <si>
    <t>-58.53270059540602</t>
  </si>
  <si>
    <t>-34.52608415354495</t>
  </si>
  <si>
    <t>0101000020D17F000083D32C9B8BEE15413A5C4BF3A2915741</t>
  </si>
  <si>
    <t>0101000020D17F0000AFFDC0742DEE1541DA4C8FC2A2915741</t>
  </si>
  <si>
    <t>0102000020D17F000002000000AFFDC0742DEE1541DA4C8FC2A291574183D32C9B8BEE15413A5C4BF3A2915741</t>
  </si>
  <si>
    <t>23.5498350623081</t>
  </si>
  <si>
    <t>526</t>
  </si>
  <si>
    <t>1225392</t>
  </si>
  <si>
    <t>cod_00526</t>
  </si>
  <si>
    <t>527</t>
  </si>
  <si>
    <t>1225393</t>
  </si>
  <si>
    <t>-34.5264104</t>
  </si>
  <si>
    <t>-58.5328149</t>
  </si>
  <si>
    <t>Borges Francisco 5630</t>
  </si>
  <si>
    <t>cod_00527</t>
  </si>
  <si>
    <t>FRANCISCO BORGES 5630</t>
  </si>
  <si>
    <t>FRANCISCO BORGES  5630</t>
  </si>
  <si>
    <t>-58.532883983011516</t>
  </si>
  <si>
    <t>-34.526309723398285</t>
  </si>
  <si>
    <t>0101000020D17F0000D08739CB49EE1541C9ADECA19C915741</t>
  </si>
  <si>
    <t>0101000020D17F0000A4B8ADD563EE15415A5A81DD99915741</t>
  </si>
  <si>
    <t>0102000020D17F000002000000A4B8ADD563EE15415A5A81DD99915741D08739CB49EE1541C9ADECA19C915741</t>
  </si>
  <si>
    <t>12.841600435507077</t>
  </si>
  <si>
    <t>528</t>
  </si>
  <si>
    <t>1225394</t>
  </si>
  <si>
    <t>cod_00528</t>
  </si>
  <si>
    <t>6642520</t>
  </si>
  <si>
    <t>529</t>
  </si>
  <si>
    <t>1225395</t>
  </si>
  <si>
    <t>-34.5262426</t>
  </si>
  <si>
    <t>-58.5331642</t>
  </si>
  <si>
    <t>Borges Francisco 5645</t>
  </si>
  <si>
    <t>cod_00529</t>
  </si>
  <si>
    <t>FRANCISCO BORGES 5645</t>
  </si>
  <si>
    <t>FRANCISCO BORGES  5645</t>
  </si>
  <si>
    <t>-58.53309743926973</t>
  </si>
  <si>
    <t>-34.52636646245772</t>
  </si>
  <si>
    <t>0101000020D17F0000EFD967CEFBED1541F3D12FFC9A915741</t>
  </si>
  <si>
    <t>0101000020D17F000020DF3D76E2ED154104EB60659E915741</t>
  </si>
  <si>
    <t>0102000020D17F00000200000020DF3D76E2ED154104EB60659E915741EFD967CEFBED1541F3D12FFC9A915741</t>
  </si>
  <si>
    <t>15.043089654949133</t>
  </si>
  <si>
    <t>530</t>
  </si>
  <si>
    <t>1225396</t>
  </si>
  <si>
    <t>cod_00530</t>
  </si>
  <si>
    <t>531</t>
  </si>
  <si>
    <t>1225397</t>
  </si>
  <si>
    <t>-34.5264214</t>
  </si>
  <si>
    <t>-58.5334403</t>
  </si>
  <si>
    <t>Borges Francisco 5673</t>
  </si>
  <si>
    <t>cod_00531</t>
  </si>
  <si>
    <t>FRANCISCO BORGES 5673</t>
  </si>
  <si>
    <t>FRANCISCO BORGES  5673</t>
  </si>
  <si>
    <t>-58.5333898522439</t>
  </si>
  <si>
    <t>-34.52657447867215</t>
  </si>
  <si>
    <t>0101000020D17F0000160735D991ED1541E6BCAF1D95915741</t>
  </si>
  <si>
    <t>0101000020D17F000040F8E94B7EED1541511EB35799915741</t>
  </si>
  <si>
    <t>0102000020D17F00000200000040F8E94B7EED1541511EB35799915741160735D991ED1541E6BCAF1D95915741</t>
  </si>
  <si>
    <t>17.598881503351762</t>
  </si>
  <si>
    <t>532</t>
  </si>
  <si>
    <t>1225398</t>
  </si>
  <si>
    <t>cod_00532</t>
  </si>
  <si>
    <t>533</t>
  </si>
  <si>
    <t>1225399</t>
  </si>
  <si>
    <t>-34.5266127</t>
  </si>
  <si>
    <t>-58.5335667</t>
  </si>
  <si>
    <t>Borges Francisco 5697</t>
  </si>
  <si>
    <t>cod_00533</t>
  </si>
  <si>
    <t>FRANCISCO BORGES 5697</t>
  </si>
  <si>
    <t>FRANCISCO BORGES  5697</t>
  </si>
  <si>
    <t>-58.53364049308828</t>
  </si>
  <si>
    <t>-34.526752777690795</t>
  </si>
  <si>
    <t>0101000020D17F0000EF76090737ED1541253DD41590915741</t>
  </si>
  <si>
    <t>0101000020D17F000060275C2D51ED154140A7A3FE93915741</t>
  </si>
  <si>
    <t>0102000020D17F00000200000060275C2D51ED154140A7A3FE93915741EF76090737ED1541253DD41590915741</t>
  </si>
  <si>
    <t>16.949168714635505</t>
  </si>
  <si>
    <t>534</t>
  </si>
  <si>
    <t>1225400</t>
  </si>
  <si>
    <t>cod_00534</t>
  </si>
  <si>
    <t>535</t>
  </si>
  <si>
    <t>1225401</t>
  </si>
  <si>
    <t>-34.5267301</t>
  </si>
  <si>
    <t>-58.5338091</t>
  </si>
  <si>
    <t>Borges Francisco 5705</t>
  </si>
  <si>
    <t>cod_00535</t>
  </si>
  <si>
    <t>FRANCISCO BORGES 5705</t>
  </si>
  <si>
    <t>FRANCISCO BORGES  5705</t>
  </si>
  <si>
    <t>-58.53371690181763</t>
  </si>
  <si>
    <t>-34.52680713253703</t>
  </si>
  <si>
    <t>0101000020D17F0000386929571BED1541EADC388D8E915741</t>
  </si>
  <si>
    <t>0101000020D17F0000BE09D2F8F8EC15416A15C2A790915741</t>
  </si>
  <si>
    <t>0102000020D17F000002000000BE09D2F8F8EC15416A15C2A790915741386929571BED1541EADC388D8E915741</t>
  </si>
  <si>
    <t>12.026247115759526</t>
  </si>
  <si>
    <t>536</t>
  </si>
  <si>
    <t>1225402</t>
  </si>
  <si>
    <t>cod_00536</t>
  </si>
  <si>
    <t>6470462, 6634168</t>
  </si>
  <si>
    <t>537</t>
  </si>
  <si>
    <t>1225403</t>
  </si>
  <si>
    <t>-34.5269249</t>
  </si>
  <si>
    <t>-58.5340513</t>
  </si>
  <si>
    <t>Borges Francisco 5723</t>
  </si>
  <si>
    <t>cod_00537</t>
  </si>
  <si>
    <t>FRANCISCO BORGES 5723</t>
  </si>
  <si>
    <t>FRANCISCO BORGES  5723</t>
  </si>
  <si>
    <t>-58.53387918481942</t>
  </si>
  <si>
    <t>-34.526922575374655</t>
  </si>
  <si>
    <t>0101000020D17F0000A6A26489E0EC154107905F4B8B915741</t>
  </si>
  <si>
    <t>0101000020D17F0000B960905CA1EC15419018872B8B915741</t>
  </si>
  <si>
    <t>0102000020D17F000002000000B960905CA1EC15419018872B8B915741A6A26489E0EC154107905F4B8B915741</t>
  </si>
  <si>
    <t>15.801614808908973</t>
  </si>
  <si>
    <t>538</t>
  </si>
  <si>
    <t>1225404</t>
  </si>
  <si>
    <t>cod_00538</t>
  </si>
  <si>
    <t>539</t>
  </si>
  <si>
    <t>1225405</t>
  </si>
  <si>
    <t>-34.5271445</t>
  </si>
  <si>
    <t>-58.5343217</t>
  </si>
  <si>
    <t>Borges Francisco 5773</t>
  </si>
  <si>
    <t>cod_00539</t>
  </si>
  <si>
    <t>FRANCISCO BORGES 5773</t>
  </si>
  <si>
    <t>FRANCISCO BORGES  5773</t>
  </si>
  <si>
    <t>-58.53432997327504</t>
  </si>
  <si>
    <t>-34.527243248718015</t>
  </si>
  <si>
    <t>0101000020D17F0000107B5E313DEC15411F65203F82915741</t>
  </si>
  <si>
    <t>0101000020D17F0000EE59B4903FEC15411C5CC1FC84915741</t>
  </si>
  <si>
    <t>0102000020D17F000002000000EE59B4903FEC15411C5CC1FC84915741107B5E313DEC15411F65203F82915741</t>
  </si>
  <si>
    <t>10.978981318827975</t>
  </si>
  <si>
    <t>540</t>
  </si>
  <si>
    <t>1225406</t>
  </si>
  <si>
    <t>cod_00540</t>
  </si>
  <si>
    <t>541</t>
  </si>
  <si>
    <t>1225407</t>
  </si>
  <si>
    <t>-34.5273014</t>
  </si>
  <si>
    <t>-58.5345329</t>
  </si>
  <si>
    <t>Borges Francisco 5795</t>
  </si>
  <si>
    <t>cod_00541</t>
  </si>
  <si>
    <t>FRANCISCO BORGES 5795</t>
  </si>
  <si>
    <t>FRANCISCO BORGES  5795</t>
  </si>
  <si>
    <t>-58.534528321285464</t>
  </si>
  <si>
    <t>-34.527384344427425</t>
  </si>
  <si>
    <t>0101000020D17F00005E885152F5EB15417C5CFA437E915741</t>
  </si>
  <si>
    <t>0101000020D17F000030EDF214F3EB1541F73C499080915741</t>
  </si>
  <si>
    <t>0102000020D17F00000200000030EDF214F3EB1541F73C4990809157415E885152F5EB15417C5CFA437E915741</t>
  </si>
  <si>
    <t>9.209352010673546</t>
  </si>
  <si>
    <t>542</t>
  </si>
  <si>
    <t>1225408</t>
  </si>
  <si>
    <t>cod_00542</t>
  </si>
  <si>
    <t>546</t>
  </si>
  <si>
    <t>1225412</t>
  </si>
  <si>
    <t>cod_00546</t>
  </si>
  <si>
    <t>547</t>
  </si>
  <si>
    <t>1225413</t>
  </si>
  <si>
    <t>-34.5323725</t>
  </si>
  <si>
    <t>-58.5386472</t>
  </si>
  <si>
    <t>Cabildo 2636</t>
  </si>
  <si>
    <t>cod_00547</t>
  </si>
  <si>
    <t>CABILDO 2636</t>
  </si>
  <si>
    <t>CABILDO  2636</t>
  </si>
  <si>
    <t>-58.53845160647128</t>
  </si>
  <si>
    <t>-34.532243360313856</t>
  </si>
  <si>
    <t>0101000020D17F00004C7561BD75E6154152EB9C2DF6905741</t>
  </si>
  <si>
    <t>0101000020D17F0000CEDE50CE2EE615414C6E8587F2905741</t>
  </si>
  <si>
    <t>0102000020D17F000002000000CEDE50CE2EE615414C6E8587F29057414C7561BD75E6154152EB9C2DF6905741</t>
  </si>
  <si>
    <t>22.967260376515902</t>
  </si>
  <si>
    <t>548</t>
  </si>
  <si>
    <t>1225414</t>
  </si>
  <si>
    <t>cod_00548</t>
  </si>
  <si>
    <t>549</t>
  </si>
  <si>
    <t>1225415</t>
  </si>
  <si>
    <t>-34.53123</t>
  </si>
  <si>
    <t>-58.5381378</t>
  </si>
  <si>
    <t>Cabildo 2665</t>
  </si>
  <si>
    <t>cod_00549</t>
  </si>
  <si>
    <t>CABILDO 2665</t>
  </si>
  <si>
    <t>CABILDO  2665</t>
  </si>
  <si>
    <t>-58.538284753738246</t>
  </si>
  <si>
    <t>-34.531836216499535</t>
  </si>
  <si>
    <t>0101000020D17F0000B019C23EB0E61541A6C9548601915741</t>
  </si>
  <si>
    <t>0101000020D17F0000AA65011AE2E61541D2903B6212915741</t>
  </si>
  <si>
    <t>0102000020D17F000002000000AA65011AE2E61541D2903B6212915741B019C23EB0E61541A6C9548601915741</t>
  </si>
  <si>
    <t>68.57815091284941</t>
  </si>
  <si>
    <t>550</t>
  </si>
  <si>
    <t>1225416</t>
  </si>
  <si>
    <t>cod_00550</t>
  </si>
  <si>
    <t>6642256, 6642343</t>
  </si>
  <si>
    <t>551</t>
  </si>
  <si>
    <t>1225417</t>
  </si>
  <si>
    <t>-34.5314556</t>
  </si>
  <si>
    <t>-58.5381759</t>
  </si>
  <si>
    <t>Cabildo 2685</t>
  </si>
  <si>
    <t>cod_00551</t>
  </si>
  <si>
    <t>CABILDO 2685</t>
  </si>
  <si>
    <t>CABILDO  2685</t>
  </si>
  <si>
    <t>-58.53823382636993</t>
  </si>
  <si>
    <t>-34.531572662389976</t>
  </si>
  <si>
    <t>0101000020D17F0000E58D7429C1E61541757185D908915741</t>
  </si>
  <si>
    <t>0101000020D17F000028EF34A3D5E615414EFA931D0C915741</t>
  </si>
  <si>
    <t>0102000020D17F00000200000028EF34A3D5E615414EFA931D0C915741E58D7429C1E61541757185D908915741</t>
  </si>
  <si>
    <t>14.03050958026419</t>
  </si>
  <si>
    <t>552</t>
  </si>
  <si>
    <t>1225418</t>
  </si>
  <si>
    <t>cod_00552</t>
  </si>
  <si>
    <t>553</t>
  </si>
  <si>
    <t>1225419</t>
  </si>
  <si>
    <t>-34.5311647</t>
  </si>
  <si>
    <t>-58.5383429</t>
  </si>
  <si>
    <t>Cabildo 2712</t>
  </si>
  <si>
    <t>cod_00553</t>
  </si>
  <si>
    <t>CABILDO 2712</t>
  </si>
  <si>
    <t>CABILDO  2712</t>
  </si>
  <si>
    <t>-58.538251025400356</t>
  </si>
  <si>
    <t>-34.53120490554855</t>
  </si>
  <si>
    <t>0101000020D17F0000FB8B495DB8E615414DFA380A13915741</t>
  </si>
  <si>
    <t>0101000020D17F000019E2105D96E61541681D601F14915741</t>
  </si>
  <si>
    <t>0102000020D17F00000200000019E2105D96E61541681D601F14915741FB8B495DB8E615414DFA380A13915741</t>
  </si>
  <si>
    <t>9.539760161200299</t>
  </si>
  <si>
    <t>554</t>
  </si>
  <si>
    <t>1225420</t>
  </si>
  <si>
    <t>cod_00554</t>
  </si>
  <si>
    <t>556</t>
  </si>
  <si>
    <t>1225422</t>
  </si>
  <si>
    <t>cod_00556</t>
  </si>
  <si>
    <t>6633988</t>
  </si>
  <si>
    <t>557</t>
  </si>
  <si>
    <t>1225423</t>
  </si>
  <si>
    <t>-34.5314655</t>
  </si>
  <si>
    <t>-58.5381847</t>
  </si>
  <si>
    <t>Cabildo 2768</t>
  </si>
  <si>
    <t>cod_00557</t>
  </si>
  <si>
    <t>CABILDO 2768</t>
  </si>
  <si>
    <t>CABILDO  2768</t>
  </si>
  <si>
    <t>-58.53810172393891</t>
  </si>
  <si>
    <t>-34.5304335395271</t>
  </si>
  <si>
    <t>0101000020D17F00003E95DDF7E9E615411F13857A28915741</t>
  </si>
  <si>
    <t>0101000020D17F0000CA324479D2E61541880F86D60B915741</t>
  </si>
  <si>
    <t>0102000020D17F000002000000CA324479D2E61541880F86D60B9157413E95DDF7E9E615411F13857A28915741</t>
  </si>
  <si>
    <t>114.71291196042812</t>
  </si>
  <si>
    <t>558</t>
  </si>
  <si>
    <t>1225424</t>
  </si>
  <si>
    <t>cod_00558</t>
  </si>
  <si>
    <t>559</t>
  </si>
  <si>
    <t>1225425</t>
  </si>
  <si>
    <t>-34.5301026</t>
  </si>
  <si>
    <t>-58.5378345</t>
  </si>
  <si>
    <t>Cabildo 2797</t>
  </si>
  <si>
    <t>cod_00559</t>
  </si>
  <si>
    <t>CABILDO 2797</t>
  </si>
  <si>
    <t>CABILDO  2797</t>
  </si>
  <si>
    <t>-58.53793168543907</t>
  </si>
  <si>
    <t>-34.53001187157567</t>
  </si>
  <si>
    <t>0101000020D17F00001137168C25E7154106459B3A34915741</t>
  </si>
  <si>
    <t>0101000020D17F000028B2DBD649E715415E1454BF31915741</t>
  </si>
  <si>
    <t>0102000020D17F00000200000028B2DBD649E715415E1454BF319157411137168C25E7154106459B3A34915741</t>
  </si>
  <si>
    <t>13.448030277947353</t>
  </si>
  <si>
    <t>560</t>
  </si>
  <si>
    <t>1225426</t>
  </si>
  <si>
    <t>cod_00560</t>
  </si>
  <si>
    <t>561</t>
  </si>
  <si>
    <t>1225427</t>
  </si>
  <si>
    <t>-34.5298966</t>
  </si>
  <si>
    <t>-58.5378289</t>
  </si>
  <si>
    <t>Cabildo 2801</t>
  </si>
  <si>
    <t>cod_00561</t>
  </si>
  <si>
    <t>CABILDO 2801</t>
  </si>
  <si>
    <t>CABILDO  2801</t>
  </si>
  <si>
    <t>-58.537920435028894</t>
  </si>
  <si>
    <t>-34.52995385569658</t>
  </si>
  <si>
    <t>0101000020D17F0000EE66304929E715416FAC64D735915741</t>
  </si>
  <si>
    <t>0101000020D17F00001C382B814AE715411E12F67537915741</t>
  </si>
  <si>
    <t>0102000020D17F0000020000001C382B814AE715411E12F67537915741EE66304929E715416FAC64D735915741</t>
  </si>
  <si>
    <t>10.532194604562946</t>
  </si>
  <si>
    <t>562</t>
  </si>
  <si>
    <t>1225428</t>
  </si>
  <si>
    <t>cod_00562</t>
  </si>
  <si>
    <t>6633992, 6633993</t>
  </si>
  <si>
    <t>563</t>
  </si>
  <si>
    <t>1225429</t>
  </si>
  <si>
    <t>cod_00563</t>
  </si>
  <si>
    <t>565</t>
  </si>
  <si>
    <t>1225431</t>
  </si>
  <si>
    <t>-34.5292429</t>
  </si>
  <si>
    <t>-58.5375761</t>
  </si>
  <si>
    <t>Cabildo 2895</t>
  </si>
  <si>
    <t>cod_00565</t>
  </si>
  <si>
    <t>CABILDO 2895</t>
  </si>
  <si>
    <t>CABILDO  2895</t>
  </si>
  <si>
    <t>-58.5377350957665</t>
  </si>
  <si>
    <t>-34.528998092469216</t>
  </si>
  <si>
    <t>0101000020D17F00003C5DB5E066E715410D60B56750915741</t>
  </si>
  <si>
    <t>0101000020D17F0000141A1AE7A2E715418C9257AC49915741</t>
  </si>
  <si>
    <t>0102000020D17F000002000000141A1AE7A2E715418C9257AC499157413C5DB5E066E715410D60B56750915741</t>
  </si>
  <si>
    <t>30.826660617107322</t>
  </si>
  <si>
    <t>566</t>
  </si>
  <si>
    <t>1225432</t>
  </si>
  <si>
    <t>cod_00566</t>
  </si>
  <si>
    <t>567</t>
  </si>
  <si>
    <t>1225433</t>
  </si>
  <si>
    <t>-34.529006</t>
  </si>
  <si>
    <t>-58.5378944</t>
  </si>
  <si>
    <t>Cabildo 2898</t>
  </si>
  <si>
    <t>cod_00567</t>
  </si>
  <si>
    <t>CABILDO 2898</t>
  </si>
  <si>
    <t>CABILDO  2898</t>
  </si>
  <si>
    <t>-58.53781716020186</t>
  </si>
  <si>
    <t>-34.52896610730225</t>
  </si>
  <si>
    <t>0101000020D17F00006955838848E71541A627654351915741</t>
  </si>
  <si>
    <t>0101000020D17F0000CE20FB712CE71541E5D7572150915741</t>
  </si>
  <si>
    <t>0102000020D17F000002000000CE20FB712CE71541E5D75721509157416955838848E71541A627654351915741</t>
  </si>
  <si>
    <t>8.35751935868555</t>
  </si>
  <si>
    <t>568</t>
  </si>
  <si>
    <t>1225434</t>
  </si>
  <si>
    <t>cod_00568</t>
  </si>
  <si>
    <t>6428247, 6441343, 6441357</t>
  </si>
  <si>
    <t>569</t>
  </si>
  <si>
    <t>1225435</t>
  </si>
  <si>
    <t>-34.5342771</t>
  </si>
  <si>
    <t>-58.5381293</t>
  </si>
  <si>
    <t>Cajaraville 2901</t>
  </si>
  <si>
    <t>cod_00569</t>
  </si>
  <si>
    <t>MIGUEL CAJARAVILLE 2901</t>
  </si>
  <si>
    <t>MIGUEL CAJARAVILLE  2901</t>
  </si>
  <si>
    <t>-58.538205106693056</t>
  </si>
  <si>
    <t>-34.53434495226815</t>
  </si>
  <si>
    <t>0101000020D17F000018452C6DDEE61541C5D71DFFBB905741</t>
  </si>
  <si>
    <t>0101000020D17F0000526B33CCF9E615418FFE7DE7BD905741</t>
  </si>
  <si>
    <t>0102000020D17F000002000000526B33CCF9E615418FFE7DE7BD90574118452C6DDEE61541C5D71DFFBB905741</t>
  </si>
  <si>
    <t>10.249589138047567</t>
  </si>
  <si>
    <t>570</t>
  </si>
  <si>
    <t>1225436</t>
  </si>
  <si>
    <t>cod_00570</t>
  </si>
  <si>
    <t>571</t>
  </si>
  <si>
    <t>1225437</t>
  </si>
  <si>
    <t>-34.5344512</t>
  </si>
  <si>
    <t>-58.5388725</t>
  </si>
  <si>
    <t>Cajaraville 2958</t>
  </si>
  <si>
    <t>cod_00571</t>
  </si>
  <si>
    <t>MIGUEL CAJARAVILLE 2958</t>
  </si>
  <si>
    <t>MIGUEL CAJARAVILLE  2958</t>
  </si>
  <si>
    <t>-58.53848138682521</t>
  </si>
  <si>
    <t>-34.533983950498566</t>
  </si>
  <si>
    <t>0101000020D17F0000BAB31D9076E61541C074B4E8C5905741</t>
  </si>
  <si>
    <t>0101000020D17F0000A0443423EAE51541F2214FD1B8905741</t>
  </si>
  <si>
    <t>0102000020D17F000002000000A0443423EAE51541F2214FD1B8905741BAB31D9076E61541C074B4E8C5905741</t>
  </si>
  <si>
    <t>63.044494275474875</t>
  </si>
  <si>
    <t>572</t>
  </si>
  <si>
    <t>1225438</t>
  </si>
  <si>
    <t>cod_00572</t>
  </si>
  <si>
    <t>573</t>
  </si>
  <si>
    <t>1225439</t>
  </si>
  <si>
    <t>-34.5334119</t>
  </si>
  <si>
    <t>-58.5387375</t>
  </si>
  <si>
    <t>Cajaraville 3021</t>
  </si>
  <si>
    <t>cod_00573</t>
  </si>
  <si>
    <t>MIGUEL CAJARAVILLE 3021</t>
  </si>
  <si>
    <t>MIGUEL CAJARAVILLE  3021</t>
  </si>
  <si>
    <t>-58.53875049255976</t>
  </si>
  <si>
    <t>-34.53348650544005</t>
  </si>
  <si>
    <t>0101000020D17F00008289226910E61541406A5E9BD3905741</t>
  </si>
  <si>
    <t>0101000020D17F0000F8D12BAD14E615412F7E0FAED5905741</t>
  </si>
  <si>
    <t>0102000020D17F000002000000F8D12BAD14E615412F7E0FAED59057418289226910E61541406A5E9BD3905741</t>
  </si>
  <si>
    <t>8.360354255802127</t>
  </si>
  <si>
    <t>574</t>
  </si>
  <si>
    <t>1225440</t>
  </si>
  <si>
    <t>cod_00574</t>
  </si>
  <si>
    <t>6642316</t>
  </si>
  <si>
    <t>575</t>
  </si>
  <si>
    <t>1225441</t>
  </si>
  <si>
    <t>-34.5333144</t>
  </si>
  <si>
    <t>-58.5387835</t>
  </si>
  <si>
    <t>Cajaraville 3035</t>
  </si>
  <si>
    <t>cod_00575</t>
  </si>
  <si>
    <t>MIGUEL CAJARAVILLE 3035</t>
  </si>
  <si>
    <t>MIGUEL CAJARAVILLE  3035</t>
  </si>
  <si>
    <t>-58.53888163377878</t>
  </si>
  <si>
    <t>-34.533371602604085</t>
  </si>
  <si>
    <t>0101000020D17F000046E59B7DDFE51541731430BFD6905741</t>
  </si>
  <si>
    <t>0101000020D17F0000C8366B2103E61541E796F95DD8905741</t>
  </si>
  <si>
    <t>0102000020D17F000002000000C8366B2103E61541E796F95DD890574146E59B7DDFE51541731430BFD6905741</t>
  </si>
  <si>
    <t>11.017784415711839</t>
  </si>
  <si>
    <t>576</t>
  </si>
  <si>
    <t>1225442</t>
  </si>
  <si>
    <t>cod_00576</t>
  </si>
  <si>
    <t>577</t>
  </si>
  <si>
    <t>1225443</t>
  </si>
  <si>
    <t>-34.5332355</t>
  </si>
  <si>
    <t>-58.5389049</t>
  </si>
  <si>
    <t>Cajaraville 3057</t>
  </si>
  <si>
    <t>cod_00577</t>
  </si>
  <si>
    <t>MIGUEL CAJARAVILLE 3057</t>
  </si>
  <si>
    <t>MIGUEL CAJARAVILLE  3057</t>
  </si>
  <si>
    <t>-58.53908771211025</t>
  </si>
  <si>
    <t>-34.533191040735325</t>
  </si>
  <si>
    <t>0101000020D17F0000E850C89D92E5154154FB54AEDB905741</t>
  </si>
  <si>
    <t>0101000020D17F0000533FA007D6E5154116682083DA905741</t>
  </si>
  <si>
    <t>0102000020D17F000002000000533FA007D6E5154116682083DA905741E850C89D92E5154154FB54AEDB905741</t>
  </si>
  <si>
    <t>17.489775487810196</t>
  </si>
  <si>
    <t>578</t>
  </si>
  <si>
    <t>1225444</t>
  </si>
  <si>
    <t>cod_00578</t>
  </si>
  <si>
    <t>579</t>
  </si>
  <si>
    <t>1225445</t>
  </si>
  <si>
    <t>-34.5330398</t>
  </si>
  <si>
    <t>-58.5392136</t>
  </si>
  <si>
    <t>Cajaraville 3089</t>
  </si>
  <si>
    <t>cod_00579</t>
  </si>
  <si>
    <t>MIGUEL CAJARAVILLE 3089</t>
  </si>
  <si>
    <t>MIGUEL CAJARAVILLE  3089</t>
  </si>
  <si>
    <t>-58.539387460824464</t>
  </si>
  <si>
    <t>-34.53292840470205</t>
  </si>
  <si>
    <t>0101000020D17F0000609094CC22E5154110EEA1DBE2905741</t>
  </si>
  <si>
    <t>0101000020D17F000090CC066163E51541D80489D4DF905741</t>
  </si>
  <si>
    <t>0102000020D17F00000200000090CC066163E51541D80489D4DF905741609094CC22E5154110EEA1DBE2905741</t>
  </si>
  <si>
    <t>20.18251096101484</t>
  </si>
  <si>
    <t>580</t>
  </si>
  <si>
    <t>1225446</t>
  </si>
  <si>
    <t>cod_00580</t>
  </si>
  <si>
    <t>581</t>
  </si>
  <si>
    <t>1225447</t>
  </si>
  <si>
    <t>-34.5328551</t>
  </si>
  <si>
    <t>-58.5395161</t>
  </si>
  <si>
    <t>Cajaraville 3099</t>
  </si>
  <si>
    <t>cod_00581</t>
  </si>
  <si>
    <t>MIGUEL CAJARAVILLE 3099</t>
  </si>
  <si>
    <t>MIGUEL CAJARAVILLE  3099</t>
  </si>
  <si>
    <t>-58.53948113191214</t>
  </si>
  <si>
    <t>-34.5328463307988</t>
  </si>
  <si>
    <t>0101000020D17F0000356434DBFFE41541EBF9C919E5905741</t>
  </si>
  <si>
    <t>0101000020D17F0000E2DE0214F3E41541600F6BD8E4905741</t>
  </si>
  <si>
    <t>0102000020D17F000002000000E2DE0214F3E41541600F6BD8E4905741356434DBFFE41541EBF9C919E5905741</t>
  </si>
  <si>
    <t>3.3538461756140525</t>
  </si>
  <si>
    <t>582</t>
  </si>
  <si>
    <t>1225448</t>
  </si>
  <si>
    <t>cod_00582</t>
  </si>
  <si>
    <t>583</t>
  </si>
  <si>
    <t>1225449</t>
  </si>
  <si>
    <t>-34.5326551</t>
  </si>
  <si>
    <t>-58.5396306</t>
  </si>
  <si>
    <t>Cajaraville 3121</t>
  </si>
  <si>
    <t>cod_00583</t>
  </si>
  <si>
    <t>MIGUEL CAJARAVILLE 3121</t>
  </si>
  <si>
    <t>MIGUEL CAJARAVILLE  3121</t>
  </si>
  <si>
    <t>-58.539676572923725</t>
  </si>
  <si>
    <t>-34.53268433456076</t>
  </si>
  <si>
    <t>0101000020D17F00007DCEFA02B7E4154171AE1A86E9905741</t>
  </si>
  <si>
    <t>0101000020D17F0000361A06B1C7E4154188C8B759EA905741</t>
  </si>
  <si>
    <t>0102000020D17F000002000000361A06B1C7E4154188C8B759EA9057417DCEFA02B7E4154171AE1A86E9905741</t>
  </si>
  <si>
    <t>5.321776984464998</t>
  </si>
  <si>
    <t>584</t>
  </si>
  <si>
    <t>1225450</t>
  </si>
  <si>
    <t>cod_00584</t>
  </si>
  <si>
    <t>585</t>
  </si>
  <si>
    <t>1225451</t>
  </si>
  <si>
    <t>-34.5324986</t>
  </si>
  <si>
    <t>-58.5398521</t>
  </si>
  <si>
    <t>Cajaraville 3151</t>
  </si>
  <si>
    <t>cod_00585</t>
  </si>
  <si>
    <t>MIGUEL CAJARAVILLE 3151</t>
  </si>
  <si>
    <t>MIGUEL CAJARAVILLE  3151</t>
  </si>
  <si>
    <t>-58.53994112190439</t>
  </si>
  <si>
    <t>-34.53246571616545</t>
  </si>
  <si>
    <t>0101000020D17F00007ADFC46954E41541ECC61E7EEF905741</t>
  </si>
  <si>
    <t>0101000020D17F0000DAD0285175E415413929B09CEE905741</t>
  </si>
  <si>
    <t>0102000020D17F000002000000DAD0285175E415413929B09CEE9057417ADFC46954E41541ECC61E7EEF905741</t>
  </si>
  <si>
    <t>8.948389361493131</t>
  </si>
  <si>
    <t>618</t>
  </si>
  <si>
    <t>1225484</t>
  </si>
  <si>
    <t>-34.5298042</t>
  </si>
  <si>
    <t>-58.5430871</t>
  </si>
  <si>
    <t>Cajaraville 3599</t>
  </si>
  <si>
    <t>cod_00618</t>
  </si>
  <si>
    <t>MIGUEL CAJARAVILLE 3599</t>
  </si>
  <si>
    <t>MIGUEL CAJARAVILLE  3599</t>
  </si>
  <si>
    <t>-58.54305587104691</t>
  </si>
  <si>
    <t>-34.52978914801595</t>
  </si>
  <si>
    <t>0101000020D17F0000D363F6CCCADF15410C4C989C38915741</t>
  </si>
  <si>
    <t>0101000020D17F000008E7FF6FBFDF15410177F52E38915741</t>
  </si>
  <si>
    <t>0102000020D17F00000200000008E7FF6FBFDF15410177F52E38915741D363F6CCCADF15410C4C989C38915741</t>
  </si>
  <si>
    <t>3.317324282242935</t>
  </si>
  <si>
    <t>586</t>
  </si>
  <si>
    <t>1225452</t>
  </si>
  <si>
    <t>cod_00586</t>
  </si>
  <si>
    <t>6634047, 6642345</t>
  </si>
  <si>
    <t>587</t>
  </si>
  <si>
    <t>1225453</t>
  </si>
  <si>
    <t>-34.5325488</t>
  </si>
  <si>
    <t>-58.5396586</t>
  </si>
  <si>
    <t>Cajaraville 3171</t>
  </si>
  <si>
    <t>cod_00587</t>
  </si>
  <si>
    <t>MIGUEL CAJARAVILLE 3171</t>
  </si>
  <si>
    <t>MIGUEL CAJARAVILLE  3171</t>
  </si>
  <si>
    <t>-58.54011748712283</t>
  </si>
  <si>
    <t>-34.53231997026641</t>
  </si>
  <si>
    <t>0101000020D17F000077954BAE12E41541942CCC78F3905741</t>
  </si>
  <si>
    <t>0101000020D17F0000E2DA96B1BCE41541C479B349ED905741</t>
  </si>
  <si>
    <t>0102000020D17F000002000000E2DA96B1BCE41541C479B349ED90574177954BAE12E41541942CCC78F3905741</t>
  </si>
  <si>
    <t>49.1771016050188</t>
  </si>
  <si>
    <t>588</t>
  </si>
  <si>
    <t>1225454</t>
  </si>
  <si>
    <t>cod_00588</t>
  </si>
  <si>
    <t>6642346</t>
  </si>
  <si>
    <t>589</t>
  </si>
  <si>
    <t>1225455</t>
  </si>
  <si>
    <t>-34.5325482</t>
  </si>
  <si>
    <t>-58.5396594</t>
  </si>
  <si>
    <t>Cajaraville 3215</t>
  </si>
  <si>
    <t>cod_00589</t>
  </si>
  <si>
    <t>MIGUEL CAJARAVILLE 3215</t>
  </si>
  <si>
    <t>MIGUEL CAJARAVILLE  3215</t>
  </si>
  <si>
    <t>-58.54049606171731</t>
  </si>
  <si>
    <t>-34.532032473360694</t>
  </si>
  <si>
    <t>0101000020D17F00001B842FC185E31541E15B7A4FFB905741</t>
  </si>
  <si>
    <t>0101000020D17F0000F4845D65BCE41541B05BE34DED905741</t>
  </si>
  <si>
    <t>0102000020D17F000002000000F4845D65BCE41541B05BE34DED9057411B842FC185E31541E15B7A4FFB905741</t>
  </si>
  <si>
    <t>95.75964690062423</t>
  </si>
  <si>
    <t>590</t>
  </si>
  <si>
    <t>1225456</t>
  </si>
  <si>
    <t>cod_00590</t>
  </si>
  <si>
    <t>591</t>
  </si>
  <si>
    <t>1225457</t>
  </si>
  <si>
    <t>-34.5323523</t>
  </si>
  <si>
    <t>-58.5399617</t>
  </si>
  <si>
    <t>Cajaraville 3279</t>
  </si>
  <si>
    <t>cod_00591</t>
  </si>
  <si>
    <t>MIGUEL CAJARAVILLE 3279</t>
  </si>
  <si>
    <t>MIGUEL CAJARAVILLE  3279</t>
  </si>
  <si>
    <t>-58.540892069287224</t>
  </si>
  <si>
    <t>-34.53169749938437</t>
  </si>
  <si>
    <t>0101000020D17F00001407361BF2E215412182917504915741</t>
  </si>
  <si>
    <t>0101000020D17F0000BC3B81174CE41541C0A446A1F2905741</t>
  </si>
  <si>
    <t>0102000020D17F000002000000BC3B81174CE41541C0A446A1F29057411407361BF2E215412182917504915741</t>
  </si>
  <si>
    <t>112.10596883567095</t>
  </si>
  <si>
    <t>592</t>
  </si>
  <si>
    <t>1225458</t>
  </si>
  <si>
    <t>cod_00592</t>
  </si>
  <si>
    <t>593</t>
  </si>
  <si>
    <t>1225459</t>
  </si>
  <si>
    <t>-34.5321858</t>
  </si>
  <si>
    <t>-58.5403326</t>
  </si>
  <si>
    <t>Cajaraville 3290</t>
  </si>
  <si>
    <t>cod_00593</t>
  </si>
  <si>
    <t>MIGUEL CAJARAVILLE 3290</t>
  </si>
  <si>
    <t>MIGUEL CAJARAVILLE  3290</t>
  </si>
  <si>
    <t>-58.54100359753795</t>
  </si>
  <si>
    <t>-34.531706297034674</t>
  </si>
  <si>
    <t>0101000020D17F00007AFDAA38C9E21541B392222D04915741</t>
  </si>
  <si>
    <t>0101000020D17F0000001C32CDC2E315410ECFD71DF7905741</t>
  </si>
  <si>
    <t>0102000020D17F000002000000001C32CDC2E315410ECFD71DF79057417AFDAA38C9E21541B392222D04915741</t>
  </si>
  <si>
    <t>81.37597016611707</t>
  </si>
  <si>
    <t>594</t>
  </si>
  <si>
    <t>1225460</t>
  </si>
  <si>
    <t>cod_00594</t>
  </si>
  <si>
    <t>6633581, 6634045</t>
  </si>
  <si>
    <t>595</t>
  </si>
  <si>
    <t>1225461</t>
  </si>
  <si>
    <t>-34.531647</t>
  </si>
  <si>
    <t>-58.5412412</t>
  </si>
  <si>
    <t>Cajaraville 3306</t>
  </si>
  <si>
    <t>cod_00595</t>
  </si>
  <si>
    <t>MIGUEL CAJARAVILLE 3306</t>
  </si>
  <si>
    <t>MIGUEL CAJARAVILLE  3306</t>
  </si>
  <si>
    <t>-58.541085780433576</t>
  </si>
  <si>
    <t>-34.53163531808064</t>
  </si>
  <si>
    <t>0101000020D17F000044F9ED91AAE21541E81F901D06915741</t>
  </si>
  <si>
    <t>0101000020D17F0000FCF7539771E21541D274B9BC05915741</t>
  </si>
  <si>
    <t>0102000020D17F000002000000FCF7539771E21541D274B9BC0591574144F9ED91AAE21541E81F901D06915741</t>
  </si>
  <si>
    <t>14.324865006934791</t>
  </si>
  <si>
    <t>596</t>
  </si>
  <si>
    <t>1225462</t>
  </si>
  <si>
    <t>cod_00596</t>
  </si>
  <si>
    <t>6641780</t>
  </si>
  <si>
    <t>597</t>
  </si>
  <si>
    <t>1225463</t>
  </si>
  <si>
    <t>-34.5314269</t>
  </si>
  <si>
    <t>-58.5415351</t>
  </si>
  <si>
    <t>Cajaraville 3350</t>
  </si>
  <si>
    <t>cod_00597</t>
  </si>
  <si>
    <t>MIGUEL CAJARAVILLE 3350</t>
  </si>
  <si>
    <t>MIGUEL CAJARAVILLE  3350</t>
  </si>
  <si>
    <t>-58.541355226795886</t>
  </si>
  <si>
    <t>-34.53139677514102</t>
  </si>
  <si>
    <t>0101000020D17F0000342C470946E21541BEC089A20C915741</t>
  </si>
  <si>
    <t>0101000020D17F0000787B593404E21541B6549ABC0B915741</t>
  </si>
  <si>
    <t>0102000020D17F000002000000787B593404E21541B6549ABC0B915741342C470946E21541BEC089A20C915741</t>
  </si>
  <si>
    <t>16.845518383183016</t>
  </si>
  <si>
    <t>598</t>
  </si>
  <si>
    <t>1225464</t>
  </si>
  <si>
    <t>cod_00598</t>
  </si>
  <si>
    <t>6633594, 6633595</t>
  </si>
  <si>
    <t>599</t>
  </si>
  <si>
    <t>1225465</t>
  </si>
  <si>
    <t>-34.5312162</t>
  </si>
  <si>
    <t>-58.5416065</t>
  </si>
  <si>
    <t>Cajaraville 3394</t>
  </si>
  <si>
    <t>cod_00599</t>
  </si>
  <si>
    <t>MIGUEL CAJARAVILLE 3394</t>
  </si>
  <si>
    <t>MIGUEL CAJARAVILLE  3394</t>
  </si>
  <si>
    <t>-58.54162467162402</t>
  </si>
  <si>
    <t>-34.53115823163884</t>
  </si>
  <si>
    <t>0101000020D17F0000245FA080E1E115419361832713915741</t>
  </si>
  <si>
    <t>0101000020D17F0000E5C3E490E8E115418C91B28D11915741</t>
  </si>
  <si>
    <t>0102000020D17F000002000000E5C3E490E8E115418C91B28D11915741245FA080E1E115419361832713915741</t>
  </si>
  <si>
    <t>6.642401615371015</t>
  </si>
  <si>
    <t>600</t>
  </si>
  <si>
    <t>1225466</t>
  </si>
  <si>
    <t>cod_00600</t>
  </si>
  <si>
    <t>6633753</t>
  </si>
  <si>
    <t>601</t>
  </si>
  <si>
    <t>1225467</t>
  </si>
  <si>
    <t>-34.5311457</t>
  </si>
  <si>
    <t>-58.5418618</t>
  </si>
  <si>
    <t>Cajaraville 3402</t>
  </si>
  <si>
    <t>cod_00601</t>
  </si>
  <si>
    <t>MIGUEL CAJARAVILLE 3402</t>
  </si>
  <si>
    <t>MIGUEL CAJARAVILLE  3402</t>
  </si>
  <si>
    <t>-58.541674429791215</t>
  </si>
  <si>
    <t>-34.53111417963759</t>
  </si>
  <si>
    <t>0101000020D17F00007EBBD7EFCEE115411340B95B14915741</t>
  </si>
  <si>
    <t>0101000020D17F0000E105B05C8AE115416451356B13915741</t>
  </si>
  <si>
    <t>0102000020D17F000002000000E105B05C8AE115416451356B139157417EBBD7EFCEE115411340B95B14915741</t>
  </si>
  <si>
    <t>17.550772627492524</t>
  </si>
  <si>
    <t>602</t>
  </si>
  <si>
    <t>1225468</t>
  </si>
  <si>
    <t>cod_00602</t>
  </si>
  <si>
    <t>6641961</t>
  </si>
  <si>
    <t>603</t>
  </si>
  <si>
    <t>1225469</t>
  </si>
  <si>
    <t>-34.5308523</t>
  </si>
  <si>
    <t>-58.542115</t>
  </si>
  <si>
    <t>Cajaraville 3460</t>
  </si>
  <si>
    <t>cod_00603</t>
  </si>
  <si>
    <t>MIGUEL CAJARAVILLE 3460</t>
  </si>
  <si>
    <t>MIGUEL CAJARAVILLE  3460</t>
  </si>
  <si>
    <t>-58.542051881187305</t>
  </si>
  <si>
    <t>-34.53078000830565</t>
  </si>
  <si>
    <t>0101000020D17F00004665661A42E11541B0FCC07D1D915741</t>
  </si>
  <si>
    <t>0101000020D17F00000CE9826B2BE115414E1BFD761B915741</t>
  </si>
  <si>
    <t>0102000020D17F0000020000000CE9826B2BE115414E1BFD761B9157414665661A42E11541B0FCC07D1D915741</t>
  </si>
  <si>
    <t>9.89243744088509</t>
  </si>
  <si>
    <t>604</t>
  </si>
  <si>
    <t>1225470</t>
  </si>
  <si>
    <t>cod_00604</t>
  </si>
  <si>
    <t>605</t>
  </si>
  <si>
    <t>1225471</t>
  </si>
  <si>
    <t>-34.5306991</t>
  </si>
  <si>
    <t>-58.542296</t>
  </si>
  <si>
    <t>Cajaraville 3490</t>
  </si>
  <si>
    <t>cod_00605</t>
  </si>
  <si>
    <t>MIGUEL CAJARAVILLE 3490</t>
  </si>
  <si>
    <t>MIGUEL CAJARAVILLE  3490</t>
  </si>
  <si>
    <t>-58.54224696151748</t>
  </si>
  <si>
    <t>-34.53060704328119</t>
  </si>
  <si>
    <t>0101000020D17F00009E9A2550F9E015413B27ED3722915741</t>
  </si>
  <si>
    <t>0101000020D17F0000D05CD9EEE7E01541A6CB22A61F915741</t>
  </si>
  <si>
    <t>0102000020D17F000002000000D05CD9EEE7E01541A6CB22A61F9157419E9A2550F9E015413B27ED3722915741</t>
  </si>
  <si>
    <t>11.158672213121068</t>
  </si>
  <si>
    <t>606</t>
  </si>
  <si>
    <t>1225472</t>
  </si>
  <si>
    <t>cod_00606</t>
  </si>
  <si>
    <t>6633750, 6641958, 6641959</t>
  </si>
  <si>
    <t>607</t>
  </si>
  <si>
    <t>1225473</t>
  </si>
  <si>
    <t>-34.5302935</t>
  </si>
  <si>
    <t>-58.5422766</t>
  </si>
  <si>
    <t>Cajaraville 3511</t>
  </si>
  <si>
    <t>cod_00607</t>
  </si>
  <si>
    <t>MIGUEL CAJARAVILLE 3511</t>
  </si>
  <si>
    <t>MIGUEL CAJARAVILLE  3511</t>
  </si>
  <si>
    <t>-58.542338009449125</t>
  </si>
  <si>
    <t>-34.53042105917521</t>
  </si>
  <si>
    <t>0101000020D17F000068C8B2A0D6E01541516FD45727915741</t>
  </si>
  <si>
    <t>0101000020D17F0000D25D284FECE015411268B7E62A915741</t>
  </si>
  <si>
    <t>0102000020D17F000002000000D25D284FECE015411268B7E62A91574168C8B2A0D6E01541516FD45727915741</t>
  </si>
  <si>
    <t>15.229819790613947</t>
  </si>
  <si>
    <t>608</t>
  </si>
  <si>
    <t>1225474</t>
  </si>
  <si>
    <t>cod_00608</t>
  </si>
  <si>
    <t>609</t>
  </si>
  <si>
    <t>1225475</t>
  </si>
  <si>
    <t>-34.5301715</t>
  </si>
  <si>
    <t>-58.5424112</t>
  </si>
  <si>
    <t>Cajaraville 3531</t>
  </si>
  <si>
    <t>cod_00609</t>
  </si>
  <si>
    <t>MIGUEL CAJARAVILLE 3531</t>
  </si>
  <si>
    <t>MIGUEL CAJARAVILLE  3531</t>
  </si>
  <si>
    <t>-58.54250116076316</t>
  </si>
  <si>
    <t>-34.530277443353356</t>
  </si>
  <si>
    <t>0101000020D17F00005EF707C299E01541D9958C442B915741</t>
  </si>
  <si>
    <t>0101000020D17F00008FC75611BAE01541E1A3923C2E915741</t>
  </si>
  <si>
    <t>0102000020D17F0000020000008FC75611BAE01541E1A3923C2E9157415EF707C299E01541D9958C442B915741</t>
  </si>
  <si>
    <t>14.362088491486997</t>
  </si>
  <si>
    <t>610</t>
  </si>
  <si>
    <t>1225476</t>
  </si>
  <si>
    <t>cod_00610</t>
  </si>
  <si>
    <t>611</t>
  </si>
  <si>
    <t>1225477</t>
  </si>
  <si>
    <t>-34.530127</t>
  </si>
  <si>
    <t>-58.5424604</t>
  </si>
  <si>
    <t>Cajaraville 3561</t>
  </si>
  <si>
    <t>cod_00611</t>
  </si>
  <si>
    <t>MIGUEL CAJARAVILLE 3561</t>
  </si>
  <si>
    <t>MIGUEL CAJARAVILLE  3561</t>
  </si>
  <si>
    <t>-58.542745886685424</t>
  </si>
  <si>
    <t>-34.53006201923376</t>
  </si>
  <si>
    <t>0101000020D17F0000CEBD07743EE01541A4CFA02731915741</t>
  </si>
  <si>
    <t>0101000020D17F00005A2625B4A7E0154142C602742F915741</t>
  </si>
  <si>
    <t>0102000020D17F0000020000005A2625B4A7E0154142C602742F915741CEBD07743EE01541A4CFA02731915741</t>
  </si>
  <si>
    <t>27.17871014670353</t>
  </si>
  <si>
    <t>612</t>
  </si>
  <si>
    <t>1225478</t>
  </si>
  <si>
    <t>cod_00612</t>
  </si>
  <si>
    <t>613</t>
  </si>
  <si>
    <t>1225479</t>
  </si>
  <si>
    <t>-34.5300366</t>
  </si>
  <si>
    <t>-58.5425968</t>
  </si>
  <si>
    <t>Cajaraville 3575</t>
  </si>
  <si>
    <t>cod_00613</t>
  </si>
  <si>
    <t>MIGUEL CAJARAVILLE 3575</t>
  </si>
  <si>
    <t>MIGUEL CAJARAVILLE  3575</t>
  </si>
  <si>
    <t>-58.54286009168511</t>
  </si>
  <si>
    <t>-34.5299614878191</t>
  </si>
  <si>
    <t>0101000020D17F000013C529D813E015413684EEE633915741</t>
  </si>
  <si>
    <t>0101000020D17F0000561CE20375E01541547E6AE931915741</t>
  </si>
  <si>
    <t>0102000020D17F000002000000561CE20375E01541547E6AE93191574113C529D813E015413684EEE633915741</t>
  </si>
  <si>
    <t>25.56394892931322</t>
  </si>
  <si>
    <t>614</t>
  </si>
  <si>
    <t>1225480</t>
  </si>
  <si>
    <t>cod_00614</t>
  </si>
  <si>
    <t>615</t>
  </si>
  <si>
    <t>1225481</t>
  </si>
  <si>
    <t>-34.5299464</t>
  </si>
  <si>
    <t>-58.5427515</t>
  </si>
  <si>
    <t>Cajaraville 3581</t>
  </si>
  <si>
    <t>cod_00615</t>
  </si>
  <si>
    <t>MIGUEL CAJARAVILLE 3581</t>
  </si>
  <si>
    <t>MIGUEL CAJARAVILLE  3581</t>
  </si>
  <si>
    <t>-58.542909036601074</t>
  </si>
  <si>
    <t>-34.529918402896165</t>
  </si>
  <si>
    <t>0101000020D17F0000C3EC5C9501E015412CF6581435915741</t>
  </si>
  <si>
    <t>0101000020D17F0000F103039C3BE01541B26CC25B34915741</t>
  </si>
  <si>
    <t>0102000020D17F000002000000F103039C3BE01541B26CC25B34915741C3EC5C9501E015412CF6581435915741</t>
  </si>
  <si>
    <t>14.79043199886285</t>
  </si>
  <si>
    <t>616</t>
  </si>
  <si>
    <t>1225482</t>
  </si>
  <si>
    <t>cod_00616</t>
  </si>
  <si>
    <t>617</t>
  </si>
  <si>
    <t>1225483</t>
  </si>
  <si>
    <t>cod_00617</t>
  </si>
  <si>
    <t>619</t>
  </si>
  <si>
    <t>1225485</t>
  </si>
  <si>
    <t>-34.5298604</t>
  </si>
  <si>
    <t>-58.5432908</t>
  </si>
  <si>
    <t>Cajaraville 3604</t>
  </si>
  <si>
    <t>cod_00619</t>
  </si>
  <si>
    <t>MIGUEL CAJARAVILLE 3604</t>
  </si>
  <si>
    <t>MIGUEL CAJARAVILLE  3604</t>
  </si>
  <si>
    <t>-58.54317000557191</t>
  </si>
  <si>
    <t>-34.52979392490856</t>
  </si>
  <si>
    <t>0101000020D17F000074C345EEA0DF154121C8737038915741</t>
  </si>
  <si>
    <t>0101000020D17F00000C83A70875DF1541B43FCB8D36915741</t>
  </si>
  <si>
    <t>0102000020D17F0000020000000C83A70875DF1541B43FCB8D3691574174C345EEA0DF154121C8737038915741</t>
  </si>
  <si>
    <t>13.315728984946144</t>
  </si>
  <si>
    <t>620</t>
  </si>
  <si>
    <t>1225486</t>
  </si>
  <si>
    <t>cod_00620</t>
  </si>
  <si>
    <t>621</t>
  </si>
  <si>
    <t>1225487</t>
  </si>
  <si>
    <t>-34.5295496</t>
  </si>
  <si>
    <t>-58.5435998</t>
  </si>
  <si>
    <t>Cajaraville 3618</t>
  </si>
  <si>
    <t>cod_00621</t>
  </si>
  <si>
    <t>MIGUEL CAJARAVILLE 3618</t>
  </si>
  <si>
    <t>MIGUEL CAJARAVILLE  3618</t>
  </si>
  <si>
    <t>-58.543318613231314</t>
  </si>
  <si>
    <t>-34.52966292380809</t>
  </si>
  <si>
    <t>0101000020D17F000095F2207C69DF1541C9C0EE043C915741</t>
  </si>
  <si>
    <t>0101000020D17F00002D49127C01DF1541303F0C103F915741</t>
  </si>
  <si>
    <t>0102000020D17F0000020000002D49127C01DF1541303F0C103F91574195F2207C69DF1541C9C0EE043C915741</t>
  </si>
  <si>
    <t>28.70890585127849</t>
  </si>
  <si>
    <t>622</t>
  </si>
  <si>
    <t>1225488</t>
  </si>
  <si>
    <t>cod_00622</t>
  </si>
  <si>
    <t>6612101</t>
  </si>
  <si>
    <t>623</t>
  </si>
  <si>
    <t>1225489</t>
  </si>
  <si>
    <t>-34.5294358</t>
  </si>
  <si>
    <t>-58.5437823</t>
  </si>
  <si>
    <t>Cajaraville 3626</t>
  </si>
  <si>
    <t>cod_00623</t>
  </si>
  <si>
    <t>MIGUEL CAJARAVILLE 3626</t>
  </si>
  <si>
    <t>MIGUEL CAJARAVILLE  3626</t>
  </si>
  <si>
    <t>-58.543403990486254</t>
  </si>
  <si>
    <t>-34.52958842517648</t>
  </si>
  <si>
    <t>0101000020D17F00001F15B1A249DF1541C07E0B0E3E915741</t>
  </si>
  <si>
    <t>0101000020D17F0000465B44B6BDDE154148F6642742915741</t>
  </si>
  <si>
    <t>0102000020D17F000002000000465B44B6BDDE154148F66427429157411F15B1A249DF1541C07E0B0E3E915741</t>
  </si>
  <si>
    <t>38.632807752040726</t>
  </si>
  <si>
    <t>624</t>
  </si>
  <si>
    <t>1225490</t>
  </si>
  <si>
    <t>cod_00624</t>
  </si>
  <si>
    <t>626</t>
  </si>
  <si>
    <t>1225492</t>
  </si>
  <si>
    <t>cod_00626</t>
  </si>
  <si>
    <t>627</t>
  </si>
  <si>
    <t>1225493</t>
  </si>
  <si>
    <t>-34.5291509</t>
  </si>
  <si>
    <t>-58.54406</t>
  </si>
  <si>
    <t>Cajaraville 3682</t>
  </si>
  <si>
    <t>cod_00627</t>
  </si>
  <si>
    <t>MIGUEL CAJARAVILLE 3682</t>
  </si>
  <si>
    <t>MIGUEL CAJARAVILLE  3682</t>
  </si>
  <si>
    <t>-58.544003237173555</t>
  </si>
  <si>
    <t>-34.529068193831606</t>
  </si>
  <si>
    <t>0101000020D17F0000E0E77C1B6ADE1541910DBD444C915741</t>
  </si>
  <si>
    <t>0101000020D17F000012F312D455DE1541C4169EF449915741</t>
  </si>
  <si>
    <t>0102000020D17F00000200000012F312D455DE1541C4169EF449915741E0E77C1B6ADE1541910DBD444C915741</t>
  </si>
  <si>
    <t>10.549868796806315</t>
  </si>
  <si>
    <t>628</t>
  </si>
  <si>
    <t>1225494</t>
  </si>
  <si>
    <t>cod_00628</t>
  </si>
  <si>
    <t>6641935</t>
  </si>
  <si>
    <t>629</t>
  </si>
  <si>
    <t>1225495</t>
  </si>
  <si>
    <t>-34.5289003</t>
  </si>
  <si>
    <t>-58.544133</t>
  </si>
  <si>
    <t>Cajaraville 3698</t>
  </si>
  <si>
    <t>cod_00629</t>
  </si>
  <si>
    <t>MIGUEL CAJARAVILLE 3698</t>
  </si>
  <si>
    <t>MIGUEL CAJARAVILLE  3698</t>
  </si>
  <si>
    <t>-58.54417444907438</t>
  </si>
  <si>
    <t>-34.52891955573713</t>
  </si>
  <si>
    <t>0101000020D17F000015F7013E2ADE1541F5995D5450915741</t>
  </si>
  <si>
    <t>0101000020D17F0000EFEF3D5439DE15419611C2E050915741</t>
  </si>
  <si>
    <t>0102000020D17F000002000000EFEF3D5439DE15419611C2E05091574115F7013E2ADE1541F5995D5450915741</t>
  </si>
  <si>
    <t>4.363237514011917</t>
  </si>
  <si>
    <t>630</t>
  </si>
  <si>
    <t>1225496</t>
  </si>
  <si>
    <t>cod_00630</t>
  </si>
  <si>
    <t>6633745, 6634020, 6634021</t>
  </si>
  <si>
    <t>631</t>
  </si>
  <si>
    <t>1225497</t>
  </si>
  <si>
    <t>-34.5288416</t>
  </si>
  <si>
    <t>-58.5442007</t>
  </si>
  <si>
    <t>Cajaraville 3704</t>
  </si>
  <si>
    <t>cod_00631</t>
  </si>
  <si>
    <t>MIGUEL CAJARAVILLE 3704</t>
  </si>
  <si>
    <t>MIGUEL CAJARAVILLE  3704</t>
  </si>
  <si>
    <t>-58.5442315586879</t>
  </si>
  <si>
    <t>-34.528869975945305</t>
  </si>
  <si>
    <t>0101000020D17F0000653772F014DE1541B0CD24AF51915741</t>
  </si>
  <si>
    <t>0101000020D17F000066B3801320DE15416A8F517B52915741</t>
  </si>
  <si>
    <t>0102000020D17F00000200000066B3801320DE15416A8F517B52915741653772F014DE1541B0CD24AF51915741</t>
  </si>
  <si>
    <t>4.234329076644823</t>
  </si>
  <si>
    <t>632</t>
  </si>
  <si>
    <t>1225498</t>
  </si>
  <si>
    <t>cod_00632</t>
  </si>
  <si>
    <t>6634018, 6634019</t>
  </si>
  <si>
    <t>633</t>
  </si>
  <si>
    <t>1225499</t>
  </si>
  <si>
    <t>-34.529797</t>
  </si>
  <si>
    <t>-58.543095</t>
  </si>
  <si>
    <t>Cajaraville 3746</t>
  </si>
  <si>
    <t>cod_00633</t>
  </si>
  <si>
    <t>MIGUEL CAJARAVILLE 3746</t>
  </si>
  <si>
    <t>MIGUEL CAJARAVILLE  3746</t>
  </si>
  <si>
    <t>-58.544606494124466</t>
  </si>
  <si>
    <t>-34.52854447410556</t>
  </si>
  <si>
    <t>0101000020D17F0000DE5D9F1489DD1541CAAACF935A915741</t>
  </si>
  <si>
    <t>0101000020D17F0000B2AC077DBCDF15411C9C5A6138915741</t>
  </si>
  <si>
    <t>0102000020D17F000002000000B2AC077DBCDF15411C9C5A6138915741DE5D9F1489DD1541CAAACF935A915741</t>
  </si>
  <si>
    <t>196.34240410635616</t>
  </si>
  <si>
    <t>634</t>
  </si>
  <si>
    <t>1225500</t>
  </si>
  <si>
    <t>cod_00634</t>
  </si>
  <si>
    <t>635</t>
  </si>
  <si>
    <t>1225501</t>
  </si>
  <si>
    <t>-34.5285055</t>
  </si>
  <si>
    <t>-58.5447456</t>
  </si>
  <si>
    <t>Cajaraville 3758</t>
  </si>
  <si>
    <t>cod_00635</t>
  </si>
  <si>
    <t>MIGUEL CAJARAVILLE 3758</t>
  </si>
  <si>
    <t>MIGUEL CAJARAVILLE  3758</t>
  </si>
  <si>
    <t>-58.54471361799958</t>
  </si>
  <si>
    <t>-34.528451473379704</t>
  </si>
  <si>
    <t>0101000020D17F0000DC68F51E61DD1541D1A0491E5D915741</t>
  </si>
  <si>
    <t>0101000020D17F0000DEB3DABE55DD1541C204F39B5B915741</t>
  </si>
  <si>
    <t>0102000020D17F000002000000DEB3DABE55DD1541C204F39B5B915741DC68F51E61DD1541D1A0491E5D915741</t>
  </si>
  <si>
    <t>6.672875180535886</t>
  </si>
  <si>
    <t>636</t>
  </si>
  <si>
    <t>1225502</t>
  </si>
  <si>
    <t>cod_00636</t>
  </si>
  <si>
    <t>6639100, 6641933</t>
  </si>
  <si>
    <t>637</t>
  </si>
  <si>
    <t>1225503</t>
  </si>
  <si>
    <t>-34.5281615</t>
  </si>
  <si>
    <t>-58.5447465</t>
  </si>
  <si>
    <t>Cajaraville 3771</t>
  </si>
  <si>
    <t>cod_00637</t>
  </si>
  <si>
    <t>MIGUEL CAJARAVILLE 3771</t>
  </si>
  <si>
    <t>MIGUEL CAJARAVILLE  3771</t>
  </si>
  <si>
    <t>-58.54476658812041</t>
  </si>
  <si>
    <t>-34.52830095461931</t>
  </si>
  <si>
    <t>0101000020D17F000049CB2CA74CDD15413DB1DF4561915741</t>
  </si>
  <si>
    <t>0101000020D17F00003A281F1553DD1541A0517D2565915741</t>
  </si>
  <si>
    <t>0102000020D17F0000020000003A281F1553DD1541A0517D256591574149CB2CA74CDD15413DB1DF4561915741</t>
  </si>
  <si>
    <t>15.57714808361493</t>
  </si>
  <si>
    <t>638</t>
  </si>
  <si>
    <t>1225504</t>
  </si>
  <si>
    <t>cod_00638</t>
  </si>
  <si>
    <t>639</t>
  </si>
  <si>
    <t>1225505</t>
  </si>
  <si>
    <t>-34.5320185</t>
  </si>
  <si>
    <t>-58.5310834</t>
  </si>
  <si>
    <t>Calvo Carlos 2652</t>
  </si>
  <si>
    <t>cod_00639</t>
  </si>
  <si>
    <t>CARLOS CALVO 2652</t>
  </si>
  <si>
    <t>CARLOS CALVO  2652</t>
  </si>
  <si>
    <t>-58.5310092974001</t>
  </si>
  <si>
    <t>-34.53212093000998</t>
  </si>
  <si>
    <t>0101000020D17F00009A77422121F1154149E0882AFC905741</t>
  </si>
  <si>
    <t>0101000020D17F0000DFC4A83C05F1154148A6F5FAFE905741</t>
  </si>
  <si>
    <t>0102000020D17F000002000000DFC4A83C05F1154148A6F5FAFE9057419A77422121F1154149E0882AFC905741</t>
  </si>
  <si>
    <t>13.241526855615072</t>
  </si>
  <si>
    <t>640</t>
  </si>
  <si>
    <t>1225506</t>
  </si>
  <si>
    <t>COL 11/2 M - LUMINARIA VIAL QIPOWER 200W 200W _ B</t>
  </si>
  <si>
    <t>cod_00640</t>
  </si>
  <si>
    <t>641</t>
  </si>
  <si>
    <t>1225507</t>
  </si>
  <si>
    <t>-34.5317273</t>
  </si>
  <si>
    <t>-58.5305129</t>
  </si>
  <si>
    <t>Calvo Carlos 2687</t>
  </si>
  <si>
    <t>cod_00641</t>
  </si>
  <si>
    <t>CARLOS CALVO 2687</t>
  </si>
  <si>
    <t>CARLOS CALVO  2687</t>
  </si>
  <si>
    <t>-58.530956289234645</t>
  </si>
  <si>
    <t>-34.53179921239853</t>
  </si>
  <si>
    <t>0101000020D17F00000B2D936D32F1154191EEB61A05915741</t>
  </si>
  <si>
    <t>0101000020D17F0000269BE3B8D4F1154124CE944007915741</t>
  </si>
  <si>
    <t>0102000020D17F000002000000269BE3B8D4F1154124CE9440079157410B2D936D32F1154191EEB61A05915741</t>
  </si>
  <si>
    <t>41.4732398286542</t>
  </si>
  <si>
    <t>642</t>
  </si>
  <si>
    <t>1225508</t>
  </si>
  <si>
    <t>cod_00642</t>
  </si>
  <si>
    <t>643</t>
  </si>
  <si>
    <t>1225509</t>
  </si>
  <si>
    <t>-34.5314888</t>
  </si>
  <si>
    <t>-58.5311306</t>
  </si>
  <si>
    <t>Calvo Carlos 2704</t>
  </si>
  <si>
    <t>cod_00643</t>
  </si>
  <si>
    <t>CARLOS CALVO 2704</t>
  </si>
  <si>
    <t>CARLOS CALVO  2704</t>
  </si>
  <si>
    <t>-58.5310599335911</t>
  </si>
  <si>
    <t>-34.53164858571812</t>
  </si>
  <si>
    <t>0101000020D17F0000A24C9A5D0BF1154190DF983E09915741</t>
  </si>
  <si>
    <t>0101000020D17F000090F03559F0F01541FC2D6CA60D915741</t>
  </si>
  <si>
    <t>0102000020D17F00000200000090F03559F0F01541FC2D6CA60D915741A24C9A5D0BF1154190DF983E09915741</t>
  </si>
  <si>
    <t>18.872331483846526</t>
  </si>
  <si>
    <t>644</t>
  </si>
  <si>
    <t>1225510</t>
  </si>
  <si>
    <t>cod_00644</t>
  </si>
  <si>
    <t>6634096, 6642422</t>
  </si>
  <si>
    <t>645</t>
  </si>
  <si>
    <t>1225511</t>
  </si>
  <si>
    <t>-34.5311591</t>
  </si>
  <si>
    <t>-58.5308469</t>
  </si>
  <si>
    <t>Calvo Carlos 2753</t>
  </si>
  <si>
    <t>cod_00645</t>
  </si>
  <si>
    <t>CARLOS CALVO 2753</t>
  </si>
  <si>
    <t>CARLOS CALVO  2753</t>
  </si>
  <si>
    <t>-58.53102550733436</t>
  </si>
  <si>
    <t>-34.53115350623342</t>
  </si>
  <si>
    <t>0101000020D17F0000DF7142AD14F115415A0899FB16915741</t>
  </si>
  <si>
    <t>0101000020D17F00002F5A0C4956F115412602CAE316915741</t>
  </si>
  <si>
    <t>0102000020D17F0000020000002F5A0C4956F115412602CAE316915741DF7142AD14F115415A0899FB16915741</t>
  </si>
  <si>
    <t>16.406355579531674</t>
  </si>
  <si>
    <t>646</t>
  </si>
  <si>
    <t>1225512</t>
  </si>
  <si>
    <t>COL 11/2 M - LUMENAC 180W FLOW 180W _ B</t>
  </si>
  <si>
    <t>cod_00646</t>
  </si>
  <si>
    <t>647</t>
  </si>
  <si>
    <t>1225513</t>
  </si>
  <si>
    <t>-34.5311473</t>
  </si>
  <si>
    <t>-58.5312409</t>
  </si>
  <si>
    <t>Calvo Carlos 2758</t>
  </si>
  <si>
    <t>cod_00647</t>
  </si>
  <si>
    <t>CARLOS CALVO 2758</t>
  </si>
  <si>
    <t>CARLOS CALVO  2758</t>
  </si>
  <si>
    <t>-58.53111777437443</t>
  </si>
  <si>
    <t>-34.53111031200902</t>
  </si>
  <si>
    <t>0101000020D17F0000A53B5883F2F015412A80F72518915741</t>
  </si>
  <si>
    <t>0101000020D17F000036E2318FC5F015415A437A1417915741</t>
  </si>
  <si>
    <t>0102000020D17F00000200000036E2318FC5F015415A437A1417915741A53B5883F2F015412A80F72518915741</t>
  </si>
  <si>
    <t>12.023438802309519</t>
  </si>
  <si>
    <t>648</t>
  </si>
  <si>
    <t>1225514</t>
  </si>
  <si>
    <t>cod_00648</t>
  </si>
  <si>
    <t>6642130</t>
  </si>
  <si>
    <t>649</t>
  </si>
  <si>
    <t>1225515</t>
  </si>
  <si>
    <t>-34.5308314</t>
  </si>
  <si>
    <t>-58.5309942</t>
  </si>
  <si>
    <t>Calvo Carlos 2793</t>
  </si>
  <si>
    <t>cod_00649</t>
  </si>
  <si>
    <t>CARLOS CALVO 2793</t>
  </si>
  <si>
    <t>CARLOS CALVO  2793</t>
  </si>
  <si>
    <t>-58.53107131854376</t>
  </si>
  <si>
    <t>-34.53075481140746</t>
  </si>
  <si>
    <t>0101000020D17F0000FABFC02D01F11541C685580522915741</t>
  </si>
  <si>
    <t>0101000020D17F0000C7E270011EF1154132BE9AEC1F915741</t>
  </si>
  <si>
    <t>0102000020D17F000002000000C7E270011EF1154132BE9AEC1F915741FABFC02D01F11541C685580522915741</t>
  </si>
  <si>
    <t>11.057652843970873</t>
  </si>
  <si>
    <t>650</t>
  </si>
  <si>
    <t>1225516</t>
  </si>
  <si>
    <t>cod_00650</t>
  </si>
  <si>
    <t>6644822, 6644823</t>
  </si>
  <si>
    <t>651</t>
  </si>
  <si>
    <t>1225517</t>
  </si>
  <si>
    <t>-34.5305672</t>
  </si>
  <si>
    <t>-58.5312396</t>
  </si>
  <si>
    <t>Calvo Carlos 2810</t>
  </si>
  <si>
    <t>cod_00651</t>
  </si>
  <si>
    <t>CARLOS CALVO 2810</t>
  </si>
  <si>
    <t>CARLOS CALVO  2810</t>
  </si>
  <si>
    <t>-58.53117969327491</t>
  </si>
  <si>
    <t>-34.53057467536753</t>
  </si>
  <si>
    <t>0101000020D17F000083B8492ED8F01541548041FA26915741</t>
  </si>
  <si>
    <t>0101000020D17F0000C83E2223C2F01541F65EFB2927915741</t>
  </si>
  <si>
    <t>0102000020D17F000002000000C83E2223C2F01541F65EFB292791574183B8492ED8F01541548041FA26915741</t>
  </si>
  <si>
    <t>5.561118311173195</t>
  </si>
  <si>
    <t>652</t>
  </si>
  <si>
    <t>1225518</t>
  </si>
  <si>
    <t>cod_00652</t>
  </si>
  <si>
    <t>6642609, 6642610, 6642611</t>
  </si>
  <si>
    <t>653</t>
  </si>
  <si>
    <t>1225519</t>
  </si>
  <si>
    <t>-34.5303943</t>
  </si>
  <si>
    <t>-58.5310538</t>
  </si>
  <si>
    <t>Calvo Carlos 2817</t>
  </si>
  <si>
    <t>cod_00653</t>
  </si>
  <si>
    <t>CARLOS CALVO 2817</t>
  </si>
  <si>
    <t>CARLOS CALVO  2817</t>
  </si>
  <si>
    <t>-58.53110242234673</t>
  </si>
  <si>
    <t>-34.53048574066313</t>
  </si>
  <si>
    <t>0101000020D17F0000C62B84F3F3F01541F1EA5D7829915741</t>
  </si>
  <si>
    <t>0101000020D17F0000E833ED2F05F115419CE9B6052C915741</t>
  </si>
  <si>
    <t>0102000020D17F000002000000E833ED2F05F115419CE9B6052C915741C62B84F3F3F01541F1EA5D7829915741</t>
  </si>
  <si>
    <t>11.080706883290267</t>
  </si>
  <si>
    <t>654</t>
  </si>
  <si>
    <t>1225520</t>
  </si>
  <si>
    <t>cod_00654</t>
  </si>
  <si>
    <t>655</t>
  </si>
  <si>
    <t>1225521</t>
  </si>
  <si>
    <t>-34.5299609</t>
  </si>
  <si>
    <t>-58.5313085</t>
  </si>
  <si>
    <t>Calvo Carlos 2858</t>
  </si>
  <si>
    <t>cod_00655</t>
  </si>
  <si>
    <t>CARLOS CALVO 2858</t>
  </si>
  <si>
    <t>CARLOS CALVO  2858</t>
  </si>
  <si>
    <t>-58.531246456078016</t>
  </si>
  <si>
    <t>-34.529997121339555</t>
  </si>
  <si>
    <t>0101000020D17F000009FCC8C9BBF015413A9AA1F736915741</t>
  </si>
  <si>
    <t>0101000020D17F0000B08542C4A4F01541D4A132F337915741</t>
  </si>
  <si>
    <t>0102000020D17F000002000000B08542C4A4F01541D4A132F33791574109FCC8C9BBF015413A9AA1F736915741</t>
  </si>
  <si>
    <t>6.969590678643415</t>
  </si>
  <si>
    <t>656</t>
  </si>
  <si>
    <t>1225522</t>
  </si>
  <si>
    <t>cod_00656</t>
  </si>
  <si>
    <t>6417582, 6493966, 6642612</t>
  </si>
  <si>
    <t>657</t>
  </si>
  <si>
    <t>1225523</t>
  </si>
  <si>
    <t>-34.5298827</t>
  </si>
  <si>
    <t>-58.5311119</t>
  </si>
  <si>
    <t>Calvo Carlos 2881</t>
  </si>
  <si>
    <t>cod_00657</t>
  </si>
  <si>
    <t>CARLOS CALVO 2881</t>
  </si>
  <si>
    <t>CARLOS CALVO  2881</t>
  </si>
  <si>
    <t>-58.531195818613455</t>
  </si>
  <si>
    <t>-34.52967780806369</t>
  </si>
  <si>
    <t>0101000020D17F0000FB5B7F3BCCF015415DE988D63F915741</t>
  </si>
  <si>
    <t>0101000020D17F0000EA2F276BECF0154104E7BC2F3A915741</t>
  </si>
  <si>
    <t>0102000020D17F000002000000EA2F276BECF0154104E7BC2F3A915741FB5B7F3BCCF015415DE988D63F915741</t>
  </si>
  <si>
    <t>23.995565027223943</t>
  </si>
  <si>
    <t>658</t>
  </si>
  <si>
    <t>1225524</t>
  </si>
  <si>
    <t>cod_00658</t>
  </si>
  <si>
    <t>659</t>
  </si>
  <si>
    <t>1225525</t>
  </si>
  <si>
    <t>-34.5292576</t>
  </si>
  <si>
    <t>-58.5314242</t>
  </si>
  <si>
    <t>Calvo Carlos 2916</t>
  </si>
  <si>
    <t>cod_00659</t>
  </si>
  <si>
    <t>CARLOS CALVO 2916</t>
  </si>
  <si>
    <t>CARLOS CALVO  2916</t>
  </si>
  <si>
    <t>-58.53132880231188</t>
  </si>
  <si>
    <t>-34.52930217092212</t>
  </si>
  <si>
    <t>0101000020D17F0000D15A92E298F01541E8A5DD344A915741</t>
  </si>
  <si>
    <t>0101000020D17F000086F3D88F75F01541C2DFB9684B915741</t>
  </si>
  <si>
    <t>0102000020D17F00000200000086F3D88F75F01541C2DFB9684B915741D15A92E298F01541E8A5DD344A915741</t>
  </si>
  <si>
    <t>10.055939318443931</t>
  </si>
  <si>
    <t>660</t>
  </si>
  <si>
    <t>1225526</t>
  </si>
  <si>
    <t>cod_00660</t>
  </si>
  <si>
    <t>6634226, 6634227, 6634231, 6634232, 6639134</t>
  </si>
  <si>
    <t>661</t>
  </si>
  <si>
    <t>1225527</t>
  </si>
  <si>
    <t>-34.5288884</t>
  </si>
  <si>
    <t>-58.5312026</t>
  </si>
  <si>
    <t>Calvo Carlos 2959</t>
  </si>
  <si>
    <t>cod_00661</t>
  </si>
  <si>
    <t>CARLOS CALVO 2959</t>
  </si>
  <si>
    <t>CARLOS CALVO  2959</t>
  </si>
  <si>
    <t>-58.53128273639795</t>
  </si>
  <si>
    <t>-34.5289593760908</t>
  </si>
  <si>
    <t>0101000020D17F0000C8433C7EA7F01541892807BA53915741</t>
  </si>
  <si>
    <t>0101000020D17F00005ADAD06FC4F015414AD0EDB855915741</t>
  </si>
  <si>
    <t>0102000020D17F0000020000005ADAD06FC4F015414AD0EDB855915741C8433C7EA7F01541892807BA53915741</t>
  </si>
  <si>
    <t>10.774231248769727</t>
  </si>
  <si>
    <t>662</t>
  </si>
  <si>
    <t>1225528</t>
  </si>
  <si>
    <t>cod_00662</t>
  </si>
  <si>
    <t>6634233, 6642617</t>
  </si>
  <si>
    <t>663</t>
  </si>
  <si>
    <t>1225529</t>
  </si>
  <si>
    <t>-34.5287152</t>
  </si>
  <si>
    <t>-58.5315754</t>
  </si>
  <si>
    <t>Calvo Carlos 2990</t>
  </si>
  <si>
    <t>cod_00663</t>
  </si>
  <si>
    <t>CARLOS CALVO 2990</t>
  </si>
  <si>
    <t>CARLOS CALVO  2990</t>
  </si>
  <si>
    <t>-58.531398760117014</t>
  </si>
  <si>
    <t>-34.52872462632585</t>
  </si>
  <si>
    <t>0101000020D17F00009F5DA3517BF015417881E3315A915741</t>
  </si>
  <si>
    <t>0101000020D17F00005068AC673AF0154198DA11655A915741</t>
  </si>
  <si>
    <t>0102000020D17F0000020000005068AC673AF0154198DA11655A9157419F5DA3517BF015417881E3315A915741</t>
  </si>
  <si>
    <t>16.248173010253698</t>
  </si>
  <si>
    <t>664</t>
  </si>
  <si>
    <t>1225530</t>
  </si>
  <si>
    <t>cod_00664</t>
  </si>
  <si>
    <t>6634235</t>
  </si>
  <si>
    <t>665</t>
  </si>
  <si>
    <t>1225531</t>
  </si>
  <si>
    <t>-34.5285731</t>
  </si>
  <si>
    <t>-58.5312038</t>
  </si>
  <si>
    <t>Calvo Carlos 3005</t>
  </si>
  <si>
    <t>cod_00665</t>
  </si>
  <si>
    <t>CARLOS CALVO 3005</t>
  </si>
  <si>
    <t>CARLOS CALVO  3005</t>
  </si>
  <si>
    <t>-58.531325332195166</t>
  </si>
  <si>
    <t>-34.5285870220865</t>
  </si>
  <si>
    <t>0101000020D17F00004F4D125A95F0154102DC19095E915741</t>
  </si>
  <si>
    <t>0101000020D17F0000781881E0C1F01541A8B3BB765E915741</t>
  </si>
  <si>
    <t>0102000020D17F000002000000781881E0C1F01541A8B3BB765E9157414F4D125A95F0154102DC19095E915741</t>
  </si>
  <si>
    <t>11.262318541095096</t>
  </si>
  <si>
    <t>666</t>
  </si>
  <si>
    <t>1225532</t>
  </si>
  <si>
    <t>cod_00666</t>
  </si>
  <si>
    <t>667</t>
  </si>
  <si>
    <t>1225533</t>
  </si>
  <si>
    <t>-34.5283859</t>
  </si>
  <si>
    <t>-58.531545</t>
  </si>
  <si>
    <t>Calvo Carlos 3024</t>
  </si>
  <si>
    <t>cod_00667</t>
  </si>
  <si>
    <t>CARLOS CALVO 3024</t>
  </si>
  <si>
    <t>CARLOS CALVO  3024</t>
  </si>
  <si>
    <t>-58.53142741204326</t>
  </si>
  <si>
    <t>-34.52838713683187</t>
  </si>
  <si>
    <t>0101000020D17F000091D7F4876EF015416B7FBE8A63915741</t>
  </si>
  <si>
    <t>0101000020D17F0000453D1E5A43F01541A6250E8963915741</t>
  </si>
  <si>
    <t>0102000020D17F000002000000453D1E5A43F01541A6250E896391574191D7F4876EF015416B7FBE8A63915741</t>
  </si>
  <si>
    <t>10.794796211288942</t>
  </si>
  <si>
    <t>668</t>
  </si>
  <si>
    <t>1225534</t>
  </si>
  <si>
    <t>cod_00668</t>
  </si>
  <si>
    <t>6634236, 6634237, 6634238, 6634239, 6642621, 6642626</t>
  </si>
  <si>
    <t>669</t>
  </si>
  <si>
    <t>1225535</t>
  </si>
  <si>
    <t>-34.5280427</t>
  </si>
  <si>
    <t>-58.5313991</t>
  </si>
  <si>
    <t>Calvo Carlos 3079</t>
  </si>
  <si>
    <t>cod_00669</t>
  </si>
  <si>
    <t>CARLOS CALVO 3079</t>
  </si>
  <si>
    <t>CARLOS CALVO  3079</t>
  </si>
  <si>
    <t>-58.53137097993445</t>
  </si>
  <si>
    <t>-34.5279690887832</t>
  </si>
  <si>
    <t>0101000020D17F00007B326F7080F01541CC82F4266F915741</t>
  </si>
  <si>
    <t>0101000020D17F000067AC2E9C76F01541F9F6FA196D915741</t>
  </si>
  <si>
    <t>0102000020D17F00000200000067AC2E9C76F01541F9F6FA196D9157417B326F7080F01541CC82F4266F915741</t>
  </si>
  <si>
    <t>8.562885583079645</t>
  </si>
  <si>
    <t>670</t>
  </si>
  <si>
    <t>1225536</t>
  </si>
  <si>
    <t>cod_00670</t>
  </si>
  <si>
    <t>6635732, 6642624, 6642625, 6642627</t>
  </si>
  <si>
    <t>671</t>
  </si>
  <si>
    <t>1225537</t>
  </si>
  <si>
    <t>-34.5277992</t>
  </si>
  <si>
    <t>-58.5315978</t>
  </si>
  <si>
    <t>Calvo Carlos 3104</t>
  </si>
  <si>
    <t>cod_00671</t>
  </si>
  <si>
    <t>CARLOS CALVO 3104</t>
  </si>
  <si>
    <t>CARLOS CALVO  3104</t>
  </si>
  <si>
    <t>-58.53146250891968</t>
  </si>
  <si>
    <t>-34.52784311830857</t>
  </si>
  <si>
    <t>0101000020D17F000088FD17FD5DF01541FC28E99C72915741</t>
  </si>
  <si>
    <t>0101000020D17F000026FEDA052CF01541CA3D96C873915741</t>
  </si>
  <si>
    <t>0102000020D17F00000200000026FEDA052CF01541CA3D96C87391574188FD17FD5DF01541FC28E99C72915741</t>
  </si>
  <si>
    <t>13.340217360182042</t>
  </si>
  <si>
    <t>672</t>
  </si>
  <si>
    <t>1225538</t>
  </si>
  <si>
    <t>cod_00672</t>
  </si>
  <si>
    <t>6642630</t>
  </si>
  <si>
    <t>673</t>
  </si>
  <si>
    <t>1225539</t>
  </si>
  <si>
    <t>-34.5275376</t>
  </si>
  <si>
    <t>-58.531133</t>
  </si>
  <si>
    <t>Calvo Carlos 3159</t>
  </si>
  <si>
    <t>cod_00673</t>
  </si>
  <si>
    <t>CARLOS CALVO 3159</t>
  </si>
  <si>
    <t>CARLOS CALVO  3159</t>
  </si>
  <si>
    <t>-58.5313682659497</t>
  </si>
  <si>
    <t>-34.52743004206766</t>
  </si>
  <si>
    <t>0101000020D17F0000E279EACF7DF015414DE132197E915741</t>
  </si>
  <si>
    <t>0101000020D17F0000517A1BE9D4F01541F1F3B8327B915741</t>
  </si>
  <si>
    <t>0102000020D17F000002000000517A1BE9D4F01541F1F3B8327B915741E279EACF7DF015414DE132197E915741</t>
  </si>
  <si>
    <t>24.67226986832267</t>
  </si>
  <si>
    <t>674</t>
  </si>
  <si>
    <t>1225540</t>
  </si>
  <si>
    <t>COL 11/2 M - LUMENAC 100W FLOW 100W _ B</t>
  </si>
  <si>
    <t>cod_00674</t>
  </si>
  <si>
    <t>6642629</t>
  </si>
  <si>
    <t>675</t>
  </si>
  <si>
    <t>1225541</t>
  </si>
  <si>
    <t>-34.5272492</t>
  </si>
  <si>
    <t>-58.5315908</t>
  </si>
  <si>
    <t>Calvo Carlos 3190</t>
  </si>
  <si>
    <t>cod_00675</t>
  </si>
  <si>
    <t>CARLOS CALVO 3190</t>
  </si>
  <si>
    <t>CARLOS CALVO  3190</t>
  </si>
  <si>
    <t>-58.531452259638414</t>
  </si>
  <si>
    <t>-34.5272454655974</t>
  </si>
  <si>
    <t>0101000020D17F0000B55EE5BB5DF01541BB45CB2F83915741</t>
  </si>
  <si>
    <t>0101000020D17F0000CCE22FE52AF01541659AF40883915741</t>
  </si>
  <si>
    <t>0102000020D17F000002000000CCE22FE52AF01541659AF40883915741B55EE5BB5DF01541BB45CB2F83915741</t>
  </si>
  <si>
    <t>12.724156205965702</t>
  </si>
  <si>
    <t>676</t>
  </si>
  <si>
    <t>1225542</t>
  </si>
  <si>
    <t>cod_00676</t>
  </si>
  <si>
    <t>6634253, 6634254</t>
  </si>
  <si>
    <t>677</t>
  </si>
  <si>
    <t>1225543</t>
  </si>
  <si>
    <t>-34.5224644</t>
  </si>
  <si>
    <t>-58.5296773</t>
  </si>
  <si>
    <t>Castelli Juan Jose 5210</t>
  </si>
  <si>
    <t>cod_00677</t>
  </si>
  <si>
    <t>JUAN J CASTELLI 5210</t>
  </si>
  <si>
    <t>JUAN J CASTELLI  5210</t>
  </si>
  <si>
    <t>-58.529644591298094</t>
  </si>
  <si>
    <t>-34.522280796876444</t>
  </si>
  <si>
    <t>0101000020D17F000087B90E12D4F21541641B68760D925741</t>
  </si>
  <si>
    <t>0101000020D17F0000F42F344BC9F215419435565C08925741</t>
  </si>
  <si>
    <t>0102000020D17F000002000000F42F344BC9F215419435565C0892574187B90E12D4F21541641B68760D925741</t>
  </si>
  <si>
    <t>20.584418851857734</t>
  </si>
  <si>
    <t>678</t>
  </si>
  <si>
    <t>1225544</t>
  </si>
  <si>
    <t>cod_00678</t>
  </si>
  <si>
    <t>6642137</t>
  </si>
  <si>
    <t>679</t>
  </si>
  <si>
    <t>1225545</t>
  </si>
  <si>
    <t>-34.5224963</t>
  </si>
  <si>
    <t>-58.5303365</t>
  </si>
  <si>
    <t>Castelli Juan Jose 5265</t>
  </si>
  <si>
    <t>cod_00679</t>
  </si>
  <si>
    <t>JUAN J CASTELLI 5265</t>
  </si>
  <si>
    <t>JUAN J CASTELLI  5265</t>
  </si>
  <si>
    <t>-58.53020375905923</t>
  </si>
  <si>
    <t>-34.52257549071136</t>
  </si>
  <si>
    <t>0101000020D17F00004CFA87BE08F215410C7A081905925741</t>
  </si>
  <si>
    <t>0101000020D17F00002B479D79D7F11541C0C14C3F07925741</t>
  </si>
  <si>
    <t>0102000020D17F0000020000002B479D79D7F11541C0C14C3F079257414CFA87BE08F215410C7A081905925741</t>
  </si>
  <si>
    <t>15.021321605506182</t>
  </si>
  <si>
    <t>680</t>
  </si>
  <si>
    <t>1225546</t>
  </si>
  <si>
    <t>cod_00680</t>
  </si>
  <si>
    <t>681</t>
  </si>
  <si>
    <t>1225547</t>
  </si>
  <si>
    <t>-34.5228116</t>
  </si>
  <si>
    <t>-58.5303024</t>
  </si>
  <si>
    <t>Castelli Juan Jose 5292</t>
  </si>
  <si>
    <t>cod_00681</t>
  </si>
  <si>
    <t>JUAN J CASTELLI 5292</t>
  </si>
  <si>
    <t>JUAN J CASTELLI  5292</t>
  </si>
  <si>
    <t>-58.53039467570594</t>
  </si>
  <si>
    <t>-34.522802485733074</t>
  </si>
  <si>
    <t>0101000020D17F00006242F82BC4F115410E35E8BCFE915741</t>
  </si>
  <si>
    <t>0101000020D17F00003A83E91CE6F115410E976C84FE915741</t>
  </si>
  <si>
    <t>0102000020D17F0000020000003A83E91CE6F115410E976C84FE9157416242F82BC4F115410E35E8BCFE915741</t>
  </si>
  <si>
    <t>8.531068053644704</t>
  </si>
  <si>
    <t>682</t>
  </si>
  <si>
    <t>1225548</t>
  </si>
  <si>
    <t>cod_00682</t>
  </si>
  <si>
    <t>6500545, 6546757</t>
  </si>
  <si>
    <t>683</t>
  </si>
  <si>
    <t>1225549</t>
  </si>
  <si>
    <t>-34.52307</t>
  </si>
  <si>
    <t>-58.5306947</t>
  </si>
  <si>
    <t>Castelli Juan Jose 5306</t>
  </si>
  <si>
    <t>cod_00683</t>
  </si>
  <si>
    <t>JUAN J CASTELLI 5306</t>
  </si>
  <si>
    <t>JUAN J CASTELLI  5306</t>
  </si>
  <si>
    <t>-58.53054104531597</t>
  </si>
  <si>
    <t>-34.5229050481087</t>
  </si>
  <si>
    <t>0101000020D17F0000AB689F1E8FF1154183C3EDD7FB915741</t>
  </si>
  <si>
    <t>0101000020D17F000076A1DDCF57F115416C697A37F7915741</t>
  </si>
  <si>
    <t>0102000020D17F00000200000076A1DDCF57F115416C697A37F7915741AB689F1E8FF1154183C3EDD7FB915741</t>
  </si>
  <si>
    <t>23.101818519309756</t>
  </si>
  <si>
    <t>684</t>
  </si>
  <si>
    <t>1225550</t>
  </si>
  <si>
    <t>cod_00684</t>
  </si>
  <si>
    <t>6642135</t>
  </si>
  <si>
    <t>685</t>
  </si>
  <si>
    <t>1225551</t>
  </si>
  <si>
    <t>-34.52308</t>
  </si>
  <si>
    <t>-58.5311392</t>
  </si>
  <si>
    <t>Castelli Juan Jose 5349</t>
  </si>
  <si>
    <t>cod_00685</t>
  </si>
  <si>
    <t>JUAN J CASTELLI 5349</t>
  </si>
  <si>
    <t>JUAN J CASTELLI  5349</t>
  </si>
  <si>
    <t>-58.53112387238924</t>
  </si>
  <si>
    <t>-34.52322166435595</t>
  </si>
  <si>
    <t>0101000020D17F00009B4AB341BBF015411516D2DCF2915741</t>
  </si>
  <si>
    <t>0101000020D17F0000F25D4EADB4F01541601CF3C8F6915741</t>
  </si>
  <si>
    <t>0102000020D17F000002000000F25D4EADB4F01541601CF3C8F69157419B4AB341BBF015411516D2DCF2915741</t>
  </si>
  <si>
    <t>15.775507951211662</t>
  </si>
  <si>
    <t>686</t>
  </si>
  <si>
    <t>1225552</t>
  </si>
  <si>
    <t>cod_00686</t>
  </si>
  <si>
    <t>687</t>
  </si>
  <si>
    <t>1225553</t>
  </si>
  <si>
    <t>-34.5235027</t>
  </si>
  <si>
    <t>-58.53145</t>
  </si>
  <si>
    <t>Castelli Juan Jose 5382</t>
  </si>
  <si>
    <t>cod_00687</t>
  </si>
  <si>
    <t>JUAN J CASTELLI 5382</t>
  </si>
  <si>
    <t>JUAN J CASTELLI  5382</t>
  </si>
  <si>
    <t>-58.53147241793187</t>
  </si>
  <si>
    <t>-34.523562493830184</t>
  </si>
  <si>
    <t>0101000020D17F00002D6D7E933DF01541986FB04AE9915741</t>
  </si>
  <si>
    <t>0101000020D17F00004628B76745F01541DD8D15F5EA915741</t>
  </si>
  <si>
    <t>0102000020D17F0000020000004628B76745F01541DD8D15F5EA9157412D6D7E933DF01541986FB04AE9915741</t>
  </si>
  <si>
    <t>6.943967325380634</t>
  </si>
  <si>
    <t>688</t>
  </si>
  <si>
    <t>1225554</t>
  </si>
  <si>
    <t>cod_00688</t>
  </si>
  <si>
    <t>689</t>
  </si>
  <si>
    <t>1225555</t>
  </si>
  <si>
    <t>-34.5233937</t>
  </si>
  <si>
    <t>-58.5314313</t>
  </si>
  <si>
    <t>Castelli Juan Jose 5395</t>
  </si>
  <si>
    <t>cod_00689</t>
  </si>
  <si>
    <t>JUAN J CASTELLI 5395</t>
  </si>
  <si>
    <t>JUAN J CASTELLI  5395</t>
  </si>
  <si>
    <t>-58.53169591103225</t>
  </si>
  <si>
    <t>-34.52362545339444</t>
  </si>
  <si>
    <t>0101000020D17F00000CA83EF1EBEF1541E5D0EC77E7915741</t>
  </si>
  <si>
    <t>0101000020D17F0000027DD0894BF01541644966FCED915741</t>
  </si>
  <si>
    <t>0102000020D17F000002000000027DD0894BF01541644966FCED9157410CA83EF1EBEF1541E5D0EC77E7915741</t>
  </si>
  <si>
    <t>35.36668375627671</t>
  </si>
  <si>
    <t>690</t>
  </si>
  <si>
    <t>1225556</t>
  </si>
  <si>
    <t>cod_00690</t>
  </si>
  <si>
    <t>6642591</t>
  </si>
  <si>
    <t>691</t>
  </si>
  <si>
    <t>1225557</t>
  </si>
  <si>
    <t>-34.5238198</t>
  </si>
  <si>
    <t>-58.5317761</t>
  </si>
  <si>
    <t>Castelli Juan Jose 5404</t>
  </si>
  <si>
    <t>cod_00691</t>
  </si>
  <si>
    <t>JUAN J CASTELLI 5404</t>
  </si>
  <si>
    <t>JUAN J CASTELLI  5404</t>
  </si>
  <si>
    <t>-58.53174079436368</t>
  </si>
  <si>
    <t>-34.5237519313046</t>
  </si>
  <si>
    <t>0101000020D17F000062CA3D50DCEF1541309F39F2E3915741</t>
  </si>
  <si>
    <t>0101000020D17F000046A09ACECFEF1541D9825E0DE2915741</t>
  </si>
  <si>
    <t>0102000020D17F00000200000046A09ACECFEF1541D9825E0DE291574162CA3D50DCEF1541309F39F2E3915741</t>
  </si>
  <si>
    <t>8.195698862070332</t>
  </si>
  <si>
    <t>692</t>
  </si>
  <si>
    <t>1225558</t>
  </si>
  <si>
    <t>cod_00692</t>
  </si>
  <si>
    <t>6642543, 6642547, 6642548</t>
  </si>
  <si>
    <t>693</t>
  </si>
  <si>
    <t>1225559</t>
  </si>
  <si>
    <t>-34.5238033</t>
  </si>
  <si>
    <t>-58.5321819</t>
  </si>
  <si>
    <t>Castelli Juan Jose 5451</t>
  </si>
  <si>
    <t>cod_00693</t>
  </si>
  <si>
    <t>JUAN J CASTELLI 5451</t>
  </si>
  <si>
    <t>JUAN J CASTELLI  5451</t>
  </si>
  <si>
    <t>-58.53223472607768</t>
  </si>
  <si>
    <t>-34.52400578761487</t>
  </si>
  <si>
    <t>0101000020D17F000021D9ABAB28EF15412AB671BCDC915741</t>
  </si>
  <si>
    <t>0101000020D17F0000F7E649B43AEF15419A22595EE2915741</t>
  </si>
  <si>
    <t>0102000020D17F000002000000F7E649B43AEF15419A22595EE291574121D9ABAB28EF15412AB671BCDC915741</t>
  </si>
  <si>
    <t>22.976410589838828</t>
  </si>
  <si>
    <t>694</t>
  </si>
  <si>
    <t>1225560</t>
  </si>
  <si>
    <t>cod_00694</t>
  </si>
  <si>
    <t>6634181, 6639128, 6642541, 6642549, 6642550</t>
  </si>
  <si>
    <t>695</t>
  </si>
  <si>
    <t>1225561</t>
  </si>
  <si>
    <t>-34.5241464</t>
  </si>
  <si>
    <t>-58.5326174</t>
  </si>
  <si>
    <t>Castelli Juan Jose 5495</t>
  </si>
  <si>
    <t>cod_00695</t>
  </si>
  <si>
    <t>JUAN J CASTELLI 5495</t>
  </si>
  <si>
    <t>JUAN J CASTELLI  5495</t>
  </si>
  <si>
    <t>-58.53264419258282</t>
  </si>
  <si>
    <t>-34.52429481525818</t>
  </si>
  <si>
    <t>0101000020D17F0000C35BF44694EE15414F7C8994D4915741</t>
  </si>
  <si>
    <t>0101000020D17F00003C3AA51D9DEE15416E4C55B4D8915741</t>
  </si>
  <si>
    <t>0102000020D17F0000020000003C3AA51D9DEE15416E4C55B4D8915741C35BF44694EE15414F7C8994D4915741</t>
  </si>
  <si>
    <t>16.644142824162962</t>
  </si>
  <si>
    <t>696</t>
  </si>
  <si>
    <t>1225562</t>
  </si>
  <si>
    <t>cod_00696</t>
  </si>
  <si>
    <t>6634182</t>
  </si>
  <si>
    <t>697</t>
  </si>
  <si>
    <t>1225563</t>
  </si>
  <si>
    <t>-34.5244029</t>
  </si>
  <si>
    <t>-58.5329736</t>
  </si>
  <si>
    <t>Castelli Juan Jose 5507</t>
  </si>
  <si>
    <t>cod_00697</t>
  </si>
  <si>
    <t>JUAN J CASTELLI 5507</t>
  </si>
  <si>
    <t>JUAN J CASTELLI  5507</t>
  </si>
  <si>
    <t>-58.532759016744365</t>
  </si>
  <si>
    <t>-34.52437586489084</t>
  </si>
  <si>
    <t>0101000020D17F00001B750FAA6AEE15413A660A4BD2915741</t>
  </si>
  <si>
    <t>0101000020D17F00006332AC0F1CEE154179EE0878D1915741</t>
  </si>
  <si>
    <t>0102000020D17F0000020000006332AC0F1CEE154179EE0878D19157411B750FAA6AEE15413A660A4BD2915741</t>
  </si>
  <si>
    <t>19.925428691862898</t>
  </si>
  <si>
    <t>698</t>
  </si>
  <si>
    <t>1225564</t>
  </si>
  <si>
    <t>cod_00698</t>
  </si>
  <si>
    <t>699</t>
  </si>
  <si>
    <t>1225565</t>
  </si>
  <si>
    <t>-34.5246169</t>
  </si>
  <si>
    <t>-58.5333423</t>
  </si>
  <si>
    <t>Castelli Juan Jose 5555</t>
  </si>
  <si>
    <t>cod_00699</t>
  </si>
  <si>
    <t>JUAN J CASTELLI 5555</t>
  </si>
  <si>
    <t>JUAN J CASTELLI  5555</t>
  </si>
  <si>
    <t>-58.53322731840503</t>
  </si>
  <si>
    <t>-34.52470641702577</t>
  </si>
  <si>
    <t>0101000020D17F00001C0640F3C0ED1541E6FA25F7C8915741</t>
  </si>
  <si>
    <t>0101000020D17F0000C2C3CB2196ED1541E1944468CB915741</t>
  </si>
  <si>
    <t>0102000020D17F000002000000C2C3CB2196ED1541E1944468CB9157411C0640F3C0ED1541E6FA25F7C8915741</t>
  </si>
  <si>
    <t>14.49107310731369</t>
  </si>
  <si>
    <t>700</t>
  </si>
  <si>
    <t>1225566</t>
  </si>
  <si>
    <t>cod_00700</t>
  </si>
  <si>
    <t>701</t>
  </si>
  <si>
    <t>1225567</t>
  </si>
  <si>
    <t>-34.5247983</t>
  </si>
  <si>
    <t>-58.5335668</t>
  </si>
  <si>
    <t>Castelli Juan Jose 5587</t>
  </si>
  <si>
    <t>cod_00701</t>
  </si>
  <si>
    <t>JUAN J CASTELLI 5587</t>
  </si>
  <si>
    <t>JUAN J CASTELLI  5587</t>
  </si>
  <si>
    <t>-58.53353952149621</t>
  </si>
  <si>
    <t>-34.52492678411359</t>
  </si>
  <si>
    <t>0101000020D17F00000241B7CE4FED15415F4238BFC2915741</t>
  </si>
  <si>
    <t>0101000020D17F00003C6A64ED44ED15419E7BBB4CC6915741</t>
  </si>
  <si>
    <t>0102000020D17F0000020000003C6A64ED44ED15419E7BBB4CC69157410241B7CE4FED15415F4238BFC2915741</t>
  </si>
  <si>
    <t>14.46910392378338</t>
  </si>
  <si>
    <t>702</t>
  </si>
  <si>
    <t>1225568</t>
  </si>
  <si>
    <t>cod_00702</t>
  </si>
  <si>
    <t>6634186, 6634187, 6634188, 6634189, 6634190, 6634191</t>
  </si>
  <si>
    <t>703</t>
  </si>
  <si>
    <t>1225569</t>
  </si>
  <si>
    <t>-34.5250452</t>
  </si>
  <si>
    <t>-58.5340018</t>
  </si>
  <si>
    <t>Castelli Juan Jose 5613</t>
  </si>
  <si>
    <t>cod_00703</t>
  </si>
  <si>
    <t>JUAN J CASTELLI 5613</t>
  </si>
  <si>
    <t>JUAN J CASTELLI  5613</t>
  </si>
  <si>
    <t>-58.533803134197385</t>
  </si>
  <si>
    <t>-34.52511287799998</t>
  </si>
  <si>
    <t>0101000020D17F0000ADFD4C46F0EC154146F4E07EBD915741</t>
  </si>
  <si>
    <t>0101000020D17F00001287F4E0A6EC154108A8864DBF915741</t>
  </si>
  <si>
    <t>0102000020D17F0000020000001287F4E0A6EC154108A8864DBF915741ADFD4C46F0EC154146F4E07EBD915741</t>
  </si>
  <si>
    <t>19.721591717682344</t>
  </si>
  <si>
    <t>704</t>
  </si>
  <si>
    <t>1225570</t>
  </si>
  <si>
    <t>cod_00704</t>
  </si>
  <si>
    <t>705</t>
  </si>
  <si>
    <t>1225571</t>
  </si>
  <si>
    <t>-34.5252465</t>
  </si>
  <si>
    <t>-58.5343191</t>
  </si>
  <si>
    <t>Castelli Juan Jose 5661</t>
  </si>
  <si>
    <t>cod_00705</t>
  </si>
  <si>
    <t>JUAN J CASTELLI 5661</t>
  </si>
  <si>
    <t>JUAN J CASTELLI  5661</t>
  </si>
  <si>
    <t>-58.53430819484495</t>
  </si>
  <si>
    <t>-34.52546941737642</t>
  </si>
  <si>
    <t>0101000020D17F0000DD58173E39EC15417F893A6FB3915741</t>
  </si>
  <si>
    <t>0101000020D17F00006693CCBC33EC15416813769CB9915741</t>
  </si>
  <si>
    <t>0102000020D17F0000020000006693CCBC33EC15416813769CB9915741DD58173E39EC15417F893A6FB3915741</t>
  </si>
  <si>
    <t>24.74506081141211</t>
  </si>
  <si>
    <t>706</t>
  </si>
  <si>
    <t>1225572</t>
  </si>
  <si>
    <t>cod_00706</t>
  </si>
  <si>
    <t>707</t>
  </si>
  <si>
    <t>1225573</t>
  </si>
  <si>
    <t>-34.5255139</t>
  </si>
  <si>
    <t>-58.5346041</t>
  </si>
  <si>
    <t>Castelli Juan Jose 5689</t>
  </si>
  <si>
    <t>cod_00707</t>
  </si>
  <si>
    <t>JUAN J CASTELLI 5689</t>
  </si>
  <si>
    <t>JUAN J CASTELLI  5689</t>
  </si>
  <si>
    <t>-58.534602815534626</t>
  </si>
  <si>
    <t>-34.52567739765215</t>
  </si>
  <si>
    <t>0101000020D17F000063634D79CEEB15418B20C490AD915741</t>
  </si>
  <si>
    <t>0101000020D17F000086A1A5E6CCEB154122B81C19B2915741</t>
  </si>
  <si>
    <t>0102000020D17F00000200000086A1A5E6CCEB154122B81C19B291574163634D79CEEB15418B20C490AD915741</t>
  </si>
  <si>
    <t>18.134670853846288</t>
  </si>
  <si>
    <t>708</t>
  </si>
  <si>
    <t>1225574</t>
  </si>
  <si>
    <t>cod_00708</t>
  </si>
  <si>
    <t>6642558</t>
  </si>
  <si>
    <t>709</t>
  </si>
  <si>
    <t>1225575</t>
  </si>
  <si>
    <t>-34.5258328</t>
  </si>
  <si>
    <t>-58.5349716</t>
  </si>
  <si>
    <t>Castelli Juan Jose 5711</t>
  </si>
  <si>
    <t>cod_00709</t>
  </si>
  <si>
    <t>JUAN J CASTELLI 5711</t>
  </si>
  <si>
    <t>JUAN J CASTELLI  5711</t>
  </si>
  <si>
    <t>-58.53478423904431</t>
  </si>
  <si>
    <t>-34.52580546729402</t>
  </si>
  <si>
    <t>0101000020D17F0000000933BA8CEB1541B28594F3A9915741</t>
  </si>
  <si>
    <t>0101000020D17F00003A66571F48EB1541547CDD20A9915741</t>
  </si>
  <si>
    <t>0102000020D17F0000020000003A66571F48EB1541547CDD20A9915741000933BA8CEB1541B28594F3A9915741</t>
  </si>
  <si>
    <t>17.46438313928946</t>
  </si>
  <si>
    <t>710</t>
  </si>
  <si>
    <t>1225576</t>
  </si>
  <si>
    <t>cod_00710</t>
  </si>
  <si>
    <t>711</t>
  </si>
  <si>
    <t>1225577</t>
  </si>
  <si>
    <t>-34.5258941</t>
  </si>
  <si>
    <t>-58.5351775</t>
  </si>
  <si>
    <t>Castelli Juan Jose 5735</t>
  </si>
  <si>
    <t>cod_00711</t>
  </si>
  <si>
    <t>JUAN J CASTELLI 5735</t>
  </si>
  <si>
    <t>JUAN J CASTELLI  5735</t>
  </si>
  <si>
    <t>-58.53492754025923</t>
  </si>
  <si>
    <t>-34.525906624004044</t>
  </si>
  <si>
    <t>0101000020D17F0000C834D4CB58EB15412F5AD018A7915741</t>
  </si>
  <si>
    <t>0101000020D17F0000D83D9CF0FCEA1541094C675BA7915741</t>
  </si>
  <si>
    <t>0102000020D17F000002000000D83D9CF0FCEA1541094C675BA7915741C834D4CB58EB15412F5AD018A7915741</t>
  </si>
  <si>
    <t>22.987639382740678</t>
  </si>
  <si>
    <t>712</t>
  </si>
  <si>
    <t>1225578</t>
  </si>
  <si>
    <t>cod_00712</t>
  </si>
  <si>
    <t>6642565</t>
  </si>
  <si>
    <t>713</t>
  </si>
  <si>
    <t>1225579</t>
  </si>
  <si>
    <t>-34.5263365</t>
  </si>
  <si>
    <t>-58.5352329</t>
  </si>
  <si>
    <t>Castelli Juan Jose 5756</t>
  </si>
  <si>
    <t>cod_00713</t>
  </si>
  <si>
    <t>JUAN J CASTELLI 5756</t>
  </si>
  <si>
    <t>JUAN J CASTELLI  5756</t>
  </si>
  <si>
    <t>-58.53499637555489</t>
  </si>
  <si>
    <t>-34.52605001393371</t>
  </si>
  <si>
    <t>0101000020D17F00002451597D40EB1541B645EE18A3915741</t>
  </si>
  <si>
    <t>0101000020D17F000006E0C394EBEA1541D48B6D129B915741</t>
  </si>
  <si>
    <t>0102000020D17F00000200000006E0C394EBEA1541D48B6D129B9157412451597D40EB1541B645EE18A3915741</t>
  </si>
  <si>
    <t>38.48511813245029</t>
  </si>
  <si>
    <t>714</t>
  </si>
  <si>
    <t>1225580</t>
  </si>
  <si>
    <t>cod_00714</t>
  </si>
  <si>
    <t>715</t>
  </si>
  <si>
    <t>1225581</t>
  </si>
  <si>
    <t>-34.5262818</t>
  </si>
  <si>
    <t>-58.5357114</t>
  </si>
  <si>
    <t>Castelli Juan Jose 5821</t>
  </si>
  <si>
    <t>cod_00715</t>
  </si>
  <si>
    <t>JUAN J CASTELLI 5821</t>
  </si>
  <si>
    <t>JUAN J CASTELLI  5821</t>
  </si>
  <si>
    <t>-58.53558000942031</t>
  </si>
  <si>
    <t>-34.52638924389662</t>
  </si>
  <si>
    <t>0101000020D17F00001642447F6CEA1541D5B8167D99915741</t>
  </si>
  <si>
    <t>0101000020D17F0000939494883BEA154119CFF76B9C915741</t>
  </si>
  <si>
    <t>0102000020D17F000002000000939494883BEA154119CFF76B9C9157411642447F6CEA1541D5B8167D99915741</t>
  </si>
  <si>
    <t>16.95556025546661</t>
  </si>
  <si>
    <t>716</t>
  </si>
  <si>
    <t>1225582</t>
  </si>
  <si>
    <t>cod_00716</t>
  </si>
  <si>
    <t>6544562, 6562954</t>
  </si>
  <si>
    <t>717</t>
  </si>
  <si>
    <t>1225583</t>
  </si>
  <si>
    <t>-34.5266799</t>
  </si>
  <si>
    <t>-58.5360597</t>
  </si>
  <si>
    <t>Castelli Juan Jose 5843</t>
  </si>
  <si>
    <t>cod_00717</t>
  </si>
  <si>
    <t>JUAN J CASTELLI 5843</t>
  </si>
  <si>
    <t>JUAN J CASTELLI  5843</t>
  </si>
  <si>
    <t>-58.535855071961116</t>
  </si>
  <si>
    <t>-34.52660642459856</t>
  </si>
  <si>
    <t>0101000020D17F00001D4735F908EA1541EB270C5F93915741</t>
  </si>
  <si>
    <t>0101000020D17F0000A4144857BEE91541C056454391915741</t>
  </si>
  <si>
    <t>0102000020D17F000002000000A4144857BEE91541C0564543919157411D4735F908EA1541EB270C5F93915741</t>
  </si>
  <si>
    <t>20.475800084000966</t>
  </si>
  <si>
    <t>718</t>
  </si>
  <si>
    <t>1225584</t>
  </si>
  <si>
    <t>cod_00718</t>
  </si>
  <si>
    <t>6642480</t>
  </si>
  <si>
    <t>719</t>
  </si>
  <si>
    <t>1225585</t>
  </si>
  <si>
    <t>-34.5267504</t>
  </si>
  <si>
    <t>-58.5363072</t>
  </si>
  <si>
    <t>Castelli Juan Jose 5865</t>
  </si>
  <si>
    <t>cod_00719</t>
  </si>
  <si>
    <t>JUAN J CASTELLI 5865</t>
  </si>
  <si>
    <t>JUAN J CASTELLI  5865</t>
  </si>
  <si>
    <t>-58.53614078652648</t>
  </si>
  <si>
    <t>-34.52683197966516</t>
  </si>
  <si>
    <t>0101000020D17F00001E4E9298A1E9154199919C048D915741</t>
  </si>
  <si>
    <t>0101000020D17F0000230FC6F263E91541B632C8388F915741</t>
  </si>
  <si>
    <t>0102000020D17F000002000000230FC6F263E91541B632C8388F9157411E4E9298A1E9154199919C048D915741</t>
  </si>
  <si>
    <t>17.75483391387803</t>
  </si>
  <si>
    <t>720</t>
  </si>
  <si>
    <t>1225586</t>
  </si>
  <si>
    <t>cod_00720</t>
  </si>
  <si>
    <t>721</t>
  </si>
  <si>
    <t>1225587</t>
  </si>
  <si>
    <t>-34.5269854</t>
  </si>
  <si>
    <t>-58.5364163</t>
  </si>
  <si>
    <t>Castelli Juan Jose 5887</t>
  </si>
  <si>
    <t>cod_00721</t>
  </si>
  <si>
    <t>JUAN J CASTELLI 5887</t>
  </si>
  <si>
    <t>JUAN J CASTELLI  5887</t>
  </si>
  <si>
    <t>-58.53643147799159</t>
  </si>
  <si>
    <t>-34.527061446338585</t>
  </si>
  <si>
    <t>0101000020D17F0000064A106B38E91541FD78F68D86915741</t>
  </si>
  <si>
    <t>0101000020D17F0000BC9B537A3DE91541C2FD12AB88915741</t>
  </si>
  <si>
    <t>0102000020D17F000002000000BC9B537A3DE91541C2FD12AB88915741064A106B38E91541FD78F68D86915741</t>
  </si>
  <si>
    <t>8.548961237535535</t>
  </si>
  <si>
    <t>722</t>
  </si>
  <si>
    <t>1225588</t>
  </si>
  <si>
    <t>cod_00722</t>
  </si>
  <si>
    <t>723</t>
  </si>
  <si>
    <t>1225589</t>
  </si>
  <si>
    <t>-34.5270077</t>
  </si>
  <si>
    <t>-58.5365092</t>
  </si>
  <si>
    <t>Castelli Juan Jose 5895</t>
  </si>
  <si>
    <t>cod_00723</t>
  </si>
  <si>
    <t>JUAN J CASTELLI 5895</t>
  </si>
  <si>
    <t>JUAN J CASTELLI  5895</t>
  </si>
  <si>
    <t>-58.53653718437385</t>
  </si>
  <si>
    <t>-34.52714488858104</t>
  </si>
  <si>
    <t>0101000020D17F00008948F82B12E91541DCB5453484915741</t>
  </si>
  <si>
    <t>0101000020D17F0000EC694E851BE91541F9927F0488915741</t>
  </si>
  <si>
    <t>0102000020D17F000002000000EC694E851BE91541F9927F04889157418948F82B12E91541DCB5453484915741</t>
  </si>
  <si>
    <t>15.431556404318595</t>
  </si>
  <si>
    <t>724</t>
  </si>
  <si>
    <t>1225590</t>
  </si>
  <si>
    <t>cod_00724</t>
  </si>
  <si>
    <t>725</t>
  </si>
  <si>
    <t>1225591</t>
  </si>
  <si>
    <t>-34.5272651</t>
  </si>
  <si>
    <t>-58.5367394</t>
  </si>
  <si>
    <t>Castelli Juan Jose 5905</t>
  </si>
  <si>
    <t>cod_00725</t>
  </si>
  <si>
    <t>JUAN J CASTELLI 5905</t>
  </si>
  <si>
    <t>JUAN J CASTELLI  5905</t>
  </si>
  <si>
    <t>-58.53667802677987</t>
  </si>
  <si>
    <t>-34.5272594285417</t>
  </si>
  <si>
    <t>0101000020D17F000074A5393CDFE815415745B8FA80915741</t>
  </si>
  <si>
    <t>0101000020D17F00002EA4AABDC8E8154132C1FBCC80915741</t>
  </si>
  <si>
    <t>0102000020D17F0000020000002EA4AABDC8E8154132C1FBCC8091574174A5393CDFE815415745B8FA80915741</t>
  </si>
  <si>
    <t>5.668817254370807</t>
  </si>
  <si>
    <t>726</t>
  </si>
  <si>
    <t>1225592</t>
  </si>
  <si>
    <t>cod_00726</t>
  </si>
  <si>
    <t>6633948, 6633949</t>
  </si>
  <si>
    <t>727</t>
  </si>
  <si>
    <t>1225593</t>
  </si>
  <si>
    <t>-34.5274789</t>
  </si>
  <si>
    <t>-58.5371137</t>
  </si>
  <si>
    <t>Castelli Juan Jose 5975</t>
  </si>
  <si>
    <t>cod_00727</t>
  </si>
  <si>
    <t>JUAN J CASTELLI 5975</t>
  </si>
  <si>
    <t>JUAN J CASTELLI  5975</t>
  </si>
  <si>
    <t>-58.537691194993045</t>
  </si>
  <si>
    <t>-34.52806636242968</t>
  </si>
  <si>
    <t>0101000020D17F0000FD1BC8B470E715418757CC406A915741</t>
  </si>
  <si>
    <t>0101000020D17F000086D435C340E81541064F0DBE7A915741</t>
  </si>
  <si>
    <t>0102000020D17F00000200000086D435C340E81541064F0DBE7A915741FD1BC8B470E715418757CC406A915741</t>
  </si>
  <si>
    <t>83.99882950484682</t>
  </si>
  <si>
    <t>728</t>
  </si>
  <si>
    <t>1225594</t>
  </si>
  <si>
    <t>cod_00728</t>
  </si>
  <si>
    <t>6642143, 6642144, 6642145, 6642151</t>
  </si>
  <si>
    <t>729</t>
  </si>
  <si>
    <t>1225595</t>
  </si>
  <si>
    <t>-34.5276861</t>
  </si>
  <si>
    <t>-58.5373455</t>
  </si>
  <si>
    <t>Castelli Juan Jose 5995</t>
  </si>
  <si>
    <t>cod_00729</t>
  </si>
  <si>
    <t>JUAN J CASTELLI 5995</t>
  </si>
  <si>
    <t>JUAN J CASTELLI  5995</t>
  </si>
  <si>
    <t>-58.537970776769875</t>
  </si>
  <si>
    <t>-34.52826671931965</t>
  </si>
  <si>
    <t>0101000020D17F00006B6AF0690BE71541897EBA9964915741</t>
  </si>
  <si>
    <t>0101000020D17F0000EEADC40EEDE7154182FFB0EA74915741</t>
  </si>
  <si>
    <t>0102000020D17F000002000000EEADC40EEDE7154182FFB0EA749157416B6AF0690BE71541897EBA9964915741</t>
  </si>
  <si>
    <t>86.26542315821622</t>
  </si>
  <si>
    <t>730</t>
  </si>
  <si>
    <t>1225596</t>
  </si>
  <si>
    <t>cod_00730</t>
  </si>
  <si>
    <t>6634005, 6634006, 6634007, 6634008, 6642295</t>
  </si>
  <si>
    <t>731</t>
  </si>
  <si>
    <t>1225597</t>
  </si>
  <si>
    <t>-34.5279101</t>
  </si>
  <si>
    <t>-58.5375569</t>
  </si>
  <si>
    <t>Castelli Juan Jose 6005</t>
  </si>
  <si>
    <t>cod_00731</t>
  </si>
  <si>
    <t>JUAN J CASTELLI 6005</t>
  </si>
  <si>
    <t>JUAN J CASTELLI  6005</t>
  </si>
  <si>
    <t>-58.53809975275863</t>
  </si>
  <si>
    <t>-34.528352267734554</t>
  </si>
  <si>
    <t>0101000020D17F0000ACB9BCA3DCE615418CACFF2E62915741</t>
  </si>
  <si>
    <t>0101000020D17F00006215CEF4A0E7154139AEE8A16E915741</t>
  </si>
  <si>
    <t>0102000020D17F0000020000006215CEF4A0E7154139AEE8A16E915741ACB9BCA3DCE615418CACFF2E62915741</t>
  </si>
  <si>
    <t>69.91676265988787</t>
  </si>
  <si>
    <t>732</t>
  </si>
  <si>
    <t>1225598</t>
  </si>
  <si>
    <t>cod_00732</t>
  </si>
  <si>
    <t>6634004, 6634009, 6642287</t>
  </si>
  <si>
    <t>733</t>
  </si>
  <si>
    <t>1225599</t>
  </si>
  <si>
    <t>-34.5281539</t>
  </si>
  <si>
    <t>-58.537499</t>
  </si>
  <si>
    <t>Castelli Juan Jose 6030</t>
  </si>
  <si>
    <t>cod_00733</t>
  </si>
  <si>
    <t>JUAN J CASTELLI 6030</t>
  </si>
  <si>
    <t>JUAN J CASTELLI  6030</t>
  </si>
  <si>
    <t>-58.538291601701296</t>
  </si>
  <si>
    <t>-34.52856340698617</t>
  </si>
  <si>
    <t>0101000020D17F000082DC6EA197E61541F7973C435C915741</t>
  </si>
  <si>
    <t>0101000020D17F00007C8EE4DBB7E71541DB5DA8E467915741</t>
  </si>
  <si>
    <t>0102000020D17F0000020000007C8EE4DBB7E71541DB5DA8E46791574182DC6EA197E61541F7973C435C915741</t>
  </si>
  <si>
    <t>85.77027181817077</t>
  </si>
  <si>
    <t>734</t>
  </si>
  <si>
    <t>1225600</t>
  </si>
  <si>
    <t>cod_00734</t>
  </si>
  <si>
    <t>6634010, 6642296, 6642297, 6642298, 6642299</t>
  </si>
  <si>
    <t>735</t>
  </si>
  <si>
    <t>1225601</t>
  </si>
  <si>
    <t>-34.528202</t>
  </si>
  <si>
    <t>-58.5379239</t>
  </si>
  <si>
    <t>Castelli Juan Jose 6075</t>
  </si>
  <si>
    <t>cod_00735</t>
  </si>
  <si>
    <t>JUAN J CASTELLI 6075</t>
  </si>
  <si>
    <t>JUAN J CASTELLI  6075</t>
  </si>
  <si>
    <t>-58.538983190479904</t>
  </si>
  <si>
    <t>-34.52897857511075</t>
  </si>
  <si>
    <t>0101000020D17F00003D1D50879CE51541472AA28250915741</t>
  </si>
  <si>
    <t>0101000020D17F00007C9FE52F1CE715419273476966915741</t>
  </si>
  <si>
    <t>0102000020D17F0000020000007C9FE52F1CE7154192734769669157413D1D50879CE51541472AA28250915741</t>
  </si>
  <si>
    <t>129.90015116078618</t>
  </si>
  <si>
    <t>736</t>
  </si>
  <si>
    <t>1225602</t>
  </si>
  <si>
    <t>cod_00736</t>
  </si>
  <si>
    <t>6422546, 6642285, 6642286</t>
  </si>
  <si>
    <t>737</t>
  </si>
  <si>
    <t>1225603</t>
  </si>
  <si>
    <t>-34.5283242</t>
  </si>
  <si>
    <t>-58.538025</t>
  </si>
  <si>
    <t>Castelli Juan Jose 6109</t>
  </si>
  <si>
    <t>cod_00737</t>
  </si>
  <si>
    <t>JUAN J CASTELLI 6109</t>
  </si>
  <si>
    <t>JUAN J CASTELLI  6109</t>
  </si>
  <si>
    <t>-58.53921319895199</t>
  </si>
  <si>
    <t>-34.52915762880672</t>
  </si>
  <si>
    <t>0101000020D17F00002FEE654B49E51541FC7C2E774B915741</t>
  </si>
  <si>
    <t>0101000020D17F000064A301E5F7E61541DF1BE6FC62915741</t>
  </si>
  <si>
    <t>0102000020D17F00000200000064A301E5F7E61541DF1BE6FC629157412FEE654B49E51541FC7C2E774B915741</t>
  </si>
  <si>
    <t>142.97316771578815</t>
  </si>
  <si>
    <t>738</t>
  </si>
  <si>
    <t>1225604</t>
  </si>
  <si>
    <t>cod_00738</t>
  </si>
  <si>
    <t>6634014, 6642300, 6642301</t>
  </si>
  <si>
    <t>739</t>
  </si>
  <si>
    <t>1225605</t>
  </si>
  <si>
    <t>-34.5289355</t>
  </si>
  <si>
    <t>-58.5390303</t>
  </si>
  <si>
    <t>Castelli Juan Jose 6135</t>
  </si>
  <si>
    <t>cod_00739</t>
  </si>
  <si>
    <t>JUAN J CASTELLI 6135</t>
  </si>
  <si>
    <t>JUAN J CASTELLI  6135</t>
  </si>
  <si>
    <t>-58.53941801546568</t>
  </si>
  <si>
    <t>-34.52931703857329</t>
  </si>
  <si>
    <t>0101000020D17F00001DC5472DFFE41541F97668F946915741</t>
  </si>
  <si>
    <t>0101000020D17F00001C9C2BF18AE51541889727B051915741</t>
  </si>
  <si>
    <t>0102000020D17F0000020000001C9C2BF18AE51541889727B0519157411DC5472DFFE41541F97668F946915741</t>
  </si>
  <si>
    <t>55.294493392133326</t>
  </si>
  <si>
    <t>740</t>
  </si>
  <si>
    <t>1225606</t>
  </si>
  <si>
    <t>cod_00740</t>
  </si>
  <si>
    <t>6634052, 6634053, 6634054, 6634055, 6642268</t>
  </si>
  <si>
    <t>741</t>
  </si>
  <si>
    <t>1225607</t>
  </si>
  <si>
    <t>-34.5290538</t>
  </si>
  <si>
    <t>-58.5393178</t>
  </si>
  <si>
    <t>Castelli Juan Jose 6153</t>
  </si>
  <si>
    <t>cod_00741</t>
  </si>
  <si>
    <t>JUAN J CASTELLI 6153</t>
  </si>
  <si>
    <t>JUAN J CASTELLI  6153</t>
  </si>
  <si>
    <t>-58.539559811970186</t>
  </si>
  <si>
    <t>-34.52942739896503</t>
  </si>
  <si>
    <t>0101000020D17F000037465ADDCBE41541BB3769DD43915741</t>
  </si>
  <si>
    <t>0101000020D17F00004850C23022E515412382C54E4E915741</t>
  </si>
  <si>
    <t>0102000020D17F0000020000004850C23022E515412382C54E4E91574137465ADDCBE41541BB3769DD43915741</t>
  </si>
  <si>
    <t>47.01698676482908</t>
  </si>
  <si>
    <t>3452</t>
  </si>
  <si>
    <t>1228323</t>
  </si>
  <si>
    <t>-34.5394466</t>
  </si>
  <si>
    <t>-58.525099</t>
  </si>
  <si>
    <t>Francia 4795</t>
  </si>
  <si>
    <t>cod_03452</t>
  </si>
  <si>
    <t>FRANCIA 4795</t>
  </si>
  <si>
    <t>FRANCIA  4795</t>
  </si>
  <si>
    <t>-58.525118467411616</t>
  </si>
  <si>
    <t>-34.539550213292536</t>
  </si>
  <si>
    <t>0101000020D17F00001EFDFD82C5F91541222BCF3A30905741</t>
  </si>
  <si>
    <t>0101000020D17F0000B36CCDF6CBF91541272EF41B33905741</t>
  </si>
  <si>
    <t>0102000020D17F000002000000B36CCDF6CBF91541272EF41B339057411EFDFD82C5F91541222BCF3A30905741</t>
  </si>
  <si>
    <t>11.630293676226929</t>
  </si>
  <si>
    <t>742</t>
  </si>
  <si>
    <t>1225608</t>
  </si>
  <si>
    <t>cod_00742</t>
  </si>
  <si>
    <t>6634050, 6634051, 6634056, 6634057</t>
  </si>
  <si>
    <t>743</t>
  </si>
  <si>
    <t>1225609</t>
  </si>
  <si>
    <t>-34.5290793</t>
  </si>
  <si>
    <t>-58.539407</t>
  </si>
  <si>
    <t>Castelli Juan Jose 6155</t>
  </si>
  <si>
    <t>cod_00743</t>
  </si>
  <si>
    <t>JUAN J CASTELLI 6155</t>
  </si>
  <si>
    <t>JUAN J CASTELLI  6155</t>
  </si>
  <si>
    <t>-58.539575567160426</t>
  </si>
  <si>
    <t>-34.52943966121987</t>
  </si>
  <si>
    <t>0101000020D17F0000AC1BCE29C6E415410A86F78443915741</t>
  </si>
  <si>
    <t>0101000020D17F0000C0444F9D01E515410848CC914D915741</t>
  </si>
  <si>
    <t>0102000020D17F000002000000C0444F9D01E515410848CC914D915741AC1BCE29C6E415410A86F78443915741</t>
  </si>
  <si>
    <t>42.860025633408895</t>
  </si>
  <si>
    <t>744</t>
  </si>
  <si>
    <t>1225610</t>
  </si>
  <si>
    <t>cod_00744</t>
  </si>
  <si>
    <t>6634058</t>
  </si>
  <si>
    <t>745</t>
  </si>
  <si>
    <t>1225611</t>
  </si>
  <si>
    <t>-34.5293653</t>
  </si>
  <si>
    <t>-58.5396917</t>
  </si>
  <si>
    <t>Castelli Juan Jose 6179</t>
  </si>
  <si>
    <t>cod_00745</t>
  </si>
  <si>
    <t>JUAN J CASTELLI 6179</t>
  </si>
  <si>
    <t>JUAN J CASTELLI  6179</t>
  </si>
  <si>
    <t>-58.53976462980288</t>
  </si>
  <si>
    <t>-34.52958680810791</t>
  </si>
  <si>
    <t>0101000020D17F0000241D3CBF81E41541B831A35F3F915741</t>
  </si>
  <si>
    <t>0101000020D17F0000DAFA50069BE415419F9D5E8A45915741</t>
  </si>
  <si>
    <t>0102000020D17F000002000000DAFA50069BE415419F9D5E8A45915741241D3CBF81E41541B831A35F3F915741</t>
  </si>
  <si>
    <t>25.464286915498427</t>
  </si>
  <si>
    <t>746</t>
  </si>
  <si>
    <t>1225612</t>
  </si>
  <si>
    <t>cod_00746</t>
  </si>
  <si>
    <t>6642246</t>
  </si>
  <si>
    <t>747</t>
  </si>
  <si>
    <t>1225613</t>
  </si>
  <si>
    <t>-34.5296034</t>
  </si>
  <si>
    <t>-58.5398422</t>
  </si>
  <si>
    <t>Castelli Juan Jose 6191</t>
  </si>
  <si>
    <t>cod_00747</t>
  </si>
  <si>
    <t>JUAN J CASTELLI 6191</t>
  </si>
  <si>
    <t>JUAN J CASTELLI  6191</t>
  </si>
  <si>
    <t>-58.53985916137318</t>
  </si>
  <si>
    <t>-34.52966038143416</t>
  </si>
  <si>
    <t>0101000020D17F0000E11DF3895FE415418F07F94C3D915741</t>
  </si>
  <si>
    <t>0101000020D17F00009C3F786165E415417409EEE23E915741</t>
  </si>
  <si>
    <t>0102000020D17F0000020000009C3F786165E415417409EEE23E915741E11DF3895FE415418F07F94C3D915741</t>
  </si>
  <si>
    <t>6.509041490515576</t>
  </si>
  <si>
    <t>748</t>
  </si>
  <si>
    <t>1225614</t>
  </si>
  <si>
    <t>cod_00748</t>
  </si>
  <si>
    <t>6633983, 6633984</t>
  </si>
  <si>
    <t>749</t>
  </si>
  <si>
    <t>1225615</t>
  </si>
  <si>
    <t>-34.5299904</t>
  </si>
  <si>
    <t>-58.5399951</t>
  </si>
  <si>
    <t>Castelli Juan Jose 6208</t>
  </si>
  <si>
    <t>cod_00749</t>
  </si>
  <si>
    <t>JUAN J CASTELLI 6208</t>
  </si>
  <si>
    <t>JUAN J CASTELLI  6208</t>
  </si>
  <si>
    <t>-58.53993246491447</t>
  </si>
  <si>
    <t>-34.52981692330053</t>
  </si>
  <si>
    <t>0101000020D17F0000986362AF45E41541CCBC51EF38915741</t>
  </si>
  <si>
    <t>0101000020D17F00004E4FD4DC2FE415419AE96B1A34915741</t>
  </si>
  <si>
    <t>0102000020D17F0000020000004E4FD4DC2FE415419AE96B1A34915741986362AF45E41541CCBC51EF38915741</t>
  </si>
  <si>
    <t>20.08179405124776</t>
  </si>
  <si>
    <t>750</t>
  </si>
  <si>
    <t>1225616</t>
  </si>
  <si>
    <t>cod_00750</t>
  </si>
  <si>
    <t>6642244</t>
  </si>
  <si>
    <t>751</t>
  </si>
  <si>
    <t>1225617</t>
  </si>
  <si>
    <t>-34.5301025</t>
  </si>
  <si>
    <t>-58.540118</t>
  </si>
  <si>
    <t>Castelli Juan Jose 6242</t>
  </si>
  <si>
    <t>cod_00751</t>
  </si>
  <si>
    <t>JUAN J CASTELLI 6242</t>
  </si>
  <si>
    <t>JUAN J CASTELLI  6242</t>
  </si>
  <si>
    <t>-58.540197096699195</t>
  </si>
  <si>
    <t>-34.53002492087308</t>
  </si>
  <si>
    <t>0101000020D17F00002841E7EFE5E31541F78B511333915741</t>
  </si>
  <si>
    <t>0101000020D17F000076A3148003E41541F58BC3F330915741</t>
  </si>
  <si>
    <t>0102000020D17F00000200000076A3148003E41541F58BC3F3309157412841E7EFE5E31541F78B511333915741</t>
  </si>
  <si>
    <t>11.258581582748253</t>
  </si>
  <si>
    <t>752</t>
  </si>
  <si>
    <t>1225618</t>
  </si>
  <si>
    <t>cod_00752</t>
  </si>
  <si>
    <t>753</t>
  </si>
  <si>
    <t>1225619</t>
  </si>
  <si>
    <t>-34.5303389</t>
  </si>
  <si>
    <t>-58.540691</t>
  </si>
  <si>
    <t>Castelli Juan Jose 6298</t>
  </si>
  <si>
    <t>cod_00753</t>
  </si>
  <si>
    <t>JUAN J CASTELLI 6298</t>
  </si>
  <si>
    <t>JUAN J CASTELLI  6298</t>
  </si>
  <si>
    <t>-58.54063296368059</t>
  </si>
  <si>
    <t>-34.530367503768</t>
  </si>
  <si>
    <t>0101000020D17F0000CC620D3C48E31541F4A4BA6C29915741</t>
  </si>
  <si>
    <t>0101000020D17F00008CD300BC32E31541B0B48D322A915741</t>
  </si>
  <si>
    <t>0102000020D17F0000020000008CD300BC32E31541B0B48D322A915741CC620D3C48E31541F4A4BA6C29915741</t>
  </si>
  <si>
    <t>6.200440739656068</t>
  </si>
  <si>
    <t>754</t>
  </si>
  <si>
    <t>1225620</t>
  </si>
  <si>
    <t>cod_00754</t>
  </si>
  <si>
    <t>755</t>
  </si>
  <si>
    <t>1225621</t>
  </si>
  <si>
    <t>-34.5304951</t>
  </si>
  <si>
    <t>-58.5407161</t>
  </si>
  <si>
    <t>Castelli Juan Jose 6306</t>
  </si>
  <si>
    <t>cod_00755</t>
  </si>
  <si>
    <t>JUAN J CASTELLI 6306</t>
  </si>
  <si>
    <t>JUAN J CASTELLI  6306</t>
  </si>
  <si>
    <t>-58.54070559234802</t>
  </si>
  <si>
    <t>-34.53042458822573</t>
  </si>
  <si>
    <t>0101000020D17F00006EB8E8F42DE31541B1F60DD127915741</t>
  </si>
  <si>
    <t>0101000020D17F0000C85D70932AE31541AEC6A3DB25915741</t>
  </si>
  <si>
    <t>0102000020D17F000002000000C85D70932AE31541AEC6A3DB259157416EB8E8F42DE31541B1F60DD127915741</t>
  </si>
  <si>
    <t>7.880062989693436</t>
  </si>
  <si>
    <t>756</t>
  </si>
  <si>
    <t>1225622</t>
  </si>
  <si>
    <t>cod_00756</t>
  </si>
  <si>
    <t>6642236, 6642237, 6642238, 6642239, 6642240</t>
  </si>
  <si>
    <t>757</t>
  </si>
  <si>
    <t>1225623</t>
  </si>
  <si>
    <t>-34.5307878</t>
  </si>
  <si>
    <t>-58.5410744</t>
  </si>
  <si>
    <t>Castelli Juan Jose 6364</t>
  </si>
  <si>
    <t>cod_00757</t>
  </si>
  <si>
    <t>JUAN J CASTELLI 6364</t>
  </si>
  <si>
    <t>JUAN J CASTELLI  6364</t>
  </si>
  <si>
    <t>-58.54125719472237</t>
  </si>
  <si>
    <t>-34.5308581313013</t>
  </si>
  <si>
    <t>0101000020D17F00004759B36166E2154192DA789A1B915741</t>
  </si>
  <si>
    <t>0101000020D17F0000D5A2B203A9E2154105650A9E1D915741</t>
  </si>
  <si>
    <t>0102000020D17F000002000000D5A2B203A9E2154105650A9E1D9157414759B36166E2154192DA789A1B915741</t>
  </si>
  <si>
    <t>18.50380716093361</t>
  </si>
  <si>
    <t>758</t>
  </si>
  <si>
    <t>1225624</t>
  </si>
  <si>
    <t>cod_00758</t>
  </si>
  <si>
    <t>759</t>
  </si>
  <si>
    <t>1225625</t>
  </si>
  <si>
    <t>-34.530997</t>
  </si>
  <si>
    <t>-58.5413885</t>
  </si>
  <si>
    <t>Castelli Juan Jose 6396</t>
  </si>
  <si>
    <t>cod_00759</t>
  </si>
  <si>
    <t>JUAN J CASTELLI 6396</t>
  </si>
  <si>
    <t>JUAN J CASTELLI  6396</t>
  </si>
  <si>
    <t>-58.54156152951149</t>
  </si>
  <si>
    <t>-34.53109732633575</t>
  </si>
  <si>
    <t>0101000020D17F00008A977245F8E11541D90876DD14915741</t>
  </si>
  <si>
    <t>0101000020D17F00005FFCA31D37E2154182050EB517915741</t>
  </si>
  <si>
    <t>0102000020D17F0000020000005FFCA31D37E2154182050EB5179157418A977245F8E11541D90876DD14915741</t>
  </si>
  <si>
    <t>19.392929530271925</t>
  </si>
  <si>
    <t>760</t>
  </si>
  <si>
    <t>1225626</t>
  </si>
  <si>
    <t>cod_00760</t>
  </si>
  <si>
    <t>6634068, 6642370</t>
  </si>
  <si>
    <t>761</t>
  </si>
  <si>
    <t>1225627</t>
  </si>
  <si>
    <t>-34.5225467</t>
  </si>
  <si>
    <t>-58.5291073</t>
  </si>
  <si>
    <t>Castro Ramon B. 5215</t>
  </si>
  <si>
    <t>cod_00761</t>
  </si>
  <si>
    <t>RAMON B CASTRO 5215</t>
  </si>
  <si>
    <t>RAMON B CASTRO  5215</t>
  </si>
  <si>
    <t>-58.52928226948374</t>
  </si>
  <si>
    <t>-34.52277219277897</t>
  </si>
  <si>
    <t>0101000020D17F0000429F51665CF31541B532D4F6FF915741</t>
  </si>
  <si>
    <t>0101000020D17F0000B887D2209BF315416ACEDC4606925741</t>
  </si>
  <si>
    <t>0102000020D17F000002000000B887D2209BF315416ACEDC4606925741429F51665CF31541B532D4F6FF915741</t>
  </si>
  <si>
    <t>29.724035878215666</t>
  </si>
  <si>
    <t>762</t>
  </si>
  <si>
    <t>1225628</t>
  </si>
  <si>
    <t>cod_00762</t>
  </si>
  <si>
    <t>6438486, 6639285, 6639286</t>
  </si>
  <si>
    <t>763</t>
  </si>
  <si>
    <t>1225629</t>
  </si>
  <si>
    <t>cod_00763</t>
  </si>
  <si>
    <t>765</t>
  </si>
  <si>
    <t>1225631</t>
  </si>
  <si>
    <t>-34.5233605</t>
  </si>
  <si>
    <t>-58.5297669</t>
  </si>
  <si>
    <t>Castro Ramon B. 5262</t>
  </si>
  <si>
    <t>cod_00765</t>
  </si>
  <si>
    <t>RAMON B CASTRO 5262</t>
  </si>
  <si>
    <t>RAMON B CASTRO  5262</t>
  </si>
  <si>
    <t>-58.52967372326805</t>
  </si>
  <si>
    <t>-34.523156004918484</t>
  </si>
  <si>
    <t>0101000020D17F00000D920C40CFF21541E8AED72FF5915741</t>
  </si>
  <si>
    <t>0101000020D17F00001A7C9D69AEF215419C661C7CEF915741</t>
  </si>
  <si>
    <t>0102000020D17F0000020000001A7C9D69AEF215419C661C7CEF9157410D920C40CFF21541E8AED72FF5915741</t>
  </si>
  <si>
    <t>24.24073422724961</t>
  </si>
  <si>
    <t>766</t>
  </si>
  <si>
    <t>1225632</t>
  </si>
  <si>
    <t>cod_00766</t>
  </si>
  <si>
    <t>767</t>
  </si>
  <si>
    <t>1225633</t>
  </si>
  <si>
    <t>-34.5233831</t>
  </si>
  <si>
    <t>-58.5303917</t>
  </si>
  <si>
    <t>Castro Ramon B. 5315</t>
  </si>
  <si>
    <t>cod_00767</t>
  </si>
  <si>
    <t>RAMON B CASTRO 5315</t>
  </si>
  <si>
    <t>RAMON B CASTRO  5315</t>
  </si>
  <si>
    <t>-58.53026672108721</t>
  </si>
  <si>
    <t>-34.52348680336415</t>
  </si>
  <si>
    <t>0101000020D17F0000CE4468BFF7F11541E1B532CFEB915741</t>
  </si>
  <si>
    <t>0101000020D17F000080E0092AC9F11541787223A4EE915741</t>
  </si>
  <si>
    <t>0102000020D17F00000200000080E0092AC9F11541787223A4EE915741CE4468BFF7F11541E1B532CFEB915741</t>
  </si>
  <si>
    <t>16.245970245592467</t>
  </si>
  <si>
    <t>768</t>
  </si>
  <si>
    <t>1225634</t>
  </si>
  <si>
    <t>cod_00768</t>
  </si>
  <si>
    <t>769</t>
  </si>
  <si>
    <t>1225635</t>
  </si>
  <si>
    <t>-34.5237122</t>
  </si>
  <si>
    <t>-58.5303594</t>
  </si>
  <si>
    <t>Castro Ramon B. 5340</t>
  </si>
  <si>
    <t>cod_00769</t>
  </si>
  <si>
    <t>RAMON B CASTRO 5340</t>
  </si>
  <si>
    <t>RAMON B CASTRO  5340</t>
  </si>
  <si>
    <t>-58.53049322580891</t>
  </si>
  <si>
    <t>-34.523743879841234</t>
  </si>
  <si>
    <t>0101000020D17F0000B863CD4FA6F11541D546659AE4915741</t>
  </si>
  <si>
    <t>0101000020D17F0000F0B5E03BD7F1154130722787E5915741</t>
  </si>
  <si>
    <t>0102000020D17F000002000000F0B5E03BD7F1154130722787E5915741B863CD4FA6F11541D546659AE4915741</t>
  </si>
  <si>
    <t>12.777768495015305</t>
  </si>
  <si>
    <t>770</t>
  </si>
  <si>
    <t>1225636</t>
  </si>
  <si>
    <t>cod_00770</t>
  </si>
  <si>
    <t>6642141, 6642142</t>
  </si>
  <si>
    <t>771</t>
  </si>
  <si>
    <t>1225637</t>
  </si>
  <si>
    <t>-34.5237345</t>
  </si>
  <si>
    <t>-58.5308696</t>
  </si>
  <si>
    <t>Castro Ramon B. 5353</t>
  </si>
  <si>
    <t>cod_00771</t>
  </si>
  <si>
    <t>RAMON B CASTRO 5353</t>
  </si>
  <si>
    <t>RAMON B CASTRO  5353</t>
  </si>
  <si>
    <t>-58.53069755645228</t>
  </si>
  <si>
    <t>-34.523794562591384</t>
  </si>
  <si>
    <t>0101000020D17F000018BF88A15BF1154125837C20E3915741</t>
  </si>
  <si>
    <t>0101000020D17F0000D689850F1CF11541FE7E7CBBE4915741</t>
  </si>
  <si>
    <t>0102000020D17F000002000000D689850F1CF11541FE7E7CBBE491574118BF88A15BF1154125837C20E3915741</t>
  </si>
  <si>
    <t>17.141029555916226</t>
  </si>
  <si>
    <t>772</t>
  </si>
  <si>
    <t>1225638</t>
  </si>
  <si>
    <t>cod_00772</t>
  </si>
  <si>
    <t>6606719</t>
  </si>
  <si>
    <t>773</t>
  </si>
  <si>
    <t>1225639</t>
  </si>
  <si>
    <t>-34.5238567</t>
  </si>
  <si>
    <t>-58.5310399</t>
  </si>
  <si>
    <t>Castro Ramon B. 5375</t>
  </si>
  <si>
    <t>cod_00773</t>
  </si>
  <si>
    <t>RAMON B CASTRO 5375</t>
  </si>
  <si>
    <t>RAMON B CASTRO  5375</t>
  </si>
  <si>
    <t>-58.53094698889554</t>
  </si>
  <si>
    <t>-34.523972738245796</t>
  </si>
  <si>
    <t>0101000020D17F000094A7653F01F115415B3DA719DE915741</t>
  </si>
  <si>
    <t>0101000020D17F000056F7E75ADEF01541F2EDFD48E1915741</t>
  </si>
  <si>
    <t>0102000020D17F00000200000056F7E75ADEF01541F2EDFD48E191574194A7653F01F115415B3DA719DE915741</t>
  </si>
  <si>
    <t>15.439954328596652</t>
  </si>
  <si>
    <t>774</t>
  </si>
  <si>
    <t>1225640</t>
  </si>
  <si>
    <t>cod_00774</t>
  </si>
  <si>
    <t>775</t>
  </si>
  <si>
    <t>1225641</t>
  </si>
  <si>
    <t>-34.5245992</t>
  </si>
  <si>
    <t>-58.5314739</t>
  </si>
  <si>
    <t>Castro Ramon B. 5440</t>
  </si>
  <si>
    <t>cod_00775</t>
  </si>
  <si>
    <t>RAMON B CASTRO 5440</t>
  </si>
  <si>
    <t>RAMON B CASTRO  5440</t>
  </si>
  <si>
    <t>-58.53154901131985</t>
  </si>
  <si>
    <t>-34.52449495600719</t>
  </si>
  <si>
    <t>0101000020D17F00004152F2B827F01541CE368569CF915741</t>
  </si>
  <si>
    <t>0101000020D17F0000FA57200044F015414EEF4F8CCC915741</t>
  </si>
  <si>
    <t>0102000020D17F000002000000FA57200044F015414EEF4F8CCC9157414152F2B827F01541CE368569CF915741</t>
  </si>
  <si>
    <t>13.462041626036344</t>
  </si>
  <si>
    <t>776</t>
  </si>
  <si>
    <t>1225642</t>
  </si>
  <si>
    <t>cod_00776</t>
  </si>
  <si>
    <t>777</t>
  </si>
  <si>
    <t>1225643</t>
  </si>
  <si>
    <t>-34.5244409</t>
  </si>
  <si>
    <t>-58.5318756</t>
  </si>
  <si>
    <t>Castro Ramon B. 5467</t>
  </si>
  <si>
    <t>cod_00777</t>
  </si>
  <si>
    <t>RAMON B CASTRO 5467</t>
  </si>
  <si>
    <t>RAMON B CASTRO  5467</t>
  </si>
  <si>
    <t>-58.53185891683612</t>
  </si>
  <si>
    <t>-34.52461896287399</t>
  </si>
  <si>
    <t>0101000020D17F0000247605C6B6EF1541ACCFC3DDCB915741</t>
  </si>
  <si>
    <t>0101000020D17F00000CF17673AFEF1541A6831ECCD0915741</t>
  </si>
  <si>
    <t>0102000020D17F0000020000000CF17673AFEF1541A6831ECCD0915741247605C6B6EF1541ACCFC3DDCB915741</t>
  </si>
  <si>
    <t>19.8090544266791</t>
  </si>
  <si>
    <t>778</t>
  </si>
  <si>
    <t>1225644</t>
  </si>
  <si>
    <t>cod_00778</t>
  </si>
  <si>
    <t>779</t>
  </si>
  <si>
    <t>1225645</t>
  </si>
  <si>
    <t>-34.5244546</t>
  </si>
  <si>
    <t>-58.5318943</t>
  </si>
  <si>
    <t>Castro Ramon B. 5469</t>
  </si>
  <si>
    <t>cod_00779</t>
  </si>
  <si>
    <t>RAMON B CASTRO 5469</t>
  </si>
  <si>
    <t>RAMON B CASTRO  5469</t>
  </si>
  <si>
    <t>-58.531877683213004</t>
  </si>
  <si>
    <t>-34.524632213195325</t>
  </si>
  <si>
    <t>0101000020D17F00003745F5F8AFEF154158060C7ECB915741</t>
  </si>
  <si>
    <t>0101000020D17F00007E1D69ADA8EF15412A2A3769D0915741</t>
  </si>
  <si>
    <t>0102000020D17F0000020000007E1D69ADA8EF15412A2A3769D09157413745F5F8AFEF154158060C7ECB915741</t>
  </si>
  <si>
    <t>19.758856976996626</t>
  </si>
  <si>
    <t>780</t>
  </si>
  <si>
    <t>1225646</t>
  </si>
  <si>
    <t>cod_00780</t>
  </si>
  <si>
    <t>781</t>
  </si>
  <si>
    <t>1225647</t>
  </si>
  <si>
    <t>-34.5249982</t>
  </si>
  <si>
    <t>-58.5322131</t>
  </si>
  <si>
    <t>Castro Ramon B. 5506</t>
  </si>
  <si>
    <t>cod_00781</t>
  </si>
  <si>
    <t>RAMON B CASTRO 5506</t>
  </si>
  <si>
    <t>RAMON B CASTRO  5506</t>
  </si>
  <si>
    <t>-58.53217060339246</t>
  </si>
  <si>
    <t>-34.52493374686283</t>
  </si>
  <si>
    <t>0101000020D17F0000F951387446EF1541695CC307C3915741</t>
  </si>
  <si>
    <t>0101000020D17F0000F1DCE64837EF1541AB28823AC1915741</t>
  </si>
  <si>
    <t>0102000020D17F000002000000F1DCE64837EF1541AB28823AC1915741F951387446EF1541695CC307C3915741</t>
  </si>
  <si>
    <t>8.143949808041485</t>
  </si>
  <si>
    <t>782</t>
  </si>
  <si>
    <t>1225648</t>
  </si>
  <si>
    <t>cod_00782</t>
  </si>
  <si>
    <t>6634178, 6642538, 6642539, 6642540</t>
  </si>
  <si>
    <t>783</t>
  </si>
  <si>
    <t>1225649</t>
  </si>
  <si>
    <t>-34.5251494</t>
  </si>
  <si>
    <t>-58.5327453</t>
  </si>
  <si>
    <t>Castro Ramon B. 5557</t>
  </si>
  <si>
    <t>cod_00783</t>
  </si>
  <si>
    <t>RAMON B CASTRO 5557</t>
  </si>
  <si>
    <t>RAMON B CASTRO  5557</t>
  </si>
  <si>
    <t>-58.53272487652912</t>
  </si>
  <si>
    <t>-34.52522948421514</t>
  </si>
  <si>
    <t>0101000020D17F00004C210EF17CEE1541C05755A3BA915741</t>
  </si>
  <si>
    <t>0101000020D17F00008F8585E774EE15411CD6EDD9BC915741</t>
  </si>
  <si>
    <t>0102000020D17F0000020000008F8585E774EE15411CD6EDD9BC9157414C210EF17CEE1541C05755A3BA915741</t>
  </si>
  <si>
    <t>9.078213148946555</t>
  </si>
  <si>
    <t>784</t>
  </si>
  <si>
    <t>1225650</t>
  </si>
  <si>
    <t>cod_00784</t>
  </si>
  <si>
    <t>785</t>
  </si>
  <si>
    <t>1225651</t>
  </si>
  <si>
    <t>-34.5252718</t>
  </si>
  <si>
    <t>-58.5328588</t>
  </si>
  <si>
    <t>Castro Ramon B. 5579</t>
  </si>
  <si>
    <t>cod_00785</t>
  </si>
  <si>
    <t>RAMON B CASTRO 5579</t>
  </si>
  <si>
    <t>RAMON B CASTRO  5579</t>
  </si>
  <si>
    <t>-58.53293960993547</t>
  </si>
  <si>
    <t>-34.52538075002184</t>
  </si>
  <si>
    <t>0101000020D17F00007FBCBE1E2FEE154190598F5EB6915741</t>
  </si>
  <si>
    <t>0101000020D17F00003EE66D0E4CEE1541C6740E6BB9915741</t>
  </si>
  <si>
    <t>0102000020D17F0000020000003EE66D0E4CEE1541C6740E6BB99157417FBCBE1E2FEE154190598F5EB6915741</t>
  </si>
  <si>
    <t>14.17942299801759</t>
  </si>
  <si>
    <t>786</t>
  </si>
  <si>
    <t>1225652</t>
  </si>
  <si>
    <t>cod_00786</t>
  </si>
  <si>
    <t>6634177</t>
  </si>
  <si>
    <t>787</t>
  </si>
  <si>
    <t>1225653</t>
  </si>
  <si>
    <t>-34.5256164</t>
  </si>
  <si>
    <t>-58.5333946</t>
  </si>
  <si>
    <t>Castro Ramon B. 5613</t>
  </si>
  <si>
    <t>cod_00787</t>
  </si>
  <si>
    <t>RAMON B CASTRO 5613</t>
  </si>
  <si>
    <t>RAMON B CASTRO  5613</t>
  </si>
  <si>
    <t>-58.53328101871515</t>
  </si>
  <si>
    <t>-34.52562189485379</t>
  </si>
  <si>
    <t>0101000020D17F0000B53E2465B3ED154198128F90AF915741</t>
  </si>
  <si>
    <t>0101000020D17F0000628D2EA889ED154144E36FADAF915741</t>
  </si>
  <si>
    <t>0102000020D17F000002000000628D2EA889ED154144E36FADAF915741B53E2465B3ED154198128F90AF915741</t>
  </si>
  <si>
    <t>10.44428255091545</t>
  </si>
  <si>
    <t>788</t>
  </si>
  <si>
    <t>1225654</t>
  </si>
  <si>
    <t>cod_00788</t>
  </si>
  <si>
    <t>6634165, 6634166, 6634167, 6642516, 6642517, 6642518, 6642519, 6702346</t>
  </si>
  <si>
    <t>789</t>
  </si>
  <si>
    <t>1225655</t>
  </si>
  <si>
    <t>-34.525696</t>
  </si>
  <si>
    <t>-58.5336562</t>
  </si>
  <si>
    <t>Castro Ramon B. 5635</t>
  </si>
  <si>
    <t>cod_00789</t>
  </si>
  <si>
    <t>RAMON B CASTRO 5635</t>
  </si>
  <si>
    <t>RAMON B CASTRO  5635</t>
  </si>
  <si>
    <t>-58.533511724184386</t>
  </si>
  <si>
    <t>-34.525785502672555</t>
  </si>
  <si>
    <t>0101000020D17F0000C32C14CB5FED15416725C1F2AA915741</t>
  </si>
  <si>
    <t>0101000020D17F0000567199252AED1541901D2461AD915741</t>
  </si>
  <si>
    <t>0102000020D17F000002000000567199252AED1541901D2461AD915741C32C14CB5FED15416725C1F2AA915741</t>
  </si>
  <si>
    <t>16.566308996718398</t>
  </si>
  <si>
    <t>790</t>
  </si>
  <si>
    <t>1225656</t>
  </si>
  <si>
    <t>-34.5258649</t>
  </si>
  <si>
    <t>-58.5338849</t>
  </si>
  <si>
    <t>Castro Ramon B. 5657</t>
  </si>
  <si>
    <t>cod_00790</t>
  </si>
  <si>
    <t>RAMON B CASTRO 5657</t>
  </si>
  <si>
    <t>RAMON B CASTRO  5657</t>
  </si>
  <si>
    <t>-58.533742430551825</t>
  </si>
  <si>
    <t>-34.52594911002708</t>
  </si>
  <si>
    <t>0101000020D17F0000D11A04310CED15413638F354A6915741</t>
  </si>
  <si>
    <t>0101000020D17F0000A41D3D51D7EC154167AAF29DA8915741</t>
  </si>
  <si>
    <t>0102000020D17F000002000000A41D3D51D7EC154167AAF29DA8915741D11A04310CED15413638F354A6915741</t>
  </si>
  <si>
    <t>16.071092349094897</t>
  </si>
  <si>
    <t>791</t>
  </si>
  <si>
    <t>1225657</t>
  </si>
  <si>
    <t>cod_00791</t>
  </si>
  <si>
    <t>6634163, 6634164</t>
  </si>
  <si>
    <t>792</t>
  </si>
  <si>
    <t>1225658</t>
  </si>
  <si>
    <t>-34.5260101</t>
  </si>
  <si>
    <t>-58.5340112</t>
  </si>
  <si>
    <t>Castro Ramon B. 5685</t>
  </si>
  <si>
    <t>cod_00792</t>
  </si>
  <si>
    <t>RAMON B CASTRO 5685</t>
  </si>
  <si>
    <t>RAMON B CASTRO  5685</t>
  </si>
  <si>
    <t>-58.53403605813675</t>
  </si>
  <si>
    <t>-34.52615733689774</t>
  </si>
  <si>
    <t>0101000020D17F0000B5EC06CAA1EC1541C9DBD574A0915741</t>
  </si>
  <si>
    <t>0101000020D17F00009BAFA1ECA9EC15415E20198CA4915741</t>
  </si>
  <si>
    <t>0102000020D17F0000020000009BAFA1ECA9EC15415E20198CA4915741B5EC06CAA1EC1541C9DBD574A0915741</t>
  </si>
  <si>
    <t>16.48938497364368</t>
  </si>
  <si>
    <t>793</t>
  </si>
  <si>
    <t>1225659</t>
  </si>
  <si>
    <t>cod_00793</t>
  </si>
  <si>
    <t>794</t>
  </si>
  <si>
    <t>1225660</t>
  </si>
  <si>
    <t>-34.5264378</t>
  </si>
  <si>
    <t>-58.5341941</t>
  </si>
  <si>
    <t>Castro Ramon B. 5704</t>
  </si>
  <si>
    <t>cod_00794</t>
  </si>
  <si>
    <t>RAMON B CASTRO 5704</t>
  </si>
  <si>
    <t>RAMON B CASTRO  5704</t>
  </si>
  <si>
    <t>-58.53419331721996</t>
  </si>
  <si>
    <t>-34.52636384006964</t>
  </si>
  <si>
    <t>0101000020D17F00000F425A7169EC1541D9621CAD9A915741</t>
  </si>
  <si>
    <t>0101000020D17F00008C2248A769EC1541861918A098915741</t>
  </si>
  <si>
    <t>0102000020D17F0000020000008C2248A769EC1541861918A0989157410F425A7169EC1541D9621CAD9A915741</t>
  </si>
  <si>
    <t>8.203555674553492</t>
  </si>
  <si>
    <t>795</t>
  </si>
  <si>
    <t>1225661</t>
  </si>
  <si>
    <t>cod_00795</t>
  </si>
  <si>
    <t>6634160, 6634161, 6639127, 6642514, 6660526</t>
  </si>
  <si>
    <t>796</t>
  </si>
  <si>
    <t>1225662</t>
  </si>
  <si>
    <t>-34.5266186</t>
  </si>
  <si>
    <t>-58.534415</t>
  </si>
  <si>
    <t>Castro Ramon B. 5720</t>
  </si>
  <si>
    <t>cod_00796</t>
  </si>
  <si>
    <t>RAMON B CASTRO 5720</t>
  </si>
  <si>
    <t>RAMON B CASTRO  5720</t>
  </si>
  <si>
    <t>-58.53441996607536</t>
  </si>
  <si>
    <t>-34.52652456686519</t>
  </si>
  <si>
    <t>0101000020D17F0000DE17F64F17EC15417FAE1A2496915741</t>
  </si>
  <si>
    <t>0101000020D17F0000671DD9C419EC1541724B208993915741</t>
  </si>
  <si>
    <t>0102000020D17F000002000000671DD9C419EC1541724B208993915741DE17F64F17EC15417FAE1A2496915741</t>
  </si>
  <si>
    <t>10.439612757571076</t>
  </si>
  <si>
    <t>797</t>
  </si>
  <si>
    <t>1225663</t>
  </si>
  <si>
    <t>cod_00797</t>
  </si>
  <si>
    <t>6634159</t>
  </si>
  <si>
    <t>798</t>
  </si>
  <si>
    <t>1225664</t>
  </si>
  <si>
    <t>-34.5264822</t>
  </si>
  <si>
    <t>-58.5347668</t>
  </si>
  <si>
    <t>Castro Ramon B. 5741</t>
  </si>
  <si>
    <t>cod_00798</t>
  </si>
  <si>
    <t>RAMON B CASTRO 5741</t>
  </si>
  <si>
    <t>RAMON B CASTRO  5741</t>
  </si>
  <si>
    <t>-58.534774148001915</t>
  </si>
  <si>
    <t>-34.52668074825531</t>
  </si>
  <si>
    <t>0101000020D17F0000B6E3245496EB15413DDFFAAF91915741</t>
  </si>
  <si>
    <t>0101000020D17F00000B2B5CB097EB15414330E03197915741</t>
  </si>
  <si>
    <t>0102000020D17F0000020000000B2B5CB097EB15414330E03197915741B6E3245496EB15413DDFFAAF91915741</t>
  </si>
  <si>
    <t>22.032245795083444</t>
  </si>
  <si>
    <t>799</t>
  </si>
  <si>
    <t>1225665</t>
  </si>
  <si>
    <t>cod_00799</t>
  </si>
  <si>
    <t>6639126</t>
  </si>
  <si>
    <t>800</t>
  </si>
  <si>
    <t>1225666</t>
  </si>
  <si>
    <t>-34.5267738</t>
  </si>
  <si>
    <t>-58.5351671</t>
  </si>
  <si>
    <t>Castro Ramon B. 5757</t>
  </si>
  <si>
    <t>cod_00800</t>
  </si>
  <si>
    <t>RAMON B CASTRO 5757</t>
  </si>
  <si>
    <t>RAMON B CASTRO  5757</t>
  </si>
  <si>
    <t>-58.53500079881439</t>
  </si>
  <si>
    <t>-34.5268414739118</t>
  </si>
  <si>
    <t>0101000020D17F000085B9C03244EB1541E32AF9268D915741</t>
  </si>
  <si>
    <t>0101000020D17F0000D92B9BAF06EB15412D2B77F88E915741</t>
  </si>
  <si>
    <t>0102000020D17F000002000000D92B9BAF06EB15412D2B77F88E91574185B9C03244EB1541E32AF9268D915741</t>
  </si>
  <si>
    <t>17.01135637635156</t>
  </si>
  <si>
    <t>801</t>
  </si>
  <si>
    <t>1225667</t>
  </si>
  <si>
    <t>cod_00801</t>
  </si>
  <si>
    <t>6634194, 6634195</t>
  </si>
  <si>
    <t>802</t>
  </si>
  <si>
    <t>1225668</t>
  </si>
  <si>
    <t>-34.5269576</t>
  </si>
  <si>
    <t>-58.535335</t>
  </si>
  <si>
    <t>Castro Ramon B. 5775</t>
  </si>
  <si>
    <t>cod_00802</t>
  </si>
  <si>
    <t>RAMON B CASTRO 5775</t>
  </si>
  <si>
    <t>RAMON B CASTRO  5775</t>
  </si>
  <si>
    <t>-58.535255782014644</t>
  </si>
  <si>
    <t>-34.527022289739726</t>
  </si>
  <si>
    <t>0101000020D17F00000E0A30CDE7EA1541FD3FD70C88915741</t>
  </si>
  <si>
    <t>0101000020D17F000016D80348CAEA1541E6DCEBD089915741</t>
  </si>
  <si>
    <t>0102000020D17F00000200000016D80348CAEA1541E6DCEBD0899157410E0A30CDE7EA1541FD3FD70C88915741</t>
  </si>
  <si>
    <t>10.215764161688854</t>
  </si>
  <si>
    <t>803</t>
  </si>
  <si>
    <t>1225669</t>
  </si>
  <si>
    <t>cod_00803</t>
  </si>
  <si>
    <t>6633943, 6633944, 6633945, 6633946, 6634196</t>
  </si>
  <si>
    <t>804</t>
  </si>
  <si>
    <t>1225670</t>
  </si>
  <si>
    <t>-34.5270728</t>
  </si>
  <si>
    <t>-58.5355241</t>
  </si>
  <si>
    <t>Castro Ramon B. 5787</t>
  </si>
  <si>
    <t>cod_00804</t>
  </si>
  <si>
    <t>RAMON B CASTRO 5787</t>
  </si>
  <si>
    <t>RAMON B CASTRO  5787</t>
  </si>
  <si>
    <t>-58.53542577142438</t>
  </si>
  <si>
    <t>-34.527142833309945</t>
  </si>
  <si>
    <t>0101000020D17F00006AEA2434AAEA1541B9F815A684915741</t>
  </si>
  <si>
    <t>0101000020D17F00008FE393A185EA15411E19638E86915741</t>
  </si>
  <si>
    <t>0102000020D17F0000020000008FE393A185EA15411E19638E869157416AEA2434AAEA1541B9F815A684915741</t>
  </si>
  <si>
    <t>11.908370438864615</t>
  </si>
  <si>
    <t>805</t>
  </si>
  <si>
    <t>1225671</t>
  </si>
  <si>
    <t>cod_00805</t>
  </si>
  <si>
    <t>810</t>
  </si>
  <si>
    <t>1225676</t>
  </si>
  <si>
    <t>-34.5326827</t>
  </si>
  <si>
    <t>-58.5342186</t>
  </si>
  <si>
    <t>Chiclana 5510</t>
  </si>
  <si>
    <t>cod_00810</t>
  </si>
  <si>
    <t>FELICIANO CHICLANA 5510</t>
  </si>
  <si>
    <t>FELICIANO CHICLANA  5510</t>
  </si>
  <si>
    <t>-58.53419752124424</t>
  </si>
  <si>
    <t>-34.53257323978645</t>
  </si>
  <si>
    <t>0101000020D17F00000B04ACB791EC15410A272184EE905741</t>
  </si>
  <si>
    <t>0101000020D17F0000B6B361B78AEC1541E4B35479EB905741</t>
  </si>
  <si>
    <t>0102000020D17F000002000000B6B361B78AEC1541E4B35479EB9057410B04ACB791EC15410A272184EE905741</t>
  </si>
  <si>
    <t>12.293959843568375</t>
  </si>
  <si>
    <t>812</t>
  </si>
  <si>
    <t>1225678</t>
  </si>
  <si>
    <t>-34.5326276</t>
  </si>
  <si>
    <t>-58.5347988</t>
  </si>
  <si>
    <t>Chiclana 5546</t>
  </si>
  <si>
    <t>cod_00812</t>
  </si>
  <si>
    <t>FELICIANO CHICLANA 5546</t>
  </si>
  <si>
    <t>FELICIANO CHICLANA  5546</t>
  </si>
  <si>
    <t>-58.53473061802273</t>
  </si>
  <si>
    <t>-34.53255115554986</t>
  </si>
  <si>
    <t>0101000020D17F0000E66D08DCCDEB1541C1A153F1EE905741</t>
  </si>
  <si>
    <t>0101000020D17F000060190158B5EB1541BE73A9CCEC905741</t>
  </si>
  <si>
    <t>0102000020D17F00000200000060190158B5EB1541BE73A9CCEC905741E66D08DCCDEB1541C1A153F1EE905741</t>
  </si>
  <si>
    <t>10.53841663529372</t>
  </si>
  <si>
    <t>813</t>
  </si>
  <si>
    <t>1225679</t>
  </si>
  <si>
    <t>cod_00813</t>
  </si>
  <si>
    <t>814</t>
  </si>
  <si>
    <t>1225680</t>
  </si>
  <si>
    <t>-34.5325846</t>
  </si>
  <si>
    <t>-58.5351823</t>
  </si>
  <si>
    <t>Chiclana 5590</t>
  </si>
  <si>
    <t>cod_00814</t>
  </si>
  <si>
    <t>FELICIANO CHICLANA 5590</t>
  </si>
  <si>
    <t>FELICIANO CHICLANA  5590</t>
  </si>
  <si>
    <t>-58.53537726173722</t>
  </si>
  <si>
    <t>-34.53246487103631</t>
  </si>
  <si>
    <t>0101000020D17F0000B4B632E2DFEA15415AC00C1CF1905741</t>
  </si>
  <si>
    <t>0101000020D17F0000FF96B44328EB15413F37A5DBED905741</t>
  </si>
  <si>
    <t>0102000020D17F000002000000FF96B44328EB15413F37A5DBED905741B4B632E2DFEA15415AC00C1CF1905741</t>
  </si>
  <si>
    <t>22.28455521738131</t>
  </si>
  <si>
    <t>815</t>
  </si>
  <si>
    <t>1225681</t>
  </si>
  <si>
    <t>cod_00815</t>
  </si>
  <si>
    <t>6460598</t>
  </si>
  <si>
    <t>816</t>
  </si>
  <si>
    <t>1225682</t>
  </si>
  <si>
    <t>-34.5324557</t>
  </si>
  <si>
    <t>-58.5358041</t>
  </si>
  <si>
    <t>Chiclana 5606</t>
  </si>
  <si>
    <t>cod_00816</t>
  </si>
  <si>
    <t>FELICIANO CHICLANA 5606</t>
  </si>
  <si>
    <t>FELICIANO CHICLANA  5606</t>
  </si>
  <si>
    <t>-58.53560587631836</t>
  </si>
  <si>
    <t>-34.53243422805022</t>
  </si>
  <si>
    <t>0101000020D17F0000C8949BBF8BEA15410CD823E1F1905741</t>
  </si>
  <si>
    <t>0101000020D17F0000AE86281F43EA1541CEEB0A37F1905741</t>
  </si>
  <si>
    <t>0102000020D17F000002000000AE86281F43EA1541CEEB0A37F1905741C8949BBF8BEA15410CD823E1F1905741</t>
  </si>
  <si>
    <t>18.350179819439155</t>
  </si>
  <si>
    <t>817</t>
  </si>
  <si>
    <t>1225683</t>
  </si>
  <si>
    <t>cod_00817</t>
  </si>
  <si>
    <t>818</t>
  </si>
  <si>
    <t>1225684</t>
  </si>
  <si>
    <t>-34.5324846</t>
  </si>
  <si>
    <t>-58.5362873</t>
  </si>
  <si>
    <t>Chiclana 5662</t>
  </si>
  <si>
    <t>cod_00818</t>
  </si>
  <si>
    <t>FELICIANO CHICLANA 5662</t>
  </si>
  <si>
    <t>FELICIANO CHICLANA  5662</t>
  </si>
  <si>
    <t>-58.53636715071955</t>
  </si>
  <si>
    <t>-34.53233136302851</t>
  </si>
  <si>
    <t>0101000020D17F0000EFC8B39373E91541E4FF4677F4905741</t>
  </si>
  <si>
    <t>0101000020D17F0000EACED5EC91E915410E18C63EF0905741</t>
  </si>
  <si>
    <t>0102000020D17F000002000000EACED5EC91E915410E18C63EF0905741EFC8B39373E91541E4FF4677F4905741</t>
  </si>
  <si>
    <t>18.50930735268313</t>
  </si>
  <si>
    <t>819</t>
  </si>
  <si>
    <t>1225685</t>
  </si>
  <si>
    <t>cod_00819</t>
  </si>
  <si>
    <t>820</t>
  </si>
  <si>
    <t>1225686</t>
  </si>
  <si>
    <t>-34.5323756</t>
  </si>
  <si>
    <t>-58.5367428</t>
  </si>
  <si>
    <t>Chiclana 5698</t>
  </si>
  <si>
    <t>cod_00820</t>
  </si>
  <si>
    <t>FELICIANO CHICLANA 5698</t>
  </si>
  <si>
    <t>FELICIANO CHICLANA  5698</t>
  </si>
  <si>
    <t>-58.53685660172728</t>
  </si>
  <si>
    <t>-34.53226554680514</t>
  </si>
  <si>
    <t>0101000020D17F00004F8D3F72BFE81541EA59B41EF6905741</t>
  </si>
  <si>
    <t>0101000020D17F00002426AFF7E9E81541FD28BE1BF3905741</t>
  </si>
  <si>
    <t>0102000020D17F0000020000002426AFF7E9E81541FD28BE1BF39057414F8D3F72BFE81541EA59B41EF6905741</t>
  </si>
  <si>
    <t>16.065996149403425</t>
  </si>
  <si>
    <t>821</t>
  </si>
  <si>
    <t>1225687</t>
  </si>
  <si>
    <t>cod_00821</t>
  </si>
  <si>
    <t>822</t>
  </si>
  <si>
    <t>1225688</t>
  </si>
  <si>
    <t>-34.5320568</t>
  </si>
  <si>
    <t>-58.5370136</t>
  </si>
  <si>
    <t>Chiclana 5703</t>
  </si>
  <si>
    <t>cod_00822</t>
  </si>
  <si>
    <t>FELICIANO CHICLANA 5703</t>
  </si>
  <si>
    <t>FELICIANO CHICLANA  5703</t>
  </si>
  <si>
    <t>-58.53691463852299</t>
  </si>
  <si>
    <t>-34.532184779722535</t>
  </si>
  <si>
    <t>0101000020D17F000098474D98A9E81541AC58C856F8905741</t>
  </si>
  <si>
    <t>0101000020D17F00008900956684E81541A2864EDAFB905741</t>
  </si>
  <si>
    <t>0102000020D17F0000020000008900956684E81541A2864EDAFB90574198474D98A9E81541AC58C856F8905741</t>
  </si>
  <si>
    <t>16.85253568792838</t>
  </si>
  <si>
    <t>823</t>
  </si>
  <si>
    <t>1225689</t>
  </si>
  <si>
    <t>cod_00823</t>
  </si>
  <si>
    <t>824</t>
  </si>
  <si>
    <t>1225690</t>
  </si>
  <si>
    <t>-34.5319899</t>
  </si>
  <si>
    <t>-58.5373093</t>
  </si>
  <si>
    <t>Chiclana 5733</t>
  </si>
  <si>
    <t>cod_00824</t>
  </si>
  <si>
    <t>FELICIANO CHICLANA 5733</t>
  </si>
  <si>
    <t>FELICIANO CHICLANA  5733</t>
  </si>
  <si>
    <t>-58.53736123566908</t>
  </si>
  <si>
    <t>-34.5321254107189</t>
  </si>
  <si>
    <t>0101000020D17F00007096613D05E81541226B43D4F9905741</t>
  </si>
  <si>
    <t>0101000020D17F000009F94F6417E81541581DB99AFD905741</t>
  </si>
  <si>
    <t>0102000020D17F00000200000009F94F6417E81541581DB99AFD9057417096613D05E81541226B43D4F9905741</t>
  </si>
  <si>
    <t>15.768062967869467</t>
  </si>
  <si>
    <t>825</t>
  </si>
  <si>
    <t>1225691</t>
  </si>
  <si>
    <t>cod_00825</t>
  </si>
  <si>
    <t>826</t>
  </si>
  <si>
    <t>1225692</t>
  </si>
  <si>
    <t>-34.5319972</t>
  </si>
  <si>
    <t>-58.537516</t>
  </si>
  <si>
    <t>Chiclana 5749</t>
  </si>
  <si>
    <t>cod_00826</t>
  </si>
  <si>
    <t>FELICIANO CHICLANA 5749</t>
  </si>
  <si>
    <t>FELICIANO CHICLANA  5749</t>
  </si>
  <si>
    <t>-58.53759942052896</t>
  </si>
  <si>
    <t>-34.53209374658892</t>
  </si>
  <si>
    <t>0101000020D17F0000286B6C95ADE71541C841B89FFA905741</t>
  </si>
  <si>
    <t>0101000020D17F00005BF8AE8ECBE7154126F36F54FD905741</t>
  </si>
  <si>
    <t>0102000020D17F0000020000005BF8AE8ECBE7154126F36F54FD905741286B6C95ADE71541C841B89FFA905741</t>
  </si>
  <si>
    <t>13.164499526987514</t>
  </si>
  <si>
    <t>827</t>
  </si>
  <si>
    <t>1225693</t>
  </si>
  <si>
    <t>cod_00827</t>
  </si>
  <si>
    <t>828</t>
  </si>
  <si>
    <t>1225694</t>
  </si>
  <si>
    <t>-34.5322533</t>
  </si>
  <si>
    <t>-58.5378561</t>
  </si>
  <si>
    <t>Chiclana 5762</t>
  </si>
  <si>
    <t>cod_00828</t>
  </si>
  <si>
    <t>FELICIANO CHICLANA 5762</t>
  </si>
  <si>
    <t>FELICIANO CHICLANA  5762</t>
  </si>
  <si>
    <t>-58.53780735084871</t>
  </si>
  <si>
    <t>-34.53213915615811</t>
  </si>
  <si>
    <t>0101000020D17F000072E40D8E61E715418537D44AF9905741</t>
  </si>
  <si>
    <t>0101000020D17F0000CCA5C16D50E71541C10E4F1CF6905741</t>
  </si>
  <si>
    <t>0102000020D17F000002000000CCA5C16D50E71541C10E4F1CF690574172E40D8E61E715418537D44AF9905741</t>
  </si>
  <si>
    <t>13.427769743472307</t>
  </si>
  <si>
    <t>829</t>
  </si>
  <si>
    <t>1225695</t>
  </si>
  <si>
    <t>cod_00829</t>
  </si>
  <si>
    <t>830</t>
  </si>
  <si>
    <t>1225696</t>
  </si>
  <si>
    <t>-34.5319391</t>
  </si>
  <si>
    <t>-58.5379724</t>
  </si>
  <si>
    <t>Chiclana 5789</t>
  </si>
  <si>
    <t>cod_00830</t>
  </si>
  <si>
    <t>FELICIANO CHICLANA 5789</t>
  </si>
  <si>
    <t>FELICIANO CHICLANA  5789</t>
  </si>
  <si>
    <t>-58.538194881812096</t>
  </si>
  <si>
    <t>-34.532014584251115</t>
  </si>
  <si>
    <t>0101000020D17F0000F27E8771D2E61541655A5C9CFC905741</t>
  </si>
  <si>
    <t>0101000020D17F00005690849C23E715413EE604C8FE905741</t>
  </si>
  <si>
    <t>0102000020D17F0000020000005690849C23E715413EE604C8FE905741F27E8771D2E61541655A5C9CFC905741</t>
  </si>
  <si>
    <t>22.071348719948865</t>
  </si>
  <si>
    <t>831</t>
  </si>
  <si>
    <t>1225697</t>
  </si>
  <si>
    <t>cod_00831</t>
  </si>
  <si>
    <t>832</t>
  </si>
  <si>
    <t>1225698</t>
  </si>
  <si>
    <t>-34.5318429</t>
  </si>
  <si>
    <t>-58.538542</t>
  </si>
  <si>
    <t>Chiclana 5807</t>
  </si>
  <si>
    <t>cod_00832</t>
  </si>
  <si>
    <t>FELICIANO CHICLANA 5807</t>
  </si>
  <si>
    <t>FELICIANO CHICLANA  5807</t>
  </si>
  <si>
    <t>-58.53851358686635</t>
  </si>
  <si>
    <t>-34.531997625528966</t>
  </si>
  <si>
    <t>0101000020D17F000089C06B535DE6154119CF3AF8FC905741</t>
  </si>
  <si>
    <t>0101000020D17F0000BE608BD951E615414495E33F01915741</t>
  </si>
  <si>
    <t>0102000020D17F000002000000BE608BD951E615414495E33F0191574189C06B535DE6154119CF3AF8FC905741</t>
  </si>
  <si>
    <t>17.35841545900363</t>
  </si>
  <si>
    <t>833</t>
  </si>
  <si>
    <t>1225699</t>
  </si>
  <si>
    <t>cod_00833</t>
  </si>
  <si>
    <t>6634044, 6642334, 6642340</t>
  </si>
  <si>
    <t>834</t>
  </si>
  <si>
    <t>1225700</t>
  </si>
  <si>
    <t>-34.5321717</t>
  </si>
  <si>
    <t>-58.5389281</t>
  </si>
  <si>
    <t>Chiclana 5830</t>
  </si>
  <si>
    <t>cod_00834</t>
  </si>
  <si>
    <t>FELICIANO CHICLANA 5830</t>
  </si>
  <si>
    <t>FELICIANO CHICLANA  5830</t>
  </si>
  <si>
    <t>-58.5389771963241</t>
  </si>
  <si>
    <t>-34.53208722307987</t>
  </si>
  <si>
    <t>0101000020D17F00005CB811BBB3E51541E78CD252FA905741</t>
  </si>
  <si>
    <t>0101000020D17F0000D2D06053C6E515413BB29EFFF7905741</t>
  </si>
  <si>
    <t>0102000020D17F000002000000D2D06053C6E515413BB29EFFF79057415CB811BBB3E51541E78CD252FA905741</t>
  </si>
  <si>
    <t>10.39718803607034</t>
  </si>
  <si>
    <t>835</t>
  </si>
  <si>
    <t>1225701</t>
  </si>
  <si>
    <t>cod_00835</t>
  </si>
  <si>
    <t>6634040, 6634041, 6634042, 6634043, 6639119, 6642333</t>
  </si>
  <si>
    <t>836</t>
  </si>
  <si>
    <t>1225702</t>
  </si>
  <si>
    <t>-34.5319412</t>
  </si>
  <si>
    <t>-58.5394519</t>
  </si>
  <si>
    <t>Chiclana 5851</t>
  </si>
  <si>
    <t>cod_00836</t>
  </si>
  <si>
    <t>FELICIANO CHICLANA 5851</t>
  </si>
  <si>
    <t>FELICIANO CHICLANA  5851</t>
  </si>
  <si>
    <t>-58.539428992860636</t>
  </si>
  <si>
    <t>-34.53203197278533</t>
  </si>
  <si>
    <t>0101000020D17F00005A826B7E0DE51541E9118DB2FB905741</t>
  </si>
  <si>
    <t>0101000020D17F0000E9867F7804E51541103EC834FE905741</t>
  </si>
  <si>
    <t>0102000020D17F000002000000E9867F7804E51541103EC834FE9057415A826B7E0DE51541E9118DB2FB905741</t>
  </si>
  <si>
    <t>10.285280956429286</t>
  </si>
  <si>
    <t>837</t>
  </si>
  <si>
    <t>1225703</t>
  </si>
  <si>
    <t>cod_00837</t>
  </si>
  <si>
    <t>838</t>
  </si>
  <si>
    <t>1225704</t>
  </si>
  <si>
    <t>-34.5320174</t>
  </si>
  <si>
    <t>-58.5398702</t>
  </si>
  <si>
    <t>Chiclana 5865</t>
  </si>
  <si>
    <t>cod_00838</t>
  </si>
  <si>
    <t>FELICIANO CHICLANA 5865</t>
  </si>
  <si>
    <t>FELICIANO CHICLANA  5865</t>
  </si>
  <si>
    <t>-58.53972025850594</t>
  </si>
  <si>
    <t>-34.532042900013984</t>
  </si>
  <si>
    <t>0101000020D17F0000A8CB5FA3A2E41541E50FED4AFB905741</t>
  </si>
  <si>
    <t>0101000020D17F000050FE536B6BE41541D4607FF2FB905741</t>
  </si>
  <si>
    <t>0102000020D17F00000200000050FE536B6BE41541D4607FF2FB905741A8CB5FA3A2E41541E50FED4AFB905741</t>
  </si>
  <si>
    <t>14.050842085438259</t>
  </si>
  <si>
    <t>839</t>
  </si>
  <si>
    <t>1225705</t>
  </si>
  <si>
    <t>cod_00839</t>
  </si>
  <si>
    <t>840</t>
  </si>
  <si>
    <t>1225706</t>
  </si>
  <si>
    <t>-34.5321597</t>
  </si>
  <si>
    <t>-58.5400203</t>
  </si>
  <si>
    <t>Chiclana 5890</t>
  </si>
  <si>
    <t>cod_00840</t>
  </si>
  <si>
    <t>FELICIANO CHICLANA 5890</t>
  </si>
  <si>
    <t>FELICIANO CHICLANA  5890</t>
  </si>
  <si>
    <t>-58.54020357726104</t>
  </si>
  <si>
    <t>-34.53213323220856</t>
  </si>
  <si>
    <t>0101000020D17F0000232219D0F1E31541CBD6819EF8905741</t>
  </si>
  <si>
    <t>0101000020D17F0000802CCB4635E41541F2C30DF3F7905741</t>
  </si>
  <si>
    <t>0102000020D17F000002000000802CCB4635E41541F2C30DF3F7905741232219D0F1E31541CBD6819EF8905741</t>
  </si>
  <si>
    <t>17.07734944634777</t>
  </si>
  <si>
    <t>841</t>
  </si>
  <si>
    <t>1225707</t>
  </si>
  <si>
    <t>cod_00841</t>
  </si>
  <si>
    <t>6634046</t>
  </si>
  <si>
    <t>842</t>
  </si>
  <si>
    <t>1225708</t>
  </si>
  <si>
    <t>De Luca Esteban 5206</t>
  </si>
  <si>
    <t>cod_00842</t>
  </si>
  <si>
    <t>ESTEBAN DE LUCA 5206</t>
  </si>
  <si>
    <t>ESTEBAN DE LUCA  5206</t>
  </si>
  <si>
    <t>-58.528159049813745</t>
  </si>
  <si>
    <t>-34.523887356561445</t>
  </si>
  <si>
    <t>0101000020D17F00002018E04700F51541AADE846FE1915741</t>
  </si>
  <si>
    <t>0102000020D17F0000020000006359BA86C2F715417BEFD896439357412018E04700F51541AADE846FE1915741</t>
  </si>
  <si>
    <t>1427.5750695557479</t>
  </si>
  <si>
    <t>843</t>
  </si>
  <si>
    <t>1225709</t>
  </si>
  <si>
    <t>De Luca Esteban 5226</t>
  </si>
  <si>
    <t>cod_00843</t>
  </si>
  <si>
    <t>ESTEBAN DE LUCA 5226</t>
  </si>
  <si>
    <t>ESTEBAN DE LUCA  5226</t>
  </si>
  <si>
    <t>-58.52837398937568</t>
  </si>
  <si>
    <t>-34.52403531469413</t>
  </si>
  <si>
    <t>0101000020D17F0000E0FD695BB2F41541B03B4342DD915741</t>
  </si>
  <si>
    <t>0102000020D17F0000020000006359BA86C2F715417BEFD89643935741E0FD695BB2F41541B03B4342DD915741</t>
  </si>
  <si>
    <t>1446.6663396517467</t>
  </si>
  <si>
    <t>844</t>
  </si>
  <si>
    <t>1225710</t>
  </si>
  <si>
    <t>cod_00844</t>
  </si>
  <si>
    <t>847</t>
  </si>
  <si>
    <t>1225713</t>
  </si>
  <si>
    <t>De Luca Esteban 5294</t>
  </si>
  <si>
    <t>cod_00847</t>
  </si>
  <si>
    <t>ESTEBAN DE LUCA 5294</t>
  </si>
  <si>
    <t>ESTEBAN DE LUCA  5294</t>
  </si>
  <si>
    <t>-58.52910478954126</t>
  </si>
  <si>
    <t>-34.52453836933775</t>
  </si>
  <si>
    <t>0101000020D17F0000393EA56AA9F31541FC77CA0ECF915741</t>
  </si>
  <si>
    <t>0102000020D17F0000020000006359BA86C2F715417BEFD89643935741393EA56AA9F31541FC77CA0ECF915741</t>
  </si>
  <si>
    <t>1513.0315906853903</t>
  </si>
  <si>
    <t>848</t>
  </si>
  <si>
    <t>1225714</t>
  </si>
  <si>
    <t>cod_00848</t>
  </si>
  <si>
    <t>851</t>
  </si>
  <si>
    <t>1225717</t>
  </si>
  <si>
    <t>De Luca Esteban 5336</t>
  </si>
  <si>
    <t>cod_00851</t>
  </si>
  <si>
    <t>ESTEBAN DE LUCA 5336</t>
  </si>
  <si>
    <t>ESTEBAN DE LUCA  5336</t>
  </si>
  <si>
    <t>-58.529513343115525</t>
  </si>
  <si>
    <t>-34.524820979929935</t>
  </si>
  <si>
    <t>0101000020D17F00007D60F64F15F3154172259614C7915741</t>
  </si>
  <si>
    <t>0102000020D17F0000020000006359BA86C2F715417BEFD896439357417D60F64F15F3154172259614C7915741</t>
  </si>
  <si>
    <t>1551.1847437969889</t>
  </si>
  <si>
    <t>852</t>
  </si>
  <si>
    <t>1225718</t>
  </si>
  <si>
    <t>cod_00852</t>
  </si>
  <si>
    <t>858</t>
  </si>
  <si>
    <t>1225724</t>
  </si>
  <si>
    <t>cod_00858</t>
  </si>
  <si>
    <t>859</t>
  </si>
  <si>
    <t>1225725</t>
  </si>
  <si>
    <t>De Luca Esteban 5434</t>
  </si>
  <si>
    <t>cod_00859</t>
  </si>
  <si>
    <t>ESTEBAN DE LUCA 5434</t>
  </si>
  <si>
    <t>ESTEBAN DE LUCA  5434</t>
  </si>
  <si>
    <t>-58.53044628556947</t>
  </si>
  <si>
    <t>-34.525469844945434</t>
  </si>
  <si>
    <t>0101000020D17F0000DA79D823C3F115414EE829C4B4915741</t>
  </si>
  <si>
    <t>0102000020D17F0000020000006359BA86C2F715417BEFD89643935741DA79D823C3F115414EE829C4B4915741</t>
  </si>
  <si>
    <t>1640.8212993310904</t>
  </si>
  <si>
    <t>860</t>
  </si>
  <si>
    <t>1225726</t>
  </si>
  <si>
    <t>cod_00860</t>
  </si>
  <si>
    <t>861</t>
  </si>
  <si>
    <t>1225727</t>
  </si>
  <si>
    <t>De Luca Esteban 5454</t>
  </si>
  <si>
    <t>cod_00861</t>
  </si>
  <si>
    <t>ESTEBAN DE LUCA 5454</t>
  </si>
  <si>
    <t>ESTEBAN DE LUCA  5454</t>
  </si>
  <si>
    <t>-58.53063601357698</t>
  </si>
  <si>
    <t>-34.52560163169151</t>
  </si>
  <si>
    <t>0101000020D17F00006F83F75D7EF115417D8AE60BB1915741</t>
  </si>
  <si>
    <t>0102000020D17F0000020000006359BA86C2F715417BEFD896439357416F83F75D7EF115417D8AE60BB1915741</t>
  </si>
  <si>
    <t>1659.3624434135572</t>
  </si>
  <si>
    <t>862</t>
  </si>
  <si>
    <t>1225728</t>
  </si>
  <si>
    <t>cod_00862</t>
  </si>
  <si>
    <t>863</t>
  </si>
  <si>
    <t>1225729</t>
  </si>
  <si>
    <t>De Luca Esteban 5484</t>
  </si>
  <si>
    <t>cod_00863</t>
  </si>
  <si>
    <t>ESTEBAN DE LUCA 5484</t>
  </si>
  <si>
    <t>ESTEBAN DE LUCA  5484</t>
  </si>
  <si>
    <t>-58.53092060670314</t>
  </si>
  <si>
    <t>-34.52579931122276</t>
  </si>
  <si>
    <t>0101000020D17F0000CE11263517F11541C57D8177AB915741</t>
  </si>
  <si>
    <t>0102000020D17F0000020000006359BA86C2F715417BEFD89643935741CE11263517F11541C57D8177AB915741</t>
  </si>
  <si>
    <t>1687.3666540336417</t>
  </si>
  <si>
    <t>864</t>
  </si>
  <si>
    <t>1225730</t>
  </si>
  <si>
    <t>cod_00864</t>
  </si>
  <si>
    <t>865</t>
  </si>
  <si>
    <t>1225731</t>
  </si>
  <si>
    <t>De Luca Esteban 5504</t>
  </si>
  <si>
    <t>cod_00865</t>
  </si>
  <si>
    <t>ESTEBAN DE LUCA 5504</t>
  </si>
  <si>
    <t>ESTEBAN DE LUCA  5504</t>
  </si>
  <si>
    <t>-58.53111124592568</t>
  </si>
  <si>
    <t>-34.52593225628248</t>
  </si>
  <si>
    <t>0101000020D17F0000CB59C21BD2F015410E4DEFB6A7915741</t>
  </si>
  <si>
    <t>0102000020D17F0000020000006359BA86C2F715417BEFD89643935741CB59C21BD2F015410E4DEFB6A7915741</t>
  </si>
  <si>
    <t>1706.3061052818875</t>
  </si>
  <si>
    <t>866</t>
  </si>
  <si>
    <t>1225732</t>
  </si>
  <si>
    <t>cod_00866</t>
  </si>
  <si>
    <t>867</t>
  </si>
  <si>
    <t>1225733</t>
  </si>
  <si>
    <t>De Luca Esteban 5526</t>
  </si>
  <si>
    <t>cod_00867</t>
  </si>
  <si>
    <t>ESTEBAN DE LUCA 5526</t>
  </si>
  <si>
    <t>ESTEBAN DE LUCA  5526</t>
  </si>
  <si>
    <t>-58.531326690151424</t>
  </si>
  <si>
    <t>-34.526084814092385</t>
  </si>
  <si>
    <t>0101000020D17F000098A3C40884F0154125AEF268A3915741</t>
  </si>
  <si>
    <t>0102000020D17F0000020000006359BA86C2F715417BEFD8964393574198A3C40884F0154125AEF268A3915741</t>
  </si>
  <si>
    <t>1728.0710570266494</t>
  </si>
  <si>
    <t>868</t>
  </si>
  <si>
    <t>1225734</t>
  </si>
  <si>
    <t>cod_00868</t>
  </si>
  <si>
    <t>869</t>
  </si>
  <si>
    <t>1225735</t>
  </si>
  <si>
    <t>De Luca Esteban 5560</t>
  </si>
  <si>
    <t>cod_00869</t>
  </si>
  <si>
    <t>ESTEBAN DE LUCA 5560</t>
  </si>
  <si>
    <t>ESTEBAN DE LUCA  5560</t>
  </si>
  <si>
    <t>-58.53165965094779</t>
  </si>
  <si>
    <t>-34.52632058445691</t>
  </si>
  <si>
    <t>0101000020D17F0000EB2CC85F0BF0154149A1E0C19C915741</t>
  </si>
  <si>
    <t>0102000020D17F0000020000006359BA86C2F715417BEFD89643935741EB2CC85F0BF0154149A1E0C19C915741</t>
  </si>
  <si>
    <t>1761.9352597408827</t>
  </si>
  <si>
    <t>870</t>
  </si>
  <si>
    <t>1225736</t>
  </si>
  <si>
    <t>cod_00870</t>
  </si>
  <si>
    <t>871</t>
  </si>
  <si>
    <t>1225737</t>
  </si>
  <si>
    <t>De Luca Esteban 5590</t>
  </si>
  <si>
    <t>cod_00871</t>
  </si>
  <si>
    <t>ESTEBAN DE LUCA 5590</t>
  </si>
  <si>
    <t>ESTEBAN DE LUCA  5590</t>
  </si>
  <si>
    <t>-58.53195344143708</t>
  </si>
  <si>
    <t>-34.52652861632859</t>
  </si>
  <si>
    <t>0101000020D17F0000BC4BCBE8A0EF1541680E2BE396915741</t>
  </si>
  <si>
    <t>0102000020D17F0000020000006359BA86C2F715417BEFD89643935741BC4BCBE8A0EF1541680E2BE396915741</t>
  </si>
  <si>
    <t>1792.0338403456528</t>
  </si>
  <si>
    <t>872</t>
  </si>
  <si>
    <t>1225738</t>
  </si>
  <si>
    <t>cod_00872</t>
  </si>
  <si>
    <t>873</t>
  </si>
  <si>
    <t>1225739</t>
  </si>
  <si>
    <t>De Luca Esteban 5602</t>
  </si>
  <si>
    <t>cod_00873</t>
  </si>
  <si>
    <t>ESTEBAN DE LUCA 5602</t>
  </si>
  <si>
    <t>ESTEBAN DE LUCA  5602</t>
  </si>
  <si>
    <t>-58.53207216577902</t>
  </si>
  <si>
    <t>-34.526612777141864</t>
  </si>
  <si>
    <t>0101000020D17F000097E9EAE275EF1541FE0F3F8394915741</t>
  </si>
  <si>
    <t>0102000020D17F0000020000006359BA86C2F715417BEFD8964393574197E9EAE275EF1541FE0F3F8394915741</t>
  </si>
  <si>
    <t>1804.2624576375604</t>
  </si>
  <si>
    <t>874</t>
  </si>
  <si>
    <t>1225740</t>
  </si>
  <si>
    <t>cod_00874</t>
  </si>
  <si>
    <t>875</t>
  </si>
  <si>
    <t>1225741</t>
  </si>
  <si>
    <t>De Luca Esteban 5628</t>
  </si>
  <si>
    <t>cod_00875</t>
  </si>
  <si>
    <t>ESTEBAN DE LUCA 5628</t>
  </si>
  <si>
    <t>ESTEBAN DE LUCA  5628</t>
  </si>
  <si>
    <t>-58.532343822149734</t>
  </si>
  <si>
    <t>-34.52680634678387</t>
  </si>
  <si>
    <t>0101000020D17F0000F31A937313EF1541D567260D8F915741</t>
  </si>
  <si>
    <t>0102000020D17F0000020000006359BA86C2F715417BEFD89643935741F31A937313EF1541D567260D8F915741</t>
  </si>
  <si>
    <t>1832.4639121038017</t>
  </si>
  <si>
    <t>876</t>
  </si>
  <si>
    <t>1225742</t>
  </si>
  <si>
    <t>cod_00876</t>
  </si>
  <si>
    <t>881</t>
  </si>
  <si>
    <t>1225747</t>
  </si>
  <si>
    <t>De Luca Esteban 5690</t>
  </si>
  <si>
    <t>cod_00881</t>
  </si>
  <si>
    <t>ESTEBAN DE LUCA 5690</t>
  </si>
  <si>
    <t>ESTEBAN DE LUCA  5690</t>
  </si>
  <si>
    <t>-58.53298496306316</t>
  </si>
  <si>
    <t>-34.52727103501355</t>
  </si>
  <si>
    <t>0101000020D17F00005E6A25302BEE15415A7ECEF181915741</t>
  </si>
  <si>
    <t>0102000020D17F0000020000006359BA86C2F715417BEFD896439357415E6A25302BEE15415A7ECEF181915741</t>
  </si>
  <si>
    <t>1900.4416387089916</t>
  </si>
  <si>
    <t>882</t>
  </si>
  <si>
    <t>1225748</t>
  </si>
  <si>
    <t>cod_00882</t>
  </si>
  <si>
    <t>883</t>
  </si>
  <si>
    <t>1225749</t>
  </si>
  <si>
    <t>De Luca Esteban 5698</t>
  </si>
  <si>
    <t>cod_00883</t>
  </si>
  <si>
    <t>ESTEBAN DE LUCA 5698</t>
  </si>
  <si>
    <t>ESTEBAN DE LUCA  5698</t>
  </si>
  <si>
    <t>-58.53300309185952</t>
  </si>
  <si>
    <t>-34.52736107927335</t>
  </si>
  <si>
    <t>0101000020D17F000021A25E2325EE1541180F15717F915741</t>
  </si>
  <si>
    <t>0102000020D17F0000020000006359BA86C2F715417BEFD8964393574121A25E2325EE1541180F15717F915741</t>
  </si>
  <si>
    <t>1910.4057279897015</t>
  </si>
  <si>
    <t>884</t>
  </si>
  <si>
    <t>1225750</t>
  </si>
  <si>
    <t>cod_00884</t>
  </si>
  <si>
    <t>885</t>
  </si>
  <si>
    <t>1225751</t>
  </si>
  <si>
    <t>-34.5209212</t>
  </si>
  <si>
    <t>-58.5311975</t>
  </si>
  <si>
    <t>Derqui Pte 5201</t>
  </si>
  <si>
    <t>cod_00885</t>
  </si>
  <si>
    <t>SANTIAGO DERQUI 5201</t>
  </si>
  <si>
    <t>SANTIAGO DERQUI  5201</t>
  </si>
  <si>
    <t>-58.53124333864557</t>
  </si>
  <si>
    <t>-34.520909753657094</t>
  </si>
  <si>
    <t>0101000020D17F000004494BDB7FF01541936E77EB32925741</t>
  </si>
  <si>
    <t>0101000020D17F0000CA8E98C390F01541E0964D9E32925741</t>
  </si>
  <si>
    <t>0102000020D17F000002000000CA8E98C390F01541E0964D9E3292574104494BDB7FF01541936E77EB32925741</t>
  </si>
  <si>
    <t>4.395450366656773</t>
  </si>
  <si>
    <t>886</t>
  </si>
  <si>
    <t>1225752</t>
  </si>
  <si>
    <t>cod_00886</t>
  </si>
  <si>
    <t>6422561, 6644760, 6644761, 6644762</t>
  </si>
  <si>
    <t>887</t>
  </si>
  <si>
    <t>1225753</t>
  </si>
  <si>
    <t>-34.5212942</t>
  </si>
  <si>
    <t>-58.5314737</t>
  </si>
  <si>
    <t>Derqui Pte 5246</t>
  </si>
  <si>
    <t>cod_00887</t>
  </si>
  <si>
    <t>SANTIAGO DERQUI 5246</t>
  </si>
  <si>
    <t>SANTIAGO DERQUI  5246</t>
  </si>
  <si>
    <t>-58.53151378106693</t>
  </si>
  <si>
    <t>-34.52119820277051</t>
  </si>
  <si>
    <t>0101000020D17F000066C9587F1EF01541D04311D42A925741</t>
  </si>
  <si>
    <t>0101000020D17F00003CF7EFDB2DF01541F13E462E28925741</t>
  </si>
  <si>
    <t>0102000020D17F0000020000003CF7EFDB2DF01541F13E462E2892574166C9587F1EF01541D04311D42A925741</t>
  </si>
  <si>
    <t>11.265339085454448</t>
  </si>
  <si>
    <t>888</t>
  </si>
  <si>
    <t>1225754</t>
  </si>
  <si>
    <t>cod_00888</t>
  </si>
  <si>
    <t>889</t>
  </si>
  <si>
    <t>1225755</t>
  </si>
  <si>
    <t>-34.5212507</t>
  </si>
  <si>
    <t>-58.5319167</t>
  </si>
  <si>
    <t>Derqui Pte 5291</t>
  </si>
  <si>
    <t>cod_00889</t>
  </si>
  <si>
    <t>SANTIAGO DERQUI 5291</t>
  </si>
  <si>
    <t>SANTIAGO DERQUI  5291</t>
  </si>
  <si>
    <t>-58.53189809481485</t>
  </si>
  <si>
    <t>-34.52137744078994</t>
  </si>
  <si>
    <t>0101000020D17F00003CAF549892EF154189B7ACB925925741</t>
  </si>
  <si>
    <t>0101000020D17F00009A4767E98AEF1541807E963B29925741</t>
  </si>
  <si>
    <t>0102000020D17F0000020000009A4767E98AEF1541807E963B299257413CAF549892EF154189B7ACB925925741</t>
  </si>
  <si>
    <t>14.160773055041298</t>
  </si>
  <si>
    <t>890</t>
  </si>
  <si>
    <t>1225756</t>
  </si>
  <si>
    <t>cod_00890</t>
  </si>
  <si>
    <t>6507561</t>
  </si>
  <si>
    <t>891</t>
  </si>
  <si>
    <t>1225757</t>
  </si>
  <si>
    <t>-34.5215767</t>
  </si>
  <si>
    <t>-58.5319354</t>
  </si>
  <si>
    <t>Derqui Pte 5312</t>
  </si>
  <si>
    <t>cod_00891</t>
  </si>
  <si>
    <t>SANTIAGO DERQUI 5312</t>
  </si>
  <si>
    <t>SANTIAGO DERQUI  5312</t>
  </si>
  <si>
    <t>-58.5320228907777</t>
  </si>
  <si>
    <t>-34.52156185331485</t>
  </si>
  <si>
    <t>0101000020D17F0000BEA99A0366EF1541A8E9A79120925741</t>
  </si>
  <si>
    <t>0101000020D17F00005AC6CD3C86EF1541588B113020925741</t>
  </si>
  <si>
    <t>0102000020D17F0000020000005AC6CD3C86EF1541588B113020925741BEA99A0366EF1541A8E9A79120925741</t>
  </si>
  <si>
    <t>8.198895553724348</t>
  </si>
  <si>
    <t>892</t>
  </si>
  <si>
    <t>1225758</t>
  </si>
  <si>
    <t>cod_00892</t>
  </si>
  <si>
    <t>6634085, 6642401, 6642404</t>
  </si>
  <si>
    <t>893</t>
  </si>
  <si>
    <t>1225759</t>
  </si>
  <si>
    <t>-34.521983</t>
  </si>
  <si>
    <t>-58.5320429</t>
  </si>
  <si>
    <t>Derqui Pte 5336</t>
  </si>
  <si>
    <t>cod_00893</t>
  </si>
  <si>
    <t>SANTIAGO DERQUI 5336</t>
  </si>
  <si>
    <t>SANTIAGO DERQUI  5336</t>
  </si>
  <si>
    <t>-58.53225540072857</t>
  </si>
  <si>
    <t>-34.52172793049762</t>
  </si>
  <si>
    <t>0101000020D17F0000D550DFC211EF1541F2D42EE21B925741</t>
  </si>
  <si>
    <t>0101000020D17F0000F8E1C57F61EF1541EA20B2E214925741</t>
  </si>
  <si>
    <t>0102000020D17F000002000000F8E1C57F61EF1541EA20B2E214925741D550DFC211EF1541F2D42EE21B925741</t>
  </si>
  <si>
    <t>34.3647278687548</t>
  </si>
  <si>
    <t>894</t>
  </si>
  <si>
    <t>1225760</t>
  </si>
  <si>
    <t>cod_00894</t>
  </si>
  <si>
    <t>895</t>
  </si>
  <si>
    <t>1225761</t>
  </si>
  <si>
    <t>-34.5220772</t>
  </si>
  <si>
    <t>-58.5324431</t>
  </si>
  <si>
    <t>Derqui Pte 5378</t>
  </si>
  <si>
    <t>cod_00895</t>
  </si>
  <si>
    <t>SANTIAGO DERQUI 5378</t>
  </si>
  <si>
    <t>SANTIAGO DERQUI  5378</t>
  </si>
  <si>
    <t>-58.532662295353894</t>
  </si>
  <si>
    <t>-34.52201856443234</t>
  </si>
  <si>
    <t>0101000020D17F00003E7597517EEE1541B3F01AAF13925741</t>
  </si>
  <si>
    <t>0101000020D17F000040A59431CFEE1541AC82732212925741</t>
  </si>
  <si>
    <t>0102000020D17F00000200000040A59431CFEE1541AC827322129257413E7597517EEE1541B3F01AAF13925741</t>
  </si>
  <si>
    <t>21.147319920213196</t>
  </si>
  <si>
    <t>896</t>
  </si>
  <si>
    <t>1225762</t>
  </si>
  <si>
    <t>cod_00896</t>
  </si>
  <si>
    <t>6634080, 6634081</t>
  </si>
  <si>
    <t>897</t>
  </si>
  <si>
    <t>1225763</t>
  </si>
  <si>
    <t>-34.5221519</t>
  </si>
  <si>
    <t>-58.5327221</t>
  </si>
  <si>
    <t>Derqui Pte 5398</t>
  </si>
  <si>
    <t>cod_00897</t>
  </si>
  <si>
    <t>SANTIAGO DERQUI 5398</t>
  </si>
  <si>
    <t>SANTIAGO DERQUI  5398</t>
  </si>
  <si>
    <t>-58.53285605568848</t>
  </si>
  <si>
    <t>-34.52215696103632</t>
  </si>
  <si>
    <t>0101000020D17F00007C00A61B38EE1541715F8BC70F925741</t>
  </si>
  <si>
    <t>0101000020D17F00005401EF4169EE1541226466F70F925741</t>
  </si>
  <si>
    <t>0102000020D17F0000020000005401EF4169EE1541226466F70F9257417C00A61B38EE1541715F8BC70F925741</t>
  </si>
  <si>
    <t>12.3101185922469</t>
  </si>
  <si>
    <t>898</t>
  </si>
  <si>
    <t>1225764</t>
  </si>
  <si>
    <t>cod_00898</t>
  </si>
  <si>
    <t>6634082, 6634083</t>
  </si>
  <si>
    <t>899</t>
  </si>
  <si>
    <t>1225765</t>
  </si>
  <si>
    <t>-34.5221451</t>
  </si>
  <si>
    <t>-58.5329363</t>
  </si>
  <si>
    <t>Derqui Pte 5402</t>
  </si>
  <si>
    <t>cod_00899</t>
  </si>
  <si>
    <t>SANTIAGO DERQUI 5402</t>
  </si>
  <si>
    <t>SANTIAGO DERQUI  5402</t>
  </si>
  <si>
    <t>-58.53289919883038</t>
  </si>
  <si>
    <t>-34.522187620686545</t>
  </si>
  <si>
    <t>0101000020D17F00009B38447928EE1541C15516EA0E925741</t>
  </si>
  <si>
    <t>0101000020D17F00003B04C1901AEE154190D8941410925741</t>
  </si>
  <si>
    <t>0102000020D17F0000020000003B04C1901AEE154190D89414109257419B38447928EE1541C15516EA0E925741</t>
  </si>
  <si>
    <t>5.817439160778356</t>
  </si>
  <si>
    <t>900</t>
  </si>
  <si>
    <t>1225766</t>
  </si>
  <si>
    <t>cod_00900</t>
  </si>
  <si>
    <t>901</t>
  </si>
  <si>
    <t>1225767</t>
  </si>
  <si>
    <t>-34.5224664</t>
  </si>
  <si>
    <t>-58.5331774</t>
  </si>
  <si>
    <t>Derqui Pte 5436</t>
  </si>
  <si>
    <t>cod_00901</t>
  </si>
  <si>
    <t>SANTIAGO DERQUI 5436</t>
  </si>
  <si>
    <t>SANTIAGO DERQUI  5436</t>
  </si>
  <si>
    <t>-58.533300668923275</t>
  </si>
  <si>
    <t>-34.522471731760795</t>
  </si>
  <si>
    <t>0101000020D17F000062910AFB96ED1541A548C6E506925741</t>
  </si>
  <si>
    <t>0101000020D17F00002F465334C4ED15414C539A1607925741</t>
  </si>
  <si>
    <t>0102000020D17F0000020000002F465334C4ED15414C539A160792574162910AFB96ED1541A548C6E506925741</t>
  </si>
  <si>
    <t>11.33165441408897</t>
  </si>
  <si>
    <t>902</t>
  </si>
  <si>
    <t>1225768</t>
  </si>
  <si>
    <t>cod_00902</t>
  </si>
  <si>
    <t>903</t>
  </si>
  <si>
    <t>1225769</t>
  </si>
  <si>
    <t>-34.5226847</t>
  </si>
  <si>
    <t>-58.5333847</t>
  </si>
  <si>
    <t>Derqui Pte 5456</t>
  </si>
  <si>
    <t>cod_00903</t>
  </si>
  <si>
    <t>SANTIAGO DERQUI 5456</t>
  </si>
  <si>
    <t>SANTIAGO DERQUI  5456</t>
  </si>
  <si>
    <t>-58.53353682906913</t>
  </si>
  <si>
    <t>-34.52263885526552</t>
  </si>
  <si>
    <t>0101000020D17F0000143E7F6541ED1541D022882E02925741</t>
  </si>
  <si>
    <t>0101000020D17F000057E9958F79ED15412E9BB2F600925741</t>
  </si>
  <si>
    <t>0102000020D17F00000200000057E9958F79ED15412E9BB2F600925741143E7F6541ED1541D022882E02925741</t>
  </si>
  <si>
    <t>14.862466356958185</t>
  </si>
  <si>
    <t>904</t>
  </si>
  <si>
    <t>1225770</t>
  </si>
  <si>
    <t>cod_00904</t>
  </si>
  <si>
    <t>6414860, 6420726, 6438689, 6441954, 6444198, 6449707, 6468586, 6522859, 6634199, 6634200, 6634201, 6634202, 6634203, 6634204, 6634205, 6634206, 6634207, 6634208, 6634209, 6642569, 6642570, 6642571</t>
  </si>
  <si>
    <t>905</t>
  </si>
  <si>
    <t>1225771</t>
  </si>
  <si>
    <t>-34.522846</t>
  </si>
  <si>
    <t>-58.533604</t>
  </si>
  <si>
    <t>Derqui Pte 5476</t>
  </si>
  <si>
    <t>cod_00905</t>
  </si>
  <si>
    <t>SANTIAGO DERQUI 5476</t>
  </si>
  <si>
    <t>SANTIAGO DERQUI  5476</t>
  </si>
  <si>
    <t>-58.53377299015401</t>
  </si>
  <si>
    <t>-34.52280597828387</t>
  </si>
  <si>
    <t>0101000020D17F0000C5EAF3CFEBEC1541FCFC4977FD915741</t>
  </si>
  <si>
    <t>0101000020D17F0000ECF0D0202AED154176424A6AFC915741</t>
  </si>
  <si>
    <t>0102000020D17F000002000000ECF0D0202AED154176424A6AFC915741C5EAF3CFEBEC1541FCFC4977FD915741</t>
  </si>
  <si>
    <t>16.13599605914052</t>
  </si>
  <si>
    <t>906</t>
  </si>
  <si>
    <t>1225772</t>
  </si>
  <si>
    <t>cod_00906</t>
  </si>
  <si>
    <t>6642568, 6642573, 6642574, 6642575</t>
  </si>
  <si>
    <t>907</t>
  </si>
  <si>
    <t>1225773</t>
  </si>
  <si>
    <t>-34.5229294</t>
  </si>
  <si>
    <t>-58.5338275</t>
  </si>
  <si>
    <t>Derqui Pte 5492</t>
  </si>
  <si>
    <t>cod_00907</t>
  </si>
  <si>
    <t>SANTIAGO DERQUI 5492</t>
  </si>
  <si>
    <t>SANTIAGO DERQUI  5492</t>
  </si>
  <si>
    <t>-58.53396191969803</t>
  </si>
  <si>
    <t>-34.522939676348344</t>
  </si>
  <si>
    <t>0101000020D17F0000BA415158A7EC154185AB7EB1F9915741</t>
  </si>
  <si>
    <t>0101000020D17F0000A8341BA1D8EC15413CD26A06FA915741</t>
  </si>
  <si>
    <t>0102000020D17F000002000000A8341BA1D8EC15413CD26A06FA915741BA415158A7EC154185AB7EB1F9915741</t>
  </si>
  <si>
    <t>12.392327573896974</t>
  </si>
  <si>
    <t>908</t>
  </si>
  <si>
    <t>1225774</t>
  </si>
  <si>
    <t>cod_00908</t>
  </si>
  <si>
    <t>6522837, 6642572</t>
  </si>
  <si>
    <t>909</t>
  </si>
  <si>
    <t>1225775</t>
  </si>
  <si>
    <t>-34.5232446</t>
  </si>
  <si>
    <t>-58.5342953</t>
  </si>
  <si>
    <t>Derqui Pte 5516</t>
  </si>
  <si>
    <t>cod_00909</t>
  </si>
  <si>
    <t>SANTIAGO DERQUI 5516</t>
  </si>
  <si>
    <t>SANTIAGO DERQUI  5516</t>
  </si>
  <si>
    <t>-58.53420706001445</t>
  </si>
  <si>
    <t>-34.52311315159457</t>
  </si>
  <si>
    <t>0101000020D17F000073ACE6814EEC1541C9E55BCCF4915741</t>
  </si>
  <si>
    <t>0101000020D17F0000D8D596FE2EEC154198B4811FF1915741</t>
  </si>
  <si>
    <t>0102000020D17F000002000000D8D596FE2EEC154198B4811FF191574173ACE6814EEC1541C9E55BCCF4915741</t>
  </si>
  <si>
    <t>16.67874716041487</t>
  </si>
  <si>
    <t>910</t>
  </si>
  <si>
    <t>1225776</t>
  </si>
  <si>
    <t>cod_00910</t>
  </si>
  <si>
    <t>6634197, 6634198, 6642567</t>
  </si>
  <si>
    <t>911</t>
  </si>
  <si>
    <t>1225777</t>
  </si>
  <si>
    <t>-34.5234004</t>
  </si>
  <si>
    <t>-58.5344276</t>
  </si>
  <si>
    <t>Derqui Pte 5542</t>
  </si>
  <si>
    <t>cod_00911</t>
  </si>
  <si>
    <t>SANTIAGO DERQUI 5542</t>
  </si>
  <si>
    <t>SANTIAGO DERQUI  5542</t>
  </si>
  <si>
    <t>-58.534451908250574</t>
  </si>
  <si>
    <t>-34.523286418979076</t>
  </si>
  <si>
    <t>0101000020D17F0000A3FCACC6F5EB15417A8DB8E8EF915741</t>
  </si>
  <si>
    <t>0101000020D17F00007EDEFA77FFEB1541A03AE2C1EC915741</t>
  </si>
  <si>
    <t>0102000020D17F0000020000007EDEFA77FFEB1541A03AE2C1EC915741A3FCACC6F5EB15417A8DB8E8EF915741</t>
  </si>
  <si>
    <t>12.837594956549701</t>
  </si>
  <si>
    <t>912</t>
  </si>
  <si>
    <t>1225778</t>
  </si>
  <si>
    <t>cod_00912</t>
  </si>
  <si>
    <t>6642566</t>
  </si>
  <si>
    <t>913</t>
  </si>
  <si>
    <t>1225779</t>
  </si>
  <si>
    <t>-34.523648</t>
  </si>
  <si>
    <t>-58.5347373</t>
  </si>
  <si>
    <t>Derqui Pte 5586</t>
  </si>
  <si>
    <t>cod_00913</t>
  </si>
  <si>
    <t>SANTIAGO DERQUI 5586</t>
  </si>
  <si>
    <t>SANTIAGO DERQUI  5586</t>
  </si>
  <si>
    <t>-58.53486626910349</t>
  </si>
  <si>
    <t>-34.52357963951562</t>
  </si>
  <si>
    <t>0101000020D17F0000A770869D5FEB1541306E90A2E7915741</t>
  </si>
  <si>
    <t>0101000020D17F0000667E7F6D8FEB15418D93DDC8E5915741</t>
  </si>
  <si>
    <t>0102000020D17F000002000000667E7F6D8FEB15418D93DDC8E5915741A770869D5FEB1541306E90A2E7915741</t>
  </si>
  <si>
    <t>14.059138617613927</t>
  </si>
  <si>
    <t>914</t>
  </si>
  <si>
    <t>1225780</t>
  </si>
  <si>
    <t>cod_00914</t>
  </si>
  <si>
    <t>6568483, 6642560, 6642561, 6642562, 6642563, 6642564</t>
  </si>
  <si>
    <t>915</t>
  </si>
  <si>
    <t>1225781</t>
  </si>
  <si>
    <t>-34.523835</t>
  </si>
  <si>
    <t>-58.535086</t>
  </si>
  <si>
    <t>Derqui Pte 5606</t>
  </si>
  <si>
    <t>cod_00915</t>
  </si>
  <si>
    <t>SANTIAGO DERQUI 5606</t>
  </si>
  <si>
    <t>SANTIAGO DERQUI  5606</t>
  </si>
  <si>
    <t>-58.535068565804956</t>
  </si>
  <si>
    <t>-34.52374104054749</t>
  </si>
  <si>
    <t>0101000020D17F00005D5A986D16EB1541E8DDEF16E3915741</t>
  </si>
  <si>
    <t>0101000020D17F0000A6A5FBA810EB15412ED17B7AE0915741</t>
  </si>
  <si>
    <t>0102000020D17F000002000000A6A5FBA810EB15412ED17B7AE09157415D5A986D16EB1541E8DDEF16E3915741</t>
  </si>
  <si>
    <t>10.543656482931958</t>
  </si>
  <si>
    <t>916</t>
  </si>
  <si>
    <t>1225782</t>
  </si>
  <si>
    <t>cod_00916</t>
  </si>
  <si>
    <t>917</t>
  </si>
  <si>
    <t>1225783</t>
  </si>
  <si>
    <t>-34.5240637</t>
  </si>
  <si>
    <t>-58.5353725</t>
  </si>
  <si>
    <t>Derqui Pte 5648</t>
  </si>
  <si>
    <t>cod_00917</t>
  </si>
  <si>
    <t>SANTIAGO DERQUI 5648</t>
  </si>
  <si>
    <t>SANTIAGO DERQUI  5648</t>
  </si>
  <si>
    <t>-58.53545579996109</t>
  </si>
  <si>
    <t>-34.52401312414027</t>
  </si>
  <si>
    <t>0101000020D17F0000E25D14168AEA154138B83569DB915741</t>
  </si>
  <si>
    <t>0101000020D17F0000CE8AD602A9EA1541C6A1AB09DA915741</t>
  </si>
  <si>
    <t>0102000020D17F000002000000CE8AD602A9EA1541C6A1AB09DA915741E25D14168AEA154138B83569DB915741</t>
  </si>
  <si>
    <t>9.483801289853997</t>
  </si>
  <si>
    <t>918</t>
  </si>
  <si>
    <t>1225784</t>
  </si>
  <si>
    <t>cod_00918</t>
  </si>
  <si>
    <t>919</t>
  </si>
  <si>
    <t>1225785</t>
  </si>
  <si>
    <t>-34.5243285</t>
  </si>
  <si>
    <t>-58.5357603</t>
  </si>
  <si>
    <t>Derqui Pte 5684</t>
  </si>
  <si>
    <t>cod_00919</t>
  </si>
  <si>
    <t>SANTIAGO DERQUI 5684</t>
  </si>
  <si>
    <t>SANTIAGO DERQUI  5684</t>
  </si>
  <si>
    <t>-58.53578771694688</t>
  </si>
  <si>
    <t>-34.52424633760798</t>
  </si>
  <si>
    <t>0101000020D17F000031F310CB11EA1541A1054DD4D4915741</t>
  </si>
  <si>
    <t>0101000020D17F00001110CE691CEA1541371F958FD2915741</t>
  </si>
  <si>
    <t>0102000020D17F0000020000001110CE691CEA1541371F958FD291574131F310CB11EA1541A1054DD4D4915741</t>
  </si>
  <si>
    <t>9.454184047311765</t>
  </si>
  <si>
    <t>920</t>
  </si>
  <si>
    <t>1225786</t>
  </si>
  <si>
    <t>cod_00920</t>
  </si>
  <si>
    <t>921</t>
  </si>
  <si>
    <t>1225787</t>
  </si>
  <si>
    <t>-34.5245551</t>
  </si>
  <si>
    <t>-58.5360659</t>
  </si>
  <si>
    <t>Derqui Pte 5720</t>
  </si>
  <si>
    <t>cod_00921</t>
  </si>
  <si>
    <t>SANTIAGO DERQUI 5720</t>
  </si>
  <si>
    <t>SANTIAGO DERQUI  5720</t>
  </si>
  <si>
    <t>-58.53611546295952</t>
  </si>
  <si>
    <t>-34.524480277022704</t>
  </si>
  <si>
    <t>0101000020D17F000087F283099BE91541E2E59A3ACE915741</t>
  </si>
  <si>
    <t>0101000020D17F0000F5A523BDADE91541F220F52BCC915741</t>
  </si>
  <si>
    <t>0102000020D17F000002000000F5A523BDADE91541F220F52BCC91574187F283099BE91541E2E59A3ACE915741</t>
  </si>
  <si>
    <t>9.464341479296964</t>
  </si>
  <si>
    <t>922</t>
  </si>
  <si>
    <t>1225788</t>
  </si>
  <si>
    <t>cod_00922</t>
  </si>
  <si>
    <t>6422304, 6634139</t>
  </si>
  <si>
    <t>923</t>
  </si>
  <si>
    <t>1225789</t>
  </si>
  <si>
    <t>-34.5248188</t>
  </si>
  <si>
    <t>-58.5364336</t>
  </si>
  <si>
    <t>Derqui Pte 5770</t>
  </si>
  <si>
    <t>cod_00923</t>
  </si>
  <si>
    <t>SANTIAGO DERQUI 5770</t>
  </si>
  <si>
    <t>SANTIAGO DERQUI  5770</t>
  </si>
  <si>
    <t>-58.53656719339294</t>
  </si>
  <si>
    <t>-34.524806826497795</t>
  </si>
  <si>
    <t>0101000020D17F000090089E62F7E81541837C8204C5915741</t>
  </si>
  <si>
    <t>0101000020D17F00008F5CD88328E9154141B374BBC4915741</t>
  </si>
  <si>
    <t>0102000020D17F0000020000008F5CD88328E9154141B374BBC491574190089E62F7E81541837C8204C5915741</t>
  </si>
  <si>
    <t>12.335375985686099</t>
  </si>
  <si>
    <t>924</t>
  </si>
  <si>
    <t>1225790</t>
  </si>
  <si>
    <t>cod_00924</t>
  </si>
  <si>
    <t>925</t>
  </si>
  <si>
    <t>1225791</t>
  </si>
  <si>
    <t>-34.5248747</t>
  </si>
  <si>
    <t>-58.5365941</t>
  </si>
  <si>
    <t>Derqui Pte 5798</t>
  </si>
  <si>
    <t>cod_00925</t>
  </si>
  <si>
    <t>SANTIAGO DERQUI 5798</t>
  </si>
  <si>
    <t>SANTIAGO DERQUI  5798</t>
  </si>
  <si>
    <t>-58.536820163969836</t>
  </si>
  <si>
    <t>-34.52498969342525</t>
  </si>
  <si>
    <t>0101000020D17F0000107179BD9BE8154196EFF9DBBF915741</t>
  </si>
  <si>
    <t>0101000020D17F0000CE88D4F6EDE81541E4015C20C3915741</t>
  </si>
  <si>
    <t>0102000020D17F000002000000CE88D4F6EDE81541E4015C20C3915741107179BD9BE8154196EFF9DBBF915741</t>
  </si>
  <si>
    <t>24.358467364557782</t>
  </si>
  <si>
    <t>926</t>
  </si>
  <si>
    <t>1225792</t>
  </si>
  <si>
    <t>cod_00926</t>
  </si>
  <si>
    <t>927</t>
  </si>
  <si>
    <t>1225793</t>
  </si>
  <si>
    <t>-34.5327315</t>
  </si>
  <si>
    <t>-58.5376878</t>
  </si>
  <si>
    <t>Directorio 5725</t>
  </si>
  <si>
    <t>cod_00927</t>
  </si>
  <si>
    <t>DIRECTORIO 5725</t>
  </si>
  <si>
    <t>DIRECTORIO  5725</t>
  </si>
  <si>
    <t>-58.5389328544682</t>
  </si>
  <si>
    <t>-34.532793458281304</t>
  </si>
  <si>
    <t>0101000020D17F00007000E4C7C8E515410AC91EC2E6905741</t>
  </si>
  <si>
    <t>0101000020D17F0000202F677191E715414BBF37E9E8905741</t>
  </si>
  <si>
    <t>0102000020D17F000002000000202F677191E715414BBF37E9E89057417000E4C7C8E515410AC91EC2E6905741</t>
  </si>
  <si>
    <t>114.48981605145758</t>
  </si>
  <si>
    <t>928</t>
  </si>
  <si>
    <t>1225794</t>
  </si>
  <si>
    <t>cod_00928</t>
  </si>
  <si>
    <t>929</t>
  </si>
  <si>
    <t>1225795</t>
  </si>
  <si>
    <t>-34.5327136</t>
  </si>
  <si>
    <t>-58.5380681</t>
  </si>
  <si>
    <t>Directorio 5777</t>
  </si>
  <si>
    <t>cod_00929</t>
  </si>
  <si>
    <t>DIRECTORIO 5777</t>
  </si>
  <si>
    <t>DIRECTORIO  5777</t>
  </si>
  <si>
    <t>-58.53910884974278</t>
  </si>
  <si>
    <t>-34.53280339745187</t>
  </si>
  <si>
    <t>0101000020D17F0000EEE0B53C88E515419866D46BE6905741</t>
  </si>
  <si>
    <t>0101000020D17F000019FC1EB505E7154194174546E9905741</t>
  </si>
  <si>
    <t>0102000020D17F00000200000019FC1EB505E7154194174546E9905741EEE0B53C88E515419866D46BE6905741</t>
  </si>
  <si>
    <t>96.04809430798761</t>
  </si>
  <si>
    <t>930</t>
  </si>
  <si>
    <t>1225796</t>
  </si>
  <si>
    <t>cod_00930</t>
  </si>
  <si>
    <t>6590420</t>
  </si>
  <si>
    <t>931</t>
  </si>
  <si>
    <t>1225797</t>
  </si>
  <si>
    <t>-34.5326195</t>
  </si>
  <si>
    <t>-58.5383384</t>
  </si>
  <si>
    <t>Directorio 5793</t>
  </si>
  <si>
    <t>cod_00931</t>
  </si>
  <si>
    <t>DIRECTORIO 5793</t>
  </si>
  <si>
    <t>DIRECTORIO  5793</t>
  </si>
  <si>
    <t>-58.539163002141414</t>
  </si>
  <si>
    <t>-34.532806455606924</t>
  </si>
  <si>
    <t>0101000020D17F0000DAAFA76074E51541FF5B4751E6905741</t>
  </si>
  <si>
    <t>0101000020D17F0000E4541AD7A1E61541C868FFC9EB905741</t>
  </si>
  <si>
    <t>0102000020D17F000002000000E4541AD7A1E61541C868FFC9EB905741DAAFA76074E51541FF5B4751E6905741</t>
  </si>
  <si>
    <t>78.47924368788796</t>
  </si>
  <si>
    <t>932</t>
  </si>
  <si>
    <t>1225798</t>
  </si>
  <si>
    <t>cod_00932</t>
  </si>
  <si>
    <t>935</t>
  </si>
  <si>
    <t>1225801</t>
  </si>
  <si>
    <t>-34.5329855</t>
  </si>
  <si>
    <t>-58.5388439</t>
  </si>
  <si>
    <t>Directorio 5860</t>
  </si>
  <si>
    <t>cod_00935</t>
  </si>
  <si>
    <t>DIRECTORIO 5860</t>
  </si>
  <si>
    <t>DIRECTORIO  5860</t>
  </si>
  <si>
    <t>-58.53938652372044</t>
  </si>
  <si>
    <t>-34.53289137336896</t>
  </si>
  <si>
    <t>0101000020D17F000045A995E422E515413C118EE2E3905741</t>
  </si>
  <si>
    <t>0101000020D17F000052AC20BCEAE5154192480477E1905741</t>
  </si>
  <si>
    <t>0102000020D17F00000200000052AC20BCEAE5154192480477E190574145A995E422E515413C118EE2E3905741</t>
  </si>
  <si>
    <t>50.88967080459261</t>
  </si>
  <si>
    <t>15801</t>
  </si>
  <si>
    <t>1240683</t>
  </si>
  <si>
    <t>-34.5054246</t>
  </si>
  <si>
    <t>-58.4802369</t>
  </si>
  <si>
    <t>Del Libertador Av. 2701</t>
  </si>
  <si>
    <t>cod_15801</t>
  </si>
  <si>
    <t>DEL LIBERTADOR 2701</t>
  </si>
  <si>
    <t>DEL LIBERTADOR  2701</t>
  </si>
  <si>
    <t>-58.480157266127584</t>
  </si>
  <si>
    <t>-34.5063438593836</t>
  </si>
  <si>
    <t>0101000020D17F00002E53616066391641163D8C39D8935741</t>
  </si>
  <si>
    <t>0101000020D17F0000E153C62943391641512844AFF1935741</t>
  </si>
  <si>
    <t>0102000020D17F000002000000E153C62943391641512844AFF19357412E53616066391641163D8C39D8935741</t>
  </si>
  <si>
    <t>102.21913644751791</t>
  </si>
  <si>
    <t>936</t>
  </si>
  <si>
    <t>1225802</t>
  </si>
  <si>
    <t>cod_00936</t>
  </si>
  <si>
    <t>6634035, 6634036, 6634037, 6634038, 6634039, 6642329, 6642330, 6642331, 6642332</t>
  </si>
  <si>
    <t>937</t>
  </si>
  <si>
    <t>1225803</t>
  </si>
  <si>
    <t>-34.532657</t>
  </si>
  <si>
    <t>-58.5391967</t>
  </si>
  <si>
    <t>Directorio 5863</t>
  </si>
  <si>
    <t>cod_00937</t>
  </si>
  <si>
    <t>DIRECTORIO 5863</t>
  </si>
  <si>
    <t>DIRECTORIO  5863</t>
  </si>
  <si>
    <t>-58.53939991892097</t>
  </si>
  <si>
    <t>-34.532819834751564</t>
  </si>
  <si>
    <t>0101000020D17F00002299E97D1DE51541A04D1EDDE5905741</t>
  </si>
  <si>
    <t>0101000020D17F000078DC21FF66E515416C510F73EA905741</t>
  </si>
  <si>
    <t>0102000020D17F00000200000078DC21FF66E515416C510F73EA9057412299E97D1DE51541A04D1EDDE5905741</t>
  </si>
  <si>
    <t>25.964283396869124</t>
  </si>
  <si>
    <t>938</t>
  </si>
  <si>
    <t>1225804</t>
  </si>
  <si>
    <t>cod_00938</t>
  </si>
  <si>
    <t>6642347, 6642348, 6642349, 6642350, 6642351, 6642352</t>
  </si>
  <si>
    <t>939</t>
  </si>
  <si>
    <t>1225805</t>
  </si>
  <si>
    <t>-34.5327404</t>
  </si>
  <si>
    <t>-58.5395185</t>
  </si>
  <si>
    <t>Directorio 5889</t>
  </si>
  <si>
    <t>cod_00939</t>
  </si>
  <si>
    <t>DIRECTORIO 5889</t>
  </si>
  <si>
    <t>DIRECTORIO  5889</t>
  </si>
  <si>
    <t>-58.53948791659672</t>
  </si>
  <si>
    <t>-34.53282480403051</t>
  </si>
  <si>
    <t>0101000020D17F000062895238FDE41541671CF9B1E5905741</t>
  </si>
  <si>
    <t>0101000020D17F00001021006CF1E4154182435006E8905741</t>
  </si>
  <si>
    <t>0102000020D17F0000020000001021006CF1E4154182435006E890574162895238FDE41541671CF9B1E5905741</t>
  </si>
  <si>
    <t>9.773510300900359</t>
  </si>
  <si>
    <t>940</t>
  </si>
  <si>
    <t>1225806</t>
  </si>
  <si>
    <t>cod_00940</t>
  </si>
  <si>
    <t>6634048, 6634049</t>
  </si>
  <si>
    <t>941</t>
  </si>
  <si>
    <t>1225807</t>
  </si>
  <si>
    <t>-34.5279627</t>
  </si>
  <si>
    <t>-58.5316281</t>
  </si>
  <si>
    <t>Drysdale 5408</t>
  </si>
  <si>
    <t>cod_00941</t>
  </si>
  <si>
    <t>DRYSDALE 5408</t>
  </si>
  <si>
    <t>DRYSDALE  5408</t>
  </si>
  <si>
    <t>-58.531561255432315</t>
  </si>
  <si>
    <t>-34.527888594226184</t>
  </si>
  <si>
    <t>0101000020D17F00000F766F0A3AF01541CF57585171915741</t>
  </si>
  <si>
    <t>0101000020D17F0000305570FF21F01541688B693D6F915741</t>
  </si>
  <si>
    <t>0102000020D17F000002000000305570FF21F01541688B693D6F9157410F766F0A3AF01541CF57585171915741</t>
  </si>
  <si>
    <t>10.257152843151868</t>
  </si>
  <si>
    <t>942</t>
  </si>
  <si>
    <t>1225808</t>
  </si>
  <si>
    <t>cod_00942</t>
  </si>
  <si>
    <t>6642628</t>
  </si>
  <si>
    <t>943</t>
  </si>
  <si>
    <t>1225809</t>
  </si>
  <si>
    <t>-34.5279642</t>
  </si>
  <si>
    <t>-58.5318198</t>
  </si>
  <si>
    <t>Drysdale 5432</t>
  </si>
  <si>
    <t>cod_00943</t>
  </si>
  <si>
    <t>DRYSDALE 5432</t>
  </si>
  <si>
    <t>DRYSDALE  5432</t>
  </si>
  <si>
    <t>-58.53196547762154</t>
  </si>
  <si>
    <t>-34.52783334669171</t>
  </si>
  <si>
    <t>0101000020D17F000074E19143A5EF15415BA57CB572915741</t>
  </si>
  <si>
    <t>0101000020D17F00005643ABA0DBEF15416BBEB2216F915741</t>
  </si>
  <si>
    <t>0102000020D17F0000020000005643ABA0DBEF15416BBEB2216F91574174E19143A5EF15415BA57CB572915741</t>
  </si>
  <si>
    <t>19.73489750873582</t>
  </si>
  <si>
    <t>944</t>
  </si>
  <si>
    <t>1225810</t>
  </si>
  <si>
    <t>cod_00944</t>
  </si>
  <si>
    <t>945</t>
  </si>
  <si>
    <t>1225811</t>
  </si>
  <si>
    <t>-34.5279237</t>
  </si>
  <si>
    <t>-58.5320876</t>
  </si>
  <si>
    <t>Drysdale 5442</t>
  </si>
  <si>
    <t>cod_00945</t>
  </si>
  <si>
    <t>DRYSDALE 5442</t>
  </si>
  <si>
    <t>DRYSDALE  5442</t>
  </si>
  <si>
    <t>-58.532133903361135</t>
  </si>
  <si>
    <t>-34.52781032649471</t>
  </si>
  <si>
    <t>0101000020D17F000089E30A4667EF1541001BE14973915741</t>
  </si>
  <si>
    <t>0101000020D17F00000D96290979EF154199384F2970915741</t>
  </si>
  <si>
    <t>0102000020D17F0000020000000D96290979EF154199384F297091574189E30A4667EF1541001BE14973915741</t>
  </si>
  <si>
    <t>13.273700952184956</t>
  </si>
  <si>
    <t>946</t>
  </si>
  <si>
    <t>1225812</t>
  </si>
  <si>
    <t>cod_00946</t>
  </si>
  <si>
    <t>947</t>
  </si>
  <si>
    <t>1225813</t>
  </si>
  <si>
    <t>-34.5276222</t>
  </si>
  <si>
    <t>-58.5323979</t>
  </si>
  <si>
    <t>Drysdale 5459</t>
  </si>
  <si>
    <t>cod_00947</t>
  </si>
  <si>
    <t>DRYSDALE 5459</t>
  </si>
  <si>
    <t>DRYSDALE  5459</t>
  </si>
  <si>
    <t>-58.53240602630495</t>
  </si>
  <si>
    <t>-34.5277000280361</t>
  </si>
  <si>
    <t>0101000020D17F000035ECFA9F02EF15418AB6824076915741</t>
  </si>
  <si>
    <t>0101000020D17F0000F8EDBB1505EF154112D3A26978915741</t>
  </si>
  <si>
    <t>0102000020D17F000002000000F8EDBB1505EF154112D3A2697891574135ECFA9F02EF15418AB6824076915741</t>
  </si>
  <si>
    <t>8.664438351079713</t>
  </si>
  <si>
    <t>948</t>
  </si>
  <si>
    <t>1225814</t>
  </si>
  <si>
    <t>cod_00948</t>
  </si>
  <si>
    <t>6642651, 6642652</t>
  </si>
  <si>
    <t>949</t>
  </si>
  <si>
    <t>1225815</t>
  </si>
  <si>
    <t>-34.5278487</t>
  </si>
  <si>
    <t>-58.5323899</t>
  </si>
  <si>
    <t>Drysdale 5460</t>
  </si>
  <si>
    <t>cod_00949</t>
  </si>
  <si>
    <t>DRYSDALE 5460</t>
  </si>
  <si>
    <t>DRYSDALE  5460</t>
  </si>
  <si>
    <t>-58.532437069436604</t>
  </si>
  <si>
    <t>-34.527768889560555</t>
  </si>
  <si>
    <t>0101000020D17F000014B4E4B0F7EE15412955FC5474915741</t>
  </si>
  <si>
    <t>0101000020D17F0000EDE0A88B09EF15416809B72272915741</t>
  </si>
  <si>
    <t>0102000020D17F000002000000EDE0A88B09EF15416809B7227291574114B4E4B0F7EE15412955FC5474915741</t>
  </si>
  <si>
    <t>9.854375815079447</t>
  </si>
  <si>
    <t>950</t>
  </si>
  <si>
    <t>1225816</t>
  </si>
  <si>
    <t>cod_00950</t>
  </si>
  <si>
    <t>6434117, 6634241</t>
  </si>
  <si>
    <t>951</t>
  </si>
  <si>
    <t>1225817</t>
  </si>
  <si>
    <t>-34.5278134</t>
  </si>
  <si>
    <t>-58.5329323</t>
  </si>
  <si>
    <t>Drysdale 5492</t>
  </si>
  <si>
    <t>cod_00951</t>
  </si>
  <si>
    <t>DRYSDALE 5492</t>
  </si>
  <si>
    <t>DRYSDALE  5492</t>
  </si>
  <si>
    <t>-58.53297603053636</t>
  </si>
  <si>
    <t>-34.52769522205997</t>
  </si>
  <si>
    <t>0101000020D17F0000F0ED675231EE15413967D72F76915741</t>
  </si>
  <si>
    <t>0101000020D17F000000251A2C42EE1541F7A5F1EC72915741</t>
  </si>
  <si>
    <t>0102000020D17F00000200000000251A2C42EE1541F7A5F1EC72915741F0ED675231EE15413967D72F76915741</t>
  </si>
  <si>
    <t>13.708577545381187</t>
  </si>
  <si>
    <t>952</t>
  </si>
  <si>
    <t>1225818</t>
  </si>
  <si>
    <t>cod_00952</t>
  </si>
  <si>
    <t>6634242, 6634245</t>
  </si>
  <si>
    <t>954</t>
  </si>
  <si>
    <t>1225820</t>
  </si>
  <si>
    <t>-34.5277078</t>
  </si>
  <si>
    <t>-58.5332701</t>
  </si>
  <si>
    <t>Drysdale 5510</t>
  </si>
  <si>
    <t>cod_00954</t>
  </si>
  <si>
    <t>6634243, 6634244, 6642631, 6642632, 6642633</t>
  </si>
  <si>
    <t>DRYSDALE 5510</t>
  </si>
  <si>
    <t>DRYSDALE  5510</t>
  </si>
  <si>
    <t>-58.533254918448115</t>
  </si>
  <si>
    <t>-34.527657101429675</t>
  </si>
  <si>
    <t>0101000020D17F00009C10BCACCAED1541B4FA8E2577915741</t>
  </si>
  <si>
    <t>0101000020D17F0000B04A3571C5ED154172775CBC75915741</t>
  </si>
  <si>
    <t>0102000020D17F000002000000B04A3571C5ED154172775CBC759157419C10BCACCAED1541B4FA8E2577915741</t>
  </si>
  <si>
    <t>5.793327894375677</t>
  </si>
  <si>
    <t>955</t>
  </si>
  <si>
    <t>1225821</t>
  </si>
  <si>
    <t>-34.5277134</t>
  </si>
  <si>
    <t>-58.5336202</t>
  </si>
  <si>
    <t>Drysdale 5530</t>
  </si>
  <si>
    <t>cod_00955</t>
  </si>
  <si>
    <t>DRYSDALE 5530</t>
  </si>
  <si>
    <t>DRYSDALE  5530</t>
  </si>
  <si>
    <t>-58.533543213780476</t>
  </si>
  <si>
    <t>-34.527617694155815</t>
  </si>
  <si>
    <t>0101000020D17F0000ABC2A39060ED15412796902378915741</t>
  </si>
  <si>
    <t>0101000020D17F00000BF5D1F144ED15410CA8687575915741</t>
  </si>
  <si>
    <t>0102000020D17F0000020000000BF5D1F144ED15410CA8687575915741ABC2A39060ED15412796902378915741</t>
  </si>
  <si>
    <t>12.75242020866023</t>
  </si>
  <si>
    <t>956</t>
  </si>
  <si>
    <t>1225822</t>
  </si>
  <si>
    <t>cod_00956</t>
  </si>
  <si>
    <t>957</t>
  </si>
  <si>
    <t>1225823</t>
  </si>
  <si>
    <t>-34.5276828</t>
  </si>
  <si>
    <t>-58.5338498</t>
  </si>
  <si>
    <t>Drysdale 5538</t>
  </si>
  <si>
    <t>cod_00957</t>
  </si>
  <si>
    <t>DRYSDALE 5538</t>
  </si>
  <si>
    <t>DRYSDALE  5538</t>
  </si>
  <si>
    <t>-58.53365853183013</t>
  </si>
  <si>
    <t>-34.527601931057596</t>
  </si>
  <si>
    <t>0101000020D17F00004A70001F36ED154155D42A8978915741</t>
  </si>
  <si>
    <t>0101000020D17F000082D78971F0EC1541B068213A76915741</t>
  </si>
  <si>
    <t>0102000020D17F00000200000082D78971F0EC1541B068213A769157414A70001F36ED154155D42A8978915741</t>
  </si>
  <si>
    <t>19.715976217140838</t>
  </si>
  <si>
    <t>958</t>
  </si>
  <si>
    <t>1225824</t>
  </si>
  <si>
    <t>cod_00958</t>
  </si>
  <si>
    <t>6634246, 6642634, 6642635, 6642636, 6642637, 6642638, 6642639, 6642640, 6642641, 6642642</t>
  </si>
  <si>
    <t>959</t>
  </si>
  <si>
    <t>1225825</t>
  </si>
  <si>
    <t>-34.5275396</t>
  </si>
  <si>
    <t>-58.5343276</t>
  </si>
  <si>
    <t>Drysdale 5588</t>
  </si>
  <si>
    <t>cod_00959</t>
  </si>
  <si>
    <t>DRYSDALE 5588</t>
  </si>
  <si>
    <t>DRYSDALE  5588</t>
  </si>
  <si>
    <t>-58.53437922319252</t>
  </si>
  <si>
    <t>-34.527503182913776</t>
  </si>
  <si>
    <t>0101000020D17F00004867A3DC2CEC15416324CB057B915741</t>
  </si>
  <si>
    <t>0101000020D17F0000B035600F40EC1541034EEB077A915741</t>
  </si>
  <si>
    <t>0102000020D17F000002000000B035600F40EC1541034EEB077A9157414867A3DC2CEC15416324CB057B915741</t>
  </si>
  <si>
    <t>6.226641406850063</t>
  </si>
  <si>
    <t>960</t>
  </si>
  <si>
    <t>1225826</t>
  </si>
  <si>
    <t>cod_00960</t>
  </si>
  <si>
    <t>6642648</t>
  </si>
  <si>
    <t>961</t>
  </si>
  <si>
    <t>1225827</t>
  </si>
  <si>
    <t>-34.5275198</t>
  </si>
  <si>
    <t>-58.5349004</t>
  </si>
  <si>
    <t>Drysdale 5624</t>
  </si>
  <si>
    <t>cod_00961</t>
  </si>
  <si>
    <t>DRYSDALE 5624</t>
  </si>
  <si>
    <t>DRYSDALE  5624</t>
  </si>
  <si>
    <t>-58.53504971735603</t>
  </si>
  <si>
    <t>-34.52741071799008</t>
  </si>
  <si>
    <t>0101000020D17F00000F00E01236EB15419AA5455A7D915741</t>
  </si>
  <si>
    <t>0101000020D17F000054AF0AA16DEB15413E425C617A915741</t>
  </si>
  <si>
    <t>0102000020D17F00000200000054AF0AA16DEB15413E425C617A9157410F00E01236EB15419AA5455A7D915741</t>
  </si>
  <si>
    <t>18.282611226635783</t>
  </si>
  <si>
    <t>962</t>
  </si>
  <si>
    <t>1225828</t>
  </si>
  <si>
    <t>cod_00962</t>
  </si>
  <si>
    <t>6642178</t>
  </si>
  <si>
    <t>963</t>
  </si>
  <si>
    <t>1225829</t>
  </si>
  <si>
    <t>-34.5272527</t>
  </si>
  <si>
    <t>-58.5353737</t>
  </si>
  <si>
    <t>Drysdale 5650</t>
  </si>
  <si>
    <t>cod_00963</t>
  </si>
  <si>
    <t>6633947, 6661675</t>
  </si>
  <si>
    <t>DRYSDALE 5650</t>
  </si>
  <si>
    <t>DRYSDALE  5650</t>
  </si>
  <si>
    <t>-58.53558873772967</t>
  </si>
  <si>
    <t>-34.5273363812334</t>
  </si>
  <si>
    <t>0101000020D17F00006F0435AD6FEA1541208ECA397F915741</t>
  </si>
  <si>
    <t>0101000020D17F0000FAE9CB0FBEEA154134FAED9E81915741</t>
  </si>
  <si>
    <t>0102000020D17F000002000000FAE9CB0FBEEA154134FAED9E819157416F0435AD6FEA1541208ECA397F915741</t>
  </si>
  <si>
    <t>21.812749478673208</t>
  </si>
  <si>
    <t>965</t>
  </si>
  <si>
    <t>1225831</t>
  </si>
  <si>
    <t>cod_00965</t>
  </si>
  <si>
    <t>6633906</t>
  </si>
  <si>
    <t>966</t>
  </si>
  <si>
    <t>1225832</t>
  </si>
  <si>
    <t>-34.5270904</t>
  </si>
  <si>
    <t>-58.5346984</t>
  </si>
  <si>
    <t>Drysdale 5675</t>
  </si>
  <si>
    <t>cod_00966</t>
  </si>
  <si>
    <t>DRYSDALE 5675</t>
  </si>
  <si>
    <t>DRYSDALE  5675</t>
  </si>
  <si>
    <t>-58.535735696661234</t>
  </si>
  <si>
    <t>-34.527242990295925</t>
  </si>
  <si>
    <t>0101000020D17F00000F99AA1739EA1541386289C381915741</t>
  </si>
  <si>
    <t>0101000020D17F0000F2110EE6B4EB15414098245B86915741</t>
  </si>
  <si>
    <t>0102000020D17F000002000000F2110EE6B4EB15414098245B869157410F99AA1739EA1541386289C381915741</t>
  </si>
  <si>
    <t>96.7120038529516</t>
  </si>
  <si>
    <t>967</t>
  </si>
  <si>
    <t>1225833</t>
  </si>
  <si>
    <t>cod_00967</t>
  </si>
  <si>
    <t>6633942</t>
  </si>
  <si>
    <t>968</t>
  </si>
  <si>
    <t>1225834</t>
  </si>
  <si>
    <t>-34.5271193</t>
  </si>
  <si>
    <t>-58.5359282</t>
  </si>
  <si>
    <t>Drysdale 5713</t>
  </si>
  <si>
    <t>cod_00968</t>
  </si>
  <si>
    <t>DRYSDALE 5713</t>
  </si>
  <si>
    <t>DRYSDALE  5713</t>
  </si>
  <si>
    <t>-58.53598536864864</t>
  </si>
  <si>
    <t>-34.52720601671665</t>
  </si>
  <si>
    <t>0101000020D17F00002168A72DDDE91541A01AADB382915741</t>
  </si>
  <si>
    <t>0101000020D17F000018D82995F1E915413A78452085915741</t>
  </si>
  <si>
    <t>0102000020D17F00000200000018D82995F1E915413A784520859157412168A72DDDE91541A01AADB382915741</t>
  </si>
  <si>
    <t>10.956686391923911</t>
  </si>
  <si>
    <t>969</t>
  </si>
  <si>
    <t>1225835</t>
  </si>
  <si>
    <t>cod_00969</t>
  </si>
  <si>
    <t>6633904, 6633905, 6642179, 6642180</t>
  </si>
  <si>
    <t>970</t>
  </si>
  <si>
    <t>1225836</t>
  </si>
  <si>
    <t>-34.5271201</t>
  </si>
  <si>
    <t>-58.5362805</t>
  </si>
  <si>
    <t>Drysdale 5799</t>
  </si>
  <si>
    <t>cod_00970</t>
  </si>
  <si>
    <t>DRYSDALE 5799</t>
  </si>
  <si>
    <t>DRYSDALE  5799</t>
  </si>
  <si>
    <t>-58.536577266382444</t>
  </si>
  <si>
    <t>-34.527186761657944</t>
  </si>
  <si>
    <t>0101000020D17F0000D77308BD03E91541CE297D0783915741</t>
  </si>
  <si>
    <t>0101000020D17F0000E6337C3E70E91541C64023FB84915741</t>
  </si>
  <si>
    <t>0102000020D17F000002000000E6337C3E70E91541C64023FB84915741D77308BD03E91541CE297D0783915741</t>
  </si>
  <si>
    <t>28.227504334754865</t>
  </si>
  <si>
    <t>971</t>
  </si>
  <si>
    <t>1225837</t>
  </si>
  <si>
    <t>cod_00971</t>
  </si>
  <si>
    <t>6642181</t>
  </si>
  <si>
    <t>972</t>
  </si>
  <si>
    <t>1225838</t>
  </si>
  <si>
    <t>-34.5321624</t>
  </si>
  <si>
    <t>-58.5324141</t>
  </si>
  <si>
    <t>Fleming Alexander 2611</t>
  </si>
  <si>
    <t>cod_00972</t>
  </si>
  <si>
    <t>ALEXANDER FLEMING 2611</t>
  </si>
  <si>
    <t>ALEXANDER FLEMING  2611</t>
  </si>
  <si>
    <t>-58.53252859896051</t>
  </si>
  <si>
    <t>-34.53205922596949</t>
  </si>
  <si>
    <t>0101000020D17F0000026C25F3F2EE15415DF03659FD905741</t>
  </si>
  <si>
    <t>0101000020D17F0000889BBEAD1DEF154120051D87FA905741</t>
  </si>
  <si>
    <t>0102000020D17F000002000000889BBEAD1DEF154120051D87FA905741026C25F3F2EE15415DF03659FD905741</t>
  </si>
  <si>
    <t>15.537445983568068</t>
  </si>
  <si>
    <t>973</t>
  </si>
  <si>
    <t>1225839</t>
  </si>
  <si>
    <t>cod_00973</t>
  </si>
  <si>
    <t>6634103, 6642425, 6642426, 6642427</t>
  </si>
  <si>
    <t>974</t>
  </si>
  <si>
    <t>1225840</t>
  </si>
  <si>
    <t>-34.5317997</t>
  </si>
  <si>
    <t>-58.5323669</t>
  </si>
  <si>
    <t>Fleming Alexander 2675</t>
  </si>
  <si>
    <t>cod_00974</t>
  </si>
  <si>
    <t>ALEXANDER FLEMING 2675</t>
  </si>
  <si>
    <t>ALEXANDER FLEMING  2675</t>
  </si>
  <si>
    <t>-58.53244051585107</t>
  </si>
  <si>
    <t>-34.531637898876056</t>
  </si>
  <si>
    <t>0101000020D17F000028ADD17310EF1541D45D860F09915741</t>
  </si>
  <si>
    <t>0101000020D17F000002E81A912CEF15419D99A99904915741</t>
  </si>
  <si>
    <t>0102000020D17F00000200000002E81A912CEF15419D99A9990491574128ADD17310EF1541D45D860F09915741</t>
  </si>
  <si>
    <t>19.176128036966787</t>
  </si>
  <si>
    <t>975</t>
  </si>
  <si>
    <t>1225841</t>
  </si>
  <si>
    <t>cod_00975</t>
  </si>
  <si>
    <t>6642428</t>
  </si>
  <si>
    <t>976</t>
  </si>
  <si>
    <t>1225842</t>
  </si>
  <si>
    <t>-34.5317755</t>
  </si>
  <si>
    <t>-58.5323376</t>
  </si>
  <si>
    <t>Fleming Alexander 2689</t>
  </si>
  <si>
    <t>cod_00976</t>
  </si>
  <si>
    <t>ALEXANDER FLEMING 2689</t>
  </si>
  <si>
    <t>ALEXANDER FLEMING  2689</t>
  </si>
  <si>
    <t>-58.532421247799896</t>
  </si>
  <si>
    <t>-34.53154573355901</t>
  </si>
  <si>
    <t>0101000020D17F0000695BF7E716EF1541C6BD679F0B915741</t>
  </si>
  <si>
    <t>0101000020D17F0000B660212937EF15415A8B094805915741</t>
  </si>
  <si>
    <t>0102000020D17F000002000000B660212937EF15415A8B094805915741695BF7E716EF1541C6BD679F0B915741</t>
  </si>
  <si>
    <t>26.616005926391527</t>
  </si>
  <si>
    <t>977</t>
  </si>
  <si>
    <t>1225843</t>
  </si>
  <si>
    <t>cod_00977</t>
  </si>
  <si>
    <t>6634104</t>
  </si>
  <si>
    <t>978</t>
  </si>
  <si>
    <t>1225844</t>
  </si>
  <si>
    <t>-34.5314616</t>
  </si>
  <si>
    <t>-58.5322086</t>
  </si>
  <si>
    <t>Fleming Alexander 2755</t>
  </si>
  <si>
    <t>cod_00978</t>
  </si>
  <si>
    <t>ALEXANDER FLEMING 2755</t>
  </si>
  <si>
    <t>ALEXANDER FLEMING  2755</t>
  </si>
  <si>
    <t>-58.53232601275587</t>
  </si>
  <si>
    <t>-34.53106157582007</t>
  </si>
  <si>
    <t>0101000020D17F00004BF3B79C36EF154175634E1419915741</t>
  </si>
  <si>
    <t>0101000020D17F0000B2CC6A6864EF15419EB480070E915741</t>
  </si>
  <si>
    <t>0102000020D17F000002000000B2CC6A6864EF15419EB480070E9157414BF3B79C36EF154175634E1419915741</t>
  </si>
  <si>
    <t>45.65876295925681</t>
  </si>
  <si>
    <t>979</t>
  </si>
  <si>
    <t>1225845</t>
  </si>
  <si>
    <t>cod_00979</t>
  </si>
  <si>
    <t>6634105, 6642429</t>
  </si>
  <si>
    <t>980</t>
  </si>
  <si>
    <t>1225846</t>
  </si>
  <si>
    <t>-34.530828</t>
  </si>
  <si>
    <t>-58.5321071</t>
  </si>
  <si>
    <t>Fleming Alexander 2795</t>
  </si>
  <si>
    <t>cod_00980</t>
  </si>
  <si>
    <t>ALEXANDER FLEMING 2795</t>
  </si>
  <si>
    <t>ALEXANDER FLEMING  2795</t>
  </si>
  <si>
    <t>-58.5322671302777</t>
  </si>
  <si>
    <t>-34.53076221466873</t>
  </si>
  <si>
    <t>0101000020D17F000027C039374AEF1541265F556621915741</t>
  </si>
  <si>
    <t>0101000020D17F0000EA09CB6885EF1541BAFDA8A11F915741</t>
  </si>
  <si>
    <t>0102000020D17F000002000000EA09CB6885EF1541BAFDA8A11F91574127C039374AEF1541265F556621915741</t>
  </si>
  <si>
    <t>16.401842699827057</t>
  </si>
  <si>
    <t>981</t>
  </si>
  <si>
    <t>1225847</t>
  </si>
  <si>
    <t>cod_00981</t>
  </si>
  <si>
    <t>982</t>
  </si>
  <si>
    <t>1225848</t>
  </si>
  <si>
    <t>cod_00982</t>
  </si>
  <si>
    <t>984</t>
  </si>
  <si>
    <t>1225850</t>
  </si>
  <si>
    <t>-34.5303171</t>
  </si>
  <si>
    <t>-58.5320858</t>
  </si>
  <si>
    <t>Fleming Alexander 2893</t>
  </si>
  <si>
    <t>cod_00984</t>
  </si>
  <si>
    <t>ALEXANDER FLEMING 2893</t>
  </si>
  <si>
    <t>ALEXANDER FLEMING  2893</t>
  </si>
  <si>
    <t>-58.53212350323223</t>
  </si>
  <si>
    <t>-34.53003200049451</t>
  </si>
  <si>
    <t>0101000020D17F0000D9369D087AEF15412FAAFBB135915741</t>
  </si>
  <si>
    <t>0101000020D17F0000604403CB89EF15410C9DC8CD2D915741</t>
  </si>
  <si>
    <t>0102000020D17F000002000000604403CB89EF15410C9DC8CD2D915741D9369D087AEF15412FAAFBB135915741</t>
  </si>
  <si>
    <t>31.81054018818807</t>
  </si>
  <si>
    <t>985</t>
  </si>
  <si>
    <t>1225851</t>
  </si>
  <si>
    <t>cod_00985</t>
  </si>
  <si>
    <t>6634224, 6634225</t>
  </si>
  <si>
    <t>986</t>
  </si>
  <si>
    <t>1225852</t>
  </si>
  <si>
    <t>-34.5326513</t>
  </si>
  <si>
    <t>-58.5356479</t>
  </si>
  <si>
    <t>Fray Mamerto Esquiu 2690</t>
  </si>
  <si>
    <t>cod_00986</t>
  </si>
  <si>
    <t>MAMERTO ESQUIU 2690</t>
  </si>
  <si>
    <t>MAMERTO ESQUIU  2690</t>
  </si>
  <si>
    <t>-58.53546319990794</t>
  </si>
  <si>
    <t>-34.53189003971197</t>
  </si>
  <si>
    <t>0101000020D17F0000F6B09975BCEA1541DD57600401915741</t>
  </si>
  <si>
    <t>0101000020D17F00006318C2C87DEA1541A8BDABD8EB905741</t>
  </si>
  <si>
    <t>0102000020D17F0000020000006318C2C87DEA1541A8BDABD8EB905741F6B09975BCEA1541DD57600401915741</t>
  </si>
  <si>
    <t>86.12028940232435</t>
  </si>
  <si>
    <t>987</t>
  </si>
  <si>
    <t>1225853</t>
  </si>
  <si>
    <t>cod_00987</t>
  </si>
  <si>
    <t>988</t>
  </si>
  <si>
    <t>1225854</t>
  </si>
  <si>
    <t>-34.5322098</t>
  </si>
  <si>
    <t>-58.5355742</t>
  </si>
  <si>
    <t>Fray Mamerto Esquiu 2702</t>
  </si>
  <si>
    <t>cod_00988</t>
  </si>
  <si>
    <t>MAMERTO ESQUIU 2702</t>
  </si>
  <si>
    <t>MAMERTO ESQUIU  2702</t>
  </si>
  <si>
    <t>-58.53543408110086</t>
  </si>
  <si>
    <t>-34.53173405530426</t>
  </si>
  <si>
    <t>0101000020D17F0000A2AC1B19C6EA1541DA371C5A05915741</t>
  </si>
  <si>
    <t>0101000020D17F0000186350DD95EA1541A0A0E51CF8905741</t>
  </si>
  <si>
    <t>0102000020D17F000002000000186350DD95EA1541A0A0E51CF8905741A2AC1B19C6EA1541DA371C5A05915741</t>
  </si>
  <si>
    <t>54.311979956479654</t>
  </si>
  <si>
    <t>989</t>
  </si>
  <si>
    <t>1225855</t>
  </si>
  <si>
    <t>cod_00989</t>
  </si>
  <si>
    <t>990</t>
  </si>
  <si>
    <t>1225856</t>
  </si>
  <si>
    <t>-34.5309407</t>
  </si>
  <si>
    <t>-58.5351411</t>
  </si>
  <si>
    <t>Fray Mamerto Esquiu 2713</t>
  </si>
  <si>
    <t>cod_00990</t>
  </si>
  <si>
    <t>MAMERTO ESQUIU 2713</t>
  </si>
  <si>
    <t>MAMERTO ESQUIU  2713</t>
  </si>
  <si>
    <t>-58.53532087908612</t>
  </si>
  <si>
    <t>-34.53159129101055</t>
  </si>
  <si>
    <t>0101000020D17F00003520D9B1EEEA15413DFA835909915741</t>
  </si>
  <si>
    <t>0101000020D17F0000D0B3A74F2CEB154120D446731B915741</t>
  </si>
  <si>
    <t>0102000020D17F000002000000D0B3A74F2CEB154120D446731B9157413520D9B1EEEA15413DFA835909915741</t>
  </si>
  <si>
    <t>74.02304460750639</t>
  </si>
  <si>
    <t>991</t>
  </si>
  <si>
    <t>1225857</t>
  </si>
  <si>
    <t>cod_00991</t>
  </si>
  <si>
    <t>6633933</t>
  </si>
  <si>
    <t>992</t>
  </si>
  <si>
    <t>1225858</t>
  </si>
  <si>
    <t>-34.5319932</t>
  </si>
  <si>
    <t>-58.5355129</t>
  </si>
  <si>
    <t>Fray Mamerto Esquiu 2726</t>
  </si>
  <si>
    <t>cod_00992</t>
  </si>
  <si>
    <t>MAMERTO ESQUIU 2726</t>
  </si>
  <si>
    <t>MAMERTO ESQUIU  2726</t>
  </si>
  <si>
    <t>-58.535375264441754</t>
  </si>
  <si>
    <t>-34.531399886367424</t>
  </si>
  <si>
    <t>0101000020D17F0000BBA94570D9EA1541782833A30E915741</t>
  </si>
  <si>
    <t>0101000020D17F0000D49DA9E8AAEA15412492BC23FE905741</t>
  </si>
  <si>
    <t>0102000020D17F000002000000D49DA9E8AAEA15412492BC23FE905741BBA94570D9EA1541782833A30E915741</t>
  </si>
  <si>
    <t>67.00900268434356</t>
  </si>
  <si>
    <t>993</t>
  </si>
  <si>
    <t>1225859</t>
  </si>
  <si>
    <t>cod_00993</t>
  </si>
  <si>
    <t>6634027</t>
  </si>
  <si>
    <t>994</t>
  </si>
  <si>
    <t>1225860</t>
  </si>
  <si>
    <t>-34.5315485</t>
  </si>
  <si>
    <t>-58.5354696</t>
  </si>
  <si>
    <t>Fray Mamerto Esquiu 2732</t>
  </si>
  <si>
    <t>cod_00994</t>
  </si>
  <si>
    <t>MAMERTO ESQUIU 2732</t>
  </si>
  <si>
    <t>MAMERTO ESQUIU  2732</t>
  </si>
  <si>
    <t>-58.53536056035839</t>
  </si>
  <si>
    <t>-34.531316344124086</t>
  </si>
  <si>
    <t>0101000020D17F000001291046DEEA1541A0E478F510915741</t>
  </si>
  <si>
    <t>0101000020D17F00001667BDCEB7EA1541360CF67B0A915741</t>
  </si>
  <si>
    <t>0102000020D17F0000020000001667BDCEB7EA1541360CF67B0A91574101291046DEEA1541A0E478F510915741</t>
  </si>
  <si>
    <t>27.626357792366925</t>
  </si>
  <si>
    <t>995</t>
  </si>
  <si>
    <t>1225861</t>
  </si>
  <si>
    <t>cod_00995</t>
  </si>
  <si>
    <t>996</t>
  </si>
  <si>
    <t>1225862</t>
  </si>
  <si>
    <t>-34.5314409</t>
  </si>
  <si>
    <t>-58.5354399</t>
  </si>
  <si>
    <t>Fray Mamerto Esquiu 2734</t>
  </si>
  <si>
    <t>cod_00996</t>
  </si>
  <si>
    <t>MAMERTO ESQUIU 2734</t>
  </si>
  <si>
    <t>MAMERTO ESQUIU  2734</t>
  </si>
  <si>
    <t>-58.53535565900451</t>
  </si>
  <si>
    <t>-34.53128849670882</t>
  </si>
  <si>
    <t>0101000020D17F000018FEA8E2DFEA1541582390BB11915741</t>
  </si>
  <si>
    <t>0101000020D17F0000F5595FFCC1EA154130D5537A0D915741</t>
  </si>
  <si>
    <t>0102000020D17F000002000000F5595FFCC1EA154130D5537A0D91574118FEA8E2DFEA1541582390BB11915741</t>
  </si>
  <si>
    <t>18.588457517675167</t>
  </si>
  <si>
    <t>997</t>
  </si>
  <si>
    <t>1225863</t>
  </si>
  <si>
    <t>cod_00997</t>
  </si>
  <si>
    <t>998</t>
  </si>
  <si>
    <t>1225864</t>
  </si>
  <si>
    <t>-34.5315258</t>
  </si>
  <si>
    <t>-58.5353506</t>
  </si>
  <si>
    <t>Fray Mamerto Esquiu 2747</t>
  </si>
  <si>
    <t>cod_00998</t>
  </si>
  <si>
    <t>MAMERTO ESQUIU 2747</t>
  </si>
  <si>
    <t>MAMERTO ESQUIU  2747</t>
  </si>
  <si>
    <t>-58.53523755645123</t>
  </si>
  <si>
    <t>-34.53111788489059</t>
  </si>
  <si>
    <t>0101000020D17F0000C246FF170AEB154173240F8116915741</t>
  </si>
  <si>
    <t>0101000020D17F000055489457E3EA15411D4EB3270B915741</t>
  </si>
  <si>
    <t>0102000020D17F00000200000055489457E3EA15411D4EB3270B915741C246FF170AEB154173240F8116915741</t>
  </si>
  <si>
    <t>46.41845850346241</t>
  </si>
  <si>
    <t>999</t>
  </si>
  <si>
    <t>1225865</t>
  </si>
  <si>
    <t>cod_00999</t>
  </si>
  <si>
    <t>1000</t>
  </si>
  <si>
    <t>1225866</t>
  </si>
  <si>
    <t>-34.5306834</t>
  </si>
  <si>
    <t>-58.535347</t>
  </si>
  <si>
    <t>Fray Mamerto Esquiu 2772</t>
  </si>
  <si>
    <t>cod_01000</t>
  </si>
  <si>
    <t>MAMERTO ESQUIU 2772</t>
  </si>
  <si>
    <t>MAMERTO ESQUIU  2772</t>
  </si>
  <si>
    <t>-58.53523679143451</t>
  </si>
  <si>
    <t>-34.53074530891978</t>
  </si>
  <si>
    <t>0101000020D17F000037CE16DD07EB15411CE891D520915741</t>
  </si>
  <si>
    <t>0101000020D17F0000554469FCDEEA15418EAE258322915741</t>
  </si>
  <si>
    <t>0102000020D17F000002000000554469FCDEEA15418EAE25832291574137CE16DD07EB15411CE891D520915741</t>
  </si>
  <si>
    <t>12.22658027019066</t>
  </si>
  <si>
    <t>1002</t>
  </si>
  <si>
    <t>1225868</t>
  </si>
  <si>
    <t>-34.5305191</t>
  </si>
  <si>
    <t>-58.5350596</t>
  </si>
  <si>
    <t>Fray Mamerto Esquiu 2791</t>
  </si>
  <si>
    <t>cod_01002</t>
  </si>
  <si>
    <t>MAMERTO ESQUIU 2791</t>
  </si>
  <si>
    <t>MAMERTO ESQUIU  2791</t>
  </si>
  <si>
    <t>-58.53509907062341</t>
  </si>
  <si>
    <t>-34.53048486579773</t>
  </si>
  <si>
    <t>0101000020D17F0000A3F75CAB38EB15414AE4691A28915741</t>
  </si>
  <si>
    <t>0101000020D17F000050770B6447EB1541095CF32A27915741</t>
  </si>
  <si>
    <t>0102000020D17F00000200000050770B6447EB1541095CF32A27915741A3F75CAB38EB15414AE4691A28915741</t>
  </si>
  <si>
    <t>5.248298965727004</t>
  </si>
  <si>
    <t>1003</t>
  </si>
  <si>
    <t>1225869</t>
  </si>
  <si>
    <t>cod_01003</t>
  </si>
  <si>
    <t>6633936, 6633937</t>
  </si>
  <si>
    <t>1004</t>
  </si>
  <si>
    <t>1225870</t>
  </si>
  <si>
    <t>-34.5301723</t>
  </si>
  <si>
    <t>-58.5349091</t>
  </si>
  <si>
    <t>Fray Mamerto Esquiu 2805</t>
  </si>
  <si>
    <t>cod_01004</t>
  </si>
  <si>
    <t>MAMERTO ESQUIU 2805</t>
  </si>
  <si>
    <t>MAMERTO ESQUIU  2805</t>
  </si>
  <si>
    <t>-58.53506660057008</t>
  </si>
  <si>
    <t>-34.53031528970328</t>
  </si>
  <si>
    <t>0101000020D17F0000C250827243EB15417668EAD02C915741</t>
  </si>
  <si>
    <t>0101000020D17F0000C4B07F4E7CEB154149CFDED530915741</t>
  </si>
  <si>
    <t>0102000020D17F000002000000C4B07F4E7CEB154149CFDED530915741C250827243EB15417668EAD02C915741</t>
  </si>
  <si>
    <t>21.46030844489977</t>
  </si>
  <si>
    <t>1005</t>
  </si>
  <si>
    <t>1225871</t>
  </si>
  <si>
    <t>cod_01005</t>
  </si>
  <si>
    <t>6633938</t>
  </si>
  <si>
    <t>1006</t>
  </si>
  <si>
    <t>1225872</t>
  </si>
  <si>
    <t>-34.5299559</t>
  </si>
  <si>
    <t>-58.5348428</t>
  </si>
  <si>
    <t>Fray Mamerto Esquiu 2875</t>
  </si>
  <si>
    <t>cod_01006</t>
  </si>
  <si>
    <t>MAMERTO ESQUIU 2875</t>
  </si>
  <si>
    <t>MAMERTO ESQUIU  2875</t>
  </si>
  <si>
    <t>-58.534963058807605</t>
  </si>
  <si>
    <t>-34.52978841243595</t>
  </si>
  <si>
    <t>0101000020D17F0000DE9D00E965EB154168DFC8753B915741</t>
  </si>
  <si>
    <t>0101000020D17F00009452703093EB15411ABCBBDB36915741</t>
  </si>
  <si>
    <t>0102000020D17F0000020000009452703093EB15411ABCBBDB36915741DE9D00E965EB154168DFC8753B915741</t>
  </si>
  <si>
    <t>21.60917795376692</t>
  </si>
  <si>
    <t>1007</t>
  </si>
  <si>
    <t>1225873</t>
  </si>
  <si>
    <t>cod_01007</t>
  </si>
  <si>
    <t>6633939, 6633940</t>
  </si>
  <si>
    <t>1008</t>
  </si>
  <si>
    <t>1225874</t>
  </si>
  <si>
    <t>-34.5297904</t>
  </si>
  <si>
    <t>-58.5349135</t>
  </si>
  <si>
    <t>Fray Mamerto Esquiu 2895</t>
  </si>
  <si>
    <t>cod_01008</t>
  </si>
  <si>
    <t>MAMERTO ESQUIU 2895</t>
  </si>
  <si>
    <t>MAMERTO ESQUIU  2895</t>
  </si>
  <si>
    <t>-58.534933475709686</t>
  </si>
  <si>
    <t>-34.529637876043275</t>
  </si>
  <si>
    <t>0101000020D17F00000AFDB6C16FEB1541D2DCE3A43F915741</t>
  </si>
  <si>
    <t>0101000020D17F000079FC391E78EB15410564196C3B915741</t>
  </si>
  <si>
    <t>0102000020D17F00000200000079FC391E78EB15410564196C3B9157410AFDB6C16FEB1541D2DCE3A43F915741</t>
  </si>
  <si>
    <t>17.016239089291908</t>
  </si>
  <si>
    <t>1009</t>
  </si>
  <si>
    <t>1225875</t>
  </si>
  <si>
    <t>cod_01009</t>
  </si>
  <si>
    <t>1010</t>
  </si>
  <si>
    <t>1225876</t>
  </si>
  <si>
    <t>cod_01010</t>
  </si>
  <si>
    <t>1012</t>
  </si>
  <si>
    <t>1225878</t>
  </si>
  <si>
    <t>-34.5283868</t>
  </si>
  <si>
    <t>-58.5348527</t>
  </si>
  <si>
    <t>Fray Mamerto Esquiu 2996</t>
  </si>
  <si>
    <t>cod_01012</t>
  </si>
  <si>
    <t>MAMERTO ESQUIU 2996</t>
  </si>
  <si>
    <t>MAMERTO ESQUIU  2996</t>
  </si>
  <si>
    <t>-58.53475006934019</t>
  </si>
  <si>
    <t>-34.52821959312323</t>
  </si>
  <si>
    <t>0101000020D17F00007E582A89A9EB15415B79D50767915741</t>
  </si>
  <si>
    <t>0101000020D17F0000B42B9CFB84EB1541B4CBE35B62915741</t>
  </si>
  <si>
    <t>0102000020D17F000002000000B42B9CFB84EB1541B4CBE35B629157417E582A89A9EB15415B79D50767915741</t>
  </si>
  <si>
    <t>20.801379142606105</t>
  </si>
  <si>
    <t>1013</t>
  </si>
  <si>
    <t>1225879</t>
  </si>
  <si>
    <t>cod_01013</t>
  </si>
  <si>
    <t>1014</t>
  </si>
  <si>
    <t>1225880</t>
  </si>
  <si>
    <t>cod_01014</t>
  </si>
  <si>
    <t>1016</t>
  </si>
  <si>
    <t>1225882</t>
  </si>
  <si>
    <t>-34.5277611</t>
  </si>
  <si>
    <t>-58.5344032</t>
  </si>
  <si>
    <t>Fray Mamerto Esquiu 3077</t>
  </si>
  <si>
    <t>cod_01016</t>
  </si>
  <si>
    <t>MAMERTO ESQUIU 3077</t>
  </si>
  <si>
    <t>MAMERTO ESQUIU  3077</t>
  </si>
  <si>
    <t>-58.53453815441101</t>
  </si>
  <si>
    <t>-34.52762268649256</t>
  </si>
  <si>
    <t>0101000020D17F0000B6EC1C51F3EB1541A4426AA777915741</t>
  </si>
  <si>
    <t>0101000020D17F0000914FD1CB25EC1541E2FD07DD73915741</t>
  </si>
  <si>
    <t>0102000020D17F000002000000914FD1CB25EC1541E2FD07DD73915741B6EC1C51F3EB1541A4426AA777915741</t>
  </si>
  <si>
    <t>19.726982461381894</t>
  </si>
  <si>
    <t>1017</t>
  </si>
  <si>
    <t>1225883</t>
  </si>
  <si>
    <t>cod_01017</t>
  </si>
  <si>
    <t>6452198</t>
  </si>
  <si>
    <t>1018</t>
  </si>
  <si>
    <t>1225884</t>
  </si>
  <si>
    <t>-34.5275814</t>
  </si>
  <si>
    <t>-58.5344908</t>
  </si>
  <si>
    <t>Fray Mamerto Esquiu 3093</t>
  </si>
  <si>
    <t>cod_01018</t>
  </si>
  <si>
    <t>MAMERTO ESQUIU 3093</t>
  </si>
  <si>
    <t>MAMERTO ESQUIU  3093</t>
  </si>
  <si>
    <t>-58.53451304460339</t>
  </si>
  <si>
    <t>-34.527502490916476</t>
  </si>
  <si>
    <t>0101000020D17F00006CD6DDB9FBEB1541BF03C5FE7A915741</t>
  </si>
  <si>
    <t>0101000020D17F0000FAE5A66C04EC154168CBADD078915741</t>
  </si>
  <si>
    <t>0102000020D17F000002000000FAE5A66C04EC154168CBADD0789157416CD6DDB9FBEB1541BF03C5FE7A915741</t>
  </si>
  <si>
    <t>8.987223186754504</t>
  </si>
  <si>
    <t>1019</t>
  </si>
  <si>
    <t>1225885</t>
  </si>
  <si>
    <t>cod_01019</t>
  </si>
  <si>
    <t>6634252</t>
  </si>
  <si>
    <t>1020</t>
  </si>
  <si>
    <t>1225886</t>
  </si>
  <si>
    <t>-34.5201508</t>
  </si>
  <si>
    <t>-58.532414</t>
  </si>
  <si>
    <t>Garcia M. Profesor 5214</t>
  </si>
  <si>
    <t>cod_01020</t>
  </si>
  <si>
    <t>MANUEL GARCIA 5214</t>
  </si>
  <si>
    <t>MANUEL GARCIA  5214</t>
  </si>
  <si>
    <t>-58.53245051440387</t>
  </si>
  <si>
    <t>-34.520100052747594</t>
  </si>
  <si>
    <t>0101000020D17F00000B6F8A2CBFEE154107C003F348925741</t>
  </si>
  <si>
    <t>0101000020D17F00009CF41EECCCEE1541E4CF138E47925741</t>
  </si>
  <si>
    <t>0102000020D17F0000020000009CF41EECCCEE1541E4CF138E479257410B6F8A2CBFEE154107C003F348925741</t>
  </si>
  <si>
    <t>6.551193036073563</t>
  </si>
  <si>
    <t>1021</t>
  </si>
  <si>
    <t>1225887</t>
  </si>
  <si>
    <t>cod_01021</t>
  </si>
  <si>
    <t>6639122</t>
  </si>
  <si>
    <t>1022</t>
  </si>
  <si>
    <t>1225888</t>
  </si>
  <si>
    <t>-34.5203001</t>
  </si>
  <si>
    <t>-58.5325381</t>
  </si>
  <si>
    <t>Garcia M. Profesor 5250</t>
  </si>
  <si>
    <t>cod_01022</t>
  </si>
  <si>
    <t>MANUEL GARCIA 5250</t>
  </si>
  <si>
    <t>MANUEL GARCIA  5250</t>
  </si>
  <si>
    <t>-58.532663390355815</t>
  </si>
  <si>
    <t>-34.52024937054589</t>
  </si>
  <si>
    <t>0101000020D17F0000D7AC260472EE15417C1D3DBC44925741</t>
  </si>
  <si>
    <t>0101000020D17F0000E865475CA0EE1541E5F5555F43925741</t>
  </si>
  <si>
    <t>0102000020D17F000002000000E865475CA0EE1541E5F5555F43925741D7AC260472EE15417C1D3DBC44925741</t>
  </si>
  <si>
    <t>12.804564661115206</t>
  </si>
  <si>
    <t>1023</t>
  </si>
  <si>
    <t>1225889</t>
  </si>
  <si>
    <t>cod_01023</t>
  </si>
  <si>
    <t>1024</t>
  </si>
  <si>
    <t>1225890</t>
  </si>
  <si>
    <t>-34.5203807</t>
  </si>
  <si>
    <t>-58.5327838</t>
  </si>
  <si>
    <t>Garcia M. Profesor 5292</t>
  </si>
  <si>
    <t>cod_01024</t>
  </si>
  <si>
    <t>MANUEL GARCIA 5292</t>
  </si>
  <si>
    <t>MANUEL GARCIA  5292</t>
  </si>
  <si>
    <t>-58.53291174658857</t>
  </si>
  <si>
    <t>-34.52042357414473</t>
  </si>
  <si>
    <t>0101000020D17F0000444AB2FF17EE154130B5AAD13F925741</t>
  </si>
  <si>
    <t>0101000020D17F000012BB4BB046EE1541B9AF5F0D41925741</t>
  </si>
  <si>
    <t>0102000020D17F00000200000012BB4BB046EE1541B9AF5F0D41925741444AB2FF17EE154130B5AAD13F925741</t>
  </si>
  <si>
    <t>12.672018005586018</t>
  </si>
  <si>
    <t>1025</t>
  </si>
  <si>
    <t>1225891</t>
  </si>
  <si>
    <t>cod_01025</t>
  </si>
  <si>
    <t>1026</t>
  </si>
  <si>
    <t>1225892</t>
  </si>
  <si>
    <t>-34.5205518</t>
  </si>
  <si>
    <t>-58.5329433</t>
  </si>
  <si>
    <t>Garcia M. Profesor 5304</t>
  </si>
  <si>
    <t>cod_01026</t>
  </si>
  <si>
    <t>MANUEL GARCIA 5304</t>
  </si>
  <si>
    <t>MANUEL GARCIA  5304</t>
  </si>
  <si>
    <t>-58.53299840405828</t>
  </si>
  <si>
    <t>-34.520484357689526</t>
  </si>
  <si>
    <t>0101000020D17F00004A2EF496F8ED1541859D851A3E925741</t>
  </si>
  <si>
    <t>0101000020D17F0000A656A6460DEE1541EFCCBE403C925741</t>
  </si>
  <si>
    <t>0102000020D17F000002000000A656A6460DEE1541EFCCBE403C9257414A2EF496F8ED1541859D851A3E925741</t>
  </si>
  <si>
    <t>9.030286298461103</t>
  </si>
  <si>
    <t>1027</t>
  </si>
  <si>
    <t>1225893</t>
  </si>
  <si>
    <t>cod_01027</t>
  </si>
  <si>
    <t>1028</t>
  </si>
  <si>
    <t>1225894</t>
  </si>
  <si>
    <t>-34.5207395</t>
  </si>
  <si>
    <t>-58.5335889</t>
  </si>
  <si>
    <t>Garcia M. Profesor 5361</t>
  </si>
  <si>
    <t>cod_01028</t>
  </si>
  <si>
    <t>MANUEL GARCIA 5361</t>
  </si>
  <si>
    <t>MANUEL GARCIA  5361</t>
  </si>
  <si>
    <t>-58.5336154818736</t>
  </si>
  <si>
    <t>-34.52082268820344</t>
  </si>
  <si>
    <t>0101000020D17F00000BDB444B18ED15414457288234925741</t>
  </si>
  <si>
    <t>0101000020D17F0000308F817E21ED15418115F9D236925741</t>
  </si>
  <si>
    <t>0102000020D17F000002000000308F817E21ED15418115F9D2369257410BDB444B18ED15414457288234925741</t>
  </si>
  <si>
    <t>9.544031195806289</t>
  </si>
  <si>
    <t>1029</t>
  </si>
  <si>
    <t>1225895</t>
  </si>
  <si>
    <t>cod_01029</t>
  </si>
  <si>
    <t>1030</t>
  </si>
  <si>
    <t>1225896</t>
  </si>
  <si>
    <t>-34.5208925</t>
  </si>
  <si>
    <t>-58.533917</t>
  </si>
  <si>
    <t>Garcia M. Profesor 5383</t>
  </si>
  <si>
    <t>cod_01030</t>
  </si>
  <si>
    <t>MANUEL GARCIA 5383</t>
  </si>
  <si>
    <t>MANUEL GARCIA  5383</t>
  </si>
  <si>
    <t>-58.533831894102896</t>
  </si>
  <si>
    <t>-34.52097452342291</t>
  </si>
  <si>
    <t>0101000020D17F0000ACAD31DBC9EC1541FFFC2E3930925741</t>
  </si>
  <si>
    <t>0101000020D17F000006204C0EAAEC15415E79C67732925741</t>
  </si>
  <si>
    <t>0102000020D17F00000200000006204C0EAAEC15415E79C67732925741ACAD31DBC9EC1541FFFC2E3930925741</t>
  </si>
  <si>
    <t>11.992014545685306</t>
  </si>
  <si>
    <t>1031</t>
  </si>
  <si>
    <t>1225897</t>
  </si>
  <si>
    <t>cod_01031</t>
  </si>
  <si>
    <t>16562</t>
  </si>
  <si>
    <t>1241444</t>
  </si>
  <si>
    <t>-34.5130237</t>
  </si>
  <si>
    <t>-58.4919251</t>
  </si>
  <si>
    <t>Entre Rios 1647</t>
  </si>
  <si>
    <t>cod_16562</t>
  </si>
  <si>
    <t>ENTRE RIOS 1647</t>
  </si>
  <si>
    <t>ENTRE RIOS  1647</t>
  </si>
  <si>
    <t>-58.491839179783966</t>
  </si>
  <si>
    <t>-34.513157795354246</t>
  </si>
  <si>
    <t>0101000020D17F000031667B07D1281641903FE45D17935741</t>
  </si>
  <si>
    <t>0101000020D17F00004217FB99B02816411C8E340E1B935741</t>
  </si>
  <si>
    <t>0102000020D17F0000020000004217FB99B02816411C8E340E1B93574131667B07D1281641903FE45D17935741</t>
  </si>
  <si>
    <t>16.83536488483729</t>
  </si>
  <si>
    <t>1032</t>
  </si>
  <si>
    <t>1225898</t>
  </si>
  <si>
    <t>-34.521326</t>
  </si>
  <si>
    <t>-58.5339918</t>
  </si>
  <si>
    <t>Garcia M. Profesor 5410</t>
  </si>
  <si>
    <t>cod_01032</t>
  </si>
  <si>
    <t>MANUEL GARCIA 5410</t>
  </si>
  <si>
    <t>MANUEL GARCIA  5410</t>
  </si>
  <si>
    <t>-58.53408740661632</t>
  </si>
  <si>
    <t>-34.52124834397676</t>
  </si>
  <si>
    <t>0101000020D17F00004B4337E26DEC15414041E78A28925741</t>
  </si>
  <si>
    <t>0101000020D17F00001AAF948291EC154140483F6C26925741</t>
  </si>
  <si>
    <t>0102000020D17F0000020000001AAF948291EC154140483F6C269257414B4337E26DEC15414041E78A28925741</t>
  </si>
  <si>
    <t>12.297199519798081</t>
  </si>
  <si>
    <t>1033</t>
  </si>
  <si>
    <t>1225899</t>
  </si>
  <si>
    <t>cod_01033</t>
  </si>
  <si>
    <t>6642407</t>
  </si>
  <si>
    <t>1034</t>
  </si>
  <si>
    <t>1225900</t>
  </si>
  <si>
    <t>-34.5213867</t>
  </si>
  <si>
    <t>-58.5340847</t>
  </si>
  <si>
    <t>Garcia M. Profesor 5428</t>
  </si>
  <si>
    <t>cod_01034</t>
  </si>
  <si>
    <t>MANUEL GARCIA 5428</t>
  </si>
  <si>
    <t>MANUEL GARCIA  5428</t>
  </si>
  <si>
    <t>-58.53434639293914</t>
  </si>
  <si>
    <t>-34.521432303621246</t>
  </si>
  <si>
    <t>0101000020D17F00003CD8F70710EC154149D21D5A23925741</t>
  </si>
  <si>
    <t>0101000020D17F000094A317CF6FEC1541160D22B524925741</t>
  </si>
  <si>
    <t>0102000020D17F00000200000094A317CF6FEC1541160D22B5249257413CD8F70710EC154149D21D5A23925741</t>
  </si>
  <si>
    <t>24.550693670754654</t>
  </si>
  <si>
    <t>1035</t>
  </si>
  <si>
    <t>1225901</t>
  </si>
  <si>
    <t>cod_01035</t>
  </si>
  <si>
    <t>1036</t>
  </si>
  <si>
    <t>1225902</t>
  </si>
  <si>
    <t>-34.5216573</t>
  </si>
  <si>
    <t>-58.5344555</t>
  </si>
  <si>
    <t>Garcia M. Profesor 5456</t>
  </si>
  <si>
    <t>cod_01036</t>
  </si>
  <si>
    <t>MANUEL GARCIA 5456</t>
  </si>
  <si>
    <t>MANUEL GARCIA  5456</t>
  </si>
  <si>
    <t>-58.53472991552751</t>
  </si>
  <si>
    <t>-34.521706613890146</t>
  </si>
  <si>
    <t>0101000020D17F0000CEB1E80F85EB15410332EF9C1B925741</t>
  </si>
  <si>
    <t>0101000020D17F00000E87637CE9EB154151096D131D925741</t>
  </si>
  <si>
    <t>0102000020D17F0000020000000E87637CE9EB154151096D131D925741CEB1E80F85EB15410332EF9C1B925741</t>
  </si>
  <si>
    <t>25.778815533451755</t>
  </si>
  <si>
    <t>1037</t>
  </si>
  <si>
    <t>1225903</t>
  </si>
  <si>
    <t>cod_01037</t>
  </si>
  <si>
    <t>6642398</t>
  </si>
  <si>
    <t>1038</t>
  </si>
  <si>
    <t>1225904</t>
  </si>
  <si>
    <t>-34.5217035</t>
  </si>
  <si>
    <t>-58.5346312</t>
  </si>
  <si>
    <t>Garcia M. Profesor 5482</t>
  </si>
  <si>
    <t>cod_01038</t>
  </si>
  <si>
    <t>MANUEL GARCIA 5482</t>
  </si>
  <si>
    <t>MANUEL GARCIA  5482</t>
  </si>
  <si>
    <t>-58.53502420014385</t>
  </si>
  <si>
    <t>-34.521917093874514</t>
  </si>
  <si>
    <t>0101000020D17F00005BF7D56D1AEB15417621C1AC15925741</t>
  </si>
  <si>
    <t>0101000020D17F0000E1E53C49A9EB1541EC49D7BB1B925741</t>
  </si>
  <si>
    <t>0102000020D17F000002000000E1E53C49A9EB1541EC49D7BB1B9257415BF7D56D1AEB15417621C1AC15925741</t>
  </si>
  <si>
    <t>43.16108014824684</t>
  </si>
  <si>
    <t>1039</t>
  </si>
  <si>
    <t>1225905</t>
  </si>
  <si>
    <t>cod_01039</t>
  </si>
  <si>
    <t>1040</t>
  </si>
  <si>
    <t>1225906</t>
  </si>
  <si>
    <t>-34.521839</t>
  </si>
  <si>
    <t>-58.5351556</t>
  </si>
  <si>
    <t>Garcia M. Profesor 5489</t>
  </si>
  <si>
    <t>cod_01040</t>
  </si>
  <si>
    <t>MANUEL GARCIA 5489</t>
  </si>
  <si>
    <t>MANUEL GARCIA  5489</t>
  </si>
  <si>
    <t>-58.53516040878797</t>
  </si>
  <si>
    <t>-34.52191918694562</t>
  </si>
  <si>
    <t>0101000020D17F0000F0C5A36EE8EA1541B2E7BE9115925741</t>
  </si>
  <si>
    <t>0101000020D17F0000486554A8E9EA1541C8AC51CB17925741</t>
  </si>
  <si>
    <t>0102000020D17F000002000000486554A8E9EA1541C8AC51CB17925741F0C5A36EE8EA1541B2E7BE9115925741</t>
  </si>
  <si>
    <t>8.904853878830863</t>
  </si>
  <si>
    <t>1041</t>
  </si>
  <si>
    <t>1225907</t>
  </si>
  <si>
    <t>cod_01041</t>
  </si>
  <si>
    <t>6642394, 6642395</t>
  </si>
  <si>
    <t>1042</t>
  </si>
  <si>
    <t>1225908</t>
  </si>
  <si>
    <t>-34.5222462</t>
  </si>
  <si>
    <t>-58.5352687</t>
  </si>
  <si>
    <t>Garcia M. Profesor 5520</t>
  </si>
  <si>
    <t>cod_01042</t>
  </si>
  <si>
    <t>MANUEL GARCIA 5520</t>
  </si>
  <si>
    <t>MANUEL GARCIA  5520</t>
  </si>
  <si>
    <t>-58.53543732033432</t>
  </si>
  <si>
    <t>-34.522212580795575</t>
  </si>
  <si>
    <t>0101000020D17F0000D026BDBC84EA15419DFF9B560D925741</t>
  </si>
  <si>
    <t>0101000020D17F00003A0FFDDFC2EA1541086E09770C925741</t>
  </si>
  <si>
    <t>0102000020D17F0000020000003A0FFDDFC2EA1541086E09770C925741D026BDBC84EA15419DFF9B560D925741</t>
  </si>
  <si>
    <t>15.922361736234043</t>
  </si>
  <si>
    <t>1043</t>
  </si>
  <si>
    <t>1225909</t>
  </si>
  <si>
    <t>cod_01043</t>
  </si>
  <si>
    <t>1044</t>
  </si>
  <si>
    <t>1225910</t>
  </si>
  <si>
    <t>-34.5221921</t>
  </si>
  <si>
    <t>-58.5356942</t>
  </si>
  <si>
    <t>Garcia M. Profesor 5539</t>
  </si>
  <si>
    <t>cod_01044</t>
  </si>
  <si>
    <t>MANUEL GARCIA 5539</t>
  </si>
  <si>
    <t>MANUEL GARCIA  5539</t>
  </si>
  <si>
    <t>-58.53565134686406</t>
  </si>
  <si>
    <t>-34.522270339881295</t>
  </si>
  <si>
    <t>0101000020D17F0000F20C3D8B36EA1541B0E08CA90B925741</t>
  </si>
  <si>
    <t>0101000020D17F0000C6E9504826EA154116D10CD10D925741</t>
  </si>
  <si>
    <t>0102000020D17F000002000000C6E9504826EA154116D10CD10D925741F20C3D8B36EA1541B0E08CA90B925741</t>
  </si>
  <si>
    <t>9.528009171869508</t>
  </si>
  <si>
    <t>1045</t>
  </si>
  <si>
    <t>1225911</t>
  </si>
  <si>
    <t>cod_01045</t>
  </si>
  <si>
    <t>1046</t>
  </si>
  <si>
    <t>1225912</t>
  </si>
  <si>
    <t>-34.5223948</t>
  </si>
  <si>
    <t>-58.5359397</t>
  </si>
  <si>
    <t>Garcia M. Profesor 5595</t>
  </si>
  <si>
    <t>cod_01046</t>
  </si>
  <si>
    <t>MANUEL GARCIA 5595</t>
  </si>
  <si>
    <t>MANUEL GARCIA  5595</t>
  </si>
  <si>
    <t>-58.53611438497534</t>
  </si>
  <si>
    <t>-34.522601538624905</t>
  </si>
  <si>
    <t>0101000020D17F0000626B32C48EE91541A6E5755102925741</t>
  </si>
  <si>
    <t>0101000020D17F0000F416A582CDE915413AA86D1C08925741</t>
  </si>
  <si>
    <t>0102000020D17F000002000000F416A582CDE915413AA86D1C08925741626B32C48EE91541A6E5755102925741</t>
  </si>
  <si>
    <t>27.981468644501895</t>
  </si>
  <si>
    <t>1047</t>
  </si>
  <si>
    <t>1225913</t>
  </si>
  <si>
    <t>cod_01047</t>
  </si>
  <si>
    <t>1048</t>
  </si>
  <si>
    <t>1225914</t>
  </si>
  <si>
    <t>-34.5226484</t>
  </si>
  <si>
    <t>-58.5362995</t>
  </si>
  <si>
    <t>Garcia M. Profesor 5609</t>
  </si>
  <si>
    <t>cod_01048</t>
  </si>
  <si>
    <t>MANUEL GARCIA 5609</t>
  </si>
  <si>
    <t>MANUEL GARCIA  5609</t>
  </si>
  <si>
    <t>-58.536237050446196</t>
  </si>
  <si>
    <t>-34.52268870755198</t>
  </si>
  <si>
    <t>0101000020D17F0000FF9BEB5062E915411BCCCEDBFF915741</t>
  </si>
  <si>
    <t>0101000020D17F0000B037821D4BE9154158C752F400925741</t>
  </si>
  <si>
    <t>0102000020D17F000002000000B037821D4BE9154158C752F400925741FF9BEB5062E915411BCCCEDBFF915741</t>
  </si>
  <si>
    <t>7.270046328642555</t>
  </si>
  <si>
    <t>1049</t>
  </si>
  <si>
    <t>1225915</t>
  </si>
  <si>
    <t>cod_01049</t>
  </si>
  <si>
    <t>1050</t>
  </si>
  <si>
    <t>1225916</t>
  </si>
  <si>
    <t>-34.5228468</t>
  </si>
  <si>
    <t>-58.5366213</t>
  </si>
  <si>
    <t>Garcia M. Profesor 5637</t>
  </si>
  <si>
    <t>cod_01050</t>
  </si>
  <si>
    <t>MANUEL GARCIA 5637</t>
  </si>
  <si>
    <t>MANUEL GARCIA  5637</t>
  </si>
  <si>
    <t>-58.53648991842979</t>
  </si>
  <si>
    <t>-34.5228680320463</t>
  </si>
  <si>
    <t>0101000020D17F0000B16B9EAE06E91541CDC86ECCFA915741</t>
  </si>
  <si>
    <t>0101000020D17F00002E56024DD6E815412A076657FB915741</t>
  </si>
  <si>
    <t>0102000020D17F0000020000002E56024DD6E815412A076657FB915741B16B9EAE06E91541CDC86ECCFA915741</t>
  </si>
  <si>
    <t>12.288675009628827</t>
  </si>
  <si>
    <t>1051</t>
  </si>
  <si>
    <t>1225917</t>
  </si>
  <si>
    <t>cod_01051</t>
  </si>
  <si>
    <t>1052</t>
  </si>
  <si>
    <t>1225918</t>
  </si>
  <si>
    <t>-34.5232053</t>
  </si>
  <si>
    <t>-58.5366956</t>
  </si>
  <si>
    <t>Garcia M. Profesor 5678</t>
  </si>
  <si>
    <t>cod_01052</t>
  </si>
  <si>
    <t>MANUEL GARCIA 5678</t>
  </si>
  <si>
    <t>MANUEL GARCIA  5678</t>
  </si>
  <si>
    <t>-58.53680362894395</t>
  </si>
  <si>
    <t>-34.52318548384641</t>
  </si>
  <si>
    <t>0101000020D17F0000A44D2AA495E815410BFA3AE3F1915741</t>
  </si>
  <si>
    <t>0101000020D17F000021574F70BDE81541C4D93A60F1915741</t>
  </si>
  <si>
    <t>0102000020D17F00000200000021574F70BDE81541C4D93A60F1915741A44D2AA495E815410BFA3AE3F1915741</t>
  </si>
  <si>
    <t>10.157730744558746</t>
  </si>
  <si>
    <t>1053</t>
  </si>
  <si>
    <t>1225919</t>
  </si>
  <si>
    <t>cod_01053</t>
  </si>
  <si>
    <t>1054</t>
  </si>
  <si>
    <t>1225920</t>
  </si>
  <si>
    <t>-34.5229842</t>
  </si>
  <si>
    <t>-58.5368393</t>
  </si>
  <si>
    <t>Garcia M. Profesor 5697</t>
  </si>
  <si>
    <t>cod_01054</t>
  </si>
  <si>
    <t>MANUEL GARCIA 5697</t>
  </si>
  <si>
    <t>MANUEL GARCIA  5697</t>
  </si>
  <si>
    <t>-58.537031849538636</t>
  </si>
  <si>
    <t>-34.52325223154955</t>
  </si>
  <si>
    <t>0101000020D17F00001B155F4C42E81541215116F5EF915741</t>
  </si>
  <si>
    <t>0101000020D17F00006120C72F87E815418C5AB374F7915741</t>
  </si>
  <si>
    <t>0102000020D17F0000020000006120C72F87E815418C5AB374F79157411B155F4C42E81541215116F5EF915741</t>
  </si>
  <si>
    <t>34.586667145689255</t>
  </si>
  <si>
    <t>1055</t>
  </si>
  <si>
    <t>1225921</t>
  </si>
  <si>
    <t>cod_01055</t>
  </si>
  <si>
    <t>1056</t>
  </si>
  <si>
    <t>1225922</t>
  </si>
  <si>
    <t>-34.5233124</t>
  </si>
  <si>
    <t>-58.5368048</t>
  </si>
  <si>
    <t>Garcia M. Profesor 5700</t>
  </si>
  <si>
    <t>cod_01056</t>
  </si>
  <si>
    <t>MANUEL GARCIA 5700</t>
  </si>
  <si>
    <t>MANUEL GARCIA  5700</t>
  </si>
  <si>
    <t>-58.53700248193206</t>
  </si>
  <si>
    <t>-34.52332628259848</t>
  </si>
  <si>
    <t>0101000020D17F0000459797944DE815417DF61DEAED915741</t>
  </si>
  <si>
    <t>0101000020D17F0000B8953E1196E8154136754F5EEE915741</t>
  </si>
  <si>
    <t>0102000020D17F000002000000B8953E1196E8154136754F5EEE915741459797944DE815417DF61DEAED915741</t>
  </si>
  <si>
    <t>18.212447468122374</t>
  </si>
  <si>
    <t>1057</t>
  </si>
  <si>
    <t>1225923</t>
  </si>
  <si>
    <t>cod_01057</t>
  </si>
  <si>
    <t>1058</t>
  </si>
  <si>
    <t>1225924</t>
  </si>
  <si>
    <t>-34.5233465</t>
  </si>
  <si>
    <t>-58.5373733</t>
  </si>
  <si>
    <t>Garcia M. Profesor 5707</t>
  </si>
  <si>
    <t>cod_01058</t>
  </si>
  <si>
    <t>MANUEL GARCIA 5707</t>
  </si>
  <si>
    <t>MANUEL GARCIA  5707</t>
  </si>
  <si>
    <t>-58.53712903671409</t>
  </si>
  <si>
    <t>-34.5233207821599</t>
  </si>
  <si>
    <t>0101000020D17F00004279E3131FE8154192FED905EE915741</t>
  </si>
  <si>
    <t>0101000020D17F000030196391C5E71541562E7D39ED915741</t>
  </si>
  <si>
    <t>0102000020D17F00000200000030196391C5E71541562E7D39ED9157414279E3131FE8154192FED905EE915741</t>
  </si>
  <si>
    <t>22.60412019784682</t>
  </si>
  <si>
    <t>1059</t>
  </si>
  <si>
    <t>1225925</t>
  </si>
  <si>
    <t>cod_01059</t>
  </si>
  <si>
    <t>1060</t>
  </si>
  <si>
    <t>1225926</t>
  </si>
  <si>
    <t>-34.5234506</t>
  </si>
  <si>
    <t>-58.5375898</t>
  </si>
  <si>
    <t>Garcia M. Profesor 5735</t>
  </si>
  <si>
    <t>cod_01060</t>
  </si>
  <si>
    <t>MANUEL GARCIA 5735</t>
  </si>
  <si>
    <t>MANUEL GARCIA  5735</t>
  </si>
  <si>
    <t>-58.53740713629725</t>
  </si>
  <si>
    <t>-34.52352031537834</t>
  </si>
  <si>
    <t>0101000020D17F00009DAB4751BAE71541F9B8C564E8915741</t>
  </si>
  <si>
    <t>0101000020D17F00001887DAC776E7154114F54443EA915741</t>
  </si>
  <si>
    <t>0102000020D17F0000020000001887DAC776E7154114F54443EA9157419DAB4751BAE71541F9B8C564E8915741</t>
  </si>
  <si>
    <t>18.465499741873305</t>
  </si>
  <si>
    <t>1061</t>
  </si>
  <si>
    <t>1225927</t>
  </si>
  <si>
    <t>cod_01061</t>
  </si>
  <si>
    <t>1062</t>
  </si>
  <si>
    <t>1225928</t>
  </si>
  <si>
    <t>-34.5236134</t>
  </si>
  <si>
    <t>-58.5376561</t>
  </si>
  <si>
    <t>Garcia M. Profesor 5791</t>
  </si>
  <si>
    <t>cod_01062</t>
  </si>
  <si>
    <t>MANUEL GARCIA 5791</t>
  </si>
  <si>
    <t>MANUEL GARCIA  5791</t>
  </si>
  <si>
    <t>-58.53796307369166</t>
  </si>
  <si>
    <t>-34.5239196355213</t>
  </si>
  <si>
    <t>0101000020D17F000049477BE5F0E615414997D220DD915741</t>
  </si>
  <si>
    <t>0101000020D17F0000A4606D895FE715411AC3D5B9E5915741</t>
  </si>
  <si>
    <t>0102000020D17F000002000000A4606D895FE715411AC3D5B9E591574149477BE5F0E615414997D220DD915741</t>
  </si>
  <si>
    <t>44.133997223678705</t>
  </si>
  <si>
    <t>1063</t>
  </si>
  <si>
    <t>1225929</t>
  </si>
  <si>
    <t>cod_01063</t>
  </si>
  <si>
    <t>1064</t>
  </si>
  <si>
    <t>1225930</t>
  </si>
  <si>
    <t>-34.5240399</t>
  </si>
  <si>
    <t>-58.5380674</t>
  </si>
  <si>
    <t>Garcia M. Profesor 5799</t>
  </si>
  <si>
    <t>cod_01064</t>
  </si>
  <si>
    <t>MANUEL GARCIA 5799</t>
  </si>
  <si>
    <t>MANUEL GARCIA  5799</t>
  </si>
  <si>
    <t>-58.538042493750815</t>
  </si>
  <si>
    <t>-34.52397668103571</t>
  </si>
  <si>
    <t>0101000020D17F00001882391FD4E61541E76DD484DB915741</t>
  </si>
  <si>
    <t>0101000020D17F000076BF7E67CBE615414D81E4C1D9915741</t>
  </si>
  <si>
    <t>0102000020D17F00000200000076BF7E67CBE615414D81E4C1D99157411882391FD4E61541E76DD484DB915741</t>
  </si>
  <si>
    <t>7.375263103765609</t>
  </si>
  <si>
    <t>1065</t>
  </si>
  <si>
    <t>1225931</t>
  </si>
  <si>
    <t>cod_01065</t>
  </si>
  <si>
    <t>1066</t>
  </si>
  <si>
    <t>1225932</t>
  </si>
  <si>
    <t>-34.5240529</t>
  </si>
  <si>
    <t>-58.5380858</t>
  </si>
  <si>
    <t>Garcia M. Profesor 5803</t>
  </si>
  <si>
    <t>cod_01066</t>
  </si>
  <si>
    <t>MANUEL GARCIA 5803</t>
  </si>
  <si>
    <t>MANUEL GARCIA  5803</t>
  </si>
  <si>
    <t>-58.538083734426095</t>
  </si>
  <si>
    <t>-34.52400615139445</t>
  </si>
  <si>
    <t>0101000020D17F0000139BDE2DC5E615414779F8AFDA915741</t>
  </si>
  <si>
    <t>0101000020D17F00001D8583BCC4E61541DC2FFA63D9915741</t>
  </si>
  <si>
    <t>0102000020D17F0000020000001D8583BCC4E61541DC2FFA63D9915741139BDE2DC5E615414779F8AFDA915741</t>
  </si>
  <si>
    <t>5.188576458164565</t>
  </si>
  <si>
    <t>1067</t>
  </si>
  <si>
    <t>1225933</t>
  </si>
  <si>
    <t>cod_01067</t>
  </si>
  <si>
    <t>1068</t>
  </si>
  <si>
    <t>1225934</t>
  </si>
  <si>
    <t>-34.5240938</t>
  </si>
  <si>
    <t>-58.5384148</t>
  </si>
  <si>
    <t>Garcia M. Profesor 5819</t>
  </si>
  <si>
    <t>cod_01068</t>
  </si>
  <si>
    <t>MANUEL GARCIA 5819</t>
  </si>
  <si>
    <t>MANUEL GARCIA  5819</t>
  </si>
  <si>
    <t>-58.53825132602986</t>
  </si>
  <si>
    <t>-34.52412571695045</t>
  </si>
  <si>
    <t>0101000020D17F00008BE64A7488E61541FF235850D7915741</t>
  </si>
  <si>
    <t>0101000020D17F00000508EF374CE6154170F34324D8915741</t>
  </si>
  <si>
    <t>0102000020D17F0000020000000508EF374CE6154170F34324D89157418BE64A7488E61541FF235850D7915741</t>
  </si>
  <si>
    <t>15.418699505122317</t>
  </si>
  <si>
    <t>1069</t>
  </si>
  <si>
    <t>1225935</t>
  </si>
  <si>
    <t>cod_01069</t>
  </si>
  <si>
    <t>1070</t>
  </si>
  <si>
    <t>1225936</t>
  </si>
  <si>
    <t>-34.5241723</t>
  </si>
  <si>
    <t>-58.5385264</t>
  </si>
  <si>
    <t>Garcia M. Profesor 5833</t>
  </si>
  <si>
    <t>cod_01070</t>
  </si>
  <si>
    <t>MANUEL GARCIA 5833</t>
  </si>
  <si>
    <t>MANUEL GARCIA  5833</t>
  </si>
  <si>
    <t>-58.53839500356039</t>
  </si>
  <si>
    <t>-34.52423293121533</t>
  </si>
  <si>
    <t>0101000020D17F00003780216D54E61541464A854AD4915741</t>
  </si>
  <si>
    <t>0101000020D17F00006D322AC623E61541E0661DEDD5915741</t>
  </si>
  <si>
    <t>0102000020D17F0000020000006D322AC623E61541E0661DEDD59157413780216D54E61541464A854AD4915741</t>
  </si>
  <si>
    <t>13.810084709547537</t>
  </si>
  <si>
    <t>1071</t>
  </si>
  <si>
    <t>1225937</t>
  </si>
  <si>
    <t>cod_01071</t>
  </si>
  <si>
    <t>6642511</t>
  </si>
  <si>
    <t>1072</t>
  </si>
  <si>
    <t>1225938</t>
  </si>
  <si>
    <t>-34.5243562</t>
  </si>
  <si>
    <t>-58.5387497</t>
  </si>
  <si>
    <t>Garcia M. Profesor 5857</t>
  </si>
  <si>
    <t>cod_01072</t>
  </si>
  <si>
    <t>MANUEL GARCIA 5857</t>
  </si>
  <si>
    <t>MANUEL GARCIA  5857</t>
  </si>
  <si>
    <t>-58.53864131219484</t>
  </si>
  <si>
    <t>-34.52444536928675</t>
  </si>
  <si>
    <t>0101000020D17F00002C347A6DFBE515414F10AB50CE915741</t>
  </si>
  <si>
    <t>0101000020D17F000098E1CB07D3E515415AABDFBFD0915741</t>
  </si>
  <si>
    <t>0102000020D17F00000200000098E1CB07D3E515415AABDFBFD09157412C347A6DFBE515414F10AB50CE915741</t>
  </si>
  <si>
    <t>14.029126599354836</t>
  </si>
  <si>
    <t>1073</t>
  </si>
  <si>
    <t>1225939</t>
  </si>
  <si>
    <t>cod_01073</t>
  </si>
  <si>
    <t>6634146, 6639123</t>
  </si>
  <si>
    <t>1074</t>
  </si>
  <si>
    <t>1225940</t>
  </si>
  <si>
    <t>-34.5246692</t>
  </si>
  <si>
    <t>-58.5390775</t>
  </si>
  <si>
    <t>Garcia M. Profesor 5887</t>
  </si>
  <si>
    <t>cod_01074</t>
  </si>
  <si>
    <t>MANUEL GARCIA 5887</t>
  </si>
  <si>
    <t>MANUEL GARCIA  5887</t>
  </si>
  <si>
    <t>-58.538999321829685</t>
  </si>
  <si>
    <t>-34.52475414538296</t>
  </si>
  <si>
    <t>0101000020D17F00000C0DA4117AE51541C9310AA1C5915741</t>
  </si>
  <si>
    <t>0101000020D17F00004626B3CA5CE51541F826F7F4C7915741</t>
  </si>
  <si>
    <t>0102000020D17F0000020000004626B3CA5CE51541F826F7F4C79157410C0DA4117AE51541C9310AA1C5915741</t>
  </si>
  <si>
    <t>11.843683809911992</t>
  </si>
  <si>
    <t>1075</t>
  </si>
  <si>
    <t>1225941</t>
  </si>
  <si>
    <t>cod_01075</t>
  </si>
  <si>
    <t>1076</t>
  </si>
  <si>
    <t>1225942</t>
  </si>
  <si>
    <t>-34.5249711</t>
  </si>
  <si>
    <t>-58.5395283</t>
  </si>
  <si>
    <t>Garcia M. Profesor 5927</t>
  </si>
  <si>
    <t>cod_01076</t>
  </si>
  <si>
    <t>MANUEL GARCIA 5927</t>
  </si>
  <si>
    <t>MANUEL GARCIA  5927</t>
  </si>
  <si>
    <t>-58.53935576691411</t>
  </si>
  <si>
    <t>-34.52506156877011</t>
  </si>
  <si>
    <t>0101000020D17F0000D5B3C446F9E415410C0E25FBBC915741</t>
  </si>
  <si>
    <t>0101000020D17F00005C4CC751B9E415412C53D46DBF915741</t>
  </si>
  <si>
    <t>0102000020D17F0000020000005C4CC751B9E415412C53D46DBF915741D5B3C446F9E415410C0E25FBBC915741</t>
  </si>
  <si>
    <t>18.749354313790825</t>
  </si>
  <si>
    <t>1077</t>
  </si>
  <si>
    <t>1225943</t>
  </si>
  <si>
    <t>cod_01077</t>
  </si>
  <si>
    <t>6642207, 6642208</t>
  </si>
  <si>
    <t>1078</t>
  </si>
  <si>
    <t>1225944</t>
  </si>
  <si>
    <t>-34.5252951</t>
  </si>
  <si>
    <t>-58.5393962</t>
  </si>
  <si>
    <t>Garcia M. Profesor 5930</t>
  </si>
  <si>
    <t>cod_01078</t>
  </si>
  <si>
    <t>MANUEL GARCIA 5930</t>
  </si>
  <si>
    <t>MANUEL GARCIA  5930</t>
  </si>
  <si>
    <t>-58.53931510432126</t>
  </si>
  <si>
    <t>-34.52513066998051</t>
  </si>
  <si>
    <t>0101000020D17F0000B8AE30AC08E51541534B5214BB915741</t>
  </si>
  <si>
    <t>0101000020D17F0000A9326202ECE415418785FC7DB6915741</t>
  </si>
  <si>
    <t>0102000020D17F000002000000A9326202ECE415418785FC7DB6915741B8AE30AC08E51541534B5214BB915741</t>
  </si>
  <si>
    <t>19.69858697381107</t>
  </si>
  <si>
    <t>1079</t>
  </si>
  <si>
    <t>1225945</t>
  </si>
  <si>
    <t>cod_01079</t>
  </si>
  <si>
    <t>1080</t>
  </si>
  <si>
    <t>1225946</t>
  </si>
  <si>
    <t>-34.525197</t>
  </si>
  <si>
    <t>-58.5397777</t>
  </si>
  <si>
    <t>Garcia M. Profesor 5981</t>
  </si>
  <si>
    <t>cod_01080</t>
  </si>
  <si>
    <t>MANUEL GARCIA 5981</t>
  </si>
  <si>
    <t>MANUEL GARCIA  5981</t>
  </si>
  <si>
    <t>-58.53975710338508</t>
  </si>
  <si>
    <t>-34.525409817003705</t>
  </si>
  <si>
    <t>0101000020D17F00008A786C4768E415417EF4752FB3915741</t>
  </si>
  <si>
    <t>0101000020D17F000034C255475FE4154146602214B9915741</t>
  </si>
  <si>
    <t>0102000020D17F00000200000034C255475FE4154146602214B99157418A786C4768E415417EF4752FB3915741</t>
  </si>
  <si>
    <t>23.68016761597945</t>
  </si>
  <si>
    <t>1081</t>
  </si>
  <si>
    <t>1225947</t>
  </si>
  <si>
    <t>cod_01081</t>
  </si>
  <si>
    <t>1082</t>
  </si>
  <si>
    <t>1225948</t>
  </si>
  <si>
    <t>-34.5255934</t>
  </si>
  <si>
    <t>-58.5401902</t>
  </si>
  <si>
    <t>Garcia M. Profesor 6021</t>
  </si>
  <si>
    <t>cod_01082</t>
  </si>
  <si>
    <t>MANUEL GARCIA 6021</t>
  </si>
  <si>
    <t>MANUEL GARCIA  6021</t>
  </si>
  <si>
    <t>-58.54005425084985</t>
  </si>
  <si>
    <t>-34.52567041593754</t>
  </si>
  <si>
    <t>0101000020D17F000066876DF1FCE31541E15734DBAB915741</t>
  </si>
  <si>
    <t>0101000020D17F0000E5D44982CAE31541C834ACF1AD915741</t>
  </si>
  <si>
    <t>0102000020D17F000002000000E5D44982CAE31541C834ACF1AD91574166876DF1FCE31541E15734DBAB915741</t>
  </si>
  <si>
    <t>15.12334109587341</t>
  </si>
  <si>
    <t>1083</t>
  </si>
  <si>
    <t>1225949</t>
  </si>
  <si>
    <t>cod_01083</t>
  </si>
  <si>
    <t>1084</t>
  </si>
  <si>
    <t>1225950</t>
  </si>
  <si>
    <t>-34.5257484</t>
  </si>
  <si>
    <t>-58.5401916</t>
  </si>
  <si>
    <t>Garcia M. Profesor 6025</t>
  </si>
  <si>
    <t>cod_01084</t>
  </si>
  <si>
    <t>MANUEL GARCIA 6025</t>
  </si>
  <si>
    <t>MANUEL GARCIA  6025</t>
  </si>
  <si>
    <t>-58.540084103053765</t>
  </si>
  <si>
    <t>-34.525696596251116</t>
  </si>
  <si>
    <t>0101000020D17F0000813CED28F2E315418426B61EAB915741</t>
  </si>
  <si>
    <t>0101000020D17F0000C0CDF30ACBE31541DE4D66A5A9915741</t>
  </si>
  <si>
    <t>0102000020D17F000002000000C0CDF30ACBE31541DE4D66A5A9915741813CED28F2E315418426B61EAB915741</t>
  </si>
  <si>
    <t>11.418890450490558</t>
  </si>
  <si>
    <t>1085</t>
  </si>
  <si>
    <t>1225951</t>
  </si>
  <si>
    <t>cod_01085</t>
  </si>
  <si>
    <t>1086</t>
  </si>
  <si>
    <t>1225952</t>
  </si>
  <si>
    <t>-34.5259196</t>
  </si>
  <si>
    <t>-58.5403909</t>
  </si>
  <si>
    <t>Garcia M. Profesor 6073</t>
  </si>
  <si>
    <t>cod_01086</t>
  </si>
  <si>
    <t>MANUEL GARCIA 6073</t>
  </si>
  <si>
    <t>MANUEL GARCIA  6073</t>
  </si>
  <si>
    <t>-58.54044233096146</t>
  </si>
  <si>
    <t>-34.52601075939733</t>
  </si>
  <si>
    <t>0101000020D17F0000C8B9E9C270E315412AD6CB48A2915741</t>
  </si>
  <si>
    <t>0101000020D17F0000E6AF190783E3154168FC6CD4A4915741</t>
  </si>
  <si>
    <t>0102000020D17F000002000000E6AF190783E3154168FC6CD4A4915741C8B9E9C270E315412AD6CB48A2915741</t>
  </si>
  <si>
    <t>11.158896511722599</t>
  </si>
  <si>
    <t>1087</t>
  </si>
  <si>
    <t>1225953</t>
  </si>
  <si>
    <t>cod_01087</t>
  </si>
  <si>
    <t>1088</t>
  </si>
  <si>
    <t>1225954</t>
  </si>
  <si>
    <t>-34.5260294</t>
  </si>
  <si>
    <t>-58.5406087</t>
  </si>
  <si>
    <t>Garcia M. Profesor 6097</t>
  </si>
  <si>
    <t>cod_01088</t>
  </si>
  <si>
    <t>MANUEL GARCIA 6097</t>
  </si>
  <si>
    <t>MANUEL GARCIA  6097</t>
  </si>
  <si>
    <t>-58.54062144592655</t>
  </si>
  <si>
    <t>-34.52616784054339</t>
  </si>
  <si>
    <t>0101000020D17F00006CF8E70F30E31541FDADD6DD9D915741</t>
  </si>
  <si>
    <t>0101000020D17F0000109E3ACE33E31541F0E297B5A1915741</t>
  </si>
  <si>
    <t>0102000020D17F000002000000109E3ACE33E31541F0E297B5A19157416CF8E70F30E31541FDADD6DD9D915741</t>
  </si>
  <si>
    <t>15.399630693088804</t>
  </si>
  <si>
    <t>1089</t>
  </si>
  <si>
    <t>1225955</t>
  </si>
  <si>
    <t>cod_01089</t>
  </si>
  <si>
    <t>6642212, 6642213</t>
  </si>
  <si>
    <t>1090</t>
  </si>
  <si>
    <t>1225956</t>
  </si>
  <si>
    <t>-34.5262409</t>
  </si>
  <si>
    <t>-58.5409439</t>
  </si>
  <si>
    <t>Garcia M. Profesor 6115</t>
  </si>
  <si>
    <t>cod_01090</t>
  </si>
  <si>
    <t>MANUEL GARCIA 6115</t>
  </si>
  <si>
    <t>MANUEL GARCIA  6115</t>
  </si>
  <si>
    <t>-58.54079462288924</t>
  </si>
  <si>
    <t>-34.52631612790634</t>
  </si>
  <si>
    <t>0101000020D17F00007B9FD87BF1E21541B0A0D3B199915741</t>
  </si>
  <si>
    <t>0101000020D17F000022CE252BBAE21541AA8367BA9B915741</t>
  </si>
  <si>
    <t>0102000020D17F00000200000022CE252BBAE21541AA8367BA9B9157417B9FD87BF1E21541B0A0D3B199915741</t>
  </si>
  <si>
    <t>16.043637068122788</t>
  </si>
  <si>
    <t>1091</t>
  </si>
  <si>
    <t>1225957</t>
  </si>
  <si>
    <t>cod_01091</t>
  </si>
  <si>
    <t>1092</t>
  </si>
  <si>
    <t>1225958</t>
  </si>
  <si>
    <t>-34.5264668</t>
  </si>
  <si>
    <t>-58.5410408</t>
  </si>
  <si>
    <t>Garcia M. Profesor 6147</t>
  </si>
  <si>
    <t>cod_01092</t>
  </si>
  <si>
    <t>MANUEL GARCIA 6147</t>
  </si>
  <si>
    <t>MANUEL GARCIA  6147</t>
  </si>
  <si>
    <t>-58.54111718567217</t>
  </si>
  <si>
    <t>-34.52659134753726</t>
  </si>
  <si>
    <t>0101000020D17F0000D4E605EB7CE21541414D80F391915741</t>
  </si>
  <si>
    <t>0101000020D17F00007433C21E98E215412C1D596E95915741</t>
  </si>
  <si>
    <t>0102000020D17F0000020000007433C21E98E215412C1D596E95915741D4E605EB7CE21541414D80F391915741</t>
  </si>
  <si>
    <t>15.491905130030133</t>
  </si>
  <si>
    <t>1093</t>
  </si>
  <si>
    <t>1225959</t>
  </si>
  <si>
    <t>cod_01093</t>
  </si>
  <si>
    <t>1094</t>
  </si>
  <si>
    <t>1225960</t>
  </si>
  <si>
    <t>-34.526735</t>
  </si>
  <si>
    <t>-58.541436</t>
  </si>
  <si>
    <t>Garcia M. Profesor 6175</t>
  </si>
  <si>
    <t>cod_01094</t>
  </si>
  <si>
    <t>MANUEL GARCIA 6175</t>
  </si>
  <si>
    <t>MANUEL GARCIA  6175</t>
  </si>
  <si>
    <t>-58.54144655144045</t>
  </si>
  <si>
    <t>-34.52686387970776</t>
  </si>
  <si>
    <t>0101000020D17F000031D757D605E21541C77AA2478A915741</t>
  </si>
  <si>
    <t>0101000020D17F0000089ED3D608E21541E85A55DB8D915741</t>
  </si>
  <si>
    <t>0102000020D17F000002000000089ED3D608E21541E85A55DB8D91574131D757D605E21541C77AA2478A915741</t>
  </si>
  <si>
    <t>14.3274610542935</t>
  </si>
  <si>
    <t>1095</t>
  </si>
  <si>
    <t>1225961</t>
  </si>
  <si>
    <t>cod_01095</t>
  </si>
  <si>
    <t>1096</t>
  </si>
  <si>
    <t>1225962</t>
  </si>
  <si>
    <t>-34.5269271</t>
  </si>
  <si>
    <t>-58.5415616</t>
  </si>
  <si>
    <t>Garcia M. Profesor 6195</t>
  </si>
  <si>
    <t>cod_01096</t>
  </si>
  <si>
    <t>MANUEL GARCIA 6195</t>
  </si>
  <si>
    <t>MANUEL GARCIA  6195</t>
  </si>
  <si>
    <t>-58.541686266697255</t>
  </si>
  <si>
    <t>-34.52706161047059</t>
  </si>
  <si>
    <t>0101000020D17F0000D3D6612AAFE11541E138B7B684915741</t>
  </si>
  <si>
    <t>0101000020D17F0000C8BB9906DCE11541FE139B7C88915741</t>
  </si>
  <si>
    <t>0102000020D17F000002000000C8BB9906DCE11541FE139B7C88915741D3D6612AAFE11541E138B7B684915741</t>
  </si>
  <si>
    <t>18.802843918039102</t>
  </si>
  <si>
    <t>1097</t>
  </si>
  <si>
    <t>1225963</t>
  </si>
  <si>
    <t>cod_01097</t>
  </si>
  <si>
    <t>1098</t>
  </si>
  <si>
    <t>1225964</t>
  </si>
  <si>
    <t>-34.5269425</t>
  </si>
  <si>
    <t>-58.5414745</t>
  </si>
  <si>
    <t>Garcia M. Profesor 6210</t>
  </si>
  <si>
    <t>cod_01098</t>
  </si>
  <si>
    <t>MANUEL GARCIA 6210</t>
  </si>
  <si>
    <t>MANUEL GARCIA  6210</t>
  </si>
  <si>
    <t>-58.54200389082022</t>
  </si>
  <si>
    <t>-34.527475516057734</t>
  </si>
  <si>
    <t>0101000020D17F00004338985A3DE11541C1AD752079915741</t>
  </si>
  <si>
    <t>0101000020D17F00006E9AAD1BFCE115413DDE1A1788915741</t>
  </si>
  <si>
    <t>0102000020D17F0000020000006E9AAD1BFCE115413DDE1A17889157414338985A3DE11541C1AD752079915741</t>
  </si>
  <si>
    <t>76.52894762844802</t>
  </si>
  <si>
    <t>1099</t>
  </si>
  <si>
    <t>1225965</t>
  </si>
  <si>
    <t>cod_01099</t>
  </si>
  <si>
    <t>1100</t>
  </si>
  <si>
    <t>1225966</t>
  </si>
  <si>
    <t>-34.5276005</t>
  </si>
  <si>
    <t>-58.5421098</t>
  </si>
  <si>
    <t>Garcia M. Profesor 6228</t>
  </si>
  <si>
    <t>cod_01100</t>
  </si>
  <si>
    <t>MANUEL GARCIA 6228</t>
  </si>
  <si>
    <t>MANUEL GARCIA  6228</t>
  </si>
  <si>
    <t>-58.54214841125365</t>
  </si>
  <si>
    <t>-34.52759588655459</t>
  </si>
  <si>
    <t>0101000020D17F00002A92021C09E115417FF525BD75915741</t>
  </si>
  <si>
    <t>0101000020D17F000075DDFD5017E115417441DD9F75915741</t>
  </si>
  <si>
    <t>0102000020D17F00000200000075DDFD5017E115417441DD9F759157412A92021C09E115417FF525BD75915741</t>
  </si>
  <si>
    <t>3.5810919342967886</t>
  </si>
  <si>
    <t>1101</t>
  </si>
  <si>
    <t>1225967</t>
  </si>
  <si>
    <t>cod_01101</t>
  </si>
  <si>
    <t>1102</t>
  </si>
  <si>
    <t>1225968</t>
  </si>
  <si>
    <t>-34.5276555</t>
  </si>
  <si>
    <t>-58.5421615</t>
  </si>
  <si>
    <t>Garcia M. Profesor 6244</t>
  </si>
  <si>
    <t>cod_01102</t>
  </si>
  <si>
    <t>MANUEL GARCIA 6244</t>
  </si>
  <si>
    <t>MANUEL GARCIA  6244</t>
  </si>
  <si>
    <t>-58.54227687421051</t>
  </si>
  <si>
    <t>-34.52770288239689</t>
  </si>
  <si>
    <t>0101000020D17F0000BE8C7DABDAE01541286E34BA72915741</t>
  </si>
  <si>
    <t>0101000020D17F00003C6822B504E11541B4D2DA1474915741</t>
  </si>
  <si>
    <t>0102000020D17F0000020000003C6822B504E11541B4D2DA1474915741BE8C7DABDAE01541286E34BA72915741</t>
  </si>
  <si>
    <t>11.82308408964824</t>
  </si>
  <si>
    <t>1103</t>
  </si>
  <si>
    <t>1225969</t>
  </si>
  <si>
    <t>cod_01103</t>
  </si>
  <si>
    <t>6428181</t>
  </si>
  <si>
    <t>1104</t>
  </si>
  <si>
    <t>1225970</t>
  </si>
  <si>
    <t>-34.5216244</t>
  </si>
  <si>
    <t>-58.5346916</t>
  </si>
  <si>
    <t>Grierson Cecilia 3701</t>
  </si>
  <si>
    <t>cod_01104</t>
  </si>
  <si>
    <t>CECILIA GRIERSON 3701</t>
  </si>
  <si>
    <t>CECILIA GRIERSON  3701</t>
  </si>
  <si>
    <t>-58.534675885323246</t>
  </si>
  <si>
    <t>-34.521591731974716</t>
  </si>
  <si>
    <t>0101000020D17F000083945A2098EB15415B2A27D11E925741</t>
  </si>
  <si>
    <t>0101000020D17F0000CA28979392EB1541CE06E2E71D925741</t>
  </si>
  <si>
    <t>0102000020D17F000002000000CA28979392EB1541CE06E2E71D92574183945A2098EB15415B2A27D11E925741</t>
  </si>
  <si>
    <t>3.899993759327831</t>
  </si>
  <si>
    <t>1105</t>
  </si>
  <si>
    <t>1225971</t>
  </si>
  <si>
    <t>cod_01105</t>
  </si>
  <si>
    <t>6642412</t>
  </si>
  <si>
    <t>1106</t>
  </si>
  <si>
    <t>1225972</t>
  </si>
  <si>
    <t>-34.5212008</t>
  </si>
  <si>
    <t>-58.5348969</t>
  </si>
  <si>
    <t>Grierson Cecilia 3723</t>
  </si>
  <si>
    <t>cod_01106</t>
  </si>
  <si>
    <t>CECILIA GRIERSON 3723</t>
  </si>
  <si>
    <t>CECILIA GRIERSON  3723</t>
  </si>
  <si>
    <t>-58.535035113644106</t>
  </si>
  <si>
    <t>-34.521291954096675</t>
  </si>
  <si>
    <t>0101000020D17F0000C47EDF3512EB15417384D80027925741</t>
  </si>
  <si>
    <t>0101000020D17F0000E8120A5844EB15410280299429925741</t>
  </si>
  <si>
    <t>0102000020D17F000002000000E8120A5844EB15410280299429925741C47EDF3512EB15417384D80027925741</t>
  </si>
  <si>
    <t>16.22383129091811</t>
  </si>
  <si>
    <t>1107</t>
  </si>
  <si>
    <t>1225973</t>
  </si>
  <si>
    <t>cod_01107</t>
  </si>
  <si>
    <t>1108</t>
  </si>
  <si>
    <t>1225974</t>
  </si>
  <si>
    <t>-34.5210403</t>
  </si>
  <si>
    <t>-58.5350926</t>
  </si>
  <si>
    <t>Grierson Cecilia 3749</t>
  </si>
  <si>
    <t>cod_01108</t>
  </si>
  <si>
    <t>CECILIA GRIERSON 3749</t>
  </si>
  <si>
    <t>CECILIA GRIERSON  3749</t>
  </si>
  <si>
    <t>-58.535459652886075</t>
  </si>
  <si>
    <t>-34.52093766985743</t>
  </si>
  <si>
    <t>0101000020D17F000028C236F273EA1541A6D792AD30925741</t>
  </si>
  <si>
    <t>0101000020D17F00002EA56C68FBEA15416EE4E2F52D925741</t>
  </si>
  <si>
    <t>0102000020D17F0000020000002EA56C68FBEA15416EE4E2F52D92574128C236F273EA1541A6D792AD30925741</t>
  </si>
  <si>
    <t>35.56722372548716</t>
  </si>
  <si>
    <t>1109</t>
  </si>
  <si>
    <t>1225975</t>
  </si>
  <si>
    <t>cod_01109</t>
  </si>
  <si>
    <t>1110</t>
  </si>
  <si>
    <t>1225976</t>
  </si>
  <si>
    <t>cod_01110</t>
  </si>
  <si>
    <t>1112</t>
  </si>
  <si>
    <t>1225978</t>
  </si>
  <si>
    <t>-34.5209063</t>
  </si>
  <si>
    <t>-58.5358236</t>
  </si>
  <si>
    <t>Grierson Cecilia 3762</t>
  </si>
  <si>
    <t>cod_01112</t>
  </si>
  <si>
    <t>CECILIA GRIERSON 3762</t>
  </si>
  <si>
    <t>CECILIA GRIERSON  3762</t>
  </si>
  <si>
    <t>-58.53571868019168</t>
  </si>
  <si>
    <t>-34.52082393130666</t>
  </si>
  <si>
    <t>0101000020D17F0000D4F2A51214EA15415961BDBD33925741</t>
  </si>
  <si>
    <t>0101000020D17F00004864CE1AEEE91541DCBBBE6B31925741</t>
  </si>
  <si>
    <t>0102000020D17F0000020000004864CE1AEEE91541DCBBBE6B31925741D4F2A51214EA15415961BDBD33925741</t>
  </si>
  <si>
    <t>13.27549481978234</t>
  </si>
  <si>
    <t>1113</t>
  </si>
  <si>
    <t>1225979</t>
  </si>
  <si>
    <t>cod_01113</t>
  </si>
  <si>
    <t>6642384</t>
  </si>
  <si>
    <t>1114</t>
  </si>
  <si>
    <t>1225980</t>
  </si>
  <si>
    <t>-34.5204919</t>
  </si>
  <si>
    <t>-58.5358647</t>
  </si>
  <si>
    <t>Grierson Cecilia 3777</t>
  </si>
  <si>
    <t>cod_01114</t>
  </si>
  <si>
    <t>CECILIA GRIERSON 3777</t>
  </si>
  <si>
    <t>CECILIA GRIERSON  3777</t>
  </si>
  <si>
    <t>-58.53588305851484</t>
  </si>
  <si>
    <t>-34.520584326986594</t>
  </si>
  <si>
    <t>0101000020D17F0000F6F4651AD6E915412EF7B5533A925741</t>
  </si>
  <si>
    <t>0101000020D17F000062AF8738DCE9154154C05EE53C925741</t>
  </si>
  <si>
    <t>0102000020D17F00000200000062AF8738DCE9154154C05EE53C925741F6F4651AD6E915412EF7B5533A925741</t>
  </si>
  <si>
    <t>10.389120048669358</t>
  </si>
  <si>
    <t>1115</t>
  </si>
  <si>
    <t>1225981</t>
  </si>
  <si>
    <t>cod_01115</t>
  </si>
  <si>
    <t>6634075, 6642371</t>
  </si>
  <si>
    <t>1116</t>
  </si>
  <si>
    <t>1225982</t>
  </si>
  <si>
    <t>-34.520495</t>
  </si>
  <si>
    <t>-58.5363086</t>
  </si>
  <si>
    <t>Grierson Cecilia 3798</t>
  </si>
  <si>
    <t>cod_01116</t>
  </si>
  <si>
    <t>CECILIA GRIERSON 3798</t>
  </si>
  <si>
    <t>CECILIA GRIERSON  3798</t>
  </si>
  <si>
    <t>-58.536263227768764</t>
  </si>
  <si>
    <t>-34.52037292981355</t>
  </si>
  <si>
    <t>0101000020D17F00008ABE4A1749E91541FA3B350E40925741</t>
  </si>
  <si>
    <t>0101000020D17F0000E6AF304139E9154152B2BCA73C925741</t>
  </si>
  <si>
    <t>0102000020D17F000002000000E6AF304139E9154152B2BCA73C9257418ABE4A1749E91541FA3B350E40925741</t>
  </si>
  <si>
    <t>14.16560824723292</t>
  </si>
  <si>
    <t>1117</t>
  </si>
  <si>
    <t>1225983</t>
  </si>
  <si>
    <t>cod_01117</t>
  </si>
  <si>
    <t>1118</t>
  </si>
  <si>
    <t>1225984</t>
  </si>
  <si>
    <t>-34.5203284</t>
  </si>
  <si>
    <t>-58.5364503</t>
  </si>
  <si>
    <t>Grierson Cecilia 3804</t>
  </si>
  <si>
    <t>cod_01118</t>
  </si>
  <si>
    <t>CECILIA GRIERSON 3804</t>
  </si>
  <si>
    <t>CECILIA GRIERSON  3804</t>
  </si>
  <si>
    <t>-58.53632944847336</t>
  </si>
  <si>
    <t>-34.52031838999106</t>
  </si>
  <si>
    <t>0101000020D17F0000439DAE6830E915418443678B41925741</t>
  </si>
  <si>
    <t>0101000020D17F00003DDF691A04E915412054903941925741</t>
  </si>
  <si>
    <t>0102000020D17F0000020000003DDF691A04E915412054903941925741439DAE6830E915418443678B41925741</t>
  </si>
  <si>
    <t>11.150003484088721</t>
  </si>
  <si>
    <t>1119</t>
  </si>
  <si>
    <t>1225985</t>
  </si>
  <si>
    <t>cod_01119</t>
  </si>
  <si>
    <t>6633629</t>
  </si>
  <si>
    <t>1121</t>
  </si>
  <si>
    <t>1225987</t>
  </si>
  <si>
    <t>cod_01121</t>
  </si>
  <si>
    <t>1122</t>
  </si>
  <si>
    <t>1225988</t>
  </si>
  <si>
    <t>-34.5269057</t>
  </si>
  <si>
    <t>-58.5367921</t>
  </si>
  <si>
    <t>Guido Alfredo 3435</t>
  </si>
  <si>
    <t>cod_01122</t>
  </si>
  <si>
    <t>ALFREDO GUIDO 3435</t>
  </si>
  <si>
    <t>ALFREDO GUIDO  3435</t>
  </si>
  <si>
    <t>-58.53684570086882</t>
  </si>
  <si>
    <t>-34.52692236508596</t>
  </si>
  <si>
    <t>0101000020D17F00001B1DC4669FE81541B54420448A915741</t>
  </si>
  <si>
    <t>0101000020D17F00006607DAF7B2E8154164C132BF8A915741</t>
  </si>
  <si>
    <t>0102000020D17F0000020000006607DAF7B2E8154164C132BF8A9157411B1DC4669FE81541B54420448A915741</t>
  </si>
  <si>
    <t>5.256094143873021</t>
  </si>
  <si>
    <t>1123</t>
  </si>
  <si>
    <t>1225989</t>
  </si>
  <si>
    <t>cod_01123</t>
  </si>
  <si>
    <t>1124</t>
  </si>
  <si>
    <t>1225990</t>
  </si>
  <si>
    <t>-34.5268727</t>
  </si>
  <si>
    <t>-58.5372066</t>
  </si>
  <si>
    <t>Guido Alfredo 3460</t>
  </si>
  <si>
    <t>cod_01124</t>
  </si>
  <si>
    <t>ALFREDO GUIDO 3460</t>
  </si>
  <si>
    <t>ALFREDO GUIDO  3460</t>
  </si>
  <si>
    <t>-58.53712774103308</t>
  </si>
  <si>
    <t>-34.526773496537125</t>
  </si>
  <si>
    <t>0101000020D17F0000EF0B1BD936E8154197B08E4B8E915741</t>
  </si>
  <si>
    <t>0101000020D17F00008A9B9D901AE815413A8464848B915741</t>
  </si>
  <si>
    <t>0102000020D17F0000020000008A9B9D901AE815413A8464848B915741EF0B1BD936E8154197B08E4B8E915741</t>
  </si>
  <si>
    <t>13.170857880357016</t>
  </si>
  <si>
    <t>1125</t>
  </si>
  <si>
    <t>1225991</t>
  </si>
  <si>
    <t>cod_01125</t>
  </si>
  <si>
    <t>6675384, 6701233, 6706275</t>
  </si>
  <si>
    <t>1127</t>
  </si>
  <si>
    <t>1225993</t>
  </si>
  <si>
    <t>cod_01127</t>
  </si>
  <si>
    <t>1128</t>
  </si>
  <si>
    <t>1225994</t>
  </si>
  <si>
    <t>-34.5262103</t>
  </si>
  <si>
    <t>-58.5375213</t>
  </si>
  <si>
    <t>Guido Alfredo 3511</t>
  </si>
  <si>
    <t>cod_01128</t>
  </si>
  <si>
    <t>ALFREDO GUIDO 3511</t>
  </si>
  <si>
    <t>ALFREDO GUIDO  3511</t>
  </si>
  <si>
    <t>-58.53750448987915</t>
  </si>
  <si>
    <t>-34.52632517010076</t>
  </si>
  <si>
    <t>0101000020D17F000061876E80A9E71541D084FD979A915741</t>
  </si>
  <si>
    <t>0101000020D17F0000564E018EA2E715415CECCDC59D915741</t>
  </si>
  <si>
    <t>0102000020D17F000002000000564E018EA2E715415CECCDC59D91574161876E80A9E71541D084FD979A915741</t>
  </si>
  <si>
    <t>12.833900283408031</t>
  </si>
  <si>
    <t>1129</t>
  </si>
  <si>
    <t>1225995</t>
  </si>
  <si>
    <t>cod_01129</t>
  </si>
  <si>
    <t>1130</t>
  </si>
  <si>
    <t>1225996</t>
  </si>
  <si>
    <t>-34.5260336</t>
  </si>
  <si>
    <t>-58.5376069</t>
  </si>
  <si>
    <t>Guido Alfredo 3529</t>
  </si>
  <si>
    <t>cod_01130</t>
  </si>
  <si>
    <t>ALFREDO GUIDO 3529</t>
  </si>
  <si>
    <t>ALFREDO GUIDO  3529</t>
  </si>
  <si>
    <t>-58.537656341088564</t>
  </si>
  <si>
    <t>-34.526188254125934</t>
  </si>
  <si>
    <t>0101000020D17F0000035B7FD370E71541E20C36569E915741</t>
  </si>
  <si>
    <t>0101000020D17F00004E0D3AEF81E71541448052A4A2915741</t>
  </si>
  <si>
    <t>0102000020D17F0000020000004E0D3AEF81E71541448052A4A2915741035B7FD370E71541E20C36569E915741</t>
  </si>
  <si>
    <t>17.743690796672013</t>
  </si>
  <si>
    <t>1131</t>
  </si>
  <si>
    <t>1225997</t>
  </si>
  <si>
    <t>cod_01131</t>
  </si>
  <si>
    <t>1132</t>
  </si>
  <si>
    <t>1225998</t>
  </si>
  <si>
    <t>-34.5258989</t>
  </si>
  <si>
    <t>-58.5378818</t>
  </si>
  <si>
    <t>Guido Alfredo 3573</t>
  </si>
  <si>
    <t>cod_01132</t>
  </si>
  <si>
    <t>ALFREDO GUIDO 3573</t>
  </si>
  <si>
    <t>ALFREDO GUIDO  3573</t>
  </si>
  <si>
    <t>-58.53802694681458</t>
  </si>
  <si>
    <t>-34.525853127399735</t>
  </si>
  <si>
    <t>0101000020D17F00004B8B577FE6E61541CFB5B87FA7915741</t>
  </si>
  <si>
    <t>0101000020D17F00008CC3BE181CE71541A4B0D047A6915741</t>
  </si>
  <si>
    <t>0102000020D17F0000020000008CC3BE181CE71541A4B0D047A69157414B8B577FE6E61541CFB5B87FA7915741</t>
  </si>
  <si>
    <t>14.258548537501525</t>
  </si>
  <si>
    <t>1133</t>
  </si>
  <si>
    <t>1225999</t>
  </si>
  <si>
    <t>cod_01133</t>
  </si>
  <si>
    <t>1134</t>
  </si>
  <si>
    <t>1226000</t>
  </si>
  <si>
    <t>-34.5256547</t>
  </si>
  <si>
    <t>Guido Alfredo 3597</t>
  </si>
  <si>
    <t>cod_01134</t>
  </si>
  <si>
    <t>ALFREDO GUIDO 3597</t>
  </si>
  <si>
    <t>ALFREDO GUIDO  3597</t>
  </si>
  <si>
    <t>-58.53822881345965</t>
  </si>
  <si>
    <t>-34.52567011790061</t>
  </si>
  <si>
    <t>0101000020D17F0000D07CA2259BE61541E712A080AC915741</t>
  </si>
  <si>
    <t>0101000020D17F0000299A6E0CD6E6154167F46CFCAC915741</t>
  </si>
  <si>
    <t>0102000020D17F000002000000299A6E0CD6E6154167F46CFCAC915741D07CA2259BE61541E712A080AC915741</t>
  </si>
  <si>
    <t>14.851898120960524</t>
  </si>
  <si>
    <t>1135</t>
  </si>
  <si>
    <t>1226001</t>
  </si>
  <si>
    <t>cod_01135</t>
  </si>
  <si>
    <t>6642492</t>
  </si>
  <si>
    <t>1136</t>
  </si>
  <si>
    <t>1226002</t>
  </si>
  <si>
    <t>-34.5255007</t>
  </si>
  <si>
    <t>-58.5382934</t>
  </si>
  <si>
    <t>Guido Alfredo 3603</t>
  </si>
  <si>
    <t>cod_01136</t>
  </si>
  <si>
    <t>ALFREDO GUIDO 3603</t>
  </si>
  <si>
    <t>ALFREDO GUIDO  3603</t>
  </si>
  <si>
    <t>-58.53827915073632</t>
  </si>
  <si>
    <t>-34.52562448263558</t>
  </si>
  <si>
    <t>0101000020D17F00008CEE8E5B88E615413AFE07C0AD915741</t>
  </si>
  <si>
    <t>0101000020D17F0000B0C24F4A82E61541910F552DB1915741</t>
  </si>
  <si>
    <t>0102000020D17F000002000000B0C24F4A82E61541910F552DB19157418CEE8E5B88E615413AFE07C0AD915741</t>
  </si>
  <si>
    <t>13.791496758366794</t>
  </si>
  <si>
    <t>1137</t>
  </si>
  <si>
    <t>1226003</t>
  </si>
  <si>
    <t>cod_01137</t>
  </si>
  <si>
    <t>1138</t>
  </si>
  <si>
    <t>1226004</t>
  </si>
  <si>
    <t>-34.5253262</t>
  </si>
  <si>
    <t>-58.5385592</t>
  </si>
  <si>
    <t>Guido Alfredo 3635</t>
  </si>
  <si>
    <t>cod_01138</t>
  </si>
  <si>
    <t>ALFREDO GUIDO 3635</t>
  </si>
  <si>
    <t>ALFREDO GUIDO  3635</t>
  </si>
  <si>
    <t>-58.538546926076506</t>
  </si>
  <si>
    <t>-34.5253817189806</t>
  </si>
  <si>
    <t>0101000020D17F0000DC3BAD6724E615419B252863B4915741</t>
  </si>
  <si>
    <t>0101000020D17F0000971411861FE61541461F1EECB5915741</t>
  </si>
  <si>
    <t>0102000020D17F000002000000971411861FE61541461F1EECB5915741DC3BAD6724E615419B252863B4915741</t>
  </si>
  <si>
    <t>6.260107644017804</t>
  </si>
  <si>
    <t>1139</t>
  </si>
  <si>
    <t>1226005</t>
  </si>
  <si>
    <t>cod_01139</t>
  </si>
  <si>
    <t>6634145, 6642503</t>
  </si>
  <si>
    <t>1140</t>
  </si>
  <si>
    <t>1226006</t>
  </si>
  <si>
    <t>-34.5251011</t>
  </si>
  <si>
    <t>-58.5386568</t>
  </si>
  <si>
    <t>Guido Alfredo 3665</t>
  </si>
  <si>
    <t>cod_01140</t>
  </si>
  <si>
    <t>ALFREDO GUIDO 3665</t>
  </si>
  <si>
    <t>ALFREDO GUIDO  3665</t>
  </si>
  <si>
    <t>-58.53879796405012</t>
  </si>
  <si>
    <t>-34.5251541275499</t>
  </si>
  <si>
    <t>0101000020D17F000058A409B3C6E51541874A169CBA915741</t>
  </si>
  <si>
    <t>0101000020D17F0000D21F702BFAE515410A541621BC915741</t>
  </si>
  <si>
    <t>0102000020D17F000002000000D21F702BFAE515410A541621BC91574158A409B3C6E51541874A169CBA915741</t>
  </si>
  <si>
    <t>14.230889148915185</t>
  </si>
  <si>
    <t>1141</t>
  </si>
  <si>
    <t>1226007</t>
  </si>
  <si>
    <t>cod_01141</t>
  </si>
  <si>
    <t>1142</t>
  </si>
  <si>
    <t>1226008</t>
  </si>
  <si>
    <t>-34.5249606</t>
  </si>
  <si>
    <t>-58.538892</t>
  </si>
  <si>
    <t>Guido Alfredo 3691</t>
  </si>
  <si>
    <t>cod_01142</t>
  </si>
  <si>
    <t>ALFREDO GUIDO 3691</t>
  </si>
  <si>
    <t>ALFREDO GUIDO  3691</t>
  </si>
  <si>
    <t>-58.53901552919191</t>
  </si>
  <si>
    <t>-34.52495688124867</t>
  </si>
  <si>
    <t>0101000020D17F00002843E27C75E51541866AA000C0915741</t>
  </si>
  <si>
    <t>0101000020D17F0000E489E9DDA2E515410A1348F1BF915741</t>
  </si>
  <si>
    <t>0102000020D17F000002000000E489E9DDA2E515410A1348F1BF9157412843E27C75E51541866AA000C0915741</t>
  </si>
  <si>
    <t>11.347287726975388</t>
  </si>
  <si>
    <t>1143</t>
  </si>
  <si>
    <t>1226009</t>
  </si>
  <si>
    <t>cod_01143</t>
  </si>
  <si>
    <t>6633956, 6634147, 6634148, 6634149, 6642209</t>
  </si>
  <si>
    <t>1144</t>
  </si>
  <si>
    <t>1226010</t>
  </si>
  <si>
    <t>-34.524655</t>
  </si>
  <si>
    <t>-58.5391318</t>
  </si>
  <si>
    <t>Guido Alfredo 3711</t>
  </si>
  <si>
    <t>cod_01144</t>
  </si>
  <si>
    <t>ALFREDO GUIDO 3711</t>
  </si>
  <si>
    <t>ALFREDO GUIDO  3711</t>
  </si>
  <si>
    <t>-58.53922597293772</t>
  </si>
  <si>
    <t>-34.52476722409982</t>
  </si>
  <si>
    <t>0101000020D17F0000B2581BF126E515417054EF2FC5915741</t>
  </si>
  <si>
    <t>0101000020D17F00001B9F6DC248E51541D744E554C8915741</t>
  </si>
  <si>
    <t>0102000020D17F0000020000001B9F6DC248E51541D744E554C8915741B2581BF126E515417054EF2FC5915741</t>
  </si>
  <si>
    <t>15.154897598692948</t>
  </si>
  <si>
    <t>1145</t>
  </si>
  <si>
    <t>1226011</t>
  </si>
  <si>
    <t>cod_01145</t>
  </si>
  <si>
    <t>1146</t>
  </si>
  <si>
    <t>1226012</t>
  </si>
  <si>
    <t>-34.5245186</t>
  </si>
  <si>
    <t>-58.5392637</t>
  </si>
  <si>
    <t>Guido Alfredo 3727</t>
  </si>
  <si>
    <t>cod_01146</t>
  </si>
  <si>
    <t>ALFREDO GUIDO 3727</t>
  </si>
  <si>
    <t>ALFREDO GUIDO  3727</t>
  </si>
  <si>
    <t>-58.53942303778481</t>
  </si>
  <si>
    <t>-34.524591058767335</t>
  </si>
  <si>
    <t>0101000020D17F0000AB8B1366DDE41541DF2FAD00CA915741</t>
  </si>
  <si>
    <t>0101000020D17F0000F667186917E515419E9F3911CC915741</t>
  </si>
  <si>
    <t>0102000020D17F000002000000F667186917E515419E9F3911CC915741AB8B1366DDE41541DF2FAD00CA915741</t>
  </si>
  <si>
    <t>16.689503036693093</t>
  </si>
  <si>
    <t>1147</t>
  </si>
  <si>
    <t>1226013</t>
  </si>
  <si>
    <t>cod_01147</t>
  </si>
  <si>
    <t>1149</t>
  </si>
  <si>
    <t>1226015</t>
  </si>
  <si>
    <t>cod_01149</t>
  </si>
  <si>
    <t>6642204, 6642205, 6642206</t>
  </si>
  <si>
    <t>1150</t>
  </si>
  <si>
    <t>1226016</t>
  </si>
  <si>
    <t>-34.5243049</t>
  </si>
  <si>
    <t>-58.5399984</t>
  </si>
  <si>
    <t>Guido Alfredo 3767</t>
  </si>
  <si>
    <t>cod_01150</t>
  </si>
  <si>
    <t>ALFREDO GUIDO 3767</t>
  </si>
  <si>
    <t>ALFREDO GUIDO  3767</t>
  </si>
  <si>
    <t>-58.539912488290234</t>
  </si>
  <si>
    <t>-34.524148200860814</t>
  </si>
  <si>
    <t>0101000020D17F0000AFFECBB326E41541B2C7281CD6915741</t>
  </si>
  <si>
    <t>0101000020D17F0000E8CCF53708E415419A1D43BCD1915741</t>
  </si>
  <si>
    <t>0102000020D17F000002000000E8CCF53708E415419A1D43BCD1915741AFFECBB326E41541B2C7281CD6915741</t>
  </si>
  <si>
    <t>19.08592106631182</t>
  </si>
  <si>
    <t>1151</t>
  </si>
  <si>
    <t>1226017</t>
  </si>
  <si>
    <t>cod_01151</t>
  </si>
  <si>
    <t>6642199</t>
  </si>
  <si>
    <t>1152</t>
  </si>
  <si>
    <t>1226018</t>
  </si>
  <si>
    <t>-34.5240109</t>
  </si>
  <si>
    <t>-58.539899</t>
  </si>
  <si>
    <t>Guido Alfredo 3775</t>
  </si>
  <si>
    <t>cod_01152</t>
  </si>
  <si>
    <t>ALFREDO GUIDO 3775</t>
  </si>
  <si>
    <t>ALFREDO GUIDO  3775</t>
  </si>
  <si>
    <t>-58.54001037158863</t>
  </si>
  <si>
    <t>-34.52405962434831</t>
  </si>
  <si>
    <t>0101000020D17F00002B5C502A02E41541FCFE1688D8915741</t>
  </si>
  <si>
    <t>0101000020D17F00002CED04BA2AE4154158ECE3EBD9915741</t>
  </si>
  <si>
    <t>0102000020D17F0000020000002CED04BA2AE4154158ECE3EBD99157412B5C502A02E41541FCFE1688D8915741</t>
  </si>
  <si>
    <t>11.564306123565693</t>
  </si>
  <si>
    <t>1153</t>
  </si>
  <si>
    <t>1226019</t>
  </si>
  <si>
    <t>cod_01153</t>
  </si>
  <si>
    <t>1154</t>
  </si>
  <si>
    <t>1226020</t>
  </si>
  <si>
    <t>-34.5238466</t>
  </si>
  <si>
    <t>-58.5400388</t>
  </si>
  <si>
    <t>Guido Alfredo 3791</t>
  </si>
  <si>
    <t>cod_01154</t>
  </si>
  <si>
    <t>ALFREDO GUIDO 3791</t>
  </si>
  <si>
    <t>ALFREDO GUIDO  3791</t>
  </si>
  <si>
    <t>-58.540206137565185</t>
  </si>
  <si>
    <t>-34.523882471100784</t>
  </si>
  <si>
    <t>0101000020D17F000022175917B9E31541916DF35FDD915741</t>
  </si>
  <si>
    <t>0101000020D17F00005837A949F6E31541F391886DDE915741</t>
  </si>
  <si>
    <t>0102000020D17F0000020000005837A949F6E31541F391886DDE91574122175917B9E31541916DF35FDD915741</t>
  </si>
  <si>
    <t>15.868407558085153</t>
  </si>
  <si>
    <t>1155</t>
  </si>
  <si>
    <t>1226021</t>
  </si>
  <si>
    <t>cod_01155</t>
  </si>
  <si>
    <t>6633955</t>
  </si>
  <si>
    <t>1156</t>
  </si>
  <si>
    <t>1226022</t>
  </si>
  <si>
    <t>-34.5335448</t>
  </si>
  <si>
    <t>-58.5366203</t>
  </si>
  <si>
    <t>Independencia 2612</t>
  </si>
  <si>
    <t>cod_01156</t>
  </si>
  <si>
    <t>INDEPENDENCIA 2612</t>
  </si>
  <si>
    <t>INDEPENDENCIA  2612</t>
  </si>
  <si>
    <t>-58.53660977281084</t>
  </si>
  <si>
    <t>-34.53343173712756</t>
  </si>
  <si>
    <t>0101000020D17F00001DCBC5ED21E91541ABD472DFD5905741</t>
  </si>
  <si>
    <t>0101000020D17F00003CFDABD31EE9154169B104BCD2905741</t>
  </si>
  <si>
    <t>0102000020D17F0000020000003CFDABD31EE9154169B104BCD29057411DCBC5ED21E91541ABD472DFD5905741</t>
  </si>
  <si>
    <t>12.577527093309124</t>
  </si>
  <si>
    <t>1157</t>
  </si>
  <si>
    <t>1226023</t>
  </si>
  <si>
    <t>cod_01157</t>
  </si>
  <si>
    <t>1158</t>
  </si>
  <si>
    <t>1226024</t>
  </si>
  <si>
    <t>-34.5332244</t>
  </si>
  <si>
    <t>-58.5369497</t>
  </si>
  <si>
    <t>Independencia 2644</t>
  </si>
  <si>
    <t>cod_01158</t>
  </si>
  <si>
    <t>INDEPENDENCIA 2644</t>
  </si>
  <si>
    <t>INDEPENDENCIA  2644</t>
  </si>
  <si>
    <t>-58.536937583490655</t>
  </si>
  <si>
    <t>-34.53276909872049</t>
  </si>
  <si>
    <t>0101000020D17F00001638291DA5E8154199D06421E8905741</t>
  </si>
  <si>
    <t>0101000020D17F00008569E1BCA3E81541B485B480DB905741</t>
  </si>
  <si>
    <t>0102000020D17F0000020000008569E1BCA3E81541B485B480DB9057411638291DA5E8154199D06421E8905741</t>
  </si>
  <si>
    <t>50.511931587058555</t>
  </si>
  <si>
    <t>1159</t>
  </si>
  <si>
    <t>1226025</t>
  </si>
  <si>
    <t>cod_01159</t>
  </si>
  <si>
    <t>1160</t>
  </si>
  <si>
    <t>1226026</t>
  </si>
  <si>
    <t>-34.5324972</t>
  </si>
  <si>
    <t>-58.5367984</t>
  </si>
  <si>
    <t>Independencia 2691</t>
  </si>
  <si>
    <t>cod_01160</t>
  </si>
  <si>
    <t>INDEPENDENCIA 2691</t>
  </si>
  <si>
    <t>INDEPENDENCIA  2691</t>
  </si>
  <si>
    <t>-58.53673107584639</t>
  </si>
  <si>
    <t>-34.53172347313126</t>
  </si>
  <si>
    <t>0101000020D17F000066414DDFE9E81541641A693105915741</t>
  </si>
  <si>
    <t>0101000020D17F000030D24860D6E815414825B1B7EF905741</t>
  </si>
  <si>
    <t>0102000020D17F00000200000030D24860D6E815414825B1B7EF90574166414DDFE9E81541641A693105915741</t>
  </si>
  <si>
    <t>86.04001741194708</t>
  </si>
  <si>
    <t>1161</t>
  </si>
  <si>
    <t>1226027</t>
  </si>
  <si>
    <t>cod_01161</t>
  </si>
  <si>
    <t>1162</t>
  </si>
  <si>
    <t>1226028</t>
  </si>
  <si>
    <t>-34.5328552</t>
  </si>
  <si>
    <t>-58.5369491</t>
  </si>
  <si>
    <t>Independencia 2694</t>
  </si>
  <si>
    <t>cod_01162</t>
  </si>
  <si>
    <t>INDEPENDENCIA 2694</t>
  </si>
  <si>
    <t>INDEPENDENCIA  2694</t>
  </si>
  <si>
    <t>-58.53680708459397</t>
  </si>
  <si>
    <t>-34.531662335567454</t>
  </si>
  <si>
    <t>0101000020D17F00007AB52C8ECDE8154139FF8EDC06915741</t>
  </si>
  <si>
    <t>0101000020D17F0000229B8A77A1E81541C1BD3DBDE5905741</t>
  </si>
  <si>
    <t>0102000020D17F000002000000229B8A77A1E81541C1BD3DBDE59057417AB52C8ECDE8154139FF8EDC06915741</t>
  </si>
  <si>
    <t>132.94702137978686</t>
  </si>
  <si>
    <t>1163</t>
  </si>
  <si>
    <t>1226029</t>
  </si>
  <si>
    <t>cod_01163</t>
  </si>
  <si>
    <t>6639118</t>
  </si>
  <si>
    <t>1164</t>
  </si>
  <si>
    <t>1226030</t>
  </si>
  <si>
    <t>-34.5320157</t>
  </si>
  <si>
    <t>-58.536925</t>
  </si>
  <si>
    <t>Independencia 2708</t>
  </si>
  <si>
    <t>cod_01164</t>
  </si>
  <si>
    <t>INDEPENDENCIA 2708</t>
  </si>
  <si>
    <t>INDEPENDENCIA  2708</t>
  </si>
  <si>
    <t>-58.53676601517633</t>
  </si>
  <si>
    <t>-34.531459132912225</t>
  </si>
  <si>
    <t>0101000020D17F000082EE1043DBE81541733D81820C915741</t>
  </si>
  <si>
    <t>0101000020D17F000042BA75A6A4E815411A6EF005FD905741</t>
  </si>
  <si>
    <t>0102000020D17F00000200000042BA75A6A4E815411A6EF005FD90574182EE1043DBE81541733D81820C915741</t>
  </si>
  <si>
    <t>63.433047455201034</t>
  </si>
  <si>
    <t>1165</t>
  </si>
  <si>
    <t>1226031</t>
  </si>
  <si>
    <t>cod_01165</t>
  </si>
  <si>
    <t>1166</t>
  </si>
  <si>
    <t>1226032</t>
  </si>
  <si>
    <t>-34.5313422</t>
  </si>
  <si>
    <t>-58.5365918</t>
  </si>
  <si>
    <t>Independencia 2717</t>
  </si>
  <si>
    <t>cod_01166</t>
  </si>
  <si>
    <t>INDEPENDENCIA 2717</t>
  </si>
  <si>
    <t>INDEPENDENCIA  2717</t>
  </si>
  <si>
    <t>-58.53665535215048</t>
  </si>
  <si>
    <t>-34.5313488076877</t>
  </si>
  <si>
    <t>0101000020D17F00003025072503E9154191D4729B0F915741</t>
  </si>
  <si>
    <t>0101000020D17F0000EC8B786E1AE91541705206D00F915741</t>
  </si>
  <si>
    <t>0102000020D17F000002000000EC8B786E1AE91541705206D00F9157413025072503E9154191D4729B0F915741</t>
  </si>
  <si>
    <t>5.879396979865157</t>
  </si>
  <si>
    <t>1167</t>
  </si>
  <si>
    <t>1226033</t>
  </si>
  <si>
    <t>cod_01167</t>
  </si>
  <si>
    <t>6634031</t>
  </si>
  <si>
    <t>1168</t>
  </si>
  <si>
    <t>1226034</t>
  </si>
  <si>
    <t>-34.5316264</t>
  </si>
  <si>
    <t>-58.536857</t>
  </si>
  <si>
    <t>Independencia 2730</t>
  </si>
  <si>
    <t>cod_01168</t>
  </si>
  <si>
    <t>INDEPENDENCIA 2730</t>
  </si>
  <si>
    <t>INDEPENDENCIA  2730</t>
  </si>
  <si>
    <t>-58.5367078081455</t>
  </si>
  <si>
    <t>-34.53117113896016</t>
  </si>
  <si>
    <t>0101000020D17F00004C5F33B0EEE8154166B4CE8314915741</t>
  </si>
  <si>
    <t>0101000020D17F0000BEB2E6FCBAE815417A0F29D707915741</t>
  </si>
  <si>
    <t>0102000020D17F000002000000BEB2E6FCBAE815417A0F29D7079157414C5F33B0EEE8154166B4CE8314915741</t>
  </si>
  <si>
    <t>52.31926804730774</t>
  </si>
  <si>
    <t>1169</t>
  </si>
  <si>
    <t>1226035</t>
  </si>
  <si>
    <t>cod_01169</t>
  </si>
  <si>
    <t>6634029, 6634030, 6642323, 6642324</t>
  </si>
  <si>
    <t>1170</t>
  </si>
  <si>
    <t>1226036</t>
  </si>
  <si>
    <t>-34.5308412</t>
  </si>
  <si>
    <t>-58.5365181</t>
  </si>
  <si>
    <t>Independencia 2751</t>
  </si>
  <si>
    <t>cod_01170</t>
  </si>
  <si>
    <t>INDEPENDENCIA 2751</t>
  </si>
  <si>
    <t>INDEPENDENCIA  2751</t>
  </si>
  <si>
    <t>-58.5365716171844</t>
  </si>
  <si>
    <t>-34.530899909001576</t>
  </si>
  <si>
    <t>0101000020D17F0000406D91DB1EE9154118C616151C915741</t>
  </si>
  <si>
    <t>0101000020D17F000058ADF31B32E9154165C891BA1D915741</t>
  </si>
  <si>
    <t>0102000020D17F00000200000058ADF31B32E9154165C891BA1D915741406D91DB1EE9154118C616151C915741</t>
  </si>
  <si>
    <t>8.156857491160908</t>
  </si>
  <si>
    <t>1171</t>
  </si>
  <si>
    <t>1226037</t>
  </si>
  <si>
    <t>cod_01171</t>
  </si>
  <si>
    <t>1172</t>
  </si>
  <si>
    <t>1226038</t>
  </si>
  <si>
    <t>-34.5306432</t>
  </si>
  <si>
    <t>-58.536438</t>
  </si>
  <si>
    <t>Independencia 2761</t>
  </si>
  <si>
    <t>cod_01172</t>
  </si>
  <si>
    <t>INDEPENDENCIA 2761</t>
  </si>
  <si>
    <t>INDEPENDENCIA  2761</t>
  </si>
  <si>
    <t>-58.53653876037145</t>
  </si>
  <si>
    <t>-34.53075090425954</t>
  </si>
  <si>
    <t>0101000020D17F0000676749EA29E91541176B9E3920915741</t>
  </si>
  <si>
    <t>0101000020D17F0000EB0B332E4EE9154130D5123F23915741</t>
  </si>
  <si>
    <t>0102000020D17F000002000000EB0B332E4EE9154130D5123F23915741676749EA29E91541176B9E3920915741</t>
  </si>
  <si>
    <t>15.107976998901126</t>
  </si>
  <si>
    <t>1173</t>
  </si>
  <si>
    <t>1226039</t>
  </si>
  <si>
    <t>cod_01173</t>
  </si>
  <si>
    <t>6642170</t>
  </si>
  <si>
    <t>1175</t>
  </si>
  <si>
    <t>1226041</t>
  </si>
  <si>
    <t>-34.5303641</t>
  </si>
  <si>
    <t>-58.5363979</t>
  </si>
  <si>
    <t>Independencia 2781</t>
  </si>
  <si>
    <t>cod_01175</t>
  </si>
  <si>
    <t>INDEPENDENCIA 2781</t>
  </si>
  <si>
    <t>INDEPENDENCIA  2781</t>
  </si>
  <si>
    <t>-58.536474561192065</t>
  </si>
  <si>
    <t>-34.530452678094484</t>
  </si>
  <si>
    <t>0101000020D17F000059240D793FE9154118B8148428915741</t>
  </si>
  <si>
    <t>0101000020D17F00008CD913055BE91541A875A1FF2A915741</t>
  </si>
  <si>
    <t>0102000020D17F0000020000008CD913055BE91541A875A1FF2A91574159240D793FE9154118B8148428915741</t>
  </si>
  <si>
    <t>12.084758376668812</t>
  </si>
  <si>
    <t>1176</t>
  </si>
  <si>
    <t>1226042</t>
  </si>
  <si>
    <t>-34.5302749</t>
  </si>
  <si>
    <t>-58.5363919</t>
  </si>
  <si>
    <t>Independencia 2799</t>
  </si>
  <si>
    <t>cod_01176</t>
  </si>
  <si>
    <t>INDEPENDENCIA 2799</t>
  </si>
  <si>
    <t>INDEPENDENCIA  2799</t>
  </si>
  <si>
    <t>-58.536421477077226</t>
  </si>
  <si>
    <t>-34.53018360288672</t>
  </si>
  <si>
    <t>0101000020D17F00007F268C2551E9154195FAA4FE2F915741</t>
  </si>
  <si>
    <t>0101000020D17F00009876F99E5CE91541BCAA48792D915741</t>
  </si>
  <si>
    <t>0102000020D17F0000020000009876F99E5CE91541BCAA48792D9157417F268C2551E9154195FAA4FE2F915741</t>
  </si>
  <si>
    <t>10.48384272740522</t>
  </si>
  <si>
    <t>1177</t>
  </si>
  <si>
    <t>1226043</t>
  </si>
  <si>
    <t>cod_01177</t>
  </si>
  <si>
    <t>1202</t>
  </si>
  <si>
    <t>1226068</t>
  </si>
  <si>
    <t>-34.5204557</t>
  </si>
  <si>
    <t>-58.5318157</t>
  </si>
  <si>
    <t>Ingenieros Jose 5201</t>
  </si>
  <si>
    <t>cod_01202</t>
  </si>
  <si>
    <t>JOSE INGENIEROS 5201</t>
  </si>
  <si>
    <t>JOSE INGENIEROS  5201</t>
  </si>
  <si>
    <t>-58.531829795364466</t>
  </si>
  <si>
    <t>-34.52045527685358</t>
  </si>
  <si>
    <t>0101000020D17F0000B9AA0979A5EF1541847A02513F925741</t>
  </si>
  <si>
    <t>0101000020D17F00001A54ABA6AAEF154182DE424F3F925741</t>
  </si>
  <si>
    <t>0102000020D17F0000020000001A54ABA6AAEF154182DE424F3F925741B9AA0979A5EF1541847A02513F925741</t>
  </si>
  <si>
    <t>1.2948502447475807</t>
  </si>
  <si>
    <t>1203</t>
  </si>
  <si>
    <t>1226069</t>
  </si>
  <si>
    <t>cod_01203</t>
  </si>
  <si>
    <t>1204</t>
  </si>
  <si>
    <t>1226070</t>
  </si>
  <si>
    <t>-34.5207631</t>
  </si>
  <si>
    <t>-58.5319997</t>
  </si>
  <si>
    <t>Ingenieros Jose 5246</t>
  </si>
  <si>
    <t>cod_01204</t>
  </si>
  <si>
    <t>JOSE INGENIEROS 5246</t>
  </si>
  <si>
    <t>JOSE INGENIEROS  5246</t>
  </si>
  <si>
    <t>-58.53207300676895</t>
  </si>
  <si>
    <t>-34.52071884817847</t>
  </si>
  <si>
    <t>0101000020D17F0000BCB1E6F14DEF15417A039AEC37925741</t>
  </si>
  <si>
    <t>0101000020D17F000046D0902869EF1541A3D30AB936925741</t>
  </si>
  <si>
    <t>0102000020D17F00000200000046D0902869EF1541A3D30AB936925741BCB1E6F14DEF15417A039AEC37925741</t>
  </si>
  <si>
    <t>8.32946305574266</t>
  </si>
  <si>
    <t>1205</t>
  </si>
  <si>
    <t>1226071</t>
  </si>
  <si>
    <t>cod_01205</t>
  </si>
  <si>
    <t>1206</t>
  </si>
  <si>
    <t>1226072</t>
  </si>
  <si>
    <t>-34.520936</t>
  </si>
  <si>
    <t>-58.5324955</t>
  </si>
  <si>
    <t>Ingenieros Jose 5301</t>
  </si>
  <si>
    <t>cod_01206</t>
  </si>
  <si>
    <t>JOSE INGENIEROS 5301</t>
  </si>
  <si>
    <t>JOSE INGENIEROS  5301</t>
  </si>
  <si>
    <t>-58.53249805918276</t>
  </si>
  <si>
    <t>-34.52092051331272</t>
  </si>
  <si>
    <t>0101000020D17F000096E5283CB3EE1541D106632F32925741</t>
  </si>
  <si>
    <t>0101000020D17F00008A106047B4EE15413ED8B1C131925741</t>
  </si>
  <si>
    <t>0102000020D17F0000020000008A106047B4EE15413ED8B1C13192574196E5283CB3EE1541D106632F32925741</t>
  </si>
  <si>
    <t>1.7336909454074603</t>
  </si>
  <si>
    <t>1207</t>
  </si>
  <si>
    <t>1226073</t>
  </si>
  <si>
    <t>cod_01207</t>
  </si>
  <si>
    <t>1208</t>
  </si>
  <si>
    <t>1226074</t>
  </si>
  <si>
    <t>-34.5213755</t>
  </si>
  <si>
    <t>-58.5328222</t>
  </si>
  <si>
    <t>Ingenieros Jose 5370</t>
  </si>
  <si>
    <t>cod_01208</t>
  </si>
  <si>
    <t>JOSE INGENIEROS 5370</t>
  </si>
  <si>
    <t>JOSE INGENIEROS  5370</t>
  </si>
  <si>
    <t>-58.533113242496285</t>
  </si>
  <si>
    <t>-34.52144930126212</t>
  </si>
  <si>
    <t>0101000020D17F00003FE5BBEAD4ED15411183654F23925741</t>
  </si>
  <si>
    <t>0101000020D17F0000D0F60C483FEE1541F8D1257525925741</t>
  </si>
  <si>
    <t>0102000020D17F000002000000D0F60C483FEE1541F8D12575259257413FE5BBEAD4ED15411183654F23925741</t>
  </si>
  <si>
    <t>27.94412121286073</t>
  </si>
  <si>
    <t>1209</t>
  </si>
  <si>
    <t>1226075</t>
  </si>
  <si>
    <t>cod_01209</t>
  </si>
  <si>
    <t>6459940</t>
  </si>
  <si>
    <t>1210</t>
  </si>
  <si>
    <t>1226076</t>
  </si>
  <si>
    <t>-34.5214296</t>
  </si>
  <si>
    <t>-58.5333818</t>
  </si>
  <si>
    <t>Ingenieros Jose 5395</t>
  </si>
  <si>
    <t>cod_01210</t>
  </si>
  <si>
    <t>JOSE INGENIEROS 5395</t>
  </si>
  <si>
    <t>JOSE INGENIEROS  5395</t>
  </si>
  <si>
    <t>-58.53341224192789</t>
  </si>
  <si>
    <t>-34.521567229437935</t>
  </si>
  <si>
    <t>0101000020D17F0000297A94ED67ED15411220BBEF1F925741</t>
  </si>
  <si>
    <t>0101000020D17F000092F6D72D72ED15419A684CC323925741</t>
  </si>
  <si>
    <t>0102000020D17F00000200000092F6D72D72ED15419A684CC323925741297A94ED67ED15411220BBEF1F925741</t>
  </si>
  <si>
    <t>15.518810386492067</t>
  </si>
  <si>
    <t>1211</t>
  </si>
  <si>
    <t>1226077</t>
  </si>
  <si>
    <t>cod_01211</t>
  </si>
  <si>
    <t>1212</t>
  </si>
  <si>
    <t>1226078</t>
  </si>
  <si>
    <t>-34.5216699</t>
  </si>
  <si>
    <t>-58.5332331</t>
  </si>
  <si>
    <t>Ingenieros Jose 5398</t>
  </si>
  <si>
    <t>cod_01212</t>
  </si>
  <si>
    <t>JOSE INGENIEROS 5398</t>
  </si>
  <si>
    <t>JOSE INGENIEROS  5398</t>
  </si>
  <si>
    <t>-58.533384476285015</t>
  </si>
  <si>
    <t>-34.52164262514111</t>
  </si>
  <si>
    <t>0101000020D17F00005AF149A172ED1541ED7B11DB1D925741</t>
  </si>
  <si>
    <t>0101000020D17F0000EC74CA64AAED15415525F8261D925741</t>
  </si>
  <si>
    <t>0102000020D17F000002000000EC74CA64AAED15415525F8261D9257415AF149A172ED1541ED7B11DB1D925741</t>
  </si>
  <si>
    <t>14.222099223286978</t>
  </si>
  <si>
    <t>1213</t>
  </si>
  <si>
    <t>1226079</t>
  </si>
  <si>
    <t>-34.521638</t>
  </si>
  <si>
    <t>-58.5334725</t>
  </si>
  <si>
    <t>Ingenieros Jose 5402</t>
  </si>
  <si>
    <t>cod_01213</t>
  </si>
  <si>
    <t>JOSE INGENIEROS 5402</t>
  </si>
  <si>
    <t>JOSE INGENIEROS  5402</t>
  </si>
  <si>
    <t>-58.533427435097344</t>
  </si>
  <si>
    <t>-34.521673244238094</t>
  </si>
  <si>
    <t>0101000020D17F0000A7B8271063ED15412301EAFD1C925741</t>
  </si>
  <si>
    <t>0101000020D17F0000D94E964752ED1541801C0DF41D925741</t>
  </si>
  <si>
    <t>0102000020D17F000002000000D94E964752ED1541801C0DF41D925741A7B8271063ED15412301EAFD1C925741</t>
  </si>
  <si>
    <t>5.691765341526907</t>
  </si>
  <si>
    <t>1214</t>
  </si>
  <si>
    <t>1226080</t>
  </si>
  <si>
    <t>cod_01214</t>
  </si>
  <si>
    <t>1215</t>
  </si>
  <si>
    <t>1226081</t>
  </si>
  <si>
    <t>-34.5217973</t>
  </si>
  <si>
    <t>-58.5340154</t>
  </si>
  <si>
    <t>Ingenieros Jose 5451</t>
  </si>
  <si>
    <t>cod_01215</t>
  </si>
  <si>
    <t>JOSE INGENIEROS 5451</t>
  </si>
  <si>
    <t>JOSE INGENIEROS  5451</t>
  </si>
  <si>
    <t>-58.53406213408013</t>
  </si>
  <si>
    <t>-34.522030439524215</t>
  </si>
  <si>
    <t>0101000020D17F00007B2AB46D7CEC1541739F10DE12925741</t>
  </si>
  <si>
    <t>0101000020D17F0000A48F99048CEC1541C064FD5819925741</t>
  </si>
  <si>
    <t>0102000020D17F000002000000A48F99048CEC1541C064FD58199257417B2AB46D7CEC1541739F10DE12925741</t>
  </si>
  <si>
    <t>26.212061507479834</t>
  </si>
  <si>
    <t>1216</t>
  </si>
  <si>
    <t>1226082</t>
  </si>
  <si>
    <t>cod_01216</t>
  </si>
  <si>
    <t>1217</t>
  </si>
  <si>
    <t>1226083</t>
  </si>
  <si>
    <t>-34.5221131</t>
  </si>
  <si>
    <t>-58.5343748</t>
  </si>
  <si>
    <t>Ingenieros Jose 5477</t>
  </si>
  <si>
    <t>cod_01217</t>
  </si>
  <si>
    <t>JOSE INGENIEROS 5477</t>
  </si>
  <si>
    <t>JOSE INGENIEROS  5477</t>
  </si>
  <si>
    <t>-58.53436874222487</t>
  </si>
  <si>
    <t>-34.522248971197</t>
  </si>
  <si>
    <t>0101000020D17F00001FE721530DEC1541EB17A6B30C925741</t>
  </si>
  <si>
    <t>0101000020D17F0000AE28812F0AEC154118DB7B7710925741</t>
  </si>
  <si>
    <t>0102000020D17F000002000000AE28812F0AEC154118DB7B77109257411FE721530DEC1541EB17A6B30C925741</t>
  </si>
  <si>
    <t>15.080356466697996</t>
  </si>
  <si>
    <t>1218</t>
  </si>
  <si>
    <t>1226084</t>
  </si>
  <si>
    <t>-34.5222503</t>
  </si>
  <si>
    <t>-58.5340669</t>
  </si>
  <si>
    <t>Ingenieros Jose 5480</t>
  </si>
  <si>
    <t>cod_01218</t>
  </si>
  <si>
    <t>JOSE INGENIEROS 5480</t>
  </si>
  <si>
    <t>JOSE INGENIEROS  5480</t>
  </si>
  <si>
    <t>-58.534347255488704</t>
  </si>
  <si>
    <t>-34.522328841851866</t>
  </si>
  <si>
    <t>0101000020D17F000095EE70C015EC15418B6AAA7E0A925741</t>
  </si>
  <si>
    <t>0101000020D17F00001A34B0287CEC15417AFC21C50C925741</t>
  </si>
  <si>
    <t>0102000020D17F0000020000001A34B0287CEC15417AFC21C50C92574195EE70C015EC15418B6AAA7E0A925741</t>
  </si>
  <si>
    <t>27.1713348081755</t>
  </si>
  <si>
    <t>1219</t>
  </si>
  <si>
    <t>1226085</t>
  </si>
  <si>
    <t>cod_01219</t>
  </si>
  <si>
    <t>1220</t>
  </si>
  <si>
    <t>1226086</t>
  </si>
  <si>
    <t>cod_01220</t>
  </si>
  <si>
    <t>1222</t>
  </si>
  <si>
    <t>1226088</t>
  </si>
  <si>
    <t>-34.522761</t>
  </si>
  <si>
    <t>-58.5347794</t>
  </si>
  <si>
    <t>Ingenieros Jose 5510</t>
  </si>
  <si>
    <t>cod_01222</t>
  </si>
  <si>
    <t>JOSE INGENIEROS 5510</t>
  </si>
  <si>
    <t>JOSE INGENIEROS  5510</t>
  </si>
  <si>
    <t>-58.534681149812826</t>
  </si>
  <si>
    <t>-34.52256543922229</t>
  </si>
  <si>
    <t>0101000020D17F0000C3AC79C09CEB1541F1CC95D103925741</t>
  </si>
  <si>
    <t>0101000020D17F00008D7BD7FE79EB15416238C95CFE915741</t>
  </si>
  <si>
    <t>0102000020D17F0000020000008D7BD7FE79EB15416238C95CFE915741C3AC79C09CEB1541F1CC95D103925741</t>
  </si>
  <si>
    <t>23.491070993593727</t>
  </si>
  <si>
    <t>1223</t>
  </si>
  <si>
    <t>1226089</t>
  </si>
  <si>
    <t>cod_01223</t>
  </si>
  <si>
    <t>1224</t>
  </si>
  <si>
    <t>1226090</t>
  </si>
  <si>
    <t>-34.5227661</t>
  </si>
  <si>
    <t>-58.5353257</t>
  </si>
  <si>
    <t>Ingenieros Jose 5557</t>
  </si>
  <si>
    <t>cod_01224</t>
  </si>
  <si>
    <t>JOSE INGENIEROS 5557</t>
  </si>
  <si>
    <t>JOSE INGENIEROS  5557</t>
  </si>
  <si>
    <t>-58.53519661626221</t>
  </si>
  <si>
    <t>-34.52283117008966</t>
  </si>
  <si>
    <t>0101000020D17F0000977A6A48E1EA15418F238445FC915741</t>
  </si>
  <si>
    <t>0101000020D17F0000842B3173B1EA1541B2D1D807FE915741</t>
  </si>
  <si>
    <t>0102000020D17F000002000000842B3173B1EA1541B2D1D807FE915741977A6A48E1EA15418F238445FC915741</t>
  </si>
  <si>
    <t>13.874810420651892</t>
  </si>
  <si>
    <t>1225</t>
  </si>
  <si>
    <t>1226091</t>
  </si>
  <si>
    <t>cod_01225</t>
  </si>
  <si>
    <t>1226</t>
  </si>
  <si>
    <t>1226092</t>
  </si>
  <si>
    <t>-34.5232116</t>
  </si>
  <si>
    <t>-58.5353309</t>
  </si>
  <si>
    <t>Ingenieros Jose 5590</t>
  </si>
  <si>
    <t>cod_01226</t>
  </si>
  <si>
    <t>JOSE INGENIEROS 5590</t>
  </si>
  <si>
    <t>JOSE INGENIEROS  5590</t>
  </si>
  <si>
    <t>-58.5354628642485</t>
  </si>
  <si>
    <t>-34.52311156287607</t>
  </si>
  <si>
    <t>0101000020D17F0000D7A7B06A81EA1541CDB19B67F4915741</t>
  </si>
  <si>
    <t>0101000020D17F0000F74BF18AB2EA1541026D59ADF1915741</t>
  </si>
  <si>
    <t>0102000020D17F000002000000F74BF18AB2EA1541026D59ADF1915741D7A7B06A81EA1541CDB19B67F4915741</t>
  </si>
  <si>
    <t>16.427711018764814</t>
  </si>
  <si>
    <t>1227</t>
  </si>
  <si>
    <t>1226093</t>
  </si>
  <si>
    <t>cod_01227</t>
  </si>
  <si>
    <t>1228</t>
  </si>
  <si>
    <t>1226094</t>
  </si>
  <si>
    <t>-34.5232388</t>
  </si>
  <si>
    <t>-58.535984</t>
  </si>
  <si>
    <t>Ingenieros Jose 5635</t>
  </si>
  <si>
    <t>cod_01228</t>
  </si>
  <si>
    <t>JOSE INGENIEROS 5635</t>
  </si>
  <si>
    <t>JOSE INGENIEROS  5635</t>
  </si>
  <si>
    <t>-58.53593480202652</t>
  </si>
  <si>
    <t>-34.523355978221076</t>
  </si>
  <si>
    <t>0101000020D17F0000D10FC3C9D5E91541D04AB176ED915741</t>
  </si>
  <si>
    <t>0101000020D17F0000D09C4BEFC2E91541B0A7FFB1F0915741</t>
  </si>
  <si>
    <t>0102000020D17F000002000000D09C4BEFC2E91541B0A7FFB1F0915741D10FC3C9D5E91541D04AB176ED915741</t>
  </si>
  <si>
    <t>13.75914667816954</t>
  </si>
  <si>
    <t>1229</t>
  </si>
  <si>
    <t>1226095</t>
  </si>
  <si>
    <t>cod_01229</t>
  </si>
  <si>
    <t>1230</t>
  </si>
  <si>
    <t>1226096</t>
  </si>
  <si>
    <t>-34.5236652</t>
  </si>
  <si>
    <t>-58.5359823</t>
  </si>
  <si>
    <t>Ingenieros Jose 5660</t>
  </si>
  <si>
    <t>cod_01230</t>
  </si>
  <si>
    <t>JOSE INGENIEROS 5660</t>
  </si>
  <si>
    <t>JOSE INGENIEROS  5660</t>
  </si>
  <si>
    <t>-58.5361039637754</t>
  </si>
  <si>
    <t>-34.52357501751673</t>
  </si>
  <si>
    <t>0101000020D17F0000B29EE12799E91541AD28E954E7915741</t>
  </si>
  <si>
    <t>0101000020D17F0000BC4BF86EC6E91541EFC4AEDFE4915741</t>
  </si>
  <si>
    <t>0102000020D17F000002000000BC4BF86EC6E91541EFC4AEDFE4915741B29EE12799E91541AD28E954E7915741</t>
  </si>
  <si>
    <t>14.99304603482575</t>
  </si>
  <si>
    <t>1231</t>
  </si>
  <si>
    <t>1226097</t>
  </si>
  <si>
    <t>cod_01231</t>
  </si>
  <si>
    <t>1232</t>
  </si>
  <si>
    <t>1226098</t>
  </si>
  <si>
    <t>-34.5239893</t>
  </si>
  <si>
    <t>-58.5365934</t>
  </si>
  <si>
    <t>Ingenieros Jose 5710</t>
  </si>
  <si>
    <t>cod_01232</t>
  </si>
  <si>
    <t>JOSE INGENIEROS 5710</t>
  </si>
  <si>
    <t>JOSE INGENIEROS  5710</t>
  </si>
  <si>
    <t>-58.536562011307076</t>
  </si>
  <si>
    <t>-34.52390790561064</t>
  </si>
  <si>
    <t>0101000020D17F000029A2B139F3E81541C33A43F1DD915741</t>
  </si>
  <si>
    <t>0101000020D17F00009EFDF03FE8E81541D29FBEACDB915741</t>
  </si>
  <si>
    <t>0102000020D17F0000020000009EFDF03FE8E81541D29FBEACDB91574129A2B139F3E81541C33A43F1DD915741</t>
  </si>
  <si>
    <t>9.47653150122823</t>
  </si>
  <si>
    <t>1233</t>
  </si>
  <si>
    <t>1226099</t>
  </si>
  <si>
    <t>cod_01233</t>
  </si>
  <si>
    <t>6634137</t>
  </si>
  <si>
    <t>1234</t>
  </si>
  <si>
    <t>1226100</t>
  </si>
  <si>
    <t>-34.5240728</t>
  </si>
  <si>
    <t>-58.5370493</t>
  </si>
  <si>
    <t>Ingenieros Jose 5747</t>
  </si>
  <si>
    <t>cod_01234</t>
  </si>
  <si>
    <t>JOSE INGENIEROS 5747</t>
  </si>
  <si>
    <t>JOSE INGENIEROS  5747</t>
  </si>
  <si>
    <t>-58.536972032316584</t>
  </si>
  <si>
    <t>-34.52410924013219</t>
  </si>
  <si>
    <t>0101000020D17F0000FF7FBF0A5EE81541C4729F37D8915741</t>
  </si>
  <si>
    <t>0101000020D17F0000F8334C6D41E81541D6AE5C33D9915741</t>
  </si>
  <si>
    <t>0102000020D17F000002000000F8334C6D41E81541D6AE5C33D9915741FF7FBF0A5EE81541C4729F37D8915741</t>
  </si>
  <si>
    <t>8.163829741230977</t>
  </si>
  <si>
    <t>1235</t>
  </si>
  <si>
    <t>1226101</t>
  </si>
  <si>
    <t>cod_01235</t>
  </si>
  <si>
    <t>1236</t>
  </si>
  <si>
    <t>1226102</t>
  </si>
  <si>
    <t>-34.5244362</t>
  </si>
  <si>
    <t>-58.5371248</t>
  </si>
  <si>
    <t>Ingenieros Jose 5790</t>
  </si>
  <si>
    <t>cod_01236</t>
  </si>
  <si>
    <t>JOSE INGENIEROS 5790</t>
  </si>
  <si>
    <t>JOSE INGENIEROS  5790</t>
  </si>
  <si>
    <t>-58.537324401941135</t>
  </si>
  <si>
    <t>-34.524460540261856</t>
  </si>
  <si>
    <t>0101000020D17F00005D9EC409DFE7154131D3B55ACE915741</t>
  </si>
  <si>
    <t>0101000020D17F000074D4902828E81541C0014E19CF915741</t>
  </si>
  <si>
    <t>0102000020D17F00000200000074D4902828E81541C0014E19CF9157415D9EC409DFE7154131D3B55ACE915741</t>
  </si>
  <si>
    <t>18.521066036433826</t>
  </si>
  <si>
    <t>1237</t>
  </si>
  <si>
    <t>1226103</t>
  </si>
  <si>
    <t>cod_01237</t>
  </si>
  <si>
    <t>1238</t>
  </si>
  <si>
    <t>1226104</t>
  </si>
  <si>
    <t>-34.524777</t>
  </si>
  <si>
    <t>-58.537456</t>
  </si>
  <si>
    <t>Ingenieros Jose 5805</t>
  </si>
  <si>
    <t>cod_01238</t>
  </si>
  <si>
    <t>JOSE INGENIEROS 5805</t>
  </si>
  <si>
    <t>JOSE INGENIEROS  5805</t>
  </si>
  <si>
    <t>-58.537278860482694</t>
  </si>
  <si>
    <t>-34.52473328105778</t>
  </si>
  <si>
    <t>0101000020D17F0000DCD06099F1E7154188E4F0CEC6915741</t>
  </si>
  <si>
    <t>0101000020D17F0000967564DBB0E71541ECB4CE88C5915741</t>
  </si>
  <si>
    <t>0102000020D17F000002000000967564DBB0E71541ECB4CE88C5915741DCD06099F1E7154188E4F0CEC6915741</t>
  </si>
  <si>
    <t>16.96876624368813</t>
  </si>
  <si>
    <t>1239</t>
  </si>
  <si>
    <t>1226105</t>
  </si>
  <si>
    <t>cod_01239</t>
  </si>
  <si>
    <t>6634154, 6642508</t>
  </si>
  <si>
    <t>1240</t>
  </si>
  <si>
    <t>1226106</t>
  </si>
  <si>
    <t>cod_01240</t>
  </si>
  <si>
    <t>1242</t>
  </si>
  <si>
    <t>1226108</t>
  </si>
  <si>
    <t>-34.5252687</t>
  </si>
  <si>
    <t>-58.5379348</t>
  </si>
  <si>
    <t>Ingenieros Jose 5855</t>
  </si>
  <si>
    <t>cod_01242</t>
  </si>
  <si>
    <t>JOSE INGENIEROS 5855</t>
  </si>
  <si>
    <t>JOSE INGENIEROS  5855</t>
  </si>
  <si>
    <t>-58.537773573773</t>
  </si>
  <si>
    <t>-34.52516822876556</t>
  </si>
  <si>
    <t>0101000020D17F0000F93959E63EE71541C5859793BA915741</t>
  </si>
  <si>
    <t>0101000020D17F00008C353E6204E715417A4110BCB7915741</t>
  </si>
  <si>
    <t>0102000020D17F0000020000008C353E6204E715417A4110BCB7915741F93959E63EE71541C5859793BA915741</t>
  </si>
  <si>
    <t>18.526493156322303</t>
  </si>
  <si>
    <t>1243</t>
  </si>
  <si>
    <t>1226109</t>
  </si>
  <si>
    <t>cod_01243</t>
  </si>
  <si>
    <t>1244</t>
  </si>
  <si>
    <t>1226110</t>
  </si>
  <si>
    <t>-34.5254816</t>
  </si>
  <si>
    <t>-58.5379182</t>
  </si>
  <si>
    <t>Ingenieros Jose 5875</t>
  </si>
  <si>
    <t>cod_01244</t>
  </si>
  <si>
    <t>JOSE INGENIEROS 5875</t>
  </si>
  <si>
    <t>JOSE INGENIEROS  5875</t>
  </si>
  <si>
    <t>-58.53801552016862</t>
  </si>
  <si>
    <t>-34.52538094374881</t>
  </si>
  <si>
    <t>0101000020D17F000037A04D81E7E61541CF2A2C98B4915741</t>
  </si>
  <si>
    <t>0101000020D17F00002AE663EA0BE71541801F71D6B1915741</t>
  </si>
  <si>
    <t>0102000020D17F0000020000002AE663EA0BE71541801F71D6B191574137A04D81E7E61541CF2A2C98B4915741</t>
  </si>
  <si>
    <t>14.298720340546856</t>
  </si>
  <si>
    <t>1245</t>
  </si>
  <si>
    <t>1226111</t>
  </si>
  <si>
    <t>cod_01245</t>
  </si>
  <si>
    <t>1246</t>
  </si>
  <si>
    <t>1226112</t>
  </si>
  <si>
    <t>-34.5255285</t>
  </si>
  <si>
    <t>-58.5382585</t>
  </si>
  <si>
    <t>Ingenieros Jose 5897</t>
  </si>
  <si>
    <t>cod_01246</t>
  </si>
  <si>
    <t>JOSE INGENIEROS 5897</t>
  </si>
  <si>
    <t>JOSE INGENIEROS  5897</t>
  </si>
  <si>
    <t>-58.53828166260527</t>
  </si>
  <si>
    <t>-34.52561492964821</t>
  </si>
  <si>
    <t>0101000020D17F00001DA0F45E87E61541C3719C03AE915741</t>
  </si>
  <si>
    <t>0101000020D17F0000DE0E9E4A8FE6154146CD226BB0915741</t>
  </si>
  <si>
    <t>0102000020D17F000002000000DE0E9E4A8FE6154146CD226BB09157411DA0F45E87E61541C3719C03AE915741</t>
  </si>
  <si>
    <t>9.819302807314976</t>
  </si>
  <si>
    <t>1247</t>
  </si>
  <si>
    <t>1226113</t>
  </si>
  <si>
    <t>cod_01247</t>
  </si>
  <si>
    <t>6634143, 6634144</t>
  </si>
  <si>
    <t>1248</t>
  </si>
  <si>
    <t>1226114</t>
  </si>
  <si>
    <t>-34.5256488</t>
  </si>
  <si>
    <t>-58.538534</t>
  </si>
  <si>
    <t>Ingenieros Jose 5905</t>
  </si>
  <si>
    <t>cod_01248</t>
  </si>
  <si>
    <t>JOSE INGENIEROS 5905</t>
  </si>
  <si>
    <t>JOSE INGENIEROS  5905</t>
  </si>
  <si>
    <t>-58.538354780023695</t>
  </si>
  <si>
    <t>-34.52567921233184</t>
  </si>
  <si>
    <t>0101000020D17F0000FEDDC4F56CE61541BC09D034AC915741</t>
  </si>
  <si>
    <t>0101000020D17F0000941353F42AE61541D524A5FCAC915741</t>
  </si>
  <si>
    <t>0102000020D17F000002000000941353F42AE61541D524A5FCAC915741FEDDC4F56CE61541BC09D034AC915741</t>
  </si>
  <si>
    <t>16.794219902331342</t>
  </si>
  <si>
    <t>1249</t>
  </si>
  <si>
    <t>1226115</t>
  </si>
  <si>
    <t>cod_01249</t>
  </si>
  <si>
    <t>1250</t>
  </si>
  <si>
    <t>1226116</t>
  </si>
  <si>
    <t>-34.5259355</t>
  </si>
  <si>
    <t>-58.5387218</t>
  </si>
  <si>
    <t>Ingenieros Jose 5935</t>
  </si>
  <si>
    <t>cod_01250</t>
  </si>
  <si>
    <t>JOSE INGENIEROS 5935</t>
  </si>
  <si>
    <t>JOSE INGENIEROS  5935</t>
  </si>
  <si>
    <t>-58.53857708929332</t>
  </si>
  <si>
    <t>-34.52587240014875</t>
  </si>
  <si>
    <t>0101000020D17F0000ED90EEA41CE615416642BDC5A6915741</t>
  </si>
  <si>
    <t>0101000020D17F00002EA4B7F0E7E515418897EEF8A4915741</t>
  </si>
  <si>
    <t>0102000020D17F0000020000002EA4B7F0E7E515418897EEF8A4915741ED90EEA41CE615416642BDC5A6915741</t>
  </si>
  <si>
    <t>15.014938366027476</t>
  </si>
  <si>
    <t>1251</t>
  </si>
  <si>
    <t>1226117</t>
  </si>
  <si>
    <t>cod_01251</t>
  </si>
  <si>
    <t>1252</t>
  </si>
  <si>
    <t>1226118</t>
  </si>
  <si>
    <t>-34.5261585</t>
  </si>
  <si>
    <t>-58.5391266</t>
  </si>
  <si>
    <t>Ingenieros Jose 5995</t>
  </si>
  <si>
    <t>cod_01252</t>
  </si>
  <si>
    <t>JOSE INGENIEROS 5995</t>
  </si>
  <si>
    <t>JOSE INGENIEROS  5995</t>
  </si>
  <si>
    <t>-58.53902224130901</t>
  </si>
  <si>
    <t>-34.52625835833934</t>
  </si>
  <si>
    <t>0101000020D17F00003DE3AFD07BE515414FAB7FEA9B915741</t>
  </si>
  <si>
    <t>0101000020D17F0000067A63D354E515415821EEA59E915741</t>
  </si>
  <si>
    <t>0102000020D17F000002000000067A63D354E515415821EEA59E9157413DE3AFD07BE515414FAB7FEA9B915741</t>
  </si>
  <si>
    <t>14.643965710706034</t>
  </si>
  <si>
    <t>1253</t>
  </si>
  <si>
    <t>1226119</t>
  </si>
  <si>
    <t>cod_01253</t>
  </si>
  <si>
    <t>1255</t>
  </si>
  <si>
    <t>1226121</t>
  </si>
  <si>
    <t>cod_01255</t>
  </si>
  <si>
    <t>1256</t>
  </si>
  <si>
    <t>1226122</t>
  </si>
  <si>
    <t>-34.5264595</t>
  </si>
  <si>
    <t>-58.5393388</t>
  </si>
  <si>
    <t>Ingenieros Jose 6029</t>
  </si>
  <si>
    <t>cod_01256</t>
  </si>
  <si>
    <t>JOSE INGENIEROS 6029</t>
  </si>
  <si>
    <t>JOSE INGENIEROS  6029</t>
  </si>
  <si>
    <t>-58.53926173703746</t>
  </si>
  <si>
    <t>-34.52646600515614</t>
  </si>
  <si>
    <t>0101000020D17F0000D8EBCF4925E5154148AB401396915741</t>
  </si>
  <si>
    <t>0101000020D17F00008AA07CF308E51541C68E873A96915741</t>
  </si>
  <si>
    <t>0102000020D17F0000020000008AA07CF308E51541C68E873A96915741D8EBCF4925E5154148AB401396915741</t>
  </si>
  <si>
    <t>7.110834427875613</t>
  </si>
  <si>
    <t>1257</t>
  </si>
  <si>
    <t>1226123</t>
  </si>
  <si>
    <t>cod_01257</t>
  </si>
  <si>
    <t>1258</t>
  </si>
  <si>
    <t>1226124</t>
  </si>
  <si>
    <t>-34.526598</t>
  </si>
  <si>
    <t>-58.5396053</t>
  </si>
  <si>
    <t>Ingenieros Jose 6059</t>
  </si>
  <si>
    <t>cod_01258</t>
  </si>
  <si>
    <t>JOSE INGENIEROS 6059</t>
  </si>
  <si>
    <t>JOSE INGENIEROS  6059</t>
  </si>
  <si>
    <t>-58.539471116760346</t>
  </si>
  <si>
    <t>-34.526647539642866</t>
  </si>
  <si>
    <t>0101000020D17F0000D43E72A4D9E41541AD3B09F890915741</t>
  </si>
  <si>
    <t>0101000020D17F000082EF030BA8E41541FEC4A54B92915741</t>
  </si>
  <si>
    <t>0102000020D17F00000200000082EF030BA8E41541FEC4A54B92915741D43E72A4D9E41541AD3B09F890915741</t>
  </si>
  <si>
    <t>13.487553361693037</t>
  </si>
  <si>
    <t>1259</t>
  </si>
  <si>
    <t>1226125</t>
  </si>
  <si>
    <t>cod_01259</t>
  </si>
  <si>
    <t>1260</t>
  </si>
  <si>
    <t>1226126</t>
  </si>
  <si>
    <t>-34.5266676</t>
  </si>
  <si>
    <t>-58.53973</t>
  </si>
  <si>
    <t>Ingenieros Jose 6091</t>
  </si>
  <si>
    <t>cod_01260</t>
  </si>
  <si>
    <t>JOSE INGENIEROS 6091</t>
  </si>
  <si>
    <t>JOSE INGENIEROS  6091</t>
  </si>
  <si>
    <t>-58.53969445613493</t>
  </si>
  <si>
    <t>-34.52684117600036</t>
  </si>
  <si>
    <t>0101000020D17F000015530EF488E41541D4F7AB858B915741</t>
  </si>
  <si>
    <t>0101000020D17F0000AA4405BB7AE41541F6667C5290915741</t>
  </si>
  <si>
    <t>0102000020D17F000002000000AA4405BB7AE41541F6667C529091574115530EF488E41541D4F7AB858B915741</t>
  </si>
  <si>
    <t>19.52668712564776</t>
  </si>
  <si>
    <t>1261</t>
  </si>
  <si>
    <t>1226127</t>
  </si>
  <si>
    <t>cod_01261</t>
  </si>
  <si>
    <t>1262</t>
  </si>
  <si>
    <t>1226128</t>
  </si>
  <si>
    <t>-34.5269372</t>
  </si>
  <si>
    <t>-58.539973</t>
  </si>
  <si>
    <t>Ingenieros Jose 6111</t>
  </si>
  <si>
    <t>cod_01262</t>
  </si>
  <si>
    <t>JOSE INGENIEROS 6111</t>
  </si>
  <si>
    <t>JOSE INGENIEROS  6111</t>
  </si>
  <si>
    <t>-58.539867672402785</t>
  </si>
  <si>
    <t>-34.52699546968649</t>
  </si>
  <si>
    <t>0101000020D17F000060A2AD664AE41541EAC8082F87915741</t>
  </si>
  <si>
    <t>0101000020D17F00005292445623E41541206730C388915741</t>
  </si>
  <si>
    <t>0102000020D17F0000020000005292445623E41541206730C38891574160A2AD664AE41541EAC8082F87915741</t>
  </si>
  <si>
    <t>11.629851679450704</t>
  </si>
  <si>
    <t>1263</t>
  </si>
  <si>
    <t>1226129</t>
  </si>
  <si>
    <t>cod_01263</t>
  </si>
  <si>
    <t>1268</t>
  </si>
  <si>
    <t>1226134</t>
  </si>
  <si>
    <t>-34.5272978</t>
  </si>
  <si>
    <t>-58.5404848</t>
  </si>
  <si>
    <t>Ingenieros Jose 6159</t>
  </si>
  <si>
    <t>cod_01268</t>
  </si>
  <si>
    <t>JOSE INGENIEROS 6159</t>
  </si>
  <si>
    <t>JOSE INGENIEROS  6159</t>
  </si>
  <si>
    <t>-58.540337893462116</t>
  </si>
  <si>
    <t>-34.52740726556315</t>
  </si>
  <si>
    <t>0101000020D17F0000811C198CA0E315416511209A7B915741</t>
  </si>
  <si>
    <t>0101000020D17F0000E24C28DF69E3154120BCED957E915741</t>
  </si>
  <si>
    <t>0102000020D17F000002000000E24C28DF69E3154120BCED957E915741811C198CA0E315416511209A7B915741</t>
  </si>
  <si>
    <t>18.145772277858406</t>
  </si>
  <si>
    <t>1269</t>
  </si>
  <si>
    <t>1226135</t>
  </si>
  <si>
    <t>cod_01269</t>
  </si>
  <si>
    <t>6633972, 6642231, 6642232</t>
  </si>
  <si>
    <t>1270</t>
  </si>
  <si>
    <t>1226136</t>
  </si>
  <si>
    <t>-34.5280933</t>
  </si>
  <si>
    <t>-58.5412489</t>
  </si>
  <si>
    <t>Ingenieros Jose 6205</t>
  </si>
  <si>
    <t>cod_01270</t>
  </si>
  <si>
    <t>JOSE INGENIEROS 6205</t>
  </si>
  <si>
    <t>JOSE INGENIEROS  6205</t>
  </si>
  <si>
    <t>-58.541063678398196</t>
  </si>
  <si>
    <t>-34.52804832086887</t>
  </si>
  <si>
    <t>0101000020D17F0000AE14276B9AE215419736179369915741</t>
  </si>
  <si>
    <t>0101000020D17F0000F42F94B856E2154147A13F4368915741</t>
  </si>
  <si>
    <t>0102000020D17F000002000000F42F94B856E2154147A13F4368915741AE14276B9AE215419736179369915741</t>
  </si>
  <si>
    <t>17.71924179049295</t>
  </si>
  <si>
    <t>1271</t>
  </si>
  <si>
    <t>1226137</t>
  </si>
  <si>
    <t>cod_01271</t>
  </si>
  <si>
    <t>1272</t>
  </si>
  <si>
    <t>1226138</t>
  </si>
  <si>
    <t>-34.5286894</t>
  </si>
  <si>
    <t>-58.5420342</t>
  </si>
  <si>
    <t>Ingenieros Jose 6239</t>
  </si>
  <si>
    <t>cod_01272</t>
  </si>
  <si>
    <t>JOSE INGENIEROS 6239</t>
  </si>
  <si>
    <t>JOSE INGENIEROS  6239</t>
  </si>
  <si>
    <t>-58.541400435238806</t>
  </si>
  <si>
    <t>-34.52832897322722</t>
  </si>
  <si>
    <t>0101000020D17F000010166AAE20E215419056EDAC61915741</t>
  </si>
  <si>
    <t>0101000020D17F00005A1B58713AE11541B289EB7557915741</t>
  </si>
  <si>
    <t>0102000020D17F0000020000005A1B58713AE11541B289EB755791574110166AAE20E215419056EDAC61915741</t>
  </si>
  <si>
    <t>70.58760184832215</t>
  </si>
  <si>
    <t>1273</t>
  </si>
  <si>
    <t>1226139</t>
  </si>
  <si>
    <t>cod_01273</t>
  </si>
  <si>
    <t>6642358</t>
  </si>
  <si>
    <t>1274</t>
  </si>
  <si>
    <t>1226140</t>
  </si>
  <si>
    <t>-34.5284465</t>
  </si>
  <si>
    <t>-58.5417098</t>
  </si>
  <si>
    <t>Ingenieros Jose 6251</t>
  </si>
  <si>
    <t>cod_01274</t>
  </si>
  <si>
    <t>JOSE INGENIEROS 6251</t>
  </si>
  <si>
    <t>JOSE INGENIEROS  6251</t>
  </si>
  <si>
    <t>-58.54152456052862</t>
  </si>
  <si>
    <t>-34.5284325263562</t>
  </si>
  <si>
    <t>0101000020D17F0000DCBAA2CFF3E11541A830D0C25E915741</t>
  </si>
  <si>
    <t>0101000020D17F000064D3C4E5AFE115410E77084F5E915741</t>
  </si>
  <si>
    <t>0102000020D17F00000200000064D3C4E5AFE115410E77084F5E915741DCBAA2CFF3E11541A830D0C25E915741</t>
  </si>
  <si>
    <t>17.07449247512872</t>
  </si>
  <si>
    <t>1275</t>
  </si>
  <si>
    <t>1226141</t>
  </si>
  <si>
    <t>cod_01275</t>
  </si>
  <si>
    <t>1276</t>
  </si>
  <si>
    <t>1226142</t>
  </si>
  <si>
    <t>-34.5288288</t>
  </si>
  <si>
    <t>-58.5418047</t>
  </si>
  <si>
    <t>Ingenieros Jose 6278</t>
  </si>
  <si>
    <t>cod_01276</t>
  </si>
  <si>
    <t>JOSE INGENIEROS 6278</t>
  </si>
  <si>
    <t>JOSE INGENIEROS  6278</t>
  </si>
  <si>
    <t>-58.54186862414149</t>
  </si>
  <si>
    <t>-34.528824529774624</t>
  </si>
  <si>
    <t>0101000020D17F00008404632578E11541D132A5C553915741</t>
  </si>
  <si>
    <t>0101000020D17F0000305EC9A48FE115410CBC10AD53915741</t>
  </si>
  <si>
    <t>0102000020D17F000002000000305EC9A48FE115410CBC10AD539157418404632578E11541D132A5C553915741</t>
  </si>
  <si>
    <t>5.886955206259456</t>
  </si>
  <si>
    <t>1277</t>
  </si>
  <si>
    <t>1226143</t>
  </si>
  <si>
    <t>cod_01277</t>
  </si>
  <si>
    <t>6642362, 6642363, 6642364, 6642365</t>
  </si>
  <si>
    <t>1278</t>
  </si>
  <si>
    <t>1226144</t>
  </si>
  <si>
    <t>-34.5288403</t>
  </si>
  <si>
    <t>-58.5422169</t>
  </si>
  <si>
    <t>Ingenieros Jose 6281</t>
  </si>
  <si>
    <t>cod_01278</t>
  </si>
  <si>
    <t>JOSE INGENIEROS 6281</t>
  </si>
  <si>
    <t>JOSE INGENIEROS  6281</t>
  </si>
  <si>
    <t>-58.54197585476552</t>
  </si>
  <si>
    <t>-34.52881185788882</t>
  </si>
  <si>
    <t>0101000020D17F0000E7D834B150E1154107ECF91554915741</t>
  </si>
  <si>
    <t>0101000020D17F00008EE88363F8E0154147C97E3653915741</t>
  </si>
  <si>
    <t>0102000020D17F0000020000008EE88363F8E0154147C97E3653915741E7D834B150E1154107ECF91554915741</t>
  </si>
  <si>
    <t>22.350332182685502</t>
  </si>
  <si>
    <t>1279</t>
  </si>
  <si>
    <t>1226145</t>
  </si>
  <si>
    <t>cod_01279</t>
  </si>
  <si>
    <t>6634062, 6642359, 6642360</t>
  </si>
  <si>
    <t>1280</t>
  </si>
  <si>
    <t>1226146</t>
  </si>
  <si>
    <t>-34.5290348</t>
  </si>
  <si>
    <t>-58.5425731</t>
  </si>
  <si>
    <t>Ingenieros Jose 6311</t>
  </si>
  <si>
    <t>cod_01280</t>
  </si>
  <si>
    <t>JOSE INGENIEROS 6311</t>
  </si>
  <si>
    <t>JOSE INGENIEROS  6311</t>
  </si>
  <si>
    <t>-58.54235698717223</t>
  </si>
  <si>
    <t>-34.529132211439844</t>
  </si>
  <si>
    <t>0101000020D17F000031732CEFC6E01541B6F406124B915741</t>
  </si>
  <si>
    <t>0101000020D17F0000500BB7EE76E01541A2210DB24D915741</t>
  </si>
  <si>
    <t>0102000020D17F000002000000500BB7EE76E01541A2210DB24D91574131732CEFC6E01541B6F406124B915741</t>
  </si>
  <si>
    <t>22.589285743170375</t>
  </si>
  <si>
    <t>1281</t>
  </si>
  <si>
    <t>1226147</t>
  </si>
  <si>
    <t>cod_01281</t>
  </si>
  <si>
    <t>1282</t>
  </si>
  <si>
    <t>1226148</t>
  </si>
  <si>
    <t>-34.5293271</t>
  </si>
  <si>
    <t>-58.5427656</t>
  </si>
  <si>
    <t>Ingenieros Jose 6341</t>
  </si>
  <si>
    <t>cod_01282</t>
  </si>
  <si>
    <t>JOSE INGENIEROS 6341</t>
  </si>
  <si>
    <t>JOSE INGENIEROS  6341</t>
  </si>
  <si>
    <t>-58.54261652768096</t>
  </si>
  <si>
    <t>-34.52935102017175</t>
  </si>
  <si>
    <t>0101000020D17F0000AAF7492169E01541ADEDB5E944915741</t>
  </si>
  <si>
    <t>0101000020D17F0000FA90213D32E0154109411F8645915741</t>
  </si>
  <si>
    <t>0102000020D17F000002000000FA90213D32E0154109411F8645915741AAF7492169E01541ADEDB5E944915741</t>
  </si>
  <si>
    <t>13.938734204813565</t>
  </si>
  <si>
    <t>1283</t>
  </si>
  <si>
    <t>1226149</t>
  </si>
  <si>
    <t>cod_01283</t>
  </si>
  <si>
    <t>6634022</t>
  </si>
  <si>
    <t>1284</t>
  </si>
  <si>
    <t>1226150</t>
  </si>
  <si>
    <t>-34.5295789</t>
  </si>
  <si>
    <t>-58.5430669</t>
  </si>
  <si>
    <t>Ingenieros Jose 6395</t>
  </si>
  <si>
    <t>cod_01284</t>
  </si>
  <si>
    <t>JOSE INGENIEROS 6395</t>
  </si>
  <si>
    <t>JOSE INGENIEROS  6395</t>
  </si>
  <si>
    <t>-58.54308362801614</t>
  </si>
  <si>
    <t>-34.52974493622104</t>
  </si>
  <si>
    <t>0101000020D17F0000FE108C4FC0DF15410FACE8D339915741</t>
  </si>
  <si>
    <t>0101000020D17F00008210D253C5DF154196F0E36F3E915741</t>
  </si>
  <si>
    <t>0102000020D17F0000020000008210D253C5DF154196F0E36F3E915741FE108C4FC0DF15410FACE8D339915741</t>
  </si>
  <si>
    <t>18.479818885543594</t>
  </si>
  <si>
    <t>1285</t>
  </si>
  <si>
    <t>1226151</t>
  </si>
  <si>
    <t>cod_01285</t>
  </si>
  <si>
    <t>6634017</t>
  </si>
  <si>
    <t>1286</t>
  </si>
  <si>
    <t>1226152</t>
  </si>
  <si>
    <t>-34.5288706</t>
  </si>
  <si>
    <t>-58.5391286</t>
  </si>
  <si>
    <t>Islas Malvinas 3418</t>
  </si>
  <si>
    <t>cod_01286</t>
  </si>
  <si>
    <t>ISLAS MALVINAS 3418</t>
  </si>
  <si>
    <t>ISLAS MALVINAS  3418</t>
  </si>
  <si>
    <t>-58.53894284228198</t>
  </si>
  <si>
    <t>-34.528814233806095</t>
  </si>
  <si>
    <t>0101000020D17F00001A17473BAAE515410760B11455915741</t>
  </si>
  <si>
    <t>0101000020D17F00001E3F126A66E5154132D5007453915741</t>
  </si>
  <si>
    <t>0102000020D17F0000020000001E3F126A66E5154132D50074539157411A17473BAAE515410760B11455915741</t>
  </si>
  <si>
    <t>18.161458916744678</t>
  </si>
  <si>
    <t>1287</t>
  </si>
  <si>
    <t>1226153</t>
  </si>
  <si>
    <t>cod_01287</t>
  </si>
  <si>
    <t>1288</t>
  </si>
  <si>
    <t>1226154</t>
  </si>
  <si>
    <t>-34.5288517</t>
  </si>
  <si>
    <t>-58.5391928</t>
  </si>
  <si>
    <t>Islas Malvinas 3422</t>
  </si>
  <si>
    <t>cod_01288</t>
  </si>
  <si>
    <t>ISLAS MALVINAS 3422</t>
  </si>
  <si>
    <t>ISLAS MALVINAS  3422</t>
  </si>
  <si>
    <t>-58.53898731664832</t>
  </si>
  <si>
    <t>-34.528802440145114</t>
  </si>
  <si>
    <t>0101000020D17F00004B7CE5D299E51541E0326C6455915741</t>
  </si>
  <si>
    <t>0101000020D17F00004C6275B74EE51541B81868F453915741</t>
  </si>
  <si>
    <t>0102000020D17F0000020000004C6275B74EE51541B81868F4539157414B7CE5D299E51541E0326C6455915741</t>
  </si>
  <si>
    <t>19.637550843831956</t>
  </si>
  <si>
    <t>1289</t>
  </si>
  <si>
    <t>1226155</t>
  </si>
  <si>
    <t>cod_01289</t>
  </si>
  <si>
    <t>1290</t>
  </si>
  <si>
    <t>1226156</t>
  </si>
  <si>
    <t>-34.528793</t>
  </si>
  <si>
    <t>-58.5394628</t>
  </si>
  <si>
    <t>Islas Malvinas 3464</t>
  </si>
  <si>
    <t>cod_01290</t>
  </si>
  <si>
    <t>ISLAS MALVINAS 3464</t>
  </si>
  <si>
    <t>ISLAS MALVINAS  3464</t>
  </si>
  <si>
    <t>-58.53945429670302</t>
  </si>
  <si>
    <t>-34.52867860574555</t>
  </si>
  <si>
    <t>0101000020D17F0000C8A2E48AEDE41541C6D895A958915741</t>
  </si>
  <si>
    <t>0101000020D17F0000A25D9831EBE41541928BE27C55915741</t>
  </si>
  <si>
    <t>0102000020D17F000002000000A25D9831EBE41541928BE27C55915741C8A2E48AEDE41541C6D895A958915741</t>
  </si>
  <si>
    <t>12.71201329909067</t>
  </si>
  <si>
    <t>1291</t>
  </si>
  <si>
    <t>1226157</t>
  </si>
  <si>
    <t>cod_01291</t>
  </si>
  <si>
    <t>6634060</t>
  </si>
  <si>
    <t>1292</t>
  </si>
  <si>
    <t>1226158</t>
  </si>
  <si>
    <t>-34.5286611</t>
  </si>
  <si>
    <t>-58.5399383</t>
  </si>
  <si>
    <t>Islas Malvinas 3498</t>
  </si>
  <si>
    <t>cod_01292</t>
  </si>
  <si>
    <t>ISLAS MALVINAS 3498</t>
  </si>
  <si>
    <t>ISLAS MALVINAS  3498</t>
  </si>
  <si>
    <t>-58.53983062979937</t>
  </si>
  <si>
    <t>-34.52857412987935</t>
  </si>
  <si>
    <t>0101000020D17F000024B2DCAB62E415412387726D5B915741</t>
  </si>
  <si>
    <t>0101000020D17F0000F1A2CCBA3BE41541AC0585FA58915741</t>
  </si>
  <si>
    <t>0102000020D17F000002000000F1A2CCBA3BE41541AC0585FA5891574124B2DCAB62E415412387726D5B915741</t>
  </si>
  <si>
    <t>13.810680882884174</t>
  </si>
  <si>
    <t>1293</t>
  </si>
  <si>
    <t>1226159</t>
  </si>
  <si>
    <t>cod_01293</t>
  </si>
  <si>
    <t>1294</t>
  </si>
  <si>
    <t>1226160</t>
  </si>
  <si>
    <t>-34.5286332</t>
  </si>
  <si>
    <t>-58.5400897</t>
  </si>
  <si>
    <t>Islas Malvinas 3506</t>
  </si>
  <si>
    <t>cod_01294</t>
  </si>
  <si>
    <t>ISLAS MALVINAS 3506</t>
  </si>
  <si>
    <t>ISLAS MALVINAS  3506</t>
  </si>
  <si>
    <t>-58.539927588978145</t>
  </si>
  <si>
    <t>-34.52853553998583</t>
  </si>
  <si>
    <t>0101000020D17F0000B17B36D03EE41541B361AB765C915741</t>
  </si>
  <si>
    <t>0101000020D17F0000114AF2F403E415416661FEB259915741</t>
  </si>
  <si>
    <t>0102000020D17F000002000000114AF2F403E415416661FEB259915741B17B36D03EE41541B361AB765C915741</t>
  </si>
  <si>
    <t>18.405770645137626</t>
  </si>
  <si>
    <t>1295</t>
  </si>
  <si>
    <t>1226161</t>
  </si>
  <si>
    <t>cod_01295</t>
  </si>
  <si>
    <t>1296</t>
  </si>
  <si>
    <t>1226162</t>
  </si>
  <si>
    <t>-34.5285247</t>
  </si>
  <si>
    <t>-58.5404478</t>
  </si>
  <si>
    <t>Islas Malvinas 3530</t>
  </si>
  <si>
    <t>cod_01296</t>
  </si>
  <si>
    <t>ISLAS MALVINAS 3530</t>
  </si>
  <si>
    <t>ISLAS MALVINAS  3530</t>
  </si>
  <si>
    <t>-58.54020232042841</t>
  </si>
  <si>
    <t>-34.528415233617444</t>
  </si>
  <si>
    <t>0101000020D17F000083BCE122D9E315411569FAB35F915741</t>
  </si>
  <si>
    <t>0101000020D17F0000F36485C07FE315418A6609955C915741</t>
  </si>
  <si>
    <t>0102000020D17F000002000000F36485C07FE315418A6609955C91574183BCE122D9E315411569FAB35F915741</t>
  </si>
  <si>
    <t>25.59654208433267</t>
  </si>
  <si>
    <t>1297</t>
  </si>
  <si>
    <t>1226163</t>
  </si>
  <si>
    <t>cod_01297</t>
  </si>
  <si>
    <t>1298</t>
  </si>
  <si>
    <t>1226164</t>
  </si>
  <si>
    <t>-34.5283435</t>
  </si>
  <si>
    <t>-58.540535</t>
  </si>
  <si>
    <t>Islas Malvinas 3546</t>
  </si>
  <si>
    <t>cod_01298</t>
  </si>
  <si>
    <t>ISLAS MALVINAS 3546</t>
  </si>
  <si>
    <t>ISLAS MALVINAS  3546</t>
  </si>
  <si>
    <t>-58.54038547427974</t>
  </si>
  <si>
    <t>-34.52833502903884</t>
  </si>
  <si>
    <t>0101000020D17F00006492FE5995E3154157C3D9DC61915741</t>
  </si>
  <si>
    <t>0101000020D17F00009A5531835EE31541E85D569361915741</t>
  </si>
  <si>
    <t>0102000020D17F0000020000009A5531835EE31541E85D5693619157416492FE5995E3154157C3D9DC61915741</t>
  </si>
  <si>
    <t>13.757801572228848</t>
  </si>
  <si>
    <t>1299</t>
  </si>
  <si>
    <t>1226165</t>
  </si>
  <si>
    <t>cod_01299</t>
  </si>
  <si>
    <t>1300</t>
  </si>
  <si>
    <t>1226166</t>
  </si>
  <si>
    <t>-34.5282363</t>
  </si>
  <si>
    <t>-58.5409379</t>
  </si>
  <si>
    <t>Islas Malvinas 3590</t>
  </si>
  <si>
    <t>cod_01300</t>
  </si>
  <si>
    <t>ISLAS MALVINAS 3590</t>
  </si>
  <si>
    <t>ISLAS MALVINAS  3590</t>
  </si>
  <si>
    <t>-58.54088914551934</t>
  </si>
  <si>
    <t>-34.52811446507408</t>
  </si>
  <si>
    <t>0101000020D17F00008FDE8DF1DAE215418AFB3FCD67915741</t>
  </si>
  <si>
    <t>0101000020D17F000052C139DEC9E215414AB2216864915741</t>
  </si>
  <si>
    <t>0102000020D17F00000200000052C139DEC9E215414AB22168649157418FDE8DF1DAE215418AFB3FCD67915741</t>
  </si>
  <si>
    <t>14.235131868030567</t>
  </si>
  <si>
    <t>1301</t>
  </si>
  <si>
    <t>1226167</t>
  </si>
  <si>
    <t>cod_01301</t>
  </si>
  <si>
    <t>6633966, 6633967, 6633968, 6633969, 6642225</t>
  </si>
  <si>
    <t>1302</t>
  </si>
  <si>
    <t>1226168</t>
  </si>
  <si>
    <t>-34.5279634</t>
  </si>
  <si>
    <t>-58.5413709</t>
  </si>
  <si>
    <t>Islas Malvinas 3616</t>
  </si>
  <si>
    <t>cod_01302</t>
  </si>
  <si>
    <t>ISLAS MALVINAS 3616</t>
  </si>
  <si>
    <t>ISLAS MALVINAS  3616</t>
  </si>
  <si>
    <t>-58.5411633169508</t>
  </si>
  <si>
    <t>-34.527961144685705</t>
  </si>
  <si>
    <t>0101000020D17F000085B16B3F75E215413015EBF46B915741</t>
  </si>
  <si>
    <t>0101000020D17F000041C3230D29E21541DA5850D26B915741</t>
  </si>
  <si>
    <t>0102000020D17F00000200000041C3230D29E21541DA5850D26B91574185B16B3F75E215413015EBF46B915741</t>
  </si>
  <si>
    <t>19.056774572874925</t>
  </si>
  <si>
    <t>1303</t>
  </si>
  <si>
    <t>1226169</t>
  </si>
  <si>
    <t>cod_01303</t>
  </si>
  <si>
    <t>1304</t>
  </si>
  <si>
    <t>1226170</t>
  </si>
  <si>
    <t>-34.5278325</t>
  </si>
  <si>
    <t>-58.5415707</t>
  </si>
  <si>
    <t>Islas Malvinas 3648</t>
  </si>
  <si>
    <t>cod_01304</t>
  </si>
  <si>
    <t>ISLAS MALVINAS 3648</t>
  </si>
  <si>
    <t>ISLAS MALVINAS  3648</t>
  </si>
  <si>
    <t>-58.54147964113859</t>
  </si>
  <si>
    <t>-34.527754221681285</t>
  </si>
  <si>
    <t>0101000020D17F0000861482B6FFE11541AF32439571915741</t>
  </si>
  <si>
    <t>0101000020D17F0000340BB4CFDEE11541EC4481616F915741</t>
  </si>
  <si>
    <t>0102000020D17F000002000000340BB4CFDEE11541EC4481616F915741861482B6FFE11541AF32439571915741</t>
  </si>
  <si>
    <t>12.051992628634995</t>
  </si>
  <si>
    <t>1305</t>
  </si>
  <si>
    <t>1226171</t>
  </si>
  <si>
    <t>cod_01305</t>
  </si>
  <si>
    <t>1306</t>
  </si>
  <si>
    <t>1226172</t>
  </si>
  <si>
    <t>-34.5275195</t>
  </si>
  <si>
    <t>-58.5419655</t>
  </si>
  <si>
    <t>Islas Malvinas 3696</t>
  </si>
  <si>
    <t>cod_01306</t>
  </si>
  <si>
    <t>ISLAS MALVINAS 3696</t>
  </si>
  <si>
    <t>ISLAS MALVINAS  3696</t>
  </si>
  <si>
    <t>-58.54194811947915</t>
  </si>
  <si>
    <t>-34.52743811011943</t>
  </si>
  <si>
    <t>0101000020D17F0000F7629D9351E11541EEA5F42E7A915741</t>
  </si>
  <si>
    <t>0101000020D17F00000EA114BF4BE115413DE2B6EB77915741</t>
  </si>
  <si>
    <t>0102000020D17F0000020000000EA114BF4BE115413DE2B6EB77915741F7629D9351E11541EEA5F42E7A915741</t>
  </si>
  <si>
    <t>9.167258689587996</t>
  </si>
  <si>
    <t>1307</t>
  </si>
  <si>
    <t>1226173</t>
  </si>
  <si>
    <t>cod_01307</t>
  </si>
  <si>
    <t>6633974, 6633975, 6633976, 6633977, 6633978, 6633979</t>
  </si>
  <si>
    <t>1308</t>
  </si>
  <si>
    <t>1226174</t>
  </si>
  <si>
    <t>-34.5273635</t>
  </si>
  <si>
    <t>-58.542157</t>
  </si>
  <si>
    <t>Islas Malvinas 3706</t>
  </si>
  <si>
    <t>cod_01308</t>
  </si>
  <si>
    <t>ISLAS MALVINAS 3706</t>
  </si>
  <si>
    <t>ISLAS MALVINAS  3706</t>
  </si>
  <si>
    <t>-58.542061867643696</t>
  </si>
  <si>
    <t>-34.52734831264121</t>
  </si>
  <si>
    <t>0101000020D17F0000A0140D3527E115412C6B1EA27C915741</t>
  </si>
  <si>
    <t>0101000020D17F000026D00F6204E115412CB8CB2D7C915741</t>
  </si>
  <si>
    <t>0102000020D17F00000200000026D00F6204E115412CB8CB2D7C915741A0140D3527E115412C6B1EA27C915741</t>
  </si>
  <si>
    <t>8.893744197746795</t>
  </si>
  <si>
    <t>1309</t>
  </si>
  <si>
    <t>1226175</t>
  </si>
  <si>
    <t>cod_01309</t>
  </si>
  <si>
    <t>1310</t>
  </si>
  <si>
    <t>1226176</t>
  </si>
  <si>
    <t>-34.5271715</t>
  </si>
  <si>
    <t>-58.5424356</t>
  </si>
  <si>
    <t>Islas Malvinas 3736</t>
  </si>
  <si>
    <t>cod_01310</t>
  </si>
  <si>
    <t>ISLAS MALVINAS 3736</t>
  </si>
  <si>
    <t>ISLAS MALVINAS  3736</t>
  </si>
  <si>
    <t>-58.54244826525572</t>
  </si>
  <si>
    <t>-34.52704327664168</t>
  </si>
  <si>
    <t>0101000020D17F0000E036934797E0154125518BF484915741</t>
  </si>
  <si>
    <t>0101000020D17F0000B01334CC9CE015414AB1956781915741</t>
  </si>
  <si>
    <t>0102000020D17F000002000000B01334CC9CE015414AB1956781915741E036934797E0154125518BF484915741</t>
  </si>
  <si>
    <t>14.2693323723814</t>
  </si>
  <si>
    <t>1311</t>
  </si>
  <si>
    <t>1226177</t>
  </si>
  <si>
    <t>cod_01311</t>
  </si>
  <si>
    <t>1312</t>
  </si>
  <si>
    <t>1226178</t>
  </si>
  <si>
    <t>-34.5271192</t>
  </si>
  <si>
    <t>-58.5425376</t>
  </si>
  <si>
    <t>Islas Malvinas 3750</t>
  </si>
  <si>
    <t>cod_01312</t>
  </si>
  <si>
    <t>ISLAS MALVINAS 3750</t>
  </si>
  <si>
    <t>ISLAS MALVINAS  3750</t>
  </si>
  <si>
    <t>-58.542628583175116</t>
  </si>
  <si>
    <t>-34.52690092611085</t>
  </si>
  <si>
    <t>0101000020D17F00009802051D54E01541DD22BED688915741</t>
  </si>
  <si>
    <t>0101000020D17F00007A68BEFE76E0154142ABA6D182915741</t>
  </si>
  <si>
    <t>0102000020D17F0000020000007A68BEFE76E0154142ABA6D1829157419802051D54E01541DD22BED688915741</t>
  </si>
  <si>
    <t>25.60997943401654</t>
  </si>
  <si>
    <t>1313</t>
  </si>
  <si>
    <t>1226179</t>
  </si>
  <si>
    <t>cod_01313</t>
  </si>
  <si>
    <t>1314</t>
  </si>
  <si>
    <t>1226180</t>
  </si>
  <si>
    <t>-34.526777</t>
  </si>
  <si>
    <t>-58.5429462</t>
  </si>
  <si>
    <t>Islas Malvinas 3772</t>
  </si>
  <si>
    <t>cod_01314</t>
  </si>
  <si>
    <t>ISLAS MALVINAS 3772</t>
  </si>
  <si>
    <t>ISLAS MALVINAS  3772</t>
  </si>
  <si>
    <t>-58.54291220532001</t>
  </si>
  <si>
    <t>-34.526677464574284</t>
  </si>
  <si>
    <t>0101000020D17F0000232D5878EADF15413A1D61EF8E915741</t>
  </si>
  <si>
    <t>0101000020D17F00006005CCA9DEDF154139D9DA298C915741</t>
  </si>
  <si>
    <t>0102000020D17F0000020000006005CCA9DEDF154139D9DA298C915741232D5878EADF15413A1D61EF8E915741</t>
  </si>
  <si>
    <t>11.472535067500976</t>
  </si>
  <si>
    <t>1315</t>
  </si>
  <si>
    <t>1226181</t>
  </si>
  <si>
    <t>cod_01315</t>
  </si>
  <si>
    <t>6642455, 6642456, 6642459</t>
  </si>
  <si>
    <t>1316</t>
  </si>
  <si>
    <t>1226182</t>
  </si>
  <si>
    <t>-34.5266971</t>
  </si>
  <si>
    <t>-58.5430508</t>
  </si>
  <si>
    <t>Islas Malvinas 3776</t>
  </si>
  <si>
    <t>cod_01316</t>
  </si>
  <si>
    <t>ISLAS MALVINAS 3776</t>
  </si>
  <si>
    <t>ISLAS MALVINAS  3776</t>
  </si>
  <si>
    <t>-58.54296399836766</t>
  </si>
  <si>
    <t>-34.526637031934186</t>
  </si>
  <si>
    <t>0101000020D17F000082E1452ED7DF154174E4B60990915741</t>
  </si>
  <si>
    <t>0101000020D17F0000601109B8B7DF1541CE1995578E915741</t>
  </si>
  <si>
    <t>0102000020D17F000002000000601109B8B7DF1541CE1995578E91574182E1452ED7DF154174E4B60990915741</t>
  </si>
  <si>
    <t>10.386476263417967</t>
  </si>
  <si>
    <t>1317</t>
  </si>
  <si>
    <t>1226183</t>
  </si>
  <si>
    <t>cod_01317</t>
  </si>
  <si>
    <t>6642457</t>
  </si>
  <si>
    <t>1318</t>
  </si>
  <si>
    <t>1226184</t>
  </si>
  <si>
    <t>-34.5266556</t>
  </si>
  <si>
    <t>-58.5431046</t>
  </si>
  <si>
    <t>Islas Malvinas 3780</t>
  </si>
  <si>
    <t>cod_01318</t>
  </si>
  <si>
    <t>ISLAS MALVINAS 3780</t>
  </si>
  <si>
    <t>ISLAS MALVINAS  3780</t>
  </si>
  <si>
    <t>-58.54301579136514</t>
  </si>
  <si>
    <t>-34.52659659927321</t>
  </si>
  <si>
    <t>0101000020D17F0000E09533E4C3DF1541AEAB0C2491915741</t>
  </si>
  <si>
    <t>0101000020D17F0000FB077AAFA3DF1541EA1A50798F915741</t>
  </si>
  <si>
    <t>0102000020D17F000002000000FB077AAFA3DF1541EA1A50798F915741E09533E4C3DF1541AEAB0C2491915741</t>
  </si>
  <si>
    <t>10.453969973082987</t>
  </si>
  <si>
    <t>1319</t>
  </si>
  <si>
    <t>1226185</t>
  </si>
  <si>
    <t>cod_01319</t>
  </si>
  <si>
    <t>6642458</t>
  </si>
  <si>
    <t>1320</t>
  </si>
  <si>
    <t>1226186</t>
  </si>
  <si>
    <t>-34.5264896</t>
  </si>
  <si>
    <t>-58.5433199</t>
  </si>
  <si>
    <t>Islas Malvinas 3796</t>
  </si>
  <si>
    <t>cod_01320</t>
  </si>
  <si>
    <t>ISLAS MALVINAS 3796</t>
  </si>
  <si>
    <t>ISLAS MALVINAS  3796</t>
  </si>
  <si>
    <t>-58.543222962853264</t>
  </si>
  <si>
    <t>-34.52643486842042</t>
  </si>
  <si>
    <t>0101000020D17F00005967EABB76DF154196C8638D95915741</t>
  </si>
  <si>
    <t>0101000020D17F00009AFCCA8353DF15416667390094915741</t>
  </si>
  <si>
    <t>0102000020D17F0000020000009AFCCA8353DF154166673900949157415967EABB76DF154196C8638D95915741</t>
  </si>
  <si>
    <t>10.771977045146812</t>
  </si>
  <si>
    <t>1321</t>
  </si>
  <si>
    <t>1226187</t>
  </si>
  <si>
    <t>cod_01321</t>
  </si>
  <si>
    <t>6506852, 6633729</t>
  </si>
  <si>
    <t>1323</t>
  </si>
  <si>
    <t>1226189</t>
  </si>
  <si>
    <t>cod_01323</t>
  </si>
  <si>
    <t>6635074, 6635075</t>
  </si>
  <si>
    <t>1324</t>
  </si>
  <si>
    <t>1226190</t>
  </si>
  <si>
    <t>-34.5287691</t>
  </si>
  <si>
    <t>-58.5315349</t>
  </si>
  <si>
    <t>Ituzaingo 5408</t>
  </si>
  <si>
    <t>cod_01324</t>
  </si>
  <si>
    <t>ITUZAINGO 5408</t>
  </si>
  <si>
    <t>ITUZAINGO  5408</t>
  </si>
  <si>
    <t>-58.53152303564146</t>
  </si>
  <si>
    <t>-34.528658478049564</t>
  </si>
  <si>
    <t>0101000020D17F0000F4FC963F4DF0154184F153FC5B915741</t>
  </si>
  <si>
    <t>0101000020D17F00007EDFE2A249F0154156AA1BEA58915741</t>
  </si>
  <si>
    <t>0102000020D17F0000020000007EDFE2A249F0154156AA1BEA58915741F4FC963F4DF0154184F153FC5B915741</t>
  </si>
  <si>
    <t>12.317830521085465</t>
  </si>
  <si>
    <t>1325</t>
  </si>
  <si>
    <t>1226191</t>
  </si>
  <si>
    <t>cod_01325</t>
  </si>
  <si>
    <t>6634234, 6642618, 6642619, 6642620</t>
  </si>
  <si>
    <t>1326</t>
  </si>
  <si>
    <t>1226192</t>
  </si>
  <si>
    <t>-34.5287118</t>
  </si>
  <si>
    <t>-58.5319716</t>
  </si>
  <si>
    <t>Ituzaingo 5440</t>
  </si>
  <si>
    <t>cod_01326</t>
  </si>
  <si>
    <t>ITUZAINGO 5440</t>
  </si>
  <si>
    <t>ITUZAINGO  5440</t>
  </si>
  <si>
    <t>-58.53212810917595</t>
  </si>
  <si>
    <t>-34.52857802953264</t>
  </si>
  <si>
    <t>0101000020D17F0000EF5C5E906EEF1541943074015E915741</t>
  </si>
  <si>
    <t>0101000020D17F000096426AECA8EF15416A08ED595A915741</t>
  </si>
  <si>
    <t>0102000020D17F00000200000096426AECA8EF15416A08ED595A915741EF5C5E906EEF1541943074015E915741</t>
  </si>
  <si>
    <t>20.652840137691538</t>
  </si>
  <si>
    <t>1327</t>
  </si>
  <si>
    <t>1226193</t>
  </si>
  <si>
    <t>cod_01327</t>
  </si>
  <si>
    <t>6634240, 6642622, 6642623</t>
  </si>
  <si>
    <t>1328</t>
  </si>
  <si>
    <t>1226194</t>
  </si>
  <si>
    <t>-34.5286895</t>
  </si>
  <si>
    <t>-58.5323107</t>
  </si>
  <si>
    <t>Ituzaingo 5466</t>
  </si>
  <si>
    <t>cod_01328</t>
  </si>
  <si>
    <t>ITUZAINGO 5466</t>
  </si>
  <si>
    <t>ITUZAINGO  5466</t>
  </si>
  <si>
    <t>-58.53261973048185</t>
  </si>
  <si>
    <t>-34.52851266292644</t>
  </si>
  <si>
    <t>0101000020D17F0000EA5A00A2B9EE1541D1639EA55F915741</t>
  </si>
  <si>
    <t>0101000020D17F000062FC3A472CEF15418E7601DA5A915741</t>
  </si>
  <si>
    <t>0102000020D17F00000200000062FC3A472CEF15418E7601DA5A915741EA5A00A2B9EE1541D1639EA55F915741</t>
  </si>
  <si>
    <t>34.48770064738569</t>
  </si>
  <si>
    <t>1329</t>
  </si>
  <si>
    <t>1226195</t>
  </si>
  <si>
    <t>cod_01329</t>
  </si>
  <si>
    <t>1330</t>
  </si>
  <si>
    <t>1226196</t>
  </si>
  <si>
    <t>-34.5285561</t>
  </si>
  <si>
    <t>-58.5326668</t>
  </si>
  <si>
    <t>Ituzaingo 5474</t>
  </si>
  <si>
    <t>cod_01330</t>
  </si>
  <si>
    <t>ITUZAINGO 5474</t>
  </si>
  <si>
    <t>ITUZAINGO  5474</t>
  </si>
  <si>
    <t>-58.53277099840625</t>
  </si>
  <si>
    <t>-34.52849254973022</t>
  </si>
  <si>
    <t>0101000020D17F0000E93232F681EE15419573E62660915741</t>
  </si>
  <si>
    <t>0101000020D17F00003A87E8A4A8EE1541CC071F6D5E915741</t>
  </si>
  <si>
    <t>0102000020D17F0000020000003A87E8A4A8EE1541CC071F6D5E915741E93232F681EE15419573E62660915741</t>
  </si>
  <si>
    <t>11.881474791417306</t>
  </si>
  <si>
    <t>1331</t>
  </si>
  <si>
    <t>1226197</t>
  </si>
  <si>
    <t>cod_01331</t>
  </si>
  <si>
    <t>6634230</t>
  </si>
  <si>
    <t>1332</t>
  </si>
  <si>
    <t>1226198</t>
  </si>
  <si>
    <t>-34.5285163</t>
  </si>
  <si>
    <t>-58.5330694</t>
  </si>
  <si>
    <t>Ituzaingo 5496</t>
  </si>
  <si>
    <t>cod_01332</t>
  </si>
  <si>
    <t>ITUZAINGO 5496</t>
  </si>
  <si>
    <t>ITUZAINGO  5496</t>
  </si>
  <si>
    <t>-58.533186984786546</t>
  </si>
  <si>
    <t>-34.528437237483764</t>
  </si>
  <si>
    <t>0101000020D17F0000E644BBDDE8ED1541F09E6C8A61915741</t>
  </si>
  <si>
    <t>0101000020D17F00002C69589114EE1541B433BD635F915741</t>
  </si>
  <si>
    <t>0102000020D17F0000020000002C69589114EE1541B433BD635F915741E644BBDDE8ED1541F09E6C8A61915741</t>
  </si>
  <si>
    <t>13.906873514670796</t>
  </si>
  <si>
    <t>1333</t>
  </si>
  <si>
    <t>1226199</t>
  </si>
  <si>
    <t>cod_01333</t>
  </si>
  <si>
    <t>1334</t>
  </si>
  <si>
    <t>1226200</t>
  </si>
  <si>
    <t>-34.5284378</t>
  </si>
  <si>
    <t>-58.5335212</t>
  </si>
  <si>
    <t>Ituzaingo 5516</t>
  </si>
  <si>
    <t>cod_01334</t>
  </si>
  <si>
    <t>ITUZAINGO 5516</t>
  </si>
  <si>
    <t>ITUZAINGO  5516</t>
  </si>
  <si>
    <t>-58.533494044218486</t>
  </si>
  <si>
    <t>-34.528395777637144</t>
  </si>
  <si>
    <t>0101000020D17F00000000C7DA77ED1541E5D8539562915741</t>
  </si>
  <si>
    <t>0101000020D17F000048A8E82A6EED15416ED6A46861915741</t>
  </si>
  <si>
    <t>0102000020D17F00000200000048A8E82A6EED15416ED6A468619157410000C7DA77ED1541E5D8539562915741</t>
  </si>
  <si>
    <t>5.285619007516634</t>
  </si>
  <si>
    <t>1335</t>
  </si>
  <si>
    <t>1226201</t>
  </si>
  <si>
    <t>cod_01335</t>
  </si>
  <si>
    <t>1336</t>
  </si>
  <si>
    <t>1226202</t>
  </si>
  <si>
    <t>-34.5284198</t>
  </si>
  <si>
    <t>-58.5337519</t>
  </si>
  <si>
    <t>Ituzaingo 5536</t>
  </si>
  <si>
    <t>cod_01336</t>
  </si>
  <si>
    <t>ITUZAINGO 5536</t>
  </si>
  <si>
    <t>ITUZAINGO  5536</t>
  </si>
  <si>
    <t>-58.53378331985891</t>
  </si>
  <si>
    <t>-34.52835644355611</t>
  </si>
  <si>
    <t>0101000020D17F0000FB26E6620DED1541E901B99263915741</t>
  </si>
  <si>
    <t>0101000020D17F0000C2DD255919ED1541465DD6D361915741</t>
  </si>
  <si>
    <t>0102000020D17F000002000000C2DD255919ED1541465DD6D361915741FB26E6620DED1541E901B99263915741</t>
  </si>
  <si>
    <t>7.596013647979375</t>
  </si>
  <si>
    <t>1337</t>
  </si>
  <si>
    <t>1226203</t>
  </si>
  <si>
    <t>cod_01337</t>
  </si>
  <si>
    <t>6495654, 6500197</t>
  </si>
  <si>
    <t>1338</t>
  </si>
  <si>
    <t>1226204</t>
  </si>
  <si>
    <t>-34.528408400000004</t>
  </si>
  <si>
    <t>-58.5341994</t>
  </si>
  <si>
    <t>Ituzaingo 5568</t>
  </si>
  <si>
    <t>cod_01338</t>
  </si>
  <si>
    <t>ITUZAINGO 5568</t>
  </si>
  <si>
    <t>ITUZAINGO  5568</t>
  </si>
  <si>
    <t>-58.534246160263564</t>
  </si>
  <si>
    <t>-34.52829350761526</t>
  </si>
  <si>
    <t>0101000020D17F00005B657E0963EC1541F1A9272865915741</t>
  </si>
  <si>
    <t>0101000020D17F00003A516CFA74EC154152C1D9FC61915741</t>
  </si>
  <si>
    <t>0102000020D17F0000020000003A516CFA74EC154152C1D9FC619157415B657E0963EC1541F1A9272865915741</t>
  </si>
  <si>
    <t>13.446736124645309</t>
  </si>
  <si>
    <t>1339</t>
  </si>
  <si>
    <t>1226205</t>
  </si>
  <si>
    <t>cod_01339</t>
  </si>
  <si>
    <t>1340</t>
  </si>
  <si>
    <t>1226206</t>
  </si>
  <si>
    <t>-34.5283132</t>
  </si>
  <si>
    <t>-58.5345422</t>
  </si>
  <si>
    <t>Ituzaingo 5596</t>
  </si>
  <si>
    <t>cod_01340</t>
  </si>
  <si>
    <t>ITUZAINGO 5596</t>
  </si>
  <si>
    <t>ITUZAINGO  5596</t>
  </si>
  <si>
    <t>-58.53465114499161</t>
  </si>
  <si>
    <t>-34.52823843724227</t>
  </si>
  <si>
    <t>0101000020D17F0000EF9B43FBCDEB1541F77CE88A66915741</t>
  </si>
  <si>
    <t>0101000020D17F0000A835987BF6EB1541E10BFB8164915741</t>
  </si>
  <si>
    <t>0102000020D17F000002000000A835987BF6EB1541E10BFB8164915741EF9B43FBCDEB1541F77CE88A66915741</t>
  </si>
  <si>
    <t>12.991285351763127</t>
  </si>
  <si>
    <t>1341</t>
  </si>
  <si>
    <t>1226207</t>
  </si>
  <si>
    <t>cod_01341</t>
  </si>
  <si>
    <t>6634251, 6642646, 6642647</t>
  </si>
  <si>
    <t>1342</t>
  </si>
  <si>
    <t>1226208</t>
  </si>
  <si>
    <t>-34.5282133</t>
  </si>
  <si>
    <t>-58.53495</t>
  </si>
  <si>
    <t>Ituzaingo 5614</t>
  </si>
  <si>
    <t>cod_01342</t>
  </si>
  <si>
    <t>ITUZAINGO 5614</t>
  </si>
  <si>
    <t>ITUZAINGO  5614</t>
  </si>
  <si>
    <t>-58.534896763157604</t>
  </si>
  <si>
    <t>-34.52820503682131</t>
  </si>
  <si>
    <t>0101000020D17F00006099BF9473EB15418C42106267915741</t>
  </si>
  <si>
    <t>0101000020D17F000046076E1760EB154144FEA92267915741</t>
  </si>
  <si>
    <t>0102000020D17F00000200000046076E1760EB154144FEA922679157416099BF9473EB15418C42106267915741</t>
  </si>
  <si>
    <t>4.972064265611605</t>
  </si>
  <si>
    <t>1343</t>
  </si>
  <si>
    <t>1226209</t>
  </si>
  <si>
    <t>cod_01343</t>
  </si>
  <si>
    <t>1344</t>
  </si>
  <si>
    <t>1226210</t>
  </si>
  <si>
    <t>-34.5282606</t>
  </si>
  <si>
    <t>-58.5353226</t>
  </si>
  <si>
    <t>Ituzaingo 5638</t>
  </si>
  <si>
    <t>cod_01344</t>
  </si>
  <si>
    <t>ITUZAINGO 5638</t>
  </si>
  <si>
    <t>ITUZAINGO  5638</t>
  </si>
  <si>
    <t>-58.53521864261471</t>
  </si>
  <si>
    <t>-34.528161265115095</t>
  </si>
  <si>
    <t>0101000020D17F0000E160BF1CFDEA154186D8057C68915741</t>
  </si>
  <si>
    <t>0101000020D17F00009FA27A9DD7EA15415DB6B1B165915741</t>
  </si>
  <si>
    <t>0102000020D17F0000020000009FA27A9DD7EA15415DB6B1B165915741E160BF1CFDEA154186D8057C68915741</t>
  </si>
  <si>
    <t>14.575793259902884</t>
  </si>
  <si>
    <t>1345</t>
  </si>
  <si>
    <t>1226211</t>
  </si>
  <si>
    <t>cod_01345</t>
  </si>
  <si>
    <t>6642153, 6642154, 6642155</t>
  </si>
  <si>
    <t>1346</t>
  </si>
  <si>
    <t>1226212</t>
  </si>
  <si>
    <t>-34.5281874</t>
  </si>
  <si>
    <t>-58.5355743</t>
  </si>
  <si>
    <t>Ituzaingo 5658</t>
  </si>
  <si>
    <t>cod_01346</t>
  </si>
  <si>
    <t>ITUZAINGO 5658</t>
  </si>
  <si>
    <t>ITUZAINGO  5658</t>
  </si>
  <si>
    <t>-58.53548687521365</t>
  </si>
  <si>
    <t>-34.528124788051585</t>
  </si>
  <si>
    <t>0101000020D17F000077DC69639AEA1541D62AFD6669915741</t>
  </si>
  <si>
    <t>0101000020D17F000064CFA6B67AEA15419898C8A267915741</t>
  </si>
  <si>
    <t>0102000020D17F00000200000064CFA6B67AEA15419898C8A26791574177DC69639AEA1541D62AFD6669915741</t>
  </si>
  <si>
    <t>10.612740077003913</t>
  </si>
  <si>
    <t>1347</t>
  </si>
  <si>
    <t>1226213</t>
  </si>
  <si>
    <t>cod_01347</t>
  </si>
  <si>
    <t>1348</t>
  </si>
  <si>
    <t>1226214</t>
  </si>
  <si>
    <t>-34.5281855</t>
  </si>
  <si>
    <t>-58.5358394</t>
  </si>
  <si>
    <t>Ituzaingo 5690</t>
  </si>
  <si>
    <t>cod_01348</t>
  </si>
  <si>
    <t>ITUZAINGO 5690</t>
  </si>
  <si>
    <t>ITUZAINGO  5690</t>
  </si>
  <si>
    <t>-58.535916046838736</t>
  </si>
  <si>
    <t>-34.528066423536636</t>
  </si>
  <si>
    <t>0101000020D17F0000CE3B146EFCE915412448EFDE6A915741</t>
  </si>
  <si>
    <t>0101000020D17F0000A488685F19EA1541B0F59A9867915741</t>
  </si>
  <si>
    <t>0102000020D17F000002000000A488685F19EA1541B0F59A9867915741CE3B146EFCE915412448EFDE6A915741</t>
  </si>
  <si>
    <t>14.964493250904603</t>
  </si>
  <si>
    <t>1349</t>
  </si>
  <si>
    <t>1226215</t>
  </si>
  <si>
    <t>cod_01349</t>
  </si>
  <si>
    <t>1350</t>
  </si>
  <si>
    <t>1226216</t>
  </si>
  <si>
    <t>-34.5280494</t>
  </si>
  <si>
    <t>-58.5362666</t>
  </si>
  <si>
    <t>Ituzaingo 5710</t>
  </si>
  <si>
    <t>cod_01350</t>
  </si>
  <si>
    <t>ITUZAINGO 5710</t>
  </si>
  <si>
    <t>ITUZAINGO  5710</t>
  </si>
  <si>
    <t>-58.536206945926615</t>
  </si>
  <si>
    <t>-34.52802686209681</t>
  </si>
  <si>
    <t>0101000020D17F00000108005D91E915416D11C2DD6B915741</t>
  </si>
  <si>
    <t>0101000020D17F00009EE52F9D7BE91541B6A376386B915741</t>
  </si>
  <si>
    <t>0102000020D17F0000020000009EE52F9D7BE91541B6A376386B9157410108005D91E915416D11C2DD6B915741</t>
  </si>
  <si>
    <t>6.019543887297802</t>
  </si>
  <si>
    <t>1351</t>
  </si>
  <si>
    <t>1226217</t>
  </si>
  <si>
    <t>cod_01351</t>
  </si>
  <si>
    <t>1352</t>
  </si>
  <si>
    <t>1226218</t>
  </si>
  <si>
    <t>-34.5280401</t>
  </si>
  <si>
    <t>-58.5366112</t>
  </si>
  <si>
    <t>Ituzaingo 5744</t>
  </si>
  <si>
    <t>cod_01352</t>
  </si>
  <si>
    <t>ITUZAINGO 5744</t>
  </si>
  <si>
    <t>ITUZAINGO  5744</t>
  </si>
  <si>
    <t>-58.536740007579155</t>
  </si>
  <si>
    <t>-34.52795436507583</t>
  </si>
  <si>
    <t>0101000020D17F00004F79D12ACDE81541F70CB7B06D915741</t>
  </si>
  <si>
    <t>0101000020D17F00006F282309FDE81541CA7CB25B6B915741</t>
  </si>
  <si>
    <t>0102000020D17F0000020000006F282309FDE81541CA7CB25B6B9157414F79D12ACDE81541F70CB7B06D915741</t>
  </si>
  <si>
    <t>15.173358144741613</t>
  </si>
  <si>
    <t>1353</t>
  </si>
  <si>
    <t>1226219</t>
  </si>
  <si>
    <t>cod_01353</t>
  </si>
  <si>
    <t>1354</t>
  </si>
  <si>
    <t>1226220</t>
  </si>
  <si>
    <t>-34.5279506</t>
  </si>
  <si>
    <t>-58.5371607</t>
  </si>
  <si>
    <t>Ituzaingo 5784</t>
  </si>
  <si>
    <t>cod_01354</t>
  </si>
  <si>
    <t>ITUZAINGO 5784</t>
  </si>
  <si>
    <t>ITUZAINGO  5784</t>
  </si>
  <si>
    <t>-58.5371967089577</t>
  </si>
  <si>
    <t>-34.52789225307562</t>
  </si>
  <si>
    <t>0101000020D17F00005960631325E815415ABEC4406F915741</t>
  </si>
  <si>
    <t>0101000020D17F000038A18FB032E8154135FDDAA56D915741</t>
  </si>
  <si>
    <t>0102000020D17F00000200000038A18FB032E8154135FDDAA56D9157415960631325E815415ABEC4406F915741</t>
  </si>
  <si>
    <t>7.266827359114053</t>
  </si>
  <si>
    <t>1355</t>
  </si>
  <si>
    <t>1226221</t>
  </si>
  <si>
    <t>cod_01355</t>
  </si>
  <si>
    <t>1356</t>
  </si>
  <si>
    <t>1226222</t>
  </si>
  <si>
    <t>-34.5256041</t>
  </si>
  <si>
    <t>-58.514552</t>
  </si>
  <si>
    <t>Jujuy 2498</t>
  </si>
  <si>
    <t>cod_01356</t>
  </si>
  <si>
    <t>JUJUY 2498</t>
  </si>
  <si>
    <t>JUJUY  2498</t>
  </si>
  <si>
    <t>-58.514425486996586</t>
  </si>
  <si>
    <t>-34.52554287240036</t>
  </si>
  <si>
    <t>0101000020D17F00000F3825A1BD0816413C8C8047B8915741</t>
  </si>
  <si>
    <t>0101000020D17F00005C2F6D968F0816412B69CA89B6915741</t>
  </si>
  <si>
    <t>0102000020D17F0000020000005C2F6D968F0816412B69CA89B69157410F3825A1BD0816413C8C8047B8915741</t>
  </si>
  <si>
    <t>13.453309221297738</t>
  </si>
  <si>
    <t>1358</t>
  </si>
  <si>
    <t>1226224</t>
  </si>
  <si>
    <t>-34.5319328</t>
  </si>
  <si>
    <t>-58.5311057</t>
  </si>
  <si>
    <t>Juramento 5305</t>
  </si>
  <si>
    <t>cod_01358</t>
  </si>
  <si>
    <t>6634095</t>
  </si>
  <si>
    <t>JURAMENTO 5305</t>
  </si>
  <si>
    <t>JURAMENTO  5305</t>
  </si>
  <si>
    <t>-58.531048912104325</t>
  </si>
  <si>
    <t>-34.53211118993542</t>
  </si>
  <si>
    <t>0101000020D17F00009BE9688512F11541AD35246CFC905741</t>
  </si>
  <si>
    <t>0101000020D17F000062AE6179FCF01541A9EE3F5901915741</t>
  </si>
  <si>
    <t>0102000020D17F00000200000062AE6179FCF01541A9EE3F59019157419BE9688512F11541AD35246CFC905741</t>
  </si>
  <si>
    <t>20.46116230214936</t>
  </si>
  <si>
    <t>1359</t>
  </si>
  <si>
    <t>1226225</t>
  </si>
  <si>
    <t>-34.5319696</t>
  </si>
  <si>
    <t>-58.5315074</t>
  </si>
  <si>
    <t>Juramento 5335</t>
  </si>
  <si>
    <t>cod_01359</t>
  </si>
  <si>
    <t>JURAMENTO 5335</t>
  </si>
  <si>
    <t>JURAMENTO  5335</t>
  </si>
  <si>
    <t>-58.5315145927661</t>
  </si>
  <si>
    <t>-34.53217704368285</t>
  </si>
  <si>
    <t>0101000020D17F0000DA73E50068F01541455F476FFA905741</t>
  </si>
  <si>
    <t>0101000020D17F0000C4AAD83F69F01541570E4C3000915741</t>
  </si>
  <si>
    <t>0102000020D17F000002000000C4AAD83F69F01541570E4C3000915741DA73E50068F01541455F476FFA905741</t>
  </si>
  <si>
    <t>23.018018379789588</t>
  </si>
  <si>
    <t>1360</t>
  </si>
  <si>
    <t>1226226</t>
  </si>
  <si>
    <t>cod_01360</t>
  </si>
  <si>
    <t>1361</t>
  </si>
  <si>
    <t>1226227</t>
  </si>
  <si>
    <t>-34.5320906</t>
  </si>
  <si>
    <t>-58.5319648</t>
  </si>
  <si>
    <t>Juramento 5371</t>
  </si>
  <si>
    <t>cod_01361</t>
  </si>
  <si>
    <t>JURAMENTO 5371</t>
  </si>
  <si>
    <t>JURAMENTO  5371</t>
  </si>
  <si>
    <t>-58.532073084711364</t>
  </si>
  <si>
    <t>-34.532257617752634</t>
  </si>
  <si>
    <t>0101000020D17F0000C13D2A839BEF15417648A801F8905741</t>
  </si>
  <si>
    <t>0101000020D17F000008AA7824C2EF15414820BFACFC905741</t>
  </si>
  <si>
    <t>0102000020D17F00000200000008AA7824C2EF15414820BFACFC905741C13D2A839BEF15417648A801F8905741</t>
  </si>
  <si>
    <t>21.022815862220625</t>
  </si>
  <si>
    <t>1362</t>
  </si>
  <si>
    <t>1226228</t>
  </si>
  <si>
    <t>cod_01362</t>
  </si>
  <si>
    <t>1363</t>
  </si>
  <si>
    <t>1226229</t>
  </si>
  <si>
    <t>-34.5324848</t>
  </si>
  <si>
    <t>-58.5324081</t>
  </si>
  <si>
    <t>Juramento 5396</t>
  </si>
  <si>
    <t>cod_01363</t>
  </si>
  <si>
    <t>JURAMENTO 5396</t>
  </si>
  <si>
    <t>JURAMENTO  5396</t>
  </si>
  <si>
    <t>-58.532445651610516</t>
  </si>
  <si>
    <t>-34.5323852870723</t>
  </si>
  <si>
    <t>0101000020D17F0000D7754E9813EF154185C64F56F4905741</t>
  </si>
  <si>
    <t>0101000020D17F00009A42DF0C22EF1541AA5B5797F1905741</t>
  </si>
  <si>
    <t>0102000020D17F0000020000009A42DF0C22EF1541AA5B5797F1905741D7754E9813EF154185C64F56F4905741</t>
  </si>
  <si>
    <t>11.563136275459856</t>
  </si>
  <si>
    <t>1364</t>
  </si>
  <si>
    <t>1226230</t>
  </si>
  <si>
    <t>cod_01364</t>
  </si>
  <si>
    <t>6634098</t>
  </si>
  <si>
    <t>1365</t>
  </si>
  <si>
    <t>1226231</t>
  </si>
  <si>
    <t>-34.5324956</t>
  </si>
  <si>
    <t>Juramento 5430</t>
  </si>
  <si>
    <t>cod_01365</t>
  </si>
  <si>
    <t>JURAMENTO 5430</t>
  </si>
  <si>
    <t>JURAMENTO  5430</t>
  </si>
  <si>
    <t>-58.53295082391698</t>
  </si>
  <si>
    <t>-34.53245908350027</t>
  </si>
  <si>
    <t>0101000020D17F000042D633A25AEE1541CA51841DF2905741</t>
  </si>
  <si>
    <t>0101000020D17F00000C41613298EE1541A81D3729F1905741</t>
  </si>
  <si>
    <t>0102000020D17F0000020000000C41613298EE1541A81D3729F190574142D633A25AEE1541CA51841DF2905741</t>
  </si>
  <si>
    <t>15.857105011595763</t>
  </si>
  <si>
    <t>1366</t>
  </si>
  <si>
    <t>1226232</t>
  </si>
  <si>
    <t>cod_01366</t>
  </si>
  <si>
    <t>6634101, 6634102, 6635399, 6674656</t>
  </si>
  <si>
    <t>1367</t>
  </si>
  <si>
    <t>1226233</t>
  </si>
  <si>
    <t>-34.5325468</t>
  </si>
  <si>
    <t>-58.5332142</t>
  </si>
  <si>
    <t>Juramento 5448</t>
  </si>
  <si>
    <t>cod_01367</t>
  </si>
  <si>
    <t>JURAMENTO 5448</t>
  </si>
  <si>
    <t>JURAMENTO  5448</t>
  </si>
  <si>
    <t>-58.533216719816714</t>
  </si>
  <si>
    <t>-34.53249792499724</t>
  </si>
  <si>
    <t>0101000020D17F00006F7CA647F9ED1541498122F2F0905741</t>
  </si>
  <si>
    <t>0101000020D17F00007246AF88FAED1541833D7597EF905741</t>
  </si>
  <si>
    <t>0102000020D17F0000020000007246AF88FAED1541833D7597EF9057416F7CA647F9ED1541498122F2F0905741</t>
  </si>
  <si>
    <t>5.425890181582247</t>
  </si>
  <si>
    <t>1368</t>
  </si>
  <si>
    <t>1226234</t>
  </si>
  <si>
    <t>cod_01368</t>
  </si>
  <si>
    <t>1369</t>
  </si>
  <si>
    <t>1226235</t>
  </si>
  <si>
    <t>-34.5327131</t>
  </si>
  <si>
    <t>-58.5336544</t>
  </si>
  <si>
    <t>Juramento 5492</t>
  </si>
  <si>
    <t>cod_01369</t>
  </si>
  <si>
    <t>JURAMENTO 5492</t>
  </si>
  <si>
    <t>JURAMENTO  5492</t>
  </si>
  <si>
    <t>-58.53381981358301</t>
  </si>
  <si>
    <t>-34.532717553302454</t>
  </si>
  <si>
    <t>0101000020D17F00005778305A1DED15419D1183A5EA905741</t>
  </si>
  <si>
    <t>0101000020D17F0000B60D660C5AED15411F26DED3EA905741</t>
  </si>
  <si>
    <t>0102000020D17F000002000000B60D660C5AED15411F26DED3EA9057415778305A1DED15419D1183A5EA905741</t>
  </si>
  <si>
    <t>15.19130958377412</t>
  </si>
  <si>
    <t>1370</t>
  </si>
  <si>
    <t>1226236</t>
  </si>
  <si>
    <t>cod_01370</t>
  </si>
  <si>
    <t>6635400, 6635401, 6635402, 6635403, 6635405, 6635406, 6635407, 6635408</t>
  </si>
  <si>
    <t>1371</t>
  </si>
  <si>
    <t>1226237</t>
  </si>
  <si>
    <t>-34.5328975</t>
  </si>
  <si>
    <t>-58.5341308</t>
  </si>
  <si>
    <t>Juramento 5510</t>
  </si>
  <si>
    <t>cod_01371</t>
  </si>
  <si>
    <t>JURAMENTO 5510</t>
  </si>
  <si>
    <t>JURAMENTO  5510</t>
  </si>
  <si>
    <t>-58.534006079065584</t>
  </si>
  <si>
    <t>-34.53278797867582</t>
  </si>
  <si>
    <t>0101000020D17F0000F7090472D9EC15417D200BA1E8905741</t>
  </si>
  <si>
    <t>0101000020D17F000060F75765ACEC15417BAA918CE5905741</t>
  </si>
  <si>
    <t>0102000020D17F00000200000060F75765ACEC15417BAA918CE5905741F7090472D9EC15417D200BA1E8905741</t>
  </si>
  <si>
    <t>16.69195494982666</t>
  </si>
  <si>
    <t>1372</t>
  </si>
  <si>
    <t>1226238</t>
  </si>
  <si>
    <t>cod_01372</t>
  </si>
  <si>
    <t>6635404</t>
  </si>
  <si>
    <t>1373</t>
  </si>
  <si>
    <t>1226239</t>
  </si>
  <si>
    <t>-34.5331137</t>
  </si>
  <si>
    <t>-58.5345606</t>
  </si>
  <si>
    <t>Juramento 5548</t>
  </si>
  <si>
    <t>cod_01373</t>
  </si>
  <si>
    <t>JURAMENTO 5548</t>
  </si>
  <si>
    <t>JURAMENTO  5548</t>
  </si>
  <si>
    <t>-58.534299114231324</t>
  </si>
  <si>
    <t>-34.532898771971006</t>
  </si>
  <si>
    <t>0101000020D17F0000A381139D6EEC15413DB68774E5905741</t>
  </si>
  <si>
    <t>0101000020D17F0000C5C8DD1010EC15417BBAB467DF905741</t>
  </si>
  <si>
    <t>0102000020D17F000002000000C5C8DD1010EC15417BBAB467DF905741A381139D6EEC15413DB68774E5905741</t>
  </si>
  <si>
    <t>33.82842632828489</t>
  </si>
  <si>
    <t>1374</t>
  </si>
  <si>
    <t>1226240</t>
  </si>
  <si>
    <t>cod_01374</t>
  </si>
  <si>
    <t>6634114, 6634115, 6635415, 6635416, 6635417</t>
  </si>
  <si>
    <t>1375</t>
  </si>
  <si>
    <t>1226241</t>
  </si>
  <si>
    <t>-34.5332176</t>
  </si>
  <si>
    <t>-58.5349587</t>
  </si>
  <si>
    <t>Juramento 5560</t>
  </si>
  <si>
    <t>cod_01375</t>
  </si>
  <si>
    <t>JURAMENTO 5560</t>
  </si>
  <si>
    <t>JURAMENTO  5560</t>
  </si>
  <si>
    <t>-58.534391651803205</t>
  </si>
  <si>
    <t>-34.53293375918693</t>
  </si>
  <si>
    <t>0101000020D17F0000F5CB91E04CEC15417667F273E4905741</t>
  </si>
  <si>
    <t>0101000020D17F00006A0F139E7EEB1541BE44BC62DC905741</t>
  </si>
  <si>
    <t>0102000020D17F0000020000006A0F139E7EEB1541BE44BC62DC905741F5CB91E04CEC15417667F273E4905741</t>
  </si>
  <si>
    <t>60.82948689018846</t>
  </si>
  <si>
    <t>1376</t>
  </si>
  <si>
    <t>1226242</t>
  </si>
  <si>
    <t>cod_01376</t>
  </si>
  <si>
    <t>1377</t>
  </si>
  <si>
    <t>1226243</t>
  </si>
  <si>
    <t>-34.5334574</t>
  </si>
  <si>
    <t>-58.5353843</t>
  </si>
  <si>
    <t>Juramento 5582</t>
  </si>
  <si>
    <t>cod_01377</t>
  </si>
  <si>
    <t>JURAMENTO 5582</t>
  </si>
  <si>
    <t>JURAMENTO  5582</t>
  </si>
  <si>
    <t>-58.53456130420566</t>
  </si>
  <si>
    <t>-34.53299790224295</t>
  </si>
  <si>
    <t>0101000020D17F00007C88F9060FEC15412A508B9DE2905741</t>
  </si>
  <si>
    <t>0101000020D17F00006E2765FDE3EA15410C3CB896D5905741</t>
  </si>
  <si>
    <t>0102000020D17F0000020000006E2765FDE3EA15410C3CB896D59057417C88F9060FEC15412A508B9DE2905741</t>
  </si>
  <si>
    <t>91.12662836674893</t>
  </si>
  <si>
    <t>1378</t>
  </si>
  <si>
    <t>1226244</t>
  </si>
  <si>
    <t>cod_01378</t>
  </si>
  <si>
    <t>1379</t>
  </si>
  <si>
    <t>1226245</t>
  </si>
  <si>
    <t>-34.5335641</t>
  </si>
  <si>
    <t>-58.5358034</t>
  </si>
  <si>
    <t>Juramento 5620</t>
  </si>
  <si>
    <t>cod_01379</t>
  </si>
  <si>
    <t>JURAMENTO 5620</t>
  </si>
  <si>
    <t>JURAMENTO  5620</t>
  </si>
  <si>
    <t>-58.53489829256088</t>
  </si>
  <si>
    <t>-34.533124444769356</t>
  </si>
  <si>
    <t>0101000020D17F0000FDAC8D2A94EB15411ADC50FDDE905741</t>
  </si>
  <si>
    <t>0101000020D17F000073F014DA4AEA1541D336FB7BD2905741</t>
  </si>
  <si>
    <t>0102000020D17F00000200000073F014DA4AEA1541D336FB7BD2905741FDAC8D2A94EB15411ADC50FDDE905741</t>
  </si>
  <si>
    <t>96.33318055914272</t>
  </si>
  <si>
    <t>1380</t>
  </si>
  <si>
    <t>1226246</t>
  </si>
  <si>
    <t>cod_01380</t>
  </si>
  <si>
    <t>6647841</t>
  </si>
  <si>
    <t>1381</t>
  </si>
  <si>
    <t>1226247</t>
  </si>
  <si>
    <t>-34.5337382</t>
  </si>
  <si>
    <t>-58.536294</t>
  </si>
  <si>
    <t>Juramento 5684</t>
  </si>
  <si>
    <t>cod_01381</t>
  </si>
  <si>
    <t>JURAMENTO 5684</t>
  </si>
  <si>
    <t>JURAMENTO  5684</t>
  </si>
  <si>
    <t>-58.53553245079569</t>
  </si>
  <si>
    <t>-34.53336147180651</t>
  </si>
  <si>
    <t>0101000020D17F000088AA78F4ACEA154105655E32D8905741</t>
  </si>
  <si>
    <t>0101000020D17F00009B919BEB97E9154192DA757CCD905741</t>
  </si>
  <si>
    <t>0102000020D17F0000020000009B919BEB97E9154192DA757CCD90574188AA78F4ACEA154105655E32D8905741</t>
  </si>
  <si>
    <t>81.4384776720398</t>
  </si>
  <si>
    <t>1382</t>
  </si>
  <si>
    <t>1226248</t>
  </si>
  <si>
    <t>cod_01382</t>
  </si>
  <si>
    <t>1383</t>
  </si>
  <si>
    <t>1226249</t>
  </si>
  <si>
    <t>-34.5338202</t>
  </si>
  <si>
    <t>-58.5366306</t>
  </si>
  <si>
    <t>Juramento 5704</t>
  </si>
  <si>
    <t>cod_01383</t>
  </si>
  <si>
    <t>JURAMENTO 5704</t>
  </si>
  <si>
    <t>JURAMENTO  5704</t>
  </si>
  <si>
    <t>-58.535720331247425</t>
  </si>
  <si>
    <t>-34.53343181494043</t>
  </si>
  <si>
    <t>0101000020D17F0000758EA57468EA15418F23522ED6905741</t>
  </si>
  <si>
    <t>0101000020D17F0000EA0548E71CE91541520C6218CB905741</t>
  </si>
  <si>
    <t>0102000020D17F000002000000EA0548E71CE91541520C6218CB905741758EA57468EA15418F23522ED6905741</t>
  </si>
  <si>
    <t>94.00378306610074</t>
  </si>
  <si>
    <t>1384</t>
  </si>
  <si>
    <t>1226250</t>
  </si>
  <si>
    <t>cod_01384</t>
  </si>
  <si>
    <t>1385</t>
  </si>
  <si>
    <t>1226251</t>
  </si>
  <si>
    <t>-34.5339983</t>
  </si>
  <si>
    <t>-58.5371337</t>
  </si>
  <si>
    <t>Juramento 5750</t>
  </si>
  <si>
    <t>cod_01385</t>
  </si>
  <si>
    <t>JURAMENTO 5750</t>
  </si>
  <si>
    <t>JURAMENTO  5750</t>
  </si>
  <si>
    <t>-58.53605962004426</t>
  </si>
  <si>
    <t>-34.533560018152514</t>
  </si>
  <si>
    <t>0101000020D17F00000F5B38C3ECE915418CAE1382D2905741</t>
  </si>
  <si>
    <t>0101000020D17F0000EE7C426965E81541EF8954FBC5905741</t>
  </si>
  <si>
    <t>0102000020D17F000002000000EE7C426965E81541EF8954FBC59057410F5B38C3ECE915418CAE1382D2905741</t>
  </si>
  <si>
    <t>109.92178144385572</t>
  </si>
  <si>
    <t>1386</t>
  </si>
  <si>
    <t>1226252</t>
  </si>
  <si>
    <t>cod_01386</t>
  </si>
  <si>
    <t>1387</t>
  </si>
  <si>
    <t>1226253</t>
  </si>
  <si>
    <t>-34.534082</t>
  </si>
  <si>
    <t>-58.5372723</t>
  </si>
  <si>
    <t>Juramento 5774</t>
  </si>
  <si>
    <t>cod_01387</t>
  </si>
  <si>
    <t>JURAMENTO 5774</t>
  </si>
  <si>
    <t>JURAMENTO  5774</t>
  </si>
  <si>
    <t>-58.53623664068766</t>
  </si>
  <si>
    <t>-34.53362690639848</t>
  </si>
  <si>
    <t>0101000020D17F0000CFC5203AACE915418ACA8397D0905741</t>
  </si>
  <si>
    <t>0101000020D17F0000976F2B1833E81541386DDD9CC3905741</t>
  </si>
  <si>
    <t>0102000020D17F000002000000976F2B1833E81541386DDD9CC3905741CFC5203AACE915418ACA8397D0905741</t>
  </si>
  <si>
    <t>107.6319085325264</t>
  </si>
  <si>
    <t>1388</t>
  </si>
  <si>
    <t>1226254</t>
  </si>
  <si>
    <t>cod_01388</t>
  </si>
  <si>
    <t>1389</t>
  </si>
  <si>
    <t>1226255</t>
  </si>
  <si>
    <t>-34.5342628</t>
  </si>
  <si>
    <t>-58.5378068</t>
  </si>
  <si>
    <t>Juramento 5802</t>
  </si>
  <si>
    <t>cod_01389</t>
  </si>
  <si>
    <t>JURAMENTO 5802</t>
  </si>
  <si>
    <t>JURAMENTO  5802</t>
  </si>
  <si>
    <t>-58.536451879536074</t>
  </si>
  <si>
    <t>-34.53370820717602</t>
  </si>
  <si>
    <t>0101000020D17F0000E0842BC25DE9154177C03D43CE905741</t>
  </si>
  <si>
    <t>0101000020D17F000064CB1B1870E715413E7ED269BE905741</t>
  </si>
  <si>
    <t>0102000020D17F00000200000064CB1B1870E715413E7ED269BE905741E0842BC25DE9154177C03D43CE905741</t>
  </si>
  <si>
    <t>138.74699665008157</t>
  </si>
  <si>
    <t>1390</t>
  </si>
  <si>
    <t>1226256</t>
  </si>
  <si>
    <t>cod_01390</t>
  </si>
  <si>
    <t>6635902, 6635903</t>
  </si>
  <si>
    <t>1391</t>
  </si>
  <si>
    <t>1226257</t>
  </si>
  <si>
    <t>-34.5342103</t>
  </si>
  <si>
    <t>-58.5381469</t>
  </si>
  <si>
    <t>Juramento 5847</t>
  </si>
  <si>
    <t>cod_01391</t>
  </si>
  <si>
    <t>JURAMENTO 5847</t>
  </si>
  <si>
    <t>JURAMENTO  5847</t>
  </si>
  <si>
    <t>-58.53701491081867</t>
  </si>
  <si>
    <t>-34.533841030247025</t>
  </si>
  <si>
    <t>0101000020D17F00006EB774F58FE81541F2E63362CA905741</t>
  </si>
  <si>
    <t>0101000020D17F00001289ABE2F2E61541EC100CC0BF905741</t>
  </si>
  <si>
    <t>0102000020D17F0000020000001289ABE2F2E61541EC100CC0BF9057416EB774F58FE81541F2E63362CA905741</t>
  </si>
  <si>
    <t>111.68466882273921</t>
  </si>
  <si>
    <t>1392</t>
  </si>
  <si>
    <t>1226258</t>
  </si>
  <si>
    <t>cod_01392</t>
  </si>
  <si>
    <t>6634024</t>
  </si>
  <si>
    <t>1393</t>
  </si>
  <si>
    <t>1226259</t>
  </si>
  <si>
    <t>-34.5321747</t>
  </si>
  <si>
    <t>-58.53286</t>
  </si>
  <si>
    <t>Lope De Vega 5414</t>
  </si>
  <si>
    <t>cod_01393</t>
  </si>
  <si>
    <t>LOPE DE VEGA 5414</t>
  </si>
  <si>
    <t>LOPE DE VEGA  5414</t>
  </si>
  <si>
    <t>-58.53278307788687</t>
  </si>
  <si>
    <t>-34.532135922001615</t>
  </si>
  <si>
    <t>0101000020D17F0000227AA90A96EE15416AE42C22FB905741</t>
  </si>
  <si>
    <t>0101000020D17F000004B420107AEE154166FF1508FA905741</t>
  </si>
  <si>
    <t>0102000020D17F00000200000004B420107AEE154166FF1508FA905741227AA90A96EE15416AE42C22FB905741</t>
  </si>
  <si>
    <t>8.267566578914714</t>
  </si>
  <si>
    <t>1394</t>
  </si>
  <si>
    <t>1226260</t>
  </si>
  <si>
    <t>cod_01394</t>
  </si>
  <si>
    <t>6634099, 6634100</t>
  </si>
  <si>
    <t>1395</t>
  </si>
  <si>
    <t>1226261</t>
  </si>
  <si>
    <t>-34.5321461</t>
  </si>
  <si>
    <t>-58.5334032</t>
  </si>
  <si>
    <t>Lope De Vega 5460</t>
  </si>
  <si>
    <t>cod_01395</t>
  </si>
  <si>
    <t>LOPE DE VEGA 5460</t>
  </si>
  <si>
    <t>LOPE DE VEGA  5460</t>
  </si>
  <si>
    <t>-58.53340569229414</t>
  </si>
  <si>
    <t>-34.53205318896326</t>
  </si>
  <si>
    <t>0101000020D17F00004FB331E9B0ED1541F402E835FD905741</t>
  </si>
  <si>
    <t>0101000020D17F0000E5248A73B2ED154119DEABA2FA905741</t>
  </si>
  <si>
    <t>0102000020D17F000002000000E5248A73B2ED154119DEABA2FA9057414FB331E9B0ED1541F402E835FD905741</t>
  </si>
  <si>
    <t>10.307742240322844</t>
  </si>
  <si>
    <t>1396</t>
  </si>
  <si>
    <t>1226262</t>
  </si>
  <si>
    <t>cod_01396</t>
  </si>
  <si>
    <t>1397</t>
  </si>
  <si>
    <t>1226263</t>
  </si>
  <si>
    <t>-34.5320808</t>
  </si>
  <si>
    <t>-58.5338757</t>
  </si>
  <si>
    <t>Lope De Vega 5496</t>
  </si>
  <si>
    <t>cod_01397</t>
  </si>
  <si>
    <t>LOPE DE VEGA 5496</t>
  </si>
  <si>
    <t>LOPE DE VEGA  5496</t>
  </si>
  <si>
    <t>-58.53389295481956</t>
  </si>
  <si>
    <t>-34.531988439276596</t>
  </si>
  <si>
    <t>0101000020D17F00002A195997FDEC1541A6F60AD6FE905741</t>
  </si>
  <si>
    <t>0101000020D17F0000A47A378C04ED15411BB80748FC905741</t>
  </si>
  <si>
    <t>0102000020D17F000002000000A47A378C04ED15411BB80748FC9057412A195997FDEC1541A6F60AD6FE905741</t>
  </si>
  <si>
    <t>10.365880098501421</t>
  </si>
  <si>
    <t>1398</t>
  </si>
  <si>
    <t>1226264</t>
  </si>
  <si>
    <t>cod_01398</t>
  </si>
  <si>
    <t>1399</t>
  </si>
  <si>
    <t>1226265</t>
  </si>
  <si>
    <t>-34.531987</t>
  </si>
  <si>
    <t>-58.5342137</t>
  </si>
  <si>
    <t>Lope De Vega 5508</t>
  </si>
  <si>
    <t>cod_01399</t>
  </si>
  <si>
    <t>LOPE DE VEGA 5508</t>
  </si>
  <si>
    <t>LOPE DE VEGA  5508</t>
  </si>
  <si>
    <t>-58.5340633636615</t>
  </si>
  <si>
    <t>-34.53196620774674</t>
  </si>
  <si>
    <t>0101000020D17F000004E087E1BEEC1541191FA464FF905741</t>
  </si>
  <si>
    <t>0101000020D17F0000C4245BD487EC15416820A8C3FE905741</t>
  </si>
  <si>
    <t>0102000020D17F000002000000C4245BD487EC15416820A8C3FE90574104E087E1BEEC1541191FA464FF905741</t>
  </si>
  <si>
    <t>13.990840519422353</t>
  </si>
  <si>
    <t>1400</t>
  </si>
  <si>
    <t>1226266</t>
  </si>
  <si>
    <t>cod_01400</t>
  </si>
  <si>
    <t>6634113</t>
  </si>
  <si>
    <t>1401</t>
  </si>
  <si>
    <t>1226267</t>
  </si>
  <si>
    <t>-34.5319904</t>
  </si>
  <si>
    <t>-58.5346556</t>
  </si>
  <si>
    <t>Lope De Vega 5548</t>
  </si>
  <si>
    <t>cod_01401</t>
  </si>
  <si>
    <t>LOPE DE VEGA 5548</t>
  </si>
  <si>
    <t>LOPE DE VEGA  5548</t>
  </si>
  <si>
    <t>-58.53464547553059</t>
  </si>
  <si>
    <t>-34.531895153400505</t>
  </si>
  <si>
    <t>0101000020D17F0000E0E47FB2E8EB154185000C2901915741</t>
  </si>
  <si>
    <t>0101000020D17F000012973E9FE5EB1541A4FB1B84FE905741</t>
  </si>
  <si>
    <t>0102000020D17F00000200000012973E9FE5EB1541A4FB1B84FE905741E0E47FB2E8EB154185000C2901915741</t>
  </si>
  <si>
    <t>10.605053180551822</t>
  </si>
  <si>
    <t>1402</t>
  </si>
  <si>
    <t>1226268</t>
  </si>
  <si>
    <t>cod_01402</t>
  </si>
  <si>
    <t>6605148, 6634112</t>
  </si>
  <si>
    <t>1405</t>
  </si>
  <si>
    <t>1226271</t>
  </si>
  <si>
    <t>-34.5318797</t>
  </si>
  <si>
    <t>-58.5357353</t>
  </si>
  <si>
    <t>Lope De Vega 5616</t>
  </si>
  <si>
    <t>cod_01405</t>
  </si>
  <si>
    <t>LOPE DE VEGA 5616</t>
  </si>
  <si>
    <t>LOPE DE VEGA  5616</t>
  </si>
  <si>
    <t>-58.535619182264604</t>
  </si>
  <si>
    <t>-34.53177104793078</t>
  </si>
  <si>
    <t>0101000020D17F000038CF936482EA15411B5D064304915741</t>
  </si>
  <si>
    <t>0101000020D17F000002A4017F58EA154156FC793501915741</t>
  </si>
  <si>
    <t>0102000020D17F00000200000002A4017F58EA154156FC79350191574138CF936482EA15411B5D064304915741</t>
  </si>
  <si>
    <t>16.088322173229255</t>
  </si>
  <si>
    <t>1406</t>
  </si>
  <si>
    <t>1226272</t>
  </si>
  <si>
    <t>cod_01406</t>
  </si>
  <si>
    <t>6634026</t>
  </si>
  <si>
    <t>1407</t>
  </si>
  <si>
    <t>1226273</t>
  </si>
  <si>
    <t>-34.5317366</t>
  </si>
  <si>
    <t>-58.5361305</t>
  </si>
  <si>
    <t>Lope De Vega 5660</t>
  </si>
  <si>
    <t>cod_01407</t>
  </si>
  <si>
    <t>LOPE DE VEGA 5660</t>
  </si>
  <si>
    <t>LOPE DE VEGA  5660</t>
  </si>
  <si>
    <t>-58.53621245296034</t>
  </si>
  <si>
    <t>-34.53168423955009</t>
  </si>
  <si>
    <t>0101000020D17F000089495701A8E91541751A337606915741</t>
  </si>
  <si>
    <t>0101000020D17F0000D674ED71C6E91541309BE00905915741</t>
  </si>
  <si>
    <t>0102000020D17F000002000000D674ED71C6E91541309BE0090591574189495701A8E91541751A337606915741</t>
  </si>
  <si>
    <t>9.503486916859199</t>
  </si>
  <si>
    <t>1408</t>
  </si>
  <si>
    <t>1226274</t>
  </si>
  <si>
    <t>cod_01408</t>
  </si>
  <si>
    <t>6634028</t>
  </si>
  <si>
    <t>1409</t>
  </si>
  <si>
    <t>1226275</t>
  </si>
  <si>
    <t>-34.5317342</t>
  </si>
  <si>
    <t>-58.5365171</t>
  </si>
  <si>
    <t>Lope De Vega 5696</t>
  </si>
  <si>
    <t>cod_01409</t>
  </si>
  <si>
    <t>LOPE DE VEGA 5696</t>
  </si>
  <si>
    <t>LOPE DE VEGA  5696</t>
  </si>
  <si>
    <t>-58.536697855259575</t>
  </si>
  <si>
    <t>-34.5316132123903</t>
  </si>
  <si>
    <t>0101000020D17F0000127F0E53F5E815411B9EFA4208915741</t>
  </si>
  <si>
    <t>0101000020D17F00008EE6EE7F38E91541000963F804915741</t>
  </si>
  <si>
    <t>0102000020D17F0000020000008EE6EE7F38E91541000963F804915741127F0E53F5E815411B9EFA4208915741</t>
  </si>
  <si>
    <t>21.33923592959887</t>
  </si>
  <si>
    <t>1410</t>
  </si>
  <si>
    <t>1226276</t>
  </si>
  <si>
    <t>cod_01410</t>
  </si>
  <si>
    <t>1411</t>
  </si>
  <si>
    <t>1226277</t>
  </si>
  <si>
    <t>-34.531416</t>
  </si>
  <si>
    <t>-58.5385123</t>
  </si>
  <si>
    <t>Lope De Vega 5806</t>
  </si>
  <si>
    <t>cod_01411</t>
  </si>
  <si>
    <t>LOPE DE VEGA 5806</t>
  </si>
  <si>
    <t>LOPE DE VEGA  5806</t>
  </si>
  <si>
    <t>-58.538342049185964</t>
  </si>
  <si>
    <t>-34.531391515229004</t>
  </si>
  <si>
    <t>0101000020D17F0000E450263598E615418CF993D50D915741</t>
  </si>
  <si>
    <t>0101000020D17F0000B462B8DE59E61541B01991180D915741</t>
  </si>
  <si>
    <t>0102000020D17F000002000000B462B8DE59E61541B01991180D915741E450263598E615418CF993D50D915741</t>
  </si>
  <si>
    <t>15.861766074665061</t>
  </si>
  <si>
    <t>1412</t>
  </si>
  <si>
    <t>1226278</t>
  </si>
  <si>
    <t>cod_01412</t>
  </si>
  <si>
    <t>6642344</t>
  </si>
  <si>
    <t>1413</t>
  </si>
  <si>
    <t>1226279</t>
  </si>
  <si>
    <t>-34.5314296</t>
  </si>
  <si>
    <t>-58.5385384</t>
  </si>
  <si>
    <t>Lope De Vega 5812</t>
  </si>
  <si>
    <t>cod_01413</t>
  </si>
  <si>
    <t>LOPE DE VEGA 5812</t>
  </si>
  <si>
    <t>LOPE DE VEGA  5812</t>
  </si>
  <si>
    <t>-58.53843822693024</t>
  </si>
  <si>
    <t>-34.53137816174439</t>
  </si>
  <si>
    <t>0101000020D17F00001C8BF1CE74E6154198C1C12B0E915741</t>
  </si>
  <si>
    <t>0101000020D17F0000DA5E446150E61541DE16B4B50C915741</t>
  </si>
  <si>
    <t>0102000020D17F000002000000DA5E446150E61541DE16B4B50C9157411C8BF1CE74E6154198C1C12B0E915741</t>
  </si>
  <si>
    <t>10.821207980626436</t>
  </si>
  <si>
    <t>1414</t>
  </si>
  <si>
    <t>1226280</t>
  </si>
  <si>
    <t>cod_01414</t>
  </si>
  <si>
    <t>6642335, 6642336, 6642337, 6642338, 6642339</t>
  </si>
  <si>
    <t>1416</t>
  </si>
  <si>
    <t>1226282</t>
  </si>
  <si>
    <t>cod_01416</t>
  </si>
  <si>
    <t>1417</t>
  </si>
  <si>
    <t>1226283</t>
  </si>
  <si>
    <t>-34.5313431</t>
  </si>
  <si>
    <t>-58.5391595</t>
  </si>
  <si>
    <t>Lope De Vega 5870</t>
  </si>
  <si>
    <t>cod_01417</t>
  </si>
  <si>
    <t>LOPE DE VEGA 5870</t>
  </si>
  <si>
    <t>LOPE DE VEGA  5870</t>
  </si>
  <si>
    <t>-58.53936794339289</t>
  </si>
  <si>
    <t>-34.53124907419417</t>
  </si>
  <si>
    <t>0101000020D17F000037139E9D1EE51541B6A4D16C11915741</t>
  </si>
  <si>
    <t>0101000020D17F0000864687C66BE51541397019E40E915741</t>
  </si>
  <si>
    <t>0102000020D17F000002000000864687C66BE51541397019E40E91574137139E9D1EE51541B6A4D16C11915741</t>
  </si>
  <si>
    <t>21.7909539351937</t>
  </si>
  <si>
    <t>1418</t>
  </si>
  <si>
    <t>1226284</t>
  </si>
  <si>
    <t>cod_01418</t>
  </si>
  <si>
    <t>1419</t>
  </si>
  <si>
    <t>1226285</t>
  </si>
  <si>
    <t>-34.5313977</t>
  </si>
  <si>
    <t>-58.5393781</t>
  </si>
  <si>
    <t>Lope De Vega 5886</t>
  </si>
  <si>
    <t>cod_01419</t>
  </si>
  <si>
    <t>LOPE DE VEGA 5886</t>
  </si>
  <si>
    <t>LOPE DE VEGA  5886</t>
  </si>
  <si>
    <t>-58.53962441634733</t>
  </si>
  <si>
    <t>-34.53121346260246</t>
  </si>
  <si>
    <t>0101000020D17F0000CC03BC37C0E41541800FA15212915741</t>
  </si>
  <si>
    <t>0101000020D17F0000D49C2EE41BE5154195FF004D0D915741</t>
  </si>
  <si>
    <t>0102000020D17F000002000000D49C2EE41BE5154195FF004D0D915741CC03BC37C0E41541800FA15212915741</t>
  </si>
  <si>
    <t>30.475840127864043</t>
  </si>
  <si>
    <t>1420</t>
  </si>
  <si>
    <t>1226286</t>
  </si>
  <si>
    <t>cod_01420</t>
  </si>
  <si>
    <t>1421</t>
  </si>
  <si>
    <t>1226287</t>
  </si>
  <si>
    <t>-34.5312436</t>
  </si>
  <si>
    <t>-58.5397245</t>
  </si>
  <si>
    <t>Lope De Vega 5898</t>
  </si>
  <si>
    <t>cod_01421</t>
  </si>
  <si>
    <t>LOPE DE VEGA 5898</t>
  </si>
  <si>
    <t>LOPE DE VEGA  5898</t>
  </si>
  <si>
    <t>-58.53979940230034</t>
  </si>
  <si>
    <t>-34.53115769043715</t>
  </si>
  <si>
    <t>0101000020D17F0000C27765997FE41541BADCD2CE13915741</t>
  </si>
  <si>
    <t>0101000020D17F000084B7A6AD9BE41541D6BCC37311915741</t>
  </si>
  <si>
    <t>0102000020D17F00000200000084B7A6AD9BE41541D6BCC37311915741C27765997FE41541BADCD2CE13915741</t>
  </si>
  <si>
    <t>11.750167575024971</t>
  </si>
  <si>
    <t>1422</t>
  </si>
  <si>
    <t>1226288</t>
  </si>
  <si>
    <t>cod_01422</t>
  </si>
  <si>
    <t>1423</t>
  </si>
  <si>
    <t>1226289</t>
  </si>
  <si>
    <t>-34.5264994</t>
  </si>
  <si>
    <t>-58.5358768</t>
  </si>
  <si>
    <t>Martin Rodriguez 3409</t>
  </si>
  <si>
    <t>cod_01423</t>
  </si>
  <si>
    <t>MARTIN RODRIGUEZ 3409</t>
  </si>
  <si>
    <t>MARTIN RODRIGUEZ  3409</t>
  </si>
  <si>
    <t>-58.53596316377955</t>
  </si>
  <si>
    <t>-34.5266041781147</t>
  </si>
  <si>
    <t>0101000020D17F00003C88E845E1E9154104B5576593915741</t>
  </si>
  <si>
    <t>0101000020D17F0000AB144F4600EA1541781EBD5496915741</t>
  </si>
  <si>
    <t>0102000020D17F000002000000AB144F4600EA1541781EBD54969157413C88E845E1E9154104B5576593915741</t>
  </si>
  <si>
    <t>14.068028395268659</t>
  </si>
  <si>
    <t>1424</t>
  </si>
  <si>
    <t>1226290</t>
  </si>
  <si>
    <t>cod_01424</t>
  </si>
  <si>
    <t>6441446</t>
  </si>
  <si>
    <t>1425</t>
  </si>
  <si>
    <t>1226291</t>
  </si>
  <si>
    <t>-34.5263679</t>
  </si>
  <si>
    <t>Martin Rodriguez 3425</t>
  </si>
  <si>
    <t>cod_01425</t>
  </si>
  <si>
    <t>MARTIN RODRIGUEZ 3425</t>
  </si>
  <si>
    <t>MARTIN RODRIGUEZ  3425</t>
  </si>
  <si>
    <t>-58.53610972205404</t>
  </si>
  <si>
    <t>-34.52647479532703</t>
  </si>
  <si>
    <t>0101000020D17F000060D6BD97AAE915413BB594EE96915741</t>
  </si>
  <si>
    <t>0101000020D17F0000D819C23CBCE915411FB0C2E999915741</t>
  </si>
  <si>
    <t>0102000020D17F000002000000D819C23CBCE915411FB0C2E99991574160D6BD97AAE915413BB594EE96915741</t>
  </si>
  <si>
    <t>12.714411612202962</t>
  </si>
  <si>
    <t>1426</t>
  </si>
  <si>
    <t>1226292</t>
  </si>
  <si>
    <t>cod_01426</t>
  </si>
  <si>
    <t>6634141, 6642476, 6642477, 6642478, 6642479</t>
  </si>
  <si>
    <t>1427</t>
  </si>
  <si>
    <t>1226293</t>
  </si>
  <si>
    <t>-34.5260647</t>
  </si>
  <si>
    <t>-58.5363972</t>
  </si>
  <si>
    <t>Martin Rodriguez 3471</t>
  </si>
  <si>
    <t>cod_01427</t>
  </si>
  <si>
    <t>MARTIN RODRIGUEZ 3471</t>
  </si>
  <si>
    <t>MARTIN RODRIGUEZ  3471</t>
  </si>
  <si>
    <t>-58.53653107458375</t>
  </si>
  <si>
    <t>-34.52610281889402</t>
  </si>
  <si>
    <t>0101000020D17F00008ED102630DE91541A4112419A1915741</t>
  </si>
  <si>
    <t>0101000020D17F00003C6FFE473EE915411A6EA733A2915741</t>
  </si>
  <si>
    <t>0102000020D17F0000020000003C6FFE473EE915411A6EA733A29157418ED102630DE91541A4112419A1915741</t>
  </si>
  <si>
    <t>12.996251350554711</t>
  </si>
  <si>
    <t>1428</t>
  </si>
  <si>
    <t>1226294</t>
  </si>
  <si>
    <t>cod_01428</t>
  </si>
  <si>
    <t>6642482, 6642483, 6642484, 6642485, 6642486, 6642487</t>
  </si>
  <si>
    <t>1429</t>
  </si>
  <si>
    <t>1226295</t>
  </si>
  <si>
    <t>-34.5259156</t>
  </si>
  <si>
    <t>-58.5365611</t>
  </si>
  <si>
    <t>Martin Rodriguez 3491</t>
  </si>
  <si>
    <t>cod_01429</t>
  </si>
  <si>
    <t>MARTIN RODRIGUEZ 3491</t>
  </si>
  <si>
    <t>MARTIN RODRIGUEZ  3491</t>
  </si>
  <si>
    <t>-58.536714270127376</t>
  </si>
  <si>
    <t>-34.52594108954857</t>
  </si>
  <si>
    <t>0101000020D17F0000FC514E09C9E815415C5FB084A5915741</t>
  </si>
  <si>
    <t>0101000020D17F0000163BB11901E9154174864947A6915741</t>
  </si>
  <si>
    <t>0102000020D17F000002000000163BB11901E9154174864947A6915741FC514E09C9E815415C5FB084A5915741</t>
  </si>
  <si>
    <t>14.342020611880391</t>
  </si>
  <si>
    <t>1430</t>
  </si>
  <si>
    <t>1226296</t>
  </si>
  <si>
    <t>cod_01430</t>
  </si>
  <si>
    <t>1431</t>
  </si>
  <si>
    <t>1226297</t>
  </si>
  <si>
    <t>-34.5259031</t>
  </si>
  <si>
    <t>-58.5369733</t>
  </si>
  <si>
    <t>Martin Rodriguez 3504</t>
  </si>
  <si>
    <t>cod_01431</t>
  </si>
  <si>
    <t>MARTIN RODRIGUEZ 3504</t>
  </si>
  <si>
    <t>MARTIN RODRIGUEZ  3504</t>
  </si>
  <si>
    <t>-58.536894407952246</t>
  </si>
  <si>
    <t>-34.52588751826867</t>
  </si>
  <si>
    <t>0101000020D17F0000F84CB68986E81541ED0BD5F0A6915741</t>
  </si>
  <si>
    <t>0101000020D17F0000A93596AD69E81541CC92307BA6915741</t>
  </si>
  <si>
    <t>0102000020D17F000002000000A93596AD69E81541CC92307BA6915741F84CB68986E81541ED0BD5F0A6915741</t>
  </si>
  <si>
    <t>7.445440375557363</t>
  </si>
  <si>
    <t>1432</t>
  </si>
  <si>
    <t>1226298</t>
  </si>
  <si>
    <t>cod_01432</t>
  </si>
  <si>
    <t>6642481</t>
  </si>
  <si>
    <t>1433</t>
  </si>
  <si>
    <t>1226299</t>
  </si>
  <si>
    <t>-34.5256256</t>
  </si>
  <si>
    <t>-58.5372273</t>
  </si>
  <si>
    <t>Martin Rodriguez 3542</t>
  </si>
  <si>
    <t>cod_01433</t>
  </si>
  <si>
    <t>MARTIN RODRIGUEZ 3542</t>
  </si>
  <si>
    <t>MARTIN RODRIGUEZ  3542</t>
  </si>
  <si>
    <t>-58.537218550088156</t>
  </si>
  <si>
    <t>-34.525601335667716</t>
  </si>
  <si>
    <t>0101000020D17F000097EA61990DE815414F501EC3AE915741</t>
  </si>
  <si>
    <t>0101000020D17F000094F9E38C0AE8154183761D16AE915741</t>
  </si>
  <si>
    <t>0102000020D17F00000200000094F9E38C0AE8154183761D16AE91574197EA61990DE815414F501EC3AE915741</t>
  </si>
  <si>
    <t>2.808578481265098</t>
  </si>
  <si>
    <t>1434</t>
  </si>
  <si>
    <t>1226300</t>
  </si>
  <si>
    <t>cod_01434</t>
  </si>
  <si>
    <t>6642488, 6642489, 6642490, 6642491</t>
  </si>
  <si>
    <t>1435</t>
  </si>
  <si>
    <t>1226301</t>
  </si>
  <si>
    <t>-34.5255407</t>
  </si>
  <si>
    <t>-58.5375325</t>
  </si>
  <si>
    <t>Martin Rodriguez 3570</t>
  </si>
  <si>
    <t>cod_01435</t>
  </si>
  <si>
    <t>MARTIN RODRIGUEZ 3570</t>
  </si>
  <si>
    <t>MARTIN RODRIGUEZ  3570</t>
  </si>
  <si>
    <t>-58.5374573268171</t>
  </si>
  <si>
    <t>-34.525390414556746</t>
  </si>
  <si>
    <t>0101000020D17F00000C796282B4E715419E91D786B4915741</t>
  </si>
  <si>
    <t>0101000020D17F00007A317BEC99E71541E68C7055B0915741</t>
  </si>
  <si>
    <t>0102000020D17F0000020000007A317BEC99E71541E68C7055B09157410C796282B4E715419E91D786B4915741</t>
  </si>
  <si>
    <t>18.040830307396174</t>
  </si>
  <si>
    <t>1436</t>
  </si>
  <si>
    <t>1226302</t>
  </si>
  <si>
    <t>cod_01436</t>
  </si>
  <si>
    <t>1437</t>
  </si>
  <si>
    <t>1226303</t>
  </si>
  <si>
    <t>-34.5253582</t>
  </si>
  <si>
    <t>-58.5376933</t>
  </si>
  <si>
    <t>Martin Rodriguez 3594</t>
  </si>
  <si>
    <t>cod_01437</t>
  </si>
  <si>
    <t>MARTIN RODRIGUEZ 3594</t>
  </si>
  <si>
    <t>MARTIN RODRIGUEZ  3594</t>
  </si>
  <si>
    <t>-58.537661991628134</t>
  </si>
  <si>
    <t>-34.52520962468135</t>
  </si>
  <si>
    <t>0101000020D17F00007085872568E715417480BF77B9915741</t>
  </si>
  <si>
    <t>0101000020D17F0000E8B88DA75DE715413E3D6756B5915741</t>
  </si>
  <si>
    <t>0102000020D17F000002000000E8B88DA75DE715413E3D6756B59157417085872568E715417480BF77B9915741</t>
  </si>
  <si>
    <t>16.727943454529633</t>
  </si>
  <si>
    <t>1438</t>
  </si>
  <si>
    <t>1226304</t>
  </si>
  <si>
    <t>cod_01438</t>
  </si>
  <si>
    <t>6634151, 6634152, 6642507</t>
  </si>
  <si>
    <t>1439</t>
  </si>
  <si>
    <t>1226305</t>
  </si>
  <si>
    <t>-34.525079</t>
  </si>
  <si>
    <t>-58.5379789</t>
  </si>
  <si>
    <t>Martin Rodriguez 3610</t>
  </si>
  <si>
    <t>cod_01439</t>
  </si>
  <si>
    <t>MARTIN RODRIGUEZ 3610</t>
  </si>
  <si>
    <t>MARTIN RODRIGUEZ  3610</t>
  </si>
  <si>
    <t>-58.5377973427397</t>
  </si>
  <si>
    <t>-34.52509006217594</t>
  </si>
  <si>
    <t>0101000020D17F000050D739A535E71541A5B145BCBC915741</t>
  </si>
  <si>
    <t>0101000020D17F000006E870E9F2E61541E2408FFABC915741</t>
  </si>
  <si>
    <t>0102000020D17F00000200000006E870E9F2E61541E2408FFABC91574150D739A535E71541A5B145BCBC915741</t>
  </si>
  <si>
    <t>16.71174697578532</t>
  </si>
  <si>
    <t>1440</t>
  </si>
  <si>
    <t>1226306</t>
  </si>
  <si>
    <t>cod_01440</t>
  </si>
  <si>
    <t>6642504</t>
  </si>
  <si>
    <t>1441</t>
  </si>
  <si>
    <t>1226307</t>
  </si>
  <si>
    <t>-34.5249513</t>
  </si>
  <si>
    <t>-58.5381581</t>
  </si>
  <si>
    <t>Martin Rodriguez 3636</t>
  </si>
  <si>
    <t>cod_01441</t>
  </si>
  <si>
    <t>MARTIN RODRIGUEZ 3636</t>
  </si>
  <si>
    <t>MARTIN RODRIGUEZ  3636</t>
  </si>
  <si>
    <t>-58.53801622306051</t>
  </si>
  <si>
    <t>-34.52489671288828</t>
  </si>
  <si>
    <t>0101000020D17F0000C20167FAE3E615413FF60B05C2915741</t>
  </si>
  <si>
    <t>0101000020D17F0000B9709F41B0E61541063AEB74C0915741</t>
  </si>
  <si>
    <t>0102000020D17F000002000000B9709F41B0E61541063AEB74C0915741C20167FAE3E615413FF60B05C2915741</t>
  </si>
  <si>
    <t>14.362589766743394</t>
  </si>
  <si>
    <t>1442</t>
  </si>
  <si>
    <t>1226308</t>
  </si>
  <si>
    <t>cod_01442</t>
  </si>
  <si>
    <t>6634150, 6642496, 6642497, 6642498, 6642499, 6642500, 6642501, 6642502</t>
  </si>
  <si>
    <t>1443</t>
  </si>
  <si>
    <t>1226309</t>
  </si>
  <si>
    <t>-34.5247562</t>
  </si>
  <si>
    <t>-58.5383359</t>
  </si>
  <si>
    <t>Martin Rodriguez 3664</t>
  </si>
  <si>
    <t>cod_01443</t>
  </si>
  <si>
    <t>MARTIN RODRIGUEZ 3664</t>
  </si>
  <si>
    <t>MARTIN RODRIGUEZ  3664</t>
  </si>
  <si>
    <t>-58.53825315652616</t>
  </si>
  <si>
    <t>-34.524689439296814</t>
  </si>
  <si>
    <t>0101000020D17F00007C9795968BE61541C20609AFC7915741</t>
  </si>
  <si>
    <t>0101000020D17F00008D9CD6A86DE6154144BFC9CDC5915741</t>
  </si>
  <si>
    <t>0102000020D17F0000020000008D9CD6A86DE6154144BFC9CDC59157417C9795968BE61541C20609AFC7915741</t>
  </si>
  <si>
    <t>10.607809108694813</t>
  </si>
  <si>
    <t>1444</t>
  </si>
  <si>
    <t>1226310</t>
  </si>
  <si>
    <t>cod_01444</t>
  </si>
  <si>
    <t>1445</t>
  </si>
  <si>
    <t>1226311</t>
  </si>
  <si>
    <t>-34.5246421</t>
  </si>
  <si>
    <t>-58.5384647</t>
  </si>
  <si>
    <t>Martin Rodriguez 3690</t>
  </si>
  <si>
    <t>cod_01445</t>
  </si>
  <si>
    <t>MARTIN RODRIGUEZ 3690</t>
  </si>
  <si>
    <t>MARTIN RODRIGUEZ  3690</t>
  </si>
  <si>
    <t>-58.538473301751424</t>
  </si>
  <si>
    <t>-34.52449707709926</t>
  </si>
  <si>
    <t>0101000020D17F0000CA9D617639E615415D53AFF0CC915741</t>
  </si>
  <si>
    <t>0101000020D17F0000CCA690993DE61541B81B1FECC8915741</t>
  </si>
  <si>
    <t>0102000020D17F000002000000CCA690993DE61541B81B1FECC8915741CA9D617639E615415D53AFF0CC915741</t>
  </si>
  <si>
    <t>16.104553931414515</t>
  </si>
  <si>
    <t>1446</t>
  </si>
  <si>
    <t>1226312</t>
  </si>
  <si>
    <t>cod_01446</t>
  </si>
  <si>
    <t>6642495</t>
  </si>
  <si>
    <t>1447</t>
  </si>
  <si>
    <t>1226313</t>
  </si>
  <si>
    <t>-34.5243565</t>
  </si>
  <si>
    <t>-58.538874</t>
  </si>
  <si>
    <t>Martin Rodriguez 3710</t>
  </si>
  <si>
    <t>cod_01447</t>
  </si>
  <si>
    <t>MARTIN RODRIGUEZ 3710</t>
  </si>
  <si>
    <t>MARTIN RODRIGUEZ  3710</t>
  </si>
  <si>
    <t>-58.53868263751533</t>
  </si>
  <si>
    <t>-34.524314158897496</t>
  </si>
  <si>
    <t>0101000020D17F00009393685EEBE51541F07E44F0D1915741</t>
  </si>
  <si>
    <t>0101000020D17F0000B43C2F65A5E515411281A0B2D0915741</t>
  </si>
  <si>
    <t>0102000020D17F000002000000B43C2F65A5E515411281A0B2D09157419393685EEBE51541F07E44F0D1915741</t>
  </si>
  <si>
    <t>18.183815420779634</t>
  </si>
  <si>
    <t>1448</t>
  </si>
  <si>
    <t>1226314</t>
  </si>
  <si>
    <t>cod_01448</t>
  </si>
  <si>
    <t>1449</t>
  </si>
  <si>
    <t>1226315</t>
  </si>
  <si>
    <t>-34.5242064</t>
  </si>
  <si>
    <t>-58.5390053</t>
  </si>
  <si>
    <t>Martin Rodriguez 3738</t>
  </si>
  <si>
    <t>cod_01449</t>
  </si>
  <si>
    <t>MARTIN RODRIGUEZ 3738</t>
  </si>
  <si>
    <t>MARTIN RODRIGUEZ  3738</t>
  </si>
  <si>
    <t>-58.5390316971679</t>
  </si>
  <si>
    <t>-34.524009146898024</t>
  </si>
  <si>
    <t>0101000020D17F0000D38A562669E51541B50FF045DA915741</t>
  </si>
  <si>
    <t>0101000020D17F00004EB28D2C74E51541BC3B40D0D4915741</t>
  </si>
  <si>
    <t>0102000020D17F0000020000004EB28D2C74E51541BC3B40D0D4915741D38A562669E51541B50FF045DA915741</t>
  </si>
  <si>
    <t>22.012078096744684</t>
  </si>
  <si>
    <t>1450</t>
  </si>
  <si>
    <t>1226316</t>
  </si>
  <si>
    <t>cod_01450</t>
  </si>
  <si>
    <t>6634156</t>
  </si>
  <si>
    <t>1451</t>
  </si>
  <si>
    <t>1226317</t>
  </si>
  <si>
    <t>-34.524029</t>
  </si>
  <si>
    <t>-58.5391044</t>
  </si>
  <si>
    <t>Martin Rodriguez 3748</t>
  </si>
  <si>
    <t>cod_01451</t>
  </si>
  <si>
    <t>MARTIN RODRIGUEZ 3748</t>
  </si>
  <si>
    <t>MARTIN RODRIGUEZ  3748</t>
  </si>
  <si>
    <t>-58.53915636071357</t>
  </si>
  <si>
    <t>-34.52390021381214</t>
  </si>
  <si>
    <t>0101000020D17F00008F3E99A43AE51541457AF63FDD915741</t>
  </si>
  <si>
    <t>0101000020D17F0000449C33974EE515418EB485B2D9915741</t>
  </si>
  <si>
    <t>0102000020D17F000002000000449C33974EE515418EB485B2D99157418F3E99A43AE51541457AF63FDD915741</t>
  </si>
  <si>
    <t>15.059670333166085</t>
  </si>
  <si>
    <t>1452</t>
  </si>
  <si>
    <t>1226318</t>
  </si>
  <si>
    <t>cod_01452</t>
  </si>
  <si>
    <t>6642202, 6642203, 6719215</t>
  </si>
  <si>
    <t>1453</t>
  </si>
  <si>
    <t>1226319</t>
  </si>
  <si>
    <t>-34.5238424</t>
  </si>
  <si>
    <t>-58.5395123</t>
  </si>
  <si>
    <t>Martin Rodriguez 3750</t>
  </si>
  <si>
    <t>cod_01453</t>
  </si>
  <si>
    <t>MARTIN RODRIGUEZ 3750</t>
  </si>
  <si>
    <t>MARTIN RODRIGUEZ  3750</t>
  </si>
  <si>
    <t>-58.53918129338379</t>
  </si>
  <si>
    <t>-34.523878427180506</t>
  </si>
  <si>
    <t>0101000020D17F00008262735731E515412E295ED8DD915741</t>
  </si>
  <si>
    <t>0101000020D17F00000D0F2D91B7E4154125A176BADE915741</t>
  </si>
  <si>
    <t>0102000020D17F0000020000000D0F2D91B7E4154125A176BADE9157418262735731E515412E295ED8DD915741</t>
  </si>
  <si>
    <t>30.647915762525844</t>
  </si>
  <si>
    <t>1454</t>
  </si>
  <si>
    <t>1226320</t>
  </si>
  <si>
    <t>cod_01454</t>
  </si>
  <si>
    <t>6642201</t>
  </si>
  <si>
    <t>1455</t>
  </si>
  <si>
    <t>1226321</t>
  </si>
  <si>
    <t>-34.5237082</t>
  </si>
  <si>
    <t>-58.5396079</t>
  </si>
  <si>
    <t>Martin Rodriguez 3774</t>
  </si>
  <si>
    <t>cod_01455</t>
  </si>
  <si>
    <t>MARTIN RODRIGUEZ 3774</t>
  </si>
  <si>
    <t>MARTIN RODRIGUEZ  3774</t>
  </si>
  <si>
    <t>-58.539480484415094</t>
  </si>
  <si>
    <t>-34.52361698722494</t>
  </si>
  <si>
    <t>0101000020D17F0000DE11ADB9C1E41541215C3AFDE4915741</t>
  </si>
  <si>
    <t>0101000020D17F0000AC8B638F93E415414D666C6AE2915741</t>
  </si>
  <si>
    <t>0102000020D17F000002000000AC8B638F93E415414D666C6AE2915741DE11ADB9C1E41541215C3AFDE4915741</t>
  </si>
  <si>
    <t>15.46493655417595</t>
  </si>
  <si>
    <t>1456</t>
  </si>
  <si>
    <t>1226322</t>
  </si>
  <si>
    <t>cod_01456</t>
  </si>
  <si>
    <t>6642200</t>
  </si>
  <si>
    <t>1457</t>
  </si>
  <si>
    <t>1226323</t>
  </si>
  <si>
    <t>-34.5235341</t>
  </si>
  <si>
    <t>-58.539805</t>
  </si>
  <si>
    <t>Martin Rodriguez 3790</t>
  </si>
  <si>
    <t>cod_01457</t>
  </si>
  <si>
    <t>MARTIN RODRIGUEZ 3790</t>
  </si>
  <si>
    <t>MARTIN RODRIGUEZ  3790</t>
  </si>
  <si>
    <t>-58.53967994406524</t>
  </si>
  <si>
    <t>-34.5234426935357</t>
  </si>
  <si>
    <t>0101000020D17F000070317E5077E415416DD377C0E9915741</t>
  </si>
  <si>
    <t>0101000020D17F0000580253044AE415415D9E7F2CE7915741</t>
  </si>
  <si>
    <t>0102000020D17F000002000000580253044AE415415D9E7F2CE791574170317E5077E415416DD377C0E9915741</t>
  </si>
  <si>
    <t>15.315988635760851</t>
  </si>
  <si>
    <t>1458</t>
  </si>
  <si>
    <t>1226324</t>
  </si>
  <si>
    <t>cod_01458</t>
  </si>
  <si>
    <t>6719243</t>
  </si>
  <si>
    <t>1459</t>
  </si>
  <si>
    <t>1226325</t>
  </si>
  <si>
    <t>-34.5264987</t>
  </si>
  <si>
    <t>-58.5289766</t>
  </si>
  <si>
    <t>Mendez Gervasio 3112</t>
  </si>
  <si>
    <t>cod_01459</t>
  </si>
  <si>
    <t>GERVASIO MENDEZ 3112</t>
  </si>
  <si>
    <t>GERVASIO MENDEZ  3112</t>
  </si>
  <si>
    <t>-58.530248217775885</t>
  </si>
  <si>
    <t>-34.525180364607024</t>
  </si>
  <si>
    <t>0101000020D17F0000A7357EEA09F21541853C6EDCBC915741</t>
  </si>
  <si>
    <t>0101000020D17F00003F0F37A3E5F31541604F51C098915741</t>
  </si>
  <si>
    <t>0102000020D17F0000020000003F0F37A3E5F31541604F51C098915741A7357EEA09F21541853C6EDCBC915741</t>
  </si>
  <si>
    <t>187.1019500705984</t>
  </si>
  <si>
    <t>1460</t>
  </si>
  <si>
    <t>1226326</t>
  </si>
  <si>
    <t>cod_01460</t>
  </si>
  <si>
    <t>6633891</t>
  </si>
  <si>
    <t>1461</t>
  </si>
  <si>
    <t>1226327</t>
  </si>
  <si>
    <t>-34.5263076</t>
  </si>
  <si>
    <t>-58.5291793</t>
  </si>
  <si>
    <t>Mendez Gervasio 3134</t>
  </si>
  <si>
    <t>cod_01461</t>
  </si>
  <si>
    <t>GERVASIO MENDEZ 3134</t>
  </si>
  <si>
    <t>GERVASIO MENDEZ  3134</t>
  </si>
  <si>
    <t>-58.53036436005792</t>
  </si>
  <si>
    <t>-34.52506804223391</t>
  </si>
  <si>
    <t>0101000020D17F0000EF3F1885DEF11541881455EFBF915741</t>
  </si>
  <si>
    <t>0101000020D17F0000BC0150EF99F31541CBF6ACFA9D915741</t>
  </si>
  <si>
    <t>0102000020D17F000002000000BC0150EF99F31541CBF6ACFA9D915741EF3F1885DEF11541881455EFBF915741</t>
  </si>
  <si>
    <t>175.31791547756717</t>
  </si>
  <si>
    <t>1462</t>
  </si>
  <si>
    <t>1226328</t>
  </si>
  <si>
    <t>cod_01462</t>
  </si>
  <si>
    <t>6633865, 6633866, 6633879, 6633880, 6633881, 6633882, 6633883, 6633884, 6633885, 6633886, 6633887, 6633888, 6633889, 6633890, 6633892, 6642102, 6642125, 6642126, 6642127, 6642128</t>
  </si>
  <si>
    <t>1463</t>
  </si>
  <si>
    <t>1226329</t>
  </si>
  <si>
    <t>-34.525984</t>
  </si>
  <si>
    <t>-58.529521</t>
  </si>
  <si>
    <t>Mendez Gervasio 3190</t>
  </si>
  <si>
    <t>cod_01463</t>
  </si>
  <si>
    <t>GERVASIO MENDEZ 3190</t>
  </si>
  <si>
    <t>GERVASIO MENDEZ  3190</t>
  </si>
  <si>
    <t>-58.530659993556924</t>
  </si>
  <si>
    <t>-34.52478213026856</t>
  </si>
  <si>
    <t>0101000020D17F00001B5AA00E70F1154149DD5AC2C7915741</t>
  </si>
  <si>
    <t>0101000020D17F0000A8B2174F1AF31541B62A1FD5A6915741</t>
  </si>
  <si>
    <t>0102000020D17F000002000000A8B2174F1AF31541B62A1FD5A69157411B5AA00E70F1154149DD5AC2C7915741</t>
  </si>
  <si>
    <t>169.4176388209922</t>
  </si>
  <si>
    <t>1464</t>
  </si>
  <si>
    <t>1226330</t>
  </si>
  <si>
    <t>cod_01464</t>
  </si>
  <si>
    <t>6633864, 6633867, 6642101</t>
  </si>
  <si>
    <t>1465</t>
  </si>
  <si>
    <t>1226331</t>
  </si>
  <si>
    <t>-34.5258122</t>
  </si>
  <si>
    <t>-58.529743</t>
  </si>
  <si>
    <t>Mendez Gervasio 3210</t>
  </si>
  <si>
    <t>cod_01465</t>
  </si>
  <si>
    <t>GERVASIO MENDEZ 3210</t>
  </si>
  <si>
    <t>GERVASIO MENDEZ  3210</t>
  </si>
  <si>
    <t>-58.53076501390348</t>
  </si>
  <si>
    <t>-34.52468056328875</t>
  </si>
  <si>
    <t>0101000020D17F00000449FCD048F1154135A0E789CA915741</t>
  </si>
  <si>
    <t>0101000020D17F0000CA1122A6C7F21541B984C584AB915741</t>
  </si>
  <si>
    <t>0102000020D17F000002000000CA1122A6C7F21541B984C584AB9157410449FCD048F1154135A0E789CA915741</t>
  </si>
  <si>
    <t>156.70337601967287</t>
  </si>
  <si>
    <t>1466</t>
  </si>
  <si>
    <t>1226332</t>
  </si>
  <si>
    <t>cod_01466</t>
  </si>
  <si>
    <t>1467</t>
  </si>
  <si>
    <t>1226333</t>
  </si>
  <si>
    <t>-34.5254033</t>
  </si>
  <si>
    <t>-58.5301777</t>
  </si>
  <si>
    <t>Mendez Gervasio 3250</t>
  </si>
  <si>
    <t>cod_01467</t>
  </si>
  <si>
    <t>GERVASIO MENDEZ 3250</t>
  </si>
  <si>
    <t>GERVASIO MENDEZ  3250</t>
  </si>
  <si>
    <t>-58.53097392931785</t>
  </si>
  <si>
    <t>-34.52447851770052</t>
  </si>
  <si>
    <t>0101000020D17F00007B6445C1FAF01541AEB66011D0915741</t>
  </si>
  <si>
    <t>0101000020D17F0000FC4FCA4D25F215412FE55EB4B6915741</t>
  </si>
  <si>
    <t>0102000020D17F000002000000FC4FCA4D25F215412FE55EB4B69157417B6445C1FAF01541AEB66011D0915741</t>
  </si>
  <si>
    <t>125.95028609107756</t>
  </si>
  <si>
    <t>1468</t>
  </si>
  <si>
    <t>1226334</t>
  </si>
  <si>
    <t>cod_01468</t>
  </si>
  <si>
    <t>1469</t>
  </si>
  <si>
    <t>1226335</t>
  </si>
  <si>
    <t>-34.5249049</t>
  </si>
  <si>
    <t>-58.5302168</t>
  </si>
  <si>
    <t>Mendez Gervasio 3255</t>
  </si>
  <si>
    <t>cod_01469</t>
  </si>
  <si>
    <t>GERVASIO MENDEZ 3255</t>
  </si>
  <si>
    <t>GERVASIO MENDEZ  3255</t>
  </si>
  <si>
    <t>-58.53093383247735</t>
  </si>
  <si>
    <t>-34.52440636463988</t>
  </si>
  <si>
    <t>0101000020D17F00002EFCE6FD08F11541644D1115D2915741</t>
  </si>
  <si>
    <t>0101000020D17F0000C17DD39913F2154112E76482C4915741</t>
  </si>
  <si>
    <t>0102000020D17F000002000000C17DD39913F2154112E76482C49157412EFCE6FD08F11541644D1115D2915741</t>
  </si>
  <si>
    <t>85.9658162836015</t>
  </si>
  <si>
    <t>1470</t>
  </si>
  <si>
    <t>1226336</t>
  </si>
  <si>
    <t>cod_01470</t>
  </si>
  <si>
    <t>1471</t>
  </si>
  <si>
    <t>1226337</t>
  </si>
  <si>
    <t>-34.5248417</t>
  </si>
  <si>
    <t>-58.5304645</t>
  </si>
  <si>
    <t>Mendez Gervasio 3283</t>
  </si>
  <si>
    <t>cod_01471</t>
  </si>
  <si>
    <t>GERVASIO MENDEZ 3283</t>
  </si>
  <si>
    <t>GERVASIO MENDEZ  3283</t>
  </si>
  <si>
    <t>-58.53108007261804</t>
  </si>
  <si>
    <t>-34.52426493257551</t>
  </si>
  <si>
    <t>0101000020D17F0000355C4D59D2F015415210E6F3D5915741</t>
  </si>
  <si>
    <t>0101000020D17F000026F1A83BB8F1154190F0EF2CC6915741</t>
  </si>
  <si>
    <t>0102000020D17F00000200000026F1A83BB8F1154190F0EF2CC6915741355C4D59D2F015415210E6F3D5915741</t>
  </si>
  <si>
    <t>85.35595471025374</t>
  </si>
  <si>
    <t>1472</t>
  </si>
  <si>
    <t>1226338</t>
  </si>
  <si>
    <t>cod_01472</t>
  </si>
  <si>
    <t>6642097, 6642098, 6642099, 6642100</t>
  </si>
  <si>
    <t>1473</t>
  </si>
  <si>
    <t>1226339</t>
  </si>
  <si>
    <t>-34.5246274</t>
  </si>
  <si>
    <t>-58.5309197</t>
  </si>
  <si>
    <t>Mendez Gervasio 3306</t>
  </si>
  <si>
    <t>cod_01473</t>
  </si>
  <si>
    <t>GERVASIO MENDEZ 3306</t>
  </si>
  <si>
    <t>GERVASIO MENDEZ  3306</t>
  </si>
  <si>
    <t>-58.53126663887754</t>
  </si>
  <si>
    <t>-34.52419591959072</t>
  </si>
  <si>
    <t>0101000020D17F00009A39F1628DF015413A2B21CDD7915741</t>
  </si>
  <si>
    <t>0101000020D17F0000C0F372AA0FF1154166A97AF5CB915741</t>
  </si>
  <si>
    <t>0102000020D17F000002000000C0F372AA0FF1154166A97AF5CB9157419A39F1628DF015413A2B21CDD7915741</t>
  </si>
  <si>
    <t>57.48623304055951</t>
  </si>
  <si>
    <t>1474</t>
  </si>
  <si>
    <t>1226340</t>
  </si>
  <si>
    <t>cod_01474</t>
  </si>
  <si>
    <t>1475</t>
  </si>
  <si>
    <t>1226341</t>
  </si>
  <si>
    <t>-34.5244108</t>
  </si>
  <si>
    <t>-58.5311642</t>
  </si>
  <si>
    <t>Mendez Gervasio 3346</t>
  </si>
  <si>
    <t>cod_01475</t>
  </si>
  <si>
    <t>GERVASIO MENDEZ 3346</t>
  </si>
  <si>
    <t>GERVASIO MENDEZ  3346</t>
  </si>
  <si>
    <t>-58.531478591077885</t>
  </si>
  <si>
    <t>-34.523994201549826</t>
  </si>
  <si>
    <t>0101000020D17F0000453922363EF01541455F0052DD915741</t>
  </si>
  <si>
    <t>0101000020D17F0000FA560271B4F01541B12716E1D1915741</t>
  </si>
  <si>
    <t>0102000020D17F000002000000FA560271B4F01541B12716E1D1915741453922363EF01541455F0052DD915741</t>
  </si>
  <si>
    <t>54.479503341307776</t>
  </si>
  <si>
    <t>1476</t>
  </si>
  <si>
    <t>1226342</t>
  </si>
  <si>
    <t>cod_01476</t>
  </si>
  <si>
    <t>6669667</t>
  </si>
  <si>
    <t>1477</t>
  </si>
  <si>
    <t>1226343</t>
  </si>
  <si>
    <t>-34.5239402</t>
  </si>
  <si>
    <t>-58.5312345</t>
  </si>
  <si>
    <t>Mendez Gervasio 3361</t>
  </si>
  <si>
    <t>cod_01477</t>
  </si>
  <si>
    <t>GERVASIO MENDEZ 3361</t>
  </si>
  <si>
    <t>GERVASIO MENDEZ  3361</t>
  </si>
  <si>
    <t>-58.53149231425188</t>
  </si>
  <si>
    <t>-34.52387122609998</t>
  </si>
  <si>
    <t>0101000020D17F0000BAA7A75838F0154165E59FB9E0915741</t>
  </si>
  <si>
    <t>0101000020D17F00008489C17797F0154194C003E7DE915741</t>
  </si>
  <si>
    <t>0102000020D17F0000020000008489C17797F0154194C003E7DE915741BAA7A75838F0154165E59FB9E0915741</t>
  </si>
  <si>
    <t>24.87290850197616</t>
  </si>
  <si>
    <t>1478</t>
  </si>
  <si>
    <t>1226344</t>
  </si>
  <si>
    <t>cod_01478</t>
  </si>
  <si>
    <t>6642542</t>
  </si>
  <si>
    <t>1479</t>
  </si>
  <si>
    <t>1226345</t>
  </si>
  <si>
    <t>-34.5237148</t>
  </si>
  <si>
    <t>-58.5314923</t>
  </si>
  <si>
    <t>Mendez Gervasio 3395</t>
  </si>
  <si>
    <t>cod_01479</t>
  </si>
  <si>
    <t>GERVASIO MENDEZ 3395</t>
  </si>
  <si>
    <t>GERVASIO MENDEZ  3395</t>
  </si>
  <si>
    <t>-58.53167247253784</t>
  </si>
  <si>
    <t>-34.52369976547643</t>
  </si>
  <si>
    <t>0101000020D17F000072E72A0CF5EF1541A3D1906AE5915741</t>
  </si>
  <si>
    <t>0101000020D17F0000BDCAD14C37F0154120CAE40FE5915741</t>
  </si>
  <si>
    <t>0102000020D17F000002000000BDCAD14C37F0154120CAE40FE591574172E72A0CF5EF1541A3D1906AE5915741</t>
  </si>
  <si>
    <t>16.62361798817698</t>
  </si>
  <si>
    <t>31456</t>
  </si>
  <si>
    <t>1256339</t>
  </si>
  <si>
    <t>Plaza Paseo Vito Dumas</t>
  </si>
  <si>
    <t>cod_31456</t>
  </si>
  <si>
    <t>6290021</t>
  </si>
  <si>
    <t>0102000020D17F00000200000051E9FD59EF4216417CF7326F9C91574151E9FD59EF4216417CF7326F9C915741</t>
  </si>
  <si>
    <t>1480</t>
  </si>
  <si>
    <t>1226346</t>
  </si>
  <si>
    <t>cod_01480</t>
  </si>
  <si>
    <t>6634180, 6642544, 6642545, 6642546</t>
  </si>
  <si>
    <t>1481</t>
  </si>
  <si>
    <t>1226347</t>
  </si>
  <si>
    <t>-34.5232077</t>
  </si>
  <si>
    <t>Mendez Gervasio 3411</t>
  </si>
  <si>
    <t>cod_01481</t>
  </si>
  <si>
    <t>GERVASIO MENDEZ 3411</t>
  </si>
  <si>
    <t>GERVASIO MENDEZ  3411</t>
  </si>
  <si>
    <t>-58.53151170698869</t>
  </si>
  <si>
    <t>-34.523426383558</t>
  </si>
  <si>
    <t>0101000020D17F0000DDB6693C2EF015415688430DED915741</t>
  </si>
  <si>
    <t>0101000020D17F00003ED1DCF81DF01541009DD419F3915741</t>
  </si>
  <si>
    <t>0102000020D17F0000020000003ED1DCF81DF01541009DD419F3915741DDB6693C2EF015415688430DED915741</t>
  </si>
  <si>
    <t>24.535600368964058</t>
  </si>
  <si>
    <t>1482</t>
  </si>
  <si>
    <t>1226348</t>
  </si>
  <si>
    <t>cod_01482</t>
  </si>
  <si>
    <t>6672368</t>
  </si>
  <si>
    <t>1483</t>
  </si>
  <si>
    <t>1226349</t>
  </si>
  <si>
    <t>-34.5231035</t>
  </si>
  <si>
    <t>-58.5315966</t>
  </si>
  <si>
    <t>Mendez Gervasio 3425</t>
  </si>
  <si>
    <t>cod_01483</t>
  </si>
  <si>
    <t>GERVASIO MENDEZ 3425</t>
  </si>
  <si>
    <t>GERVASIO MENDEZ  3425</t>
  </si>
  <si>
    <t>-58.53160043673947</t>
  </si>
  <si>
    <t>-34.523341099585814</t>
  </si>
  <si>
    <t>0101000020D17F000036BCBB150DF015415DC6AF62EF915741</t>
  </si>
  <si>
    <t>0101000020D17F0000E2AA7AE50CF015418E3071F9F5915741</t>
  </si>
  <si>
    <t>0102000020D17F000002000000E2AA7AE50CF015418E3071F9F591574136BCBB150DF015415DC6AF62EF915741</t>
  </si>
  <si>
    <t>26.355597230815693</t>
  </si>
  <si>
    <t>1484</t>
  </si>
  <si>
    <t>1226350</t>
  </si>
  <si>
    <t>cod_01484</t>
  </si>
  <si>
    <t>1485</t>
  </si>
  <si>
    <t>1226351</t>
  </si>
  <si>
    <t>-34.5228881</t>
  </si>
  <si>
    <t>-58.5318349</t>
  </si>
  <si>
    <t>Mendez Gervasio 3495</t>
  </si>
  <si>
    <t>cod_01485</t>
  </si>
  <si>
    <t>GERVASIO MENDEZ 3495</t>
  </si>
  <si>
    <t>GERVASIO MENDEZ  3495</t>
  </si>
  <si>
    <t>-58.53204408277952</t>
  </si>
  <si>
    <t>-34.52291467880364</t>
  </si>
  <si>
    <t>0101000020D17F00009323565467EF1541C200CD0DFB915741</t>
  </si>
  <si>
    <t>0101000020D17F000044F649F4B3EF1541582E13DDFB915741</t>
  </si>
  <si>
    <t>0102000020D17F00000200000044F649F4B3EF1541582E13DDFB9157419323565467EF1541C200CD0DFB915741</t>
  </si>
  <si>
    <t>19.428047821794607</t>
  </si>
  <si>
    <t>1486</t>
  </si>
  <si>
    <t>1226352</t>
  </si>
  <si>
    <t>cod_01486</t>
  </si>
  <si>
    <t>6422346</t>
  </si>
  <si>
    <t>1487</t>
  </si>
  <si>
    <t>1226353</t>
  </si>
  <si>
    <t>-34.5226754</t>
  </si>
  <si>
    <t>-58.5320139</t>
  </si>
  <si>
    <t>Mendez Gervasio 3509</t>
  </si>
  <si>
    <t>cod_01487</t>
  </si>
  <si>
    <t>GERVASIO MENDEZ 3509</t>
  </si>
  <si>
    <t>GERVASIO MENDEZ  3509</t>
  </si>
  <si>
    <t>-58.532147332009544</t>
  </si>
  <si>
    <t>-34.522815437453836</t>
  </si>
  <si>
    <t>0101000020D17F00001695CCC040EF15417252FEC4FD915741</t>
  </si>
  <si>
    <t>0101000020D17F0000767A6DCD70EF1541352CD2B201925741</t>
  </si>
  <si>
    <t>0102000020D17F000002000000767A6DCD70EF1541352CD2B2019257411695CCC040EF15417252FEC4FD915741</t>
  </si>
  <si>
    <t>19.78106488277308</t>
  </si>
  <si>
    <t>1488</t>
  </si>
  <si>
    <t>1226354</t>
  </si>
  <si>
    <t>cod_01488</t>
  </si>
  <si>
    <t>1489</t>
  </si>
  <si>
    <t>1226355</t>
  </si>
  <si>
    <t>-34.5224536</t>
  </si>
  <si>
    <t>-58.5324093</t>
  </si>
  <si>
    <t>Mendez Gervasio 3543</t>
  </si>
  <si>
    <t>cod_01489</t>
  </si>
  <si>
    <t>GERVASIO MENDEZ 3543</t>
  </si>
  <si>
    <t>GERVASIO MENDEZ  3543</t>
  </si>
  <si>
    <t>-58.53241767031361</t>
  </si>
  <si>
    <t>-34.522555591391765</t>
  </si>
  <si>
    <t>0101000020D17F00009CFC7CBFDBEE1541D50F3BE104925741</t>
  </si>
  <si>
    <t>0101000020D17F0000343BA322DEEE1541D8CAE1B507925741</t>
  </si>
  <si>
    <t>0102000020D17F000002000000343BA322DEEE1541D8CAE1B5079257419CFC7CBFDBEE1541D50F3BE104925741</t>
  </si>
  <si>
    <t>11.33839504301644</t>
  </si>
  <si>
    <t>1490</t>
  </si>
  <si>
    <t>1226356</t>
  </si>
  <si>
    <t>cod_01490</t>
  </si>
  <si>
    <t>1491</t>
  </si>
  <si>
    <t>1226357</t>
  </si>
  <si>
    <t>-34.5221701</t>
  </si>
  <si>
    <t>-58.5327048</t>
  </si>
  <si>
    <t>Mendez Gervasio 3597</t>
  </si>
  <si>
    <t>cod_01491</t>
  </si>
  <si>
    <t>GERVASIO MENDEZ 3597</t>
  </si>
  <si>
    <t>GERVASIO MENDEZ  3597</t>
  </si>
  <si>
    <t>-58.532847027713544</t>
  </si>
  <si>
    <t>-34.52214289354457</t>
  </si>
  <si>
    <t>0101000020D17F0000F891FE533BEE1541821E322C10925741</t>
  </si>
  <si>
    <t>0101000020D17F000062215EBB6FEE15410240C3770F925741</t>
  </si>
  <si>
    <t>0102000020D17F00000200000062215EBB6FEE15410240C3770F925741F891FE533BEE1541821E322C10925741</t>
  </si>
  <si>
    <t>13.40086449366455</t>
  </si>
  <si>
    <t>1492</t>
  </si>
  <si>
    <t>1226358</t>
  </si>
  <si>
    <t>cod_01492</t>
  </si>
  <si>
    <t>1493</t>
  </si>
  <si>
    <t>1226359</t>
  </si>
  <si>
    <t>-34.5221267</t>
  </si>
  <si>
    <t>-58.5329353</t>
  </si>
  <si>
    <t>Mendez Gervasio 3601</t>
  </si>
  <si>
    <t>cod_01493</t>
  </si>
  <si>
    <t>GERVASIO MENDEZ 3601</t>
  </si>
  <si>
    <t>GERVASIO MENDEZ  3601</t>
  </si>
  <si>
    <t>-58.53288127052212</t>
  </si>
  <si>
    <t>-34.522109850218975</t>
  </si>
  <si>
    <t>0101000020D17F0000D83879882EEE15412E58AD1311925741</t>
  </si>
  <si>
    <t>0101000020D17F000030900ECF1AEE1541E0BA449710925741</t>
  </si>
  <si>
    <t>0102000020D17F00000200000030900ECF1AEE1541E0BA449710925741D83879882EEE15412E58AD1311925741</t>
  </si>
  <si>
    <t>5.300391501547624</t>
  </si>
  <si>
    <t>1494</t>
  </si>
  <si>
    <t>1226360</t>
  </si>
  <si>
    <t>cod_01494</t>
  </si>
  <si>
    <t>1495</t>
  </si>
  <si>
    <t>1226361</t>
  </si>
  <si>
    <t>-34.5218368</t>
  </si>
  <si>
    <t>-58.5329849</t>
  </si>
  <si>
    <t>Mendez Gervasio 3621</t>
  </si>
  <si>
    <t>cod_01495</t>
  </si>
  <si>
    <t>GERVASIO MENDEZ 3621</t>
  </si>
  <si>
    <t>GERVASIO MENDEZ  3621</t>
  </si>
  <si>
    <t>-58.533092624708225</t>
  </si>
  <si>
    <t>-34.52190409394251</t>
  </si>
  <si>
    <t>0101000020D17F0000AB8D118CDFED1541F1BE3EB516925741</t>
  </si>
  <si>
    <t>0101000020D17F00008D6BA5A506EE1541D60A7A9C18925741</t>
  </si>
  <si>
    <t>0102000020D17F0000020000008D6BA5A506EE1541D60A7A9C18925741AB8D118CDFED1541F1BE3EB516925741</t>
  </si>
  <si>
    <t>12.389829605122053</t>
  </si>
  <si>
    <t>1496</t>
  </si>
  <si>
    <t>1226362</t>
  </si>
  <si>
    <t>cod_01496</t>
  </si>
  <si>
    <t>6634084</t>
  </si>
  <si>
    <t>1497</t>
  </si>
  <si>
    <t>1226363</t>
  </si>
  <si>
    <t>-34.5216397</t>
  </si>
  <si>
    <t>-58.5334503</t>
  </si>
  <si>
    <t>Mendez Gervasio 3649</t>
  </si>
  <si>
    <t>cod_01497</t>
  </si>
  <si>
    <t>GERVASIO MENDEZ 3649</t>
  </si>
  <si>
    <t>GERVASIO MENDEZ  3649</t>
  </si>
  <si>
    <t>-58.533388518830904</t>
  </si>
  <si>
    <t>-34.52161603457609</t>
  </si>
  <si>
    <t>0101000020D17F0000D26A80F770ED154135B570971E925741</t>
  </si>
  <si>
    <t>0101000020D17F000023E730715AED154198B4F6E91D925741</t>
  </si>
  <si>
    <t>0102000020D17F00000200000023E730715AED154198B4F6E91D925741D26A80F770ED154135B570971E925741</t>
  </si>
  <si>
    <t>6.2495752528259665</t>
  </si>
  <si>
    <t>1498</t>
  </si>
  <si>
    <t>1226364</t>
  </si>
  <si>
    <t>cod_01498</t>
  </si>
  <si>
    <t>1499</t>
  </si>
  <si>
    <t>1226365</t>
  </si>
  <si>
    <t>-34.521619</t>
  </si>
  <si>
    <t>-58.5334714</t>
  </si>
  <si>
    <t>Mendez Gervasio 3651</t>
  </si>
  <si>
    <t>cod_01499</t>
  </si>
  <si>
    <t>GERVASIO MENDEZ 3651</t>
  </si>
  <si>
    <t>GERVASIO MENDEZ  3651</t>
  </si>
  <si>
    <t>-58.53340973806592</t>
  </si>
  <si>
    <t>-34.52159537707127</t>
  </si>
  <si>
    <t>0101000020D17F0000C0466C0969ED1541B8942B281F925741</t>
  </si>
  <si>
    <t>0101000020D17F0000A6E23E8E52ED15418A7E017B1E925741</t>
  </si>
  <si>
    <t>0102000020D17F000002000000A6E23E8E52ED15418A7E017B1E925741C0466C0969ED1541B8942B281F925741</t>
  </si>
  <si>
    <t>6.2376632050352825</t>
  </si>
  <si>
    <t>1500</t>
  </si>
  <si>
    <t>1226366</t>
  </si>
  <si>
    <t>cod_01500</t>
  </si>
  <si>
    <t>1501</t>
  </si>
  <si>
    <t>1226367</t>
  </si>
  <si>
    <t>-34.5215708</t>
  </si>
  <si>
    <t>-58.5336517</t>
  </si>
  <si>
    <t>Mendez Gervasio 3660</t>
  </si>
  <si>
    <t>cod_01501</t>
  </si>
  <si>
    <t>GERVASIO MENDEZ 3660</t>
  </si>
  <si>
    <t>GERVASIO MENDEZ  3660</t>
  </si>
  <si>
    <t>-58.533571055719</t>
  </si>
  <si>
    <t>-34.52154968371705</t>
  </si>
  <si>
    <t>0101000020D17F000031D2BB7F2DED15414E5E1C5E20925741</t>
  </si>
  <si>
    <t>0101000020D17F000080BE000810ED154149970BC11F925741</t>
  </si>
  <si>
    <t>0102000020D17F00000200000080BE000810ED154149970BC11F92574131D2BB7F2DED15414E5E1C5E20925741</t>
  </si>
  <si>
    <t>7.764948495168624</t>
  </si>
  <si>
    <t>1502</t>
  </si>
  <si>
    <t>1226368</t>
  </si>
  <si>
    <t>cod_01502</t>
  </si>
  <si>
    <t>1503</t>
  </si>
  <si>
    <t>1226369</t>
  </si>
  <si>
    <t>-34.5210475</t>
  </si>
  <si>
    <t>-58.5337113</t>
  </si>
  <si>
    <t>Mendez Gervasio 3689</t>
  </si>
  <si>
    <t>cod_01503</t>
  </si>
  <si>
    <t>GERVASIO MENDEZ 3689</t>
  </si>
  <si>
    <t>GERVASIO MENDEZ  3689</t>
  </si>
  <si>
    <t>-58.53381449869766</t>
  </si>
  <si>
    <t>-34.52120132862912</t>
  </si>
  <si>
    <t>0101000020D17F00006EDB1FC5D1EC15413D86EFF029925741</t>
  </si>
  <si>
    <t>0101000020D17F0000C77133A0F6EC1541E97DF73D2E925741</t>
  </si>
  <si>
    <t>0102000020D17F000002000000C77133A0F6EC1541E97DF73D2E9257416EDB1FC5D1EC15413D86EFF029925741</t>
  </si>
  <si>
    <t>19.515659534844758</t>
  </si>
  <si>
    <t>1504</t>
  </si>
  <si>
    <t>1226370</t>
  </si>
  <si>
    <t>cod_01504</t>
  </si>
  <si>
    <t>1505</t>
  </si>
  <si>
    <t>1226371</t>
  </si>
  <si>
    <t>-34.5209476</t>
  </si>
  <si>
    <t>-58.5339528</t>
  </si>
  <si>
    <t>Mendez Gervasio 3705</t>
  </si>
  <si>
    <t>cod_01505</t>
  </si>
  <si>
    <t>GERVASIO MENDEZ 3705</t>
  </si>
  <si>
    <t>GERVASIO MENDEZ  3705</t>
  </si>
  <si>
    <t>-58.534004253165946</t>
  </si>
  <si>
    <t>-34.52104104650146</t>
  </si>
  <si>
    <t>0101000020D17F0000E32FEF048BEC154182D7A7512E925741</t>
  </si>
  <si>
    <t>0101000020D17F000076AB3A489DEC1541E2E27FED30925741</t>
  </si>
  <si>
    <t>0102000020D17F00000200000076AB3A489DEC1541E2E27FED30925741E32FEF048BEC154182D7A7512E925741</t>
  </si>
  <si>
    <t>11.390183578098984</t>
  </si>
  <si>
    <t>1506</t>
  </si>
  <si>
    <t>1226372</t>
  </si>
  <si>
    <t>cod_01506</t>
  </si>
  <si>
    <t>6634088, 6642408, 6642409, 6642410</t>
  </si>
  <si>
    <t>1507</t>
  </si>
  <si>
    <t>1226373</t>
  </si>
  <si>
    <t>-34.520712</t>
  </si>
  <si>
    <t>-58.534283</t>
  </si>
  <si>
    <t>Mendez Gervasio 3737</t>
  </si>
  <si>
    <t>cod_01507</t>
  </si>
  <si>
    <t>GERVASIO MENDEZ 3737</t>
  </si>
  <si>
    <t>GERVASIO MENDEZ  3737</t>
  </si>
  <si>
    <t>-58.534418111177715</t>
  </si>
  <si>
    <t>-34.52070682468056</t>
  </si>
  <si>
    <t>0101000020D17F0000087826D0F0EB1541FCB7F67037925741</t>
  </si>
  <si>
    <t>0101000020D17F00004C91E77422EC1541368F475837925741</t>
  </si>
  <si>
    <t>0102000020D17F0000020000004C91E77422EC1541368F475837925741087826D0F0EB1541FCB7F67037925741</t>
  </si>
  <si>
    <t>12.416884436453119</t>
  </si>
  <si>
    <t>1508</t>
  </si>
  <si>
    <t>1226374</t>
  </si>
  <si>
    <t>cod_01508</t>
  </si>
  <si>
    <t>6642411</t>
  </si>
  <si>
    <t>1509</t>
  </si>
  <si>
    <t>1226375</t>
  </si>
  <si>
    <t>-34.5203429</t>
  </si>
  <si>
    <t>-58.5347823</t>
  </si>
  <si>
    <t>Mendez Gervasio 3759</t>
  </si>
  <si>
    <t>cod_01509</t>
  </si>
  <si>
    <t>GERVASIO MENDEZ 3759</t>
  </si>
  <si>
    <t>GERVASIO MENDEZ  3759</t>
  </si>
  <si>
    <t>-58.53468517782832</t>
  </si>
  <si>
    <t>-34.52048336258756</t>
  </si>
  <si>
    <t>0101000020D17F0000290FCE3F8DEB1541D701378B3D925741</t>
  </si>
  <si>
    <t>0101000020D17F0000EF2389A468EB154151E1836741925741</t>
  </si>
  <si>
    <t>0102000020D17F000002000000EF2389A468EB154151E1836741925741290FCE3F8DEB1541D701378B3D925741</t>
  </si>
  <si>
    <t>17.950309904018194</t>
  </si>
  <si>
    <t>1510</t>
  </si>
  <si>
    <t>1226376</t>
  </si>
  <si>
    <t>cod_01510</t>
  </si>
  <si>
    <t>1511</t>
  </si>
  <si>
    <t>1226378</t>
  </si>
  <si>
    <t>-34.5201918</t>
  </si>
  <si>
    <t>-58.5348753</t>
  </si>
  <si>
    <t>Mendez Gervasio 3781</t>
  </si>
  <si>
    <t>cod_01511</t>
  </si>
  <si>
    <t>GERVASIO MENDEZ 3781</t>
  </si>
  <si>
    <t>GERVASIO MENDEZ  3781</t>
  </si>
  <si>
    <t>-58.53493552805515</t>
  </si>
  <si>
    <t>-34.52027388663015</t>
  </si>
  <si>
    <t>0101000020D17F000062B2B8EA2FEB15412601AF4343925741</t>
  </si>
  <si>
    <t>0101000020D17F00008C5B5C7A45EB15415B17AF8F45925741</t>
  </si>
  <si>
    <t>0102000020D17F0000020000008C5B5C7A45EB15415B17AF8F4592574162B2B8EA2FEB15412601AF4343925741</t>
  </si>
  <si>
    <t>10.652008913773777</t>
  </si>
  <si>
    <t>1512</t>
  </si>
  <si>
    <t>1226379</t>
  </si>
  <si>
    <t>cod_01512</t>
  </si>
  <si>
    <t>6634089, 6634090, 6634091, 6634092</t>
  </si>
  <si>
    <t>1513</t>
  </si>
  <si>
    <t>1226380</t>
  </si>
  <si>
    <t>-34.519875</t>
  </si>
  <si>
    <t>-58.5353439</t>
  </si>
  <si>
    <t>Mendez Gervasio 3815</t>
  </si>
  <si>
    <t>cod_01513</t>
  </si>
  <si>
    <t>GERVASIO MENDEZ 3815</t>
  </si>
  <si>
    <t>GERVASIO MENDEZ  3815</t>
  </si>
  <si>
    <t>-58.5353067136882</t>
  </si>
  <si>
    <t>-34.51996454517677</t>
  </si>
  <si>
    <t>0101000020D17F00006CA6328BA5EA1541D40B2FB64B925741</t>
  </si>
  <si>
    <t>0101000020D17F00001EDF5C4997EA154168856E2E4E925741</t>
  </si>
  <si>
    <t>0102000020D17F0000020000001EDF5C4997EA154168856E2E4E9257416CA6328BA5EA1541D40B2FB64B925741</t>
  </si>
  <si>
    <t>10.50220612039336</t>
  </si>
  <si>
    <t>1514</t>
  </si>
  <si>
    <t>1226381</t>
  </si>
  <si>
    <t>cod_01514</t>
  </si>
  <si>
    <t>6642378, 6642379, 6642380, 6642381, 6642383</t>
  </si>
  <si>
    <t>1515</t>
  </si>
  <si>
    <t>1226382</t>
  </si>
  <si>
    <t>-34.5196342</t>
  </si>
  <si>
    <t>-58.5356276</t>
  </si>
  <si>
    <t>Mendez Gervasio 3843</t>
  </si>
  <si>
    <t>cod_01515</t>
  </si>
  <si>
    <t>GERVASIO MENDEZ 3843</t>
  </si>
  <si>
    <t>GERVASIO MENDEZ  3843</t>
  </si>
  <si>
    <t>-58.53564859560324</t>
  </si>
  <si>
    <t>-34.51968223179697</t>
  </si>
  <si>
    <t>0101000020D17F000003EA7F1C26EA15414C34746B53925741</t>
  </si>
  <si>
    <t>0101000020D17F0000F4F3257F2DEA1541BE693EC254925741</t>
  </si>
  <si>
    <t>0102000020D17F000002000000F4F3257F2DEA1541BE693EC25492574103EA7F1C26EA15414C34746B53925741</t>
  </si>
  <si>
    <t>5.665393045437835</t>
  </si>
  <si>
    <t>1516</t>
  </si>
  <si>
    <t>1226383</t>
  </si>
  <si>
    <t>cod_01516</t>
  </si>
  <si>
    <t>6642374, 6642375, 6642376, 6642377</t>
  </si>
  <si>
    <t>1517</t>
  </si>
  <si>
    <t>1226384</t>
  </si>
  <si>
    <t>-34.5195265</t>
  </si>
  <si>
    <t>-58.5358987</t>
  </si>
  <si>
    <t>Mendez Gervasio 3849</t>
  </si>
  <si>
    <t>cod_01517</t>
  </si>
  <si>
    <t>GERVASIO MENDEZ 3849</t>
  </si>
  <si>
    <t>GERVASIO MENDEZ  3849</t>
  </si>
  <si>
    <t>-58.53581875993558</t>
  </si>
  <si>
    <t>-34.51954171527526</t>
  </si>
  <si>
    <t>0101000020D17F000043B52CAFE6E915411CB29C4157925741</t>
  </si>
  <si>
    <t>0101000020D17F0000E109D03AC9E91541DC5978A657925741</t>
  </si>
  <si>
    <t>0102000020D17F000002000000E109D03AC9E91541DC5978A65792574143B52CAFE6E915411CB29C4157925741</t>
  </si>
  <si>
    <t>7.5303783920228815</t>
  </si>
  <si>
    <t>1518</t>
  </si>
  <si>
    <t>1226385</t>
  </si>
  <si>
    <t>cod_01518</t>
  </si>
  <si>
    <t>1519</t>
  </si>
  <si>
    <t>1226386</t>
  </si>
  <si>
    <t>Mendez Gervasio 3851</t>
  </si>
  <si>
    <t>cod_01519</t>
  </si>
  <si>
    <t>GERVASIO MENDEZ 3851</t>
  </si>
  <si>
    <t>GERVASIO MENDEZ  3851</t>
  </si>
  <si>
    <t>-58.53585949382003</t>
  </si>
  <si>
    <t>-34.519508078293214</t>
  </si>
  <si>
    <t>0101000020D17F00007DD84780D7E9154114CBB82C58925741</t>
  </si>
  <si>
    <t>0102000020D17F000002000000E109D03AC9E91541DC5978A6579257417DD84780D7E9154114CBB82C58925741</t>
  </si>
  <si>
    <t>4.138810954264843</t>
  </si>
  <si>
    <t>1520</t>
  </si>
  <si>
    <t>1226387</t>
  </si>
  <si>
    <t>cod_01520</t>
  </si>
  <si>
    <t>1521</t>
  </si>
  <si>
    <t>1226388</t>
  </si>
  <si>
    <t>-34.5189399</t>
  </si>
  <si>
    <t>-58.5363366</t>
  </si>
  <si>
    <t>Mendez Gervasio 3897</t>
  </si>
  <si>
    <t>cod_01521</t>
  </si>
  <si>
    <t>GERVASIO MENDEZ 3897</t>
  </si>
  <si>
    <t>GERVASIO MENDEZ  3897</t>
  </si>
  <si>
    <t>-58.53642865888732</t>
  </si>
  <si>
    <t>-34.5190380730921</t>
  </si>
  <si>
    <t>0101000020D17F0000D1A14A5903E915418ADDDE0165925741</t>
  </si>
  <si>
    <t>0101000020D17F0000B030227D24E91541AE39E5C267925741</t>
  </si>
  <si>
    <t>0102000020D17F000002000000B030227D24E91541AE39E5C267925741D1A14A5903E915418ADDDE0165925741</t>
  </si>
  <si>
    <t>13.783824001618052</t>
  </si>
  <si>
    <t>1522</t>
  </si>
  <si>
    <t>1226389</t>
  </si>
  <si>
    <t>cod_01522</t>
  </si>
  <si>
    <t>6564946, 6634128</t>
  </si>
  <si>
    <t>1523</t>
  </si>
  <si>
    <t>1226390</t>
  </si>
  <si>
    <t>-34.5187883</t>
  </si>
  <si>
    <t>-58.536577</t>
  </si>
  <si>
    <t>Mendez Gervasio 3921</t>
  </si>
  <si>
    <t>cod_01523</t>
  </si>
  <si>
    <t>GERVASIO MENDEZ 3921</t>
  </si>
  <si>
    <t>GERVASIO MENDEZ  3921</t>
  </si>
  <si>
    <t>-58.53659515691213</t>
  </si>
  <si>
    <t>-34.51890058085304</t>
  </si>
  <si>
    <t>0101000020D17F0000DA049149C5E815410913E2C268925741</t>
  </si>
  <si>
    <t>0101000020D17F0000BC4D7132CBE815419A3071E16B925741</t>
  </si>
  <si>
    <t>0102000020D17F000002000000BC4D7132CBE815419A3071E16B925741DA049149C5E815410913E2C268925741</t>
  </si>
  <si>
    <t>12.564648742115958</t>
  </si>
  <si>
    <t>1524</t>
  </si>
  <si>
    <t>1226391</t>
  </si>
  <si>
    <t>COL 6,5/2 M - LUMINARIA VIAL 105W QIPOWER 105W _ B</t>
  </si>
  <si>
    <t>cod_01524</t>
  </si>
  <si>
    <t>6634130, 6642468</t>
  </si>
  <si>
    <t>1525</t>
  </si>
  <si>
    <t>1226392</t>
  </si>
  <si>
    <t>-34.5186873</t>
  </si>
  <si>
    <t>-58.5367069</t>
  </si>
  <si>
    <t>Mendez Gervasio 3951</t>
  </si>
  <si>
    <t>cod_01525</t>
  </si>
  <si>
    <t>GERVASIO MENDEZ 3951</t>
  </si>
  <si>
    <t>GERVASIO MENDEZ  3951</t>
  </si>
  <si>
    <t>-58.536779927663375</t>
  </si>
  <si>
    <t>-34.5187479066148</t>
  </si>
  <si>
    <t>0101000020D17F0000CC33FC6980E81541230105EE6C925741</t>
  </si>
  <si>
    <t>0101000020D17F0000476AC8D19AE8154188DCB5A26E925741</t>
  </si>
  <si>
    <t>0102000020D17F000002000000476AC8D19AE8154188DCB5A26E925741CC33FC6980E81541230105EE6C925741</t>
  </si>
  <si>
    <t>9.493964763975121</t>
  </si>
  <si>
    <t>1526</t>
  </si>
  <si>
    <t>1226393</t>
  </si>
  <si>
    <t>cod_01526</t>
  </si>
  <si>
    <t>1527</t>
  </si>
  <si>
    <t>1226394</t>
  </si>
  <si>
    <t>-34.5186602</t>
  </si>
  <si>
    <t>-58.5367418</t>
  </si>
  <si>
    <t>Mendez Gervasio 3971</t>
  </si>
  <si>
    <t>cod_01527</t>
  </si>
  <si>
    <t>GERVASIO MENDEZ 3971</t>
  </si>
  <si>
    <t>GERVASIO MENDEZ  3971</t>
  </si>
  <si>
    <t>-58.536902880126846</t>
  </si>
  <si>
    <t>-34.51864593517213</t>
  </si>
  <si>
    <t>0101000020D17F00004107AC9452E815416748CDB66F925741</t>
  </si>
  <si>
    <t>0101000020D17F00007E8E79D28DE815410806F15F6F925741</t>
  </si>
  <si>
    <t>0102000020D17F0000020000007E8E79D28DE815410806F15F6F9257414107AC9452E815416748CDB66F925741</t>
  </si>
  <si>
    <t>14.872409692134259</t>
  </si>
  <si>
    <t>1528</t>
  </si>
  <si>
    <t>1226395</t>
  </si>
  <si>
    <t>cod_01528</t>
  </si>
  <si>
    <t>1529</t>
  </si>
  <si>
    <t>1226396</t>
  </si>
  <si>
    <t>-34.518621</t>
  </si>
  <si>
    <t>-58.5367922</t>
  </si>
  <si>
    <t>Mendez Gervasio 3991</t>
  </si>
  <si>
    <t>cod_01529</t>
  </si>
  <si>
    <t>GERVASIO MENDEZ 3991</t>
  </si>
  <si>
    <t>GERVASIO MENDEZ  3991</t>
  </si>
  <si>
    <t>-58.53702583229055</t>
  </si>
  <si>
    <t>-34.518543963612004</t>
  </si>
  <si>
    <t>0101000020D17F0000B6DA5BBF24E81541AC8F957F72925741</t>
  </si>
  <si>
    <t>0101000020D17F00005BD84E0D7BE81541DAA5AB7170925741</t>
  </si>
  <si>
    <t>0102000020D17F0000020000005BD84E0D7BE81541DAA5AB7170925741B6DA5BBF24E81541AC8F957F72925741</t>
  </si>
  <si>
    <t>23.08797838520744</t>
  </si>
  <si>
    <t>1530</t>
  </si>
  <si>
    <t>1226397</t>
  </si>
  <si>
    <t>cod_01530</t>
  </si>
  <si>
    <t>1535</t>
  </si>
  <si>
    <t>1226402</t>
  </si>
  <si>
    <t>-34.5188125</t>
  </si>
  <si>
    <t>-58.5370429</t>
  </si>
  <si>
    <t>Mendez Gervasio 4070</t>
  </si>
  <si>
    <t>cod_01535</t>
  </si>
  <si>
    <t>GERVASIO MENDEZ 4070</t>
  </si>
  <si>
    <t>GERVASIO MENDEZ  4070</t>
  </si>
  <si>
    <t>-58.537560191841344</t>
  </si>
  <si>
    <t>-34.518214759709124</t>
  </si>
  <si>
    <t>0101000020D17F0000AA1B06525EE71541E01270707B925741</t>
  </si>
  <si>
    <t>0101000020D17F00002DCDBC4A20E81541B287100C6B925741</t>
  </si>
  <si>
    <t>0102000020D17F0000020000002DCDBC4A20E81541B287100C6B925741AA1B06525EE71541E01270707B925741</t>
  </si>
  <si>
    <t>81.55222828388744</t>
  </si>
  <si>
    <t>1536</t>
  </si>
  <si>
    <t>1226403</t>
  </si>
  <si>
    <t>cod_01536</t>
  </si>
  <si>
    <t>1537</t>
  </si>
  <si>
    <t>1226404</t>
  </si>
  <si>
    <t>-34.5174735</t>
  </si>
  <si>
    <t>-58.5386406</t>
  </si>
  <si>
    <t>Mendez Gervasio 4090</t>
  </si>
  <si>
    <t>cod_01537</t>
  </si>
  <si>
    <t>GERVASIO MENDEZ 4090</t>
  </si>
  <si>
    <t>GERVASIO MENDEZ  4090</t>
  </si>
  <si>
    <t>-58.53767958928563</t>
  </si>
  <si>
    <t>-34.51811912834503</t>
  </si>
  <si>
    <t>0101000020D17F00000DBBAAD531E71541D143880C7E925741</t>
  </si>
  <si>
    <t>0101000020D17F00003BEB319CCCE515414C2E1C9D8F925741</t>
  </si>
  <si>
    <t>0102000020D17F0000020000003BEB319CCCE515414C2E1C9D8F9257410DBBAAD531E71541D143880C7E925741</t>
  </si>
  <si>
    <t>113.6306075599308</t>
  </si>
  <si>
    <t>1538</t>
  </si>
  <si>
    <t>1226405</t>
  </si>
  <si>
    <t>cod_01538</t>
  </si>
  <si>
    <t>1539</t>
  </si>
  <si>
    <t>1226406</t>
  </si>
  <si>
    <t>-34.532424</t>
  </si>
  <si>
    <t>-58.5338446</t>
  </si>
  <si>
    <t>Mendoza 2607</t>
  </si>
  <si>
    <t>cod_01539</t>
  </si>
  <si>
    <t>MENDOZA 2607</t>
  </si>
  <si>
    <t>MENDOZA  2607</t>
  </si>
  <si>
    <t>-58.53394302360097</t>
  </si>
  <si>
    <t>-34.53264469159648</t>
  </si>
  <si>
    <t>0101000020D17F0000BA4A11A1EFEC154103BEAD9FEC905741</t>
  </si>
  <si>
    <t>0101000020D17F0000BA10AF4612ED1541DCFDDCC6F2905741</t>
  </si>
  <si>
    <t>0102000020D17F000002000000BA10AF4612ED1541DCFDDCC6F2905741BA4A11A1EFEC154103BEAD9FEC905741</t>
  </si>
  <si>
    <t>26.091932362727455</t>
  </si>
  <si>
    <t>1542</t>
  </si>
  <si>
    <t>1226409</t>
  </si>
  <si>
    <t>-34.5320972</t>
  </si>
  <si>
    <t>-58.5340803</t>
  </si>
  <si>
    <t>Mendoza 2684</t>
  </si>
  <si>
    <t>cod_01542</t>
  </si>
  <si>
    <t>6642432</t>
  </si>
  <si>
    <t>MENDOZA 2684</t>
  </si>
  <si>
    <t>MENDOZA  2684</t>
  </si>
  <si>
    <t>-58.53400516713408</t>
  </si>
  <si>
    <t>-34.53205786686077</t>
  </si>
  <si>
    <t>0101000020D17F000092BF04DDD4EC1541B55C42DFFC905741</t>
  </si>
  <si>
    <t>0101000020D17F00004FF9A48BB9EC1541703362C1FB905741</t>
  </si>
  <si>
    <t>0102000020D17F0000020000004FF9A48BB9EC1541703362C1FB90574192BF04DDD4EC1541B55C42DFFC905741</t>
  </si>
  <si>
    <t>8.16051349736848</t>
  </si>
  <si>
    <t>1543</t>
  </si>
  <si>
    <t>1226410</t>
  </si>
  <si>
    <t>-34.5317885</t>
  </si>
  <si>
    <t>-58.5337389</t>
  </si>
  <si>
    <t>Mendoza 2711</t>
  </si>
  <si>
    <t>cod_01543</t>
  </si>
  <si>
    <t>MENDOZA 2711</t>
  </si>
  <si>
    <t>MENDOZA  2711</t>
  </si>
  <si>
    <t>-58.53386970130237</t>
  </si>
  <si>
    <t>-34.53180383663235</t>
  </si>
  <si>
    <t>0101000020D17F0000D0AB8EE204ED15413F0F60F603915741</t>
  </si>
  <si>
    <t>0101000020D17F00000CA336CD34ED15414275E46E04915741</t>
  </si>
  <si>
    <t>0102000020D17F0000020000000CA336CD34ED15414275E46E04915741D0AB8EE204ED15413F0F60F603915741</t>
  </si>
  <si>
    <t>12.126259979548564</t>
  </si>
  <si>
    <t>1544</t>
  </si>
  <si>
    <t>1226411</t>
  </si>
  <si>
    <t>cod_01544</t>
  </si>
  <si>
    <t>6722654</t>
  </si>
  <si>
    <t>1545</t>
  </si>
  <si>
    <t>1226412</t>
  </si>
  <si>
    <t>-34.5316602</t>
  </si>
  <si>
    <t>-58.5337888</t>
  </si>
  <si>
    <t>Mendoza 2727</t>
  </si>
  <si>
    <t>cod_01545</t>
  </si>
  <si>
    <t>MENDOZA 2727</t>
  </si>
  <si>
    <t>MENDOZA  2727</t>
  </si>
  <si>
    <t>-58.53382982461906</t>
  </si>
  <si>
    <t>-34.5315895952949</t>
  </si>
  <si>
    <t>0101000020D17F00004948FC1412ED154194978EEA09915741</t>
  </si>
  <si>
    <t>0101000020D17F0000E6C44F9E21ED1541F7F114F907915741</t>
  </si>
  <si>
    <t>0102000020D17F000002000000E6C44F9E21ED1541F7F114F9079157414948FC1412ED154194978EEA09915741</t>
  </si>
  <si>
    <t>8.689453010656976</t>
  </si>
  <si>
    <t>1546</t>
  </si>
  <si>
    <t>1226413</t>
  </si>
  <si>
    <t>cod_01546</t>
  </si>
  <si>
    <t>1549</t>
  </si>
  <si>
    <t>1226416</t>
  </si>
  <si>
    <t>-34.5311193</t>
  </si>
  <si>
    <t>-58.5336831</t>
  </si>
  <si>
    <t>Mendoza 2759</t>
  </si>
  <si>
    <t>cod_01549</t>
  </si>
  <si>
    <t>MENDOZA 2759</t>
  </si>
  <si>
    <t>MENDOZA  2759</t>
  </si>
  <si>
    <t>-58.5337402757372</t>
  </si>
  <si>
    <t>-34.53114910244132</t>
  </si>
  <si>
    <t>0101000020D17F0000AD9ED2FD2FED154165CE092916915741</t>
  </si>
  <si>
    <t>0101000020D17F00005BD10AC844ED15412448AA0117915741</t>
  </si>
  <si>
    <t>0102000020D17F0000020000005BD10AC844ED15412448AA0117915741AD9ED2FD2FED154165CE092916915741</t>
  </si>
  <si>
    <t>6.202469928749218</t>
  </si>
  <si>
    <t>1550</t>
  </si>
  <si>
    <t>1226417</t>
  </si>
  <si>
    <t>cod_01550</t>
  </si>
  <si>
    <t>1551</t>
  </si>
  <si>
    <t>1226418</t>
  </si>
  <si>
    <t>-34.5306781</t>
  </si>
  <si>
    <t>-58.5338948</t>
  </si>
  <si>
    <t>Mendoza 2790</t>
  </si>
  <si>
    <t>cod_01551</t>
  </si>
  <si>
    <t>MENDOZA 2790</t>
  </si>
  <si>
    <t>MENDOZA  2790</t>
  </si>
  <si>
    <t>-58.53373979609935</t>
  </si>
  <si>
    <t>-34.53068048836884</t>
  </si>
  <si>
    <t>0101000020D17F0000EF1A30032DED154127CB2C2723915741</t>
  </si>
  <si>
    <t>0101000020D17F000030032717F4EC1541DEA64E2A23915741</t>
  </si>
  <si>
    <t>0102000020D17F00000200000030032717F4EC1541DEA64E2A23915741EF1A30032DED154127CB2C2723915741</t>
  </si>
  <si>
    <t>14.23058759574497</t>
  </si>
  <si>
    <t>1552</t>
  </si>
  <si>
    <t>1226419</t>
  </si>
  <si>
    <t>cod_01552</t>
  </si>
  <si>
    <t>6642599</t>
  </si>
  <si>
    <t>1553</t>
  </si>
  <si>
    <t>1226420</t>
  </si>
  <si>
    <t>-34.5304621</t>
  </si>
  <si>
    <t>-58.5334646</t>
  </si>
  <si>
    <t>Mendoza 2811</t>
  </si>
  <si>
    <t>cod_01553</t>
  </si>
  <si>
    <t>MENDOZA 2811</t>
  </si>
  <si>
    <t>MENDOZA  2811</t>
  </si>
  <si>
    <t>-58.5336097162154</t>
  </si>
  <si>
    <t>-34.53046200701502</t>
  </si>
  <si>
    <t>0101000020D17F00003A34194C5BED15410CF17D4129915741</t>
  </si>
  <si>
    <t>0101000020D17F0000E10AED9290ED1541C38AC44D29915741</t>
  </si>
  <si>
    <t>0102000020D17F000002000000E10AED9290ED1541C38AC44D299157413A34194C5BED15410CF17D4129915741</t>
  </si>
  <si>
    <t>13.32054852299081</t>
  </si>
  <si>
    <t>1554</t>
  </si>
  <si>
    <t>1226421</t>
  </si>
  <si>
    <t>cod_01554</t>
  </si>
  <si>
    <t>6642598</t>
  </si>
  <si>
    <t>1555</t>
  </si>
  <si>
    <t>1226422</t>
  </si>
  <si>
    <t>-34.5303475</t>
  </si>
  <si>
    <t>-58.5334408</t>
  </si>
  <si>
    <t>Mendoza 2831</t>
  </si>
  <si>
    <t>cod_01555</t>
  </si>
  <si>
    <t>MENDOZA 2831</t>
  </si>
  <si>
    <t>MENDOZA  2831</t>
  </si>
  <si>
    <t>-58.5335804784702</t>
  </si>
  <si>
    <t>-34.53031244885805</t>
  </si>
  <si>
    <t>0101000020D17F000063923D0665ED154162F49E692D915741</t>
  </si>
  <si>
    <t>0101000020D17F00003719458A98ED154120D3497D2C915741</t>
  </si>
  <si>
    <t>0102000020D17F0000020000003719458A98ED154120D3497D2C91574163923D0665ED154162F49E692D915741</t>
  </si>
  <si>
    <t>13.397871804670945</t>
  </si>
  <si>
    <t>1556</t>
  </si>
  <si>
    <t>1226423</t>
  </si>
  <si>
    <t>cod_01556</t>
  </si>
  <si>
    <t>1557</t>
  </si>
  <si>
    <t>1226424</t>
  </si>
  <si>
    <t>-34.529948</t>
  </si>
  <si>
    <t>-58.5334231</t>
  </si>
  <si>
    <t>Mendoza 2895</t>
  </si>
  <si>
    <t>cod_01557</t>
  </si>
  <si>
    <t>MENDOZA 2895</t>
  </si>
  <si>
    <t>MENDOZA  2895</t>
  </si>
  <si>
    <t>-58.53348691845649</t>
  </si>
  <si>
    <t>-34.52983386266619</t>
  </si>
  <si>
    <t>0101000020D17F0000E9F2B12684ED15417665D5B63A915741</t>
  </si>
  <si>
    <t>0101000020D17F00007EBB5D599CED15416323689237915741</t>
  </si>
  <si>
    <t>0102000020D17F0000020000007EBB5D599CED15416323689237915741E9F2B12684ED15417665D5B63A915741</t>
  </si>
  <si>
    <t>13.949202438212271</t>
  </si>
  <si>
    <t>1558</t>
  </si>
  <si>
    <t>1226425</t>
  </si>
  <si>
    <t>cod_01558</t>
  </si>
  <si>
    <t>6540920, 6634218, 6634219, 6642597</t>
  </si>
  <si>
    <t>1559</t>
  </si>
  <si>
    <t>1226426</t>
  </si>
  <si>
    <t>-34.5288485</t>
  </si>
  <si>
    <t>-58.5335233</t>
  </si>
  <si>
    <t>Mendoza 2920</t>
  </si>
  <si>
    <t>cod_01559</t>
  </si>
  <si>
    <t>MENDOZA 2920</t>
  </si>
  <si>
    <t>MENDOZA  2920</t>
  </si>
  <si>
    <t>-58.53340350908692</t>
  </si>
  <si>
    <t>-34.52898010350867</t>
  </si>
  <si>
    <t>0101000020D17F00008186C2069DED1541FDAE036A52915741</t>
  </si>
  <si>
    <t>0101000020D17F0000D266492970ED1541DA0D6C0556915741</t>
  </si>
  <si>
    <t>0102000020D17F000002000000D266492970ED1541DA0D6C05569157418186C2069DED1541FDAE036A52915741</t>
  </si>
  <si>
    <t>18.275099225894326</t>
  </si>
  <si>
    <t>1560</t>
  </si>
  <si>
    <t>1226427</t>
  </si>
  <si>
    <t>cod_01560</t>
  </si>
  <si>
    <t>1562</t>
  </si>
  <si>
    <t>1226429</t>
  </si>
  <si>
    <t>cod_01562</t>
  </si>
  <si>
    <t>1563</t>
  </si>
  <si>
    <t>1226430</t>
  </si>
  <si>
    <t>-34.5281534</t>
  </si>
  <si>
    <t>-58.5333729</t>
  </si>
  <si>
    <t>Mendoza 3012</t>
  </si>
  <si>
    <t>cod_01563</t>
  </si>
  <si>
    <t>MENDOZA 3012</t>
  </si>
  <si>
    <t>MENDOZA  3012</t>
  </si>
  <si>
    <t>-58.53328043714946</t>
  </si>
  <si>
    <t>-34.52829556705895</t>
  </si>
  <si>
    <t>0101000020D17F00000A7F5A9AC5ED1541E20EA26F65915741</t>
  </si>
  <si>
    <t>0101000020D17F0000289017B3A2ED15418C56745869915741</t>
  </si>
  <si>
    <t>0102000020D17F000002000000289017B3A2ED15418C567458699157410A7F5A9AC5ED1541E20EA26F65915741</t>
  </si>
  <si>
    <t>17.907600975420113</t>
  </si>
  <si>
    <t>1564</t>
  </si>
  <si>
    <t>1226431</t>
  </si>
  <si>
    <t>cod_01564</t>
  </si>
  <si>
    <t>1565</t>
  </si>
  <si>
    <t>1226432</t>
  </si>
  <si>
    <t>-34.5278832</t>
  </si>
  <si>
    <t>-58.5332976</t>
  </si>
  <si>
    <t>Mendoza 3090</t>
  </si>
  <si>
    <t>cod_01565</t>
  </si>
  <si>
    <t>MENDOZA 3090</t>
  </si>
  <si>
    <t>MENDOZA  3090</t>
  </si>
  <si>
    <t>-58.53316184873108</t>
  </si>
  <si>
    <t>-34.527710293811865</t>
  </si>
  <si>
    <t>0101000020D17F00006864C633EDED15415CDB4EB475915741</t>
  </si>
  <si>
    <t>0101000020D17F00007C3AC386BCED15417B52F8DC70915741</t>
  </si>
  <si>
    <t>0102000020D17F0000020000007C3AC386BCED15417B52F8DC709157416864C633EDED15415CDB4EB475915741</t>
  </si>
  <si>
    <t>22.870799094612565</t>
  </si>
  <si>
    <t>1566</t>
  </si>
  <si>
    <t>1226433</t>
  </si>
  <si>
    <t>cod_01566</t>
  </si>
  <si>
    <t>6634247, 6634248, 6654521</t>
  </si>
  <si>
    <t>1567</t>
  </si>
  <si>
    <t>1226434</t>
  </si>
  <si>
    <t>-34.5341577</t>
  </si>
  <si>
    <t>-58.5374186</t>
  </si>
  <si>
    <t>Misiones 2691</t>
  </si>
  <si>
    <t>cod_01567</t>
  </si>
  <si>
    <t>MISIONES 2691</t>
  </si>
  <si>
    <t>MISIONES  2691</t>
  </si>
  <si>
    <t>-58.537537123560725</t>
  </si>
  <si>
    <t>-34.53416558679046</t>
  </si>
  <si>
    <t>0101000020D17F0000305F6070D2E7154148C1EB33C1905741</t>
  </si>
  <si>
    <t>0101000020D17F00007845A2E5FDE7154156027E76C1905741</t>
  </si>
  <si>
    <t>0102000020D17F0000020000007845A2E5FDE7154156027E76C1905741305F6070D2E7154148C1EB33C1905741</t>
  </si>
  <si>
    <t>10.91418927772516</t>
  </si>
  <si>
    <t>1568</t>
  </si>
  <si>
    <t>1226435</t>
  </si>
  <si>
    <t>cod_01568</t>
  </si>
  <si>
    <t>1569</t>
  </si>
  <si>
    <t>1226436</t>
  </si>
  <si>
    <t>-34.5338725</t>
  </si>
  <si>
    <t>-58.5376221</t>
  </si>
  <si>
    <t>Misiones 2729</t>
  </si>
  <si>
    <t>cod_01569</t>
  </si>
  <si>
    <t>MISIONES 2729</t>
  </si>
  <si>
    <t>MISIONES  2729</t>
  </si>
  <si>
    <t>-58.53782230765499</t>
  </si>
  <si>
    <t>-34.53365432684551</t>
  </si>
  <si>
    <t>0101000020D17F000021070B4B66E7154105563747CF905741</t>
  </si>
  <si>
    <t>0101000020D17F00004263C543B1E7154182D9934CC9905741</t>
  </si>
  <si>
    <t>0102000020D17F0000020000004263C543B1E7154182D9934CC990574121070B4B66E7154105563747CF905741</t>
  </si>
  <si>
    <t>30.385559437689444</t>
  </si>
  <si>
    <t>1570</t>
  </si>
  <si>
    <t>1226437</t>
  </si>
  <si>
    <t>cod_01570</t>
  </si>
  <si>
    <t>1579</t>
  </si>
  <si>
    <t>1226446</t>
  </si>
  <si>
    <t>-34.5327851</t>
  </si>
  <si>
    <t>-58.5412976</t>
  </si>
  <si>
    <t>Montes De Oca 6403</t>
  </si>
  <si>
    <t>cod_01579</t>
  </si>
  <si>
    <t>MANUEL MONTES DE OCA 6403</t>
  </si>
  <si>
    <t>MANUEL MONTES DE OCA  6403</t>
  </si>
  <si>
    <t>-58.540487788455984</t>
  </si>
  <si>
    <t>-34.53216412709527</t>
  </si>
  <si>
    <t>0101000020D17F00002A2CA8AE89E31541848AC6A9F7905741</t>
  </si>
  <si>
    <t>0101000020D17F000052BA109664E21541130FBD29E6905741</t>
  </si>
  <si>
    <t>0102000020D17F00000200000052BA109664E21541130FBD29E69057412A2CA8AE89E31541848AC6A9F7905741</t>
  </si>
  <si>
    <t>101.33687547365284</t>
  </si>
  <si>
    <t>1580</t>
  </si>
  <si>
    <t>1226447</t>
  </si>
  <si>
    <t>cod_01580</t>
  </si>
  <si>
    <t>1581</t>
  </si>
  <si>
    <t>1226448</t>
  </si>
  <si>
    <t>-34.5328785</t>
  </si>
  <si>
    <t>-58.5415328</t>
  </si>
  <si>
    <t>Montes De Oca 6429</t>
  </si>
  <si>
    <t>cod_01581</t>
  </si>
  <si>
    <t>MANUEL MONTES DE OCA 6429</t>
  </si>
  <si>
    <t>MANUEL MONTES DE OCA  6429</t>
  </si>
  <si>
    <t>-58.54087113629437</t>
  </si>
  <si>
    <t>-34.5324737997215</t>
  </si>
  <si>
    <t>0101000020D17F000061B0DF0AFFE21541982278F1EE905741</t>
  </si>
  <si>
    <t>0101000020D17F0000923B52DF0EE215417E4EBC7DE3905741</t>
  </si>
  <si>
    <t>0102000020D17F000002000000923B52DF0EE215417E4EBC7DE390574161B0DF0AFFE21541982278F1EE905741</t>
  </si>
  <si>
    <t>75.52158340539263</t>
  </si>
  <si>
    <t>1582</t>
  </si>
  <si>
    <t>1226449</t>
  </si>
  <si>
    <t>cod_01582</t>
  </si>
  <si>
    <t>1583</t>
  </si>
  <si>
    <t>1226450</t>
  </si>
  <si>
    <t>-34.53282</t>
  </si>
  <si>
    <t>-58.541726</t>
  </si>
  <si>
    <t>Montes De Oca 6479</t>
  </si>
  <si>
    <t>cod_01583</t>
  </si>
  <si>
    <t>MANUEL MONTES DE OCA 6479</t>
  </si>
  <si>
    <t>MANUEL MONTES DE OCA  6479</t>
  </si>
  <si>
    <t>-58.54165912137417</t>
  </si>
  <si>
    <t>-34.53310730598463</t>
  </si>
  <si>
    <t>0101000020D17F00006F66D60BE2E115415532691ADD905741</t>
  </si>
  <si>
    <t>0101000020D17F00003202AA8CC7E1154154C2A30BE5905741</t>
  </si>
  <si>
    <t>0102000020D17F0000020000003202AA8CC7E1154154C2A30BE59057416F66D60BE2E115415532691ADD905741</t>
  </si>
  <si>
    <t>32.4524568961229</t>
  </si>
  <si>
    <t>1584</t>
  </si>
  <si>
    <t>1226451</t>
  </si>
  <si>
    <t>cod_01584</t>
  </si>
  <si>
    <t>1585</t>
  </si>
  <si>
    <t>1226452</t>
  </si>
  <si>
    <t>-34.5332473</t>
  </si>
  <si>
    <t>-58.5419951</t>
  </si>
  <si>
    <t>Montes De Oca 6493</t>
  </si>
  <si>
    <t>cod_01585</t>
  </si>
  <si>
    <t>MANUEL MONTES DE OCA 6493</t>
  </si>
  <si>
    <t>MANUEL MONTES DE OCA  6493</t>
  </si>
  <si>
    <t>-58.54189011263321</t>
  </si>
  <si>
    <t>-34.53329243632272</t>
  </si>
  <si>
    <t>0101000020D17F0000B20CB87F8EE1154171C6B3E3D7905741</t>
  </si>
  <si>
    <t>0101000020D17F0000784CA3A667E11541DA5DA81AD9905741</t>
  </si>
  <si>
    <t>0102000020D17F000002000000784CA3A667E11541DA5DA81AD9905741B20CB87F8EE1154171C6B3E3D7905741</t>
  </si>
  <si>
    <t>10.859538241068064</t>
  </si>
  <si>
    <t>1586</t>
  </si>
  <si>
    <t>1226453</t>
  </si>
  <si>
    <t>cod_01586</t>
  </si>
  <si>
    <t>1587</t>
  </si>
  <si>
    <t>1226454</t>
  </si>
  <si>
    <t>-34.5334199</t>
  </si>
  <si>
    <t>-58.5421152</t>
  </si>
  <si>
    <t>Montes De Oca 6505</t>
  </si>
  <si>
    <t>cod_01587</t>
  </si>
  <si>
    <t>MANUEL MONTES DE OCA 6505</t>
  </si>
  <si>
    <t>MANUEL MONTES DE OCA  6505</t>
  </si>
  <si>
    <t>-58.54204742133299</t>
  </si>
  <si>
    <t>-34.53341858631203</t>
  </si>
  <si>
    <t>0101000020D17F00003827419A55E115412CEF3856D4905741</t>
  </si>
  <si>
    <t>0101000020D17F000012639BBA3CE115410B8AD246D4905741</t>
  </si>
  <si>
    <t>0102000020D17F00000200000012639BBA3CE115410B8AD246D49057413827419A55E115412CEF3856D4905741</t>
  </si>
  <si>
    <t>6.223059597700473</t>
  </si>
  <si>
    <t>1588</t>
  </si>
  <si>
    <t>1226455</t>
  </si>
  <si>
    <t>cod_01588</t>
  </si>
  <si>
    <t>1590</t>
  </si>
  <si>
    <t>1226457</t>
  </si>
  <si>
    <t>-34.5336135</t>
  </si>
  <si>
    <t>-58.5423966</t>
  </si>
  <si>
    <t>Montes De Oca 6535</t>
  </si>
  <si>
    <t>cod_01590</t>
  </si>
  <si>
    <t>MANUEL MONTES DE OCA 6535</t>
  </si>
  <si>
    <t>MANUEL MONTES DE OCA  6535</t>
  </si>
  <si>
    <t>-58.54229809102011</t>
  </si>
  <si>
    <t>-34.53361992977239</t>
  </si>
  <si>
    <t>0101000020D17F000038AF00F1FAE0154123E3AAAACE905741</t>
  </si>
  <si>
    <t>0101000020D17F00002284E1BBD6E01541EFEB78CFCE905741</t>
  </si>
  <si>
    <t>0102000020D17F0000020000002284E1BBD6E01541EFEB78CFCE90574138AF00F1FAE0154123E3AAAACE905741</t>
  </si>
  <si>
    <t>9.070125887870004</t>
  </si>
  <si>
    <t>1591</t>
  </si>
  <si>
    <t>1226458</t>
  </si>
  <si>
    <t>-34.5337103</t>
  </si>
  <si>
    <t>-58.5425669</t>
  </si>
  <si>
    <t>Montes De Oca 6559</t>
  </si>
  <si>
    <t>cod_01591</t>
  </si>
  <si>
    <t>MANUEL MONTES DE OCA 6559</t>
  </si>
  <si>
    <t>MANUEL MONTES DE OCA  6559</t>
  </si>
  <si>
    <t>-58.54249862763831</t>
  </si>
  <si>
    <t>-34.53378100414217</t>
  </si>
  <si>
    <t>0101000020D17F0000D2E89969B2E015411C736C21CA905741</t>
  </si>
  <si>
    <t>0101000020D17F00000070BADE98E01541952D2411CC905741</t>
  </si>
  <si>
    <t>0102000020D17F0000020000000070BADE98E01541952D2411CC905741D2E89969B2E015411C736C21CA905741</t>
  </si>
  <si>
    <t>10.038439412653794</t>
  </si>
  <si>
    <t>1592</t>
  </si>
  <si>
    <t>1226459</t>
  </si>
  <si>
    <t>cod_01592</t>
  </si>
  <si>
    <t>1593</t>
  </si>
  <si>
    <t>1226460</t>
  </si>
  <si>
    <t>-34.5338827</t>
  </si>
  <si>
    <t>-58.5426871</t>
  </si>
  <si>
    <t>Montes De Oca 6585</t>
  </si>
  <si>
    <t>cod_01593</t>
  </si>
  <si>
    <t>MANUEL MONTES DE OCA 6585</t>
  </si>
  <si>
    <t>MANUEL MONTES DE OCA  6585</t>
  </si>
  <si>
    <t>-58.54271587651256</t>
  </si>
  <si>
    <t>-34.53395550097634</t>
  </si>
  <si>
    <t>0101000020D17F0000E491EAD663E0154115CF6837C5905741</t>
  </si>
  <si>
    <t>0101000020D17F00003CE620E96DE01541F05DB63EC7905741</t>
  </si>
  <si>
    <t>0102000020D17F0000020000003CE620E96DE01541F05DB63EC7905741E491EAD663E0154115CF6837C5905741</t>
  </si>
  <si>
    <t>8.495763901520775</t>
  </si>
  <si>
    <t>1594</t>
  </si>
  <si>
    <t>1226461</t>
  </si>
  <si>
    <t>cod_01594</t>
  </si>
  <si>
    <t>1595</t>
  </si>
  <si>
    <t>1226462</t>
  </si>
  <si>
    <t>-34.5340867</t>
  </si>
  <si>
    <t>Montes De Oca 6603</t>
  </si>
  <si>
    <t>cod_01595</t>
  </si>
  <si>
    <t>MANUEL MONTES DE OCA 6603</t>
  </si>
  <si>
    <t>MANUEL MONTES DE OCA  6603</t>
  </si>
  <si>
    <t>-58.54288640052587</t>
  </si>
  <si>
    <t>-34.53409120017816</t>
  </si>
  <si>
    <t>0101000020D17F0000A9C0432826E015417265F564C1905741</t>
  </si>
  <si>
    <t>0101000020D17F000048F21CC6E9DF154140712776C1905741</t>
  </si>
  <si>
    <t>0102000020D17F00000200000048F21CC6E9DF154140712776C1905741A9C0432826E015417265F564C1905741</t>
  </si>
  <si>
    <t>15.098241981126076</t>
  </si>
  <si>
    <t>1596</t>
  </si>
  <si>
    <t>1226463</t>
  </si>
  <si>
    <t>cod_01596</t>
  </si>
  <si>
    <t>1597</t>
  </si>
  <si>
    <t>1226464</t>
  </si>
  <si>
    <t>-34.5344297</t>
  </si>
  <si>
    <t>-58.5437406</t>
  </si>
  <si>
    <t>Montes De Oca 6649</t>
  </si>
  <si>
    <t>cod_01597</t>
  </si>
  <si>
    <t>MANUEL MONTES DE OCA 6649</t>
  </si>
  <si>
    <t>MANUEL MONTES DE OCA  6649</t>
  </si>
  <si>
    <t>-58.54374143391383</t>
  </si>
  <si>
    <t>-34.53438438348381</t>
  </si>
  <si>
    <t>0101000020D17F000095AC7540EEDE15411DA94FF7B8905741</t>
  </si>
  <si>
    <t>0101000020D17F0000E2CB74DDEEDE1541CAB9BDB5B7905741</t>
  </si>
  <si>
    <t>0102000020D17F000002000000E2CB74DDEEDE1541CAB9BDB5B790574195AC7540EEDE15411DA94FF7B8905741</t>
  </si>
  <si>
    <t>5.026870745126539</t>
  </si>
  <si>
    <t>1598</t>
  </si>
  <si>
    <t>1226465</t>
  </si>
  <si>
    <t>cod_01598</t>
  </si>
  <si>
    <t>6641745</t>
  </si>
  <si>
    <t>1600</t>
  </si>
  <si>
    <t>1226467</t>
  </si>
  <si>
    <t>cod_01600</t>
  </si>
  <si>
    <t>6633546, 6633547, 6633548, 6633549, 6633550, 6641746</t>
  </si>
  <si>
    <t>1601</t>
  </si>
  <si>
    <t>1226468</t>
  </si>
  <si>
    <t>-34.5347108</t>
  </si>
  <si>
    <t>-58.5439424</t>
  </si>
  <si>
    <t>Montes De Oca 6660</t>
  </si>
  <si>
    <t>cod_01601</t>
  </si>
  <si>
    <t>MANUEL MONTES DE OCA 6660</t>
  </si>
  <si>
    <t>MANUEL MONTES DE OCA  6660</t>
  </si>
  <si>
    <t>-58.54382424722549</t>
  </si>
  <si>
    <t>-34.534558787106114</t>
  </si>
  <si>
    <t>0101000020D17F0000C2664208D1DE1541D2F3011AB4905741</t>
  </si>
  <si>
    <t>0101000020D17F0000AE060BB0A6DE15414A9B74D8AF905741</t>
  </si>
  <si>
    <t>0102000020D17F000002000000AE060BB0A6DE15414A9B74D8AF905741C2664208D1DE1541D2F3011AB4905741</t>
  </si>
  <si>
    <t>20.04723680466858</t>
  </si>
  <si>
    <t>1602</t>
  </si>
  <si>
    <t>1226469</t>
  </si>
  <si>
    <t>cod_01602</t>
  </si>
  <si>
    <t>1603</t>
  </si>
  <si>
    <t>1226470</t>
  </si>
  <si>
    <t>-34.5348056</t>
  </si>
  <si>
    <t>-58.5443082</t>
  </si>
  <si>
    <t>Montes De Oca 6693</t>
  </si>
  <si>
    <t>cod_01603</t>
  </si>
  <si>
    <t>MANUEL MONTES DE OCA 6693</t>
  </si>
  <si>
    <t>MANUEL MONTES DE OCA  6693</t>
  </si>
  <si>
    <t>-58.54431540525424</t>
  </si>
  <si>
    <t>-34.53488130761175</t>
  </si>
  <si>
    <t>0101000020D17F0000149D04E91EDE15410E38C1FCAA905741</t>
  </si>
  <si>
    <t>0101000020D17F000084D4C20A21DE15411534C116AD905741</t>
  </si>
  <si>
    <t>0102000020D17F00000200000084D4C20A21DE15411534C116AD905741149D04E91EDE15410E38C1FCAA905741</t>
  </si>
  <si>
    <t>8.423126567122027</t>
  </si>
  <si>
    <t>1604</t>
  </si>
  <si>
    <t>1226471</t>
  </si>
  <si>
    <t>cod_01604</t>
  </si>
  <si>
    <t>1605</t>
  </si>
  <si>
    <t>1226472</t>
  </si>
  <si>
    <t>-34.5350008</t>
  </si>
  <si>
    <t>-58.5446006</t>
  </si>
  <si>
    <t>Montes De Oca 6707</t>
  </si>
  <si>
    <t>cod_01605</t>
  </si>
  <si>
    <t>MANUEL MONTES DE OCA 6707</t>
  </si>
  <si>
    <t>MANUEL MONTES DE OCA  6707</t>
  </si>
  <si>
    <t>-58.54445059398778</t>
  </si>
  <si>
    <t>-34.53499887816803</t>
  </si>
  <si>
    <t>0101000020D17F0000E5D11C14EEDD15418EE521AEA7905741</t>
  </si>
  <si>
    <t>0101000020D17F0000D4C0F405B7DD154102FD0593A7905741</t>
  </si>
  <si>
    <t>0102000020D17F000002000000D4C0F405B7DD154102FD0593A7905741E5D11C14EEDD15418EE521AEA7905741</t>
  </si>
  <si>
    <t>13.770340936250532</t>
  </si>
  <si>
    <t>1606</t>
  </si>
  <si>
    <t>1226473</t>
  </si>
  <si>
    <t>cod_01606</t>
  </si>
  <si>
    <t>6633520, 6641683, 6645203</t>
  </si>
  <si>
    <t>1607</t>
  </si>
  <si>
    <t>1226474</t>
  </si>
  <si>
    <t>-34.5352262</t>
  </si>
  <si>
    <t>-58.5448698</t>
  </si>
  <si>
    <t>Montes De Oca 6741</t>
  </si>
  <si>
    <t>cod_01607</t>
  </si>
  <si>
    <t>MANUEL MONTES DE OCA 6741</t>
  </si>
  <si>
    <t>MANUEL MONTES DE OCA  6741</t>
  </si>
  <si>
    <t>-58.5446657340711</t>
  </si>
  <si>
    <t>-34.53518597962641</t>
  </si>
  <si>
    <t>0101000020D17F00007E362D5EA0DD1541FE49D16AA2905741</t>
  </si>
  <si>
    <t>0101000020D17F0000FF6709BA55DD154188C2043BA1905741</t>
  </si>
  <si>
    <t>0102000020D17F000002000000FF6709BA55DD154188C2043BA19057417E362D5EA0DD1541FE49D16AA2905741</t>
  </si>
  <si>
    <t>19.254588913971062</t>
  </si>
  <si>
    <t>1608</t>
  </si>
  <si>
    <t>1226475</t>
  </si>
  <si>
    <t>cod_01608</t>
  </si>
  <si>
    <t>6641680, 6641681, 6641682</t>
  </si>
  <si>
    <t>1609</t>
  </si>
  <si>
    <t>1226476</t>
  </si>
  <si>
    <t>-34.5355857</t>
  </si>
  <si>
    <t>-58.545254</t>
  </si>
  <si>
    <t>Montes De Oca 6807</t>
  </si>
  <si>
    <t>cod_01609</t>
  </si>
  <si>
    <t>MANUEL MONTES DE OCA 6807</t>
  </si>
  <si>
    <t>MANUEL MONTES DE OCA  6807</t>
  </si>
  <si>
    <t>-58.54508543130202</t>
  </si>
  <si>
    <t>-34.5355480467776</t>
  </si>
  <si>
    <t>0101000020D17F0000C69B13C008DD15416433443B98905741</t>
  </si>
  <si>
    <t>0101000020D17F000074B0911FCBDC15410D3EDF2097905741</t>
  </si>
  <si>
    <t>0102000020D17F00000200000074B0911FCBDC15410D3EDF2097905741C69B13C008DD15416433443B98905741</t>
  </si>
  <si>
    <t>16.026140826752158</t>
  </si>
  <si>
    <t>1610</t>
  </si>
  <si>
    <t>1226477</t>
  </si>
  <si>
    <t>cod_01610</t>
  </si>
  <si>
    <t>1611</t>
  </si>
  <si>
    <t>1226478</t>
  </si>
  <si>
    <t>-34.5359174</t>
  </si>
  <si>
    <t>-58.5457071</t>
  </si>
  <si>
    <t>Montes De Oca 6845</t>
  </si>
  <si>
    <t>cod_01611</t>
  </si>
  <si>
    <t>MANUEL MONTES DE OCA 6845</t>
  </si>
  <si>
    <t>MANUEL MONTES DE OCA  6845</t>
  </si>
  <si>
    <t>-58.54532961732595</t>
  </si>
  <si>
    <t>-34.535756965628906</t>
  </si>
  <si>
    <t>0101000020D17F00004F879A86B0DC1541C7CA7A5A92905741</t>
  </si>
  <si>
    <t>0101000020D17F00007C74000A27DC1541F2C4D7C58D905741</t>
  </si>
  <si>
    <t>0102000020D17F0000020000007C74000A27DC1541F2C4D7C58D9057414F879A86B0DC1541C7CA7A5A92905741</t>
  </si>
  <si>
    <t>38.95028455802262</t>
  </si>
  <si>
    <t>1612</t>
  </si>
  <si>
    <t>1226479</t>
  </si>
  <si>
    <t>cod_01612</t>
  </si>
  <si>
    <t>1613</t>
  </si>
  <si>
    <t>1226480</t>
  </si>
  <si>
    <t>-34.5361301</t>
  </si>
  <si>
    <t>-58.5458093</t>
  </si>
  <si>
    <t>Montes De Oca 6857</t>
  </si>
  <si>
    <t>cod_01613</t>
  </si>
  <si>
    <t>MANUEL MONTES DE OCA 6857</t>
  </si>
  <si>
    <t>MANUEL MONTES DE OCA  6857</t>
  </si>
  <si>
    <t>-58.54540697629267</t>
  </si>
  <si>
    <t>-34.53582274186506</t>
  </si>
  <si>
    <t>0101000020D17F0000BEBAC29294DC1541E5CBAA8090905741</t>
  </si>
  <si>
    <t>0101000020D17F00002AB1F2F602DC1541740CF8D687905741</t>
  </si>
  <si>
    <t>0102000020D17F0000020000002AB1F2F602DC1541740CF8D687905741BEBAC29294DC1541E5CBAA8090905741</t>
  </si>
  <si>
    <t>50.25779721572096</t>
  </si>
  <si>
    <t>1614</t>
  </si>
  <si>
    <t>1226481</t>
  </si>
  <si>
    <t>cod_01614</t>
  </si>
  <si>
    <t>6633525</t>
  </si>
  <si>
    <t>1615</t>
  </si>
  <si>
    <t>1226482</t>
  </si>
  <si>
    <t>-34.5362518</t>
  </si>
  <si>
    <t>-58.5458562</t>
  </si>
  <si>
    <t>Montes De Oca 6953</t>
  </si>
  <si>
    <t>cod_01615</t>
  </si>
  <si>
    <t>MANUEL MONTES DE OCA 6953</t>
  </si>
  <si>
    <t>MANUEL MONTES DE OCA  6953</t>
  </si>
  <si>
    <t>-58.5460392250416</t>
  </si>
  <si>
    <t>-34.536360319999204</t>
  </si>
  <si>
    <t>0101000020D17F0000CAA40A1FB0DB1541EE53436081905741</t>
  </si>
  <si>
    <t>0101000020D17F0000329AD192F2DB15411C71F57284905741</t>
  </si>
  <si>
    <t>0102000020D17F000002000000329AD192F2DB15411C71F57284905741CAA40A1FB0DB1541EE53436081905741</t>
  </si>
  <si>
    <t>20.666159003166964</t>
  </si>
  <si>
    <t>1616</t>
  </si>
  <si>
    <t>1226483</t>
  </si>
  <si>
    <t>cod_01616</t>
  </si>
  <si>
    <t>6636027</t>
  </si>
  <si>
    <t>1617</t>
  </si>
  <si>
    <t>1226484</t>
  </si>
  <si>
    <t>Montes De Oca 6997</t>
  </si>
  <si>
    <t>cod_01617</t>
  </si>
  <si>
    <t>MANUEL MONTES DE OCA 6997</t>
  </si>
  <si>
    <t>MANUEL MONTES DE OCA  6997</t>
  </si>
  <si>
    <t>-58.54633398115199</t>
  </si>
  <si>
    <t>-34.53661093683341</t>
  </si>
  <si>
    <t>0101000020D17F0000791B079E45DB15411B5CF4527A905741</t>
  </si>
  <si>
    <t>0102000020D17F000002000000329AD192F2DB15411C71F57284905741791B079E45DB15411B5CF4527A905741</t>
  </si>
  <si>
    <t>59.24416523986418</t>
  </si>
  <si>
    <t>1618</t>
  </si>
  <si>
    <t>1226485</t>
  </si>
  <si>
    <t>cod_01618</t>
  </si>
  <si>
    <t>1619</t>
  </si>
  <si>
    <t>1226486</t>
  </si>
  <si>
    <t>-34.5176701</t>
  </si>
  <si>
    <t>-58.5357481</t>
  </si>
  <si>
    <t>Moreno Mariano Dr 5304</t>
  </si>
  <si>
    <t>cod_01619</t>
  </si>
  <si>
    <t>PARANA 5304</t>
  </si>
  <si>
    <t>PARANA  5304</t>
  </si>
  <si>
    <t>-58.53578857015372</t>
  </si>
  <si>
    <t>-34.51760831704894</t>
  </si>
  <si>
    <t>0101000020D17F00003B2A11BDE4E915418DDB03DF8C925741</t>
  </si>
  <si>
    <t>0101000020D17F000087EDCF03F4E915419C0C1C2C8B925741</t>
  </si>
  <si>
    <t>0102000020D17F00000200000087EDCF03F4E915419C0C1C2C8B9257413B2A11BDE4E915418DDB03DF8C925741</t>
  </si>
  <si>
    <t>7.795053966045857</t>
  </si>
  <si>
    <t>1620</t>
  </si>
  <si>
    <t>1226487</t>
  </si>
  <si>
    <t>cod_01620</t>
  </si>
  <si>
    <t>6634124, 6642460</t>
  </si>
  <si>
    <t>1621</t>
  </si>
  <si>
    <t>1226488</t>
  </si>
  <si>
    <t>-34.5178155</t>
  </si>
  <si>
    <t>-58.5360317</t>
  </si>
  <si>
    <t>Moreno Mariano Dr 5326</t>
  </si>
  <si>
    <t>cod_01621</t>
  </si>
  <si>
    <t>PARANA 5326</t>
  </si>
  <si>
    <t>PARANA  5326</t>
  </si>
  <si>
    <t>-58.536088800623</t>
  </si>
  <si>
    <t>-34.517831026390034</t>
  </si>
  <si>
    <t>0101000020D17F0000AF0B0C0078E91541ACE27C9786925741</t>
  </si>
  <si>
    <t>0101000020D17F0000375CA3DC8CE91541E586C90A87925741</t>
  </si>
  <si>
    <t>0102000020D17F000002000000375CA3DC8CE91541E586C90A87925741AF0B0C0078E91541ACE27C9786925741</t>
  </si>
  <si>
    <t>5.517808303160672</t>
  </si>
  <si>
    <t>1622</t>
  </si>
  <si>
    <t>1226489</t>
  </si>
  <si>
    <t>cod_01622</t>
  </si>
  <si>
    <t>6634125</t>
  </si>
  <si>
    <t>1623</t>
  </si>
  <si>
    <t>1226490</t>
  </si>
  <si>
    <t>-34.5179709</t>
  </si>
  <si>
    <t>-58.536118</t>
  </si>
  <si>
    <t>Moreno Mariano Dr 5334</t>
  </si>
  <si>
    <t>cod_01623</t>
  </si>
  <si>
    <t>PARANA 5334</t>
  </si>
  <si>
    <t>PARANA  5334</t>
  </si>
  <si>
    <t>-58.53619917612922</t>
  </si>
  <si>
    <t>-34.51791089956706</t>
  </si>
  <si>
    <t>0101000020D17F00006E72BD0250E915410283B75684925741</t>
  </si>
  <si>
    <t>0101000020D17F00008411BA386EE91541C62219B482925741</t>
  </si>
  <si>
    <t>0102000020D17F0000020000008411BA386EE91541C62219B4829257416E72BD0250E915410283B75684925741</t>
  </si>
  <si>
    <t>9.991355788902512</t>
  </si>
  <si>
    <t>1624</t>
  </si>
  <si>
    <t>1226491</t>
  </si>
  <si>
    <t>cod_01624</t>
  </si>
  <si>
    <t>1625</t>
  </si>
  <si>
    <t>1226492</t>
  </si>
  <si>
    <t>-34.5181503</t>
  </si>
  <si>
    <t>-58.5363343</t>
  </si>
  <si>
    <t>Moreno Mariano Dr 5352</t>
  </si>
  <si>
    <t>cod_01625</t>
  </si>
  <si>
    <t>PARANA 5352</t>
  </si>
  <si>
    <t>PARANA  5352</t>
  </si>
  <si>
    <t>-58.536446463421576</t>
  </si>
  <si>
    <t>-34.51808984795608</t>
  </si>
  <si>
    <t>0101000020D17F00001C37F66AF6E815415A36834A7F925741</t>
  </si>
  <si>
    <t>0101000020D17F0000E8AC7B0220E915412EDC74A77D925741</t>
  </si>
  <si>
    <t>0102000020D17F000002000000E8AC7B0220E915412EDC74A77D9257411C37F66AF6E815415A36834A7F925741</t>
  </si>
  <si>
    <t>12.28783236163697</t>
  </si>
  <si>
    <t>1626</t>
  </si>
  <si>
    <t>1226493</t>
  </si>
  <si>
    <t>cod_01626</t>
  </si>
  <si>
    <t>1627</t>
  </si>
  <si>
    <t>1226494</t>
  </si>
  <si>
    <t>-34.518264</t>
  </si>
  <si>
    <t>-58.5365203</t>
  </si>
  <si>
    <t>Moreno Mariano Dr 5370</t>
  </si>
  <si>
    <t>cod_01627</t>
  </si>
  <si>
    <t>PARANA 5370</t>
  </si>
  <si>
    <t>PARANA  5370</t>
  </si>
  <si>
    <t>-58.53668528487746</t>
  </si>
  <si>
    <t>-34.51826266890889</t>
  </si>
  <si>
    <t>0101000020D17F0000DF897AE49FE81541A32A8D6A7A925741</t>
  </si>
  <si>
    <t>0101000020D17F00008D5F0F7BDCE815419C6DD66F7A925741</t>
  </si>
  <si>
    <t>0102000020D17F0000020000008D5F0F7BDCE815419C6DD66F7A925741DF897AE49FE81541A32A8D6A7A925741</t>
  </si>
  <si>
    <t>15.147277331115799</t>
  </si>
  <si>
    <t>1628</t>
  </si>
  <si>
    <t>1226495</t>
  </si>
  <si>
    <t>cod_01628</t>
  </si>
  <si>
    <t>6634136</t>
  </si>
  <si>
    <t>1629</t>
  </si>
  <si>
    <t>1226496</t>
  </si>
  <si>
    <t>cod_01629</t>
  </si>
  <si>
    <t>1631</t>
  </si>
  <si>
    <t>1226498</t>
  </si>
  <si>
    <t>-34.5185873</t>
  </si>
  <si>
    <t>-58.5369812</t>
  </si>
  <si>
    <t>Moreno Mariano Dr 5398</t>
  </si>
  <si>
    <t>cod_01631</t>
  </si>
  <si>
    <t>PARANA 5398</t>
  </si>
  <si>
    <t>PARANA  5398</t>
  </si>
  <si>
    <t>-58.53705678687289</t>
  </si>
  <si>
    <t>-34.518531500511855</t>
  </si>
  <si>
    <t>0101000020D17F00002CEE2B4C19E815414E5147D572925741</t>
  </si>
  <si>
    <t>0101000020D17F0000ACC9876D35E81541D255FB4F71925741</t>
  </si>
  <si>
    <t>0102000020D17F000002000000ACC9876D35E81541D255FB4F719257412CEE2B4C19E815414E5147D572925741</t>
  </si>
  <si>
    <t>9.298233146140014</t>
  </si>
  <si>
    <t>1632</t>
  </si>
  <si>
    <t>1226499</t>
  </si>
  <si>
    <t>cod_01632</t>
  </si>
  <si>
    <t>1633</t>
  </si>
  <si>
    <t>1226500</t>
  </si>
  <si>
    <t>-34.529929</t>
  </si>
  <si>
    <t>Navarro Julian 5305</t>
  </si>
  <si>
    <t>cod_01633</t>
  </si>
  <si>
    <t>JULIAN NAVARRO 5305</t>
  </si>
  <si>
    <t>JULIAN NAVARRO  5305</t>
  </si>
  <si>
    <t>-58.53123190630321</t>
  </si>
  <si>
    <t>-34.530060272998206</t>
  </si>
  <si>
    <t>0101000020D17F000002E5E98DC1F01541A683B13835915741</t>
  </si>
  <si>
    <t>0101000020D17F0000A23E7AE76BF015413C4DE1C738915741</t>
  </si>
  <si>
    <t>0102000020D17F000002000000A23E7AE76BF015413C4DE1C73891574102E5E98DC1F01541A683B13835915741</t>
  </si>
  <si>
    <t>25.713753959907283</t>
  </si>
  <si>
    <t>1634</t>
  </si>
  <si>
    <t>1226501</t>
  </si>
  <si>
    <t>cod_01634</t>
  </si>
  <si>
    <t>6428419</t>
  </si>
  <si>
    <t>1635</t>
  </si>
  <si>
    <t>1226502</t>
  </si>
  <si>
    <t>-34.5298892</t>
  </si>
  <si>
    <t>-58.5318251</t>
  </si>
  <si>
    <t>Navarro Julian 5349</t>
  </si>
  <si>
    <t>cod_01635</t>
  </si>
  <si>
    <t>JULIAN NAVARRO 5349</t>
  </si>
  <si>
    <t>JULIAN NAVARRO  5349</t>
  </si>
  <si>
    <t>-58.53165682961335</t>
  </si>
  <si>
    <t>-34.53000385156475</t>
  </si>
  <si>
    <t>0101000020D17F00000A49702C25F015412BBD54A336915741</t>
  </si>
  <si>
    <t>0101000020D17F00006B8231A0E6EF1541D2251DC239915741</t>
  </si>
  <si>
    <t>0102000020D17F0000020000006B8231A0E6EF1541D2251DC2399157410A49702C25F015412BBD54A336915741</t>
  </si>
  <si>
    <t>20.00723303321771</t>
  </si>
  <si>
    <t>1636</t>
  </si>
  <si>
    <t>1226503</t>
  </si>
  <si>
    <t>cod_01636</t>
  </si>
  <si>
    <t>1637</t>
  </si>
  <si>
    <t>1226504</t>
  </si>
  <si>
    <t>-34.5298262</t>
  </si>
  <si>
    <t>-58.5319694</t>
  </si>
  <si>
    <t>Navarro Julian 5365</t>
  </si>
  <si>
    <t>cod_01637</t>
  </si>
  <si>
    <t>JULIAN NAVARRO 5365</t>
  </si>
  <si>
    <t>JULIAN NAVARRO  5365</t>
  </si>
  <si>
    <t>-58.53181134702461</t>
  </si>
  <si>
    <t>-34.5299833343168</t>
  </si>
  <si>
    <t>0101000020D17F00003CB3CF4EECEF1541A100332737915741</t>
  </si>
  <si>
    <t>0101000020D17F0000C650B039B1EF15419AD36B743B915741</t>
  </si>
  <si>
    <t>0102000020D17F000002000000C650B039B1EF15419AD36B743B9157413CB3CF4EECEF1541A100332737915741</t>
  </si>
  <si>
    <t>22.676822742523523</t>
  </si>
  <si>
    <t>1638</t>
  </si>
  <si>
    <t>1226505</t>
  </si>
  <si>
    <t>cod_01638</t>
  </si>
  <si>
    <t>1639</t>
  </si>
  <si>
    <t>1226506</t>
  </si>
  <si>
    <t>-34.5297446</t>
  </si>
  <si>
    <t>-58.5324314</t>
  </si>
  <si>
    <t>Navarro Julian 5409</t>
  </si>
  <si>
    <t>cod_01639</t>
  </si>
  <si>
    <t>JULIAN NAVARRO 5409</t>
  </si>
  <si>
    <t>JULIAN NAVARRO  5409</t>
  </si>
  <si>
    <t>-58.532272348922206</t>
  </si>
  <si>
    <t>-34.52992212001026</t>
  </si>
  <si>
    <t>0101000020D17F0000F1B428A642EF154113B1A0B038915741</t>
  </si>
  <si>
    <t>0101000020D17F00001AC2071007EF1541E0D7728E3D915741</t>
  </si>
  <si>
    <t>0102000020D17F0000020000001AC2071007EF1541E0D7728E3D915741F1B428A642EF154113B1A0B038915741</t>
  </si>
  <si>
    <t>24.511880066598877</t>
  </si>
  <si>
    <t>1640</t>
  </si>
  <si>
    <t>1226507</t>
  </si>
  <si>
    <t>cod_01640</t>
  </si>
  <si>
    <t>6642613</t>
  </si>
  <si>
    <t>1641</t>
  </si>
  <si>
    <t>1226508</t>
  </si>
  <si>
    <t>-34.5297228</t>
  </si>
  <si>
    <t>-58.5328224</t>
  </si>
  <si>
    <t>Navarro Julian 5433</t>
  </si>
  <si>
    <t>cod_01641</t>
  </si>
  <si>
    <t>JULIAN NAVARRO 5433</t>
  </si>
  <si>
    <t>JULIAN NAVARRO  5433</t>
  </si>
  <si>
    <t>-58.53260033625189</t>
  </si>
  <si>
    <t>-34.529878567008126</t>
  </si>
  <si>
    <t>0101000020D17F0000D0253FF1C9EE154144FD89C839915741</t>
  </si>
  <si>
    <t>0101000020D17F00007619405E77EE15410C9258063E915741</t>
  </si>
  <si>
    <t>0102000020D17F0000020000007619405E77EE15410C9258063E915741D0253FF1C9EE154144FD89C839915741</t>
  </si>
  <si>
    <t>26.720634736191826</t>
  </si>
  <si>
    <t>1642</t>
  </si>
  <si>
    <t>1226509</t>
  </si>
  <si>
    <t>cod_01642</t>
  </si>
  <si>
    <t>6634229</t>
  </si>
  <si>
    <t>1643</t>
  </si>
  <si>
    <t>1226510</t>
  </si>
  <si>
    <t>-34.5297385</t>
  </si>
  <si>
    <t>-58.5331133</t>
  </si>
  <si>
    <t>Navarro Julian 5471</t>
  </si>
  <si>
    <t>cod_01643</t>
  </si>
  <si>
    <t>JULIAN NAVARRO 5471</t>
  </si>
  <si>
    <t>JULIAN NAVARRO  5471</t>
  </si>
  <si>
    <t>-58.53311946399644</t>
  </si>
  <si>
    <t>-34.529808661747616</t>
  </si>
  <si>
    <t>0101000020D17F0000E51D8AE20AEE1541FFDD738A3B915741</t>
  </si>
  <si>
    <t>0101000020D17F00001009FCAC0CEE15418896FD7C3D915741</t>
  </si>
  <si>
    <t>0102000020D17F0000020000001009FCAC0CEE15418896FD7C3D915741E51D8AE20AEE1541FFDD738A3B915741</t>
  </si>
  <si>
    <t>7.802510694990414</t>
  </si>
  <si>
    <t>1644</t>
  </si>
  <si>
    <t>1226511</t>
  </si>
  <si>
    <t>cod_01644</t>
  </si>
  <si>
    <t>6522337, 6634228, 6642614, 6642615, 6642616</t>
  </si>
  <si>
    <t>1645</t>
  </si>
  <si>
    <t>1226512</t>
  </si>
  <si>
    <t>-34.5296216</t>
  </si>
  <si>
    <t>-58.5334379</t>
  </si>
  <si>
    <t>Navarro Julian 5483</t>
  </si>
  <si>
    <t>cod_01645</t>
  </si>
  <si>
    <t>JULIAN NAVARRO 5483</t>
  </si>
  <si>
    <t>JULIAN NAVARRO  5483</t>
  </si>
  <si>
    <t>-58.53328338346103</t>
  </si>
  <si>
    <t>-34.52978650714269</t>
  </si>
  <si>
    <t>0101000020D17F0000C8B45D8ECEED15410B5F17193C915741</t>
  </si>
  <si>
    <t>0101000020D17F0000C2CDECB794ED154133DBC89D40915741</t>
  </si>
  <si>
    <t>0102000020D17F000002000000C2CDECB794ED154133DBC89D40915741C8B45D8ECEED15410B5F17193C915741</t>
  </si>
  <si>
    <t>23.145626872955987</t>
  </si>
  <si>
    <t>1646</t>
  </si>
  <si>
    <t>1226513</t>
  </si>
  <si>
    <t>cod_01646</t>
  </si>
  <si>
    <t>6634217</t>
  </si>
  <si>
    <t>1647</t>
  </si>
  <si>
    <t>1226514</t>
  </si>
  <si>
    <t>-34.5295566</t>
  </si>
  <si>
    <t>-58.5340137</t>
  </si>
  <si>
    <t>Navarro Julian 5531</t>
  </si>
  <si>
    <t>cod_01647</t>
  </si>
  <si>
    <t>JULIAN NAVARRO 5531</t>
  </si>
  <si>
    <t>JULIAN NAVARRO  5531</t>
  </si>
  <si>
    <t>-58.533963981032706</t>
  </si>
  <si>
    <t>-34.52969428567936</t>
  </si>
  <si>
    <t>0101000020D17F0000D8D14911D4EC15413662FB6A3E915741</t>
  </si>
  <si>
    <t>0101000020D17F0000E33A15E3C0EC1541A0BECD3742915741</t>
  </si>
  <si>
    <t>0102000020D17F000002000000E33A15E3C0EC1541A0BECD3742915741D8D14911D4EC15413662FB6A3E915741</t>
  </si>
  <si>
    <t>15.938742674516307</t>
  </si>
  <si>
    <t>1648</t>
  </si>
  <si>
    <t>1226515</t>
  </si>
  <si>
    <t>cod_01648</t>
  </si>
  <si>
    <t>1649</t>
  </si>
  <si>
    <t>1226516</t>
  </si>
  <si>
    <t>-34.5295133</t>
  </si>
  <si>
    <t>-58.5343606</t>
  </si>
  <si>
    <t>Navarro Julian 5563</t>
  </si>
  <si>
    <t>cod_01649</t>
  </si>
  <si>
    <t>JULIAN NAVARRO 5563</t>
  </si>
  <si>
    <t>JULIAN NAVARRO  5563</t>
  </si>
  <si>
    <t>-58.53442684969079</t>
  </si>
  <si>
    <t>-34.52963148246825</t>
  </si>
  <si>
    <t>0101000020D17F0000079322B629EC154197D076FF3F915741</t>
  </si>
  <si>
    <t>0101000020D17F0000B870DC3C41EC15416712334C43915741</t>
  </si>
  <si>
    <t>0102000020D17F000002000000B870DC3C41EC15416712334C43915741079322B629EC154197D076FF3F915741</t>
  </si>
  <si>
    <t>14.450127742040127</t>
  </si>
  <si>
    <t>1650</t>
  </si>
  <si>
    <t>1226517</t>
  </si>
  <si>
    <t>cod_01650</t>
  </si>
  <si>
    <t>6634215, 6634216, 6639131, 6642594, 6642595, 6642596</t>
  </si>
  <si>
    <t>1652</t>
  </si>
  <si>
    <t>1226519</t>
  </si>
  <si>
    <t>cod_01652</t>
  </si>
  <si>
    <t>6633941, 6642175, 6642176, 6642177</t>
  </si>
  <si>
    <t>1653</t>
  </si>
  <si>
    <t>1226520</t>
  </si>
  <si>
    <t>-34.5293703</t>
  </si>
  <si>
    <t>-58.5351261</t>
  </si>
  <si>
    <t>Navarro Julian 5623</t>
  </si>
  <si>
    <t>cod_01653</t>
  </si>
  <si>
    <t>JULIAN NAVARRO 5623</t>
  </si>
  <si>
    <t>JULIAN NAVARRO  5623</t>
  </si>
  <si>
    <t>-58.53527172342443</t>
  </si>
  <si>
    <t>-34.52951821424085</t>
  </si>
  <si>
    <t>0101000020D17F00002BF6EAC4F2EA15411FDC08D842915741</t>
  </si>
  <si>
    <t>0101000020D17F0000787F3E3C27EB15412C57E2FE46915741</t>
  </si>
  <si>
    <t>0102000020D17F000002000000787F3E3C27EB15412C57E2FE469157412BF6EAC4F2EA15411FDC08D842915741</t>
  </si>
  <si>
    <t>21.162150029202536</t>
  </si>
  <si>
    <t>1654</t>
  </si>
  <si>
    <t>1226521</t>
  </si>
  <si>
    <t>cod_01654</t>
  </si>
  <si>
    <t>1655</t>
  </si>
  <si>
    <t>1226522</t>
  </si>
  <si>
    <t>-34.5293395</t>
  </si>
  <si>
    <t>-58.5355789</t>
  </si>
  <si>
    <t>Navarro Julian 5649</t>
  </si>
  <si>
    <t>cod_01655</t>
  </si>
  <si>
    <t>JULIAN NAVARRO 5649</t>
  </si>
  <si>
    <t>JULIAN NAVARRO  5649</t>
  </si>
  <si>
    <t>-58.53562154556045</t>
  </si>
  <si>
    <t>-34.52947229516076</t>
  </si>
  <si>
    <t>0101000020D17F0000D65D740772EA1541D1D9BBFE43915741</t>
  </si>
  <si>
    <t>0101000020D17F0000A4555ECA80EA1541B47D15B147915741</t>
  </si>
  <si>
    <t>0102000020D17F000002000000A4555ECA80EA1541B47D15B147915741D65D740772EA1541D1D9BBFE43915741</t>
  </si>
  <si>
    <t>15.240268202348577</t>
  </si>
  <si>
    <t>1656</t>
  </si>
  <si>
    <t>1226523</t>
  </si>
  <si>
    <t>cod_01656</t>
  </si>
  <si>
    <t>1657</t>
  </si>
  <si>
    <t>1226524</t>
  </si>
  <si>
    <t>-34.5293548</t>
  </si>
  <si>
    <t>-58.5360734</t>
  </si>
  <si>
    <t>Navarro Julian 5691</t>
  </si>
  <si>
    <t>cod_01657</t>
  </si>
  <si>
    <t>JULIAN NAVARRO 5691</t>
  </si>
  <si>
    <t>JULIAN NAVARRO  5691</t>
  </si>
  <si>
    <t>-58.536186641965074</t>
  </si>
  <si>
    <t>-34.52939811608856</t>
  </si>
  <si>
    <t>0101000020D17F000087B67910A2E915413F4CC9DA45915741</t>
  </si>
  <si>
    <t>0101000020D17F0000E6E9D358CBE915418CED571847915741</t>
  </si>
  <si>
    <t>0102000020D17F000002000000E6E9D358CBE915418CED57184791574187B67910A2E915413F4CC9DA45915741</t>
  </si>
  <si>
    <t>11.451450293301182</t>
  </si>
  <si>
    <t>1658</t>
  </si>
  <si>
    <t>1226525</t>
  </si>
  <si>
    <t>cod_01658</t>
  </si>
  <si>
    <t>6466782, 6515678, 6633909, 6633910, 6633911, 6633912, 6633913, 6633914, 6633915, 6633916, 6633917, 6633918, 6633919, 6633920, 6633921, 6633922, 6633923, 6633924, 6633925, 6642147, 6642160, 6642161, 6642162, 6642163, 6642164</t>
  </si>
  <si>
    <t>1659</t>
  </si>
  <si>
    <t>1226526</t>
  </si>
  <si>
    <t>-34.5293551</t>
  </si>
  <si>
    <t>-58.5365506</t>
  </si>
  <si>
    <t>Navarro Julian 5713</t>
  </si>
  <si>
    <t>cod_01659</t>
  </si>
  <si>
    <t>JULIAN NAVARRO 5713</t>
  </si>
  <si>
    <t>JULIAN NAVARRO  5713</t>
  </si>
  <si>
    <t>-58.53652018703691</t>
  </si>
  <si>
    <t>-34.52944080721885</t>
  </si>
  <si>
    <t>0101000020D17F00006AF3B9E527E91541E45AFD8D44915741</t>
  </si>
  <si>
    <t>0101000020D17F0000CC3F5A271CE91541958C99EB46915741</t>
  </si>
  <si>
    <t>0102000020D17F000002000000CC3F5A271CE91541958C99EB469157416AF3B9E527E91541E45AFD8D44915741</t>
  </si>
  <si>
    <t>9.907647635435993</t>
  </si>
  <si>
    <t>1660</t>
  </si>
  <si>
    <t>1226527</t>
  </si>
  <si>
    <t>cod_01660</t>
  </si>
  <si>
    <t>6633926, 6633927, 6639108, 6639109, 6639110, 6639111, 6639112, 6639113, 6639114, 6639115, 6639116, 6642146, 6642167</t>
  </si>
  <si>
    <t>1661</t>
  </si>
  <si>
    <t>1226528</t>
  </si>
  <si>
    <t>-34.5293107</t>
  </si>
  <si>
    <t>-58.5369704</t>
  </si>
  <si>
    <t>Navarro Julian 5745</t>
  </si>
  <si>
    <t>cod_01661</t>
  </si>
  <si>
    <t>JULIAN NAVARRO 5745</t>
  </si>
  <si>
    <t>JULIAN NAVARRO  5745</t>
  </si>
  <si>
    <t>-58.537002306053445</t>
  </si>
  <si>
    <t>-34.52937618737483</t>
  </si>
  <si>
    <t>0101000020D17F00007893D87576E815411AD3932D46915741</t>
  </si>
  <si>
    <t>0101000020D17F0000C26073BB81E815414E4D3D0148915741</t>
  </si>
  <si>
    <t>0102000020D17F000002000000C26073BB81E815414E4D3D01489157417893D87576E815411AD3932D46915741</t>
  </si>
  <si>
    <t>7.831757424370359</t>
  </si>
  <si>
    <t>1662</t>
  </si>
  <si>
    <t>1226529</t>
  </si>
  <si>
    <t>cod_01662</t>
  </si>
  <si>
    <t>1663</t>
  </si>
  <si>
    <t>1226530</t>
  </si>
  <si>
    <t>-34.5292599</t>
  </si>
  <si>
    <t>Navarro Julian 5765</t>
  </si>
  <si>
    <t>cod_01663</t>
  </si>
  <si>
    <t>JULIAN NAVARRO 5765</t>
  </si>
  <si>
    <t>JULIAN NAVARRO  5765</t>
  </si>
  <si>
    <t>-58.53730363002366</t>
  </si>
  <si>
    <t>-34.52933579901519</t>
  </si>
  <si>
    <t>0101000020D17F000080B7EB8F07E815413CDE513147915741</t>
  </si>
  <si>
    <t>0101000020D17F00000A3CE7F704E81541DE0F864B49915741</t>
  </si>
  <si>
    <t>0102000020D17F0000020000000A3CE7F704E81541DE0F864B4991574180B7EB8F07E815413CDE513147915741</t>
  </si>
  <si>
    <t>8.434399890412255</t>
  </si>
  <si>
    <t>1664</t>
  </si>
  <si>
    <t>1226531</t>
  </si>
  <si>
    <t>cod_01664</t>
  </si>
  <si>
    <t>6642303, 6642306</t>
  </si>
  <si>
    <t>1666</t>
  </si>
  <si>
    <t>1226533</t>
  </si>
  <si>
    <t>cod_01666</t>
  </si>
  <si>
    <t>1668</t>
  </si>
  <si>
    <t>1226535</t>
  </si>
  <si>
    <t>-34.5294572</t>
  </si>
  <si>
    <t>-58.5380244</t>
  </si>
  <si>
    <t>Navarro Julian 5806</t>
  </si>
  <si>
    <t>cod_01668</t>
  </si>
  <si>
    <t>JULIAN NAVARRO 5806</t>
  </si>
  <si>
    <t>JULIAN NAVARRO  5806</t>
  </si>
  <si>
    <t>-58.53792137290009</t>
  </si>
  <si>
    <t>-34.529326063898026</t>
  </si>
  <si>
    <t>0101000020D17F00002F160DB424E715412392343F47915741</t>
  </si>
  <si>
    <t>0101000020D17F000026879EC3FFE61541D8FD399343915741</t>
  </si>
  <si>
    <t>0102000020D17F00000200000026879EC3FFE61541D8FD3993439157412F160DB424E715412392343F47915741</t>
  </si>
  <si>
    <t>17.34919042688409</t>
  </si>
  <si>
    <t>1669</t>
  </si>
  <si>
    <t>1226536</t>
  </si>
  <si>
    <t>-34.5294024</t>
  </si>
  <si>
    <t>Navarro Julian 5838</t>
  </si>
  <si>
    <t>cod_01669</t>
  </si>
  <si>
    <t>JULIAN NAVARRO 5838</t>
  </si>
  <si>
    <t>JULIAN NAVARRO  5838</t>
  </si>
  <si>
    <t>-58.5383293340405</t>
  </si>
  <si>
    <t>-34.52927137883216</t>
  </si>
  <si>
    <t>0101000020D17F00006EA4F68E8EE61541E6EFDE9E48915741</t>
  </si>
  <si>
    <t>0101000020D17F0000CECFE11070E61541159346F544915741</t>
  </si>
  <si>
    <t>0102000020D17F000002000000CECFE11070E61541159346F5449157416EA4F68E8EE61541E6EFDE9E48915741</t>
  </si>
  <si>
    <t>16.514609962586157</t>
  </si>
  <si>
    <t>1670</t>
  </si>
  <si>
    <t>1226537</t>
  </si>
  <si>
    <t>cod_01670</t>
  </si>
  <si>
    <t>6642257, 6642258, 6642259, 6642260, 6642261, 6642262, 6642269, 6642271, 6642272</t>
  </si>
  <si>
    <t>1671</t>
  </si>
  <si>
    <t>1226538</t>
  </si>
  <si>
    <t>-34.5293497</t>
  </si>
  <si>
    <t>-58.5386562</t>
  </si>
  <si>
    <t>Navarro Julian 5860</t>
  </si>
  <si>
    <t>cod_01671</t>
  </si>
  <si>
    <t>JULIAN NAVARRO 5860</t>
  </si>
  <si>
    <t>JULIAN NAVARRO  5860</t>
  </si>
  <si>
    <t>-58.53860980699045</t>
  </si>
  <si>
    <t>-34.52923378209459</t>
  </si>
  <si>
    <t>0101000020D17F00008D17775527E615414503A49049915741</t>
  </si>
  <si>
    <t>0101000020D17F00006A6F9B1517E6154148D1BC5546915741</t>
  </si>
  <si>
    <t>0102000020D17F0000020000006A6F9B1517E6154148D1BC55469157418D17775527E615414503A49049915741</t>
  </si>
  <si>
    <t>13.54394732773695</t>
  </si>
  <si>
    <t>1672</t>
  </si>
  <si>
    <t>1226539</t>
  </si>
  <si>
    <t>cod_01672</t>
  </si>
  <si>
    <t>1673</t>
  </si>
  <si>
    <t>1226540</t>
  </si>
  <si>
    <t>-34.5293249</t>
  </si>
  <si>
    <t>-58.5389662</t>
  </si>
  <si>
    <t>Navarro Julian 5892</t>
  </si>
  <si>
    <t>cod_01673</t>
  </si>
  <si>
    <t>JULIAN NAVARRO 5892</t>
  </si>
  <si>
    <t>JULIAN NAVARRO  5892</t>
  </si>
  <si>
    <t>-58.539017592700084</t>
  </si>
  <si>
    <t>-34.52917821127805</t>
  </si>
  <si>
    <t>0101000020D17F0000EEA83E3F91E515415DA997F64A915741</t>
  </si>
  <si>
    <t>0101000020D17F0000DD04201BA5E51541426F08EA46915741</t>
  </si>
  <si>
    <t>0102000020D17F000002000000DD04201BA5E51541426F08EA46915741EEA83E3F91E515415DA997F64A915741</t>
  </si>
  <si>
    <t>16.94009338514505</t>
  </si>
  <si>
    <t>1674</t>
  </si>
  <si>
    <t>1226541</t>
  </si>
  <si>
    <t>cod_01674</t>
  </si>
  <si>
    <t>6633985, 6642247</t>
  </si>
  <si>
    <t>1675</t>
  </si>
  <si>
    <t>1226542</t>
  </si>
  <si>
    <t>-34.5198263</t>
  </si>
  <si>
    <t>-58.5359428</t>
  </si>
  <si>
    <t>Obligado Rafael 5421</t>
  </si>
  <si>
    <t>cod_01675</t>
  </si>
  <si>
    <t>RAFAEL OBLIGADO 5421</t>
  </si>
  <si>
    <t>RAFAEL OBLIGADO  5421</t>
  </si>
  <si>
    <t>-58.53590563045394</t>
  </si>
  <si>
    <t>-34.51998094312177</t>
  </si>
  <si>
    <t>0101000020D17F0000871C8BBFC9E91541F8E7570C4B925741</t>
  </si>
  <si>
    <t>0101000020D17F0000A5F5E30EBBE91541B468A3524F925741</t>
  </si>
  <si>
    <t>0102000020D17F000002000000A5F5E30EBBE91541B468A3524F925741871C8BBFC9E91541F8E7570C4B925741</t>
  </si>
  <si>
    <t>17.488316288476696</t>
  </si>
  <si>
    <t>1676</t>
  </si>
  <si>
    <t>1226543</t>
  </si>
  <si>
    <t>cod_01676</t>
  </si>
  <si>
    <t>6633630, 6633631, 6633632, 6634076, 6641818, 6641819, 6641820, 6641821, 6641822, 6641823, 6642372, 6642373</t>
  </si>
  <si>
    <t>1677</t>
  </si>
  <si>
    <t>1226544</t>
  </si>
  <si>
    <t>-34.5200847</t>
  </si>
  <si>
    <t>-58.5361776</t>
  </si>
  <si>
    <t>Obligado Rafael 5441</t>
  </si>
  <si>
    <t>cod_01677</t>
  </si>
  <si>
    <t>RAFAEL OBLIGADO 5441</t>
  </si>
  <si>
    <t>RAFAEL OBLIGADO  5441</t>
  </si>
  <si>
    <t>-58.536173048874126</t>
  </si>
  <si>
    <t>-34.520198686573984</t>
  </si>
  <si>
    <t>0101000020D17F00000607020769E915417719FDEA44925741</t>
  </si>
  <si>
    <t>0101000020D17F000079FB7D9666E91541B270A01348925741</t>
  </si>
  <si>
    <t>0102000020D17F00000200000079FB7D9666E91541B270A013489257410607020769E915417719FDEA44925741</t>
  </si>
  <si>
    <t>12.649680115039173</t>
  </si>
  <si>
    <t>1678</t>
  </si>
  <si>
    <t>1226545</t>
  </si>
  <si>
    <t>cod_01678</t>
  </si>
  <si>
    <t>6633628</t>
  </si>
  <si>
    <t>1679</t>
  </si>
  <si>
    <t>1226546</t>
  </si>
  <si>
    <t>-34.5203558</t>
  </si>
  <si>
    <t>-58.5365847</t>
  </si>
  <si>
    <t>Obligado Rafael 5461</t>
  </si>
  <si>
    <t>cod_01679</t>
  </si>
  <si>
    <t>RAFAEL OBLIGADO 5461</t>
  </si>
  <si>
    <t>RAFAEL OBLIGADO  5461</t>
  </si>
  <si>
    <t>-58.53642001838685</t>
  </si>
  <si>
    <t>-34.52039977822765</t>
  </si>
  <si>
    <t>0101000020D17F0000B5BDF8B30FE915410D38A5413F925741</t>
  </si>
  <si>
    <t>0101000020D17F0000860CABF0D2E81541D58A156B40925741</t>
  </si>
  <si>
    <t>0102000020D17F000002000000860CABF0D2E81541D58A156B40925741B5BDF8B30FE915410D38A5413F925741</t>
  </si>
  <si>
    <t>15.885755721044239</t>
  </si>
  <si>
    <t>1680</t>
  </si>
  <si>
    <t>1226547</t>
  </si>
  <si>
    <t>cod_01680</t>
  </si>
  <si>
    <t>1681</t>
  </si>
  <si>
    <t>1226548</t>
  </si>
  <si>
    <t>-34.5207714</t>
  </si>
  <si>
    <t>-58.5368229</t>
  </si>
  <si>
    <t>Obligado Rafael 5499</t>
  </si>
  <si>
    <t>cod_01681</t>
  </si>
  <si>
    <t>RAFAEL OBLIGADO 5499</t>
  </si>
  <si>
    <t>RAFAEL OBLIGADO  5499</t>
  </si>
  <si>
    <t>-58.53685503461916</t>
  </si>
  <si>
    <t>-34.52075800550374</t>
  </si>
  <si>
    <t>0101000020D17F0000FAD7CE6472E8154142CB322C35925741</t>
  </si>
  <si>
    <t>0101000020D17F0000D43471487EE815418394FFCF34925741</t>
  </si>
  <si>
    <t>0102000020D17F000002000000D43471487EE815418394FFCF34925741FAD7CE6472E8154142CB322C35925741</t>
  </si>
  <si>
    <t>3.303023536311514</t>
  </si>
  <si>
    <t>1682</t>
  </si>
  <si>
    <t>1226549</t>
  </si>
  <si>
    <t>cod_01682</t>
  </si>
  <si>
    <t>6444350</t>
  </si>
  <si>
    <t>1683</t>
  </si>
  <si>
    <t>1226550</t>
  </si>
  <si>
    <t>-34.5207823</t>
  </si>
  <si>
    <t>-58.5372323</t>
  </si>
  <si>
    <t>Obligado Rafael 5513</t>
  </si>
  <si>
    <t>cod_01683</t>
  </si>
  <si>
    <t>RAFAEL OBLIGADO 5513</t>
  </si>
  <si>
    <t>RAFAEL OBLIGADO  5513</t>
  </si>
  <si>
    <t>-58.53696750023964</t>
  </si>
  <si>
    <t>-34.52085062295881</t>
  </si>
  <si>
    <t>0101000020D17F0000BDE67CB949E8154153A0C79032925741</t>
  </si>
  <si>
    <t>0101000020D17F0000A4198D09E8E7154144860F5E34925741</t>
  </si>
  <si>
    <t>0102000020D17F000002000000A4198D09E8E7154144860F5E34925741BDE67CB949E8154153A0C79032925741</t>
  </si>
  <si>
    <t>25.46317357518934</t>
  </si>
  <si>
    <t>1684</t>
  </si>
  <si>
    <t>1226551</t>
  </si>
  <si>
    <t>cod_01684</t>
  </si>
  <si>
    <t>6633625</t>
  </si>
  <si>
    <t>1685</t>
  </si>
  <si>
    <t>1226552</t>
  </si>
  <si>
    <t>-34.5211462</t>
  </si>
  <si>
    <t>-58.5375771</t>
  </si>
  <si>
    <t>Obligado Rafael 5585</t>
  </si>
  <si>
    <t>cod_01685</t>
  </si>
  <si>
    <t>RAFAEL OBLIGADO 5585</t>
  </si>
  <si>
    <t>RAFAEL OBLIGADO  5585</t>
  </si>
  <si>
    <t>-58.537526988561964</t>
  </si>
  <si>
    <t>-34.521311366949064</t>
  </si>
  <si>
    <t>0101000020D17F0000A83B1E687FE715412F958F9825925741</t>
  </si>
  <si>
    <t>0101000020D17F0000D47793E46BE71541323264282A925741</t>
  </si>
  <si>
    <t>0102000020D17F000002000000D47793E46BE71541323264282A925741A83B1E687FE715412F958F9825925741</t>
  </si>
  <si>
    <t>18.888229494994167</t>
  </si>
  <si>
    <t>1686</t>
  </si>
  <si>
    <t>1226553</t>
  </si>
  <si>
    <t>cod_01686</t>
  </si>
  <si>
    <t>1687</t>
  </si>
  <si>
    <t>1226554</t>
  </si>
  <si>
    <t>-34.5212455</t>
  </si>
  <si>
    <t>-58.5376255</t>
  </si>
  <si>
    <t>Obligado Rafael 5591</t>
  </si>
  <si>
    <t>cod_01687</t>
  </si>
  <si>
    <t>RAFAEL OBLIGADO 5591</t>
  </si>
  <si>
    <t>RAFAEL OBLIGADO  5591</t>
  </si>
  <si>
    <t>-58.537573612867014</t>
  </si>
  <si>
    <t>-34.5213497621569</t>
  </si>
  <si>
    <t>0101000020D17F0000BC02018C6EE71541EC3EE08324925741</t>
  </si>
  <si>
    <t>0101000020D17F0000E8FEC3CA5AE715414C36436327925741</t>
  </si>
  <si>
    <t>0102000020D17F000002000000E8FEC3CA5AE715414C36436327925741BC02018C6EE71541EC3EE08324925741</t>
  </si>
  <si>
    <t>12.506817993690223</t>
  </si>
  <si>
    <t>1688</t>
  </si>
  <si>
    <t>1226555</t>
  </si>
  <si>
    <t>cod_01688</t>
  </si>
  <si>
    <t>1689</t>
  </si>
  <si>
    <t>1226556</t>
  </si>
  <si>
    <t>-34.5214601</t>
  </si>
  <si>
    <t>-58.5378403</t>
  </si>
  <si>
    <t>Obligado Rafael 5609</t>
  </si>
  <si>
    <t>cod_01689</t>
  </si>
  <si>
    <t>RAFAEL OBLIGADO 5609</t>
  </si>
  <si>
    <t>RAFAEL OBLIGADO  5609</t>
  </si>
  <si>
    <t>-58.53772103522867</t>
  </si>
  <si>
    <t>-34.52147481262382</t>
  </si>
  <si>
    <t>0101000020D17F00008A281F4339E7154123B920FF20925741</t>
  </si>
  <si>
    <t>0101000020D17F0000CE40745F0DE71541A1F7E45C21925741</t>
  </si>
  <si>
    <t>0102000020D17F000002000000CE40745F0DE71541A1F7E45C219257418A281F4339E7154123B920FF20925741</t>
  </si>
  <si>
    <t>11.069714891742045</t>
  </si>
  <si>
    <t>1690</t>
  </si>
  <si>
    <t>1226557</t>
  </si>
  <si>
    <t>cod_01690</t>
  </si>
  <si>
    <t>1691</t>
  </si>
  <si>
    <t>1226558</t>
  </si>
  <si>
    <t>-34.5218116</t>
  </si>
  <si>
    <t>-58.5378287</t>
  </si>
  <si>
    <t>Obligado Rafael 5646</t>
  </si>
  <si>
    <t>cod_01691</t>
  </si>
  <si>
    <t>RAFAEL OBLIGADO 5646</t>
  </si>
  <si>
    <t>RAFAEL OBLIGADO  5646</t>
  </si>
  <si>
    <t>-58.5379729257461</t>
  </si>
  <si>
    <t>-34.52179886575325</t>
  </si>
  <si>
    <t>0101000020D17F00003205B9F6DEE61541534293EC17925741</t>
  </si>
  <si>
    <t>0101000020D17F000015FE1D0114E71541EE25159F17925741</t>
  </si>
  <si>
    <t>0102000020D17F00000200000015FE1D0114E71541EE25159F179257413205B9F6DEE61541534293EC17925741</t>
  </si>
  <si>
    <t>13.315317860583585</t>
  </si>
  <si>
    <t>1692</t>
  </si>
  <si>
    <t>1226559</t>
  </si>
  <si>
    <t>cod_01692</t>
  </si>
  <si>
    <t>6641800, 6642434</t>
  </si>
  <si>
    <t>1693</t>
  </si>
  <si>
    <t>1226560</t>
  </si>
  <si>
    <t>-34.5219669</t>
  </si>
  <si>
    <t>-58.5384847</t>
  </si>
  <si>
    <t>Obligado Rafael 5691</t>
  </si>
  <si>
    <t>cod_01693</t>
  </si>
  <si>
    <t>RAFAEL OBLIGADO 5691</t>
  </si>
  <si>
    <t>RAFAEL OBLIGADO  5691</t>
  </si>
  <si>
    <t>-58.53841927016876</t>
  </si>
  <si>
    <t>-34.52208285953163</t>
  </si>
  <si>
    <t>0101000020D17F000081A0C9FF3CE615412F7AF6E40F925741</t>
  </si>
  <si>
    <t>0101000020D17F000060FF553124E615412E25291613925741</t>
  </si>
  <si>
    <t>0102000020D17F00000200000060FF553124E615412E2529161392574181A0C9FF3CE615412F7AF6E40F925741</t>
  </si>
  <si>
    <t>14.195074873100825</t>
  </si>
  <si>
    <t>1694</t>
  </si>
  <si>
    <t>1226561</t>
  </si>
  <si>
    <t>cod_01694</t>
  </si>
  <si>
    <t>1695</t>
  </si>
  <si>
    <t>1226562</t>
  </si>
  <si>
    <t>-34.5221676</t>
  </si>
  <si>
    <t>-58.5384505</t>
  </si>
  <si>
    <t>Obligado Rafael 5702</t>
  </si>
  <si>
    <t>cod_01695</t>
  </si>
  <si>
    <t>RAFAEL OBLIGADO 5702</t>
  </si>
  <si>
    <t>RAFAEL OBLIGADO  5702</t>
  </si>
  <si>
    <t>-58.53845017990767</t>
  </si>
  <si>
    <t>-34.52221442324232</t>
  </si>
  <si>
    <t>0101000020D17F0000FF0ADF8932E615417A7C653C0C925741</t>
  </si>
  <si>
    <t>0101000020D17F0000F658D91A32E6154176C5B4880D925741</t>
  </si>
  <si>
    <t>0102000020D17F000002000000F658D91A32E6154176C5B4880D925741FF0ADF8932E615417A7C653C0C925741</t>
  </si>
  <si>
    <t>5.1934710043623085</t>
  </si>
  <si>
    <t>1696</t>
  </si>
  <si>
    <t>1226563</t>
  </si>
  <si>
    <t>cod_01696</t>
  </si>
  <si>
    <t>1697</t>
  </si>
  <si>
    <t>1226564</t>
  </si>
  <si>
    <t>-34.5226733</t>
  </si>
  <si>
    <t>-58.5388268</t>
  </si>
  <si>
    <t>Obligado Rafael 5756</t>
  </si>
  <si>
    <t>cod_01697</t>
  </si>
  <si>
    <t>RAFAEL OBLIGADO 5756</t>
  </si>
  <si>
    <t>RAFAEL OBLIGADO  5756</t>
  </si>
  <si>
    <t>-58.53891971459972</t>
  </si>
  <si>
    <t>-34.52262196983626</t>
  </si>
  <si>
    <t>0101000020D17F0000037032E588E51541F8D7C0C500925741</t>
  </si>
  <si>
    <t>0101000020D17F000078CB4C5BABE51541768ABC61FF915741</t>
  </si>
  <si>
    <t>0102000020D17F00000200000078CB4C5BABE51541768ABC61FF915741037032E588E51541F8D7C0C500925741</t>
  </si>
  <si>
    <t>10.25516083484235</t>
  </si>
  <si>
    <t>1698</t>
  </si>
  <si>
    <t>1226565</t>
  </si>
  <si>
    <t>cod_01698</t>
  </si>
  <si>
    <t>1699</t>
  </si>
  <si>
    <t>1226566</t>
  </si>
  <si>
    <t>-34.522867</t>
  </si>
  <si>
    <t>-58.5390611</t>
  </si>
  <si>
    <t>Obligado Rafael 5786</t>
  </si>
  <si>
    <t>cod_01699</t>
  </si>
  <si>
    <t>RAFAEL OBLIGADO 5786</t>
  </si>
  <si>
    <t>RAFAEL OBLIGADO  5786</t>
  </si>
  <si>
    <t>-58.53918064694389</t>
  </si>
  <si>
    <t>-34.52284832231988</t>
  </si>
  <si>
    <t>0101000020D17F000024AABD9E2AE51541663ED367FA915741</t>
  </si>
  <si>
    <t>0101000020D17F00000074A0A356E515414E4EF3EDF9915741</t>
  </si>
  <si>
    <t>0102000020D17F0000020000000074A0A356E515414E4EF3EDF991574124AABD9E2AE51541663ED367FA915741</t>
  </si>
  <si>
    <t>11.1683179243865</t>
  </si>
  <si>
    <t>1700</t>
  </si>
  <si>
    <t>1226567</t>
  </si>
  <si>
    <t>cod_01700</t>
  </si>
  <si>
    <t>1701</t>
  </si>
  <si>
    <t>1226568</t>
  </si>
  <si>
    <t>-34.5229211</t>
  </si>
  <si>
    <t>-58.5393463</t>
  </si>
  <si>
    <t>Obligado Rafael 5801</t>
  </si>
  <si>
    <t>cod_01701</t>
  </si>
  <si>
    <t>RAFAEL OBLIGADO 5801</t>
  </si>
  <si>
    <t>RAFAEL OBLIGADO  5801</t>
  </si>
  <si>
    <t>-58.5393743100672</t>
  </si>
  <si>
    <t>-34.522911615264526</t>
  </si>
  <si>
    <t>0101000020D17F00005F1C37F1E3E41541BF604395F8915741</t>
  </si>
  <si>
    <t>0101000020D17F000068F35E4AEEE415415C017354F8915741</t>
  </si>
  <si>
    <t>0102000020D17F00000200000068F35E4AEEE415415C017354F89157415F1C37F1E3E41541BF604395F8915741</t>
  </si>
  <si>
    <t>2.7782203931638034</t>
  </si>
  <si>
    <t>1702</t>
  </si>
  <si>
    <t>1226569</t>
  </si>
  <si>
    <t>cod_01702</t>
  </si>
  <si>
    <t>1703</t>
  </si>
  <si>
    <t>1226570</t>
  </si>
  <si>
    <t>-34.523509</t>
  </si>
  <si>
    <t>-58.5399174</t>
  </si>
  <si>
    <t>Obligado Rafael 5816</t>
  </si>
  <si>
    <t>cod_01703</t>
  </si>
  <si>
    <t>RAFAEL OBLIGADO 5816</t>
  </si>
  <si>
    <t>RAFAEL OBLIGADO  5816</t>
  </si>
  <si>
    <t>-58.53944299802687</t>
  </si>
  <si>
    <t>-34.52307546389383</t>
  </si>
  <si>
    <t>0101000020D17F000036AC6ED4CBE41541A94A2A04F4915741</t>
  </si>
  <si>
    <t>0101000020D17F00003A0A289420E41541D27097D4E7915741</t>
  </si>
  <si>
    <t>0102000020D17F0000020000003A0A289420E41541D27097D4E791574136AC6ED4CBE41541A94A2A04F4915741</t>
  </si>
  <si>
    <t>64.87562125742303</t>
  </si>
  <si>
    <t>1704</t>
  </si>
  <si>
    <t>1226571</t>
  </si>
  <si>
    <t>cod_01704</t>
  </si>
  <si>
    <t>1705</t>
  </si>
  <si>
    <t>1226572</t>
  </si>
  <si>
    <t>-34.523132</t>
  </si>
  <si>
    <t>-58.5396904</t>
  </si>
  <si>
    <t>Obligado Rafael 5845</t>
  </si>
  <si>
    <t>cod_01705</t>
  </si>
  <si>
    <t>RAFAEL OBLIGADO 5845</t>
  </si>
  <si>
    <t>RAFAEL OBLIGADO  5845</t>
  </si>
  <si>
    <t>-58.5397605732777</t>
  </si>
  <si>
    <t>-34.523246037022325</t>
  </si>
  <si>
    <t>0101000020D17F00003DC3BA6158E41541F0EB102DEF915741</t>
  </si>
  <si>
    <t>0101000020D17F000058C1386071E41541E0D5BF5CF2915741</t>
  </si>
  <si>
    <t>0102000020D17F00000200000058C1386071E41541E0D5BF5CF29157413DC3BA6158E41541F0EB102DEF915741</t>
  </si>
  <si>
    <t>14.1943798084559</t>
  </si>
  <si>
    <t>1706</t>
  </si>
  <si>
    <t>1226573</t>
  </si>
  <si>
    <t>cod_01706</t>
  </si>
  <si>
    <t>6639117, 6641790, 6642311, 6642312, 6642313, 6642314, 6642315, 6704077</t>
  </si>
  <si>
    <t>1707</t>
  </si>
  <si>
    <t>1226574</t>
  </si>
  <si>
    <t>-34.5235419</t>
  </si>
  <si>
    <t>-58.5403179</t>
  </si>
  <si>
    <t>Obligado Rafael 5887</t>
  </si>
  <si>
    <t>cod_01707</t>
  </si>
  <si>
    <t>RAFAEL OBLIGADO 5887</t>
  </si>
  <si>
    <t>RAFAEL OBLIGADO  5887</t>
  </si>
  <si>
    <t>-58.54023029032544</t>
  </si>
  <si>
    <t>-34.523652708894616</t>
  </si>
  <si>
    <t>0101000020D17F0000802F8EABAEE31541D1E493BCE3915741</t>
  </si>
  <si>
    <t>0101000020D17F0000CEE426C18DE31541C2BF39C7E6915741</t>
  </si>
  <si>
    <t>0102000020D17F000002000000CEE426C18DE31541C2BF39C7E6915741802F8EABAEE31541D1E493BCE3915741</t>
  </si>
  <si>
    <t>14.687940156651495</t>
  </si>
  <si>
    <t>1708</t>
  </si>
  <si>
    <t>1226575</t>
  </si>
  <si>
    <t>cod_01708</t>
  </si>
  <si>
    <t>1709</t>
  </si>
  <si>
    <t>1226576</t>
  </si>
  <si>
    <t>-34.5240363</t>
  </si>
  <si>
    <t>-58.5403486</t>
  </si>
  <si>
    <t>Obligado Rafael 5908</t>
  </si>
  <si>
    <t>cod_01709</t>
  </si>
  <si>
    <t>RAFAEL OBLIGADO 5908</t>
  </si>
  <si>
    <t>RAFAEL OBLIGADO  5908</t>
  </si>
  <si>
    <t>-58.5403758939853</t>
  </si>
  <si>
    <t>-34.523883329115556</t>
  </si>
  <si>
    <t>0101000020D17F0000D87718C57AE31541DBD2A94ADD915741</t>
  </si>
  <si>
    <t>0101000020D17F0000C6AA43D385E315415C945C0FD9915741</t>
  </si>
  <si>
    <t>0102000020D17F000002000000C6AA43D385E315415C945C0FD9915741D87718C57AE31541DBD2A94ADD915741</t>
  </si>
  <si>
    <t>17.150750095794052</t>
  </si>
  <si>
    <t>1710</t>
  </si>
  <si>
    <t>1226577</t>
  </si>
  <si>
    <t>cod_01710</t>
  </si>
  <si>
    <t>1711</t>
  </si>
  <si>
    <t>1226578</t>
  </si>
  <si>
    <t>-34.524294</t>
  </si>
  <si>
    <t>-58.5406298</t>
  </si>
  <si>
    <t>Obligado Rafael 5970</t>
  </si>
  <si>
    <t>cod_01711</t>
  </si>
  <si>
    <t>RAFAEL OBLIGADO 5970</t>
  </si>
  <si>
    <t>RAFAEL OBLIGADO  5970</t>
  </si>
  <si>
    <t>-58.54083341922803</t>
  </si>
  <si>
    <t>-34.52428084979975</t>
  </si>
  <si>
    <t>0101000020D17F00008AFCA079D5E215411BA5331CD2915741</t>
  </si>
  <si>
    <t>0101000020D17F0000363ADF5220E315411A8519D1D1915741</t>
  </si>
  <si>
    <t>0102000020D17F000002000000363ADF5220E315411A8519D1D19157418AFCA079D5E215411BA5331CD2915741</t>
  </si>
  <si>
    <t>18.748910481887982</t>
  </si>
  <si>
    <t>1712</t>
  </si>
  <si>
    <t>1226579</t>
  </si>
  <si>
    <t>cod_01712</t>
  </si>
  <si>
    <t>1713</t>
  </si>
  <si>
    <t>1226580</t>
  </si>
  <si>
    <t>-34.5243908</t>
  </si>
  <si>
    <t>-58.5407638</t>
  </si>
  <si>
    <t>Obligado Rafael 5992</t>
  </si>
  <si>
    <t>cod_01713</t>
  </si>
  <si>
    <t>RAFAEL OBLIGADO 5992</t>
  </si>
  <si>
    <t>RAFAEL OBLIGADO  5992</t>
  </si>
  <si>
    <t>-58.540995767941965</t>
  </si>
  <si>
    <t>-34.52442190508026</t>
  </si>
  <si>
    <t>0101000020D17F0000FB9676D29AE21541CF527D24CE915741</t>
  </si>
  <si>
    <t>0101000020D17F0000642F98C7EFE2154134430A16CF915741</t>
  </si>
  <si>
    <t>0102000020D17F000002000000642F98C7EFE2154134430A16CF915741FB9676D29AE21541CF527D24CE915741</t>
  </si>
  <si>
    <t>21.57211875442572</t>
  </si>
  <si>
    <t>1714</t>
  </si>
  <si>
    <t>1226581</t>
  </si>
  <si>
    <t>cod_01714</t>
  </si>
  <si>
    <t>6633954</t>
  </si>
  <si>
    <t>1715</t>
  </si>
  <si>
    <t>1226582</t>
  </si>
  <si>
    <t>-34.5246025</t>
  </si>
  <si>
    <t>-58.5412618</t>
  </si>
  <si>
    <t>Obligado Rafael 6005</t>
  </si>
  <si>
    <t>cod_01715</t>
  </si>
  <si>
    <t>RAFAEL OBLIGADO 6005</t>
  </si>
  <si>
    <t>RAFAEL OBLIGADO  6005</t>
  </si>
  <si>
    <t>-58.541160664182414</t>
  </si>
  <si>
    <t>-34.524460521523004</t>
  </si>
  <si>
    <t>0101000020D17F0000A34A838A5EE215410D66A103CD915741</t>
  </si>
  <si>
    <t>0101000020D17F0000568E805E3AE215414CA1D80AC9915741</t>
  </si>
  <si>
    <t>0102000020D17F000002000000568E805E3AE215414CA1D80AC9915741A34A838A5EE215410D66A103CD915741</t>
  </si>
  <si>
    <t>18.2805992881159</t>
  </si>
  <si>
    <t>1716</t>
  </si>
  <si>
    <t>1226583</t>
  </si>
  <si>
    <t>cod_01716</t>
  </si>
  <si>
    <t>1717</t>
  </si>
  <si>
    <t>1226584</t>
  </si>
  <si>
    <t>-34.524708</t>
  </si>
  <si>
    <t>-58.5415567</t>
  </si>
  <si>
    <t>Obligado Rafael 6055</t>
  </si>
  <si>
    <t>cod_01717</t>
  </si>
  <si>
    <t>RAFAEL OBLIGADO 6055</t>
  </si>
  <si>
    <t>RAFAEL OBLIGADO  6055</t>
  </si>
  <si>
    <t>-58.54158859496286</t>
  </si>
  <si>
    <t>-34.524831526116174</t>
  </si>
  <si>
    <t>0101000020D17F0000918B60EFC3E1154136B50094C2915741</t>
  </si>
  <si>
    <t>0101000020D17F000013C03FCFCEE1154155889D03C6915741</t>
  </si>
  <si>
    <t>0102000020D17F00000200000013C03FCFCEE1154155889D03C6915741918B60EFC3E1154136B50094C2915741</t>
  </si>
  <si>
    <t>14.010246090341258</t>
  </si>
  <si>
    <t>1718</t>
  </si>
  <si>
    <t>1226585</t>
  </si>
  <si>
    <t>cod_01718</t>
  </si>
  <si>
    <t>1719</t>
  </si>
  <si>
    <t>1226586</t>
  </si>
  <si>
    <t>-34.5249203</t>
  </si>
  <si>
    <t>-58.541861</t>
  </si>
  <si>
    <t>Obligado Rafael 6087</t>
  </si>
  <si>
    <t>cod_01719</t>
  </si>
  <si>
    <t>RAFAEL OBLIGADO 6087</t>
  </si>
  <si>
    <t>RAFAEL OBLIGADO  6087</t>
  </si>
  <si>
    <t>-58.54186247265796</t>
  </si>
  <si>
    <t>-34.525068968203826</t>
  </si>
  <si>
    <t>0101000020D17F000090F2BAFC60E11541CB3929E6BB915741</t>
  </si>
  <si>
    <t>0101000020D17F0000566D948560E115419AE37F05C0915741</t>
  </si>
  <si>
    <t>0102000020D17F000002000000566D948560E115419AE37F05C091574190F2BAFC60E11541CB3929E6BB915741</t>
  </si>
  <si>
    <t>16.490075038477425</t>
  </si>
  <si>
    <t>1720</t>
  </si>
  <si>
    <t>1226587</t>
  </si>
  <si>
    <t>cod_01720</t>
  </si>
  <si>
    <t>1721</t>
  </si>
  <si>
    <t>1226588</t>
  </si>
  <si>
    <t>-34.5249609</t>
  </si>
  <si>
    <t>-58.5418736</t>
  </si>
  <si>
    <t>Obligado Rafael 6097</t>
  </si>
  <si>
    <t>cod_01721</t>
  </si>
  <si>
    <t>RAFAEL OBLIGADO 6097</t>
  </si>
  <si>
    <t>RAFAEL OBLIGADO  6097</t>
  </si>
  <si>
    <t>-58.541948059757104</t>
  </si>
  <si>
    <t>-34.52514316871986</t>
  </si>
  <si>
    <t>0101000020D17F0000C032E71042E115413AE3D5CFB9915741</t>
  </si>
  <si>
    <t>0101000020D17F0000789FA22B5CE115414ADD33E4BE915741</t>
  </si>
  <si>
    <t>0102000020D17F000002000000789FA22B5CE115414ADD33E4BE915741C032E71042E115413AE3D5CFB9915741</t>
  </si>
  <si>
    <t>21.34058958559271</t>
  </si>
  <si>
    <t>1722</t>
  </si>
  <si>
    <t>1226589</t>
  </si>
  <si>
    <t>cod_01722</t>
  </si>
  <si>
    <t>6633953</t>
  </si>
  <si>
    <t>1723</t>
  </si>
  <si>
    <t>1226590</t>
  </si>
  <si>
    <t>-34.5254455</t>
  </si>
  <si>
    <t>-58.5420264</t>
  </si>
  <si>
    <t>Obligado Rafael 6108</t>
  </si>
  <si>
    <t>cod_01723</t>
  </si>
  <si>
    <t>RAFAEL OBLIGADO 6108</t>
  </si>
  <si>
    <t>RAFAEL OBLIGADO  6108</t>
  </si>
  <si>
    <t>-58.541990927655114</t>
  </si>
  <si>
    <t>-34.525285002720665</t>
  </si>
  <si>
    <t>0101000020D17F0000EC45794933E11541634F4BDDB5915741</t>
  </si>
  <si>
    <t>0101000020D17F0000EAAB815927E1154168DCF266B1915741</t>
  </si>
  <si>
    <t>0102000020D17F000002000000EAAB815927E1154168DCF266B1915741EC45794933E11541634F4BDDB5915741</t>
  </si>
  <si>
    <t>18.096917012344644</t>
  </si>
  <si>
    <t>1724</t>
  </si>
  <si>
    <t>1226591</t>
  </si>
  <si>
    <t>cod_01724</t>
  </si>
  <si>
    <t>6642190</t>
  </si>
  <si>
    <t>1725</t>
  </si>
  <si>
    <t>1226592</t>
  </si>
  <si>
    <t>-34.5256053</t>
  </si>
  <si>
    <t>-58.542259</t>
  </si>
  <si>
    <t>Obligado Rafael 6146</t>
  </si>
  <si>
    <t>cod_01725</t>
  </si>
  <si>
    <t>RAFAEL OBLIGADO 6146</t>
  </si>
  <si>
    <t>RAFAEL OBLIGADO  6146</t>
  </si>
  <si>
    <t>-58.54237443868171</t>
  </si>
  <si>
    <t>-34.5256148392487</t>
  </si>
  <si>
    <t>0101000020D17F0000C5C4C0B6A8E015413DA5D395AC915741</t>
  </si>
  <si>
    <t>0101000020D17F000024CB4E08D3E01541C0DFE1E3AC915741</t>
  </si>
  <si>
    <t>0102000020D17F00000200000024CB4E08D3E01541C0DFE1E3AC915741C5C4C0B6A8E015413DA5D395AC915741</t>
  </si>
  <si>
    <t>10.649709969803897</t>
  </si>
  <si>
    <t>1726</t>
  </si>
  <si>
    <t>1226593</t>
  </si>
  <si>
    <t>cod_01726</t>
  </si>
  <si>
    <t>6642191</t>
  </si>
  <si>
    <t>1727</t>
  </si>
  <si>
    <t>1226594</t>
  </si>
  <si>
    <t>-34.5257708</t>
  </si>
  <si>
    <t>-58.5424865</t>
  </si>
  <si>
    <t>Obligado Rafael 6158</t>
  </si>
  <si>
    <t>cod_01727</t>
  </si>
  <si>
    <t>RAFAEL OBLIGADO 6158</t>
  </si>
  <si>
    <t>RAFAEL OBLIGADO  6158</t>
  </si>
  <si>
    <t>-58.54248702222713</t>
  </si>
  <si>
    <t>-34.52571286774177</t>
  </si>
  <si>
    <t>0101000020D17F0000BA3CED0A80E01541DD1EF4D3A9915741</t>
  </si>
  <si>
    <t>0101000020D17F00005AB06BA080E015413219D038A8915741</t>
  </si>
  <si>
    <t>0102000020D17F0000020000005AB06BA080E015413219D038A8915741BA3CED0A80E01541DD1EF4D3A9915741</t>
  </si>
  <si>
    <t>6.425732251743039</t>
  </si>
  <si>
    <t>1728</t>
  </si>
  <si>
    <t>1226595</t>
  </si>
  <si>
    <t>cod_01728</t>
  </si>
  <si>
    <t>6642192</t>
  </si>
  <si>
    <t>1737</t>
  </si>
  <si>
    <t>1226604</t>
  </si>
  <si>
    <t>-34.5268308</t>
  </si>
  <si>
    <t>-58.5437204</t>
  </si>
  <si>
    <t>Obligado Rafael 6214</t>
  </si>
  <si>
    <t>cod_01737</t>
  </si>
  <si>
    <t>RAFAEL OBLIGADO 6214</t>
  </si>
  <si>
    <t>RAFAEL OBLIGADO  6214</t>
  </si>
  <si>
    <t>-58.54371279077819</t>
  </si>
  <si>
    <t>-34.526778018669475</t>
  </si>
  <si>
    <t>0101000020D17F0000FC5EA838C5DE1541B15DDBDD8B915741</t>
  </si>
  <si>
    <t>0101000020D17F0000D8C608C9C2DE154124DE8B668A915741</t>
  </si>
  <si>
    <t>0102000020D17F000002000000D8C608C9C2DE154124DE8B668A915741FC5EA838C5DE1541B15DDBDD8B915741</t>
  </si>
  <si>
    <t>5.89576545755406</t>
  </si>
  <si>
    <t>1738</t>
  </si>
  <si>
    <t>1226605</t>
  </si>
  <si>
    <t>cod_01738</t>
  </si>
  <si>
    <t>6634120, 6634121, 6642448, 6642449, 6642450, 6642451</t>
  </si>
  <si>
    <t>1739</t>
  </si>
  <si>
    <t>1226606</t>
  </si>
  <si>
    <t>-34.5269817</t>
  </si>
  <si>
    <t>-58.5441358</t>
  </si>
  <si>
    <t>Obligado Rafael 6231</t>
  </si>
  <si>
    <t>cod_01739</t>
  </si>
  <si>
    <t>RAFAEL OBLIGADO 6231</t>
  </si>
  <si>
    <t>RAFAEL OBLIGADO  6231</t>
  </si>
  <si>
    <t>-58.543910007280864</t>
  </si>
  <si>
    <t>-34.52684364338124</t>
  </si>
  <si>
    <t>0101000020D17F00004A1660427DDE1541298A5FFA89915741</t>
  </si>
  <si>
    <t>0101000020D17F00003049F64B2BDE15415256381286915741</t>
  </si>
  <si>
    <t>0102000020D17F0000020000003049F64B2BDE154152563812869157414A1660427DDE1541298A5FFA89915741</t>
  </si>
  <si>
    <t>25.769781686295552</t>
  </si>
  <si>
    <t>1740</t>
  </si>
  <si>
    <t>1226607</t>
  </si>
  <si>
    <t>cod_01740</t>
  </si>
  <si>
    <t>6642446</t>
  </si>
  <si>
    <t>1741</t>
  </si>
  <si>
    <t>1226608</t>
  </si>
  <si>
    <t>-34.5273309</t>
  </si>
  <si>
    <t>-58.5442638</t>
  </si>
  <si>
    <t>Obligado Rafael 6294</t>
  </si>
  <si>
    <t>cod_01741</t>
  </si>
  <si>
    <t>RAFAEL OBLIGADO 6294</t>
  </si>
  <si>
    <t>RAFAEL OBLIGADO  6294</t>
  </si>
  <si>
    <t>-58.54434532540828</t>
  </si>
  <si>
    <t>-34.52732216270016</t>
  </si>
  <si>
    <t>0101000020D17F0000C538CFADE0DD1541F94CE68E7C915741</t>
  </si>
  <si>
    <t>0101000020D17F0000DABB64ABFEDD1541C4DB33587C915741</t>
  </si>
  <si>
    <t>0102000020D17F000002000000DABB64ABFEDD1541C4DB33587C915741C538CFADE0DD1541F94CE68E7C915741</t>
  </si>
  <si>
    <t>7.5461928854953975</t>
  </si>
  <si>
    <t>1742</t>
  </si>
  <si>
    <t>1226609</t>
  </si>
  <si>
    <t>cod_01742</t>
  </si>
  <si>
    <t>6642447</t>
  </si>
  <si>
    <t>1743</t>
  </si>
  <si>
    <t>1226610</t>
  </si>
  <si>
    <t>-34.5275317</t>
  </si>
  <si>
    <t>-58.5446681</t>
  </si>
  <si>
    <t>Obligado Rafael 6330</t>
  </si>
  <si>
    <t>cod_01743</t>
  </si>
  <si>
    <t>RAFAEL OBLIGADO 6330</t>
  </si>
  <si>
    <t>RAFAEL OBLIGADO  6330</t>
  </si>
  <si>
    <t>-58.54462082926471</t>
  </si>
  <si>
    <t>-34.527559198617126</t>
  </si>
  <si>
    <t>0101000020D17F000083AA22237DDD154127A5BFE375915741</t>
  </si>
  <si>
    <t>0101000020D17F0000961D87986BDD154136B0AEA276915741</t>
  </si>
  <si>
    <t>0102000020D17F000002000000961D87986BDD154136B0AEA27691574183AA22237DDD154127A5BFE375915741</t>
  </si>
  <si>
    <t>5.303931690105178</t>
  </si>
  <si>
    <t>1744</t>
  </si>
  <si>
    <t>1226611</t>
  </si>
  <si>
    <t>cod_01744</t>
  </si>
  <si>
    <t>6428275</t>
  </si>
  <si>
    <t>1745</t>
  </si>
  <si>
    <t>1226612</t>
  </si>
  <si>
    <t>-34.5278792</t>
  </si>
  <si>
    <t>-58.5447965</t>
  </si>
  <si>
    <t>Obligado Rafael 6392</t>
  </si>
  <si>
    <t>cod_01745</t>
  </si>
  <si>
    <t>RAFAEL OBLIGADO 6392</t>
  </si>
  <si>
    <t>RAFAEL OBLIGADO  6392</t>
  </si>
  <si>
    <t>-58.54509225126408</t>
  </si>
  <si>
    <t>-34.52796470381209</t>
  </si>
  <si>
    <t>0101000020D17F00000DD03BCFD2DC154148953F7B6A915741</t>
  </si>
  <si>
    <t>0101000020D17F00006F72B5CF3EDD154173CDB0F46C915741</t>
  </si>
  <si>
    <t>0102000020D17F0000020000006F72B5CF3EDD154173CDB0F46C9157410DD03BCFD2DC154148953F7B6A915741</t>
  </si>
  <si>
    <t>28.75736883644074</t>
  </si>
  <si>
    <t>1746</t>
  </si>
  <si>
    <t>1226613</t>
  </si>
  <si>
    <t>cod_01746</t>
  </si>
  <si>
    <t>6642442</t>
  </si>
  <si>
    <t>1747</t>
  </si>
  <si>
    <t>1226614</t>
  </si>
  <si>
    <t>-34.5303357</t>
  </si>
  <si>
    <t>-58.5390741</t>
  </si>
  <si>
    <t>Pedraza Manuela 3315</t>
  </si>
  <si>
    <t>cod_01747</t>
  </si>
  <si>
    <t>MANUELA PEDRAZA 3315</t>
  </si>
  <si>
    <t>MANUELA PEDRAZA  3315</t>
  </si>
  <si>
    <t>-58.539090501848044</t>
  </si>
  <si>
    <t>-34.53039125617133</t>
  </si>
  <si>
    <t>0101000020D17F0000072DE0AC7EE515416C52344E29915741</t>
  </si>
  <si>
    <t>0101000020D17F0000F4AD4E5284E51541C097FED92A915741</t>
  </si>
  <si>
    <t>0102000020D17F000002000000F4AD4E5284E51541C097FED92A915741072DE0AC7EE515416C52344E29915741</t>
  </si>
  <si>
    <t>6.343269700465651</t>
  </si>
  <si>
    <t>1748</t>
  </si>
  <si>
    <t>1226615</t>
  </si>
  <si>
    <t>cod_01748</t>
  </si>
  <si>
    <t>1749</t>
  </si>
  <si>
    <t>1226616</t>
  </si>
  <si>
    <t>-34.5302543</t>
  </si>
  <si>
    <t>-58.5395492</t>
  </si>
  <si>
    <t>Pedraza Manuela 3334</t>
  </si>
  <si>
    <t>cod_01749</t>
  </si>
  <si>
    <t>MANUELA PEDRAZA 3334</t>
  </si>
  <si>
    <t>MANUELA PEDRAZA  3334</t>
  </si>
  <si>
    <t>-58.53932747796969</t>
  </si>
  <si>
    <t>-34.5302903401312</t>
  </si>
  <si>
    <t>0101000020D17F0000337531FE26E5154192E446052C915741</t>
  </si>
  <si>
    <t>0101000020D17F0000DA705A59D5E4154164543DF12C915741</t>
  </si>
  <si>
    <t>0102000020D17F000002000000DA705A59D5E4154164543DF12C915741337531FE26E5154192E446052C915741</t>
  </si>
  <si>
    <t>20.741294861130573</t>
  </si>
  <si>
    <t>1750</t>
  </si>
  <si>
    <t>1226617</t>
  </si>
  <si>
    <t>cod_01750</t>
  </si>
  <si>
    <t>1751</t>
  </si>
  <si>
    <t>1226618</t>
  </si>
  <si>
    <t>-34.5298565</t>
  </si>
  <si>
    <t>-58.5394935</t>
  </si>
  <si>
    <t>Pedraza Manuela 3381</t>
  </si>
  <si>
    <t>cod_01751</t>
  </si>
  <si>
    <t>MANUELA PEDRAZA 3381</t>
  </si>
  <si>
    <t>MANUELA PEDRAZA  3381</t>
  </si>
  <si>
    <t>-58.539694746491534</t>
  </si>
  <si>
    <t>-34.52986765810555</t>
  </si>
  <si>
    <t>0101000020D17F0000892C334D9DE4154141897E9C37915741</t>
  </si>
  <si>
    <t>0101000020D17F00002A05171CE7E41541C597B3FD37915741</t>
  </si>
  <si>
    <t>0102000020D17F0000020000002A05171CE7E41541C597B3FD37915741892C334D9DE4154141897E9C37915741</t>
  </si>
  <si>
    <t>18.514447448230573</t>
  </si>
  <si>
    <t>1752</t>
  </si>
  <si>
    <t>1226619</t>
  </si>
  <si>
    <t>cod_01752</t>
  </si>
  <si>
    <t>1753</t>
  </si>
  <si>
    <t>1226620</t>
  </si>
  <si>
    <t>-34.5295768</t>
  </si>
  <si>
    <t>-58.5400092</t>
  </si>
  <si>
    <t>Pedraza Manuela 3419</t>
  </si>
  <si>
    <t>cod_01753</t>
  </si>
  <si>
    <t>MANUELA PEDRAZA 3419</t>
  </si>
  <si>
    <t>MANUELA PEDRAZA  3419</t>
  </si>
  <si>
    <t>-58.54000019221771</t>
  </si>
  <si>
    <t>-34.529608875344756</t>
  </si>
  <si>
    <t>0101000020D17F0000B532F7692BE4154184DDECAD3E915741</t>
  </si>
  <si>
    <t>0101000020D17F0000FEC6DAE327E41541AEF5C7903F915741</t>
  </si>
  <si>
    <t>0102000020D17F000002000000FEC6DAE327E41541AEF5C7903F915741B532F7692BE4154184DDECAD3E915741</t>
  </si>
  <si>
    <t>3.652458437336117</t>
  </si>
  <si>
    <t>1754</t>
  </si>
  <si>
    <t>1226621</t>
  </si>
  <si>
    <t>cod_01754</t>
  </si>
  <si>
    <t>6584120</t>
  </si>
  <si>
    <t>1755</t>
  </si>
  <si>
    <t>1226622</t>
  </si>
  <si>
    <t>-34.5296226</t>
  </si>
  <si>
    <t>-58.5402722</t>
  </si>
  <si>
    <t>Pedraza Manuela 3426</t>
  </si>
  <si>
    <t>cod_01755</t>
  </si>
  <si>
    <t>MANUELA PEDRAZA 3426</t>
  </si>
  <si>
    <t>MANUELA PEDRAZA  3426</t>
  </si>
  <si>
    <t>-58.54010973835234</t>
  </si>
  <si>
    <t>-34.52962050908392</t>
  </si>
  <si>
    <t>0101000020D17F000076E4594603E4154110B08B513E915741</t>
  </si>
  <si>
    <t>0101000020D17F0000FC6BEEA4C7E31541A20429343E915741</t>
  </si>
  <si>
    <t>0102000020D17F000002000000FC6BEEA4C7E31541A20429343E91574176E4594603E4154110B08B513E915741</t>
  </si>
  <si>
    <t>14.914705601519094</t>
  </si>
  <si>
    <t>1756</t>
  </si>
  <si>
    <t>1226623</t>
  </si>
  <si>
    <t>cod_01756</t>
  </si>
  <si>
    <t>6633980, 6633981, 6633982, 6642243</t>
  </si>
  <si>
    <t>1757</t>
  </si>
  <si>
    <t>1226624</t>
  </si>
  <si>
    <t>-34.5294497</t>
  </si>
  <si>
    <t>-58.5405385</t>
  </si>
  <si>
    <t>Pedraza Manuela 3452</t>
  </si>
  <si>
    <t>cod_01757</t>
  </si>
  <si>
    <t>MANUELA PEDRAZA 3452</t>
  </si>
  <si>
    <t>MANUELA PEDRAZA  3452</t>
  </si>
  <si>
    <t>-58.54028856908593</t>
  </si>
  <si>
    <t>-34.529473590688276</t>
  </si>
  <si>
    <t>0101000020D17F0000AEF68CA0C0E31541ADA0525442915741</t>
  </si>
  <si>
    <t>0101000020D17F00008E6744B564E31541D68583E742915741</t>
  </si>
  <si>
    <t>0102000020D17F0000020000008E6744B564E31541D68583E742915741AEF68CA0C0E31541ADA0525442915741</t>
  </si>
  <si>
    <t>23.094569387848868</t>
  </si>
  <si>
    <t>1758</t>
  </si>
  <si>
    <t>1226625</t>
  </si>
  <si>
    <t>cod_01758</t>
  </si>
  <si>
    <t>1759</t>
  </si>
  <si>
    <t>1226626</t>
  </si>
  <si>
    <t>-34.5291521</t>
  </si>
  <si>
    <t>-58.5403443</t>
  </si>
  <si>
    <t>Pedraza Manuela 3491</t>
  </si>
  <si>
    <t>cod_01759</t>
  </si>
  <si>
    <t>MANUELA PEDRAZA 3491</t>
  </si>
  <si>
    <t>MANUELA PEDRAZA  3491</t>
  </si>
  <si>
    <t>-58.54049541473144</t>
  </si>
  <si>
    <t>-34.52920202422527</t>
  </si>
  <si>
    <t>0101000020D17F00006516E7D972E315414ADA4EC949915741</t>
  </si>
  <si>
    <t>0101000020D17F0000237D26FEA9E31541160030394B915741</t>
  </si>
  <si>
    <t>0102000020D17F000002000000237D26FEA9E31541160030394B9157416516E7D972E315414ADA4EC949915741</t>
  </si>
  <si>
    <t>14.935797571962688</t>
  </si>
  <si>
    <t>1760</t>
  </si>
  <si>
    <t>1226627</t>
  </si>
  <si>
    <t>cod_01760</t>
  </si>
  <si>
    <t>1761</t>
  </si>
  <si>
    <t>1226628</t>
  </si>
  <si>
    <t>-34.5291336</t>
  </si>
  <si>
    <t>-58.5408651</t>
  </si>
  <si>
    <t>Pedraza Manuela 3522</t>
  </si>
  <si>
    <t>cod_01761</t>
  </si>
  <si>
    <t>MANUELA PEDRAZA 3522</t>
  </si>
  <si>
    <t>MANUELA PEDRAZA  3522</t>
  </si>
  <si>
    <t>-58.54081461705439</t>
  </si>
  <si>
    <t>-34.52904140931321</t>
  </si>
  <si>
    <t>0101000020D17F0000B4914193FCE21541C455B9204E915741</t>
  </si>
  <si>
    <t>0101000020D17F0000DFE530AAEAE21541CE95DB8D4B915741</t>
  </si>
  <si>
    <t>0102000020D17F000002000000DFE530AAEAE21541CE95DB8D4B915741B4914193FCE21541C455B9204E915741</t>
  </si>
  <si>
    <t>11.226375827443745</t>
  </si>
  <si>
    <t>1762</t>
  </si>
  <si>
    <t>1226629</t>
  </si>
  <si>
    <t>cod_01762</t>
  </si>
  <si>
    <t>6642354</t>
  </si>
  <si>
    <t>1763</t>
  </si>
  <si>
    <t>1226630</t>
  </si>
  <si>
    <t>-34.5289611</t>
  </si>
  <si>
    <t>-58.5411564</t>
  </si>
  <si>
    <t>Pedraza Manuela 3540</t>
  </si>
  <si>
    <t>cod_01763</t>
  </si>
  <si>
    <t>MANUELA PEDRAZA 3540</t>
  </si>
  <si>
    <t>MANUELA PEDRAZA  3540</t>
  </si>
  <si>
    <t>-58.54097489860666</t>
  </si>
  <si>
    <t>-34.52890972552083</t>
  </si>
  <si>
    <t>0101000020D17F000040A5F9D6C0E21541E23506B951915741</t>
  </si>
  <si>
    <t>0101000020D17F00002D7F4D8D7EE2154173A81F3C50915741</t>
  </si>
  <si>
    <t>0102000020D17F0000020000002D7F4D8D7EE2154173A81F3C5091574140A5F9D6C0E21541E23506B951915741</t>
  </si>
  <si>
    <t>17.60825355237548</t>
  </si>
  <si>
    <t>1764</t>
  </si>
  <si>
    <t>1226631</t>
  </si>
  <si>
    <t>cod_01764</t>
  </si>
  <si>
    <t>6642355, 6642356, 6642357, 6642367</t>
  </si>
  <si>
    <t>1765</t>
  </si>
  <si>
    <t>1226632</t>
  </si>
  <si>
    <t>-34.5287324</t>
  </si>
  <si>
    <t>-58.5414689</t>
  </si>
  <si>
    <t>Pedraza Manuela 3580</t>
  </si>
  <si>
    <t>cod_01765</t>
  </si>
  <si>
    <t>MANUELA PEDRAZA 3580</t>
  </si>
  <si>
    <t>MANUELA PEDRAZA  3580</t>
  </si>
  <si>
    <t>-58.54133107802602</t>
  </si>
  <si>
    <t>-34.528617094156246</t>
  </si>
  <si>
    <t>0101000020D17F000021ED20183CE2154197D222B659915741</t>
  </si>
  <si>
    <t>0101000020D17F0000F91970460AE2154100B5607756915741</t>
  </si>
  <si>
    <t>0102000020D17F000002000000F91970460AE2154100B560775691574121ED20183CE2154197D222B659915741</t>
  </si>
  <si>
    <t>17.98936821537599</t>
  </si>
  <si>
    <t>1766</t>
  </si>
  <si>
    <t>1226633</t>
  </si>
  <si>
    <t>cod_01766</t>
  </si>
  <si>
    <t>6634063, 6642366</t>
  </si>
  <si>
    <t>1767</t>
  </si>
  <si>
    <t>1226634</t>
  </si>
  <si>
    <t>-34.5284225</t>
  </si>
  <si>
    <t>-58.541499</t>
  </si>
  <si>
    <t>Pedraza Manuela 3601</t>
  </si>
  <si>
    <t>cod_01767</t>
  </si>
  <si>
    <t>MANUELA PEDRAZA 3601</t>
  </si>
  <si>
    <t>MANUELA PEDRAZA  3601</t>
  </si>
  <si>
    <t>-58.54145658095745</t>
  </si>
  <si>
    <t>-34.52841234916547</t>
  </si>
  <si>
    <t>0101000020D17F000045FFDEA10CE215411AD71D585F915741</t>
  </si>
  <si>
    <t>0101000020D17F000014119F20FDE11541AC95440C5F915741</t>
  </si>
  <si>
    <t>0102000020D17F00000200000014119F20FDE11541AC95440C5F91574145FFDEA10CE215411AD71D585F915741</t>
  </si>
  <si>
    <t>4.053348047238471</t>
  </si>
  <si>
    <t>1768</t>
  </si>
  <si>
    <t>1226635</t>
  </si>
  <si>
    <t>cod_01768</t>
  </si>
  <si>
    <t>6428188, 6634064, 6634065</t>
  </si>
  <si>
    <t>1769</t>
  </si>
  <si>
    <t>1226636</t>
  </si>
  <si>
    <t>-34.5279821</t>
  </si>
  <si>
    <t>-58.5417775</t>
  </si>
  <si>
    <t>Pedraza Manuela 3643</t>
  </si>
  <si>
    <t>cod_01769</t>
  </si>
  <si>
    <t>MANUELA PEDRAZA 3643</t>
  </si>
  <si>
    <t>MANUELA PEDRAZA  3643</t>
  </si>
  <si>
    <t>-58.541825101205326</t>
  </si>
  <si>
    <t>-34.52810683733761</t>
  </si>
  <si>
    <t>0101000020D17F0000964E794483E11541FFDF88AF67915741</t>
  </si>
  <si>
    <t>0101000020D17F0000A27C44E693E115419E1C27296B915741</t>
  </si>
  <si>
    <t>0102000020D17F000002000000A27C44E693E115419E1C27296B915741964E794483E11541FFDF88AF67915741</t>
  </si>
  <si>
    <t>14.508854030300927</t>
  </si>
  <si>
    <t>1770</t>
  </si>
  <si>
    <t>1226637</t>
  </si>
  <si>
    <t>cod_01770</t>
  </si>
  <si>
    <t>6633973, 6642233, 6642234, 6642235</t>
  </si>
  <si>
    <t>1771</t>
  </si>
  <si>
    <t>1226638</t>
  </si>
  <si>
    <t>-34.5277913</t>
  </si>
  <si>
    <t>-58.5421049</t>
  </si>
  <si>
    <t>Pedraza Manuela 3689</t>
  </si>
  <si>
    <t>cod_01771</t>
  </si>
  <si>
    <t>MANUELA PEDRAZA 3689</t>
  </si>
  <si>
    <t>MANUELA PEDRAZA  3689</t>
  </si>
  <si>
    <t>-58.542228618892864</t>
  </si>
  <si>
    <t>-34.52777214775154</t>
  </si>
  <si>
    <t>0101000020D17F00008656EFDAECE015414359E7D270915741</t>
  </si>
  <si>
    <t>0101000020D17F00000EA42A681AE1154164680E5670915741</t>
  </si>
  <si>
    <t>0102000020D17F0000020000000EA42A681AE1154164680E56709157418656EFDAECE015414359E7D270915741</t>
  </si>
  <si>
    <t>11.553793637613078</t>
  </si>
  <si>
    <t>1772</t>
  </si>
  <si>
    <t>1226639</t>
  </si>
  <si>
    <t>cod_01772</t>
  </si>
  <si>
    <t>6446435</t>
  </si>
  <si>
    <t>1773</t>
  </si>
  <si>
    <t>1226640</t>
  </si>
  <si>
    <t>-34.5275178</t>
  </si>
  <si>
    <t>-58.5423816</t>
  </si>
  <si>
    <t>Pedraza Manuela 3705</t>
  </si>
  <si>
    <t>cod_01773</t>
  </si>
  <si>
    <t>MANUELA PEDRAZA 3705</t>
  </si>
  <si>
    <t>MANUELA PEDRAZA  3705</t>
  </si>
  <si>
    <t>-58.542388993485844</t>
  </si>
  <si>
    <t>-34.52763912711637</t>
  </si>
  <si>
    <t>0101000020D17F00007D692813B1E015414EDBAB7474915741</t>
  </si>
  <si>
    <t>0101000020D17F00008397C5F7B2E01541F1437BD277915741</t>
  </si>
  <si>
    <t>0102000020D17F0000020000008397C5F7B2E01541F1437BD2779157417D692813B1E015414EDBAB7474915741</t>
  </si>
  <si>
    <t>13.474097961603034</t>
  </si>
  <si>
    <t>1775</t>
  </si>
  <si>
    <t>1226642</t>
  </si>
  <si>
    <t>-34.5272086</t>
  </si>
  <si>
    <t>-58.5428132</t>
  </si>
  <si>
    <t>Pedraza Manuela 3751</t>
  </si>
  <si>
    <t>cod_01775</t>
  </si>
  <si>
    <t>MANUELA PEDRAZA 3751</t>
  </si>
  <si>
    <t>MANUELA PEDRAZA  3751</t>
  </si>
  <si>
    <t>-58.54297669466253</t>
  </si>
  <si>
    <t>-34.52715164866878</t>
  </si>
  <si>
    <t>0101000020D17F0000A47F3801D6DF154191D1F6C381915741</t>
  </si>
  <si>
    <t>0101000020D17F00004C168B6A12E01541E7B6663E80915741</t>
  </si>
  <si>
    <t>0102000020D17F0000020000004C168B6A12E01541E7B6663E80915741A47F3801D6DF154191D1F6C381915741</t>
  </si>
  <si>
    <t>16.28332897607879</t>
  </si>
  <si>
    <t>1776</t>
  </si>
  <si>
    <t>1226643</t>
  </si>
  <si>
    <t>cod_01776</t>
  </si>
  <si>
    <t>6634122, 6634123, 6642454</t>
  </si>
  <si>
    <t>1777</t>
  </si>
  <si>
    <t>1226644</t>
  </si>
  <si>
    <t>-34.5270328</t>
  </si>
  <si>
    <t>-58.5429792</t>
  </si>
  <si>
    <t>Pedraza Manuela 3761</t>
  </si>
  <si>
    <t>cod_01777</t>
  </si>
  <si>
    <t>MANUELA PEDRAZA 3761</t>
  </si>
  <si>
    <t>MANUELA PEDRAZA  3761</t>
  </si>
  <si>
    <t>-58.54310444135066</t>
  </si>
  <si>
    <t>-34.52704566356589</t>
  </si>
  <si>
    <t>0101000020D17F00000961BF62A6DF1541A0AEC2A884915741</t>
  </si>
  <si>
    <t>0101000020D17F0000D6EFAE47D4DF154116A34B0F85915741</t>
  </si>
  <si>
    <t>0102000020D17F000002000000D6EFAE47D4DF154116A34B0F859157410961BF62A6DF1541A0AEC2A884915741</t>
  </si>
  <si>
    <t>11.584885156084841</t>
  </si>
  <si>
    <t>1778</t>
  </si>
  <si>
    <t>1226645</t>
  </si>
  <si>
    <t>cod_01778</t>
  </si>
  <si>
    <t>6642452</t>
  </si>
  <si>
    <t>1780</t>
  </si>
  <si>
    <t>1226647</t>
  </si>
  <si>
    <t>cod_01780</t>
  </si>
  <si>
    <t>6634119, 6642453</t>
  </si>
  <si>
    <t>1781</t>
  </si>
  <si>
    <t>1226648</t>
  </si>
  <si>
    <t>-34.5285266414983</t>
  </si>
  <si>
    <t>-58.5370223969221</t>
  </si>
  <si>
    <t>Portugal 2926</t>
  </si>
  <si>
    <t>cod_01781</t>
  </si>
  <si>
    <t>6289829</t>
  </si>
  <si>
    <t>PORTUGAL 2926</t>
  </si>
  <si>
    <t>PORTUGAL  2926</t>
  </si>
  <si>
    <t>-58.53688828914332</t>
  </si>
  <si>
    <t>-34.52808975054399</t>
  </si>
  <si>
    <t>0101000020D17F000035030CA497E8154104558AE269915741</t>
  </si>
  <si>
    <t>0101000020D17F000059C53B5A69E81541B48FA0B95D915741</t>
  </si>
  <si>
    <t>0102000020D17F00000200000059C53B5A69E81541B48FA0B95D91574135030CA497E8154104558AE269915741</t>
  </si>
  <si>
    <t>49.996915200318035</t>
  </si>
  <si>
    <t>1782</t>
  </si>
  <si>
    <t>1226649</t>
  </si>
  <si>
    <t>-34.5284918383692</t>
  </si>
  <si>
    <t>-58.5369818285107</t>
  </si>
  <si>
    <t>cod_01782</t>
  </si>
  <si>
    <t>6289830</t>
  </si>
  <si>
    <t>0101000020D17F00004A5B030378E81541615046B45E915741</t>
  </si>
  <si>
    <t>0102000020D17F0000020000004A5B030378E81541615046B45E91574135030CA497E8154104558AE269915741</t>
  </si>
  <si>
    <t>45.416546239574394</t>
  </si>
  <si>
    <t>1783</t>
  </si>
  <si>
    <t>1226650</t>
  </si>
  <si>
    <t>-34.5284222320672</t>
  </si>
  <si>
    <t>-58.5370344668626</t>
  </si>
  <si>
    <t>cod_01783</t>
  </si>
  <si>
    <t>6289831</t>
  </si>
  <si>
    <t>0101000020D17F00006E617B3764E815418A519E9D60915741</t>
  </si>
  <si>
    <t>0102000020D17F0000020000006E617B3764E815418A519E9D6091574135030CA497E8154104558AE269915741</t>
  </si>
  <si>
    <t>39.2425044589541</t>
  </si>
  <si>
    <t>1784</t>
  </si>
  <si>
    <t>1226651</t>
  </si>
  <si>
    <t>-34.528386876463</t>
  </si>
  <si>
    <t>-58.5369791463017</t>
  </si>
  <si>
    <t>cod_01784</t>
  </si>
  <si>
    <t>6289832</t>
  </si>
  <si>
    <t>0101000020D17F00002ED6D14978E815418553819D61915741</t>
  </si>
  <si>
    <t>0102000020D17F0000020000002ED6D14978E815418553819D61915741A4DEF7E494E81541940650A168915741</t>
  </si>
  <si>
    <t>28.9565046095241</t>
  </si>
  <si>
    <t>1785</t>
  </si>
  <si>
    <t>1226652</t>
  </si>
  <si>
    <t>-34.5283772089124</t>
  </si>
  <si>
    <t>-58.5369982570409</t>
  </si>
  <si>
    <t>cod_01785</t>
  </si>
  <si>
    <t>6289833</t>
  </si>
  <si>
    <t>0101000020D17F000032D8F63471E815418C5C6AE061915741</t>
  </si>
  <si>
    <t>0102000020D17F00000200000032D8F63471E815418C5C6AE061915741A4DEF7E494E81541940650A168915741</t>
  </si>
  <si>
    <t>28.449201563801275</t>
  </si>
  <si>
    <t>1786</t>
  </si>
  <si>
    <t>1226653</t>
  </si>
  <si>
    <t>-34.5283841143058</t>
  </si>
  <si>
    <t>-58.5369922220706</t>
  </si>
  <si>
    <t>cod_01786</t>
  </si>
  <si>
    <t>6289834</t>
  </si>
  <si>
    <t>0101000020D17F0000DD4C197873E81541B329F1AF61915741</t>
  </si>
  <si>
    <t>0102000020D17F000002000000DD4C197873E81541B329F1AF61915741A4DEF7E494E81541940650A168915741</t>
  </si>
  <si>
    <t>29.001371280619374</t>
  </si>
  <si>
    <t>1787</t>
  </si>
  <si>
    <t>1226654</t>
  </si>
  <si>
    <t>-34.5283482062537</t>
  </si>
  <si>
    <t>-58.5369808226823</t>
  </si>
  <si>
    <t>Portugal 2941</t>
  </si>
  <si>
    <t>cod_01787</t>
  </si>
  <si>
    <t>6289835</t>
  </si>
  <si>
    <t>PORTUGAL 2941</t>
  </si>
  <si>
    <t>PORTUGAL  2941</t>
  </si>
  <si>
    <t>-58.536832612422955</t>
  </si>
  <si>
    <t>-34.52835127262949</t>
  </si>
  <si>
    <t>0101000020D17F0000F07096D8ADE81541214B4DA762915741</t>
  </si>
  <si>
    <t>0101000020D17F000002FB786977E815414473D3AF62915741</t>
  </si>
  <si>
    <t>0102000020D17F00000200000002FB786977E815414473D3AF62915741F07096D8ADE81541214B4DA762915741</t>
  </si>
  <si>
    <t>13.609162570986836</t>
  </si>
  <si>
    <t>1788</t>
  </si>
  <si>
    <t>1226655</t>
  </si>
  <si>
    <t>-34.5283388149145</t>
  </si>
  <si>
    <t>-58.5369731113314</t>
  </si>
  <si>
    <t>cod_01788</t>
  </si>
  <si>
    <t>6289836</t>
  </si>
  <si>
    <t>0101000020D17F000005A8042E7AE81541920B2CF362915741</t>
  </si>
  <si>
    <t>0102000020D17F00000200000005A8042E7AE81541920B2CF362915741F07096D8ADE81541214B4DA762915741</t>
  </si>
  <si>
    <t>12.970858357153421</t>
  </si>
  <si>
    <t>1789</t>
  </si>
  <si>
    <t>1226656</t>
  </si>
  <si>
    <t>-34.5283203084487</t>
  </si>
  <si>
    <t>-58.5369865223765</t>
  </si>
  <si>
    <t>cod_01789</t>
  </si>
  <si>
    <t>6289837</t>
  </si>
  <si>
    <t>0101000020D17F00005699972175E81541F7E7537563915741</t>
  </si>
  <si>
    <t>0102000020D17F0000020000005699972175E81541F7E7537563915741F07096D8ADE81541214B4DA762915741</t>
  </si>
  <si>
    <t>14.539555307047582</t>
  </si>
  <si>
    <t>1790</t>
  </si>
  <si>
    <t>1226657</t>
  </si>
  <si>
    <t>-34.5281650749473</t>
  </si>
  <si>
    <t>-58.5369379073381</t>
  </si>
  <si>
    <t>Portugal 2981</t>
  </si>
  <si>
    <t>cod_01790</t>
  </si>
  <si>
    <t>6289838</t>
  </si>
  <si>
    <t>PORTUGAL 2981</t>
  </si>
  <si>
    <t>PORTUGAL  2981</t>
  </si>
  <si>
    <t>-58.536776769751555</t>
  </si>
  <si>
    <t>-34.52805079435118</t>
  </si>
  <si>
    <t>0101000020D17F0000D72C2A52C0E81541CCB100016B915741</t>
  </si>
  <si>
    <t>0101000020D17F0000A869AAEE85E815419DCC79C767915741</t>
  </si>
  <si>
    <t>0102000020D17F000002000000A869AAEE85E815419DCC79C767915741D72C2A52C0E81541CCB100016B915741</t>
  </si>
  <si>
    <t>19.47967743702364</t>
  </si>
  <si>
    <t>1791</t>
  </si>
  <si>
    <t>1226658</t>
  </si>
  <si>
    <t>-34.5281700468433</t>
  </si>
  <si>
    <t>-58.5369415953755</t>
  </si>
  <si>
    <t>cod_01791</t>
  </si>
  <si>
    <t>6289839</t>
  </si>
  <si>
    <t>0101000020D17F00002CF09F9C84E81541166EDBA367915741</t>
  </si>
  <si>
    <t>0102000020D17F0000020000002CF09F9C84E81541166EDBA367915741D72C2A52C0E81541CCB100016B915741</t>
  </si>
  <si>
    <t>20.096557317086393</t>
  </si>
  <si>
    <t>1792</t>
  </si>
  <si>
    <t>1226659</t>
  </si>
  <si>
    <t>-34.5281982209149</t>
  </si>
  <si>
    <t>-58.5369637235999</t>
  </si>
  <si>
    <t>cod_01792</t>
  </si>
  <si>
    <t>6289840</t>
  </si>
  <si>
    <t>0101000020D17F00007B8C84AD7CE81541C08FE8D966915741</t>
  </si>
  <si>
    <t>0102000020D17F0000020000007B8C84AD7CE81541C08FE8D966915741D72C2A52C0E81541CCB100016B915741</t>
  </si>
  <si>
    <t>23.704324984149252</t>
  </si>
  <si>
    <t>1793</t>
  </si>
  <si>
    <t>1226660</t>
  </si>
  <si>
    <t>-34.5279935443538</t>
  </si>
  <si>
    <t>-58.5369141027331</t>
  </si>
  <si>
    <t>Portugal 2997</t>
  </si>
  <si>
    <t>cod_01793</t>
  </si>
  <si>
    <t>6289841</t>
  </si>
  <si>
    <t>PORTUGAL 2997</t>
  </si>
  <si>
    <t>PORTUGAL  2997</t>
  </si>
  <si>
    <t>-58.536754432806866</t>
  </si>
  <si>
    <t>-34.527930603025695</t>
  </si>
  <si>
    <t>0101000020D17F000066DEFEB5C7E81541444115586E915741</t>
  </si>
  <si>
    <t>0101000020D17F00007818BF838DE815417D5A148B6C915741</t>
  </si>
  <si>
    <t>0102000020D17F0000020000007818BF838DE815417D5A148B6C91574166DEFEB5C7E81541444115586E915741</t>
  </si>
  <si>
    <t>16.234570552835244</t>
  </si>
  <si>
    <t>1794</t>
  </si>
  <si>
    <t>1226661</t>
  </si>
  <si>
    <t>-34.528051549908</t>
  </si>
  <si>
    <t>-58.5369275137782</t>
  </si>
  <si>
    <t>cod_01794</t>
  </si>
  <si>
    <t>6289842</t>
  </si>
  <si>
    <t>0101000020D17F0000D68075FB88E8154182852CEE6A915741</t>
  </si>
  <si>
    <t>0102000020D17F000002000000D68075FB88E8154182852CEE6A91574166DEFEB5C7E81541444115586E915741</t>
  </si>
  <si>
    <t>20.793861299540033</t>
  </si>
  <si>
    <t>1795</t>
  </si>
  <si>
    <t>1226662</t>
  </si>
  <si>
    <t>-34.5280156417126</t>
  </si>
  <si>
    <t>-58.5369161143898</t>
  </si>
  <si>
    <t>cod_01795</t>
  </si>
  <si>
    <t>6289843, 6639107</t>
  </si>
  <si>
    <t>0101000020D17F0000C203D7EC8CE81541980D0FEE6B915741</t>
  </si>
  <si>
    <t>0102000020D17F000002000000C203D7EC8CE81541980D0FEE6B91574166DEFEB5C7E81541444115586E915741</t>
  </si>
  <si>
    <t>17.5851032239197</t>
  </si>
  <si>
    <t>1796</t>
  </si>
  <si>
    <t>1226663</t>
  </si>
  <si>
    <t>-34.5282487684902</t>
  </si>
  <si>
    <t>-58.5369154438376</t>
  </si>
  <si>
    <t>Portugal 2951</t>
  </si>
  <si>
    <t>cod_01796</t>
  </si>
  <si>
    <t>6289844</t>
  </si>
  <si>
    <t>PORTUGAL 2951</t>
  </si>
  <si>
    <t>PORTUGAL  2951</t>
  </si>
  <si>
    <t>-58.53681865171363</t>
  </si>
  <si>
    <t>-34.52827615306465</t>
  </si>
  <si>
    <t>0101000020D17F0000EA5FFB76B2E81541CC24BABD64915741</t>
  </si>
  <si>
    <t>0101000020D17F00000C4B7DBE8EE815412ADF727765915741</t>
  </si>
  <si>
    <t>0102000020D17F0000020000000C4B7DBE8EE815412ADF727765915741EA5FFB76B2E81541CC24BABD64915741</t>
  </si>
  <si>
    <t>9.389831298596384</t>
  </si>
  <si>
    <t>1797</t>
  </si>
  <si>
    <t>1226664</t>
  </si>
  <si>
    <t>-34.5282426917342</t>
  </si>
  <si>
    <t>-58.5369067266583</t>
  </si>
  <si>
    <t>cod_01797</t>
  </si>
  <si>
    <t>6289845</t>
  </si>
  <si>
    <t>0101000020D17F0000FFC04BE791E81541ECCD5BA365915741</t>
  </si>
  <si>
    <t>0102000020D17F000002000000FFC04BE791E81541ECCD5BA365915741EA5FFB76B2E81541CC24BABD64915741</t>
  </si>
  <si>
    <t>8.895980539341128</t>
  </si>
  <si>
    <t>1798</t>
  </si>
  <si>
    <t>1226665</t>
  </si>
  <si>
    <t>-34.5282664463235</t>
  </si>
  <si>
    <t>-58.5369070619344</t>
  </si>
  <si>
    <t>cod_01798</t>
  </si>
  <si>
    <t>6289846</t>
  </si>
  <si>
    <t>0101000020D17F0000A45FCFF091E81541899FB9FA64915741</t>
  </si>
  <si>
    <t>0102000020D17F000002000000A45FCFF091E81541899FB9FA64915741EA5FFB76B2E81541CC24BABD64915741</t>
  </si>
  <si>
    <t>8.186695942019782</t>
  </si>
  <si>
    <t>1822</t>
  </si>
  <si>
    <t>1226689</t>
  </si>
  <si>
    <t>-34.5255213653222</t>
  </si>
  <si>
    <t>-58.5355790331959</t>
  </si>
  <si>
    <t>Jorge Washington 3459</t>
  </si>
  <si>
    <t>cod_01822</t>
  </si>
  <si>
    <t>6290165, 6642472</t>
  </si>
  <si>
    <t>JORGE WASHINGTON 3459</t>
  </si>
  <si>
    <t>JORGE WASHINGTON  3459</t>
  </si>
  <si>
    <t>-58.53585350997932</t>
  </si>
  <si>
    <t>-34.52571766465252</t>
  </si>
  <si>
    <t>0101000020D17F00001485348E03EA154145C45B03AC915741</t>
  </si>
  <si>
    <t>0101000020D17F00001499850167EA15414203238DB1915741</t>
  </si>
  <si>
    <t>0102000020D17F0000020000001499850167EA15414203238DB19157411485348E03EA154145C45B03AC915741</t>
  </si>
  <si>
    <t>33.30008261081558</t>
  </si>
  <si>
    <t>1826</t>
  </si>
  <si>
    <t>1226693</t>
  </si>
  <si>
    <t>-34.5223822827626</t>
  </si>
  <si>
    <t>-58.5347549244761</t>
  </si>
  <si>
    <t>hilario de ascasubi 5533 Carapacgay</t>
  </si>
  <si>
    <t>cod_01826</t>
  </si>
  <si>
    <t>6290169</t>
  </si>
  <si>
    <t>HILARIO ASCASUBI 5533</t>
  </si>
  <si>
    <t>HILARIO ASCASUBI  5533</t>
  </si>
  <si>
    <t>-58.53428459030342</t>
  </si>
  <si>
    <t>-34.53117298829551</t>
  </si>
  <si>
    <t>0101000020D17F0000E51F525268EC1541ED8AF74E15915741</t>
  </si>
  <si>
    <t>0101000020D17F00004086506E80EB1541724AFFDE08925741</t>
  </si>
  <si>
    <t>0102000020D17F0000020000004086506E80EB1541724AFFDE08925741E51F525268EC1541ED8AF74E15915741</t>
  </si>
  <si>
    <t>975.9737770768816</t>
  </si>
  <si>
    <t>1830</t>
  </si>
  <si>
    <t>1226697</t>
  </si>
  <si>
    <t>-34.5326401</t>
  </si>
  <si>
    <t>-58.5372647</t>
  </si>
  <si>
    <t>Porchia A 5711</t>
  </si>
  <si>
    <t>cod_01830</t>
  </si>
  <si>
    <t>ANTONIO PORCHIA 5711</t>
  </si>
  <si>
    <t>ANTONIO PORCHIA  5711</t>
  </si>
  <si>
    <t>-58.53704065310622</t>
  </si>
  <si>
    <t>-34.5326395477747</t>
  </si>
  <si>
    <t>0101000020D17F000072B3B1667EE8154140F1B3AFEB905741</t>
  </si>
  <si>
    <t>0101000020D17F0000F6B942272CE81541ED91C397EB905741</t>
  </si>
  <si>
    <t>0102000020D17F000002000000F6B942272CE81541ED91C397EB90574172B3B1667EE8154140F1B3AFEB905741</t>
  </si>
  <si>
    <t>20.565348661761444</t>
  </si>
  <si>
    <t>1831</t>
  </si>
  <si>
    <t>1226698</t>
  </si>
  <si>
    <t>cod_01831</t>
  </si>
  <si>
    <t>1832</t>
  </si>
  <si>
    <t>1226699</t>
  </si>
  <si>
    <t>-34.5327691</t>
  </si>
  <si>
    <t>-58.5374432</t>
  </si>
  <si>
    <t>Porchia A 5717</t>
  </si>
  <si>
    <t>cod_01832</t>
  </si>
  <si>
    <t>ANTONIO PORCHIA 5717</t>
  </si>
  <si>
    <t>ANTONIO PORCHIA  5717</t>
  </si>
  <si>
    <t>-58.53707042211014</t>
  </si>
  <si>
    <t>-34.532659417929395</t>
  </si>
  <si>
    <t>0101000020D17F00006C3E449B73E81541EE940220EB905741</t>
  </si>
  <si>
    <t>0101000020D17F0000799D5B7EEBE71541947134F4E7905741</t>
  </si>
  <si>
    <t>0102000020D17F000002000000799D5B7EEBE71541947134F4E79057416C3E449B73E81541EE940220EB905741</t>
  </si>
  <si>
    <t>36.315505734858995</t>
  </si>
  <si>
    <t>1833</t>
  </si>
  <si>
    <t>1226700</t>
  </si>
  <si>
    <t>cod_01833</t>
  </si>
  <si>
    <t>1834</t>
  </si>
  <si>
    <t>1226701</t>
  </si>
  <si>
    <t>-34.532761</t>
  </si>
  <si>
    <t>-58.537519</t>
  </si>
  <si>
    <t>Porchia A 5725</t>
  </si>
  <si>
    <t>cod_01834</t>
  </si>
  <si>
    <t>ANTONIO PORCHIA 5725</t>
  </si>
  <si>
    <t>ANTONIO PORCHIA  5725</t>
  </si>
  <si>
    <t>-58.53711011413723</t>
  </si>
  <si>
    <t>-34.532685911457044</t>
  </si>
  <si>
    <t>0101000020D17F0000104DB23665E815412A6F6B60EA905741</t>
  </si>
  <si>
    <t>0101000020D17F0000DC45889CCFE715416409EC26E8905741</t>
  </si>
  <si>
    <t>0102000020D17F000002000000DC45889CCFE715416409EC26E8905741104DB23665E815412A6F6B60EA905741</t>
  </si>
  <si>
    <t>38.44454118439037</t>
  </si>
  <si>
    <t>1835</t>
  </si>
  <si>
    <t>1226702</t>
  </si>
  <si>
    <t>cod_01835</t>
  </si>
  <si>
    <t>1836</t>
  </si>
  <si>
    <t>1226703</t>
  </si>
  <si>
    <t>-34.5330715</t>
  </si>
  <si>
    <t>-58.5377766</t>
  </si>
  <si>
    <t>Porchia A 5805</t>
  </si>
  <si>
    <t>cod_01836</t>
  </si>
  <si>
    <t>ANTONIO PORCHIA 5805</t>
  </si>
  <si>
    <t>ANTONIO PORCHIA  5805</t>
  </si>
  <si>
    <t>-58.53754062673227</t>
  </si>
  <si>
    <t>-34.53297326689581</t>
  </si>
  <si>
    <t>0101000020D17F0000A8BBCD1AC9E71541BF276042E2905741</t>
  </si>
  <si>
    <t>0101000020D17F000080CB682373E715419F1C0D74DF905741</t>
  </si>
  <si>
    <t>0102000020D17F00000200000080CB682373E715419F1C0D74DF905741A8BBCD1AC9E71541BF276042E2905741</t>
  </si>
  <si>
    <t>24.245882151800572</t>
  </si>
  <si>
    <t>1837</t>
  </si>
  <si>
    <t>1226704</t>
  </si>
  <si>
    <t>cod_01837</t>
  </si>
  <si>
    <t>1838</t>
  </si>
  <si>
    <t>1226705</t>
  </si>
  <si>
    <t>-34.5337279</t>
  </si>
  <si>
    <t>-58.538424</t>
  </si>
  <si>
    <t>Porchia A 5824</t>
  </si>
  <si>
    <t>cod_01838</t>
  </si>
  <si>
    <t>ANTONIO PORCHIA 5824</t>
  </si>
  <si>
    <t>ANTONIO PORCHIA  5824</t>
  </si>
  <si>
    <t>-58.53770782601323</t>
  </si>
  <si>
    <t>-34.53317753038222</t>
  </si>
  <si>
    <t>0101000020D17F0000D30A231A8DE71541CBA09F89DC905741</t>
  </si>
  <si>
    <t>0101000020D17F0000DE69A5E689E6154168233707CD905741</t>
  </si>
  <si>
    <t>0102000020D17F000002000000DE69A5E689E6154168233707CD905741D30A231A8DE71541CBA09F89DC905741</t>
  </si>
  <si>
    <t>89.70921930684422</t>
  </si>
  <si>
    <t>1839</t>
  </si>
  <si>
    <t>1226706</t>
  </si>
  <si>
    <t>cod_01839</t>
  </si>
  <si>
    <t>6634023, 6642318, 6642319, 6642320, 6642321</t>
  </si>
  <si>
    <t>1840</t>
  </si>
  <si>
    <t>1226707</t>
  </si>
  <si>
    <t>-34.5331816</t>
  </si>
  <si>
    <t>Porchia A 5827</t>
  </si>
  <si>
    <t>cod_01840</t>
  </si>
  <si>
    <t>ANTONIO PORCHIA 5827</t>
  </si>
  <si>
    <t>ANTONIO PORCHIA  5827</t>
  </si>
  <si>
    <t>-58.53779758133203</t>
  </si>
  <si>
    <t>-34.53314477539014</t>
  </si>
  <si>
    <t>0101000020D17F0000E7EB30EE6BE71541F128166ADD905741</t>
  </si>
  <si>
    <t>0101000020D17F0000A67B18DE08E71541E0F2874CDC905741</t>
  </si>
  <si>
    <t>0102000020D17F000002000000A67B18DE08E71541E0F2874CDC905741E7EB30EE6BE71541F128166ADD905741</t>
  </si>
  <si>
    <t>25.164429300758727</t>
  </si>
  <si>
    <t>1841</t>
  </si>
  <si>
    <t>1226708</t>
  </si>
  <si>
    <t>cod_01841</t>
  </si>
  <si>
    <t>6634033, 6634034, 6642317, 6642325, 6642326, 6642327, 6642328</t>
  </si>
  <si>
    <t>1842</t>
  </si>
  <si>
    <t>1226709</t>
  </si>
  <si>
    <t>-34.5334139</t>
  </si>
  <si>
    <t>-58.5384919</t>
  </si>
  <si>
    <t>Porchia A 5863</t>
  </si>
  <si>
    <t>cod_01842</t>
  </si>
  <si>
    <t>ANTONIO PORCHIA 5863</t>
  </si>
  <si>
    <t>ANTONIO PORCHIA  5863</t>
  </si>
  <si>
    <t>-58.53820673293742</t>
  </si>
  <si>
    <t>-34.53340924391638</t>
  </si>
  <si>
    <t>0101000020D17F0000DA7AB582D7E61541E94061F0D5905741</t>
  </si>
  <si>
    <t>0101000020D17F0000FE186ADA6EE6154132D8D4B5D5905741</t>
  </si>
  <si>
    <t>0102000020D17F000002000000FE186ADA6EE6154132D8D4B5D5905741DA7AB582D7E61541E94061F0D5905741</t>
  </si>
  <si>
    <t>26.180338223870706</t>
  </si>
  <si>
    <t>1843</t>
  </si>
  <si>
    <t>1226710</t>
  </si>
  <si>
    <t>cod_01843</t>
  </si>
  <si>
    <t>1845</t>
  </si>
  <si>
    <t>1226712</t>
  </si>
  <si>
    <t>cod_01845</t>
  </si>
  <si>
    <t>1846</t>
  </si>
  <si>
    <t>1226713</t>
  </si>
  <si>
    <t>cod_01846</t>
  </si>
  <si>
    <t>1848</t>
  </si>
  <si>
    <t>1226715</t>
  </si>
  <si>
    <t>-34.5281822</t>
  </si>
  <si>
    <t>-58.5368395</t>
  </si>
  <si>
    <t>cod_01848</t>
  </si>
  <si>
    <t>0101000020D17F00008C52422DAAE81541F5C5B75667915741</t>
  </si>
  <si>
    <t>0102000020D17F0000020000008C52422DAAE81541F5C5B75667915741D72C2A52C0E81541CCB100016B915741</t>
  </si>
  <si>
    <t>15.671116532606774</t>
  </si>
  <si>
    <t>1851</t>
  </si>
  <si>
    <t>1226718</t>
  </si>
  <si>
    <t>cod_01851</t>
  </si>
  <si>
    <t>6633902</t>
  </si>
  <si>
    <t>1852</t>
  </si>
  <si>
    <t>1226719</t>
  </si>
  <si>
    <t>-34.5373528</t>
  </si>
  <si>
    <t>-58.5252812</t>
  </si>
  <si>
    <t>Posadas Gervasio 3228</t>
  </si>
  <si>
    <t>cod_01852</t>
  </si>
  <si>
    <t>GERVASIO POSADAS 3228</t>
  </si>
  <si>
    <t>GERVASIO POSADAS  3228</t>
  </si>
  <si>
    <t>-58.53382261886478</t>
  </si>
  <si>
    <t>-34.52668409756414</t>
  </si>
  <si>
    <t>0101000020D17F00002E03EAB2F3EC154142BA10ED91915741</t>
  </si>
  <si>
    <t>0101000020D17F0000623E040F7BF91541FA0303196D905741</t>
  </si>
  <si>
    <t>0102000020D17F000002000000623E040F7BF91541FA0303196D9057412E03EAB2F3EC154142BA10ED91915741</t>
  </si>
  <si>
    <t>1419.4795626334608</t>
  </si>
  <si>
    <t>1853</t>
  </si>
  <si>
    <t>1226720</t>
  </si>
  <si>
    <t>cod_01853</t>
  </si>
  <si>
    <t>6643787</t>
  </si>
  <si>
    <t>1854</t>
  </si>
  <si>
    <t>1226721</t>
  </si>
  <si>
    <t>-58.5335257</t>
  </si>
  <si>
    <t>Posadas Gervasio 3264</t>
  </si>
  <si>
    <t>cod_01854</t>
  </si>
  <si>
    <t>GERVASIO POSADAS 3264</t>
  </si>
  <si>
    <t>GERVASIO POSADAS  3264</t>
  </si>
  <si>
    <t>-58.53401039038677</t>
  </si>
  <si>
    <t>-34.526501886446084</t>
  </si>
  <si>
    <t>0101000020D17F000091CC6D88ADEC1541278C9BE996915741</t>
  </si>
  <si>
    <t>0101000020D17F000058A140A563ED1541F813E9F085915741</t>
  </si>
  <si>
    <t>0102000020D17F00000200000058A140A563ED1541F813E9F08591574191CC6D88ADEC1541278C9BE996915741</t>
  </si>
  <si>
    <t>81.73926056300381</t>
  </si>
  <si>
    <t>1855</t>
  </si>
  <si>
    <t>1226722</t>
  </si>
  <si>
    <t>cod_01855</t>
  </si>
  <si>
    <t>6642653</t>
  </si>
  <si>
    <t>1856</t>
  </si>
  <si>
    <t>1226723</t>
  </si>
  <si>
    <t>-34.5270687</t>
  </si>
  <si>
    <t>-58.5335749</t>
  </si>
  <si>
    <t>Posadas Gervasio 3280</t>
  </si>
  <si>
    <t>cod_01856</t>
  </si>
  <si>
    <t>GERVASIO POSADAS 3280</t>
  </si>
  <si>
    <t>GERVASIO POSADAS  3280</t>
  </si>
  <si>
    <t>-58.534093844135214</t>
  </si>
  <si>
    <t>-34.52642090363955</t>
  </si>
  <si>
    <t>0101000020D17F000012261A598EEC15418DB0F52099915741</t>
  </si>
  <si>
    <t>0101000020D17F0000DCF1743C51ED15410C06595987915741</t>
  </si>
  <si>
    <t>0102000020D17F000002000000DCF1743C51ED15410C0659598791574112261A598EEC15418DB0F52099915741</t>
  </si>
  <si>
    <t>86.20753471377891</t>
  </si>
  <si>
    <t>1857</t>
  </si>
  <si>
    <t>1226724</t>
  </si>
  <si>
    <t>cod_01857</t>
  </si>
  <si>
    <t>6642649, 6642650</t>
  </si>
  <si>
    <t>1858</t>
  </si>
  <si>
    <t>1226725</t>
  </si>
  <si>
    <t>-34.5267179</t>
  </si>
  <si>
    <t>-58.5338728</t>
  </si>
  <si>
    <t>Posadas Gervasio 3302</t>
  </si>
  <si>
    <t>cod_01858</t>
  </si>
  <si>
    <t>GERVASIO POSADAS 3302</t>
  </si>
  <si>
    <t>GERVASIO POSADAS  3302</t>
  </si>
  <si>
    <t>-58.534208666686226</t>
  </si>
  <si>
    <t>-34.526309480455325</t>
  </si>
  <si>
    <t>0101000020D17F0000531EF57063EC1541C64B922D9C915741</t>
  </si>
  <si>
    <t>0101000020D17F0000843EB780E1EC15418ED5ABF890915741</t>
  </si>
  <si>
    <t>0102000020D17F000002000000843EB780E1EC15418ED5ABF890915741531EF57063EC1541C64B922D9C915741</t>
  </si>
  <si>
    <t>54.79635741109984</t>
  </si>
  <si>
    <t>1859</t>
  </si>
  <si>
    <t>1226726</t>
  </si>
  <si>
    <t>cod_01859</t>
  </si>
  <si>
    <t>6634169, 6634170</t>
  </si>
  <si>
    <t>1860</t>
  </si>
  <si>
    <t>1226727</t>
  </si>
  <si>
    <t>-34.52658</t>
  </si>
  <si>
    <t>-58.5340777</t>
  </si>
  <si>
    <t>Posadas Gervasio 3336</t>
  </si>
  <si>
    <t>cod_01860</t>
  </si>
  <si>
    <t>GERVASIO POSADAS 3336</t>
  </si>
  <si>
    <t>GERVASIO POSADAS  3336</t>
  </si>
  <si>
    <t>-58.5343872609808</t>
  </si>
  <si>
    <t>-34.5261361724788</t>
  </si>
  <si>
    <t>0101000020D17F00001D4A3AB420EC15413E6FBCEBA0915741</t>
  </si>
  <si>
    <t>0101000020D17F00001E81B95895EC1541827E2DB994915741</t>
  </si>
  <si>
    <t>0102000020D17F0000020000001E81B95895EC1541827E2DB9949157411D4A3AB420EC15413E6FBCEBA0915741</t>
  </si>
  <si>
    <t>56.84016727242394</t>
  </si>
  <si>
    <t>1861</t>
  </si>
  <si>
    <t>1226728</t>
  </si>
  <si>
    <t>cod_01861</t>
  </si>
  <si>
    <t>1862</t>
  </si>
  <si>
    <t>1226729</t>
  </si>
  <si>
    <t>-34.5260758</t>
  </si>
  <si>
    <t>-58.534221</t>
  </si>
  <si>
    <t>Posadas Gervasio 3351</t>
  </si>
  <si>
    <t>cod_01862</t>
  </si>
  <si>
    <t>GERVASIO POSADAS 3351</t>
  </si>
  <si>
    <t>GERVASIO POSADAS  3351</t>
  </si>
  <si>
    <t>-58.53439974461204</t>
  </si>
  <si>
    <t>-34.52601290808474</t>
  </si>
  <si>
    <t>0101000020D17F00006E915F4A1BEC1541BBDA8455A4915741</t>
  </si>
  <si>
    <t>0101000020D17F00007BDBE7565DEC15413AFB11A7A2915741</t>
  </si>
  <si>
    <t>0102000020D17F0000020000007BDBE7565DEC15413AFB11A7A29157416E915F4A1BEC1541BBDA8455A4915741</t>
  </si>
  <si>
    <t>17.829466910450503</t>
  </si>
  <si>
    <t>1879</t>
  </si>
  <si>
    <t>1226746</t>
  </si>
  <si>
    <t>cod_01879</t>
  </si>
  <si>
    <t>6504022</t>
  </si>
  <si>
    <t>1880</t>
  </si>
  <si>
    <t>1226747</t>
  </si>
  <si>
    <t>-34.5235352</t>
  </si>
  <si>
    <t>-58.5365618</t>
  </si>
  <si>
    <t>Posadas Gervasio 3625</t>
  </si>
  <si>
    <t>cod_01880</t>
  </si>
  <si>
    <t>GERVASIO POSADAS 3625</t>
  </si>
  <si>
    <t>GERVASIO POSADAS  3625</t>
  </si>
  <si>
    <t>-58.53619516761736</t>
  </si>
  <si>
    <t>-34.52404418388924</t>
  </si>
  <si>
    <t>0101000020D17F000016FF3DD57AE91541FE84C14ADA915741</t>
  </si>
  <si>
    <t>0101000020D17F0000505016CAF0E815414150A446E8915741</t>
  </si>
  <si>
    <t>0102000020D17F000002000000505016CAF0E815414150A446E891574116FF3DD57AE91541FE84C14ADA915741</t>
  </si>
  <si>
    <t>65.72523302702272</t>
  </si>
  <si>
    <t>1881</t>
  </si>
  <si>
    <t>1226748</t>
  </si>
  <si>
    <t>cod_01881</t>
  </si>
  <si>
    <t>1882</t>
  </si>
  <si>
    <t>1226749</t>
  </si>
  <si>
    <t>-34.5234632</t>
  </si>
  <si>
    <t>-58.536973</t>
  </si>
  <si>
    <t>Posadas Gervasio 3692</t>
  </si>
  <si>
    <t>cod_01882</t>
  </si>
  <si>
    <t>GERVASIO POSADAS 3692</t>
  </si>
  <si>
    <t>GERVASIO POSADAS  3692</t>
  </si>
  <si>
    <t>-58.536978065022176</t>
  </si>
  <si>
    <t>-34.52340446788168</t>
  </si>
  <si>
    <t>0101000020D17F00001CA49E1257E81541E3675CC1EB915741</t>
  </si>
  <si>
    <t>0101000020D17F0000F69B1E5459E815418701F320EA915741</t>
  </si>
  <si>
    <t>0102000020D17F000002000000F69B1E5459E815418701F320EA9157411CA49E1257E81541E3675CC1EB915741</t>
  </si>
  <si>
    <t>6.530829031442464</t>
  </si>
  <si>
    <t>1883</t>
  </si>
  <si>
    <t>1226750</t>
  </si>
  <si>
    <t>cod_01883</t>
  </si>
  <si>
    <t>1884</t>
  </si>
  <si>
    <t>1226751</t>
  </si>
  <si>
    <t>-34.5232638</t>
  </si>
  <si>
    <t>-58.5368568</t>
  </si>
  <si>
    <t>Posadas Gervasio 3695</t>
  </si>
  <si>
    <t>cod_01884</t>
  </si>
  <si>
    <t>GERVASIO POSADAS 3695</t>
  </si>
  <si>
    <t>GERVASIO POSADAS  3695</t>
  </si>
  <si>
    <t>-58.53694423897436</t>
  </si>
  <si>
    <t>-34.523326543732885</t>
  </si>
  <si>
    <t>0101000020D17F0000042072F762E81541A16F77EDED915741</t>
  </si>
  <si>
    <t>0101000020D17F000070DFB5A582E81541AF619DB2EF915741</t>
  </si>
  <si>
    <t>0102000020D17F00000200000070DFB5A582E81541AF619DB2EF915741042072F762E81541A16F77EDED915741</t>
  </si>
  <si>
    <t>10.623648200522489</t>
  </si>
  <si>
    <t>1885</t>
  </si>
  <si>
    <t>1226752</t>
  </si>
  <si>
    <t>cod_01885</t>
  </si>
  <si>
    <t>1886</t>
  </si>
  <si>
    <t>1226753</t>
  </si>
  <si>
    <t>-34.5233187</t>
  </si>
  <si>
    <t>-58.5370341</t>
  </si>
  <si>
    <t>Posadas Gervasio 3699</t>
  </si>
  <si>
    <t>cod_01886</t>
  </si>
  <si>
    <t>GERVASIO POSADAS 3699</t>
  </si>
  <si>
    <t>GERVASIO POSADAS  3699</t>
  </si>
  <si>
    <t>-58.53698706451827</t>
  </si>
  <si>
    <t>-34.523285514660856</t>
  </si>
  <si>
    <t>0101000020D17F00008C654FF752E81541CE90DA0CEF915741</t>
  </si>
  <si>
    <t>0101000020D17F0000848EA2EB41E8154127931C1DEE915741</t>
  </si>
  <si>
    <t>0102000020D17F000002000000848EA2EB41E8154127931C1DEE9157418C654FF752E81541CE90DA0CEF915741</t>
  </si>
  <si>
    <t>5.673785556683198</t>
  </si>
  <si>
    <t>1887</t>
  </si>
  <si>
    <t>1226754</t>
  </si>
  <si>
    <t>cod_01887</t>
  </si>
  <si>
    <t>6634158, 6642513</t>
  </si>
  <si>
    <t>1888</t>
  </si>
  <si>
    <t>1226755</t>
  </si>
  <si>
    <t>-34.5233071</t>
  </si>
  <si>
    <t>-58.5370482</t>
  </si>
  <si>
    <t>Posadas Gervasio 3701</t>
  </si>
  <si>
    <t>cod_01888</t>
  </si>
  <si>
    <t>GERVASIO POSADAS 3701</t>
  </si>
  <si>
    <t>GERVASIO POSADAS  3701</t>
  </si>
  <si>
    <t>-58.53701509428388</t>
  </si>
  <si>
    <t>-34.52326141557625</t>
  </si>
  <si>
    <t>0101000020D17F0000B21F1A8348E815410CFA65B5EF915741</t>
  </si>
  <si>
    <t>0101000020D17F000038954EAA3CE81541EA7F2F6EEE915741</t>
  </si>
  <si>
    <t>0102000020D17F00000200000038954EAA3CE81541EA7F2F6EEE915741B21F1A8348E815410CFA65B5EF915741</t>
  </si>
  <si>
    <t>5.908591284684864</t>
  </si>
  <si>
    <t>1889</t>
  </si>
  <si>
    <t>1226756</t>
  </si>
  <si>
    <t>cod_01889</t>
  </si>
  <si>
    <t>1890</t>
  </si>
  <si>
    <t>1226757</t>
  </si>
  <si>
    <t>-34.5228901</t>
  </si>
  <si>
    <t>Posadas Gervasio 3721</t>
  </si>
  <si>
    <t>cod_01890</t>
  </si>
  <si>
    <t>GERVASIO POSADAS 3721</t>
  </si>
  <si>
    <t>GERVASIO POSADAS  3721</t>
  </si>
  <si>
    <t>-58.537301751781705</t>
  </si>
  <si>
    <t>-34.52303643013414</t>
  </si>
  <si>
    <t>0101000020D17F0000B2E2CDBEDDE715419AE6ABD8F5915741</t>
  </si>
  <si>
    <t>0101000020D17F0000791CA95CEAE71541ADAD97EAF9915741</t>
  </si>
  <si>
    <t>0102000020D17F000002000000791CA95CEAE71541ADAD97EAF9915741B2E2CDBEDDE715419AE6ABD8F5915741</t>
  </si>
  <si>
    <t>16.582750550033882</t>
  </si>
  <si>
    <t>1891</t>
  </si>
  <si>
    <t>1226758</t>
  </si>
  <si>
    <t>cod_01891</t>
  </si>
  <si>
    <t>6634157, 6642512</t>
  </si>
  <si>
    <t>1892</t>
  </si>
  <si>
    <t>1226759</t>
  </si>
  <si>
    <t>-34.522799</t>
  </si>
  <si>
    <t>-58.5373471</t>
  </si>
  <si>
    <t>Posadas Gervasio 3731</t>
  </si>
  <si>
    <t>cod_01892</t>
  </si>
  <si>
    <t>GERVASIO POSADAS 3731</t>
  </si>
  <si>
    <t>GERVASIO POSADAS  3731</t>
  </si>
  <si>
    <t>-58.537445079951254</t>
  </si>
  <si>
    <t>-34.52292393717313</t>
  </si>
  <si>
    <t>0101000020D17F000033C4A75CA8E71541E1DC4EEAF8915741</t>
  </si>
  <si>
    <t>0101000020D17F00005ECF467ECBE715418614D569FC915741</t>
  </si>
  <si>
    <t>0102000020D17F0000020000005ECF467ECBE715418614D569FC91574133C4A75CA8E71541E1DC4EEAF8915741</t>
  </si>
  <si>
    <t>16.520595957709936</t>
  </si>
  <si>
    <t>1893</t>
  </si>
  <si>
    <t>1226760</t>
  </si>
  <si>
    <t>cod_01893</t>
  </si>
  <si>
    <t>1894</t>
  </si>
  <si>
    <t>1226761</t>
  </si>
  <si>
    <t>-34.522641</t>
  </si>
  <si>
    <t>-58.537539</t>
  </si>
  <si>
    <t>Posadas Gervasio 3751</t>
  </si>
  <si>
    <t>cod_01894</t>
  </si>
  <si>
    <t>GERVASIO POSADAS 3751</t>
  </si>
  <si>
    <t>GERVASIO POSADAS  3751</t>
  </si>
  <si>
    <t>-58.537731735131686</t>
  </si>
  <si>
    <t>-34.522698950771215</t>
  </si>
  <si>
    <t>0101000020D17F000033875B983DE7154170C9940DFF915741</t>
  </si>
  <si>
    <t>0101000020D17F000099AE0BF883E715410BD21FBA00925741</t>
  </si>
  <si>
    <t>0102000020D17F00000200000099AE0BF883E715410BD21FBA0092574133875B983DE7154170C9940DFF915741</t>
  </si>
  <si>
    <t>18.824599574173845</t>
  </si>
  <si>
    <t>1895</t>
  </si>
  <si>
    <t>1226762</t>
  </si>
  <si>
    <t>cod_01895</t>
  </si>
  <si>
    <t>1896</t>
  </si>
  <si>
    <t>1226763</t>
  </si>
  <si>
    <t>-34.5224725</t>
  </si>
  <si>
    <t>-58.5379453</t>
  </si>
  <si>
    <t>Posadas Gervasio 3771</t>
  </si>
  <si>
    <t>cod_01896</t>
  </si>
  <si>
    <t>GERVASIO POSADAS 3771</t>
  </si>
  <si>
    <t>GERVASIO POSADAS  3771</t>
  </si>
  <si>
    <t>-58.5380183887672</t>
  </si>
  <si>
    <t>-34.52247396372946</t>
  </si>
  <si>
    <t>0101000020D17F0000344A0FD4D2E61541FEB5DA3005925741</t>
  </si>
  <si>
    <t>0101000020D17F0000344466A7EDE61541B4E0C64105925741</t>
  </si>
  <si>
    <t>0102000020D17F000002000000344466A7EDE61541B4E0C64105925741344A0FD4D2E61541FEB5DA3005925741</t>
  </si>
  <si>
    <t>6.711597022528593</t>
  </si>
  <si>
    <t>1897</t>
  </si>
  <si>
    <t>1226764</t>
  </si>
  <si>
    <t>cod_01897</t>
  </si>
  <si>
    <t>1898</t>
  </si>
  <si>
    <t>1226765</t>
  </si>
  <si>
    <t>-34.5222623</t>
  </si>
  <si>
    <t>-58.5379342</t>
  </si>
  <si>
    <t>Posadas Gervasio 3779</t>
  </si>
  <si>
    <t>cod_01898</t>
  </si>
  <si>
    <t>GERVASIO POSADAS 3779</t>
  </si>
  <si>
    <t>GERVASIO POSADAS  3779</t>
  </si>
  <si>
    <t>-58.53813304978883</t>
  </si>
  <si>
    <t>-34.522383968733585</t>
  </si>
  <si>
    <t>0101000020D17F00009BFE231FA8E615419D145DA507925741</t>
  </si>
  <si>
    <t>0101000020D17F0000818B824FF0E6154173C3B5160B925741</t>
  </si>
  <si>
    <t>0102000020D17F000002000000818B824FF0E6154173C3B5160B9257419BFE231FA8E615419D145DA507925741</t>
  </si>
  <si>
    <t>22.701193739732826</t>
  </si>
  <si>
    <t>1899</t>
  </si>
  <si>
    <t>1226766</t>
  </si>
  <si>
    <t>cod_01899</t>
  </si>
  <si>
    <t>6634118, 6642433</t>
  </si>
  <si>
    <t>1900</t>
  </si>
  <si>
    <t>1226767</t>
  </si>
  <si>
    <t>-34.5222173</t>
  </si>
  <si>
    <t>-58.5382407</t>
  </si>
  <si>
    <t>Posadas Gervasio 3787</t>
  </si>
  <si>
    <t>cod_01900</t>
  </si>
  <si>
    <t>GERVASIO POSADAS 3787</t>
  </si>
  <si>
    <t>GERVASIO POSADAS  3787</t>
  </si>
  <si>
    <t>-58.53824771056329</t>
  </si>
  <si>
    <t>-34.52229397363536</t>
  </si>
  <si>
    <t>0101000020D17F000001B3386A7DE615413D73DF190A925741</t>
  </si>
  <si>
    <t>0101000020D17F000016BCA7787FE615410B2DB53A0C925741</t>
  </si>
  <si>
    <t>0102000020D17F00000200000016BCA7787FE615410B2DB53A0C92574101B3386A7DE615413D73DF190A925741</t>
  </si>
  <si>
    <t>8.52855355135874</t>
  </si>
  <si>
    <t>1901</t>
  </si>
  <si>
    <t>1226768</t>
  </si>
  <si>
    <t>cod_01901</t>
  </si>
  <si>
    <t>6444477</t>
  </si>
  <si>
    <t>1902</t>
  </si>
  <si>
    <t>1226769</t>
  </si>
  <si>
    <t>-34.5305217</t>
  </si>
  <si>
    <t>-58.5390103</t>
  </si>
  <si>
    <t>Pueyrredon Juan Martin 6202</t>
  </si>
  <si>
    <t>cod_01902</t>
  </si>
  <si>
    <t>JUAN M DE PUEYRREDON 6202</t>
  </si>
  <si>
    <t>JUAN M DE PUEYRREDON  6202</t>
  </si>
  <si>
    <t>-58.53980309993538</t>
  </si>
  <si>
    <t>-34.53107446588963</t>
  </si>
  <si>
    <t>0101000020D17F00006AE6DCAD7DE415416FC4321D16915741</t>
  </si>
  <si>
    <t>0101000020D17F0000B2BE38009DE515411F2E86B725915741</t>
  </si>
  <si>
    <t>0102000020D17F000002000000B2BE38009DE515411F2E86B7259157416AE6DCAD7DE415416FC4321D16915741</t>
  </si>
  <si>
    <t>95.15663905507364</t>
  </si>
  <si>
    <t>1903</t>
  </si>
  <si>
    <t>1226770</t>
  </si>
  <si>
    <t>cod_01903</t>
  </si>
  <si>
    <t>1904</t>
  </si>
  <si>
    <t>1226771</t>
  </si>
  <si>
    <t>-34.5307968</t>
  </si>
  <si>
    <t>-58.5391392</t>
  </si>
  <si>
    <t>Pueyrredon Juan Martin 6220</t>
  </si>
  <si>
    <t>cod_01904</t>
  </si>
  <si>
    <t>JUAN M DE PUEYRREDON 6220</t>
  </si>
  <si>
    <t>JUAN M DE PUEYRREDON  6220</t>
  </si>
  <si>
    <t>-58.53965802024318</t>
  </si>
  <si>
    <t>-34.53097040524389</t>
  </si>
  <si>
    <t>0101000020D17F00000328F53CB2E41541921EC70C19915741</t>
  </si>
  <si>
    <t>0101000020D17F0000C69275896FE51541500E680B1E915741</t>
  </si>
  <si>
    <t>0102000020D17F000002000000C69275896FE51541500E680B1E9157410328F53CB2E41541921EC70C19915741</t>
  </si>
  <si>
    <t>51.368973287911366</t>
  </si>
  <si>
    <t>1905</t>
  </si>
  <si>
    <t>1226772</t>
  </si>
  <si>
    <t>cod_01905</t>
  </si>
  <si>
    <t>1906</t>
  </si>
  <si>
    <t>1226773</t>
  </si>
  <si>
    <t>-34.5308248</t>
  </si>
  <si>
    <t>-58.5392988</t>
  </si>
  <si>
    <t>Pueyrredon Juan Martin 6254</t>
  </si>
  <si>
    <t>cod_01906</t>
  </si>
  <si>
    <t>JUAN M DE PUEYRREDON 6254</t>
  </si>
  <si>
    <t>JUAN M DE PUEYRREDON  6254</t>
  </si>
  <si>
    <t>-58.53938398180536</t>
  </si>
  <si>
    <t>-34.530773845744925</t>
  </si>
  <si>
    <t>0101000020D17F00003EF9228415E51541EF8F6D981E915741</t>
  </si>
  <si>
    <t>0101000020D17F0000F807062235E515410DEB63361D915741</t>
  </si>
  <si>
    <t>0102000020D17F000002000000F807062235E515410DEB63361D9157413EF9228415E51541EF8F6D981E915741</t>
  </si>
  <si>
    <t>9.647663049955833</t>
  </si>
  <si>
    <t>1907</t>
  </si>
  <si>
    <t>1226774</t>
  </si>
  <si>
    <t>cod_01907</t>
  </si>
  <si>
    <t>6633986, 6633987</t>
  </si>
  <si>
    <t>1908</t>
  </si>
  <si>
    <t>1226775</t>
  </si>
  <si>
    <t>-34.530977</t>
  </si>
  <si>
    <t>Pueyrredon Juan Martin 6282</t>
  </si>
  <si>
    <t>cod_01908</t>
  </si>
  <si>
    <t>JUAN M DE PUEYRREDON 6282</t>
  </si>
  <si>
    <t>JUAN M DE PUEYRREDON  6282</t>
  </si>
  <si>
    <t>-58.539158304054844</t>
  </si>
  <si>
    <t>-34.53061197272401</t>
  </si>
  <si>
    <t>0101000020D17F00009DB4484667E5154196388D2923915741</t>
  </si>
  <si>
    <t>0101000020D17F000088C9F0F3F9E41541A2CA70EF18915741</t>
  </si>
  <si>
    <t>0102000020D17F00000200000088C9F0F3F9E41541A2CA70EF189157419DB4484667E5154196388D2923915741</t>
  </si>
  <si>
    <t>49.19771087668967</t>
  </si>
  <si>
    <t>1909</t>
  </si>
  <si>
    <t>1226776</t>
  </si>
  <si>
    <t>cod_01909</t>
  </si>
  <si>
    <t>6642250</t>
  </si>
  <si>
    <t>1910</t>
  </si>
  <si>
    <t>1226777</t>
  </si>
  <si>
    <t>-34.5310409</t>
  </si>
  <si>
    <t>-58.540016</t>
  </si>
  <si>
    <t>Pueyrredon Juan Martin 6305</t>
  </si>
  <si>
    <t>cod_01910</t>
  </si>
  <si>
    <t>JUAN M DE PUEYRREDON 6305</t>
  </si>
  <si>
    <t>JUAN M DE PUEYRREDON  6305</t>
  </si>
  <si>
    <t>-58.539869356974506</t>
  </si>
  <si>
    <t>-34.53112198967128</t>
  </si>
  <si>
    <t>0101000020D17F0000D4FE02AD65E4154122E9F4C514915741</t>
  </si>
  <si>
    <t>0101000020D17F0000DAE7994A2FE41541CD0462F816915741</t>
  </si>
  <si>
    <t>0102000020D17F000002000000DAE7994A2FE41541CD0462F816915741D4FE02AD65E4154122E9F4C514915741</t>
  </si>
  <si>
    <t>16.188928203926142</t>
  </si>
  <si>
    <t>1911</t>
  </si>
  <si>
    <t>1226778</t>
  </si>
  <si>
    <t>cod_01911</t>
  </si>
  <si>
    <t>1912</t>
  </si>
  <si>
    <t>1226779</t>
  </si>
  <si>
    <t>-34.5313389</t>
  </si>
  <si>
    <t>-58.5404564</t>
  </si>
  <si>
    <t>Pueyrredon Juan Martin 6351</t>
  </si>
  <si>
    <t>cod_01912</t>
  </si>
  <si>
    <t>JUAN M DE PUEYRREDON 6351</t>
  </si>
  <si>
    <t>JUAN M DE PUEYRREDON  6351</t>
  </si>
  <si>
    <t>-58.540330619668374</t>
  </si>
  <si>
    <t>-34.53145283429526</t>
  </si>
  <si>
    <t>0101000020D17F000052CD7E92BEE31541B87C6A700B915741</t>
  </si>
  <si>
    <t>0101000020D17F0000F0FCFB9F8FE31541C62BD48D0E915741</t>
  </si>
  <si>
    <t>0102000020D17F000002000000F0FCFB9F8FE31541C62BD48D0E91574152CD7E92BEE31541B87C6A700B915741</t>
  </si>
  <si>
    <t>17.11707133744681</t>
  </si>
  <si>
    <t>1913</t>
  </si>
  <si>
    <t>1226780</t>
  </si>
  <si>
    <t>cod_01913</t>
  </si>
  <si>
    <t>1914</t>
  </si>
  <si>
    <t>1226781</t>
  </si>
  <si>
    <t>-34.5315482</t>
  </si>
  <si>
    <t>-58.5406655</t>
  </si>
  <si>
    <t>Pueyrredon Juan Martin 6389</t>
  </si>
  <si>
    <t>cod_01914</t>
  </si>
  <si>
    <t>JUAN M DE PUEYRREDON 6389</t>
  </si>
  <si>
    <t>JUAN M DE PUEYRREDON  6389</t>
  </si>
  <si>
    <t>-58.54071166550398</t>
  </si>
  <si>
    <t>-34.531726139322465</t>
  </si>
  <si>
    <t>0101000020D17F0000298EB88734E31541769272BA03915741</t>
  </si>
  <si>
    <t>0101000020D17F00006D88684644E31541A64E8CAD08915741</t>
  </si>
  <si>
    <t>0102000020D17F0000020000006D88684644E31541A64E8CAD08915741298EB88734E31541769272BA03915741</t>
  </si>
  <si>
    <t>20.185942323817468</t>
  </si>
  <si>
    <t>1915</t>
  </si>
  <si>
    <t>1226782</t>
  </si>
  <si>
    <t>cod_01915</t>
  </si>
  <si>
    <t>1916</t>
  </si>
  <si>
    <t>1226783</t>
  </si>
  <si>
    <t>-34.5278136</t>
  </si>
  <si>
    <t>-58.5375603</t>
  </si>
  <si>
    <t>Quiroga Horacio 3406</t>
  </si>
  <si>
    <t>cod_01916</t>
  </si>
  <si>
    <t>HORACIO QUIROGA 3406</t>
  </si>
  <si>
    <t>HORACIO QUIROGA  3406</t>
  </si>
  <si>
    <t>-58.537396161588354</t>
  </si>
  <si>
    <t>-34.5278182875376</t>
  </si>
  <si>
    <t>0101000020D17F0000026F9259DBE71541D1EDEE3B71915741</t>
  </si>
  <si>
    <t>0101000020D17F0000ED51840E9FE715414620894E71915741</t>
  </si>
  <si>
    <t>0102000020D17F000002000000ED51840E9FE715414620894E71915741026F9259DBE71541D1EDEE3B71915741</t>
  </si>
  <si>
    <t>15.076098208125778</t>
  </si>
  <si>
    <t>1917</t>
  </si>
  <si>
    <t>1226784</t>
  </si>
  <si>
    <t>cod_01917</t>
  </si>
  <si>
    <t>1918</t>
  </si>
  <si>
    <t>1226785</t>
  </si>
  <si>
    <t>-34.5274811</t>
  </si>
  <si>
    <t>-58.5378435</t>
  </si>
  <si>
    <t>Quiroga Horacio 3450</t>
  </si>
  <si>
    <t>cod_01918</t>
  </si>
  <si>
    <t>HORACIO QUIROGA 3450</t>
  </si>
  <si>
    <t>HORACIO QUIROGA  3450</t>
  </si>
  <si>
    <t>-58.537777322636025</t>
  </si>
  <si>
    <t>-34.52747905363328</t>
  </si>
  <si>
    <t>0101000020D17F00003E7E001F4DE715415840A8817A915741</t>
  </si>
  <si>
    <t>0101000020D17F0000A835ABD634E715417AA5376D7A915741</t>
  </si>
  <si>
    <t>0102000020D17F000002000000A835ABD634E715417AA5376D7A9157413E7E001F4DE715415840A8817A915741</t>
  </si>
  <si>
    <t>6.079033039711243</t>
  </si>
  <si>
    <t>1919</t>
  </si>
  <si>
    <t>1226786</t>
  </si>
  <si>
    <t>cod_01919</t>
  </si>
  <si>
    <t>6642288, 6642289, 6642290, 6642291, 6642292, 6642293, 6642294</t>
  </si>
  <si>
    <t>1920</t>
  </si>
  <si>
    <t>1226787</t>
  </si>
  <si>
    <t>-34.5272573</t>
  </si>
  <si>
    <t>-58.5382149</t>
  </si>
  <si>
    <t>Quiroga Horacio 3496</t>
  </si>
  <si>
    <t>cod_01920</t>
  </si>
  <si>
    <t>HORACIO QUIROGA 3496</t>
  </si>
  <si>
    <t>HORACIO QUIROGA  3496</t>
  </si>
  <si>
    <t>-58.53817580588696</t>
  </si>
  <si>
    <t>-34.52712439880246</t>
  </si>
  <si>
    <t>0101000020D17F000043EB676DB8E61541A016473384915741</t>
  </si>
  <si>
    <t>0101000020D17F00002E6CBCF8AAE61541C76B7C8080915741</t>
  </si>
  <si>
    <t>0102000020D17F0000020000002E6CBCF8AAE61541C76B7C808091574143EB676DB8E61541A016473384915741</t>
  </si>
  <si>
    <t>15.17126394125826</t>
  </si>
  <si>
    <t>1921</t>
  </si>
  <si>
    <t>1226788</t>
  </si>
  <si>
    <t>cod_01921</t>
  </si>
  <si>
    <t>6642308</t>
  </si>
  <si>
    <t>1922</t>
  </si>
  <si>
    <t>1226789</t>
  </si>
  <si>
    <t>-34.527004</t>
  </si>
  <si>
    <t>-58.538559</t>
  </si>
  <si>
    <t>Quiroga Horacio 3518</t>
  </si>
  <si>
    <t>cod_01922</t>
  </si>
  <si>
    <t>HORACIO QUIROGA 3518</t>
  </si>
  <si>
    <t>HORACIO QUIROGA  3518</t>
  </si>
  <si>
    <t>-58.538363281396876</t>
  </si>
  <si>
    <t>-34.526957955653934</t>
  </si>
  <si>
    <t>0101000020D17F00005A272F7972E615417311E2BF88915741</t>
  </si>
  <si>
    <t>0101000020D17F0000BA5F7FED2AE615416037926787915741</t>
  </si>
  <si>
    <t>0102000020D17F000002000000BA5F7FED2AE6154160379267879157415A272F7972E615417311E2BF88915741</t>
  </si>
  <si>
    <t>18.67797639684698</t>
  </si>
  <si>
    <t>1923</t>
  </si>
  <si>
    <t>1226790</t>
  </si>
  <si>
    <t>cod_01923</t>
  </si>
  <si>
    <t>1924</t>
  </si>
  <si>
    <t>1226791</t>
  </si>
  <si>
    <t>-34.5268863</t>
  </si>
  <si>
    <t>-58.5386929</t>
  </si>
  <si>
    <t>Quiroga Horacio 3536</t>
  </si>
  <si>
    <t>cod_01924</t>
  </si>
  <si>
    <t>HORACIO QUIROGA 3536</t>
  </si>
  <si>
    <t>HORACIO QUIROGA  3536</t>
  </si>
  <si>
    <t>-58.53851615096979</t>
  </si>
  <si>
    <t>-34.52682231184009</t>
  </si>
  <si>
    <t>0101000020D17F00005261B46E39E61541E3D5F9748C915741</t>
  </si>
  <si>
    <t>0101000020D17F00000083F1F8F8E51541F4A2FF9E8A915741</t>
  </si>
  <si>
    <t>0102000020D17F0000020000000083F1F8F8E51541F4A2FF9E8A9157415261B46E39E61541E3D5F9748C915741</t>
  </si>
  <si>
    <t>17.709283631599188</t>
  </si>
  <si>
    <t>1925</t>
  </si>
  <si>
    <t>1226792</t>
  </si>
  <si>
    <t>cod_01925</t>
  </si>
  <si>
    <t>1926</t>
  </si>
  <si>
    <t>1226793</t>
  </si>
  <si>
    <t>-34.5264844</t>
  </si>
  <si>
    <t>-58.5389636</t>
  </si>
  <si>
    <t>Quiroga Horacio 3590</t>
  </si>
  <si>
    <t>cod_01926</t>
  </si>
  <si>
    <t>HORACIO QUIROGA 3590</t>
  </si>
  <si>
    <t>HORACIO QUIROGA  3590</t>
  </si>
  <si>
    <t>-58.538974756719604</t>
  </si>
  <si>
    <t>-34.52641537931213</t>
  </si>
  <si>
    <t>0101000020D17F00003B0F444F8EE515413123419497915741</t>
  </si>
  <si>
    <t>0101000020D17F0000D2AB3BDF92E515411BCA5CAB95915741</t>
  </si>
  <si>
    <t>0102000020D17F000002000000D2AB3BDF92E515411BCA5CAB959157413B0F444F8EE515413123419497915741</t>
  </si>
  <si>
    <t>7.7236205749370415</t>
  </si>
  <si>
    <t>1927</t>
  </si>
  <si>
    <t>1226794</t>
  </si>
  <si>
    <t>cod_01927</t>
  </si>
  <si>
    <t>6642493, 6642494</t>
  </si>
  <si>
    <t>1928</t>
  </si>
  <si>
    <t>1226795</t>
  </si>
  <si>
    <t>-34.5262721</t>
  </si>
  <si>
    <t>-58.5390711</t>
  </si>
  <si>
    <t>Quiroga Horacio 3603</t>
  </si>
  <si>
    <t>cod_01928</t>
  </si>
  <si>
    <t>HORACIO QUIROGA 3603</t>
  </si>
  <si>
    <t>HORACIO QUIROGA  3603</t>
  </si>
  <si>
    <t>-58.53902134006243</t>
  </si>
  <si>
    <t>-34.52626829802119</t>
  </si>
  <si>
    <t>0101000020D17F00000C7495367CE5154138BA07A49B915741</t>
  </si>
  <si>
    <t>0101000020D17F0000667F42F869E5154117EC97849B915741</t>
  </si>
  <si>
    <t>0102000020D17F000002000000667F42F869E5154117EC97849B9157410C7495367CE5154138BA07A49B915741</t>
  </si>
  <si>
    <t>4.587237815939477</t>
  </si>
  <si>
    <t>1929</t>
  </si>
  <si>
    <t>1226796</t>
  </si>
  <si>
    <t>cod_01929</t>
  </si>
  <si>
    <t>1930</t>
  </si>
  <si>
    <t>1226797</t>
  </si>
  <si>
    <t>-34.526167</t>
  </si>
  <si>
    <t>-58.5394517</t>
  </si>
  <si>
    <t>Quiroga Horacio 3632</t>
  </si>
  <si>
    <t>cod_01930</t>
  </si>
  <si>
    <t>HORACIO QUIROGA 3632</t>
  </si>
  <si>
    <t>HORACIO QUIROGA  3632</t>
  </si>
  <si>
    <t>-58.53932908586021</t>
  </si>
  <si>
    <t>-34.526098324602685</t>
  </si>
  <si>
    <t>0101000020D17F00007D9EC8130AE51541C049EC3EA0915741</t>
  </si>
  <si>
    <t>0101000020D17F0000F03D2586DDE41541BE44834C9E915741</t>
  </si>
  <si>
    <t>0102000020D17F000002000000F03D2586DDE41541BE44834C9E9157417D9EC8130AE51541C049EC3EA0915741</t>
  </si>
  <si>
    <t>13.590797862586633</t>
  </si>
  <si>
    <t>1931</t>
  </si>
  <si>
    <t>1226798</t>
  </si>
  <si>
    <t>cod_01931</t>
  </si>
  <si>
    <t>1932</t>
  </si>
  <si>
    <t>1226799</t>
  </si>
  <si>
    <t>-34.5260549</t>
  </si>
  <si>
    <t>-58.539533</t>
  </si>
  <si>
    <t>Quiroga Horacio 3650</t>
  </si>
  <si>
    <t>cod_01932</t>
  </si>
  <si>
    <t>HORACIO QUIROGA 3650</t>
  </si>
  <si>
    <t>HORACIO QUIROGA  3650</t>
  </si>
  <si>
    <t>-58.53947968988375</t>
  </si>
  <si>
    <t>-34.52596165680286</t>
  </si>
  <si>
    <t>0101000020D17F0000E9B32DDCD1E4154149677AFBA3915741</t>
  </si>
  <si>
    <t>0101000020D17F00005E96E2EABEE4154152A0E460A1915741</t>
  </si>
  <si>
    <t>0102000020D17F0000020000005E96E2EABEE4154152A0E460A1915741E9B32DDCD1E4154149677AFBA3915741</t>
  </si>
  <si>
    <t>11.441444489637954</t>
  </si>
  <si>
    <t>1933</t>
  </si>
  <si>
    <t>1226800</t>
  </si>
  <si>
    <t>cod_01933</t>
  </si>
  <si>
    <t>1934</t>
  </si>
  <si>
    <t>1226801</t>
  </si>
  <si>
    <t>-34.5257499</t>
  </si>
  <si>
    <t>-58.5398674</t>
  </si>
  <si>
    <t>Quiroga Horacio 3692</t>
  </si>
  <si>
    <t>cod_01934</t>
  </si>
  <si>
    <t>HORACIO QUIROGA 3692</t>
  </si>
  <si>
    <t>HORACIO QUIROGA  3692</t>
  </si>
  <si>
    <t>-58.53983109736336</t>
  </si>
  <si>
    <t>-34.525642764587175</t>
  </si>
  <si>
    <t>0101000020D17F00003B3BC4AF4EE4154133AC70B3AC915741</t>
  </si>
  <si>
    <t>0101000020D17F000088AF0E1542E4154187E7C5B7A9915741</t>
  </si>
  <si>
    <t>0102000020D17F00000200000088AF0E1542E4154187E7C5B7A99157413B3BC4AF4EE4154133AC70B3AC915741</t>
  </si>
  <si>
    <t>12.341355578155376</t>
  </si>
  <si>
    <t>1935</t>
  </si>
  <si>
    <t>1226802</t>
  </si>
  <si>
    <t>cod_01935</t>
  </si>
  <si>
    <t>6642210, 6642211</t>
  </si>
  <si>
    <t>1936</t>
  </si>
  <si>
    <t>1226803</t>
  </si>
  <si>
    <t>-34.525489</t>
  </si>
  <si>
    <t>-58.5400799</t>
  </si>
  <si>
    <t>Quiroga Horacio 3710</t>
  </si>
  <si>
    <t>cod_01936</t>
  </si>
  <si>
    <t>HORACIO QUIROGA 3710</t>
  </si>
  <si>
    <t>HORACIO QUIROGA  3710</t>
  </si>
  <si>
    <t>-58.540020195796956</t>
  </si>
  <si>
    <t>-34.52547116164644</t>
  </si>
  <si>
    <t>0101000020D17F0000B603761908E415411F618164B1915741</t>
  </si>
  <si>
    <t>0101000020D17F00000803B94CF2E31541269E8CE0B0915741</t>
  </si>
  <si>
    <t>0102000020D17F0000020000000803B94CF2E31541269E8CE0B0915741B603761908E415411F618164B1915741</t>
  </si>
  <si>
    <t>5.826913452093877</t>
  </si>
  <si>
    <t>1937</t>
  </si>
  <si>
    <t>1226804</t>
  </si>
  <si>
    <t>cod_01937</t>
  </si>
  <si>
    <t>1938</t>
  </si>
  <si>
    <t>1226805</t>
  </si>
  <si>
    <t>-34.5254187</t>
  </si>
  <si>
    <t>-58.5401851</t>
  </si>
  <si>
    <t>Quiroga Horacio 3722</t>
  </si>
  <si>
    <t>cod_01938</t>
  </si>
  <si>
    <t>HORACIO QUIROGA 3722</t>
  </si>
  <si>
    <t>HORACIO QUIROGA  3722</t>
  </si>
  <si>
    <t>-58.540166792123856</t>
  </si>
  <si>
    <t>-34.52533812776354</t>
  </si>
  <si>
    <t>0101000020D17F0000D27D9E60D1E3154184EE9E07B5915741</t>
  </si>
  <si>
    <t>0101000020D17F000050E04B33CBE3154120271ACAB2915741</t>
  </si>
  <si>
    <t>0102000020D17F00000200000050E04B33CBE3154120271ACAB2915741D27D9E60D1E3154184EE9E07B5915741</t>
  </si>
  <si>
    <t>9.093314510257011</t>
  </si>
  <si>
    <t>1939</t>
  </si>
  <si>
    <t>1226806</t>
  </si>
  <si>
    <t>cod_01939</t>
  </si>
  <si>
    <t>1940</t>
  </si>
  <si>
    <t>1226807</t>
  </si>
  <si>
    <t>-34.5250006</t>
  </si>
  <si>
    <t>-58.5406016</t>
  </si>
  <si>
    <t>Quiroga Horacio 3748</t>
  </si>
  <si>
    <t>cod_01940</t>
  </si>
  <si>
    <t>HORACIO QUIROGA 3748</t>
  </si>
  <si>
    <t>HORACIO QUIROGA  3748</t>
  </si>
  <si>
    <t>-58.54048415459183</t>
  </si>
  <si>
    <t>-34.5250496900994</t>
  </si>
  <si>
    <t>0101000020D17F0000DC2259E85AE31541869875EABC915741</t>
  </si>
  <si>
    <t>0101000020D17F0000F08C99742FE315410A085F3CBE915741</t>
  </si>
  <si>
    <t>0102000020D17F000002000000F08C99742FE315410A085F3CBE915741DC2259E85AE31541869875EABC915741</t>
  </si>
  <si>
    <t>12.078186844799125</t>
  </si>
  <si>
    <t>1941</t>
  </si>
  <si>
    <t>1226808</t>
  </si>
  <si>
    <t>cod_01941</t>
  </si>
  <si>
    <t>6713433</t>
  </si>
  <si>
    <t>1942</t>
  </si>
  <si>
    <t>1226809</t>
  </si>
  <si>
    <t>-34.5245966</t>
  </si>
  <si>
    <t>-58.541079</t>
  </si>
  <si>
    <t>Quiroga Horacio 3790</t>
  </si>
  <si>
    <t>cod_01942</t>
  </si>
  <si>
    <t>HORACIO QUIROGA 3790</t>
  </si>
  <si>
    <t>HORACIO QUIROGA  3790</t>
  </si>
  <si>
    <t>-58.54099657818781</t>
  </si>
  <si>
    <t>-34.52458357408361</t>
  </si>
  <si>
    <t>0101000020D17F0000F79E3C9E9BE215415E3DEFA8C9915741</t>
  </si>
  <si>
    <t>0101000020D17F0000A48BDE717DE21541E9FC1845C9915741</t>
  </si>
  <si>
    <t>0102000020D17F000002000000A48BDE717DE21541E9FC1845C9915741F79E3C9E9BE215415E3DEFA8C9915741</t>
  </si>
  <si>
    <t>7.7029371981009005</t>
  </si>
  <si>
    <t>1943</t>
  </si>
  <si>
    <t>1226810</t>
  </si>
  <si>
    <t>cod_01943</t>
  </si>
  <si>
    <t>6633859</t>
  </si>
  <si>
    <t>1945</t>
  </si>
  <si>
    <t>1226812</t>
  </si>
  <si>
    <t>cod_01945</t>
  </si>
  <si>
    <t>1946</t>
  </si>
  <si>
    <t>1226813</t>
  </si>
  <si>
    <t>-34.5279078</t>
  </si>
  <si>
    <t>-58.5382847</t>
  </si>
  <si>
    <t>Rojas Ricardo 3455</t>
  </si>
  <si>
    <t>cod_01946</t>
  </si>
  <si>
    <t>RICARDO ROJAS 3455</t>
  </si>
  <si>
    <t>RICARDO ROJAS  3455</t>
  </si>
  <si>
    <t>-58.53843414104221</t>
  </si>
  <si>
    <t>-34.52792879395048</t>
  </si>
  <si>
    <t>0101000020D17F0000505E87035FE615415436CDCE6D915741</t>
  </si>
  <si>
    <t>0101000020D17F0000533BCFBC95E615416E772C716E915741</t>
  </si>
  <si>
    <t>0102000020D17F000002000000533BCFBC95E615416E772C716E915741505E87035FE615415436CDCE6D915741</t>
  </si>
  <si>
    <t>13.914192863771223</t>
  </si>
  <si>
    <t>1947</t>
  </si>
  <si>
    <t>1226814</t>
  </si>
  <si>
    <t>cod_01947</t>
  </si>
  <si>
    <t>1948</t>
  </si>
  <si>
    <t>1226815</t>
  </si>
  <si>
    <t>-34.5277133</t>
  </si>
  <si>
    <t>-58.5385654</t>
  </si>
  <si>
    <t>Rojas Ricardo 3487</t>
  </si>
  <si>
    <t>cod_01948</t>
  </si>
  <si>
    <t>RICARDO ROJAS 3487</t>
  </si>
  <si>
    <t>RICARDO ROJAS  3487</t>
  </si>
  <si>
    <t>-58.53869615642709</t>
  </si>
  <si>
    <t>-34.527701411771126</t>
  </si>
  <si>
    <t>0101000020D17F000053C13B48FDE51541CC2E440574915741</t>
  </si>
  <si>
    <t>0101000020D17F00001227465E2DE6154102BA94BC73915741</t>
  </si>
  <si>
    <t>0102000020D17F0000020000001227465E2DE6154102BA94BC7391574153C13B48FDE51541CC2E440574915741</t>
  </si>
  <si>
    <t>12.075051764888002</t>
  </si>
  <si>
    <t>1949</t>
  </si>
  <si>
    <t>1226816</t>
  </si>
  <si>
    <t>cod_01949</t>
  </si>
  <si>
    <t>6634003, 6642280, 6642282, 6642283, 6642284</t>
  </si>
  <si>
    <t>1950</t>
  </si>
  <si>
    <t>1226817</t>
  </si>
  <si>
    <t>-34.5273918</t>
  </si>
  <si>
    <t>-58.5389607</t>
  </si>
  <si>
    <t>Rojas Ricardo 3517</t>
  </si>
  <si>
    <t>cod_01950</t>
  </si>
  <si>
    <t>RICARDO ROJAS 3517</t>
  </si>
  <si>
    <t>RICARDO ROJAS  3517</t>
  </si>
  <si>
    <t>-58.538957321855015</t>
  </si>
  <si>
    <t>-34.52749002210622</t>
  </si>
  <si>
    <t>0101000020D17F0000BEEC58F89BE5154102ED4ACA79915741</t>
  </si>
  <si>
    <t>0101000020D17F0000EABDFB109AE5154119EE24837C915741</t>
  </si>
  <si>
    <t>0102000020D17F000002000000EABDFB109AE5154119EE24837C915741BEEC58F89BE5154102ED4ACA79915741</t>
  </si>
  <si>
    <t>10.898702955431835</t>
  </si>
  <si>
    <t>1951</t>
  </si>
  <si>
    <t>1226818</t>
  </si>
  <si>
    <t>cod_01951</t>
  </si>
  <si>
    <t>6642278, 6642279</t>
  </si>
  <si>
    <t>1952</t>
  </si>
  <si>
    <t>1226819</t>
  </si>
  <si>
    <t>-34.5273996</t>
  </si>
  <si>
    <t>-58.5393655</t>
  </si>
  <si>
    <t>Rojas Ricardo 3536</t>
  </si>
  <si>
    <t>cod_01952</t>
  </si>
  <si>
    <t>RICARDO ROJAS 3536</t>
  </si>
  <si>
    <t>RICARDO ROJAS  3536</t>
  </si>
  <si>
    <t>-58.5391870938765</t>
  </si>
  <si>
    <t>-34.52740539923762</t>
  </si>
  <si>
    <t>0101000020D17F0000F51D330A47E5154139195E0E7C915741</t>
  </si>
  <si>
    <t>0101000020D17F0000A34A238005E51541821B91277C915741</t>
  </si>
  <si>
    <t>0102000020D17F000002000000A34A238005E51541821B91277C915741F51D330A47E5154139195E0E7C915741</t>
  </si>
  <si>
    <t>16.38955620950917</t>
  </si>
  <si>
    <t>1953</t>
  </si>
  <si>
    <t>1226820</t>
  </si>
  <si>
    <t>cod_01953</t>
  </si>
  <si>
    <t>6642220, 6642221</t>
  </si>
  <si>
    <t>1954</t>
  </si>
  <si>
    <t>1226821</t>
  </si>
  <si>
    <t>-34.5270441</t>
  </si>
  <si>
    <t>-58.5393739</t>
  </si>
  <si>
    <t>Rojas Ricardo 3577</t>
  </si>
  <si>
    <t>cod_01954</t>
  </si>
  <si>
    <t>RICARDO ROJAS 3577</t>
  </si>
  <si>
    <t>RICARDO ROJAS  3577</t>
  </si>
  <si>
    <t>-58.53949082807601</t>
  </si>
  <si>
    <t>-34.527059677652225</t>
  </si>
  <si>
    <t>0101000020D17F0000949EC330D5E415410266078985915741</t>
  </si>
  <si>
    <t>0101000020D17F0000A06EB20300E51541F1B80E0286915741</t>
  </si>
  <si>
    <t>0102000020D17F000002000000A06EB20300E51541F1B80E0286915741949EC330D5E415410266078985915741</t>
  </si>
  <si>
    <t>10.871722792858657</t>
  </si>
  <si>
    <t>1955</t>
  </si>
  <si>
    <t>1226822</t>
  </si>
  <si>
    <t>cod_01955</t>
  </si>
  <si>
    <t>6444540</t>
  </si>
  <si>
    <t>1956</t>
  </si>
  <si>
    <t>1226823</t>
  </si>
  <si>
    <t>-34.5270875</t>
  </si>
  <si>
    <t>-58.5397423</t>
  </si>
  <si>
    <t>Rojas Ricardo 3596</t>
  </si>
  <si>
    <t>cod_01956</t>
  </si>
  <si>
    <t>RICARDO ROJAS 3596</t>
  </si>
  <si>
    <t>RICARDO ROJAS  3596</t>
  </si>
  <si>
    <t>-58.53972059830442</t>
  </si>
  <si>
    <t>-34.526975053779935</t>
  </si>
  <si>
    <t>0101000020D17F0000F6F59E4280E415410BA51ACD87915741</t>
  </si>
  <si>
    <t>0101000020D17F0000225F770D79E4154191940CAD84915741</t>
  </si>
  <si>
    <t>0102000020D17F000002000000225F770D79E4154191940CAD84915741F6F59E4280E415410BA51ACD87915741</t>
  </si>
  <si>
    <t>12.630056876068698</t>
  </si>
  <si>
    <t>1957</t>
  </si>
  <si>
    <t>1226824</t>
  </si>
  <si>
    <t>cod_01957</t>
  </si>
  <si>
    <t>6633958, 6633959, 6642215, 6642216, 6642217, 6642218, 6642219</t>
  </si>
  <si>
    <t>1958</t>
  </si>
  <si>
    <t>1226825</t>
  </si>
  <si>
    <t>-34.5269229</t>
  </si>
  <si>
    <t>-58.539721</t>
  </si>
  <si>
    <t>Rojas Ricardo 3605</t>
  </si>
  <si>
    <t>cod_01958</t>
  </si>
  <si>
    <t>RICARDO ROJAS 3605</t>
  </si>
  <si>
    <t>RICARDO ROJAS  3605</t>
  </si>
  <si>
    <t>-58.53973980463112</t>
  </si>
  <si>
    <t>-34.52685917809556</t>
  </si>
  <si>
    <t>0101000020D17F0000BEE6F56C78E4154187DAD6018B915741</t>
  </si>
  <si>
    <t>0101000020D17F0000AC93A1C27FE4154184D13D3F89915741</t>
  </si>
  <si>
    <t>0102000020D17F000002000000AC93A1C27FE4154184D13D3F89915741BEE6F56C78E4154187DAD6018B915741</t>
  </si>
  <si>
    <t>7.275454204537166</t>
  </si>
  <si>
    <t>1959</t>
  </si>
  <si>
    <t>1226826</t>
  </si>
  <si>
    <t>cod_01959</t>
  </si>
  <si>
    <t>1960</t>
  </si>
  <si>
    <t>1226827</t>
  </si>
  <si>
    <t>-34.526458</t>
  </si>
  <si>
    <t>-58.5400053</t>
  </si>
  <si>
    <t>Rojas Ricardo 3643</t>
  </si>
  <si>
    <t>cod_01960</t>
  </si>
  <si>
    <t>RICARDO ROJAS 3643</t>
  </si>
  <si>
    <t>RICARDO ROJAS  3643</t>
  </si>
  <si>
    <t>-58.5400766357485</t>
  </si>
  <si>
    <t>-34.52659002102781</t>
  </si>
  <si>
    <t>0101000020D17F000042E6E1F0FAE31541AA20185A92915741</t>
  </si>
  <si>
    <t>0101000020D17F00006341313D14E415415E77870996915741</t>
  </si>
  <si>
    <t>0102000020D17F0000020000006341313D14E415415E7787099691574142E6E1F0FAE31541AA20185A92915741</t>
  </si>
  <si>
    <t>16.04062597603776</t>
  </si>
  <si>
    <t>1961</t>
  </si>
  <si>
    <t>1226828</t>
  </si>
  <si>
    <t>cod_01961</t>
  </si>
  <si>
    <t>1963</t>
  </si>
  <si>
    <t>1226830</t>
  </si>
  <si>
    <t>cod_01963</t>
  </si>
  <si>
    <t>1964</t>
  </si>
  <si>
    <t>1226831</t>
  </si>
  <si>
    <t>-34.5261784</t>
  </si>
  <si>
    <t>-58.5404509</t>
  </si>
  <si>
    <t>Rojas Ricardo 3697</t>
  </si>
  <si>
    <t>cod_01964</t>
  </si>
  <si>
    <t>RICARDO ROJAS 3697</t>
  </si>
  <si>
    <t>RICARDO ROJAS  3697</t>
  </si>
  <si>
    <t>-58.540555286760025</t>
  </si>
  <si>
    <t>-34.526207533149815</t>
  </si>
  <si>
    <t>0101000020D17F00004E6CE09E48E315418A1809CA9C915741</t>
  </si>
  <si>
    <t>0101000020D17F0000A8F3B0BF6EE31541A45D29A29D915741</t>
  </si>
  <si>
    <t>0102000020D17F000002000000A8F3B0BF6EE31541A45D29A29D9157414E6CE09E48E315418A1809CA9C915741</t>
  </si>
  <si>
    <t>10.112557272865324</t>
  </si>
  <si>
    <t>1965</t>
  </si>
  <si>
    <t>1226832</t>
  </si>
  <si>
    <t>cod_01965</t>
  </si>
  <si>
    <t>1966</t>
  </si>
  <si>
    <t>1226833</t>
  </si>
  <si>
    <t>-34.5261858</t>
  </si>
  <si>
    <t>-58.5408603</t>
  </si>
  <si>
    <t>Rojas Ricardo 3710</t>
  </si>
  <si>
    <t>cod_01966</t>
  </si>
  <si>
    <t>RICARDO ROJAS 3710</t>
  </si>
  <si>
    <t>RICARDO ROJAS  3710</t>
  </si>
  <si>
    <t>-58.54077479916032</t>
  </si>
  <si>
    <t>-34.5261364698368</t>
  </si>
  <si>
    <t>0101000020D17F00001C39048CF7E215415C28C4AE9E915741</t>
  </si>
  <si>
    <t>0101000020D17F00006EB4407DD8E21541D50CFA489D915741</t>
  </si>
  <si>
    <t>0102000020D17F0000020000006EB4407DD8E21541D50CFA489D9157411C39048CF7E215415C28C4AE9E915741</t>
  </si>
  <si>
    <t>9.567624205762838</t>
  </si>
  <si>
    <t>1967</t>
  </si>
  <si>
    <t>1226834</t>
  </si>
  <si>
    <t>cod_01967</t>
  </si>
  <si>
    <t>1968</t>
  </si>
  <si>
    <t>1226835</t>
  </si>
  <si>
    <t>-34.525903</t>
  </si>
  <si>
    <t>-58.5413011</t>
  </si>
  <si>
    <t>Rojas Ricardo 3738</t>
  </si>
  <si>
    <t>cod_01968</t>
  </si>
  <si>
    <t>RICARDO ROJAS 3738</t>
  </si>
  <si>
    <t>RICARDO ROJAS  3738</t>
  </si>
  <si>
    <t>-58.5411472220829</t>
  </si>
  <si>
    <t>-34.52585033973206</t>
  </si>
  <si>
    <t>0101000020D17F00007389B2E06CE21541627D487CA6915741</t>
  </si>
  <si>
    <t>0101000020D17F000074BCF3BC34E21541FAE8BAF8A4915741</t>
  </si>
  <si>
    <t>0102000020D17F00000200000074BCF3BC34E21541FAE8BAF8A49157417389B2E06CE21541627D487CA6915741</t>
  </si>
  <si>
    <t>15.285545709869691</t>
  </si>
  <si>
    <t>1969</t>
  </si>
  <si>
    <t>1226836</t>
  </si>
  <si>
    <t>cod_01969</t>
  </si>
  <si>
    <t>6633951</t>
  </si>
  <si>
    <t>1970</t>
  </si>
  <si>
    <t>1226837</t>
  </si>
  <si>
    <t>-34.525635</t>
  </si>
  <si>
    <t>-58.5416557</t>
  </si>
  <si>
    <t>Rojas Ricardo 3768</t>
  </si>
  <si>
    <t>cod_01970</t>
  </si>
  <si>
    <t>RICARDO ROJAS 3768</t>
  </si>
  <si>
    <t>RICARDO ROJAS  3768</t>
  </si>
  <si>
    <t>-58.54154624380788</t>
  </si>
  <si>
    <t>-34.52554377056334</t>
  </si>
  <si>
    <t>0101000020D17F0000D071B64DD8E115417AD87AD8AE915741</t>
  </si>
  <si>
    <t>0101000020D17F00000C02F3BBB0E115418A7D2647AC915741</t>
  </si>
  <si>
    <t>0102000020D17F0000020000000C02F3BBB0E115418A7D2647AC915741D071B64DD8E115417AD87AD8AE915741</t>
  </si>
  <si>
    <t>14.25999025503206</t>
  </si>
  <si>
    <t>1971</t>
  </si>
  <si>
    <t>1226838</t>
  </si>
  <si>
    <t>cod_01971</t>
  </si>
  <si>
    <t>1972</t>
  </si>
  <si>
    <t>1226839</t>
  </si>
  <si>
    <t>-34.5254293</t>
  </si>
  <si>
    <t>-58.5419279</t>
  </si>
  <si>
    <t>Rojas Ricardo 3794</t>
  </si>
  <si>
    <t>cod_01972</t>
  </si>
  <si>
    <t>RICARDO ROJAS 3794</t>
  </si>
  <si>
    <t>RICARDO ROJAS  3794</t>
  </si>
  <si>
    <t>-58.541892060264004</t>
  </si>
  <si>
    <t>-34.52527807628019</t>
  </si>
  <si>
    <t>0101000020D17F0000212A0F8A57E115416E275117B6915741</t>
  </si>
  <si>
    <t>0101000020D17F0000B6BA79674BE115414E90C2E2B1915741</t>
  </si>
  <si>
    <t>0102000020D17F000002000000B6BA79674BE115414E90C2E2B1915741212A0F8A57E115416E275117B6915741</t>
  </si>
  <si>
    <t>17.09259052413681</t>
  </si>
  <si>
    <t>1973</t>
  </si>
  <si>
    <t>1226840</t>
  </si>
  <si>
    <t>cod_01973</t>
  </si>
  <si>
    <t>6642188, 6642189</t>
  </si>
  <si>
    <t>1974</t>
  </si>
  <si>
    <t>1226841</t>
  </si>
  <si>
    <t>-58.5394999</t>
  </si>
  <si>
    <t>Roldan Belisario 3517</t>
  </si>
  <si>
    <t>cod_01974</t>
  </si>
  <si>
    <t>BELISARIO ROLDAN 3517</t>
  </si>
  <si>
    <t>BELISARIO ROLDAN  3517</t>
  </si>
  <si>
    <t>-58.5394487032748</t>
  </si>
  <si>
    <t>-34.527920693281224</t>
  </si>
  <si>
    <t>0101000020D17F000051C17779EAE4154193148BAD6D915741</t>
  </si>
  <si>
    <t>0101000020D17F00007237C26CD7E41541974514B36E915741</t>
  </si>
  <si>
    <t>0102000020D17F0000020000007237C26CD7E41541974514B36E91574151C17779EAE4154193148BAD6D915741</t>
  </si>
  <si>
    <t>6.275351071112051</t>
  </si>
  <si>
    <t>1975</t>
  </si>
  <si>
    <t>1226842</t>
  </si>
  <si>
    <t>cod_01975</t>
  </si>
  <si>
    <t>6532487, 6633963, 6633964, 6633965, 6642222, 6642223, 6642224</t>
  </si>
  <si>
    <t>1976</t>
  </si>
  <si>
    <t>1226843</t>
  </si>
  <si>
    <t>-34.5278915</t>
  </si>
  <si>
    <t>-58.5398919</t>
  </si>
  <si>
    <t>Roldan Belisario 3550</t>
  </si>
  <si>
    <t>cod_01976</t>
  </si>
  <si>
    <t>BELISARIO ROLDAN 3550</t>
  </si>
  <si>
    <t>BELISARIO ROLDAN  3550</t>
  </si>
  <si>
    <t>-58.53980305291781</t>
  </si>
  <si>
    <t>-34.52774642204137</t>
  </si>
  <si>
    <t>0101000020D17F00009A02863367E41541A20DC36272915741</t>
  </si>
  <si>
    <t>0101000020D17F000081EE0A9047E41541C4EC15556E915741</t>
  </si>
  <si>
    <t>0102000020D17F00000200000081EE0A9047E41541C4EC15556E9157419A02863367E41541A20DC36272915741</t>
  </si>
  <si>
    <t>18.04013181774235</t>
  </si>
  <si>
    <t>1977</t>
  </si>
  <si>
    <t>1226844</t>
  </si>
  <si>
    <t>cod_01977</t>
  </si>
  <si>
    <t>1978</t>
  </si>
  <si>
    <t>1226845</t>
  </si>
  <si>
    <t>-34.5276254</t>
  </si>
  <si>
    <t>-58.54022</t>
  </si>
  <si>
    <t>Roldan Belisario 3590</t>
  </si>
  <si>
    <t>cod_01978</t>
  </si>
  <si>
    <t>BELISARIO ROLDAN 3590</t>
  </si>
  <si>
    <t>BELISARIO ROLDAN  3590</t>
  </si>
  <si>
    <t>-58.54016062012391</t>
  </si>
  <si>
    <t>-34.52747116687204</t>
  </si>
  <si>
    <t>0101000020D17F0000B07F4110E2E31541F82171E479915741</t>
  </si>
  <si>
    <t>0101000020D17F0000CCA0344ECDE3154183C66B9875915741</t>
  </si>
  <si>
    <t>0102000020D17F000002000000CCA0344ECDE3154183C66B9875915741B07F4110E2E31541F82171E479915741</t>
  </si>
  <si>
    <t>17.95417304257001</t>
  </si>
  <si>
    <t>1979</t>
  </si>
  <si>
    <t>1226846</t>
  </si>
  <si>
    <t>cod_01979</t>
  </si>
  <si>
    <t>6633970, 6633971, 6642226, 6642227, 6642228, 6642229, 6642230</t>
  </si>
  <si>
    <t>1980</t>
  </si>
  <si>
    <t>1226847</t>
  </si>
  <si>
    <t>-34.5272525</t>
  </si>
  <si>
    <t>-58.5402212</t>
  </si>
  <si>
    <t>Roldan Belisario 3603</t>
  </si>
  <si>
    <t>cod_01980</t>
  </si>
  <si>
    <t>BELISARIO ROLDAN 3603</t>
  </si>
  <si>
    <t>BELISARIO ROLDAN  3603</t>
  </si>
  <si>
    <t>-58.54021631806998</t>
  </si>
  <si>
    <t>-34.527328274099894</t>
  </si>
  <si>
    <t>0101000020D17F00000EAB02A6CCE31541DB78ABD57D915741</t>
  </si>
  <si>
    <t>0101000020D17F0000B26C0558CAE3154164890EEF7F915741</t>
  </si>
  <si>
    <t>0102000020D17F000002000000B26C0558CAE3154164890EEF7F9157410EAB02A6CCE31541DB78ABD57D915741</t>
  </si>
  <si>
    <t>8.416415679768944</t>
  </si>
  <si>
    <t>1981</t>
  </si>
  <si>
    <t>1226848</t>
  </si>
  <si>
    <t>cod_01981</t>
  </si>
  <si>
    <t>1982</t>
  </si>
  <si>
    <t>1226849</t>
  </si>
  <si>
    <t>-34.5269895</t>
  </si>
  <si>
    <t>-58.5403878</t>
  </si>
  <si>
    <t>Roldan Belisario 3633</t>
  </si>
  <si>
    <t>cod_01982</t>
  </si>
  <si>
    <t>BELISARIO ROLDAN 3633</t>
  </si>
  <si>
    <t>BELISARIO ROLDAN  3633</t>
  </si>
  <si>
    <t>-58.540484238610496</t>
  </si>
  <si>
    <t>-34.527106593337436</t>
  </si>
  <si>
    <t>0101000020D17F00001244EFC868E31541CDAE1CE383915741</t>
  </si>
  <si>
    <t>0101000020D17F0000ACCC5B668BE315412FFFD72A87915741</t>
  </si>
  <si>
    <t>0102000020D17F000002000000ACCC5B668BE315412FFFD72A879157411244EFC868E31541CDAE1CE383915741</t>
  </si>
  <si>
    <t>15.7175924896133</t>
  </si>
  <si>
    <t>1983</t>
  </si>
  <si>
    <t>1226850</t>
  </si>
  <si>
    <t>cod_01983</t>
  </si>
  <si>
    <t>1984</t>
  </si>
  <si>
    <t>1226851</t>
  </si>
  <si>
    <t>-34.5267643</t>
  </si>
  <si>
    <t>-58.5408122</t>
  </si>
  <si>
    <t>Roldan Belisario 3679</t>
  </si>
  <si>
    <t>cod_01984</t>
  </si>
  <si>
    <t>BELISARIO ROLDAN 3679</t>
  </si>
  <si>
    <t>BELISARIO ROLDAN  3679</t>
  </si>
  <si>
    <t>-58.54089504734694</t>
  </si>
  <si>
    <t>-34.52676668175174</t>
  </si>
  <si>
    <t>0101000020D17F00005CD926A9CFE21541EB67EC2A8D915741</t>
  </si>
  <si>
    <t>0101000020D17F00008276BE0FEEE21541BE9A3F438D915741</t>
  </si>
  <si>
    <t>0102000020D17F0000020000008276BE0FEEE21541BE9A3F438D9157415CD926A9CFE21541EB67EC2A8D915741</t>
  </si>
  <si>
    <t>7.609685468871847</t>
  </si>
  <si>
    <t>1985</t>
  </si>
  <si>
    <t>1226852</t>
  </si>
  <si>
    <t>cod_01985</t>
  </si>
  <si>
    <t>6462289, 6466593</t>
  </si>
  <si>
    <t>1986</t>
  </si>
  <si>
    <t>1226853</t>
  </si>
  <si>
    <t>-34.526701</t>
  </si>
  <si>
    <t>-58.5409376</t>
  </si>
  <si>
    <t>Roldan Belisario 3695</t>
  </si>
  <si>
    <t>cod_01986</t>
  </si>
  <si>
    <t>BELISARIO ROLDAN 3695</t>
  </si>
  <si>
    <t>BELISARIO ROLDAN  3695</t>
  </si>
  <si>
    <t>-58.54104004869994</t>
  </si>
  <si>
    <t>-34.52665029637753</t>
  </si>
  <si>
    <t>0101000020D17F0000C4381FA399E21541D8FE015890915741</t>
  </si>
  <si>
    <t>0101000020D17F0000B8CFF397BFE215415AB24DF98E915741</t>
  </si>
  <si>
    <t>0102000020D17F000002000000B8CFF397BFE215415AB24DF98E915741C4381FA399E21541D8FE015890915741</t>
  </si>
  <si>
    <t>10.95767225117919</t>
  </si>
  <si>
    <t>1987</t>
  </si>
  <si>
    <t>1226854</t>
  </si>
  <si>
    <t>cod_01987</t>
  </si>
  <si>
    <t>6633957</t>
  </si>
  <si>
    <t>1988</t>
  </si>
  <si>
    <t>1226855</t>
  </si>
  <si>
    <t>-34.5266351</t>
  </si>
  <si>
    <t>-58.5413931</t>
  </si>
  <si>
    <t>Roldan Belisario 3708</t>
  </si>
  <si>
    <t>cod_01988</t>
  </si>
  <si>
    <t>BELISARIO ROLDAN 3708</t>
  </si>
  <si>
    <t>BELISARIO ROLDAN  3708</t>
  </si>
  <si>
    <t>-58.54125213892589</t>
  </si>
  <si>
    <t>-34.52658731107901</t>
  </si>
  <si>
    <t>0101000020D17F00004DF3EB574BE21541DEC60F0492915741</t>
  </si>
  <si>
    <t>0101000020D17F000082E6E9E917E21541927F3DA490915741</t>
  </si>
  <si>
    <t>0102000020D17F00000200000082E6E9E917E21541927F3DA4909157414DF3EB574BE21541DEC60F0492915741</t>
  </si>
  <si>
    <t>13.983304664652309</t>
  </si>
  <si>
    <t>1989</t>
  </si>
  <si>
    <t>1226856</t>
  </si>
  <si>
    <t>cod_01989</t>
  </si>
  <si>
    <t>1990</t>
  </si>
  <si>
    <t>1226857</t>
  </si>
  <si>
    <t>-58.541536</t>
  </si>
  <si>
    <t>Roldan Belisario 3726</t>
  </si>
  <si>
    <t>cod_01990</t>
  </si>
  <si>
    <t>BELISARIO ROLDAN 3726</t>
  </si>
  <si>
    <t>BELISARIO ROLDAN  3726</t>
  </si>
  <si>
    <t>-58.541491556168715</t>
  </si>
  <si>
    <t>-34.526404099056066</t>
  </si>
  <si>
    <t>0101000020D17F0000E2850034F2E11541D14F000397915741</t>
  </si>
  <si>
    <t>0101000020D17F0000D99D4AA5E2E1154188F3EFE193915741</t>
  </si>
  <si>
    <t>0102000020D17F000002000000D99D4AA5E2E1154188F3EFE193915741E2850034F2E11541D14F000397915741</t>
  </si>
  <si>
    <t>13.106984082465297</t>
  </si>
  <si>
    <t>1991</t>
  </si>
  <si>
    <t>1226858</t>
  </si>
  <si>
    <t>cod_01991</t>
  </si>
  <si>
    <t>6642182, 6642183, 6642184, 6642185</t>
  </si>
  <si>
    <t>1992</t>
  </si>
  <si>
    <t>1226859</t>
  </si>
  <si>
    <t>-34.5262</t>
  </si>
  <si>
    <t>-58.5419537</t>
  </si>
  <si>
    <t>Roldan Belisario 3754</t>
  </si>
  <si>
    <t>cod_01992</t>
  </si>
  <si>
    <t>BELISARIO ROLDAN 3754</t>
  </si>
  <si>
    <t>BELISARIO ROLDAN  3754</t>
  </si>
  <si>
    <t>-58.54186398090035</t>
  </si>
  <si>
    <t>-34.52611910168797</t>
  </si>
  <si>
    <t>0101000020D17F0000E769598A67E115412E7A76C89E915741</t>
  </si>
  <si>
    <t>0101000020D17F00004E16DE2547E11541F6423A829C915741</t>
  </si>
  <si>
    <t>0102000020D17F0000020000004E16DE2547E11541F6423A829C915741E769598A67E115412E7A76C89E915741</t>
  </si>
  <si>
    <t>12.179606017085446</t>
  </si>
  <si>
    <t>1993</t>
  </si>
  <si>
    <t>1226860</t>
  </si>
  <si>
    <t>cod_01993</t>
  </si>
  <si>
    <t>6642187</t>
  </si>
  <si>
    <t>1994</t>
  </si>
  <si>
    <t>1226861</t>
  </si>
  <si>
    <t>-34.5261003</t>
  </si>
  <si>
    <t>-58.542085</t>
  </si>
  <si>
    <t>Roldan Belisario 3762</t>
  </si>
  <si>
    <t>cod_01994</t>
  </si>
  <si>
    <t>BELISARIO ROLDAN 3762</t>
  </si>
  <si>
    <t>BELISARIO ROLDAN  3762</t>
  </si>
  <si>
    <t>-58.54197038749909</t>
  </si>
  <si>
    <t>-34.526037673669975</t>
  </si>
  <si>
    <t>0101000020D17F00000DAB29EC3FE11541B661E100A1915741</t>
  </si>
  <si>
    <t>0101000020D17F0000988E4D4416E11541D35C1A3A9F915741</t>
  </si>
  <si>
    <t>0102000020D17F000002000000988E4D4416E11541D35C1A3A9F9157410DAB29EC3FE11541B661E100A1915741</t>
  </si>
  <si>
    <t>12.607284432510202</t>
  </si>
  <si>
    <t>1995</t>
  </si>
  <si>
    <t>1226862</t>
  </si>
  <si>
    <t>cod_01995</t>
  </si>
  <si>
    <t>6633952, 6642193, 6642194, 6642195, 6642196, 6642197, 6642198</t>
  </si>
  <si>
    <t>1996</t>
  </si>
  <si>
    <t>1226863</t>
  </si>
  <si>
    <t>-34.5258146</t>
  </si>
  <si>
    <t>-58.5420404</t>
  </si>
  <si>
    <t>Roldan Belisario 3777</t>
  </si>
  <si>
    <t>cod_01996</t>
  </si>
  <si>
    <t>BELISARIO ROLDAN 3777</t>
  </si>
  <si>
    <t>BELISARIO ROLDAN  3777</t>
  </si>
  <si>
    <t>-58.54211073478343</t>
  </si>
  <si>
    <t>-34.52583203744508</t>
  </si>
  <si>
    <t>0101000020D17F00004275A7000BE1154167F7D9A7A6915741</t>
  </si>
  <si>
    <t>0101000020D17F000055F230B524E115413004EC29A7915741</t>
  </si>
  <si>
    <t>0102000020D17F00000200000055F230B524E115413004EC29A79157414275A7000BE1154167F7D9A7A6915741</t>
  </si>
  <si>
    <t>6.740019188089694</t>
  </si>
  <si>
    <t>1997</t>
  </si>
  <si>
    <t>1226864</t>
  </si>
  <si>
    <t>cod_01997</t>
  </si>
  <si>
    <t>6633950</t>
  </si>
  <si>
    <t>1998</t>
  </si>
  <si>
    <t>1226865</t>
  </si>
  <si>
    <t>-34.5256097</t>
  </si>
  <si>
    <t>-58.5424514</t>
  </si>
  <si>
    <t>Roldan Belisario 3799</t>
  </si>
  <si>
    <t>cod_01998</t>
  </si>
  <si>
    <t>BELISARIO ROLDAN 3799</t>
  </si>
  <si>
    <t>BELISARIO ROLDAN  3799</t>
  </si>
  <si>
    <t>-58.54240335077176</t>
  </si>
  <si>
    <t>-34.52560810962624</t>
  </si>
  <si>
    <t>0101000020D17F00006A28A40D9EE015411EF4FFC2AC915741</t>
  </si>
  <si>
    <t>0101000020D17F00009C9A3F6C8CE01541B87067B3AC915741</t>
  </si>
  <si>
    <t>0102000020D17F0000020000009C9A3F6C8CE01541B87067B3AC9157416A28A40D9EE015411EF4FFC2AC915741</t>
  </si>
  <si>
    <t>4.4143412786709995</t>
  </si>
  <si>
    <t>1999</t>
  </si>
  <si>
    <t>1226866</t>
  </si>
  <si>
    <t>cod_01999</t>
  </si>
  <si>
    <t>6633858</t>
  </si>
  <si>
    <t>2000</t>
  </si>
  <si>
    <t>1226867</t>
  </si>
  <si>
    <t>-34.5271459</t>
  </si>
  <si>
    <t>-58.5316859</t>
  </si>
  <si>
    <t>Saavedra Cornelio 3226</t>
  </si>
  <si>
    <t>cod_02000</t>
  </si>
  <si>
    <t>CORNELIO SAAVEDRA 3226</t>
  </si>
  <si>
    <t>CORNELIO SAAVEDRA  3226</t>
  </si>
  <si>
    <t>-58.53276653039522</t>
  </si>
  <si>
    <t>-34.525950689163864</t>
  </si>
  <si>
    <t>0101000020D17F000059E41E8072EE1541C783B6A0A6915741</t>
  </si>
  <si>
    <t>0101000020D17F0000707F214907F01541FEF3AEDD85915741</t>
  </si>
  <si>
    <t>0102000020D17F000002000000707F214907F01541FEF3AEDD8591574159E41E8072EE1541C783B6A0A6915741</t>
  </si>
  <si>
    <t>165.5720246380595</t>
  </si>
  <si>
    <t>2001</t>
  </si>
  <si>
    <t>1226868</t>
  </si>
  <si>
    <t>cod_02001</t>
  </si>
  <si>
    <t>6611140, 6653166</t>
  </si>
  <si>
    <t>2002</t>
  </si>
  <si>
    <t>1226869</t>
  </si>
  <si>
    <t>-34.5269071</t>
  </si>
  <si>
    <t>-58.5318765</t>
  </si>
  <si>
    <t>Saavedra Cornelio 3234</t>
  </si>
  <si>
    <t>cod_02002</t>
  </si>
  <si>
    <t>CORNELIO SAAVEDRA 3234</t>
  </si>
  <si>
    <t>CORNELIO SAAVEDRA  3234</t>
  </si>
  <si>
    <t>-58.5328077875953</t>
  </si>
  <si>
    <t>-34.52591006908678</t>
  </si>
  <si>
    <t>0101000020D17F000062226A1463EE154119DF58BDA7915741</t>
  </si>
  <si>
    <t>0101000020D17F00006C29EEB3BFEF1541120EA66B8C915741</t>
  </si>
  <si>
    <t>0102000020D17F0000020000006C29EEB3BFEF1541120EA66B8C91574162226A1463EE154119DF58BDA7915741</t>
  </si>
  <si>
    <t>139.77657699043905</t>
  </si>
  <si>
    <t>2003</t>
  </si>
  <si>
    <t>1226870</t>
  </si>
  <si>
    <t>cod_02003</t>
  </si>
  <si>
    <t>6706143</t>
  </si>
  <si>
    <t>2004</t>
  </si>
  <si>
    <t>1226871</t>
  </si>
  <si>
    <t>-34.5266407</t>
  </si>
  <si>
    <t>-58.5316934</t>
  </si>
  <si>
    <t>Saavedra Cornelio 3259</t>
  </si>
  <si>
    <t>cod_02004</t>
  </si>
  <si>
    <t>CORNELIO SAAVEDRA 3259</t>
  </si>
  <si>
    <t>CORNELIO SAAVEDRA  3259</t>
  </si>
  <si>
    <t>-58.53287040173802</t>
  </si>
  <si>
    <t>-34.52573673704386</t>
  </si>
  <si>
    <t>0101000020D17F000023EBC9EC4AEE154111D80786AC915741</t>
  </si>
  <si>
    <t>0101000020D17F000076CEB22201F015417E74C8DE93915741</t>
  </si>
  <si>
    <t>0102000020D17F00000200000076CEB22201F015417E74C8DE9391574123EBC9EC4AEE154111D80786AC915741</t>
  </si>
  <si>
    <t>147.39862338198535</t>
  </si>
  <si>
    <t>2005</t>
  </si>
  <si>
    <t>1226872</t>
  </si>
  <si>
    <t>cod_02005</t>
  </si>
  <si>
    <t>6642521, 6642522</t>
  </si>
  <si>
    <t>2006</t>
  </si>
  <si>
    <t>1226873</t>
  </si>
  <si>
    <t>-34.5265946</t>
  </si>
  <si>
    <t>-58.5317408</t>
  </si>
  <si>
    <t>Saavedra Cornelio 3289</t>
  </si>
  <si>
    <t>cod_02006</t>
  </si>
  <si>
    <t>CORNELIO SAAVEDRA 3289</t>
  </si>
  <si>
    <t>CORNELIO SAAVEDRA  3289</t>
  </si>
  <si>
    <t>-58.53302604701778</t>
  </si>
  <si>
    <t>-34.525584931213935</t>
  </si>
  <si>
    <t>0101000020D17F0000B3933AC210EE15411639A3ADB0915741</t>
  </si>
  <si>
    <t>0101000020D17F0000C269496CEFEF1541768EC42195915741</t>
  </si>
  <si>
    <t>0102000020D17F000002000000C269496CEFEF1541768EC42195915741B3933AC210EE15411639A3ADB0915741</t>
  </si>
  <si>
    <t>162.6677769098498</t>
  </si>
  <si>
    <t>2007</t>
  </si>
  <si>
    <t>1226874</t>
  </si>
  <si>
    <t>cod_02007</t>
  </si>
  <si>
    <t>6634171, 6634172, 6634173, 6634174, 6642523</t>
  </si>
  <si>
    <t>2008</t>
  </si>
  <si>
    <t>1226875</t>
  </si>
  <si>
    <t>-34.5262526</t>
  </si>
  <si>
    <t>-58.5325502</t>
  </si>
  <si>
    <t>Saavedra Cornelio 3290</t>
  </si>
  <si>
    <t>cod_02008</t>
  </si>
  <si>
    <t>CORNELIO SAAVEDRA 3290</t>
  </si>
  <si>
    <t>CORNELIO SAAVEDRA  3290</t>
  </si>
  <si>
    <t>-58.533097709868535</t>
  </si>
  <si>
    <t>-34.525626513164006</t>
  </si>
  <si>
    <t>0101000020D17F0000B85246BAF6ED1541CB6B1D80AF915741</t>
  </si>
  <si>
    <t>0101000020D17F0000EAD9D1F4C3EE1541A93E1B559E915741</t>
  </si>
  <si>
    <t>0102000020D17F000002000000EAD9D1F4C3EE1541A93E1B559E915741B85246BAF6ED1541CB6B1D80AF915741</t>
  </si>
  <si>
    <t>85.72205462253416</t>
  </si>
  <si>
    <t>2009</t>
  </si>
  <si>
    <t>1226876</t>
  </si>
  <si>
    <t>cod_02009</t>
  </si>
  <si>
    <t>2010</t>
  </si>
  <si>
    <t>1226877</t>
  </si>
  <si>
    <t>-34.5258968</t>
  </si>
  <si>
    <t>-58.5325736</t>
  </si>
  <si>
    <t>Saavedra Cornelio 3307</t>
  </si>
  <si>
    <t>cod_02010</t>
  </si>
  <si>
    <t>CORNELIO SAAVEDRA 3307</t>
  </si>
  <si>
    <t>CORNELIO SAAVEDRA  3307</t>
  </si>
  <si>
    <t>-58.53311963965586</t>
  </si>
  <si>
    <t>-34.52549364929087</t>
  </si>
  <si>
    <t>0101000020D17F0000B3B336C8EDED15417AEF302DB3915741</t>
  </si>
  <si>
    <t>0101000020D17F0000DC56C0F8B8EE1541FFE66330A8915741</t>
  </si>
  <si>
    <t>0102000020D17F000002000000DC56C0F8B8EE1541FFE66330A8915741B3B336C8EDED15417AEF302DB3915741</t>
  </si>
  <si>
    <t>67.17127065967222</t>
  </si>
  <si>
    <t>2011</t>
  </si>
  <si>
    <t>1226878</t>
  </si>
  <si>
    <t>cod_02011</t>
  </si>
  <si>
    <t>6642529, 6642530, 6642531, 6642532, 6642533</t>
  </si>
  <si>
    <t>2012</t>
  </si>
  <si>
    <t>1226879</t>
  </si>
  <si>
    <t>-34.5256696</t>
  </si>
  <si>
    <t>-58.5329341</t>
  </si>
  <si>
    <t>Saavedra Cornelio 3345</t>
  </si>
  <si>
    <t>cod_02012</t>
  </si>
  <si>
    <t>CORNELIO SAAVEDRA 3345</t>
  </si>
  <si>
    <t>CORNELIO SAAVEDRA  3345</t>
  </si>
  <si>
    <t>-58.53331789830581</t>
  </si>
  <si>
    <t>-34.52530028771569</t>
  </si>
  <si>
    <t>0101000020D17F000057E9BBB0A3ED1541DAFBF277B8915741</t>
  </si>
  <si>
    <t>0101000020D17F00005492291633EE1541C705E05CAE915741</t>
  </si>
  <si>
    <t>0102000020D17F0000020000005492291633EE1541C705E05CAE91574157E9BBB0A3ED1541DAFBF277B8915741</t>
  </si>
  <si>
    <t>54.02939947432139</t>
  </si>
  <si>
    <t>2013</t>
  </si>
  <si>
    <t>1226880</t>
  </si>
  <si>
    <t>cod_02013</t>
  </si>
  <si>
    <t>6634175, 6634176, 6642536, 6642537</t>
  </si>
  <si>
    <t>2014</t>
  </si>
  <si>
    <t>1226881</t>
  </si>
  <si>
    <t>-34.5253656</t>
  </si>
  <si>
    <t>-58.5331106</t>
  </si>
  <si>
    <t>Saavedra Cornelio 3355</t>
  </si>
  <si>
    <t>cod_02014</t>
  </si>
  <si>
    <t>CORNELIO SAAVEDRA 3355</t>
  </si>
  <si>
    <t>CORNELIO SAAVEDRA  3355</t>
  </si>
  <si>
    <t>-58.53337007085548</t>
  </si>
  <si>
    <t>-34.525249402599336</t>
  </si>
  <si>
    <t>0101000020D17F00003FAA593190ED1541E5B477DCB9915741</t>
  </si>
  <si>
    <t>0101000020D17F000020A6433DF0ED1541AAC0DABAB6915741</t>
  </si>
  <si>
    <t>0102000020D17F00000200000020A6433DF0ED1541AAC0DABAB69157413FAA593190ED1541E5B477DCB9915741</t>
  </si>
  <si>
    <t>27.08208554033095</t>
  </si>
  <si>
    <t>2015</t>
  </si>
  <si>
    <t>1226882</t>
  </si>
  <si>
    <t>cod_02015</t>
  </si>
  <si>
    <t>2016</t>
  </si>
  <si>
    <t>1226883</t>
  </si>
  <si>
    <t>-34.5251149</t>
  </si>
  <si>
    <t>-58.5334349</t>
  </si>
  <si>
    <t>Saavedra Cornelio 3393</t>
  </si>
  <si>
    <t>cod_02016</t>
  </si>
  <si>
    <t>CORNELIO SAAVEDRA 3393</t>
  </si>
  <si>
    <t>CORNELIO SAAVEDRA  3393</t>
  </si>
  <si>
    <t>-58.53356832596824</t>
  </si>
  <si>
    <t>-34.52505603896558</t>
  </si>
  <si>
    <t>0101000020D17F00004B87171A46ED154176DA3C27BF915741</t>
  </si>
  <si>
    <t>0101000020D17F000038A2497C77ED15417FE85991BD915741</t>
  </si>
  <si>
    <t>0102000020D17F00000200000038A2497C77ED15417FE85991BD9157414B87171A46ED154176DA3C27BF915741</t>
  </si>
  <si>
    <t>13.879545119889936</t>
  </si>
  <si>
    <t>2017</t>
  </si>
  <si>
    <t>1226884</t>
  </si>
  <si>
    <t>cod_02017</t>
  </si>
  <si>
    <t>2018</t>
  </si>
  <si>
    <t>1226885</t>
  </si>
  <si>
    <t>-34.524828</t>
  </si>
  <si>
    <t>-58.5337719</t>
  </si>
  <si>
    <t>Saavedra Cornelio 3409</t>
  </si>
  <si>
    <t>cod_02018</t>
  </si>
  <si>
    <t>CORNELIO SAAVEDRA 3409</t>
  </si>
  <si>
    <t>CORNELIO SAAVEDRA  3409</t>
  </si>
  <si>
    <t>-58.533673713013</t>
  </si>
  <si>
    <t>-34.52495325157674</t>
  </si>
  <si>
    <t>0101000020D17F0000F76A93B71EED1541564A66F7C1915741</t>
  </si>
  <si>
    <t>0101000020D17F000086610FD3F9EC15413CACA567C5915741</t>
  </si>
  <si>
    <t>0102000020D17F00000200000086610FD3F9EC15413CACA567C5915741F76A93B71EED1541564A66F7C1915741</t>
  </si>
  <si>
    <t>16.56005976299206</t>
  </si>
  <si>
    <t>2019</t>
  </si>
  <si>
    <t>1226886</t>
  </si>
  <si>
    <t>cod_02019</t>
  </si>
  <si>
    <t>2020</t>
  </si>
  <si>
    <t>1226887</t>
  </si>
  <si>
    <t>-34.5244658</t>
  </si>
  <si>
    <t>-58.5339559</t>
  </si>
  <si>
    <t>Saavedra Cornelio 3453</t>
  </si>
  <si>
    <t>cod_02020</t>
  </si>
  <si>
    <t>CORNELIO SAAVEDRA 3453</t>
  </si>
  <si>
    <t>CORNELIO SAAVEDRA  3453</t>
  </si>
  <si>
    <t>-58.53401037515761</t>
  </si>
  <si>
    <t>-34.52462486359934</t>
  </si>
  <si>
    <t>0101000020D17F00004C9574E6A0EC154164E930F4CA915741</t>
  </si>
  <si>
    <t>0101000020D17F000038B578D4B3EC1541F3650962CF915741</t>
  </si>
  <si>
    <t>0102000020D17F00000200000038B578D4B3EC1541F3650962CF9157414C9574E6A0EC154164E930F4CA915741</t>
  </si>
  <si>
    <t>18.33751913871351</t>
  </si>
  <si>
    <t>2021</t>
  </si>
  <si>
    <t>1226888</t>
  </si>
  <si>
    <t>cod_02021</t>
  </si>
  <si>
    <t>6634185, 6642555, 6642557</t>
  </si>
  <si>
    <t>2022</t>
  </si>
  <si>
    <t>1226889</t>
  </si>
  <si>
    <t>-34.5242808</t>
  </si>
  <si>
    <t>-58.5344057</t>
  </si>
  <si>
    <t>Saavedra Cornelio 3499</t>
  </si>
  <si>
    <t>cod_02022</t>
  </si>
  <si>
    <t>CORNELIO SAAVEDRA 3499</t>
  </si>
  <si>
    <t>CORNELIO SAAVEDRA  3499</t>
  </si>
  <si>
    <t>-58.534362300703094</t>
  </si>
  <si>
    <t>-34.52428152225021</t>
  </si>
  <si>
    <t>0101000020D17F0000FA4FAE601DEC15413FEEBF59D4915741</t>
  </si>
  <si>
    <t>0101000020D17F00008C4946700DEC1541BE6E015BD4915741</t>
  </si>
  <si>
    <t>0102000020D17F0000020000008C4946700DEC1541BE6E015BD4915741FA4FAE601DEC15413FEEBF59D4915741</t>
  </si>
  <si>
    <t>3.984820140353503</t>
  </si>
  <si>
    <t>2023</t>
  </si>
  <si>
    <t>1226890</t>
  </si>
  <si>
    <t>cod_02023</t>
  </si>
  <si>
    <t>2024</t>
  </si>
  <si>
    <t>1226891</t>
  </si>
  <si>
    <t>-34.5234978</t>
  </si>
  <si>
    <t>-58.5350711</t>
  </si>
  <si>
    <t>Saavedra Cornelio 3505</t>
  </si>
  <si>
    <t>cod_02024</t>
  </si>
  <si>
    <t>CORNELIO SAAVEDRA 3505</t>
  </si>
  <si>
    <t>CORNELIO SAAVEDRA  3505</t>
  </si>
  <si>
    <t>-58.53440186483261</t>
  </si>
  <si>
    <t>-34.52424292290326</t>
  </si>
  <si>
    <t>0101000020D17F00002FCA71970EEC1541DE483068D5915741</t>
  </si>
  <si>
    <t>0101000020D17F00006A47DCDB13EB1541B0F529D5E9915741</t>
  </si>
  <si>
    <t>0102000020D17F0000020000006A47DCDB13EB1541B0F529D5E99157412FCA71970EEC1541DE483068D5915741</t>
  </si>
  <si>
    <t>102.97824795351222</t>
  </si>
  <si>
    <t>2025</t>
  </si>
  <si>
    <t>1226892</t>
  </si>
  <si>
    <t>cod_02025</t>
  </si>
  <si>
    <t>2026</t>
  </si>
  <si>
    <t>1226893</t>
  </si>
  <si>
    <t>-34.5241027</t>
  </si>
  <si>
    <t>-58.534499</t>
  </si>
  <si>
    <t>Saavedra Cornelio 3513</t>
  </si>
  <si>
    <t>cod_02026</t>
  </si>
  <si>
    <t>CORNELIO SAAVEDRA 3513</t>
  </si>
  <si>
    <t>CORNELIO SAAVEDRA  3513</t>
  </si>
  <si>
    <t>-58.53445292657731</t>
  </si>
  <si>
    <t>-34.524193106233064</t>
  </si>
  <si>
    <t>0101000020D17F000009BF2F82FBEB1541802938C5D6915741</t>
  </si>
  <si>
    <t>0101000020D17F0000CFAECCFBE9EB154152C8C942D9915741</t>
  </si>
  <si>
    <t>0102000020D17F000002000000CFAECCFBE9EB154152C8C942D991574109BF2F82FBEB1541802938C5D6915741</t>
  </si>
  <si>
    <t>10.882873807701754</t>
  </si>
  <si>
    <t>2027</t>
  </si>
  <si>
    <t>1226894</t>
  </si>
  <si>
    <t>cod_02027</t>
  </si>
  <si>
    <t>2028</t>
  </si>
  <si>
    <t>1226895</t>
  </si>
  <si>
    <t>-34.523856</t>
  </si>
  <si>
    <t>-58.534625</t>
  </si>
  <si>
    <t>Saavedra Cornelio 3529</t>
  </si>
  <si>
    <t>cod_02028</t>
  </si>
  <si>
    <t>CORNELIO SAAVEDRA 3529</t>
  </si>
  <si>
    <t>CORNELIO SAAVEDRA  3529</t>
  </si>
  <si>
    <t>-58.5345550498852</t>
  </si>
  <si>
    <t>-34.52409347283226</t>
  </si>
  <si>
    <t>0101000020D17F0000BFA8AB57D5EB1541C5EA477FD9915741</t>
  </si>
  <si>
    <t>0101000020D17F0000B7F4770FBAEB154106A18E0EE0915741</t>
  </si>
  <si>
    <t>0102000020D17F000002000000B7F4770FBAEB154106A18E0EE0915741BFA8AB57D5EB1541C5EA477FD9915741</t>
  </si>
  <si>
    <t>27.110666791317207</t>
  </si>
  <si>
    <t>2029</t>
  </si>
  <si>
    <t>1226896</t>
  </si>
  <si>
    <t>cod_02029</t>
  </si>
  <si>
    <t>2030</t>
  </si>
  <si>
    <t>1226897</t>
  </si>
  <si>
    <t>-34.5232785</t>
  </si>
  <si>
    <t>-58.5352117</t>
  </si>
  <si>
    <t>Saavedra Cornelio 3579</t>
  </si>
  <si>
    <t>cod_02030</t>
  </si>
  <si>
    <t>CORNELIO SAAVEDRA 3579</t>
  </si>
  <si>
    <t>CORNELIO SAAVEDRA  3579</t>
  </si>
  <si>
    <t>-58.53487418366236</t>
  </si>
  <si>
    <t>-34.52378211793588</t>
  </si>
  <si>
    <t>0101000020D17F000016E3CE125EEB1541BC26B904E2915741</t>
  </si>
  <si>
    <t>0101000020D17F00004A1D43C2DEEA1541800426DDEF915741</t>
  </si>
  <si>
    <t>0102000020D17F0000020000004A1D43C2DEEA1541800426DDEF91574116E3CE125EEB1541BC26B904E2915741</t>
  </si>
  <si>
    <t>63.876365336027995</t>
  </si>
  <si>
    <t>2031</t>
  </si>
  <si>
    <t>1226898</t>
  </si>
  <si>
    <t>cod_02031</t>
  </si>
  <si>
    <t>6639129</t>
  </si>
  <si>
    <t>2032</t>
  </si>
  <si>
    <t>1226899</t>
  </si>
  <si>
    <t>-34.5232215</t>
  </si>
  <si>
    <t>-58.5353079</t>
  </si>
  <si>
    <t>Saavedra Cornelio 3585</t>
  </si>
  <si>
    <t>cod_02032</t>
  </si>
  <si>
    <t>CORNELIO SAAVEDRA 3585</t>
  </si>
  <si>
    <t>CORNELIO SAAVEDRA  3585</t>
  </si>
  <si>
    <t>-58.53491247955679</t>
  </si>
  <si>
    <t>-34.523744755295475</t>
  </si>
  <si>
    <t>0101000020D17F0000BA5ADDC24FEB1541360F7F0AE3915741</t>
  </si>
  <si>
    <t>0101000020D17F000014D9D90DBBEA15412B632269F1915741</t>
  </si>
  <si>
    <t>0102000020D17F00000200000014D9D90DBBEA15412B632269F1915741BA5ADDC24FEB1541360F7F0AE3915741</t>
  </si>
  <si>
    <t>68.45374660924963</t>
  </si>
  <si>
    <t>2033</t>
  </si>
  <si>
    <t>1226900</t>
  </si>
  <si>
    <t>cod_02033</t>
  </si>
  <si>
    <t>2034</t>
  </si>
  <si>
    <t>1226901</t>
  </si>
  <si>
    <t>-34.5231429</t>
  </si>
  <si>
    <t>-58.535585</t>
  </si>
  <si>
    <t>Saavedra Cornelio 3601</t>
  </si>
  <si>
    <t>cod_02034</t>
  </si>
  <si>
    <t>CORNELIO SAAVEDRA 3601</t>
  </si>
  <si>
    <t>CORNELIO SAAVEDRA  3601</t>
  </si>
  <si>
    <t>-58.53501946916302</t>
  </si>
  <si>
    <t>-34.52364060595089</t>
  </si>
  <si>
    <t>0101000020D17F0000277910C727EB154100872CE4E5915741</t>
  </si>
  <si>
    <t>0101000020D17F0000BC1AE2C854EA15415128497EF3915741</t>
  </si>
  <si>
    <t>0102000020D17F000002000000BC1AE2C854EA15415128497EF3915741277910C727EB154100872CE4E5915741</t>
  </si>
  <si>
    <t>75.77997951716874</t>
  </si>
  <si>
    <t>2035</t>
  </si>
  <si>
    <t>1226902</t>
  </si>
  <si>
    <t>cod_02035</t>
  </si>
  <si>
    <t>6639124, 6639125</t>
  </si>
  <si>
    <t>2036</t>
  </si>
  <si>
    <t>1226903</t>
  </si>
  <si>
    <t>-34.5226272</t>
  </si>
  <si>
    <t>-58.5361248</t>
  </si>
  <si>
    <t>BRAZO/N - ITALAVIA 100W 100W _ B</t>
  </si>
  <si>
    <t>Saavedra Cornelio 3699</t>
  </si>
  <si>
    <t>cod_02036</t>
  </si>
  <si>
    <t>CORNELIO SAAVEDRA 3699</t>
  </si>
  <si>
    <t>CORNELIO SAAVEDRA  3699</t>
  </si>
  <si>
    <t>-58.53608430683304</t>
  </si>
  <si>
    <t>-34.52264416069238</t>
  </si>
  <si>
    <t>0101000020D17F00009017E7189AE91541E45FA02501925741</t>
  </si>
  <si>
    <t>0101000020D17F000056478B1D8BE915411EB8649A01925741</t>
  </si>
  <si>
    <t>0102000020D17F00000200000056478B1D8BE915411EB8649A019257419017E7189AE91541E45FA02501925741</t>
  </si>
  <si>
    <t>4.166205449422697</t>
  </si>
  <si>
    <t>2037</t>
  </si>
  <si>
    <t>1226904</t>
  </si>
  <si>
    <t>cod_02037</t>
  </si>
  <si>
    <t>2038</t>
  </si>
  <si>
    <t>1226905</t>
  </si>
  <si>
    <t>-34.5223433</t>
  </si>
  <si>
    <t>-58.5362365</t>
  </si>
  <si>
    <t>Saavedra Cornelio 3735</t>
  </si>
  <si>
    <t>cod_02038</t>
  </si>
  <si>
    <t>CORNELIO SAAVEDRA 3735</t>
  </si>
  <si>
    <t>CORNELIO SAAVEDRA  3735</t>
  </si>
  <si>
    <t>-58.536600722939355</t>
  </si>
  <si>
    <t>-34.522213356409104</t>
  </si>
  <si>
    <t>0101000020D17F00002E4A7D95D9E81541CBC23DE90C925741</t>
  </si>
  <si>
    <t>0101000020D17F00001802773060E915417675766F09925741</t>
  </si>
  <si>
    <t>0102000020D17F0000020000001802773060E915417675766F099257412E4A7D95D9E81541CBC23DE90C925741</t>
  </si>
  <si>
    <t>36.410169663005824</t>
  </si>
  <si>
    <t>2039</t>
  </si>
  <si>
    <t>1226906</t>
  </si>
  <si>
    <t>cod_02039</t>
  </si>
  <si>
    <t>2040</t>
  </si>
  <si>
    <t>1226907</t>
  </si>
  <si>
    <t>-34.5219326</t>
  </si>
  <si>
    <t>-58.5371462</t>
  </si>
  <si>
    <t>Saavedra Cornelio 3751</t>
  </si>
  <si>
    <t>cod_02040</t>
  </si>
  <si>
    <t>CORNELIO SAAVEDRA 3751</t>
  </si>
  <si>
    <t>CORNELIO SAAVEDRA  3751</t>
  </si>
  <si>
    <t>-58.53683237404126</t>
  </si>
  <si>
    <t>-34.5220207592987</t>
  </si>
  <si>
    <t>0101000020D17F000017342B3B83E8154134288D2B12925741</t>
  </si>
  <si>
    <t>0101000020D17F0000E84528690FE81541F8313F8114925741</t>
  </si>
  <si>
    <t>0102000020D17F000002000000E84528690FE81541F8313F811492574117342B3B83E8154134288D2B12925741</t>
  </si>
  <si>
    <t>30.423904424406754</t>
  </si>
  <si>
    <t>2041</t>
  </si>
  <si>
    <t>1226908</t>
  </si>
  <si>
    <t>cod_02041</t>
  </si>
  <si>
    <t>2042</t>
  </si>
  <si>
    <t>1226909</t>
  </si>
  <si>
    <t>-34.5217128</t>
  </si>
  <si>
    <t>-58.5369866</t>
  </si>
  <si>
    <t>Saavedra Cornelio 3763</t>
  </si>
  <si>
    <t>cod_02042</t>
  </si>
  <si>
    <t>CORNELIO SAAVEDRA 3763</t>
  </si>
  <si>
    <t>CORNELIO SAAVEDRA  3763</t>
  </si>
  <si>
    <t>-58.537016002408706</t>
  </si>
  <si>
    <t>-34.52187051813539</t>
  </si>
  <si>
    <t>0101000020D17F00008F99C0CB3EE81541EB96844516925741</t>
  </si>
  <si>
    <t>0101000020D17F000032640C8748E815410D6395A71A925741</t>
  </si>
  <si>
    <t>0102000020D17F00000200000032640C8748E815410D6395A71A9257418F99C0CB3EE81541EB96844516925741</t>
  </si>
  <si>
    <t>17.700274232477774</t>
  </si>
  <si>
    <t>2043</t>
  </si>
  <si>
    <t>1226910</t>
  </si>
  <si>
    <t>cod_02043</t>
  </si>
  <si>
    <t>6687321</t>
  </si>
  <si>
    <t>2044</t>
  </si>
  <si>
    <t>1226911</t>
  </si>
  <si>
    <t>-34.5221513</t>
  </si>
  <si>
    <t>-58.5365205</t>
  </si>
  <si>
    <t>Saavedra Cornelio 3767</t>
  </si>
  <si>
    <t>cod_02044</t>
  </si>
  <si>
    <t>CORNELIO SAAVEDRA 3767</t>
  </si>
  <si>
    <t>CORNELIO SAAVEDRA  3767</t>
  </si>
  <si>
    <t>-58.537077211717865</t>
  </si>
  <si>
    <t>-34.52182043768936</t>
  </si>
  <si>
    <t>0101000020D17F00000C66F2FB27E81541D3BB81A317925741</t>
  </si>
  <si>
    <t>0101000020D17F00005466D09EF6E81541665ADDA80E925741</t>
  </si>
  <si>
    <t>0102000020D17F0000020000005466D09EF6E81541665ADDA80E9257410C66F2FB27E81541D3BB81A317925741</t>
  </si>
  <si>
    <t>62.91769886256813</t>
  </si>
  <si>
    <t>2045</t>
  </si>
  <si>
    <t>1226912</t>
  </si>
  <si>
    <t>cod_02045</t>
  </si>
  <si>
    <t>6642397</t>
  </si>
  <si>
    <t>2046</t>
  </si>
  <si>
    <t>1226913</t>
  </si>
  <si>
    <t>-34.521525</t>
  </si>
  <si>
    <t>Saavedra Cornelio 3787</t>
  </si>
  <si>
    <t>cod_02046</t>
  </si>
  <si>
    <t>CORNELIO SAAVEDRA 3787</t>
  </si>
  <si>
    <t>CORNELIO SAAVEDRA  3787</t>
  </si>
  <si>
    <t>-58.537383257163704</t>
  </si>
  <si>
    <t>-34.52157003502235</t>
  </si>
  <si>
    <t>0101000020D17F00007F64EBECB5E71541597473791E925741</t>
  </si>
  <si>
    <t>0101000020D17F0000C8B9DB26E1E7154124A8B0C31F925741</t>
  </si>
  <si>
    <t>0102000020D17F000002000000C8B9DB26E1E7154124A8B0C31F9257417F64EBECB5E71541597473791E925741</t>
  </si>
  <si>
    <t>11.975292906062435</t>
  </si>
  <si>
    <t>2047</t>
  </si>
  <si>
    <t>1226914</t>
  </si>
  <si>
    <t>cod_02047</t>
  </si>
  <si>
    <t>6680688, 6687335</t>
  </si>
  <si>
    <t>2048</t>
  </si>
  <si>
    <t>1226915</t>
  </si>
  <si>
    <t>-34.5181542</t>
  </si>
  <si>
    <t>-58.5354222</t>
  </si>
  <si>
    <t>Santiago Del Estero 5315</t>
  </si>
  <si>
    <t>cod_02048</t>
  </si>
  <si>
    <t>SANTIAGO DEL ESTERO 5315</t>
  </si>
  <si>
    <t>SANTIAGO DEL ESTERO  5315</t>
  </si>
  <si>
    <t>-58.53541920730787</t>
  </si>
  <si>
    <t>-34.51820713270485</t>
  </si>
  <si>
    <t>0101000020D17F0000AA15B36570EA154151DFC1657C925741</t>
  </si>
  <si>
    <t>0101000020D17F0000CED715F16EEA15418A0131DD7D925741</t>
  </si>
  <si>
    <t>0102000020D17F000002000000CED715F16EEA15418A0131DD7D925741AA15B36570EA154151DFC1657C925741</t>
  </si>
  <si>
    <t>5.877433099935926</t>
  </si>
  <si>
    <t>2049</t>
  </si>
  <si>
    <t>1226916</t>
  </si>
  <si>
    <t>cod_02049</t>
  </si>
  <si>
    <t>6642464, 6642465</t>
  </si>
  <si>
    <t>2050</t>
  </si>
  <si>
    <t>1226917</t>
  </si>
  <si>
    <t>-34.5183202</t>
  </si>
  <si>
    <t>-58.535761</t>
  </si>
  <si>
    <t>Santiago Del Estero 5337</t>
  </si>
  <si>
    <t>cod_02050</t>
  </si>
  <si>
    <t>SANTIAGO DEL ESTERO 5337</t>
  </si>
  <si>
    <t>SANTIAGO DEL ESTERO  5337</t>
  </si>
  <si>
    <t>-58.53570863027977</t>
  </si>
  <si>
    <t>-34.51841127520996</t>
  </si>
  <si>
    <t>0101000020D17F000017A2A58007EA154157A3FBA276925741</t>
  </si>
  <si>
    <t>0101000020D17F0000824CDCA8F3E91541120BBC2479925741</t>
  </si>
  <si>
    <t>0102000020D17F000002000000824CDCA8F3E91541120BBC247992574117A2A58007EA154157A3FBA276925741</t>
  </si>
  <si>
    <t>11.18735672723659</t>
  </si>
  <si>
    <t>2051</t>
  </si>
  <si>
    <t>1226918</t>
  </si>
  <si>
    <t>cod_02051</t>
  </si>
  <si>
    <t>6642463</t>
  </si>
  <si>
    <t>2052</t>
  </si>
  <si>
    <t>1226919</t>
  </si>
  <si>
    <t>-34.51854</t>
  </si>
  <si>
    <t>-58.5362264</t>
  </si>
  <si>
    <t>Santiago Del Estero 5355</t>
  </si>
  <si>
    <t>cod_02052</t>
  </si>
  <si>
    <t>SANTIAGO DEL ESTERO 5355</t>
  </si>
  <si>
    <t>SANTIAGO DEL ESTERO  5355</t>
  </si>
  <si>
    <t>-58.53594318587449</t>
  </si>
  <si>
    <t>-34.51858044539049</t>
  </si>
  <si>
    <t>0101000020D17F00005151CB84B2E91541563553DD71925741</t>
  </si>
  <si>
    <t>0101000020D17F0000B7EE78414AE915410C6C1CE372925741</t>
  </si>
  <si>
    <t>0102000020D17F000002000000B7EE78414AE915410C6C1CE3729257415151CB84B2E91541563553DD71925741</t>
  </si>
  <si>
    <t>26.38473858955244</t>
  </si>
  <si>
    <t>2053</t>
  </si>
  <si>
    <t>1226920</t>
  </si>
  <si>
    <t>cod_02053</t>
  </si>
  <si>
    <t>6634131, 6634132, 6634133, 6634134, 6634135, 6642461, 6642462, 6642469</t>
  </si>
  <si>
    <t>2054</t>
  </si>
  <si>
    <t>1226921</t>
  </si>
  <si>
    <t>-34.5187731</t>
  </si>
  <si>
    <t>-58.536488</t>
  </si>
  <si>
    <t>Santiago Del Estero 5391</t>
  </si>
  <si>
    <t>cod_02054</t>
  </si>
  <si>
    <t>SANTIAGO DEL ESTERO 5391</t>
  </si>
  <si>
    <t>SANTIAGO DEL ESTERO  5391</t>
  </si>
  <si>
    <t>-58.53640996711342</t>
  </si>
  <si>
    <t>-34.51892101208136</t>
  </si>
  <si>
    <t>0101000020D17F00005CB3356C09E91541DDC7674268925741</t>
  </si>
  <si>
    <t>0101000020D17F00009C33FEC5EBE81541207446556C925741</t>
  </si>
  <si>
    <t>0102000020D17F0000020000009C33FEC5EBE81541207446556C9257415CB3356C09E91541DDC7674268925741</t>
  </si>
  <si>
    <t>17.901517897670516</t>
  </si>
  <si>
    <t>2055</t>
  </si>
  <si>
    <t>1226922</t>
  </si>
  <si>
    <t>cod_02055</t>
  </si>
  <si>
    <t>6634129</t>
  </si>
  <si>
    <t>2056</t>
  </si>
  <si>
    <t>1226923</t>
  </si>
  <si>
    <t>-34.5311766</t>
  </si>
  <si>
    <t>-58.54004</t>
  </si>
  <si>
    <t>Silveyra Ing. 3310</t>
  </si>
  <si>
    <t>cod_02056</t>
  </si>
  <si>
    <t>LUIS SILVEYRA 3310</t>
  </si>
  <si>
    <t>LUIS SILVEYRA  3310</t>
  </si>
  <si>
    <t>-58.539910788857426</t>
  </si>
  <si>
    <t>-34.53106238428401</t>
  </si>
  <si>
    <t>0101000020D17F00008938EF0F56E4154186A94F6916915741</t>
  </si>
  <si>
    <t>0101000020D17F0000917AD86527E415412273123313915741</t>
  </si>
  <si>
    <t>0102000020D17F000002000000917AD86527E4154122731233139157418938EF0F56E4154186A94F6916915741</t>
  </si>
  <si>
    <t>17.353842344691543</t>
  </si>
  <si>
    <t>2057</t>
  </si>
  <si>
    <t>1226924</t>
  </si>
  <si>
    <t>cod_02057</t>
  </si>
  <si>
    <t>2058</t>
  </si>
  <si>
    <t>1226925</t>
  </si>
  <si>
    <t>-34.5307733</t>
  </si>
  <si>
    <t>-58.5397683</t>
  </si>
  <si>
    <t>Silveyra Ing. 3355</t>
  </si>
  <si>
    <t>cod_02058</t>
  </si>
  <si>
    <t>LUIS SILVEYRA 3355</t>
  </si>
  <si>
    <t>LUIS SILVEYRA  3355</t>
  </si>
  <si>
    <t>-58.54024768162667</t>
  </si>
  <si>
    <t>-34.53067037863823</t>
  </si>
  <si>
    <t>0101000020D17F000038B7E8BAD7E31541BBD4802921915741</t>
  </si>
  <si>
    <t>0101000020D17F00000E765B6B88E415410071E8791E915741</t>
  </si>
  <si>
    <t>0102000020D17F0000020000000E765B6B88E415410071E8791E91574138B7E8BAD7E31541BBD4802921915741</t>
  </si>
  <si>
    <t>45.46009005226597</t>
  </si>
  <si>
    <t>2059</t>
  </si>
  <si>
    <t>1226926</t>
  </si>
  <si>
    <t>cod_02059</t>
  </si>
  <si>
    <t>2060</t>
  </si>
  <si>
    <t>1226927</t>
  </si>
  <si>
    <t>-34.5306055</t>
  </si>
  <si>
    <t>-58.5406021</t>
  </si>
  <si>
    <t>Silveyra Ing. 3380</t>
  </si>
  <si>
    <t>cod_02060</t>
  </si>
  <si>
    <t>LUIS SILVEYRA 3380</t>
  </si>
  <si>
    <t>LUIS SILVEYRA  3380</t>
  </si>
  <si>
    <t>-58.540532290930514</t>
  </si>
  <si>
    <t>-34.530530600071536</t>
  </si>
  <si>
    <t>0101000020D17F0000B20F1B4C6EE31541C96021F024915741</t>
  </si>
  <si>
    <t>0101000020D17F0000E8FFCF2C55E315419B6142D622915741</t>
  </si>
  <si>
    <t>0102000020D17F000002000000E8FFCF2C55E315419B6142D622915741B20F1B4C6EE31541C96021F024915741</t>
  </si>
  <si>
    <t>10.491739982127951</t>
  </si>
  <si>
    <t>2061</t>
  </si>
  <si>
    <t>1226928</t>
  </si>
  <si>
    <t>cod_02061</t>
  </si>
  <si>
    <t>2062</t>
  </si>
  <si>
    <t>1226929</t>
  </si>
  <si>
    <t>-34.5302773</t>
  </si>
  <si>
    <t>-58.5410147</t>
  </si>
  <si>
    <t>Silveyra Ing. 3434</t>
  </si>
  <si>
    <t>cod_02062</t>
  </si>
  <si>
    <t>LUIS SILVEYRA 3434</t>
  </si>
  <si>
    <t>LUIS SILVEYRA  3434</t>
  </si>
  <si>
    <t>-58.54093862898272</t>
  </si>
  <si>
    <t>-34.53018980512927</t>
  </si>
  <si>
    <t>0101000020D17F000029477BD0D6E21541B54A9C3E2E915741</t>
  </si>
  <si>
    <t>0101000020D17F0000225E7A7ABBE215416206C8CA2B915741</t>
  </si>
  <si>
    <t>0102000020D17F000002000000225E7A7ABBE215416206C8CA2B91574129477BD0D6E21541B54A9C3E2E915741</t>
  </si>
  <si>
    <t>11.955591541292463</t>
  </si>
  <si>
    <t>2063</t>
  </si>
  <si>
    <t>1226930</t>
  </si>
  <si>
    <t>cod_02063</t>
  </si>
  <si>
    <t>6642241, 6642369</t>
  </si>
  <si>
    <t>2064</t>
  </si>
  <si>
    <t>1226931</t>
  </si>
  <si>
    <t>-34.5299444</t>
  </si>
  <si>
    <t>-58.5412309</t>
  </si>
  <si>
    <t>Silveyra Ing. 3490</t>
  </si>
  <si>
    <t>cod_02064</t>
  </si>
  <si>
    <t>LUIS SILVEYRA 3490</t>
  </si>
  <si>
    <t>LUIS SILVEYRA  3490</t>
  </si>
  <si>
    <t>-58.54131632130855</t>
  </si>
  <si>
    <t>-34.52987798987775</t>
  </si>
  <si>
    <t>0101000020D17F00009022050B4AE215418F25F5C136915741</t>
  </si>
  <si>
    <t>0101000020D17F0000132D62DA69E2154177CA3FF234915741</t>
  </si>
  <si>
    <t>0102000020D17F000002000000132D62DA69E2154177CA3FF2349157419022050B4AE215418F25F5C136915741</t>
  </si>
  <si>
    <t>10.758195464287823</t>
  </si>
  <si>
    <t>2065</t>
  </si>
  <si>
    <t>1226932</t>
  </si>
  <si>
    <t>cod_02065</t>
  </si>
  <si>
    <t>6428291</t>
  </si>
  <si>
    <t>2066</t>
  </si>
  <si>
    <t>1226933</t>
  </si>
  <si>
    <t>-34.529645</t>
  </si>
  <si>
    <t>-58.5416459</t>
  </si>
  <si>
    <t>Silveyra Ing. 3514</t>
  </si>
  <si>
    <t>cod_02066</t>
  </si>
  <si>
    <t>LUIS SILVEYRA 3514</t>
  </si>
  <si>
    <t>LUIS SILVEYRA  3514</t>
  </si>
  <si>
    <t>-58.54150611687158</t>
  </si>
  <si>
    <t>-34.52972129703917</t>
  </si>
  <si>
    <t>0101000020D17F000034CB994D03E2154194C31D093B915741</t>
  </si>
  <si>
    <t>0101000020D17F00005856D877CFE11541E26E201A3D915741</t>
  </si>
  <si>
    <t>0102000020D17F0000020000005856D877CFE11541E26E201A3D91574134CB994D03E2154194C31D093B915741</t>
  </si>
  <si>
    <t>15.370502342978547</t>
  </si>
  <si>
    <t>2067</t>
  </si>
  <si>
    <t>1226934</t>
  </si>
  <si>
    <t>cod_02067</t>
  </si>
  <si>
    <t>6642368</t>
  </si>
  <si>
    <t>2068</t>
  </si>
  <si>
    <t>1226935</t>
  </si>
  <si>
    <t>-34.5294635</t>
  </si>
  <si>
    <t>-58.5419324</t>
  </si>
  <si>
    <t>Silveyra Ing. 3550</t>
  </si>
  <si>
    <t>cod_02068</t>
  </si>
  <si>
    <t>LUIS SILVEYRA 3550</t>
  </si>
  <si>
    <t>LUIS SILVEYRA  3550</t>
  </si>
  <si>
    <t>-58.54182073181686</t>
  </si>
  <si>
    <t>-34.52946155287139</t>
  </si>
  <si>
    <t>0101000020D17F00006434570A8EE11541F986842042915741</t>
  </si>
  <si>
    <t>0101000020D17F0000B670800E65E11541A273B00842915741</t>
  </si>
  <si>
    <t>0102000020D17F000002000000B670800E65E11541A273B008429157416434570A8EE11541F986842042915741</t>
  </si>
  <si>
    <t>10.252698922411488</t>
  </si>
  <si>
    <t>2069</t>
  </si>
  <si>
    <t>1226936</t>
  </si>
  <si>
    <t>cod_02069</t>
  </si>
  <si>
    <t>2070</t>
  </si>
  <si>
    <t>1226937</t>
  </si>
  <si>
    <t>-34.5293965</t>
  </si>
  <si>
    <t>-58.5421087</t>
  </si>
  <si>
    <t>Silveyra Ing. 3576</t>
  </si>
  <si>
    <t>cod_02070</t>
  </si>
  <si>
    <t>LUIS SILVEYRA 3576</t>
  </si>
  <si>
    <t>LUIS SILVEYRA  3576</t>
  </si>
  <si>
    <t>-58.54204795250604</t>
  </si>
  <si>
    <t>-34.52927395938297</t>
  </si>
  <si>
    <t>0101000020D17F0000958EC35939E115411814A43F47915741</t>
  </si>
  <si>
    <t>0101000020D17F0000C495B6E023E11541CA636FD443915741</t>
  </si>
  <si>
    <t>0102000020D17F000002000000C495B6E023E11541CA636FD443915741958EC35939E115411814A43F47915741</t>
  </si>
  <si>
    <t>14.691011768322305</t>
  </si>
  <si>
    <t>2071</t>
  </si>
  <si>
    <t>1226938</t>
  </si>
  <si>
    <t>cod_02071</t>
  </si>
  <si>
    <t>6642361</t>
  </si>
  <si>
    <t>2072</t>
  </si>
  <si>
    <t>1226939</t>
  </si>
  <si>
    <t>-34.5288238</t>
  </si>
  <si>
    <t>-58.5422142</t>
  </si>
  <si>
    <t>Silveyra Ing. 3615</t>
  </si>
  <si>
    <t>cod_02072</t>
  </si>
  <si>
    <t>LUIS SILVEYRA 3615</t>
  </si>
  <si>
    <t>LUIS SILVEYRA  3615</t>
  </si>
  <si>
    <t>-58.542363062359215</t>
  </si>
  <si>
    <t>-34.528922227413815</t>
  </si>
  <si>
    <t>0101000020D17F000054263D48C3E01541BEA6E4E350915741</t>
  </si>
  <si>
    <t>0101000020D17F000018DFAE44F9E015418E92D9AB53915741</t>
  </si>
  <si>
    <t>0102000020D17F00000200000018DFAE44F9E015418E92D9AB5391574154263D48C3E01541BEA6E4E350915741</t>
  </si>
  <si>
    <t>17.490192574640414</t>
  </si>
  <si>
    <t>2073</t>
  </si>
  <si>
    <t>1226940</t>
  </si>
  <si>
    <t>cod_02073</t>
  </si>
  <si>
    <t>2074</t>
  </si>
  <si>
    <t>1226941</t>
  </si>
  <si>
    <t>-34.5286221</t>
  </si>
  <si>
    <t>-58.5429709</t>
  </si>
  <si>
    <t>Silveyra Ing. 3628</t>
  </si>
  <si>
    <t>cod_02074</t>
  </si>
  <si>
    <t>LUIS SILVEYRA 3628</t>
  </si>
  <si>
    <t>LUIS SILVEYRA  3628</t>
  </si>
  <si>
    <t>-58.5425643360859</t>
  </si>
  <si>
    <t>-34.5288623310471</t>
  </si>
  <si>
    <t>0101000020D17F0000C5296FFB78E01541ABCDF97A52915741</t>
  </si>
  <si>
    <t>0101000020D17F0000BAA66B17E2DF154150E89CFF58915741</t>
  </si>
  <si>
    <t>0102000020D17F000002000000BAA66B17E2DF154150E89CFF58915741C5296FFB78E01541ABCDF97A52915741</t>
  </si>
  <si>
    <t>45.85599981830634</t>
  </si>
  <si>
    <t>2075</t>
  </si>
  <si>
    <t>1226942</t>
  </si>
  <si>
    <t>cod_02075</t>
  </si>
  <si>
    <t>6412599, 6428298</t>
  </si>
  <si>
    <t>2076</t>
  </si>
  <si>
    <t>1226943</t>
  </si>
  <si>
    <t>-34.5287877</t>
  </si>
  <si>
    <t>-58.5427545</t>
  </si>
  <si>
    <t>Silveyra Ing. 3642</t>
  </si>
  <si>
    <t>cod_02076</t>
  </si>
  <si>
    <t>LUIS SILVEYRA 3642</t>
  </si>
  <si>
    <t>LUIS SILVEYRA  3642</t>
  </si>
  <si>
    <t>-58.5427161039148</t>
  </si>
  <si>
    <t>-34.528741785127956</t>
  </si>
  <si>
    <t>0101000020D17F000031BB577240E015415D48F8C455915741</t>
  </si>
  <si>
    <t>0101000020D17F0000009C3AA932E01541869CA27B54915741</t>
  </si>
  <si>
    <t>0102000020D17F000002000000009C3AA932E01541869CA27B5491574131BB577240E015415D48F8C455915741</t>
  </si>
  <si>
    <t>6.193342149124621</t>
  </si>
  <si>
    <t>2077</t>
  </si>
  <si>
    <t>1226944</t>
  </si>
  <si>
    <t>cod_02077</t>
  </si>
  <si>
    <t>6440424, 6462055</t>
  </si>
  <si>
    <t>2078</t>
  </si>
  <si>
    <t>1226945</t>
  </si>
  <si>
    <t>-34.5285172</t>
  </si>
  <si>
    <t>-58.543331</t>
  </si>
  <si>
    <t>Silveyra Ing. 3650</t>
  </si>
  <si>
    <t>cod_02078</t>
  </si>
  <si>
    <t>LUIS SILVEYRA 3650</t>
  </si>
  <si>
    <t>LUIS SILVEYRA  3650</t>
  </si>
  <si>
    <t>-58.54280282819174</t>
  </si>
  <si>
    <t>-34.528672901665104</t>
  </si>
  <si>
    <t>0101000020D17F0000DC32012420E0154130FC1BA657915741</t>
  </si>
  <si>
    <t>0101000020D17F00004885E42C5DDF15413875DDC75B915741</t>
  </si>
  <si>
    <t>0102000020D17F0000020000004885E42C5DDF15413875DDC75B915741DC32012420E0154130FC1BA657915741</t>
  </si>
  <si>
    <t>51.46719703673125</t>
  </si>
  <si>
    <t>2079</t>
  </si>
  <si>
    <t>1226946</t>
  </si>
  <si>
    <t>cod_02079</t>
  </si>
  <si>
    <t>2080</t>
  </si>
  <si>
    <t>1226947</t>
  </si>
  <si>
    <t>-34.5281238</t>
  </si>
  <si>
    <t>-58.5438167</t>
  </si>
  <si>
    <t>Silveyra Ing. 3702</t>
  </si>
  <si>
    <t>cod_02080</t>
  </si>
  <si>
    <t>LUIS SILVEYRA 3702</t>
  </si>
  <si>
    <t>LUIS SILVEYRA  3702</t>
  </si>
  <si>
    <t>-58.54336700568849</t>
  </si>
  <si>
    <t>-34.52822478187083</t>
  </si>
  <si>
    <t>0101000020D17F00001BB7AEF94DDF15419B2024E063915741</t>
  </si>
  <si>
    <t>0101000020D17F00001C810531A8DE15411025898466915741</t>
  </si>
  <si>
    <t>0102000020D17F0000020000001C810531A8DE154110258984669157411BB7AEF94DDF15419B2024E063915741</t>
  </si>
  <si>
    <t>42.772235462131555</t>
  </si>
  <si>
    <t>2081</t>
  </si>
  <si>
    <t>1226948</t>
  </si>
  <si>
    <t>cod_02081</t>
  </si>
  <si>
    <t>2082</t>
  </si>
  <si>
    <t>1226949</t>
  </si>
  <si>
    <t>-34.5279371</t>
  </si>
  <si>
    <t>-58.5437408</t>
  </si>
  <si>
    <t>Silveyra Ing. 3710</t>
  </si>
  <si>
    <t>cod_02082</t>
  </si>
  <si>
    <t>LUIS SILVEYRA 3710</t>
  </si>
  <si>
    <t>LUIS SILVEYRA  3710</t>
  </si>
  <si>
    <t>-58.543455621585515</t>
  </si>
  <si>
    <t>-34.528154394562755</t>
  </si>
  <si>
    <t>0101000020D17F00000A11D9F62CDF15412914C8CB65915741</t>
  </si>
  <si>
    <t>0101000020D17F0000F8E0C6CAC2DE15413D537EB86B915741</t>
  </si>
  <si>
    <t>0102000020D17F000002000000F8E0C6CAC2DE15413D537EB86B9157410A11D9F62CDF15412914C8CB65915741</t>
  </si>
  <si>
    <t>35.58310871811652</t>
  </si>
  <si>
    <t>2083</t>
  </si>
  <si>
    <t>1226950</t>
  </si>
  <si>
    <t>cod_02083</t>
  </si>
  <si>
    <t>6642436, 6642439</t>
  </si>
  <si>
    <t>2084</t>
  </si>
  <si>
    <t>1226951</t>
  </si>
  <si>
    <t>cod_02084</t>
  </si>
  <si>
    <t>2086</t>
  </si>
  <si>
    <t>1226953</t>
  </si>
  <si>
    <t>-34.5275933</t>
  </si>
  <si>
    <t>-58.5442433</t>
  </si>
  <si>
    <t>Silveyra Ing. 3766</t>
  </si>
  <si>
    <t>cod_02086</t>
  </si>
  <si>
    <t>LUIS SILVEYRA 3766</t>
  </si>
  <si>
    <t>LUIS SILVEYRA  3766</t>
  </si>
  <si>
    <t>-58.544076978357396</t>
  </si>
  <si>
    <t>-34.5276625885937</t>
  </si>
  <si>
    <t>0101000020D17F00003C41EC8145DE1541B0C4BB3673915741</t>
  </si>
  <si>
    <t>0101000020D17F000031EA7CF907DE1541EEE4981375915741</t>
  </si>
  <si>
    <t>0102000020D17F00000200000031EA7CF907DE1541EEE49813759157413C41EC8145DE1541B0C4BB3673915741</t>
  </si>
  <si>
    <t>17.09272757121198</t>
  </si>
  <si>
    <t>2087</t>
  </si>
  <si>
    <t>1226954</t>
  </si>
  <si>
    <t>cod_02087</t>
  </si>
  <si>
    <t>2088</t>
  </si>
  <si>
    <t>1226955</t>
  </si>
  <si>
    <t>-34.5273335</t>
  </si>
  <si>
    <t>-58.5443965</t>
  </si>
  <si>
    <t>Silveyra Ing. 3798</t>
  </si>
  <si>
    <t>cod_02088</t>
  </si>
  <si>
    <t>6633733</t>
  </si>
  <si>
    <t>LUIS SILVEYRA 3798</t>
  </si>
  <si>
    <t>LUIS SILVEYRA  3798</t>
  </si>
  <si>
    <t>-58.54443208635315</t>
  </si>
  <si>
    <t>-34.527381598694085</t>
  </si>
  <si>
    <t>0101000020D17F0000698D753AC1DD1541351740E17A915741</t>
  </si>
  <si>
    <t>0101000020D17F000047F6ADF7CDDD15415130D6397C915741</t>
  </si>
  <si>
    <t>0102000020D17F00000200000047F6ADF7CDDD15415130D6397C915741698D753AC1DD1541351740E17A915741</t>
  </si>
  <si>
    <t>6.255561616908463</t>
  </si>
  <si>
    <t>2089</t>
  </si>
  <si>
    <t>1226956</t>
  </si>
  <si>
    <t>-34.5244714</t>
  </si>
  <si>
    <t>-58.5276479</t>
  </si>
  <si>
    <t>Sivori Eduardo 5210</t>
  </si>
  <si>
    <t>cod_02089</t>
  </si>
  <si>
    <t>EDUARDO SIVORI 5210</t>
  </si>
  <si>
    <t>EDUARDO SIVORI  5210</t>
  </si>
  <si>
    <t>-58.52764868827525</t>
  </si>
  <si>
    <t>-34.5245358693644</t>
  </si>
  <si>
    <t>0101000020D17F0000B5B3CE02C0F5154194B2E2A1CF915741</t>
  </si>
  <si>
    <t>0101000020D17F000094BE3CDEBFF51541A85A8A6BD1915741</t>
  </si>
  <si>
    <t>0102000020D17F00000200000094BE3CDEBFF51541A85A8A6BD1915741B5B3CE02C0F5154194B2E2A1CF915741</t>
  </si>
  <si>
    <t>7.150947123049165</t>
  </si>
  <si>
    <t>2090</t>
  </si>
  <si>
    <t>1226957</t>
  </si>
  <si>
    <t>cod_02090</t>
  </si>
  <si>
    <t>2091</t>
  </si>
  <si>
    <t>1226958</t>
  </si>
  <si>
    <t>-34.5248178</t>
  </si>
  <si>
    <t>-58.527857</t>
  </si>
  <si>
    <t>Sivori Eduardo 5238</t>
  </si>
  <si>
    <t>cod_02091</t>
  </si>
  <si>
    <t>EDUARDO SIVORI 5238</t>
  </si>
  <si>
    <t>EDUARDO SIVORI  5238</t>
  </si>
  <si>
    <t>-58.52793281063729</t>
  </si>
  <si>
    <t>-34.52473306159793</t>
  </si>
  <si>
    <t>0101000020D17F00008A36660459F515419FC40A11CA915741</t>
  </si>
  <si>
    <t>0101000020D17F00004E0C606B75F51541046453BEC7915741</t>
  </si>
  <si>
    <t>0102000020D17F0000020000004E0C606B75F51541046453BEC79157418A36660459F515419FC40A11CA915741</t>
  </si>
  <si>
    <t>11.694762659684182</t>
  </si>
  <si>
    <t>2092</t>
  </si>
  <si>
    <t>1226959</t>
  </si>
  <si>
    <t>cod_02092</t>
  </si>
  <si>
    <t>2093</t>
  </si>
  <si>
    <t>1226960</t>
  </si>
  <si>
    <t>-34.5250633</t>
  </si>
  <si>
    <t>-58.527971</t>
  </si>
  <si>
    <t>Sivori Eduardo 5256</t>
  </si>
  <si>
    <t>cod_02093</t>
  </si>
  <si>
    <t>EDUARDO SIVORI 5256</t>
  </si>
  <si>
    <t>EDUARDO SIVORI  5256</t>
  </si>
  <si>
    <t>-58.52811546143069</t>
  </si>
  <si>
    <t>-34.52485982766256</t>
  </si>
  <si>
    <t>0101000020D17F000081C190CE16F51541EF3D127DC6915741</t>
  </si>
  <si>
    <t>0101000020D17F0000323AED354DF51541C8A7B6E5C0915741</t>
  </si>
  <si>
    <t>0102000020D17F000002000000323AED354DF51541C8A7B6E5C091574181C190CE16F51541EF3D127DC6915741</t>
  </si>
  <si>
    <t>26.175889527838372</t>
  </si>
  <si>
    <t>2094</t>
  </si>
  <si>
    <t>1226961</t>
  </si>
  <si>
    <t>cod_02094</t>
  </si>
  <si>
    <t>2095</t>
  </si>
  <si>
    <t>1226962</t>
  </si>
  <si>
    <t>-34.5251826</t>
  </si>
  <si>
    <t>-58.5283629</t>
  </si>
  <si>
    <t>Sivori Eduardo 5296</t>
  </si>
  <si>
    <t>cod_02095</t>
  </si>
  <si>
    <t>EDUARDO SIVORI 5296</t>
  </si>
  <si>
    <t>EDUARDO SIVORI  5296</t>
  </si>
  <si>
    <t>-58.528519845311116</t>
  </si>
  <si>
    <t>-34.5251430113875</t>
  </si>
  <si>
    <t>0101000020D17F0000DC119F3C84F41541EC66317FBE915741</t>
  </si>
  <si>
    <t>0101000020D17F0000CEBFF31FBEF4154180A72574BD915741</t>
  </si>
  <si>
    <t>0102000020D17F000002000000CEBFF31FBEF4154180A72574BD915741DC119F3C84F41541EC66317FBE915741</t>
  </si>
  <si>
    <t>15.06152006820254</t>
  </si>
  <si>
    <t>2096</t>
  </si>
  <si>
    <t>1226963</t>
  </si>
  <si>
    <t>cod_02096</t>
  </si>
  <si>
    <t>6633861, 6633862, 6642096</t>
  </si>
  <si>
    <t>2097</t>
  </si>
  <si>
    <t>1226964</t>
  </si>
  <si>
    <t>-34.5253687</t>
  </si>
  <si>
    <t>-58.52864</t>
  </si>
  <si>
    <t>Sivori Eduardo 5314</t>
  </si>
  <si>
    <t>cod_02097</t>
  </si>
  <si>
    <t>EDUARDO SIVORI 5314</t>
  </si>
  <si>
    <t>EDUARDO SIVORI  5314</t>
  </si>
  <si>
    <t>-58.52869313651809</t>
  </si>
  <si>
    <t>-34.525264375078415</t>
  </si>
  <si>
    <t>0101000020D17F00004AC7626D45F41541C94E6412BB915741</t>
  </si>
  <si>
    <t>0101000020D17F0000472AE4A259F41541EC0BA532B8915741</t>
  </si>
  <si>
    <t>0102000020D17F000002000000472AE4A259F41541EC0BA532B89157414AC7626D45F41541C94E6412BB915741</t>
  </si>
  <si>
    <t>12.557244074628455</t>
  </si>
  <si>
    <t>2098</t>
  </si>
  <si>
    <t>1226965</t>
  </si>
  <si>
    <t>cod_02098</t>
  </si>
  <si>
    <t>2099</t>
  </si>
  <si>
    <t>1226966</t>
  </si>
  <si>
    <t>-34.5255419</t>
  </si>
  <si>
    <t>-58.5289889</t>
  </si>
  <si>
    <t>Sivori Eduardo 5350</t>
  </si>
  <si>
    <t>cod_02099</t>
  </si>
  <si>
    <t>EDUARDO SIVORI 5350</t>
  </si>
  <si>
    <t>EDUARDO SIVORI  5350</t>
  </si>
  <si>
    <t>-58.52903476342897</t>
  </si>
  <si>
    <t>-34.52550363185319</t>
  </si>
  <si>
    <t>0101000020D17F00000FA5DC9AC9F31541C09DDB51B4915741</t>
  </si>
  <si>
    <t>0101000020D17F0000D0424FB3DAF3154178465146B3915741</t>
  </si>
  <si>
    <t>0102000020D17F000002000000D0424FB3DAF3154178465146B39157410FA5DC9AC9F31541C09DDB51B4915741</t>
  </si>
  <si>
    <t>5.978383500837079</t>
  </si>
  <si>
    <t>2100</t>
  </si>
  <si>
    <t>1226967</t>
  </si>
  <si>
    <t>cod_02100</t>
  </si>
  <si>
    <t>2101</t>
  </si>
  <si>
    <t>1226968</t>
  </si>
  <si>
    <t>-34.5258187</t>
  </si>
  <si>
    <t>-58.5294115</t>
  </si>
  <si>
    <t>Sivori Eduardo 5394</t>
  </si>
  <si>
    <t>cod_02101</t>
  </si>
  <si>
    <t>EDUARDO SIVORI 5394</t>
  </si>
  <si>
    <t>EDUARDO SIVORI  5394</t>
  </si>
  <si>
    <t>-58.52945231007152</t>
  </si>
  <si>
    <t>-34.5257960554191</t>
  </si>
  <si>
    <t>0101000020D17F00001DB4384432F315417B8C3411AC915741</t>
  </si>
  <si>
    <t>0101000020D17F00008040DC6641F31541D0BD1B74AB915741</t>
  </si>
  <si>
    <t>0102000020D17F0000020000008040DC6641F31541D0BD1B74AB9157411DB4384432F315417B8C3411AC915741</t>
  </si>
  <si>
    <t>4.510277159663068</t>
  </si>
  <si>
    <t>2102</t>
  </si>
  <si>
    <t>1226969</t>
  </si>
  <si>
    <t>cod_02102</t>
  </si>
  <si>
    <t>2103</t>
  </si>
  <si>
    <t>1226970</t>
  </si>
  <si>
    <t>-34.5260392</t>
  </si>
  <si>
    <t>-58.5296317</t>
  </si>
  <si>
    <t>Sivori Eduardo 5410</t>
  </si>
  <si>
    <t>cod_02103</t>
  </si>
  <si>
    <t>EDUARDO SIVORI 5410</t>
  </si>
  <si>
    <t>EDUARDO SIVORI  5410</t>
  </si>
  <si>
    <t>-58.52960388268768</t>
  </si>
  <si>
    <t>-34.525902231766814</t>
  </si>
  <si>
    <t>0101000020D17F00007B237554FBF2154167E81E12A9915741</t>
  </si>
  <si>
    <t>0101000020D17F000083395709F2F21541C6707C43A5915741</t>
  </si>
  <si>
    <t>0102000020D17F00000200000083395709F2F21541C6707C43A59157417B237554FBF2154167E81E12A9915741</t>
  </si>
  <si>
    <t>15.40487777452832</t>
  </si>
  <si>
    <t>2104</t>
  </si>
  <si>
    <t>1226971</t>
  </si>
  <si>
    <t>cod_02104</t>
  </si>
  <si>
    <t>2105</t>
  </si>
  <si>
    <t>1226972</t>
  </si>
  <si>
    <t>-34.5260068</t>
  </si>
  <si>
    <t>-58.5299517</t>
  </si>
  <si>
    <t>Sivori Eduardo 5443</t>
  </si>
  <si>
    <t>cod_02105</t>
  </si>
  <si>
    <t>EDUARDO SIVORI 5443</t>
  </si>
  <si>
    <t>EDUARDO SIVORI  5443</t>
  </si>
  <si>
    <t>-58.52997250360937</t>
  </si>
  <si>
    <t>-34.526065985399036</t>
  </si>
  <si>
    <t>0101000020D17F000016C7791775F21541B13B1167A4915741</t>
  </si>
  <si>
    <t>0101000020D17F000036720B557CF21541549AFF0CA6915741</t>
  </si>
  <si>
    <t>0102000020D17F00000200000036720B557CF21541549AFF0CA691574116C7791775F21541B13B1167A4915741</t>
  </si>
  <si>
    <t>6.83665895480804</t>
  </si>
  <si>
    <t>2106</t>
  </si>
  <si>
    <t>1226973</t>
  </si>
  <si>
    <t>cod_02106</t>
  </si>
  <si>
    <t>6642103, 6642104, 6642105, 6642106, 6642107</t>
  </si>
  <si>
    <t>2107</t>
  </si>
  <si>
    <t>1226974</t>
  </si>
  <si>
    <t>-34.526269</t>
  </si>
  <si>
    <t>-58.5300017</t>
  </si>
  <si>
    <t>Sivori Eduardo 5460</t>
  </si>
  <si>
    <t>cod_02107</t>
  </si>
  <si>
    <t>EDUARDO SIVORI 5460</t>
  </si>
  <si>
    <t>EDUARDO SIVORI  5460</t>
  </si>
  <si>
    <t>-58.530077087216775</t>
  </si>
  <si>
    <t>-34.52623375509269</t>
  </si>
  <si>
    <t>0101000020D17F0000CE592DD24FF215415D28FCB69F915741</t>
  </si>
  <si>
    <t>0101000020D17F0000D4CD59BC6BF2154164F087C39E915741</t>
  </si>
  <si>
    <t>0102000020D17F000002000000D4CD59BC6BF2154164F087C39E915741CE592DD24FF215415D28FCB69F915741</t>
  </si>
  <si>
    <t>7.948095551268759</t>
  </si>
  <si>
    <t>2108</t>
  </si>
  <si>
    <t>1226975</t>
  </si>
  <si>
    <t>cod_02108</t>
  </si>
  <si>
    <t>6642108</t>
  </si>
  <si>
    <t>2109</t>
  </si>
  <si>
    <t>1226976</t>
  </si>
  <si>
    <t>-34.5264406</t>
  </si>
  <si>
    <t>-58.5304316</t>
  </si>
  <si>
    <t>Sivori Eduardo 5497</t>
  </si>
  <si>
    <t>cod_02109</t>
  </si>
  <si>
    <t>EDUARDO SIVORI 5497</t>
  </si>
  <si>
    <t>EDUARDO SIVORI  5497</t>
  </si>
  <si>
    <t>-58.53048356720838</t>
  </si>
  <si>
    <t>-34.526424028885735</t>
  </si>
  <si>
    <t>0101000020D17F0000EB5DB1DCBBF115415E1A524C9A915741</t>
  </si>
  <si>
    <t>0101000020D17F00001375880DCFF115413A9453DB99915741</t>
  </si>
  <si>
    <t>0102000020D17F0000020000001375880DCFF115413A9453DB99915741EB5DB1DCBBF115415E1A524C9A915741</t>
  </si>
  <si>
    <t>5.112239791071764</t>
  </si>
  <si>
    <t>2110</t>
  </si>
  <si>
    <t>1226977</t>
  </si>
  <si>
    <t>cod_02110</t>
  </si>
  <si>
    <t>6633874, 6642109, 6642121, 6642122</t>
  </si>
  <si>
    <t>2111</t>
  </si>
  <si>
    <t>1226978</t>
  </si>
  <si>
    <t>-34.5264906</t>
  </si>
  <si>
    <t>-58.5304985</t>
  </si>
  <si>
    <t>Sivori Eduardo 5504</t>
  </si>
  <si>
    <t>cod_02111</t>
  </si>
  <si>
    <t>EDUARDO SIVORI 5504</t>
  </si>
  <si>
    <t>EDUARDO SIVORI  5504</t>
  </si>
  <si>
    <t>-58.53049498098176</t>
  </si>
  <si>
    <t>-34.52652674487906</t>
  </si>
  <si>
    <t>0101000020D17F00001AAD925CB8F11541B9A0417297915741</t>
  </si>
  <si>
    <t>0101000020D17F0000B0CAA9D3B6F11541644A7D7298915741</t>
  </si>
  <si>
    <t>0102000020D17F000002000000B0CAA9D3B6F11541644A7D72989157411AAD925CB8F11541B9A0417297915741</t>
  </si>
  <si>
    <t>4.021986056478235</t>
  </si>
  <si>
    <t>2112</t>
  </si>
  <si>
    <t>1226979</t>
  </si>
  <si>
    <t>COL 11/2 M - PHILCO 240 REPLAQUEADO/ANULADO 240W _ A</t>
  </si>
  <si>
    <t>cod_02112</t>
  </si>
  <si>
    <t>6633871, 6633872, 6642110, 6642111, 6642112, 6642113, 6642114</t>
  </si>
  <si>
    <t>2113</t>
  </si>
  <si>
    <t>1226980</t>
  </si>
  <si>
    <t>-34.5266837</t>
  </si>
  <si>
    <t>-58.5309067</t>
  </si>
  <si>
    <t>Sivori Eduardo 5535</t>
  </si>
  <si>
    <t>cod_02113</t>
  </si>
  <si>
    <t>EDUARDO SIVORI 5535</t>
  </si>
  <si>
    <t>EDUARDO SIVORI  5535</t>
  </si>
  <si>
    <t>-58.53085734729767</t>
  </si>
  <si>
    <t>-34.52668782348815</t>
  </si>
  <si>
    <t>0101000020D17F00006911466734F1154186F3B9DA92915741</t>
  </si>
  <si>
    <t>0101000020D17F00002621964122F11541032C9AF392915741</t>
  </si>
  <si>
    <t>0102000020D17F0000020000002621964122F11541032C9AF3929157416911466734F1154186F3B9DA92915741</t>
  </si>
  <si>
    <t>4.5534236031660065</t>
  </si>
  <si>
    <t>2114</t>
  </si>
  <si>
    <t>1226981</t>
  </si>
  <si>
    <t>COL 11/2 M - LUMENAC 180W FLOW 180W _ A</t>
  </si>
  <si>
    <t>cod_02114</t>
  </si>
  <si>
    <t>6642117</t>
  </si>
  <si>
    <t>2115</t>
  </si>
  <si>
    <t>1226982</t>
  </si>
  <si>
    <t>-34.5269317</t>
  </si>
  <si>
    <t>-58.5309301</t>
  </si>
  <si>
    <t>Sivori Eduardo 5554</t>
  </si>
  <si>
    <t>cod_02115</t>
  </si>
  <si>
    <t>EDUARDO SIVORI 5554</t>
  </si>
  <si>
    <t>EDUARDO SIVORI  5554</t>
  </si>
  <si>
    <t>-58.53098820649849</t>
  </si>
  <si>
    <t>-34.52687504695355</t>
  </si>
  <si>
    <t>0101000020D17F0000D53E159E05F115415A04399E8D915741</t>
  </si>
  <si>
    <t>0101000020D17F0000CFAAE1541BF115419A3D49118C915741</t>
  </si>
  <si>
    <t>0102000020D17F000002000000CFAAE1541BF115419A3D49118C915741D53E159E05F115415A04399E8D915741</t>
  </si>
  <si>
    <t>8.242283794890614</t>
  </si>
  <si>
    <t>2116</t>
  </si>
  <si>
    <t>1226983</t>
  </si>
  <si>
    <t>cod_02116</t>
  </si>
  <si>
    <t>6642118</t>
  </si>
  <si>
    <t>2118</t>
  </si>
  <si>
    <t>1226985</t>
  </si>
  <si>
    <t>cod_02118</t>
  </si>
  <si>
    <t>2119</t>
  </si>
  <si>
    <t>1226986</t>
  </si>
  <si>
    <t>-34.5292102</t>
  </si>
  <si>
    <t>-58.5316049</t>
  </si>
  <si>
    <t>Spano Guido 5417</t>
  </si>
  <si>
    <t>cod_02119</t>
  </si>
  <si>
    <t>CARLOS GUIDO SPANO 5417</t>
  </si>
  <si>
    <t>CARLOS GUIDO SPANO  5417</t>
  </si>
  <si>
    <t>-58.531623051720146</t>
  </si>
  <si>
    <t>-34.52933891564875</t>
  </si>
  <si>
    <t>0101000020D17F00007DD0921A2DF01541783ADE1549915741</t>
  </si>
  <si>
    <t>0101000020D17F00007E5E09E732F015415E6312A94C915741</t>
  </si>
  <si>
    <t>0102000020D17F0000020000007E5E09E732F015415E6312A94C9157417DD0921A2DF01541783ADE1549915741</t>
  </si>
  <si>
    <t>14.37335108365523</t>
  </si>
  <si>
    <t>2120</t>
  </si>
  <si>
    <t>1226987</t>
  </si>
  <si>
    <t>cod_02120</t>
  </si>
  <si>
    <t>2121</t>
  </si>
  <si>
    <t>1226988</t>
  </si>
  <si>
    <t>-34.5292369</t>
  </si>
  <si>
    <t>-58.5318623</t>
  </si>
  <si>
    <t>Spano Guido 5431</t>
  </si>
  <si>
    <t>cod_02121</t>
  </si>
  <si>
    <t>CARLOS GUIDO SPANO 5431</t>
  </si>
  <si>
    <t>CARLOS GUIDO SPANO  5431</t>
  </si>
  <si>
    <t>-58.5319193590753</t>
  </si>
  <si>
    <t>-34.529298606211206</t>
  </si>
  <si>
    <t>0101000020D17F00006122880CC0EF1541CD4C97194A915741</t>
  </si>
  <si>
    <t>0101000020D17F00004E170C95D4EF1541862EA5D44B915741</t>
  </si>
  <si>
    <t>0102000020D17F0000020000004E170C95D4EF1541862EA5D44B9157416122880CC0EF1541CD4C97194A915741</t>
  </si>
  <si>
    <t>8.618295396935235</t>
  </si>
  <si>
    <t>2122</t>
  </si>
  <si>
    <t>1226989</t>
  </si>
  <si>
    <t>cod_02122</t>
  </si>
  <si>
    <t>2123</t>
  </si>
  <si>
    <t>1226990</t>
  </si>
  <si>
    <t>-34.5291589</t>
  </si>
  <si>
    <t>Spano Guido 5443</t>
  </si>
  <si>
    <t>cod_02123</t>
  </si>
  <si>
    <t>CARLOS GUIDO SPANO 5443</t>
  </si>
  <si>
    <t>CARLOS GUIDO SPANO  5443</t>
  </si>
  <si>
    <t>-58.53217333655543</t>
  </si>
  <si>
    <t>-34.529264054678954</t>
  </si>
  <si>
    <t>0101000020D17F0000CC34C89262EF1541C6F735F84A915741</t>
  </si>
  <si>
    <t>0101000020D17F00003E93ECC091EF15416B832FEE4D915741</t>
  </si>
  <si>
    <t>0102000020D17F0000020000003E93ECC091EF15416B832FEE4D915741CC34C89262EF1541C6F735F84A915741</t>
  </si>
  <si>
    <t>16.714919602009328</t>
  </si>
  <si>
    <t>2124</t>
  </si>
  <si>
    <t>1226991</t>
  </si>
  <si>
    <t>cod_02124</t>
  </si>
  <si>
    <t>2125</t>
  </si>
  <si>
    <t>1226992</t>
  </si>
  <si>
    <t>-34.5291184</t>
  </si>
  <si>
    <t>Spano Guido 5455</t>
  </si>
  <si>
    <t>cod_02125</t>
  </si>
  <si>
    <t>CARLOS GUIDO SPANO 5455</t>
  </si>
  <si>
    <t>CARLOS GUIDO SPANO  5455</t>
  </si>
  <si>
    <t>-58.532427313818694</t>
  </si>
  <si>
    <t>-34.529229502689056</t>
  </si>
  <si>
    <t>0101000020D17F00009FFE071905EF15414384D4D64B915741</t>
  </si>
  <si>
    <t>0101000020D17F0000489EC3292FEF1541F404CBF54E915741</t>
  </si>
  <si>
    <t>0102000020D17F000002000000489EC3292FEF1541F404CBF54E9157419FFE071905EF15414384D4D64B915741</t>
  </si>
  <si>
    <t>16.322946062518522</t>
  </si>
  <si>
    <t>2126</t>
  </si>
  <si>
    <t>1226993</t>
  </si>
  <si>
    <t>cod_02126</t>
  </si>
  <si>
    <t>2127</t>
  </si>
  <si>
    <t>1226994</t>
  </si>
  <si>
    <t>-34.5290957</t>
  </si>
  <si>
    <t>-58.5326469</t>
  </si>
  <si>
    <t>Spano Guido 5471</t>
  </si>
  <si>
    <t>cod_02127</t>
  </si>
  <si>
    <t>CARLOS GUIDO SPANO 5471</t>
  </si>
  <si>
    <t>CARLOS GUIDO SPANO  5471</t>
  </si>
  <si>
    <t>-58.53276587544406</t>
  </si>
  <si>
    <t>-34.529183061305744</t>
  </si>
  <si>
    <t>0101000020D17F000047000C7D88EE1541B62D4C024D915741</t>
  </si>
  <si>
    <t>0101000020D17F00009A1C9894B3EE154128A5F6784F915741</t>
  </si>
  <si>
    <t>0102000020D17F0000020000009A1C9894B3EE154128A5F6784F91574147000C7D88EE1541B62D4C024D915741</t>
  </si>
  <si>
    <t>14.600061310577244</t>
  </si>
  <si>
    <t>2128</t>
  </si>
  <si>
    <t>1226995</t>
  </si>
  <si>
    <t>cod_02128</t>
  </si>
  <si>
    <t>2129</t>
  </si>
  <si>
    <t>1226996</t>
  </si>
  <si>
    <t>-34.5290814</t>
  </si>
  <si>
    <t>-58.5330249</t>
  </si>
  <si>
    <t>Spano Guido 5491</t>
  </si>
  <si>
    <t>cod_02129</t>
  </si>
  <si>
    <t>CARLOS GUIDO SPANO 5491</t>
  </si>
  <si>
    <t>CARLOS GUIDO SPANO  5491</t>
  </si>
  <si>
    <t>-58.53318897895807</t>
  </si>
  <si>
    <t>-34.52912451936559</t>
  </si>
  <si>
    <t>0101000020D17F000097D16DC2ECED154171561C7C4E915741</t>
  </si>
  <si>
    <t>0101000020D17F000084EF42B528EE15416A1FC8BC4F915741</t>
  </si>
  <si>
    <t>0102000020D17F00000200000084EF42B528EE15416A1FC8BC4F91574197D16DC2ECED154171561C7C4E915741</t>
  </si>
  <si>
    <t>15.802511116961956</t>
  </si>
  <si>
    <t>2130</t>
  </si>
  <si>
    <t>1226997</t>
  </si>
  <si>
    <t>cod_02130</t>
  </si>
  <si>
    <t>2131</t>
  </si>
  <si>
    <t>1226998</t>
  </si>
  <si>
    <t>-34.5290042</t>
  </si>
  <si>
    <t>Spano Guido 5507</t>
  </si>
  <si>
    <t>cod_02131</t>
  </si>
  <si>
    <t>CARLOS GUIDO SPANO 5507</t>
  </si>
  <si>
    <t>CARLOS GUIDO SPANO  5507</t>
  </si>
  <si>
    <t>-58.533480158174676</t>
  </si>
  <si>
    <t>-34.52908422997302</t>
  </si>
  <si>
    <t>0101000020D17F00007CE13E9681ED1541C7211F804F915741</t>
  </si>
  <si>
    <t>0101000020D17F0000405B9A3571ED154186804EB451915741</t>
  </si>
  <si>
    <t>0102000020D17F000002000000405B9A3571ED154186804EB4519157417CE13E9681ED1541C7211F804F915741</t>
  </si>
  <si>
    <t>9.719827712474016</t>
  </si>
  <si>
    <t>2132</t>
  </si>
  <si>
    <t>1226999</t>
  </si>
  <si>
    <t>cod_02132</t>
  </si>
  <si>
    <t>2133</t>
  </si>
  <si>
    <t>1227000</t>
  </si>
  <si>
    <t>-34.5289361</t>
  </si>
  <si>
    <t>-58.5338312</t>
  </si>
  <si>
    <t>Spano Guido 5531</t>
  </si>
  <si>
    <t>cod_02133</t>
  </si>
  <si>
    <t>CARLOS GUIDO SPANO 5531</t>
  </si>
  <si>
    <t>CARLOS GUIDO SPANO  5531</t>
  </si>
  <si>
    <t>-58.533825699118964</t>
  </si>
  <si>
    <t>-34.52903641775671</t>
  </si>
  <si>
    <t>0101000020D17F0000C1FDD26702ED1541D30BADB450915741</t>
  </si>
  <si>
    <t>0101000020D17F0000CA10E8B5FFEC15410694367C53915741</t>
  </si>
  <si>
    <t>0102000020D17F000002000000CA10E8B5FFEC15410694367C53915741C1FDD26702ED1541D30BADB450915741</t>
  </si>
  <si>
    <t>11.138165466852952</t>
  </si>
  <si>
    <t>2134</t>
  </si>
  <si>
    <t>1227001</t>
  </si>
  <si>
    <t>cod_02134</t>
  </si>
  <si>
    <t>6500163</t>
  </si>
  <si>
    <t>2135</t>
  </si>
  <si>
    <t>1227002</t>
  </si>
  <si>
    <t>-34.5289844</t>
  </si>
  <si>
    <t>-58.5340328</t>
  </si>
  <si>
    <t>Spano Guido 5543</t>
  </si>
  <si>
    <t>cod_02135</t>
  </si>
  <si>
    <t>CARLOS GUIDO SPANO 5543</t>
  </si>
  <si>
    <t>CARLOS GUIDO SPANO  5543</t>
  </si>
  <si>
    <t>-58.533998469429065</t>
  </si>
  <si>
    <t>-34.529012511285586</t>
  </si>
  <si>
    <t>0101000020D17F0000E40B9DD0C2EC1541D900F44E51915741</t>
  </si>
  <si>
    <t>0101000020D17F00008EB38E05B6EC1541010A6B1352915741</t>
  </si>
  <si>
    <t>0102000020D17F0000020000008EB38E05B6EC1541010A6B1352915741E40B9DD0C2EC1541D900F44E51915741</t>
  </si>
  <si>
    <t>4.433121082017212</t>
  </si>
  <si>
    <t>2136</t>
  </si>
  <si>
    <t>1227003</t>
  </si>
  <si>
    <t>cod_02136</t>
  </si>
  <si>
    <t>6491556, 6493470, 6634249, 6634250, 6642643, 6642644</t>
  </si>
  <si>
    <t>2137</t>
  </si>
  <si>
    <t>1227004</t>
  </si>
  <si>
    <t>-34.5288103</t>
  </si>
  <si>
    <t>-58.5342663</t>
  </si>
  <si>
    <t>Spano Guido 5565</t>
  </si>
  <si>
    <t>cod_02137</t>
  </si>
  <si>
    <t>CARLOS GUIDO SPANO 5565</t>
  </si>
  <si>
    <t>CARLOS GUIDO SPANO  5565</t>
  </si>
  <si>
    <t>-58.53431521471697</t>
  </si>
  <si>
    <t>-34.528968682126745</t>
  </si>
  <si>
    <t>0101000020D17F000078D0643B4EEC1541BA6CCB6952915741</t>
  </si>
  <si>
    <t>0101000020D17F0000F0F6A01F5FEC1541263E4FD256915741</t>
  </si>
  <si>
    <t>0102000020D17F000002000000F0F6A01F5FEC1541263E4FD25691574178D0643B4EEC1541BA6CCB6952915741</t>
  </si>
  <si>
    <t>18.131659012243738</t>
  </si>
  <si>
    <t>2138</t>
  </si>
  <si>
    <t>1227005</t>
  </si>
  <si>
    <t>cod_02138</t>
  </si>
  <si>
    <t>2139</t>
  </si>
  <si>
    <t>1227006</t>
  </si>
  <si>
    <t>-34.5288447</t>
  </si>
  <si>
    <t>-58.5346831</t>
  </si>
  <si>
    <t>Spano Guido 5595</t>
  </si>
  <si>
    <t>cod_02139</t>
  </si>
  <si>
    <t>CARLOS GUIDO SPANO 5595</t>
  </si>
  <si>
    <t>CARLOS GUIDO SPANO  5595</t>
  </si>
  <si>
    <t>-58.53474713952435</t>
  </si>
  <si>
    <t>-34.52890891378128</t>
  </si>
  <si>
    <t>0101000020D17F0000CEF35D41AFEB154149D17CEB53915741</t>
  </si>
  <si>
    <t>0101000020D17F000012EE7455C6EB1541ACD9F8B855915741</t>
  </si>
  <si>
    <t>0102000020D17F00000200000012EE7455C6EB1541ACD9F8B855915741CEF35D41AFEB154149D17CEB53915741</t>
  </si>
  <si>
    <t>9.234859492180707</t>
  </si>
  <si>
    <t>2140</t>
  </si>
  <si>
    <t>1227007</t>
  </si>
  <si>
    <t>cod_02140</t>
  </si>
  <si>
    <t>6642645</t>
  </si>
  <si>
    <t>2141</t>
  </si>
  <si>
    <t>1227008</t>
  </si>
  <si>
    <t>-34.5287411</t>
  </si>
  <si>
    <t>-58.535179</t>
  </si>
  <si>
    <t>Spano Guido 5619</t>
  </si>
  <si>
    <t>cod_02141</t>
  </si>
  <si>
    <t>CARLOS GUIDO SPANO 5619</t>
  </si>
  <si>
    <t>CARLOS GUIDO SPANO  5619</t>
  </si>
  <si>
    <t>-58.535076875157934</t>
  </si>
  <si>
    <t>-34.52886328497708</t>
  </si>
  <si>
    <t>0101000020D17F00000E2B0DE435EB1541B6FBED1155915741</t>
  </si>
  <si>
    <t>0101000020D17F00008475EE920FEB15415A5D0D6C58915741</t>
  </si>
  <si>
    <t>0102000020D17F0000020000008475EE920FEB15415A5D0D6C589157410E2B0DE435EB1541B6FBED1155915741</t>
  </si>
  <si>
    <t>16.47848080478886</t>
  </si>
  <si>
    <t>2142</t>
  </si>
  <si>
    <t>1227009</t>
  </si>
  <si>
    <t>cod_02142</t>
  </si>
  <si>
    <t>2143</t>
  </si>
  <si>
    <t>1227010</t>
  </si>
  <si>
    <t>-34.5287224</t>
  </si>
  <si>
    <t>-58.5353153</t>
  </si>
  <si>
    <t>Spano Guido 5631</t>
  </si>
  <si>
    <t>cod_02143</t>
  </si>
  <si>
    <t>CARLOS GUIDO SPANO 5631</t>
  </si>
  <si>
    <t>CARLOS GUIDO SPANO  5631</t>
  </si>
  <si>
    <t>-58.53523966338848</t>
  </si>
  <si>
    <t>-34.528840758005444</t>
  </si>
  <si>
    <t>0101000020D17F0000522F54F9F9EA154136344BA355915741</t>
  </si>
  <si>
    <t>0101000020D17F000058225268DDEA1541EAD29DE458915741</t>
  </si>
  <si>
    <t>0102000020D17F00000200000058225268DDEA1541EAD29DE458915741522F54F9F9EA154136344BA355915741</t>
  </si>
  <si>
    <t>14.850601755536742</t>
  </si>
  <si>
    <t>2144</t>
  </si>
  <si>
    <t>1227011</t>
  </si>
  <si>
    <t>cod_02144</t>
  </si>
  <si>
    <t>2145</t>
  </si>
  <si>
    <t>1227012</t>
  </si>
  <si>
    <t>-34.5286836</t>
  </si>
  <si>
    <t>-58.5355984</t>
  </si>
  <si>
    <t>Spano Guido 5661</t>
  </si>
  <si>
    <t>cod_02145</t>
  </si>
  <si>
    <t>CARLOS GUIDO SPANO 5661</t>
  </si>
  <si>
    <t>CARLOS GUIDO SPANO  5661</t>
  </si>
  <si>
    <t>-58.535646633544964</t>
  </si>
  <si>
    <t>-34.52878443963553</t>
  </si>
  <si>
    <t>0101000020D17F000014BB852E64EA1541EB41B40E57915741</t>
  </si>
  <si>
    <t>0101000020D17F00004CC1CE3575EA1541BCD0BDDE59915741</t>
  </si>
  <si>
    <t>0102000020D17F0000020000004CC1CE3575EA1541BCD0BDDE5991574114BB852E64EA1541EB41B40E57915741</t>
  </si>
  <si>
    <t>12.02907519215775</t>
  </si>
  <si>
    <t>2146</t>
  </si>
  <si>
    <t>1227013</t>
  </si>
  <si>
    <t>cod_02146</t>
  </si>
  <si>
    <t>6544568</t>
  </si>
  <si>
    <t>2147</t>
  </si>
  <si>
    <t>1227014</t>
  </si>
  <si>
    <t>-34.5287749</t>
  </si>
  <si>
    <t>Spano Guido 5678</t>
  </si>
  <si>
    <t>cod_02147</t>
  </si>
  <si>
    <t>CARLOS GUIDO SPANO 5678</t>
  </si>
  <si>
    <t>CARLOS GUIDO SPANO  5678</t>
  </si>
  <si>
    <t>-58.535891623180376</t>
  </si>
  <si>
    <t>-34.52882366495451</t>
  </si>
  <si>
    <t>0101000020D17F0000DC7789800AEA154189786CE255915741</t>
  </si>
  <si>
    <t>0101000020D17F0000553BAFF10BEA15412E7DF93C57915741</t>
  </si>
  <si>
    <t>0102000020D17F000002000000553BAFF10BEA15412E7DF93C57915741DC7789800AEA154189786CE255915741</t>
  </si>
  <si>
    <t>5.4268438450877</t>
  </si>
  <si>
    <t>2148</t>
  </si>
  <si>
    <t>1227015</t>
  </si>
  <si>
    <t>cod_02148</t>
  </si>
  <si>
    <t>6633907, 6633908</t>
  </si>
  <si>
    <t>2149</t>
  </si>
  <si>
    <t>1227016</t>
  </si>
  <si>
    <t>-34.5287029</t>
  </si>
  <si>
    <t>-58.5360111</t>
  </si>
  <si>
    <t>Spano Guido 5691</t>
  </si>
  <si>
    <t>cod_02149</t>
  </si>
  <si>
    <t>CARLOS GUIDO SPANO 5691</t>
  </si>
  <si>
    <t>CARLOS GUIDO SPANO  5691</t>
  </si>
  <si>
    <t>-58.536053603077086</t>
  </si>
  <si>
    <t>-34.528728119800434</t>
  </si>
  <si>
    <t>0101000020D17F00008ED1B763CEE91541CE881D7A58915741</t>
  </si>
  <si>
    <t>0101000020D17F0000F741E6D2DDE915414ED6E93059915741</t>
  </si>
  <si>
    <t>0102000020D17F000002000000F741E6D2DDE915414ED6E930599157418ED1B763CEE91541CE881D7A58915741</t>
  </si>
  <si>
    <t>4.800687061056607</t>
  </si>
  <si>
    <t>2150</t>
  </si>
  <si>
    <t>1227017</t>
  </si>
  <si>
    <t>cod_02150</t>
  </si>
  <si>
    <t>6642156, 6642157, 6642158, 6642159</t>
  </si>
  <si>
    <t>2151</t>
  </si>
  <si>
    <t>1227018</t>
  </si>
  <si>
    <t>-34.5286186</t>
  </si>
  <si>
    <t>-58.5362561</t>
  </si>
  <si>
    <t>Spano Guido 5705</t>
  </si>
  <si>
    <t>cod_02151</t>
  </si>
  <si>
    <t>CARLOS GUIDO SPANO 5705</t>
  </si>
  <si>
    <t>CARLOS GUIDO SPANO  5705</t>
  </si>
  <si>
    <t>-58.53621552693002</t>
  </si>
  <si>
    <t>-34.52870626856076</t>
  </si>
  <si>
    <t>0101000020D17F0000B49259CB92E915419657C00659915741</t>
  </si>
  <si>
    <t>0101000020D17F0000A00AAF4E83E91541A23060715B915741</t>
  </si>
  <si>
    <t>0102000020D17F000002000000A00AAF4E83E91541A23060715B915741B49259CB92E915419657C00659915741</t>
  </si>
  <si>
    <t>10.412592485260905</t>
  </si>
  <si>
    <t>2152</t>
  </si>
  <si>
    <t>1227019</t>
  </si>
  <si>
    <t>cod_02152</t>
  </si>
  <si>
    <t>6642148, 6642149, 6642150</t>
  </si>
  <si>
    <t>2153</t>
  </si>
  <si>
    <t>1227020</t>
  </si>
  <si>
    <t>-34.5286061</t>
  </si>
  <si>
    <t>-58.5365108</t>
  </si>
  <si>
    <t>Spano Guido 5729</t>
  </si>
  <si>
    <t>cod_02153</t>
  </si>
  <si>
    <t>CARLOS GUIDO SPANO 5729</t>
  </si>
  <si>
    <t>CARLOS GUIDO SPANO  5729</t>
  </si>
  <si>
    <t>-58.53640329045412</t>
  </si>
  <si>
    <t>-34.52868295739108</t>
  </si>
  <si>
    <t>0101000020D17F0000106EDFB34DE915410CBC709B59915741</t>
  </si>
  <si>
    <t>0101000020D17F0000AC00B9B625E9154134005AB35B915741</t>
  </si>
  <si>
    <t>0102000020D17F000002000000AC00B9B625E9154134005AB35B915741106EDFB34DE915410CBC709B59915741</t>
  </si>
  <si>
    <t>13.040771874418725</t>
  </si>
  <si>
    <t>2154</t>
  </si>
  <si>
    <t>1227021</t>
  </si>
  <si>
    <t>cod_02154</t>
  </si>
  <si>
    <t>6428401, 6564097</t>
  </si>
  <si>
    <t>2155</t>
  </si>
  <si>
    <t>1227022</t>
  </si>
  <si>
    <t>-58.5369964</t>
  </si>
  <si>
    <t>Spano Guido 5789</t>
  </si>
  <si>
    <t>cod_02155</t>
  </si>
  <si>
    <t>CARLOS GUIDO SPANO 5789</t>
  </si>
  <si>
    <t>CARLOS GUIDO SPANO  5789</t>
  </si>
  <si>
    <t>-58.536872700325794</t>
  </si>
  <si>
    <t>-34.52862468685989</t>
  </si>
  <si>
    <t>0101000020D17F00003D2D0CF9A0E81541E5F8190F5B915741</t>
  </si>
  <si>
    <t>0101000020D17F000014CC788A73E815412A5369165B915741</t>
  </si>
  <si>
    <t>0102000020D17F00000200000014CC788A73E815412A5369165B9157413D2D0CF9A0E81541E5F8190F5B915741</t>
  </si>
  <si>
    <t>11.358558370511735</t>
  </si>
  <si>
    <t>2156</t>
  </si>
  <si>
    <t>1227023</t>
  </si>
  <si>
    <t>cod_02156</t>
  </si>
  <si>
    <t>2157</t>
  </si>
  <si>
    <t>1227024</t>
  </si>
  <si>
    <t>-34.5285783</t>
  </si>
  <si>
    <t>-58.53734</t>
  </si>
  <si>
    <t>Spano Guido 5829</t>
  </si>
  <si>
    <t>cod_02157</t>
  </si>
  <si>
    <t>CARLOS GUIDO SPANO 5829</t>
  </si>
  <si>
    <t>CARLOS GUIDO SPANO  5829</t>
  </si>
  <si>
    <t>-58.53740232194311</t>
  </si>
  <si>
    <t>-34.52855893984384</t>
  </si>
  <si>
    <t>0101000020D17F0000D8262416DEE715416E6A6FB25C915741</t>
  </si>
  <si>
    <t>0101000020D17F000096870419F5E715412C5F972E5C915741</t>
  </si>
  <si>
    <t>0102000020D17F00000200000096870419F5E715412C5F972E5C915741D8262416DEE715416E6A6FB25C915741</t>
  </si>
  <si>
    <t>6.1105371723698125</t>
  </si>
  <si>
    <t>2158</t>
  </si>
  <si>
    <t>1227025</t>
  </si>
  <si>
    <t>cod_02158</t>
  </si>
  <si>
    <t>6428384</t>
  </si>
  <si>
    <t>2159</t>
  </si>
  <si>
    <t>1227026</t>
  </si>
  <si>
    <t>-34.5284395</t>
  </si>
  <si>
    <t>-58.5373997</t>
  </si>
  <si>
    <t>Spano Guido 5859</t>
  </si>
  <si>
    <t>cod_02159</t>
  </si>
  <si>
    <t>CARLOS GUIDO SPANO 5859</t>
  </si>
  <si>
    <t>CARLOS GUIDO SPANO  5859</t>
  </si>
  <si>
    <t>-58.53775675039111</t>
  </si>
  <si>
    <t>-34.528514939762836</t>
  </si>
  <si>
    <t>0101000020D17F0000198F90AA5BE71541572B0FCB5D915741</t>
  </si>
  <si>
    <t>0101000020D17F00001C91383EDEE7154196C16B0260915741</t>
  </si>
  <si>
    <t>0102000020D17F0000020000001C91383EDEE7154196C16B0260915741198F90AA5BE71541572B0FCB5D915741</t>
  </si>
  <si>
    <t>33.82650133353993</t>
  </si>
  <si>
    <t>2160</t>
  </si>
  <si>
    <t>1227027</t>
  </si>
  <si>
    <t>cod_02160</t>
  </si>
  <si>
    <t>2161</t>
  </si>
  <si>
    <t>1227028</t>
  </si>
  <si>
    <t>-34.5283305</t>
  </si>
  <si>
    <t>-58.5380342</t>
  </si>
  <si>
    <t>Spano Guido 5870</t>
  </si>
  <si>
    <t>cod_02161</t>
  </si>
  <si>
    <t>CARLOS GUIDO SPANO 5870</t>
  </si>
  <si>
    <t>CARLOS GUIDO SPANO  5870</t>
  </si>
  <si>
    <t>-58.53789963587516</t>
  </si>
  <si>
    <t>-34.52857013553036</t>
  </si>
  <si>
    <t>0101000020D17F0000CA2F9E9427E715417DC185365C915741</t>
  </si>
  <si>
    <t>0101000020D17F00007419378FF4E6154118575CCF62915741</t>
  </si>
  <si>
    <t>0102000020D17F0000020000007419378FF4E6154118575CCF62915741CA2F9E9427E715417DC185365C915741</t>
  </si>
  <si>
    <t>29.309192086579987</t>
  </si>
  <si>
    <t>2162</t>
  </si>
  <si>
    <t>1227029</t>
  </si>
  <si>
    <t>cod_02162</t>
  </si>
  <si>
    <t>6634011, 6634012, 6634013</t>
  </si>
  <si>
    <t>2163</t>
  </si>
  <si>
    <t>1227030</t>
  </si>
  <si>
    <t>Spano Guido 5899</t>
  </si>
  <si>
    <t>cod_02163</t>
  </si>
  <si>
    <t>CARLOS GUIDO SPANO 5899</t>
  </si>
  <si>
    <t>CARLOS GUIDO SPANO  5899</t>
  </si>
  <si>
    <t>-58.53822932102714</t>
  </si>
  <si>
    <t>-34.52845627147584</t>
  </si>
  <si>
    <t>0101000020D17F0000337BCBC5ADE61541B25F39415F915741</t>
  </si>
  <si>
    <t>0102000020D17F0000020000001C91383EDEE7154196C16B0260915741337BCBC5ADE61541B25F39415F915741</t>
  </si>
  <si>
    <t>76.17743847372316</t>
  </si>
  <si>
    <t>2164</t>
  </si>
  <si>
    <t>1227031</t>
  </si>
  <si>
    <t>cod_02164</t>
  </si>
  <si>
    <t>2165</t>
  </si>
  <si>
    <t>1227032</t>
  </si>
  <si>
    <t>-34.5258068</t>
  </si>
  <si>
    <t>-58.528009</t>
  </si>
  <si>
    <t>Tejedor Carlos 3118</t>
  </si>
  <si>
    <t>cod_02165</t>
  </si>
  <si>
    <t>CARLOS TEJEDOR 3118</t>
  </si>
  <si>
    <t>CARLOS TEJEDOR  3118</t>
  </si>
  <si>
    <t>-58.52931387330129</t>
  </si>
  <si>
    <t>-34.52447671711645</t>
  </si>
  <si>
    <t>0101000020D17F00000C60B43C5CF315419B01CCB1D0915741</t>
  </si>
  <si>
    <t>0101000020D17F0000D2FAD43E44F5154196803045AC915741</t>
  </si>
  <si>
    <t>0102000020D17F000002000000D2FAD43E44F5154196803045AC9157410C60B43C5CF315419B01CCB1D0915741</t>
  </si>
  <si>
    <t>190.03189248734003</t>
  </si>
  <si>
    <t>2166</t>
  </si>
  <si>
    <t>1227033</t>
  </si>
  <si>
    <t>cod_02166</t>
  </si>
  <si>
    <t>6642131</t>
  </si>
  <si>
    <t>2167</t>
  </si>
  <si>
    <t>1227034</t>
  </si>
  <si>
    <t>-58.5283109</t>
  </si>
  <si>
    <t>Tejedor Carlos 3148</t>
  </si>
  <si>
    <t>cod_02167</t>
  </si>
  <si>
    <t>CARLOS TEJEDOR 3148</t>
  </si>
  <si>
    <t>CARLOS TEJEDOR  3148</t>
  </si>
  <si>
    <t>-58.529444048660785</t>
  </si>
  <si>
    <t>-34.52430147471114</t>
  </si>
  <si>
    <t>0101000020D17F0000101F39442BF315414FB20B82D5915741</t>
  </si>
  <si>
    <t>0101000020D17F0000543A3330D4F41541C9C67A30B1915741</t>
  </si>
  <si>
    <t>0102000020D17F000002000000543A3330D4F41541C9C67A30B1915741101F39442BF315414FB20B82D5915741</t>
  </si>
  <si>
    <t>179.9710515909783</t>
  </si>
  <si>
    <t>2168</t>
  </si>
  <si>
    <t>1227035</t>
  </si>
  <si>
    <t>cod_02168</t>
  </si>
  <si>
    <t>6706269, 6709473</t>
  </si>
  <si>
    <t>2169</t>
  </si>
  <si>
    <t>1227036</t>
  </si>
  <si>
    <t>-34.5253747</t>
  </si>
  <si>
    <t>-58.528614</t>
  </si>
  <si>
    <t>Tejedor Carlos 3190</t>
  </si>
  <si>
    <t>cod_02169</t>
  </si>
  <si>
    <t>CARLOS TEJEDOR 3190</t>
  </si>
  <si>
    <t>CARLOS TEJEDOR  3190</t>
  </si>
  <si>
    <t>-58.52962629337418</t>
  </si>
  <si>
    <t>-34.52405613518357</t>
  </si>
  <si>
    <t>0101000020D17F00009D8023B5E6F21541988E313FDC915741</t>
  </si>
  <si>
    <t>0101000020D17F00005481F03863F41541A4565E0AB8915741</t>
  </si>
  <si>
    <t>0102000020D17F0000020000005481F03863F41541A4565E0AB89157419D8023B5E6F21541988E313FDC915741</t>
  </si>
  <si>
    <t>173.27396194967582</t>
  </si>
  <si>
    <t>2170</t>
  </si>
  <si>
    <t>1227037</t>
  </si>
  <si>
    <t>cod_02170</t>
  </si>
  <si>
    <t>6639106</t>
  </si>
  <si>
    <t>2171</t>
  </si>
  <si>
    <t>1227038</t>
  </si>
  <si>
    <t>-34.5250447</t>
  </si>
  <si>
    <t>-58.5288814</t>
  </si>
  <si>
    <t>Tejedor Carlos 3216</t>
  </si>
  <si>
    <t>cod_02171</t>
  </si>
  <si>
    <t>CARLOS TEJEDOR 3216</t>
  </si>
  <si>
    <t>CARLOS TEJEDOR  3216</t>
  </si>
  <si>
    <t>-58.52973935462507</t>
  </si>
  <si>
    <t>-34.523903930152976</t>
  </si>
  <si>
    <t>0101000020D17F00007C24B82CBCF215419AF4726DE0915741</t>
  </si>
  <si>
    <t>0101000020D17F0000A55F14D5FEF315414490DA18C1915741</t>
  </si>
  <si>
    <t>0102000020D17F000002000000A55F14D5FEF315414490DA18C19157417C24B82CBCF215419AF4726DE0915741</t>
  </si>
  <si>
    <t>149.0379200481522</t>
  </si>
  <si>
    <t>2172</t>
  </si>
  <si>
    <t>1227039</t>
  </si>
  <si>
    <t>cod_02172</t>
  </si>
  <si>
    <t>6633863</t>
  </si>
  <si>
    <t>2173</t>
  </si>
  <si>
    <t>1227040</t>
  </si>
  <si>
    <t>-34.5247576</t>
  </si>
  <si>
    <t>-58.5286512</t>
  </si>
  <si>
    <t>Tejedor Carlos 3225</t>
  </si>
  <si>
    <t>cod_02173</t>
  </si>
  <si>
    <t>CARLOS TEJEDOR 3225</t>
  </si>
  <si>
    <t>CARLOS TEJEDOR  3225</t>
  </si>
  <si>
    <t>-58.52970433629456</t>
  </si>
  <si>
    <t>-34.52381335534541</t>
  </si>
  <si>
    <t>0101000020D17F00007DF2796CC8F2154119C06FF3E2915741</t>
  </si>
  <si>
    <t>0101000020D17F00000E2E8D6C51F4154174D70F23C9915741</t>
  </si>
  <si>
    <t>0102000020D17F0000020000000E2E8D6C51F4154174D70F23C99157417DF2796CC8F2154119C06FF3E2915741</t>
  </si>
  <si>
    <t>142.53016614712578</t>
  </si>
  <si>
    <t>2174</t>
  </si>
  <si>
    <t>1227041</t>
  </si>
  <si>
    <t>cod_02174</t>
  </si>
  <si>
    <t>2175</t>
  </si>
  <si>
    <t>1227042</t>
  </si>
  <si>
    <t>-34.5245572</t>
  </si>
  <si>
    <t>-58.5289557</t>
  </si>
  <si>
    <t>Tejedor Carlos 3245</t>
  </si>
  <si>
    <t>cod_02175</t>
  </si>
  <si>
    <t>CARLOS TEJEDOR 3245</t>
  </si>
  <si>
    <t>CARLOS TEJEDOR  3245</t>
  </si>
  <si>
    <t>-58.529791447953826</t>
  </si>
  <si>
    <t>-34.523696083587566</t>
  </si>
  <si>
    <t>0101000020D17F00005C5C1DA7A7F21541A96E0D2CE6915741</t>
  </si>
  <si>
    <t>0101000020D17F000040911348E0F31541DED56296CE915741</t>
  </si>
  <si>
    <t>0102000020D17F00000200000040911348E0F31541DED56296CE9157415C5C1DA7A7F21541A96E0D2CE6915741</t>
  </si>
  <si>
    <t>122.50839099415751</t>
  </si>
  <si>
    <t>2176</t>
  </si>
  <si>
    <t>1227043</t>
  </si>
  <si>
    <t>-34.5247051</t>
  </si>
  <si>
    <t>-58.5287404</t>
  </si>
  <si>
    <t>Tejedor Carlos 3255</t>
  </si>
  <si>
    <t>cod_02176</t>
  </si>
  <si>
    <t>CARLOS TEJEDOR 3255</t>
  </si>
  <si>
    <t>CARLOS TEJEDOR  3255</t>
  </si>
  <si>
    <t>-58.52983500369334</t>
  </si>
  <si>
    <t>-34.52363744768695</t>
  </si>
  <si>
    <t>0101000020D17F00004C116F4497F21541F1455CC8E7915741</t>
  </si>
  <si>
    <t>0101000020D17F0000938B645230F415415223C48FCA915741</t>
  </si>
  <si>
    <t>0102000020D17F000002000000938B645230F415415223C48FCA9157414C116F4497F21541F1455CC8E7915741</t>
  </si>
  <si>
    <t>155.30546222037313</t>
  </si>
  <si>
    <t>2177</t>
  </si>
  <si>
    <t>1227044</t>
  </si>
  <si>
    <t>-58.5298435</t>
  </si>
  <si>
    <t>Tejedor Carlos 3312</t>
  </si>
  <si>
    <t>cod_02177</t>
  </si>
  <si>
    <t>CARLOS TEJEDOR 3312</t>
  </si>
  <si>
    <t>CARLOS TEJEDOR  3312</t>
  </si>
  <si>
    <t>-58.53015577642934</t>
  </si>
  <si>
    <t>-34.523343971901966</t>
  </si>
  <si>
    <t>0101000020D17F0000C589C7851FF21541FB92D7CEEF915741</t>
  </si>
  <si>
    <t>0101000020D17F0000654E9C8696F21541AEFCEEF5DD915741</t>
  </si>
  <si>
    <t>0102000020D17F000002000000654E9C8696F21541AEFCEEF5DD915741C589C7851FF21541FB92D7CEEF915741</t>
  </si>
  <si>
    <t>77.34033939534457</t>
  </si>
  <si>
    <t>2178</t>
  </si>
  <si>
    <t>1227045</t>
  </si>
  <si>
    <t>cod_02178</t>
  </si>
  <si>
    <t>6633900, 6642140</t>
  </si>
  <si>
    <t>2179</t>
  </si>
  <si>
    <t>1227046</t>
  </si>
  <si>
    <t>-34.5239171</t>
  </si>
  <si>
    <t>-58.5298989</t>
  </si>
  <si>
    <t>Tejedor Carlos 3328</t>
  </si>
  <si>
    <t>cod_02179</t>
  </si>
  <si>
    <t>CARLOS TEJEDOR 3328</t>
  </si>
  <si>
    <t>CARLOS TEJEDOR  3328</t>
  </si>
  <si>
    <t>-58.53022315437092</t>
  </si>
  <si>
    <t>-34.52325381253367</t>
  </si>
  <si>
    <t>0101000020D17F0000B852C02D06F21541BF63C648F2915741</t>
  </si>
  <si>
    <t>0101000020D17F0000DC3968AF81F21541AE79C901E0915741</t>
  </si>
  <si>
    <t>0102000020D17F000002000000DC3968AF81F21541AE79C901E0915741B852C02D06F21541BF63C648F2915741</t>
  </si>
  <si>
    <t>79.36194715343683</t>
  </si>
  <si>
    <t>2180</t>
  </si>
  <si>
    <t>1227047</t>
  </si>
  <si>
    <t>cod_02180</t>
  </si>
  <si>
    <t>2181</t>
  </si>
  <si>
    <t>1227048</t>
  </si>
  <si>
    <t>-34.5238733</t>
  </si>
  <si>
    <t>-58.529905</t>
  </si>
  <si>
    <t>Tejedor Carlos 3336</t>
  </si>
  <si>
    <t>cod_02181</t>
  </si>
  <si>
    <t>CARLOS TEJEDOR 3336</t>
  </si>
  <si>
    <t>CARLOS TEJEDOR  3336</t>
  </si>
  <si>
    <t>-58.5302568432881</t>
  </si>
  <si>
    <t>-34.52320873283656</t>
  </si>
  <si>
    <t>0101000020D17F000032B7BC81F9F1154120CCBD85F3915741</t>
  </si>
  <si>
    <t>0101000020D17F0000ECE7C3267FF2154128DA1F38E1915741</t>
  </si>
  <si>
    <t>0102000020D17F000002000000ECE7C3267FF2154128DA1F38E191574132B7BC81F9F1154120CCBD85F3915741</t>
  </si>
  <si>
    <t>80.47617422743248</t>
  </si>
  <si>
    <t>2182</t>
  </si>
  <si>
    <t>1227049</t>
  </si>
  <si>
    <t>cod_02182</t>
  </si>
  <si>
    <t>6669679</t>
  </si>
  <si>
    <t>2183</t>
  </si>
  <si>
    <t>1227050</t>
  </si>
  <si>
    <t>-34.5237046</t>
  </si>
  <si>
    <t>-58.5300568</t>
  </si>
  <si>
    <t>Tejedor Carlos 3342</t>
  </si>
  <si>
    <t>cod_02183</t>
  </si>
  <si>
    <t>CARLOS TEJEDOR 3342</t>
  </si>
  <si>
    <t>CARLOS TEJEDOR  3342</t>
  </si>
  <si>
    <t>-58.53028210995253</t>
  </si>
  <si>
    <t>-34.523174923058036</t>
  </si>
  <si>
    <t>0101000020D17F00008E02BA00F0F115416A5A7773F4915741</t>
  </si>
  <si>
    <t>0101000020D17F00009665C94846F21541B17802D8E5915741</t>
  </si>
  <si>
    <t>0102000020D17F0000020000009665C94846F21541B17802D8E59157418E02BA00F0F115416A5A7773F4915741</t>
  </si>
  <si>
    <t>62.283464851792665</t>
  </si>
  <si>
    <t>2184</t>
  </si>
  <si>
    <t>1227051</t>
  </si>
  <si>
    <t>cod_02184</t>
  </si>
  <si>
    <t>2185</t>
  </si>
  <si>
    <t>1227052</t>
  </si>
  <si>
    <t>-34.5233213</t>
  </si>
  <si>
    <t>-58.5302484</t>
  </si>
  <si>
    <t>Tejedor Carlos 3356</t>
  </si>
  <si>
    <t>cod_02185</t>
  </si>
  <si>
    <t>CARLOS TEJEDOR 3356</t>
  </si>
  <si>
    <t>CARLOS TEJEDOR  3356</t>
  </si>
  <si>
    <t>-58.53034106542471</t>
  </si>
  <si>
    <t>-34.5230960335559</t>
  </si>
  <si>
    <t>0101000020D17F000063B2B3D3D9F115411551289EF6915741</t>
  </si>
  <si>
    <t>0101000020D17F000016FDE25CFDF11541A2E08567F0915741</t>
  </si>
  <si>
    <t>0102000020D17F00000200000016FDE25CFDF11541A2E08567F091574163B2B3D3D9F115411551289EF6915741</t>
  </si>
  <si>
    <t>26.39374078870395</t>
  </si>
  <si>
    <t>2186</t>
  </si>
  <si>
    <t>1227053</t>
  </si>
  <si>
    <t>cod_02186</t>
  </si>
  <si>
    <t>2187</t>
  </si>
  <si>
    <t>1227054</t>
  </si>
  <si>
    <t>-34.5231984</t>
  </si>
  <si>
    <t>-58.5303812</t>
  </si>
  <si>
    <t>Tejedor Carlos 3370</t>
  </si>
  <si>
    <t>cod_02187</t>
  </si>
  <si>
    <t>CARLOS TEJEDOR 3370</t>
  </si>
  <si>
    <t>CARLOS TEJEDOR  3370</t>
  </si>
  <si>
    <t>-58.53040002078745</t>
  </si>
  <si>
    <t>-34.52301714402727</t>
  </si>
  <si>
    <t>0101000020D17F00003862ADA6C3F11541C047D9C8F8915741</t>
  </si>
  <si>
    <t>0101000020D17F000068725DC7CBF11541661F05C4F3915741</t>
  </si>
  <si>
    <t>0102000020D17F00000200000068725DC7CBF11541661F05C4F39157413862ADA6C3F11541C047D9C8F8915741</t>
  </si>
  <si>
    <t>20.1780167759932</t>
  </si>
  <si>
    <t>2188</t>
  </si>
  <si>
    <t>1227055</t>
  </si>
  <si>
    <t>cod_02188</t>
  </si>
  <si>
    <t>6642136</t>
  </si>
  <si>
    <t>2189</t>
  </si>
  <si>
    <t>1227056</t>
  </si>
  <si>
    <t>-34.5230224</t>
  </si>
  <si>
    <t>-58.5305087</t>
  </si>
  <si>
    <t>Tejedor Carlos 3390</t>
  </si>
  <si>
    <t>cod_02189</t>
  </si>
  <si>
    <t>CARLOS TEJEDOR 3390</t>
  </si>
  <si>
    <t>CARLOS TEJEDOR  3390</t>
  </si>
  <si>
    <t>-58.53048424254438</t>
  </si>
  <si>
    <t>-34.522904444654685</t>
  </si>
  <si>
    <t>0101000020D17F0000695DA4F8A3F11541B5CC43E1FB915741</t>
  </si>
  <si>
    <t>0101000020D17F0000D2C9A7C89BF115418846E099F8915741</t>
  </si>
  <si>
    <t>0102000020D17F000002000000D2C9A7C89BF115418846E099F8915741695DA4F8A3F11541B5CC43E1FB915741</t>
  </si>
  <si>
    <t>13.274210282187957</t>
  </si>
  <si>
    <t>2190</t>
  </si>
  <si>
    <t>1227057</t>
  </si>
  <si>
    <t>cod_02190</t>
  </si>
  <si>
    <t>2191</t>
  </si>
  <si>
    <t>1227058</t>
  </si>
  <si>
    <t>-34.5226097</t>
  </si>
  <si>
    <t>-58.5306025</t>
  </si>
  <si>
    <t>Tejedor Carlos 3409</t>
  </si>
  <si>
    <t>cod_02191</t>
  </si>
  <si>
    <t>CARLOS TEJEDOR 3409</t>
  </si>
  <si>
    <t>CARLOS TEJEDOR  3409</t>
  </si>
  <si>
    <t>-58.53052057100826</t>
  </si>
  <si>
    <t>-34.52274767159555</t>
  </si>
  <si>
    <t>0101000020D17F00007C2F6E9495F115413F6BC33600925741</t>
  </si>
  <si>
    <t>0101000020D17F0000B806669276F1154182FFC10204925741</t>
  </si>
  <si>
    <t>0102000020D17F000002000000B806669276F1154182FFC102049257417C2F6E9495F115413F6BC33600925741</t>
  </si>
  <si>
    <t>17.051415832435225</t>
  </si>
  <si>
    <t>2192</t>
  </si>
  <si>
    <t>1227059</t>
  </si>
  <si>
    <t>cod_02192</t>
  </si>
  <si>
    <t>2193</t>
  </si>
  <si>
    <t>1227060</t>
  </si>
  <si>
    <t>-34.5224078</t>
  </si>
  <si>
    <t>-58.531198</t>
  </si>
  <si>
    <t>Tejedor Carlos 3468</t>
  </si>
  <si>
    <t>cod_02193</t>
  </si>
  <si>
    <t>CARLOS TEJEDOR 3468</t>
  </si>
  <si>
    <t>CARLOS TEJEDOR  3468</t>
  </si>
  <si>
    <t>-58.530962906254096</t>
  </si>
  <si>
    <t>-34.52243889051209</t>
  </si>
  <si>
    <t>0101000020D17F000032BFD518F1F015415F7A0C9F08925741</t>
  </si>
  <si>
    <t>0101000020D17F0000D25E14929AF01541B0B8CC6609925741</t>
  </si>
  <si>
    <t>0102000020D17F000002000000D25E14929AF01541B0B8CC660992574132BFD518F1F015415F7A0C9F08925741</t>
  </si>
  <si>
    <t>21.855601336315498</t>
  </si>
  <si>
    <t>2194</t>
  </si>
  <si>
    <t>1227061</t>
  </si>
  <si>
    <t>cod_02194</t>
  </si>
  <si>
    <t>2195</t>
  </si>
  <si>
    <t>1227062</t>
  </si>
  <si>
    <t>-34.522402</t>
  </si>
  <si>
    <t>-58.5312039</t>
  </si>
  <si>
    <t>Tejedor Carlos 3470</t>
  </si>
  <si>
    <t>cod_02195</t>
  </si>
  <si>
    <t>CARLOS TEJEDOR 3470</t>
  </si>
  <si>
    <t>CARLOS TEJEDOR  3470</t>
  </si>
  <si>
    <t>-58.53097567770432</t>
  </si>
  <si>
    <t>-34.522426813041065</t>
  </si>
  <si>
    <t>0101000020D17F000093ABA053ECF01541087EA2F308925741</t>
  </si>
  <si>
    <t>0101000020D17F0000EF318A5D98F01541BEFC708F09925741</t>
  </si>
  <si>
    <t>0102000020D17F000002000000EF318A5D98F01541BEFC708F0992574193ABA053ECF01541087EA2F308925741</t>
  </si>
  <si>
    <t>21.13102514537578</t>
  </si>
  <si>
    <t>2196</t>
  </si>
  <si>
    <t>1227063</t>
  </si>
  <si>
    <t>cod_02196</t>
  </si>
  <si>
    <t>2197</t>
  </si>
  <si>
    <t>1227064</t>
  </si>
  <si>
    <t>-34.5221164</t>
  </si>
  <si>
    <t>-58.5314181</t>
  </si>
  <si>
    <t>Tejedor Carlos 3508</t>
  </si>
  <si>
    <t>cod_02197</t>
  </si>
  <si>
    <t>CARLOS TEJEDOR 3508</t>
  </si>
  <si>
    <t>CARLOS TEJEDOR  3508</t>
  </si>
  <si>
    <t>-58.53123157764475</t>
  </si>
  <si>
    <t>-34.52218380936895</t>
  </si>
  <si>
    <t>0101000020D17F0000145CA4BC8CF015414BF2A1990F925741</t>
  </si>
  <si>
    <t>0101000020D17F000046C1B9CC47F015417EEB7B6711925741</t>
  </si>
  <si>
    <t>0102000020D17F00000200000046C1B9CC47F015417EEB7B6711925741145CA4BC8CF015414BF2A1990F925741</t>
  </si>
  <si>
    <t>18.68415683282077</t>
  </si>
  <si>
    <t>2198</t>
  </si>
  <si>
    <t>1227065</t>
  </si>
  <si>
    <t>cod_02198</t>
  </si>
  <si>
    <t>2199</t>
  </si>
  <si>
    <t>1227066</t>
  </si>
  <si>
    <t>-34.521998</t>
  </si>
  <si>
    <t>Tejedor Carlos 3542</t>
  </si>
  <si>
    <t>cod_02199</t>
  </si>
  <si>
    <t>CARLOS TEJEDOR 3542</t>
  </si>
  <si>
    <t>CARLOS TEJEDOR  3542</t>
  </si>
  <si>
    <t>-58.53150398400024</t>
  </si>
  <si>
    <t>-34.521921926071606</t>
  </si>
  <si>
    <t>0101000020D17F0000CD2087F526F0154117DE28C416925741</t>
  </si>
  <si>
    <t>0101000020D17F00001EC36DADE4EF154175D7039814925741</t>
  </si>
  <si>
    <t>0102000020D17F0000020000001EC36DADE4EF154175D7039814925741CD2087F526F0154117DE28C416925741</t>
  </si>
  <si>
    <t>18.710702551404957</t>
  </si>
  <si>
    <t>2200</t>
  </si>
  <si>
    <t>1227067</t>
  </si>
  <si>
    <t>cod_02200</t>
  </si>
  <si>
    <t>2201</t>
  </si>
  <si>
    <t>1227068</t>
  </si>
  <si>
    <t>-34.5215203</t>
  </si>
  <si>
    <t>-58.5317057</t>
  </si>
  <si>
    <t>Tejedor Carlos 3595</t>
  </si>
  <si>
    <t>cod_02201</t>
  </si>
  <si>
    <t>CARLOS TEJEDOR 3595</t>
  </si>
  <si>
    <t>CARLOS TEJEDOR  3595</t>
  </si>
  <si>
    <t>-58.531862134137874</t>
  </si>
  <si>
    <t>-34.52146679634038</t>
  </si>
  <si>
    <t>0101000020D17F0000DA0D3B66A0EF1541F306A84223925741</t>
  </si>
  <si>
    <t>0101000020D17F0000E6954232DAEF1541426CD4D421925741</t>
  </si>
  <si>
    <t>0102000020D17F000002000000E6954232DAEF1541426CD4D421925741DA0D3B66A0EF1541F306A84223925741</t>
  </si>
  <si>
    <t>15.538785970762905</t>
  </si>
  <si>
    <t>2202</t>
  </si>
  <si>
    <t>1227069</t>
  </si>
  <si>
    <t>cod_02202</t>
  </si>
  <si>
    <t>6642399, 6642400</t>
  </si>
  <si>
    <t>2203</t>
  </si>
  <si>
    <t>1227070</t>
  </si>
  <si>
    <t>-34.5212165</t>
  </si>
  <si>
    <t>-58.5319537</t>
  </si>
  <si>
    <t>Tejedor Carlos 3615</t>
  </si>
  <si>
    <t>cod_02203</t>
  </si>
  <si>
    <t>CARLOS TEJEDOR 3615</t>
  </si>
  <si>
    <t>CARLOS TEJEDOR  3615</t>
  </si>
  <si>
    <t>-58.53205947096063</t>
  </si>
  <si>
    <t>-34.521275061080246</t>
  </si>
  <si>
    <t>0101000020D17F000061799CA756EF1541A4B7F78128925741</t>
  </si>
  <si>
    <t>0101000020D17F00007664BB187DEF15418808092B2A925741</t>
  </si>
  <si>
    <t>0102000020D17F0000020000007664BB187DEF15418808092B2A92574161799CA756EF1541A4B7F78128925741</t>
  </si>
  <si>
    <t>11.682168564744279</t>
  </si>
  <si>
    <t>2204</t>
  </si>
  <si>
    <t>1227071</t>
  </si>
  <si>
    <t>cod_02204</t>
  </si>
  <si>
    <t>2205</t>
  </si>
  <si>
    <t>1227072</t>
  </si>
  <si>
    <t>-34.5211463</t>
  </si>
  <si>
    <t>-58.5320797</t>
  </si>
  <si>
    <t>Tejedor Carlos 3623</t>
  </si>
  <si>
    <t>cod_02205</t>
  </si>
  <si>
    <t>CARLOS TEJEDOR 3623</t>
  </si>
  <si>
    <t>CARLOS TEJEDOR  3623</t>
  </si>
  <si>
    <t>-58.532143489983184</t>
  </si>
  <si>
    <t>-34.52119342662513</t>
  </si>
  <si>
    <t>0101000020D17F0000AAFCBC4137EF1541A26BE7BD2A925741</t>
  </si>
  <si>
    <t>0101000020D17F0000BB338C5C4EEF1541505513122C925741</t>
  </si>
  <si>
    <t>0102000020D17F000002000000BB338C5C4EEF1541505513122C925741AAFCBC4137EF1541A26BE7BD2A925741</t>
  </si>
  <si>
    <t>7.8495483174170415</t>
  </si>
  <si>
    <t>2206</t>
  </si>
  <si>
    <t>1227073</t>
  </si>
  <si>
    <t>cod_02206</t>
  </si>
  <si>
    <t>2207</t>
  </si>
  <si>
    <t>1227074</t>
  </si>
  <si>
    <t>-34.5211377</t>
  </si>
  <si>
    <t>-58.5324459</t>
  </si>
  <si>
    <t>Tejedor Carlos 3640</t>
  </si>
  <si>
    <t>cod_02207</t>
  </si>
  <si>
    <t>CARLOS TEJEDOR 3640</t>
  </si>
  <si>
    <t>CARLOS TEJEDOR  3640</t>
  </si>
  <si>
    <t>-58.53238836708022</t>
  </si>
  <si>
    <t>-34.52106672578103</t>
  </si>
  <si>
    <t>0101000020D17F0000624D6A7EDCEE154136EC612B2E925741</t>
  </si>
  <si>
    <t>0101000020D17F0000CABACED8C7EE154106F5802E2C925741</t>
  </si>
  <si>
    <t>0102000020D17F000002000000CABACED8C7EE154106F5802E2C925741624D6A7EDCEE154136EC612B2E925741</t>
  </si>
  <si>
    <t>9.47974100476474</t>
  </si>
  <si>
    <t>2208</t>
  </si>
  <si>
    <t>1227075</t>
  </si>
  <si>
    <t>cod_02208</t>
  </si>
  <si>
    <t>6642403</t>
  </si>
  <si>
    <t>2209</t>
  </si>
  <si>
    <t>1227076</t>
  </si>
  <si>
    <t>-34.5208483</t>
  </si>
  <si>
    <t>-58.5327124</t>
  </si>
  <si>
    <t>Tejedor Carlos 3656</t>
  </si>
  <si>
    <t>cod_02209</t>
  </si>
  <si>
    <t>CARLOS TEJEDOR 3656</t>
  </si>
  <si>
    <t>CARLOS TEJEDOR  3656</t>
  </si>
  <si>
    <t>-58.5325566305899</t>
  </si>
  <si>
    <t>-34.520903236092316</t>
  </si>
  <si>
    <t>0101000020D17F0000DB6EFB9C9DEE15410470CCA432925741</t>
  </si>
  <si>
    <t>0101000020D17F0000F492CE0C64EE15410E01D81C34925741</t>
  </si>
  <si>
    <t>0102000020D17F000002000000F492CE0C64EE15410E01D81C34925741DB6EFB9C9DEE15410470CCA432925741</t>
  </si>
  <si>
    <t>15.544096425170062</t>
  </si>
  <si>
    <t>2210</t>
  </si>
  <si>
    <t>1227077</t>
  </si>
  <si>
    <t>cod_02210</t>
  </si>
  <si>
    <t>6642402</t>
  </si>
  <si>
    <t>2211</t>
  </si>
  <si>
    <t>1227078</t>
  </si>
  <si>
    <t>-34.5206482</t>
  </si>
  <si>
    <t>-58.5326477</t>
  </si>
  <si>
    <t>Tejedor Carlos 3665</t>
  </si>
  <si>
    <t>cod_02211</t>
  </si>
  <si>
    <t>CARLOS TEJEDOR 3665</t>
  </si>
  <si>
    <t>CARLOS TEJEDOR  3665</t>
  </si>
  <si>
    <t>-58.5325851538711</t>
  </si>
  <si>
    <t>-34.52076429413308</t>
  </si>
  <si>
    <t>0101000020D17F0000B39FB03492EE1541B6956D7C36925741</t>
  </si>
  <si>
    <t>0101000020D17F00003AE5BC757AEE1541AE0BDCAE39925741</t>
  </si>
  <si>
    <t>0102000020D17F0000020000003AE5BC757AEE1541AE0BDCAE39925741B39FB03492EE1541B6956D7C36925741</t>
  </si>
  <si>
    <t>14.09874086351803</t>
  </si>
  <si>
    <t>2212</t>
  </si>
  <si>
    <t>1227079</t>
  </si>
  <si>
    <t>cod_02212</t>
  </si>
  <si>
    <t>6722966</t>
  </si>
  <si>
    <t>2213</t>
  </si>
  <si>
    <t>1227080</t>
  </si>
  <si>
    <t>-34.5204395</t>
  </si>
  <si>
    <t>-58.5328396</t>
  </si>
  <si>
    <t>Tejedor Carlos 3699</t>
  </si>
  <si>
    <t>cod_02213</t>
  </si>
  <si>
    <t>CARLOS TEJEDOR 3699</t>
  </si>
  <si>
    <t>CARLOS TEJEDOR  3699</t>
  </si>
  <si>
    <t>-58.53294351377064</t>
  </si>
  <si>
    <t>-34.5204160975793</t>
  </si>
  <si>
    <t>0101000020D17F00005E2BD7480CEE15418C31E70340925741</t>
  </si>
  <si>
    <t>0101000020D17F00002A0F989832EE154133A70E673F925741</t>
  </si>
  <si>
    <t>0102000020D17F0000020000002A0F989832EE154133A70E673F9257415E2BD7480CEE15418C31E70340925741</t>
  </si>
  <si>
    <t>9.886449237572137</t>
  </si>
  <si>
    <t>2214</t>
  </si>
  <si>
    <t>1227081</t>
  </si>
  <si>
    <t>cod_02214</t>
  </si>
  <si>
    <t>6634086</t>
  </si>
  <si>
    <t>2216</t>
  </si>
  <si>
    <t>1227083</t>
  </si>
  <si>
    <t>cod_02216</t>
  </si>
  <si>
    <t>2217</t>
  </si>
  <si>
    <t>1227084</t>
  </si>
  <si>
    <t>-34.5198026</t>
  </si>
  <si>
    <t>-58.5337277</t>
  </si>
  <si>
    <t>Viamonte 5255</t>
  </si>
  <si>
    <t>cod_02217</t>
  </si>
  <si>
    <t>JUAN J VIAMONTE 5255</t>
  </si>
  <si>
    <t>JUAN J VIAMONTE  5255</t>
  </si>
  <si>
    <t>-58.5328784250197</t>
  </si>
  <si>
    <t>-34.51931700475106</t>
  </si>
  <si>
    <t>0101000020D17F0000BBAE15CA1CEE15418521BF825E925741</t>
  </si>
  <si>
    <t>0101000020D17F0000E1C58939E8EC154150E672C050925741</t>
  </si>
  <si>
    <t>0102000020D17F000002000000E1C58939E8EC154150E672C050925741BBAE15CA1CEE15418521BF825E925741</t>
  </si>
  <si>
    <t>94.76132630571023</t>
  </si>
  <si>
    <t>2218</t>
  </si>
  <si>
    <t>1227085</t>
  </si>
  <si>
    <t>cod_02218</t>
  </si>
  <si>
    <t>6634087, 6642406</t>
  </si>
  <si>
    <t>2219</t>
  </si>
  <si>
    <t>1227086</t>
  </si>
  <si>
    <t>-34.5200021</t>
  </si>
  <si>
    <t>-58.5340409</t>
  </si>
  <si>
    <t>Viamonte 5341</t>
  </si>
  <si>
    <t>cod_02219</t>
  </si>
  <si>
    <t>JUAN J VIAMONTE 5341</t>
  </si>
  <si>
    <t>JUAN J VIAMONTE  5341</t>
  </si>
  <si>
    <t>-58.53372906913353</t>
  </si>
  <si>
    <t>-34.519919510805245</t>
  </si>
  <si>
    <t>0101000020D17F000013D04B82E8EC15419F0487824D925741</t>
  </si>
  <si>
    <t>0101000020D17F00006AD4AF9176EC15417AA3881C4B925741</t>
  </si>
  <si>
    <t>0102000020D17F0000020000006AD4AF9176EC15417AA3881C4B92574113D04B82E8EC15419F0487824D925741</t>
  </si>
  <si>
    <t>30.057139896421393</t>
  </si>
  <si>
    <t>2220</t>
  </si>
  <si>
    <t>1227087</t>
  </si>
  <si>
    <t>cod_02220</t>
  </si>
  <si>
    <t>6444270, 6634093</t>
  </si>
  <si>
    <t>2221</t>
  </si>
  <si>
    <t>1227088</t>
  </si>
  <si>
    <t>-34.5202775</t>
  </si>
  <si>
    <t>-58.5344099</t>
  </si>
  <si>
    <t>Viamonte 5369</t>
  </si>
  <si>
    <t>cod_02221</t>
  </si>
  <si>
    <t>JUAN J VIAMONTE 5369</t>
  </si>
  <si>
    <t>JUAN J VIAMONTE  5369</t>
  </si>
  <si>
    <t>-58.53416261679457</t>
  </si>
  <si>
    <t>-34.52022658431787</t>
  </si>
  <si>
    <t>0101000020D17F0000D6C4B1634BEC154146195BD844925741</t>
  </si>
  <si>
    <t>0101000020D17F00000008D8EFF0EB15416E8DEB5843925741</t>
  </si>
  <si>
    <t>0102000020D17F0000020000000008D8EFF0EB15416E8DEB5843925741D6C4B1634BEC154146195BD844925741</t>
  </si>
  <si>
    <t>23.393335895809187</t>
  </si>
  <si>
    <t>2222</t>
  </si>
  <si>
    <t>1227089</t>
  </si>
  <si>
    <t>cod_02222</t>
  </si>
  <si>
    <t>6457815</t>
  </si>
  <si>
    <t>2223</t>
  </si>
  <si>
    <t>1227090</t>
  </si>
  <si>
    <t>-34.5207211</t>
  </si>
  <si>
    <t>-58.5349779</t>
  </si>
  <si>
    <t>Viamonte 5422</t>
  </si>
  <si>
    <t>cod_02223</t>
  </si>
  <si>
    <t>JUAN J VIAMONTE 5422</t>
  </si>
  <si>
    <t>JUAN J VIAMONTE  5422</t>
  </si>
  <si>
    <t>-58.53510318433734</t>
  </si>
  <si>
    <t>-34.520669955505255</t>
  </si>
  <si>
    <t>0101000020D17F000002C5CF06F5EA1541BEBF8A3938925741</t>
  </si>
  <si>
    <t>0101000020D17F0000D8D72C5F23EB15417AD8B5D936925741</t>
  </si>
  <si>
    <t>0102000020D17F000002000000D8D72C5F23EB15417AD8B5D93692574102C5CF06F5EA1541BEBF8A3938925741</t>
  </si>
  <si>
    <t>12.824322493545324</t>
  </si>
  <si>
    <t>2224</t>
  </si>
  <si>
    <t>1227091</t>
  </si>
  <si>
    <t>cod_02224</t>
  </si>
  <si>
    <t>2225</t>
  </si>
  <si>
    <t>1227092</t>
  </si>
  <si>
    <t>-34.5208469</t>
  </si>
  <si>
    <t>-58.5351337</t>
  </si>
  <si>
    <t>Viamonte 5440</t>
  </si>
  <si>
    <t>cod_02225</t>
  </si>
  <si>
    <t>JUAN J VIAMONTE 5440</t>
  </si>
  <si>
    <t>JUAN J VIAMONTE  5440</t>
  </si>
  <si>
    <t>-58.535343039551115</t>
  </si>
  <si>
    <t>-34.520866115365564</t>
  </si>
  <si>
    <t>0101000020D17F0000BA33E0479EEA15416678DAB332925741</t>
  </si>
  <si>
    <t>0101000020D17F0000881EA903EBEA1541D2E7EA4E33925741</t>
  </si>
  <si>
    <t>0102000020D17F000002000000881EA903EBEA1541D2E7EA4E33925741BA33E0479EEA15416678DAB332925741</t>
  </si>
  <si>
    <t>19.33578407399471</t>
  </si>
  <si>
    <t>2226</t>
  </si>
  <si>
    <t>1227093</t>
  </si>
  <si>
    <t>cod_02226</t>
  </si>
  <si>
    <t>6642413, 6642414</t>
  </si>
  <si>
    <t>2227</t>
  </si>
  <si>
    <t>1227094</t>
  </si>
  <si>
    <t>-34.5211574</t>
  </si>
  <si>
    <t>-58.5355687</t>
  </si>
  <si>
    <t>Viamonte 5460</t>
  </si>
  <si>
    <t>cod_02227</t>
  </si>
  <si>
    <t>JUAN J VIAMONTE 5460</t>
  </si>
  <si>
    <t>JUAN J VIAMONTE  5460</t>
  </si>
  <si>
    <t>-58.53559129497519</t>
  </si>
  <si>
    <t>-34.52106914372378</t>
  </si>
  <si>
    <t>0101000020D17F0000E481517F44EA15410434A9FC2C925741</t>
  </si>
  <si>
    <t>0101000020D17F0000A9D665634DEA1541FE6B428C2A925741</t>
  </si>
  <si>
    <t>0102000020D17F000002000000A9D665634DEA1541FE6B428C2A925741E481517F44EA15410434A9FC2C925741</t>
  </si>
  <si>
    <t>10.006268725077065</t>
  </si>
  <si>
    <t>2228</t>
  </si>
  <si>
    <t>1227095</t>
  </si>
  <si>
    <t>cod_02228</t>
  </si>
  <si>
    <t>6639121, 6642389, 6642390, 6642391, 6642392, 6642393</t>
  </si>
  <si>
    <t>2230</t>
  </si>
  <si>
    <t>1227097</t>
  </si>
  <si>
    <t>cod_02230</t>
  </si>
  <si>
    <t>6634078, 6642385, 6642386, 6642387, 6642388</t>
  </si>
  <si>
    <t>2231</t>
  </si>
  <si>
    <t>1227098</t>
  </si>
  <si>
    <t>-34.5214555</t>
  </si>
  <si>
    <t>-58.5364352</t>
  </si>
  <si>
    <t>Viamonte 5535</t>
  </si>
  <si>
    <t>cod_02231</t>
  </si>
  <si>
    <t>JUAN J VIAMONTE 5535</t>
  </si>
  <si>
    <t>JUAN J VIAMONTE  5535</t>
  </si>
  <si>
    <t>-58.53638011571931</t>
  </si>
  <si>
    <t>-34.52161886724112</t>
  </si>
  <si>
    <t>0101000020D17F00009B79FD9226E91541957A75781D925741</t>
  </si>
  <si>
    <t>0101000020D17F00008E025D3F11E91541C21E13FB21925741</t>
  </si>
  <si>
    <t>0102000020D17F0000020000008E025D3F11E91541C21E13FB219257419B79FD9226E91541957A75781D925741</t>
  </si>
  <si>
    <t>18.812222657978985</t>
  </si>
  <si>
    <t>2232</t>
  </si>
  <si>
    <t>1227099</t>
  </si>
  <si>
    <t>cod_02232</t>
  </si>
  <si>
    <t>6634074, 6634079, 6642396</t>
  </si>
  <si>
    <t>2233</t>
  </si>
  <si>
    <t>1227100</t>
  </si>
  <si>
    <t>-34.5217508</t>
  </si>
  <si>
    <t>-58.5367815</t>
  </si>
  <si>
    <t>Viamonte 5579</t>
  </si>
  <si>
    <t>cod_02233</t>
  </si>
  <si>
    <t>JUAN J VIAMONTE 5579</t>
  </si>
  <si>
    <t>JUAN J VIAMONTE  5579</t>
  </si>
  <si>
    <t>-58.536717543756474</t>
  </si>
  <si>
    <t>-34.521899534655546</t>
  </si>
  <si>
    <t>0101000020D17F000027D63893ACE81541F9F3399215925741</t>
  </si>
  <si>
    <t>0101000020D17F0000F640E61694E8154142D630AC19925741</t>
  </si>
  <si>
    <t>0102000020D17F000002000000F640E61694E8154142D630AC1992574127D63893ACE81541F9F3399215925741</t>
  </si>
  <si>
    <t>17.51052334729268</t>
  </si>
  <si>
    <t>2234</t>
  </si>
  <si>
    <t>1227101</t>
  </si>
  <si>
    <t>cod_02234</t>
  </si>
  <si>
    <t>6642435</t>
  </si>
  <si>
    <t>2235</t>
  </si>
  <si>
    <t>1227102</t>
  </si>
  <si>
    <t>-34.5289655463786</t>
  </si>
  <si>
    <t>-58.5384409502148</t>
  </si>
  <si>
    <t>Puerto Argentino 5860</t>
  </si>
  <si>
    <t>cod_02235</t>
  </si>
  <si>
    <t>6291216, 6441381</t>
  </si>
  <si>
    <t>PUERTO ARGENTINO 5860</t>
  </si>
  <si>
    <t>PUERTO ARGENTINO  5860</t>
  </si>
  <si>
    <t>-58.538353803770235</t>
  </si>
  <si>
    <t>-34.52891770977725</t>
  </si>
  <si>
    <t>0101000020D17F0000E0B3C12F83E615413008EE6A52915741</t>
  </si>
  <si>
    <t>0101000020D17F00004A9CE38363E615410E179B0F51915741</t>
  </si>
  <si>
    <t>0102000020D17F0000020000004A9CE38363E615410E179B0F51915741E0B3C12F83E615413008EE6A52915741</t>
  </si>
  <si>
    <t>9.599157777963413</t>
  </si>
  <si>
    <t>2237</t>
  </si>
  <si>
    <t>1227104</t>
  </si>
  <si>
    <t>-34.5249448812918</t>
  </si>
  <si>
    <t>-58.5355086252093</t>
  </si>
  <si>
    <t>Domingo de Acassuso 5708</t>
  </si>
  <si>
    <t>cod_02237</t>
  </si>
  <si>
    <t>6291218</t>
  </si>
  <si>
    <t>DOMINGO DE ACASSUSO 5708</t>
  </si>
  <si>
    <t>DOMINGO DE ACASSUSO  5708</t>
  </si>
  <si>
    <t>-58.53547752951197</t>
  </si>
  <si>
    <t>-34.52497358524394</t>
  </si>
  <si>
    <t>0101000020D17F00005DF6C19488EA154124B02FC6C0915741</t>
  </si>
  <si>
    <t>0101000020D17F0000DE4F87F87CEA15412EC9248FC1915741</t>
  </si>
  <si>
    <t>0102000020D17F000002000000DE4F87F87CEA15412EC9248FC19157415DF6C19488EA154124B02FC6C0915741</t>
  </si>
  <si>
    <t>4.276007972290138</t>
  </si>
  <si>
    <t>2238</t>
  </si>
  <si>
    <t>1227105</t>
  </si>
  <si>
    <t>-34.5262249</t>
  </si>
  <si>
    <t>-58.5355199</t>
  </si>
  <si>
    <t>Washington J. 3402</t>
  </si>
  <si>
    <t>cod_02238</t>
  </si>
  <si>
    <t>JORGE WASHINGTON 3402</t>
  </si>
  <si>
    <t>JORGE WASHINGTON  3402</t>
  </si>
  <si>
    <t>-58.535337435065586</t>
  </si>
  <si>
    <t>-34.52621856196304</t>
  </si>
  <si>
    <t>0101000020D17F0000F87E2368C4EA154182DD304E9E915741</t>
  </si>
  <si>
    <t>0101000020D17F0000230F557581EA1541B8C9EB109E915741</t>
  </si>
  <si>
    <t>0102000020D17F000002000000230F557581EA1541B8C9EB109E915741F87E2368C4EA154182DD304E9E915741</t>
  </si>
  <si>
    <t>16.764472592707495</t>
  </si>
  <si>
    <t>2239</t>
  </si>
  <si>
    <t>1227106</t>
  </si>
  <si>
    <t>cod_02239</t>
  </si>
  <si>
    <t>2240</t>
  </si>
  <si>
    <t>1227107</t>
  </si>
  <si>
    <t>-34.5260257</t>
  </si>
  <si>
    <t>-58.5358008</t>
  </si>
  <si>
    <t>Washington J. 3442</t>
  </si>
  <si>
    <t>cod_02240</t>
  </si>
  <si>
    <t>JORGE WASHINGTON 3442</t>
  </si>
  <si>
    <t>JORGE WASHINGTON  3442</t>
  </si>
  <si>
    <t>-58.53574150089365</t>
  </si>
  <si>
    <t>-34.525903919460596</t>
  </si>
  <si>
    <t>0101000020D17F0000B72D54EF2DEA1541BF4C5FE3A6915741</t>
  </si>
  <si>
    <t>0101000020D17F000062FDFCFB18EA154138E7B67DA3915741</t>
  </si>
  <si>
    <t>0102000020D17F00000200000062FDFCFB18EA154138E7B67DA3915741B72D54EF2DEA1541BF4C5FE3A6915741</t>
  </si>
  <si>
    <t>14.5628823893029</t>
  </si>
  <si>
    <t>2241</t>
  </si>
  <si>
    <t>1227108</t>
  </si>
  <si>
    <t>cod_02241</t>
  </si>
  <si>
    <t>2242</t>
  </si>
  <si>
    <t>1227109</t>
  </si>
  <si>
    <t>-34.5258508</t>
  </si>
  <si>
    <t>-58.5359156</t>
  </si>
  <si>
    <t>Washington J. 3464</t>
  </si>
  <si>
    <t>cod_02242</t>
  </si>
  <si>
    <t>JORGE WASHINGTON 3464</t>
  </si>
  <si>
    <t>JORGE WASHINGTON  3464</t>
  </si>
  <si>
    <t>-58.535963735800465</t>
  </si>
  <si>
    <t>-34.525730865542094</t>
  </si>
  <si>
    <t>0101000020D17F00006C27E22CDBE915415470D29BAB915741</t>
  </si>
  <si>
    <t>0101000020D17F0000A85725A8EDE91541629DDB4CA8915741</t>
  </si>
  <si>
    <t>0102000020D17F000002000000A85725A8EDE91541629DDB4CA89157416C27E22CDBE915415470D29BAB915741</t>
  </si>
  <si>
    <t>14.017193339170353</t>
  </si>
  <si>
    <t>2243</t>
  </si>
  <si>
    <t>1227110</t>
  </si>
  <si>
    <t>cod_02243</t>
  </si>
  <si>
    <t>2244</t>
  </si>
  <si>
    <t>1227111</t>
  </si>
  <si>
    <t>-34.5257041</t>
  </si>
  <si>
    <t>Washington J. 3490</t>
  </si>
  <si>
    <t>cod_02244</t>
  </si>
  <si>
    <t>JORGE WASHINGTON 3490</t>
  </si>
  <si>
    <t>JORGE WASHINGTON  3490</t>
  </si>
  <si>
    <t>-58.536226375865816</t>
  </si>
  <si>
    <t>-34.52552634677873</t>
  </si>
  <si>
    <t>0101000020D17F0000CE655B5E79E91541D66BFD2FB1915741</t>
  </si>
  <si>
    <t>0101000020D17F0000CA6930A386E91541864B4845AC915741</t>
  </si>
  <si>
    <t>0102000020D17F000002000000CA6930A386E91541864B4845AC915741CE655B5E79E91541D66BFD2FB1915741</t>
  </si>
  <si>
    <t>19.945095372980887</t>
  </si>
  <si>
    <t>2245</t>
  </si>
  <si>
    <t>1227112</t>
  </si>
  <si>
    <t>cod_02245</t>
  </si>
  <si>
    <t>2246</t>
  </si>
  <si>
    <t>1227113</t>
  </si>
  <si>
    <t>-34.5254183</t>
  </si>
  <si>
    <t>-58.5364489</t>
  </si>
  <si>
    <t>Washington J. 3510</t>
  </si>
  <si>
    <t>cod_02246</t>
  </si>
  <si>
    <t>JORGE WASHINGTON 3510</t>
  </si>
  <si>
    <t>JORGE WASHINGTON  3510</t>
  </si>
  <si>
    <t>-58.53644132958954</t>
  </si>
  <si>
    <t>-34.525358542225355</t>
  </si>
  <si>
    <t>0101000020D17F00008693255129E91541AD43D3C3B5915741</t>
  </si>
  <si>
    <t>0101000020D17F0000A3F7C4F026E91541504D011BB4915741</t>
  </si>
  <si>
    <t>0102000020D17F000002000000A3F7C4F026E91541504D011BB49157418693255129E91541AD43D3C3B5915741</t>
  </si>
  <si>
    <t>6.664350376299019</t>
  </si>
  <si>
    <t>2247</t>
  </si>
  <si>
    <t>1227114</t>
  </si>
  <si>
    <t>cod_02247</t>
  </si>
  <si>
    <t>2248</t>
  </si>
  <si>
    <t>1227115</t>
  </si>
  <si>
    <t>cod_02248</t>
  </si>
  <si>
    <t>2250</t>
  </si>
  <si>
    <t>1227117</t>
  </si>
  <si>
    <t>-34.5251258</t>
  </si>
  <si>
    <t>-58.5368924</t>
  </si>
  <si>
    <t>Washington J. 3554</t>
  </si>
  <si>
    <t>cod_02250</t>
  </si>
  <si>
    <t>JORGE WASHINGTON 3554</t>
  </si>
  <si>
    <t>JORGE WASHINGTON  3554</t>
  </si>
  <si>
    <t>-58.536923405984595</t>
  </si>
  <si>
    <t>-34.52498098703927</t>
  </si>
  <si>
    <t>0101000020D17F0000D98EA7C675E81541E2A58C10C0915741</t>
  </si>
  <si>
    <t>0101000020D17F0000529A012382E8154166197A0FBC915741</t>
  </si>
  <si>
    <t>0102000020D17F000002000000529A012382E8154166197A0FBC915741D98EA7C675E81541E2A58C10C0915741</t>
  </si>
  <si>
    <t>16.312135545758903</t>
  </si>
  <si>
    <t>2251</t>
  </si>
  <si>
    <t>1227118</t>
  </si>
  <si>
    <t>cod_02251</t>
  </si>
  <si>
    <t>2252</t>
  </si>
  <si>
    <t>1227119</t>
  </si>
  <si>
    <t>-34.5248721</t>
  </si>
  <si>
    <t>-58.5372255</t>
  </si>
  <si>
    <t>Washington J. 3590</t>
  </si>
  <si>
    <t>cod_02252</t>
  </si>
  <si>
    <t>JORGE WASHINGTON 3590</t>
  </si>
  <si>
    <t>JORGE WASHINGTON  3590</t>
  </si>
  <si>
    <t>-58.53716243798802</t>
  </si>
  <si>
    <t>-34.52479377872277</t>
  </si>
  <si>
    <t>0101000020D17F000000C087C01CE81541A28DF22BC5915741</t>
  </si>
  <si>
    <t>0101000020D17F0000C0FC8E2006E815419E0E69FAC2915741</t>
  </si>
  <si>
    <t>0102000020D17F000002000000C0FC8E2006E815419E0E69FAC291574100C087C01CE81541A28DF22BC5915741</t>
  </si>
  <si>
    <t>10.439167965167753</t>
  </si>
  <si>
    <t>2253</t>
  </si>
  <si>
    <t>1227120</t>
  </si>
  <si>
    <t>cod_02253</t>
  </si>
  <si>
    <t>2254</t>
  </si>
  <si>
    <t>1227121</t>
  </si>
  <si>
    <t>-34.5246075</t>
  </si>
  <si>
    <t>-58.5375453</t>
  </si>
  <si>
    <t>Washington J. 3620</t>
  </si>
  <si>
    <t>cod_02254</t>
  </si>
  <si>
    <t>JORGE WASHINGTON 3620</t>
  </si>
  <si>
    <t>JORGE WASHINGTON  3620</t>
  </si>
  <si>
    <t>-58.53732998568758</t>
  </si>
  <si>
    <t>-34.524655443118526</t>
  </si>
  <si>
    <t>0101000020D17F0000D29A9D4DDEE71541FF4BD8F2C8915741</t>
  </si>
  <si>
    <t>0101000020D17F000045122CED8EE715411E29E433CA915741</t>
  </si>
  <si>
    <t>0102000020D17F00000200000045122CED8EE715411E29E433CA915741D29A9D4DDEE71541FF4BD8F2C8915741</t>
  </si>
  <si>
    <t>20.46839908454461</t>
  </si>
  <si>
    <t>2255</t>
  </si>
  <si>
    <t>1227122</t>
  </si>
  <si>
    <t>cod_02255</t>
  </si>
  <si>
    <t>6642509</t>
  </si>
  <si>
    <t>2256</t>
  </si>
  <si>
    <t>1227123</t>
  </si>
  <si>
    <t>-34.524423</t>
  </si>
  <si>
    <t>-58.5378537</t>
  </si>
  <si>
    <t>Washington J. 3656</t>
  </si>
  <si>
    <t>cod_02256</t>
  </si>
  <si>
    <t>JORGE WASHINGTON 3656</t>
  </si>
  <si>
    <t>JORGE WASHINGTON  3656</t>
  </si>
  <si>
    <t>-58.537554774660194</t>
  </si>
  <si>
    <t>-34.52447309101334</t>
  </si>
  <si>
    <t>0101000020D17F0000C4F06D8A8AE7154108D20AEDCD915741</t>
  </si>
  <si>
    <t>0101000020D17F0000142682731CE715418890DB35CF915741</t>
  </si>
  <si>
    <t>0102000020D17F000002000000142682731CE715418890DB35CF915741C4F06D8A8AE7154108D20AEDCD915741</t>
  </si>
  <si>
    <t>27.99782121095581</t>
  </si>
  <si>
    <t>2257</t>
  </si>
  <si>
    <t>1227124</t>
  </si>
  <si>
    <t>cod_02257</t>
  </si>
  <si>
    <t>6642510</t>
  </si>
  <si>
    <t>2258</t>
  </si>
  <si>
    <t>1227125</t>
  </si>
  <si>
    <t>-34.5242937</t>
  </si>
  <si>
    <t>-58.5380782</t>
  </si>
  <si>
    <t>Washington J. 3692</t>
  </si>
  <si>
    <t>cod_02258</t>
  </si>
  <si>
    <t>JORGE WASHINGTON 3692</t>
  </si>
  <si>
    <t>JORGE WASHINGTON  3692</t>
  </si>
  <si>
    <t>-58.53801445590783</t>
  </si>
  <si>
    <t>-34.52413038787855</t>
  </si>
  <si>
    <t>0101000020D17F0000A5502D74DFE61541081E5E44D7915741</t>
  </si>
  <si>
    <t>0101000020D17F0000F6850027C9E61541D06586B7D2915741</t>
  </si>
  <si>
    <t>0102000020D17F000002000000F6850027C9E61541D06586B7D2915741A5502D74DFE61541081E5E44D7915741</t>
  </si>
  <si>
    <t>19.03546606579663</t>
  </si>
  <si>
    <t>2259</t>
  </si>
  <si>
    <t>1227126</t>
  </si>
  <si>
    <t>cod_02259</t>
  </si>
  <si>
    <t>6634155</t>
  </si>
  <si>
    <t>2260</t>
  </si>
  <si>
    <t>1227127</t>
  </si>
  <si>
    <t>-34.5237938</t>
  </si>
  <si>
    <t>-58.5380146</t>
  </si>
  <si>
    <t>Washington J. 3706</t>
  </si>
  <si>
    <t>cod_02260</t>
  </si>
  <si>
    <t>JORGE WASHINGTON 3706</t>
  </si>
  <si>
    <t>JORGE WASHINGTON  3706</t>
  </si>
  <si>
    <t>-58.53812435951776</t>
  </si>
  <si>
    <t>-34.52395826989595</t>
  </si>
  <si>
    <t>0101000020D17F00005BA3B1F0B5E61541DD393000DC915741</t>
  </si>
  <si>
    <t>0101000020D17F0000AAFEF720DDE61541A0BA5C99E0915741</t>
  </si>
  <si>
    <t>0102000020D17F000002000000AAFEF720DDE61541A0BA5C99E09157415BA3B1F0B5E61541DD393000DC915741</t>
  </si>
  <si>
    <t>20.83984214879667</t>
  </si>
  <si>
    <t>2261</t>
  </si>
  <si>
    <t>1227128</t>
  </si>
  <si>
    <t>cod_02261</t>
  </si>
  <si>
    <t>2262</t>
  </si>
  <si>
    <t>1227129</t>
  </si>
  <si>
    <t>-34.5237554</t>
  </si>
  <si>
    <t>-58.5385096</t>
  </si>
  <si>
    <t>Washington J. 3720</t>
  </si>
  <si>
    <t>cod_02262</t>
  </si>
  <si>
    <t>JORGE WASHINGTON 3720</t>
  </si>
  <si>
    <t>JORGE WASHINGTON  3720</t>
  </si>
  <si>
    <t>-58.53829985616845</t>
  </si>
  <si>
    <t>-34.52380221187569</t>
  </si>
  <si>
    <t>0101000020D17F00008078B47374E61541A09C2744E0915741</t>
  </si>
  <si>
    <t>0101000020D17F0000B6A4892027E615412075A87DE1915741</t>
  </si>
  <si>
    <t>0102000020D17F000002000000B6A4892027E615412075A87DE19157418078B47374E61541A09C2744E0915741</t>
  </si>
  <si>
    <t>19.942196151510977</t>
  </si>
  <si>
    <t>2263</t>
  </si>
  <si>
    <t>1227130</t>
  </si>
  <si>
    <t>cod_02263</t>
  </si>
  <si>
    <t>2264</t>
  </si>
  <si>
    <t>1227131</t>
  </si>
  <si>
    <t>-34.5236821</t>
  </si>
  <si>
    <t>-58.5386011</t>
  </si>
  <si>
    <t>Washington J. 3734</t>
  </si>
  <si>
    <t>cod_02264</t>
  </si>
  <si>
    <t>JORGE WASHINGTON 3734</t>
  </si>
  <si>
    <t>JORGE WASHINGTON  3734</t>
  </si>
  <si>
    <t>-58.53848612489033</t>
  </si>
  <si>
    <t>-34.52365393781497</t>
  </si>
  <si>
    <t>0101000020D17F000091BF9E0F2FE61541435FE84FE4915741</t>
  </si>
  <si>
    <t>0101000020D17F000058678B0905E61541F821BD7DE3915741</t>
  </si>
  <si>
    <t>0102000020D17F00000200000058678B0905E61541F821BD7DE391574191BF9E0F2FE61541435FE84FE4915741</t>
  </si>
  <si>
    <t>11.007204892009625</t>
  </si>
  <si>
    <t>2265</t>
  </si>
  <si>
    <t>1227132</t>
  </si>
  <si>
    <t>cod_02265</t>
  </si>
  <si>
    <t>2266</t>
  </si>
  <si>
    <t>1227133</t>
  </si>
  <si>
    <t>-34.5234519</t>
  </si>
  <si>
    <t>Washington J. 3758</t>
  </si>
  <si>
    <t>cod_02266</t>
  </si>
  <si>
    <t>JORGE WASHINGTON 3758</t>
  </si>
  <si>
    <t>JORGE WASHINGTON  3758</t>
  </si>
  <si>
    <t>-58.5388054411607</t>
  </si>
  <si>
    <t>-34.52339975308267</t>
  </si>
  <si>
    <t>0101000020D17F00006639E71AB8E5154110F67B3FEB915741</t>
  </si>
  <si>
    <t>0101000020D17F000078A3534A4EE515412CD27EB3E9915741</t>
  </si>
  <si>
    <t>0102000020D17F00000200000078A3534A4EE515412CD27EB3E99157416639E71AB8E5154110F67B3FEB915741</t>
  </si>
  <si>
    <t>27.16763892501527</t>
  </si>
  <si>
    <t>2267</t>
  </si>
  <si>
    <t>1227134</t>
  </si>
  <si>
    <t>cod_02267</t>
  </si>
  <si>
    <t>2268</t>
  </si>
  <si>
    <t>1227135</t>
  </si>
  <si>
    <t>cod_02268</t>
  </si>
  <si>
    <t>2270</t>
  </si>
  <si>
    <t>1227137</t>
  </si>
  <si>
    <t>-34.523119</t>
  </si>
  <si>
    <t>-58.5393029</t>
  </si>
  <si>
    <t>Washington J. 3790</t>
  </si>
  <si>
    <t>cod_02270</t>
  </si>
  <si>
    <t>JORGE WASHINGTON 3790</t>
  </si>
  <si>
    <t>JORGE WASHINGTON  3790</t>
  </si>
  <si>
    <t>-58.539231193164724</t>
  </si>
  <si>
    <t>-34.52306083887195</t>
  </si>
  <si>
    <t>0101000020D17F0000D8DB477F19E51541CC69EB7EF4915741</t>
  </si>
  <si>
    <t>0101000020D17F0000F80FF18FFFE415411C56B1DBF2915741</t>
  </si>
  <si>
    <t>0102000020D17F000002000000F80FF18FFFE415411C56B1DBF2915741D8DB477F19E51541CC69EB7EF4915741</t>
  </si>
  <si>
    <t>9.21665597807204</t>
  </si>
  <si>
    <t>2271</t>
  </si>
  <si>
    <t>1227138</t>
  </si>
  <si>
    <t>cod_02271</t>
  </si>
  <si>
    <t>6634015, 6634016, 6642309, 6642310</t>
  </si>
  <si>
    <t>2272</t>
  </si>
  <si>
    <t>1227139</t>
  </si>
  <si>
    <t>-34.5192234</t>
  </si>
  <si>
    <t>-58.5340008</t>
  </si>
  <si>
    <t>White G. 5228</t>
  </si>
  <si>
    <t>cod_02272</t>
  </si>
  <si>
    <t>GUILLERMO WHITE 5228</t>
  </si>
  <si>
    <t>GUILLERMO WHITE  5228</t>
  </si>
  <si>
    <t>-58.533463334341754</t>
  </si>
  <si>
    <t>-34.518934295005366</t>
  </si>
  <si>
    <t>0101000020D17F000012B90C7343ED154143C0FDEA68925741</t>
  </si>
  <si>
    <t>0101000020D17F00004A04E90C80EC15410E2719B760925741</t>
  </si>
  <si>
    <t>0102000020D17F0000020000004A04E90C80EC15410E2719B76092574112B90C7343ED154143C0FDEA68925741</t>
  </si>
  <si>
    <t>58.845968830558235</t>
  </si>
  <si>
    <t>2273</t>
  </si>
  <si>
    <t>1227140</t>
  </si>
  <si>
    <t>cod_02273</t>
  </si>
  <si>
    <t>2274</t>
  </si>
  <si>
    <t>1227141</t>
  </si>
  <si>
    <t>-34.5192329</t>
  </si>
  <si>
    <t>-58.534014</t>
  </si>
  <si>
    <t>White G. 5242</t>
  </si>
  <si>
    <t>cod_02274</t>
  </si>
  <si>
    <t>GUILLERMO WHITE 5242</t>
  </si>
  <si>
    <t>GUILLERMO WHITE  5242</t>
  </si>
  <si>
    <t>-58.53355373625405</t>
  </si>
  <si>
    <t>-34.518999241204604</t>
  </si>
  <si>
    <t>0101000020D17F00000F2A66B122ED154169F6F61567925741</t>
  </si>
  <si>
    <t>0101000020D17F0000B96385447BEC1541523E7E7260925741</t>
  </si>
  <si>
    <t>0102000020D17F000002000000B96385447BEC1541523E7E72609257410F2A66B122ED154169F6F61567925741</t>
  </si>
  <si>
    <t>49.56894057637055</t>
  </si>
  <si>
    <t>2275</t>
  </si>
  <si>
    <t>1227142</t>
  </si>
  <si>
    <t>cod_02275</t>
  </si>
  <si>
    <t>6653444</t>
  </si>
  <si>
    <t>2276</t>
  </si>
  <si>
    <t>1227143</t>
  </si>
  <si>
    <t>-34.5193847</t>
  </si>
  <si>
    <t>-58.5338932</t>
  </si>
  <si>
    <t>White G. 5266</t>
  </si>
  <si>
    <t>cod_02276</t>
  </si>
  <si>
    <t>6444383</t>
  </si>
  <si>
    <t>GUILLERMO WHITE 5266</t>
  </si>
  <si>
    <t>GUILLERMO WHITE  5266</t>
  </si>
  <si>
    <t>-58.53370871128596</t>
  </si>
  <si>
    <t>-34.519110577380175</t>
  </si>
  <si>
    <t>0101000020D17F0000097EFF89EAEC15413D53EBF163925741</t>
  </si>
  <si>
    <t>0101000020D17F0000A871F6A4A8EC15411470D4475C925741</t>
  </si>
  <si>
    <t>0102000020D17F000002000000A871F6A4A8EC15411470D4475C925741097EFF89EAEC15413D53EBF163925741</t>
  </si>
  <si>
    <t>34.80334798148995</t>
  </si>
  <si>
    <t>2277</t>
  </si>
  <si>
    <t>1227144</t>
  </si>
  <si>
    <t>cod_02277</t>
  </si>
  <si>
    <t>2278</t>
  </si>
  <si>
    <t>1227145</t>
  </si>
  <si>
    <t>-34.519401</t>
  </si>
  <si>
    <t>-58.5339158</t>
  </si>
  <si>
    <t>White G. 5290</t>
  </si>
  <si>
    <t>cod_02278</t>
  </si>
  <si>
    <t>GUILLERMO WHITE 5290</t>
  </si>
  <si>
    <t>GUILLERMO WHITE  5290</t>
  </si>
  <si>
    <t>-58.53386368672854</t>
  </si>
  <si>
    <t>-34.51922191334609</t>
  </si>
  <si>
    <t>0101000020D17F000003D29862B2EC154110B0DFCD60925741</t>
  </si>
  <si>
    <t>0101000020D17F0000CCF6B874A0EC154155521FD25B925741</t>
  </si>
  <si>
    <t>0102000020D17F000002000000CCF6B874A0EC154155521FD25B92574103D29862B2EC154110B0DFCD60925741</t>
  </si>
  <si>
    <t>20.43134986561597</t>
  </si>
  <si>
    <t>2279</t>
  </si>
  <si>
    <t>1227146</t>
  </si>
  <si>
    <t>cod_02279</t>
  </si>
  <si>
    <t>6609627</t>
  </si>
  <si>
    <t>2280</t>
  </si>
  <si>
    <t>1227147</t>
  </si>
  <si>
    <t>-34.5406906</t>
  </si>
  <si>
    <t>-58.5042949</t>
  </si>
  <si>
    <t>Aguero J. S. 911</t>
  </si>
  <si>
    <t>cod_02280</t>
  </si>
  <si>
    <t>JULIAN S AGUERO 911</t>
  </si>
  <si>
    <t>JULIAN S AGUERO  911</t>
  </si>
  <si>
    <t>-58.50429590336764</t>
  </si>
  <si>
    <t>-34.54075325818972</t>
  </si>
  <si>
    <t>0101000020D17F00004ABE641FA9171641B8D2820916905741</t>
  </si>
  <si>
    <t>0101000020D17F0000E457BB13A91716413EEF53C617905741</t>
  </si>
  <si>
    <t>0102000020D17F000002000000E457BB13A91716413EEF53C6179057414ABE641FA9171641B8D2820916905741</t>
  </si>
  <si>
    <t>6.950272478432186</t>
  </si>
  <si>
    <t>2281</t>
  </si>
  <si>
    <t>1227148</t>
  </si>
  <si>
    <t>cod_02281</t>
  </si>
  <si>
    <t>6635282, 6635283</t>
  </si>
  <si>
    <t>2282</t>
  </si>
  <si>
    <t>1227149</t>
  </si>
  <si>
    <t>-34.5405234</t>
  </si>
  <si>
    <t>-58.5042808</t>
  </si>
  <si>
    <t>Aguero J. S. 921</t>
  </si>
  <si>
    <t>cod_02282</t>
  </si>
  <si>
    <t>JULIAN S AGUERO 921</t>
  </si>
  <si>
    <t>JULIAN S AGUERO  921</t>
  </si>
  <si>
    <t>-58.5043560657852</t>
  </si>
  <si>
    <t>-34.54067565942849</t>
  </si>
  <si>
    <t>0101000020D17F00000E0791869217164130BD052B18905741</t>
  </si>
  <si>
    <t>0101000020D17F00000C1C0626AD1716415EE84B6A1C905741</t>
  </si>
  <si>
    <t>0102000020D17F0000020000000C1C0626AD1716415EE84B6A1C9057410E0791869217164130BD052B18905741</t>
  </si>
  <si>
    <t>18.24590644477935</t>
  </si>
  <si>
    <t>2283</t>
  </si>
  <si>
    <t>1227151</t>
  </si>
  <si>
    <t>cod_02283</t>
  </si>
  <si>
    <t>2284</t>
  </si>
  <si>
    <t>1227152</t>
  </si>
  <si>
    <t>-34.5403245</t>
  </si>
  <si>
    <t>-58.5043822</t>
  </si>
  <si>
    <t>Aguero J. S. 973</t>
  </si>
  <si>
    <t>cod_02284</t>
  </si>
  <si>
    <t>JULIAN S AGUERO 973</t>
  </si>
  <si>
    <t>JULIAN S AGUERO  973</t>
  </si>
  <si>
    <t>-58.504645548216445</t>
  </si>
  <si>
    <t>-34.54025987365243</t>
  </si>
  <si>
    <t>0101000020D17F00004F14F48325171641938ED39823905741</t>
  </si>
  <si>
    <t>0101000020D17F0000BC15DA9C861716416A5129E521905741</t>
  </si>
  <si>
    <t>0102000020D17F000002000000BC15DA9C861716416A5129E5219057414F14F48325171641938ED39823905741</t>
  </si>
  <si>
    <t>25.210736370122266</t>
  </si>
  <si>
    <t>2285</t>
  </si>
  <si>
    <t>1227153</t>
  </si>
  <si>
    <t>cod_02285</t>
  </si>
  <si>
    <t>2286</t>
  </si>
  <si>
    <t>1227154</t>
  </si>
  <si>
    <t>-34.5401651</t>
  </si>
  <si>
    <t>-58.5045874</t>
  </si>
  <si>
    <t>Aguero J. S. 993</t>
  </si>
  <si>
    <t>cod_02286</t>
  </si>
  <si>
    <t>JULIAN S AGUERO 993</t>
  </si>
  <si>
    <t>JULIAN S AGUERO  993</t>
  </si>
  <si>
    <t>-58.50475688674517</t>
  </si>
  <si>
    <t>-34.54009995582135</t>
  </si>
  <si>
    <t>0101000020D17F00000DC4A696FB161641E4D122FE27905741</t>
  </si>
  <si>
    <t>0101000020D17F0000A892073C3A171641946F963E26905741</t>
  </si>
  <si>
    <t>0102000020D17F000002000000A892073C3A171641946F963E269057410DC4A696FB161641E4D122FE27905741</t>
  </si>
  <si>
    <t>17.15179013834469</t>
  </si>
  <si>
    <t>2287</t>
  </si>
  <si>
    <t>1227155</t>
  </si>
  <si>
    <t>cod_02287</t>
  </si>
  <si>
    <t>6457982</t>
  </si>
  <si>
    <t>2288</t>
  </si>
  <si>
    <t>1227156</t>
  </si>
  <si>
    <t>-34.5399377</t>
  </si>
  <si>
    <t>-58.5047952</t>
  </si>
  <si>
    <t>Aguero J. S. 1001</t>
  </si>
  <si>
    <t>cod_02288</t>
  </si>
  <si>
    <t>JULIAN S AGUERO 1001</t>
  </si>
  <si>
    <t>JULIAN S AGUERO  1001</t>
  </si>
  <si>
    <t>-58.504800375675714</t>
  </si>
  <si>
    <t>-34.54003749157925</t>
  </si>
  <si>
    <t>0101000020D17F0000ADF43336EB1616413424AFB529905741</t>
  </si>
  <si>
    <t>0101000020D17F00004ACBC873EC161641C37C6D7A2C905741</t>
  </si>
  <si>
    <t>0102000020D17F0000020000004ACBC873EC161641C37C6D7A2C905741ADF43336EB1616413424AFB529905741</t>
  </si>
  <si>
    <t>11.07845975490135</t>
  </si>
  <si>
    <t>2289</t>
  </si>
  <si>
    <t>1227157</t>
  </si>
  <si>
    <t>cod_02289</t>
  </si>
  <si>
    <t>2290</t>
  </si>
  <si>
    <t>1227158</t>
  </si>
  <si>
    <t>-34.5398223</t>
  </si>
  <si>
    <t>-58.5050847</t>
  </si>
  <si>
    <t>Aguero J. S. 1036</t>
  </si>
  <si>
    <t>cod_02290</t>
  </si>
  <si>
    <t>JULIAN S AGUERO 1036</t>
  </si>
  <si>
    <t>JULIAN S AGUERO  1036</t>
  </si>
  <si>
    <t>-58.50503411366961</t>
  </si>
  <si>
    <t>-34.53984608397708</t>
  </si>
  <si>
    <t>0101000020D17F000084884725941616416AFCC9EF2E905741</t>
  </si>
  <si>
    <t>0101000020D17F0000BA36456B811616414EAC2C942F905741</t>
  </si>
  <si>
    <t>0102000020D17F000002000000BA36456B811616414EAC2C942F90574184884725941616416AFCC9EF2E905741</t>
  </si>
  <si>
    <t>5.339958253364055</t>
  </si>
  <si>
    <t>2291</t>
  </si>
  <si>
    <t>1227159</t>
  </si>
  <si>
    <t>cod_02291</t>
  </si>
  <si>
    <t>2292</t>
  </si>
  <si>
    <t>1227160</t>
  </si>
  <si>
    <t>-34.5394705</t>
  </si>
  <si>
    <t>-58.505072</t>
  </si>
  <si>
    <t>Aguero J. S. 1043</t>
  </si>
  <si>
    <t>cod_02292</t>
  </si>
  <si>
    <t>JULIAN S AGUERO 1043</t>
  </si>
  <si>
    <t>JULIAN S AGUERO  1043</t>
  </si>
  <si>
    <t>-58.50499000648781</t>
  </si>
  <si>
    <t>-34.539764675967</t>
  </si>
  <si>
    <t>0101000020D17F0000E2B577CCA3161641362F753531905741</t>
  </si>
  <si>
    <t>0101000020D17F0000F8BC92C18316164142BF415639905741</t>
  </si>
  <si>
    <t>0102000020D17F000002000000F8BC92C18316164142BF415639905741E2B577CCA3161641362F753531905741</t>
  </si>
  <si>
    <t>33.48480331338074</t>
  </si>
  <si>
    <t>2293</t>
  </si>
  <si>
    <t>1227161</t>
  </si>
  <si>
    <t>cod_02293</t>
  </si>
  <si>
    <t>2294</t>
  </si>
  <si>
    <t>1227162</t>
  </si>
  <si>
    <t>-34.5393741</t>
  </si>
  <si>
    <t>-58.5051811</t>
  </si>
  <si>
    <t>Aguero J. S. 1079</t>
  </si>
  <si>
    <t>cod_02294</t>
  </si>
  <si>
    <t>JULIAN S AGUERO 1079</t>
  </si>
  <si>
    <t>JULIAN S AGUERO  1079</t>
  </si>
  <si>
    <t>-58.505249787440945</t>
  </si>
  <si>
    <t>-34.53938928591493</t>
  </si>
  <si>
    <t>0101000020D17F00006A0BCAF4411616410F3222873B905741</t>
  </si>
  <si>
    <t>0101000020D17F0000D07BED115B161641EFD6EDF83B905741</t>
  </si>
  <si>
    <t>0102000020D17F000002000000D07BED115B161641EFD6EDF83B9057416A0BCAF4411616410F3222873B905741</t>
  </si>
  <si>
    <t>6.5253721043785315</t>
  </si>
  <si>
    <t>2295</t>
  </si>
  <si>
    <t>1227163</t>
  </si>
  <si>
    <t>cod_02295</t>
  </si>
  <si>
    <t>2296</t>
  </si>
  <si>
    <t>1227164</t>
  </si>
  <si>
    <t>-34.5396504</t>
  </si>
  <si>
    <t>-58.5066418</t>
  </si>
  <si>
    <t>Aguero J. S. 1101</t>
  </si>
  <si>
    <t>cod_02296</t>
  </si>
  <si>
    <t>JULIAN S AGUERO 1101</t>
  </si>
  <si>
    <t>JULIAN S AGUERO  1101</t>
  </si>
  <si>
    <t>-58.505421359391974</t>
  </si>
  <si>
    <t>-34.53914135754221</t>
  </si>
  <si>
    <t>0101000020D17F000034FBF655011616417630D75742905741</t>
  </si>
  <si>
    <t>0101000020D17F000096E109B2441416417E43F5CF33905741</t>
  </si>
  <si>
    <t>0102000020D17F00000200000096E109B2441416417E43F5CF3390574134FBF655011616417630D75742905741</t>
  </si>
  <si>
    <t>125.43869638024286</t>
  </si>
  <si>
    <t>2297</t>
  </si>
  <si>
    <t>1227165</t>
  </si>
  <si>
    <t>cod_02297</t>
  </si>
  <si>
    <t>2298</t>
  </si>
  <si>
    <t>1227166</t>
  </si>
  <si>
    <t>-34.5386951</t>
  </si>
  <si>
    <t>-58.5056575</t>
  </si>
  <si>
    <t>Aguero J. S. 1165</t>
  </si>
  <si>
    <t>cod_02298</t>
  </si>
  <si>
    <t>JULIAN S AGUERO 1165</t>
  </si>
  <si>
    <t>JULIAN S AGUERO  1165</t>
  </si>
  <si>
    <t>-58.505822431464985</t>
  </si>
  <si>
    <t>-34.53856178566195</t>
  </si>
  <si>
    <t>0101000020D17F000035D28D466A151641541A5D4652905741</t>
  </si>
  <si>
    <t>0101000020D17F0000F8F296B3A7151641085193A24E905741</t>
  </si>
  <si>
    <t>0102000020D17F000002000000F8F296B3A7151641085193A24E90574135D28D466A151641541A5D4652905741</t>
  </si>
  <si>
    <t>21.161085188995056</t>
  </si>
  <si>
    <t>2299</t>
  </si>
  <si>
    <t>1227167</t>
  </si>
  <si>
    <t>cod_02299</t>
  </si>
  <si>
    <t>6635236</t>
  </si>
  <si>
    <t>2300</t>
  </si>
  <si>
    <t>1227168</t>
  </si>
  <si>
    <t>-34.5384397</t>
  </si>
  <si>
    <t>-58.5059366</t>
  </si>
  <si>
    <t>Aguero J. S. 1195</t>
  </si>
  <si>
    <t>cod_02300</t>
  </si>
  <si>
    <t>JULIAN S AGUERO 1195</t>
  </si>
  <si>
    <t>JULIAN S AGUERO  1195</t>
  </si>
  <si>
    <t>-58.50601046959134</t>
  </si>
  <si>
    <t>-34.538290128680764</t>
  </si>
  <si>
    <t>0101000020D17F0000B4C0D67323151641FDC30ABE59905741</t>
  </si>
  <si>
    <t>0101000020D17F0000BEC4EC8E3F151641798CE59E55905741</t>
  </si>
  <si>
    <t>0102000020D17F000002000000BEC4EC8E3F151641798CE59E55905741B4C0D67323151641FDC30ABE59905741</t>
  </si>
  <si>
    <t>17.921510262423343</t>
  </si>
  <si>
    <t>2301</t>
  </si>
  <si>
    <t>1227169</t>
  </si>
  <si>
    <t>cod_02301</t>
  </si>
  <si>
    <t>2302</t>
  </si>
  <si>
    <t>1227170</t>
  </si>
  <si>
    <t>-34.5379082</t>
  </si>
  <si>
    <t>-58.5061148</t>
  </si>
  <si>
    <t>Aguero J. S. 1225</t>
  </si>
  <si>
    <t>cod_02302</t>
  </si>
  <si>
    <t>JULIAN S AGUERO 1225</t>
  </si>
  <si>
    <t>JULIAN S AGUERO  1225</t>
  </si>
  <si>
    <t>-58.50619487105077</t>
  </si>
  <si>
    <t>-34.53802374536622</t>
  </si>
  <si>
    <t>0101000020D17F0000617CB2FFDD141641DC1D9B1061905741</t>
  </si>
  <si>
    <t>0101000020D17F0000D63BD0A0FA141641BF19B94B64905741</t>
  </si>
  <si>
    <t>0102000020D17F000002000000D63BD0A0FA141641BF19B94B64905741617CB2FFDD141641DC1D9B1061905741</t>
  </si>
  <si>
    <t>14.773275510586828</t>
  </si>
  <si>
    <t>2303</t>
  </si>
  <si>
    <t>1227171</t>
  </si>
  <si>
    <t>cod_02303</t>
  </si>
  <si>
    <t>6635246</t>
  </si>
  <si>
    <t>2304</t>
  </si>
  <si>
    <t>1227172</t>
  </si>
  <si>
    <t>-34.5377438</t>
  </si>
  <si>
    <t>-58.5062272</t>
  </si>
  <si>
    <t>Aguero J. S. 1245</t>
  </si>
  <si>
    <t>cod_02304</t>
  </si>
  <si>
    <t>JULIAN S AGUERO 1245</t>
  </si>
  <si>
    <t>JULIAN S AGUERO  1245</t>
  </si>
  <si>
    <t>-58.50631731844073</t>
  </si>
  <si>
    <t>-34.53784685879164</t>
  </si>
  <si>
    <t>0101000020D17F0000112528E1AF141641A73B5FED65905741</t>
  </si>
  <si>
    <t>0101000020D17F0000841EA047D01416416254BED068905741</t>
  </si>
  <si>
    <t>0102000020D17F000002000000841EA047D01416416254BED068905741112528E1AF141641A73B5FED65905741</t>
  </si>
  <si>
    <t>14.109411171293395</t>
  </si>
  <si>
    <t>2305</t>
  </si>
  <si>
    <t>1227173</t>
  </si>
  <si>
    <t>cod_02305</t>
  </si>
  <si>
    <t>6422675, 6635247, 6635248, 6635249, 6639237, 6644039</t>
  </si>
  <si>
    <t>2306</t>
  </si>
  <si>
    <t>1227174</t>
  </si>
  <si>
    <t>-34.5375015</t>
  </si>
  <si>
    <t>-58.50647</t>
  </si>
  <si>
    <t>Aguero J. S. 1283</t>
  </si>
  <si>
    <t>cod_02306</t>
  </si>
  <si>
    <t>JULIAN S AGUERO 1283</t>
  </si>
  <si>
    <t>JULIAN S AGUERO  1283</t>
  </si>
  <si>
    <t>-58.50654996708035</t>
  </si>
  <si>
    <t>-34.53751077398523</t>
  </si>
  <si>
    <t>0101000020D17F000093E5BA405814164142746D2A6F905741</t>
  </si>
  <si>
    <t>0101000020D17F00005060058C75141641933941736F905741</t>
  </si>
  <si>
    <t>0102000020D17F0000020000005060058C75141641933941736F90574193E5BA405814164142746D2A6F905741</t>
  </si>
  <si>
    <t>7.411404177531879</t>
  </si>
  <si>
    <t>2307</t>
  </si>
  <si>
    <t>1227175</t>
  </si>
  <si>
    <t>cod_02307</t>
  </si>
  <si>
    <t>6635242, 6635243, 6635244, 6635245, 6644037, 6644038</t>
  </si>
  <si>
    <t>2308</t>
  </si>
  <si>
    <t>1227176</t>
  </si>
  <si>
    <t>cod_02308</t>
  </si>
  <si>
    <t>2310</t>
  </si>
  <si>
    <t>1227178</t>
  </si>
  <si>
    <t>-34.537087</t>
  </si>
  <si>
    <t>-58.5069938</t>
  </si>
  <si>
    <t>Aguero J. S. 1330</t>
  </si>
  <si>
    <t>cod_02310</t>
  </si>
  <si>
    <t>JULIAN S AGUERO 1330</t>
  </si>
  <si>
    <t>JULIAN S AGUERO  1330</t>
  </si>
  <si>
    <t>-58.506932821195754</t>
  </si>
  <si>
    <t>-34.53710947098564</t>
  </si>
  <si>
    <t>0101000020D17F0000260BE30DC91316416BC138297A905741</t>
  </si>
  <si>
    <t>0101000020D17F0000BC573F85B2131641A9425FC37A905741</t>
  </si>
  <si>
    <t>0102000020D17F000002000000BC573F85B2131641A9425FC37A905741260BE30DC91316416BC138297A905741</t>
  </si>
  <si>
    <t>6.126741937294666</t>
  </si>
  <si>
    <t>2311</t>
  </si>
  <si>
    <t>1227179</t>
  </si>
  <si>
    <t>cod_02311</t>
  </si>
  <si>
    <t>2312</t>
  </si>
  <si>
    <t>1227180</t>
  </si>
  <si>
    <t>-34.5368224</t>
  </si>
  <si>
    <t>-58.5069378</t>
  </si>
  <si>
    <t>Aguero J. S. 1359</t>
  </si>
  <si>
    <t>cod_02312</t>
  </si>
  <si>
    <t>JULIAN S AGUERO 1359</t>
  </si>
  <si>
    <t>JULIAN S AGUERO  1359</t>
  </si>
  <si>
    <t>-58.507037666790616</t>
  </si>
  <si>
    <t>-34.536819286515666</t>
  </si>
  <si>
    <t>0101000020D17F0000C15354A5A013164133DDAD2B82905741</t>
  </si>
  <si>
    <t>0101000020D17F000089B5C553C5131641744C541E82905741</t>
  </si>
  <si>
    <t>0102000020D17F00000200000089B5C553C5131641744C541E82905741C15354A5A013164133DDAD2B82905741</t>
  </si>
  <si>
    <t>9.17272643014401</t>
  </si>
  <si>
    <t>2313</t>
  </si>
  <si>
    <t>1227181</t>
  </si>
  <si>
    <t>cod_02313</t>
  </si>
  <si>
    <t>6635254</t>
  </si>
  <si>
    <t>2314</t>
  </si>
  <si>
    <t>1227182</t>
  </si>
  <si>
    <t>-34.5367424</t>
  </si>
  <si>
    <t>-58.5073129</t>
  </si>
  <si>
    <t>Aguero J. S. 1388</t>
  </si>
  <si>
    <t>cod_02314</t>
  </si>
  <si>
    <t>JULIAN S AGUERO 1388</t>
  </si>
  <si>
    <t>JULIAN S AGUERO  1388</t>
  </si>
  <si>
    <t>-58.507293891447475</t>
  </si>
  <si>
    <t>-34.536595733638556</t>
  </si>
  <si>
    <t>0101000020D17F00005B35681B411316415B08F14788905741</t>
  </si>
  <si>
    <t>0101000020D17F0000FF2F83193B131641AA38483584905741</t>
  </si>
  <si>
    <t>0102000020D17F000002000000FF2F83193B131641AA384835849057415B35681B411316415B08F14788905741</t>
  </si>
  <si>
    <t>16.360631620018452</t>
  </si>
  <si>
    <t>2315</t>
  </si>
  <si>
    <t>1227183</t>
  </si>
  <si>
    <t>cod_02315</t>
  </si>
  <si>
    <t>2316</t>
  </si>
  <si>
    <t>1227184</t>
  </si>
  <si>
    <t>-34.5363077</t>
  </si>
  <si>
    <t>-58.5075775</t>
  </si>
  <si>
    <t>Aguero J. S. 1416</t>
  </si>
  <si>
    <t>cod_02316</t>
  </si>
  <si>
    <t>JULIAN S AGUERO 1416</t>
  </si>
  <si>
    <t>JULIAN S AGUERO  1416</t>
  </si>
  <si>
    <t>-58.50744035137515</t>
  </si>
  <si>
    <t>-34.53636692180793</t>
  </si>
  <si>
    <t>0101000020D17F0000918DD9D309131641964825938E905741</t>
  </si>
  <si>
    <t>0101000020D17F00000AAFA116D71216412327772B90905741</t>
  </si>
  <si>
    <t>0102000020D17F0000020000000AAFA116D71216412327772B90905741918DD9D309131641964825938E905741</t>
  </si>
  <si>
    <t>14.198876412674968</t>
  </si>
  <si>
    <t>2317</t>
  </si>
  <si>
    <t>1227185</t>
  </si>
  <si>
    <t>cod_02317</t>
  </si>
  <si>
    <t>2318</t>
  </si>
  <si>
    <t>1227186</t>
  </si>
  <si>
    <t>-34.5359045</t>
  </si>
  <si>
    <t>-58.507887</t>
  </si>
  <si>
    <t>Aguero J. S. 1492</t>
  </si>
  <si>
    <t>cod_02318</t>
  </si>
  <si>
    <t>JULIAN S AGUERO 1492</t>
  </si>
  <si>
    <t>JULIAN S AGUERO  1492</t>
  </si>
  <si>
    <t>-58.507831124384964</t>
  </si>
  <si>
    <t>-34.53579730822705</t>
  </si>
  <si>
    <t>0101000020D17F000031BCB09A76121641B622D83B9E905741</t>
  </si>
  <si>
    <t>0101000020D17F0000B80F46CD62121641D6AD213E9B905741</t>
  </si>
  <si>
    <t>0102000020D17F000002000000B80F46CD62121641D6AD213E9B90574131BCB09A76121641B622D83B9E905741</t>
  </si>
  <si>
    <t>12.948050437307987</t>
  </si>
  <si>
    <t>2319</t>
  </si>
  <si>
    <t>1227187</t>
  </si>
  <si>
    <t>cod_02319</t>
  </si>
  <si>
    <t>2320</t>
  </si>
  <si>
    <t>1227188</t>
  </si>
  <si>
    <t>-34.5356152</t>
  </si>
  <si>
    <t>-58.5080525</t>
  </si>
  <si>
    <t>Aguero J. S. 1514</t>
  </si>
  <si>
    <t>cod_02320</t>
  </si>
  <si>
    <t>JULIAN S AGUERO 1514</t>
  </si>
  <si>
    <t>JULIAN S AGUERO  1514</t>
  </si>
  <si>
    <t>-58.507960739132486</t>
  </si>
  <si>
    <t>-34.53561350770983</t>
  </si>
  <si>
    <t>0101000020D17F0000F2F03CCE45121641C4320B49A3905741</t>
  </si>
  <si>
    <t>0101000020D17F00009C92942124121641FC0BFD34A3905741</t>
  </si>
  <si>
    <t>0102000020D17F0000020000009C92942124121641FC0BFD34A3905741F2F03CCE45121641C4320B49A3905741</t>
  </si>
  <si>
    <t>8.424441134006374</t>
  </si>
  <si>
    <t>2321</t>
  </si>
  <si>
    <t>1227189</t>
  </si>
  <si>
    <t>cod_02321</t>
  </si>
  <si>
    <t>6639227, 6639228</t>
  </si>
  <si>
    <t>2322</t>
  </si>
  <si>
    <t>1227190</t>
  </si>
  <si>
    <t>-34.5353425</t>
  </si>
  <si>
    <t>-58.5082579</t>
  </si>
  <si>
    <t>Aguero J. S. 1566</t>
  </si>
  <si>
    <t>cod_02322</t>
  </si>
  <si>
    <t>JULIAN S AGUERO 1566</t>
  </si>
  <si>
    <t>JULIAN S AGUERO  1566</t>
  </si>
  <si>
    <t>-58.508278548765944</t>
  </si>
  <si>
    <t>-34.535152806766796</t>
  </si>
  <si>
    <t>0101000020D17F000092871216CE111641FF5419F3AF905741</t>
  </si>
  <si>
    <t>0101000020D17F00005E402DECD6111641F01486B2AA905741</t>
  </si>
  <si>
    <t>0102000020D17F0000020000005E402DECD6111641F01486B2AA90574192871216CE111641FF5419F3AF905741</t>
  </si>
  <si>
    <t>21.12481042786635</t>
  </si>
  <si>
    <t>2323</t>
  </si>
  <si>
    <t>1227191</t>
  </si>
  <si>
    <t>cod_02323</t>
  </si>
  <si>
    <t>6635129</t>
  </si>
  <si>
    <t>2324</t>
  </si>
  <si>
    <t>1227192</t>
  </si>
  <si>
    <t>-34.5349355</t>
  </si>
  <si>
    <t>-58.5085465</t>
  </si>
  <si>
    <t>Aguero J. S. 1598</t>
  </si>
  <si>
    <t>cod_02324</t>
  </si>
  <si>
    <t>JULIAN S AGUERO 1598</t>
  </si>
  <si>
    <t>JULIAN S AGUERO  1598</t>
  </si>
  <si>
    <t>-58.5084741222131</t>
  </si>
  <si>
    <t>-34.53486929811018</t>
  </si>
  <si>
    <t>0101000020D17F0000AABDA9698411164197B935BEB7905741</t>
  </si>
  <si>
    <t>0101000020D17F00000019E8476A111641DB5EFBE1B5905741</t>
  </si>
  <si>
    <t>0102000020D17F0000020000000019E8476A111641DB5EFBE1B5905741AABDA9698411164197B935BEB7905741</t>
  </si>
  <si>
    <t>9.901971207674796</t>
  </si>
  <si>
    <t>2325</t>
  </si>
  <si>
    <t>1227193</t>
  </si>
  <si>
    <t>cod_02325</t>
  </si>
  <si>
    <t>6639234</t>
  </si>
  <si>
    <t>2326</t>
  </si>
  <si>
    <t>1227194</t>
  </si>
  <si>
    <t>-34.5347818</t>
  </si>
  <si>
    <t>-58.5086197</t>
  </si>
  <si>
    <t>Aguero J. S. 1610</t>
  </si>
  <si>
    <t>cod_02326</t>
  </si>
  <si>
    <t>JULIAN S AGUERO 1610</t>
  </si>
  <si>
    <t>JULIAN S AGUERO  1610</t>
  </si>
  <si>
    <t>-58.508552873560944</t>
  </si>
  <si>
    <t>-34.53475513730813</t>
  </si>
  <si>
    <t>0101000020D17F0000FC7D20BF661116414F4D95E1BA905741</t>
  </si>
  <si>
    <t>0101000020D17F0000DD9209644E1116413EA87A1EBA905741</t>
  </si>
  <si>
    <t>0102000020D17F000002000000DD9209644E1116413EA87A1EBA905741FC7D20BF661116414F4D95E1BA905741</t>
  </si>
  <si>
    <t>6.809458736440514</t>
  </si>
  <si>
    <t>2327</t>
  </si>
  <si>
    <t>1227195</t>
  </si>
  <si>
    <t>cod_02327</t>
  </si>
  <si>
    <t>2328</t>
  </si>
  <si>
    <t>1227196</t>
  </si>
  <si>
    <t>-34.5346384</t>
  </si>
  <si>
    <t>-58.508693</t>
  </si>
  <si>
    <t>Aguero J. S. 1624</t>
  </si>
  <si>
    <t>cod_02328</t>
  </si>
  <si>
    <t>JULIAN S AGUERO 1624</t>
  </si>
  <si>
    <t>JULIAN S AGUERO  1624</t>
  </si>
  <si>
    <t>-58.50864601257015</t>
  </si>
  <si>
    <t>-34.534620119162085</t>
  </si>
  <si>
    <t>0101000020D17F0000FB1F10A94311164194CDBB97BE905741</t>
  </si>
  <si>
    <t>0101000020D17F0000E2EE358832111641AA67DC11BE905741</t>
  </si>
  <si>
    <t>0102000020D17F000002000000E2EE358832111641AA67DC11BE905741FB1F10A94311164194CDBB97BE905741</t>
  </si>
  <si>
    <t>4.765678294233502</t>
  </si>
  <si>
    <t>2329</t>
  </si>
  <si>
    <t>1227197</t>
  </si>
  <si>
    <t>cod_02329</t>
  </si>
  <si>
    <t>2330</t>
  </si>
  <si>
    <t>1227198</t>
  </si>
  <si>
    <t>-34.5343699</t>
  </si>
  <si>
    <t>-58.508767</t>
  </si>
  <si>
    <t>Aguero J. S. 1648</t>
  </si>
  <si>
    <t>cod_02330</t>
  </si>
  <si>
    <t>JULIAN S AGUERO 1648</t>
  </si>
  <si>
    <t>JULIAN S AGUERO  1648</t>
  </si>
  <si>
    <t>-58.50880567852989</t>
  </si>
  <si>
    <t>-34.53438865922249</t>
  </si>
  <si>
    <t>0101000020D17F0000E09B428307111641384A90F4C4905741</t>
  </si>
  <si>
    <t>0101000020D17F000036E271961511164166701A7DC5905741</t>
  </si>
  <si>
    <t>0102000020D17F00000200000036E271961511164166701A7DC5905741E09B428307111641384A90F4C4905741</t>
  </si>
  <si>
    <t>4.1149760739755505</t>
  </si>
  <si>
    <t>2331</t>
  </si>
  <si>
    <t>1227199</t>
  </si>
  <si>
    <t>cod_02331</t>
  </si>
  <si>
    <t>2332</t>
  </si>
  <si>
    <t>1227200</t>
  </si>
  <si>
    <t>-34.5324118</t>
  </si>
  <si>
    <t>-58.5105913</t>
  </si>
  <si>
    <t>Aguero J. S. 1812</t>
  </si>
  <si>
    <t>cod_02332</t>
  </si>
  <si>
    <t>JULIAN S AGUERO 1812</t>
  </si>
  <si>
    <t>JULIAN S AGUERO  1812</t>
  </si>
  <si>
    <t>-58.51017554579694</t>
  </si>
  <si>
    <t>-34.5329084859067</t>
  </si>
  <si>
    <t>0101000020D17F00002DE566CF060F1641865F3086ED905741</t>
  </si>
  <si>
    <t>0101000020D17F0000780B10E36A0E164116B40327FB905741</t>
  </si>
  <si>
    <t>0102000020D17F000002000000780B10E36A0E164116B40327FB9057412DE566CF060F1641865F3086ED905741</t>
  </si>
  <si>
    <t>67.01610914307356</t>
  </si>
  <si>
    <t>2333</t>
  </si>
  <si>
    <t>1227201</t>
  </si>
  <si>
    <t>cod_02333</t>
  </si>
  <si>
    <t>6643793</t>
  </si>
  <si>
    <t>2334</t>
  </si>
  <si>
    <t>1227202</t>
  </si>
  <si>
    <t>-34.5324457</t>
  </si>
  <si>
    <t>-58.5104135</t>
  </si>
  <si>
    <t>Aguero J. S. 1848</t>
  </si>
  <si>
    <t>cod_02334</t>
  </si>
  <si>
    <t>JULIAN S AGUERO 1848</t>
  </si>
  <si>
    <t>JULIAN S AGUERO  1848</t>
  </si>
  <si>
    <t>-58.51048276926987</t>
  </si>
  <si>
    <t>-34.532483056680725</t>
  </si>
  <si>
    <t>0101000020D17F0000D857F233930E16415D18C936F9905741</t>
  </si>
  <si>
    <t>0101000020D17F0000D63B9662AC0E1641038C0346FA905741</t>
  </si>
  <si>
    <t>0102000020D17F000002000000D63B9662AC0E1641038C0346FA905741D857F233930E16415D18C936F9905741</t>
  </si>
  <si>
    <t>7.589075732020024</t>
  </si>
  <si>
    <t>2335</t>
  </si>
  <si>
    <t>1227203</t>
  </si>
  <si>
    <t>cod_02335</t>
  </si>
  <si>
    <t>2336</t>
  </si>
  <si>
    <t>1227204</t>
  </si>
  <si>
    <t>-34.5322363</t>
  </si>
  <si>
    <t>-58.5107567</t>
  </si>
  <si>
    <t>Aguero J. S. 1868</t>
  </si>
  <si>
    <t>cod_02336</t>
  </si>
  <si>
    <t>JULIAN S AGUERO 1868</t>
  </si>
  <si>
    <t>JULIAN S AGUERO  1868</t>
  </si>
  <si>
    <t>-58.51065309777426</t>
  </si>
  <si>
    <t>-34.53224719130093</t>
  </si>
  <si>
    <t>0101000020D17F00007947BB1B530E1641C559EEB1FF905741</t>
  </si>
  <si>
    <t>0101000020D17F00007AB97C002D0E1641C4ED22F6FF905741</t>
  </si>
  <si>
    <t>0102000020D17F0000020000007AB97C002D0E1641C4ED22F6FF9057417947BB1B530E1641C559EEB1FF905741</t>
  </si>
  <si>
    <t>9.586029118530531</t>
  </si>
  <si>
    <t>2337</t>
  </si>
  <si>
    <t>1227205</t>
  </si>
  <si>
    <t>cod_02337</t>
  </si>
  <si>
    <t>2338</t>
  </si>
  <si>
    <t>1227206</t>
  </si>
  <si>
    <t>-34.5320669</t>
  </si>
  <si>
    <t>-58.5108459</t>
  </si>
  <si>
    <t>Aguero J. S. 1890</t>
  </si>
  <si>
    <t>cod_02338</t>
  </si>
  <si>
    <t>JULIAN S AGUERO 1890</t>
  </si>
  <si>
    <t>JULIAN S AGUERO  1890</t>
  </si>
  <si>
    <t>-58.51084041524038</t>
  </si>
  <si>
    <t>-34.53198779835767</t>
  </si>
  <si>
    <t>0101000020D17F0000C557D19E0C0E16417C1293D206915741</t>
  </si>
  <si>
    <t>0101000020D17F0000F2CAA7210B0E1641B834A7A004915741</t>
  </si>
  <si>
    <t>0102000020D17F000002000000F2CAA7210B0E1641B834A7A004915741C557D19E0C0E16417C1293D206915741</t>
  </si>
  <si>
    <t>8.787907908969313</t>
  </si>
  <si>
    <t>2339</t>
  </si>
  <si>
    <t>1227207</t>
  </si>
  <si>
    <t>cod_02339</t>
  </si>
  <si>
    <t>6563361</t>
  </si>
  <si>
    <t>2340</t>
  </si>
  <si>
    <t>1227208</t>
  </si>
  <si>
    <t>-34.531853</t>
  </si>
  <si>
    <t>-58.5109988</t>
  </si>
  <si>
    <t>Aguero J. S. 1906</t>
  </si>
  <si>
    <t>cod_02340</t>
  </si>
  <si>
    <t>JULIAN S AGUERO 1906</t>
  </si>
  <si>
    <t>JULIAN S AGUERO  1906</t>
  </si>
  <si>
    <t>-58.5109760486595</t>
  </si>
  <si>
    <t>-34.53179997505399</t>
  </si>
  <si>
    <t>0101000020D17F0000A724BB94D90D16416791C6FB0B915741</t>
  </si>
  <si>
    <t>0101000020D17F00008AC38A94D10D1641341A6C810A915741</t>
  </si>
  <si>
    <t>0102000020D17F0000020000008AC38A94D10D1641341A6C810A915741A724BB94D90D16416791C6FB0B915741</t>
  </si>
  <si>
    <t>6.240976005264605</t>
  </si>
  <si>
    <t>2341</t>
  </si>
  <si>
    <t>1227209</t>
  </si>
  <si>
    <t>cod_02341</t>
  </si>
  <si>
    <t>2342</t>
  </si>
  <si>
    <t>1227210</t>
  </si>
  <si>
    <t>-34.5315337</t>
  </si>
  <si>
    <t>-58.5112713</t>
  </si>
  <si>
    <t>Aguero J. S. 1940</t>
  </si>
  <si>
    <t>cod_02342</t>
  </si>
  <si>
    <t>JULIAN S AGUERO 1940</t>
  </si>
  <si>
    <t>JULIAN S AGUERO  1940</t>
  </si>
  <si>
    <t>-58.511261942204285</t>
  </si>
  <si>
    <t>-34.53140367191957</t>
  </si>
  <si>
    <t>0101000020D17F00008B28A5FE6D0D16413CF580DF16915741</t>
  </si>
  <si>
    <t>0101000020D17F000026F8016C6B0D16413E10C84313915741</t>
  </si>
  <si>
    <t>0102000020D17F00000200000026F8016C6B0D16413E10C843139157418B28A5FE6D0D16413CF580DF16915741</t>
  </si>
  <si>
    <t>14.447484781790227</t>
  </si>
  <si>
    <t>2343</t>
  </si>
  <si>
    <t>1227211</t>
  </si>
  <si>
    <t>cod_02343</t>
  </si>
  <si>
    <t>6599832, 6639223, 6639224, 6643799, 6643800</t>
  </si>
  <si>
    <t>2344</t>
  </si>
  <si>
    <t>1227212</t>
  </si>
  <si>
    <t>-34.5310972</t>
  </si>
  <si>
    <t>-58.5116213</t>
  </si>
  <si>
    <t>Aguero J. S. 1974</t>
  </si>
  <si>
    <t>cod_02344</t>
  </si>
  <si>
    <t>JULIAN S AGUERO 1974</t>
  </si>
  <si>
    <t>JULIAN S AGUERO  1974</t>
  </si>
  <si>
    <t>-58.51154973584161</t>
  </si>
  <si>
    <t>-34.53100384027606</t>
  </si>
  <si>
    <t>0101000020D17F0000AD26BDAF010D1641BCC11ADC21915741</t>
  </si>
  <si>
    <t>0101000020D17F0000ECFA7B08E80C164170662D3F1F915741</t>
  </si>
  <si>
    <t>0102000020D17F000002000000ECFA7B08E80C164170662D3F1F915741AD26BDAF010D1641BCC11ADC21915741</t>
  </si>
  <si>
    <t>12.262744158597988</t>
  </si>
  <si>
    <t>2345</t>
  </si>
  <si>
    <t>1227213</t>
  </si>
  <si>
    <t>cod_02345</t>
  </si>
  <si>
    <t>6634600</t>
  </si>
  <si>
    <t>2346</t>
  </si>
  <si>
    <t>1227214</t>
  </si>
  <si>
    <t>-34.5308149</t>
  </si>
  <si>
    <t>-58.5117209</t>
  </si>
  <si>
    <t>Aguero J. S. 1990</t>
  </si>
  <si>
    <t>cod_02346</t>
  </si>
  <si>
    <t>JULIAN S AGUERO 1990</t>
  </si>
  <si>
    <t>JULIAN S AGUERO  1990</t>
  </si>
  <si>
    <t>-58.51168563297691</t>
  </si>
  <si>
    <t>-34.53081503801496</t>
  </si>
  <si>
    <t>0101000020D17F0000C120E98ACE0C164171B1390C27915741</t>
  </si>
  <si>
    <t>0101000020D17F0000148F2698C10C1641E6221B0A27915741</t>
  </si>
  <si>
    <t>0102000020D17F000002000000148F2698C10C1641E6221B0A27915741C120E98ACE0C164171B1390C27915741</t>
  </si>
  <si>
    <t>3.2372397250317664</t>
  </si>
  <si>
    <t>2347</t>
  </si>
  <si>
    <t>1227215</t>
  </si>
  <si>
    <t>cod_02347</t>
  </si>
  <si>
    <t>2348</t>
  </si>
  <si>
    <t>1227216</t>
  </si>
  <si>
    <t>Alvear Carlos Maria De 921</t>
  </si>
  <si>
    <t>cod_02348</t>
  </si>
  <si>
    <t>6287603</t>
  </si>
  <si>
    <t>CARLOS M DE ALVEAR 921</t>
  </si>
  <si>
    <t>CARLOS M DE ALVEAR  921</t>
  </si>
  <si>
    <t>-58.512764418809866</t>
  </si>
  <si>
    <t>-34.54462999714597</t>
  </si>
  <si>
    <t>0101000020D17F000002328E409E0B16411E64DBA6A78F5741</t>
  </si>
  <si>
    <t>0102000020D17F000002000000EA6DDE8DD82A1641C44D07B2E290574102328E409E0B16411E64DBA6A78F5741</t>
  </si>
  <si>
    <t>2362.69844549376</t>
  </si>
  <si>
    <t>2349</t>
  </si>
  <si>
    <t>1227217</t>
  </si>
  <si>
    <t>cod_02349</t>
  </si>
  <si>
    <t>6287604</t>
  </si>
  <si>
    <t>2350</t>
  </si>
  <si>
    <t>1227218</t>
  </si>
  <si>
    <t>Alvear Carlos Maria De 936</t>
  </si>
  <si>
    <t>cod_02350</t>
  </si>
  <si>
    <t>6287605</t>
  </si>
  <si>
    <t>CARLOS M DE ALVEAR 936</t>
  </si>
  <si>
    <t>CARLOS M DE ALVEAR  936</t>
  </si>
  <si>
    <t>-58.51292071597883</t>
  </si>
  <si>
    <t>-34.5445495198742</t>
  </si>
  <si>
    <t>0101000020D17F0000C4DEB758640B1641A39A50D4A98F5741</t>
  </si>
  <si>
    <t>0102000020D17F000002000000EA6DDE8DD82A1641C44D07B2E2905741C4DEB758640B1641A39A50D4A98F5741</t>
  </si>
  <si>
    <t>2370.3461363707365</t>
  </si>
  <si>
    <t>2351</t>
  </si>
  <si>
    <t>1227219</t>
  </si>
  <si>
    <t>cod_02351</t>
  </si>
  <si>
    <t>6287608</t>
  </si>
  <si>
    <t>2352</t>
  </si>
  <si>
    <t>1227220</t>
  </si>
  <si>
    <t>Alvear Carlos Maria De 998</t>
  </si>
  <si>
    <t>cod_02352</t>
  </si>
  <si>
    <t>6287609</t>
  </si>
  <si>
    <t>CARLOS M DE ALVEAR 998</t>
  </si>
  <si>
    <t>CARLOS M DE ALVEAR  998</t>
  </si>
  <si>
    <t>-58.51325422702264</t>
  </si>
  <si>
    <t>-34.54406851783592</t>
  </si>
  <si>
    <t>0101000020D17F000022F3FEBAE60A16417D01FE0CB78F5741</t>
  </si>
  <si>
    <t>0102000020D17F000002000000EA6DDE8DD82A1641C44D07B2E290574122F3FEBAE60A16417D01FE0CB78F5741</t>
  </si>
  <si>
    <t>2369.892599764234</t>
  </si>
  <si>
    <t>2353</t>
  </si>
  <si>
    <t>1227221</t>
  </si>
  <si>
    <t>cod_02353</t>
  </si>
  <si>
    <t>6287611</t>
  </si>
  <si>
    <t>2354</t>
  </si>
  <si>
    <t>1227222</t>
  </si>
  <si>
    <t>Alvear Carlos Maria De 1005</t>
  </si>
  <si>
    <t>cod_02354</t>
  </si>
  <si>
    <t>6287584</t>
  </si>
  <si>
    <t>CARLOS M DE ALVEAR 1005</t>
  </si>
  <si>
    <t>CARLOS M DE ALVEAR  1005</t>
  </si>
  <si>
    <t>-58.51322027001098</t>
  </si>
  <si>
    <t>-34.5439725529484</t>
  </si>
  <si>
    <t>0101000020D17F00007D34A68EF20A1641CA6C1CB9B98F5741</t>
  </si>
  <si>
    <t>0102000020D17F000002000000EA6DDE8DD82A1641C44D07B2E29057417D34A68EF20A1641CA6C1CB9B98F5741</t>
  </si>
  <si>
    <t>2361.948393313203</t>
  </si>
  <si>
    <t>2355</t>
  </si>
  <si>
    <t>1227223</t>
  </si>
  <si>
    <t>cod_02355</t>
  </si>
  <si>
    <t>6287585</t>
  </si>
  <si>
    <t>2356</t>
  </si>
  <si>
    <t>1227224</t>
  </si>
  <si>
    <t>Alvear Carlos Maria De 1028</t>
  </si>
  <si>
    <t>cod_02356</t>
  </si>
  <si>
    <t>6287586</t>
  </si>
  <si>
    <t>CARLOS M DE ALVEAR 1028</t>
  </si>
  <si>
    <t>CARLOS M DE ALVEAR  1028</t>
  </si>
  <si>
    <t>-58.51343779122491</t>
  </si>
  <si>
    <t>-34.543803358190225</t>
  </si>
  <si>
    <t>0101000020D17F000093948D96A10A16419195DE56BE8F5741</t>
  </si>
  <si>
    <t>0102000020D17F000002000000EA6DDE8DD82A1641C44D07B2E290574193948D96A10A16419195DE56BE8F5741</t>
  </si>
  <si>
    <t>2370.301969609733</t>
  </si>
  <si>
    <t>2358</t>
  </si>
  <si>
    <t>1227226</t>
  </si>
  <si>
    <t>-34.5329498</t>
  </si>
  <si>
    <t>-58.4909058</t>
  </si>
  <si>
    <t>Alvear Carlos Maria De 1055</t>
  </si>
  <si>
    <t>cod_02358</t>
  </si>
  <si>
    <t>CARLOS M DE ALVEAR 1055</t>
  </si>
  <si>
    <t>CARLOS M DE ALVEAR  1055</t>
  </si>
  <si>
    <t>-58.51352842116806</t>
  </si>
  <si>
    <t>-34.54352663711194</t>
  </si>
  <si>
    <t>0101000020D17F000060A34F7B7E0A16413A78FBFAC58F5741</t>
  </si>
  <si>
    <t>0101000020D17F000020A31046A92A16411441BEF1F2905741</t>
  </si>
  <si>
    <t>0102000020D17F00000200000020A31046A92A16411441BEF1F290574160A34F7B7E0A16413A78FBFAC58F5741</t>
  </si>
  <si>
    <t>2384.8492324883487</t>
  </si>
  <si>
    <t>2359</t>
  </si>
  <si>
    <t>1227227</t>
  </si>
  <si>
    <t>cod_02359</t>
  </si>
  <si>
    <t>6633035, 6633036, 6633037, 6633038, 6633039, 6633040, 6633041, 6633396, 6639075, 6640706, 6640707, 6640708, 6640709, 6640710, 6640711, 6641477, 6641478, 6641479, 6641480</t>
  </si>
  <si>
    <t>2360</t>
  </si>
  <si>
    <t>1227228</t>
  </si>
  <si>
    <t>Alvear Carlos Maria De 1096</t>
  </si>
  <si>
    <t>cod_02360</t>
  </si>
  <si>
    <t>CARLOS M DE ALVEAR 1096</t>
  </si>
  <si>
    <t>CARLOS M DE ALVEAR  1096</t>
  </si>
  <si>
    <t>-58.51385657732463</t>
  </si>
  <si>
    <t>-34.54319666305868</t>
  </si>
  <si>
    <t>0101000020D17F00003B601CD5030A1641A3712A04CF8F5741</t>
  </si>
  <si>
    <t>0102000020D17F00000200000020A31046A92A16411441BEF1F29057413B601CD5030A1641A3712A04CF8F5741</t>
  </si>
  <si>
    <t>2393.528388997644</t>
  </si>
  <si>
    <t>2361</t>
  </si>
  <si>
    <t>1227229</t>
  </si>
  <si>
    <t>cod_02361</t>
  </si>
  <si>
    <t>2362</t>
  </si>
  <si>
    <t>1227230</t>
  </si>
  <si>
    <t>Alvear Carlos Maria De 1111</t>
  </si>
  <si>
    <t>cod_02362</t>
  </si>
  <si>
    <t>CARLOS M DE ALVEAR 1111</t>
  </si>
  <si>
    <t>CARLOS M DE ALVEAR  1111</t>
  </si>
  <si>
    <t>-58.51387438455779</t>
  </si>
  <si>
    <t>-34.54302543818799</t>
  </si>
  <si>
    <t>0101000020D17F0000295B6028FC0916415B63E7C1D38F5741</t>
  </si>
  <si>
    <t>0102000020D17F00000200000020A31046A92A16411441BEF1F2905741295B6028FC0916415B63E7C1D38F5741</t>
  </si>
  <si>
    <t>2386.015217885019</t>
  </si>
  <si>
    <t>2363</t>
  </si>
  <si>
    <t>1227231</t>
  </si>
  <si>
    <t>cod_02363</t>
  </si>
  <si>
    <t>2364</t>
  </si>
  <si>
    <t>1227232</t>
  </si>
  <si>
    <t>Alvear Carlos Maria De 1144</t>
  </si>
  <si>
    <t>cod_02364</t>
  </si>
  <si>
    <t>CARLOS M DE ALVEAR 1144</t>
  </si>
  <si>
    <t>CARLOS M DE ALVEAR  1144</t>
  </si>
  <si>
    <t>-58.51415700779372</t>
  </si>
  <si>
    <t>-34.54276214556615</t>
  </si>
  <si>
    <t>0101000020D17F000017FF1CAA92091641C6A7CDF5DA8F5741</t>
  </si>
  <si>
    <t>0102000020D17F00000200000020A31046A92A16411441BEF1F290574117FF1CAA92091641C6A7CDF5DA8F5741</t>
  </si>
  <si>
    <t>2395.560299326066</t>
  </si>
  <si>
    <t>2365</t>
  </si>
  <si>
    <t>1227233</t>
  </si>
  <si>
    <t>cod_02365</t>
  </si>
  <si>
    <t>2366</t>
  </si>
  <si>
    <t>1227234</t>
  </si>
  <si>
    <t>Alvear Carlos Maria De 1175</t>
  </si>
  <si>
    <t>cod_02366</t>
  </si>
  <si>
    <t>CARLOS M DE ALVEAR 1175</t>
  </si>
  <si>
    <t>CARLOS M DE ALVEAR  1175</t>
  </si>
  <si>
    <t>-58.514275996647946</t>
  </si>
  <si>
    <t>-34.5424454473897</t>
  </si>
  <si>
    <t>0101000020D17F0000D61299E164091641FB7229B3E38F5741</t>
  </si>
  <si>
    <t>0102000020D17F00000200000020A31046A92A16411441BEF1F2905741D61299E164091641FB7229B3E38F5741</t>
  </si>
  <si>
    <t>2389.6099406971985</t>
  </si>
  <si>
    <t>2367</t>
  </si>
  <si>
    <t>1227235</t>
  </si>
  <si>
    <t>cod_02367</t>
  </si>
  <si>
    <t>2368</t>
  </si>
  <si>
    <t>1227236</t>
  </si>
  <si>
    <t>Alvear Carlos Maria De 1187</t>
  </si>
  <si>
    <t>cod_02368</t>
  </si>
  <si>
    <t>CARLOS M DE ALVEAR 1187</t>
  </si>
  <si>
    <t>CARLOS M DE ALVEAR  1187</t>
  </si>
  <si>
    <t>-58.51435134342524</t>
  </si>
  <si>
    <t>-34.542336720345126</t>
  </si>
  <si>
    <t>0101000020D17F0000799A1F8048091641ADFE3DB0E68F5741</t>
  </si>
  <si>
    <t>0102000020D17F00000200000020A31046A92A16411441BEF1F2905741799A1F8048091641ADFE3DB0E68F5741</t>
  </si>
  <si>
    <t>2390.544112983555</t>
  </si>
  <si>
    <t>2369</t>
  </si>
  <si>
    <t>1227237</t>
  </si>
  <si>
    <t>cod_02369</t>
  </si>
  <si>
    <t>2370</t>
  </si>
  <si>
    <t>1227238</t>
  </si>
  <si>
    <t>Alvear Carlos Maria De 1230</t>
  </si>
  <si>
    <t>cod_02370</t>
  </si>
  <si>
    <t>CARLOS M DE ALVEAR 1230</t>
  </si>
  <si>
    <t>CARLOS M DE ALVEAR  1230</t>
  </si>
  <si>
    <t>-58.51469416947186</t>
  </si>
  <si>
    <t>-34.541988058893615</t>
  </si>
  <si>
    <t>0101000020D17F00008E6FD356C80816417E9EC13CF08F5741</t>
  </si>
  <si>
    <t>0102000020D17F00000200000020A31046A92A16411441BEF1F29057418E6FD356C80816417E9EC13CF08F5741</t>
  </si>
  <si>
    <t>2402.520739919656</t>
  </si>
  <si>
    <t>2371</t>
  </si>
  <si>
    <t>1227239</t>
  </si>
  <si>
    <t>cod_02371</t>
  </si>
  <si>
    <t>2372</t>
  </si>
  <si>
    <t>1227240</t>
  </si>
  <si>
    <t>Alvear Carlos Maria De 1249</t>
  </si>
  <si>
    <t>cod_02372</t>
  </si>
  <si>
    <t>CARLOS M DE ALVEAR 1249</t>
  </si>
  <si>
    <t>CARLOS M DE ALVEAR  1249</t>
  </si>
  <si>
    <t>-58.51473638514604</t>
  </si>
  <si>
    <t>-34.54178325978727</t>
  </si>
  <si>
    <t>0101000020D17F0000315D0D7BB708164110F9A4E6F58F5741</t>
  </si>
  <si>
    <t>0102000020D17F00000200000020A31046A92A16411441BEF1F2905741315D0D7BB708164110F9A4E6F58F5741</t>
  </si>
  <si>
    <t>2396.6698661766627</t>
  </si>
  <si>
    <t>2373</t>
  </si>
  <si>
    <t>1227241</t>
  </si>
  <si>
    <t>cod_02373</t>
  </si>
  <si>
    <t>2374</t>
  </si>
  <si>
    <t>1227242</t>
  </si>
  <si>
    <t>Alvear Carlos Maria De 1290</t>
  </si>
  <si>
    <t>cod_02374</t>
  </si>
  <si>
    <t>CARLOS M DE ALVEAR 1290</t>
  </si>
  <si>
    <t>CARLOS M DE ALVEAR  1290</t>
  </si>
  <si>
    <t>-58.515066076369116</t>
  </si>
  <si>
    <t>-34.54145490416271</t>
  </si>
  <si>
    <t>0101000020D17F00003A3A48463C081641B9DA2EE4FE8F5741</t>
  </si>
  <si>
    <t>0102000020D17F00000200000020A31046A92A16411441BEF1F29057413A3A48463C081641B9DA2EE4FE8F5741</t>
  </si>
  <si>
    <t>2409.8338651647487</t>
  </si>
  <si>
    <t>2375</t>
  </si>
  <si>
    <t>1227243</t>
  </si>
  <si>
    <t>cod_02375</t>
  </si>
  <si>
    <t>2376</t>
  </si>
  <si>
    <t>1227244</t>
  </si>
  <si>
    <t>Alvear Carlos Maria De 1301</t>
  </si>
  <si>
    <t>cod_02376</t>
  </si>
  <si>
    <t>CARLOS M DE ALVEAR 1301</t>
  </si>
  <si>
    <t>CARLOS M DE ALVEAR  1301</t>
  </si>
  <si>
    <t>-58.515058791459545</t>
  </si>
  <si>
    <t>-34.54132103251202</t>
  </si>
  <si>
    <t>0101000020D17F000073A4DD0E3E08164198E5019B02905741</t>
  </si>
  <si>
    <t>0102000020D17F00000200000020A31046A92A16411441BEF1F290574173A4DD0E3E08164198E5019B02905741</t>
  </si>
  <si>
    <t>2403.4452262872974</t>
  </si>
  <si>
    <t>2377</t>
  </si>
  <si>
    <t>1227245</t>
  </si>
  <si>
    <t>cod_02377</t>
  </si>
  <si>
    <t>2378</t>
  </si>
  <si>
    <t>1227246</t>
  </si>
  <si>
    <t>Alvear Carlos Maria De 1340</t>
  </si>
  <si>
    <t>cod_02378</t>
  </si>
  <si>
    <t>CARLOS M DE ALVEAR 1340</t>
  </si>
  <si>
    <t>CARLOS M DE ALVEAR  1340</t>
  </si>
  <si>
    <t>-58.51537843643353</t>
  </si>
  <si>
    <t>-34.54100574192237</t>
  </si>
  <si>
    <t>0101000020D17F00006F7222A0C6071641B670B13C0B905741</t>
  </si>
  <si>
    <t>0102000020D17F00000200000020A31046A92A16411441BEF1F29057416F7222A0C6071641B670B13C0B905741</t>
  </si>
  <si>
    <t>2417.3935580095927</t>
  </si>
  <si>
    <t>2379</t>
  </si>
  <si>
    <t>1227247</t>
  </si>
  <si>
    <t>cod_02379</t>
  </si>
  <si>
    <t>2380</t>
  </si>
  <si>
    <t>1227248</t>
  </si>
  <si>
    <t>Alvear Carlos Maria De 1357</t>
  </si>
  <si>
    <t>cod_02380</t>
  </si>
  <si>
    <t>CARLOS M DE ALVEAR 1357</t>
  </si>
  <si>
    <t>CARLOS M DE ALVEAR  1357</t>
  </si>
  <si>
    <t>-58.51540926751</t>
  </si>
  <si>
    <t>-34.54081668023581</t>
  </si>
  <si>
    <t>0101000020D17F000014E0CF0CBA07164177FFE17710905741</t>
  </si>
  <si>
    <t>0102000020D17F00000200000020A31046A92A16411441BEF1F290574114E0CF0CBA07164177FFE17710905741</t>
  </si>
  <si>
    <t>2412.361965637797</t>
  </si>
  <si>
    <t>2381</t>
  </si>
  <si>
    <t>1227249</t>
  </si>
  <si>
    <t>cod_02381</t>
  </si>
  <si>
    <t>2382</t>
  </si>
  <si>
    <t>1227250</t>
  </si>
  <si>
    <t>Alvear Carlos Maria De 1398</t>
  </si>
  <si>
    <t>cod_02382</t>
  </si>
  <si>
    <t>CARLOS M DE ALVEAR 1398</t>
  </si>
  <si>
    <t>CARLOS M DE ALVEAR  1398</t>
  </si>
  <si>
    <t>-58.515741426081064</t>
  </si>
  <si>
    <t>-34.54048337615944</t>
  </si>
  <si>
    <t>0101000020D17F0000557926E73D071641EF66509819905741</t>
  </si>
  <si>
    <t>0102000020D17F00000200000020A31046A92A16411441BEF1F2905741557926E73D071641EF66509819905741</t>
  </si>
  <si>
    <t>2427.8442081326293</t>
  </si>
  <si>
    <t>2383</t>
  </si>
  <si>
    <t>1227251</t>
  </si>
  <si>
    <t>cod_02383</t>
  </si>
  <si>
    <t>6422516</t>
  </si>
  <si>
    <t>2384</t>
  </si>
  <si>
    <t>1227252</t>
  </si>
  <si>
    <t>Alvear Carlos Maria De 1401</t>
  </si>
  <si>
    <t>cod_02384</t>
  </si>
  <si>
    <t>CARLOS M DE ALVEAR 1401</t>
  </si>
  <si>
    <t>CARLOS M DE ALVEAR  1401</t>
  </si>
  <si>
    <t>-58.51568322381196</t>
  </si>
  <si>
    <t>-34.54042254413145</t>
  </si>
  <si>
    <t>0101000020D17F000052DCF1DC520716417D00364D1B905741</t>
  </si>
  <si>
    <t>0102000020D17F00000200000020A31046A92A16411441BEF1F290574152DCF1DC520716417D00364D1B905741</t>
  </si>
  <si>
    <t>2420.5113072778495</t>
  </si>
  <si>
    <t>2385</t>
  </si>
  <si>
    <t>1227253</t>
  </si>
  <si>
    <t>cod_02385</t>
  </si>
  <si>
    <t>2386</t>
  </si>
  <si>
    <t>1227254</t>
  </si>
  <si>
    <t>Alvear Carlos Maria De 1472</t>
  </si>
  <si>
    <t>cod_02386</t>
  </si>
  <si>
    <t>CARLOS M DE ALVEAR 1472</t>
  </si>
  <si>
    <t>CARLOS M DE ALVEAR  1472</t>
  </si>
  <si>
    <t>-58.516091982706044</t>
  </si>
  <si>
    <t>-34.53998635831914</t>
  </si>
  <si>
    <t>0101000020D17F0000482352E9B9061641366B1C4127905741</t>
  </si>
  <si>
    <t>0102000020D17F00000200000020A31046A92A16411441BEF1F2905741482352E9B9061641366B1C4127905741</t>
  </si>
  <si>
    <t>2439.897601889194</t>
  </si>
  <si>
    <t>2387</t>
  </si>
  <si>
    <t>1227255</t>
  </si>
  <si>
    <t>cod_02387</t>
  </si>
  <si>
    <t>2388</t>
  </si>
  <si>
    <t>1227256</t>
  </si>
  <si>
    <t>Alvear Carlos Maria De 1487</t>
  </si>
  <si>
    <t>cod_02388</t>
  </si>
  <si>
    <t>CARLOS M DE ALVEAR 1487</t>
  </si>
  <si>
    <t>CARLOS M DE ALVEAR  1487</t>
  </si>
  <si>
    <t>-58.51608716845818</t>
  </si>
  <si>
    <t>-34.539850149233885</t>
  </si>
  <si>
    <t>0101000020D17F0000D53F9CC5BA061641C2F64E082B905741</t>
  </si>
  <si>
    <t>0102000020D17F00000200000020A31046A92A16411441BEF1F2905741D53F9CC5BA061641C2F64E082B905741</t>
  </si>
  <si>
    <t>2434.6895438905085</t>
  </si>
  <si>
    <t>2389</t>
  </si>
  <si>
    <t>1227258</t>
  </si>
  <si>
    <t>cod_02389</t>
  </si>
  <si>
    <t>2390</t>
  </si>
  <si>
    <t>1227259</t>
  </si>
  <si>
    <t>Alvear Carlos Maria De 1513</t>
  </si>
  <si>
    <t>cod_02390</t>
  </si>
  <si>
    <t>CARLOS M DE ALVEAR 1513</t>
  </si>
  <si>
    <t>CARLOS M DE ALVEAR  1513</t>
  </si>
  <si>
    <t>-58.516214107084345</t>
  </si>
  <si>
    <t>-34.53966855154803</t>
  </si>
  <si>
    <t>0101000020D17F000083923BF78A06164199670C0630905741</t>
  </si>
  <si>
    <t>0102000020D17F00000200000020A31046A92A16411441BEF1F290574183923BF78A06164199670C0630905741</t>
  </si>
  <si>
    <t>2439.527272967759</t>
  </si>
  <si>
    <t>2391</t>
  </si>
  <si>
    <t>1227260</t>
  </si>
  <si>
    <t>COL 9/2 M - ITALAVIA 100W 100W _</t>
  </si>
  <si>
    <t>cod_02391</t>
  </si>
  <si>
    <t>2392</t>
  </si>
  <si>
    <t>1227261</t>
  </si>
  <si>
    <t>Alvear Carlos Maria De 1550</t>
  </si>
  <si>
    <t>cod_02392</t>
  </si>
  <si>
    <t>CARLOS M DE ALVEAR 1550</t>
  </si>
  <si>
    <t>CARLOS M DE ALVEAR  1550</t>
  </si>
  <si>
    <t>-58.516477710473204</t>
  </si>
  <si>
    <t>-34.53943313495313</t>
  </si>
  <si>
    <t>0101000020D17F000032B020A2280616417627BB7536905741</t>
  </si>
  <si>
    <t>0102000020D17F00000200000020A31046A92A16411441BEF1F290574132B020A2280616417627BB7536905741</t>
  </si>
  <si>
    <t>2454.80468240962</t>
  </si>
  <si>
    <t>2393</t>
  </si>
  <si>
    <t>1227262</t>
  </si>
  <si>
    <t>cod_02393</t>
  </si>
  <si>
    <t>2394</t>
  </si>
  <si>
    <t>1227263</t>
  </si>
  <si>
    <t>Alvear Carlos Maria De 1598</t>
  </si>
  <si>
    <t>cod_02394</t>
  </si>
  <si>
    <t>CARLOS M DE ALVEAR 1598</t>
  </si>
  <si>
    <t>CARLOS M DE ALVEAR  1598</t>
  </si>
  <si>
    <t>-58.5167215859882</t>
  </si>
  <si>
    <t>-34.53908118415534</t>
  </si>
  <si>
    <t>0101000020D17F0000C06520C4CC051641F88F462240905741</t>
  </si>
  <si>
    <t>0102000020D17F00000200000020A31046A92A16411441BEF1F2905741C06520C4CC051641F88F462240905741</t>
  </si>
  <si>
    <t>2465.167409871383</t>
  </si>
  <si>
    <t>2395</t>
  </si>
  <si>
    <t>1227264</t>
  </si>
  <si>
    <t>cod_02395</t>
  </si>
  <si>
    <t>2396</t>
  </si>
  <si>
    <t>1227265</t>
  </si>
  <si>
    <t>Alvear Carlos Maria De 1611</t>
  </si>
  <si>
    <t>cod_02396</t>
  </si>
  <si>
    <t>CARLOS M DE ALVEAR 1611</t>
  </si>
  <si>
    <t>CARLOS M DE ALVEAR  1611</t>
  </si>
  <si>
    <t>-58.516708725419385</t>
  </si>
  <si>
    <t>-34.53895583130449</t>
  </si>
  <si>
    <t>0101000020D17F0000E7E7FCA6D0051641D8D3209D43905741</t>
  </si>
  <si>
    <t>0102000020D17F00000200000020A31046A92A16411441BEF1F2905741E7E7FCA6D0051641D8D3209D43905741</t>
  </si>
  <si>
    <t>2460.2335963466494</t>
  </si>
  <si>
    <t>2397</t>
  </si>
  <si>
    <t>1227266</t>
  </si>
  <si>
    <t>cod_02397</t>
  </si>
  <si>
    <t>2398</t>
  </si>
  <si>
    <t>1227267</t>
  </si>
  <si>
    <t>Alvear Carlos Maria De 1668</t>
  </si>
  <si>
    <t>cod_02398</t>
  </si>
  <si>
    <t>CARLOS M DE ALVEAR 1668</t>
  </si>
  <si>
    <t>CARLOS M DE ALVEAR  1668</t>
  </si>
  <si>
    <t>-58.51705588490561</t>
  </si>
  <si>
    <t>-34.538605567124186</t>
  </si>
  <si>
    <t>0101000020D17F0000CB5588E14E0516414E0897344D905741</t>
  </si>
  <si>
    <t>0102000020D17F00000200000020A31046A92A16411441BEF1F2905741CB5588E14E0516414E0897344D905741</t>
  </si>
  <si>
    <t>2480.820360305337</t>
  </si>
  <si>
    <t>2399</t>
  </si>
  <si>
    <t>1227268</t>
  </si>
  <si>
    <t>cod_02399</t>
  </si>
  <si>
    <t>2400</t>
  </si>
  <si>
    <t>1227269</t>
  </si>
  <si>
    <t>Alvear Carlos Maria De 1679</t>
  </si>
  <si>
    <t>cod_02400</t>
  </si>
  <si>
    <t>CARLOS M DE ALVEAR 1679</t>
  </si>
  <si>
    <t>CARLOS M DE ALVEAR  1679</t>
  </si>
  <si>
    <t>-58.51703321368289</t>
  </si>
  <si>
    <t>-34.53849468514649</t>
  </si>
  <si>
    <t>0101000020D17F0000ED46FD7656051641530F994950905741</t>
  </si>
  <si>
    <t>0102000020D17F00000200000020A31046A92A16411441BEF1F2905741ED46FD7656051641530F994950905741</t>
  </si>
  <si>
    <t>2475.724974922693</t>
  </si>
  <si>
    <t>2401</t>
  </si>
  <si>
    <t>1227270</t>
  </si>
  <si>
    <t>cod_02401</t>
  </si>
  <si>
    <t>2402</t>
  </si>
  <si>
    <t>1227271</t>
  </si>
  <si>
    <t>Alvear Carlos Maria De 1708</t>
  </si>
  <si>
    <t>cod_02402</t>
  </si>
  <si>
    <t>CARLOS M DE ALVEAR 1708</t>
  </si>
  <si>
    <t>CARLOS M DE ALVEAR  1708</t>
  </si>
  <si>
    <t>-58.517248632972155</t>
  </si>
  <si>
    <t>-34.538332516712316</t>
  </si>
  <si>
    <t>0101000020D17F000023BE5D4E06051641F6B09FB554905741</t>
  </si>
  <si>
    <t>0102000020D17F00000200000020A31046A92A16411441BEF1F290574123BE5D4E06051641F6B09FB554905741</t>
  </si>
  <si>
    <t>2490.511945192655</t>
  </si>
  <si>
    <t>2403</t>
  </si>
  <si>
    <t>1227272</t>
  </si>
  <si>
    <t>cod_02403</t>
  </si>
  <si>
    <t>2404</t>
  </si>
  <si>
    <t>1227273</t>
  </si>
  <si>
    <t>Alvear Carlos Maria De 1750</t>
  </si>
  <si>
    <t>cod_02404</t>
  </si>
  <si>
    <t>CARLOS M DE ALVEAR 1750</t>
  </si>
  <si>
    <t>CARLOS M DE ALVEAR  1750</t>
  </si>
  <si>
    <t>-58.51745710181185</t>
  </si>
  <si>
    <t>-34.53803719334739</t>
  </si>
  <si>
    <t>0101000020D17F0000BC9BB9CFB704164179125BD35C905741</t>
  </si>
  <si>
    <t>0102000020D17F00000200000020A31046A92A16411441BEF1F2905741BC9BB9CFB704164179125BD35C905741</t>
  </si>
  <si>
    <t>2501.5054094785164</t>
  </si>
  <si>
    <t>2405</t>
  </si>
  <si>
    <t>1227274</t>
  </si>
  <si>
    <t>cod_02405</t>
  </si>
  <si>
    <t>2406</t>
  </si>
  <si>
    <t>1227275</t>
  </si>
  <si>
    <t>Alvear Carlos Maria De 1791</t>
  </si>
  <si>
    <t>cod_02406</t>
  </si>
  <si>
    <t>CARLOS M DE ALVEAR 1791</t>
  </si>
  <si>
    <t>CARLOS M DE ALVEAR  1791</t>
  </si>
  <si>
    <t>-58.51758434949767</t>
  </si>
  <si>
    <t>-34.53771255843492</t>
  </si>
  <si>
    <t>0101000020D17F0000184ECAEF8604164134BB4BC865905741</t>
  </si>
  <si>
    <t>0102000020D17F00000200000020A31046A92A16411441BEF1F2905741184ECAEF8604164134BB4BC865905741</t>
  </si>
  <si>
    <t>2505.0505830076117</t>
  </si>
  <si>
    <t>2407</t>
  </si>
  <si>
    <t>1227276</t>
  </si>
  <si>
    <t>cod_02407</t>
  </si>
  <si>
    <t>2408</t>
  </si>
  <si>
    <t>1227277</t>
  </si>
  <si>
    <t>Alvear Carlos Maria De 1836</t>
  </si>
  <si>
    <t>cod_02408</t>
  </si>
  <si>
    <t>CARLOS M DE ALVEAR 1836</t>
  </si>
  <si>
    <t>CARLOS M DE ALVEAR  1836</t>
  </si>
  <si>
    <t>-58.517863851638616</t>
  </si>
  <si>
    <t>-34.53745504247429</t>
  </si>
  <si>
    <t>0101000020D17F000064B6F29D1E0416418CF768D36C905741</t>
  </si>
  <si>
    <t>0102000020D17F00000200000020A31046A92A16411441BEF1F290574164B6F29D1E0416418CF768D36C905741</t>
  </si>
  <si>
    <t>2524.328913857719</t>
  </si>
  <si>
    <t>2409</t>
  </si>
  <si>
    <t>1227278</t>
  </si>
  <si>
    <t>cod_02409</t>
  </si>
  <si>
    <t>2410</t>
  </si>
  <si>
    <t>1227279</t>
  </si>
  <si>
    <t>Alvear Carlos Maria De 1882</t>
  </si>
  <si>
    <t>cod_02410</t>
  </si>
  <si>
    <t>CARLOS M DE ALVEAR 1882</t>
  </si>
  <si>
    <t>CARLOS M DE ALVEAR  1882</t>
  </si>
  <si>
    <t>-58.5180680633515</t>
  </si>
  <si>
    <t>-34.5371611812067</t>
  </si>
  <si>
    <t>0101000020D17F000099AF78B1D1031641FAFF21E774905741</t>
  </si>
  <si>
    <t>0102000020D17F00000200000020A31046A92A16411441BEF1F290574199AF78B1D1031641FAFF21E774905741</t>
  </si>
  <si>
    <t>2536.505005548853</t>
  </si>
  <si>
    <t>2411</t>
  </si>
  <si>
    <t>1227280</t>
  </si>
  <si>
    <t>cod_02411</t>
  </si>
  <si>
    <t>2412</t>
  </si>
  <si>
    <t>1227281</t>
  </si>
  <si>
    <t>Alvear Carlos Maria De 1902</t>
  </si>
  <si>
    <t>cod_02412</t>
  </si>
  <si>
    <t>CARLOS M DE ALVEAR 1902</t>
  </si>
  <si>
    <t>CARLOS M DE ALVEAR  1902</t>
  </si>
  <si>
    <t>-58.51833217246436</t>
  </si>
  <si>
    <t>-34.537104472753256</t>
  </si>
  <si>
    <t>0101000020D17F00006E7F995C700316418DE6526276905741</t>
  </si>
  <si>
    <t>0102000020D17F00000200000020A31046A92A16411441BEF1F29057416E7F995C700316418DE6526276905741</t>
  </si>
  <si>
    <t>2559.1968664505916</t>
  </si>
  <si>
    <t>2413</t>
  </si>
  <si>
    <t>1227282</t>
  </si>
  <si>
    <t>cod_02413</t>
  </si>
  <si>
    <t>2414</t>
  </si>
  <si>
    <t>1227283</t>
  </si>
  <si>
    <t>Alvear Carlos Maria De 1926</t>
  </si>
  <si>
    <t>cod_02414</t>
  </si>
  <si>
    <t>CARLOS M DE ALVEAR 1926</t>
  </si>
  <si>
    <t>CARLOS M DE ALVEAR  1926</t>
  </si>
  <si>
    <t>-58.51854739006734</t>
  </si>
  <si>
    <t>-34.53680343623762</t>
  </si>
  <si>
    <t>0101000020D17F000032B757591F0316414D5BFFA77E905741</t>
  </si>
  <si>
    <t>0102000020D17F00000200000020A31046A92A16411441BEF1F290574132B757591F0316414D5BFFA77E905741</t>
  </si>
  <si>
    <t>2572.8780797245304</t>
  </si>
  <si>
    <t>2415</t>
  </si>
  <si>
    <t>1227284</t>
  </si>
  <si>
    <t>cod_02415</t>
  </si>
  <si>
    <t>2416</t>
  </si>
  <si>
    <t>1227285</t>
  </si>
  <si>
    <t>Alvear Carlos Maria De 1948</t>
  </si>
  <si>
    <t>cod_02416</t>
  </si>
  <si>
    <t>CARLOS M DE ALVEAR 1948</t>
  </si>
  <si>
    <t>CARLOS M DE ALVEAR  1948</t>
  </si>
  <si>
    <t>-58.51874467153217</t>
  </si>
  <si>
    <t>-34.536527485788234</t>
  </si>
  <si>
    <t>0101000020D17F0000506A5B16D502164152C6323D86905741</t>
  </si>
  <si>
    <t>0102000020D17F00000200000020A31046A92A16411441BEF1F2905741506A5B16D502164152C6323D86905741</t>
  </si>
  <si>
    <t>2585.8669397646127</t>
  </si>
  <si>
    <t>2417</t>
  </si>
  <si>
    <t>1227286</t>
  </si>
  <si>
    <t>cod_02417</t>
  </si>
  <si>
    <t>2418</t>
  </si>
  <si>
    <t>1227287</t>
  </si>
  <si>
    <t>Alvear Carlos Maria De 1951</t>
  </si>
  <si>
    <t>cod_02418</t>
  </si>
  <si>
    <t>CARLOS M DE ALVEAR 1951</t>
  </si>
  <si>
    <t>CARLOS M DE ALVEAR  1951</t>
  </si>
  <si>
    <t>-58.518695970586506</t>
  </si>
  <si>
    <t>-34.53645395224782</t>
  </si>
  <si>
    <t>0101000020D17F00003793A079E60216413CFE6A4B88905741</t>
  </si>
  <si>
    <t>0102000020D17F00000200000020A31046A92A16411441BEF1F29057413793A079E60216413CFE6A4B88905741</t>
  </si>
  <si>
    <t>2580.2098466750886</t>
  </si>
  <si>
    <t>2419</t>
  </si>
  <si>
    <t>1227288</t>
  </si>
  <si>
    <t>cod_02419</t>
  </si>
  <si>
    <t>2420</t>
  </si>
  <si>
    <t>1227289</t>
  </si>
  <si>
    <t>Alvear Carlos Maria De 1970</t>
  </si>
  <si>
    <t>cod_02420</t>
  </si>
  <si>
    <t>6287588</t>
  </si>
  <si>
    <t>CARLOS M DE ALVEAR 1970</t>
  </si>
  <si>
    <t>CARLOS M DE ALVEAR  1970</t>
  </si>
  <si>
    <t>-58.518930198133624</t>
  </si>
  <si>
    <t>-34.53626797560741</t>
  </si>
  <si>
    <t>0101000020D17F00004D8003408F021641A920BF5E8D905741</t>
  </si>
  <si>
    <t>0102000020D17F000002000000EA6DDE8DD82A1641C44D07B2E29057414D8003408F021641A920BF5E8D905741</t>
  </si>
  <si>
    <t>2600.817502874358</t>
  </si>
  <si>
    <t>2421</t>
  </si>
  <si>
    <t>1227290</t>
  </si>
  <si>
    <t>cod_02421</t>
  </si>
  <si>
    <t>6287589</t>
  </si>
  <si>
    <t>2422</t>
  </si>
  <si>
    <t>1227291</t>
  </si>
  <si>
    <t>Alvear Carlos Maria De 1995</t>
  </si>
  <si>
    <t>cod_02422</t>
  </si>
  <si>
    <t>6287591</t>
  </si>
  <si>
    <t>CARLOS M DE ALVEAR 1995</t>
  </si>
  <si>
    <t>CARLOS M DE ALVEAR  1995</t>
  </si>
  <si>
    <t>-58.5190646719429</t>
  </si>
  <si>
    <t>-34.535938219897375</t>
  </si>
  <si>
    <t>0101000020D17F0000374C78AF5B0216410642627796905741</t>
  </si>
  <si>
    <t>0102000020D17F000002000000EA6DDE8DD82A1641C44D07B2E2905741374C78AF5B0216410642627796905741</t>
  </si>
  <si>
    <t>2609.095719188544</t>
  </si>
  <si>
    <t>2423</t>
  </si>
  <si>
    <t>1227292</t>
  </si>
  <si>
    <t>cod_02423</t>
  </si>
  <si>
    <t>6287592</t>
  </si>
  <si>
    <t>2424</t>
  </si>
  <si>
    <t>1227293</t>
  </si>
  <si>
    <t>Alvear Carlos Maria De 2001</t>
  </si>
  <si>
    <t>cod_02424</t>
  </si>
  <si>
    <t>6287593</t>
  </si>
  <si>
    <t>CARLOS M DE ALVEAR 2001</t>
  </si>
  <si>
    <t>CARLOS M DE ALVEAR  2001</t>
  </si>
  <si>
    <t>-58.51911503338568</t>
  </si>
  <si>
    <t>-34.535867774702744</t>
  </si>
  <si>
    <t>0101000020D17F0000285C52BA48021641A3B4EF6698905741</t>
  </si>
  <si>
    <t>0102000020D17F000002000000EA6DDE8DD82A1641C44D07B2E2905741285C52BA48021641A3B4EF6698905741</t>
  </si>
  <si>
    <t>2612.910750745181</t>
  </si>
  <si>
    <t>2425</t>
  </si>
  <si>
    <t>1227294</t>
  </si>
  <si>
    <t>cod_02425</t>
  </si>
  <si>
    <t>6287594</t>
  </si>
  <si>
    <t>2426</t>
  </si>
  <si>
    <t>1227295</t>
  </si>
  <si>
    <t>Alvear Carlos Maria De 2033</t>
  </si>
  <si>
    <t>cod_02426</t>
  </si>
  <si>
    <t>6287595</t>
  </si>
  <si>
    <t>CARLOS M DE ALVEAR 2033</t>
  </si>
  <si>
    <t>CARLOS M DE ALVEAR  2033</t>
  </si>
  <si>
    <t>-58.519385875472786</t>
  </si>
  <si>
    <t>-34.53548892013561</t>
  </si>
  <si>
    <t>0101000020D17F000085FB1EC6E2011641618A04D0A2905741</t>
  </si>
  <si>
    <t>0102000020D17F000002000000EA6DDE8DD82A1641C44D07B2E290574185FB1EC6E2011641618A04D0A2905741</t>
  </si>
  <si>
    <t>2633.8698793376516</t>
  </si>
  <si>
    <t>2427</t>
  </si>
  <si>
    <t>1227296</t>
  </si>
  <si>
    <t>cod_02427</t>
  </si>
  <si>
    <t>6287596</t>
  </si>
  <si>
    <t>2428</t>
  </si>
  <si>
    <t>1227297</t>
  </si>
  <si>
    <t>Alvear Carlos Maria De 2049</t>
  </si>
  <si>
    <t>cod_02428</t>
  </si>
  <si>
    <t>6287597</t>
  </si>
  <si>
    <t>CARLOS M DE ALVEAR 2049</t>
  </si>
  <si>
    <t>CARLOS M DE ALVEAR  2049</t>
  </si>
  <si>
    <t>-58.51952129557785</t>
  </si>
  <si>
    <t>-34.53529949262581</t>
  </si>
  <si>
    <t>0101000020D17F0000D21A06CCAF01164131FD8E04A8905741</t>
  </si>
  <si>
    <t>0102000020D17F000002000000EA6DDE8DD82A1641C44D07B2E2905741D21A06CCAF01164131FD8E04A8905741</t>
  </si>
  <si>
    <t>2644.6251684459335</t>
  </si>
  <si>
    <t>2429</t>
  </si>
  <si>
    <t>1227298</t>
  </si>
  <si>
    <t>cod_02429</t>
  </si>
  <si>
    <t>6287598</t>
  </si>
  <si>
    <t>2431</t>
  </si>
  <si>
    <t>1227300</t>
  </si>
  <si>
    <t>cod_02431</t>
  </si>
  <si>
    <t>6287600</t>
  </si>
  <si>
    <t>2432</t>
  </si>
  <si>
    <t>1227301</t>
  </si>
  <si>
    <t>Alvear Carlos Maria De 2074</t>
  </si>
  <si>
    <t>cod_02432</t>
  </si>
  <si>
    <t>6287601</t>
  </si>
  <si>
    <t>CARLOS M DE ALVEAR 2074</t>
  </si>
  <si>
    <t>CARLOS M DE ALVEAR  2074</t>
  </si>
  <si>
    <t>-58.519802562006575</t>
  </si>
  <si>
    <t>-34.53504401963269</t>
  </si>
  <si>
    <t>0101000020D17F0000D06B90D6460116413A57FC00AF905741</t>
  </si>
  <si>
    <t>0102000020D17F000002000000EA6DDE8DD82A1641C44D07B2E2905741D06B90D6460116413A57FC00AF905741</t>
  </si>
  <si>
    <t>2668.451762677728</t>
  </si>
  <si>
    <t>2433</t>
  </si>
  <si>
    <t>1227302</t>
  </si>
  <si>
    <t>cod_02433</t>
  </si>
  <si>
    <t>6287602</t>
  </si>
  <si>
    <t>2434</t>
  </si>
  <si>
    <t>1227303</t>
  </si>
  <si>
    <t>Alvear Carlos Maria De 2090</t>
  </si>
  <si>
    <t>cod_02434</t>
  </si>
  <si>
    <t>CARLOS M DE ALVEAR 2090</t>
  </si>
  <si>
    <t>CARLOS M DE ALVEAR  2090</t>
  </si>
  <si>
    <t>-58.51993433434396</t>
  </si>
  <si>
    <t>-34.53485723290046</t>
  </si>
  <si>
    <t>0101000020D17F00000395A3371501164106251A23B4905741</t>
  </si>
  <si>
    <t>0102000020D17F00000200000020A31046A92A16411441BEF1F29057410395A3371501164106251A23B4905741</t>
  </si>
  <si>
    <t>2672.8471465889897</t>
  </si>
  <si>
    <t>2435</t>
  </si>
  <si>
    <t>1227304</t>
  </si>
  <si>
    <t>cod_02435</t>
  </si>
  <si>
    <t>2436</t>
  </si>
  <si>
    <t>1227305</t>
  </si>
  <si>
    <t>-34.5440967</t>
  </si>
  <si>
    <t>-58.5117384</t>
  </si>
  <si>
    <t>Ameghino Florentino 912</t>
  </si>
  <si>
    <t>cod_02436</t>
  </si>
  <si>
    <t>FLORENTINO AMEGHINO 912</t>
  </si>
  <si>
    <t>FLORENTINO AMEGHINO  912</t>
  </si>
  <si>
    <t>-58.51159385935982</t>
  </si>
  <si>
    <t>-34.544170815019164</t>
  </si>
  <si>
    <t>0101000020D17F000054729ADF480D164133F2E8C8B48F5741</t>
  </si>
  <si>
    <t>0101000020D17F0000A6CF5A53130D1641041441CAB68F5741</t>
  </si>
  <si>
    <t>0102000020D17F000002000000A6CF5A53130D1641041441CAB68F574154729ADF480D164133F2E8C8B48F5741</t>
  </si>
  <si>
    <t>15.606000316467712</t>
  </si>
  <si>
    <t>2437</t>
  </si>
  <si>
    <t>1227306</t>
  </si>
  <si>
    <t>cod_02437</t>
  </si>
  <si>
    <t>6635054, 6639216</t>
  </si>
  <si>
    <t>2438</t>
  </si>
  <si>
    <t>1227307</t>
  </si>
  <si>
    <t>-34.5438786</t>
  </si>
  <si>
    <t>-58.5116146</t>
  </si>
  <si>
    <t>Ameghino Florentino 929</t>
  </si>
  <si>
    <t>cod_02438</t>
  </si>
  <si>
    <t>FLORENTINO AMEGHINO 929</t>
  </si>
  <si>
    <t>FLORENTINO AMEGHINO  929</t>
  </si>
  <si>
    <t>-58.511609948717094</t>
  </si>
  <si>
    <t>-34.544002492985584</t>
  </si>
  <si>
    <t>0101000020D17F00008561ADD9410D1641C4903272B98F5741</t>
  </si>
  <si>
    <t>0101000020D17F00001DDA11523F0D1641924725E1BC8F5741</t>
  </si>
  <si>
    <t>0102000020D17F0000020000001DDA11523F0D1641924725E1BC8F57418561ADD9410D1641C4903272B98F5741</t>
  </si>
  <si>
    <t>13.748118031205825</t>
  </si>
  <si>
    <t>2439</t>
  </si>
  <si>
    <t>1227308</t>
  </si>
  <si>
    <t>cod_02439</t>
  </si>
  <si>
    <t>6639217, 6639218, 6639219</t>
  </si>
  <si>
    <t>2440</t>
  </si>
  <si>
    <t>1227309</t>
  </si>
  <si>
    <t>-34.5435973</t>
  </si>
  <si>
    <t>-58.5121675</t>
  </si>
  <si>
    <t>Ameghino Florentino 994</t>
  </si>
  <si>
    <t>cod_02440</t>
  </si>
  <si>
    <t>FLORENTINO AMEGHINO 994</t>
  </si>
  <si>
    <t>FLORENTINO AMEGHINO  994</t>
  </si>
  <si>
    <t>-58.512036283375615</t>
  </si>
  <si>
    <t>-34.54353186781856</t>
  </si>
  <si>
    <t>0101000020D17F0000FDBE883BA20C1641A2861659C68F5741</t>
  </si>
  <si>
    <t>0101000020D17F0000AE066A80720C1641294C227DC48F5741</t>
  </si>
  <si>
    <t>0102000020D17F000002000000AE066A80720C1641294C227DC48F5741FDBE883BA20C1641A2861659C68F5741</t>
  </si>
  <si>
    <t>14.060436302724316</t>
  </si>
  <si>
    <t>2441</t>
  </si>
  <si>
    <t>1227310</t>
  </si>
  <si>
    <t>cod_02441</t>
  </si>
  <si>
    <t>2442</t>
  </si>
  <si>
    <t>1227311</t>
  </si>
  <si>
    <t>-34.5433222</t>
  </si>
  <si>
    <t>-58.5119949</t>
  </si>
  <si>
    <t>Ameghino Florentino 1003</t>
  </si>
  <si>
    <t>cod_02442</t>
  </si>
  <si>
    <t>FLORENTINO AMEGHINO 1003</t>
  </si>
  <si>
    <t>FLORENTINO AMEGHINO  1003</t>
  </si>
  <si>
    <t>-58.512011622843865</t>
  </si>
  <si>
    <t>-34.54342248699688</t>
  </si>
  <si>
    <t>0101000020D17F0000AAB1F38EAA0C164107059C63C98F5741</t>
  </si>
  <si>
    <t>0101000020D17F00008269EE07B00C16410F44E32CCC8F5741</t>
  </si>
  <si>
    <t>0102000020D17F0000020000008269EE07B00C16410F44E32CCC8F5741AAB1F38EAA0C164107059C63C98F5741</t>
  </si>
  <si>
    <t>11.228635385372302</t>
  </si>
  <si>
    <t>2443</t>
  </si>
  <si>
    <t>1227312</t>
  </si>
  <si>
    <t>cod_02443</t>
  </si>
  <si>
    <t>2444</t>
  </si>
  <si>
    <t>1227313</t>
  </si>
  <si>
    <t>-34.5432254</t>
  </si>
  <si>
    <t>-58.5123604</t>
  </si>
  <si>
    <t>Ameghino Florentino 1038</t>
  </si>
  <si>
    <t>cod_02444</t>
  </si>
  <si>
    <t>FLORENTINO AMEGHINO 1038</t>
  </si>
  <si>
    <t>FLORENTINO AMEGHINO  1038</t>
  </si>
  <si>
    <t>-58.51230418262347</t>
  </si>
  <si>
    <t>-34.54314618151838</t>
  </si>
  <si>
    <t>0101000020D17F00005C3E83553D0C164195E006F3D08F5741</t>
  </si>
  <si>
    <t>0101000020D17F0000EA577439290C1641CE65D0BBCE8F5741</t>
  </si>
  <si>
    <t>0102000020D17F000002000000EA577439290C1641CE65D0BBCE8F57415C3E83553D0C164195E006F3D08F5741</t>
  </si>
  <si>
    <t>10.189318476086559</t>
  </si>
  <si>
    <t>2445</t>
  </si>
  <si>
    <t>1227314</t>
  </si>
  <si>
    <t>cod_02445</t>
  </si>
  <si>
    <t>6635049, 6639215</t>
  </si>
  <si>
    <t>2446</t>
  </si>
  <si>
    <t>1227315</t>
  </si>
  <si>
    <t>-34.5427946</t>
  </si>
  <si>
    <t>-58.5122617</t>
  </si>
  <si>
    <t>Ameghino Florentino 1071</t>
  </si>
  <si>
    <t>cod_02446</t>
  </si>
  <si>
    <t>FLORENTINO AMEGHINO 1071</t>
  </si>
  <si>
    <t>FLORENTINO AMEGHINO  1071</t>
  </si>
  <si>
    <t>-58.51243314445403</t>
  </si>
  <si>
    <t>-34.542815905660625</t>
  </si>
  <si>
    <t>0101000020D17F0000D4BE75CD0B0C1641CB27E40FDA8F5741</t>
  </si>
  <si>
    <t>0101000020D17F0000F4E0E9974A0C16413AC12FB6DA8F5741</t>
  </si>
  <si>
    <t>0102000020D17F000002000000F4E0E9974A0C16413AC12FB6DA8F5741D4BE75CD0B0C1641CB27E40FDA8F5741</t>
  </si>
  <si>
    <t>15.911302684121305</t>
  </si>
  <si>
    <t>2447</t>
  </si>
  <si>
    <t>1227316</t>
  </si>
  <si>
    <t>cod_02447</t>
  </si>
  <si>
    <t>6643738</t>
  </si>
  <si>
    <t>2448</t>
  </si>
  <si>
    <t>1227317</t>
  </si>
  <si>
    <t>cod_02448</t>
  </si>
  <si>
    <t>2450</t>
  </si>
  <si>
    <t>1227319</t>
  </si>
  <si>
    <t>-34.5423838</t>
  </si>
  <si>
    <t>-58.5126016</t>
  </si>
  <si>
    <t>Ameghino Florentino 1111</t>
  </si>
  <si>
    <t>cod_02450</t>
  </si>
  <si>
    <t>FLORENTINO AMEGHINO 1111</t>
  </si>
  <si>
    <t>FLORENTINO AMEGHINO  1111</t>
  </si>
  <si>
    <t>-58.51268209774303</t>
  </si>
  <si>
    <t>-34.5424576500075</t>
  </si>
  <si>
    <t>0101000020D17F000049B5110AAE0B1641599ACBE8E38F5741</t>
  </si>
  <si>
    <t>0101000020D17F000042FEEB18CB0B1641DD550AFCE58F5741</t>
  </si>
  <si>
    <t>0102000020D17F00000200000042FEEB18CB0B1641DD550AFCE58F574149B5110AAE0B1641599ACBE8E38F5741</t>
  </si>
  <si>
    <t>11.030626075291925</t>
  </si>
  <si>
    <t>2451</t>
  </si>
  <si>
    <t>1227320</t>
  </si>
  <si>
    <t>cod_02451</t>
  </si>
  <si>
    <t>6635169, 6643894, 6643895</t>
  </si>
  <si>
    <t>2452</t>
  </si>
  <si>
    <t>1227321</t>
  </si>
  <si>
    <t>-34.5423137</t>
  </si>
  <si>
    <t>-58.5130823</t>
  </si>
  <si>
    <t>Ameghino Florentino 1144</t>
  </si>
  <si>
    <t>cod_02452</t>
  </si>
  <si>
    <t>FLORENTINO AMEGHINO 1144</t>
  </si>
  <si>
    <t>FLORENTINO AMEGHINO  1144</t>
  </si>
  <si>
    <t>-58.51296521462876</t>
  </si>
  <si>
    <t>-34.54219492349387</t>
  </si>
  <si>
    <t>0101000020D17F00006482905E440B16410B0FA718EB8F5741</t>
  </si>
  <si>
    <t>0101000020D17F00007EDBF72D1A0B164138E24FC3E78F5741</t>
  </si>
  <si>
    <t>0102000020D17F0000020000007EDBF72D1A0B164138E24FC3E78F57416482905E440B16410B0FA718EB8F5741</t>
  </si>
  <si>
    <t>17.000871489024</t>
  </si>
  <si>
    <t>2453</t>
  </si>
  <si>
    <t>1227322</t>
  </si>
  <si>
    <t>cod_02453</t>
  </si>
  <si>
    <t>6643890</t>
  </si>
  <si>
    <t>2454</t>
  </si>
  <si>
    <t>1227323</t>
  </si>
  <si>
    <t>-34.5419699</t>
  </si>
  <si>
    <t>-58.5129645</t>
  </si>
  <si>
    <t>Ameghino Florentino 1159</t>
  </si>
  <si>
    <t>cod_02454</t>
  </si>
  <si>
    <t>FLORENTINO AMEGHINO 1159</t>
  </si>
  <si>
    <t>FLORENTINO AMEGHINO  1159</t>
  </si>
  <si>
    <t>-58.512984009850996</t>
  </si>
  <si>
    <t>-34.54202317923293</t>
  </si>
  <si>
    <t>0101000020D17F00002D7843543C0B1641CDA4FDD9EF8F5741</t>
  </si>
  <si>
    <t>0101000020D17F00002B1B0323430B16414916DE55F18F5741</t>
  </si>
  <si>
    <t>0102000020D17F0000020000002B1B0323430B16414916DE55F18F57412D7843543C0B1641CDA4FDD9EF8F5741</t>
  </si>
  <si>
    <t>6.17474788294787</t>
  </si>
  <si>
    <t>2455</t>
  </si>
  <si>
    <t>1227324</t>
  </si>
  <si>
    <t>cod_02455</t>
  </si>
  <si>
    <t>2456</t>
  </si>
  <si>
    <t>1227325</t>
  </si>
  <si>
    <t>-34.541906</t>
  </si>
  <si>
    <t>-58.5132453</t>
  </si>
  <si>
    <t>Ameghino Florentino 1182</t>
  </si>
  <si>
    <t>cod_02456</t>
  </si>
  <si>
    <t>FLORENTINO AMEGHINO 1182</t>
  </si>
  <si>
    <t>FLORENTINO AMEGHINO  1182</t>
  </si>
  <si>
    <t>-58.51320421580577</t>
  </si>
  <si>
    <t>-34.54185098257882</t>
  </si>
  <si>
    <t>0101000020D17F000027075B5AEA0A16416F9ED28CF48F5741</t>
  </si>
  <si>
    <t>0101000020D17F000004FC34A3DB0A16419AE9B502F38F5741</t>
  </si>
  <si>
    <t>0102000020D17F00000200000004FC34A3DB0A16419AE9B502F38F574127075B5AEA0A16416F9ED28CF48F5741</t>
  </si>
  <si>
    <t>7.173212095331514</t>
  </si>
  <si>
    <t>2457</t>
  </si>
  <si>
    <t>1227326</t>
  </si>
  <si>
    <t>cod_02457</t>
  </si>
  <si>
    <t>2458</t>
  </si>
  <si>
    <t>1227327</t>
  </si>
  <si>
    <t>-34.5416364</t>
  </si>
  <si>
    <t>-58.5132916</t>
  </si>
  <si>
    <t>Ameghino Florentino 1205</t>
  </si>
  <si>
    <t>cod_02458</t>
  </si>
  <si>
    <t>FLORENTINO AMEGHINO 1205</t>
  </si>
  <si>
    <t>FLORENTINO AMEGHINO  1205</t>
  </si>
  <si>
    <t>-58.51327304557913</t>
  </si>
  <si>
    <t>-34.541607341770984</t>
  </si>
  <si>
    <t>0101000020D17F00000A5BE177CF0A1641C85A0F48FB8F5741</t>
  </si>
  <si>
    <t>0101000020D17F0000D8F1B8D9C80A16416C412E78FA8F5741</t>
  </si>
  <si>
    <t>0102000020D17F000002000000D8F1B8D9C80A16416C412E78FA8F57410A5BE177CF0A1641C85A0F48FB8F5741</t>
  </si>
  <si>
    <t>3.645195808896137</t>
  </si>
  <si>
    <t>2459</t>
  </si>
  <si>
    <t>1227328</t>
  </si>
  <si>
    <t>cod_02459</t>
  </si>
  <si>
    <t>2460</t>
  </si>
  <si>
    <t>1227329</t>
  </si>
  <si>
    <t>-34.54139</t>
  </si>
  <si>
    <t>-58.5131945</t>
  </si>
  <si>
    <t>Ameghino Florentino 1225</t>
  </si>
  <si>
    <t>cod_02460</t>
  </si>
  <si>
    <t>FLORENTINO AMEGHINO 1225</t>
  </si>
  <si>
    <t>FLORENTINO AMEGHINO  1225</t>
  </si>
  <si>
    <t>-58.513397551767675</t>
  </si>
  <si>
    <t>-34.54142834429623</t>
  </si>
  <si>
    <t>0101000020D17F0000A6FB5293A00A16410226943300905741</t>
  </si>
  <si>
    <t>0101000020D17F0000D89A3DDBEA0A1641EC65995501905741</t>
  </si>
  <si>
    <t>0102000020D17F000002000000D89A3DDBEA0A1641EC65995501905741A6FB5293A00A16410226943300905741</t>
  </si>
  <si>
    <t>19.115140802818967</t>
  </si>
  <si>
    <t>2461</t>
  </si>
  <si>
    <t>1227330</t>
  </si>
  <si>
    <t>-34.5411591</t>
  </si>
  <si>
    <t>-58.513355</t>
  </si>
  <si>
    <t>Ameghino Florentino 1255</t>
  </si>
  <si>
    <t>cod_02461</t>
  </si>
  <si>
    <t>FLORENTINO AMEGHINO 1255</t>
  </si>
  <si>
    <t>FLORENTINO AMEGHINO  1255</t>
  </si>
  <si>
    <t>-58.51358431006898</t>
  </si>
  <si>
    <t>-34.5411598478627</t>
  </si>
  <si>
    <t>0101000020D17F0000906C7D3C5A0A1641DB56DB9407905741</t>
  </si>
  <si>
    <t>0101000020D17F0000BC5FF767AE0A1641DF4A57AE07905741</t>
  </si>
  <si>
    <t>0102000020D17F000002000000BC5FF767AE0A1641DF4A57AE07905741906C7D3C5A0A1641DB56DB9407905741</t>
  </si>
  <si>
    <t>21.046224570244974</t>
  </si>
  <si>
    <t>2462</t>
  </si>
  <si>
    <t>1227331</t>
  </si>
  <si>
    <t>cod_02462</t>
  </si>
  <si>
    <t>2463</t>
  </si>
  <si>
    <t>1227332</t>
  </si>
  <si>
    <t>-34.5409705</t>
  </si>
  <si>
    <t>-58.513894</t>
  </si>
  <si>
    <t>Ameghino Florentino 1290</t>
  </si>
  <si>
    <t>cod_02463</t>
  </si>
  <si>
    <t>FLORENTINO AMEGHINO 1290</t>
  </si>
  <si>
    <t>FLORENTINO AMEGHINO  1290</t>
  </si>
  <si>
    <t>-58.51387773829839</t>
  </si>
  <si>
    <t>-34.540882582086276</t>
  </si>
  <si>
    <t>0101000020D17F00001BB997AEEC0916415CCFFC2A0F905741</t>
  </si>
  <si>
    <t>0101000020D17F000022EB0D4CE7091641704F8AB90C905741</t>
  </si>
  <si>
    <t>0102000020D17F00000200000022EB0D4CE7091641704F8AB90C9057411BB997AEEC0916415CCFFC2A0F905741</t>
  </si>
  <si>
    <t>9.864902774757832</t>
  </si>
  <si>
    <t>2464</t>
  </si>
  <si>
    <t>1227333</t>
  </si>
  <si>
    <t>cod_02464</t>
  </si>
  <si>
    <t>6643880, 6643881, 6643882, 6643883, 6643884</t>
  </si>
  <si>
    <t>2465</t>
  </si>
  <si>
    <t>1227334</t>
  </si>
  <si>
    <t>-34.5406202</t>
  </si>
  <si>
    <t>-58.5137456</t>
  </si>
  <si>
    <t>Ameghino Florentino 1307</t>
  </si>
  <si>
    <t>cod_02465</t>
  </si>
  <si>
    <t>FLORENTINO AMEGHINO 1307</t>
  </si>
  <si>
    <t>FLORENTINO AMEGHINO  1307</t>
  </si>
  <si>
    <t>-58.51390820575332</t>
  </si>
  <si>
    <t>-34.540694639189354</t>
  </si>
  <si>
    <t>0101000020D17F0000613EA93FE00916413B4D455E14905741</t>
  </si>
  <si>
    <t>0101000020D17F00003A107D711B0A164159D0ED7C16905741</t>
  </si>
  <si>
    <t>0102000020D17F0000020000003A107D711B0A164159D0ED7C16905741613EA93FE00916413B4D455E14905741</t>
  </si>
  <si>
    <t>17.055625554109252</t>
  </si>
  <si>
    <t>2466</t>
  </si>
  <si>
    <t>1227335</t>
  </si>
  <si>
    <t>cod_02466</t>
  </si>
  <si>
    <t>6643878</t>
  </si>
  <si>
    <t>2467</t>
  </si>
  <si>
    <t>1227336</t>
  </si>
  <si>
    <t>-34.540454</t>
  </si>
  <si>
    <t>-58.5142975</t>
  </si>
  <si>
    <t>Ameghino Florentino 1342</t>
  </si>
  <si>
    <t>cod_02467</t>
  </si>
  <si>
    <t>FLORENTINO AMEGHINO 1342</t>
  </si>
  <si>
    <t>FLORENTINO AMEGHINO  1342</t>
  </si>
  <si>
    <t>-58.51420207647482</t>
  </si>
  <si>
    <t>-34.54041898237804</t>
  </si>
  <si>
    <t>0101000020D17F0000716EAB8A72091641B4E7EFE81B905741</t>
  </si>
  <si>
    <t>0101000020D17F00008CBF0BBF4F09164184EFFDE71A905741</t>
  </si>
  <si>
    <t>0102000020D17F0000020000008CBF0BBF4F09164184EFFDE71A905741716EAB8A72091641B4E7EFE81B905741</t>
  </si>
  <si>
    <t>9.580625331590078</t>
  </si>
  <si>
    <t>30848</t>
  </si>
  <si>
    <t>1255731</t>
  </si>
  <si>
    <t xml:space="preserve">Paseo Vito Dumas </t>
  </si>
  <si>
    <t>cod_30848</t>
  </si>
  <si>
    <t>6289119</t>
  </si>
  <si>
    <t>0102000020D17F000002000000ECD5C84AEF4216412E38AF6E9C915741ECD5C84AEF4216412E38AF6E9C915741</t>
  </si>
  <si>
    <t>2468</t>
  </si>
  <si>
    <t>1227337</t>
  </si>
  <si>
    <t>cod_02468</t>
  </si>
  <si>
    <t>6635154</t>
  </si>
  <si>
    <t>2469</t>
  </si>
  <si>
    <t>1227338</t>
  </si>
  <si>
    <t>-34.5401813</t>
  </si>
  <si>
    <t>-58.5141094</t>
  </si>
  <si>
    <t>Ameghino Florentino 1365</t>
  </si>
  <si>
    <t>cod_02469</t>
  </si>
  <si>
    <t>FLORENTINO AMEGHINO 1365</t>
  </si>
  <si>
    <t>FLORENTINO AMEGHINO  1365</t>
  </si>
  <si>
    <t>-58.51427022724512</t>
  </si>
  <si>
    <t>-34.54017788958166</t>
  </si>
  <si>
    <t>0101000020D17F00004F1FF8EB570916412A27259222905741</t>
  </si>
  <si>
    <t>0101000020D17F00006A153AFB920916417F97188822905741</t>
  </si>
  <si>
    <t>0102000020D17F0000020000006A153AFB920916417F971888229057414F1FF8EB570916412A27259222905741</t>
  </si>
  <si>
    <t>14.765734929909879</t>
  </si>
  <si>
    <t>2470</t>
  </si>
  <si>
    <t>1227339</t>
  </si>
  <si>
    <t>cod_02470</t>
  </si>
  <si>
    <t>6643869, 6643877</t>
  </si>
  <si>
    <t>2471</t>
  </si>
  <si>
    <t>1227340</t>
  </si>
  <si>
    <t>-34.5400803</t>
  </si>
  <si>
    <t>-58.5145325</t>
  </si>
  <si>
    <t>Ameghino Florentino 1398</t>
  </si>
  <si>
    <t>cod_02471</t>
  </si>
  <si>
    <t>FLORENTINO AMEGHINO 1398</t>
  </si>
  <si>
    <t>FLORENTINO AMEGHINO  1398</t>
  </si>
  <si>
    <t>-58.51455161166389</t>
  </si>
  <si>
    <t>-34.53992005095206</t>
  </si>
  <si>
    <t>0101000020D17F000046596AEAEE081641F3C26F9F29905741</t>
  </si>
  <si>
    <t>0101000020D17F0000534337FFF6081641D6B8B72F25905741</t>
  </si>
  <si>
    <t>0102000020D17F000002000000534337FFF6081641D6B8B72F2590574146596AEAEE081641F3C26F9F29905741</t>
  </si>
  <si>
    <t>17.860242534399745</t>
  </si>
  <si>
    <t>2472</t>
  </si>
  <si>
    <t>1227341</t>
  </si>
  <si>
    <t>cod_02472</t>
  </si>
  <si>
    <t>6428229</t>
  </si>
  <si>
    <t>2473</t>
  </si>
  <si>
    <t>1227342</t>
  </si>
  <si>
    <t>-34.5396656</t>
  </si>
  <si>
    <t>-58.5145371</t>
  </si>
  <si>
    <t>Ameghino Florentino 1417</t>
  </si>
  <si>
    <t>cod_02473</t>
  </si>
  <si>
    <t>FLORENTINO AMEGHINO 1417</t>
  </si>
  <si>
    <t>FLORENTINO AMEGHINO  1417</t>
  </si>
  <si>
    <t>-58.51456755794567</t>
  </si>
  <si>
    <t>-34.539750475638215</t>
  </si>
  <si>
    <t>0101000020D17F00003EC431EFE7081641F518A1512E905741</t>
  </si>
  <si>
    <t>0101000020D17F00004E8AF28CF208164112DEBBAE30905741</t>
  </si>
  <si>
    <t>0102000020D17F0000020000004E8AF28CF208164112DEBBAE309057413EC431EFE7081641F518A1512E905741</t>
  </si>
  <si>
    <t>9.82020761594904</t>
  </si>
  <si>
    <t>2474</t>
  </si>
  <si>
    <t>1227343</t>
  </si>
  <si>
    <t>cod_02474</t>
  </si>
  <si>
    <t>2475</t>
  </si>
  <si>
    <t>1227344</t>
  </si>
  <si>
    <t>-34.5394394</t>
  </si>
  <si>
    <t>-58.5149402</t>
  </si>
  <si>
    <t>Ameghino Florentino 1468</t>
  </si>
  <si>
    <t>cod_02475</t>
  </si>
  <si>
    <t>FLORENTINO AMEGHINO 1468</t>
  </si>
  <si>
    <t>FLORENTINO AMEGHINO  1468</t>
  </si>
  <si>
    <t>-58.514880803981434</t>
  </si>
  <si>
    <t>-34.53943813373755</t>
  </si>
  <si>
    <t>0101000020D17F000002AB73DE720816419666F5DE36905741</t>
  </si>
  <si>
    <t>0101000020D17F0000E853EC125D081641B07ABDD036905741</t>
  </si>
  <si>
    <t>0102000020D17F000002000000E853EC125D081641B07ABDD03690574102AB73DE720816419666F5DE36905741</t>
  </si>
  <si>
    <t>5.453285737634214</t>
  </si>
  <si>
    <t>2476</t>
  </si>
  <si>
    <t>1227345</t>
  </si>
  <si>
    <t>cod_02476</t>
  </si>
  <si>
    <t>2477</t>
  </si>
  <si>
    <t>1227346</t>
  </si>
  <si>
    <t>-34.5393</t>
  </si>
  <si>
    <t>-58.5147039</t>
  </si>
  <si>
    <t>Ameghino Florentino 1495</t>
  </si>
  <si>
    <t>cod_02477</t>
  </si>
  <si>
    <t>FLORENTINO AMEGHINO 1495</t>
  </si>
  <si>
    <t>FLORENTINO AMEGHINO  1495</t>
  </si>
  <si>
    <t>-58.51493056000004</t>
  </si>
  <si>
    <t>-34.5392185337972</t>
  </si>
  <si>
    <t>0101000020D17F0000711BBC245F08164182DC3BF13C905741</t>
  </si>
  <si>
    <t>0101000020D17F0000F323A7E3B2081641B46AF8C23A905741</t>
  </si>
  <si>
    <t>0102000020D17F000002000000F323A7E3B2081641B46AF8C23A905741711BBC245F08164182DC3BF13C905741</t>
  </si>
  <si>
    <t>22.68089646264557</t>
  </si>
  <si>
    <t>2478</t>
  </si>
  <si>
    <t>1227347</t>
  </si>
  <si>
    <t>cod_02478</t>
  </si>
  <si>
    <t>2479</t>
  </si>
  <si>
    <t>1227348</t>
  </si>
  <si>
    <t>-34.5389191</t>
  </si>
  <si>
    <t>-58.5150709</t>
  </si>
  <si>
    <t>Ameghino Florentino 1529</t>
  </si>
  <si>
    <t>cod_02479</t>
  </si>
  <si>
    <t>FLORENTINO AMEGHINO 1529</t>
  </si>
  <si>
    <t>FLORENTINO AMEGHINO  1529</t>
  </si>
  <si>
    <t>-58.515110249446174</t>
  </si>
  <si>
    <t>-34.538979738024445</t>
  </si>
  <si>
    <t>0101000020D17F0000134CDE971B0816415ABD4F8043905741</t>
  </si>
  <si>
    <t>0101000020D17F00004A6E73A22908164183232B3245905741</t>
  </si>
  <si>
    <t>0102000020D17F0000020000004A6E73A22908164183232B3245905741134CDE971B0816415ABD4F8043905741</t>
  </si>
  <si>
    <t>7.633970602797139</t>
  </si>
  <si>
    <t>2480</t>
  </si>
  <si>
    <t>1227349</t>
  </si>
  <si>
    <t>cod_02480</t>
  </si>
  <si>
    <t>6634960</t>
  </si>
  <si>
    <t>2481</t>
  </si>
  <si>
    <t>1227350</t>
  </si>
  <si>
    <t>-34.5388954</t>
  </si>
  <si>
    <t>-58.5150243</t>
  </si>
  <si>
    <t>Ameghino Florentino 1535</t>
  </si>
  <si>
    <t>cod_02481</t>
  </si>
  <si>
    <t>FLORENTINO AMEGHINO 1535</t>
  </si>
  <si>
    <t>FLORENTINO AMEGHINO  1535</t>
  </si>
  <si>
    <t>-58.515142380777306</t>
  </si>
  <si>
    <t>-34.53893770702904</t>
  </si>
  <si>
    <t>0101000020D17F00000D4CC2840F0816412425CEA744905741</t>
  </si>
  <si>
    <t>0101000020D17F00008D644F953A08164186137DDE45905741</t>
  </si>
  <si>
    <t>0102000020D17F0000020000008D644F953A08164186137DDE459057410D4CC2840F0816412425CEA744905741</t>
  </si>
  <si>
    <t>11.809984415199743</t>
  </si>
  <si>
    <t>2482</t>
  </si>
  <si>
    <t>1227351</t>
  </si>
  <si>
    <t>cod_02482</t>
  </si>
  <si>
    <t>2483</t>
  </si>
  <si>
    <t>1227352</t>
  </si>
  <si>
    <t>-34.5387062</t>
  </si>
  <si>
    <t>-58.515586</t>
  </si>
  <si>
    <t>Ameghino Florentino 1590</t>
  </si>
  <si>
    <t>cod_02483</t>
  </si>
  <si>
    <t>FLORENTINO AMEGHINO 1590</t>
  </si>
  <si>
    <t>FLORENTINO AMEGHINO  1590</t>
  </si>
  <si>
    <t>-58.51550485268419</t>
  </si>
  <si>
    <t>-34.538584765134026</t>
  </si>
  <si>
    <t>0101000020D17F00006040601C88071641E85FF4504E905741</t>
  </si>
  <si>
    <t>0101000020D17F00000F856C216B071641833FE5EB4A905741</t>
  </si>
  <si>
    <t>0102000020D17F0000020000000F856C216B071641833FE5EB4A9057416040601C88071641E85FF4504E905741</t>
  </si>
  <si>
    <t>15.390958265158858</t>
  </si>
  <si>
    <t>2484</t>
  </si>
  <si>
    <t>1227353</t>
  </si>
  <si>
    <t>cod_02484</t>
  </si>
  <si>
    <t>6643660</t>
  </si>
  <si>
    <t>2485</t>
  </si>
  <si>
    <t>1227354</t>
  </si>
  <si>
    <t>-34.5384865</t>
  </si>
  <si>
    <t>-58.5155259</t>
  </si>
  <si>
    <t>Ameghino Florentino 1603</t>
  </si>
  <si>
    <t>cod_02485</t>
  </si>
  <si>
    <t>FLORENTINO AMEGHINO 1603</t>
  </si>
  <si>
    <t>FLORENTINO AMEGHINO  1603</t>
  </si>
  <si>
    <t>-58.515494794615144</t>
  </si>
  <si>
    <t>-34.53845633227268</t>
  </si>
  <si>
    <t>0101000020D17F0000B07BCEF28A071641B18E6BE151905741</t>
  </si>
  <si>
    <t>0101000020D17F00007BF60FBB7F0716414CD18E0851905741</t>
  </si>
  <si>
    <t>0102000020D17F0000020000007BF60FBB7F0716414CD18E0851905741B07BCEF28A071641B18E6BE151905741</t>
  </si>
  <si>
    <t>4.398479216738526</t>
  </si>
  <si>
    <t>2486</t>
  </si>
  <si>
    <t>1227355</t>
  </si>
  <si>
    <t>cod_02486</t>
  </si>
  <si>
    <t>2487</t>
  </si>
  <si>
    <t>1227356</t>
  </si>
  <si>
    <t>cod_02487</t>
  </si>
  <si>
    <t>2489</t>
  </si>
  <si>
    <t>1227358</t>
  </si>
  <si>
    <t>-34.5380379</t>
  </si>
  <si>
    <t>-58.5160109</t>
  </si>
  <si>
    <t>Ameghino Florentino 1680</t>
  </si>
  <si>
    <t>cod_02489</t>
  </si>
  <si>
    <t>FLORENTINO AMEGHINO 1680</t>
  </si>
  <si>
    <t>FLORENTINO AMEGHINO  1680</t>
  </si>
  <si>
    <t>-58.51594245246484</t>
  </si>
  <si>
    <t>-34.53795725038814</t>
  </si>
  <si>
    <t>0101000020D17F00008949AF4BE3061641D69850905F905741</t>
  </si>
  <si>
    <t>0101000020D17F0000F3FAB3B4CA061641F4DFDA4D5D905741</t>
  </si>
  <si>
    <t>0102000020D17F000002000000F3FAB3B4CA061641F4DFDA4D5D9057418949AF4BE3061641D69850905F905741</t>
  </si>
  <si>
    <t>10.930890476217655</t>
  </si>
  <si>
    <t>2490</t>
  </si>
  <si>
    <t>1227359</t>
  </si>
  <si>
    <t>cod_02490</t>
  </si>
  <si>
    <t>6438572, 6447673</t>
  </si>
  <si>
    <t>2491</t>
  </si>
  <si>
    <t>1227360</t>
  </si>
  <si>
    <t>-34.5378353</t>
  </si>
  <si>
    <t>-58.516006</t>
  </si>
  <si>
    <t>Ameghino Florentino 1701</t>
  </si>
  <si>
    <t>cod_02491</t>
  </si>
  <si>
    <t>FLORENTINO AMEGHINO 1701</t>
  </si>
  <si>
    <t>FLORENTINO AMEGHINO  1701</t>
  </si>
  <si>
    <t>-58.5159689296151</t>
  </si>
  <si>
    <t>-34.53777528092457</t>
  </si>
  <si>
    <t>0101000020D17F0000C20A695DD8061641B65A8C9964905741</t>
  </si>
  <si>
    <t>0101000020D17F0000B4F9F427CB061641BE8048EC62905741</t>
  </si>
  <si>
    <t>0102000020D17F000002000000B4F9F427CB061641BE8048EC62905741C20A695DD8061641B65A8C9964905741</t>
  </si>
  <si>
    <t>7.4760919032460285</t>
  </si>
  <si>
    <t>2492</t>
  </si>
  <si>
    <t>1227361</t>
  </si>
  <si>
    <t>cod_02492</t>
  </si>
  <si>
    <t>2493</t>
  </si>
  <si>
    <t>1227362</t>
  </si>
  <si>
    <t>-34.5373867</t>
  </si>
  <si>
    <t>-58.5160763</t>
  </si>
  <si>
    <t>Ameghino Florentino 1737</t>
  </si>
  <si>
    <t>cod_02493</t>
  </si>
  <si>
    <t>FLORENTINO AMEGHINO 1737</t>
  </si>
  <si>
    <t>FLORENTINO AMEGHINO  1737</t>
  </si>
  <si>
    <t>-58.51614761103711</t>
  </si>
  <si>
    <t>-34.53752117149945</t>
  </si>
  <si>
    <t>0101000020D17F0000A1879E1495061641EB6065956B905741</t>
  </si>
  <si>
    <t>0101000020D17F0000285F045DAE061641A0F41E566F905741</t>
  </si>
  <si>
    <t>0102000020D17F000002000000285F045DAE061641A0F41E566F905741A1879E1495061641EB6065956B905741</t>
  </si>
  <si>
    <t>16.287762000226518</t>
  </si>
  <si>
    <t>2494</t>
  </si>
  <si>
    <t>1227363</t>
  </si>
  <si>
    <t>cod_02494</t>
  </si>
  <si>
    <t>2495</t>
  </si>
  <si>
    <t>1227364</t>
  </si>
  <si>
    <t>-34.5373253</t>
  </si>
  <si>
    <t>-58.5165639</t>
  </si>
  <si>
    <t>Ameghino Florentino 1790</t>
  </si>
  <si>
    <t>cod_02495</t>
  </si>
  <si>
    <t>FLORENTINO AMEGHINO 1790</t>
  </si>
  <si>
    <t>FLORENTINO AMEGHINO  1790</t>
  </si>
  <si>
    <t>-58.5164878130897</t>
  </si>
  <si>
    <t>-34.53718451904277</t>
  </si>
  <si>
    <t>0101000020D17F00002D0CE3F31506164148C2DECC74905741</t>
  </si>
  <si>
    <t>0101000020D17F00004E0178F5FA051641DA93F0DE70905741</t>
  </si>
  <si>
    <t>0102000020D17F0000020000004E0178F5FA051641DA93F0DE709057412D0CE3F31506164148C2DECC74905741</t>
  </si>
  <si>
    <t>17.105161799758477</t>
  </si>
  <si>
    <t>2496</t>
  </si>
  <si>
    <t>1227365</t>
  </si>
  <si>
    <t>cod_02496</t>
  </si>
  <si>
    <t>2497</t>
  </si>
  <si>
    <t>1227366</t>
  </si>
  <si>
    <t>-34.536872</t>
  </si>
  <si>
    <t>-58.5164527</t>
  </si>
  <si>
    <t>Ameghino Florentino 1811</t>
  </si>
  <si>
    <t>cod_02497</t>
  </si>
  <si>
    <t>FLORENTINO AMEGHINO 1811</t>
  </si>
  <si>
    <t>FLORENTINO AMEGHINO  1811</t>
  </si>
  <si>
    <t>-58.51651283996409</t>
  </si>
  <si>
    <t>-34.53700693198948</t>
  </si>
  <si>
    <t>0101000020D17F000078F63E950B061641AF2020B779905741</t>
  </si>
  <si>
    <t>0101000020D17F0000005506C320061641EFB0227A7D905741</t>
  </si>
  <si>
    <t>0102000020D17F000002000000005506C320061641EFB0227A7D90574178F63E950B061641AF2020B779905741</t>
  </si>
  <si>
    <t>15.951396986427902</t>
  </si>
  <si>
    <t>2498</t>
  </si>
  <si>
    <t>1227367</t>
  </si>
  <si>
    <t>cod_02498</t>
  </si>
  <si>
    <t>2499</t>
  </si>
  <si>
    <t>1227368</t>
  </si>
  <si>
    <t>-34.5367156</t>
  </si>
  <si>
    <t>-58.5166022</t>
  </si>
  <si>
    <t>Ameghino Florentino 1869</t>
  </si>
  <si>
    <t>cod_02499</t>
  </si>
  <si>
    <t>FLORENTINO AMEGHINO 1869</t>
  </si>
  <si>
    <t>FLORENTINO AMEGHINO  1869</t>
  </si>
  <si>
    <t>-58.5167775127866</t>
  </si>
  <si>
    <t>-34.53663426999939</t>
  </si>
  <si>
    <t>0101000020D17F0000BD29D2F0A70516411C71D6F483905741</t>
  </si>
  <si>
    <t>0101000020D17F00000025DED6E805164112AD09C381905741</t>
  </si>
  <si>
    <t>0102000020D17F0000020000000025DED6E805164112AD09C381905741BD29D2F0A70516411C71D6F483905741</t>
  </si>
  <si>
    <t>18.44708308471368</t>
  </si>
  <si>
    <t>2500</t>
  </si>
  <si>
    <t>1227369</t>
  </si>
  <si>
    <t>cod_02500</t>
  </si>
  <si>
    <t>6643476, 6643477, 6643478</t>
  </si>
  <si>
    <t>2501</t>
  </si>
  <si>
    <t>1227370</t>
  </si>
  <si>
    <t>-34.536656</t>
  </si>
  <si>
    <t>-58.5169211</t>
  </si>
  <si>
    <t>Ameghino Florentino 1892</t>
  </si>
  <si>
    <t>cod_02501</t>
  </si>
  <si>
    <t>FLORENTINO AMEGHINO 1892</t>
  </si>
  <si>
    <t>FLORENTINO AMEGHINO  1892</t>
  </si>
  <si>
    <t>-58.51695761157735</t>
  </si>
  <si>
    <t>-34.53652303682324</t>
  </si>
  <si>
    <t>0101000020D17F0000D935FB1565051641633475FA86905741</t>
  </si>
  <si>
    <t>0101000020D17F0000BB71F05F730516417079F14D83905741</t>
  </si>
  <si>
    <t>0102000020D17F000002000000BB71F05F730516417079F14D83905741D935FB1565051641633475FA86905741</t>
  </si>
  <si>
    <t>15.123481391152087</t>
  </si>
  <si>
    <t>2502</t>
  </si>
  <si>
    <t>1227371</t>
  </si>
  <si>
    <t>cod_02502</t>
  </si>
  <si>
    <t>6596136</t>
  </si>
  <si>
    <t>2503</t>
  </si>
  <si>
    <t>1227372</t>
  </si>
  <si>
    <t>-34.5364142</t>
  </si>
  <si>
    <t>-58.5172227</t>
  </si>
  <si>
    <t>Ameghino Florentino 1915</t>
  </si>
  <si>
    <t>cod_02503</t>
  </si>
  <si>
    <t>FLORENTINO AMEGHINO 1915</t>
  </si>
  <si>
    <t>FLORENTINO AMEGHINO  1915</t>
  </si>
  <si>
    <t>-58.51730565559035</t>
  </si>
  <si>
    <t>-34.536375605114806</t>
  </si>
  <si>
    <t>0101000020D17F00007FE44A56E404164115BA30F28A905741</t>
  </si>
  <si>
    <t>0101000020D17F0000B8F1110C03051641805E92E789905741</t>
  </si>
  <si>
    <t>0102000020D17F000002000000B8F1110C03051641805E92E7899057417FE44A56E404164115BA30F28A905741</t>
  </si>
  <si>
    <t>8.734936770243275</t>
  </si>
  <si>
    <t>2504</t>
  </si>
  <si>
    <t>1227373</t>
  </si>
  <si>
    <t>cod_02504</t>
  </si>
  <si>
    <t>2505</t>
  </si>
  <si>
    <t>1227374</t>
  </si>
  <si>
    <t>-34.5363855</t>
  </si>
  <si>
    <t>-58.5175951</t>
  </si>
  <si>
    <t>Ameghino Florentino 1926</t>
  </si>
  <si>
    <t>cod_02505</t>
  </si>
  <si>
    <t>FLORENTINO AMEGHINO 1926</t>
  </si>
  <si>
    <t>FLORENTINO AMEGHINO  1926</t>
  </si>
  <si>
    <t>-58.517478820339456</t>
  </si>
  <si>
    <t>-34.536277212032815</t>
  </si>
  <si>
    <t>0101000020D17F000066FEE01CA40416419B0D489D8D905741</t>
  </si>
  <si>
    <t>0101000020D17F0000B254E5257A0416415E456D928A905741</t>
  </si>
  <si>
    <t>0102000020D17F000002000000B254E5257A0416415E456D928A90574166FEE01CA40416419B0D489D8D905741</t>
  </si>
  <si>
    <t>16.067495349687693</t>
  </si>
  <si>
    <t>2506</t>
  </si>
  <si>
    <t>1227375</t>
  </si>
  <si>
    <t>cod_02506</t>
  </si>
  <si>
    <t>6643487</t>
  </si>
  <si>
    <t>2507</t>
  </si>
  <si>
    <t>1227376</t>
  </si>
  <si>
    <t>-34.535988</t>
  </si>
  <si>
    <t>-58.5176367</t>
  </si>
  <si>
    <t>Ameghino Florentino 1949</t>
  </si>
  <si>
    <t>cod_02507</t>
  </si>
  <si>
    <t>FLORENTINO AMEGHINO 1949</t>
  </si>
  <si>
    <t>FLORENTINO AMEGHINO  1949</t>
  </si>
  <si>
    <t>-58.51760999200495</t>
  </si>
  <si>
    <t>-34.53595662436159</t>
  </si>
  <si>
    <t>0101000020D17F00008839D8D2710416412311267596905741</t>
  </si>
  <si>
    <t>0101000020D17F0000A00B663A6804164149E5189495905741</t>
  </si>
  <si>
    <t>0102000020D17F000002000000A00B663A6804164149E51894959057418839D8D2710416412311267596905741</t>
  </si>
  <si>
    <t>4.256743385426251</t>
  </si>
  <si>
    <t>30769</t>
  </si>
  <si>
    <t>1255652</t>
  </si>
  <si>
    <t>cod_30769</t>
  </si>
  <si>
    <t>6289036</t>
  </si>
  <si>
    <t>2508</t>
  </si>
  <si>
    <t>1227377</t>
  </si>
  <si>
    <t>cod_02508</t>
  </si>
  <si>
    <t>6634815</t>
  </si>
  <si>
    <t>2509</t>
  </si>
  <si>
    <t>1227378</t>
  </si>
  <si>
    <t>-34.5359645</t>
  </si>
  <si>
    <t>-58.5176538</t>
  </si>
  <si>
    <t>Ameghino Florentino 1952</t>
  </si>
  <si>
    <t>cod_02509</t>
  </si>
  <si>
    <t>FLORENTINO AMEGHINO 1952</t>
  </si>
  <si>
    <t>FLORENTINO AMEGHINO  1952</t>
  </si>
  <si>
    <t>-58.51771057767308</t>
  </si>
  <si>
    <t>-34.535958150009954</t>
  </si>
  <si>
    <t>0101000020D17F000096FC9AE84C0416416230726196905741</t>
  </si>
  <si>
    <t>0101000020D17F0000AE3C4ACB610416412F86623996905741</t>
  </si>
  <si>
    <t>0102000020D17F000002000000AE3C4ACB610416412F8662399690574196FC9AE84C0416416230726196905741</t>
  </si>
  <si>
    <t>5.258758691546549</t>
  </si>
  <si>
    <t>2510</t>
  </si>
  <si>
    <t>1227379</t>
  </si>
  <si>
    <t>cod_02510</t>
  </si>
  <si>
    <t>2511</t>
  </si>
  <si>
    <t>1227380</t>
  </si>
  <si>
    <t>-34.5357135</t>
  </si>
  <si>
    <t>-58.5177558</t>
  </si>
  <si>
    <t>Ameghino Florentino 1965</t>
  </si>
  <si>
    <t>cod_02511</t>
  </si>
  <si>
    <t>FLORENTINO AMEGHINO 1965</t>
  </si>
  <si>
    <t>FLORENTINO AMEGHINO  1965</t>
  </si>
  <si>
    <t>-58.51774593441807</t>
  </si>
  <si>
    <t>-34.535769470884325</t>
  </si>
  <si>
    <t>0101000020D17F00009E92FDAB3E0416410E4184999B905741</t>
  </si>
  <si>
    <t>0101000020D17F00007AC55CAD3A041641E44FE9259D905741</t>
  </si>
  <si>
    <t>0102000020D17F0000020000007AC55CAD3A041641E44FE9259D9057419E92FDAB3E0416410E4184999B905741</t>
  </si>
  <si>
    <t>6.273662944823648</t>
  </si>
  <si>
    <t>2512</t>
  </si>
  <si>
    <t>1227381</t>
  </si>
  <si>
    <t>cod_02512</t>
  </si>
  <si>
    <t>2513</t>
  </si>
  <si>
    <t>1227382</t>
  </si>
  <si>
    <t>-34.5355219</t>
  </si>
  <si>
    <t>-58.5181081</t>
  </si>
  <si>
    <t>Ameghino Florentino 1994</t>
  </si>
  <si>
    <t>cod_02513</t>
  </si>
  <si>
    <t>FLORENTINO AMEGHINO 1994</t>
  </si>
  <si>
    <t>FLORENTINO AMEGHINO  1994</t>
  </si>
  <si>
    <t>-58.51806615129996</t>
  </si>
  <si>
    <t>-34.535468623840735</t>
  </si>
  <si>
    <t>0101000020D17F0000C3F2441DC7031641DB4396D4A3905741</t>
  </si>
  <si>
    <t>0101000020D17F0000616DE411B8031641E40BBF56A2905741</t>
  </si>
  <si>
    <t>0102000020D17F000002000000616DE411B8031641E40BBF56A2905741C3F2441DC7031641DB4396D4A3905741</t>
  </si>
  <si>
    <t>7.0528164928795505</t>
  </si>
  <si>
    <t>2514</t>
  </si>
  <si>
    <t>1227383</t>
  </si>
  <si>
    <t>cod_02514</t>
  </si>
  <si>
    <t>6634785, 6634786, 6634787</t>
  </si>
  <si>
    <t>2515</t>
  </si>
  <si>
    <t>1227384</t>
  </si>
  <si>
    <t>-34.5386293</t>
  </si>
  <si>
    <t>-58.5216665</t>
  </si>
  <si>
    <t>Antartida Argentina 1906</t>
  </si>
  <si>
    <t>cod_02515</t>
  </si>
  <si>
    <t>ANTARTIDA ARGENTINA 1906</t>
  </si>
  <si>
    <t>ANTARTIDA ARGENTINA  1906</t>
  </si>
  <si>
    <t>-58.52157247451147</t>
  </si>
  <si>
    <t>-34.53863386957423</t>
  </si>
  <si>
    <t>0101000020D17F000049012413D5FE15410CD1C9DC4A905741</t>
  </si>
  <si>
    <t>0101000020D17F000048F34587B2FE1541AC98E7F44A905741</t>
  </si>
  <si>
    <t>0102000020D17F00000200000048F34587B2FE1541AC98E7F44A90574149012413D5FE15410CD1C9DC4A905741</t>
  </si>
  <si>
    <t>8.644805697192494</t>
  </si>
  <si>
    <t>2516</t>
  </si>
  <si>
    <t>1227385</t>
  </si>
  <si>
    <t>cod_02516</t>
  </si>
  <si>
    <t>2517</t>
  </si>
  <si>
    <t>1227386</t>
  </si>
  <si>
    <t>-34.5385763</t>
  </si>
  <si>
    <t>-58.5220187</t>
  </si>
  <si>
    <t>Antartida Argentina 1918</t>
  </si>
  <si>
    <t>cod_02517</t>
  </si>
  <si>
    <t>ANTARTIDA ARGENTINA 1918</t>
  </si>
  <si>
    <t>ANTARTIDA ARGENTINA  1918</t>
  </si>
  <si>
    <t>-58.52168254648668</t>
  </si>
  <si>
    <t>-34.53847886692701</t>
  </si>
  <si>
    <t>0101000020D17F00005CEC00A2ABFE15415086371F4F905741</t>
  </si>
  <si>
    <t>0101000020D17F0000158494E230FE154196B4EC4D4C905741</t>
  </si>
  <si>
    <t>0102000020D17F000002000000158494E230FE154196B4EC4D4C9057415CEC00A2ABFE15415086371F4F905741</t>
  </si>
  <si>
    <t>32.691058715329675</t>
  </si>
  <si>
    <t>2518</t>
  </si>
  <si>
    <t>1227387</t>
  </si>
  <si>
    <t>cod_02518</t>
  </si>
  <si>
    <t>2519</t>
  </si>
  <si>
    <t>1227388</t>
  </si>
  <si>
    <t>-34.5382907</t>
  </si>
  <si>
    <t>-58.5220923</t>
  </si>
  <si>
    <t>Antartida Argentina 1944</t>
  </si>
  <si>
    <t>cod_02519</t>
  </si>
  <si>
    <t>ANTARTIDA ARGENTINA 1944</t>
  </si>
  <si>
    <t>ANTARTIDA ARGENTINA  1944</t>
  </si>
  <si>
    <t>-58.521921034390736</t>
  </si>
  <si>
    <t>-34.538143027541466</t>
  </si>
  <si>
    <t>0101000020D17F0000063F8AD751FE154163E4CF5958905741</t>
  </si>
  <si>
    <t>0101000020D17F0000112164F513FE15416B60853254905741</t>
  </si>
  <si>
    <t>0102000020D17F000002000000112164F513FE15416B60853254905741063F8AD751FE154163E4CF5958905741</t>
  </si>
  <si>
    <t>22.7017531009538</t>
  </si>
  <si>
    <t>2520</t>
  </si>
  <si>
    <t>1227389</t>
  </si>
  <si>
    <t>cod_02520</t>
  </si>
  <si>
    <t>2521</t>
  </si>
  <si>
    <t>1227390</t>
  </si>
  <si>
    <t>-34.5377868</t>
  </si>
  <si>
    <t>-58.5218664</t>
  </si>
  <si>
    <t>Antartida Argentina 1967</t>
  </si>
  <si>
    <t>cod_02521</t>
  </si>
  <si>
    <t>ANTARTIDA ARGENTINA 1967</t>
  </si>
  <si>
    <t>ANTARTIDA ARGENTINA  1967</t>
  </si>
  <si>
    <t>-58.52204233567421</t>
  </si>
  <si>
    <t>-34.53782984319138</t>
  </si>
  <si>
    <t>0101000020D17F0000A066633823FE1541A65FF9FD60905741</t>
  </si>
  <si>
    <t>0101000020D17F00005FAA7C8463FE15412E710C3F62905741</t>
  </si>
  <si>
    <t>0102000020D17F0000020000005FAA7C8463FE15412E710C3F62905741A066633823FE1541A65FF9FD60905741</t>
  </si>
  <si>
    <t>16.838995728445646</t>
  </si>
  <si>
    <t>2522</t>
  </si>
  <si>
    <t>1227391</t>
  </si>
  <si>
    <t>cod_02522</t>
  </si>
  <si>
    <t>2523</t>
  </si>
  <si>
    <t>1227392</t>
  </si>
  <si>
    <t>-34.5375385</t>
  </si>
  <si>
    <t>-58.5220313</t>
  </si>
  <si>
    <t>Antartida Argentina 1985</t>
  </si>
  <si>
    <t>cod_02523</t>
  </si>
  <si>
    <t>ANTARTIDA ARGENTINA 1985</t>
  </si>
  <si>
    <t>ANTARTIDA ARGENTINA  1985</t>
  </si>
  <si>
    <t>-58.52219206644057</t>
  </si>
  <si>
    <t>-34.537618988491396</t>
  </si>
  <si>
    <t>0101000020D17F0000F6EB88D8EAFD1541780250C966905741</t>
  </si>
  <si>
    <t>0101000020D17F0000E8C60F5325FE15411E92D21269905741</t>
  </si>
  <si>
    <t>0102000020D17F000002000000E8C60F5325FE15411E92D21269905741F6EB88D8EAFD1541780250C966905741</t>
  </si>
  <si>
    <t>17.246190386450326</t>
  </si>
  <si>
    <t>2524</t>
  </si>
  <si>
    <t>1227393</t>
  </si>
  <si>
    <t>cod_02524</t>
  </si>
  <si>
    <t>2525</t>
  </si>
  <si>
    <t>1227394</t>
  </si>
  <si>
    <t>-34.5374698</t>
  </si>
  <si>
    <t>-58.5223446</t>
  </si>
  <si>
    <t>Antartida Argentina 1999</t>
  </si>
  <si>
    <t>cod_02525</t>
  </si>
  <si>
    <t>ANTARTIDA ARGENTINA 1999</t>
  </si>
  <si>
    <t>ANTARTIDA ARGENTINA  1999</t>
  </si>
  <si>
    <t>-58.522308526086114</t>
  </si>
  <si>
    <t>-34.537454991681784</t>
  </si>
  <si>
    <t>0101000020D17F0000D57F7DFFBEFD1541D78B024B6B905741</t>
  </si>
  <si>
    <t>0101000020D17F00007C5BBBDAB1FD15415655B6DE6A905741</t>
  </si>
  <si>
    <t>0102000020D17F0000020000007C5BBBDAB1FD15415655B6DE6A905741D57F7DFFBEFD1541D78B024B6B905741</t>
  </si>
  <si>
    <t>3.696010731175908</t>
  </si>
  <si>
    <t>2526</t>
  </si>
  <si>
    <t>1227395</t>
  </si>
  <si>
    <t>cod_02526</t>
  </si>
  <si>
    <t>6634769, 6634770, 6643409</t>
  </si>
  <si>
    <t>2527</t>
  </si>
  <si>
    <t>1227396</t>
  </si>
  <si>
    <t>-34.537243</t>
  </si>
  <si>
    <t>-58.5223654</t>
  </si>
  <si>
    <t>Antartida Argentina 2007</t>
  </si>
  <si>
    <t>cod_02527</t>
  </si>
  <si>
    <t>ANTARTIDA ARGENTINA 2007</t>
  </si>
  <si>
    <t>ANTARTIDA ARGENTINA  2007</t>
  </si>
  <si>
    <t>-58.52237536066209</t>
  </si>
  <si>
    <t>-34.537360907664585</t>
  </si>
  <si>
    <t>0101000020D17F00002EADA0D5A5FD15410F8BE0E06D905741</t>
  </si>
  <si>
    <t>0101000020D17F00005976F1B3A8FD15416051A22671905741</t>
  </si>
  <si>
    <t>0102000020D17F0000020000005976F1B3A8FD15416051A226719057412EADA0D5A5FD15410F8BE0E06D905741</t>
  </si>
  <si>
    <t>13.109579885685946</t>
  </si>
  <si>
    <t>2528</t>
  </si>
  <si>
    <t>1227397</t>
  </si>
  <si>
    <t>cod_02528</t>
  </si>
  <si>
    <t>2529</t>
  </si>
  <si>
    <t>1227398</t>
  </si>
  <si>
    <t>-34.5370043</t>
  </si>
  <si>
    <t>-58.5225281</t>
  </si>
  <si>
    <t>Antartida Argentina 2045</t>
  </si>
  <si>
    <t>cod_02529</t>
  </si>
  <si>
    <t>ANTARTIDA ARGENTINA 2045</t>
  </si>
  <si>
    <t>ANTARTIDA ARGENTINA  2045</t>
  </si>
  <si>
    <t>-58.52269300628134</t>
  </si>
  <si>
    <t>-34.53691374940383</t>
  </si>
  <si>
    <t>0101000020D17F0000E21F1A3D2EFD15410CF6902A7A905741</t>
  </si>
  <si>
    <t>0101000020D17F0000A6B175616BFD15414CBE75B677905741</t>
  </si>
  <si>
    <t>0102000020D17F000002000000A6B175616BFD15414CBE75B677905741E21F1A3D2EFD15410CF6902A7A905741</t>
  </si>
  <si>
    <t>18.16492337104085</t>
  </si>
  <si>
    <t>2530</t>
  </si>
  <si>
    <t>1227399</t>
  </si>
  <si>
    <t>cod_02530</t>
  </si>
  <si>
    <t>2531</t>
  </si>
  <si>
    <t>1227400</t>
  </si>
  <si>
    <t>-34.5367504</t>
  </si>
  <si>
    <t>-58.5229663</t>
  </si>
  <si>
    <t>Antartida Argentina 2054</t>
  </si>
  <si>
    <t>cod_02531</t>
  </si>
  <si>
    <t>ANTARTIDA ARGENTINA 2054</t>
  </si>
  <si>
    <t>ANTARTIDA ARGENTINA  2054</t>
  </si>
  <si>
    <t>-58.522843187598944</t>
  </si>
  <si>
    <t>-34.53684466192172</t>
  </si>
  <si>
    <t>0101000020D17F000021DA41A5F6FC154138ABA2077C905741</t>
  </si>
  <si>
    <t>0101000020D17F0000202228D2C8FC15411AEAC7997E905741</t>
  </si>
  <si>
    <t>0102000020D17F000002000000202228D2C8FC15411AEAC7997E90574121DA41A5F6FC154138ABA2077C905741</t>
  </si>
  <si>
    <t>15.394618807419162</t>
  </si>
  <si>
    <t>2532</t>
  </si>
  <si>
    <t>1227401</t>
  </si>
  <si>
    <t>cod_02532</t>
  </si>
  <si>
    <t>2533</t>
  </si>
  <si>
    <t>1227402</t>
  </si>
  <si>
    <t>-34.5366305</t>
  </si>
  <si>
    <t>-58.5231214</t>
  </si>
  <si>
    <t>Antartida Argentina 2076</t>
  </si>
  <si>
    <t>cod_02533</t>
  </si>
  <si>
    <t>ANTARTIDA ARGENTINA 2076</t>
  </si>
  <si>
    <t>ANTARTIDA ARGENTINA  2076</t>
  </si>
  <si>
    <t>-58.52302604411722</t>
  </si>
  <si>
    <t>-34.53658724621876</t>
  </si>
  <si>
    <t>0101000020D17F000013F047CCB1FC154100D8821A83905741</t>
  </si>
  <si>
    <t>0101000020D17F0000CDF407158FFC154146B010DF81905741</t>
  </si>
  <si>
    <t>0102000020D17F000002000000CDF407158FFC154146B010DF8190574113F047CCB1FC154100D8821A83905741</t>
  </si>
  <si>
    <t>9.980869111051708</t>
  </si>
  <si>
    <t>2534</t>
  </si>
  <si>
    <t>1227403</t>
  </si>
  <si>
    <t>cod_02534</t>
  </si>
  <si>
    <t>2535</t>
  </si>
  <si>
    <t>1227404</t>
  </si>
  <si>
    <t>-34.536412</t>
  </si>
  <si>
    <t>-58.5232791</t>
  </si>
  <si>
    <t>Antartida Argentina 2096</t>
  </si>
  <si>
    <t>cod_02535</t>
  </si>
  <si>
    <t>ANTARTIDA ARGENTINA 2096</t>
  </si>
  <si>
    <t>ANTARTIDA ARGENTINA  2096</t>
  </si>
  <si>
    <t>-58.52319227635577</t>
  </si>
  <si>
    <t>-34.53635323172235</t>
  </si>
  <si>
    <t>0101000020D17F0000D749933573FC1541B600C38889905741</t>
  </si>
  <si>
    <t>0101000020D17F0000789CB5BA53FC154110F3F3DF87905741</t>
  </si>
  <si>
    <t>0102000020D17F000002000000789CB5BA53FC154110F3F3DF87905741D749933573FC1541B600C38889905741</t>
  </si>
  <si>
    <t>10.295383221423162</t>
  </si>
  <si>
    <t>2536</t>
  </si>
  <si>
    <t>1227405</t>
  </si>
  <si>
    <t>cod_02536</t>
  </si>
  <si>
    <t>6643415</t>
  </si>
  <si>
    <t>2537</t>
  </si>
  <si>
    <t>1227406</t>
  </si>
  <si>
    <t>-34.547195</t>
  </si>
  <si>
    <t>-58.5196073</t>
  </si>
  <si>
    <t>Araoz 902</t>
  </si>
  <si>
    <t>cod_02537</t>
  </si>
  <si>
    <t>PEDRO ARAOZ 902</t>
  </si>
  <si>
    <t>PEDRO ARAOZ  902</t>
  </si>
  <si>
    <t>-58.51962994856492</t>
  </si>
  <si>
    <t>-34.547476483524754</t>
  </si>
  <si>
    <t>0101000020D17F0000E9BECA29D90116413D88175E568F5741</t>
  </si>
  <si>
    <t>0101000020D17F00004D661199DF011641E265FC2D5E8F5741</t>
  </si>
  <si>
    <t>0102000020D17F0000020000004D661199DF011641E265FC2D5E8F5741E9BECA29D90116413D88175E568F5741</t>
  </si>
  <si>
    <t>31.289723657900634</t>
  </si>
  <si>
    <t>2538</t>
  </si>
  <si>
    <t>1227407</t>
  </si>
  <si>
    <t>-34.547201</t>
  </si>
  <si>
    <t>-58.519592</t>
  </si>
  <si>
    <t>Araoz 910</t>
  </si>
  <si>
    <t>cod_02538</t>
  </si>
  <si>
    <t>PEDRO ARAOZ 910</t>
  </si>
  <si>
    <t>PEDRO ARAOZ  910</t>
  </si>
  <si>
    <t>-58.519588247839025</t>
  </si>
  <si>
    <t>-34.54739598964848</t>
  </si>
  <si>
    <t>0101000020D17F0000A4C5AFEEE70116417286199D588F5741</t>
  </si>
  <si>
    <t>0101000020D17F00008A3BFD40E5011641D856C0045E8F5741</t>
  </si>
  <si>
    <t>0102000020D17F0000020000008A3BFD40E5011641D856C0045E8F5741A4C5AFEEE70116417286199D588F5741</t>
  </si>
  <si>
    <t>21.62992426489969</t>
  </si>
  <si>
    <t>2539</t>
  </si>
  <si>
    <t>1227408</t>
  </si>
  <si>
    <t>cod_02539</t>
  </si>
  <si>
    <t>6635131, 6635133, 6643858</t>
  </si>
  <si>
    <t>2540</t>
  </si>
  <si>
    <t>1227409</t>
  </si>
  <si>
    <t>-34.5469357</t>
  </si>
  <si>
    <t>-58.5195474</t>
  </si>
  <si>
    <t>Araoz 970</t>
  </si>
  <si>
    <t>cod_02540</t>
  </si>
  <si>
    <t>PEDRO ARAOZ 970</t>
  </si>
  <si>
    <t>PEDRO ARAOZ  970</t>
  </si>
  <si>
    <t>-58.51932558101769</t>
  </si>
  <si>
    <t>-34.54677762476896</t>
  </si>
  <si>
    <t>0101000020D17F00001D9DFB3744021641AED149D9698F5741</t>
  </si>
  <si>
    <t>0101000020D17F00007CFB9DDAF3011641C6E2B763658F5741</t>
  </si>
  <si>
    <t>0102000020D17F0000020000007CFB9DDAF3011641C6E2B763658F57411D9DFB3744021641AED149D9698F5741</t>
  </si>
  <si>
    <t>26.86661730589089</t>
  </si>
  <si>
    <t>2541</t>
  </si>
  <si>
    <t>1227410</t>
  </si>
  <si>
    <t>cod_02541</t>
  </si>
  <si>
    <t>6643339</t>
  </si>
  <si>
    <t>2542</t>
  </si>
  <si>
    <t>1227411</t>
  </si>
  <si>
    <t>-34.5466317</t>
  </si>
  <si>
    <t>-58.5191011</t>
  </si>
  <si>
    <t>Araoz 1023</t>
  </si>
  <si>
    <t>cod_02542</t>
  </si>
  <si>
    <t>PEDRO ARAOZ 1023</t>
  </si>
  <si>
    <t>PEDRO ARAOZ  1023</t>
  </si>
  <si>
    <t>-58.51917988690518</t>
  </si>
  <si>
    <t>-34.54619402409721</t>
  </si>
  <si>
    <t>0101000020D17F0000CEC982CD7502164197F164147A8F5741</t>
  </si>
  <si>
    <t>0101000020D17F0000D2E051A495021641B693D9F86D8F5741</t>
  </si>
  <si>
    <t>0102000020D17F000002000000D2E051A495021641B693D9F86D8F5741CEC982CD7502164197F164147A8F5741</t>
  </si>
  <si>
    <t>49.08013689616504</t>
  </si>
  <si>
    <t>2543</t>
  </si>
  <si>
    <t>1227412</t>
  </si>
  <si>
    <t>-34.546435</t>
  </si>
  <si>
    <t>-58.5194358</t>
  </si>
  <si>
    <t>Araoz 1024</t>
  </si>
  <si>
    <t>cod_02543</t>
  </si>
  <si>
    <t>PEDRO ARAOZ 1024</t>
  </si>
  <si>
    <t>PEDRO ARAOZ  1024</t>
  </si>
  <si>
    <t>-58.5192673886928</t>
  </si>
  <si>
    <t>-34.546190498333374</t>
  </si>
  <si>
    <t>0101000020D17F000084F63FA9550216416EC2B0257A8F5741</t>
  </si>
  <si>
    <t>0101000020D17F0000CEE2E17919021641888F684F738F5741</t>
  </si>
  <si>
    <t>0102000020D17F000002000000CEE2E17919021641888F684F738F574184F63FA9550216416EC2B0257A8F5741</t>
  </si>
  <si>
    <t>31.213963736936474</t>
  </si>
  <si>
    <t>2544</t>
  </si>
  <si>
    <t>1227413</t>
  </si>
  <si>
    <t>cod_02544</t>
  </si>
  <si>
    <t>2545</t>
  </si>
  <si>
    <t>1227414</t>
  </si>
  <si>
    <t>-34.546227</t>
  </si>
  <si>
    <t>-58.5194581</t>
  </si>
  <si>
    <t>Araoz 1048</t>
  </si>
  <si>
    <t>cod_02545</t>
  </si>
  <si>
    <t>PEDRO ARAOZ 1048</t>
  </si>
  <si>
    <t>PEDRO ARAOZ  1048</t>
  </si>
  <si>
    <t>-58.519329778162984</t>
  </si>
  <si>
    <t>-34.545933206251696</t>
  </si>
  <si>
    <t>0101000020D17F000085EE400B3D021641BA2A5E42818F5741</t>
  </si>
  <si>
    <t>0101000020D17F00002E6E1FE70F021641A4E6C311798F5741</t>
  </si>
  <si>
    <t>0102000020D17F0000020000002E6E1FE70F021641A4E6C311798F574185EE400B3D021641BA2A5E42818F5741</t>
  </si>
  <si>
    <t>34.648765483995206</t>
  </si>
  <si>
    <t>2546</t>
  </si>
  <si>
    <t>1227415</t>
  </si>
  <si>
    <t>cod_02546</t>
  </si>
  <si>
    <t>6639188, 6639189, 6643340</t>
  </si>
  <si>
    <t>2547</t>
  </si>
  <si>
    <t>1227416</t>
  </si>
  <si>
    <t>-34.5332926</t>
  </si>
  <si>
    <t>-58.5050063</t>
  </si>
  <si>
    <t>Arenales Gral 3208</t>
  </si>
  <si>
    <t>cod_02547</t>
  </si>
  <si>
    <t>ARENALES 3208</t>
  </si>
  <si>
    <t>ARENALES  3208</t>
  </si>
  <si>
    <t>-58.50487588702644</t>
  </si>
  <si>
    <t>-34.53316439618968</t>
  </si>
  <si>
    <t>0101000020D17F0000BC69F714A216164119673A3EE8905741</t>
  </si>
  <si>
    <t>0101000020D17F0000DD8C790D731616415E40DEA4E4905741</t>
  </si>
  <si>
    <t>0102000020D17F000002000000DD8C790D731616415E40DEA4E4905741BC69F714A216164119673A3EE8905741</t>
  </si>
  <si>
    <t>18.58726660460971</t>
  </si>
  <si>
    <t>2550</t>
  </si>
  <si>
    <t>1227419</t>
  </si>
  <si>
    <t>cod_02550</t>
  </si>
  <si>
    <t>6647821</t>
  </si>
  <si>
    <t>2551</t>
  </si>
  <si>
    <t>1227420</t>
  </si>
  <si>
    <t>-34.5337031</t>
  </si>
  <si>
    <t>-58.5056683</t>
  </si>
  <si>
    <t>Arenales Gral 3292</t>
  </si>
  <si>
    <t>cod_02551</t>
  </si>
  <si>
    <t>ARENALES 3292</t>
  </si>
  <si>
    <t>ARENALES  3292</t>
  </si>
  <si>
    <t>-58.50589678431293</t>
  </si>
  <si>
    <t>-34.53364087868458</t>
  </si>
  <si>
    <t>0101000020D17F0000FA8075722E1516419B39F7AEDA905741</t>
  </si>
  <si>
    <t>0101000020D17F000088BACDBC82151641E6475609D9905741</t>
  </si>
  <si>
    <t>0102000020D17F00000200000088BACDBC82151641E6475609D9905741FA8075722E1516419B39F7AEDA905741</t>
  </si>
  <si>
    <t>22.07839723903213</t>
  </si>
  <si>
    <t>2552</t>
  </si>
  <si>
    <t>1227421</t>
  </si>
  <si>
    <t>cod_02552</t>
  </si>
  <si>
    <t>6566443</t>
  </si>
  <si>
    <t>2553</t>
  </si>
  <si>
    <t>1227422</t>
  </si>
  <si>
    <t>-34.5336064</t>
  </si>
  <si>
    <t>-58.5062298</t>
  </si>
  <si>
    <t>Arenales Gral 3311</t>
  </si>
  <si>
    <t>cod_02553</t>
  </si>
  <si>
    <t>ARENALES 3311</t>
  </si>
  <si>
    <t>ARENALES  3311</t>
  </si>
  <si>
    <t>-58.506167656208014</t>
  </si>
  <si>
    <t>-34.53368660404007</t>
  </si>
  <si>
    <t>0101000020D17F0000C11B334FCB1416416F2DB552D9905741</t>
  </si>
  <si>
    <t>0101000020D17F0000AEDB21F7B31416418DD78786DB905741</t>
  </si>
  <si>
    <t>0102000020D17F000002000000AEDB21F7B31416418DD78786DB905741C11B334FCB1416416F2DB552D9905741</t>
  </si>
  <si>
    <t>10.56741827881728</t>
  </si>
  <si>
    <t>2554</t>
  </si>
  <si>
    <t>1227423</t>
  </si>
  <si>
    <t>cod_02554</t>
  </si>
  <si>
    <t>6643898</t>
  </si>
  <si>
    <t>2555</t>
  </si>
  <si>
    <t>1227424</t>
  </si>
  <si>
    <t>-34.5337252</t>
  </si>
  <si>
    <t>-58.5064833</t>
  </si>
  <si>
    <t>Arenales Gral 3337</t>
  </si>
  <si>
    <t>cod_02555</t>
  </si>
  <si>
    <t>ARENALES 3337</t>
  </si>
  <si>
    <t>ARENALES  3337</t>
  </si>
  <si>
    <t>-58.506475351071046</t>
  </si>
  <si>
    <t>-34.533835718203775</t>
  </si>
  <si>
    <t>0101000020D17F00004CB060565B1416412D066615D5905741</t>
  </si>
  <si>
    <t>0101000020D17F0000BCD437B0571416419E862025D8905741</t>
  </si>
  <si>
    <t>0102000020D17F000002000000BCD437B0571416419E862025D89057414CB060565B1416412D066615D5905741</t>
  </si>
  <si>
    <t>12.279691397488833</t>
  </si>
  <si>
    <t>2556</t>
  </si>
  <si>
    <t>1227425</t>
  </si>
  <si>
    <t>cod_02556</t>
  </si>
  <si>
    <t>2557</t>
  </si>
  <si>
    <t>1227426</t>
  </si>
  <si>
    <t>-34.5338751</t>
  </si>
  <si>
    <t>-58.5067743</t>
  </si>
  <si>
    <t>Arenales Gral 3357</t>
  </si>
  <si>
    <t>cod_02557</t>
  </si>
  <si>
    <t>ARENALES 3357</t>
  </si>
  <si>
    <t>ARENALES  3357</t>
  </si>
  <si>
    <t>-58.50671204023188</t>
  </si>
  <si>
    <t>-34.53395042075658</t>
  </si>
  <si>
    <t>0101000020D17F0000B5FF81340514164179C78BD2D1905741</t>
  </si>
  <si>
    <t>0101000020D17F00001A40C7D9ED1316418A60B2E3D3905741</t>
  </si>
  <si>
    <t>0102000020D17F0000020000001A40C7D9ED1316418A60B2E3D3905741B5FF81340514164179C78BD2D1905741</t>
  </si>
  <si>
    <t>10.121699074528744</t>
  </si>
  <si>
    <t>2558</t>
  </si>
  <si>
    <t>1227427</t>
  </si>
  <si>
    <t>cod_02558</t>
  </si>
  <si>
    <t>2559</t>
  </si>
  <si>
    <t>1227428</t>
  </si>
  <si>
    <t>-34.53398</t>
  </si>
  <si>
    <t>-58.5070263</t>
  </si>
  <si>
    <t>Arenales Gral 3383</t>
  </si>
  <si>
    <t>cod_02559</t>
  </si>
  <si>
    <t>ARENALES 3383</t>
  </si>
  <si>
    <t>ARENALES  3383</t>
  </si>
  <si>
    <t>-58.50701973709472</t>
  </si>
  <si>
    <t>-34.534099533360646</t>
  </si>
  <si>
    <t>0101000020D17F0000574DAD3B951316415ADC3C95CD905741</t>
  </si>
  <si>
    <t>0101000020D17F00004EB4700892131641710A13E5D0905741</t>
  </si>
  <si>
    <t>0102000020D17F0000020000004EB4700892131641710A13E5D0905741574DAD3B951316415ADC3C95CD905741</t>
  </si>
  <si>
    <t>13.271583287122994</t>
  </si>
  <si>
    <t>2560</t>
  </si>
  <si>
    <t>1227429</t>
  </si>
  <si>
    <t>cod_02560</t>
  </si>
  <si>
    <t>6635259</t>
  </si>
  <si>
    <t>2561</t>
  </si>
  <si>
    <t>1227430</t>
  </si>
  <si>
    <t>-34.534069</t>
  </si>
  <si>
    <t>-58.5072162</t>
  </si>
  <si>
    <t>Arenales Gral 3397</t>
  </si>
  <si>
    <t>cod_02561</t>
  </si>
  <si>
    <t>ARENALES 3397</t>
  </si>
  <si>
    <t>ARENALES  3397</t>
  </si>
  <si>
    <t>-58.507185420467444</t>
  </si>
  <si>
    <t>-34.53417982442823</t>
  </si>
  <si>
    <t>0101000020D17F0000869EC4F0581316410F4AD74CCB905741</t>
  </si>
  <si>
    <t>0101000020D17F00007E1962E84C1316410716BE5CCE905741</t>
  </si>
  <si>
    <t>0102000020D17F0000020000007E1962E84C1316410716BE5CCE905741869EC4F0581316410F4AD74CCB905741</t>
  </si>
  <si>
    <t>12.612454613985598</t>
  </si>
  <si>
    <t>2562</t>
  </si>
  <si>
    <t>1227431</t>
  </si>
  <si>
    <t>cod_02562</t>
  </si>
  <si>
    <t>6635258, 6635260</t>
  </si>
  <si>
    <t>2563</t>
  </si>
  <si>
    <t>1227432</t>
  </si>
  <si>
    <t>-34.5342477</t>
  </si>
  <si>
    <t>-58.5073694</t>
  </si>
  <si>
    <t>Arenales Gral 3401</t>
  </si>
  <si>
    <t>cod_02563</t>
  </si>
  <si>
    <t>ARENALES 3401</t>
  </si>
  <si>
    <t>ARENALES  3401</t>
  </si>
  <si>
    <t>-58.50723341996395</t>
  </si>
  <si>
    <t>-34.53420308517506</t>
  </si>
  <si>
    <t>0101000020D17F0000325E2F7947131641C4AE89A3CA905741</t>
  </si>
  <si>
    <t>0101000020D17F0000FC0B63D91513164193FAF55AC9905741</t>
  </si>
  <si>
    <t>0102000020D17F000002000000FC0B63D91513164193FAF55AC9905741325E2F7947131641C4AE89A3CA905741</t>
  </si>
  <si>
    <t>13.426401562918779</t>
  </si>
  <si>
    <t>2564</t>
  </si>
  <si>
    <t>1227433</t>
  </si>
  <si>
    <t>cod_02564</t>
  </si>
  <si>
    <t>6635266, 6635267, 6644062, 6644063</t>
  </si>
  <si>
    <t>2565</t>
  </si>
  <si>
    <t>1227434</t>
  </si>
  <si>
    <t>-34.5345845</t>
  </si>
  <si>
    <t>-58.5075276</t>
  </si>
  <si>
    <t>Arenales Gral 3434</t>
  </si>
  <si>
    <t>cod_02565</t>
  </si>
  <si>
    <t>ARENALES 3434</t>
  </si>
  <si>
    <t>ARENALES  3434</t>
  </si>
  <si>
    <t>-58.50760174230517</t>
  </si>
  <si>
    <t>-34.5344651593138</t>
  </si>
  <si>
    <t>0101000020D17F0000D58D5DFEC1121641BFE5233FC3905741</t>
  </si>
  <si>
    <t>0101000020D17F0000AA786C00DE121641A0EF97F6BF905741</t>
  </si>
  <si>
    <t>0102000020D17F000002000000AA786C00DE121641A0EF97F6BF905741D58D5DFEC1121641BFE5233FC3905741</t>
  </si>
  <si>
    <t>14.88348362475375</t>
  </si>
  <si>
    <t>2566</t>
  </si>
  <si>
    <t>1227435</t>
  </si>
  <si>
    <t>cod_02566</t>
  </si>
  <si>
    <t>6635261, 6635262, 6635263, 6635264, 6635265, 6644064, 6644065</t>
  </si>
  <si>
    <t>2567</t>
  </si>
  <si>
    <t>1227436</t>
  </si>
  <si>
    <t>-34.5345974</t>
  </si>
  <si>
    <t>-58.5076991</t>
  </si>
  <si>
    <t>Arenales Gral 3448</t>
  </si>
  <si>
    <t>cod_02567</t>
  </si>
  <si>
    <t>ARENALES 3448</t>
  </si>
  <si>
    <t>ARENALES  3448</t>
  </si>
  <si>
    <t>-58.50777668556893</t>
  </si>
  <si>
    <t>-34.53454993638078</t>
  </si>
  <si>
    <t>0101000020D17F00005C7CF0548212164188F815D6C0905741</t>
  </si>
  <si>
    <t>0101000020D17F0000159CD0209F12164132DB008CBF905741</t>
  </si>
  <si>
    <t>0102000020D17F000002000000159CD0209F12164132DB008CBF9057415C7CF0548212164188F815D6C0905741</t>
  </si>
  <si>
    <t>8.85591359414472</t>
  </si>
  <si>
    <t>2568</t>
  </si>
  <si>
    <t>1227437</t>
  </si>
  <si>
    <t>cod_02568</t>
  </si>
  <si>
    <t>2569</t>
  </si>
  <si>
    <t>1227438</t>
  </si>
  <si>
    <t>cod_02569</t>
  </si>
  <si>
    <t>2571</t>
  </si>
  <si>
    <t>1227440</t>
  </si>
  <si>
    <t>-34.5348746</t>
  </si>
  <si>
    <t>Arenales Gral 3486</t>
  </si>
  <si>
    <t>cod_02571</t>
  </si>
  <si>
    <t>ARENALES 3486</t>
  </si>
  <si>
    <t>ARENALES  3486</t>
  </si>
  <si>
    <t>-58.50825153334026</t>
  </si>
  <si>
    <t>-34.53478004422795</t>
  </si>
  <si>
    <t>0101000020D17F0000B5441189D51116417D58394BBA905741</t>
  </si>
  <si>
    <t>0101000020D17F00005EBB04D3D3111641889189ABB7905741</t>
  </si>
  <si>
    <t>0102000020D17F0000020000005EBB04D3D3111641889189ABB7905741B5441189D51116417D58394BBA905741</t>
  </si>
  <si>
    <t>10.50381820668149</t>
  </si>
  <si>
    <t>2572</t>
  </si>
  <si>
    <t>1227441</t>
  </si>
  <si>
    <t>cod_02572</t>
  </si>
  <si>
    <t>2573</t>
  </si>
  <si>
    <t>1227442</t>
  </si>
  <si>
    <t>-34.5350418</t>
  </si>
  <si>
    <t>-58.5086037</t>
  </si>
  <si>
    <t>Arenales Gral 3490</t>
  </si>
  <si>
    <t>cod_02573</t>
  </si>
  <si>
    <t>ARENALES 3490</t>
  </si>
  <si>
    <t>ARENALES  3490</t>
  </si>
  <si>
    <t>-58.50830151746996</t>
  </si>
  <si>
    <t>-34.534804265988456</t>
  </si>
  <si>
    <t>0101000020D17F000025D2A858C31116410A3DEC9AB9905741</t>
  </si>
  <si>
    <t>0101000020D17F00008E878AFC55111641F3F67AEAB2905741</t>
  </si>
  <si>
    <t>0102000020D17F0000020000008E878AFC55111641F3F67AEAB290574125D2A858C31116410A3DEC9AB9905741</t>
  </si>
  <si>
    <t>38.25448737751191</t>
  </si>
  <si>
    <t>2574</t>
  </si>
  <si>
    <t>1227443</t>
  </si>
  <si>
    <t>cod_02574</t>
  </si>
  <si>
    <t>2575</t>
  </si>
  <si>
    <t>1227444</t>
  </si>
  <si>
    <t>-34.5350721</t>
  </si>
  <si>
    <t>-58.508737</t>
  </si>
  <si>
    <t>Arenales Gral 3498</t>
  </si>
  <si>
    <t>cod_02575</t>
  </si>
  <si>
    <t>ARENALES 3498</t>
  </si>
  <si>
    <t>ARENALES  3498</t>
  </si>
  <si>
    <t>-58.50840148581473</t>
  </si>
  <si>
    <t>-34.534852709445495</t>
  </si>
  <si>
    <t>0101000020D17F000006EDD7F79E1116412606523AB8905741</t>
  </si>
  <si>
    <t>0101000020D17F0000623688402511164100CBBA07B2905741</t>
  </si>
  <si>
    <t>0102000020D17F000002000000623688402511164100CBBA07B290574106EDD7F79E1116412606523AB8905741</t>
  </si>
  <si>
    <t>39.24911303568919</t>
  </si>
  <si>
    <t>2576</t>
  </si>
  <si>
    <t>1227445</t>
  </si>
  <si>
    <t>cod_02576</t>
  </si>
  <si>
    <t>2577</t>
  </si>
  <si>
    <t>1227446</t>
  </si>
  <si>
    <t>-34.5356351</t>
  </si>
  <si>
    <t>-58.5092612</t>
  </si>
  <si>
    <t>Arenales Gral 3538</t>
  </si>
  <si>
    <t>cod_02577</t>
  </si>
  <si>
    <t>ARENALES 3538</t>
  </si>
  <si>
    <t>ARENALES  3538</t>
  </si>
  <si>
    <t>-58.50882805216072</t>
  </si>
  <si>
    <t>-34.53505941694711</t>
  </si>
  <si>
    <t>0101000020D17F0000E1790BBE031116411EABC359B2905741</t>
  </si>
  <si>
    <t>0101000020D17F0000B9FCCF8B68101641C3E7BD3DA2905741</t>
  </si>
  <si>
    <t>0102000020D17F000002000000B9FCCF8B68101641C3E7BD3DA2905741E1790BBE031116411EABC359B2905741</t>
  </si>
  <si>
    <t>75.21704203009756</t>
  </si>
  <si>
    <t>2578</t>
  </si>
  <si>
    <t>1227447</t>
  </si>
  <si>
    <t>cod_02578</t>
  </si>
  <si>
    <t>2579</t>
  </si>
  <si>
    <t>1227448</t>
  </si>
  <si>
    <t>-34.5356354</t>
  </si>
  <si>
    <t>-58.5094181</t>
  </si>
  <si>
    <t>Arenales Gral 3560</t>
  </si>
  <si>
    <t>cod_02579</t>
  </si>
  <si>
    <t>ARENALES 3560</t>
  </si>
  <si>
    <t>ARENALES  3560</t>
  </si>
  <si>
    <t>-58.509050101355676</t>
  </si>
  <si>
    <t>-34.535386061129415</t>
  </si>
  <si>
    <t>0101000020D17F0000A3141C64B41016416057DD37A9905741</t>
  </si>
  <si>
    <t>0101000020D17F00006C5222F32E101641D2A1D82DA2905741</t>
  </si>
  <si>
    <t>0102000020D17F0000020000006C5222F32E101641D2A1D82DA2905741A3141C64B41016416057DD37A9905741</t>
  </si>
  <si>
    <t>43.654347637872284</t>
  </si>
  <si>
    <t>2580</t>
  </si>
  <si>
    <t>1227449</t>
  </si>
  <si>
    <t>cod_02580</t>
  </si>
  <si>
    <t>2581</t>
  </si>
  <si>
    <t>1227450</t>
  </si>
  <si>
    <t>-34.5355501</t>
  </si>
  <si>
    <t>-58.5096759</t>
  </si>
  <si>
    <t>Arenales Gral 3591</t>
  </si>
  <si>
    <t>cod_02581</t>
  </si>
  <si>
    <t>ARENALES 3591</t>
  </si>
  <si>
    <t>ARENALES  3591</t>
  </si>
  <si>
    <t>-58.509684028401246</t>
  </si>
  <si>
    <t>-34.535610227718536</t>
  </si>
  <si>
    <t>0101000020D17F000052A3EF28CD0F1641400A2DC9A2905741</t>
  </si>
  <si>
    <t>0101000020D17F0000EB94CEBECF0F1641786BA874A4905741</t>
  </si>
  <si>
    <t>0102000020D17F000002000000EB94CEBECF0F1641786BA874A490574152A3EF28CD0F1641400A2DC9A2905741</t>
  </si>
  <si>
    <t>6.7106062984892</t>
  </si>
  <si>
    <t>2582</t>
  </si>
  <si>
    <t>1227451</t>
  </si>
  <si>
    <t>cod_02582</t>
  </si>
  <si>
    <t>2583</t>
  </si>
  <si>
    <t>1227452</t>
  </si>
  <si>
    <t>-34.5357587</t>
  </si>
  <si>
    <t>-58.510169</t>
  </si>
  <si>
    <t>Arenales Gral 3625</t>
  </si>
  <si>
    <t>cod_02583</t>
  </si>
  <si>
    <t>ARENALES 3625</t>
  </si>
  <si>
    <t>ARENALES  3625</t>
  </si>
  <si>
    <t>-58.51007257441262</t>
  </si>
  <si>
    <t>-34.53579887710309</t>
  </si>
  <si>
    <t>0101000020D17F00004BD839C63F0F16417A8A186C9D905741</t>
  </si>
  <si>
    <t>0101000020D17F00006920241C1C0F164106D9CB809E905741</t>
  </si>
  <si>
    <t>0102000020D17F0000020000006920241C1C0F164106D9CB809E9057414BD839C63F0F16417A8A186C9D905741</t>
  </si>
  <si>
    <t>9.909035280338562</t>
  </si>
  <si>
    <t>2584</t>
  </si>
  <si>
    <t>1227453</t>
  </si>
  <si>
    <t>cod_02584</t>
  </si>
  <si>
    <t>2585</t>
  </si>
  <si>
    <t>1227454</t>
  </si>
  <si>
    <t>-34.536011</t>
  </si>
  <si>
    <t>-58.5101307</t>
  </si>
  <si>
    <t>Arenales Gral 3672</t>
  </si>
  <si>
    <t>cod_02585</t>
  </si>
  <si>
    <t>ARENALES 3672</t>
  </si>
  <si>
    <t>ARENALES  3672</t>
  </si>
  <si>
    <t>-58.51043700712983</t>
  </si>
  <si>
    <t>-34.53605944248379</t>
  </si>
  <si>
    <t>0101000020D17F0000E210E2B7BB0E16411487AF1296905741</t>
  </si>
  <si>
    <t>0101000020D17F0000D66ABAD72B0F1641DE7B688597905741</t>
  </si>
  <si>
    <t>0102000020D17F000002000000D66ABAD72B0F1641DE7B688597905741E210E2B7BB0E16411487AF1296905741</t>
  </si>
  <si>
    <t>28.6233471729292</t>
  </si>
  <si>
    <t>2586</t>
  </si>
  <si>
    <t>1227455</t>
  </si>
  <si>
    <t>cod_02586</t>
  </si>
  <si>
    <t>6635011</t>
  </si>
  <si>
    <t>2587</t>
  </si>
  <si>
    <t>1227456</t>
  </si>
  <si>
    <t>-34.5359819</t>
  </si>
  <si>
    <t>-58.510624</t>
  </si>
  <si>
    <t>Arenales Gral 3695</t>
  </si>
  <si>
    <t>cod_02587</t>
  </si>
  <si>
    <t>ARENALES 3695</t>
  </si>
  <si>
    <t>ARENALES  3695</t>
  </si>
  <si>
    <t>-58.51068103720795</t>
  </si>
  <si>
    <t>-34.536094297768145</t>
  </si>
  <si>
    <t>0101000020D17F00005816A85D620E1641505FDD0595905741</t>
  </si>
  <si>
    <t>0101000020D17F0000B1150D8F760E1641CAB8A32898905741</t>
  </si>
  <si>
    <t>0102000020D17F000002000000B1150D8F760E1641CAB8A328989057415816A85D620E1641505FDD0595905741</t>
  </si>
  <si>
    <t>13.521112464513333</t>
  </si>
  <si>
    <t>2588</t>
  </si>
  <si>
    <t>1227457</t>
  </si>
  <si>
    <t>cod_02588</t>
  </si>
  <si>
    <t>6635010, 6635019, 6643723</t>
  </si>
  <si>
    <t>2589</t>
  </si>
  <si>
    <t>1227458</t>
  </si>
  <si>
    <t>-34.536101</t>
  </si>
  <si>
    <t>-58.5110234</t>
  </si>
  <si>
    <t>Arenales Gral 3711</t>
  </si>
  <si>
    <t>cod_02589</t>
  </si>
  <si>
    <t>ARENALES 3711</t>
  </si>
  <si>
    <t>ARENALES  3711</t>
  </si>
  <si>
    <t>-58.51085993438762</t>
  </si>
  <si>
    <t>-34.53618115492961</t>
  </si>
  <si>
    <t>0101000020D17F0000BF76CB44210E164185C3AA8D92905741</t>
  </si>
  <si>
    <t>0101000020D17F00008F498DBAE40D164142AE39B894905741</t>
  </si>
  <si>
    <t>0102000020D17F0000020000008F498DBAE40D164142AE39B894905741BF76CB44210E164185C3AA8D92905741</t>
  </si>
  <si>
    <t>17.439898692694612</t>
  </si>
  <si>
    <t>2590</t>
  </si>
  <si>
    <t>1227459</t>
  </si>
  <si>
    <t>cod_02590</t>
  </si>
  <si>
    <t>2591</t>
  </si>
  <si>
    <t>1227460</t>
  </si>
  <si>
    <t>-34.5362294</t>
  </si>
  <si>
    <t>-58.5113357</t>
  </si>
  <si>
    <t>Arenales Gral 3743</t>
  </si>
  <si>
    <t>cod_02591</t>
  </si>
  <si>
    <t>ARENALES 3743</t>
  </si>
  <si>
    <t>ARENALES  3743</t>
  </si>
  <si>
    <t>-58.511253929459734</t>
  </si>
  <si>
    <t>-34.53637244363113</t>
  </si>
  <si>
    <t>0101000020D17F00008CB5F9E6910D16419813591D8D905741</t>
  </si>
  <si>
    <t>0101000020D17F0000FE0268EF720D1641660D720D91905741</t>
  </si>
  <si>
    <t>0102000020D17F000002000000FE0268EF720D1641660D720D919057418CB5F9E6910D16419813591D8D905741</t>
  </si>
  <si>
    <t>17.551224261342096</t>
  </si>
  <si>
    <t>2592</t>
  </si>
  <si>
    <t>1227461</t>
  </si>
  <si>
    <t>cod_02592</t>
  </si>
  <si>
    <t>6634998, 6634999, 6635000, 6635001, 6635002, 6635003, 6635004, 6635005, 6635006, 6635007, 6635008, 6635009, 6637435, 6643717, 6643718, 6643719</t>
  </si>
  <si>
    <t>2593</t>
  </si>
  <si>
    <t>1227462</t>
  </si>
  <si>
    <t>-34.536338</t>
  </si>
  <si>
    <t>-58.5116233</t>
  </si>
  <si>
    <t>Arenales Gral 3765</t>
  </si>
  <si>
    <t>cod_02593</t>
  </si>
  <si>
    <t>ARENALES 3765</t>
  </si>
  <si>
    <t>ARENALES  3765</t>
  </si>
  <si>
    <t>-58.511524802099274</t>
  </si>
  <si>
    <t>-34.53650395384494</t>
  </si>
  <si>
    <t>0101000020D17F0000B88079562F0D1641A5EA206089905741</t>
  </si>
  <si>
    <t>0101000020D17F00006E2AF4130A0D1641906E5DF18D905741</t>
  </si>
  <si>
    <t>0102000020D17F0000020000006E2AF4130A0D1641906E5DF18D905741B88079562F0D1641A5EA206089905741</t>
  </si>
  <si>
    <t>20.50698694053768</t>
  </si>
  <si>
    <t>2594</t>
  </si>
  <si>
    <t>1227463</t>
  </si>
  <si>
    <t>cod_02594</t>
  </si>
  <si>
    <t>6521227, 6634943</t>
  </si>
  <si>
    <t>2595</t>
  </si>
  <si>
    <t>1227464</t>
  </si>
  <si>
    <t>-34.5364806</t>
  </si>
  <si>
    <t>-58.5119168</t>
  </si>
  <si>
    <t>Arenales Gral 3791</t>
  </si>
  <si>
    <t>cod_02595</t>
  </si>
  <si>
    <t>ARENALES 3791</t>
  </si>
  <si>
    <t>ARENALES  3791</t>
  </si>
  <si>
    <t>-58.51184492538898</t>
  </si>
  <si>
    <t>-34.5366593741994</t>
  </si>
  <si>
    <t>0101000020D17F0000BE133FDABA0C1641B58BDEF484905741</t>
  </si>
  <si>
    <t>0101000020D17F00006E8CE1479F0C1641A86170E389905741</t>
  </si>
  <si>
    <t>0102000020D17F0000020000006E8CE1479F0C1641A86170E389905741BE133FDABA0C1641B58BDEF484905741</t>
  </si>
  <si>
    <t>20.897195262823374</t>
  </si>
  <si>
    <t>2596</t>
  </si>
  <si>
    <t>1227465</t>
  </si>
  <si>
    <t>cod_02596</t>
  </si>
  <si>
    <t>2597</t>
  </si>
  <si>
    <t>1227466</t>
  </si>
  <si>
    <t>-34.5367515</t>
  </si>
  <si>
    <t>-58.5122292</t>
  </si>
  <si>
    <t>Arenales Gral 3821</t>
  </si>
  <si>
    <t>cod_02597</t>
  </si>
  <si>
    <t>ARENALES 3821</t>
  </si>
  <si>
    <t>ARENALES  3821</t>
  </si>
  <si>
    <t>-58.51211604480719</t>
  </si>
  <si>
    <t>-34.536793434906336</t>
  </si>
  <si>
    <t>0101000020D17F0000DD101037580C1641DE1C842581905741</t>
  </si>
  <si>
    <t>0101000020D17F0000645CCD652E0C1641A1F3354582905741</t>
  </si>
  <si>
    <t>0102000020D17F000002000000645CCD652E0C1641A1F3354582905741DD101037580C1641DE1C842581905741</t>
  </si>
  <si>
    <t>11.379835122746382</t>
  </si>
  <si>
    <t>2598</t>
  </si>
  <si>
    <t>1227467</t>
  </si>
  <si>
    <t>cod_02598</t>
  </si>
  <si>
    <t>6577370, 6634944, 6634945, 6634946, 6634947, 6643626</t>
  </si>
  <si>
    <t>2599</t>
  </si>
  <si>
    <t>1227468</t>
  </si>
  <si>
    <t>-34.5369785</t>
  </si>
  <si>
    <t>-58.5125696</t>
  </si>
  <si>
    <t>Arenales Gral 3877</t>
  </si>
  <si>
    <t>cod_02599</t>
  </si>
  <si>
    <t>ARENALES 3877</t>
  </si>
  <si>
    <t>ARENALES  3877</t>
  </si>
  <si>
    <t>-58.512542178892986</t>
  </si>
  <si>
    <t>-34.53700679736457</t>
  </si>
  <si>
    <t>0101000020D17F0000B0D9FC32BD0B16411228AB157B905741</t>
  </si>
  <si>
    <t>0101000020D17F000060EEEEF1B20B16419F981ADC7B905741</t>
  </si>
  <si>
    <t>0102000020D17F00000200000060EEEEF1B20B16419F981ADC7B905741B0D9FC32BD0B16411228AB157B905741</t>
  </si>
  <si>
    <t>4.02307163603094</t>
  </si>
  <si>
    <t>2600</t>
  </si>
  <si>
    <t>1227469</t>
  </si>
  <si>
    <t>cod_02600</t>
  </si>
  <si>
    <t>6634948, 6634949, 6634952, 6634953, 6634954, 6643627, 6643628, 6643633, 6647807</t>
  </si>
  <si>
    <t>2601</t>
  </si>
  <si>
    <t>1227470</t>
  </si>
  <si>
    <t>-34.5378068</t>
  </si>
  <si>
    <t>-58.5144495</t>
  </si>
  <si>
    <t>Arenales Gral 3905</t>
  </si>
  <si>
    <t>cod_02601</t>
  </si>
  <si>
    <t>ARENALES 3905</t>
  </si>
  <si>
    <t>ARENALES  3905</t>
  </si>
  <si>
    <t>-58.51459604305852</t>
  </si>
  <si>
    <t>-34.538086025861666</t>
  </si>
  <si>
    <t>0101000020D17F00002C01B868D20816416EA8E7745C905741</t>
  </si>
  <si>
    <t>0101000020D17F0000062AE1580609164111D8AB3F64905741</t>
  </si>
  <si>
    <t>0102000020D17F000002000000062AE1580609164111D8AB3F649057412C01B868D20816416EA8E7745C905741</t>
  </si>
  <si>
    <t>33.764719372936796</t>
  </si>
  <si>
    <t>2602</t>
  </si>
  <si>
    <t>1227471</t>
  </si>
  <si>
    <t>-34.5378715</t>
  </si>
  <si>
    <t>-58.5145052</t>
  </si>
  <si>
    <t>Arenales Gral 3915</t>
  </si>
  <si>
    <t>cod_02602</t>
  </si>
  <si>
    <t>ARENALES 3915</t>
  </si>
  <si>
    <t>ARENALES  3915</t>
  </si>
  <si>
    <t>-58.51456672259322</t>
  </si>
  <si>
    <t>-34.538071527247524</t>
  </si>
  <si>
    <t>0101000020D17F0000F3BF7113DD08164188B964DE5C905741</t>
  </si>
  <si>
    <t>0101000020D17F000050918F54F208164198AA8B6F62905741</t>
  </si>
  <si>
    <t>0102000020D17F00000200000050918F54F208164198AA8B6F62905741F3BF7113DD08164188B964DE5C905741</t>
  </si>
  <si>
    <t>22.89318996041973</t>
  </si>
  <si>
    <t>2603</t>
  </si>
  <si>
    <t>1227472</t>
  </si>
  <si>
    <t>cod_02603</t>
  </si>
  <si>
    <t>6643650</t>
  </si>
  <si>
    <t>2604</t>
  </si>
  <si>
    <t>1227473</t>
  </si>
  <si>
    <t>-34.5380853</t>
  </si>
  <si>
    <t>-58.5149939</t>
  </si>
  <si>
    <t>Arenales Gral 4011</t>
  </si>
  <si>
    <t>cod_02604</t>
  </si>
  <si>
    <t>ARENALES 4011</t>
  </si>
  <si>
    <t>ARENALES  4011</t>
  </si>
  <si>
    <t>-58.51475244709091</t>
  </si>
  <si>
    <t>-34.5380793414969</t>
  </si>
  <si>
    <t>0101000020D17F0000ABDA2DF398081641AFAB93965C905741</t>
  </si>
  <si>
    <t>0101000020D17F00008397A55A40081641159405575C905741</t>
  </si>
  <si>
    <t>0102000020D17F0000020000008397A55A40081641159405575C905741ABDA2DF398081641AFAB93965C905741</t>
  </si>
  <si>
    <t>22.17120774857937</t>
  </si>
  <si>
    <t>2605</t>
  </si>
  <si>
    <t>1227474</t>
  </si>
  <si>
    <t>cod_02605</t>
  </si>
  <si>
    <t>2660</t>
  </si>
  <si>
    <t>1227529</t>
  </si>
  <si>
    <t>-34.522645</t>
  </si>
  <si>
    <t>-58.4917121</t>
  </si>
  <si>
    <t>Baigorria Sgto 1906</t>
  </si>
  <si>
    <t>cod_02660</t>
  </si>
  <si>
    <t>BAUTISTA BAIGORRIA 1906</t>
  </si>
  <si>
    <t>BAUTISTA BAIGORRIA  1906</t>
  </si>
  <si>
    <t>-58.516626742980606</t>
  </si>
  <si>
    <t>-34.53546818619658</t>
  </si>
  <si>
    <t>0101000020D17F0000EAEC0B86D705164145F0A756A4905741</t>
  </si>
  <si>
    <t>0101000020D17F0000AA980CCC3D29164163D0F05F10925741</t>
  </si>
  <si>
    <t>0102000020D17F000002000000AA980CCC3D29164163D0F05F10925741EAEC0B86D705164145F0A756A4905741</t>
  </si>
  <si>
    <t>2693.168853992942</t>
  </si>
  <si>
    <t>2606</t>
  </si>
  <si>
    <t>1227475</t>
  </si>
  <si>
    <t>-34.5381568</t>
  </si>
  <si>
    <t>-58.515132</t>
  </si>
  <si>
    <t>Arenales Gral 4043</t>
  </si>
  <si>
    <t>cod_02606</t>
  </si>
  <si>
    <t>ARENALES 4043</t>
  </si>
  <si>
    <t>ARENALES  4043</t>
  </si>
  <si>
    <t>-58.515034728110855</t>
  </si>
  <si>
    <t>-34.5382189252135</t>
  </si>
  <si>
    <t>0101000020D17F000038045A4132081641F82AFE9E58905741</t>
  </si>
  <si>
    <t>0101000020D17F0000EE4662220E081641954E5F4F5A905741</t>
  </si>
  <si>
    <t>0102000020D17F000002000000EE4662220E081641954E5F4F5A90574138045A4132081641F82AFE9E58905741</t>
  </si>
  <si>
    <t>11.277758844517766</t>
  </si>
  <si>
    <t>2607</t>
  </si>
  <si>
    <t>1227476</t>
  </si>
  <si>
    <t>COL H 8/2 M - PHILCO 80 80W _ B</t>
  </si>
  <si>
    <t>cod_02607</t>
  </si>
  <si>
    <t>2608</t>
  </si>
  <si>
    <t>1227477</t>
  </si>
  <si>
    <t>-34.5382935</t>
  </si>
  <si>
    <t>-58.5155097</t>
  </si>
  <si>
    <t>Arenales Gral 4085</t>
  </si>
  <si>
    <t>cod_02608</t>
  </si>
  <si>
    <t>ARENALES 4085</t>
  </si>
  <si>
    <t>ARENALES  4085</t>
  </si>
  <si>
    <t>-58.51540694122126</t>
  </si>
  <si>
    <t>-34.53839972025307</t>
  </si>
  <si>
    <t>0101000020D17F000062566AD2AA0716410CC4F97A53905741</t>
  </si>
  <si>
    <t>0101000020D17F000028E9B1648407164153EED76356905741</t>
  </si>
  <si>
    <t>0102000020D17F00000200000028E9B1648407164153EED7635690574162566AD2AA0716410CC4F97A53905741</t>
  </si>
  <si>
    <t>15.09150042577009</t>
  </si>
  <si>
    <t>2609</t>
  </si>
  <si>
    <t>1227478</t>
  </si>
  <si>
    <t>cod_02609</t>
  </si>
  <si>
    <t>2610</t>
  </si>
  <si>
    <t>1227479</t>
  </si>
  <si>
    <t>-34.5384577</t>
  </si>
  <si>
    <t>-58.5152726</t>
  </si>
  <si>
    <t>Arenales Gral 4088</t>
  </si>
  <si>
    <t>cod_02610</t>
  </si>
  <si>
    <t>ARENALES 4088</t>
  </si>
  <si>
    <t>ARENALES  4088</t>
  </si>
  <si>
    <t>-58.51538955201989</t>
  </si>
  <si>
    <t>-34.53847483054767</t>
  </si>
  <si>
    <t>0101000020D17F0000F17C81B4B1071641BE76656751905741</t>
  </si>
  <si>
    <t>0101000020D17F000006B1E985DC071641AE5549EB51905741</t>
  </si>
  <si>
    <t>0102000020D17F00000200000006B1E985DC071641AE5549EB51905741F17C81B4B1071641BE76656751905741</t>
  </si>
  <si>
    <t>10.901060838211995</t>
  </si>
  <si>
    <t>2611</t>
  </si>
  <si>
    <t>1227480</t>
  </si>
  <si>
    <t>-34.5385286</t>
  </si>
  <si>
    <t>-58.5155586</t>
  </si>
  <si>
    <t>Arenales Gral 4103</t>
  </si>
  <si>
    <t>cod_02611</t>
  </si>
  <si>
    <t>ARENALES 4103</t>
  </si>
  <si>
    <t>ARENALES  4103</t>
  </si>
  <si>
    <t>-58.51557497048314</t>
  </si>
  <si>
    <t>-34.53848084148217</t>
  </si>
  <si>
    <t>0101000020D17F0000767904AE6D071641E7A8652C51905741</t>
  </si>
  <si>
    <t>0101000020D17F00009EF6CA0174071641B3FCDCDA4F905741</t>
  </si>
  <si>
    <t>0102000020D17F0000020000009EF6CA0174071641B3FCDCDA4F905741767904AE6D071641E7A8652C51905741</t>
  </si>
  <si>
    <t>5.506074370487217</t>
  </si>
  <si>
    <t>2612</t>
  </si>
  <si>
    <t>1227481</t>
  </si>
  <si>
    <t>cod_02612</t>
  </si>
  <si>
    <t>2613</t>
  </si>
  <si>
    <t>1227482</t>
  </si>
  <si>
    <t>-34.5385729</t>
  </si>
  <si>
    <t>-58.5160378</t>
  </si>
  <si>
    <t>Arenales Gral 4141</t>
  </si>
  <si>
    <t>cod_02613</t>
  </si>
  <si>
    <t>ARENALES 4141</t>
  </si>
  <si>
    <t>ARENALES  4141</t>
  </si>
  <si>
    <t>-58.51601688133386</t>
  </si>
  <si>
    <t>-34.53869418477081</t>
  </si>
  <si>
    <t>0101000020D17F0000CED2EBE0CC061641CA18351B4B905741</t>
  </si>
  <si>
    <t>0101000020D17F0000608F6A64C40616418A4F35764E905741</t>
  </si>
  <si>
    <t>0102000020D17F000002000000608F6A64C40616418A4F35764E905741CED2EBE0CC061641CA18351B4B905741</t>
  </si>
  <si>
    <t>13.588532285852105</t>
  </si>
  <si>
    <t>2614</t>
  </si>
  <si>
    <t>1227483</t>
  </si>
  <si>
    <t>cod_02614</t>
  </si>
  <si>
    <t>6639195, 6639196, 6639197, 6639198</t>
  </si>
  <si>
    <t>2615</t>
  </si>
  <si>
    <t>1227484</t>
  </si>
  <si>
    <t>-34.5387377</t>
  </si>
  <si>
    <t>-58.5163449</t>
  </si>
  <si>
    <t>Arenales Gral 4173</t>
  </si>
  <si>
    <t>cod_02615</t>
  </si>
  <si>
    <t>ARENALES 4173</t>
  </si>
  <si>
    <t>ARENALES  4173</t>
  </si>
  <si>
    <t>-58.51638901839628</t>
  </si>
  <si>
    <t>-34.5388738411392</t>
  </si>
  <si>
    <t>0101000020D17F00001E639677450616415FD141FF45905741</t>
  </si>
  <si>
    <t>0101000020D17F0000FAE48FC154061641E0DC6FC949905741</t>
  </si>
  <si>
    <t>0102000020D17F000002000000FAE48FC154061641E0DC6FC9499057411E639677450616415FD141FF45905741</t>
  </si>
  <si>
    <t>15.633510039857693</t>
  </si>
  <si>
    <t>2616</t>
  </si>
  <si>
    <t>1227485</t>
  </si>
  <si>
    <t>cod_02616</t>
  </si>
  <si>
    <t>6643465</t>
  </si>
  <si>
    <t>2617</t>
  </si>
  <si>
    <t>1227486</t>
  </si>
  <si>
    <t>-34.539017</t>
  </si>
  <si>
    <t>-58.5166187</t>
  </si>
  <si>
    <t>Arenales Gral 4195</t>
  </si>
  <si>
    <t>cod_02617</t>
  </si>
  <si>
    <t>ARENALES 4195</t>
  </si>
  <si>
    <t>ARENALES  4195</t>
  </si>
  <si>
    <t>-58.51664598501388</t>
  </si>
  <si>
    <t>-34.538995391581786</t>
  </si>
  <si>
    <t>0101000020D17F0000413B6FF2E7051641915EDF8942905741</t>
  </si>
  <si>
    <t>0101000020D17F0000865A5E1BF20516411267E8F241905741</t>
  </si>
  <si>
    <t>0102000020D17F000002000000865A5E1BF20516411267E8F241905741413B6FF2E7051641915EDF8942905741</t>
  </si>
  <si>
    <t>3.4663410692719423</t>
  </si>
  <si>
    <t>2618</t>
  </si>
  <si>
    <t>1227487</t>
  </si>
  <si>
    <t>-34.5395518</t>
  </si>
  <si>
    <t>-58.5180409</t>
  </si>
  <si>
    <t>Arenales Gral 4305</t>
  </si>
  <si>
    <t>cod_02618</t>
  </si>
  <si>
    <t>ARENALES 4305</t>
  </si>
  <si>
    <t>ARENALES  4305</t>
  </si>
  <si>
    <t>-58.517955323146</t>
  </si>
  <si>
    <t>-34.53966492035109</t>
  </si>
  <si>
    <t>0101000020D17F0000C0FC49C40B041641A38041862F905741</t>
  </si>
  <si>
    <t>0101000020D17F0000A4BB4799EB0316417E9B99A132905741</t>
  </si>
  <si>
    <t>0102000020D17F000002000000A4BB4799EB0316417E9B99A132905741C0FC49C40B041641A38041862F905741</t>
  </si>
  <si>
    <t>14.802377554764089</t>
  </si>
  <si>
    <t>2619</t>
  </si>
  <si>
    <t>1227488</t>
  </si>
  <si>
    <t>cod_02619</t>
  </si>
  <si>
    <t>6634641, 6634642, 6643254, 6643255</t>
  </si>
  <si>
    <t>2620</t>
  </si>
  <si>
    <t>1227489</t>
  </si>
  <si>
    <t>-34.5400762</t>
  </si>
  <si>
    <t>-58.5181578</t>
  </si>
  <si>
    <t>Arenales Gral 4338</t>
  </si>
  <si>
    <t>cod_02620</t>
  </si>
  <si>
    <t>ARENALES 4338</t>
  </si>
  <si>
    <t>ARENALES  4338</t>
  </si>
  <si>
    <t>-58.51829126851769</t>
  </si>
  <si>
    <t>-34.53992242842115</t>
  </si>
  <si>
    <t>0101000020D17F00006403AE2992031641CF43E34428905741</t>
  </si>
  <si>
    <t>0101000020D17F0000482E9A2EC4031641F1A23D0D24905741</t>
  </si>
  <si>
    <t>0102000020D17F000002000000482E9A2EC4031641F1A23D0D249057416403AE2992031641CF43E34428905741</t>
  </si>
  <si>
    <t>20.9988022917931</t>
  </si>
  <si>
    <t>2621</t>
  </si>
  <si>
    <t>1227490</t>
  </si>
  <si>
    <t>cod_02621</t>
  </si>
  <si>
    <t>6634646, 6634647, 6634648, 6634649</t>
  </si>
  <si>
    <t>2622</t>
  </si>
  <si>
    <t>1227491</t>
  </si>
  <si>
    <t>-34.5398802</t>
  </si>
  <si>
    <t>-58.5187153</t>
  </si>
  <si>
    <t>Arenales Gral 4365</t>
  </si>
  <si>
    <t>cod_02622</t>
  </si>
  <si>
    <t>ARENALES 4365</t>
  </si>
  <si>
    <t>ARENALES  4365</t>
  </si>
  <si>
    <t>-58.5186497308068</t>
  </si>
  <si>
    <t>-34.54002170351523</t>
  </si>
  <si>
    <t>0101000020D17F00000D7B2A3D0F031641A3279E6425905741</t>
  </si>
  <si>
    <t>0101000020D17F0000ACBBD639F60216415A452E4B29905741</t>
  </si>
  <si>
    <t>0102000020D17F000002000000ACBBD639F60216415A452E4B299057410D7B2A3D0F031641A3279E6425905741</t>
  </si>
  <si>
    <t>16.80900268658947</t>
  </si>
  <si>
    <t>2623</t>
  </si>
  <si>
    <t>1227492</t>
  </si>
  <si>
    <t>cod_02623</t>
  </si>
  <si>
    <t>2624</t>
  </si>
  <si>
    <t>1227493</t>
  </si>
  <si>
    <t>-34.5402923</t>
  </si>
  <si>
    <t>-58.5188774</t>
  </si>
  <si>
    <t>Arenales Gral 4396</t>
  </si>
  <si>
    <t>cod_02624</t>
  </si>
  <si>
    <t>ARENALES 4396</t>
  </si>
  <si>
    <t>ARENALES  4396</t>
  </si>
  <si>
    <t>-58.518962532586585</t>
  </si>
  <si>
    <t>-34.540267316927036</t>
  </si>
  <si>
    <t>0101000020D17F0000F3F4750D9E021641A54BB4791E905741</t>
  </si>
  <si>
    <t>0101000020D17F00008A9A4B78BD021641D41BE6CF1D905741</t>
  </si>
  <si>
    <t>0102000020D17F0000020000008A9A4B78BD021641D41BE6CF1D905741F3F4750D9E021641A54BB4791E905741</t>
  </si>
  <si>
    <t>8.290357708957156</t>
  </si>
  <si>
    <t>2625</t>
  </si>
  <si>
    <t>1227494</t>
  </si>
  <si>
    <t>cod_02625</t>
  </si>
  <si>
    <t>2626</t>
  </si>
  <si>
    <t>1227495</t>
  </si>
  <si>
    <t>-34.5478609</t>
  </si>
  <si>
    <t>-58.5201275</t>
  </si>
  <si>
    <t>Azurduy Juana 921</t>
  </si>
  <si>
    <t>cod_02626</t>
  </si>
  <si>
    <t>JUANA AZURDUY 921</t>
  </si>
  <si>
    <t>JUANA AZURDUY  921</t>
  </si>
  <si>
    <t>-58.520122062505514</t>
  </si>
  <si>
    <t>-34.54799157631761</t>
  </si>
  <si>
    <t>0101000020D17F000057C792F82701164191189EEA478F5741</t>
  </si>
  <si>
    <t>0101000020D17F00006C194F1A25011641C051A4894B8F5741</t>
  </si>
  <si>
    <t>0102000020D17F0000020000006C194F1A25011641C051A4894B8F574157C792F82701164191189EEA478F5741</t>
  </si>
  <si>
    <t>14.502492573824865</t>
  </si>
  <si>
    <t>2627</t>
  </si>
  <si>
    <t>1227496</t>
  </si>
  <si>
    <t>cod_02627</t>
  </si>
  <si>
    <t>6635135, 6643859, 6643860</t>
  </si>
  <si>
    <t>2628</t>
  </si>
  <si>
    <t>1227497</t>
  </si>
  <si>
    <t>-34.5476044</t>
  </si>
  <si>
    <t>-58.5202938</t>
  </si>
  <si>
    <t>Azurduy Juana 953</t>
  </si>
  <si>
    <t>cod_02628</t>
  </si>
  <si>
    <t>JUANA AZURDUY 953</t>
  </si>
  <si>
    <t>JUANA AZURDUY  953</t>
  </si>
  <si>
    <t>-58.52042494194341</t>
  </si>
  <si>
    <t>-34.54767641423547</t>
  </si>
  <si>
    <t>0101000020D17F00004956EBB1B600164144DCC78C508F5741</t>
  </si>
  <si>
    <t>0101000020D17F00005C249159E6001641D1A58297528F5741</t>
  </si>
  <si>
    <t>0102000020D17F0000020000005C249159E6001641D1A58297528F57414956EBB1B600164144DCC78C508F5741</t>
  </si>
  <si>
    <t>14.44462540563766</t>
  </si>
  <si>
    <t>2629</t>
  </si>
  <si>
    <t>1227498</t>
  </si>
  <si>
    <t>cod_02629</t>
  </si>
  <si>
    <t>6635132</t>
  </si>
  <si>
    <t>2630</t>
  </si>
  <si>
    <t>1227499</t>
  </si>
  <si>
    <t>-34.5473672</t>
  </si>
  <si>
    <t>-58.5208552</t>
  </si>
  <si>
    <t>Azurduy Juana 977</t>
  </si>
  <si>
    <t>cod_02630</t>
  </si>
  <si>
    <t>JUANA AZURDUY 977</t>
  </si>
  <si>
    <t>JUANA AZURDUY  977</t>
  </si>
  <si>
    <t>-58.520749597874484</t>
  </si>
  <si>
    <t>-34.5475340687291</t>
  </si>
  <si>
    <t>0101000020D17F000096454A943E001641D2826862548F5741</t>
  </si>
  <si>
    <t>0101000020D17F000088A40FB41600164108AF75F9588F5741</t>
  </si>
  <si>
    <t>0102000020D17F00000200000088A40FB41600164108AF75F9588F574196454A943E001641D2826862548F5741</t>
  </si>
  <si>
    <t>20.89202260457739</t>
  </si>
  <si>
    <t>2631</t>
  </si>
  <si>
    <t>1227500</t>
  </si>
  <si>
    <t>cod_02631</t>
  </si>
  <si>
    <t>2632</t>
  </si>
  <si>
    <t>1227501</t>
  </si>
  <si>
    <t>-34.5474724</t>
  </si>
  <si>
    <t>-58.5210552</t>
  </si>
  <si>
    <t>Azurduy Juana 997</t>
  </si>
  <si>
    <t>cod_02632</t>
  </si>
  <si>
    <t>JUANA AZURDUY 997</t>
  </si>
  <si>
    <t>JUANA AZURDUY  997</t>
  </si>
  <si>
    <t>-58.52103092291163</t>
  </si>
  <si>
    <t>-34.54743191418289</t>
  </si>
  <si>
    <t>0101000020D17F0000728EE1A2D6FF154169E1981E578F5741</t>
  </si>
  <si>
    <t>0101000020D17F0000D015EAFECDFF1541A0CB17FD558F5741</t>
  </si>
  <si>
    <t>0102000020D17F000002000000D015EAFECDFF1541A0CB17FD558F5741728EE1A2D6FF154169E1981E578F5741</t>
  </si>
  <si>
    <t>5.0128056468346776</t>
  </si>
  <si>
    <t>2633</t>
  </si>
  <si>
    <t>1227502</t>
  </si>
  <si>
    <t>cod_02633</t>
  </si>
  <si>
    <t>6635137</t>
  </si>
  <si>
    <t>2634</t>
  </si>
  <si>
    <t>1227503</t>
  </si>
  <si>
    <t>-34.5200687</t>
  </si>
  <si>
    <t>-58.486887</t>
  </si>
  <si>
    <t>Baigorria Sgto 1505</t>
  </si>
  <si>
    <t>cod_02634</t>
  </si>
  <si>
    <t>BAUTISTA BAIGORRIA 1505</t>
  </si>
  <si>
    <t>BAUTISTA BAIGORRIA  1505</t>
  </si>
  <si>
    <t>-58.51174238975143</t>
  </si>
  <si>
    <t>-34.53756353003474</t>
  </si>
  <si>
    <t>0101000020D17F0000B3888C7EE60C1641EFC672EC6B905741</t>
  </si>
  <si>
    <t>0101000020D17F00000889B88F18301641405A4B6F59925741</t>
  </si>
  <si>
    <t>0102000020D17F0000020000000889B88F18301641405A4B6F59925741B3888C7EE60C1641EFC672EC6B905741</t>
  </si>
  <si>
    <t>2995.10990799385</t>
  </si>
  <si>
    <t>2635</t>
  </si>
  <si>
    <t>1227504</t>
  </si>
  <si>
    <t>cod_02635</t>
  </si>
  <si>
    <t>2636</t>
  </si>
  <si>
    <t>1227505</t>
  </si>
  <si>
    <t>-34.5201478</t>
  </si>
  <si>
    <t>-58.4870544</t>
  </si>
  <si>
    <t>Baigorria Sgto 1545</t>
  </si>
  <si>
    <t>cod_02636</t>
  </si>
  <si>
    <t>BAUTISTA BAIGORRIA 1545</t>
  </si>
  <si>
    <t>BAUTISTA BAIGORRIA  1545</t>
  </si>
  <si>
    <t>-58.51213378456453</t>
  </si>
  <si>
    <t>-34.53736604051588</t>
  </si>
  <si>
    <t>0101000020D17F000063D82081550C16415631C54371905741</t>
  </si>
  <si>
    <t>0101000020D17F0000BAE0099DDB2F16414A21672F57925741</t>
  </si>
  <si>
    <t>0102000020D17F000002000000BAE0099DDB2F16414A21672F5792574163D82081550C16415631C54371905741</t>
  </si>
  <si>
    <t>2991.124364541896</t>
  </si>
  <si>
    <t>2637</t>
  </si>
  <si>
    <t>1227506</t>
  </si>
  <si>
    <t>cod_02637</t>
  </si>
  <si>
    <t>2638</t>
  </si>
  <si>
    <t>1227507</t>
  </si>
  <si>
    <t>-34.5202161</t>
  </si>
  <si>
    <t>-58.4872337</t>
  </si>
  <si>
    <t>Baigorria Sgto 1577</t>
  </si>
  <si>
    <t>cod_02638</t>
  </si>
  <si>
    <t>BAUTISTA BAIGORRIA 1577</t>
  </si>
  <si>
    <t>BAUTISTA BAIGORRIA  1577</t>
  </si>
  <si>
    <t>-58.5124468998541</t>
  </si>
  <si>
    <t>-34.53720804910313</t>
  </si>
  <si>
    <t>0101000020D17F00009F7F1E83E10B1641DAC09E8975905741</t>
  </si>
  <si>
    <t>0101000020D17F0000551DCC399A2F1641A0C5223B55925741</t>
  </si>
  <si>
    <t>0102000020D17F000002000000551DCC399A2F1641A0C5223B559257419F7F1E83E10B1641DAC09E8975905741</t>
  </si>
  <si>
    <t>2984.678225054461</t>
  </si>
  <si>
    <t>2639</t>
  </si>
  <si>
    <t>1227508</t>
  </si>
  <si>
    <t>cod_02639</t>
  </si>
  <si>
    <t>6640527</t>
  </si>
  <si>
    <t>2640</t>
  </si>
  <si>
    <t>1227509</t>
  </si>
  <si>
    <t>-34.5204222</t>
  </si>
  <si>
    <t>-58.4878569</t>
  </si>
  <si>
    <t>Baigorria Sgto 1623</t>
  </si>
  <si>
    <t>cod_02640</t>
  </si>
  <si>
    <t>BAUTISTA BAIGORRIA 1623</t>
  </si>
  <si>
    <t>BAUTISTA BAIGORRIA  1623</t>
  </si>
  <si>
    <t>-58.51291784766658</t>
  </si>
  <si>
    <t>-34.536970416190826</t>
  </si>
  <si>
    <t>0101000020D17F0000F21FFD0C330B1641401CDBF67B905741</t>
  </si>
  <si>
    <t>0101000020D17F00002F9E77C0B62E164156286E4E4F925741</t>
  </si>
  <si>
    <t>0102000020D17F0000020000002F9E77C0B62E164156286E4E4F925741F21FFD0C330B1641401CDBF67B905741</t>
  </si>
  <si>
    <t>2942.9113680314467</t>
  </si>
  <si>
    <t>2641</t>
  </si>
  <si>
    <t>1227510</t>
  </si>
  <si>
    <t>cod_02641</t>
  </si>
  <si>
    <t>2642</t>
  </si>
  <si>
    <t>1227511</t>
  </si>
  <si>
    <t>-34.5206872</t>
  </si>
  <si>
    <t>-58.4884481</t>
  </si>
  <si>
    <t>Baigorria Sgto 1675</t>
  </si>
  <si>
    <t>cod_02642</t>
  </si>
  <si>
    <t>BAUTISTA BAIGORRIA 1675</t>
  </si>
  <si>
    <t>BAUTISTA BAIGORRIA  1675</t>
  </si>
  <si>
    <t>-58.513453544428245</t>
  </si>
  <si>
    <t>-34.53669886639074</t>
  </si>
  <si>
    <t>0101000020D17F0000E174FE976C0A16419F581D4F83905741</t>
  </si>
  <si>
    <t>0101000020D17F0000123BC069DF2D16415AF96AC247925741</t>
  </si>
  <si>
    <t>0102000020D17F000002000000123BC069DF2D16415AF96AC247925741E174FE976C0A16419F581D4F83905741</t>
  </si>
  <si>
    <t>2902.137752239287</t>
  </si>
  <si>
    <t>2643</t>
  </si>
  <si>
    <t>1227512</t>
  </si>
  <si>
    <t>cod_02643</t>
  </si>
  <si>
    <t>2644</t>
  </si>
  <si>
    <t>1227513</t>
  </si>
  <si>
    <t>-34.5207415</t>
  </si>
  <si>
    <t>-58.4885692</t>
  </si>
  <si>
    <t>Baigorria Sgto 1695</t>
  </si>
  <si>
    <t>cod_02644</t>
  </si>
  <si>
    <t>BAUTISTA BAIGORRIA 1695</t>
  </si>
  <si>
    <t>BAUTISTA BAIGORRIA  1695</t>
  </si>
  <si>
    <t>-58.513588866663675</t>
  </si>
  <si>
    <t>-34.53663019795881</t>
  </si>
  <si>
    <t>0101000020D17F00009621FB753A0A1641C3CF982A85905741</t>
  </si>
  <si>
    <t>0101000020D17F0000B087CC4DB32D164120DB893646925741</t>
  </si>
  <si>
    <t>0102000020D17F000002000000B087CC4DB32D164120DB8936469257419621FB753A0A1641C3CF982A85905741</t>
  </si>
  <si>
    <t>2894.8476902194575</t>
  </si>
  <si>
    <t>2645</t>
  </si>
  <si>
    <t>1227514</t>
  </si>
  <si>
    <t>cod_02645</t>
  </si>
  <si>
    <t>2646</t>
  </si>
  <si>
    <t>1227515</t>
  </si>
  <si>
    <t>-34.5209959</t>
  </si>
  <si>
    <t>-58.4889552</t>
  </si>
  <si>
    <t>Baigorria Sgto 1717</t>
  </si>
  <si>
    <t>cod_02646</t>
  </si>
  <si>
    <t>BAUTISTA BAIGORRIA 1717</t>
  </si>
  <si>
    <t>BAUTISTA BAIGORRIA  1717</t>
  </si>
  <si>
    <t>-58.5137818927831</t>
  </si>
  <si>
    <t>-34.53653224770627</t>
  </si>
  <si>
    <t>0101000020D17F000098C145F3F2091641348DD5D087905741</t>
  </si>
  <si>
    <t>0101000020D17F0000DC896B3D272D16410CA97E073F925741</t>
  </si>
  <si>
    <t>0102000020D17F000002000000DC896B3D272D16410CA97E073F92574198C145F3F2091641348DD5D087905741</t>
  </si>
  <si>
    <t>2857.073942413273</t>
  </si>
  <si>
    <t>2647</t>
  </si>
  <si>
    <t>1227516</t>
  </si>
  <si>
    <t>cod_02647</t>
  </si>
  <si>
    <t>6639032</t>
  </si>
  <si>
    <t>2648</t>
  </si>
  <si>
    <t>1227517</t>
  </si>
  <si>
    <t>-34.5211209</t>
  </si>
  <si>
    <t>-58.4893789</t>
  </si>
  <si>
    <t>Baigorria Sgto 1749</t>
  </si>
  <si>
    <t>cod_02648</t>
  </si>
  <si>
    <t>BAUTISTA BAIGORRIA 1749</t>
  </si>
  <si>
    <t>BAUTISTA BAIGORRIA  1749</t>
  </si>
  <si>
    <t>-58.51408155429631</t>
  </si>
  <si>
    <t>-34.53638018461667</t>
  </si>
  <si>
    <t>0101000020D17F00000C7A1DEF830916416DD9C2ED8B905741</t>
  </si>
  <si>
    <t>0101000020D17F00005C36287D8C2C164155C39D6B3B925741</t>
  </si>
  <si>
    <t>0102000020D17F0000020000005C36287D8C2C164155C39D6B3B9257410C7A1DEF830916416DD9C2ED8B905741</t>
  </si>
  <si>
    <t>2829.513442245408</t>
  </si>
  <si>
    <t>2649</t>
  </si>
  <si>
    <t>1227518</t>
  </si>
  <si>
    <t>cod_02649</t>
  </si>
  <si>
    <t>6632919</t>
  </si>
  <si>
    <t>2650</t>
  </si>
  <si>
    <t>1227519</t>
  </si>
  <si>
    <t>-34.521177</t>
  </si>
  <si>
    <t>-58.4894915</t>
  </si>
  <si>
    <t>Baigorria Sgto 1759</t>
  </si>
  <si>
    <t>cod_02650</t>
  </si>
  <si>
    <t>BAUTISTA BAIGORRIA 1759</t>
  </si>
  <si>
    <t>BAUTISTA BAIGORRIA  1759</t>
  </si>
  <si>
    <t>-58.514175198291994</t>
  </si>
  <si>
    <t>-34.536332664755435</t>
  </si>
  <si>
    <t>0101000020D17F0000B1E3D03D610916413F01CD368D905741</t>
  </si>
  <si>
    <t>0101000020D17F0000067F4883632C1641E6B2B0D339925741</t>
  </si>
  <si>
    <t>0102000020D17F000002000000067F4883632C1641E6B2B0D339925741B1E3D03D610916413F01CD368D905741</t>
  </si>
  <si>
    <t>2821.256428495967</t>
  </si>
  <si>
    <t>2651</t>
  </si>
  <si>
    <t>1227520</t>
  </si>
  <si>
    <t>cod_02651</t>
  </si>
  <si>
    <t>2652</t>
  </si>
  <si>
    <t>1227521</t>
  </si>
  <si>
    <t>-34.5215506</t>
  </si>
  <si>
    <t>-58.4901545</t>
  </si>
  <si>
    <t>Baigorria Sgto 1811</t>
  </si>
  <si>
    <t>cod_02652</t>
  </si>
  <si>
    <t>BAUTISTA BAIGORRIA 1811</t>
  </si>
  <si>
    <t>BAUTISTA BAIGORRIA  1811</t>
  </si>
  <si>
    <t>-58.51465807693182</t>
  </si>
  <si>
    <t>-34.53608707523945</t>
  </si>
  <si>
    <t>0101000020D17F0000AC5EFA57AE08164138C269DB93905741</t>
  </si>
  <si>
    <t>0101000020D17F00004BCC9A86722B1641BA8A983E2F925741</t>
  </si>
  <si>
    <t>0102000020D17F0000020000004BCC9A86722B1641BA8A983E2F925741AC5EFA57AE08164138C269DB93905741</t>
  </si>
  <si>
    <t>2767.4286879777706</t>
  </si>
  <si>
    <t>2653</t>
  </si>
  <si>
    <t>1227522</t>
  </si>
  <si>
    <t>cod_02653</t>
  </si>
  <si>
    <t>2654</t>
  </si>
  <si>
    <t>1227523</t>
  </si>
  <si>
    <t>-34.5220844</t>
  </si>
  <si>
    <t>-58.4912905</t>
  </si>
  <si>
    <t>Baigorria Sgto 1863</t>
  </si>
  <si>
    <t>cod_02654</t>
  </si>
  <si>
    <t>BAUTISTA BAIGORRIA 1863</t>
  </si>
  <si>
    <t>BAUTISTA BAIGORRIA  1863</t>
  </si>
  <si>
    <t>-58.51512441671811</t>
  </si>
  <si>
    <t>-34.53584529913972</t>
  </si>
  <si>
    <t>0101000020D17F00006401A88A010816414BFA66669A905741</t>
  </si>
  <si>
    <t>0101000020D17F000006D906ECD4291641646F700F20925741</t>
  </si>
  <si>
    <t>0102000020D17F00000200000006D906ECD4291641646F700F209257416401A88A010816414BFA66669A905741</t>
  </si>
  <si>
    <t>2667.567553762773</t>
  </si>
  <si>
    <t>2655</t>
  </si>
  <si>
    <t>1227524</t>
  </si>
  <si>
    <t>cod_02655</t>
  </si>
  <si>
    <t>2656</t>
  </si>
  <si>
    <t>1227525</t>
  </si>
  <si>
    <t>-34.5222379</t>
  </si>
  <si>
    <t>-58.4915971</t>
  </si>
  <si>
    <t>Baigorria Sgto 1891</t>
  </si>
  <si>
    <t>cod_02656</t>
  </si>
  <si>
    <t>BAUTISTA BAIGORRIA 1891</t>
  </si>
  <si>
    <t>BAUTISTA BAIGORRIA  1891</t>
  </si>
  <si>
    <t>-58.51537552157249</t>
  </si>
  <si>
    <t>-34.53571511123088</t>
  </si>
  <si>
    <t>0101000020D17F0000B484907EA4071641A3E851EC9D905741</t>
  </si>
  <si>
    <t>0101000020D17F0000D4A9F35A65291641C8E05EB31B925741</t>
  </si>
  <si>
    <t>0102000020D17F000002000000D4A9F35A65291641C8E05EB31B925741B484907EA4071641A3E851EC9D905741</t>
  </si>
  <si>
    <t>2645.4858279840983</t>
  </si>
  <si>
    <t>2657</t>
  </si>
  <si>
    <t>1227526</t>
  </si>
  <si>
    <t>cod_02657</t>
  </si>
  <si>
    <t>6632781, 6632782</t>
  </si>
  <si>
    <t>2658</t>
  </si>
  <si>
    <t>1227527</t>
  </si>
  <si>
    <t>-34.5223805</t>
  </si>
  <si>
    <t>-58.4919566</t>
  </si>
  <si>
    <t>Baigorria Sgto 1905</t>
  </si>
  <si>
    <t>cod_02658</t>
  </si>
  <si>
    <t>BAUTISTA BAIGORRIA 1905</t>
  </si>
  <si>
    <t>BAUTISTA BAIGORRIA  1905</t>
  </si>
  <si>
    <t>-58.51548002772844</t>
  </si>
  <si>
    <t>-34.53562945054324</t>
  </si>
  <si>
    <t>0101000020D17F0000526E5A8F7D07164113B61B43A0905741</t>
  </si>
  <si>
    <t>0101000020D17F0000C2EC7C4BE22816417CF012A017925741</t>
  </si>
  <si>
    <t>0102000020D17F000002000000C2EC7C4BE22816417CF012A017925741526E5A8F7D07164113B61B43A0905741</t>
  </si>
  <si>
    <t>2611.8794295826706</t>
  </si>
  <si>
    <t>40191</t>
  </si>
  <si>
    <t>1411790</t>
  </si>
  <si>
    <t>-34.4949801751655</t>
  </si>
  <si>
    <t>-58.4800063446164</t>
  </si>
  <si>
    <t>2024-07-23 13:30:18</t>
  </si>
  <si>
    <t>0101000020D17F00006035380754391641D4C3BE5513955741</t>
  </si>
  <si>
    <t>0102000020D17F0000020000006035380754391641D4C3BE55139557416035380754391641D4C3BE5513955741</t>
  </si>
  <si>
    <t>2659</t>
  </si>
  <si>
    <t>1227528</t>
  </si>
  <si>
    <t>cod_02659</t>
  </si>
  <si>
    <t>2661</t>
  </si>
  <si>
    <t>1227530</t>
  </si>
  <si>
    <t>cod_02661</t>
  </si>
  <si>
    <t>2662</t>
  </si>
  <si>
    <t>1227531</t>
  </si>
  <si>
    <t>-34.5225456</t>
  </si>
  <si>
    <t>-58.4921512</t>
  </si>
  <si>
    <t>Baigorria Sgto 1931</t>
  </si>
  <si>
    <t>cod_02662</t>
  </si>
  <si>
    <t>BAUTISTA BAIGORRIA 1931</t>
  </si>
  <si>
    <t>BAUTISTA BAIGORRIA  1931</t>
  </si>
  <si>
    <t>-58.51569080472586</t>
  </si>
  <si>
    <t>-34.535522452897986</t>
  </si>
  <si>
    <t>0101000020D17F000066E09A782F07164108F4F927A3905741</t>
  </si>
  <si>
    <t>0101000020D17F0000DCAC42ED9B281641E2AF5FFB12925741</t>
  </si>
  <si>
    <t>0102000020D17F000002000000DCAC42ED9B281641E2AF5FFB1292574166E09A782F07164108F4F927A3905741</t>
  </si>
  <si>
    <t>2596.2552136685345</t>
  </si>
  <si>
    <t>2663</t>
  </si>
  <si>
    <t>1227532</t>
  </si>
  <si>
    <t>cod_02663</t>
  </si>
  <si>
    <t>2664</t>
  </si>
  <si>
    <t>1227533</t>
  </si>
  <si>
    <t>-34.5227853</t>
  </si>
  <si>
    <t>-58.4921624</t>
  </si>
  <si>
    <t>Baigorria Sgto 1934</t>
  </si>
  <si>
    <t>cod_02664</t>
  </si>
  <si>
    <t>BAUTISTA BAIGORRIA 1934</t>
  </si>
  <si>
    <t>BAUTISTA BAIGORRIA  1934</t>
  </si>
  <si>
    <t>-58.51639844149894</t>
  </si>
  <si>
    <t>-34.53558668572703</t>
  </si>
  <si>
    <t>0101000020D17F00001D15731F2C06164153FCB421A1905741</t>
  </si>
  <si>
    <t>0101000020D17F00005ACD666299281641B97417550C925741</t>
  </si>
  <si>
    <t>0102000020D17F0000020000005ACD666299281641B97417550C9257411D15731F2C06164153FCB421A1905741</t>
  </si>
  <si>
    <t>2639.173146909659</t>
  </si>
  <si>
    <t>2665</t>
  </si>
  <si>
    <t>1227534</t>
  </si>
  <si>
    <t>cod_02665</t>
  </si>
  <si>
    <t>2666</t>
  </si>
  <si>
    <t>1227535</t>
  </si>
  <si>
    <t>-34.5226347</t>
  </si>
  <si>
    <t>-58.4924631</t>
  </si>
  <si>
    <t>Baigorria Sgto 1945</t>
  </si>
  <si>
    <t>cod_02666</t>
  </si>
  <si>
    <t>BAUTISTA BAIGORRIA 1945</t>
  </si>
  <si>
    <t>BAUTISTA BAIGORRIA  1945</t>
  </si>
  <si>
    <t>-58.515804299805076</t>
  </si>
  <si>
    <t>-34.53546483863568</t>
  </si>
  <si>
    <t>0101000020D17F0000D31D5B6C050716419FC6E7B6A4905741</t>
  </si>
  <si>
    <t>0101000020D17F000016B257FE292816411465EB6710925741</t>
  </si>
  <si>
    <t>0102000020D17F00000200000016B257FE292816411465EB6710925741D31D5B6C050716419FC6E7B6A4905741</t>
  </si>
  <si>
    <t>2572.078818334937</t>
  </si>
  <si>
    <t>2667</t>
  </si>
  <si>
    <t>1227536</t>
  </si>
  <si>
    <t>cod_02667</t>
  </si>
  <si>
    <t>2668</t>
  </si>
  <si>
    <t>1227537</t>
  </si>
  <si>
    <t>-34.522674</t>
  </si>
  <si>
    <t>-58.4924635</t>
  </si>
  <si>
    <t>Baigorria Sgto 1948</t>
  </si>
  <si>
    <t>cod_02668</t>
  </si>
  <si>
    <t>BAUTISTA BAIGORRIA 1948</t>
  </si>
  <si>
    <t>BAUTISTA BAIGORRIA  1948</t>
  </si>
  <si>
    <t>-58.51628429051167</t>
  </si>
  <si>
    <t>-34.5356459353377</t>
  </si>
  <si>
    <t>0101000020D17F000037A9266C5606164159823B879F905741</t>
  </si>
  <si>
    <t>0101000020D17F00009848A51A2A281641624CF2500F925741</t>
  </si>
  <si>
    <t>0102000020D17F0000020000009848A51A2A281641624CF2500F92574137A9266C5606164159823B879F905741</t>
  </si>
  <si>
    <t>2617.473576556021</t>
  </si>
  <si>
    <t>2669</t>
  </si>
  <si>
    <t>1227538</t>
  </si>
  <si>
    <t>cod_02669</t>
  </si>
  <si>
    <t>2670</t>
  </si>
  <si>
    <t>1227539</t>
  </si>
  <si>
    <t>-34.5228213</t>
  </si>
  <si>
    <t>-58.4926883</t>
  </si>
  <si>
    <t>Baigorria Sgto 1957</t>
  </si>
  <si>
    <t>cod_02670</t>
  </si>
  <si>
    <t>BAUTISTA BAIGORRIA 1957</t>
  </si>
  <si>
    <t>BAUTISTA BAIGORRIA  1957</t>
  </si>
  <si>
    <t>-58.51590158117501</t>
  </si>
  <si>
    <t>-34.53541545490114</t>
  </si>
  <si>
    <t>0101000020D17F00007A52DB61E1061641FD31D80CA6905741</t>
  </si>
  <si>
    <t>0101000020D17F0000FC8F2788D8271641E074F5270B925741</t>
  </si>
  <si>
    <t>0102000020D17F000002000000FC8F2788D8271641E074F5270B9257417A52DB61E1061641FD31D80CA6905741</t>
  </si>
  <si>
    <t>2547.8612657065532</t>
  </si>
  <si>
    <t>2671</t>
  </si>
  <si>
    <t>1227540</t>
  </si>
  <si>
    <t>cod_02671</t>
  </si>
  <si>
    <t>2672</t>
  </si>
  <si>
    <t>1227541</t>
  </si>
  <si>
    <t>-34.5231022</t>
  </si>
  <si>
    <t>-58.4925973</t>
  </si>
  <si>
    <t>Baigorria Sgto 1964</t>
  </si>
  <si>
    <t>cod_02672</t>
  </si>
  <si>
    <t>BAUTISTA BAIGORRIA 1964</t>
  </si>
  <si>
    <t>BAUTISTA BAIGORRIA  1964</t>
  </si>
  <si>
    <t>-58.516153832039315</t>
  </si>
  <si>
    <t>-34.53571364905228</t>
  </si>
  <si>
    <t>0101000020D17F00007952CFC386061641AA641EB29D905741</t>
  </si>
  <si>
    <t>0101000020D17F00009C1589C8FB271641444E1E6603925741</t>
  </si>
  <si>
    <t>0102000020D17F0000020000009C1589C8FB271641444E1E66039257417952CFC386061641AA641EB29D905741</t>
  </si>
  <si>
    <t>2575.3049762320584</t>
  </si>
  <si>
    <t>2673</t>
  </si>
  <si>
    <t>1227542</t>
  </si>
  <si>
    <t>cod_02673</t>
  </si>
  <si>
    <t>2674</t>
  </si>
  <si>
    <t>1227543</t>
  </si>
  <si>
    <t>-34.5231797</t>
  </si>
  <si>
    <t>-58.4927773</t>
  </si>
  <si>
    <t>Baigorria Sgto 1980</t>
  </si>
  <si>
    <t>cod_02674</t>
  </si>
  <si>
    <t>BAUTISTA BAIGORRIA 1980</t>
  </si>
  <si>
    <t>BAUTISTA BAIGORRIA  1980</t>
  </si>
  <si>
    <t>-58.51602337335235</t>
  </si>
  <si>
    <t>-34.53578136263228</t>
  </si>
  <si>
    <t>0101000020D17F0000BBFB771BB7061641FB4601DD9B905741</t>
  </si>
  <si>
    <t>0101000020D17F000004DFF133BA27164107D96E3001925741</t>
  </si>
  <si>
    <t>0102000020D17F00000200000004DFF133BA27164107D96E3001925741BBFB771BB7061641FB4601DD9B905741</t>
  </si>
  <si>
    <t>2550.8277552881864</t>
  </si>
  <si>
    <t>2675</t>
  </si>
  <si>
    <t>1227544</t>
  </si>
  <si>
    <t>cod_02675</t>
  </si>
  <si>
    <t>2676</t>
  </si>
  <si>
    <t>1227545</t>
  </si>
  <si>
    <t>-34.5232352</t>
  </si>
  <si>
    <t>-58.4928878</t>
  </si>
  <si>
    <t>Baigorria Sgto 1992</t>
  </si>
  <si>
    <t>cod_02676</t>
  </si>
  <si>
    <t>BAUTISTA BAIGORRIA 1992</t>
  </si>
  <si>
    <t>BAUTISTA BAIGORRIA  1992</t>
  </si>
  <si>
    <t>-58.5159255291963</t>
  </si>
  <si>
    <t>-34.535832147728954</t>
  </si>
  <si>
    <t>0101000020D17F0000AD7A365DDB061641B8702B7D9A905741</t>
  </si>
  <si>
    <t>0101000020D17F000024EFEBFE91271641CEC6EC9CFF915741</t>
  </si>
  <si>
    <t>0102000020D17F00000200000024EFEBFE91271641CEC6EC9CFF915741AD7A365DDB061641B8702B7D9A905741</t>
  </si>
  <si>
    <t>2534.562053620518</t>
  </si>
  <si>
    <t>2677</t>
  </si>
  <si>
    <t>1227547</t>
  </si>
  <si>
    <t>cod_02677</t>
  </si>
  <si>
    <t>6632609, 6632610</t>
  </si>
  <si>
    <t>2678</t>
  </si>
  <si>
    <t>1227548</t>
  </si>
  <si>
    <t>-34.5231095</t>
  </si>
  <si>
    <t>-58.4932496</t>
  </si>
  <si>
    <t>Baigorria Sgto 1993</t>
  </si>
  <si>
    <t>cod_02678</t>
  </si>
  <si>
    <t>BAUTISTA BAIGORRIA 1993</t>
  </si>
  <si>
    <t>BAUTISTA BAIGORRIA  1993</t>
  </si>
  <si>
    <t>-58.516193424584046</t>
  </si>
  <si>
    <t>-34.53526730324822</t>
  </si>
  <si>
    <t>0101000020D17F00006EF05B42750616411574A90EAA905741</t>
  </si>
  <si>
    <t>0101000020D17F0000DE55BE550C271641A99CB4F902925741</t>
  </si>
  <si>
    <t>0102000020D17F000002000000DE55BE550C271641A99CB4F9029257416EF05B42750616411574A90EAA905741</t>
  </si>
  <si>
    <t>2500.7855548739653</t>
  </si>
  <si>
    <t>2679</t>
  </si>
  <si>
    <t>1227549</t>
  </si>
  <si>
    <t>cod_02679</t>
  </si>
  <si>
    <t>2680</t>
  </si>
  <si>
    <t>1227550</t>
  </si>
  <si>
    <t>-34.5231178</t>
  </si>
  <si>
    <t>-58.4933669</t>
  </si>
  <si>
    <t>Baigorria Sgto 2005</t>
  </si>
  <si>
    <t>cod_02680</t>
  </si>
  <si>
    <t>BAUTISTA BAIGORRIA 2005</t>
  </si>
  <si>
    <t>BAUTISTA BAIGORRIA  2005</t>
  </si>
  <si>
    <t>-58.516282676936626</t>
  </si>
  <si>
    <t>-34.53522208675254</t>
  </si>
  <si>
    <t>0101000020D17F000081D37931540616415C8FBA47AB905741</t>
  </si>
  <si>
    <t>0101000020D17F00008EEE6552E1261641D2389DB402925741</t>
  </si>
  <si>
    <t>0102000020D17F0000020000008EEE6552E1261641D2389DB40292574181D37931540616415C8FBA47AB905741</t>
  </si>
  <si>
    <t>2495.419779375085</t>
  </si>
  <si>
    <t>2681</t>
  </si>
  <si>
    <t>1227551</t>
  </si>
  <si>
    <t>cod_02681</t>
  </si>
  <si>
    <t>2682</t>
  </si>
  <si>
    <t>1227552</t>
  </si>
  <si>
    <t>-34.5233708</t>
  </si>
  <si>
    <t>-58.4932093</t>
  </si>
  <si>
    <t>Baigorria Sgto 2010</t>
  </si>
  <si>
    <t>cod_02682</t>
  </si>
  <si>
    <t>BAUTISTA BAIGORRIA 2010</t>
  </si>
  <si>
    <t>BAUTISTA BAIGORRIA  2010</t>
  </si>
  <si>
    <t>-58.517388970584776</t>
  </si>
  <si>
    <t>-34.535081233441765</t>
  </si>
  <si>
    <t>0101000020D17F000019281421BD041641D3E0EACDAE905741</t>
  </si>
  <si>
    <t>0101000020D17F0000C2B202D81C271641D20595BEFB915741</t>
  </si>
  <si>
    <t>0102000020D17F000002000000C2B202D81C271641D20595BEFB91574119281421BD041641D3E0EACDAE905741</t>
  </si>
  <si>
    <t>2571.628231821008</t>
  </si>
  <si>
    <t>2683</t>
  </si>
  <si>
    <t>1227553</t>
  </si>
  <si>
    <t>cod_02683</t>
  </si>
  <si>
    <t>2684</t>
  </si>
  <si>
    <t>1227554</t>
  </si>
  <si>
    <t>-34.5234575</t>
  </si>
  <si>
    <t>-58.4933831</t>
  </si>
  <si>
    <t>Baigorria Sgto 2022</t>
  </si>
  <si>
    <t>cod_02684</t>
  </si>
  <si>
    <t>BAUTISTA BAIGORRIA 2022</t>
  </si>
  <si>
    <t>BAUTISTA BAIGORRIA  2022</t>
  </si>
  <si>
    <t>-58.51729259792346</t>
  </si>
  <si>
    <t>-34.53512976653409</t>
  </si>
  <si>
    <t>0101000020D17F0000A03CD9D4E004164157B2F17DAD905741</t>
  </si>
  <si>
    <t>0101000020D17F0000BC4FB699DD26164126392148F9915741</t>
  </si>
  <si>
    <t>0102000020D17F000002000000BC4FB699DD26164126392148F9915741A03CD9D4E004164157B2F17DAD905741</t>
  </si>
  <si>
    <t>2548.0998281424263</t>
  </si>
  <si>
    <t>2685</t>
  </si>
  <si>
    <t>1227555</t>
  </si>
  <si>
    <t>cod_02685</t>
  </si>
  <si>
    <t>6639880</t>
  </si>
  <si>
    <t>2686</t>
  </si>
  <si>
    <t>1227556</t>
  </si>
  <si>
    <t>-34.5232106</t>
  </si>
  <si>
    <t>-58.4934525</t>
  </si>
  <si>
    <t>Baigorria Sgto 2025</t>
  </si>
  <si>
    <t>cod_02686</t>
  </si>
  <si>
    <t>BAUTISTA BAIGORRIA 2025</t>
  </si>
  <si>
    <t>BAUTISTA BAIGORRIA  2025</t>
  </si>
  <si>
    <t>-58.51644460593096</t>
  </si>
  <si>
    <t>-34.53514025122061</t>
  </si>
  <si>
    <t>0101000020D17F0000EF471A341806164178C94C7EAD905741</t>
  </si>
  <si>
    <t>0101000020D17F00005E966480C22616415F41851A00925741</t>
  </si>
  <si>
    <t>0102000020D17F0000020000005E966480C22616415F41851A00925741EF471A341806164178C94C7EAD905741</t>
  </si>
  <si>
    <t>2490.9861555179336</t>
  </si>
  <si>
    <t>2687</t>
  </si>
  <si>
    <t>1227557</t>
  </si>
  <si>
    <t>cod_02687</t>
  </si>
  <si>
    <t>2688</t>
  </si>
  <si>
    <t>1227558</t>
  </si>
  <si>
    <t>-34.523534</t>
  </si>
  <si>
    <t>-58.4935366</t>
  </si>
  <si>
    <t>Baigorria Sgto 2044</t>
  </si>
  <si>
    <t>cod_02688</t>
  </si>
  <si>
    <t>BAUTISTA BAIGORRIA 2044</t>
  </si>
  <si>
    <t>BAUTISTA BAIGORRIA  2044</t>
  </si>
  <si>
    <t>-58.517115914341666</t>
  </si>
  <si>
    <t>-34.5352187435785</t>
  </si>
  <si>
    <t>0101000020D17F0000999E194922051641AD61FE15AB905741</t>
  </si>
  <si>
    <t>0101000020D17F000066485CBEA5261641A083D51BF7915741</t>
  </si>
  <si>
    <t>0102000020D17F00000200000066485CBEA5261641A083D51BF7915741999E194922051641AD61FE15AB905741</t>
  </si>
  <si>
    <t>2522.750514549917</t>
  </si>
  <si>
    <t>2689</t>
  </si>
  <si>
    <t>1227559</t>
  </si>
  <si>
    <t>cod_02689</t>
  </si>
  <si>
    <t>2690</t>
  </si>
  <si>
    <t>1227560</t>
  </si>
  <si>
    <t>-34.5232144</t>
  </si>
  <si>
    <t>-58.4935342</t>
  </si>
  <si>
    <t>Baigorria Sgto 2045</t>
  </si>
  <si>
    <t>cod_02690</t>
  </si>
  <si>
    <t>BAUTISTA BAIGORRIA 2045</t>
  </si>
  <si>
    <t>BAUTISTA BAIGORRIA  2045</t>
  </si>
  <si>
    <t>-58.51660653460306</t>
  </si>
  <si>
    <t>-34.535058415481174</t>
  </si>
  <si>
    <t>0101000020D17F00005DBCBA36DC0516419303DFB4AF905741</t>
  </si>
  <si>
    <t>0101000020D17F00002C0CA087A4261641092475F8FF915741</t>
  </si>
  <si>
    <t>0102000020D17F0000020000002C0CA087A4261641092475F8FF9157415DBCBA36DC0516419303DFB4AF905741</t>
  </si>
  <si>
    <t>2492.210110445562</t>
  </si>
  <si>
    <t>2691</t>
  </si>
  <si>
    <t>1227561</t>
  </si>
  <si>
    <t>cod_02691</t>
  </si>
  <si>
    <t>2692</t>
  </si>
  <si>
    <t>1227562</t>
  </si>
  <si>
    <t>-34.5233048</t>
  </si>
  <si>
    <t>-58.4936458</t>
  </si>
  <si>
    <t>Baigorria Sgto 2059</t>
  </si>
  <si>
    <t>cod_02692</t>
  </si>
  <si>
    <t>BAUTISTA BAIGORRIA 2059</t>
  </si>
  <si>
    <t>BAUTISTA BAIGORRIA  2059</t>
  </si>
  <si>
    <t>-58.516719884481816</t>
  </si>
  <si>
    <t>-34.53500113034008</t>
  </si>
  <si>
    <t>0101000020D17F000044749138B2051641A7927841B1905741</t>
  </si>
  <si>
    <t>0101000020D17F0000509FD4257C261641B6F1236DFD915741</t>
  </si>
  <si>
    <t>0102000020D17F000002000000509FD4257C261641B6F1236DFD91574144749138B2051641A7927841B1905741</t>
  </si>
  <si>
    <t>2483.751637779274</t>
  </si>
  <si>
    <t>2693</t>
  </si>
  <si>
    <t>1227563</t>
  </si>
  <si>
    <t>cod_02693</t>
  </si>
  <si>
    <t>2694</t>
  </si>
  <si>
    <t>1227564</t>
  </si>
  <si>
    <t>-34.5235676</t>
  </si>
  <si>
    <t>-58.4936041</t>
  </si>
  <si>
    <t>Baigorria Sgto 2060</t>
  </si>
  <si>
    <t>cod_02694</t>
  </si>
  <si>
    <t>BAUTISTA BAIGORRIA 2060</t>
  </si>
  <si>
    <t>BAUTISTA BAIGORRIA  2060</t>
  </si>
  <si>
    <t>-58.51698741698972</t>
  </si>
  <si>
    <t>-34.53528345405351</t>
  </si>
  <si>
    <t>0101000020D17F00006F1576E351051641C0820756A9905741</t>
  </si>
  <si>
    <t>0101000020D17F0000C023502E8D2616414F287E27F6915741</t>
  </si>
  <si>
    <t>0102000020D17F000002000000C023502E8D2616414F287E27F69157416F1576E351051641C0820756A9905741</t>
  </si>
  <si>
    <t>2509.1161657473444</t>
  </si>
  <si>
    <t>2695</t>
  </si>
  <si>
    <t>1227565</t>
  </si>
  <si>
    <t>cod_02695</t>
  </si>
  <si>
    <t>2696</t>
  </si>
  <si>
    <t>1227566</t>
  </si>
  <si>
    <t>-34.5235552</t>
  </si>
  <si>
    <t>-58.4936967</t>
  </si>
  <si>
    <t>Baigorria Sgto 2078</t>
  </si>
  <si>
    <t>cod_02696</t>
  </si>
  <si>
    <t>BAUTISTA BAIGORRIA 2078</t>
  </si>
  <si>
    <t>BAUTISTA BAIGORRIA  2078</t>
  </si>
  <si>
    <t>-58.51684285723875</t>
  </si>
  <si>
    <t>-34.535356253197556</t>
  </si>
  <si>
    <t>0101000020D17F0000F6D41D718705164182C0115EA7905741</t>
  </si>
  <si>
    <t>0101000020D17F0000ECE7E1196B261641D40E7777F6915741</t>
  </si>
  <si>
    <t>0102000020D17F000002000000ECE7E1196B261641D40E7777F6915741F6D41D718705164182C0115EA7905741</t>
  </si>
  <si>
    <t>2495.4618736426114</t>
  </si>
  <si>
    <t>2697</t>
  </si>
  <si>
    <t>1227567</t>
  </si>
  <si>
    <t>cod_02697</t>
  </si>
  <si>
    <t>2698</t>
  </si>
  <si>
    <t>1227568</t>
  </si>
  <si>
    <t>-34.5234418</t>
  </si>
  <si>
    <t>-58.4939164</t>
  </si>
  <si>
    <t>Baigorria Sgto 2085</t>
  </si>
  <si>
    <t>cod_02698</t>
  </si>
  <si>
    <t>BAUTISTA BAIGORRIA 2085</t>
  </si>
  <si>
    <t>BAUTISTA BAIGORRIA  2085</t>
  </si>
  <si>
    <t>-58.51693039098065</t>
  </si>
  <si>
    <t>-34.53489474337973</t>
  </si>
  <si>
    <t>0101000020D17F000039A5FB3B64051641CB770322B4905741</t>
  </si>
  <si>
    <t>0101000020D17F0000F6E595B1192616414F234489F9915741</t>
  </si>
  <si>
    <t>0102000020D17F000002000000F6E595B1192616414F234489F991574139A5FB3B64051641CB770322B4905741</t>
  </si>
  <si>
    <t>2465.030145830798</t>
  </si>
  <si>
    <t>2699</t>
  </si>
  <si>
    <t>1227569</t>
  </si>
  <si>
    <t>cod_02699</t>
  </si>
  <si>
    <t>2700</t>
  </si>
  <si>
    <t>1227570</t>
  </si>
  <si>
    <t>-34.5235816</t>
  </si>
  <si>
    <t>-58.49397</t>
  </si>
  <si>
    <t>Baigorria Sgto 2094</t>
  </si>
  <si>
    <t>cod_02700</t>
  </si>
  <si>
    <t>BAUTISTA BAIGORRIA 2094</t>
  </si>
  <si>
    <t>BAUTISTA BAIGORRIA  2094</t>
  </si>
  <si>
    <t>-58.51671529939298</t>
  </si>
  <si>
    <t>-34.53542222240953</t>
  </si>
  <si>
    <t>0101000020D17F00007D414AB5B6051641DB041695A5905741</t>
  </si>
  <si>
    <t>0101000020D17F00009B614BEE0626164104995BA4F5915741</t>
  </si>
  <si>
    <t>0102000020D17F0000020000009B614BEE0626164104995BA4F59157417D414AB5B6051641DB041695A5905741</t>
  </si>
  <si>
    <t>2466.5424625622372</t>
  </si>
  <si>
    <t>2701</t>
  </si>
  <si>
    <t>1227571</t>
  </si>
  <si>
    <t>cod_02701</t>
  </si>
  <si>
    <t>2702</t>
  </si>
  <si>
    <t>1227572</t>
  </si>
  <si>
    <t>-34.5451261</t>
  </si>
  <si>
    <t>-58.5231187</t>
  </si>
  <si>
    <t>Balcarce Gral 1310</t>
  </si>
  <si>
    <t>cod_02702</t>
  </si>
  <si>
    <t>BALCARCE 1310</t>
  </si>
  <si>
    <t>BALCARCE  1310</t>
  </si>
  <si>
    <t>-58.52301947622883</t>
  </si>
  <si>
    <t>-34.54506179896323</t>
  </si>
  <si>
    <t>0101000020D17F0000D9B6ECE1ECFC1541ED371025988F5741</t>
  </si>
  <si>
    <t>0101000020D17F0000F47C2EE4C8FC154152CBE253968F5741</t>
  </si>
  <si>
    <t>0102000020D17F000002000000F47C2EE4C8FC154152CBE253968F5741D9B6ECE1ECFC1541ED371025988F5741</t>
  </si>
  <si>
    <t>11.566759880758914</t>
  </si>
  <si>
    <t>2703</t>
  </si>
  <si>
    <t>1227573</t>
  </si>
  <si>
    <t>cod_02703</t>
  </si>
  <si>
    <t>2704</t>
  </si>
  <si>
    <t>1227574</t>
  </si>
  <si>
    <t>-34.5449525</t>
  </si>
  <si>
    <t>-58.5232372</t>
  </si>
  <si>
    <t>Balcarce Gral 1330</t>
  </si>
  <si>
    <t>cod_02704</t>
  </si>
  <si>
    <t>BALCARCE 1330</t>
  </si>
  <si>
    <t>BALCARCE  1330</t>
  </si>
  <si>
    <t>-58.523140019418605</t>
  </si>
  <si>
    <t>-34.5448863988794</t>
  </si>
  <si>
    <t>0101000020D17F0000E0276676BFFC154177D254F79C8F5741</t>
  </si>
  <si>
    <t>0101000020D17F0000C4ABB83B9CFC154100C38E199B8F5741</t>
  </si>
  <si>
    <t>0102000020D17F000002000000C4ABB83B9CFC154100C38E199B8F5741E0276676BFFC154177D254F79C8F5741</t>
  </si>
  <si>
    <t>11.545474900386012</t>
  </si>
  <si>
    <t>2705</t>
  </si>
  <si>
    <t>1227575</t>
  </si>
  <si>
    <t>cod_02705</t>
  </si>
  <si>
    <t>2706</t>
  </si>
  <si>
    <t>1227576</t>
  </si>
  <si>
    <t>-58.5232965</t>
  </si>
  <si>
    <t>Balcarce Gral 1340</t>
  </si>
  <si>
    <t>cod_02706</t>
  </si>
  <si>
    <t>BALCARCE 1340</t>
  </si>
  <si>
    <t>BALCARCE  1340</t>
  </si>
  <si>
    <t>-58.52320052372809</t>
  </si>
  <si>
    <t>-34.54479880850707</t>
  </si>
  <si>
    <t>0101000020D17F00005458F0AAA8FC15413D7FAA5F9F8F5741</t>
  </si>
  <si>
    <t>0101000020D17F0000DDA1C6E285FC1541F488637C9D8F5741</t>
  </si>
  <si>
    <t>0102000020D17F000002000000DDA1C6E285FC1541F488637C9D8F57415458F0AAA8FC15413D7FAA5F9F8F5741</t>
  </si>
  <si>
    <t>11.516594179358755</t>
  </si>
  <si>
    <t>2707</t>
  </si>
  <si>
    <t>1227577</t>
  </si>
  <si>
    <t>cod_02707</t>
  </si>
  <si>
    <t>2708</t>
  </si>
  <si>
    <t>1227578</t>
  </si>
  <si>
    <t>-34.5447788</t>
  </si>
  <si>
    <t>-58.5233558</t>
  </si>
  <si>
    <t>Balcarce Gral 1350</t>
  </si>
  <si>
    <t>cod_02708</t>
  </si>
  <si>
    <t>BALCARCE 1350</t>
  </si>
  <si>
    <t>BALCARCE  1350</t>
  </si>
  <si>
    <t>-58.523261027913136</t>
  </si>
  <si>
    <t>-34.54471121810688</t>
  </si>
  <si>
    <t>0101000020D17F0000C7887ADF91FC1541022C00C8A18F5741</t>
  </si>
  <si>
    <t>0101000020D17F0000A2DBA5896FFC154170F5EDDF9F8F5741</t>
  </si>
  <si>
    <t>0102000020D17F000002000000A2DBA5896FFC154170F5EDDF9F8F5741C7887ADF91FC1541022C00C8A18F5741</t>
  </si>
  <si>
    <t>11.482139577741295</t>
  </si>
  <si>
    <t>2709</t>
  </si>
  <si>
    <t>1227579</t>
  </si>
  <si>
    <t>cod_02709</t>
  </si>
  <si>
    <t>6634657</t>
  </si>
  <si>
    <t>2710</t>
  </si>
  <si>
    <t>1227580</t>
  </si>
  <si>
    <t>-34.5446747</t>
  </si>
  <si>
    <t>-58.5234269</t>
  </si>
  <si>
    <t>Balcarce Gral 1362</t>
  </si>
  <si>
    <t>cod_02710</t>
  </si>
  <si>
    <t>BALCARCE 1362</t>
  </si>
  <si>
    <t>BALCARCE  1362</t>
  </si>
  <si>
    <t>-58.52333363277091</t>
  </si>
  <si>
    <t>-34.5446061095899</t>
  </si>
  <si>
    <t>0101000020D17F00005129ED8476FC1541892E9AABA48F5741</t>
  </si>
  <si>
    <t>0101000020D17F000032C639BE54FC1541227F81BCA28F5741</t>
  </si>
  <si>
    <t>0102000020D17F00000200000032C639BE54FC1541227F81BCA28F57415129ED8476FC1541892E9AABA48F5741</t>
  </si>
  <si>
    <t>11.451888002436947</t>
  </si>
  <si>
    <t>2711</t>
  </si>
  <si>
    <t>1227581</t>
  </si>
  <si>
    <t>cod_02711</t>
  </si>
  <si>
    <t>2714</t>
  </si>
  <si>
    <t>1227584</t>
  </si>
  <si>
    <t>-34.5441767</t>
  </si>
  <si>
    <t>-58.5238091</t>
  </si>
  <si>
    <t>Balcarce Gral 1410</t>
  </si>
  <si>
    <t>cod_02714</t>
  </si>
  <si>
    <t>BALCARCE 1410</t>
  </si>
  <si>
    <t>BALCARCE  1410</t>
  </si>
  <si>
    <t>-58.523603480656796</t>
  </si>
  <si>
    <t>-34.544215453826084</t>
  </si>
  <si>
    <t>0101000020D17F0000107CA3DA10FC15410D387868AF8F5741</t>
  </si>
  <si>
    <t>0101000020D17F000082CE711EC5FB154186A25169B08F5741</t>
  </si>
  <si>
    <t>0102000020D17F00000200000082CE711EC5FB154186A25169B08F5741107CA3DA10FC15410D387868AF8F5741</t>
  </si>
  <si>
    <t>19.354443536376053</t>
  </si>
  <si>
    <t>2715</t>
  </si>
  <si>
    <t>1227585</t>
  </si>
  <si>
    <t>cod_02715</t>
  </si>
  <si>
    <t>2716</t>
  </si>
  <si>
    <t>1227586</t>
  </si>
  <si>
    <t>-34.5437542</t>
  </si>
  <si>
    <t>-58.5239957</t>
  </si>
  <si>
    <t>Balcarce Gral 1496</t>
  </si>
  <si>
    <t>cod_02716</t>
  </si>
  <si>
    <t>BALCARCE 1496</t>
  </si>
  <si>
    <t>BALCARCE  1496</t>
  </si>
  <si>
    <t>-58.52394690802662</t>
  </si>
  <si>
    <t>-34.54371827143441</t>
  </si>
  <si>
    <t>0101000020D17F0000F83669778FFB15418A2EE912BD8F5741</t>
  </si>
  <si>
    <t>0101000020D17F0000284B03CC7DFB15419EA4930FBC8F5741</t>
  </si>
  <si>
    <t>0102000020D17F000002000000284B03CC7DFB15419EA4930FBC8F5741F83669778FFB15418A2EE912BD8F5741</t>
  </si>
  <si>
    <t>5.994392022958662</t>
  </si>
  <si>
    <t>2717</t>
  </si>
  <si>
    <t>1227587</t>
  </si>
  <si>
    <t>cod_02717</t>
  </si>
  <si>
    <t>2718</t>
  </si>
  <si>
    <t>1227588</t>
  </si>
  <si>
    <t>-34.5436867</t>
  </si>
  <si>
    <t>-58.5239317</t>
  </si>
  <si>
    <t>Balcarce Gral 1510</t>
  </si>
  <si>
    <t>cod_02718</t>
  </si>
  <si>
    <t>BALCARCE 1510</t>
  </si>
  <si>
    <t>BALCARCE  1510</t>
  </si>
  <si>
    <t>-58.52400965488225</t>
  </si>
  <si>
    <t>-34.54362498069749</t>
  </si>
  <si>
    <t>0101000020D17F0000AD6B4CCF77FB1541D1F180A3BF8F5741</t>
  </si>
  <si>
    <t>0101000020D17F0000ECCF69D694FB1541E8FC57F4BD8F5741</t>
  </si>
  <si>
    <t>0102000020D17F000002000000ECCF69D694FB1541E8FC57F4BD8F5741AD6B4CCF77FB1541D1F180A3BF8F5741</t>
  </si>
  <si>
    <t>9.901958247988283</t>
  </si>
  <si>
    <t>2719</t>
  </si>
  <si>
    <t>1227589</t>
  </si>
  <si>
    <t>cod_02719</t>
  </si>
  <si>
    <t>6634655</t>
  </si>
  <si>
    <t>2720</t>
  </si>
  <si>
    <t>1227590</t>
  </si>
  <si>
    <t>Balcarce Gral 1530</t>
  </si>
  <si>
    <t>cod_02720</t>
  </si>
  <si>
    <t>BALCARCE 1530</t>
  </si>
  <si>
    <t>BALCARCE  1530</t>
  </si>
  <si>
    <t>-58.524102551850724</t>
  </si>
  <si>
    <t>-34.543485606585826</t>
  </si>
  <si>
    <t>0101000020D17F00009AE705C754FB1541C6138378C38F5741</t>
  </si>
  <si>
    <t>0102000020D17F000002000000ECCF69D694FB1541E8FC57F4BD8F57419AE705C754FB1541C6138378C38F5741</t>
  </si>
  <si>
    <t>27.264466470876286</t>
  </si>
  <si>
    <t>2721</t>
  </si>
  <si>
    <t>1227591</t>
  </si>
  <si>
    <t>cod_02721</t>
  </si>
  <si>
    <t>2722</t>
  </si>
  <si>
    <t>1227592</t>
  </si>
  <si>
    <t>Balcarce Gral 1560</t>
  </si>
  <si>
    <t>cod_02722</t>
  </si>
  <si>
    <t>BALCARCE 1560</t>
  </si>
  <si>
    <t>BALCARCE  1560</t>
  </si>
  <si>
    <t>-58.524241896734175</t>
  </si>
  <si>
    <t>-34.54327654529537</t>
  </si>
  <si>
    <t>0101000020D17F00007D219C3A20FB1541B6460638C98F5741</t>
  </si>
  <si>
    <t>0102000020D17F000002000000ECCF69D694FB1541E8FC57F4BD8F57417D219C3A20FB1541B6460638C98F5741</t>
  </si>
  <si>
    <t>53.665886804270606</t>
  </si>
  <si>
    <t>2723</t>
  </si>
  <si>
    <t>1227593</t>
  </si>
  <si>
    <t>cod_02723</t>
  </si>
  <si>
    <t>2724</t>
  </si>
  <si>
    <t>1227594</t>
  </si>
  <si>
    <t>Balcarce Gral 1590</t>
  </si>
  <si>
    <t>cod_02724</t>
  </si>
  <si>
    <t>BALCARCE 1590</t>
  </si>
  <si>
    <t>BALCARCE  1590</t>
  </si>
  <si>
    <t>-58.52438124093452</t>
  </si>
  <si>
    <t>-34.54306748385734</t>
  </si>
  <si>
    <t>0101000020D17F0000615B32AEEBFA1541A77989F7CE8F5741</t>
  </si>
  <si>
    <t>0102000020D17F000002000000ECCF69D694FB1541E8FC57F4BD8F5741615B32AEEBFA1541A77989F7CE8F5741</t>
  </si>
  <si>
    <t>80.11972898089824</t>
  </si>
  <si>
    <t>2725</t>
  </si>
  <si>
    <t>1227595</t>
  </si>
  <si>
    <t>cod_02725</t>
  </si>
  <si>
    <t>2726</t>
  </si>
  <si>
    <t>1227596</t>
  </si>
  <si>
    <t>Balcarce Gral 1616</t>
  </si>
  <si>
    <t>cod_02726</t>
  </si>
  <si>
    <t>BALCARCE 1616</t>
  </si>
  <si>
    <t>BALCARCE  1616</t>
  </si>
  <si>
    <t>-58.524502005355586</t>
  </si>
  <si>
    <t>-34.54288629715836</t>
  </si>
  <si>
    <t>0101000020D17F000048497023BEFA1541330CD9F2D38F5741</t>
  </si>
  <si>
    <t>0102000020D17F000002000000ECCF69D694FB1541E8FC57F4BD8F574148497023BEFA1541330CD9F2D38F5741</t>
  </si>
  <si>
    <t>103.05760009464811</t>
  </si>
  <si>
    <t>2727</t>
  </si>
  <si>
    <t>1227597</t>
  </si>
  <si>
    <t>cod_02727</t>
  </si>
  <si>
    <t>2728</t>
  </si>
  <si>
    <t>1227598</t>
  </si>
  <si>
    <t>Balcarce Gral 1648</t>
  </si>
  <si>
    <t>cod_02728</t>
  </si>
  <si>
    <t>BALCARCE 1648</t>
  </si>
  <si>
    <t>BALCARCE  1648</t>
  </si>
  <si>
    <t>-58.52465063778487</t>
  </si>
  <si>
    <t>-34.5426632979921</t>
  </si>
  <si>
    <t>0101000020D17F000029A9321686FA1541550F7614DA8F5741</t>
  </si>
  <si>
    <t>0102000020D17F000002000000ECCF69D694FB1541E8FC57F4BD8F574129A9321686FA1541550F7614DA8F5741</t>
  </si>
  <si>
    <t>131.2946652244521</t>
  </si>
  <si>
    <t>2729</t>
  </si>
  <si>
    <t>1227599</t>
  </si>
  <si>
    <t>cod_02729</t>
  </si>
  <si>
    <t>2730</t>
  </si>
  <si>
    <t>1227600</t>
  </si>
  <si>
    <t>Balcarce Gral 1698</t>
  </si>
  <si>
    <t>cod_02730</t>
  </si>
  <si>
    <t>BALCARCE 1698</t>
  </si>
  <si>
    <t>BALCARCE  1698</t>
  </si>
  <si>
    <t>-58.52488287439971</t>
  </si>
  <si>
    <t>-34.54231486145871</t>
  </si>
  <si>
    <t>0101000020D17F0000F95E82812EFA15413B64FBA8E38F5741</t>
  </si>
  <si>
    <t>0102000020D17F0000020000009031EE79EAF81541F759D1A9EA8F5741F95E82812EFA15413B64FBA8E38F5741</t>
  </si>
  <si>
    <t>85.71423759355797</t>
  </si>
  <si>
    <t>2731</t>
  </si>
  <si>
    <t>1227601</t>
  </si>
  <si>
    <t>cod_02731</t>
  </si>
  <si>
    <t>2738</t>
  </si>
  <si>
    <t>1227608</t>
  </si>
  <si>
    <t>Benjamin Matienzo 1312</t>
  </si>
  <si>
    <t>cod_02738</t>
  </si>
  <si>
    <t>6287933</t>
  </si>
  <si>
    <t>BENJAMIN MATIENZO 1312</t>
  </si>
  <si>
    <t>BENJAMIN MATIENZO  1312</t>
  </si>
  <si>
    <t>-58.515790021152796</t>
  </si>
  <si>
    <t>-34.54153168451045</t>
  </si>
  <si>
    <t>0101000020D17F00003DF8B60A33071641A32F7083FC8F5741</t>
  </si>
  <si>
    <t>0102000020D17F000002000000EA6DDE8DD82A1641C44D07B2E29057413DF8B60A33071641A32F7083FC8F5741</t>
  </si>
  <si>
    <t>2460.167869486206</t>
  </si>
  <si>
    <t>2739</t>
  </si>
  <si>
    <t>1227609</t>
  </si>
  <si>
    <t>cod_02739</t>
  </si>
  <si>
    <t>6287934</t>
  </si>
  <si>
    <t>2740</t>
  </si>
  <si>
    <t>1227610</t>
  </si>
  <si>
    <t>Benjamin Matienzo 1346</t>
  </si>
  <si>
    <t>cod_02740</t>
  </si>
  <si>
    <t>6287935</t>
  </si>
  <si>
    <t>BENJAMIN MATIENZO 1346</t>
  </si>
  <si>
    <t>BENJAMIN MATIENZO  1346</t>
  </si>
  <si>
    <t>-58.5160040726115</t>
  </si>
  <si>
    <t>-34.54122778569744</t>
  </si>
  <si>
    <t>0101000020D17F0000C3560C72E2061641F2C98FDD04905741</t>
  </si>
  <si>
    <t>0102000020D17F000002000000EA6DDE8DD82A1641C44D07B2E2905741C3560C72E2061641F2C98FDD04905741</t>
  </si>
  <si>
    <t>2466.650304725282</t>
  </si>
  <si>
    <t>2741</t>
  </si>
  <si>
    <t>1227611</t>
  </si>
  <si>
    <t>cod_02741</t>
  </si>
  <si>
    <t>6287937</t>
  </si>
  <si>
    <t>2742</t>
  </si>
  <si>
    <t>1227612</t>
  </si>
  <si>
    <t>Benjamin Matienzo 1396</t>
  </si>
  <si>
    <t>cod_02742</t>
  </si>
  <si>
    <t>6287939</t>
  </si>
  <si>
    <t>BENJAMIN MATIENZO 1396</t>
  </si>
  <si>
    <t>BENJAMIN MATIENZO  1396</t>
  </si>
  <si>
    <t>-58.51631885139156</t>
  </si>
  <si>
    <t>-34.54078087504422</t>
  </si>
  <si>
    <t>0101000020D17F00001F3CE4EB6B0616419461DC2511905741</t>
  </si>
  <si>
    <t>0102000020D17F000002000000EA6DDE8DD82A1641C44D07B2E29057411F3CE4EB6B0616419461DC2511905741</t>
  </si>
  <si>
    <t>2477.268887637078</t>
  </si>
  <si>
    <t>2743</t>
  </si>
  <si>
    <t>1227613</t>
  </si>
  <si>
    <t>cod_02743</t>
  </si>
  <si>
    <t>6287940</t>
  </si>
  <si>
    <t>2744</t>
  </si>
  <si>
    <t>1227614</t>
  </si>
  <si>
    <t>Benjamin Matienzo 1422</t>
  </si>
  <si>
    <t>cod_02744</t>
  </si>
  <si>
    <t>6287941</t>
  </si>
  <si>
    <t>N/Du</t>
  </si>
  <si>
    <t>BENJAMIN MATIENZO 1422</t>
  </si>
  <si>
    <t>BENJAMIN MATIENZO  1422</t>
  </si>
  <si>
    <t>-58.51644346651524</t>
  </si>
  <si>
    <t>-34.54060275421712</t>
  </si>
  <si>
    <t>0101000020D17F00001340DDFD3C0616415757200B16905741</t>
  </si>
  <si>
    <t>0102000020D17F000002000000EA6DDE8DD82A1641C44D07B2E29057411340DDFD3C0616415757200B16905741</t>
  </si>
  <si>
    <t>2481.784702324895</t>
  </si>
  <si>
    <t>2745</t>
  </si>
  <si>
    <t>1227615</t>
  </si>
  <si>
    <t>cod_02745</t>
  </si>
  <si>
    <t>6287942</t>
  </si>
  <si>
    <t>2746</t>
  </si>
  <si>
    <t>1227616</t>
  </si>
  <si>
    <t>Benjamin Matienzo 1494</t>
  </si>
  <si>
    <t>cod_02746</t>
  </si>
  <si>
    <t>6287943</t>
  </si>
  <si>
    <t>BENJAMIN MATIENZO 1494</t>
  </si>
  <si>
    <t>BENJAMIN MATIENZO  1494</t>
  </si>
  <si>
    <t>-58.516768618919876</t>
  </si>
  <si>
    <t>-34.540137196147974</t>
  </si>
  <si>
    <t>0101000020D17F000038A2A388C20516417662DBD622905741</t>
  </si>
  <si>
    <t>0102000020D17F000002000000EA6DDE8DD82A1641C44D07B2E290574138A2A388C20516417662DBD622905741</t>
  </si>
  <si>
    <t>2494.4873104484427</t>
  </si>
  <si>
    <t>2747</t>
  </si>
  <si>
    <t>1227617</t>
  </si>
  <si>
    <t>cod_02747</t>
  </si>
  <si>
    <t>6287944</t>
  </si>
  <si>
    <t>2748</t>
  </si>
  <si>
    <t>1227618</t>
  </si>
  <si>
    <t>-34.5492554</t>
  </si>
  <si>
    <t>-58.5220832</t>
  </si>
  <si>
    <t>Beruti Antonio 900</t>
  </si>
  <si>
    <t>cod_02748</t>
  </si>
  <si>
    <t>ANTONIO L BERUTI 900</t>
  </si>
  <si>
    <t>ANTONIO L BERUTI  900</t>
  </si>
  <si>
    <t>-58.52215718225021</t>
  </si>
  <si>
    <t>-34.54927635382765</t>
  </si>
  <si>
    <t>0101000020D17F0000671A399245FE15416355A097238F5741</t>
  </si>
  <si>
    <t>0101000020D17F0000DE61F79560FE15410DF6E532248F5741</t>
  </si>
  <si>
    <t>0102000020D17F000002000000DE61F79560FE15410DF6E532248F5741671A399245FE15416355A097238F5741</t>
  </si>
  <si>
    <t>7.176206827410306</t>
  </si>
  <si>
    <t>2749</t>
  </si>
  <si>
    <t>1227619</t>
  </si>
  <si>
    <t>cod_02749</t>
  </si>
  <si>
    <t>2750</t>
  </si>
  <si>
    <t>1227620</t>
  </si>
  <si>
    <t>-34.5478215</t>
  </si>
  <si>
    <t>Beruti Antonio 1068</t>
  </si>
  <si>
    <t>cod_02750</t>
  </si>
  <si>
    <t>ANTONIO L BERUTI 1068</t>
  </si>
  <si>
    <t>ANTONIO L BERUTI  1068</t>
  </si>
  <si>
    <t>-58.52268269896463</t>
  </si>
  <si>
    <t>-34.547653871610784</t>
  </si>
  <si>
    <t>0101000020D17F0000C67A6DD579FD154105470D65508F5741</t>
  </si>
  <si>
    <t>0101000020D17F0000AC2E3FB3B3FD154118EBF4CC4B8F5741</t>
  </si>
  <si>
    <t>0102000020D17F000002000000AC2E3FB3B3FD154118EBF4CC4B8F5741C67A6DD579FD154105470D65508F5741</t>
  </si>
  <si>
    <t>23.387568654109877</t>
  </si>
  <si>
    <t>2751</t>
  </si>
  <si>
    <t>1227621</t>
  </si>
  <si>
    <t>cod_02751</t>
  </si>
  <si>
    <t>2752</t>
  </si>
  <si>
    <t>1227622</t>
  </si>
  <si>
    <t>-34.5477678</t>
  </si>
  <si>
    <t>-58.522409</t>
  </si>
  <si>
    <t>Beruti Antonio 1080</t>
  </si>
  <si>
    <t>cod_02752</t>
  </si>
  <si>
    <t>ANTONIO L BERUTI 1080</t>
  </si>
  <si>
    <t>ANTONIO L BERUTI  1080</t>
  </si>
  <si>
    <t>-58.52275841775684</t>
  </si>
  <si>
    <t>-34.54754607441592</t>
  </si>
  <si>
    <t>0101000020D17F000076A0F7515DFD1541A7B7765B538F5741</t>
  </si>
  <si>
    <t>0101000020D17F000051C8880EDFFD15416AB1A5544D8F5741</t>
  </si>
  <si>
    <t>0102000020D17F00000200000051C8880EDFFD15416AB1A5544D8F574176A0F7515DFD1541A7B7765B538F5741</t>
  </si>
  <si>
    <t>40.41160281933497</t>
  </si>
  <si>
    <t>2753</t>
  </si>
  <si>
    <t>1227623</t>
  </si>
  <si>
    <t>cod_02753</t>
  </si>
  <si>
    <t>2754</t>
  </si>
  <si>
    <t>1227624</t>
  </si>
  <si>
    <t>-34.5474937</t>
  </si>
  <si>
    <t>-58.5229532</t>
  </si>
  <si>
    <t>Beruti Antonio 1096</t>
  </si>
  <si>
    <t>cod_02754</t>
  </si>
  <si>
    <t>ANTONIO L BERUTI 1096</t>
  </si>
  <si>
    <t>ANTONIO L BERUTI  1096</t>
  </si>
  <si>
    <t>-58.5228700228553</t>
  </si>
  <si>
    <t>-34.5474004300973</t>
  </si>
  <si>
    <t>0101000020D17F0000767FA06133FD1541B59C535B578F5741</t>
  </si>
  <si>
    <t>0101000020D17F00007CC7907915FD1541AE0FF5BD548F5741</t>
  </si>
  <si>
    <t>0102000020D17F0000020000007CC7907915FD1541AE0FF5BD548F5741767FA06133FD1541B59C535B578F5741</t>
  </si>
  <si>
    <t>12.856453145234438</t>
  </si>
  <si>
    <t>2755</t>
  </si>
  <si>
    <t>1227625</t>
  </si>
  <si>
    <t>cod_02755</t>
  </si>
  <si>
    <t>2756</t>
  </si>
  <si>
    <t>1227626</t>
  </si>
  <si>
    <t>-34.5470456</t>
  </si>
  <si>
    <t>-58.5230593</t>
  </si>
  <si>
    <t>Beruti Antonio 1120</t>
  </si>
  <si>
    <t>cod_02756</t>
  </si>
  <si>
    <t>ANTONIO L BERUTI 1120</t>
  </si>
  <si>
    <t>ANTONIO L BERUTI  1120</t>
  </si>
  <si>
    <t>-58.5229702927068</t>
  </si>
  <si>
    <t>-34.54725275094604</t>
  </si>
  <si>
    <t>0101000020D17F00007F38E3960DFD1541B199A26A5B8F5741</t>
  </si>
  <si>
    <t>0101000020D17F00004CE89288EBFC1541AA200E21618F5741</t>
  </si>
  <si>
    <t>0102000020D17F0000020000004CE89288EBFC1541AA200E21618F57417F38E3960DFD1541B199A26A5B8F5741</t>
  </si>
  <si>
    <t>24.384926227172727</t>
  </si>
  <si>
    <t>2757</t>
  </si>
  <si>
    <t>1227627</t>
  </si>
  <si>
    <t>cod_02757</t>
  </si>
  <si>
    <t>2758</t>
  </si>
  <si>
    <t>1227628</t>
  </si>
  <si>
    <t>-34.546981099999996</t>
  </si>
  <si>
    <t>-58.5232234</t>
  </si>
  <si>
    <t>Beruti Antonio 1160</t>
  </si>
  <si>
    <t>cod_02758</t>
  </si>
  <si>
    <t>ANTONIO L BERUTI 1160</t>
  </si>
  <si>
    <t>ANTONIO L BERUTI  1160</t>
  </si>
  <si>
    <t>-58.523157122338496</t>
  </si>
  <si>
    <t>-34.54697275391272</t>
  </si>
  <si>
    <t>0101000020D17F00001BA0E423C7FC15413B3C6F1D638F5741</t>
  </si>
  <si>
    <t>0101000020D17F000088A95BDEAEFC1541BAA853DC628F5741</t>
  </si>
  <si>
    <t>0102000020D17F00000200000088A95BDEAEFC1541BAA853DC628F57411BA0E423C7FC15413B3C6F1D638F5741</t>
  </si>
  <si>
    <t>6.152592165855244</t>
  </si>
  <si>
    <t>2759</t>
  </si>
  <si>
    <t>1227629</t>
  </si>
  <si>
    <t>cod_02759</t>
  </si>
  <si>
    <t>2760</t>
  </si>
  <si>
    <t>1227630</t>
  </si>
  <si>
    <t>-34.5465967</t>
  </si>
  <si>
    <t>-58.5234781</t>
  </si>
  <si>
    <t>Beruti Antonio 1190</t>
  </si>
  <si>
    <t>cod_02760</t>
  </si>
  <si>
    <t>ANTONIO L BERUTI 1190</t>
  </si>
  <si>
    <t>ANTONIO L BERUTI  1190</t>
  </si>
  <si>
    <t>-58.52340181069628</t>
  </si>
  <si>
    <t>-34.54661943098044</t>
  </si>
  <si>
    <t>0101000020D17F000020EB71F66AFC15415C098ED36C8F5741</t>
  </si>
  <si>
    <t>0101000020D17F0000181DE7CE4EFC15417AD4226E6D8F5741</t>
  </si>
  <si>
    <t>0102000020D17F000002000000181DE7CE4EFC15417AD4226E6D8F574120EB71F66AFC15415C098ED36C8F5741</t>
  </si>
  <si>
    <t>7.441500798664405</t>
  </si>
  <si>
    <t>2761</t>
  </si>
  <si>
    <t>1227631</t>
  </si>
  <si>
    <t>cod_02761</t>
  </si>
  <si>
    <t>6643321</t>
  </si>
  <si>
    <t>2762</t>
  </si>
  <si>
    <t>1227632</t>
  </si>
  <si>
    <t>-34.5438768</t>
  </si>
  <si>
    <t>-58.526168</t>
  </si>
  <si>
    <t>Beruti Antonio 1611</t>
  </si>
  <si>
    <t>cod_02762</t>
  </si>
  <si>
    <t>ANTONIO L BERUTI 1611</t>
  </si>
  <si>
    <t>ANTONIO L BERUTI  1611</t>
  </si>
  <si>
    <t>-58.52613530384153</t>
  </si>
  <si>
    <t>-34.543821644423005</t>
  </si>
  <si>
    <t>0101000020D17F0000D89683DE6CF8154182512B73B98F5741</t>
  </si>
  <si>
    <t>0101000020D17F0000DF26B53C61F8154164EDC9E8B78F5741</t>
  </si>
  <si>
    <t>0102000020D17F000002000000DF26B53C61F8154164EDC9E8B78F5741D89683DE6CF8154182512B73B98F5741</t>
  </si>
  <si>
    <t>6.81389639701515</t>
  </si>
  <si>
    <t>2763</t>
  </si>
  <si>
    <t>1227633</t>
  </si>
  <si>
    <t>cod_02763</t>
  </si>
  <si>
    <t>2764</t>
  </si>
  <si>
    <t>1227634</t>
  </si>
  <si>
    <t>-34.5437889</t>
  </si>
  <si>
    <t>-58.526229</t>
  </si>
  <si>
    <t>Beruti Antonio 1625</t>
  </si>
  <si>
    <t>cod_02764</t>
  </si>
  <si>
    <t>ANTONIO L BERUTI 1625</t>
  </si>
  <si>
    <t>ANTONIO L BERUTI  1625</t>
  </si>
  <si>
    <t>-58.526198240128316</t>
  </si>
  <si>
    <t>-34.5437324214527</t>
  </si>
  <si>
    <t>0101000020D17F00001BDC5A2B55F815414896DDE6BB8F5741</t>
  </si>
  <si>
    <t>0101000020D17F0000D436C5414AF81541A4494453BA8F5741</t>
  </si>
  <si>
    <t>0102000020D17F000002000000D436C5414AF81541A4494453BA8F57411BDC5A2B55F815414896DDE6BB8F5741</t>
  </si>
  <si>
    <t>6.871036410274638</t>
  </si>
  <si>
    <t>2765</t>
  </si>
  <si>
    <t>1227635</t>
  </si>
  <si>
    <t>cod_02765</t>
  </si>
  <si>
    <t>2767</t>
  </si>
  <si>
    <t>1227637</t>
  </si>
  <si>
    <t>cod_02767</t>
  </si>
  <si>
    <t>2769</t>
  </si>
  <si>
    <t>1227639</t>
  </si>
  <si>
    <t>-34.5435001</t>
  </si>
  <si>
    <t>-58.5264294</t>
  </si>
  <si>
    <t>Beruti Antonio 1671</t>
  </si>
  <si>
    <t>cod_02769</t>
  </si>
  <si>
    <t>ANTONIO L BERUTI 1671</t>
  </si>
  <si>
    <t>ANTONIO L BERUTI  1671</t>
  </si>
  <si>
    <t>-58.52640502985582</t>
  </si>
  <si>
    <t>-34.54343926005225</t>
  </si>
  <si>
    <t>0101000020D17F0000F651674C07F81541F6E54BF5C38F5741</t>
  </si>
  <si>
    <t>0101000020D17F0000C7EABEC2FEF7154188EC4E43C28F5741</t>
  </si>
  <si>
    <t>0102000020D17F000002000000C7EABEC2FEF7154188EC4E43C28F5741F651674C07F81541F6E54BF5C38F5741</t>
  </si>
  <si>
    <t>7.109053711988042</t>
  </si>
  <si>
    <t>2770</t>
  </si>
  <si>
    <t>1227640</t>
  </si>
  <si>
    <t>-34.5433495</t>
  </si>
  <si>
    <t>-58.526534</t>
  </si>
  <si>
    <t>Beruti Antonio 1695</t>
  </si>
  <si>
    <t>cod_02770</t>
  </si>
  <si>
    <t>ANTONIO L BERUTI 1695</t>
  </si>
  <si>
    <t>ANTONIO L BERUTI  1695</t>
  </si>
  <si>
    <t>-58.526512919582906</t>
  </si>
  <si>
    <t>-34.543286306148865</t>
  </si>
  <si>
    <t>0101000020D17F000068368FABDEF7154125EE5829C88F5741</t>
  </si>
  <si>
    <t>0101000020D17F00005634145BD7F71541B692F166C68F5741</t>
  </si>
  <si>
    <t>0102000020D17F0000020000005634145BD7F71541B692F166C68F574168368FABDEF7154125EE5829C88F5741</t>
  </si>
  <si>
    <t>7.2712437321481636</t>
  </si>
  <si>
    <t>2771</t>
  </si>
  <si>
    <t>1227641</t>
  </si>
  <si>
    <t>cod_02771</t>
  </si>
  <si>
    <t>6680047</t>
  </si>
  <si>
    <t>2772</t>
  </si>
  <si>
    <t>1227642</t>
  </si>
  <si>
    <t>-34.5432616</t>
  </si>
  <si>
    <t>-58.526595</t>
  </si>
  <si>
    <t>Beruti Antonio 1709</t>
  </si>
  <si>
    <t>cod_02772</t>
  </si>
  <si>
    <t>ANTONIO L BERUTI 1709</t>
  </si>
  <si>
    <t>ANTONIO L BERUTI  1709</t>
  </si>
  <si>
    <t>-58.52657585507796</t>
  </si>
  <si>
    <t>-34.54319708299764</t>
  </si>
  <si>
    <t>0101000020D17F0000AB7B66F8C6F71541EA320B9DCA8F5741</t>
  </si>
  <si>
    <t>0101000020D17F0000CC2A1260C0F71541909B6BD1C88F5741</t>
  </si>
  <si>
    <t>0102000020D17F000002000000CC2A1260C0F71541909B6BD1C88F5741AB7B66F8C6F71541EA320B9DCA8F5741</t>
  </si>
  <si>
    <t>7.368446946410827</t>
  </si>
  <si>
    <t>2773</t>
  </si>
  <si>
    <t>1227643</t>
  </si>
  <si>
    <t>cod_02773</t>
  </si>
  <si>
    <t>2774</t>
  </si>
  <si>
    <t>1227644</t>
  </si>
  <si>
    <t>-34.5428421</t>
  </si>
  <si>
    <t>-58.5268874</t>
  </si>
  <si>
    <t>Beruti Antonio 1773</t>
  </si>
  <si>
    <t>cod_02774</t>
  </si>
  <si>
    <t>ANTONIO L BERUTI 1773</t>
  </si>
  <si>
    <t>ANTONIO L BERUTI  1773</t>
  </si>
  <si>
    <t>-58.5268635585178</t>
  </si>
  <si>
    <t>-34.54278920535093</t>
  </si>
  <si>
    <t>0101000020D17F0000DCDCD0A05AF71541BC4883D2D58F5741</t>
  </si>
  <si>
    <t>0101000020D17F000024EF353B52F7154105ECF658D48F5741</t>
  </si>
  <si>
    <t>0102000020D17F00000200000024EF353B52F7154105ECF658D48F5741DCDCD0A05AF71541BC4883D2D58F5741</t>
  </si>
  <si>
    <t>6.2615658750828045</t>
  </si>
  <si>
    <t>2775</t>
  </si>
  <si>
    <t>1227645</t>
  </si>
  <si>
    <t>cod_02775</t>
  </si>
  <si>
    <t>6643274</t>
  </si>
  <si>
    <t>2776</t>
  </si>
  <si>
    <t>1227646</t>
  </si>
  <si>
    <t>-34.5426967</t>
  </si>
  <si>
    <t>-58.5269888</t>
  </si>
  <si>
    <t>Beruti Antonio 1795</t>
  </si>
  <si>
    <t>cod_02776</t>
  </si>
  <si>
    <t>ANTONIO L BERUTI 1795</t>
  </si>
  <si>
    <t>ANTONIO L BERUTI  1795</t>
  </si>
  <si>
    <t>-58.52696245593839</t>
  </si>
  <si>
    <t>-34.54264899726435</t>
  </si>
  <si>
    <t>0101000020D17F0000456EB56235F715413C90E4ACD98F5741</t>
  </si>
  <si>
    <t>0101000020D17F0000E23806092CF715411819F957D88F5741</t>
  </si>
  <si>
    <t>0102000020D17F000002000000E23806092CF715411819F957D88F5741456EB56235F715413C90E4ACD98F5741</t>
  </si>
  <si>
    <t>5.817203226169376</t>
  </si>
  <si>
    <t>2777</t>
  </si>
  <si>
    <t>1227647</t>
  </si>
  <si>
    <t>cod_02777</t>
  </si>
  <si>
    <t>2778</t>
  </si>
  <si>
    <t>1227648</t>
  </si>
  <si>
    <t>-34.5420278</t>
  </si>
  <si>
    <t>-58.5272846</t>
  </si>
  <si>
    <t>Beruti Antonio 1811</t>
  </si>
  <si>
    <t>cod_02778</t>
  </si>
  <si>
    <t>ANTONIO L BERUTI 1811</t>
  </si>
  <si>
    <t>ANTONIO L BERUTI  1811</t>
  </si>
  <si>
    <t>-58.527057262270205</t>
  </si>
  <si>
    <t>-34.54251525533742</t>
  </si>
  <si>
    <t>0101000020D17F00008E231DB011F715419C8BBD59DD8F5741</t>
  </si>
  <si>
    <t>0101000020D17F000098BA1DF8BAF6154164EF61C9EA8F5741</t>
  </si>
  <si>
    <t>0102000020D17F00000200000098BA1DF8BAF6154164EF61C9EA8F57418E231DB011F715419C8BBD59DD8F5741</t>
  </si>
  <si>
    <t>57.95230973371697</t>
  </si>
  <si>
    <t>2779</t>
  </si>
  <si>
    <t>1227649</t>
  </si>
  <si>
    <t>cod_02779</t>
  </si>
  <si>
    <t>2780</t>
  </si>
  <si>
    <t>1227650</t>
  </si>
  <si>
    <t>-34.5418621</t>
  </si>
  <si>
    <t>-58.5260504</t>
  </si>
  <si>
    <t>Beruti Antonio 1851</t>
  </si>
  <si>
    <t>cod_02780</t>
  </si>
  <si>
    <t>ANTONIO L BERUTI 1851</t>
  </si>
  <si>
    <t>ANTONIO L BERUTI  1851</t>
  </si>
  <si>
    <t>-58.52732004999557</t>
  </si>
  <si>
    <t>-34.542145117220194</t>
  </si>
  <si>
    <t>0101000020D17F000008DB40BEAEF61541058A8C85E78F5741</t>
  </si>
  <si>
    <t>0101000020D17F0000B0B947E77EF81541F06F04CFEF8F5741</t>
  </si>
  <si>
    <t>0102000020D17F000002000000B0B947E77EF81541F06F04CFEF8F574108DB40BEAEF61541058A8C85E78F5741</t>
  </si>
  <si>
    <t>120.68174208501544</t>
  </si>
  <si>
    <t>2781</t>
  </si>
  <si>
    <t>1227651</t>
  </si>
  <si>
    <t>cod_02781</t>
  </si>
  <si>
    <t>2782</t>
  </si>
  <si>
    <t>1227652</t>
  </si>
  <si>
    <t>-34.5426314</t>
  </si>
  <si>
    <t>-58.5271833</t>
  </si>
  <si>
    <t>Beruti Antonio 1891</t>
  </si>
  <si>
    <t>cod_02782</t>
  </si>
  <si>
    <t>ANTONIO L BERUTI 1891</t>
  </si>
  <si>
    <t>ANTONIO L BERUTI  1891</t>
  </si>
  <si>
    <t>-58.5275828354348</t>
  </si>
  <si>
    <t>-34.5417749785772</t>
  </si>
  <si>
    <t>0101000020D17F0000839264CC4BF615416E885BB1F18F5741</t>
  </si>
  <si>
    <t>0101000020D17F00008527A433E4F61541F2E52F16DA8F5741</t>
  </si>
  <si>
    <t>0102000020D17F0000020000008527A433E4F61541F2E52F16DA8F5741839264CC4BF615416E885BB1F18F5741</t>
  </si>
  <si>
    <t>101.82173910845457</t>
  </si>
  <si>
    <t>2783</t>
  </si>
  <si>
    <t>1227653</t>
  </si>
  <si>
    <t>cod_02783</t>
  </si>
  <si>
    <t>6643265, 6643266, 6643267, 6643268</t>
  </si>
  <si>
    <t>2784</t>
  </si>
  <si>
    <t>1227654</t>
  </si>
  <si>
    <t>-34.54563</t>
  </si>
  <si>
    <t>-58.5216722</t>
  </si>
  <si>
    <t>Blanco Encalada 1210</t>
  </si>
  <si>
    <t>cod_02784</t>
  </si>
  <si>
    <t>MANUEL BLANCO ENCALADA 1210</t>
  </si>
  <si>
    <t>MANUEL BLANCO ENCALADA  1210</t>
  </si>
  <si>
    <t>-58.52174722982342</t>
  </si>
  <si>
    <t>-34.545561899816256</t>
  </si>
  <si>
    <t>0101000020D17F00005B8ABC37C3FE1541D8FC16B88A8F5741</t>
  </si>
  <si>
    <t>0101000020D17F000030399536DFFE15414A095FDB888F5741</t>
  </si>
  <si>
    <t>0102000020D17F00000200000030399536DFFE15414A095FDB888F57415B8ABC37C3FE1541D8FC16B88A8F5741</t>
  </si>
  <si>
    <t>10.220947658063809</t>
  </si>
  <si>
    <t>2785</t>
  </si>
  <si>
    <t>1227655</t>
  </si>
  <si>
    <t>cod_02785</t>
  </si>
  <si>
    <t>2786</t>
  </si>
  <si>
    <t>1227656</t>
  </si>
  <si>
    <t>cod_02786</t>
  </si>
  <si>
    <t>6287945</t>
  </si>
  <si>
    <t>2788</t>
  </si>
  <si>
    <t>1227658</t>
  </si>
  <si>
    <t>-34.5455472</t>
  </si>
  <si>
    <t>-58.5219158</t>
  </si>
  <si>
    <t>Blanco Encalada 1280</t>
  </si>
  <si>
    <t>cod_02788</t>
  </si>
  <si>
    <t>MANUEL BLANCO ENCALADA 1280</t>
  </si>
  <si>
    <t>MANUEL BLANCO ENCALADA  1280</t>
  </si>
  <si>
    <t>-58.52214665349254</t>
  </si>
  <si>
    <t>-34.54498351269666</t>
  </si>
  <si>
    <t>0101000020D17F000003433DBD2CFE1541121AFB9D9A8F5741</t>
  </si>
  <si>
    <t>0101000020D17F00006249813E85FE154116A882118B8F5741</t>
  </si>
  <si>
    <t>0102000020D17F0000020000006249813E85FE154116A882118B8F574103433DBD2CFE1541121AFB9D9A8F5741</t>
  </si>
  <si>
    <t>66.01340668423055</t>
  </si>
  <si>
    <t>2789</t>
  </si>
  <si>
    <t>1227659</t>
  </si>
  <si>
    <t>cod_02789</t>
  </si>
  <si>
    <t>2790</t>
  </si>
  <si>
    <t>1227660</t>
  </si>
  <si>
    <t>-34.544769</t>
  </si>
  <si>
    <t>-58.5224034</t>
  </si>
  <si>
    <t>Blanco Encalada 1332</t>
  </si>
  <si>
    <t>cod_02790</t>
  </si>
  <si>
    <t>MANUEL BLANCO ENCALADA 1332</t>
  </si>
  <si>
    <t>MANUEL BLANCO ENCALADA  1332</t>
  </si>
  <si>
    <t>-58.52245411793751</t>
  </si>
  <si>
    <t>-34.54453828104565</t>
  </si>
  <si>
    <t>0101000020D17F0000134D69E7B8FD15417CCBE6DAA68F5741</t>
  </si>
  <si>
    <t>0101000020D17F0000F8652A10CDFD15414783CF79A08F5741</t>
  </si>
  <si>
    <t>0102000020D17F000002000000F8652A10CDFD15414783CF79A08F5741134D69E7B8FD15417CCBE6DAA68F5741</t>
  </si>
  <si>
    <t>26.009982945781857</t>
  </si>
  <si>
    <t>2791</t>
  </si>
  <si>
    <t>1227661</t>
  </si>
  <si>
    <t>cod_02791</t>
  </si>
  <si>
    <t>6496790, 6643275, 6643276, 6643277, 6643278, 6643286, 6643287</t>
  </si>
  <si>
    <t>2792</t>
  </si>
  <si>
    <t>1227662</t>
  </si>
  <si>
    <t>-34.5444527</t>
  </si>
  <si>
    <t>-58.5225755</t>
  </si>
  <si>
    <t>Blanco Encalada 1340</t>
  </si>
  <si>
    <t>cod_02792</t>
  </si>
  <si>
    <t>MANUEL BLANCO ENCALADA 1340</t>
  </si>
  <si>
    <t>MANUEL BLANCO ENCALADA  1340</t>
  </si>
  <si>
    <t>-58.52250245383567</t>
  </si>
  <si>
    <t>-34.54446828651359</t>
  </si>
  <si>
    <t>0101000020D17F0000BBB98FB1A6FD15419AD86CC7A88F5741</t>
  </si>
  <si>
    <t>0101000020D17F000060BFD7C68BFD1541428F962FA98F5741</t>
  </si>
  <si>
    <t>0102000020D17F00000200000060BFD7C68BFD1541428F962FA98F5741BBB98FB1A6FD15419AD86CC7A88F5741</t>
  </si>
  <si>
    <t>6.923241536616626</t>
  </si>
  <si>
    <t>2793</t>
  </si>
  <si>
    <t>1227663</t>
  </si>
  <si>
    <t>cod_02793</t>
  </si>
  <si>
    <t>2794</t>
  </si>
  <si>
    <t>1227664</t>
  </si>
  <si>
    <t>-34.5441171</t>
  </si>
  <si>
    <t>-58.5228531</t>
  </si>
  <si>
    <t>Blanco Encalada 1394</t>
  </si>
  <si>
    <t>cod_02794</t>
  </si>
  <si>
    <t>MANUEL BLANCO ENCALADA 1394</t>
  </si>
  <si>
    <t>MANUEL BLANCO ENCALADA  1394</t>
  </si>
  <si>
    <t>-58.52282871907023</t>
  </si>
  <si>
    <t>-34.54399582295725</t>
  </si>
  <si>
    <t>0101000020D17F0000251713C62BFD154125B1F5C3B58F5741</t>
  </si>
  <si>
    <t>0101000020D17F0000445AA4A223FD154116890265B28F5741</t>
  </si>
  <si>
    <t>0102000020D17F000002000000445AA4A223FD154116890265B28F5741251713C62BFD154125B1F5C3B58F5741</t>
  </si>
  <si>
    <t>13.63623241819713</t>
  </si>
  <si>
    <t>2795</t>
  </si>
  <si>
    <t>1227665</t>
  </si>
  <si>
    <t>cod_02795</t>
  </si>
  <si>
    <t>2796</t>
  </si>
  <si>
    <t>1227666</t>
  </si>
  <si>
    <t>-34.5439149</t>
  </si>
  <si>
    <t>-58.5230119</t>
  </si>
  <si>
    <t>Blanco Encalada 1402</t>
  </si>
  <si>
    <t>cod_02796</t>
  </si>
  <si>
    <t>MANUEL BLANCO ENCALADA 1402</t>
  </si>
  <si>
    <t>MANUEL BLANCO ENCALADA  1402</t>
  </si>
  <si>
    <t>-58.52287313470356</t>
  </si>
  <si>
    <t>-34.54393165785638</t>
  </si>
  <si>
    <t>0101000020D17F0000ACDE870A1BFD1541E8267487B78F5741</t>
  </si>
  <si>
    <t>0101000020D17F0000F1632FFEE7FC1541362D1CF2B78F5741</t>
  </si>
  <si>
    <t>0102000020D17F000002000000F1632FFEE7FC1541362D1CF2B78F5741ACDE870A1BFD1541E8267487B78F5741</t>
  </si>
  <si>
    <t>12.870404833338137</t>
  </si>
  <si>
    <t>2797</t>
  </si>
  <si>
    <t>1227667</t>
  </si>
  <si>
    <t>cod_02797</t>
  </si>
  <si>
    <t>6634665, 6634666, 6634667, 6643282</t>
  </si>
  <si>
    <t>2798</t>
  </si>
  <si>
    <t>1227668</t>
  </si>
  <si>
    <t>-34.5436764</t>
  </si>
  <si>
    <t>-58.5231056</t>
  </si>
  <si>
    <t>Blanco Encalada 1446</t>
  </si>
  <si>
    <t>cod_02798</t>
  </si>
  <si>
    <t>MANUEL BLANCO ENCALADA 1446</t>
  </si>
  <si>
    <t>MANUEL BLANCO ENCALADA  1446</t>
  </si>
  <si>
    <t>-58.523055425475334</t>
  </si>
  <si>
    <t>-34.543671082085744</t>
  </si>
  <si>
    <t>0101000020D17F00009F18AD62D6FC15417815CFB0BE8F5741</t>
  </si>
  <si>
    <t>0101000020D17F0000280EE900C4FC154152F79E86BE8F5741</t>
  </si>
  <si>
    <t>0102000020D17F000002000000280EE900C4FC154152F79E86BE8F57419F18AD62D6FC15417815CFB0BE8F5741</t>
  </si>
  <si>
    <t>4.642511420510223</t>
  </si>
  <si>
    <t>2799</t>
  </si>
  <si>
    <t>1227669</t>
  </si>
  <si>
    <t>cod_02799</t>
  </si>
  <si>
    <t>6634661, 6643284</t>
  </si>
  <si>
    <t>2800</t>
  </si>
  <si>
    <t>1227670</t>
  </si>
  <si>
    <t>-34.5434779</t>
  </si>
  <si>
    <t>-58.523309</t>
  </si>
  <si>
    <t>Blanco Encalada 1486</t>
  </si>
  <si>
    <t>cod_02800</t>
  </si>
  <si>
    <t>MANUEL BLANCO ENCALADA 1486</t>
  </si>
  <si>
    <t>MANUEL BLANCO ENCALADA  1486</t>
  </si>
  <si>
    <t>-58.52322114339041</t>
  </si>
  <si>
    <t>-34.54343419480202</t>
  </si>
  <si>
    <t>0101000020D17F00009364A0F897FC154112D77E33C58F5741</t>
  </si>
  <si>
    <t>0101000020D17F0000E3389C0378FC15410DEA81F5C38F5741</t>
  </si>
  <si>
    <t>0102000020D17F000002000000E3389C0378FC15410DEA81F5C38F57419364A0F897FC154112D77E33C58F5741</t>
  </si>
  <si>
    <t>9.408246734995158</t>
  </si>
  <si>
    <t>2801</t>
  </si>
  <si>
    <t>1227671</t>
  </si>
  <si>
    <t>cod_02801</t>
  </si>
  <si>
    <t>6634662, 6634663, 6643283</t>
  </si>
  <si>
    <t>2802</t>
  </si>
  <si>
    <t>1227672</t>
  </si>
  <si>
    <t>-34.5427085</t>
  </si>
  <si>
    <t>-58.5236174</t>
  </si>
  <si>
    <t>Blanco Encalada 1610</t>
  </si>
  <si>
    <t>cod_02802</t>
  </si>
  <si>
    <t>MANUEL BLANCO ENCALADA 1610</t>
  </si>
  <si>
    <t>MANUEL BLANCO ENCALADA  1610</t>
  </si>
  <si>
    <t>-58.52379691032094</t>
  </si>
  <si>
    <t>-34.54260455736634</t>
  </si>
  <si>
    <t>0101000020D17F00007E05D712BFFB154144AB0901DC8F5741</t>
  </si>
  <si>
    <t>0101000020D17F000080FE90A901FC1541C4DD2E2FD98F5741</t>
  </si>
  <si>
    <t>0102000020D17F00000200000080FE90A901FC1541C4DD2E2FD98F57417E05D712BFFB154144AB0901DC8F5741</t>
  </si>
  <si>
    <t>20.108317774357076</t>
  </si>
  <si>
    <t>2803</t>
  </si>
  <si>
    <t>1227673</t>
  </si>
  <si>
    <t>cod_02803</t>
  </si>
  <si>
    <t>2804</t>
  </si>
  <si>
    <t>1227674</t>
  </si>
  <si>
    <t>-34.5423393</t>
  </si>
  <si>
    <t>-58.5235643</t>
  </si>
  <si>
    <t>Blanco Encalada 1635</t>
  </si>
  <si>
    <t>cod_02804</t>
  </si>
  <si>
    <t>MANUEL BLANCO ENCALADA 1635</t>
  </si>
  <si>
    <t>MANUEL BLANCO ENCALADA  1635</t>
  </si>
  <si>
    <t>-58.52384417348595</t>
  </si>
  <si>
    <t>-34.54239057250538</t>
  </si>
  <si>
    <t>0101000020D17F00004642EF4AACFB1541DA18A8EBE18F5741</t>
  </si>
  <si>
    <t>0101000020D17F0000C2E413AF12FC154190E65D70E38F5741</t>
  </si>
  <si>
    <t>0102000020D17F000002000000C2E413AF12FC154190E65D70E38F57414642EF4AACFB1541DA18A8EBE18F5741</t>
  </si>
  <si>
    <t>26.30847265440927</t>
  </si>
  <si>
    <t>2805</t>
  </si>
  <si>
    <t>1227675</t>
  </si>
  <si>
    <t>cod_02805</t>
  </si>
  <si>
    <t>2806</t>
  </si>
  <si>
    <t>1227676</t>
  </si>
  <si>
    <t>-34.5424298</t>
  </si>
  <si>
    <t>-58.5238099</t>
  </si>
  <si>
    <t>Blanco Encalada 1660</t>
  </si>
  <si>
    <t>cod_02806</t>
  </si>
  <si>
    <t>MANUEL BLANCO ENCALADA 1660</t>
  </si>
  <si>
    <t>MANUEL BLANCO ENCALADA  1660</t>
  </si>
  <si>
    <t>-58.524042833614416</t>
  </si>
  <si>
    <t>-34.5422481076615</t>
  </si>
  <si>
    <t>0101000020D17F00004254986A62FB15418B7E3BCDE58F5741</t>
  </si>
  <si>
    <t>0101000020D17F0000CCCED622B9FB1541B65444D8E08F5741</t>
  </si>
  <si>
    <t>0102000020D17F000002000000CCCED622B9FB1541B65444D8E08F57414254986A62FB15418B7E3BCDE58F5741</t>
  </si>
  <si>
    <t>29.379454339681264</t>
  </si>
  <si>
    <t>2807</t>
  </si>
  <si>
    <t>1227677</t>
  </si>
  <si>
    <t>cod_02807</t>
  </si>
  <si>
    <t>6634752</t>
  </si>
  <si>
    <t>2808</t>
  </si>
  <si>
    <t>1227678</t>
  </si>
  <si>
    <t>-34.5422626</t>
  </si>
  <si>
    <t>-58.5239255</t>
  </si>
  <si>
    <t>Blanco Encalada 1690</t>
  </si>
  <si>
    <t>cod_02808</t>
  </si>
  <si>
    <t>MANUEL BLANCO ENCALADA 1690</t>
  </si>
  <si>
    <t>MANUEL BLANCO ENCALADA  1690</t>
  </si>
  <si>
    <t>-58.524190386602584</t>
  </si>
  <si>
    <t>-34.54203423761773</t>
  </si>
  <si>
    <t>0101000020D17F0000B7B672D22AFB1541833026AEEB8F5741</t>
  </si>
  <si>
    <t>0101000020D17F0000391F62958DFB154110F1C370E58F5741</t>
  </si>
  <si>
    <t>0102000020D17F000002000000391F62958DFB154110F1C370E58F5741B7B672D22AFB1541833026AEEB8F5741</t>
  </si>
  <si>
    <t>35.108003964924634</t>
  </si>
  <si>
    <t>2809</t>
  </si>
  <si>
    <t>1227679</t>
  </si>
  <si>
    <t>cod_02809</t>
  </si>
  <si>
    <t>6548748</t>
  </si>
  <si>
    <t>2810</t>
  </si>
  <si>
    <t>1227680</t>
  </si>
  <si>
    <t>-34.5421511</t>
  </si>
  <si>
    <t>-58.5240025</t>
  </si>
  <si>
    <t>Blanco Encalada 1710</t>
  </si>
  <si>
    <t>cod_02810</t>
  </si>
  <si>
    <t>MANUEL BLANCO ENCALADA 1710</t>
  </si>
  <si>
    <t>MANUEL BLANCO ENCALADA  1710</t>
  </si>
  <si>
    <t>-58.5242749013026</t>
  </si>
  <si>
    <t>-34.5419125386559</t>
  </si>
  <si>
    <t>0101000020D17F0000F489F7FB0AFB154180287206EF8F5741</t>
  </si>
  <si>
    <t>0101000020D17F000076C7989270FB15418AFC5681E88F5741</t>
  </si>
  <si>
    <t>0102000020D17F00000200000076C7989270FB15418AFC5681E88F5741F489F7FB0AFB154180287206EF8F5741</t>
  </si>
  <si>
    <t>36.40285379804464</t>
  </si>
  <si>
    <t>2811</t>
  </si>
  <si>
    <t>1227681</t>
  </si>
  <si>
    <t>cod_02811</t>
  </si>
  <si>
    <t>2812</t>
  </si>
  <si>
    <t>1227682</t>
  </si>
  <si>
    <t>-34.5420396</t>
  </si>
  <si>
    <t>-58.5240795</t>
  </si>
  <si>
    <t>Blanco Encalada 1730</t>
  </si>
  <si>
    <t>cod_02812</t>
  </si>
  <si>
    <t>MANUEL BLANCO ENCALADA 1730</t>
  </si>
  <si>
    <t>MANUEL BLANCO ENCALADA  1730</t>
  </si>
  <si>
    <t>-58.524345857911065</t>
  </si>
  <si>
    <t>-34.54181129561933</t>
  </si>
  <si>
    <t>0101000020D17F0000CE0F9742F0FA1541A6D4C0CEF18F5741</t>
  </si>
  <si>
    <t>0101000020D17F00004A9BCA8F53FB1541DDF1E991EB8F5741</t>
  </si>
  <si>
    <t>0102000020D17F0000020000004A9BCA8F53FB1541DDF1E991EB8F5741CE0F9742F0FA1541A6D4C0CEF18F5741</t>
  </si>
  <si>
    <t>35.19706384746683</t>
  </si>
  <si>
    <t>2813</t>
  </si>
  <si>
    <t>1227683</t>
  </si>
  <si>
    <t>cod_02813</t>
  </si>
  <si>
    <t>2814</t>
  </si>
  <si>
    <t>1227684</t>
  </si>
  <si>
    <t>-34.5419281</t>
  </si>
  <si>
    <t>-58.5241565</t>
  </si>
  <si>
    <t>Blanco Encalada 1750</t>
  </si>
  <si>
    <t>cod_02814</t>
  </si>
  <si>
    <t>MANUEL BLANCO ENCALADA 1750</t>
  </si>
  <si>
    <t>MANUEL BLANCO ENCALADA  1750</t>
  </si>
  <si>
    <t>-58.524416814350765</t>
  </si>
  <si>
    <t>-34.54171005254446</t>
  </si>
  <si>
    <t>0101000020D17F0000A8953689D5FA1541CA800F97F48F5741</t>
  </si>
  <si>
    <t>0101000020D17F0000B49AF78C36FB15410AD17CA2EE8F5741</t>
  </si>
  <si>
    <t>0102000020D17F000002000000B49AF78C36FB15410AD17CA2EE8F5741A8953689D5FA1541CA800F97F48F5741</t>
  </si>
  <si>
    <t>33.99561646885304</t>
  </si>
  <si>
    <t>2815</t>
  </si>
  <si>
    <t>1227685</t>
  </si>
  <si>
    <t>cod_02815</t>
  </si>
  <si>
    <t>2816</t>
  </si>
  <si>
    <t>1227686</t>
  </si>
  <si>
    <t>-34.5417796</t>
  </si>
  <si>
    <t>-58.5243879</t>
  </si>
  <si>
    <t>Blanco Encalada 1770</t>
  </si>
  <si>
    <t>cod_02816</t>
  </si>
  <si>
    <t>MANUEL BLANCO ENCALADA 1770</t>
  </si>
  <si>
    <t>MANUEL BLANCO ENCALADA  1770</t>
  </si>
  <si>
    <t>-58.52448777062169</t>
  </si>
  <si>
    <t>-34.54160880943124</t>
  </si>
  <si>
    <t>0101000020D17F0000811BD6CFBAFA1541F02C5E5FF78F5741</t>
  </si>
  <si>
    <t>0101000020D17F00009A75849DE0FA1541C387FEABF28F5741</t>
  </si>
  <si>
    <t>0102000020D17F0000020000009A75849DE0FA1541C387FEABF28F5741811BD6CFBAFA1541F02C5E5FF78F5741</t>
  </si>
  <si>
    <t>21.044257368603134</t>
  </si>
  <si>
    <t>2817</t>
  </si>
  <si>
    <t>1227687</t>
  </si>
  <si>
    <t>cod_02817</t>
  </si>
  <si>
    <t>2818</t>
  </si>
  <si>
    <t>1227688</t>
  </si>
  <si>
    <t>-34.5414253</t>
  </si>
  <si>
    <t>-58.5243524</t>
  </si>
  <si>
    <t>Blanco Encalada 1787</t>
  </si>
  <si>
    <t>cod_02818</t>
  </si>
  <si>
    <t>MANUEL BLANCO ENCALADA 1787</t>
  </si>
  <si>
    <t>MANUEL BLANCO ENCALADA  1787</t>
  </si>
  <si>
    <t>-58.52447268082157</t>
  </si>
  <si>
    <t>-34.54148656787129</t>
  </si>
  <si>
    <t>0101000020D17F00008EE15E88BFFA1541AEA057C4FA8F5741</t>
  </si>
  <si>
    <t>0101000020D17F0000BC836746EBFA1541274EDD81FC8F5741</t>
  </si>
  <si>
    <t>0102000020D17F000002000000BC836746EBFA1541274EDD81FC8F57418EE15E88BFFA1541AEA057C4FA8F5741</t>
  </si>
  <si>
    <t>12.963270466155203</t>
  </si>
  <si>
    <t>2819</t>
  </si>
  <si>
    <t>1227689</t>
  </si>
  <si>
    <t>cod_02819</t>
  </si>
  <si>
    <t>2820</t>
  </si>
  <si>
    <t>1227690</t>
  </si>
  <si>
    <t>-34.541219</t>
  </si>
  <si>
    <t>-58.5248068</t>
  </si>
  <si>
    <t>Blanco Encalada 1802</t>
  </si>
  <si>
    <t>cod_02820</t>
  </si>
  <si>
    <t>MANUEL BLANCO ENCALADA 1802</t>
  </si>
  <si>
    <t>MANUEL BLANCO ENCALADA  1802</t>
  </si>
  <si>
    <t>-58.524607191672196</t>
  </si>
  <si>
    <t>-34.54143852017099</t>
  </si>
  <si>
    <t>0101000020D17F0000B2F9C8D58DFA1541272F730DFC8F5741</t>
  </si>
  <si>
    <t>0101000020D17F0000D34EEF1743FA154156C2D91102905741</t>
  </si>
  <si>
    <t>0102000020D17F000002000000D34EEF1743FA154156C2D91102905741B2F9C8D58DFA1541272F730DFC8F5741</t>
  </si>
  <si>
    <t>30.470468291675246</t>
  </si>
  <si>
    <t>2821</t>
  </si>
  <si>
    <t>1227691</t>
  </si>
  <si>
    <t>cod_02821</t>
  </si>
  <si>
    <t>2822</t>
  </si>
  <si>
    <t>1227692</t>
  </si>
  <si>
    <t>-34.5412595</t>
  </si>
  <si>
    <t>-58.5249146</t>
  </si>
  <si>
    <t>Blanco Encalada 1810</t>
  </si>
  <si>
    <t>cod_02822</t>
  </si>
  <si>
    <t>MANUEL BLANCO ENCALADA 1810</t>
  </si>
  <si>
    <t>MANUEL BLANCO ENCALADA  1810</t>
  </si>
  <si>
    <t>-58.5246593572628</t>
  </si>
  <si>
    <t>-34.541364512197255</t>
  </si>
  <si>
    <t>0101000020D17F00009DA7D7307AFA1541BA4F1D16FE8F5741</t>
  </si>
  <si>
    <t>0101000020D17F0000424527CB1BFA15415D1DD6E800905741</t>
  </si>
  <si>
    <t>0102000020D17F000002000000424527CB1BFA15415D1DD6E8009057419DA7D7307AFA1541BA4F1D16FE8F5741</t>
  </si>
  <si>
    <t>26.16196571911806</t>
  </si>
  <si>
    <t>2823</t>
  </si>
  <si>
    <t>1227693</t>
  </si>
  <si>
    <t>cod_02823</t>
  </si>
  <si>
    <t>2824</t>
  </si>
  <si>
    <t>1227694</t>
  </si>
  <si>
    <t>-34.5412215</t>
  </si>
  <si>
    <t>-58.5249422</t>
  </si>
  <si>
    <t>Blanco Encalada 1830</t>
  </si>
  <si>
    <t>cod_02824</t>
  </si>
  <si>
    <t>MANUEL BLANCO ENCALADA 1830</t>
  </si>
  <si>
    <t>MANUEL BLANCO ENCALADA  1830</t>
  </si>
  <si>
    <t>-58.52478977084244</t>
  </si>
  <si>
    <t>-34.54117949217225</t>
  </si>
  <si>
    <t>0101000020D17F00006A5A7C1449FA154129A1C62B03905741</t>
  </si>
  <si>
    <t>0101000020D17F00000E01626811FA154138681AF401905741</t>
  </si>
  <si>
    <t>0102000020D17F0000020000000E01626811FA154138681AF4019057416A5A7C1449FA154129A1C62B03905741</t>
  </si>
  <si>
    <t>14.745455155653087</t>
  </si>
  <si>
    <t>2825</t>
  </si>
  <si>
    <t>1227695</t>
  </si>
  <si>
    <t>cod_02825</t>
  </si>
  <si>
    <t>2826</t>
  </si>
  <si>
    <t>1227696</t>
  </si>
  <si>
    <t>-34.540965</t>
  </si>
  <si>
    <t>-58.5251287</t>
  </si>
  <si>
    <t>Blanco Encalada 1860</t>
  </si>
  <si>
    <t>cod_02826</t>
  </si>
  <si>
    <t>MANUEL BLANCO ENCALADA 1860</t>
  </si>
  <si>
    <t>MANUEL BLANCO ENCALADA  1860</t>
  </si>
  <si>
    <t>-58.52498539014885</t>
  </si>
  <si>
    <t>-34.54090196189199</t>
  </si>
  <si>
    <t>0101000020D17F00009C66F369FFF91541509B44CC0A905741</t>
  </si>
  <si>
    <t>0101000020D17F0000CE9AD33ACBF91541F88C220009905741</t>
  </si>
  <si>
    <t>0102000020D17F000002000000CE9AD33ACBF91541F88C2200099057419C66F369FFF91541509B44CC0A905741</t>
  </si>
  <si>
    <t>14.895928016063932</t>
  </si>
  <si>
    <t>2827</t>
  </si>
  <si>
    <t>1227697</t>
  </si>
  <si>
    <t>cod_02827</t>
  </si>
  <si>
    <t>2828</t>
  </si>
  <si>
    <t>1227698</t>
  </si>
  <si>
    <t>-34.5407085</t>
  </si>
  <si>
    <t>-58.5253152</t>
  </si>
  <si>
    <t>Blanco Encalada 1890</t>
  </si>
  <si>
    <t>cod_02828</t>
  </si>
  <si>
    <t>MANUEL BLANCO ENCALADA 1890</t>
  </si>
  <si>
    <t>MANUEL BLANCO ENCALADA  1890</t>
  </si>
  <si>
    <t>-58.525181008179615</t>
  </si>
  <si>
    <t>-34.54062443132039</t>
  </si>
  <si>
    <t>0101000020D17F0000CF726ABFB5F915417795C26C12905741</t>
  </si>
  <si>
    <t>0101000020D17F00000D402A0D85F91541E12F2A0C10905741</t>
  </si>
  <si>
    <t>0102000020D17F0000020000000D402A0D85F91541E12F2A0C10905741CF726ABFB5F915417795C26C12905741</t>
  </si>
  <si>
    <t>15.44781117745321</t>
  </si>
  <si>
    <t>2829</t>
  </si>
  <si>
    <t>1227699</t>
  </si>
  <si>
    <t>cod_02829</t>
  </si>
  <si>
    <t>2830</t>
  </si>
  <si>
    <t>1227700</t>
  </si>
  <si>
    <t>-34.5344142</t>
  </si>
  <si>
    <t>-58.5129809</t>
  </si>
  <si>
    <t>Bolivar Simon 1901</t>
  </si>
  <si>
    <t>cod_02830</t>
  </si>
  <si>
    <t>SIMON BOLIVAR 1901</t>
  </si>
  <si>
    <t>SIMON BOLIVAR  1901</t>
  </si>
  <si>
    <t>-58.51294402294369</t>
  </si>
  <si>
    <t>-34.53442159032576</t>
  </si>
  <si>
    <t>0101000020D17F0000E7FBFD82180B1641EDA15E9FC2905741</t>
  </si>
  <si>
    <t>0101000020D17F0000E157BBEC0A0B164129AA94D0C2905741</t>
  </si>
  <si>
    <t>0102000020D17F000002000000E157BBEC0A0B164129AA94D0C2905741E7FBFD82180B1641EDA15E9FC2905741</t>
  </si>
  <si>
    <t>3.4826822149422654</t>
  </si>
  <si>
    <t>2831</t>
  </si>
  <si>
    <t>1227701</t>
  </si>
  <si>
    <t>cod_02831</t>
  </si>
  <si>
    <t>6635091, 6643810, 6643811</t>
  </si>
  <si>
    <t>2832</t>
  </si>
  <si>
    <t>1227702</t>
  </si>
  <si>
    <t>-34.5344147</t>
  </si>
  <si>
    <t>-58.5132072</t>
  </si>
  <si>
    <t>Bolivar Simon 1908</t>
  </si>
  <si>
    <t>cod_02832</t>
  </si>
  <si>
    <t>SIMON BOLIVAR 1908</t>
  </si>
  <si>
    <t>SIMON BOLIVAR  1908</t>
  </si>
  <si>
    <t>-58.51307647900448</t>
  </si>
  <si>
    <t>-34.53437813177067</t>
  </si>
  <si>
    <t>0101000020D17F00001D8EE998E70A1641020B2DC8C3905741</t>
  </si>
  <si>
    <t>0101000020D17F0000B4F7FAD9B70A1641D99B20B9C2905741</t>
  </si>
  <si>
    <t>0102000020D17F000002000000B4F7FAD9B70A1641D99B20B9C29057411D8EE998E70A1641020B2DC8C3905741</t>
  </si>
  <si>
    <t>12.665518758081632</t>
  </si>
  <si>
    <t>2833</t>
  </si>
  <si>
    <t>1227703</t>
  </si>
  <si>
    <t>cod_02833</t>
  </si>
  <si>
    <t>6643813</t>
  </si>
  <si>
    <t>2834</t>
  </si>
  <si>
    <t>1227704</t>
  </si>
  <si>
    <t>-34.5341705</t>
  </si>
  <si>
    <t>-58.5133828</t>
  </si>
  <si>
    <t>Bolivar Simon 1930</t>
  </si>
  <si>
    <t>cod_02834</t>
  </si>
  <si>
    <t>SIMON BOLIVAR 1930</t>
  </si>
  <si>
    <t>SIMON BOLIVAR  1930</t>
  </si>
  <si>
    <t>-58.513257139245376</t>
  </si>
  <si>
    <t>-34.53412594565325</t>
  </si>
  <si>
    <t>0101000020D17F0000FDC49C99A30A16413E403AB6CA905741</t>
  </si>
  <si>
    <t>0101000020D17F0000736ACBC3750A16413A90F06EC9905741</t>
  </si>
  <si>
    <t>0102000020D17F000002000000736ACBC3750A16413A90F06EC9905741FDC49C99A30A16413E403AB6CA905741</t>
  </si>
  <si>
    <t>12.548144769202187</t>
  </si>
  <si>
    <t>2835</t>
  </si>
  <si>
    <t>1227705</t>
  </si>
  <si>
    <t>cod_02835</t>
  </si>
  <si>
    <t>6417404, 6419601, 6422235, 6422309, 6635096</t>
  </si>
  <si>
    <t>2836</t>
  </si>
  <si>
    <t>1227706</t>
  </si>
  <si>
    <t>-34.5336144</t>
  </si>
  <si>
    <t>-58.5137027</t>
  </si>
  <si>
    <t>Bolivar Simon 1966</t>
  </si>
  <si>
    <t>cod_02836</t>
  </si>
  <si>
    <t>SIMON BOLIVAR 1966</t>
  </si>
  <si>
    <t>SIMON BOLIVAR  1966</t>
  </si>
  <si>
    <t>-58.5135571030704</t>
  </si>
  <si>
    <t>-34.533707217869804</t>
  </si>
  <si>
    <t>0101000020D17F0000B517BBB2320A1641B735D837D6905741</t>
  </si>
  <si>
    <t>0101000020D17F000062FC8EA1FC091641AEEAD3BDD8905741</t>
  </si>
  <si>
    <t>0102000020D17F00000200000062FC8EA1FC091641AEEAD3BDD8905741B517BBB2320A1641B735D837D6905741</t>
  </si>
  <si>
    <t>16.86954550841352</t>
  </si>
  <si>
    <t>2837</t>
  </si>
  <si>
    <t>1227707</t>
  </si>
  <si>
    <t>cod_02837</t>
  </si>
  <si>
    <t>6634869</t>
  </si>
  <si>
    <t>2838</t>
  </si>
  <si>
    <t>1227708</t>
  </si>
  <si>
    <t>-34.5333798</t>
  </si>
  <si>
    <t>-58.5139128</t>
  </si>
  <si>
    <t>Bolivar Simon 1998</t>
  </si>
  <si>
    <t>cod_02838</t>
  </si>
  <si>
    <t>SIMON BOLIVAR 1998</t>
  </si>
  <si>
    <t>SIMON BOLIVAR  1998</t>
  </si>
  <si>
    <t>-58.51382805101525</t>
  </si>
  <si>
    <t>-34.53332803514343</t>
  </si>
  <si>
    <t>0101000020D17F0000F1DDCAB5CC0916410CA954A3E0905741</t>
  </si>
  <si>
    <t>0101000020D17F0000365E14F1AD0916414C0D762CDF905741</t>
  </si>
  <si>
    <t>0102000020D17F000002000000365E14F1AD0916414C0D762CDF905741F1DDCAB5CC0916410CA954A3E0905741</t>
  </si>
  <si>
    <t>9.66834193521196</t>
  </si>
  <si>
    <t>2839</t>
  </si>
  <si>
    <t>1227709</t>
  </si>
  <si>
    <t>cod_02839</t>
  </si>
  <si>
    <t>2840</t>
  </si>
  <si>
    <t>1227710</t>
  </si>
  <si>
    <t>-34.5331673</t>
  </si>
  <si>
    <t>-58.514018</t>
  </si>
  <si>
    <t>Bolivar Simon 2004</t>
  </si>
  <si>
    <t>cod_02840</t>
  </si>
  <si>
    <t>SIMON BOLIVAR 2004</t>
  </si>
  <si>
    <t>SIMON BOLIVAR  2004</t>
  </si>
  <si>
    <t>-58.51387821483413</t>
  </si>
  <si>
    <t>-34.533257373102124</t>
  </si>
  <si>
    <t>0101000020D17F0000F69B20D3B9091641BD607494E2905741</t>
  </si>
  <si>
    <t>0101000020D17F0000181CB7E885091641C4117707E5905741</t>
  </si>
  <si>
    <t>0102000020D17F000002000000181CB7E885091641C4117707E5905741F69B20D3B9091641BD607494E2905741</t>
  </si>
  <si>
    <t>16.26143575931362</t>
  </si>
  <si>
    <t>2841</t>
  </si>
  <si>
    <t>1227711</t>
  </si>
  <si>
    <t>cod_02841</t>
  </si>
  <si>
    <t>2842</t>
  </si>
  <si>
    <t>1227712</t>
  </si>
  <si>
    <t>-34.5329598</t>
  </si>
  <si>
    <t>-58.5142076</t>
  </si>
  <si>
    <t>Bolivar Simon 2036</t>
  </si>
  <si>
    <t>cod_02842</t>
  </si>
  <si>
    <t>SIMON BOLIVAR 2036</t>
  </si>
  <si>
    <t>SIMON BOLIVAR  2036</t>
  </si>
  <si>
    <t>-58.514144703986055</t>
  </si>
  <si>
    <t>-34.53288198720666</t>
  </si>
  <si>
    <t>0101000020D17F0000F4F96C7F55091641E42261E5EC905741</t>
  </si>
  <si>
    <t>0101000020D17F00003C43C9EC3E0916419A228DB7EA905741</t>
  </si>
  <si>
    <t>0102000020D17F0000020000003C43C9EC3E0916419A228DB7EA905741F4F96C7F55091641E42261E5EC905741</t>
  </si>
  <si>
    <t>10.383425100929776</t>
  </si>
  <si>
    <t>2843</t>
  </si>
  <si>
    <t>1227713</t>
  </si>
  <si>
    <t>cod_02843</t>
  </si>
  <si>
    <t>2844</t>
  </si>
  <si>
    <t>1227714</t>
  </si>
  <si>
    <t>-34.5326063</t>
  </si>
  <si>
    <t>-58.5144827</t>
  </si>
  <si>
    <t>Bolivar Simon 2060</t>
  </si>
  <si>
    <t>cod_02844</t>
  </si>
  <si>
    <t>SIMON BOLIVAR 2060</t>
  </si>
  <si>
    <t>SIMON BOLIVAR  2060</t>
  </si>
  <si>
    <t>-58.51434604029771</t>
  </si>
  <si>
    <t>-34.532597956224535</t>
  </si>
  <si>
    <t>0101000020D17F000081D729B209091641701BA0B3F4905741</t>
  </si>
  <si>
    <t>0101000020D17F00008000D994D7081641649D5F6CF4905741</t>
  </si>
  <si>
    <t>0102000020D17F0000020000008000D994D7081641649D5F6CF490574181D729B209091641701BA0B3F4905741</t>
  </si>
  <si>
    <t>12.57799661946267</t>
  </si>
  <si>
    <t>2845</t>
  </si>
  <si>
    <t>1227715</t>
  </si>
  <si>
    <t>cod_02845</t>
  </si>
  <si>
    <t>2847</t>
  </si>
  <si>
    <t>1227717</t>
  </si>
  <si>
    <t>cod_02847</t>
  </si>
  <si>
    <t>6643533</t>
  </si>
  <si>
    <t>2848</t>
  </si>
  <si>
    <t>1227718</t>
  </si>
  <si>
    <t>-34.5431356</t>
  </si>
  <si>
    <t>-58.5093091</t>
  </si>
  <si>
    <t>Bolivia 906</t>
  </si>
  <si>
    <t>cod_02848</t>
  </si>
  <si>
    <t>BOLIVIA 906</t>
  </si>
  <si>
    <t>BOLIVIA  906</t>
  </si>
  <si>
    <t>-58.50915062051084</t>
  </si>
  <si>
    <t>-34.54306981282976</t>
  </si>
  <si>
    <t>0101000020D17F00005CE09F67C210164132100B26D48F5741</t>
  </si>
  <si>
    <t>0101000020D17F0000F0CAF1AA8810164102233345D28F5741</t>
  </si>
  <si>
    <t>0102000020D17F000002000000F0CAF1AA8810164102233345D28F57415CE09F67C210164132100B26D48F5741</t>
  </si>
  <si>
    <t>16.27254311161276</t>
  </si>
  <si>
    <t>2849</t>
  </si>
  <si>
    <t>1227719</t>
  </si>
  <si>
    <t>cod_02849</t>
  </si>
  <si>
    <t>2850</t>
  </si>
  <si>
    <t>1227720</t>
  </si>
  <si>
    <t>-34.5427157</t>
  </si>
  <si>
    <t>-58.5094652</t>
  </si>
  <si>
    <t>Bolivia 938</t>
  </si>
  <si>
    <t>cod_02850</t>
  </si>
  <si>
    <t>BOLIVIA 938</t>
  </si>
  <si>
    <t>BOLIVIA  938</t>
  </si>
  <si>
    <t>-58.50932330376528</t>
  </si>
  <si>
    <t>-34.54282255155177</t>
  </si>
  <si>
    <t>0101000020D17F0000BE3B1361811016411F5CE1F1DA8F5741</t>
  </si>
  <si>
    <t>0101000020D17F000096CAC0954C101641C07DD4DBDD8F5741</t>
  </si>
  <si>
    <t>0102000020D17F00000200000096CAC0954C101641C07DD4DBDD8F5741BE3B1361811016411F5CE1F1DA8F5741</t>
  </si>
  <si>
    <t>17.60828647344027</t>
  </si>
  <si>
    <t>2851</t>
  </si>
  <si>
    <t>1227721</t>
  </si>
  <si>
    <t>cod_02851</t>
  </si>
  <si>
    <t>2852</t>
  </si>
  <si>
    <t>1227722</t>
  </si>
  <si>
    <t>-34.5424698</t>
  </si>
  <si>
    <t>-58.5096167</t>
  </si>
  <si>
    <t>Bolivia 998</t>
  </si>
  <si>
    <t>cod_02852</t>
  </si>
  <si>
    <t>BOLIVIA 998</t>
  </si>
  <si>
    <t>BOLIVIA  998</t>
  </si>
  <si>
    <t>-58.50964708216351</t>
  </si>
  <si>
    <t>-34.54235893604311</t>
  </si>
  <si>
    <t>0101000020D17F00001687CB74071016417B2A13B0E78F5741</t>
  </si>
  <si>
    <t>0101000020D17F00001C7FF65713101641E878DC9FE48F5741</t>
  </si>
  <si>
    <t>0102000020D17F0000020000001C7FF65713101641E878DC9FE48F57411687CB74071016417B2A13B0E78F5741</t>
  </si>
  <si>
    <t>12.608574554580754</t>
  </si>
  <si>
    <t>2853</t>
  </si>
  <si>
    <t>1227723</t>
  </si>
  <si>
    <t>cod_02853</t>
  </si>
  <si>
    <t>6643609, 6643610, 6643611, 6643612, 6643613</t>
  </si>
  <si>
    <t>2854</t>
  </si>
  <si>
    <t>1227724</t>
  </si>
  <si>
    <t>-34.5422732</t>
  </si>
  <si>
    <t>-58.5097955</t>
  </si>
  <si>
    <t>Bolivia 1006</t>
  </si>
  <si>
    <t>cod_02854</t>
  </si>
  <si>
    <t>BOLIVIA 1006</t>
  </si>
  <si>
    <t>BOLIVIA  1006</t>
  </si>
  <si>
    <t>-58.50969524187737</t>
  </si>
  <si>
    <t>-34.542289976034375</t>
  </si>
  <si>
    <t>0101000020D17F00005AC72952F50F1641245F4E95E98F5741</t>
  </si>
  <si>
    <t>0101000020D17F00008EB15B68D00F16419CEC9303EA8F5741</t>
  </si>
  <si>
    <t>0102000020D17F0000020000008EB15B68D00F16419CEC9303EA8F57415AC72952F50F1641245F4E95E98F5741</t>
  </si>
  <si>
    <t>9.387795192442667</t>
  </si>
  <si>
    <t>2855</t>
  </si>
  <si>
    <t>1227725</t>
  </si>
  <si>
    <t>cod_02855</t>
  </si>
  <si>
    <t>6634912</t>
  </si>
  <si>
    <t>2856</t>
  </si>
  <si>
    <t>1227726</t>
  </si>
  <si>
    <t>-34.542024</t>
  </si>
  <si>
    <t>-58.5100789</t>
  </si>
  <si>
    <t>Bolivia 1042</t>
  </si>
  <si>
    <t>cod_02856</t>
  </si>
  <si>
    <t>BOLIVIA 1042</t>
  </si>
  <si>
    <t>BOLIVIA  1042</t>
  </si>
  <si>
    <t>-58.50992193100654</t>
  </si>
  <si>
    <t>-34.5419701394427</t>
  </si>
  <si>
    <t>0101000020D17F00009C5025FD9F0F16419A07845FF28F5741</t>
  </si>
  <si>
    <t>0101000020D17F000066F004BA660F1641BA1A73D3F08F5741</t>
  </si>
  <si>
    <t>0102000020D17F00000200000066F004BA660F1641BA1A73D3F08F57419C5025FD9F0F16419A07845FF28F5741</t>
  </si>
  <si>
    <t>15.595929095084962</t>
  </si>
  <si>
    <t>2857</t>
  </si>
  <si>
    <t>1227727</t>
  </si>
  <si>
    <t>cod_02857</t>
  </si>
  <si>
    <t>2858</t>
  </si>
  <si>
    <t>1227728</t>
  </si>
  <si>
    <t>-34.5416751</t>
  </si>
  <si>
    <t>-58.5102223</t>
  </si>
  <si>
    <t>Bolivia 1092</t>
  </si>
  <si>
    <t>cod_02858</t>
  </si>
  <si>
    <t>BOLIVIA 1092</t>
  </si>
  <si>
    <t>BOLIVIA  1092</t>
  </si>
  <si>
    <t>-58.5102376678498</t>
  </si>
  <si>
    <t>-34.54152635263498</t>
  </si>
  <si>
    <t>0101000020D17F000022F79825290F164129BCAA91FE8F5741</t>
  </si>
  <si>
    <t>0101000020D17F0000822042C62F0F1641232E4073FA8F5741</t>
  </si>
  <si>
    <t>0102000020D17F000002000000822042C62F0F1641232E4073FA8F574122F79825290F164129BCAA91FE8F5741</t>
  </si>
  <si>
    <t>16.558359907060627</t>
  </si>
  <si>
    <t>2859</t>
  </si>
  <si>
    <t>1227729</t>
  </si>
  <si>
    <t>cod_02859</t>
  </si>
  <si>
    <t>2860</t>
  </si>
  <si>
    <t>1227730</t>
  </si>
  <si>
    <t>-34.5412066</t>
  </si>
  <si>
    <t>-58.5102495</t>
  </si>
  <si>
    <t>Bolivia 1111</t>
  </si>
  <si>
    <t>cod_02860</t>
  </si>
  <si>
    <t>BOLIVIA 1111</t>
  </si>
  <si>
    <t>BOLIVIA  1111</t>
  </si>
  <si>
    <t>-58.51028313352989</t>
  </si>
  <si>
    <t>-34.54132027536168</t>
  </si>
  <si>
    <t>0101000020D17F00009EAC4117170F1641DAFD594404905741</t>
  </si>
  <si>
    <t>0101000020D17F0000C08DE1AE220F1641699E236E07905741</t>
  </si>
  <si>
    <t>0102000020D17F000002000000C08DE1AE220F1641699E236E079057419EAC4117170F1641DAFD594404905741</t>
  </si>
  <si>
    <t>12.980581119165024</t>
  </si>
  <si>
    <t>2861</t>
  </si>
  <si>
    <t>1227731</t>
  </si>
  <si>
    <t>cod_02861</t>
  </si>
  <si>
    <t>6634908, 6634909, 6634910</t>
  </si>
  <si>
    <t>2862</t>
  </si>
  <si>
    <t>1227732</t>
  </si>
  <si>
    <t>-34.5410866</t>
  </si>
  <si>
    <t>-58.5103582</t>
  </si>
  <si>
    <t>Bolivia 1127</t>
  </si>
  <si>
    <t>cod_02862</t>
  </si>
  <si>
    <t>BOLIVIA 1127</t>
  </si>
  <si>
    <t>BOLIVIA  1127</t>
  </si>
  <si>
    <t>-58.51038504329364</t>
  </si>
  <si>
    <t>-34.5411770334512</t>
  </si>
  <si>
    <t>0101000020D17F0000DDAC68BBF00E16412FC3173408905741</t>
  </si>
  <si>
    <t>0101000020D17F0000F08864FCF90E1641F4F151B80A905741</t>
  </si>
  <si>
    <t>0102000020D17F000002000000F08864FCF90E1641F4F151B80A905741DDAC68BBF00E16412FC3173408905741</t>
  </si>
  <si>
    <t>10.328479427400566</t>
  </si>
  <si>
    <t>2863</t>
  </si>
  <si>
    <t>1227733</t>
  </si>
  <si>
    <t>cod_02863</t>
  </si>
  <si>
    <t>6634911</t>
  </si>
  <si>
    <t>2864</t>
  </si>
  <si>
    <t>1227734</t>
  </si>
  <si>
    <t>-34.5410685</t>
  </si>
  <si>
    <t>-58.510723</t>
  </si>
  <si>
    <t>Bolivia 1150</t>
  </si>
  <si>
    <t>cod_02864</t>
  </si>
  <si>
    <t>BOLIVIA 1150</t>
  </si>
  <si>
    <t>BOLIVIA  1150</t>
  </si>
  <si>
    <t>-58.51060665273169</t>
  </si>
  <si>
    <t>-34.54100771541372</t>
  </si>
  <si>
    <t>0101000020D17F0000AC3DCF429E0E1641B31A67D20C905741</t>
  </si>
  <si>
    <t>0101000020D17F000022D79EF4730E164134E7C0180B905741</t>
  </si>
  <si>
    <t>0102000020D17F00000200000022D79EF4730E164134E7C0180B905741AC3DCF429E0E1641B31A67D20C905741</t>
  </si>
  <si>
    <t>12.628536389934503</t>
  </si>
  <si>
    <t>2865</t>
  </si>
  <si>
    <t>1227735</t>
  </si>
  <si>
    <t>cod_02865</t>
  </si>
  <si>
    <t>2866</t>
  </si>
  <si>
    <t>1227736</t>
  </si>
  <si>
    <t>cod_02866</t>
  </si>
  <si>
    <t>2868</t>
  </si>
  <si>
    <t>1227738</t>
  </si>
  <si>
    <t>-34.540316</t>
  </si>
  <si>
    <t>-58.5112028</t>
  </si>
  <si>
    <t>Bolivia 1222</t>
  </si>
  <si>
    <t>cod_02868</t>
  </si>
  <si>
    <t>BOLIVIA 1222</t>
  </si>
  <si>
    <t>BOLIVIA  1222</t>
  </si>
  <si>
    <t>-58.511062104321404</t>
  </si>
  <si>
    <t>-34.540358740708</t>
  </si>
  <si>
    <t>0101000020D17F000011D3B2C4F20D1641FC00A2A81E905741</t>
  </si>
  <si>
    <t>0101000020D17F00009B7181D6BE0D16417649A2CB1F905741</t>
  </si>
  <si>
    <t>0102000020D17F0000020000009B7181D6BE0D16417649A2CB1F90574111D3B2C4F20D1641FC00A2A81E905741</t>
  </si>
  <si>
    <t>13.755813252616232</t>
  </si>
  <si>
    <t>2869</t>
  </si>
  <si>
    <t>1227739</t>
  </si>
  <si>
    <t>cod_02869</t>
  </si>
  <si>
    <t>2870</t>
  </si>
  <si>
    <t>1227740</t>
  </si>
  <si>
    <t>-34.5400448</t>
  </si>
  <si>
    <t>-58.511122</t>
  </si>
  <si>
    <t>Bolivia 1247</t>
  </si>
  <si>
    <t>cod_02870</t>
  </si>
  <si>
    <t>BOLIVIA 1247</t>
  </si>
  <si>
    <t>BOLIVIA  1247</t>
  </si>
  <si>
    <t>-58.51114133847909</t>
  </si>
  <si>
    <t>-34.54009524514606</t>
  </si>
  <si>
    <t>0101000020D17F0000FAF840EFD30D1641D412E3EF25905741</t>
  </si>
  <si>
    <t>0101000020D17F0000DC59DEB2DA0D1641047CA15727905741</t>
  </si>
  <si>
    <t>0102000020D17F000002000000DC59DEB2DA0D1641047CA15727905741FAF840EFD30D1641D412E3EF25905741</t>
  </si>
  <si>
    <t>5.869854099452722</t>
  </si>
  <si>
    <t>2871</t>
  </si>
  <si>
    <t>1227741</t>
  </si>
  <si>
    <t>cod_02871</t>
  </si>
  <si>
    <t>2872</t>
  </si>
  <si>
    <t>1227742</t>
  </si>
  <si>
    <t>-34.5398589</t>
  </si>
  <si>
    <t>-58.5115425</t>
  </si>
  <si>
    <t>Bolivia 1290</t>
  </si>
  <si>
    <t>cod_02872</t>
  </si>
  <si>
    <t>BOLIVIA 1290</t>
  </si>
  <si>
    <t>BOLIVIA  1290</t>
  </si>
  <si>
    <t>-58.51148421700807</t>
  </si>
  <si>
    <t>-34.53973827551885</t>
  </si>
  <si>
    <t>0101000020D17F0000C9C45AB3530D16418DA66DB72F905741</t>
  </si>
  <si>
    <t>0101000020D17F00007CF03B1B3F0D1641A449265A2C905741</t>
  </si>
  <si>
    <t>0102000020D17F0000020000007CF03B1B3F0D1641A449265A2C905741C9C45AB3530D16418DA66DB72F905741</t>
  </si>
  <si>
    <t>14.408726697528786</t>
  </si>
  <si>
    <t>2873</t>
  </si>
  <si>
    <t>1227743</t>
  </si>
  <si>
    <t>cod_02873</t>
  </si>
  <si>
    <t>6634937</t>
  </si>
  <si>
    <t>2874</t>
  </si>
  <si>
    <t>1227744</t>
  </si>
  <si>
    <t>-34.5395524</t>
  </si>
  <si>
    <t>-58.5117788</t>
  </si>
  <si>
    <t>Bolivia 1314</t>
  </si>
  <si>
    <t>cod_02874</t>
  </si>
  <si>
    <t>BOLIVIA 1314</t>
  </si>
  <si>
    <t>BOLIVIA  1314</t>
  </si>
  <si>
    <t>-58.511632287575424</t>
  </si>
  <si>
    <t>-34.53952475987413</t>
  </si>
  <si>
    <t>0101000020D17F00008EF6D3ED1B0D1641F180E39535905741</t>
  </si>
  <si>
    <t>0101000020D17F000086817354E60C1641F8D6D4C434905741</t>
  </si>
  <si>
    <t>0102000020D17F00000200000086817354E60C1641F8D6D4C4349057418EF6D3ED1B0D1641F180E39535905741</t>
  </si>
  <si>
    <t>13.792182971978425</t>
  </si>
  <si>
    <t>2875</t>
  </si>
  <si>
    <t>1227745</t>
  </si>
  <si>
    <t>cod_02875</t>
  </si>
  <si>
    <t>6635142</t>
  </si>
  <si>
    <t>2876</t>
  </si>
  <si>
    <t>1227746</t>
  </si>
  <si>
    <t>-34.5391566</t>
  </si>
  <si>
    <t>-58.5116116</t>
  </si>
  <si>
    <t>Bolivia 1355</t>
  </si>
  <si>
    <t>cod_02876</t>
  </si>
  <si>
    <t>BOLIVIA 1355</t>
  </si>
  <si>
    <t>BOLIVIA  1355</t>
  </si>
  <si>
    <t>-58.51180970398514</t>
  </si>
  <si>
    <t>-34.53912908956554</t>
  </si>
  <si>
    <t>0101000020D17F0000904BF12CD80C1641943BA67E40905741</t>
  </si>
  <si>
    <t>0101000020D17F0000DC396114210D1641A446CCCC3F905741</t>
  </si>
  <si>
    <t>0102000020D17F000002000000DC396114210D1641A446CCCC3F905741904BF12CD80C1641943BA67E40905741</t>
  </si>
  <si>
    <t>18.43664795805836</t>
  </si>
  <si>
    <t>2877</t>
  </si>
  <si>
    <t>1227748</t>
  </si>
  <si>
    <t>cod_02877</t>
  </si>
  <si>
    <t>2878</t>
  </si>
  <si>
    <t>1227749</t>
  </si>
  <si>
    <t>-34.5389221</t>
  </si>
  <si>
    <t>-58.5121846</t>
  </si>
  <si>
    <t>Bolivia 1390</t>
  </si>
  <si>
    <t>cod_02878</t>
  </si>
  <si>
    <t>BOLIVIA 1390</t>
  </si>
  <si>
    <t>BOLIVIA  1390</t>
  </si>
  <si>
    <t>-58.512100799752645</t>
  </si>
  <si>
    <t>-34.53885857128329</t>
  </si>
  <si>
    <t>0101000020D17F0000E8219F856B0C164110891FE547905741</t>
  </si>
  <si>
    <t>0101000020D17F00002FAB802E4D0C16416F2CD91A46905741</t>
  </si>
  <si>
    <t>0102000020D17F0000020000002FAB802E4D0C16416F2CD91A46905741E8219F856B0C164110891FE547905741</t>
  </si>
  <si>
    <t>10.431049492759211</t>
  </si>
  <si>
    <t>2879</t>
  </si>
  <si>
    <t>1227750</t>
  </si>
  <si>
    <t>cod_02879</t>
  </si>
  <si>
    <t>6635140, 6635141</t>
  </si>
  <si>
    <t>2880</t>
  </si>
  <si>
    <t>1227751</t>
  </si>
  <si>
    <t>-34.5386799</t>
  </si>
  <si>
    <t>-58.5123247</t>
  </si>
  <si>
    <t>Bolivia 1402</t>
  </si>
  <si>
    <t>cod_02880</t>
  </si>
  <si>
    <t>BOLIVIA 1402</t>
  </si>
  <si>
    <t>BOLIVIA  1402</t>
  </si>
  <si>
    <t>-58.512172271572084</t>
  </si>
  <si>
    <t>-34.53875694242969</t>
  </si>
  <si>
    <t>0101000020D17F0000BD80579C500C1641D01E2CB04A905741</t>
  </si>
  <si>
    <t>0101000020D17F0000B267F324180C1641F3C298C54C905741</t>
  </si>
  <si>
    <t>0102000020D17F000002000000B267F324180C1641F3C298C54C905741BD80579C500C1641D01E2CB04A905741</t>
  </si>
  <si>
    <t>16.393484929756898</t>
  </si>
  <si>
    <t>2881</t>
  </si>
  <si>
    <t>1227752</t>
  </si>
  <si>
    <t>cod_02881</t>
  </si>
  <si>
    <t>2882</t>
  </si>
  <si>
    <t>1227753</t>
  </si>
  <si>
    <t>-34.538479</t>
  </si>
  <si>
    <t>-58.5125043</t>
  </si>
  <si>
    <t>Bolivia 1440</t>
  </si>
  <si>
    <t>cod_02882</t>
  </si>
  <si>
    <t>BOLIVIA 1440</t>
  </si>
  <si>
    <t>BOLIVIA  1440</t>
  </si>
  <si>
    <t>-58.51235896867942</t>
  </si>
  <si>
    <t>-34.538491468786944</t>
  </si>
  <si>
    <t>0101000020D17F000017843D500A0C1641757F03FC51905741</t>
  </si>
  <si>
    <t>0101000020D17F000080F484E1D40B1641484FBC4752905741</t>
  </si>
  <si>
    <t>0102000020D17F00000200000080F484E1D40B1641484FBC475290574117843D500A0C1641757F03FC51905741</t>
  </si>
  <si>
    <t>13.410420719089256</t>
  </si>
  <si>
    <t>2883</t>
  </si>
  <si>
    <t>1227754</t>
  </si>
  <si>
    <t>cod_02883</t>
  </si>
  <si>
    <t>2884</t>
  </si>
  <si>
    <t>1227755</t>
  </si>
  <si>
    <t>-34.5382041</t>
  </si>
  <si>
    <t>-58.5126117</t>
  </si>
  <si>
    <t>Bolivia 1490</t>
  </si>
  <si>
    <t>cod_02884</t>
  </si>
  <si>
    <t>BOLIVIA 1490</t>
  </si>
  <si>
    <t>BOLIVIA  1490</t>
  </si>
  <si>
    <t>-58.51260462099383</t>
  </si>
  <si>
    <t>-34.53814216095762</t>
  </si>
  <si>
    <t>0101000020D17F0000DDCB28D1AD0B16419319B3955B905741</t>
  </si>
  <si>
    <t>0101000020D17F000092AA36A1AB0B1641AEAF73DD59905741</t>
  </si>
  <si>
    <t>0102000020D17F00000200000092AA36A1AB0B1641AEAF73DD59905741DDCB28D1AD0B16419319B3955B905741</t>
  </si>
  <si>
    <t>6.900570500501383</t>
  </si>
  <si>
    <t>2885</t>
  </si>
  <si>
    <t>1227756</t>
  </si>
  <si>
    <t>cod_02885</t>
  </si>
  <si>
    <t>2886</t>
  </si>
  <si>
    <t>1227757</t>
  </si>
  <si>
    <t>-34.5364475</t>
  </si>
  <si>
    <t>-58.5135329</t>
  </si>
  <si>
    <t>Bolivia 1711</t>
  </si>
  <si>
    <t>cod_02886</t>
  </si>
  <si>
    <t>BOLIVIA 1711</t>
  </si>
  <si>
    <t>BOLIVIA  1711</t>
  </si>
  <si>
    <t>-58.5136161261618</t>
  </si>
  <si>
    <t>-34.53654921827701</t>
  </si>
  <si>
    <t>0101000020D17F00003ABA71EA2F0A164116EFF76687905741</t>
  </si>
  <si>
    <t>0101000020D17F000002BDC6CA4D0A1641BA0142408A905741</t>
  </si>
  <si>
    <t>0102000020D17F00000200000002BDC6CA4D0A1641BA0142408A9057413ABA71EA2F0A164116EFF76687905741</t>
  </si>
  <si>
    <t>13.624845840083799</t>
  </si>
  <si>
    <t>2887</t>
  </si>
  <si>
    <t>1227758</t>
  </si>
  <si>
    <t>cod_02887</t>
  </si>
  <si>
    <t>6634957</t>
  </si>
  <si>
    <t>2888</t>
  </si>
  <si>
    <t>1227759</t>
  </si>
  <si>
    <t>-34.5362195</t>
  </si>
  <si>
    <t>-58.513773</t>
  </si>
  <si>
    <t>Bolivia 1757</t>
  </si>
  <si>
    <t>cod_02888</t>
  </si>
  <si>
    <t>BOLIVIA 1757</t>
  </si>
  <si>
    <t>BOLIVIA  1757</t>
  </si>
  <si>
    <t>-58.51384054476335</t>
  </si>
  <si>
    <t>-34.53621902389963</t>
  </si>
  <si>
    <t>0101000020D17F0000CD9D5F56DB091641B0FFD77A90905741</t>
  </si>
  <si>
    <t>0101000020D17F0000C7EAE122F40916412C90687D90905741</t>
  </si>
  <si>
    <t>0102000020D17F000002000000C7EAE122F40916412C90687D90905741CD9D5F56DB091641B0FFD77A90905741</t>
  </si>
  <si>
    <t>6.199845319222087</t>
  </si>
  <si>
    <t>2889</t>
  </si>
  <si>
    <t>1227760</t>
  </si>
  <si>
    <t>cod_02889</t>
  </si>
  <si>
    <t>6643637</t>
  </si>
  <si>
    <t>2890</t>
  </si>
  <si>
    <t>1227761</t>
  </si>
  <si>
    <t>-34.5360254</t>
  </si>
  <si>
    <t>-58.5138719</t>
  </si>
  <si>
    <t>Bolivia 1797</t>
  </si>
  <si>
    <t>cod_02890</t>
  </si>
  <si>
    <t>BOLIVIA 1797</t>
  </si>
  <si>
    <t>BOLIVIA  1797</t>
  </si>
  <si>
    <t>-58.51404256137606</t>
  </si>
  <si>
    <t>-34.53593462374265</t>
  </si>
  <si>
    <t>0101000020D17F0000E0C15C498F0916410D62A74B98905741</t>
  </si>
  <si>
    <t>0101000020D17F000089E03A8ACE091641A0C25ED695905741</t>
  </si>
  <si>
    <t>0102000020D17F00000200000089E03A8ACE091641A0C25ED695905741E0C15C498F0916410D62A74B98905741</t>
  </si>
  <si>
    <t>18.62098658115856</t>
  </si>
  <si>
    <t>2891</t>
  </si>
  <si>
    <t>1227762</t>
  </si>
  <si>
    <t>cod_02891</t>
  </si>
  <si>
    <t>2892</t>
  </si>
  <si>
    <t>1227763</t>
  </si>
  <si>
    <t>-34.5357087</t>
  </si>
  <si>
    <t>-58.514139</t>
  </si>
  <si>
    <t>Bolivia 1815</t>
  </si>
  <si>
    <t>cod_02892</t>
  </si>
  <si>
    <t>BOLIVIA 1815</t>
  </si>
  <si>
    <t>BOLIVIA  1815</t>
  </si>
  <si>
    <t>-58.514127868313125</t>
  </si>
  <si>
    <t>-34.535811764073074</t>
  </si>
  <si>
    <t>0101000020D17F00003DDA4E276F091641FDDE2AAC9B905741</t>
  </si>
  <si>
    <t>0101000020D17F0000809FC7616A09164102CFB4869E905741</t>
  </si>
  <si>
    <t>0102000020D17F000002000000809FC7616A09164102CFB4869E9057413DDA4E276F091641FDDE2AAC9B905741</t>
  </si>
  <si>
    <t>11.476832166103014</t>
  </si>
  <si>
    <t>2893</t>
  </si>
  <si>
    <t>1227764</t>
  </si>
  <si>
    <t>cod_02893</t>
  </si>
  <si>
    <t>6639203, 6643573</t>
  </si>
  <si>
    <t>2894</t>
  </si>
  <si>
    <t>1227765</t>
  </si>
  <si>
    <t>-34.5354133</t>
  </si>
  <si>
    <t>-58.514246</t>
  </si>
  <si>
    <t>Bolivia 1865</t>
  </si>
  <si>
    <t>cod_02894</t>
  </si>
  <si>
    <t>BOLIVIA 1865</t>
  </si>
  <si>
    <t>BOLIVIA  1865</t>
  </si>
  <si>
    <t>-58.51436259042343</t>
  </si>
  <si>
    <t>-34.53547208872551</t>
  </si>
  <si>
    <t>0101000020D17F000046B86CBA160916412F1B6C02A5905741</t>
  </si>
  <si>
    <t>0101000020D17F0000B3E45D2341091641435DF3ADA6905741</t>
  </si>
  <si>
    <t>0102000020D17F000002000000B3E45D2341091641435DF3ADA690574146B86CBA160916412F1B6C02A5905741</t>
  </si>
  <si>
    <t>12.531431632102686</t>
  </si>
  <si>
    <t>2895</t>
  </si>
  <si>
    <t>1227766</t>
  </si>
  <si>
    <t>cod_02895</t>
  </si>
  <si>
    <t>2896</t>
  </si>
  <si>
    <t>1227767</t>
  </si>
  <si>
    <t>-34.5353953</t>
  </si>
  <si>
    <t>-58.5143376</t>
  </si>
  <si>
    <t>Bolivia 1885</t>
  </si>
  <si>
    <t>cod_02896</t>
  </si>
  <si>
    <t>BOLIVIA 1885</t>
  </si>
  <si>
    <t>BOLIVIA  1885</t>
  </si>
  <si>
    <t>-58.51445647874345</t>
  </si>
  <si>
    <t>-34.53533621846905</t>
  </si>
  <si>
    <t>0101000020D17F0000E3DDAB5BF3081641433386BEA8905741</t>
  </si>
  <si>
    <t>0101000020D17F00000E154B641F0916411666A525A7905741</t>
  </si>
  <si>
    <t>0102000020D17F0000020000000E154B641F0916411666A525A7905741E3DDAB5BF3081641433386BEA8905741</t>
  </si>
  <si>
    <t>12.727963747506486</t>
  </si>
  <si>
    <t>2897</t>
  </si>
  <si>
    <t>1227768</t>
  </si>
  <si>
    <t>cod_02897</t>
  </si>
  <si>
    <t>2898</t>
  </si>
  <si>
    <t>1227769</t>
  </si>
  <si>
    <t>-34.547037</t>
  </si>
  <si>
    <t>-58.520131</t>
  </si>
  <si>
    <t>Brandsen Federico 1006</t>
  </si>
  <si>
    <t>cod_02898</t>
  </si>
  <si>
    <t>FEDERICO BRANDSEN 1006</t>
  </si>
  <si>
    <t>FEDERICO BRANDSEN  1006</t>
  </si>
  <si>
    <t>-58.520209758086324</t>
  </si>
  <si>
    <t>-34.546977800012264</t>
  </si>
  <si>
    <t>0101000020D17F0000B6C6A003010116419DCB5FFE638F5741</t>
  </si>
  <si>
    <t>0101000020D17F000084795B511E0116412A552661628F5741</t>
  </si>
  <si>
    <t>0102000020D17F00000200000084795B511E0116412A552661628F5741B6C6A003010116419DCB5FFE638F5741</t>
  </si>
  <si>
    <t>9.765091950060537</t>
  </si>
  <si>
    <t>2899</t>
  </si>
  <si>
    <t>1227770</t>
  </si>
  <si>
    <t>-34.5469491</t>
  </si>
  <si>
    <t>-58.5202455</t>
  </si>
  <si>
    <t>Brandsen Federico 1012</t>
  </si>
  <si>
    <t>cod_02899</t>
  </si>
  <si>
    <t>FEDERICO BRANDSEN 1012</t>
  </si>
  <si>
    <t>FEDERICO BRANDSEN  1012</t>
  </si>
  <si>
    <t>-58.520187000568846</t>
  </si>
  <si>
    <t>-34.54690861792292</t>
  </si>
  <si>
    <t>0101000020D17F000072CBD0E708011641ADD06BEB658F5741</t>
  </si>
  <si>
    <t>0101000020D17F00001C2510B4F3001641FC81EBC6648F5741</t>
  </si>
  <si>
    <t>0102000020D17F0000020000001C2510B4F3001641FC81EBC6648F574172CBD0E708011641ADD06BEB658F5741</t>
  </si>
  <si>
    <t>6.998831885640499</t>
  </si>
  <si>
    <t>2900</t>
  </si>
  <si>
    <t>1227771</t>
  </si>
  <si>
    <t>-34.546452</t>
  </si>
  <si>
    <t>-58.5202268</t>
  </si>
  <si>
    <t>Brandsen Federico 1062</t>
  </si>
  <si>
    <t>cod_02900</t>
  </si>
  <si>
    <t>FEDERICO BRANDSEN 1062</t>
  </si>
  <si>
    <t>FEDERICO BRANDSEN  1062</t>
  </si>
  <si>
    <t>-58.52007306799515</t>
  </si>
  <si>
    <t>-34.54632544618486</t>
  </si>
  <si>
    <t>0101000020D17F00007E94F8D42E0116413508AF20768F5741</t>
  </si>
  <si>
    <t>0101000020D17F0000C83B9F3FF7001641163CDA90728F5741</t>
  </si>
  <si>
    <t>0102000020D17F000002000000C83B9F3FF7001641163CDA90728F57417E94F8D42E0116413508AF20768F5741</t>
  </si>
  <si>
    <t>19.90180809247232</t>
  </si>
  <si>
    <t>2901</t>
  </si>
  <si>
    <t>1227772</t>
  </si>
  <si>
    <t>cod_02901</t>
  </si>
  <si>
    <t>2902</t>
  </si>
  <si>
    <t>1227773</t>
  </si>
  <si>
    <t>cod_02902</t>
  </si>
  <si>
    <t>6634711, 6643331, 6643338</t>
  </si>
  <si>
    <t>2903</t>
  </si>
  <si>
    <t>1227774</t>
  </si>
  <si>
    <t>-34.54602</t>
  </si>
  <si>
    <t>-58.520176</t>
  </si>
  <si>
    <t>Brandsen Federico 1089</t>
  </si>
  <si>
    <t>cod_02903</t>
  </si>
  <si>
    <t>FEDERICO BRANDSEN 1089</t>
  </si>
  <si>
    <t>FEDERICO BRANDSEN  1089</t>
  </si>
  <si>
    <t>-58.52011676850654</t>
  </si>
  <si>
    <t>-34.54599169144252</t>
  </si>
  <si>
    <t>0101000020D17F0000FD7637901C011641309BB85D7F8F5741</t>
  </si>
  <si>
    <t>0101000020D17F0000F6FECD020701164118538F8F7E8F5741</t>
  </si>
  <si>
    <t>0102000020D17F000002000000F6FECD020701164118538F8F7E8F5741FD7637901C011641309BB85D7F8F5741</t>
  </si>
  <si>
    <t>6.2775930301800456</t>
  </si>
  <si>
    <t>2904</t>
  </si>
  <si>
    <t>1227775</t>
  </si>
  <si>
    <t>cod_02904</t>
  </si>
  <si>
    <t>6634709, 6634710, 6643332, 6643333, 6643334, 6643335, 6643336, 6643337</t>
  </si>
  <si>
    <t>2905</t>
  </si>
  <si>
    <t>1227776</t>
  </si>
  <si>
    <t>-34.5458725</t>
  </si>
  <si>
    <t>-58.520013</t>
  </si>
  <si>
    <t>BRAZO - ITALAVIA 100W100W_B</t>
  </si>
  <si>
    <t>Brandsen Federico 1095</t>
  </si>
  <si>
    <t>cod_02905</t>
  </si>
  <si>
    <t>FEDERICO BRANDSEN 1095</t>
  </si>
  <si>
    <t>FEDERICO BRANDSEN  1095</t>
  </si>
  <si>
    <t>-58.520157213801575</t>
  </si>
  <si>
    <t>-34.54592447816298</t>
  </si>
  <si>
    <t>0101000020D17F0000F3DED5440D011641D53D3537818F5741</t>
  </si>
  <si>
    <t>0101000020D17F0000193054DB41011641883AE1B4828F5741</t>
  </si>
  <si>
    <t>0102000020D17F000002000000193054DB41011641883AE1B4828F5741F3DED5440D011641D53D3537818F5741</t>
  </si>
  <si>
    <t>14.436326114043082</t>
  </si>
  <si>
    <t>2906</t>
  </si>
  <si>
    <t>1227777</t>
  </si>
  <si>
    <t>-34.5459102</t>
  </si>
  <si>
    <t>-58.5203953</t>
  </si>
  <si>
    <t>Brandsen Federico 1114</t>
  </si>
  <si>
    <t>cod_02906</t>
  </si>
  <si>
    <t>FEDERICO BRANDSEN 1114</t>
  </si>
  <si>
    <t>FEDERICO BRANDSEN  1114</t>
  </si>
  <si>
    <t>-58.52033500873044</t>
  </si>
  <si>
    <t>-34.54580620384096</t>
  </si>
  <si>
    <t>0101000020D17F0000544DDA37CB00164105DAF86E848F5741</t>
  </si>
  <si>
    <t>0101000020D17F0000479F38C8B500164149AF8187818F5741</t>
  </si>
  <si>
    <t>0102000020D17F000002000000479F38C8B500164149AF8187818F5741544DDA37CB00164105DAF86E848F5741</t>
  </si>
  <si>
    <t>12.793184251384984</t>
  </si>
  <si>
    <t>2907</t>
  </si>
  <si>
    <t>1227778</t>
  </si>
  <si>
    <t>cod_02907</t>
  </si>
  <si>
    <t>2908</t>
  </si>
  <si>
    <t>1227779</t>
  </si>
  <si>
    <t>-34.5267907</t>
  </si>
  <si>
    <t>-58.4782038</t>
  </si>
  <si>
    <t>Brandsen Federico 1165</t>
  </si>
  <si>
    <t>cod_02908</t>
  </si>
  <si>
    <t>FEDERICO BRANDSEN 1165</t>
  </si>
  <si>
    <t>FEDERICO BRANDSEN  1165</t>
  </si>
  <si>
    <t>-58.52050512498718</t>
  </si>
  <si>
    <t>-34.54541294569578</t>
  </si>
  <si>
    <t>0101000020D17F00008BA950268A0016417B3D2C478F8F5741</t>
  </si>
  <si>
    <t>0101000020D17F00004A8A4760B83C1641049A0BFDA1915741</t>
  </si>
  <si>
    <t>0102000020D17F0000020000004A8A4760B83C1641049A0BFDA19157418BA950268A0016417B3D2C478F8F5741</t>
  </si>
  <si>
    <t>4397.834173429218</t>
  </si>
  <si>
    <t>2909</t>
  </si>
  <si>
    <t>1227780</t>
  </si>
  <si>
    <t>cod_02909</t>
  </si>
  <si>
    <t>2910</t>
  </si>
  <si>
    <t>1227781</t>
  </si>
  <si>
    <t>-34.5360905</t>
  </si>
  <si>
    <t>Cabral Sgto 1521</t>
  </si>
  <si>
    <t>cod_02910</t>
  </si>
  <si>
    <t>JUAN B CABRAL 1521</t>
  </si>
  <si>
    <t>JUAN B CABRAL  1521</t>
  </si>
  <si>
    <t>-58.50938965473677</t>
  </si>
  <si>
    <t>-34.53627668743298</t>
  </si>
  <si>
    <t>0101000020D17F00008EF848A43D101641FBD4AC6890905741</t>
  </si>
  <si>
    <t>0101000020D17F0000EE12026042101641CCB19A9395905741</t>
  </si>
  <si>
    <t>0102000020D17F000002000000EE12026042101641CCB19A93959057418EF848A43D101641FBD4AC6890905741</t>
  </si>
  <si>
    <t>20.704610666784053</t>
  </si>
  <si>
    <t>2911</t>
  </si>
  <si>
    <t>1227782</t>
  </si>
  <si>
    <t>cod_02911</t>
  </si>
  <si>
    <t>6643729</t>
  </si>
  <si>
    <t>2912</t>
  </si>
  <si>
    <t>1227783</t>
  </si>
  <si>
    <t>-34.5360872</t>
  </si>
  <si>
    <t>-58.5096575</t>
  </si>
  <si>
    <t>Cabral Sgto 1556</t>
  </si>
  <si>
    <t>cod_02912</t>
  </si>
  <si>
    <t>JUAN B CABRAL 1556</t>
  </si>
  <si>
    <t>JUAN B CABRAL  1556</t>
  </si>
  <si>
    <t>-58.509644635783125</t>
  </si>
  <si>
    <t>-34.53606053018017</t>
  </si>
  <si>
    <t>0101000020D17F000078F4079BDE0F1641CE31855096905741</t>
  </si>
  <si>
    <t>0101000020D17F00005938550FDA0F16416ECF189295905741</t>
  </si>
  <si>
    <t>0102000020D17F0000020000005938550FDA0F16416ECF18929590574178F4079BDE0F1641CE31855096905741</t>
  </si>
  <si>
    <t>3.185005165140699</t>
  </si>
  <si>
    <t>2913</t>
  </si>
  <si>
    <t>1227784</t>
  </si>
  <si>
    <t>cod_02913</t>
  </si>
  <si>
    <t>2914</t>
  </si>
  <si>
    <t>1227785</t>
  </si>
  <si>
    <t>-34.5358248</t>
  </si>
  <si>
    <t>-58.5095344</t>
  </si>
  <si>
    <t>Cabral Sgto 1589</t>
  </si>
  <si>
    <t>cod_02914</t>
  </si>
  <si>
    <t>JUAN B CABRAL 1589</t>
  </si>
  <si>
    <t>JUAN B CABRAL  1589</t>
  </si>
  <si>
    <t>-58.50973913001607</t>
  </si>
  <si>
    <t>-34.53578561227676</t>
  </si>
  <si>
    <t>0101000020D17F0000A5082E18BA0F16417F4A83E79D905741</t>
  </si>
  <si>
    <t>0101000020D17F0000DE08CD8205101641C82556E39C905741</t>
  </si>
  <si>
    <t>0102000020D17F000002000000DE08CD8205101641C82556E39C905741A5082E18BA0F16417F4A83E79D905741</t>
  </si>
  <si>
    <t>19.287411012438138</t>
  </si>
  <si>
    <t>2915</t>
  </si>
  <si>
    <t>1227786</t>
  </si>
  <si>
    <t>cod_02915</t>
  </si>
  <si>
    <t>2916</t>
  </si>
  <si>
    <t>1227787</t>
  </si>
  <si>
    <t>-34.5355574</t>
  </si>
  <si>
    <t>-58.5097749</t>
  </si>
  <si>
    <t>Cabral Sgto 1615</t>
  </si>
  <si>
    <t>cod_02916</t>
  </si>
  <si>
    <t>JUAN B CABRAL 1615</t>
  </si>
  <si>
    <t>JUAN B CABRAL  1615</t>
  </si>
  <si>
    <t>-58.50986924680521</t>
  </si>
  <si>
    <t>-34.535602773120125</t>
  </si>
  <si>
    <t>0101000020D17F0000052BC71D890F164138B1D4EDA2905741</t>
  </si>
  <si>
    <t>0101000020D17F0000DD5D5673AB0F164146012838A4905741</t>
  </si>
  <si>
    <t>0102000020D17F000002000000DD5D5673AB0F164146012838A4905741052BC71D890F164138B1D4EDA2905741</t>
  </si>
  <si>
    <t>10.015826452810083</t>
  </si>
  <si>
    <t>2917</t>
  </si>
  <si>
    <t>1227788</t>
  </si>
  <si>
    <t>cod_02917</t>
  </si>
  <si>
    <t>2918</t>
  </si>
  <si>
    <t>1227789</t>
  </si>
  <si>
    <t>-34.5353113</t>
  </si>
  <si>
    <t>-58.509941</t>
  </si>
  <si>
    <t>Cabral Sgto 1649</t>
  </si>
  <si>
    <t>cod_02918</t>
  </si>
  <si>
    <t>JUAN B CABRAL 1649</t>
  </si>
  <si>
    <t>JUAN B CABRAL  1649</t>
  </si>
  <si>
    <t>-58.51003603748774</t>
  </si>
  <si>
    <t>-34.535368398588886</t>
  </si>
  <si>
    <t>0101000020D17F00002A7B4D554A0F16419C1DB65EA9905741</t>
  </si>
  <si>
    <t>0101000020D17F000082CAE3D76C0F16410A7D52FCAA905741</t>
  </si>
  <si>
    <t>0102000020D17F00000200000082CAE3D76C0F16410A7D52FCAA9057412A7B4D554A0F16419C1DB65EA9905741</t>
  </si>
  <si>
    <t>10.77962463980599</t>
  </si>
  <si>
    <t>2919</t>
  </si>
  <si>
    <t>1227790</t>
  </si>
  <si>
    <t>cod_02919</t>
  </si>
  <si>
    <t>2920</t>
  </si>
  <si>
    <t>1227791</t>
  </si>
  <si>
    <t>-34.5352354</t>
  </si>
  <si>
    <t>-58.510039</t>
  </si>
  <si>
    <t>Cabral Sgto 1663</t>
  </si>
  <si>
    <t>cod_02920</t>
  </si>
  <si>
    <t>JUAN B CABRAL 1663</t>
  </si>
  <si>
    <t>JUAN B CABRAL  1663</t>
  </si>
  <si>
    <t>-58.510104715737015</t>
  </si>
  <si>
    <t>-34.53527189136732</t>
  </si>
  <si>
    <t>0101000020D17F00000C7E397B300F16417A86A905AC905741</t>
  </si>
  <si>
    <t>0101000020D17F00000AAD2B5D480F164136886F0EAD905741</t>
  </si>
  <si>
    <t>0102000020D17F0000020000000AAD2B5D480F164136886F0EAD9057410C7E397B300F16417A86A905AC905741</t>
  </si>
  <si>
    <t>7.263893021447841</t>
  </si>
  <si>
    <t>2921</t>
  </si>
  <si>
    <t>1227792</t>
  </si>
  <si>
    <t>cod_02921</t>
  </si>
  <si>
    <t>6643949</t>
  </si>
  <si>
    <t>2922</t>
  </si>
  <si>
    <t>1227793</t>
  </si>
  <si>
    <t>-34.534799</t>
  </si>
  <si>
    <t>-58.5103105</t>
  </si>
  <si>
    <t>Cabral Sgto 1711</t>
  </si>
  <si>
    <t>cod_02922</t>
  </si>
  <si>
    <t>JUAN B CABRAL 1711</t>
  </si>
  <si>
    <t>JUAN B CABRAL  1711</t>
  </si>
  <si>
    <t>-58.51034117201324</t>
  </si>
  <si>
    <t>-34.534939619094544</t>
  </si>
  <si>
    <t>0101000020D17F0000A6865979D70E1641DBF24527B5905741</t>
  </si>
  <si>
    <t>0101000020D17F00006AF12ECDE10E1641FEDA0910B9905741</t>
  </si>
  <si>
    <t>0102000020D17F0000020000006AF12ECDE10E1641FEDA0910B9905741A6865979D70E1641DBF24527B5905741</t>
  </si>
  <si>
    <t>15.848674299701427</t>
  </si>
  <si>
    <t>2923</t>
  </si>
  <si>
    <t>1227794</t>
  </si>
  <si>
    <t>cod_02923</t>
  </si>
  <si>
    <t>2924</t>
  </si>
  <si>
    <t>1227795</t>
  </si>
  <si>
    <t>-34.5347054</t>
  </si>
  <si>
    <t>-58.5108013</t>
  </si>
  <si>
    <t>Cabral Sgto 1770</t>
  </si>
  <si>
    <t>cod_02924</t>
  </si>
  <si>
    <t>JUAN B CABRAL 1770</t>
  </si>
  <si>
    <t>JUAN B CABRAL  1770</t>
  </si>
  <si>
    <t>-58.51071116961763</t>
  </si>
  <si>
    <t>-34.53456182449025</t>
  </si>
  <si>
    <t>0101000020D17F00004489DF234D0E1641141B4280BF905741</t>
  </si>
  <si>
    <t>0101000020D17F0000AD8241012D0E1641B268497DBB905741</t>
  </si>
  <si>
    <t>0102000020D17F000002000000AD8241012D0E1641B268497DBB9057414489DF234D0E1641141B4280BF905741</t>
  </si>
  <si>
    <t>17.945192381129367</t>
  </si>
  <si>
    <t>2925</t>
  </si>
  <si>
    <t>1227796</t>
  </si>
  <si>
    <t>cod_02925</t>
  </si>
  <si>
    <t>6643950, 6643951, 6643952</t>
  </si>
  <si>
    <t>2926</t>
  </si>
  <si>
    <t>1227797</t>
  </si>
  <si>
    <t>-34.5344088</t>
  </si>
  <si>
    <t>-58.5105556</t>
  </si>
  <si>
    <t>Cabral Sgto 1787</t>
  </si>
  <si>
    <t>cod_02926</t>
  </si>
  <si>
    <t>JUAN B CABRAL 1787</t>
  </si>
  <si>
    <t>JUAN B CABRAL  1787</t>
  </si>
  <si>
    <t>-58.510720774396844</t>
  </si>
  <si>
    <t>-34.53440609228279</t>
  </si>
  <si>
    <t>0101000020D17F0000A423CE94480E16419069C1D0C3905741</t>
  </si>
  <si>
    <t>0101000020D17F0000A2366F3C850E1641679D0ACCC3905741</t>
  </si>
  <si>
    <t>0102000020D17F000002000000A2366F3C850E1641679D0ACCC3905741A423CE94480E16419069C1D0C3905741</t>
  </si>
  <si>
    <t>15.163879278869953</t>
  </si>
  <si>
    <t>2927</t>
  </si>
  <si>
    <t>1227798</t>
  </si>
  <si>
    <t>cod_02927</t>
  </si>
  <si>
    <t>2928</t>
  </si>
  <si>
    <t>1227799</t>
  </si>
  <si>
    <t>-34.5341026</t>
  </si>
  <si>
    <t>-58.5107897</t>
  </si>
  <si>
    <t>Cabral Sgto 1815</t>
  </si>
  <si>
    <t>cod_02928</t>
  </si>
  <si>
    <t>JUAN B CABRAL 1815</t>
  </si>
  <si>
    <t>JUAN B CABRAL  1815</t>
  </si>
  <si>
    <t>-58.5108589959128</t>
  </si>
  <si>
    <t>-34.53420948891327</t>
  </si>
  <si>
    <t>0101000020D17F0000E296F488140E16416D760C38C9905741</t>
  </si>
  <si>
    <t>0101000020D17F00004472E2432D0E1641C4D4CC34CC905741</t>
  </si>
  <si>
    <t>0102000020D17F0000020000004472E2432D0E1641C4D4CC34CC905741E296F488140E16416D760C38C9905741</t>
  </si>
  <si>
    <t>13.453931238122909</t>
  </si>
  <si>
    <t>2929</t>
  </si>
  <si>
    <t>1227800</t>
  </si>
  <si>
    <t>cod_02929</t>
  </si>
  <si>
    <t>2930</t>
  </si>
  <si>
    <t>1227801</t>
  </si>
  <si>
    <t>-34.5339315</t>
  </si>
  <si>
    <t>-58.5109745</t>
  </si>
  <si>
    <t>Cabral Sgto 1845</t>
  </si>
  <si>
    <t>cod_02930</t>
  </si>
  <si>
    <t>JUAN B CABRAL 1845</t>
  </si>
  <si>
    <t>JUAN B CABRAL  1845</t>
  </si>
  <si>
    <t>-58.51100672475435</t>
  </si>
  <si>
    <t>-34.53399936137482</t>
  </si>
  <si>
    <t>0101000020D17F0000947294E8DC0D16415E077FFECE905741</t>
  </si>
  <si>
    <t>0101000020D17F00008CBFD349E80D16418284FCE2D0905741</t>
  </si>
  <si>
    <t>0102000020D17F0000020000008CBFD349E80D16418284FCE2D0905741947294E8DC0D16415E077FFECE905741</t>
  </si>
  <si>
    <t>8.087097989730193</t>
  </si>
  <si>
    <t>2931</t>
  </si>
  <si>
    <t>1227802</t>
  </si>
  <si>
    <t>cod_02931</t>
  </si>
  <si>
    <t>2932</t>
  </si>
  <si>
    <t>1227803</t>
  </si>
  <si>
    <t>-34.5337265</t>
  </si>
  <si>
    <t>-58.5110422</t>
  </si>
  <si>
    <t>Cabral Sgto 1875</t>
  </si>
  <si>
    <t>cod_02932</t>
  </si>
  <si>
    <t>JUAN B CABRAL 1875</t>
  </si>
  <si>
    <t>JUAN B CABRAL  1875</t>
  </si>
  <si>
    <t>-58.51115445286667</t>
  </si>
  <si>
    <t>-34.53378923367009</t>
  </si>
  <si>
    <t>0101000020D17F0000464E3448A50D16414E98F1C4D4905741</t>
  </si>
  <si>
    <t>0101000020D17F0000989E3B13CE0D16416C9D118CD6905741</t>
  </si>
  <si>
    <t>0102000020D17F000002000000989E3B13CE0D16416C9D118CD6905741464E3448A50D16414E98F1C4D4905741</t>
  </si>
  <si>
    <t>12.432848339216317</t>
  </si>
  <si>
    <t>2933</t>
  </si>
  <si>
    <t>1227804</t>
  </si>
  <si>
    <t>cod_02933</t>
  </si>
  <si>
    <t>2934</t>
  </si>
  <si>
    <t>1227805</t>
  </si>
  <si>
    <t>-34.5334417</t>
  </si>
  <si>
    <t>-58.5112712</t>
  </si>
  <si>
    <t>Cabral Sgto 1903</t>
  </si>
  <si>
    <t>cod_02934</t>
  </si>
  <si>
    <t>JUAN B CABRAL 1903</t>
  </si>
  <si>
    <t>JUAN B CABRAL  1903</t>
  </si>
  <si>
    <t>-58.5113020442286</t>
  </si>
  <si>
    <t>-34.53357966499944</t>
  </si>
  <si>
    <t>0101000020D17F0000DED98FB56D0D16418C256F87DA905741</t>
  </si>
  <si>
    <t>0101000020D17F0000D6F8FD1D780D1641ACD1605DDE905741</t>
  </si>
  <si>
    <t>0102000020D17F000002000000D6F8FD1D780D1641ACD1605DDE905741DED98FB56D0D16418C256F87DA905741</t>
  </si>
  <si>
    <t>15.561945323975163</t>
  </si>
  <si>
    <t>2935</t>
  </si>
  <si>
    <t>1227806</t>
  </si>
  <si>
    <t>cod_02935</t>
  </si>
  <si>
    <t>2936</t>
  </si>
  <si>
    <t>1227807</t>
  </si>
  <si>
    <t>-34.5333234</t>
  </si>
  <si>
    <t>-58.5113904</t>
  </si>
  <si>
    <t>Cabral Sgto 1925</t>
  </si>
  <si>
    <t>cod_02936</t>
  </si>
  <si>
    <t>JUAN B CABRAL 1925</t>
  </si>
  <si>
    <t>JUAN B CABRAL  1925</t>
  </si>
  <si>
    <t>-58.51148085764248</t>
  </si>
  <si>
    <t>-34.5333279950448</t>
  </si>
  <si>
    <t>0101000020D17F0000825A0F652A0D1641AEA50072E1905741</t>
  </si>
  <si>
    <t>0101000020D17F0000F71D8B924B0D1641E072909AE1905741</t>
  </si>
  <si>
    <t>0102000020D17F000002000000F71D8B924B0D1641E072909AE1905741825A0F652A0D1641AEA50072E1905741</t>
  </si>
  <si>
    <t>8.318595661019822</t>
  </si>
  <si>
    <t>2937</t>
  </si>
  <si>
    <t>1227808</t>
  </si>
  <si>
    <t>cod_02937</t>
  </si>
  <si>
    <t>2938</t>
  </si>
  <si>
    <t>1227809</t>
  </si>
  <si>
    <t>-34.5331609</t>
  </si>
  <si>
    <t>-58.5115501</t>
  </si>
  <si>
    <t>Cabral Sgto 1949</t>
  </si>
  <si>
    <t>cod_02938</t>
  </si>
  <si>
    <t>JUAN B CABRAL 1949</t>
  </si>
  <si>
    <t>JUAN B CABRAL  1949</t>
  </si>
  <si>
    <t>-58.511675925615116</t>
  </si>
  <si>
    <t>-34.533053445725436</t>
  </si>
  <si>
    <t>0101000020D17F0000C189F7F5E00C1641311A88FDE8905741</t>
  </si>
  <si>
    <t>0101000020D17F00008E34BFDD0F0D16414ECFE80DE6905741</t>
  </si>
  <si>
    <t>0102000020D17F0000020000008E34BFDD0F0D16414ECFE80DE6905741C189F7F5E00C1641311A88FDE8905741</t>
  </si>
  <si>
    <t>16.596115599404143</t>
  </si>
  <si>
    <t>2939</t>
  </si>
  <si>
    <t>1227810</t>
  </si>
  <si>
    <t>cod_02939</t>
  </si>
  <si>
    <t>2940</t>
  </si>
  <si>
    <t>1227811</t>
  </si>
  <si>
    <t>-34.5328815</t>
  </si>
  <si>
    <t>-58.5116491</t>
  </si>
  <si>
    <t>Cabral Sgto 1961</t>
  </si>
  <si>
    <t>cod_02940</t>
  </si>
  <si>
    <t>JUAN B CABRAL 1961</t>
  </si>
  <si>
    <t>JUAN B CABRAL  1961</t>
  </si>
  <si>
    <t>-58.51177671798038</t>
  </si>
  <si>
    <t>-34.53291158436045</t>
  </si>
  <si>
    <t>0101000020D17F0000A4485B04BB0C1641536A90E3EC905741</t>
  </si>
  <si>
    <t>0101000020D17F00007416F5AAE90C1641A1E84EC4ED905741</t>
  </si>
  <si>
    <t>0102000020D17F0000020000007416F5AAE90C1641A1E84EC4ED905741A4485B04BB0C1641536A90E3EC905741</t>
  </si>
  <si>
    <t>12.179901593765422</t>
  </si>
  <si>
    <t>2941</t>
  </si>
  <si>
    <t>1227812</t>
  </si>
  <si>
    <t>cod_02941</t>
  </si>
  <si>
    <t>6635205</t>
  </si>
  <si>
    <t>2942</t>
  </si>
  <si>
    <t>1227813</t>
  </si>
  <si>
    <t>-34.532439</t>
  </si>
  <si>
    <t>-58.5119786</t>
  </si>
  <si>
    <t>Cabral Sgto 1997</t>
  </si>
  <si>
    <t>cod_02942</t>
  </si>
  <si>
    <t>JUAN B CABRAL 1997</t>
  </si>
  <si>
    <t>JUAN B CABRAL  1997</t>
  </si>
  <si>
    <t>-58.512079981798884</t>
  </si>
  <si>
    <t>-34.532484748950786</t>
  </si>
  <si>
    <t>0101000020D17F000059E3DFD9480C1641742A769EF8905741</t>
  </si>
  <si>
    <t>0101000020D17F00008A482FC46D0C164112A915ECF9905741</t>
  </si>
  <si>
    <t>0102000020D17F0000020000008A482FC46D0C164112A915ECF990574159E3DFD9480C1641742A769EF8905741</t>
  </si>
  <si>
    <t>10.59929232810619</t>
  </si>
  <si>
    <t>2943</t>
  </si>
  <si>
    <t>1227814</t>
  </si>
  <si>
    <t>cod_02943</t>
  </si>
  <si>
    <t>6643805, 6643806</t>
  </si>
  <si>
    <t>2944</t>
  </si>
  <si>
    <t>1227815</t>
  </si>
  <si>
    <t>-34.5406838</t>
  </si>
  <si>
    <t>-58.5259715</t>
  </si>
  <si>
    <t>Calvo Carlos 1902</t>
  </si>
  <si>
    <t>cod_02944</t>
  </si>
  <si>
    <t>CARLOS CALVO 1902</t>
  </si>
  <si>
    <t>CARLOS CALVO  1902</t>
  </si>
  <si>
    <t>-58.525803183599926</t>
  </si>
  <si>
    <t>-34.54076622525922</t>
  </si>
  <si>
    <t>0101000020D17F0000F4D3FC4ED2F81541CD022B470E905741</t>
  </si>
  <si>
    <t>0101000020D17F0000C22073F893F8154140DA448110905741</t>
  </si>
  <si>
    <t>0102000020D17F000002000000C22073F893F8154140DA448110905741F4D3FC4ED2F81541CD022B470E905741</t>
  </si>
  <si>
    <t>17.950663707732485</t>
  </si>
  <si>
    <t>2945</t>
  </si>
  <si>
    <t>1227816</t>
  </si>
  <si>
    <t>cod_02945</t>
  </si>
  <si>
    <t>2946</t>
  </si>
  <si>
    <t>1227817</t>
  </si>
  <si>
    <t>-34.540464</t>
  </si>
  <si>
    <t>-58.5261339</t>
  </si>
  <si>
    <t>Calvo Carlos 1920</t>
  </si>
  <si>
    <t>cod_02946</t>
  </si>
  <si>
    <t>CARLOS CALVO 1920</t>
  </si>
  <si>
    <t>CARLOS CALVO  1920</t>
  </si>
  <si>
    <t>-58.52597089896203</t>
  </si>
  <si>
    <t>-34.54053152618087</t>
  </si>
  <si>
    <t>0101000020D17F00008407BC2B93F8154169C41EBA14905741</t>
  </si>
  <si>
    <t>0101000020D17F0000257B32E256F815417E08F18A16905741</t>
  </si>
  <si>
    <t>0102000020D17F000002000000257B32E256F815417E08F18A169057418407BC2B93F8154169C41EBA14905741</t>
  </si>
  <si>
    <t>16.73046091312257</t>
  </si>
  <si>
    <t>2947</t>
  </si>
  <si>
    <t>1227818</t>
  </si>
  <si>
    <t>cod_02947</t>
  </si>
  <si>
    <t>6643365, 6643387, 6643388, 6643389, 6643390</t>
  </si>
  <si>
    <t>2948</t>
  </si>
  <si>
    <t>1227819</t>
  </si>
  <si>
    <t>-34.5401245</t>
  </si>
  <si>
    <t>-58.526328</t>
  </si>
  <si>
    <t>Calvo Carlos 1950</t>
  </si>
  <si>
    <t>cod_02948</t>
  </si>
  <si>
    <t>CARLOS CALVO 1950</t>
  </si>
  <si>
    <t>CARLOS CALVO  1950</t>
  </si>
  <si>
    <t>-58.52625042250923</t>
  </si>
  <si>
    <t>-34.540140360574256</t>
  </si>
  <si>
    <t>0101000020D17F0000CAB2FAF029F815411707B5791F905741</t>
  </si>
  <si>
    <t>0101000020D17F0000D8138B5B0DF81541D7CC65E31F905741</t>
  </si>
  <si>
    <t>0102000020D17F000002000000D8138B5B0DF81541D7CC65E31F905741CAB2FAF029F815411707B5791F905741</t>
  </si>
  <si>
    <t>7.334271367862131</t>
  </si>
  <si>
    <t>2949</t>
  </si>
  <si>
    <t>1227820</t>
  </si>
  <si>
    <t>cod_02949</t>
  </si>
  <si>
    <t>6634741, 6643376, 6643377, 6643378, 6643379, 6643380</t>
  </si>
  <si>
    <t>2950</t>
  </si>
  <si>
    <t>1227821</t>
  </si>
  <si>
    <t>-34.5398576</t>
  </si>
  <si>
    <t>-58.5262156</t>
  </si>
  <si>
    <t>Calvo Carlos 1953</t>
  </si>
  <si>
    <t>cod_02950</t>
  </si>
  <si>
    <t>CARLOS CALVO 1953</t>
  </si>
  <si>
    <t>CARLOS CALVO  1953</t>
  </si>
  <si>
    <t>-58.52620019536459</t>
  </si>
  <si>
    <t>-34.5400689418268</t>
  </si>
  <si>
    <t>0101000020D17F000091A479E63BF815419108137921905741</t>
  </si>
  <si>
    <t>0101000020D17F0000165D47D434F815416E02C15327905741</t>
  </si>
  <si>
    <t>0102000020D17F000002000000165D47D434F815416E02C1532790574191A479E63BF815419108137921905741</t>
  </si>
  <si>
    <t>23.483499485174164</t>
  </si>
  <si>
    <t>2951</t>
  </si>
  <si>
    <t>1227822</t>
  </si>
  <si>
    <t>cod_02951</t>
  </si>
  <si>
    <t>6643381, 6643382, 6643383</t>
  </si>
  <si>
    <t>2952</t>
  </si>
  <si>
    <t>1227823</t>
  </si>
  <si>
    <t>-34.5395444</t>
  </si>
  <si>
    <t>-58.5266106</t>
  </si>
  <si>
    <t>Calvo Carlos 1993</t>
  </si>
  <si>
    <t>cod_02952</t>
  </si>
  <si>
    <t>CARLOS CALVO 1993</t>
  </si>
  <si>
    <t>CARLOS CALVO  1993</t>
  </si>
  <si>
    <t>-58.52653087134725</t>
  </si>
  <si>
    <t>-34.53960618805174</t>
  </si>
  <si>
    <t>0101000020D17F0000332FA569BFF7154106403B302E905741</t>
  </si>
  <si>
    <t>0101000020D17F0000B48731BBA1F7154143E2B5DF2F905741</t>
  </si>
  <si>
    <t>0102000020D17F000002000000B48731BBA1F7154143E2B5DF2F905741332FA569BFF7154106403B302E905741</t>
  </si>
  <si>
    <t>10.025690191150602</t>
  </si>
  <si>
    <t>2953</t>
  </si>
  <si>
    <t>1227824</t>
  </si>
  <si>
    <t>cod_02953</t>
  </si>
  <si>
    <t>2954</t>
  </si>
  <si>
    <t>1227825</t>
  </si>
  <si>
    <t>-34.5394099</t>
  </si>
  <si>
    <t>-58.5265176</t>
  </si>
  <si>
    <t>Calvo Carlos 2005</t>
  </si>
  <si>
    <t>cod_02954</t>
  </si>
  <si>
    <t>CARLOS CALVO 2005</t>
  </si>
  <si>
    <t>CARLOS CALVO  2005</t>
  </si>
  <si>
    <t>-58.52663070322881</t>
  </si>
  <si>
    <t>-34.53946647828554</t>
  </si>
  <si>
    <t>0101000020D17F00004CE04BD499F715411B4AFE0632905741</t>
  </si>
  <si>
    <t>0101000020D17F0000F67700F8C2F715417EA49BA233905741</t>
  </si>
  <si>
    <t>0102000020D17F000002000000F67700F8C2F715417EA49BA2339057414CE04BD499F715411B4AFE0632905741</t>
  </si>
  <si>
    <t>12.130228563181335</t>
  </si>
  <si>
    <t>2955</t>
  </si>
  <si>
    <t>1227826</t>
  </si>
  <si>
    <t>cod_02955</t>
  </si>
  <si>
    <t>6643375</t>
  </si>
  <si>
    <t>2956</t>
  </si>
  <si>
    <t>1227827</t>
  </si>
  <si>
    <t>-34.5391375</t>
  </si>
  <si>
    <t>-58.5268103</t>
  </si>
  <si>
    <t>Calvo Carlos 2031</t>
  </si>
  <si>
    <t>cod_02956</t>
  </si>
  <si>
    <t>CARLOS CALVO 2031</t>
  </si>
  <si>
    <t>CARLOS CALVO  2031</t>
  </si>
  <si>
    <t>-58.52684894887592</t>
  </si>
  <si>
    <t>-34.539161106926436</t>
  </si>
  <si>
    <t>0101000020D17F0000AE54BEAA47F7154107A1106B3A905741</t>
  </si>
  <si>
    <t>0101000020D17F000042943DB255F715418B0B0D163B905741</t>
  </si>
  <si>
    <t>0102000020D17F00000200000042943DB255F715418B0B0D163B905741AE54BEAA47F7154107A1106B3A905741</t>
  </si>
  <si>
    <t>4.408973826803297</t>
  </si>
  <si>
    <t>2957</t>
  </si>
  <si>
    <t>1227828</t>
  </si>
  <si>
    <t>cod_02957</t>
  </si>
  <si>
    <t>2958</t>
  </si>
  <si>
    <t>1227829</t>
  </si>
  <si>
    <t>-34.5390876</t>
  </si>
  <si>
    <t>-58.5268595</t>
  </si>
  <si>
    <t>Calvo Carlos 2049</t>
  </si>
  <si>
    <t>cod_02958</t>
  </si>
  <si>
    <t>CARLOS CALVO 2049</t>
  </si>
  <si>
    <t>CARLOS CALVO  2049</t>
  </si>
  <si>
    <t>-58.527001028315674</t>
  </si>
  <si>
    <t>-34.53895018099699</t>
  </si>
  <si>
    <t>0101000020D17F0000EEBF1C6D0EF715412EECA83640905741</t>
  </si>
  <si>
    <t>0101000020D17F000073F10C4D43F715410A45DC733C905741</t>
  </si>
  <si>
    <t>0102000020D17F00000200000073F10C4D43F715410A45DC733C905741EEBF1C6D0EF715412EECA83640905741</t>
  </si>
  <si>
    <t>20.02618039900492</t>
  </si>
  <si>
    <t>2959</t>
  </si>
  <si>
    <t>1227830</t>
  </si>
  <si>
    <t>cod_02959</t>
  </si>
  <si>
    <t>6643373, 6643374</t>
  </si>
  <si>
    <t>2960</t>
  </si>
  <si>
    <t>1227831</t>
  </si>
  <si>
    <t>-34.5388607</t>
  </si>
  <si>
    <t>-58.5272321</t>
  </si>
  <si>
    <t>Calvo Carlos 2060</t>
  </si>
  <si>
    <t>cod_02960</t>
  </si>
  <si>
    <t>CARLOS CALVO 2060</t>
  </si>
  <si>
    <t>CARLOS CALVO  2060</t>
  </si>
  <si>
    <t>-58.527169025585664</t>
  </si>
  <si>
    <t>-34.538858033666074</t>
  </si>
  <si>
    <t>0101000020D17F00006EA56C23D0F615411B46C8B542905741</t>
  </si>
  <si>
    <t>0101000020D17F000091EC9600B9F61541A6ED419D42905741</t>
  </si>
  <si>
    <t>0102000020D17F00000200000091EC9600B9F61541A6ED419D429057416EA56C23D0F615411B46C8B542905741</t>
  </si>
  <si>
    <t>5.796698289264436</t>
  </si>
  <si>
    <t>2961</t>
  </si>
  <si>
    <t>1227832</t>
  </si>
  <si>
    <t>cod_02961</t>
  </si>
  <si>
    <t>6634606</t>
  </si>
  <si>
    <t>2962</t>
  </si>
  <si>
    <t>1227833</t>
  </si>
  <si>
    <t>-34.5383738</t>
  </si>
  <si>
    <t>-58.5273214</t>
  </si>
  <si>
    <t>Calvo Carlos 2095</t>
  </si>
  <si>
    <t>cod_02962</t>
  </si>
  <si>
    <t>CARLOS CALVO 2095</t>
  </si>
  <si>
    <t>CARLOS CALVO  2095</t>
  </si>
  <si>
    <t>-58.52739054547412</t>
  </si>
  <si>
    <t>-34.53841031829116</t>
  </si>
  <si>
    <t>0101000020D17F000083CD77D17BF615416616E00B4F905741</t>
  </si>
  <si>
    <t>0101000020D17F0000200DC0F494F61541DE2C361550905741</t>
  </si>
  <si>
    <t>0102000020D17F000002000000200DC0F494F61541DE2C36155090574183CD77D17BF615416616E00B4F905741</t>
  </si>
  <si>
    <t>7.528791016777598</t>
  </si>
  <si>
    <t>2963</t>
  </si>
  <si>
    <t>1227834</t>
  </si>
  <si>
    <t>cod_02963</t>
  </si>
  <si>
    <t>6634607, 6634608, 6643221, 6643222, 6644275</t>
  </si>
  <si>
    <t>2964</t>
  </si>
  <si>
    <t>1227835</t>
  </si>
  <si>
    <t>Carregal Maquinista 1905</t>
  </si>
  <si>
    <t>cod_02964</t>
  </si>
  <si>
    <t>CARREGAL 1905</t>
  </si>
  <si>
    <t>CARREGAL  1905</t>
  </si>
  <si>
    <t>-58.51488206162054</t>
  </si>
  <si>
    <t>-34.53373308907639</t>
  </si>
  <si>
    <t>0101000020D17F000036CF84764C081641C528980BD5905741</t>
  </si>
  <si>
    <t>0102000020D17F0000020000004BC6E319ADF5154158A6D16BBF92574136CF84764C081641C528980BD5905741</t>
  </si>
  <si>
    <t>2295.207984701828</t>
  </si>
  <si>
    <t>2965</t>
  </si>
  <si>
    <t>1227836</t>
  </si>
  <si>
    <t>cod_02965</t>
  </si>
  <si>
    <t>2966</t>
  </si>
  <si>
    <t>1227837</t>
  </si>
  <si>
    <t>BRAZO - ITALAVIA 100W 100W _ B</t>
  </si>
  <si>
    <t>Carregal Maquinista 1927</t>
  </si>
  <si>
    <t>cod_02966</t>
  </si>
  <si>
    <t>CARREGAL 1927</t>
  </si>
  <si>
    <t>CARREGAL  1927</t>
  </si>
  <si>
    <t>-58.51506458066463</t>
  </si>
  <si>
    <t>-34.53347626828994</t>
  </si>
  <si>
    <t>0101000020D17F0000838AFEBF070816412CFB5B1ADC905741</t>
  </si>
  <si>
    <t>0102000020D17F0000020000004BC6E319ADF5154158A6D16BBF925741838AFEBF070816412CFB5B1ADC905741</t>
  </si>
  <si>
    <t>2262.16158951403</t>
  </si>
  <si>
    <t>2967</t>
  </si>
  <si>
    <t>1227838</t>
  </si>
  <si>
    <t>-34.533359</t>
  </si>
  <si>
    <t>-58.515191</t>
  </si>
  <si>
    <t>Carregal Maquinista 1941</t>
  </si>
  <si>
    <t>cod_02967</t>
  </si>
  <si>
    <t>CARREGAL 1941</t>
  </si>
  <si>
    <t>CARREGAL  1941</t>
  </si>
  <si>
    <t>-58.515180728573704</t>
  </si>
  <si>
    <t>-34.53331283674822</t>
  </si>
  <si>
    <t>0101000020D17F00003F300606DC071641CA691E98E0905741</t>
  </si>
  <si>
    <t>0101000020D17F0000BDC8508FD80716416A9A8F4FDF905741</t>
  </si>
  <si>
    <t>0102000020D17F000002000000BDC8508FD80716416A9A8F4FDF9057413F300606DC071641CA691E98E0905741</t>
  </si>
  <si>
    <t>5.206234043778517</t>
  </si>
  <si>
    <t>2968</t>
  </si>
  <si>
    <t>1227839</t>
  </si>
  <si>
    <t>cod_02968</t>
  </si>
  <si>
    <t>6634873, 6643544, 6643545</t>
  </si>
  <si>
    <t>2969</t>
  </si>
  <si>
    <t>1227840</t>
  </si>
  <si>
    <t>Carregal Maquinista 1951</t>
  </si>
  <si>
    <t>cod_02969</t>
  </si>
  <si>
    <t>CARREGAL 1951</t>
  </si>
  <si>
    <t>CARREGAL  1951</t>
  </si>
  <si>
    <t>-58.515263918196645</t>
  </si>
  <si>
    <t>-34.533195778082685</t>
  </si>
  <si>
    <t>0101000020D17F0000089570B4BC07164183B8A3CFE3905741</t>
  </si>
  <si>
    <t>0102000020D17F0000020000004BC6E319ADF5154158A6D16BBF925741089570B4BC07164183B8A3CFE3905741</t>
  </si>
  <si>
    <t>2226.0696445460526</t>
  </si>
  <si>
    <t>2970</t>
  </si>
  <si>
    <t>1227841</t>
  </si>
  <si>
    <t>cod_02970</t>
  </si>
  <si>
    <t>2971</t>
  </si>
  <si>
    <t>1227842</t>
  </si>
  <si>
    <t>Carregal Maquinista 1970</t>
  </si>
  <si>
    <t>cod_02971</t>
  </si>
  <si>
    <t>CARREGAL 1970</t>
  </si>
  <si>
    <t>CARREGAL  1970</t>
  </si>
  <si>
    <t>-58.51550124834077</t>
  </si>
  <si>
    <t>-34.53300406281571</t>
  </si>
  <si>
    <t>0101000020D17F000049545D4D640716412CE2780BE9905741</t>
  </si>
  <si>
    <t>0102000020D17F0000020000004BC6E319ADF5154158A6D16BBF92574149545D4D640716412CE2780BE9905741</t>
  </si>
  <si>
    <t>2196.7170245702873</t>
  </si>
  <si>
    <t>2972</t>
  </si>
  <si>
    <t>1227843</t>
  </si>
  <si>
    <t>cod_02972</t>
  </si>
  <si>
    <t>2974</t>
  </si>
  <si>
    <t>1227845</t>
  </si>
  <si>
    <t>cod_02974</t>
  </si>
  <si>
    <t>2975</t>
  </si>
  <si>
    <t>1227846</t>
  </si>
  <si>
    <t>Carregal Maquinista 2013</t>
  </si>
  <si>
    <t>cod_02975</t>
  </si>
  <si>
    <t>CARREGAL 2013</t>
  </si>
  <si>
    <t>CARREGAL  2013</t>
  </si>
  <si>
    <t>-58.515786777784996</t>
  </si>
  <si>
    <t>-34.53245489297918</t>
  </si>
  <si>
    <t>0101000020D17F00004A186BD3F70616411F85292CF8905741</t>
  </si>
  <si>
    <t>0102000020D17F0000020000004BC6E319ADF5154158A6D16BBF9257414A186BD3F70616411F85292CF8905741</t>
  </si>
  <si>
    <t>2130.907013952896</t>
  </si>
  <si>
    <t>2976</t>
  </si>
  <si>
    <t>1227847</t>
  </si>
  <si>
    <t>cod_02976</t>
  </si>
  <si>
    <t>2977</t>
  </si>
  <si>
    <t>1227848</t>
  </si>
  <si>
    <t>Carregal Maquinista 2017</t>
  </si>
  <si>
    <t>cod_02977</t>
  </si>
  <si>
    <t>CARREGAL 2017</t>
  </si>
  <si>
    <t>CARREGAL  2017</t>
  </si>
  <si>
    <t>-58.515820008932316</t>
  </si>
  <si>
    <t>-34.53240844559554</t>
  </si>
  <si>
    <t>0101000020D17F0000DD982A51EB061641246CE772F9905741</t>
  </si>
  <si>
    <t>0102000020D17F0000020000004BC6E319ADF5154158A6D16BBF925741DD982A51EB061641246CE772F9905741</t>
  </si>
  <si>
    <t>2124.9200749470615</t>
  </si>
  <si>
    <t>2978</t>
  </si>
  <si>
    <t>1227849</t>
  </si>
  <si>
    <t>cod_02978</t>
  </si>
  <si>
    <t>2979</t>
  </si>
  <si>
    <t>1227850</t>
  </si>
  <si>
    <t>Carregal Maquinista 2045</t>
  </si>
  <si>
    <t>cod_02979</t>
  </si>
  <si>
    <t>CARREGAL 2045</t>
  </si>
  <si>
    <t>CARREGAL  2045</t>
  </si>
  <si>
    <t>-58.51605262594778</t>
  </si>
  <si>
    <t>-34.532083313674384</t>
  </si>
  <si>
    <t>0101000020D17F0000E31C67C19306164148BD186202915741</t>
  </si>
  <si>
    <t>0102000020D17F0000020000004BC6E319ADF5154158A6D16BBF925741E31C67C19306164148BD186202915741</t>
  </si>
  <si>
    <t>2083.011507818102</t>
  </si>
  <si>
    <t>2980</t>
  </si>
  <si>
    <t>1227851</t>
  </si>
  <si>
    <t>cod_02980</t>
  </si>
  <si>
    <t>2981</t>
  </si>
  <si>
    <t>1227852</t>
  </si>
  <si>
    <t>Carregal Maquinista 2051</t>
  </si>
  <si>
    <t>cod_02981</t>
  </si>
  <si>
    <t>CARREGAL 2051</t>
  </si>
  <si>
    <t>CARREGAL  2051</t>
  </si>
  <si>
    <t>-58.51610247221982</t>
  </si>
  <si>
    <t>-34.53201364249479</t>
  </si>
  <si>
    <t>0101000020D17F0000C05D06FE80061641CF97354C04915741</t>
  </si>
  <si>
    <t>0102000020D17F0000020000004BC6E319ADF5154158A6D16BBF925741C05D06FE80061641CF97354C04915741</t>
  </si>
  <si>
    <t>2074.031101959859</t>
  </si>
  <si>
    <t>2982</t>
  </si>
  <si>
    <t>1227853</t>
  </si>
  <si>
    <t>cod_02982</t>
  </si>
  <si>
    <t>2983</t>
  </si>
  <si>
    <t>1227854</t>
  </si>
  <si>
    <t>Carregal Maquinista 2091</t>
  </si>
  <si>
    <t>cod_02983</t>
  </si>
  <si>
    <t>CARREGAL 2091</t>
  </si>
  <si>
    <t>CARREGAL  2091</t>
  </si>
  <si>
    <t>-58.51643477861407</t>
  </si>
  <si>
    <t>-34.53154916748016</t>
  </si>
  <si>
    <t>0101000020D17F0000816381E703061641029EA00F11915741</t>
  </si>
  <si>
    <t>0102000020D17F0000020000004BC6E319ADF5154158A6D16BBF925741816381E703061641029EA00F11915741</t>
  </si>
  <si>
    <t>2014.1617427291274</t>
  </si>
  <si>
    <t>2984</t>
  </si>
  <si>
    <t>1227855</t>
  </si>
  <si>
    <t>cod_02984</t>
  </si>
  <si>
    <t>2985</t>
  </si>
  <si>
    <t>1227856</t>
  </si>
  <si>
    <t>-34.5452438</t>
  </si>
  <si>
    <t>-58.5188588</t>
  </si>
  <si>
    <t>Cespedes Martina 1064</t>
  </si>
  <si>
    <t>cod_02985</t>
  </si>
  <si>
    <t>MARTINA CESPEDES 1064</t>
  </si>
  <si>
    <t>MARTINA CESPEDES  1064</t>
  </si>
  <si>
    <t>-58.51867269375498</t>
  </si>
  <si>
    <t>-34.54560365570464</t>
  </si>
  <si>
    <t>0101000020D17F0000EBEABB082C03164110B3749F8A8F5741</t>
  </si>
  <si>
    <t>0101000020D17F0000520A6552E5021641A6D12D89948F5741</t>
  </si>
  <si>
    <t>0102000020D17F000002000000520A6552E5021641A6D12D89948F5741EBEABB082C03164110B3749F8A8F5741</t>
  </si>
  <si>
    <t>43.41415749109111</t>
  </si>
  <si>
    <t>2986</t>
  </si>
  <si>
    <t>1227857</t>
  </si>
  <si>
    <t>cod_02986</t>
  </si>
  <si>
    <t>2987</t>
  </si>
  <si>
    <t>1227858</t>
  </si>
  <si>
    <t>Cespedes Martina 1076</t>
  </si>
  <si>
    <t>cod_02987</t>
  </si>
  <si>
    <t>MARTINA CESPEDES 1076</t>
  </si>
  <si>
    <t>MARTINA CESPEDES  1076</t>
  </si>
  <si>
    <t>-58.51870697594208</t>
  </si>
  <si>
    <t>-34.545553867256885</t>
  </si>
  <si>
    <t>0101000020D17F0000E7BB531E1F031641C143D0FD8B8F5741</t>
  </si>
  <si>
    <t>0102000020D17F000002000000520A6552E5021641A6D12D89948F5741E7BB531E1F031641C143D0FD8B8F5741</t>
  </si>
  <si>
    <t>37.10640561840502</t>
  </si>
  <si>
    <t>2988</t>
  </si>
  <si>
    <t>1227859</t>
  </si>
  <si>
    <t>cod_02988</t>
  </si>
  <si>
    <t>2989</t>
  </si>
  <si>
    <t>1227860</t>
  </si>
  <si>
    <t>Cespedes Martina 1098</t>
  </si>
  <si>
    <t>cod_02989</t>
  </si>
  <si>
    <t>MARTINA CESPEDES 1098</t>
  </si>
  <si>
    <t>MARTINA CESPEDES  1098</t>
  </si>
  <si>
    <t>-58.51876982651434</t>
  </si>
  <si>
    <t>-34.545462588412754</t>
  </si>
  <si>
    <t>0101000020D17F00000ABB94700703164106CD22808E8F5741</t>
  </si>
  <si>
    <t>0102000020D17F000002000000520A6552E5021641A6D12D89948F57410ABB94700703164106CD22808E8F5741</t>
  </si>
  <si>
    <t>25.6037937238995</t>
  </si>
  <si>
    <t>2990</t>
  </si>
  <si>
    <t>1227861</t>
  </si>
  <si>
    <t>cod_02990</t>
  </si>
  <si>
    <t>2991</t>
  </si>
  <si>
    <t>1227862</t>
  </si>
  <si>
    <t>-34.5451896</t>
  </si>
  <si>
    <t>-58.5191007</t>
  </si>
  <si>
    <t>Cespedes Martina 1112</t>
  </si>
  <si>
    <t>cod_02991</t>
  </si>
  <si>
    <t>MARTINA CESPEDES 1112</t>
  </si>
  <si>
    <t>MARTINA CESPEDES  1112</t>
  </si>
  <si>
    <t>-58.518808225327575</t>
  </si>
  <si>
    <t>-34.545406821024045</t>
  </si>
  <si>
    <t>0101000020D17F00005B3D20F9F802164132199108908F5741</t>
  </si>
  <si>
    <t>0101000020D17F0000829C122B8C021641825783F4958F5741</t>
  </si>
  <si>
    <t>0102000020D17F000002000000829C122B8C021641825783F4958F57415B3D20F9F802164132199108908F5741</t>
  </si>
  <si>
    <t>36.06888491277312</t>
  </si>
  <si>
    <t>2992</t>
  </si>
  <si>
    <t>1227863</t>
  </si>
  <si>
    <t>cod_02992</t>
  </si>
  <si>
    <t>2993</t>
  </si>
  <si>
    <t>1227864</t>
  </si>
  <si>
    <t>-34.5449789</t>
  </si>
  <si>
    <t>-58.5193258</t>
  </si>
  <si>
    <t>Cespedes Martina 1150</t>
  </si>
  <si>
    <t>cod_02993</t>
  </si>
  <si>
    <t>MARTINA CESPEDES 1150</t>
  </si>
  <si>
    <t>MARTINA CESPEDES  1150</t>
  </si>
  <si>
    <t>-58.518911727944385</t>
  </si>
  <si>
    <t>-34.54525650157344</t>
  </si>
  <si>
    <t>0101000020D17F0000127892FAD10216414C565A2A948F5741</t>
  </si>
  <si>
    <t>0101000020D17F0000876A1223380216414E161FB89B8F5741</t>
  </si>
  <si>
    <t>0102000020D17F000002000000876A1223380216414E161FB89B8F5741127892FAD10216414C565A2A948F5741</t>
  </si>
  <si>
    <t>48.90971756469166</t>
  </si>
  <si>
    <t>2994</t>
  </si>
  <si>
    <t>1227865</t>
  </si>
  <si>
    <t>cod_02994</t>
  </si>
  <si>
    <t>2995</t>
  </si>
  <si>
    <t>1227866</t>
  </si>
  <si>
    <t>-34.5448547</t>
  </si>
  <si>
    <t>-58.5194171</t>
  </si>
  <si>
    <t>Cespedes Martina 1170</t>
  </si>
  <si>
    <t>cod_02995</t>
  </si>
  <si>
    <t>MARTINA CESPEDES 1170</t>
  </si>
  <si>
    <t>MARTINA CESPEDES  1170</t>
  </si>
  <si>
    <t>-58.519100300443135</t>
  </si>
  <si>
    <t>-34.54497940318883</t>
  </si>
  <si>
    <t>0101000020D17F0000B142A6E98A021641929477C89B8F5741</t>
  </si>
  <si>
    <t>0101000020D17F00009D79A7CB150216417C0298219F8F5741</t>
  </si>
  <si>
    <t>0102000020D17F0000020000009D79A7CB150216417C0298219F8F5741B142A6E98A021641929477C89B8F5741</t>
  </si>
  <si>
    <t>32.19687570155764</t>
  </si>
  <si>
    <t>2996</t>
  </si>
  <si>
    <t>1227867</t>
  </si>
  <si>
    <t>cod_02996</t>
  </si>
  <si>
    <t>2997</t>
  </si>
  <si>
    <t>1227868</t>
  </si>
  <si>
    <t>-34.5487423</t>
  </si>
  <si>
    <t>-58.5210367</t>
  </si>
  <si>
    <t>Cochabamba 905</t>
  </si>
  <si>
    <t>cod_02997</t>
  </si>
  <si>
    <t>COCHABAMBA 905</t>
  </si>
  <si>
    <t>COCHABAMBA  905</t>
  </si>
  <si>
    <t>-58.521018085805615</t>
  </si>
  <si>
    <t>-34.54868697233488</t>
  </si>
  <si>
    <t>0101000020D17F0000B52859BBE3FF15418395AB53348F5741</t>
  </si>
  <si>
    <t>0101000020D17F0000BBBCE744DDFF154102C552C9328F5741</t>
  </si>
  <si>
    <t>0102000020D17F000002000000BBBCE744DDFF154102C552C9328F5741B52859BBE3FF15418395AB53348F5741</t>
  </si>
  <si>
    <t>6.369973870290388</t>
  </si>
  <si>
    <t>2998</t>
  </si>
  <si>
    <t>1227869</t>
  </si>
  <si>
    <t>cod_02998</t>
  </si>
  <si>
    <t>2999</t>
  </si>
  <si>
    <t>1227870</t>
  </si>
  <si>
    <t>Cochabamba 935</t>
  </si>
  <si>
    <t>cod_02999</t>
  </si>
  <si>
    <t>COCHABAMBA 935</t>
  </si>
  <si>
    <t>COCHABAMBA  935</t>
  </si>
  <si>
    <t>-58.52113325960814</t>
  </si>
  <si>
    <t>-34.54850628162618</t>
  </si>
  <si>
    <t>0101000020D17F0000E4802A40B8FF15413773FA4B398F5741</t>
  </si>
  <si>
    <t>0102000020D17F000002000000BBBCE744DDFF154102C552C9328F5741E4802A40B8FF15413773FA4B398F5741</t>
  </si>
  <si>
    <t>27.63705938880624</t>
  </si>
  <si>
    <t>3000</t>
  </si>
  <si>
    <t>1227871</t>
  </si>
  <si>
    <t>cod_03000</t>
  </si>
  <si>
    <t>3001</t>
  </si>
  <si>
    <t>1227872</t>
  </si>
  <si>
    <t>Cochabamba 965</t>
  </si>
  <si>
    <t>cod_03001</t>
  </si>
  <si>
    <t>COCHABAMBA 965</t>
  </si>
  <si>
    <t>COCHABAMBA  965</t>
  </si>
  <si>
    <t>-58.5212484329234</t>
  </si>
  <si>
    <t>-34.54832559081678</t>
  </si>
  <si>
    <t>0101000020D17F000012D9FBC48CFF1541EB5049443E8F5741</t>
  </si>
  <si>
    <t>0102000020D17F000002000000BBBCE744DDFF154102C552C9328F574112D9FBC48CFF1541EB5049443E8F5741</t>
  </si>
  <si>
    <t>50.13759216095183</t>
  </si>
  <si>
    <t>3002</t>
  </si>
  <si>
    <t>1227873</t>
  </si>
  <si>
    <t>cod_03002</t>
  </si>
  <si>
    <t>3003</t>
  </si>
  <si>
    <t>1227874</t>
  </si>
  <si>
    <t>-34.5510881</t>
  </si>
  <si>
    <t>-58.5241743</t>
  </si>
  <si>
    <t>Constituyentes 911</t>
  </si>
  <si>
    <t>cod_03003</t>
  </si>
  <si>
    <t>DE LOS CONSTITUYENTES 911</t>
  </si>
  <si>
    <t>DE LOS CONSTITUYENTES  911</t>
  </si>
  <si>
    <t>-58.524534500941904</t>
  </si>
  <si>
    <t>-34.55029876866311</t>
  </si>
  <si>
    <t>0101000020D17F0000562873D6E3FA15410ACD3C6C068F5741</t>
  </si>
  <si>
    <t>0101000020D17F0000F26358546DFB15411A84B2A9F08E5741</t>
  </si>
  <si>
    <t>0102000020D17F000002000000F26358546DFB15411A84B2A9F08E5741562873D6E3FA15410ACD3C6C068F5741</t>
  </si>
  <si>
    <t>93.58101842362403</t>
  </si>
  <si>
    <t>3004</t>
  </si>
  <si>
    <t>1227875</t>
  </si>
  <si>
    <t>cod_03004</t>
  </si>
  <si>
    <t>0102000020D17F000002000000B00AC48ED82A164105AC15B2E2905741562873D6E3FA15410ACD3C6C068F5741</t>
  </si>
  <si>
    <t>3612.373035109246</t>
  </si>
  <si>
    <t>3005</t>
  </si>
  <si>
    <t>1227876</t>
  </si>
  <si>
    <t>Constituyentes 931</t>
  </si>
  <si>
    <t>cod_03005</t>
  </si>
  <si>
    <t>DE LOS CONSTITUYENTES 931</t>
  </si>
  <si>
    <t>DE LOS CONSTITUYENTES  931</t>
  </si>
  <si>
    <t>-58.524607045203695</t>
  </si>
  <si>
    <t>-34.55010412803286</t>
  </si>
  <si>
    <t>0101000020D17F00004C1A65E8C7FA1541F48B50CB0B8F5741</t>
  </si>
  <si>
    <t>0102000020D17F000002000000F26358546DFB15411A84B2A9F08E57414C1A65E8C7FA1541F48B50CB0B8F5741</t>
  </si>
  <si>
    <t>116.13787110912035</t>
  </si>
  <si>
    <t>3006</t>
  </si>
  <si>
    <t>1227877</t>
  </si>
  <si>
    <t>cod_03006</t>
  </si>
  <si>
    <t>0102000020D17F000002000000B00AC48ED82A164105AC15B2E29057414C1A65E8C7FA1541F48B50CB0B8F5741</t>
  </si>
  <si>
    <t>3607.0412101430807</t>
  </si>
  <si>
    <t>3007</t>
  </si>
  <si>
    <t>1227878</t>
  </si>
  <si>
    <t>Constituyentes 955</t>
  </si>
  <si>
    <t>cod_03007</t>
  </si>
  <si>
    <t>DE LOS CONSTITUYENTES 955</t>
  </si>
  <si>
    <t>DE LOS CONSTITUYENTES  955</t>
  </si>
  <si>
    <t>-58.5246940978926</t>
  </si>
  <si>
    <t>-34.54987055922354</t>
  </si>
  <si>
    <t>0101000020D17F0000A73C5464A6FA1541DA3D683D128F5741</t>
  </si>
  <si>
    <t>0102000020D17F000002000000F26358546DFB15411A84B2A9F08E5741A73C5464A6FA1541DA3D683D128F5741</t>
  </si>
  <si>
    <t>143.22059746483907</t>
  </si>
  <si>
    <t>3008</t>
  </si>
  <si>
    <t>1227879</t>
  </si>
  <si>
    <t>cod_03008</t>
  </si>
  <si>
    <t>0102000020D17F000002000000B00AC48ED82A164105AC15B2E2905741A73C5464A6FA1541DA3D683D128F5741</t>
  </si>
  <si>
    <t>3600.819701769114</t>
  </si>
  <si>
    <t>3009</t>
  </si>
  <si>
    <t>1227880</t>
  </si>
  <si>
    <t>-34.5523059</t>
  </si>
  <si>
    <t>-58.5233546</t>
  </si>
  <si>
    <t>Constituyentes 999</t>
  </si>
  <si>
    <t>cod_03009</t>
  </si>
  <si>
    <t>DE LOS CONSTITUYENTES 999</t>
  </si>
  <si>
    <t>DE LOS CONSTITUYENTES  999</t>
  </si>
  <si>
    <t>-58.5248519340965</t>
  </si>
  <si>
    <t>-34.54944190487064</t>
  </si>
  <si>
    <t>0101000020D17F0000618ABE9669FA154136ACE3111E8F5741</t>
  </si>
  <si>
    <t>0101000020D17F000068A92856A2FC154149AEB22ECF8E5741</t>
  </si>
  <si>
    <t>0102000020D17F00000200000068A92856A2FC154149AEB22ECF8E5741618ABE9669FA154136ACE3111E8F5741</t>
  </si>
  <si>
    <t>346.1052441279426</t>
  </si>
  <si>
    <t>3010</t>
  </si>
  <si>
    <t>1227881</t>
  </si>
  <si>
    <t>cod_03010</t>
  </si>
  <si>
    <t>0102000020D17F000002000000B00AC48ED82A164105AC15B2E2905741618ABE9669FA154136ACE3111E8F5741</t>
  </si>
  <si>
    <t>3589.75250669531</t>
  </si>
  <si>
    <t>3011</t>
  </si>
  <si>
    <t>1227882</t>
  </si>
  <si>
    <t>Constituyentes 1049</t>
  </si>
  <si>
    <t>cod_03011</t>
  </si>
  <si>
    <t>DE LOS CONSTITUYENTES 1049</t>
  </si>
  <si>
    <t>DE LOS CONSTITUYENTES  1049</t>
  </si>
  <si>
    <t>-58.52503023234349</t>
  </si>
  <si>
    <t>-34.54895452965599</t>
  </si>
  <si>
    <t>0101000020D17F00003EACA5E124FA15411A3D57852B8F5741</t>
  </si>
  <si>
    <t>0102000020D17F00000200000068A92856A2FC154149AEB22ECF8E57413EACA5E124FA15411A3D57852B8F5741</t>
  </si>
  <si>
    <t>402.26737337167356</t>
  </si>
  <si>
    <t>3012</t>
  </si>
  <si>
    <t>1227883</t>
  </si>
  <si>
    <t>cod_03012</t>
  </si>
  <si>
    <t>0102000020D17F000002000000B00AC48ED82A164105AC15B2E29057413EACA5E124FA15411A3D57852B8F5741</t>
  </si>
  <si>
    <t>3577.873145181925</t>
  </si>
  <si>
    <t>3013</t>
  </si>
  <si>
    <t>1227884</t>
  </si>
  <si>
    <t>-34.5503147</t>
  </si>
  <si>
    <t>-58.5245355</t>
  </si>
  <si>
    <t>Constituyentes 1075</t>
  </si>
  <si>
    <t>cod_03013</t>
  </si>
  <si>
    <t>DE LOS CONSTITUYENTES 1075</t>
  </si>
  <si>
    <t>DE LOS CONSTITUYENTES  1075</t>
  </si>
  <si>
    <t>-58.52512294664931</t>
  </si>
  <si>
    <t>-34.54870109444831</t>
  </si>
  <si>
    <t>0101000020D17F0000C50F512701FA1541347EEF83328F5741</t>
  </si>
  <si>
    <t>0101000020D17F00000D70E293E3FA1541B39112FB058F5741</t>
  </si>
  <si>
    <t>0102000020D17F0000020000000D70E293E3FA1541B39112FB058F5741C50F512701FA1541347EEF83328F5741</t>
  </si>
  <si>
    <t>186.91592067200781</t>
  </si>
  <si>
    <t>3014</t>
  </si>
  <si>
    <t>1227885</t>
  </si>
  <si>
    <t>cod_03014</t>
  </si>
  <si>
    <t>3015</t>
  </si>
  <si>
    <t>1227886</t>
  </si>
  <si>
    <t>Constituyentes 1095</t>
  </si>
  <si>
    <t>cod_03015</t>
  </si>
  <si>
    <t>DE LOS CONSTITUYENTES 1095</t>
  </si>
  <si>
    <t>DE LOS CONSTITUYENTES  1095</t>
  </si>
  <si>
    <t>-58.525194264981735</t>
  </si>
  <si>
    <t>-34.54850614424385</t>
  </si>
  <si>
    <t>0101000020D17F0000B783ADABE5F915415BEB50E5378F5741</t>
  </si>
  <si>
    <t>0102000020D17F00000200000068A92856A2FC154149AEB22ECF8E5741B783ADABE5F915415BEB50E5378F5741</t>
  </si>
  <si>
    <t>454.0060298002304</t>
  </si>
  <si>
    <t>3016</t>
  </si>
  <si>
    <t>1227887</t>
  </si>
  <si>
    <t>cod_03016</t>
  </si>
  <si>
    <t>0102000020D17F000002000000B00AC48ED82A164105AC15B2E2905741B783ADABE5F915415BEB50E5378F5741</t>
  </si>
  <si>
    <t>3567.6989536304463</t>
  </si>
  <si>
    <t>3017</t>
  </si>
  <si>
    <t>1227888</t>
  </si>
  <si>
    <t>BRAZO/N - FAROLA ASY216050A 60W _</t>
  </si>
  <si>
    <t>Constituyentes 1099</t>
  </si>
  <si>
    <t>cod_03017</t>
  </si>
  <si>
    <t>DE LOS CONSTITUYENTES 1099</t>
  </si>
  <si>
    <t>DE LOS CONSTITUYENTES  1099</t>
  </si>
  <si>
    <t>-58.52520852861021</t>
  </si>
  <si>
    <t>-34.54846715419829</t>
  </si>
  <si>
    <t>0101000020D17F00001BCE8C2CE0F91541FDCDCAF8388F5741</t>
  </si>
  <si>
    <t>0102000020D17F00000200000068A92856A2FC154149AEB22ECF8E57411BCE8C2CE0F91541FDCDCAF8388F5741</t>
  </si>
  <si>
    <t>458.5074190715085</t>
  </si>
  <si>
    <t>3018</t>
  </si>
  <si>
    <t>1227889</t>
  </si>
  <si>
    <t>COL 9/2 M - LUMENAC 180W FLOW 180W _</t>
  </si>
  <si>
    <t>cod_03018</t>
  </si>
  <si>
    <t>0102000020D17F000002000000B00AC48ED82A164105AC15B2E29057411BCE8C2CE0F91541FDCDCAF8388F5741</t>
  </si>
  <si>
    <t>3566.848642808451</t>
  </si>
  <si>
    <t>3019</t>
  </si>
  <si>
    <t>1227890</t>
  </si>
  <si>
    <t>Constituyentes 1183</t>
  </si>
  <si>
    <t>cod_03019</t>
  </si>
  <si>
    <t>DE LOS CONSTITUYENTES 1183</t>
  </si>
  <si>
    <t>DE LOS CONSTITUYENTES  1183</t>
  </si>
  <si>
    <t>-58.525509971113316</t>
  </si>
  <si>
    <t>-34.547650839685716</t>
  </si>
  <si>
    <t>0101000020D17F0000E5B7B60F6CF91541E8A40A804F8F5741</t>
  </si>
  <si>
    <t>0102000020D17F00000200000068A92856A2FC154149AEB22ECF8E5741E5B7B60F6CF91541E8A40A804F8F5741</t>
  </si>
  <si>
    <t>552.9065402185548</t>
  </si>
  <si>
    <t>3020</t>
  </si>
  <si>
    <t>1227891</t>
  </si>
  <si>
    <t>cod_03020</t>
  </si>
  <si>
    <t>0102000020D17F000002000000B00AC48ED82A164105AC15B2E2905741E5B7B60F6CF91541E8A40A804F8F5741</t>
  </si>
  <si>
    <t>3550.5519909726395</t>
  </si>
  <si>
    <t>3021</t>
  </si>
  <si>
    <t>1227892</t>
  </si>
  <si>
    <t>-34.5494087</t>
  </si>
  <si>
    <t>-58.5248578</t>
  </si>
  <si>
    <t>Constituyentes 1185</t>
  </si>
  <si>
    <t>cod_03021</t>
  </si>
  <si>
    <t>DE LOS CONSTITUYENTES 1185</t>
  </si>
  <si>
    <t>DE LOS CONSTITUYENTES  1185</t>
  </si>
  <si>
    <t>-58.52551723332192</t>
  </si>
  <si>
    <t>-34.547631173248696</t>
  </si>
  <si>
    <t>0101000020D17F00003725974369F915411B0EFC0A508F5741</t>
  </si>
  <si>
    <t>0101000020D17F00005E8BA33667FA15411E740CFD1E8F5741</t>
  </si>
  <si>
    <t>0102000020D17F0000020000005E8BA33667FA15411E740CFD1E8F57413725974369F915411B0EFC0A508F5741</t>
  </si>
  <si>
    <t>206.23299670604402</t>
  </si>
  <si>
    <t>3022</t>
  </si>
  <si>
    <t>1227893</t>
  </si>
  <si>
    <t>cod_03022</t>
  </si>
  <si>
    <t>6493551</t>
  </si>
  <si>
    <t>3023</t>
  </si>
  <si>
    <t>1227894</t>
  </si>
  <si>
    <t>-34.549095</t>
  </si>
  <si>
    <t>-58.5250025</t>
  </si>
  <si>
    <t>Constituyentes 1195</t>
  </si>
  <si>
    <t>cod_03023</t>
  </si>
  <si>
    <t>DE LOS CONSTITUYENTES 1195</t>
  </si>
  <si>
    <t>DE LOS CONSTITUYENTES  1195</t>
  </si>
  <si>
    <t>-58.52555354431607</t>
  </si>
  <si>
    <t>-34.547532841057595</t>
  </si>
  <si>
    <t>0101000020D17F0000D347F9465BF91541181CB3C1528F5741</t>
  </si>
  <si>
    <t>0101000020D17F000046F6520030FA1541BE4DC7A2278F5741</t>
  </si>
  <si>
    <t>0102000020D17F00000200000046F6520030FA1541BE4DC7A2278F5741D347F9465BF91541181CB3C1528F5741</t>
  </si>
  <si>
    <t>180.49557847785297</t>
  </si>
  <si>
    <t>3024</t>
  </si>
  <si>
    <t>1227895</t>
  </si>
  <si>
    <t>cod_03024</t>
  </si>
  <si>
    <t>3025</t>
  </si>
  <si>
    <t>1227896</t>
  </si>
  <si>
    <t>Constituyentes 1207</t>
  </si>
  <si>
    <t>cod_03025</t>
  </si>
  <si>
    <t>DE LOS CONSTITUYENTES 1207</t>
  </si>
  <si>
    <t>DE LOS CONSTITUYENTES  1207</t>
  </si>
  <si>
    <t>-58.525586726595236</t>
  </si>
  <si>
    <t>-34.54744443607997</t>
  </si>
  <si>
    <t>0101000020D17F0000B4E55D814EF915419C3E3B32558F5741</t>
  </si>
  <si>
    <t>0102000020D17F00000200000068A92856A2FC154149AEB22ECF8E5741B4E55D814EF915419C3E3B32558F5741</t>
  </si>
  <si>
    <t>576.8069130742991</t>
  </si>
  <si>
    <t>3026</t>
  </si>
  <si>
    <t>1227897</t>
  </si>
  <si>
    <t>cod_03026</t>
  </si>
  <si>
    <t>0102000020D17F000002000000B00AC48ED82A164105AC15B2E2905741B4E55D814EF915419C3E3B32558F5741</t>
  </si>
  <si>
    <t>3546.8642389283086</t>
  </si>
  <si>
    <t>3027</t>
  </si>
  <si>
    <t>1227898</t>
  </si>
  <si>
    <t>Constituyentes 1231</t>
  </si>
  <si>
    <t>cod_03027</t>
  </si>
  <si>
    <t>DE LOS CONSTITUYENTES 1231</t>
  </si>
  <si>
    <t>DE LOS CONSTITUYENTES  1231</t>
  </si>
  <si>
    <t>-58.52565005312988</t>
  </si>
  <si>
    <t>-34.54727790533446</t>
  </si>
  <si>
    <t>0101000020D17F00008A073C2536F9154174EC9ACA598F5741</t>
  </si>
  <si>
    <t>0102000020D17F00000200000068A92856A2FC154149AEB22ECF8E57418A073C2536F9154174EC9ACA598F5741</t>
  </si>
  <si>
    <t>596.138626849726</t>
  </si>
  <si>
    <t>16907</t>
  </si>
  <si>
    <t>1241789</t>
  </si>
  <si>
    <t>-34.5109501</t>
  </si>
  <si>
    <t>-58.4869702</t>
  </si>
  <si>
    <t>Estrada Jose Manuel 2490</t>
  </si>
  <si>
    <t>cod_16907</t>
  </si>
  <si>
    <t>JOSE M DE ESTRADA 2490</t>
  </si>
  <si>
    <t>JOSE M DE ESTRADA  2490</t>
  </si>
  <si>
    <t>-58.48675014734428</t>
  </si>
  <si>
    <t>-34.51093638475598</t>
  </si>
  <si>
    <t>0101000020D17F00000CCD2F3B0F3016417D5520AD56935741</t>
  </si>
  <si>
    <t>0101000020D17F00005651E583BE2F16413162C43856935741</t>
  </si>
  <si>
    <t>0102000020D17F0000020000005651E583BE2F16413162C438569357410CCD2F3B0F3016417D5520AD56935741</t>
  </si>
  <si>
    <t>20.260734783528875</t>
  </si>
  <si>
    <t>3028</t>
  </si>
  <si>
    <t>1227899</t>
  </si>
  <si>
    <t>cod_03028</t>
  </si>
  <si>
    <t>0102000020D17F000002000000B00AC48ED82A164105AC15B2E29057418A073C2536F9154174EC9ACA598F5741</t>
  </si>
  <si>
    <t>3544.1199985372423</t>
  </si>
  <si>
    <t>3029</t>
  </si>
  <si>
    <t>1227900</t>
  </si>
  <si>
    <t>Constituyentes 1271</t>
  </si>
  <si>
    <t>cod_03029</t>
  </si>
  <si>
    <t>DE LOS CONSTITUYENTES 1271</t>
  </si>
  <si>
    <t>DE LOS CONSTITUYENTES  1271</t>
  </si>
  <si>
    <t>-58.525755596819046</t>
  </si>
  <si>
    <t>-34.54700035402402</t>
  </si>
  <si>
    <t>0101000020D17F0000EF3FAE8B0DF9154187633A73618F5741</t>
  </si>
  <si>
    <t>0102000020D17F00000200000068A92856A2FC154149AEB22ECF8E5741EF3FAE8B0DF9154187633A73618F5741</t>
  </si>
  <si>
    <t>628.3624922724872</t>
  </si>
  <si>
    <t>3030</t>
  </si>
  <si>
    <t>1227901</t>
  </si>
  <si>
    <t>cod_03030</t>
  </si>
  <si>
    <t>0102000020D17F000002000000B00AC48ED82A164105AC15B2E2905741EF3FAE8B0DF9154187633A73618F5741</t>
  </si>
  <si>
    <t>3539.776928275952</t>
  </si>
  <si>
    <t>3031</t>
  </si>
  <si>
    <t>1227902</t>
  </si>
  <si>
    <t>Constituyentes 1301</t>
  </si>
  <si>
    <t>cod_03031</t>
  </si>
  <si>
    <t>DE LOS CONSTITUYENTES 1301</t>
  </si>
  <si>
    <t>DE LOS CONSTITUYENTES  1301</t>
  </si>
  <si>
    <t>-58.52583253119001</t>
  </si>
  <si>
    <t>-34.546797795008125</t>
  </si>
  <si>
    <t>0101000020D17F0000CCFD02F3EFF81541A3F11C0A678F5741</t>
  </si>
  <si>
    <t>0102000020D17F000002000000433BB6D5FA0F1641269B3F2F078D5741CCFD02F3EFF81541A3F11C0A678F5741</t>
  </si>
  <si>
    <t>2843.6956966680996</t>
  </si>
  <si>
    <t>3032</t>
  </si>
  <si>
    <t>1227903</t>
  </si>
  <si>
    <t>cod_03032</t>
  </si>
  <si>
    <t>6422459</t>
  </si>
  <si>
    <t>3033</t>
  </si>
  <si>
    <t>1227904</t>
  </si>
  <si>
    <t>-34.5685138</t>
  </si>
  <si>
    <t>-58.5098923</t>
  </si>
  <si>
    <t>Constituyentes 1329</t>
  </si>
  <si>
    <t>cod_03033</t>
  </si>
  <si>
    <t>DE LOS CONSTITUYENTES 1329</t>
  </si>
  <si>
    <t>DE LOS CONSTITUYENTES  1329</t>
  </si>
  <si>
    <t>-58.52592319272239</t>
  </si>
  <si>
    <t>-34.54655242606656</t>
  </si>
  <si>
    <t>0101000020D17F000008B7FA06CDF815418F1EA2CF6D8F5741</t>
  </si>
  <si>
    <t>0101000020D17F0000BC2FE2E85A1016411E188F72128D5741</t>
  </si>
  <si>
    <t>0102000020D17F000002000000BC2FE2E85A1016411E188F72128D574108B7FA06CDF815418F1EA2CF6D8F5741</t>
  </si>
  <si>
    <t>2845.563077893513</t>
  </si>
  <si>
    <t>18772</t>
  </si>
  <si>
    <t>1243655</t>
  </si>
  <si>
    <t>BRAZO/L - ITALAVIA 50W 50W _ A</t>
  </si>
  <si>
    <t>cod_18772</t>
  </si>
  <si>
    <t>3035</t>
  </si>
  <si>
    <t>1227906</t>
  </si>
  <si>
    <t>-34.5683871</t>
  </si>
  <si>
    <t>-58.5099841</t>
  </si>
  <si>
    <t>Constituyentes 1341</t>
  </si>
  <si>
    <t>cod_03035</t>
  </si>
  <si>
    <t>DE LOS CONSTITUYENTES 1341</t>
  </si>
  <si>
    <t>DE LOS CONSTITUYENTES  1341</t>
  </si>
  <si>
    <t>-58.52596204750959</t>
  </si>
  <si>
    <t>-34.546447267929516</t>
  </si>
  <si>
    <t>0101000020D17F00002174890FBEF815413E0D92B6708F5741</t>
  </si>
  <si>
    <t>0101000020D17F0000BC30DF613810164108F8C7ED158D5741</t>
  </si>
  <si>
    <t>0102000020D17F000002000000BC30DF613810164108F8C7ED158D57412174890FBEF815413E0D92B6708F5741</t>
  </si>
  <si>
    <t>2841.0088205105408</t>
  </si>
  <si>
    <t>3036</t>
  </si>
  <si>
    <t>1227907</t>
  </si>
  <si>
    <t>cod_03036</t>
  </si>
  <si>
    <t>3037</t>
  </si>
  <si>
    <t>1227908</t>
  </si>
  <si>
    <t>-34.5680863</t>
  </si>
  <si>
    <t>-58.5102072</t>
  </si>
  <si>
    <t>Constituyentes 1371</t>
  </si>
  <si>
    <t>cod_03037</t>
  </si>
  <si>
    <t>DE LOS CONSTITUYENTES 1371</t>
  </si>
  <si>
    <t>DE LOS CONSTITUYENTES  1371</t>
  </si>
  <si>
    <t>-58.52605918406999</t>
  </si>
  <si>
    <t>-34.546184372536516</t>
  </si>
  <si>
    <t>0101000020D17F0000E14CEEA498F81541F2E1E9F7778F5741</t>
  </si>
  <si>
    <t>0101000020D17F00005D978D84E40F1641540830311E8D5741</t>
  </si>
  <si>
    <t>0102000020D17F0000020000005D978D84E40F1641540830311E8D5741E14CEEA498F81541F2E1E9F7778F5741</t>
  </si>
  <si>
    <t>2831.4557464327345</t>
  </si>
  <si>
    <t>3038</t>
  </si>
  <si>
    <t>1227909</t>
  </si>
  <si>
    <t>cod_03038</t>
  </si>
  <si>
    <t>3039</t>
  </si>
  <si>
    <t>1227910</t>
  </si>
  <si>
    <t>-34.5678857</t>
  </si>
  <si>
    <t>-58.5103559</t>
  </si>
  <si>
    <t>Constituyentes 1391</t>
  </si>
  <si>
    <t>cod_03039</t>
  </si>
  <si>
    <t>DE LOS CONSTITUYENTES 1391</t>
  </si>
  <si>
    <t>DE LOS CONSTITUYENTES  1391</t>
  </si>
  <si>
    <t>-58.526123941453484</t>
  </si>
  <si>
    <t>-34.546009108901124</t>
  </si>
  <si>
    <t>0101000020D17F00000B8831B37FF81541C06F24CE7C8F5741</t>
  </si>
  <si>
    <t>0101000020D17F0000DC209C9EAC0F164196E3EEB3238D5741</t>
  </si>
  <si>
    <t>0102000020D17F000002000000DC209C9EAC0F164196E3EEB3238D57410B8831B37FF81541C06F24CE7C8F5741</t>
  </si>
  <si>
    <t>2825.0939921286545</t>
  </si>
  <si>
    <t>3040</t>
  </si>
  <si>
    <t>1227911</t>
  </si>
  <si>
    <t>cod_03040</t>
  </si>
  <si>
    <t>3041</t>
  </si>
  <si>
    <t>1227912</t>
  </si>
  <si>
    <t>-34.5673009</t>
  </si>
  <si>
    <t>-58.511588</t>
  </si>
  <si>
    <t>Constituyentes 1489</t>
  </si>
  <si>
    <t>cod_03041</t>
  </si>
  <si>
    <t>DE LOS CONSTITUYENTES 1489</t>
  </si>
  <si>
    <t>DE LOS CONSTITUYENTES  1489</t>
  </si>
  <si>
    <t>-58.52646098250236</t>
  </si>
  <si>
    <t>-34.54508567656641</t>
  </si>
  <si>
    <t>0101000020D17F00009384D4CBFDF715410C76824A968F5741</t>
  </si>
  <si>
    <t>0101000020D17F0000A49D5A9AE40D1641F06C6C7E338D5741</t>
  </si>
  <si>
    <t>0102000020D17F000002000000A49D5A9AE40D1641F06C6C7E338D57419384D4CBFDF715410C76824A968F5741</t>
  </si>
  <si>
    <t>2816.7249317890064</t>
  </si>
  <si>
    <t>3042</t>
  </si>
  <si>
    <t>1227913</t>
  </si>
  <si>
    <t>cod_03042</t>
  </si>
  <si>
    <t>3049</t>
  </si>
  <si>
    <t>1227920</t>
  </si>
  <si>
    <t>-34.544108</t>
  </si>
  <si>
    <t>-58.5273341</t>
  </si>
  <si>
    <t>Constituyentes 1629</t>
  </si>
  <si>
    <t>cod_03049</t>
  </si>
  <si>
    <t>DE LOS CONSTITUYENTES 1629</t>
  </si>
  <si>
    <t>DE LOS CONSTITUYENTES  1629</t>
  </si>
  <si>
    <t>-58.527053032199284</t>
  </si>
  <si>
    <t>-34.544495748525904</t>
  </si>
  <si>
    <t>0101000020D17F00004A376F8520F715417BBD1B71A68F5741</t>
  </si>
  <si>
    <t>0101000020D17F00001AD221C0B6F615411BB64918B18F5741</t>
  </si>
  <si>
    <t>0102000020D17F0000020000001AD221C0B6F615411BB64918B18F57414A376F8520F715417BBD1B71A68F5741</t>
  </si>
  <si>
    <t>50.14990707976579</t>
  </si>
  <si>
    <t>3050</t>
  </si>
  <si>
    <t>1227921</t>
  </si>
  <si>
    <t>cod_03050</t>
  </si>
  <si>
    <t>3051</t>
  </si>
  <si>
    <t>1227922</t>
  </si>
  <si>
    <t>-34.5437116</t>
  </si>
  <si>
    <t>-58.5272779</t>
  </si>
  <si>
    <t>Constituyentes 1651</t>
  </si>
  <si>
    <t>cod_03051</t>
  </si>
  <si>
    <t>DE LOS CONSTITUYENTES 1651</t>
  </si>
  <si>
    <t>DE LOS CONSTITUYENTES  1651</t>
  </si>
  <si>
    <t>-58.52738239095306</t>
  </si>
  <si>
    <t>-34.54413401134725</t>
  </si>
  <si>
    <t>0101000020D17F00005B3AF132A5F61541ECD4605BB08F5741</t>
  </si>
  <si>
    <t>0101000020D17F0000620C9AB8C8F615410AA8D11ABC8F5741</t>
  </si>
  <si>
    <t>0102000020D17F000002000000620C9AB8C8F615410AA8D11ABC8F57415B3AF132A5F61541ECD4605BB08F5741</t>
  </si>
  <si>
    <t>47.82303202806022</t>
  </si>
  <si>
    <t>18443</t>
  </si>
  <si>
    <t>1243325</t>
  </si>
  <si>
    <t>-34.538246</t>
  </si>
  <si>
    <t>-58.476552</t>
  </si>
  <si>
    <t>Maipu Av. 10</t>
  </si>
  <si>
    <t>cod_18443</t>
  </si>
  <si>
    <t>MAIPU 10</t>
  </si>
  <si>
    <t>MAIPU  10</t>
  </si>
  <si>
    <t>-58.47636498338265</t>
  </si>
  <si>
    <t>-34.53825583361759</t>
  </si>
  <si>
    <t>0101000020D17F0000C536FCC8A53F1641474851BB64905741</t>
  </si>
  <si>
    <t>0101000020D17F0000FC15D111613F164157CB0FF164905741</t>
  </si>
  <si>
    <t>0102000020D17F000002000000FC15D111613F164157CB0FF164905741C536FCC8A53F1641474851BB64905741</t>
  </si>
  <si>
    <t>17.19938798275256</t>
  </si>
  <si>
    <t>3052</t>
  </si>
  <si>
    <t>1227923</t>
  </si>
  <si>
    <t>cod_03052</t>
  </si>
  <si>
    <t>3053</t>
  </si>
  <si>
    <t>1227924</t>
  </si>
  <si>
    <t>-34.5437654</t>
  </si>
  <si>
    <t>-58.5274425</t>
  </si>
  <si>
    <t>Constituyentes 1665</t>
  </si>
  <si>
    <t>cod_03053</t>
  </si>
  <si>
    <t>DE LOS CONSTITUYENTES 1665</t>
  </si>
  <si>
    <t>DE LOS CONSTITUYENTES  1665</t>
  </si>
  <si>
    <t>-58.52760799698783</t>
  </si>
  <si>
    <t>-34.543884411068504</t>
  </si>
  <si>
    <t>0101000020D17F00002C3256B650F61541E867F032B78F5741</t>
  </si>
  <si>
    <t>0101000020D17F0000C0629CA98CF61541E251588EBA8F5741</t>
  </si>
  <si>
    <t>0102000020D17F000002000000C0629CA98CF61541E251588EBA8F57412C3256B650F61541E867F032B78F5741</t>
  </si>
  <si>
    <t>20.123229123024334</t>
  </si>
  <si>
    <t>3054</t>
  </si>
  <si>
    <t>1227925</t>
  </si>
  <si>
    <t>cod_03054</t>
  </si>
  <si>
    <t>0102000020D17F000002000000B00AC48ED82A164105AC15B2E29057412C3256B650F61541E867F032B78F5741</t>
  </si>
  <si>
    <t>3569.027343025902</t>
  </si>
  <si>
    <t>3055</t>
  </si>
  <si>
    <t>1227926</t>
  </si>
  <si>
    <t>-34.5437585</t>
  </si>
  <si>
    <t>-58.527449</t>
  </si>
  <si>
    <t>Constituyentes 1675</t>
  </si>
  <si>
    <t>cod_03055</t>
  </si>
  <si>
    <t>DE LOS CONSTITUYENTES 1675</t>
  </si>
  <si>
    <t>DE LOS CONSTITUYENTES  1675</t>
  </si>
  <si>
    <t>-58.52776914333822</t>
  </si>
  <si>
    <t>-34.54370612491563</t>
  </si>
  <si>
    <t>0101000020D17F0000532C555D14F61541E5D00D16BC8F5741</t>
  </si>
  <si>
    <t>0101000020D17F00008C39F63A8AF6154170FCBDBEBA8F5741</t>
  </si>
  <si>
    <t>0102000020D17F0000020000008C39F63A8AF6154170FCBDBEBA8F5741532C555D14F61541E5D00D16BC8F5741</t>
  </si>
  <si>
    <t>29.95072491617282</t>
  </si>
  <si>
    <t>3056</t>
  </si>
  <si>
    <t>1227927</t>
  </si>
  <si>
    <t>cod_03056</t>
  </si>
  <si>
    <t>0102000020D17F000002000000B00AC48ED82A164105AC15B2E2905741532C555D14F61541E5D00D16BC8F5741</t>
  </si>
  <si>
    <t>3576.7542716487205</t>
  </si>
  <si>
    <t>3057</t>
  </si>
  <si>
    <t>1227928</t>
  </si>
  <si>
    <t>-34.5437376</t>
  </si>
  <si>
    <t>-58.5274687</t>
  </si>
  <si>
    <t>Constituyentes 1705</t>
  </si>
  <si>
    <t>cod_03057</t>
  </si>
  <si>
    <t>DE LOS CONSTITUYENTES 1705</t>
  </si>
  <si>
    <t>DE LOS CONSTITUYENTES  1705</t>
  </si>
  <si>
    <t>-58.52818879943057</t>
  </si>
  <si>
    <t>-34.54324182902994</t>
  </si>
  <si>
    <t>0101000020D17F0000232DD93477F5154151F138D0C88F5741</t>
  </si>
  <si>
    <t>0101000020D17F00001C70E0DB82F6154190D65551BB8F5741</t>
  </si>
  <si>
    <t>0102000020D17F0000020000001C70E0DB82F6154190D65551BB8F5741232DD93477F5154151F138D0C88F5741</t>
  </si>
  <si>
    <t>85.97375824009451</t>
  </si>
  <si>
    <t>3058</t>
  </si>
  <si>
    <t>1227929</t>
  </si>
  <si>
    <t>cod_03058</t>
  </si>
  <si>
    <t>0102000020D17F000002000000B00AC48ED82A164105AC15B2E2905741232DD93477F5154151F138D0C88F5741</t>
  </si>
  <si>
    <t>3597.5944598018345</t>
  </si>
  <si>
    <t>3059</t>
  </si>
  <si>
    <t>1227930</t>
  </si>
  <si>
    <t>-34.5650987</t>
  </si>
  <si>
    <t>-58.5137523</t>
  </si>
  <si>
    <t>Constituyentes 1751</t>
  </si>
  <si>
    <t>cod_03059</t>
  </si>
  <si>
    <t>DE LOS CONSTITUYENTES 1751</t>
  </si>
  <si>
    <t>DE LOS CONSTITUYENTES  1751</t>
  </si>
  <si>
    <t>-58.52859345895468</t>
  </si>
  <si>
    <t>-34.54280989420915</t>
  </si>
  <si>
    <t>0101000020D17F00001B79C6C4DFF41541DFFF05A6D48F5741</t>
  </si>
  <si>
    <t>0101000020D17F00001E349ABCBB0A1641F303ACCE6F8D5741</t>
  </si>
  <si>
    <t>0102000020D17F0000020000001E349ABCBB0A1641F303ACCE6F8D57411B79C6C4DFF41541DFFF05A6D48F5741</t>
  </si>
  <si>
    <t>2822.475576560303</t>
  </si>
  <si>
    <t>3064</t>
  </si>
  <si>
    <t>1227935</t>
  </si>
  <si>
    <t>cod_03064</t>
  </si>
  <si>
    <t>6643593</t>
  </si>
  <si>
    <t>3066</t>
  </si>
  <si>
    <t>1227937</t>
  </si>
  <si>
    <t>-34.5388673</t>
  </si>
  <si>
    <t>-58.5087033</t>
  </si>
  <si>
    <t>Dean Funes 1261</t>
  </si>
  <si>
    <t>cod_03066</t>
  </si>
  <si>
    <t>6643583, 6643584, 6643585, 6643586, 6643587, 6643588</t>
  </si>
  <si>
    <t>GREGORIO FUNES 1261</t>
  </si>
  <si>
    <t>GREGORIO FUNES  1261</t>
  </si>
  <si>
    <t>-58.50882759728478</t>
  </si>
  <si>
    <t>-34.53882834761343</t>
  </si>
  <si>
    <t>0101000020D17F0000AA2664E01C11164196840EDB49905741</t>
  </si>
  <si>
    <t>0101000020D17F0000AA9A3DC34A111641907B7CD148905741</t>
  </si>
  <si>
    <t>0102000020D17F000002000000AA9A3DC34A111641907B7CD148905741AA2664E01C11164196840EDB49905741</t>
  </si>
  <si>
    <t>12.198964265360702</t>
  </si>
  <si>
    <t>3067</t>
  </si>
  <si>
    <t>1227938</t>
  </si>
  <si>
    <t>-34.5386696</t>
  </si>
  <si>
    <t>-58.5089214</t>
  </si>
  <si>
    <t>Dean Funes 1277</t>
  </si>
  <si>
    <t>cod_03067</t>
  </si>
  <si>
    <t>GREGORIO FUNES 1277</t>
  </si>
  <si>
    <t>GREGORIO FUNES  1277</t>
  </si>
  <si>
    <t>-58.50892846888832</t>
  </si>
  <si>
    <t>-34.538684991899174</t>
  </si>
  <si>
    <t>0101000020D17F0000ECC9E0E5F61016412582B4CB4D905741</t>
  </si>
  <si>
    <t>0101000020D17F0000E2F61164F9101641588492394E905741</t>
  </si>
  <si>
    <t>0102000020D17F000002000000E2F61164F9101641588492394E905741ECC9E0E5F61016412582B4CB4D905741</t>
  </si>
  <si>
    <t>1.8263064868216299</t>
  </si>
  <si>
    <t>3068</t>
  </si>
  <si>
    <t>1227939</t>
  </si>
  <si>
    <t>cod_03068</t>
  </si>
  <si>
    <t>3069</t>
  </si>
  <si>
    <t>1227940</t>
  </si>
  <si>
    <t>-34.5383242</t>
  </si>
  <si>
    <t>-58.5089834</t>
  </si>
  <si>
    <t>Dean Funes 1307</t>
  </si>
  <si>
    <t>cod_03069</t>
  </si>
  <si>
    <t>GREGORIO FUNES 1307</t>
  </si>
  <si>
    <t>GREGORIO FUNES  1307</t>
  </si>
  <si>
    <t>-58.50911632645137</t>
  </si>
  <si>
    <t>-34.538417489157574</t>
  </si>
  <si>
    <t>0101000020D17F0000F5983E2AB0101641CE7AE12555905741</t>
  </si>
  <si>
    <t>0101000020D17F00006191CB57E0101641DA3FAEC757905741</t>
  </si>
  <si>
    <t>0102000020D17F0000020000006191CB57E0101641DA3FAEC757905741F5983E2AB0101641CE7AE12555905741</t>
  </si>
  <si>
    <t>15.997216931781104</t>
  </si>
  <si>
    <t>3070</t>
  </si>
  <si>
    <t>1227941</t>
  </si>
  <si>
    <t>cod_03070</t>
  </si>
  <si>
    <t>6634891, 6634892, 6634893, 6634894, 6634895, 6643580</t>
  </si>
  <si>
    <t>3071</t>
  </si>
  <si>
    <t>1227942</t>
  </si>
  <si>
    <t>-34.5380213</t>
  </si>
  <si>
    <t>-58.5092759</t>
  </si>
  <si>
    <t>Dean Funes 1341</t>
  </si>
  <si>
    <t>cod_03071</t>
  </si>
  <si>
    <t>GREGORIO FUNES 1341</t>
  </si>
  <si>
    <t>GREGORIO FUNES  1341</t>
  </si>
  <si>
    <t>-58.509324873606374</t>
  </si>
  <si>
    <t>-34.538118558218045</t>
  </si>
  <si>
    <t>0101000020D17F000055C4DEA06110164167A24E5D5D905741</t>
  </si>
  <si>
    <t>0101000020D17F00007F5132F6721016414605EA1360905741</t>
  </si>
  <si>
    <t>0102000020D17F0000020000007F5132F6721016414605EA136090574155C4DEA06110164167A24E5D5D905741</t>
  </si>
  <si>
    <t>11.686334224265229</t>
  </si>
  <si>
    <t>3072</t>
  </si>
  <si>
    <t>1227943</t>
  </si>
  <si>
    <t>cod_03072</t>
  </si>
  <si>
    <t>3073</t>
  </si>
  <si>
    <t>1227944</t>
  </si>
  <si>
    <t>-34.537743</t>
  </si>
  <si>
    <t>-58.5095155</t>
  </si>
  <si>
    <t>Dean Funes 1389</t>
  </si>
  <si>
    <t>cod_03073</t>
  </si>
  <si>
    <t>GREGORIO FUNES 1389</t>
  </si>
  <si>
    <t>GREGORIO FUNES  1389</t>
  </si>
  <si>
    <t>-58.50961929062637</t>
  </si>
  <si>
    <t>-34.53769653750397</t>
  </si>
  <si>
    <t>0101000020D17F000082F2CFC0F20F164122ADD9F668905741</t>
  </si>
  <si>
    <t>0101000020D17F00009B0A77291910164126702EB667905741</t>
  </si>
  <si>
    <t>0102000020D17F0000020000009B0A77291910164126702EB66790574182F2CFC0F20F164122ADD9F668905741</t>
  </si>
  <si>
    <t>10.830829512531528</t>
  </si>
  <si>
    <t>3074</t>
  </si>
  <si>
    <t>1227945</t>
  </si>
  <si>
    <t>cod_03074</t>
  </si>
  <si>
    <t>6634997, 6635041, 6635042, 6635043, 6635044, 6635045, 6639214</t>
  </si>
  <si>
    <t>3075</t>
  </si>
  <si>
    <t>1227946</t>
  </si>
  <si>
    <t>-34.5374599</t>
  </si>
  <si>
    <t>-58.5096257</t>
  </si>
  <si>
    <t>Dean Funes 1413</t>
  </si>
  <si>
    <t>cod_03075</t>
  </si>
  <si>
    <t>GREGORIO FUNES 1413</t>
  </si>
  <si>
    <t>GREGORIO FUNES  1413</t>
  </si>
  <si>
    <t>-58.50975213199101</t>
  </si>
  <si>
    <t>-34.537505519047976</t>
  </si>
  <si>
    <t>0101000020D17F0000A46DC6B8C00F164116FFFB366E905741</t>
  </si>
  <si>
    <t>0101000020D17F0000F912F6D4EE0F1641FCE8DE856F905741</t>
  </si>
  <si>
    <t>0102000020D17F000002000000F912F6D4EE0F1641FCE8DE856F905741A46DC6B8C00F164116FFFB366E905741</t>
  </si>
  <si>
    <t>12.659539643718276</t>
  </si>
  <si>
    <t>3076</t>
  </si>
  <si>
    <t>1227947</t>
  </si>
  <si>
    <t>cod_03076</t>
  </si>
  <si>
    <t>3077</t>
  </si>
  <si>
    <t>1227948</t>
  </si>
  <si>
    <t>-34.537162</t>
  </si>
  <si>
    <t>-58.5099362</t>
  </si>
  <si>
    <t>Dean Funes 1465</t>
  </si>
  <si>
    <t>cod_03077</t>
  </si>
  <si>
    <t>GREGORIO FUNES 1465</t>
  </si>
  <si>
    <t>GREGORIO FUNES  1465</t>
  </si>
  <si>
    <t>-58.51001385539176</t>
  </si>
  <si>
    <t>-34.53712795244647</t>
  </si>
  <si>
    <t>0101000020D17F0000AB6234245E0F1641713ADE9778905741</t>
  </si>
  <si>
    <t>0101000020D17F0000A28CC6DF7A0F1641966A06AD77905741</t>
  </si>
  <si>
    <t>0102000020D17F000002000000A28CC6DF7A0F1641966A06AD77905741AB6234245E0F1641713ADE9778905741</t>
  </si>
  <si>
    <t>8.066142713371157</t>
  </si>
  <si>
    <t>3078</t>
  </si>
  <si>
    <t>1227949</t>
  </si>
  <si>
    <t>cod_03078</t>
  </si>
  <si>
    <t>6419176</t>
  </si>
  <si>
    <t>3079</t>
  </si>
  <si>
    <t>1227950</t>
  </si>
  <si>
    <t>-34.5369386</t>
  </si>
  <si>
    <t>-58.509987</t>
  </si>
  <si>
    <t>Dean Funes 1475</t>
  </si>
  <si>
    <t>cod_03079</t>
  </si>
  <si>
    <t>GREGORIO FUNES 1475</t>
  </si>
  <si>
    <t>GREGORIO FUNES  1475</t>
  </si>
  <si>
    <t>-58.510064186548945</t>
  </si>
  <si>
    <t>-34.53705534342483</t>
  </si>
  <si>
    <t>0101000020D17F0000A39B042F4B0F164151A8CE967A905741</t>
  </si>
  <si>
    <t>0101000020D17F000008619EBE660F16416E6731DA7D905741</t>
  </si>
  <si>
    <t>0102000020D17F00000200000008619EBE660F16416E6731DA7D905741A39B042F4B0F164151A8CE967A905741</t>
  </si>
  <si>
    <t>14.759864146567072</t>
  </si>
  <si>
    <t>3080</t>
  </si>
  <si>
    <t>1227951</t>
  </si>
  <si>
    <t>cod_03080</t>
  </si>
  <si>
    <t>3081</t>
  </si>
  <si>
    <t>1227952</t>
  </si>
  <si>
    <t>-34.5366884</t>
  </si>
  <si>
    <t>-58.5104634</t>
  </si>
  <si>
    <t>Dean Funes 1510</t>
  </si>
  <si>
    <t>cod_03081</t>
  </si>
  <si>
    <t>GREGORIO FUNES 1510</t>
  </si>
  <si>
    <t>GREGORIO FUNES  1510</t>
  </si>
  <si>
    <t>-58.51031383359926</t>
  </si>
  <si>
    <t>-34.536834053727986</t>
  </si>
  <si>
    <t>0101000020D17F0000BA945F12EE0E164131178AA380905741</t>
  </si>
  <si>
    <t>0101000020D17F000038E74E33B60E16419EDA36A084905741</t>
  </si>
  <si>
    <t>0102000020D17F00000200000038E74E33B60E16419EDA36A084905741BA945F12EE0E164131178AA380905741</t>
  </si>
  <si>
    <t>21.20001414910198</t>
  </si>
  <si>
    <t>3082</t>
  </si>
  <si>
    <t>1227953</t>
  </si>
  <si>
    <t>cod_03082</t>
  </si>
  <si>
    <t>6643724</t>
  </si>
  <si>
    <t>3083</t>
  </si>
  <si>
    <t>1227954</t>
  </si>
  <si>
    <t>-34.5365653</t>
  </si>
  <si>
    <t>-58.5106029</t>
  </si>
  <si>
    <t>Dean Funes 1540</t>
  </si>
  <si>
    <t>cod_03083</t>
  </si>
  <si>
    <t>GREGORIO FUNES 1540</t>
  </si>
  <si>
    <t>GREGORIO FUNES  1540</t>
  </si>
  <si>
    <t>-58.51045622295972</t>
  </si>
  <si>
    <t>-34.536610475665185</t>
  </si>
  <si>
    <t>0101000020D17F00002E9F7E51B80E164170A5EDC986905741</t>
  </si>
  <si>
    <t>0101000020D17F00006E00802C820E16418430B1FD87905741</t>
  </si>
  <si>
    <t>0102000020D17F0000020000006E00802C820E16418430B1FD879057412E9F7E51B80E164170A5EDC986905741</t>
  </si>
  <si>
    <t>14.364936573724918</t>
  </si>
  <si>
    <t>3084</t>
  </si>
  <si>
    <t>1227955</t>
  </si>
  <si>
    <t>cod_03084</t>
  </si>
  <si>
    <t>3085</t>
  </si>
  <si>
    <t>1227956</t>
  </si>
  <si>
    <t>-34.5363179</t>
  </si>
  <si>
    <t>-58.5105375</t>
  </si>
  <si>
    <t>Dean Funes 1585</t>
  </si>
  <si>
    <t>cod_03085</t>
  </si>
  <si>
    <t>GREGORIO FUNES 1585</t>
  </si>
  <si>
    <t>GREGORIO FUNES  1585</t>
  </si>
  <si>
    <t>-58.51059269863268</t>
  </si>
  <si>
    <t>-34.53624147959647</t>
  </si>
  <si>
    <t>0101000020D17F000075B967C5830E16411F20F8F890905741</t>
  </si>
  <si>
    <t>0101000020D17F00009A39958A980E1641EC2C68DF8E905741</t>
  </si>
  <si>
    <t>0102000020D17F0000020000009A39958A980E1641EC2C68DF8E90574175B967C5830E16411F20F8F890905741</t>
  </si>
  <si>
    <t>9.874854283422154</t>
  </si>
  <si>
    <t>3086</t>
  </si>
  <si>
    <t>1227957</t>
  </si>
  <si>
    <t>cod_03086</t>
  </si>
  <si>
    <t>6635017, 6635018, 6643722</t>
  </si>
  <si>
    <t>3087</t>
  </si>
  <si>
    <t>1227958</t>
  </si>
  <si>
    <t>-34.5358172</t>
  </si>
  <si>
    <t>-58.5107009</t>
  </si>
  <si>
    <t>Dean Funes 1615</t>
  </si>
  <si>
    <t>cod_03087</t>
  </si>
  <si>
    <t>GREGORIO FUNES 1615</t>
  </si>
  <si>
    <t>GREGORIO FUNES  1615</t>
  </si>
  <si>
    <t>-58.51073136209676</t>
  </si>
  <si>
    <t>-34.536023750043256</t>
  </si>
  <si>
    <t>0101000020D17F00009AE3726C4F0E1641F80C2CF696905741</t>
  </si>
  <si>
    <t>0101000020D17F000043EC803C590E1641D8CFE0B29C905741</t>
  </si>
  <si>
    <t>0102000020D17F00000200000043EC803C590E1641D8CFE0B29C9057419AE3726C4F0E1641F80C2CF696905741</t>
  </si>
  <si>
    <t>23.079281664186425</t>
  </si>
  <si>
    <t>3088</t>
  </si>
  <si>
    <t>1227959</t>
  </si>
  <si>
    <t>cod_03088</t>
  </si>
  <si>
    <t>3089</t>
  </si>
  <si>
    <t>1227960</t>
  </si>
  <si>
    <t>-34.5356693</t>
  </si>
  <si>
    <t>-58.5107579</t>
  </si>
  <si>
    <t>Dean Funes 1671</t>
  </si>
  <si>
    <t>cod_03089</t>
  </si>
  <si>
    <t>GREGORIO FUNES 1671</t>
  </si>
  <si>
    <t>GREGORIO FUNES  1671</t>
  </si>
  <si>
    <t>-58.51098324661056</t>
  </si>
  <si>
    <t>-34.53562823942603</t>
  </si>
  <si>
    <t>0101000020D17F000048023755F00D1641444444D7A1905741</t>
  </si>
  <si>
    <t>0101000020D17F0000F6399F54430E16412B6A9FC7A0905741</t>
  </si>
  <si>
    <t>0102000020D17F000002000000F6399F54430E16412B6A9FC7A090574148023755F00D1641444444D7A1905741</t>
  </si>
  <si>
    <t>21.179086739093616</t>
  </si>
  <si>
    <t>3090</t>
  </si>
  <si>
    <t>1227961</t>
  </si>
  <si>
    <t>cod_03090</t>
  </si>
  <si>
    <t>3091</t>
  </si>
  <si>
    <t>1227962</t>
  </si>
  <si>
    <t>-34.5354475</t>
  </si>
  <si>
    <t>-58.5109364</t>
  </si>
  <si>
    <t>Dean Funes 1695</t>
  </si>
  <si>
    <t>cod_03091</t>
  </si>
  <si>
    <t>GREGORIO FUNES 1695</t>
  </si>
  <si>
    <t>GREGORIO FUNES  1695</t>
  </si>
  <si>
    <t>-58.5110911964027</t>
  </si>
  <si>
    <t>-34.53545873472824</t>
  </si>
  <si>
    <t>0101000020D17F0000247D6694C70D164140EEE080A6905741</t>
  </si>
  <si>
    <t>0101000020D17F0000B2FCD954000E1641855637DEA6905741</t>
  </si>
  <si>
    <t>0102000020D17F000002000000B2FCD954000E1641855637DEA6905741247D6694C70D164140EEE080A6905741</t>
  </si>
  <si>
    <t>14.262699096365836</t>
  </si>
  <si>
    <t>3092</t>
  </si>
  <si>
    <t>1227963</t>
  </si>
  <si>
    <t>cod_03092</t>
  </si>
  <si>
    <t>6635124</t>
  </si>
  <si>
    <t>3093</t>
  </si>
  <si>
    <t>1227964</t>
  </si>
  <si>
    <t>-34.5352235</t>
  </si>
  <si>
    <t>-58.5111471</t>
  </si>
  <si>
    <t>Dean Funes 1703</t>
  </si>
  <si>
    <t>cod_03093</t>
  </si>
  <si>
    <t>GREGORIO FUNES 1703</t>
  </si>
  <si>
    <t>GREGORIO FUNES  1703</t>
  </si>
  <si>
    <t>-58.511127423230626</t>
  </si>
  <si>
    <t>-34.53540185002643</t>
  </si>
  <si>
    <t>0101000020D17F00008C003FE7B90D164150777211A8905741</t>
  </si>
  <si>
    <t>0101000020D17F00004B4C247FB10D1641B81D9801AD905741</t>
  </si>
  <si>
    <t>0102000020D17F0000020000004B4C247FB10D1641B81D9801AD9057418C003FE7B90D164150777211A8905741</t>
  </si>
  <si>
    <t>19.863792901011543</t>
  </si>
  <si>
    <t>3094</t>
  </si>
  <si>
    <t>1227965</t>
  </si>
  <si>
    <t>cod_03094</t>
  </si>
  <si>
    <t>3095</t>
  </si>
  <si>
    <t>1227966</t>
  </si>
  <si>
    <t>-34.535027</t>
  </si>
  <si>
    <t>-58.5112245</t>
  </si>
  <si>
    <t>Dean Funes 1737</t>
  </si>
  <si>
    <t>cod_03095</t>
  </si>
  <si>
    <t>GREGORIO FUNES 1737</t>
  </si>
  <si>
    <t>GREGORIO FUNES  1737</t>
  </si>
  <si>
    <t>-58.511283114895946</t>
  </si>
  <si>
    <t>-34.53515737261634</t>
  </si>
  <si>
    <t>0101000020D17F000018F44F207F0D16414C85FFCAAE905741</t>
  </si>
  <si>
    <t>0101000020D17F00003D7C6FC7930D1641085A7E6DB2905741</t>
  </si>
  <si>
    <t>0102000020D17F0000020000003D7C6FC7930D1641085A7E6DB290574118F44F207F0D16414C85FFCAAE905741</t>
  </si>
  <si>
    <t>15.428576153838188</t>
  </si>
  <si>
    <t>3096</t>
  </si>
  <si>
    <t>1227967</t>
  </si>
  <si>
    <t>cod_03096</t>
  </si>
  <si>
    <t>6635220</t>
  </si>
  <si>
    <t>3097</t>
  </si>
  <si>
    <t>1227968</t>
  </si>
  <si>
    <t>-34.534909</t>
  </si>
  <si>
    <t>-58.5117269</t>
  </si>
  <si>
    <t>Dean Funes 1790</t>
  </si>
  <si>
    <t>cod_03097</t>
  </si>
  <si>
    <t>GREGORIO FUNES 1790</t>
  </si>
  <si>
    <t>GREGORIO FUNES  1790</t>
  </si>
  <si>
    <t>-58.511602915137374</t>
  </si>
  <si>
    <t>-34.53480990286653</t>
  </si>
  <si>
    <t>0101000020D17F000088D78B6B070D164170292351B8905741</t>
  </si>
  <si>
    <t>0101000020D17F0000507AEA8FDA0C1641A65BE186B5905741</t>
  </si>
  <si>
    <t>0102000020D17F000002000000507AEA8FDA0C1641A65BE186B590574188D78B6B070D164170292351B8905741</t>
  </si>
  <si>
    <t>15.821383257220317</t>
  </si>
  <si>
    <t>3098</t>
  </si>
  <si>
    <t>1227969</t>
  </si>
  <si>
    <t>cod_03098</t>
  </si>
  <si>
    <t>6635221</t>
  </si>
  <si>
    <t>3099</t>
  </si>
  <si>
    <t>1227970</t>
  </si>
  <si>
    <t>-34.5343849</t>
  </si>
  <si>
    <t>-58.5116251</t>
  </si>
  <si>
    <t>Dean Funes 1849</t>
  </si>
  <si>
    <t>cod_03099</t>
  </si>
  <si>
    <t>GREGORIO FUNES 1849</t>
  </si>
  <si>
    <t>GREGORIO FUNES  1849</t>
  </si>
  <si>
    <t>-58.51179192032479</t>
  </si>
  <si>
    <t>-34.53434935265241</t>
  </si>
  <si>
    <t>0101000020D17F000090C977FABE0C1641F58B6005C5905741</t>
  </si>
  <si>
    <t>0101000020D17F0000D9B99674FC0C16410868BB17C4905741</t>
  </si>
  <si>
    <t>0102000020D17F000002000000D9B99674FC0C16410868BB17C490574190C977FABE0C1641F58B6005C5905741</t>
  </si>
  <si>
    <t>15.811451483218791</t>
  </si>
  <si>
    <t>3100</t>
  </si>
  <si>
    <t>1227971</t>
  </si>
  <si>
    <t>cod_03100</t>
  </si>
  <si>
    <t>6643823, 6643824</t>
  </si>
  <si>
    <t>3101</t>
  </si>
  <si>
    <t>1227972</t>
  </si>
  <si>
    <t>-34.5344218</t>
  </si>
  <si>
    <t>-58.5119729</t>
  </si>
  <si>
    <t>Dean Funes 1854</t>
  </si>
  <si>
    <t>cod_03101</t>
  </si>
  <si>
    <t>GREGORIO FUNES 1854</t>
  </si>
  <si>
    <t>GREGORIO FUNES  1854</t>
  </si>
  <si>
    <t>-58.511891954475196</t>
  </si>
  <si>
    <t>-34.53434604338979</t>
  </si>
  <si>
    <t>0101000020D17F0000BB74A93B9A0C16418BEF1214C5905741</t>
  </si>
  <si>
    <t>0101000020D17F000006BA27057D0C1641C20843F3C2905741</t>
  </si>
  <si>
    <t>0102000020D17F00000200000006BA27057D0C1641C20843F3C2905741BB74A93B9A0C16418BEF1214C5905741</t>
  </si>
  <si>
    <t>11.216195284297209</t>
  </si>
  <si>
    <t>3102</t>
  </si>
  <si>
    <t>1227973</t>
  </si>
  <si>
    <t>cod_03102</t>
  </si>
  <si>
    <t>3103</t>
  </si>
  <si>
    <t>1227974</t>
  </si>
  <si>
    <t>-34.5341403</t>
  </si>
  <si>
    <t>-58.511794</t>
  </si>
  <si>
    <t>Dean Funes 1885</t>
  </si>
  <si>
    <t>cod_03103</t>
  </si>
  <si>
    <t>GREGORIO FUNES 1885</t>
  </si>
  <si>
    <t>GREGORIO FUNES  1885</t>
  </si>
  <si>
    <t>-58.511953943246084</t>
  </si>
  <si>
    <t>-34.534088275087534</t>
  </si>
  <si>
    <t>0101000020D17F0000B40BF5C3810C1641C4503034CC905741</t>
  </si>
  <si>
    <t>0101000020D17F0000658DD2D3BC0C16412AEBFCD0CA905741</t>
  </si>
  <si>
    <t>0102000020D17F000002000000658DD2D3BC0C16412AEBFCD0CA905741B40BF5C3810C1641C4503034CC905741</t>
  </si>
  <si>
    <t>15.774106290581054</t>
  </si>
  <si>
    <t>3104</t>
  </si>
  <si>
    <t>1227975</t>
  </si>
  <si>
    <t>cod_03104</t>
  </si>
  <si>
    <t>6643822</t>
  </si>
  <si>
    <t>3106</t>
  </si>
  <si>
    <t>1227977</t>
  </si>
  <si>
    <t>cod_03106</t>
  </si>
  <si>
    <t>3107</t>
  </si>
  <si>
    <t>1227978</t>
  </si>
  <si>
    <t>-34.533488</t>
  </si>
  <si>
    <t>-58.5122354</t>
  </si>
  <si>
    <t>Dean Funes 1939</t>
  </si>
  <si>
    <t>cod_03107</t>
  </si>
  <si>
    <t>GREGORIO FUNES 1939</t>
  </si>
  <si>
    <t>GREGORIO FUNES  1939</t>
  </si>
  <si>
    <t>-58.512318815933014</t>
  </si>
  <si>
    <t>-34.53352636377962</t>
  </si>
  <si>
    <t>0101000020D17F000092842716F80B16413D5A65A8DB905741</t>
  </si>
  <si>
    <t>0101000020D17F000034317074160C1641240406C0DC905741</t>
  </si>
  <si>
    <t>0102000020D17F00000200000034317074160C1641240406C0DC90574192842716F80B16413D5A65A8DB905741</t>
  </si>
  <si>
    <t>8.759528126405531</t>
  </si>
  <si>
    <t>3108</t>
  </si>
  <si>
    <t>1227979</t>
  </si>
  <si>
    <t>cod_03108</t>
  </si>
  <si>
    <t>6635101</t>
  </si>
  <si>
    <t>3109</t>
  </si>
  <si>
    <t>1227980</t>
  </si>
  <si>
    <t>-34.5332209</t>
  </si>
  <si>
    <t>-58.5124828</t>
  </si>
  <si>
    <t>Dean Funes 1957</t>
  </si>
  <si>
    <t>cod_03109</t>
  </si>
  <si>
    <t>GREGORIO FUNES 1957</t>
  </si>
  <si>
    <t>GREGORIO FUNES  1957</t>
  </si>
  <si>
    <t>-58.51246181869373</t>
  </si>
  <si>
    <t>-34.533314580571435</t>
  </si>
  <si>
    <t>0101000020D17F0000D794AB2EC20B16412F88FF7AE1905741</t>
  </si>
  <si>
    <t>0101000020D17F00001C9596DBB90B164174021212E4905741</t>
  </si>
  <si>
    <t>0102000020D17F0000020000001C9596DBB90B164174021212E4905741D794AB2EC20B16412F88FF7AE1905741</t>
  </si>
  <si>
    <t>10.567456645909626</t>
  </si>
  <si>
    <t>3110</t>
  </si>
  <si>
    <t>1227981</t>
  </si>
  <si>
    <t>cod_03110</t>
  </si>
  <si>
    <t>6544435, 6635100</t>
  </si>
  <si>
    <t>3111</t>
  </si>
  <si>
    <t>1227982</t>
  </si>
  <si>
    <t>-34.5329873</t>
  </si>
  <si>
    <t>-58.512538</t>
  </si>
  <si>
    <t>Dean Funes 1981</t>
  </si>
  <si>
    <t>cod_03111</t>
  </si>
  <si>
    <t>GREGORIO FUNES 1981</t>
  </si>
  <si>
    <t>GREGORIO FUNES  1981</t>
  </si>
  <si>
    <t>-58.5126627998245</t>
  </si>
  <si>
    <t>-34.53302919422198</t>
  </si>
  <si>
    <t>0101000020D17F00009AA31E81760B16412F20EA52E9905741</t>
  </si>
  <si>
    <t>0101000020D17F0000E605BF0AA40B1641028B3D87EA905741</t>
  </si>
  <si>
    <t>0102000020D17F000002000000E605BF0AA40B1641028B3D87EA9057419AA31E81760B16412F20EA52E9905741</t>
  </si>
  <si>
    <t>12.361786688818421</t>
  </si>
  <si>
    <t>3112</t>
  </si>
  <si>
    <t>1227983</t>
  </si>
  <si>
    <t>cod_03112</t>
  </si>
  <si>
    <t>3113</t>
  </si>
  <si>
    <t>1227984</t>
  </si>
  <si>
    <t>-34.5326285</t>
  </si>
  <si>
    <t>-58.5128093</t>
  </si>
  <si>
    <t>Dean Funes 2009</t>
  </si>
  <si>
    <t>cod_03113</t>
  </si>
  <si>
    <t>GREGORIO FUNES 2009</t>
  </si>
  <si>
    <t>GREGORIO FUNES  2009</t>
  </si>
  <si>
    <t>-58.51285940025737</t>
  </si>
  <si>
    <t>-34.53275022129558</t>
  </si>
  <si>
    <t>0101000020D17F00002F520D7A2C0B1641827CB1FDF0905741</t>
  </si>
  <si>
    <t>0101000020D17F0000F7329B0F3E0B164199640A62F4905741</t>
  </si>
  <si>
    <t>0102000020D17F000002000000F7329B0F3E0B164199640A62F49057412F520D7A2C0B1641827CB1FDF0905741</t>
  </si>
  <si>
    <t>14.262323607159923</t>
  </si>
  <si>
    <t>3114</t>
  </si>
  <si>
    <t>1227985</t>
  </si>
  <si>
    <t>cod_03114</t>
  </si>
  <si>
    <t>6643809</t>
  </si>
  <si>
    <t>3115</t>
  </si>
  <si>
    <t>1227986</t>
  </si>
  <si>
    <t>-34.5324799</t>
  </si>
  <si>
    <t>-58.5129697</t>
  </si>
  <si>
    <t>Dean Funes 2041</t>
  </si>
  <si>
    <t>cod_03115</t>
  </si>
  <si>
    <t>GREGORIO FUNES 2041</t>
  </si>
  <si>
    <t>GREGORIO FUNES  2041</t>
  </si>
  <si>
    <t>-58.512992577397576</t>
  </si>
  <si>
    <t>-34.53256180510993</t>
  </si>
  <si>
    <t>0101000020D17F00005A627B55FA0A1641659A4D2BF6905741</t>
  </si>
  <si>
    <t>0101000020D17F000035344630020B16413E3AA772F8905741</t>
  </si>
  <si>
    <t>0102000020D17F00000200000035344630020B16413E3AA772F89057415A627B55FA0A1641659A4D2BF6905741</t>
  </si>
  <si>
    <t>9.323968109469543</t>
  </si>
  <si>
    <t>3116</t>
  </si>
  <si>
    <t>1227987</t>
  </si>
  <si>
    <t>cod_03116</t>
  </si>
  <si>
    <t>6643808</t>
  </si>
  <si>
    <t>3117</t>
  </si>
  <si>
    <t>1227988</t>
  </si>
  <si>
    <t>-34.5325226</t>
  </si>
  <si>
    <t>-58.5132896</t>
  </si>
  <si>
    <t>Dean Funes 2062</t>
  </si>
  <si>
    <t>cod_03117</t>
  </si>
  <si>
    <t>GREGORIO FUNES 2062</t>
  </si>
  <si>
    <t>GREGORIO FUNES  2062</t>
  </si>
  <si>
    <t>-58.5131552052363</t>
  </si>
  <si>
    <t>-34.53247457492707</t>
  </si>
  <si>
    <t>0101000020D17F0000D0A3170DBE0A164134292288F8905741</t>
  </si>
  <si>
    <t>0101000020D17F0000A10119088D0A164152B77127F7905741</t>
  </si>
  <si>
    <t>0102000020D17F000002000000A10119088D0A164152B77127F7905741D0A3170DBE0A164134292288F8905741</t>
  </si>
  <si>
    <t>13.436911985182057</t>
  </si>
  <si>
    <t>3118</t>
  </si>
  <si>
    <t>1227989</t>
  </si>
  <si>
    <t>-34.5323856</t>
  </si>
  <si>
    <t>-58.5129816</t>
  </si>
  <si>
    <t>Dean Funes 2093</t>
  </si>
  <si>
    <t>cod_03118</t>
  </si>
  <si>
    <t>GREGORIO FUNES 2093</t>
  </si>
  <si>
    <t>GREGORIO FUNES  2093</t>
  </si>
  <si>
    <t>-58.51320898899302</t>
  </si>
  <si>
    <t>-34.53225562852001</t>
  </si>
  <si>
    <t>0101000020D17F0000A03C0EDAA80A1641F54A6B95FE905741</t>
  </si>
  <si>
    <t>0101000020D17F000094468C31FD0A1641DD83EB0EFB905741</t>
  </si>
  <si>
    <t>0102000020D17F00000200000094468C31FD0A1641DD83EB0EFB905741A03C0EDAA80A1641F54A6B95FE905741</t>
  </si>
  <si>
    <t>25.366307093625267</t>
  </si>
  <si>
    <t>3119</t>
  </si>
  <si>
    <t>1227990</t>
  </si>
  <si>
    <t>-34.5271427</t>
  </si>
  <si>
    <t>-58.475903</t>
  </si>
  <si>
    <t>Del Campo Estanislao 917</t>
  </si>
  <si>
    <t>cod_03119</t>
  </si>
  <si>
    <t>ESTANISLAO DEL CAMPO 917</t>
  </si>
  <si>
    <t>ESTANISLAO DEL CAMPO  917</t>
  </si>
  <si>
    <t>-58.50188837425453</t>
  </si>
  <si>
    <t>-34.53953166081421</t>
  </si>
  <si>
    <t>0101000020D17F0000E79A5FD2141B164139F969BA38905741</t>
  </si>
  <si>
    <t>0101000020D17F0000F8C2EF5E074016415A80320099915741</t>
  </si>
  <si>
    <t>0102000020D17F000002000000F8C2EF5E074016415A80320099915741E79A5FD2141B164139F969BA38905741</t>
  </si>
  <si>
    <t>2752.6432872731716</t>
  </si>
  <si>
    <t>3120</t>
  </si>
  <si>
    <t>1227991</t>
  </si>
  <si>
    <t>cod_03120</t>
  </si>
  <si>
    <t>3121</t>
  </si>
  <si>
    <t>1227992</t>
  </si>
  <si>
    <t>-34.527156</t>
  </si>
  <si>
    <t>-58.4762413</t>
  </si>
  <si>
    <t>Del Campo Estanislao 944</t>
  </si>
  <si>
    <t>cod_03121</t>
  </si>
  <si>
    <t>ESTANISLAO DEL CAMPO 944</t>
  </si>
  <si>
    <t>ESTANISLAO DEL CAMPO  944</t>
  </si>
  <si>
    <t>-58.502112809066425</t>
  </si>
  <si>
    <t>-34.539353456959</t>
  </si>
  <si>
    <t>0101000020D17F0000904C8242C11A1641E76BA7973D905741</t>
  </si>
  <si>
    <t>0101000020D17F0000F96419418B3F1641CC36C68498915741</t>
  </si>
  <si>
    <t>0102000020D17F000002000000F96419418B3F1641CC36C68498915741904C8242C11A1641E76BA7973D905741</t>
  </si>
  <si>
    <t>2733.0182850174792</t>
  </si>
  <si>
    <t>3122</t>
  </si>
  <si>
    <t>1227993</t>
  </si>
  <si>
    <t>cod_03122</t>
  </si>
  <si>
    <t>3123</t>
  </si>
  <si>
    <t>1227994</t>
  </si>
  <si>
    <t>cod_03123</t>
  </si>
  <si>
    <t>3125</t>
  </si>
  <si>
    <t>1227996</t>
  </si>
  <si>
    <t>-34.5268012</t>
  </si>
  <si>
    <t>-58.4764669</t>
  </si>
  <si>
    <t>Del Campo Estanislao 994</t>
  </si>
  <si>
    <t>cod_03125</t>
  </si>
  <si>
    <t>ESTANISLAO DEL CAMPO 994</t>
  </si>
  <si>
    <t>ESTANISLAO DEL CAMPO  994</t>
  </si>
  <si>
    <t>-58.50238851072448</t>
  </si>
  <si>
    <t>-34.53895684712733</t>
  </si>
  <si>
    <t>0101000020D17F0000D19BF86F591A16412ED3977E48905741</t>
  </si>
  <si>
    <t>0101000020D17F000064ABF020363F164184B6A947A2915741</t>
  </si>
  <si>
    <t>0102000020D17F00000200000064ABF020363F164184B6A947A2915741D19BF86F591A16412ED3977E48905741</t>
  </si>
  <si>
    <t>2734.7353454038475</t>
  </si>
  <si>
    <t>3126</t>
  </si>
  <si>
    <t>1227997</t>
  </si>
  <si>
    <t>cod_03126</t>
  </si>
  <si>
    <t>3127</t>
  </si>
  <si>
    <t>1227998</t>
  </si>
  <si>
    <t>-34.5265885</t>
  </si>
  <si>
    <t>-58.4762481</t>
  </si>
  <si>
    <t>Del Campo Estanislao 1005</t>
  </si>
  <si>
    <t>cod_03127</t>
  </si>
  <si>
    <t>ESTANISLAO DEL CAMPO 1005</t>
  </si>
  <si>
    <t>ESTANISLAO DEL CAMPO  1005</t>
  </si>
  <si>
    <t>-58.502377010668255</t>
  </si>
  <si>
    <t>-34.5388287366833</t>
  </si>
  <si>
    <t>0101000020D17F0000B2C057D05C1A1641BCF4E20C4C905741</t>
  </si>
  <si>
    <t>0101000020D17F0000D0969E14853F1641CCEE1B40A8915741</t>
  </si>
  <si>
    <t>0102000020D17F000002000000D0969E14853F1641CCEE1B40A8915741B2C057D05C1A1641BCF4E20C4C905741</t>
  </si>
  <si>
    <t>2755.9197992511167</t>
  </si>
  <si>
    <t>3128</t>
  </si>
  <si>
    <t>1227999</t>
  </si>
  <si>
    <t>cod_03128</t>
  </si>
  <si>
    <t>3129</t>
  </si>
  <si>
    <t>1228000</t>
  </si>
  <si>
    <t>-34.5262027</t>
  </si>
  <si>
    <t>-58.4765207</t>
  </si>
  <si>
    <t>Del Campo Estanislao 1047</t>
  </si>
  <si>
    <t>cod_03129</t>
  </si>
  <si>
    <t>ESTANISLAO DEL CAMPO 1047</t>
  </si>
  <si>
    <t>ESTANISLAO DEL CAMPO  1047</t>
  </si>
  <si>
    <t>-58.50263715889701</t>
  </si>
  <si>
    <t>-34.53845449636219</t>
  </si>
  <si>
    <t>0101000020D17F00001E72F2D8FA191641C178685656905741</t>
  </si>
  <si>
    <t>0101000020D17F000054A9707F1E3F1641D0CDFDDAB2915741</t>
  </si>
  <si>
    <t>0102000020D17F00000200000054A9707F1E3F1641D0CDFDDAB29157411E72F2D8FA191641C178685656905741</t>
  </si>
  <si>
    <t>2755.5669345787137</t>
  </si>
  <si>
    <t>3130</t>
  </si>
  <si>
    <t>1228001</t>
  </si>
  <si>
    <t>cod_03130</t>
  </si>
  <si>
    <t>3131</t>
  </si>
  <si>
    <t>1228002</t>
  </si>
  <si>
    <t>-34.5260557</t>
  </si>
  <si>
    <t>-58.4770711</t>
  </si>
  <si>
    <t>Del Campo Estanislao 1076</t>
  </si>
  <si>
    <t>cod_03131</t>
  </si>
  <si>
    <t>ESTANISLAO DEL CAMPO 1076</t>
  </si>
  <si>
    <t>ESTANISLAO DEL CAMPO  1076</t>
  </si>
  <si>
    <t>-58.50289253639061</t>
  </si>
  <si>
    <t>-34.53823177105239</t>
  </si>
  <si>
    <t>0101000020D17F00008C509DA19B191641A55CEF6C5C905741</t>
  </si>
  <si>
    <t>0101000020D17F0000C45D4678533E1641D64D1ABFB6915741</t>
  </si>
  <si>
    <t>0102000020D17F000002000000C45D4678533E1641D64D1ABFB69157418C509DA19B191641A55CEF6C5C905741</t>
  </si>
  <si>
    <t>2727.8786010987415</t>
  </si>
  <si>
    <t>3160</t>
  </si>
  <si>
    <t>1228031</t>
  </si>
  <si>
    <t>-34.5214104</t>
  </si>
  <si>
    <t>-58.4798007</t>
  </si>
  <si>
    <t>Del Campo Estanislao 1559</t>
  </si>
  <si>
    <t>cod_03160</t>
  </si>
  <si>
    <t>ESTANISLAO DEL CAMPO 1559</t>
  </si>
  <si>
    <t>ESTANISLAO DEL CAMPO  1559</t>
  </si>
  <si>
    <t>-58.50572718812785</t>
  </si>
  <si>
    <t>-34.53399544254747</t>
  </si>
  <si>
    <t>0101000020D17F0000DDD8300D6F151641A87B39E9D0905741</t>
  </si>
  <si>
    <t>0101000020D17F000002FB99254B3A1641D484479F36925741</t>
  </si>
  <si>
    <t>0102000020D17F00000200000002FB99254B3A1641D484479F36925741DDD8300D6F151641A87B39E9D0905741</t>
  </si>
  <si>
    <t>2759.0414566147483</t>
  </si>
  <si>
    <t>3132</t>
  </si>
  <si>
    <t>1228003</t>
  </si>
  <si>
    <t>cod_03132</t>
  </si>
  <si>
    <t>3133</t>
  </si>
  <si>
    <t>1228004</t>
  </si>
  <si>
    <t>-34.5259351</t>
  </si>
  <si>
    <t>-58.477552</t>
  </si>
  <si>
    <t>Del Campo Estanislao 1106</t>
  </si>
  <si>
    <t>cod_03133</t>
  </si>
  <si>
    <t>ESTANISLAO DEL CAMPO 1106</t>
  </si>
  <si>
    <t>ESTANISLAO DEL CAMPO  1106</t>
  </si>
  <si>
    <t>-58.50307764331343</t>
  </si>
  <si>
    <t>-34.537962888299106</t>
  </si>
  <si>
    <t>0101000020D17F0000C3B5E2E75519164147C035D163905741</t>
  </si>
  <si>
    <t>0101000020D17F0000BFE6F720A23D1641868BC9EDB9915741</t>
  </si>
  <si>
    <t>0102000020D17F000002000000BFE6F720A23D1641868BC9EDB9915741C3B5E2E75519164147C035D163905741</t>
  </si>
  <si>
    <t>2696.151678546702</t>
  </si>
  <si>
    <t>3134</t>
  </si>
  <si>
    <t>1228005</t>
  </si>
  <si>
    <t>cod_03134</t>
  </si>
  <si>
    <t>3135</t>
  </si>
  <si>
    <t>1228006</t>
  </si>
  <si>
    <t>-34.525686</t>
  </si>
  <si>
    <t>-58.4777063</t>
  </si>
  <si>
    <t>Del Campo Estanislao 1148</t>
  </si>
  <si>
    <t>cod_03135</t>
  </si>
  <si>
    <t>ESTANISLAO DEL CAMPO 1148</t>
  </si>
  <si>
    <t>ESTANISLAO DEL CAMPO  1148</t>
  </si>
  <si>
    <t>-58.503340097160056</t>
  </si>
  <si>
    <t>-34.53758195509785</t>
  </si>
  <si>
    <t>0101000020D17F00002291F80BF3181641E10E064A6E905741</t>
  </si>
  <si>
    <t>0101000020D17F000095E2E9DC673D1641E2A18FC8C0915741</t>
  </si>
  <si>
    <t>0102000020D17F00000200000095E2E9DC673D1641E2A18FC8C09157412291F80BF3181641E10E064A6E905741</t>
  </si>
  <si>
    <t>2697.609169696372</t>
  </si>
  <si>
    <t>3136</t>
  </si>
  <si>
    <t>1228007</t>
  </si>
  <si>
    <t>cod_03136</t>
  </si>
  <si>
    <t>3137</t>
  </si>
  <si>
    <t>1228008</t>
  </si>
  <si>
    <t>-34.5253632</t>
  </si>
  <si>
    <t>-58.4779061</t>
  </si>
  <si>
    <t>Del Campo Estanislao 1190</t>
  </si>
  <si>
    <t>cod_03137</t>
  </si>
  <si>
    <t>ESTANISLAO DEL CAMPO 1190</t>
  </si>
  <si>
    <t>ESTANISLAO DEL CAMPO  1190</t>
  </si>
  <si>
    <t>-58.5036033402708</t>
  </si>
  <si>
    <t>-34.537201394654986</t>
  </si>
  <si>
    <t>0101000020D17F0000ED5C4BE68F18164172641EC078905741</t>
  </si>
  <si>
    <t>0101000020D17F0000B3EAE0691C3D1641D8AF85AAC9915741</t>
  </si>
  <si>
    <t>0102000020D17F000002000000B3EAE0691C3D1641D8AF85AAC9915741ED5C4BE68F18164172641EC078905741</t>
  </si>
  <si>
    <t>2699.577096781132</t>
  </si>
  <si>
    <t>3138</t>
  </si>
  <si>
    <t>1228009</t>
  </si>
  <si>
    <t>cod_03138</t>
  </si>
  <si>
    <t>6638050, 6638051, 6648880, 6648881</t>
  </si>
  <si>
    <t>3139</t>
  </si>
  <si>
    <t>1228010</t>
  </si>
  <si>
    <t>-34.5245363</t>
  </si>
  <si>
    <t>-58.4780049</t>
  </si>
  <si>
    <t>Del Campo Estanislao 1204</t>
  </si>
  <si>
    <t>cod_03139</t>
  </si>
  <si>
    <t>ESTANISLAO DEL CAMPO 1204</t>
  </si>
  <si>
    <t>ESTANISLAO DEL CAMPO  1204</t>
  </si>
  <si>
    <t>-58.50369090356349</t>
  </si>
  <si>
    <t>-34.5370748068671</t>
  </si>
  <si>
    <t>0101000020D17F0000FD4777EB6E1816411D4EF23A7C905741</t>
  </si>
  <si>
    <t>0101000020D17F000066A182C6F23C1641ACAC158FE0915741</t>
  </si>
  <si>
    <t>0102000020D17F00000200000066A182C6F23C1641ACAC158FE0915741FD4777EB6E1816411D4EF23A7C905741</t>
  </si>
  <si>
    <t>2737.3202581013047</t>
  </si>
  <si>
    <t>3140</t>
  </si>
  <si>
    <t>1228011</t>
  </si>
  <si>
    <t>cod_03140</t>
  </si>
  <si>
    <t>3141</t>
  </si>
  <si>
    <t>1228012</t>
  </si>
  <si>
    <t>-34.5240765</t>
  </si>
  <si>
    <t>-58.4783972</t>
  </si>
  <si>
    <t>Del Campo Estanislao 1260</t>
  </si>
  <si>
    <t>cod_03141</t>
  </si>
  <si>
    <t>ESTANISLAO DEL CAMPO 1260</t>
  </si>
  <si>
    <t>ESTANISLAO DEL CAMPO  1260</t>
  </si>
  <si>
    <t>-58.50403931528689</t>
  </si>
  <si>
    <t>-34.53657111339591</t>
  </si>
  <si>
    <t>0101000020D17F0000488574B1EB17164139058D138A905741</t>
  </si>
  <si>
    <t>0101000020D17F0000FB1D5CC25F3C1641818DE12CED915741</t>
  </si>
  <si>
    <t>0102000020D17F000002000000FB1D5CC25F3C1641818DE12CED915741488574B1EB17164139058D138A905741</t>
  </si>
  <si>
    <t>2731.3897951894646</t>
  </si>
  <si>
    <t>3142</t>
  </si>
  <si>
    <t>1228013</t>
  </si>
  <si>
    <t>cod_03142</t>
  </si>
  <si>
    <t>3143</t>
  </si>
  <si>
    <t>1228014</t>
  </si>
  <si>
    <t>-34.5238291</t>
  </si>
  <si>
    <t>-58.4785617</t>
  </si>
  <si>
    <t>Del Campo Estanislao 1288</t>
  </si>
  <si>
    <t>cod_03143</t>
  </si>
  <si>
    <t>ESTANISLAO DEL CAMPO 1288</t>
  </si>
  <si>
    <t>ESTANISLAO DEL CAMPO  1288</t>
  </si>
  <si>
    <t>-58.504213519338315</t>
  </si>
  <si>
    <t>-34.536319266187924</t>
  </si>
  <si>
    <t>0101000020D17F0000AF757914AA171641AC9CDAFF90905741</t>
  </si>
  <si>
    <t>0101000020D17F00004A03E1C1213C1641A06CB4FAF3915741</t>
  </si>
  <si>
    <t>0102000020D17F0000020000004A03E1C1213C1641A06CB4FAF3915741AF757914AA171641AC9CDAFF90905741</t>
  </si>
  <si>
    <t>2731.913431868299</t>
  </si>
  <si>
    <t>3144</t>
  </si>
  <si>
    <t>1228015</t>
  </si>
  <si>
    <t>cod_03144</t>
  </si>
  <si>
    <t>3145</t>
  </si>
  <si>
    <t>1228016</t>
  </si>
  <si>
    <t>-34.5235605</t>
  </si>
  <si>
    <t>-58.4787431</t>
  </si>
  <si>
    <t>Del Campo Estanislao 1320</t>
  </si>
  <si>
    <t>cod_03145</t>
  </si>
  <si>
    <t>ESTANISLAO DEL CAMPO 1320</t>
  </si>
  <si>
    <t>ESTANISLAO DEL CAMPO  1320</t>
  </si>
  <si>
    <t>-58.50441231967421</t>
  </si>
  <si>
    <t>-34.53603430569645</t>
  </si>
  <si>
    <t>0101000020D17F00000ACDE7375F171641E24608D598905741</t>
  </si>
  <si>
    <t>0101000020D17F000052DCA169DD3B1641B2728B5DFB915741</t>
  </si>
  <si>
    <t>0102000020D17F00000200000052DCA169DD3B1641B2728B5DFB9157410ACDE7375F171641E24608D598905741</t>
  </si>
  <si>
    <t>2732.377774970713</t>
  </si>
  <si>
    <t>3146</t>
  </si>
  <si>
    <t>1228017</t>
  </si>
  <si>
    <t>cod_03146</t>
  </si>
  <si>
    <t>3147</t>
  </si>
  <si>
    <t>1228018</t>
  </si>
  <si>
    <t>-34.5233851</t>
  </si>
  <si>
    <t>-58.4789213</t>
  </si>
  <si>
    <t>Del Campo Estanislao 1350</t>
  </si>
  <si>
    <t>cod_03147</t>
  </si>
  <si>
    <t>ESTANISLAO DEL CAMPO 1350</t>
  </si>
  <si>
    <t>ESTANISLAO DEL CAMPO  1350</t>
  </si>
  <si>
    <t>-58.504598725192444</t>
  </si>
  <si>
    <t>-34.53576848831847</t>
  </si>
  <si>
    <t>0101000020D17F0000B8C06C081917164190A96B23A0905741</t>
  </si>
  <si>
    <t>0101000020D17F0000DFF2EAD89A3B16416617282B00925741</t>
  </si>
  <si>
    <t>0102000020D17F000002000000DFF2EAD89A3B16416617282B00925741B8C06C081917164190A96B23A0905741</t>
  </si>
  <si>
    <t>2727.969914736799</t>
  </si>
  <si>
    <t>3148</t>
  </si>
  <si>
    <t>1228019</t>
  </si>
  <si>
    <t>cod_03148</t>
  </si>
  <si>
    <t>3149</t>
  </si>
  <si>
    <t>1228020</t>
  </si>
  <si>
    <t>-34.5231917</t>
  </si>
  <si>
    <t>-58.4790047</t>
  </si>
  <si>
    <t>Del Campo Estanislao 1384</t>
  </si>
  <si>
    <t>cod_03149</t>
  </si>
  <si>
    <t>ESTANISLAO DEL CAMPO 1384</t>
  </si>
  <si>
    <t>ESTANISLAO DEL CAMPO  1384</t>
  </si>
  <si>
    <t>-58.50480998337252</t>
  </si>
  <si>
    <t>-34.53546722830321</t>
  </si>
  <si>
    <t>0101000020D17F0000C2B2477DC9161641EEA1316BA8905741</t>
  </si>
  <si>
    <t>0101000020D17F0000FA11A4F87A3B1641B679AC8005925741</t>
  </si>
  <si>
    <t>0102000020D17F000002000000FA11A4F87A3B1641B679AC8005925741C2B2477DC9161641EEA1316BA8905741</t>
  </si>
  <si>
    <t>2732.141473938371</t>
  </si>
  <si>
    <t>3150</t>
  </si>
  <si>
    <t>1228021</t>
  </si>
  <si>
    <t>cod_03150</t>
  </si>
  <si>
    <t>3151</t>
  </si>
  <si>
    <t>1228022</t>
  </si>
  <si>
    <t>-34.5227496</t>
  </si>
  <si>
    <t>-58.4790553</t>
  </si>
  <si>
    <t>Del Campo Estanislao 1405</t>
  </si>
  <si>
    <t>cod_03151</t>
  </si>
  <si>
    <t>ESTANISLAO DEL CAMPO 1405</t>
  </si>
  <si>
    <t>ESTANISLAO DEL CAMPO  1405</t>
  </si>
  <si>
    <t>-58.50486110112487</t>
  </si>
  <si>
    <t>-34.53525062787538</t>
  </si>
  <si>
    <t>0101000020D17F00008722F94AB516164161111668AE905741</t>
  </si>
  <si>
    <t>0101000020D17F0000E53EFB85653B1641AF3932BE11925741</t>
  </si>
  <si>
    <t>0102000020D17F000002000000E53EFB85653B1641AF3932BE119257418722F94AB516164161111668AE905741</t>
  </si>
  <si>
    <t>2744.7399790395157</t>
  </si>
  <si>
    <t>3152</t>
  </si>
  <si>
    <t>1228023</t>
  </si>
  <si>
    <t>cod_03152</t>
  </si>
  <si>
    <t>6437197</t>
  </si>
  <si>
    <t>3153</t>
  </si>
  <si>
    <t>1228024</t>
  </si>
  <si>
    <t>-34.5222422</t>
  </si>
  <si>
    <t>-58.4792202</t>
  </si>
  <si>
    <t>Del Campo Estanislao 1455</t>
  </si>
  <si>
    <t>cod_03153</t>
  </si>
  <si>
    <t>ESTANISLAO DEL CAMPO 1455</t>
  </si>
  <si>
    <t>ESTANISLAO DEL CAMPO  1455</t>
  </si>
  <si>
    <t>-58.50512904880607</t>
  </si>
  <si>
    <t>-34.53486296046885</t>
  </si>
  <si>
    <t>0101000020D17F0000AC86D55D50161641D8993010B9905741</t>
  </si>
  <si>
    <t>0101000020D17F00000E9F61AF253B1641686A5EC11F925741</t>
  </si>
  <si>
    <t>0102000020D17F0000020000000E9F61AF253B1641686A5EC11F925741AC86D55D50161641D8993010B9905741</t>
  </si>
  <si>
    <t>2759.6310324871756</t>
  </si>
  <si>
    <t>3154</t>
  </si>
  <si>
    <t>1228025</t>
  </si>
  <si>
    <t>cod_03154</t>
  </si>
  <si>
    <t>3155</t>
  </si>
  <si>
    <t>1228026</t>
  </si>
  <si>
    <t>-34.5345342</t>
  </si>
  <si>
    <t>-58.5052123</t>
  </si>
  <si>
    <t>Del Campo Estanislao 1491</t>
  </si>
  <si>
    <t>cod_03155</t>
  </si>
  <si>
    <t>ESTANISLAO DEL CAMPO 1491</t>
  </si>
  <si>
    <t>ESTANISLAO DEL CAMPO  1491</t>
  </si>
  <si>
    <t>-58.505318905245794</t>
  </si>
  <si>
    <t>-34.53458239385133</t>
  </si>
  <si>
    <t>0101000020D17F0000FEF4A2D008161641D23EF4C6C0905741</t>
  </si>
  <si>
    <t>0101000020D17F00006512CDA12F161641FAF05826C2905741</t>
  </si>
  <si>
    <t>0102000020D17F0000020000006512CDA12F161641FAF05826C2905741FEF4A2D008161641D23EF4C6C0905741</t>
  </si>
  <si>
    <t>11.149821790094968</t>
  </si>
  <si>
    <t>3156</t>
  </si>
  <si>
    <t>1228027</t>
  </si>
  <si>
    <t>cod_03156</t>
  </si>
  <si>
    <t>6644018</t>
  </si>
  <si>
    <t>3157</t>
  </si>
  <si>
    <t>1228028</t>
  </si>
  <si>
    <t>-34.5216833</t>
  </si>
  <si>
    <t>-58.4796302</t>
  </si>
  <si>
    <t>Del Campo Estanislao 1511</t>
  </si>
  <si>
    <t>cod_03157</t>
  </si>
  <si>
    <t>ESTANISLAO DEL CAMPO 1511</t>
  </si>
  <si>
    <t>ESTANISLAO DEL CAMPO  1511</t>
  </si>
  <si>
    <t>-58.50543387640554</t>
  </si>
  <si>
    <t>-34.53441555517911</t>
  </si>
  <si>
    <t>0101000020D17F00001B127081DD1516410938105DC5905741</t>
  </si>
  <si>
    <t>0101000020D17F0000222834858B3A16414C42FE1C2F925741</t>
  </si>
  <si>
    <t>0102000020D17F000002000000222834858B3A16414C42FE1C2F9257411B127081DD1516410938105DC5905741</t>
  </si>
  <si>
    <t>2757.640176751921</t>
  </si>
  <si>
    <t>3158</t>
  </si>
  <si>
    <t>1228029</t>
  </si>
  <si>
    <t>cod_03158</t>
  </si>
  <si>
    <t>6648960</t>
  </si>
  <si>
    <t>3159</t>
  </si>
  <si>
    <t>1228030</t>
  </si>
  <si>
    <t>cod_03159</t>
  </si>
  <si>
    <t>3161</t>
  </si>
  <si>
    <t>1228032</t>
  </si>
  <si>
    <t>-34.5211681</t>
  </si>
  <si>
    <t>-58.4803894</t>
  </si>
  <si>
    <t>Del Campo Estanislao 1598</t>
  </si>
  <si>
    <t>cod_03161</t>
  </si>
  <si>
    <t>ESTANISLAO DEL CAMPO 1598</t>
  </si>
  <si>
    <t>ESTANISLAO DEL CAMPO  1598</t>
  </si>
  <si>
    <t>-58.50604096851607</t>
  </si>
  <si>
    <t>-34.53369018436675</t>
  </si>
  <si>
    <t>0101000020D17F00005A1E6BD7F9141641D5126344D9905741</t>
  </si>
  <si>
    <t>0101000020D17F0000C83C756C71391641CA4766243D925741</t>
  </si>
  <si>
    <t>0102000020D17F000002000000C83C756C71391641CA4766243D9257415A1E6BD7F9141641D5126344D9905741</t>
  </si>
  <si>
    <t>2733.7558831785577</t>
  </si>
  <si>
    <t>3162</t>
  </si>
  <si>
    <t>1228033</t>
  </si>
  <si>
    <t>cod_03162</t>
  </si>
  <si>
    <t>6638118</t>
  </si>
  <si>
    <t>3163</t>
  </si>
  <si>
    <t>1228034</t>
  </si>
  <si>
    <t>-34.5210091</t>
  </si>
  <si>
    <t>-58.4804612</t>
  </si>
  <si>
    <t>Del Campo Estanislao 1604</t>
  </si>
  <si>
    <t>cod_03163</t>
  </si>
  <si>
    <t>ESTANISLAO DEL CAMPO 1604</t>
  </si>
  <si>
    <t>ESTANISLAO DEL CAMPO  1604</t>
  </si>
  <si>
    <t>-58.50608003890226</t>
  </si>
  <si>
    <t>-34.533633788649894</t>
  </si>
  <si>
    <t>0101000020D17F0000B1781C20EB14164191043FD1DA905741</t>
  </si>
  <si>
    <t>0101000020D17F00008A93380756391641A19CBF8641925741</t>
  </si>
  <si>
    <t>0102000020D17F0000020000008A93380756391641A19CBF8641925741B1781C20EB14164191043FD1DA905741</t>
  </si>
  <si>
    <t>2736.975799725927</t>
  </si>
  <si>
    <t>3164</t>
  </si>
  <si>
    <t>1228035</t>
  </si>
  <si>
    <t>cod_03164</t>
  </si>
  <si>
    <t>6638120, 6648964</t>
  </si>
  <si>
    <t>3165</t>
  </si>
  <si>
    <t>1228036</t>
  </si>
  <si>
    <t>-34.5205795</t>
  </si>
  <si>
    <t>-58.4807634</t>
  </si>
  <si>
    <t>Del Campo Estanislao 1646</t>
  </si>
  <si>
    <t>cod_03165</t>
  </si>
  <si>
    <t>ESTANISLAO DEL CAMPO 1646</t>
  </si>
  <si>
    <t>ESTANISLAO DEL CAMPO  1646</t>
  </si>
  <si>
    <t>-58.5063608474133</t>
  </si>
  <si>
    <t>-34.53322702754771</t>
  </si>
  <si>
    <t>0101000020D17F00009497FA588114164177EEB9FFE5905741</t>
  </si>
  <si>
    <t>0101000020D17F0000F1127847E4381641BE24E5554D925741</t>
  </si>
  <si>
    <t>0102000020D17F000002000000F1127847E4381641BE24E5554D9257419497FA588114164177EEB9FFE5905741</t>
  </si>
  <si>
    <t>2736.5967111776886</t>
  </si>
  <si>
    <t>3166</t>
  </si>
  <si>
    <t>1228037</t>
  </si>
  <si>
    <t>cod_03166</t>
  </si>
  <si>
    <t>3167</t>
  </si>
  <si>
    <t>1228038</t>
  </si>
  <si>
    <t>-34.520466</t>
  </si>
  <si>
    <t>-58.4807308</t>
  </si>
  <si>
    <t>Del Campo Estanislao 1658</t>
  </si>
  <si>
    <t>cod_03167</t>
  </si>
  <si>
    <t>ESTANISLAO DEL CAMPO 1658</t>
  </si>
  <si>
    <t>ESTANISLAO DEL CAMPO  1658</t>
  </si>
  <si>
    <t>-58.50643353769729</t>
  </si>
  <si>
    <t>-34.53312173279182</t>
  </si>
  <si>
    <t>0101000020D17F00006FF536F7651416414A14B6E4E8905741</t>
  </si>
  <si>
    <t>0101000020D17F00000EFDE182EF381641A3B8487E50925741</t>
  </si>
  <si>
    <t>0102000020D17F0000020000000EFDE182EF381641A3B8487E509257416FF536F7651416414A14B6E4E8905741</t>
  </si>
  <si>
    <t>2745.367783883881</t>
  </si>
  <si>
    <t>3168</t>
  </si>
  <si>
    <t>1228039</t>
  </si>
  <si>
    <t>cod_03168</t>
  </si>
  <si>
    <t>6643855, 6648951</t>
  </si>
  <si>
    <t>3169</t>
  </si>
  <si>
    <t>1228040</t>
  </si>
  <si>
    <t>-34.5203964</t>
  </si>
  <si>
    <t>-58.4808921</t>
  </si>
  <si>
    <t>Del Campo Estanislao 1676</t>
  </si>
  <si>
    <t>cod_03169</t>
  </si>
  <si>
    <t>ESTANISLAO DEL CAMPO 1676</t>
  </si>
  <si>
    <t>ESTANISLAO DEL CAMPO  1676</t>
  </si>
  <si>
    <t>-58.50653704607752</t>
  </si>
  <si>
    <t>-34.53297204426281</t>
  </si>
  <si>
    <t>0101000020D17F00008E1AF3F93E141641F42E1702ED905741</t>
  </si>
  <si>
    <t>0101000020D17F000022D6B6D5B33816415017665E52925741</t>
  </si>
  <si>
    <t>0102000020D17F00000200000022D6B6D5B33816415017665E529257418E1AF3F93E141641F42E1702ED905741</t>
  </si>
  <si>
    <t>2736.2740669478185</t>
  </si>
  <si>
    <t>3170</t>
  </si>
  <si>
    <t>1228041</t>
  </si>
  <si>
    <t>cod_03170</t>
  </si>
  <si>
    <t>3171</t>
  </si>
  <si>
    <t>1228042</t>
  </si>
  <si>
    <t>-34.5201127</t>
  </si>
  <si>
    <t>-58.4811018</t>
  </si>
  <si>
    <t>Del Campo Estanislao 1710</t>
  </si>
  <si>
    <t>cod_03171</t>
  </si>
  <si>
    <t>ESTANISLAO DEL CAMPO 1710</t>
  </si>
  <si>
    <t>ESTANISLAO DEL CAMPO  1710</t>
  </si>
  <si>
    <t>-58.506750779754185</t>
  </si>
  <si>
    <t>-34.53267333591343</t>
  </si>
  <si>
    <t>0101000020D17F000021FF2E89EE1316415B448337F5905741</t>
  </si>
  <si>
    <t>0101000020D17F0000F2A4E7FE6438164188FFF3295A925741</t>
  </si>
  <si>
    <t>0102000020D17F000002000000F2A4E7FE6438164188FFF3295A92574121FF2E89EE1316415B448337F5905741</t>
  </si>
  <si>
    <t>2735.751768257607</t>
  </si>
  <si>
    <t>3172</t>
  </si>
  <si>
    <t>1228043</t>
  </si>
  <si>
    <t>cod_03172</t>
  </si>
  <si>
    <t>3173</t>
  </si>
  <si>
    <t>1228044</t>
  </si>
  <si>
    <t>-34.5198704</t>
  </si>
  <si>
    <t>-58.481238</t>
  </si>
  <si>
    <t>Del Campo Estanislao 1732</t>
  </si>
  <si>
    <t>cod_03173</t>
  </si>
  <si>
    <t>ESTANISLAO DEL CAMPO 1732</t>
  </si>
  <si>
    <t>ESTANISLAO DEL CAMPO  1732</t>
  </si>
  <si>
    <t>-58.50690951462486</t>
  </si>
  <si>
    <t>-34.53245148438273</t>
  </si>
  <si>
    <t>0101000020D17F0000E67D53CBB2131641AF663E50FB905741</t>
  </si>
  <si>
    <t>0101000020D17F0000CACF886931381641745AFDD560925741</t>
  </si>
  <si>
    <t>0102000020D17F000002000000CACF886931381641745AFDD560925741E67D53CBB2131641AF663E50FB905741</t>
  </si>
  <si>
    <t>2738.692885837404</t>
  </si>
  <si>
    <t>3174</t>
  </si>
  <si>
    <t>1228045</t>
  </si>
  <si>
    <t>cod_03174</t>
  </si>
  <si>
    <t>3175</t>
  </si>
  <si>
    <t>1228046</t>
  </si>
  <si>
    <t>-34.5194754</t>
  </si>
  <si>
    <t>-58.4811258</t>
  </si>
  <si>
    <t>Del Campo Estanislao 1753</t>
  </si>
  <si>
    <t>cod_03175</t>
  </si>
  <si>
    <t>ESTANISLAO DEL CAMPO 1753</t>
  </si>
  <si>
    <t>ESTANISLAO DEL CAMPO  1753</t>
  </si>
  <si>
    <t>-58.506986038680544</t>
  </si>
  <si>
    <t>-34.53220296721359</t>
  </si>
  <si>
    <t>0101000020D17F0000DC2A920E95131641E889702D02915741</t>
  </si>
  <si>
    <t>0101000020D17F00002085900A58381641B46C38D36B925741</t>
  </si>
  <si>
    <t>0102000020D17F0000020000002085900A58381641B46C38D36B925741DC2A920E95131641E889702D02915741</t>
  </si>
  <si>
    <t>2761.890244138482</t>
  </si>
  <si>
    <t>3176</t>
  </si>
  <si>
    <t>1228047</t>
  </si>
  <si>
    <t>cod_03176</t>
  </si>
  <si>
    <t>6648946</t>
  </si>
  <si>
    <t>3177</t>
  </si>
  <si>
    <t>1228048</t>
  </si>
  <si>
    <t>-34.5192697</t>
  </si>
  <si>
    <t>-58.4817171</t>
  </si>
  <si>
    <t>Del Campo Estanislao 1792</t>
  </si>
  <si>
    <t>cod_03177</t>
  </si>
  <si>
    <t>ESTANISLAO DEL CAMPO 1792</t>
  </si>
  <si>
    <t>ESTANISLAO DEL CAMPO  1792</t>
  </si>
  <si>
    <t>-58.50734242370105</t>
  </si>
  <si>
    <t>-34.531846433776906</t>
  </si>
  <si>
    <t>0101000020D17F0000FF4BCEDC0F1316413667C8F00B915741</t>
  </si>
  <si>
    <t>0101000020D17F0000D87A52987D371641AE664C5471925741</t>
  </si>
  <si>
    <t>0102000020D17F000002000000D87A52987D371641AE664C5471925741FF4BCEDC0F1316413667C8F00B915741</t>
  </si>
  <si>
    <t>2734.814015960925</t>
  </si>
  <si>
    <t>3178</t>
  </si>
  <si>
    <t>1228049</t>
  </si>
  <si>
    <t>cod_03178</t>
  </si>
  <si>
    <t>3179</t>
  </si>
  <si>
    <t>1228050</t>
  </si>
  <si>
    <t>-34.5189456</t>
  </si>
  <si>
    <t>-58.4815197</t>
  </si>
  <si>
    <t>Del Campo Estanislao 1811</t>
  </si>
  <si>
    <t>cod_03179</t>
  </si>
  <si>
    <t>ESTANISLAO DEL CAMPO 1811</t>
  </si>
  <si>
    <t>ESTANISLAO DEL CAMPO  1811</t>
  </si>
  <si>
    <t>-58.507412481070936</t>
  </si>
  <si>
    <t>-34.531580396329765</t>
  </si>
  <si>
    <t>0101000020D17F00009EE2F561F41216415EA0E54A13915741</t>
  </si>
  <si>
    <t>0101000020D17F0000AE43BFF7C3371641E912A5617A925741</t>
  </si>
  <si>
    <t>0102000020D17F000002000000AE43BFF7C3371641E912A5617A9257419EE2F561F41216415EA0E54A13915741</t>
  </si>
  <si>
    <t>2759.2325380538196</t>
  </si>
  <si>
    <t>3180</t>
  </si>
  <si>
    <t>1228051</t>
  </si>
  <si>
    <t>cod_03180</t>
  </si>
  <si>
    <t>3181</t>
  </si>
  <si>
    <t>1228052</t>
  </si>
  <si>
    <t>-34.5185242</t>
  </si>
  <si>
    <t>-58.4820382</t>
  </si>
  <si>
    <t>Del Campo Estanislao 1844</t>
  </si>
  <si>
    <t>cod_03181</t>
  </si>
  <si>
    <t>ESTANISLAO DEL CAMPO 1844</t>
  </si>
  <si>
    <t>ESTANISLAO DEL CAMPO  1844</t>
  </si>
  <si>
    <t>-58.50777126714007</t>
  </si>
  <si>
    <t>-34.53122017931724</t>
  </si>
  <si>
    <t>0101000020D17F00007FE0E1476E1216413E802A281D915741</t>
  </si>
  <si>
    <t>0101000020D17F00000E92E6D802371641E08AF1E385925741</t>
  </si>
  <si>
    <t>0102000020D17F0000020000000E92E6D802371641E08AF1E3859257417FE0E1476E1216413E802A281D915741</t>
  </si>
  <si>
    <t>2750.0913946021733</t>
  </si>
  <si>
    <t>3182</t>
  </si>
  <si>
    <t>1228053</t>
  </si>
  <si>
    <t>cod_03182</t>
  </si>
  <si>
    <t>6638128</t>
  </si>
  <si>
    <t>3183</t>
  </si>
  <si>
    <t>1228054</t>
  </si>
  <si>
    <t>-34.5184644</t>
  </si>
  <si>
    <t>-58.4820705</t>
  </si>
  <si>
    <t>Del Campo Estanislao 1850</t>
  </si>
  <si>
    <t>cod_03183</t>
  </si>
  <si>
    <t>ESTANISLAO DEL CAMPO 1850</t>
  </si>
  <si>
    <t>ESTANISLAO DEL CAMPO  1850</t>
  </si>
  <si>
    <t>-58.507822862479145</t>
  </si>
  <si>
    <t>-34.53114800753892</t>
  </si>
  <si>
    <t>0101000020D17F0000F4617EDC5A12164134B1E5231F915741</t>
  </si>
  <si>
    <t>0101000020D17F0000DAAB3A99F636164115DA998987925741</t>
  </si>
  <si>
    <t>0102000020D17F000002000000DAAB3A99F636164115DA998987925741F4617EDC5A12164134B1E5231F915741</t>
  </si>
  <si>
    <t>2750.9126457257476</t>
  </si>
  <si>
    <t>3184</t>
  </si>
  <si>
    <t>1228055</t>
  </si>
  <si>
    <t>cod_03184</t>
  </si>
  <si>
    <t>3185</t>
  </si>
  <si>
    <t>1228056</t>
  </si>
  <si>
    <t>-34.5179762</t>
  </si>
  <si>
    <t>-58.4825986</t>
  </si>
  <si>
    <t>Del Campo Estanislao 1896</t>
  </si>
  <si>
    <t>cod_03185</t>
  </si>
  <si>
    <t>ESTANISLAO DEL CAMPO 1896</t>
  </si>
  <si>
    <t>ESTANISLAO DEL CAMPO  1896</t>
  </si>
  <si>
    <t>-58.50820737023815</t>
  </si>
  <si>
    <t>-34.530610338265994</t>
  </si>
  <si>
    <t>0101000020D17F00004891E523CA1116414BA967EA2D915741</t>
  </si>
  <si>
    <t>0101000020D17F0000E88535843136164188E92DE594925741</t>
  </si>
  <si>
    <t>0102000020D17F000002000000E88535843136164188E92DE5949257414891E523CA1116414BA967EA2D915741</t>
  </si>
  <si>
    <t>2736.7927998496707</t>
  </si>
  <si>
    <t>3186</t>
  </si>
  <si>
    <t>1228057</t>
  </si>
  <si>
    <t>cod_03186</t>
  </si>
  <si>
    <t>6648828, 6648829, 6648830, 6648831</t>
  </si>
  <si>
    <t>3187</t>
  </si>
  <si>
    <t>1228058</t>
  </si>
  <si>
    <t>-34.517719</t>
  </si>
  <si>
    <t>-58.482397</t>
  </si>
  <si>
    <t>Del Campo Estanislao 1905</t>
  </si>
  <si>
    <t>cod_03187</t>
  </si>
  <si>
    <t>ESTANISLAO DEL CAMPO 1905</t>
  </si>
  <si>
    <t>ESTANISLAO DEL CAMPO  1905</t>
  </si>
  <si>
    <t>-58.50820843485073</t>
  </si>
  <si>
    <t>-34.53046746528536</t>
  </si>
  <si>
    <t>0101000020D17F000004A5AFCDC8111641E85F61E031915741</t>
  </si>
  <si>
    <t>0101000020D17F00006D6FD2DD79361641027F10189C925741</t>
  </si>
  <si>
    <t>0102000020D17F0000020000006D6FD2DD79361641027F10189C92574104A5AFCDC8111641E85F61E031915741</t>
  </si>
  <si>
    <t>2759.2710142287583</t>
  </si>
  <si>
    <t>3188</t>
  </si>
  <si>
    <t>1228059</t>
  </si>
  <si>
    <t>cod_03188</t>
  </si>
  <si>
    <t>6638036</t>
  </si>
  <si>
    <t>3189</t>
  </si>
  <si>
    <t>1228060</t>
  </si>
  <si>
    <t>-34.5175273</t>
  </si>
  <si>
    <t>-58.4825827</t>
  </si>
  <si>
    <t>Del Campo Estanislao 1935</t>
  </si>
  <si>
    <t>cod_03189</t>
  </si>
  <si>
    <t>ESTANISLAO DEL CAMPO 1935</t>
  </si>
  <si>
    <t>ESTANISLAO DEL CAMPO  1935</t>
  </si>
  <si>
    <t>-58.50846364713623</t>
  </si>
  <si>
    <t>-34.53011136597065</t>
  </si>
  <si>
    <t>0101000020D17F00001FAB27C068111641BB257DA93B915741</t>
  </si>
  <si>
    <t>0101000020D17F00003FAC1D6F343616419B4DAF58A1925741</t>
  </si>
  <si>
    <t>0102000020D17F0000020000003FAC1D6F343616419B4DAF58A19257411FAB27C068111641BB257DA93B915741</t>
  </si>
  <si>
    <t>2755.478519212202</t>
  </si>
  <si>
    <t>3190</t>
  </si>
  <si>
    <t>1228061</t>
  </si>
  <si>
    <t>cod_03190</t>
  </si>
  <si>
    <t>6648827</t>
  </si>
  <si>
    <t>3191</t>
  </si>
  <si>
    <t>1228062</t>
  </si>
  <si>
    <t>-34.5172743</t>
  </si>
  <si>
    <t>-58.4828695</t>
  </si>
  <si>
    <t>Del Campo Estanislao 1961</t>
  </si>
  <si>
    <t>cod_03191</t>
  </si>
  <si>
    <t>ESTANISLAO DEL CAMPO 1961</t>
  </si>
  <si>
    <t>ESTANISLAO DEL CAMPO  1961</t>
  </si>
  <si>
    <t>-58.50868393271728</t>
  </si>
  <si>
    <t>-34.52980399738174</t>
  </si>
  <si>
    <t>0101000020D17F00002E6E9FD715111641C3DEC71B44915741</t>
  </si>
  <si>
    <t>0101000020D17F00005AABF97AC93516417A43AD43A8925741</t>
  </si>
  <si>
    <t>0102000020D17F0000020000005AABF97AC93516417A43AD43A89257412E6E9FD715111641C3DEC71B44915741</t>
  </si>
  <si>
    <t>2747.167216460588</t>
  </si>
  <si>
    <t>3382</t>
  </si>
  <si>
    <t>1228253</t>
  </si>
  <si>
    <t>-34.5340487</t>
  </si>
  <si>
    <t>-58.5134242</t>
  </si>
  <si>
    <t>Francia 3806</t>
  </si>
  <si>
    <t>cod_03382</t>
  </si>
  <si>
    <t>6635092, 6635093, 6635094, 6635095</t>
  </si>
  <si>
    <t>FRANCIA 3806</t>
  </si>
  <si>
    <t>FRANCIA  3806</t>
  </si>
  <si>
    <t>-58.51342611999847</t>
  </si>
  <si>
    <t>-34.53394091438365</t>
  </si>
  <si>
    <t>0101000020D17F0000BEF41356640A1641D1D6A8C8CF905741</t>
  </si>
  <si>
    <t>0101000020D17F00005068DAC1650A16415249CCCBCC905741</t>
  </si>
  <si>
    <t>0102000020D17F0000020000005068DAC1650A16415249CCCBCC905741BEF41356640A1641D1D6A8C8CF905741</t>
  </si>
  <si>
    <t>11.95624029775624</t>
  </si>
  <si>
    <t>3192</t>
  </si>
  <si>
    <t>1228063</t>
  </si>
  <si>
    <t>cod_03192</t>
  </si>
  <si>
    <t>3193</t>
  </si>
  <si>
    <t>1228064</t>
  </si>
  <si>
    <t>-34.5168845</t>
  </si>
  <si>
    <t>-58.483316</t>
  </si>
  <si>
    <t>Del Campo Estanislao 1996</t>
  </si>
  <si>
    <t>cod_03193</t>
  </si>
  <si>
    <t>ESTANISLAO DEL CAMPO 1996</t>
  </si>
  <si>
    <t>ESTANISLAO DEL CAMPO  1996</t>
  </si>
  <si>
    <t>-58.50905378189971</t>
  </si>
  <si>
    <t>-34.52942932335085</t>
  </si>
  <si>
    <t>0101000020D17F0000845A0C948B1016416239AA5E4E915741</t>
  </si>
  <si>
    <t>0101000020D17F00009D9E1DFF22351641E554DBEBB2925741</t>
  </si>
  <si>
    <t>0102000020D17F0000020000009D9E1DFF22351641E554DBEBB2925741845A0C948B1016416239AA5E4E915741</t>
  </si>
  <si>
    <t>2741.9603706661933</t>
  </si>
  <si>
    <t>3194</t>
  </si>
  <si>
    <t>1228065</t>
  </si>
  <si>
    <t>cod_03194</t>
  </si>
  <si>
    <t>6648815</t>
  </si>
  <si>
    <t>3195</t>
  </si>
  <si>
    <t>1228066</t>
  </si>
  <si>
    <t>-34.5372513</t>
  </si>
  <si>
    <t>-58.4792915</t>
  </si>
  <si>
    <t>Del Valle Aristobulo 1675</t>
  </si>
  <si>
    <t>cod_03195</t>
  </si>
  <si>
    <t>ARISTOBULO DEL VALLE 1675</t>
  </si>
  <si>
    <t>ARISTOBULO DEL VALLE  1675</t>
  </si>
  <si>
    <t>-58.47924411275976</t>
  </si>
  <si>
    <t>-34.53738481059274</t>
  </si>
  <si>
    <t>0101000020D17F0000A4BD243B7F3B164191EE35EA7B905741</t>
  </si>
  <si>
    <t>0101000020D17F0000AEF4E7F76C3B1641E6E8BF997F905741</t>
  </si>
  <si>
    <t>0102000020D17F000002000000AEF4E7F76C3B1641E6E8BF997F905741A4BD243B7F3B164191EE35EA7B905741</t>
  </si>
  <si>
    <t>15.433577490739573</t>
  </si>
  <si>
    <t>3196</t>
  </si>
  <si>
    <t>1228067</t>
  </si>
  <si>
    <t>COL 6,5/2 M - LUMENAC 180W FLOW 180W _</t>
  </si>
  <si>
    <t>cod_03196</t>
  </si>
  <si>
    <t>3201</t>
  </si>
  <si>
    <t>1228072</t>
  </si>
  <si>
    <t>-34.5297251</t>
  </si>
  <si>
    <t>-58.5078086</t>
  </si>
  <si>
    <t>Esmeralda 3240</t>
  </si>
  <si>
    <t>cod_03201</t>
  </si>
  <si>
    <t>ESMERALDA 3240</t>
  </si>
  <si>
    <t>ESMERALDA  3240</t>
  </si>
  <si>
    <t>-58.5078910078302</t>
  </si>
  <si>
    <t>-34.52963098078602</t>
  </si>
  <si>
    <t>0101000020D17F0000227653CD3712164193EE502D49915741</t>
  </si>
  <si>
    <t>0101000020D17F00002875E6AD56121641D86F829846915741</t>
  </si>
  <si>
    <t>0102000020D17F0000020000002875E6AD56121641D86F829846915741227653CD3712164193EE502D49915741</t>
  </si>
  <si>
    <t>12.891684133269955</t>
  </si>
  <si>
    <t>3203</t>
  </si>
  <si>
    <t>1228074</t>
  </si>
  <si>
    <t>-34.5298245</t>
  </si>
  <si>
    <t>-58.508037</t>
  </si>
  <si>
    <t>Esmeralda 3268</t>
  </si>
  <si>
    <t>cod_03203</t>
  </si>
  <si>
    <t>ESMERALDA 3268</t>
  </si>
  <si>
    <t>ESMERALDA  3268</t>
  </si>
  <si>
    <t>-58.50822489278118</t>
  </si>
  <si>
    <t>-34.52979512626258</t>
  </si>
  <si>
    <t>0101000020D17F0000B6645C4FBE1116412D88FE8244915741</t>
  </si>
  <si>
    <t>0101000020D17F0000206D347C03121641CCC3FAC243915741</t>
  </si>
  <si>
    <t>0102000020D17F000002000000206D347C03121641CCC3FAC243915741B6645C4FBE1116412D88FE8244915741</t>
  </si>
  <si>
    <t>17.552112429741232</t>
  </si>
  <si>
    <t>3204</t>
  </si>
  <si>
    <t>1228075</t>
  </si>
  <si>
    <t>cod_03204</t>
  </si>
  <si>
    <t>3205</t>
  </si>
  <si>
    <t>1228076</t>
  </si>
  <si>
    <t>-34.5297625</t>
  </si>
  <si>
    <t>-58.5086119</t>
  </si>
  <si>
    <t>Esmeralda 3295</t>
  </si>
  <si>
    <t>cod_03205</t>
  </si>
  <si>
    <t>ESMERALDA 3295</t>
  </si>
  <si>
    <t>ESMERALDA  3295</t>
  </si>
  <si>
    <t>-58.508591365046016</t>
  </si>
  <si>
    <t>-34.529891396381096</t>
  </si>
  <si>
    <t>0101000020D17F0000EE4CBE6738111641F81791B741915741</t>
  </si>
  <si>
    <t>0101000020D17F000024844003301116419C17A24845915741</t>
  </si>
  <si>
    <t>0102000020D17F00000200000024844003301116419C17A24845915741EE4CBE6738111641F81791B741915741</t>
  </si>
  <si>
    <t>14.420119078468279</t>
  </si>
  <si>
    <t>3206</t>
  </si>
  <si>
    <t>1228077</t>
  </si>
  <si>
    <t>cod_03206</t>
  </si>
  <si>
    <t>6643209, 6643210, 6643211</t>
  </si>
  <si>
    <t>3207</t>
  </si>
  <si>
    <t>1228078</t>
  </si>
  <si>
    <t>-34.5301157</t>
  </si>
  <si>
    <t>-58.5086595</t>
  </si>
  <si>
    <t>Esmeralda 3308</t>
  </si>
  <si>
    <t>cod_03207</t>
  </si>
  <si>
    <t>ESMERALDA 3308</t>
  </si>
  <si>
    <t>ESMERALDA  3308</t>
  </si>
  <si>
    <t>-58.50869980963376</t>
  </si>
  <si>
    <t>-34.53002860361482</t>
  </si>
  <si>
    <t>0101000020D17F00005B3B3C8011111641D9B633E03D915741</t>
  </si>
  <si>
    <t>0101000020D17F00001B1361E02011164129AB8D793B915741</t>
  </si>
  <si>
    <t>0102000020D17F0000020000001B1361E02011164129AB8D793B9157415B3B3C8011111641D9B633E03D915741</t>
  </si>
  <si>
    <t>10.344568350389572</t>
  </si>
  <si>
    <t>3208</t>
  </si>
  <si>
    <t>1228079</t>
  </si>
  <si>
    <t>cod_03208</t>
  </si>
  <si>
    <t>3209</t>
  </si>
  <si>
    <t>1228080</t>
  </si>
  <si>
    <t>-34.5303476</t>
  </si>
  <si>
    <t>-58.5090611</t>
  </si>
  <si>
    <t>Esmeralda 3346</t>
  </si>
  <si>
    <t>cod_03209</t>
  </si>
  <si>
    <t>ESMERALDA 3346</t>
  </si>
  <si>
    <t>ESMERALDA  3346</t>
  </si>
  <si>
    <t>-58.50914314043394</t>
  </si>
  <si>
    <t>-34.530246550188586</t>
  </si>
  <si>
    <t>0101000020D17F00006F889C2F70101641AF5C66AE37915741</t>
  </si>
  <si>
    <t>0101000020D17F0000C22F7DF98E101641FE2660E834915741</t>
  </si>
  <si>
    <t>0102000020D17F000002000000C22F7DF98E101641FE2660E8349157416F889C2F70101641AF5C66AE37915741</t>
  </si>
  <si>
    <t>13.502805479550867</t>
  </si>
  <si>
    <t>3210</t>
  </si>
  <si>
    <t>1228081</t>
  </si>
  <si>
    <t>cod_03210</t>
  </si>
  <si>
    <t>3211</t>
  </si>
  <si>
    <t>1228082</t>
  </si>
  <si>
    <t>-34.5305132</t>
  </si>
  <si>
    <t>-58.5092858</t>
  </si>
  <si>
    <t>Esmeralda 3370</t>
  </si>
  <si>
    <t>cod_03211</t>
  </si>
  <si>
    <t>ESMERALDA 3370</t>
  </si>
  <si>
    <t>ESMERALDA  3370</t>
  </si>
  <si>
    <t>-58.50942314004105</t>
  </si>
  <si>
    <t>-34.53038419974044</t>
  </si>
  <si>
    <t>0101000020D17F0000469B874D0A101641CF48D7C433915741</t>
  </si>
  <si>
    <t>0101000020D17F0000E65A1D943D101641D426493D30915741</t>
  </si>
  <si>
    <t>0102000020D17F000002000000E65A1D943D101641D426493D30915741469B874D0A101641CF48D7C433915741</t>
  </si>
  <si>
    <t>19.069460419706736</t>
  </si>
  <si>
    <t>3212</t>
  </si>
  <si>
    <t>1228083</t>
  </si>
  <si>
    <t>-34.5305631</t>
  </si>
  <si>
    <t>-58.5095147</t>
  </si>
  <si>
    <t>Esmeralda 3380</t>
  </si>
  <si>
    <t>cod_03212</t>
  </si>
  <si>
    <t>ESMERALDA 3380</t>
  </si>
  <si>
    <t>ESMERALDA  3380</t>
  </si>
  <si>
    <t>-58.509539806803474</t>
  </si>
  <si>
    <t>-34.530441553533876</t>
  </si>
  <si>
    <t>0101000020D17F00003D15FFD9DF0F1641C350862332915741</t>
  </si>
  <si>
    <t>0101000020D17F000067B1D2DFE90F16410F1C07C72E915741</t>
  </si>
  <si>
    <t>0102000020D17F00000200000067B1D2DFE90F16410F1C07C72E9157413D15FFD9DF0F1641C350862332915741</t>
  </si>
  <si>
    <t>13.676754272227233</t>
  </si>
  <si>
    <t>3213</t>
  </si>
  <si>
    <t>1228084</t>
  </si>
  <si>
    <t>cod_03213</t>
  </si>
  <si>
    <t>3214</t>
  </si>
  <si>
    <t>1228085</t>
  </si>
  <si>
    <t>-34.5307237</t>
  </si>
  <si>
    <t>-58.5098712</t>
  </si>
  <si>
    <t>Esmeralda 3408</t>
  </si>
  <si>
    <t>cod_03214</t>
  </si>
  <si>
    <t>ESMERALDA 3408</t>
  </si>
  <si>
    <t>ESMERALDA  3408</t>
  </si>
  <si>
    <t>-58.509894173637946</t>
  </si>
  <si>
    <t>-34.53061574482581</t>
  </si>
  <si>
    <t>0101000020D17F0000EA1BB7E85E0F1641EDFB11302D915741</t>
  </si>
  <si>
    <t>0101000020D17F00000CCF0A0F680F1641ED7BDA332A915741</t>
  </si>
  <si>
    <t>0102000020D17F0000020000000CCF0A0F680F1641ED7BDA332A915741EA1BB7E85E0F1641EDFB11302D915741</t>
  </si>
  <si>
    <t>12.158006539526724</t>
  </si>
  <si>
    <t>3215</t>
  </si>
  <si>
    <t>1228086</t>
  </si>
  <si>
    <t>cod_03215</t>
  </si>
  <si>
    <t>3216</t>
  </si>
  <si>
    <t>1228087</t>
  </si>
  <si>
    <t>-34.5309783</t>
  </si>
  <si>
    <t>-58.5103284</t>
  </si>
  <si>
    <t>Esmeralda 3430</t>
  </si>
  <si>
    <t>cod_03216</t>
  </si>
  <si>
    <t>ESMERALDA 3430</t>
  </si>
  <si>
    <t>ESMERALDA  3430</t>
  </si>
  <si>
    <t>-58.5102270493504</t>
  </si>
  <si>
    <t>-34.53077927673545</t>
  </si>
  <si>
    <t>0101000020D17F00004A044CC9E50E164182EB268A28915741</t>
  </si>
  <si>
    <t>0101000020D17F0000971EC9E5C10E16416BD2A5FC22915741</t>
  </si>
  <si>
    <t>0102000020D17F000002000000971EC9E5C10E16416BD2A5FC229157414A044CC9E50E164182EB268A28915741</t>
  </si>
  <si>
    <t>23.954722249269178</t>
  </si>
  <si>
    <t>3217</t>
  </si>
  <si>
    <t>1228088</t>
  </si>
  <si>
    <t>cod_03217</t>
  </si>
  <si>
    <t>6643194</t>
  </si>
  <si>
    <t>3218</t>
  </si>
  <si>
    <t>1228089</t>
  </si>
  <si>
    <t>-34.5311343</t>
  </si>
  <si>
    <t>-58.5106478</t>
  </si>
  <si>
    <t>Esmeralda 3450</t>
  </si>
  <si>
    <t>cod_03218</t>
  </si>
  <si>
    <t>ESMERALDA 3450</t>
  </si>
  <si>
    <t>ESMERALDA  3450</t>
  </si>
  <si>
    <t>-58.5105296648522</t>
  </si>
  <si>
    <t>-34.530927941137236</t>
  </si>
  <si>
    <t>0101000020D17F00008277B9AC770E16417EC4685024915741</t>
  </si>
  <si>
    <t>0101000020D17F0000F2EE49AC4D0E1641C2045D8D1E915741</t>
  </si>
  <si>
    <t>0102000020D17F000002000000F2EE49AC4D0E1641C2045D8D1E9157418277B9AC770E16417EC4685024915741</t>
  </si>
  <si>
    <t>25.326871827583037</t>
  </si>
  <si>
    <t>3219</t>
  </si>
  <si>
    <t>1228090</t>
  </si>
  <si>
    <t>cod_03219</t>
  </si>
  <si>
    <t>3220</t>
  </si>
  <si>
    <t>1228091</t>
  </si>
  <si>
    <t>-34.5312688</t>
  </si>
  <si>
    <t>-58.5110403</t>
  </si>
  <si>
    <t>Esmeralda 3490</t>
  </si>
  <si>
    <t>cod_03220</t>
  </si>
  <si>
    <t>ESMERALDA 3490</t>
  </si>
  <si>
    <t>ESMERALDA  3490</t>
  </si>
  <si>
    <t>-58.51113489864724</t>
  </si>
  <si>
    <t>-34.53122526812653</t>
  </si>
  <si>
    <t>0101000020D17F0000B2C49D739B0D16417A81EBDC1B915741</t>
  </si>
  <si>
    <t>0101000020D17F0000D19D3978BE0D16417FC240B01A915741</t>
  </si>
  <si>
    <t>0102000020D17F000002000000D19D3978BE0D16417FC240B01A915741B2C49D739B0D16417A81EBDC1B915741</t>
  </si>
  <si>
    <t>9.935378710934744</t>
  </si>
  <si>
    <t>3221</t>
  </si>
  <si>
    <t>1228092</t>
  </si>
  <si>
    <t>cod_03221</t>
  </si>
  <si>
    <t>6635084</t>
  </si>
  <si>
    <t>3222</t>
  </si>
  <si>
    <t>1228093</t>
  </si>
  <si>
    <t>-34.5315072</t>
  </si>
  <si>
    <t>-58.5114614</t>
  </si>
  <si>
    <t>Esmeralda 3510</t>
  </si>
  <si>
    <t>cod_03222</t>
  </si>
  <si>
    <t>ESMERALDA 3510</t>
  </si>
  <si>
    <t>ESMERALDA  3510</t>
  </si>
  <si>
    <t>-58.51141892267292</t>
  </si>
  <si>
    <t>-34.53136478925393</t>
  </si>
  <si>
    <t>0101000020D17F00006390191B340D16411DBCB0E517915741</t>
  </si>
  <si>
    <t>0101000020D17F00004FCFD874250D164174782BEF13915741</t>
  </si>
  <si>
    <t>0102000020D17F0000020000004FCFD874250D164174782BEF139157416390191B340D16411DBCB0E517915741</t>
  </si>
  <si>
    <t>16.26945219068047</t>
  </si>
  <si>
    <t>3223</t>
  </si>
  <si>
    <t>1228094</t>
  </si>
  <si>
    <t>cod_03223</t>
  </si>
  <si>
    <t>6635085, 6643798</t>
  </si>
  <si>
    <t>3224</t>
  </si>
  <si>
    <t>1228095</t>
  </si>
  <si>
    <t>-34.5316655</t>
  </si>
  <si>
    <t>-58.5117941</t>
  </si>
  <si>
    <t>Esmeralda 3560</t>
  </si>
  <si>
    <t>cod_03224</t>
  </si>
  <si>
    <t>ESMERALDA 3560</t>
  </si>
  <si>
    <t>ESMERALDA  3560</t>
  </si>
  <si>
    <t>-58.51208283940258</t>
  </si>
  <si>
    <t>-34.531690263223986</t>
  </si>
  <si>
    <t>0101000020D17F000060C33A87420C1641EF7C3BA50E915741</t>
  </si>
  <si>
    <t>0101000020D17F00000C7DAC5DAC0C164170D25E6E0F915741</t>
  </si>
  <si>
    <t>0102000020D17F0000020000000C7DAC5DAC0C164170D25E6E0F91574160C33A87420C1641EF7C3BA50E915741</t>
  </si>
  <si>
    <t>26.645410259607004</t>
  </si>
  <si>
    <t>3225</t>
  </si>
  <si>
    <t>1228096</t>
  </si>
  <si>
    <t>cod_03225</t>
  </si>
  <si>
    <t>6635086</t>
  </si>
  <si>
    <t>3226</t>
  </si>
  <si>
    <t>1228097</t>
  </si>
  <si>
    <t>-34.5317459</t>
  </si>
  <si>
    <t>-58.5121231</t>
  </si>
  <si>
    <t>Esmeralda 3590</t>
  </si>
  <si>
    <t>cod_03226</t>
  </si>
  <si>
    <t>ESMERALDA 3590</t>
  </si>
  <si>
    <t>ESMERALDA  3590</t>
  </si>
  <si>
    <t>-58.5124811918784</t>
  </si>
  <si>
    <t>-34.53188554579964</t>
  </si>
  <si>
    <t>0101000020D17F00005F48E894B10B16410657281809915741</t>
  </si>
  <si>
    <t>0101000020D17F0000088DF91D340C1641B8ECCC160D915741</t>
  </si>
  <si>
    <t>0102000020D17F000002000000088DF91D340C1641B8ECCC160D9157415F48E894B10B16410657281809915741</t>
  </si>
  <si>
    <t>36.335800420061844</t>
  </si>
  <si>
    <t>3227</t>
  </si>
  <si>
    <t>1228098</t>
  </si>
  <si>
    <t>cod_03227</t>
  </si>
  <si>
    <t>3228</t>
  </si>
  <si>
    <t>1228099</t>
  </si>
  <si>
    <t>-34.5320928</t>
  </si>
  <si>
    <t>-58.5126523</t>
  </si>
  <si>
    <t>Esmeralda 3628</t>
  </si>
  <si>
    <t>cod_03228</t>
  </si>
  <si>
    <t>ESMERALDA 3628</t>
  </si>
  <si>
    <t>ESMERALDA  3628</t>
  </si>
  <si>
    <t>-58.51279307611018</t>
  </si>
  <si>
    <t>-34.532038296615966</t>
  </si>
  <si>
    <t>0101000020D17F00004460EF18400B1641F4108EC004915741</t>
  </si>
  <si>
    <t>0101000020D17F0000C6C20E24740B1641E5BB154A03915741</t>
  </si>
  <si>
    <t>0102000020D17F000002000000C6C20E24740B1641E5BB154A039157414460EF18400B1641F4108EC004915741</t>
  </si>
  <si>
    <t>14.26596770271939</t>
  </si>
  <si>
    <t>3229</t>
  </si>
  <si>
    <t>1228100</t>
  </si>
  <si>
    <t>cod_03229</t>
  </si>
  <si>
    <t>6635090, 6643802</t>
  </si>
  <si>
    <t>3230</t>
  </si>
  <si>
    <t>1228101</t>
  </si>
  <si>
    <t>-34.5322116</t>
  </si>
  <si>
    <t>-58.5129878</t>
  </si>
  <si>
    <t>Esmeralda 3696</t>
  </si>
  <si>
    <t>cod_03230</t>
  </si>
  <si>
    <t>ESMERALDA 3696</t>
  </si>
  <si>
    <t>ESMERALDA  3696</t>
  </si>
  <si>
    <t>-58.51322797170874</t>
  </si>
  <si>
    <t>-34.532251142999634</t>
  </si>
  <si>
    <t>0101000020D17F0000F14C64DAA10A1641661596B3FE905741</t>
  </si>
  <si>
    <t>0101000020D17F0000520A00C3F90A164143F75FE1FF905741</t>
  </si>
  <si>
    <t>0102000020D17F000002000000520A00C3F90A164143F75FE1FF905741F14C64DAA10A1641661596B3FE905741</t>
  </si>
  <si>
    <t>22.47734085349576</t>
  </si>
  <si>
    <t>3231</t>
  </si>
  <si>
    <t>1228102</t>
  </si>
  <si>
    <t>cod_03231</t>
  </si>
  <si>
    <t>3232</t>
  </si>
  <si>
    <t>1228103</t>
  </si>
  <si>
    <t>-34.5324434</t>
  </si>
  <si>
    <t>-58.5133567</t>
  </si>
  <si>
    <t>Esmeralda 3708</t>
  </si>
  <si>
    <t>cod_03232</t>
  </si>
  <si>
    <t>ESMERALDA 3708</t>
  </si>
  <si>
    <t>ESMERALDA  3708</t>
  </si>
  <si>
    <t>-58.51332928906996</t>
  </si>
  <si>
    <t>-34.532300962354384</t>
  </si>
  <si>
    <t>0101000020D17F000062CE19FD7C0A16412F2C1249FD905741</t>
  </si>
  <si>
    <t>0101000020D17F00003EAB37DF730A16419DFDAD53F9905741</t>
  </si>
  <si>
    <t>0102000020D17F0000020000003EAB37DF730A16419DFDAD53F990574162CE19FD7C0A16412F2C1249FD905741</t>
  </si>
  <si>
    <t>15.9974316457986</t>
  </si>
  <si>
    <t>3233</t>
  </si>
  <si>
    <t>1228104</t>
  </si>
  <si>
    <t>cod_03233</t>
  </si>
  <si>
    <t>3234</t>
  </si>
  <si>
    <t>1228105</t>
  </si>
  <si>
    <t>-34.5325701</t>
  </si>
  <si>
    <t>-58.5136089</t>
  </si>
  <si>
    <t>Esmeralda 3740</t>
  </si>
  <si>
    <t>cod_03234</t>
  </si>
  <si>
    <t>ESMERALDA 3740</t>
  </si>
  <si>
    <t>ESMERALDA  3740</t>
  </si>
  <si>
    <t>-58.5136326425706</t>
  </si>
  <si>
    <t>-34.532450360271895</t>
  </si>
  <si>
    <t>0101000020D17F00005D04739D0E0A16412245000AF9905741</t>
  </si>
  <si>
    <t>0101000020D17F0000A8238120180A16415B8736BAF5905741</t>
  </si>
  <si>
    <t>0102000020D17F000002000000A8238120180A16415B8736BAF59057415D04739D0E0A16412245000AF9905741</t>
  </si>
  <si>
    <t>13.458438136253914</t>
  </si>
  <si>
    <t>3235</t>
  </si>
  <si>
    <t>1228106</t>
  </si>
  <si>
    <t>cod_03235</t>
  </si>
  <si>
    <t>3236</t>
  </si>
  <si>
    <t>1228107</t>
  </si>
  <si>
    <t>-34.5327327</t>
  </si>
  <si>
    <t>-58.5139694</t>
  </si>
  <si>
    <t>Esmeralda 3790</t>
  </si>
  <si>
    <t>cod_03236</t>
  </si>
  <si>
    <t>ESMERALDA 3790</t>
  </si>
  <si>
    <t>ESMERALDA  3790</t>
  </si>
  <si>
    <t>-58.51410663454837</t>
  </si>
  <si>
    <t>-34.532683792944745</t>
  </si>
  <si>
    <t>0101000020D17F0000B668FE27620916411E4C7467F2905741</t>
  </si>
  <si>
    <t>0101000020D17F0000104FBCDC94091641F8856718F1905741</t>
  </si>
  <si>
    <t>0102000020D17F000002000000104FBCDC94091641F8856718F1905741B668FE27620916411E4C7467F2905741</t>
  </si>
  <si>
    <t>13.714978677083172</t>
  </si>
  <si>
    <t>3237</t>
  </si>
  <si>
    <t>1228108</t>
  </si>
  <si>
    <t>cod_03237</t>
  </si>
  <si>
    <t>6643534, 6643535, 6643536, 6643538, 6643539, 6643540</t>
  </si>
  <si>
    <t>3238</t>
  </si>
  <si>
    <t>1228109</t>
  </si>
  <si>
    <t>-34.5328455</t>
  </si>
  <si>
    <t>-58.5142805</t>
  </si>
  <si>
    <t>Esmeralda 3810</t>
  </si>
  <si>
    <t>cod_03238</t>
  </si>
  <si>
    <t>ESMERALDA 3810</t>
  </si>
  <si>
    <t>ESMERALDA  3810</t>
  </si>
  <si>
    <t>-58.51430835663801</t>
  </si>
  <si>
    <t>-34.532783136565655</t>
  </si>
  <si>
    <t>0101000020D17F00005B3FE3C21809164105599694EF905741</t>
  </si>
  <si>
    <t>0101000020D17F00003F4E076723091641F8F266DCED905741</t>
  </si>
  <si>
    <t>0102000020D17F0000020000003F4E076723091641F8F266DCED9057415B3FE3C21809164105599694EF905741</t>
  </si>
  <si>
    <t>7.3744542167668605</t>
  </si>
  <si>
    <t>3239</t>
  </si>
  <si>
    <t>1228110</t>
  </si>
  <si>
    <t>cod_03239</t>
  </si>
  <si>
    <t>3240</t>
  </si>
  <si>
    <t>1228111</t>
  </si>
  <si>
    <t>-34.5330978</t>
  </si>
  <si>
    <t>-58.5146417</t>
  </si>
  <si>
    <t>Esmeralda 3850</t>
  </si>
  <si>
    <t>cod_03240</t>
  </si>
  <si>
    <t>ESMERALDA 3850</t>
  </si>
  <si>
    <t>ESMERALDA  3850</t>
  </si>
  <si>
    <t>-58.51473605152339</t>
  </si>
  <si>
    <t>-34.53299376487235</t>
  </si>
  <si>
    <t>0101000020D17F0000404706267D0816417AE5F497E9905741</t>
  </si>
  <si>
    <t>0101000020D17F0000015C657AA00816413678DABDE6905741</t>
  </si>
  <si>
    <t>0102000020D17F000002000000015C657AA00816413678DABDE6905741404706267D0816417AE5F497E9905741</t>
  </si>
  <si>
    <t>14.42742251456332</t>
  </si>
  <si>
    <t>3241</t>
  </si>
  <si>
    <t>1228112</t>
  </si>
  <si>
    <t>cod_03241</t>
  </si>
  <si>
    <t>3242</t>
  </si>
  <si>
    <t>1228113</t>
  </si>
  <si>
    <t>-34.5332171</t>
  </si>
  <si>
    <t>-58.5149964</t>
  </si>
  <si>
    <t>Esmeralda 3892</t>
  </si>
  <si>
    <t>cod_03242</t>
  </si>
  <si>
    <t>ESMERALDA 3892</t>
  </si>
  <si>
    <t>ESMERALDA  3892</t>
  </si>
  <si>
    <t>-58.515185133432404</t>
  </si>
  <si>
    <t>-34.533214922913096</t>
  </si>
  <si>
    <t>0101000020D17F0000EF7551C1D9071641C1C5B14EE3905741</t>
  </si>
  <si>
    <t>0101000020D17F000055AA640E1F0816416831DD4FE3905741</t>
  </si>
  <si>
    <t>0102000020D17F00000200000055AA640E1F0816416831DD4FE3905741EF7551C1D9071641C1C5B14EE3905741</t>
  </si>
  <si>
    <t>17.32527821112749</t>
  </si>
  <si>
    <t>3243</t>
  </si>
  <si>
    <t>1228114</t>
  </si>
  <si>
    <t>cod_03243</t>
  </si>
  <si>
    <t>6643542, 6643543</t>
  </si>
  <si>
    <t>3244</t>
  </si>
  <si>
    <t>1228115</t>
  </si>
  <si>
    <t>-34.5334395</t>
  </si>
  <si>
    <t>-58.515479</t>
  </si>
  <si>
    <t>BRAZO/N - LUMENAC 100W FLOW 100W _ B</t>
  </si>
  <si>
    <t>Esmeralda 3924</t>
  </si>
  <si>
    <t>cod_03244</t>
  </si>
  <si>
    <t>ESMERALDA 3924</t>
  </si>
  <si>
    <t>ESMERALDA  3924</t>
  </si>
  <si>
    <t>-58.51552831004279</t>
  </si>
  <si>
    <t>-34.53338431888791</t>
  </si>
  <si>
    <t>0101000020D17F000016C7BCE55C0716417872247EDE905741</t>
  </si>
  <si>
    <t>0101000020D17F00003B2CEC5D6F071641FCB7D3FADC905741</t>
  </si>
  <si>
    <t>0102000020D17F0000020000003B2CEC5D6F071641FCB7D3FADC90574116C7BCE55C0716417872247EDE905741</t>
  </si>
  <si>
    <t>7.612121961745979</t>
  </si>
  <si>
    <t>3245</t>
  </si>
  <si>
    <t>1228116</t>
  </si>
  <si>
    <t>cod_03245</t>
  </si>
  <si>
    <t>3246</t>
  </si>
  <si>
    <t>1228117</t>
  </si>
  <si>
    <t>-34.5335997</t>
  </si>
  <si>
    <t>-58.5158009</t>
  </si>
  <si>
    <t>Esmeralda 3950</t>
  </si>
  <si>
    <t>cod_03246</t>
  </si>
  <si>
    <t>ESMERALDA 3950</t>
  </si>
  <si>
    <t>ESMERALDA  3950</t>
  </si>
  <si>
    <t>-58.515807472988186</t>
  </si>
  <si>
    <t>-34.5335222223022</t>
  </si>
  <si>
    <t>0101000020D17F0000A482AF54F706164182B2BF92DA905741</t>
  </si>
  <si>
    <t>0101000020D17F0000D3656842FA06164118FC696DD8905741</t>
  </si>
  <si>
    <t>0102000020D17F000002000000D3656842FA06164118FC696DD8905741A482AF54F706164182B2BF92DA905741</t>
  </si>
  <si>
    <t>8.614525695177878</t>
  </si>
  <si>
    <t>3247</t>
  </si>
  <si>
    <t>1228118</t>
  </si>
  <si>
    <t>cod_03247</t>
  </si>
  <si>
    <t>6639212</t>
  </si>
  <si>
    <t>3248</t>
  </si>
  <si>
    <t>1228119</t>
  </si>
  <si>
    <t>cod_03248</t>
  </si>
  <si>
    <t>3250</t>
  </si>
  <si>
    <t>1228121</t>
  </si>
  <si>
    <t>-34.5338972</t>
  </si>
  <si>
    <t>-58.5164515</t>
  </si>
  <si>
    <t>Esmeralda 4014</t>
  </si>
  <si>
    <t>cod_03250</t>
  </si>
  <si>
    <t>ESMERALDA 4014</t>
  </si>
  <si>
    <t>ESMERALDA  4014</t>
  </si>
  <si>
    <t>-58.5165553102188</t>
  </si>
  <si>
    <t>-34.53388957244535</t>
  </si>
  <si>
    <t>0101000020D17F0000332F833CE70516412F907E21D0905741</t>
  </si>
  <si>
    <t>0101000020D17F00008852A1650D0616413BEC81F4CF905741</t>
  </si>
  <si>
    <t>0102000020D17F0000020000008852A1650D0616413BEC81F4CF905741332F833CE70516412F907E21D0905741</t>
  </si>
  <si>
    <t>9.5660146021644</t>
  </si>
  <si>
    <t>3251</t>
  </si>
  <si>
    <t>1228122</t>
  </si>
  <si>
    <t>cod_03251</t>
  </si>
  <si>
    <t>3252</t>
  </si>
  <si>
    <t>1228123</t>
  </si>
  <si>
    <t>-34.5340579</t>
  </si>
  <si>
    <t>-58.516832</t>
  </si>
  <si>
    <t>Esmeralda 4042</t>
  </si>
  <si>
    <t>cod_03252</t>
  </si>
  <si>
    <t>ESMERALDA 4042</t>
  </si>
  <si>
    <t>ESMERALDA  4042</t>
  </si>
  <si>
    <t>-58.51697661838199</t>
  </si>
  <si>
    <t>-34.53409355525496</t>
  </si>
  <si>
    <t>0101000020D17F0000478B9AED4D051641C2958954CA905741</t>
  </si>
  <si>
    <t>0101000020D17F00007C1F12C882051641BB315C5ECB905741</t>
  </si>
  <si>
    <t>0102000020D17F0000020000007C1F12C882051641BB315C5ECB905741478B9AED4D051641C2958954CA905741</t>
  </si>
  <si>
    <t>13.85077347038088</t>
  </si>
  <si>
    <t>3253</t>
  </si>
  <si>
    <t>1228124</t>
  </si>
  <si>
    <t>cod_03253</t>
  </si>
  <si>
    <t>6643705, 6643706</t>
  </si>
  <si>
    <t>3254</t>
  </si>
  <si>
    <t>1228125</t>
  </si>
  <si>
    <t>-34.5342987</t>
  </si>
  <si>
    <t>-58.5171444</t>
  </si>
  <si>
    <t>Esmeralda 4060</t>
  </si>
  <si>
    <t>cod_03254</t>
  </si>
  <si>
    <t>ESMERALDA 4060</t>
  </si>
  <si>
    <t>ESMERALDA  4060</t>
  </si>
  <si>
    <t>-58.517247460410296</t>
  </si>
  <si>
    <t>-34.534224686261226</t>
  </si>
  <si>
    <t>0101000020D17F00002FB4725FEB0416415719EC99C6905741</t>
  </si>
  <si>
    <t>0101000020D17F00006E1C43B3110516417503AF95C4905741</t>
  </si>
  <si>
    <t>0102000020D17F0000020000006E1C43B3110516417503AF95C49057412FB4725FEB0416415719EC99C6905741</t>
  </si>
  <si>
    <t>12.525010324076545</t>
  </si>
  <si>
    <t>3255</t>
  </si>
  <si>
    <t>1228126</t>
  </si>
  <si>
    <t>cod_03255</t>
  </si>
  <si>
    <t>6634988, 6634989, 6639211, 6643681, 6643682</t>
  </si>
  <si>
    <t>3256</t>
  </si>
  <si>
    <t>1228127</t>
  </si>
  <si>
    <t>-34.5349229</t>
  </si>
  <si>
    <t>-58.518308</t>
  </si>
  <si>
    <t>Esmeralda 4098</t>
  </si>
  <si>
    <t>cod_03256</t>
  </si>
  <si>
    <t>ESMERALDA 4098</t>
  </si>
  <si>
    <t>ESMERALDA  4098</t>
  </si>
  <si>
    <t>-58.51781924076593</t>
  </si>
  <si>
    <t>-34.534501516329705</t>
  </si>
  <si>
    <t>0101000020D17F00006E43C94F1B041641E8A09FBABE905741</t>
  </si>
  <si>
    <t>0101000020D17F000048EB6BB16A031641A31FA2E0B2905741</t>
  </si>
  <si>
    <t>0102000020D17F00000200000048EB6BB16A031641A31FA2E0B29057416E43C94F1B041641E8A09FBABE905741</t>
  </si>
  <si>
    <t>64.78403721714483</t>
  </si>
  <si>
    <t>3257</t>
  </si>
  <si>
    <t>1228128</t>
  </si>
  <si>
    <t>cod_03257</t>
  </si>
  <si>
    <t>3258</t>
  </si>
  <si>
    <t>1228129</t>
  </si>
  <si>
    <t>-34.5349413</t>
  </si>
  <si>
    <t>-58.5183466</t>
  </si>
  <si>
    <t>Esmeralda 4102</t>
  </si>
  <si>
    <t>cod_03258</t>
  </si>
  <si>
    <t>ESMERALDA 4102</t>
  </si>
  <si>
    <t>ESMERALDA  4102</t>
  </si>
  <si>
    <t>-58.51830476585918</t>
  </si>
  <si>
    <t>-34.53473658187416</t>
  </si>
  <si>
    <t>0101000020D17F0000D7956CA36A03164109D9590BB8905741</t>
  </si>
  <si>
    <t>0101000020D17F00003A5F39A55C031641F8E6A05AB2905741</t>
  </si>
  <si>
    <t>0102000020D17F0000020000003A5F39A55C031641F8E6A05AB2905741D7956CA36A03164109D9590BB8905741</t>
  </si>
  <si>
    <t>23.028546164636328</t>
  </si>
  <si>
    <t>3259</t>
  </si>
  <si>
    <t>1228130</t>
  </si>
  <si>
    <t>cod_03259</t>
  </si>
  <si>
    <t>3260</t>
  </si>
  <si>
    <t>1228131</t>
  </si>
  <si>
    <t>-34.5349824</t>
  </si>
  <si>
    <t>-58.5186406</t>
  </si>
  <si>
    <t>Esmeralda 4128</t>
  </si>
  <si>
    <t>cod_03260</t>
  </si>
  <si>
    <t>ESMERALDA 4128</t>
  </si>
  <si>
    <t>ESMERALDA  4128</t>
  </si>
  <si>
    <t>-58.51863387513405</t>
  </si>
  <si>
    <t>-34.53489591611377</t>
  </si>
  <si>
    <t>0101000020D17F00006E1AE2E1F2021641BA6B6483B3905741</t>
  </si>
  <si>
    <t>0101000020D17F0000D05D7FFDF0021641DCFEF51CB1905741</t>
  </si>
  <si>
    <t>0102000020D17F000002000000D05D7FFDF0021641DCFEF51CB19057416E1AE2E1F2021641BA6B6483B3905741</t>
  </si>
  <si>
    <t>9.6121363374507</t>
  </si>
  <si>
    <t>3261</t>
  </si>
  <si>
    <t>1228132</t>
  </si>
  <si>
    <t>cod_03261</t>
  </si>
  <si>
    <t>6634794, 6634795, 6634796, 6634797</t>
  </si>
  <si>
    <t>3262</t>
  </si>
  <si>
    <t>1228133</t>
  </si>
  <si>
    <t>-34.5351207</t>
  </si>
  <si>
    <t>-58.5187895</t>
  </si>
  <si>
    <t>Esmeralda 4144</t>
  </si>
  <si>
    <t>cod_03262</t>
  </si>
  <si>
    <t>ESMERALDA 4144</t>
  </si>
  <si>
    <t>ESMERALDA  4144</t>
  </si>
  <si>
    <t>-58.51883640453097</t>
  </si>
  <si>
    <t>-34.534993967494074</t>
  </si>
  <si>
    <t>0101000020D17F0000A444B42FA9021641D84F92B9B0905741</t>
  </si>
  <si>
    <t>0101000020D17F00006EDB1440BB02164174AF333AAD905741</t>
  </si>
  <si>
    <t>0102000020D17F0000020000006EDB1440BB02164174AF333AAD905741A444B42FA9021641D84F92B9B0905741</t>
  </si>
  <si>
    <t>14.700969667932682</t>
  </si>
  <si>
    <t>3263</t>
  </si>
  <si>
    <t>1228134</t>
  </si>
  <si>
    <t>cod_03263</t>
  </si>
  <si>
    <t>3264</t>
  </si>
  <si>
    <t>1228135</t>
  </si>
  <si>
    <t>-34.5350052</t>
  </si>
  <si>
    <t>-58.5193424</t>
  </si>
  <si>
    <t>Esmeralda 4177</t>
  </si>
  <si>
    <t>cod_03264</t>
  </si>
  <si>
    <t>ESMERALDA 4177</t>
  </si>
  <si>
    <t>ESMERALDA  4177</t>
  </si>
  <si>
    <t>-58.519298133943266</t>
  </si>
  <si>
    <t>-34.53513394053413</t>
  </si>
  <si>
    <t>0101000020D17F0000BBA9CA9D00021641C3764FAFAC905741</t>
  </si>
  <si>
    <t>0101000020D17F0000C0E8DF81EF011641F2062A3DB0905741</t>
  </si>
  <si>
    <t>0102000020D17F000002000000C0E8DF81EF011641F2062A3DB0905741BBA9CA9D00021641C3764FAFAC905741</t>
  </si>
  <si>
    <t>14.845970984112157</t>
  </si>
  <si>
    <t>3265</t>
  </si>
  <si>
    <t>1228136</t>
  </si>
  <si>
    <t>cod_03265</t>
  </si>
  <si>
    <t>3266</t>
  </si>
  <si>
    <t>1228137</t>
  </si>
  <si>
    <t>-34.535299</t>
  </si>
  <si>
    <t>-58.5195215</t>
  </si>
  <si>
    <t>Esmeralda 4199</t>
  </si>
  <si>
    <t>cod_03266</t>
  </si>
  <si>
    <t>ESMERALDA 4199</t>
  </si>
  <si>
    <t>ESMERALDA  4199</t>
  </si>
  <si>
    <t>-58.519576613804944</t>
  </si>
  <si>
    <t>-34.53526875952216</t>
  </si>
  <si>
    <t>0101000020D17F0000C5A3CB489B0116416C90CED9A8905741</t>
  </si>
  <si>
    <t>0101000020D17F00008F9FF8B7AF01164188790908A8905741</t>
  </si>
  <si>
    <t>0102000020D17F0000020000008F9FF8B7AF01164188790908A8905741C5A3CB489B0116416C90CED9A8905741</t>
  </si>
  <si>
    <t>6.069638051038007</t>
  </si>
  <si>
    <t>3267</t>
  </si>
  <si>
    <t>1228138</t>
  </si>
  <si>
    <t>cod_03267</t>
  </si>
  <si>
    <t>6643767</t>
  </si>
  <si>
    <t>3268</t>
  </si>
  <si>
    <t>1228139</t>
  </si>
  <si>
    <t>-34.5352377</t>
  </si>
  <si>
    <t>-58.519821</t>
  </si>
  <si>
    <t>Esmeralda 4213</t>
  </si>
  <si>
    <t>cod_03268</t>
  </si>
  <si>
    <t>ESMERALDA 4213</t>
  </si>
  <si>
    <t>ESMERALDA  4213</t>
  </si>
  <si>
    <t>-58.51972823853965</t>
  </si>
  <si>
    <t>-34.535342164603875</t>
  </si>
  <si>
    <t>0101000020D17F0000D44CA91C64011641258267C3A6905741</t>
  </si>
  <si>
    <t>0101000020D17F0000C42B9D5C41011641BD46ABA0A9905741</t>
  </si>
  <si>
    <t>0102000020D17F000002000000C42B9D5C41011641BD46ABA0A9905741D44CA91C64011641258267C3A6905741</t>
  </si>
  <si>
    <t>14.37853591302003</t>
  </si>
  <si>
    <t>3269</t>
  </si>
  <si>
    <t>1228140</t>
  </si>
  <si>
    <t>cod_03269</t>
  </si>
  <si>
    <t>6643420, 6643421, 6643422, 6643423, 6643424</t>
  </si>
  <si>
    <t>3270</t>
  </si>
  <si>
    <t>1228141</t>
  </si>
  <si>
    <t>-34.5353793</t>
  </si>
  <si>
    <t>-58.5200953</t>
  </si>
  <si>
    <t>Esmeralda 4239</t>
  </si>
  <si>
    <t>cod_03270</t>
  </si>
  <si>
    <t>ESMERALDA 4239</t>
  </si>
  <si>
    <t>ESMERALDA  4239</t>
  </si>
  <si>
    <t>-58.520006172150445</t>
  </si>
  <si>
    <t>-34.53547671797232</t>
  </si>
  <si>
    <t>0101000020D17F00008952ADFAFE001641DDC5D3EFA2905741</t>
  </si>
  <si>
    <t>0101000020D17F0000C68C219CDD0016419B87659BA5905741</t>
  </si>
  <si>
    <t>0102000020D17F000002000000C68C219CDD0016419B87659BA59057418952ADFAFE001641DDC5D3EFA2905741</t>
  </si>
  <si>
    <t>13.552614000493797</t>
  </si>
  <si>
    <t>3271</t>
  </si>
  <si>
    <t>1228142</t>
  </si>
  <si>
    <t>cod_03271</t>
  </si>
  <si>
    <t>3272</t>
  </si>
  <si>
    <t>1228143</t>
  </si>
  <si>
    <t>-34.5355814</t>
  </si>
  <si>
    <t>-58.5203568</t>
  </si>
  <si>
    <t>Esmeralda 4273</t>
  </si>
  <si>
    <t>cod_03272</t>
  </si>
  <si>
    <t>ESMERALDA 4273</t>
  </si>
  <si>
    <t>ESMERALDA  4273</t>
  </si>
  <si>
    <t>-58.52036962512115</t>
  </si>
  <si>
    <t>-34.535652671382415</t>
  </si>
  <si>
    <t>0101000020D17F00009C328BBA7A001641E180D7EE9D905741</t>
  </si>
  <si>
    <t>0101000020D17F00008D970AF67E001641E1D6D6E99F905741</t>
  </si>
  <si>
    <t>0102000020D17F0000020000008D970AF67E001641E1D6D6E99F9057419C328BBA7A001641E180D7EE9D905741</t>
  </si>
  <si>
    <t>7.992186412059742</t>
  </si>
  <si>
    <t>3273</t>
  </si>
  <si>
    <t>1228144</t>
  </si>
  <si>
    <t>cod_03273</t>
  </si>
  <si>
    <t>3274</t>
  </si>
  <si>
    <t>1228145</t>
  </si>
  <si>
    <t>-34.5358238</t>
  </si>
  <si>
    <t>-58.5204548</t>
  </si>
  <si>
    <t>Esmeralda 4296</t>
  </si>
  <si>
    <t>cod_03274</t>
  </si>
  <si>
    <t>ESMERALDA 4296</t>
  </si>
  <si>
    <t>ESMERALDA  4296</t>
  </si>
  <si>
    <t>-58.52057148071777</t>
  </si>
  <si>
    <t>-34.53583395526744</t>
  </si>
  <si>
    <t>0101000020D17F000041914BD6310016413A944CD698905741</t>
  </si>
  <si>
    <t>0101000020D17F0000467F629A5C001641AB11B12899905741</t>
  </si>
  <si>
    <t>0102000020D17F000002000000467F629A5C001641AB11B1289990574141914BD6310016413A944CD698905741</t>
  </si>
  <si>
    <t>10.768722953321296</t>
  </si>
  <si>
    <t>3275</t>
  </si>
  <si>
    <t>1228146</t>
  </si>
  <si>
    <t>cod_03275</t>
  </si>
  <si>
    <t>3276</t>
  </si>
  <si>
    <t>1228147</t>
  </si>
  <si>
    <t>-34.5357781</t>
  </si>
  <si>
    <t>-58.5208136</t>
  </si>
  <si>
    <t>Esmeralda 4301</t>
  </si>
  <si>
    <t>cod_03276</t>
  </si>
  <si>
    <t>ESMERALDA 4301</t>
  </si>
  <si>
    <t>ESMERALDA  4301</t>
  </si>
  <si>
    <t>-58.520669321505096</t>
  </si>
  <si>
    <t>-34.53579787259096</t>
  </si>
  <si>
    <t>0101000020D17F00000648B9AD0D0016418646C1CD99905741</t>
  </si>
  <si>
    <t>0101000020D17F0000920BE394D8FF1541CE30574D9A905741</t>
  </si>
  <si>
    <t>0102000020D17F000002000000920BE394D8FF1541CE30574D9A9057410648B9AD0D0016418646C1CD99905741</t>
  </si>
  <si>
    <t>13.423113698699058</t>
  </si>
  <si>
    <t>3277</t>
  </si>
  <si>
    <t>1228148</t>
  </si>
  <si>
    <t>cod_03277</t>
  </si>
  <si>
    <t>6634778</t>
  </si>
  <si>
    <t>3278</t>
  </si>
  <si>
    <t>1228149</t>
  </si>
  <si>
    <t>-34.5358987</t>
  </si>
  <si>
    <t>-58.5211994</t>
  </si>
  <si>
    <t>Esmeralda 4337</t>
  </si>
  <si>
    <t>cod_03278</t>
  </si>
  <si>
    <t>ESMERALDA 4337</t>
  </si>
  <si>
    <t>ESMERALDA  4337</t>
  </si>
  <si>
    <t>-58.52105513562619</t>
  </si>
  <si>
    <t>-34.535988712869226</t>
  </si>
  <si>
    <t>0101000020D17F00009435D85181FF15415D811D6194905741</t>
  </si>
  <si>
    <t>0101000020D17F0000348643C24BFF1541968F3ED396905741</t>
  </si>
  <si>
    <t>0102000020D17F000002000000348643C24BFF1541968F3ED3969057419435D85181FF15415D811D6194905741</t>
  </si>
  <si>
    <t>16.583431444874495</t>
  </si>
  <si>
    <t>3279</t>
  </si>
  <si>
    <t>1228150</t>
  </si>
  <si>
    <t>cod_03279</t>
  </si>
  <si>
    <t>6643418</t>
  </si>
  <si>
    <t>3280</t>
  </si>
  <si>
    <t>1228151</t>
  </si>
  <si>
    <t>-34.5360723</t>
  </si>
  <si>
    <t>-58.5215157</t>
  </si>
  <si>
    <t>Esmeralda 4375</t>
  </si>
  <si>
    <t>cod_03280</t>
  </si>
  <si>
    <t>ESMERALDA 4375</t>
  </si>
  <si>
    <t>ESMERALDA  4375</t>
  </si>
  <si>
    <t>-58.52146238574344</t>
  </si>
  <si>
    <t>-34.536190154005524</t>
  </si>
  <si>
    <t>0101000020D17F000072F7BF29EDFE1541403154A78E905741</t>
  </si>
  <si>
    <t>0101000020D17F000075ADD9CDD8FE154171921BE791905741</t>
  </si>
  <si>
    <t>0102000020D17F00000200000075ADD9CDD8FE154171921BE79190574172F7BF29EDFE1541403154A78E905741</t>
  </si>
  <si>
    <t>13.957638457437843</t>
  </si>
  <si>
    <t>3281</t>
  </si>
  <si>
    <t>1228152</t>
  </si>
  <si>
    <t>cod_03281</t>
  </si>
  <si>
    <t>3282</t>
  </si>
  <si>
    <t>1228153</t>
  </si>
  <si>
    <t>-34.5361798</t>
  </si>
  <si>
    <t>-58.5217133</t>
  </si>
  <si>
    <t>Esmeralda 4393</t>
  </si>
  <si>
    <t>cod_03282</t>
  </si>
  <si>
    <t>ESMERALDA 4393</t>
  </si>
  <si>
    <t>ESMERALDA  4393</t>
  </si>
  <si>
    <t>-58.52165529436703</t>
  </si>
  <si>
    <t>-34.536285572996576</t>
  </si>
  <si>
    <t>0101000020D17F0000386ECFFBA6FE1541AB4E02F18B905741</t>
  </si>
  <si>
    <t>0101000020D17F0000FBCEAAFB90FE154154EC9FDA8E905741</t>
  </si>
  <si>
    <t>0102000020D17F000002000000FBCEAAFB90FE154154EC9FDA8E905741386ECFFBA6FE1541AB4E02F18B905741</t>
  </si>
  <si>
    <t>12.883312766220168</t>
  </si>
  <si>
    <t>3283</t>
  </si>
  <si>
    <t>1228154</t>
  </si>
  <si>
    <t>cod_03283</t>
  </si>
  <si>
    <t>3284</t>
  </si>
  <si>
    <t>1228155</t>
  </si>
  <si>
    <t>-34.5365843</t>
  </si>
  <si>
    <t>-58.5218775</t>
  </si>
  <si>
    <t>Esmeralda 4424</t>
  </si>
  <si>
    <t>cod_03284</t>
  </si>
  <si>
    <t>ESMERALDA 4424</t>
  </si>
  <si>
    <t>ESMERALDA  4424</t>
  </si>
  <si>
    <t>-58.52194080685836</t>
  </si>
  <si>
    <t>-34.53650974144477</t>
  </si>
  <si>
    <t>0101000020D17F000078BE75AB3FFE154111C0AAA085905741</t>
  </si>
  <si>
    <t>0101000020D17F0000D482696857FE1541BF82129583905741</t>
  </si>
  <si>
    <t>0102000020D17F000002000000D482696857FE1541BF8212958390574178BE75AB3FFE154111C0AAA085905741</t>
  </si>
  <si>
    <t>10.106931473445023</t>
  </si>
  <si>
    <t>3285</t>
  </si>
  <si>
    <t>1228156</t>
  </si>
  <si>
    <t>cod_03285</t>
  </si>
  <si>
    <t>3286</t>
  </si>
  <si>
    <t>1228157</t>
  </si>
  <si>
    <t>-34.5364678</t>
  </si>
  <si>
    <t>-58.5222681</t>
  </si>
  <si>
    <t>Esmeralda 4445</t>
  </si>
  <si>
    <t>cod_03286</t>
  </si>
  <si>
    <t>ESMERALDA 4445</t>
  </si>
  <si>
    <t>ESMERALDA  4445</t>
  </si>
  <si>
    <t>-58.52220896937615</t>
  </si>
  <si>
    <t>-34.536556735529636</t>
  </si>
  <si>
    <t>0101000020D17F0000B3E6A08ADDFD1541D990633B84905741</t>
  </si>
  <si>
    <t>0101000020D17F00007019853DC7FD1541144C65AD86905741</t>
  </si>
  <si>
    <t>0102000020D17F0000020000007019853DC7FD1541144C65AD86905741B3E6A08ADDFD1541D990633B84905741</t>
  </si>
  <si>
    <t>11.258725690428763</t>
  </si>
  <si>
    <t>3287</t>
  </si>
  <si>
    <t>1228158</t>
  </si>
  <si>
    <t>cod_03287</t>
  </si>
  <si>
    <t>6634777</t>
  </si>
  <si>
    <t>3288</t>
  </si>
  <si>
    <t>1228159</t>
  </si>
  <si>
    <t>-34.5366601</t>
  </si>
  <si>
    <t>-58.5225961</t>
  </si>
  <si>
    <t>Esmeralda 4491</t>
  </si>
  <si>
    <t>cod_03288</t>
  </si>
  <si>
    <t>ESMERALDA 4491</t>
  </si>
  <si>
    <t>ESMERALDA  4491</t>
  </si>
  <si>
    <t>-58.52269867533596</t>
  </si>
  <si>
    <t>-34.53679541597966</t>
  </si>
  <si>
    <t>0101000020D17F0000B462D15D2BFD1541CF36F6717D905741</t>
  </si>
  <si>
    <t>0101000020D17F000092E3FB1D50FD1541A9D4793B81905741</t>
  </si>
  <si>
    <t>0102000020D17F00000200000092E3FB1D50FD1541A9D4793B81905741B462D15D2BFD1541CF36F6717D905741</t>
  </si>
  <si>
    <t>17.71708164548217</t>
  </si>
  <si>
    <t>3289</t>
  </si>
  <si>
    <t>1228160</t>
  </si>
  <si>
    <t>cod_03289</t>
  </si>
  <si>
    <t>3290</t>
  </si>
  <si>
    <t>1228161</t>
  </si>
  <si>
    <t>-34.5368843</t>
  </si>
  <si>
    <t>-58.5231097</t>
  </si>
  <si>
    <t>Esmeralda 4507</t>
  </si>
  <si>
    <t>cod_03290</t>
  </si>
  <si>
    <t>ESMERALDA 4507</t>
  </si>
  <si>
    <t>ESMERALDA  4507</t>
  </si>
  <si>
    <t>-58.52286981130924</t>
  </si>
  <si>
    <t>-34.53687882609513</t>
  </si>
  <si>
    <t>0101000020D17F0000E927B719EDFC1541E772CA127B905741</t>
  </si>
  <si>
    <t>0101000020D17F0000B4340D1395FC15419338B3D67A905741</t>
  </si>
  <si>
    <t>0102000020D17F000002000000B4340D1395FC15419338B3D67A905741E927B719EDFC1541E772CA127B905741</t>
  </si>
  <si>
    <t>22.026528252847584</t>
  </si>
  <si>
    <t>3291</t>
  </si>
  <si>
    <t>1228162</t>
  </si>
  <si>
    <t>cod_03291</t>
  </si>
  <si>
    <t>3292</t>
  </si>
  <si>
    <t>1228163</t>
  </si>
  <si>
    <t>-34.5370121</t>
  </si>
  <si>
    <t>-58.523357</t>
  </si>
  <si>
    <t>Esmeralda 4535</t>
  </si>
  <si>
    <t>cod_03292</t>
  </si>
  <si>
    <t>ESMERALDA 4535</t>
  </si>
  <si>
    <t>ESMERALDA  4535</t>
  </si>
  <si>
    <t>-58.52317110638597</t>
  </si>
  <si>
    <t>-34.53702567361607</t>
  </si>
  <si>
    <t>0101000020D17F0000CF9A4A7A7FFC1541232DD5E576905741</t>
  </si>
  <si>
    <t>0101000020D17F0000CC2B58253BFC154190A0B63577905741</t>
  </si>
  <si>
    <t>0102000020D17F000002000000CC2B58253BFC154190A0B63577905741CF9A4A7A7FFC1541232DD5E576905741</t>
  </si>
  <si>
    <t>17.128491755878787</t>
  </si>
  <si>
    <t>3293</t>
  </si>
  <si>
    <t>1228164</t>
  </si>
  <si>
    <t>cod_03293</t>
  </si>
  <si>
    <t>3294</t>
  </si>
  <si>
    <t>1228165</t>
  </si>
  <si>
    <t>-34.5372674</t>
  </si>
  <si>
    <t>-58.5237643</t>
  </si>
  <si>
    <t>Esmeralda 4587</t>
  </si>
  <si>
    <t>cod_03294</t>
  </si>
  <si>
    <t>ESMERALDA 4587</t>
  </si>
  <si>
    <t>ESMERALDA  4587</t>
  </si>
  <si>
    <t>-58.52373040889739</t>
  </si>
  <si>
    <t>-34.5372987361699</t>
  </si>
  <si>
    <t>0101000020D17F000015D26DFCB3FB15412CA72D226F905741</t>
  </si>
  <si>
    <t>0101000020D17F0000A218CA55A7FB15411E7697FD6F905741</t>
  </si>
  <si>
    <t>0102000020D17F000002000000A218CA55A7FB15411E7697FD6F90574115D26DFCB3FB15412CA72D226F905741</t>
  </si>
  <si>
    <t>4.6643706230543645</t>
  </si>
  <si>
    <t>3295</t>
  </si>
  <si>
    <t>1228166</t>
  </si>
  <si>
    <t>cod_03295</t>
  </si>
  <si>
    <t>3296</t>
  </si>
  <si>
    <t>1228167</t>
  </si>
  <si>
    <t>-34.5373653</t>
  </si>
  <si>
    <t>-58.5241661</t>
  </si>
  <si>
    <t>Esmeralda 4609</t>
  </si>
  <si>
    <t>cod_03296</t>
  </si>
  <si>
    <t>ESMERALDA 4609</t>
  </si>
  <si>
    <t>ESMERALDA  4609</t>
  </si>
  <si>
    <t>-58.52396619039016</t>
  </si>
  <si>
    <t>-34.5374143234079</t>
  </si>
  <si>
    <t>0101000020D17F0000ACB379345EFB1541B4BAE2D86B905741</t>
  </si>
  <si>
    <t>0101000020D17F00004DC2B07D14FB1541DAE620236D905741</t>
  </si>
  <si>
    <t>0102000020D17F0000020000004DC2B07D14FB1541DAE620236D905741ACB379345EFB1541B4BAE2D86B905741</t>
  </si>
  <si>
    <t>19.13728578444273</t>
  </si>
  <si>
    <t>3297</t>
  </si>
  <si>
    <t>1228168</t>
  </si>
  <si>
    <t>cod_03297</t>
  </si>
  <si>
    <t>3298</t>
  </si>
  <si>
    <t>1228169</t>
  </si>
  <si>
    <t>-34.5375281</t>
  </si>
  <si>
    <t>-58.5244896</t>
  </si>
  <si>
    <t>Esmeralda 4645</t>
  </si>
  <si>
    <t>cod_03298</t>
  </si>
  <si>
    <t>ESMERALDA 4645</t>
  </si>
  <si>
    <t>ESMERALDA  4645</t>
  </si>
  <si>
    <t>-58.524350608676414</t>
  </si>
  <si>
    <t>-34.537602775446715</t>
  </si>
  <si>
    <t>0101000020D17F00001A131559D2FA1541B2AF3E7D66905741</t>
  </si>
  <si>
    <t>0101000020D17F0000C8273DD39EFA15415000F48268905741</t>
  </si>
  <si>
    <t>0102000020D17F000002000000C8273DD39EFA15415000F482689057411A131559D2FA1541B2AF3E7D66905741</t>
  </si>
  <si>
    <t>15.210115708908244</t>
  </si>
  <si>
    <t>3299</t>
  </si>
  <si>
    <t>1228170</t>
  </si>
  <si>
    <t>cod_03299</t>
  </si>
  <si>
    <t>3300</t>
  </si>
  <si>
    <t>1228171</t>
  </si>
  <si>
    <t>-34.5377186</t>
  </si>
  <si>
    <t>-58.5247797</t>
  </si>
  <si>
    <t>Esmeralda 4685</t>
  </si>
  <si>
    <t>cod_03300</t>
  </si>
  <si>
    <t>ESMERALDA 4685</t>
  </si>
  <si>
    <t>ESMERALDA  4685</t>
  </si>
  <si>
    <t>-58.52477774210291</t>
  </si>
  <si>
    <t>-34.53781216512065</t>
  </si>
  <si>
    <t>0101000020D17F000079D288F336FA15413F15338960905741</t>
  </si>
  <si>
    <t>0101000020D17F000063DD2E9B35FA15415E0D202163905741</t>
  </si>
  <si>
    <t>0102000020D17F00000200000063DD2E9B35FA15415E0D20216390574179D288F336FA15413F15338960905741</t>
  </si>
  <si>
    <t>10.37928749687567</t>
  </si>
  <si>
    <t>3301</t>
  </si>
  <si>
    <t>1228172</t>
  </si>
  <si>
    <t>cod_03301</t>
  </si>
  <si>
    <t>6635080, 6643786</t>
  </si>
  <si>
    <t>3303</t>
  </si>
  <si>
    <t>1228174</t>
  </si>
  <si>
    <t>cod_03303</t>
  </si>
  <si>
    <t>6686820</t>
  </si>
  <si>
    <t>3304</t>
  </si>
  <si>
    <t>1228175</t>
  </si>
  <si>
    <t>-34.5386971</t>
  </si>
  <si>
    <t>-58.5262787</t>
  </si>
  <si>
    <t>Esmeralda 4832</t>
  </si>
  <si>
    <t>cod_03304</t>
  </si>
  <si>
    <t>ESMERALDA 4832</t>
  </si>
  <si>
    <t>ESMERALDA  4832</t>
  </si>
  <si>
    <t>-58.52630373760451</t>
  </si>
  <si>
    <t>-34.53863604483276</t>
  </si>
  <si>
    <t>0101000020D17F0000DAB6ED490CF815416F5A322A49905741</t>
  </si>
  <si>
    <t>0101000020D17F0000E9D595E315F815419BC3107B47905741</t>
  </si>
  <si>
    <t>0102000020D17F000002000000E9D595E315F815419BC3107B47905741DAB6ED490CF815416F5A322A49905741</t>
  </si>
  <si>
    <t>7.1512019478519235</t>
  </si>
  <si>
    <t>3305</t>
  </si>
  <si>
    <t>1228176</t>
  </si>
  <si>
    <t>cod_03305</t>
  </si>
  <si>
    <t>3306</t>
  </si>
  <si>
    <t>1228177</t>
  </si>
  <si>
    <t>-34.5388141</t>
  </si>
  <si>
    <t>-58.5265385</t>
  </si>
  <si>
    <t>Esmeralda 4860</t>
  </si>
  <si>
    <t>cod_03306</t>
  </si>
  <si>
    <t>ESMERALDA 4860</t>
  </si>
  <si>
    <t>ESMERALDA  4860</t>
  </si>
  <si>
    <t>-58.526600628717674</t>
  </si>
  <si>
    <t>-34.53878096938326</t>
  </si>
  <si>
    <t>0101000020D17F0000B9983946A0F71541A969370B45905741</t>
  </si>
  <si>
    <t>0101000020D17F0000D6249E4DB7F71541D8FC932544905741</t>
  </si>
  <si>
    <t>0102000020D17F000002000000D6249E4DB7F71541D8FC932544905741B9983946A0F71541A969370B45905741</t>
  </si>
  <si>
    <t>6.783806865423277</t>
  </si>
  <si>
    <t>3307</t>
  </si>
  <si>
    <t>1228178</t>
  </si>
  <si>
    <t>cod_03307</t>
  </si>
  <si>
    <t>6639176, 6639177</t>
  </si>
  <si>
    <t>3308</t>
  </si>
  <si>
    <t>1228179</t>
  </si>
  <si>
    <t>-34.5388529</t>
  </si>
  <si>
    <t>-58.5269927</t>
  </si>
  <si>
    <t>Esmeralda 4895</t>
  </si>
  <si>
    <t>cod_03308</t>
  </si>
  <si>
    <t>ESMERALDA 4895</t>
  </si>
  <si>
    <t>ESMERALDA  4895</t>
  </si>
  <si>
    <t>-58.527016028957355</t>
  </si>
  <si>
    <t>-34.5388999995961</t>
  </si>
  <si>
    <t>0101000020D17F0000C7564C9508F71541D286809941905741</t>
  </si>
  <si>
    <t>0101000020D17F0000D2ECCAD410F715411C7DDFE942905741</t>
  </si>
  <si>
    <t>0102000020D17F000002000000D2ECCAD410F715411C7DDFE942905741C7564C9508F71541D286809941905741</t>
  </si>
  <si>
    <t>5.645818092800006</t>
  </si>
  <si>
    <t>3309</t>
  </si>
  <si>
    <t>1228180</t>
  </si>
  <si>
    <t>cod_03309</t>
  </si>
  <si>
    <t>6643220</t>
  </si>
  <si>
    <t>3310</t>
  </si>
  <si>
    <t>1228181</t>
  </si>
  <si>
    <t>-34.5392074</t>
  </si>
  <si>
    <t>-58.5271242</t>
  </si>
  <si>
    <t>Esmeralda 4908</t>
  </si>
  <si>
    <t>cod_03310</t>
  </si>
  <si>
    <t>ESMERALDA 4908</t>
  </si>
  <si>
    <t>ESMERALDA  4908</t>
  </si>
  <si>
    <t>-58.52714679203576</t>
  </si>
  <si>
    <t>-34.539047968052046</t>
  </si>
  <si>
    <t>0101000020D17F0000367FDA92D9F61541A06AA7733D905741</t>
  </si>
  <si>
    <t>0101000020D17F00005ABA9AEFE2F615412A2B0E0A39905741</t>
  </si>
  <si>
    <t>0102000020D17F0000020000005ABA9AEFE2F615412A2B0E0A39905741367FDA92D9F61541A06AA7733D905741</t>
  </si>
  <si>
    <t>17.80449500311487</t>
  </si>
  <si>
    <t>3311</t>
  </si>
  <si>
    <t>1228182</t>
  </si>
  <si>
    <t>cod_03311</t>
  </si>
  <si>
    <t>3312</t>
  </si>
  <si>
    <t>1228183</t>
  </si>
  <si>
    <t>-34.5391013</t>
  </si>
  <si>
    <t>-58.527834</t>
  </si>
  <si>
    <t>Esmeralda 4947</t>
  </si>
  <si>
    <t>cod_03312</t>
  </si>
  <si>
    <t>ESMERALDA 4947</t>
  </si>
  <si>
    <t>ESMERALDA  4947</t>
  </si>
  <si>
    <t>-58.527786733525765</t>
  </si>
  <si>
    <t>-34.5392785384484</t>
  </si>
  <si>
    <t>0101000020D17F000048D38034F0F5154140864DD636905741</t>
  </si>
  <si>
    <t>0101000020D17F0000A0A848AADDF51541264818BC3B905741</t>
  </si>
  <si>
    <t>0102000020D17F000002000000A0A848AADDF51541264818BC3B90574148D38034F0F5154140864DD636905741</t>
  </si>
  <si>
    <t>20.13133730588814</t>
  </si>
  <si>
    <t>3313</t>
  </si>
  <si>
    <t>1228184</t>
  </si>
  <si>
    <t>cod_03313</t>
  </si>
  <si>
    <t>6634733, 6634734</t>
  </si>
  <si>
    <t>3314</t>
  </si>
  <si>
    <t>1228185</t>
  </si>
  <si>
    <t>cod_03314</t>
  </si>
  <si>
    <t>3316</t>
  </si>
  <si>
    <t>1228187</t>
  </si>
  <si>
    <t>-34.5392979</t>
  </si>
  <si>
    <t>-58.5282398</t>
  </si>
  <si>
    <t>Esmeralda 4991</t>
  </si>
  <si>
    <t>cod_03316</t>
  </si>
  <si>
    <t>ESMERALDA 4991</t>
  </si>
  <si>
    <t>ESMERALDA  4991</t>
  </si>
  <si>
    <t>-58.52845851471962</t>
  </si>
  <si>
    <t>-34.539608633888406</t>
  </si>
  <si>
    <t>0101000020D17F0000E7415CD1FBF41541BC55B2732D905741</t>
  </si>
  <si>
    <t>0101000020D17F00002CBF17054AF51541804BA22436905741</t>
  </si>
  <si>
    <t>0102000020D17F0000020000002CBF17054AF51541804BA22436905741E7415CD1FBF41541BC55B2732D905741</t>
  </si>
  <si>
    <t>39.88487733197851</t>
  </si>
  <si>
    <t>3317</t>
  </si>
  <si>
    <t>1228188</t>
  </si>
  <si>
    <t>cod_03317</t>
  </si>
  <si>
    <t>3318</t>
  </si>
  <si>
    <t>1228189</t>
  </si>
  <si>
    <t>-34.5416857</t>
  </si>
  <si>
    <t>-58.506752</t>
  </si>
  <si>
    <t>Estados Unidos 921</t>
  </si>
  <si>
    <t>cod_03318</t>
  </si>
  <si>
    <t>ESTADOS UNIDOS 921</t>
  </si>
  <si>
    <t>ESTADOS UNIDOS  921</t>
  </si>
  <si>
    <t>-58.50676946655577</t>
  </si>
  <si>
    <t>-34.541780206613694</t>
  </si>
  <si>
    <t>0101000020D17F0000B3B105EC23141641F2FA09B8F88F5741</t>
  </si>
  <si>
    <t>0101000020D17F000075C94EB529141641A45B5958FB8F5741</t>
  </si>
  <si>
    <t>0102000020D17F00000200000075C94EB529141641A45B5958FB8F5741B3B105EC23141641F2FA09B8F88F5741</t>
  </si>
  <si>
    <t>10.603976781776147</t>
  </si>
  <si>
    <t>3319</t>
  </si>
  <si>
    <t>1228190</t>
  </si>
  <si>
    <t>cod_03319</t>
  </si>
  <si>
    <t>6643496</t>
  </si>
  <si>
    <t>3320</t>
  </si>
  <si>
    <t>1228191</t>
  </si>
  <si>
    <t>-34.5414834</t>
  </si>
  <si>
    <t>-58.5068601</t>
  </si>
  <si>
    <t>Estados Unidos 945</t>
  </si>
  <si>
    <t>cod_03320</t>
  </si>
  <si>
    <t>ESTADOS UNIDOS 945</t>
  </si>
  <si>
    <t>ESTADOS UNIDOS  945</t>
  </si>
  <si>
    <t>-58.506896056294295</t>
  </si>
  <si>
    <t>-34.54159784200337</t>
  </si>
  <si>
    <t>0101000020D17F00004F2E503FF4131641D6E251BBFD8F5741</t>
  </si>
  <si>
    <t>0101000020D17F00005E2555B000141641F0CCBEEA00905741</t>
  </si>
  <si>
    <t>0102000020D17F0000020000005E2555B000141641F0CCBEEA009057414F2E503FF4131641D6E251BBFD8F5741</t>
  </si>
  <si>
    <t>13.115184399745376</t>
  </si>
  <si>
    <t>3321</t>
  </si>
  <si>
    <t>1228192</t>
  </si>
  <si>
    <t>cod_03321</t>
  </si>
  <si>
    <t>6634826, 6634827, 6634828, 6634829, 6634830, 6634831, 6634832</t>
  </si>
  <si>
    <t>3322</t>
  </si>
  <si>
    <t>1228193</t>
  </si>
  <si>
    <t>-34.5412252</t>
  </si>
  <si>
    <t>-58.5071754</t>
  </si>
  <si>
    <t>Estados Unidos 997</t>
  </si>
  <si>
    <t>cod_03322</t>
  </si>
  <si>
    <t>ESTADOS UNIDOS 997</t>
  </si>
  <si>
    <t>ESTADOS UNIDOS  997</t>
  </si>
  <si>
    <t>-58.507170332200886</t>
  </si>
  <si>
    <t>-34.54120271826212</t>
  </si>
  <si>
    <t>0101000020D17F0000F6E6C6F38C131641EE03C39708905741</t>
  </si>
  <si>
    <t>0101000020D17F00005664A23D8B1316415CBEBFF707905741</t>
  </si>
  <si>
    <t>0102000020D17F0000020000005664A23D8B1316415CBEBFF707905741F6E6C6F38C131641EE03C39708905741</t>
  </si>
  <si>
    <t>2.5365477252250743</t>
  </si>
  <si>
    <t>3323</t>
  </si>
  <si>
    <t>1228194</t>
  </si>
  <si>
    <t>cod_03323</t>
  </si>
  <si>
    <t>6634823, 6634824, 6634825, 6643506</t>
  </si>
  <si>
    <t>3324</t>
  </si>
  <si>
    <t>1228195</t>
  </si>
  <si>
    <t>-34.5409775</t>
  </si>
  <si>
    <t>-58.5071425</t>
  </si>
  <si>
    <t>Estados Unidos 1019</t>
  </si>
  <si>
    <t>cod_03324</t>
  </si>
  <si>
    <t>ESTADOS UNIDOS 1019</t>
  </si>
  <si>
    <t>ESTADOS UNIDOS  1019</t>
  </si>
  <si>
    <t>-58.50730741194603</t>
  </si>
  <si>
    <t>-34.54100724873717</t>
  </si>
  <si>
    <t>0101000020D17F00004140EF5659131641D8A722F70D905741</t>
  </si>
  <si>
    <t>0101000020D17F00004683ABAD951316411CAEBBD80E905741</t>
  </si>
  <si>
    <t>0102000020D17F0000020000004683ABAD951316411CAEBBD80E9057414140EF5659131641D8A722F70D905741</t>
  </si>
  <si>
    <t>15.491082208047342</t>
  </si>
  <si>
    <t>3325</t>
  </si>
  <si>
    <t>1228196</t>
  </si>
  <si>
    <t>cod_03325</t>
  </si>
  <si>
    <t>6634841, 6643511</t>
  </si>
  <si>
    <t>3326</t>
  </si>
  <si>
    <t>1228197</t>
  </si>
  <si>
    <t>-34.5407067</t>
  </si>
  <si>
    <t>-58.5073403</t>
  </si>
  <si>
    <t>Estados Unidos 1051</t>
  </si>
  <si>
    <t>cod_03326</t>
  </si>
  <si>
    <t>ESTADOS UNIDOS 1051</t>
  </si>
  <si>
    <t>ESTADOS UNIDOS  1051</t>
  </si>
  <si>
    <t>-58.50751144766103</t>
  </si>
  <si>
    <t>-34.5407166930495</t>
  </si>
  <si>
    <t>0101000020D17F0000265AE4840C131641489988F315905741</t>
  </si>
  <si>
    <t>0101000020D17F00008A6B22474B131641ACAA754916905741</t>
  </si>
  <si>
    <t>0102000020D17F0000020000008A6B22474B131641ACAA754916905741265AE4840C131641489988F315905741</t>
  </si>
  <si>
    <t>15.747029210172066</t>
  </si>
  <si>
    <t>3327</t>
  </si>
  <si>
    <t>1228198</t>
  </si>
  <si>
    <t>cod_03327</t>
  </si>
  <si>
    <t>6643510</t>
  </si>
  <si>
    <t>3328</t>
  </si>
  <si>
    <t>1228199</t>
  </si>
  <si>
    <t>-34.5404123</t>
  </si>
  <si>
    <t>-58.5076711</t>
  </si>
  <si>
    <t>Estados Unidos 1093</t>
  </si>
  <si>
    <t>cod_03328</t>
  </si>
  <si>
    <t>ESTADOS UNIDOS 1093</t>
  </si>
  <si>
    <t>ESTADOS UNIDOS  1093</t>
  </si>
  <si>
    <t>-58.50777924242292</t>
  </si>
  <si>
    <t>-34.54033533822786</t>
  </si>
  <si>
    <t>0101000020D17F0000230C36B1A71216412C66CE6E20905741</t>
  </si>
  <si>
    <t>0101000020D17F00000AB019E6CF121641387908561E905741</t>
  </si>
  <si>
    <t>0102000020D17F0000020000000AB019E6CF121641387908561E905741230C36B1A71216412C66CE6E20905741</t>
  </si>
  <si>
    <t>13.0911717666817</t>
  </si>
  <si>
    <t>3329</t>
  </si>
  <si>
    <t>1228200</t>
  </si>
  <si>
    <t>cod_03329</t>
  </si>
  <si>
    <t>6639200</t>
  </si>
  <si>
    <t>3330</t>
  </si>
  <si>
    <t>1228201</t>
  </si>
  <si>
    <t>-34.5402347</t>
  </si>
  <si>
    <t>-58.5081068</t>
  </si>
  <si>
    <t>Estados Unidos 1110</t>
  </si>
  <si>
    <t>cod_03330</t>
  </si>
  <si>
    <t>ESTADOS UNIDOS 1110</t>
  </si>
  <si>
    <t>ESTADOS UNIDOS  1110</t>
  </si>
  <si>
    <t>-58.50800380004384</t>
  </si>
  <si>
    <t>-34.54025777077287</t>
  </si>
  <si>
    <t>0101000020D17F00006F5263BF541216419B1CAC8122905741</t>
  </si>
  <si>
    <t>0101000020D17F0000267E0FC92E1216412650641C23905741</t>
  </si>
  <si>
    <t>0102000020D17F000002000000267E0FC92E1216412650641C239057416F5263BF541216419B1CAC8122905741</t>
  </si>
  <si>
    <t>9.79361472909469</t>
  </si>
  <si>
    <t>3331</t>
  </si>
  <si>
    <t>1228202</t>
  </si>
  <si>
    <t>cod_03331</t>
  </si>
  <si>
    <t>6639206, 6639207, 6639208</t>
  </si>
  <si>
    <t>3332</t>
  </si>
  <si>
    <t>1228203</t>
  </si>
  <si>
    <t>-34.5399611</t>
  </si>
  <si>
    <t>-58.5086406</t>
  </si>
  <si>
    <t>Estados Unidos 1150</t>
  </si>
  <si>
    <t>cod_03332</t>
  </si>
  <si>
    <t>ESTADOS UNIDOS 1150</t>
  </si>
  <si>
    <t>ESTADOS UNIDOS  1150</t>
  </si>
  <si>
    <t>-58.508479209129476</t>
  </si>
  <si>
    <t>-34.54000754061759</t>
  </si>
  <si>
    <t>0101000020D17F00003C1E7693A4111641B9460C4829905741</t>
  </si>
  <si>
    <t>0101000020D17F0000CFB2450669111641431584832A905741</t>
  </si>
  <si>
    <t>0102000020D17F000002000000CFB2450669111641431584832A9057413C1E7693A4111641B9460C4829905741</t>
  </si>
  <si>
    <t>15.682661130571901</t>
  </si>
  <si>
    <t>3333</t>
  </si>
  <si>
    <t>1228204</t>
  </si>
  <si>
    <t>cod_03333</t>
  </si>
  <si>
    <t>6643591</t>
  </si>
  <si>
    <t>3334</t>
  </si>
  <si>
    <t>1228205</t>
  </si>
  <si>
    <t>-34.5398906</t>
  </si>
  <si>
    <t>-58.5083472</t>
  </si>
  <si>
    <t>Estados Unidos 1153</t>
  </si>
  <si>
    <t>cod_03334</t>
  </si>
  <si>
    <t>ESTADOS UNIDOS 1153</t>
  </si>
  <si>
    <t>ESTADOS UNIDOS  1153</t>
  </si>
  <si>
    <t>-58.50846808362168</t>
  </si>
  <si>
    <t>-34.539927913760074</t>
  </si>
  <si>
    <t>0101000020D17F0000DE99F221A81116410C09317E2B905741</t>
  </si>
  <si>
    <t>0101000020D17F00002C968742D4111641DE46A2912C905741</t>
  </si>
  <si>
    <t>0102000020D17F0000020000002C968742D4111641DE46A2912C905741DE99F221A81116410C09317E2B905741</t>
  </si>
  <si>
    <t>11.8416044450503</t>
  </si>
  <si>
    <t>3335</t>
  </si>
  <si>
    <t>1228206</t>
  </si>
  <si>
    <t>cod_03335</t>
  </si>
  <si>
    <t>6639204, 6639205</t>
  </si>
  <si>
    <t>3336</t>
  </si>
  <si>
    <t>1228207</t>
  </si>
  <si>
    <t>-34.539927</t>
  </si>
  <si>
    <t>-58.5088491</t>
  </si>
  <si>
    <t>Estados Unidos 1170</t>
  </si>
  <si>
    <t>cod_03336</t>
  </si>
  <si>
    <t>ESTADOS UNIDOS 1170</t>
  </si>
  <si>
    <t>ESTADOS UNIDOS  1170</t>
  </si>
  <si>
    <t>-58.50871691258902</t>
  </si>
  <si>
    <t>-34.53988242486982</t>
  </si>
  <si>
    <t>0101000020D17F000022847F7D4C111641C85B3CAB2C905741</t>
  </si>
  <si>
    <t>0101000020D17F0000C24EFD421C111641539E42632B905741</t>
  </si>
  <si>
    <t>0102000020D17F000002000000C24EFD421C111641539E42632B90574122847F7D4C111641C85B3CAB2C905741</t>
  </si>
  <si>
    <t>13.101002613741112</t>
  </si>
  <si>
    <t>3337</t>
  </si>
  <si>
    <t>1228208</t>
  </si>
  <si>
    <t>cod_03337</t>
  </si>
  <si>
    <t>6634899, 6634900, 6643592, 6643596, 6643597, 6643598</t>
  </si>
  <si>
    <t>3338</t>
  </si>
  <si>
    <t>1228209</t>
  </si>
  <si>
    <t>-34.5305083</t>
  </si>
  <si>
    <t>-58.5068739</t>
  </si>
  <si>
    <t>Francia 3211</t>
  </si>
  <si>
    <t>cod_03338</t>
  </si>
  <si>
    <t>FRANCIA 3211</t>
  </si>
  <si>
    <t>FRANCIA  3211</t>
  </si>
  <si>
    <t>-58.50673618783812</t>
  </si>
  <si>
    <t>-34.53057631263921</t>
  </si>
  <si>
    <t>0101000020D17F00007566B305E6131641C5FDD15C2F915741</t>
  </si>
  <si>
    <t>0101000020D17F0000A886CD03B31316410AD17D3331915741</t>
  </si>
  <si>
    <t>0102000020D17F000002000000A886CD03B31316410AD17D33319157417566B305E6131641C5FDD15C2F915741</t>
  </si>
  <si>
    <t>14.72054938576388</t>
  </si>
  <si>
    <t>3340</t>
  </si>
  <si>
    <t>1228211</t>
  </si>
  <si>
    <t>-34.5307068</t>
  </si>
  <si>
    <t>-58.5072864</t>
  </si>
  <si>
    <t>Francia 3233</t>
  </si>
  <si>
    <t>cod_03340</t>
  </si>
  <si>
    <t>FRANCIA 3233</t>
  </si>
  <si>
    <t>FRANCIA  3233</t>
  </si>
  <si>
    <t>-58.50700099919944</t>
  </si>
  <si>
    <t>-34.53070541095104</t>
  </si>
  <si>
    <t>0101000020D17F0000B14054A8851316414B4A53B12B915741</t>
  </si>
  <si>
    <t>0101000020D17F0000B24CA4E31C13164148AC768E2B915741</t>
  </si>
  <si>
    <t>0102000020D17F000002000000B24CA4E31C13164148AC768E2B915741B14054A8851316414B4A53B12B915741</t>
  </si>
  <si>
    <t>26.197741055915323</t>
  </si>
  <si>
    <t>3341</t>
  </si>
  <si>
    <t>1228212</t>
  </si>
  <si>
    <t>cod_03341</t>
  </si>
  <si>
    <t>6644076</t>
  </si>
  <si>
    <t>3342</t>
  </si>
  <si>
    <t>1228213</t>
  </si>
  <si>
    <t>-34.5309098</t>
  </si>
  <si>
    <t>-58.5076549</t>
  </si>
  <si>
    <t>Francia 3279</t>
  </si>
  <si>
    <t>cod_03342</t>
  </si>
  <si>
    <t>FRANCIA 3279</t>
  </si>
  <si>
    <t>FRANCIA  3279</t>
  </si>
  <si>
    <t>-58.50755469827838</t>
  </si>
  <si>
    <t>-34.53097534185096</t>
  </si>
  <si>
    <t>0101000020D17F00001866EA2ABC1216416347ED0424915741</t>
  </si>
  <si>
    <t>0101000020D17F0000E66B90F296121641CE8857CD25915741</t>
  </si>
  <si>
    <t>0102000020D17F000002000000E66B90F296121641CE8857CD259157411866EA2ABC1216416347ED0424915741</t>
  </si>
  <si>
    <t>11.723552359283937</t>
  </si>
  <si>
    <t>3343</t>
  </si>
  <si>
    <t>1228214</t>
  </si>
  <si>
    <t>cod_03343</t>
  </si>
  <si>
    <t>6643507, 6643508</t>
  </si>
  <si>
    <t>3344</t>
  </si>
  <si>
    <t>1228215</t>
  </si>
  <si>
    <t>-34.5310959</t>
  </si>
  <si>
    <t>-58.5077387</t>
  </si>
  <si>
    <t>Francia 3295</t>
  </si>
  <si>
    <t>cod_03344</t>
  </si>
  <si>
    <t>FRANCIA 3295</t>
  </si>
  <si>
    <t>FRANCIA  3295</t>
  </si>
  <si>
    <t>-58.5077472900857</t>
  </si>
  <si>
    <t>-34.53106923024631</t>
  </si>
  <si>
    <t>0101000020D17F00008AED8D1576121641C567A85921915741</t>
  </si>
  <si>
    <t>0101000020D17F0000A082116A79121641E0ED1D9D20915741</t>
  </si>
  <si>
    <t>0102000020D17F000002000000A082116A79121641E0ED1D9D209157418AED8D1576121641C567A85921915741</t>
  </si>
  <si>
    <t>3.061330462476992</t>
  </si>
  <si>
    <t>3345</t>
  </si>
  <si>
    <t>1228216</t>
  </si>
  <si>
    <t>cod_03345</t>
  </si>
  <si>
    <t>6635280, 6644074, 6644075</t>
  </si>
  <si>
    <t>3346</t>
  </si>
  <si>
    <t>1228217</t>
  </si>
  <si>
    <t>-34.5310165</t>
  </si>
  <si>
    <t>-58.5079765</t>
  </si>
  <si>
    <t>Francia 3305</t>
  </si>
  <si>
    <t>cod_03346</t>
  </si>
  <si>
    <t>FRANCIA 3305</t>
  </si>
  <si>
    <t>FRANCIA  3305</t>
  </si>
  <si>
    <t>-58.507866200981944</t>
  </si>
  <si>
    <t>-34.53112719899486</t>
  </si>
  <si>
    <t>0101000020D17F00009D7B23D04A121641CF9BCAB31F915741</t>
  </si>
  <si>
    <t>0101000020D17F000090D846962112164139CDD4BB22915741</t>
  </si>
  <si>
    <t>0102000020D17F00000200000090D846962112164139CDD4BB229157419D7B23D04A121641CF9BCAB31F915741</t>
  </si>
  <si>
    <t>15.913980406484132</t>
  </si>
  <si>
    <t>3347</t>
  </si>
  <si>
    <t>1228218</t>
  </si>
  <si>
    <t>cod_03347</t>
  </si>
  <si>
    <t>6634603, 6643199</t>
  </si>
  <si>
    <t>3348</t>
  </si>
  <si>
    <t>1228219</t>
  </si>
  <si>
    <t>-34.5312223</t>
  </si>
  <si>
    <t>Francia 3337</t>
  </si>
  <si>
    <t>cod_03348</t>
  </si>
  <si>
    <t>FRANCIA 3337</t>
  </si>
  <si>
    <t>FRANCIA  3337</t>
  </si>
  <si>
    <t>-58.50824197037163</t>
  </si>
  <si>
    <t>-34.531310529833185</t>
  </si>
  <si>
    <t>0101000020D17F0000E96ED412C21116418E18A07D1A915741</t>
  </si>
  <si>
    <t>0101000020D17F0000C40B8444AB111641D10E8CEA1C915741</t>
  </si>
  <si>
    <t>0102000020D17F000002000000C40B8444AB111641D10E8CEA1C915741E96ED412C21116418E18A07D1A915741</t>
  </si>
  <si>
    <t>11.253166636159229</t>
  </si>
  <si>
    <t>3349</t>
  </si>
  <si>
    <t>1228220</t>
  </si>
  <si>
    <t>cod_03349</t>
  </si>
  <si>
    <t>6643198</t>
  </si>
  <si>
    <t>3350</t>
  </si>
  <si>
    <t>1228221</t>
  </si>
  <si>
    <t>-34.5313594</t>
  </si>
  <si>
    <t>-58.5085083</t>
  </si>
  <si>
    <t>Francia 3361</t>
  </si>
  <si>
    <t>cod_03350</t>
  </si>
  <si>
    <t>FRANCIA 3361</t>
  </si>
  <si>
    <t>FRANCIA  3361</t>
  </si>
  <si>
    <t>-58.50852345221177</t>
  </si>
  <si>
    <t>-34.53144851230648</t>
  </si>
  <si>
    <t>0101000020D17F0000FBB036A65B111641FE7C969116915741</t>
  </si>
  <si>
    <t>0101000020D17F000099AC319F60111641AD95680B19915741</t>
  </si>
  <si>
    <t>0102000020D17F00000200000099AC319F60111641AD95680B19915741FBB036A65B111641FE7C969116915741</t>
  </si>
  <si>
    <t>9.981167110869992</t>
  </si>
  <si>
    <t>3351</t>
  </si>
  <si>
    <t>1228222</t>
  </si>
  <si>
    <t>cod_03351</t>
  </si>
  <si>
    <t>6705970, 6712305</t>
  </si>
  <si>
    <t>3352</t>
  </si>
  <si>
    <t>1228223</t>
  </si>
  <si>
    <t>-34.5317419</t>
  </si>
  <si>
    <t>-58.5089689</t>
  </si>
  <si>
    <t>Francia 3395</t>
  </si>
  <si>
    <t>cod_03352</t>
  </si>
  <si>
    <t>FRANCIA 3395</t>
  </si>
  <si>
    <t>FRANCIA  3395</t>
  </si>
  <si>
    <t>-58.508922219714805</t>
  </si>
  <si>
    <t>-34.53164398631914</t>
  </si>
  <si>
    <t>0101000020D17F00004039578CCA101641468B330311915741</t>
  </si>
  <si>
    <t>0101000020D17F00004FDF3D0FBA101641783425480E915741</t>
  </si>
  <si>
    <t>0102000020D17F0000020000004FDF3D0FBA101641783425480E9157414039578CCA101641468B330311915741</t>
  </si>
  <si>
    <t>11.67470481906924</t>
  </si>
  <si>
    <t>3353</t>
  </si>
  <si>
    <t>1228224</t>
  </si>
  <si>
    <t>cod_03353</t>
  </si>
  <si>
    <t>6696970, 6705979</t>
  </si>
  <si>
    <t>3354</t>
  </si>
  <si>
    <t>1228225</t>
  </si>
  <si>
    <t>-34.5316439</t>
  </si>
  <si>
    <t>-58.5092796</t>
  </si>
  <si>
    <t>Francia 3407</t>
  </si>
  <si>
    <t>cod_03354</t>
  </si>
  <si>
    <t>FRANCIA 3407</t>
  </si>
  <si>
    <t>FRANCIA  3407</t>
  </si>
  <si>
    <t>-58.50908612707255</t>
  </si>
  <si>
    <t>-34.531724332168125</t>
  </si>
  <si>
    <t>0101000020D17F000073DD23E88E10164109C18DBA0E915741</t>
  </si>
  <si>
    <t>0101000020D17F0000682F9E584710164126E176E410915741</t>
  </si>
  <si>
    <t>0102000020D17F000002000000682F9E584710164126E176E41091574173DD23E88E10164109C18DBA0E915741</t>
  </si>
  <si>
    <t>19.873707811870563</t>
  </si>
  <si>
    <t>3355</t>
  </si>
  <si>
    <t>1228226</t>
  </si>
  <si>
    <t>cod_03355</t>
  </si>
  <si>
    <t>3356</t>
  </si>
  <si>
    <t>1228227</t>
  </si>
  <si>
    <t>-34.5317462</t>
  </si>
  <si>
    <t>-58.5094935</t>
  </si>
  <si>
    <t>Francia 3427</t>
  </si>
  <si>
    <t>cod_03356</t>
  </si>
  <si>
    <t>FRANCIA 3427</t>
  </si>
  <si>
    <t>FRANCIA  3427</t>
  </si>
  <si>
    <t>-58.50938688103787</t>
  </si>
  <si>
    <t>-34.53187176495575</t>
  </si>
  <si>
    <t>0101000020D17F000007989278211016412956BC890A915741</t>
  </si>
  <si>
    <t>0101000020D17F0000A21C407FF90F1641DA599AFB0D915741</t>
  </si>
  <si>
    <t>0102000020D17F000002000000A21C407FF90F1641DA599AFB0D91574107989278211016412956BC890A915741</t>
  </si>
  <si>
    <t>17.02161270877282</t>
  </si>
  <si>
    <t>3357</t>
  </si>
  <si>
    <t>1228228</t>
  </si>
  <si>
    <t>cod_03357</t>
  </si>
  <si>
    <t>3358</t>
  </si>
  <si>
    <t>1228229</t>
  </si>
  <si>
    <t>-34.5319015</t>
  </si>
  <si>
    <t>-58.5098184</t>
  </si>
  <si>
    <t>Francia 3445</t>
  </si>
  <si>
    <t>cod_03358</t>
  </si>
  <si>
    <t>FRANCIA 3445</t>
  </si>
  <si>
    <t>FRANCIA  3445</t>
  </si>
  <si>
    <t>-58.50965755986768</t>
  </si>
  <si>
    <t>-34.53200445468478</t>
  </si>
  <si>
    <t>0101000020D17F000097649FFABE0F1641AC7931C406915741</t>
  </si>
  <si>
    <t>0101000020D17F00005013CD3F830F1641E4C9D19009915741</t>
  </si>
  <si>
    <t>0102000020D17F0000020000005013CD3F830F1641E4C9D1900991574197649FFABE0F1641AC7931C406915741</t>
  </si>
  <si>
    <t>18.664325260298444</t>
  </si>
  <si>
    <t>3359</t>
  </si>
  <si>
    <t>1228230</t>
  </si>
  <si>
    <t>cod_03359</t>
  </si>
  <si>
    <t>6635197, 6643795</t>
  </si>
  <si>
    <t>3360</t>
  </si>
  <si>
    <t>1228231</t>
  </si>
  <si>
    <t>-34.5320354</t>
  </si>
  <si>
    <t>-58.5100984</t>
  </si>
  <si>
    <t>Francia 3465</t>
  </si>
  <si>
    <t>cod_03360</t>
  </si>
  <si>
    <t>FRANCIA 3465</t>
  </si>
  <si>
    <t>FRANCIA  3465</t>
  </si>
  <si>
    <t>-58.50995831505615</t>
  </si>
  <si>
    <t>-34.532151887063144</t>
  </si>
  <si>
    <t>0101000020D17F000090CC208B510F16410D275E9302915741</t>
  </si>
  <si>
    <t>0101000020D17F000092A1F3571D0F1641D4A1DCC105915741</t>
  </si>
  <si>
    <t>0102000020D17F00000200000092A1F3571D0F1641D4A1DCC10591574190CC208B510F16410D275E9302915741</t>
  </si>
  <si>
    <t>18.228135683741765</t>
  </si>
  <si>
    <t>3361</t>
  </si>
  <si>
    <t>1228232</t>
  </si>
  <si>
    <t>cod_03361</t>
  </si>
  <si>
    <t>6643794</t>
  </si>
  <si>
    <t>3362</t>
  </si>
  <si>
    <t>1228233</t>
  </si>
  <si>
    <t>-34.5322087</t>
  </si>
  <si>
    <t>-58.5103995</t>
  </si>
  <si>
    <t>Francia 3489</t>
  </si>
  <si>
    <t>cod_03362</t>
  </si>
  <si>
    <t>FRANCIA 3489</t>
  </si>
  <si>
    <t>FRANCIA  3489</t>
  </si>
  <si>
    <t>-58.51031922267229</t>
  </si>
  <si>
    <t>-34.5323288048781</t>
  </si>
  <si>
    <t>0101000020D17F0000AC898838CE0E16416933FA8BFD905741</t>
  </si>
  <si>
    <t>0101000020D17F0000F6880AF4AF0E164174CF65D900915741</t>
  </si>
  <si>
    <t>0102000020D17F000002000000F6880AF4AF0E164174CF65D900915741AC898838CE0E16416933FA8BFD905741</t>
  </si>
  <si>
    <t>15.2234610316537</t>
  </si>
  <si>
    <t>3363</t>
  </si>
  <si>
    <t>1228234</t>
  </si>
  <si>
    <t>cod_03363</t>
  </si>
  <si>
    <t>3364</t>
  </si>
  <si>
    <t>1228235</t>
  </si>
  <si>
    <t>-34.532667000000004</t>
  </si>
  <si>
    <t>-58.5109215</t>
  </si>
  <si>
    <t>Francia 3510</t>
  </si>
  <si>
    <t>cod_03364</t>
  </si>
  <si>
    <t>FRANCIA 3510</t>
  </si>
  <si>
    <t>FRANCIA  3510</t>
  </si>
  <si>
    <t>-58.51053500908158</t>
  </si>
  <si>
    <t>-34.532518179352564</t>
  </si>
  <si>
    <t>0101000020D17F0000537CFA41800E1641C094E838F8905741</t>
  </si>
  <si>
    <t>0101000020D17F00006AD7935BF30D16410E1AAFF6F3905741</t>
  </si>
  <si>
    <t>0102000020D17F0000020000006AD7935BF30D16410E1AAFF6F3905741537CFA41800E1641C094E838F8905741</t>
  </si>
  <si>
    <t>39.12778653959604</t>
  </si>
  <si>
    <t>3365</t>
  </si>
  <si>
    <t>1228236</t>
  </si>
  <si>
    <t>cod_03365</t>
  </si>
  <si>
    <t>6635207, 6635208, 6643936, 6643937</t>
  </si>
  <si>
    <t>3366</t>
  </si>
  <si>
    <t>1228237</t>
  </si>
  <si>
    <t>-34.53284</t>
  </si>
  <si>
    <t>-58.5110823</t>
  </si>
  <si>
    <t>Francia 3516</t>
  </si>
  <si>
    <t>cod_03366</t>
  </si>
  <si>
    <t>FRANCIA 3516</t>
  </si>
  <si>
    <t>FRANCIA  3516</t>
  </si>
  <si>
    <t>-58.51059183170111</t>
  </si>
  <si>
    <t>-34.53254589240586</t>
  </si>
  <si>
    <t>0101000020D17F00000434BC946B0E1641025E386FF7905741</t>
  </si>
  <si>
    <t>0101000020D17F0000E6432079B90D1641728BA81CEF905741</t>
  </si>
  <si>
    <t>0102000020D17F000002000000E6432079B90D1641728BA81CEF9057410434BC946B0E1641025E386FF7905741</t>
  </si>
  <si>
    <t>55.59565026459893</t>
  </si>
  <si>
    <t>3367</t>
  </si>
  <si>
    <t>1228238</t>
  </si>
  <si>
    <t>cod_03367</t>
  </si>
  <si>
    <t>3368</t>
  </si>
  <si>
    <t>1228239</t>
  </si>
  <si>
    <t>-34.5329483</t>
  </si>
  <si>
    <t>-58.5113546</t>
  </si>
  <si>
    <t>Francia 3574</t>
  </si>
  <si>
    <t>cod_03368</t>
  </si>
  <si>
    <t>FRANCIA 3574</t>
  </si>
  <si>
    <t>FRANCIA  3574</t>
  </si>
  <si>
    <t>-58.51129072204431</t>
  </si>
  <si>
    <t>-34.53288926676791</t>
  </si>
  <si>
    <t>0101000020D17F000074E900496D0D16417C4AABACED905741</t>
  </si>
  <si>
    <t>0101000020D17F0000E08DEF39560D1641609F0E04EC905741</t>
  </si>
  <si>
    <t>0102000020D17F000002000000E08DEF39560D1641609F0E04EC90574174E900496D0D16417C4AABACED905741</t>
  </si>
  <si>
    <t>8.789161033128654</t>
  </si>
  <si>
    <t>3369</t>
  </si>
  <si>
    <t>1228240</t>
  </si>
  <si>
    <t>-34.5330771</t>
  </si>
  <si>
    <t>-58.5115152</t>
  </si>
  <si>
    <t>Francia 3596</t>
  </si>
  <si>
    <t>cod_03369</t>
  </si>
  <si>
    <t>FRANCIA 3596</t>
  </si>
  <si>
    <t>FRANCIA  3596</t>
  </si>
  <si>
    <t>-58.511636416468015</t>
  </si>
  <si>
    <t>-34.533060172178025</t>
  </si>
  <si>
    <t>0101000020D17F000067C68282EF0C16413FD142D1E8905741</t>
  </si>
  <si>
    <t>0101000020D17F0000FA4B551F1C0D1641CA62C363E8905741</t>
  </si>
  <si>
    <t>0102000020D17F000002000000FA4B551F1C0D1641CA62C363E890574167C68282EF0C16413FD142D1E8905741</t>
  </si>
  <si>
    <t>11.283610793160168</t>
  </si>
  <si>
    <t>3370</t>
  </si>
  <si>
    <t>1228241</t>
  </si>
  <si>
    <t>cod_03370</t>
  </si>
  <si>
    <t>6635204</t>
  </si>
  <si>
    <t>3371</t>
  </si>
  <si>
    <t>1228242</t>
  </si>
  <si>
    <t>-34.5332787</t>
  </si>
  <si>
    <t>-58.5118069</t>
  </si>
  <si>
    <t>Francia 3610</t>
  </si>
  <si>
    <t>cod_03371</t>
  </si>
  <si>
    <t>FRANCIA 3610</t>
  </si>
  <si>
    <t>FRANCIA  3610</t>
  </si>
  <si>
    <t>-58.5117711872612</t>
  </si>
  <si>
    <t>-34.53312681237847</t>
  </si>
  <si>
    <t>0101000020D17F00004D8ED079BE0C16416D0A6DECE6905741</t>
  </si>
  <si>
    <t>0101000020D17F0000A7A08E5FB20C1641D6093CB3E2905741</t>
  </si>
  <si>
    <t>0102000020D17F000002000000A7A08E5FB20C1641D6093CB3E29057414D8ED079BE0C16416D0A6DECE6905741</t>
  </si>
  <si>
    <t>17.16242311516718</t>
  </si>
  <si>
    <t>3372</t>
  </si>
  <si>
    <t>1228243</t>
  </si>
  <si>
    <t>cod_03372</t>
  </si>
  <si>
    <t>6643818, 6643819, 6643820, 6643821</t>
  </si>
  <si>
    <t>3373</t>
  </si>
  <si>
    <t>1228244</t>
  </si>
  <si>
    <t>-34.5330712</t>
  </si>
  <si>
    <t>-58.5122019</t>
  </si>
  <si>
    <t>Francia 3643</t>
  </si>
  <si>
    <t>cod_03373</t>
  </si>
  <si>
    <t>FRANCIA 3643</t>
  </si>
  <si>
    <t>FRANCIA  3643</t>
  </si>
  <si>
    <t>-58.512053242156746</t>
  </si>
  <si>
    <t>-34.533182276223855</t>
  </si>
  <si>
    <t>0101000020D17F0000DED23B4C570C164126B0F849E5905741</t>
  </si>
  <si>
    <t>0101000020D17F0000149770FC1F0C1641DE624A51E8905741</t>
  </si>
  <si>
    <t>0102000020D17F000002000000149770FC1F0C1641DE624A51E8905741DED23B4C570C164126B0F849E5905741</t>
  </si>
  <si>
    <t>18.383939395779905</t>
  </si>
  <si>
    <t>3374</t>
  </si>
  <si>
    <t>1228245</t>
  </si>
  <si>
    <t>cod_03374</t>
  </si>
  <si>
    <t>3375</t>
  </si>
  <si>
    <t>1228246</t>
  </si>
  <si>
    <t>-34.5334741</t>
  </si>
  <si>
    <t>-58.5122445</t>
  </si>
  <si>
    <t>Francia 3690</t>
  </si>
  <si>
    <t>cod_03375</t>
  </si>
  <si>
    <t>FRANCIA 3690</t>
  </si>
  <si>
    <t>FRANCIA  3690</t>
  </si>
  <si>
    <t>-58.51234657185844</t>
  </si>
  <si>
    <t>-34.53341136609569</t>
  </si>
  <si>
    <t>0101000020D17F0000DDF22C22ED0B164120DB2CD6DE905741</t>
  </si>
  <si>
    <t>0101000020D17F000025069705130C164136B2E121DD905741</t>
  </si>
  <si>
    <t>0102000020D17F00000200000025069705130C164136B2E121DD905741DDF22C22ED0B164120DB2CD6DE905741</t>
  </si>
  <si>
    <t>11.670178323748413</t>
  </si>
  <si>
    <t>30328</t>
  </si>
  <si>
    <t>1255211</t>
  </si>
  <si>
    <t>-34.5370906</t>
  </si>
  <si>
    <t>-58.4965413</t>
  </si>
  <si>
    <t>Melo Carlos F. 2865</t>
  </si>
  <si>
    <t>cod_30328</t>
  </si>
  <si>
    <t>CARLOS F MELO 2865</t>
  </si>
  <si>
    <t>CARLOS F MELO  2865</t>
  </si>
  <si>
    <t>-58.496647953609845</t>
  </si>
  <si>
    <t>-34.537184003506866</t>
  </si>
  <si>
    <t>0101000020D17F000097B0DA128922164103C8199A7B905741</t>
  </si>
  <si>
    <t>0101000020D17F00008C3CA89CAF221641DA17543A7E905741</t>
  </si>
  <si>
    <t>0102000020D17F0000020000008C3CA89CAF221641DA17543A7E90574197B0DA128922164103C8199A7B905741</t>
  </si>
  <si>
    <t>14.25306118777967</t>
  </si>
  <si>
    <t>3376</t>
  </si>
  <si>
    <t>1228247</t>
  </si>
  <si>
    <t>cod_03376</t>
  </si>
  <si>
    <t>6643815, 6643816, 6643817</t>
  </si>
  <si>
    <t>3377</t>
  </si>
  <si>
    <t>1228248</t>
  </si>
  <si>
    <t>-34.533628</t>
  </si>
  <si>
    <t>-58.512537</t>
  </si>
  <si>
    <t>Francia 3710</t>
  </si>
  <si>
    <t>cod_03377</t>
  </si>
  <si>
    <t>FRANCIA 3710</t>
  </si>
  <si>
    <t>FRANCIA  3710</t>
  </si>
  <si>
    <t>-58.51251294209253</t>
  </si>
  <si>
    <t>-34.533493237762364</t>
  </si>
  <si>
    <t>0101000020D17F0000D207BD99B00B16419DA27282DC905741</t>
  </si>
  <si>
    <t>0101000020D17F0000171CD7A9A80B1641258BD4C3D8905741</t>
  </si>
  <si>
    <t>0102000020D17F000002000000171CD7A9A80B1641258BD4C3D8905741D207BD99B00B16419DA27282DC905741</t>
  </si>
  <si>
    <t>15.109261743104854</t>
  </si>
  <si>
    <t>3378</t>
  </si>
  <si>
    <t>1228249</t>
  </si>
  <si>
    <t>cod_03378</t>
  </si>
  <si>
    <t>6635098, 6635099, 6643814</t>
  </si>
  <si>
    <t>3379</t>
  </si>
  <si>
    <t>1228250</t>
  </si>
  <si>
    <t>-34.5337906</t>
  </si>
  <si>
    <t>-58.5129777</t>
  </si>
  <si>
    <t>Francia 3770</t>
  </si>
  <si>
    <t>cod_03379</t>
  </si>
  <si>
    <t>FRANCIA 3770</t>
  </si>
  <si>
    <t>FRANCIA  3770</t>
  </si>
  <si>
    <t>-58.51307876488378</t>
  </si>
  <si>
    <t>-34.53377062827463</t>
  </si>
  <si>
    <t>0101000020D17F0000B14D03B9E20A1641F2DDDA9FD4905741</t>
  </si>
  <si>
    <t>0101000020D17F0000326117F5070B1641A989FD1AD4905741</t>
  </si>
  <si>
    <t>0102000020D17F000002000000326117F5070B1641A989FD1AD4905741B14D03B9E20A1641F2DDDA9FD4905741</t>
  </si>
  <si>
    <t>9.537355828742147</t>
  </si>
  <si>
    <t>3380</t>
  </si>
  <si>
    <t>1228251</t>
  </si>
  <si>
    <t>cod_03380</t>
  </si>
  <si>
    <t>6635097</t>
  </si>
  <si>
    <t>3381</t>
  </si>
  <si>
    <t>1228252</t>
  </si>
  <si>
    <t>cod_03381</t>
  </si>
  <si>
    <t>3383</t>
  </si>
  <si>
    <t>1228254</t>
  </si>
  <si>
    <t>-34.5341594</t>
  </si>
  <si>
    <t>-58.5137656</t>
  </si>
  <si>
    <t>Francia 3836</t>
  </si>
  <si>
    <t>cod_03383</t>
  </si>
  <si>
    <t>FRANCIA 3836</t>
  </si>
  <si>
    <t>FRANCIA  3836</t>
  </si>
  <si>
    <t>-58.513748332492625</t>
  </si>
  <si>
    <t>-34.53409887328995</t>
  </si>
  <si>
    <t>0101000020D17F0000222E3519EF091641BB072A4BCB905741</t>
  </si>
  <si>
    <t>0101000020D17F0000D0686129E9091641F5430B9CC9905741</t>
  </si>
  <si>
    <t>0102000020D17F000002000000D0686129E9091641F5430B9CC9905741222E3519EF091641BB072A4BCB905741</t>
  </si>
  <si>
    <t>6.8978235067612985</t>
  </si>
  <si>
    <t>3384</t>
  </si>
  <si>
    <t>1228255</t>
  </si>
  <si>
    <t>cod_03384</t>
  </si>
  <si>
    <t>6606358, 6634870, 6634871, 6634883, 6634884, 6634885, 6634886</t>
  </si>
  <si>
    <t>3385</t>
  </si>
  <si>
    <t>1228256</t>
  </si>
  <si>
    <t>-34.534394</t>
  </si>
  <si>
    <t>-58.5142552</t>
  </si>
  <si>
    <t>Francia 3890</t>
  </si>
  <si>
    <t>cod_03385</t>
  </si>
  <si>
    <t>FRANCIA 3890</t>
  </si>
  <si>
    <t>FRANCIA  3890</t>
  </si>
  <si>
    <t>-58.5143283179971</t>
  </si>
  <si>
    <t>-34.53438319708743</t>
  </si>
  <si>
    <t>0101000020D17F000072950A121C091641F9921236C3905741</t>
  </si>
  <si>
    <t>0101000020D17F00002B4D09FC36091641203BD5EFC2905741</t>
  </si>
  <si>
    <t>0102000020D17F0000020000002B4D09FC36091641203BD5EFC290574172950A121C091641F9921236C3905741</t>
  </si>
  <si>
    <t>6.817429864944559</t>
  </si>
  <si>
    <t>3386</t>
  </si>
  <si>
    <t>1228257</t>
  </si>
  <si>
    <t>cod_03386</t>
  </si>
  <si>
    <t>6634882</t>
  </si>
  <si>
    <t>3387</t>
  </si>
  <si>
    <t>1228258</t>
  </si>
  <si>
    <t>-34.5346656</t>
  </si>
  <si>
    <t>-58.5146655</t>
  </si>
  <si>
    <t>Francia 3914</t>
  </si>
  <si>
    <t>cod_03387</t>
  </si>
  <si>
    <t>FRANCIA 3914</t>
  </si>
  <si>
    <t>FRANCIA  3914</t>
  </si>
  <si>
    <t>-58.51458522516678</t>
  </si>
  <si>
    <t>-34.53450904477201</t>
  </si>
  <si>
    <t>0101000020D17F0000A4F13198BE08164187C839A2BF905741</t>
  </si>
  <si>
    <t>0101000020D17F00000ACC812AA2081641F68DF943BB905741</t>
  </si>
  <si>
    <t>0102000020D17F0000020000000ACC812AA2081641F68DF943BB905741A4F13198BE08164187C839A2BF905741</t>
  </si>
  <si>
    <t>18.86280255222075</t>
  </si>
  <si>
    <t>3388</t>
  </si>
  <si>
    <t>1228259</t>
  </si>
  <si>
    <t>cod_03388</t>
  </si>
  <si>
    <t>3389</t>
  </si>
  <si>
    <t>1228260</t>
  </si>
  <si>
    <t>-58.5149541</t>
  </si>
  <si>
    <t>Francia 3950</t>
  </si>
  <si>
    <t>cod_03389</t>
  </si>
  <si>
    <t>FRANCIA 3950</t>
  </si>
  <si>
    <t>FRANCIA  3950</t>
  </si>
  <si>
    <t>-58.51496960627272</t>
  </si>
  <si>
    <t>-34.534697234375265</t>
  </si>
  <si>
    <t>0101000020D17F0000E22BA3BC320816417A28AA48BA905741</t>
  </si>
  <si>
    <t>0101000020D17F000067230E2539081641769A8F4EB7905741</t>
  </si>
  <si>
    <t>0102000020D17F00000200000067230E2539081641769A8F4EB7905741E22BA3BC320816417A28AA48BA905741</t>
  </si>
  <si>
    <t>12.015144442863201</t>
  </si>
  <si>
    <t>3390</t>
  </si>
  <si>
    <t>1228261</t>
  </si>
  <si>
    <t>cod_03390</t>
  </si>
  <si>
    <t>6643565, 6643566, 6643567, 6643568, 6643569, 6643570</t>
  </si>
  <si>
    <t>3391</t>
  </si>
  <si>
    <t>1228262</t>
  </si>
  <si>
    <t>-34.534896</t>
  </si>
  <si>
    <t>-58.5152561</t>
  </si>
  <si>
    <t>Francia 3996</t>
  </si>
  <si>
    <t>cod_03391</t>
  </si>
  <si>
    <t>FRANCIA 3996</t>
  </si>
  <si>
    <t>FRANCIA  3996</t>
  </si>
  <si>
    <t>-58.51546076238253</t>
  </si>
  <si>
    <t>-34.534937697032525</t>
  </si>
  <si>
    <t>0101000020D17F0000FAA0A50780071641A286AB72B3905741</t>
  </si>
  <si>
    <t>0101000020D17F0000D7F7A0E2CA07164114DBA6ACB4905741</t>
  </si>
  <si>
    <t>0102000020D17F000002000000D7F7A0E2CA07164114DBA6ACB4905741FAA0A50780071641A286AB72B3905741</t>
  </si>
  <si>
    <t>19.34623094672806</t>
  </si>
  <si>
    <t>3392</t>
  </si>
  <si>
    <t>1228263</t>
  </si>
  <si>
    <t>cod_03392</t>
  </si>
  <si>
    <t>6634881, 6643564</t>
  </si>
  <si>
    <t>3393</t>
  </si>
  <si>
    <t>1228264</t>
  </si>
  <si>
    <t>-34.5350773</t>
  </si>
  <si>
    <t>-58.5156788</t>
  </si>
  <si>
    <t>Francia 4020</t>
  </si>
  <si>
    <t>cod_03393</t>
  </si>
  <si>
    <t>FRANCIA 4020</t>
  </si>
  <si>
    <t>FRANCIA  4020</t>
  </si>
  <si>
    <t>-58.51580604664769</t>
  </si>
  <si>
    <t>-34.53510617420033</t>
  </si>
  <si>
    <t>0101000020D17F0000C284276502071641B57572A8AE905741</t>
  </si>
  <si>
    <t>0101000020D17F0000601879EA30071641627F9980AF905741</t>
  </si>
  <si>
    <t>0102000020D17F000002000000601879EA30071641627F9980AF905741C284276502071641B57572A8AE905741</t>
  </si>
  <si>
    <t>12.110661678566586</t>
  </si>
  <si>
    <t>3394</t>
  </si>
  <si>
    <t>1228265</t>
  </si>
  <si>
    <t>cod_03394</t>
  </si>
  <si>
    <t>6634781, 6643563, 6643686, 6643687, 6643688, 6643689, 6643690, 6643691, 6643692, 6643693, 6647808, 6647809, 6647810, 6647811</t>
  </si>
  <si>
    <t>3395</t>
  </si>
  <si>
    <t>1228266</t>
  </si>
  <si>
    <t>-34.5352783</t>
  </si>
  <si>
    <t>-58.5160702</t>
  </si>
  <si>
    <t>Francia 4054</t>
  </si>
  <si>
    <t>cod_03395</t>
  </si>
  <si>
    <t>FRANCIA 4054</t>
  </si>
  <si>
    <t>FRANCIA  4054</t>
  </si>
  <si>
    <t>-58.5167617705667</t>
  </si>
  <si>
    <t>-34.53556855335547</t>
  </si>
  <si>
    <t>0101000020D17F00001EBE729FA60516415EC25F82A1905741</t>
  </si>
  <si>
    <t>0101000020D17F00009C759791A2061641826F78CBA9905741</t>
  </si>
  <si>
    <t>0102000020D17F0000020000009C759791A2061641826F78CBA99057411EBE729FA60516415EC25F82A1905741</t>
  </si>
  <si>
    <t>71.17370322149736</t>
  </si>
  <si>
    <t>3396</t>
  </si>
  <si>
    <t>1228267</t>
  </si>
  <si>
    <t>cod_03396</t>
  </si>
  <si>
    <t>6634779, 6634780, 6643426, 6643427, 6643684, 6643685</t>
  </si>
  <si>
    <t>3397</t>
  </si>
  <si>
    <t>1228268</t>
  </si>
  <si>
    <t>-34.5356099</t>
  </si>
  <si>
    <t>-58.5167456</t>
  </si>
  <si>
    <t>Francia 4060</t>
  </si>
  <si>
    <t>cod_03397</t>
  </si>
  <si>
    <t>FRANCIA 4060</t>
  </si>
  <si>
    <t>FRANCIA  4060</t>
  </si>
  <si>
    <t>-58.51687556138159</t>
  </si>
  <si>
    <t>-34.5356240405291</t>
  </si>
  <si>
    <t>0101000020D17F000017A229387D051641233E82EE9F905741</t>
  </si>
  <si>
    <t>0101000020D17F00007CF19DD5AC0516412C55555EA0905741</t>
  </si>
  <si>
    <t>0102000020D17F0000020000007CF19DD5AC0516412C55555EA090574117A229387D051641233E82EE9F905741</t>
  </si>
  <si>
    <t>12.031313771861766</t>
  </si>
  <si>
    <t>3398</t>
  </si>
  <si>
    <t>1228269</t>
  </si>
  <si>
    <t>cod_03398</t>
  </si>
  <si>
    <t>6634782, 6634783, 6634784, 6691715</t>
  </si>
  <si>
    <t>3399</t>
  </si>
  <si>
    <t>1228270</t>
  </si>
  <si>
    <t>cod_03399</t>
  </si>
  <si>
    <t>3401</t>
  </si>
  <si>
    <t>1228272</t>
  </si>
  <si>
    <t>-34.5358818</t>
  </si>
  <si>
    <t>-58.5171262</t>
  </si>
  <si>
    <t>Francia 4082</t>
  </si>
  <si>
    <t>cod_03401</t>
  </si>
  <si>
    <t>FRANCIA 4082</t>
  </si>
  <si>
    <t>FRANCIA  4082</t>
  </si>
  <si>
    <t>-58.51729279563914</t>
  </si>
  <si>
    <t>-34.53582749255332</t>
  </si>
  <si>
    <t>0101000020D17F0000A7901D68E50416414A59AB259A905741</t>
  </si>
  <si>
    <t>0101000020D17F0000649F11ED22051641B670E7B298905741</t>
  </si>
  <si>
    <t>0102000020D17F000002000000649F11ED22051641B670E7B298905741A7901D68E50416414A59AB259A905741</t>
  </si>
  <si>
    <t>16.434738966848965</t>
  </si>
  <si>
    <t>3402</t>
  </si>
  <si>
    <t>1228273</t>
  </si>
  <si>
    <t>cod_03402</t>
  </si>
  <si>
    <t>3403</t>
  </si>
  <si>
    <t>1228274</t>
  </si>
  <si>
    <t>-34.5357468</t>
  </si>
  <si>
    <t>-58.5176007</t>
  </si>
  <si>
    <t>Francia 4093</t>
  </si>
  <si>
    <t>cod_03403</t>
  </si>
  <si>
    <t>FRANCIA 4093</t>
  </si>
  <si>
    <t>FRANCIA  4093</t>
  </si>
  <si>
    <t>-58.517545660860534</t>
  </si>
  <si>
    <t>-34.53586707575935</t>
  </si>
  <si>
    <t>0101000020D17F00008C50D2D78804164140FF69F698905741</t>
  </si>
  <si>
    <t>0101000020D17F000011CB31D67304164138BF3D479C905741</t>
  </si>
  <si>
    <t>0102000020D17F00000200000011CB31D67304164138BF3D479C9057418C50D2D78804164140FF69F698905741</t>
  </si>
  <si>
    <t>14.264793864405634</t>
  </si>
  <si>
    <t>3404</t>
  </si>
  <si>
    <t>1228275</t>
  </si>
  <si>
    <t>cod_03404</t>
  </si>
  <si>
    <t>3405</t>
  </si>
  <si>
    <t>1228276</t>
  </si>
  <si>
    <t>-34.5359085</t>
  </si>
  <si>
    <t>-58.5179148</t>
  </si>
  <si>
    <t>Francia 4111</t>
  </si>
  <si>
    <t>cod_03405</t>
  </si>
  <si>
    <t>FRANCIA 4111</t>
  </si>
  <si>
    <t>FRANCIA  4111</t>
  </si>
  <si>
    <t>-58.51779598570845</t>
  </si>
  <si>
    <t>-34.535989137457875</t>
  </si>
  <si>
    <t>0101000020D17F00002D49FDC22D041641AA79F87D95905741</t>
  </si>
  <si>
    <t>0101000020D17F0000BFA87D9B01041641FE15D4AF97905741</t>
  </si>
  <si>
    <t>0102000020D17F000002000000BFA87D9B01041641FE15D4AF979057412D49FDC22D041641AA79F87D95905741</t>
  </si>
  <si>
    <t>14.103951184396253</t>
  </si>
  <si>
    <t>3406</t>
  </si>
  <si>
    <t>1228277</t>
  </si>
  <si>
    <t>cod_03406</t>
  </si>
  <si>
    <t>3407</t>
  </si>
  <si>
    <t>1228278</t>
  </si>
  <si>
    <t>-34.5360735</t>
  </si>
  <si>
    <t>-58.5182642</t>
  </si>
  <si>
    <t>Francia 4141</t>
  </si>
  <si>
    <t>cod_03407</t>
  </si>
  <si>
    <t>FRANCIA 4141</t>
  </si>
  <si>
    <t>FRANCIA  4141</t>
  </si>
  <si>
    <t>-58.51811662597192</t>
  </si>
  <si>
    <t>-34.53614548470983</t>
  </si>
  <si>
    <t>0101000020D17F0000047EA218B9031641841EF80B91905741</t>
  </si>
  <si>
    <t>0101000020D17F000040CB1C71820316417E33DFFD92905741</t>
  </si>
  <si>
    <t>0102000020D17F00000200000040CB1C71820316417E33DFFD92905741047EA218B9031641841EF80B91905741</t>
  </si>
  <si>
    <t>15.723168881193546</t>
  </si>
  <si>
    <t>3408</t>
  </si>
  <si>
    <t>1228279</t>
  </si>
  <si>
    <t>cod_03408</t>
  </si>
  <si>
    <t>6422237, 6503739, 6508632, 6532235, 6545334, 6605323, 6634816, 6634817, 6634818, 6634819, 6643488</t>
  </si>
  <si>
    <t>3409</t>
  </si>
  <si>
    <t>1228280</t>
  </si>
  <si>
    <t>-34.5362973</t>
  </si>
  <si>
    <t>-58.5187004</t>
  </si>
  <si>
    <t>Francia 4193</t>
  </si>
  <si>
    <t>cod_03409</t>
  </si>
  <si>
    <t>FRANCIA 4193</t>
  </si>
  <si>
    <t>FRANCIA  4193</t>
  </si>
  <si>
    <t>-58.518672405219704</t>
  </si>
  <si>
    <t>-34.53641648453398</t>
  </si>
  <si>
    <t>0101000020D17F0000226249E0EE021641FFF76E5789905741</t>
  </si>
  <si>
    <t>0101000020D17F0000C023F7CDE3021641C44DE6A28C905741</t>
  </si>
  <si>
    <t>0102000020D17F000002000000C023F7CDE3021641C44DE6A28C905741226249E0EE021641FFF76E5789905741</t>
  </si>
  <si>
    <t>13.466679160493292</t>
  </si>
  <si>
    <t>3410</t>
  </si>
  <si>
    <t>1228281</t>
  </si>
  <si>
    <t>cod_03410</t>
  </si>
  <si>
    <t>6643489, 6643490, 6643491, 6643492, 6643493, 6643494, 6643495</t>
  </si>
  <si>
    <t>3411</t>
  </si>
  <si>
    <t>1228282</t>
  </si>
  <si>
    <t>-34.5367078</t>
  </si>
  <si>
    <t>-58.5187742</t>
  </si>
  <si>
    <t>Francia 4206</t>
  </si>
  <si>
    <t>cod_03411</t>
  </si>
  <si>
    <t>FRANCIA 4206</t>
  </si>
  <si>
    <t>FRANCIA  4206</t>
  </si>
  <si>
    <t>-58.5187670881749</t>
  </si>
  <si>
    <t>-34.53654637008311</t>
  </si>
  <si>
    <t>0101000020D17F0000327AEFFBCC02164135142FB585905741</t>
  </si>
  <si>
    <t>0101000020D17F0000ECE72673CB02164126CFC53A81905741</t>
  </si>
  <si>
    <t>0102000020D17F000002000000ECE72673CB02164126CFC53A81905741327AEFFBCC02164135142FB585905741</t>
  </si>
  <si>
    <t>17.916781603945964</t>
  </si>
  <si>
    <t>3412</t>
  </si>
  <si>
    <t>1228283</t>
  </si>
  <si>
    <t>cod_03412</t>
  </si>
  <si>
    <t>3413</t>
  </si>
  <si>
    <t>1228284</t>
  </si>
  <si>
    <t>-34.5365457</t>
  </si>
  <si>
    <t>-58.519256</t>
  </si>
  <si>
    <t>Francia 4241</t>
  </si>
  <si>
    <t>cod_03413</t>
  </si>
  <si>
    <t>FRANCIA 4241</t>
  </si>
  <si>
    <t>FRANCIA  4241</t>
  </si>
  <si>
    <t>-58.519185332346964</t>
  </si>
  <si>
    <t>-34.53666659236256</t>
  </si>
  <si>
    <t>0101000020D17F000012CAB93F34021641A2FEF23A82905741</t>
  </si>
  <si>
    <t>0101000020D17F0000CD212480190216411C81C48E85905741</t>
  </si>
  <si>
    <t>0102000020D17F000002000000CD212480190216411C81C48E8590574112CAB93F34021641A2FEF23A82905741</t>
  </si>
  <si>
    <t>14.895111457355679</t>
  </si>
  <si>
    <t>3414</t>
  </si>
  <si>
    <t>1228285</t>
  </si>
  <si>
    <t>cod_03414</t>
  </si>
  <si>
    <t>3415</t>
  </si>
  <si>
    <t>1228286</t>
  </si>
  <si>
    <t>-34.5370739</t>
  </si>
  <si>
    <t>-58.519541</t>
  </si>
  <si>
    <t>Francia 4270</t>
  </si>
  <si>
    <t>cod_03415</t>
  </si>
  <si>
    <t>FRANCIA 4270</t>
  </si>
  <si>
    <t>FRANCIA  4270</t>
  </si>
  <si>
    <t>-58.51945096886544</t>
  </si>
  <si>
    <t>-34.5368798358149</t>
  </si>
  <si>
    <t>0101000020D17F000002BB1D28D4011641E25FF2397C905741</t>
  </si>
  <si>
    <t>0101000020D17F00001C77B466B401164198F994D076905741</t>
  </si>
  <si>
    <t>0102000020D17F0000020000001C77B466B401164198F994D07690574102BB1D28D4011641E25FF2397C905741</t>
  </si>
  <si>
    <t>23.056218254937583</t>
  </si>
  <si>
    <t>3416</t>
  </si>
  <si>
    <t>1228287</t>
  </si>
  <si>
    <t>cod_03416</t>
  </si>
  <si>
    <t>3417</t>
  </si>
  <si>
    <t>1228288</t>
  </si>
  <si>
    <t>-34.5367256</t>
  </si>
  <si>
    <t>-58.5196366</t>
  </si>
  <si>
    <t>Francia 4289</t>
  </si>
  <si>
    <t>cod_03417</t>
  </si>
  <si>
    <t>FRANCIA 4289</t>
  </si>
  <si>
    <t>FRANCIA  4289</t>
  </si>
  <si>
    <t>-58.519698244297565</t>
  </si>
  <si>
    <t>-34.5369166902211</t>
  </si>
  <si>
    <t>0101000020D17F0000AD7ADCA0790116416377851E7B905741</t>
  </si>
  <si>
    <t>0101000020D17F00005EBD9EFB8E0116414560457080905741</t>
  </si>
  <si>
    <t>0102000020D17F0000020000005EBD9EFB8E0116414560457080905741AD7ADCA0790116416377851E7B905741</t>
  </si>
  <si>
    <t>21.93686647224559</t>
  </si>
  <si>
    <t>3418</t>
  </si>
  <si>
    <t>1228289</t>
  </si>
  <si>
    <t>cod_03418</t>
  </si>
  <si>
    <t>3419</t>
  </si>
  <si>
    <t>1228290</t>
  </si>
  <si>
    <t>-34.537198</t>
  </si>
  <si>
    <t>-58.5198902</t>
  </si>
  <si>
    <t>Francia 4308</t>
  </si>
  <si>
    <t>cod_03419</t>
  </si>
  <si>
    <t>FRANCIA 4308</t>
  </si>
  <si>
    <t>FRANCIA  4308</t>
  </si>
  <si>
    <t>-58.51985784582933</t>
  </si>
  <si>
    <t>-34.53707822958607</t>
  </si>
  <si>
    <t>0101000020D17F00007F3CF21D400116411A47DC9576905741</t>
  </si>
  <si>
    <t>0101000020D17F0000ECC8020A35011641B4D0E74073905741</t>
  </si>
  <si>
    <t>0102000020D17F000002000000ECC8020A35011641B4D0E740739057417F3CF21D400116411A47DC9576905741</t>
  </si>
  <si>
    <t>13.612130583949508</t>
  </si>
  <si>
    <t>3420</t>
  </si>
  <si>
    <t>1228291</t>
  </si>
  <si>
    <t>cod_03420</t>
  </si>
  <si>
    <t>3421</t>
  </si>
  <si>
    <t>1228292</t>
  </si>
  <si>
    <t>-34.5370992</t>
  </si>
  <si>
    <t>Francia 4357</t>
  </si>
  <si>
    <t>cod_03421</t>
  </si>
  <si>
    <t>FRANCIA 4357</t>
  </si>
  <si>
    <t>FRANCIA  4357</t>
  </si>
  <si>
    <t>-58.520430720499505</t>
  </si>
  <si>
    <t>-34.5372738450224</t>
  </si>
  <si>
    <t>0101000020D17F0000492D501F6F001641281FD0F670905741</t>
  </si>
  <si>
    <t>0101000020D17F000086540D1DAC001641A6C85BDD75905741</t>
  </si>
  <si>
    <t>0102000020D17F00000200000086540D1DAC001641A6C85BDD75905741492D501F6F001641281FD0F670905741</t>
  </si>
  <si>
    <t>24.834337411533102</t>
  </si>
  <si>
    <t>3422</t>
  </si>
  <si>
    <t>1228293</t>
  </si>
  <si>
    <t>cod_03422</t>
  </si>
  <si>
    <t>3423</t>
  </si>
  <si>
    <t>1228294</t>
  </si>
  <si>
    <t>-34.5374319</t>
  </si>
  <si>
    <t>-58.5204091</t>
  </si>
  <si>
    <t>Francia 4370</t>
  </si>
  <si>
    <t>cod_03423</t>
  </si>
  <si>
    <t>FRANCIA 4370</t>
  </si>
  <si>
    <t>FRANCIA  4370</t>
  </si>
  <si>
    <t>-58.520526721848455</t>
  </si>
  <si>
    <t>-34.53740437195196</t>
  </si>
  <si>
    <t>0101000020D17F00008DB882C04C0016418F65E24F6D905741</t>
  </si>
  <si>
    <t>0101000020D17F00006B443C1D78001641C6FFE4966C905741</t>
  </si>
  <si>
    <t>0102000020D17F0000020000006B443C1D78001641C6FFE4966C9057418DB882C04C0016418F65E24F6D905741</t>
  </si>
  <si>
    <t>11.219284852912416</t>
  </si>
  <si>
    <t>3424</t>
  </si>
  <si>
    <t>1228295</t>
  </si>
  <si>
    <t>cod_03424</t>
  </si>
  <si>
    <t>3425</t>
  </si>
  <si>
    <t>1228296</t>
  </si>
  <si>
    <t>-34.5372795</t>
  </si>
  <si>
    <t>-58.5207461</t>
  </si>
  <si>
    <t>Francia 4389</t>
  </si>
  <si>
    <t>cod_03425</t>
  </si>
  <si>
    <t>FRANCIA 4389</t>
  </si>
  <si>
    <t>FRANCIA  4389</t>
  </si>
  <si>
    <t>-58.52077594810598</t>
  </si>
  <si>
    <t>-34.537442175365875</t>
  </si>
  <si>
    <t>0101000020D17F000027C8BB83F1FF154112F5882D6C905741</t>
  </si>
  <si>
    <t>0101000020D17F0000A515B162FBFF15415222CCB270905741</t>
  </si>
  <si>
    <t>0102000020D17F000002000000A515B162FBFF15415222CCB27090574127C8BB83F1FF154112F5882D6C905741</t>
  </si>
  <si>
    <t>18.249837546973687</t>
  </si>
  <si>
    <t>3426</t>
  </si>
  <si>
    <t>1228297</t>
  </si>
  <si>
    <t>cod_03426</t>
  </si>
  <si>
    <t>3427</t>
  </si>
  <si>
    <t>1228298</t>
  </si>
  <si>
    <t>-34.5374215</t>
  </si>
  <si>
    <t>-58.5210526</t>
  </si>
  <si>
    <t>Francia 4407</t>
  </si>
  <si>
    <t>cod_03427</t>
  </si>
  <si>
    <t>FRANCIA 4407</t>
  </si>
  <si>
    <t>FRANCIA  4407</t>
  </si>
  <si>
    <t>-58.520969125365866</t>
  </si>
  <si>
    <t>-34.537536113462046</t>
  </si>
  <si>
    <t>0101000020D17F0000EADB383AABFF1541B4AFB58169905741</t>
  </si>
  <si>
    <t>0101000020D17F00008545A3D18BFF15414EA2D2A76C905741</t>
  </si>
  <si>
    <t>0102000020D17F0000020000008545A3D18BFF15414EA2D2A76C905741EADB383AABFF1541B4AFB58169905741</t>
  </si>
  <si>
    <t>14.842608894575855</t>
  </si>
  <si>
    <t>3428</t>
  </si>
  <si>
    <t>1228299</t>
  </si>
  <si>
    <t>cod_03428</t>
  </si>
  <si>
    <t>3429</t>
  </si>
  <si>
    <t>1228300</t>
  </si>
  <si>
    <t>-34.5378741</t>
  </si>
  <si>
    <t>-58.5211985</t>
  </si>
  <si>
    <t>Francia 4432</t>
  </si>
  <si>
    <t>cod_03429</t>
  </si>
  <si>
    <t>FRANCIA 4432</t>
  </si>
  <si>
    <t>FRANCIA  4432</t>
  </si>
  <si>
    <t>-58.52119160638948</t>
  </si>
  <si>
    <t>-34.5377274045073</t>
  </si>
  <si>
    <t>0101000020D17F0000678459D55AFF15415EA04E2064905741</t>
  </si>
  <si>
    <t>0101000020D17F0000806D564859FF1541088C7E0E60905741</t>
  </si>
  <si>
    <t>0102000020D17F000002000000806D564859FF1541088C7E0E60905741678459D55AFF15415EA04E2064905741</t>
  </si>
  <si>
    <t>16.28294159050662</t>
  </si>
  <si>
    <t>3430</t>
  </si>
  <si>
    <t>1228301</t>
  </si>
  <si>
    <t>cod_03430</t>
  </si>
  <si>
    <t>3431</t>
  </si>
  <si>
    <t>1228302</t>
  </si>
  <si>
    <t>-34.5377912</t>
  </si>
  <si>
    <t>-58.5216196</t>
  </si>
  <si>
    <t>Francia 4479</t>
  </si>
  <si>
    <t>cod_03431</t>
  </si>
  <si>
    <t>FRANCIA 4479</t>
  </si>
  <si>
    <t>FRANCIA  4479</t>
  </si>
  <si>
    <t>-58.52173664401126</t>
  </si>
  <si>
    <t>-34.53790773805934</t>
  </si>
  <si>
    <t>0101000020D17F000045544BF593FE1541ECB524F05E905741</t>
  </si>
  <si>
    <t>0101000020D17F0000FE714B25BEFE1541BCC1A63562905741</t>
  </si>
  <si>
    <t>0102000020D17F000002000000FE714B25BEFE1541BCC1A6356290574145544BF593FE1541ECB524F05E905741</t>
  </si>
  <si>
    <t>16.80718924731066</t>
  </si>
  <si>
    <t>3432</t>
  </si>
  <si>
    <t>1228303</t>
  </si>
  <si>
    <t>cod_03432</t>
  </si>
  <si>
    <t>3433</t>
  </si>
  <si>
    <t>1228304</t>
  </si>
  <si>
    <t>-34.5380405</t>
  </si>
  <si>
    <t>-58.5216782</t>
  </si>
  <si>
    <t>Francia 4496</t>
  </si>
  <si>
    <t>cod_03433</t>
  </si>
  <si>
    <t>FRANCIA 4496</t>
  </si>
  <si>
    <t>FRANCIA  4496</t>
  </si>
  <si>
    <t>-58.521873847276126</t>
  </si>
  <si>
    <t>-34.53805773641304</t>
  </si>
  <si>
    <t>0101000020D17F00000E9A149862FE15413AFB5BBB5A905741</t>
  </si>
  <si>
    <t>0101000020D17F00009C79B14CAAFE1541F8AD01475B905741</t>
  </si>
  <si>
    <t>0102000020D17F0000020000009C79B14CAAFE1541F8AD01475B9057410E9A149862FE15413AFB5BBB5A905741</t>
  </si>
  <si>
    <t>18.058686598557713</t>
  </si>
  <si>
    <t>3434</t>
  </si>
  <si>
    <t>1228305</t>
  </si>
  <si>
    <t>cod_03434</t>
  </si>
  <si>
    <t>6634768</t>
  </si>
  <si>
    <t>3435</t>
  </si>
  <si>
    <t>1228306</t>
  </si>
  <si>
    <t>-34.5382514</t>
  </si>
  <si>
    <t>-58.5219039</t>
  </si>
  <si>
    <t>Francia 4504</t>
  </si>
  <si>
    <t>cod_03435</t>
  </si>
  <si>
    <t>FRANCIA 4504</t>
  </si>
  <si>
    <t>FRANCIA  4504</t>
  </si>
  <si>
    <t>-58.52196680116713</t>
  </si>
  <si>
    <t>-34.53810276698265</t>
  </si>
  <si>
    <t>0101000020D17F0000FF7DB4C540FE1541A25E857359905741</t>
  </si>
  <si>
    <t>0101000020D17F00009DD823DB58FE1541B479215A55905741</t>
  </si>
  <si>
    <t>0102000020D17F0000020000009DD823DB58FE1541B479215A55905741FF7DB4C540FE1541A25E857359905741</t>
  </si>
  <si>
    <t>17.46722999413208</t>
  </si>
  <si>
    <t>3436</t>
  </si>
  <si>
    <t>1228307</t>
  </si>
  <si>
    <t>cod_03436</t>
  </si>
  <si>
    <t>3437</t>
  </si>
  <si>
    <t>1228308</t>
  </si>
  <si>
    <t>-34.5381011</t>
  </si>
  <si>
    <t>-58.5224287</t>
  </si>
  <si>
    <t>Francia 4533</t>
  </si>
  <si>
    <t>cod_03437</t>
  </si>
  <si>
    <t>FRANCIA 4533</t>
  </si>
  <si>
    <t>FRANCIA  4533</t>
  </si>
  <si>
    <t>-58.522375742837426</t>
  </si>
  <si>
    <t>-34.53821737520707</t>
  </si>
  <si>
    <t>0101000020D17F00008B9D3F6BABFD1541F893E02156905741</t>
  </si>
  <si>
    <t>0101000020D17F00007619993397FD1541D5AF7A5659905741</t>
  </si>
  <si>
    <t>0102000020D17F0000020000007619993397FD1541D5AF7A56599057418B9D3F6BABFD1541F893E02156905741</t>
  </si>
  <si>
    <t>13.782151134603533</t>
  </si>
  <si>
    <t>3438</t>
  </si>
  <si>
    <t>1228309</t>
  </si>
  <si>
    <t>cod_03438</t>
  </si>
  <si>
    <t>3439</t>
  </si>
  <si>
    <t>1228310</t>
  </si>
  <si>
    <t>-34.5382954</t>
  </si>
  <si>
    <t>-58.5228266</t>
  </si>
  <si>
    <t>Francia 4575</t>
  </si>
  <si>
    <t>cod_03439</t>
  </si>
  <si>
    <t>FRANCIA 4575</t>
  </si>
  <si>
    <t>FRANCIA  4575</t>
  </si>
  <si>
    <t>-58.522904209765834</t>
  </si>
  <si>
    <t>-34.53847349639918</t>
  </si>
  <si>
    <t>0101000020D17F000052D5B122EBFC1541FA0D39D94E905741</t>
  </si>
  <si>
    <t>0101000020D17F00001813406F06FD15411F0B2CD053905741</t>
  </si>
  <si>
    <t>0102000020D17F0000020000001813406F06FD15411F0B2CD05390574152D5B122EBFC1541FA0D39D94E905741</t>
  </si>
  <si>
    <t>20.998585701097866</t>
  </si>
  <si>
    <t>3440</t>
  </si>
  <si>
    <t>1228311</t>
  </si>
  <si>
    <t>cod_03440</t>
  </si>
  <si>
    <t>3441</t>
  </si>
  <si>
    <t>1228312</t>
  </si>
  <si>
    <t>cod_03441</t>
  </si>
  <si>
    <t>3444</t>
  </si>
  <si>
    <t>1228315</t>
  </si>
  <si>
    <t>cod_03444</t>
  </si>
  <si>
    <t>3445</t>
  </si>
  <si>
    <t>1228316</t>
  </si>
  <si>
    <t>-34.5385353</t>
  </si>
  <si>
    <t>-58.5228572</t>
  </si>
  <si>
    <t>Francia 4600</t>
  </si>
  <si>
    <t>cod_03445</t>
  </si>
  <si>
    <t>FRANCIA 4600</t>
  </si>
  <si>
    <t>FRANCIA  4600</t>
  </si>
  <si>
    <t>-58.52317472585328</t>
  </si>
  <si>
    <t>-34.53868818752428</t>
  </si>
  <si>
    <t>0101000020D17F0000336B704489FC15415F2C74CD48905741</t>
  </si>
  <si>
    <t>0101000020D17F000033753DCEFCFC15418250B8264D905741</t>
  </si>
  <si>
    <t>0102000020D17F00000200000033753DCEFCFC15418250B8264D905741336B704489FC15415F2C74CD48905741</t>
  </si>
  <si>
    <t>33.71790274388183</t>
  </si>
  <si>
    <t>3446</t>
  </si>
  <si>
    <t>1228317</t>
  </si>
  <si>
    <t>cod_03446</t>
  </si>
  <si>
    <t>6643408</t>
  </si>
  <si>
    <t>3447</t>
  </si>
  <si>
    <t>1228318</t>
  </si>
  <si>
    <t>-34.5390278</t>
  </si>
  <si>
    <t>-58.5243357</t>
  </si>
  <si>
    <t>Francia 4715</t>
  </si>
  <si>
    <t>cod_03447</t>
  </si>
  <si>
    <t>FRANCIA 4715</t>
  </si>
  <si>
    <t>FRANCIA  4715</t>
  </si>
  <si>
    <t>-58.52426006516404</t>
  </si>
  <si>
    <t>-34.5391346969697</t>
  </si>
  <si>
    <t>0101000020D17F00005D88A4D6FDFA1541BB751D0C3C905741</t>
  </si>
  <si>
    <t>0101000020D17F00001E5FBC5BE1FA1541464B23FC3E905741</t>
  </si>
  <si>
    <t>0102000020D17F0000020000001E5FBC5BE1FA1541464B23FC3E9057415D88A4D6FDFA1541BB751D0C3C905741</t>
  </si>
  <si>
    <t>13.739200922756968</t>
  </si>
  <si>
    <t>3448</t>
  </si>
  <si>
    <t>1228319</t>
  </si>
  <si>
    <t>cod_03448</t>
  </si>
  <si>
    <t>3449</t>
  </si>
  <si>
    <t>1228320</t>
  </si>
  <si>
    <t>-34.5392655</t>
  </si>
  <si>
    <t>-58.5247351</t>
  </si>
  <si>
    <t>Francia 4755</t>
  </si>
  <si>
    <t>cod_03449</t>
  </si>
  <si>
    <t>FRANCIA 4755</t>
  </si>
  <si>
    <t>FRANCIA  4755</t>
  </si>
  <si>
    <t>-58.52468926524016</t>
  </si>
  <si>
    <t>-34.539342455917364</t>
  </si>
  <si>
    <t>0101000020D17F0000BE42D1AC61FA15416E50762336905741</t>
  </si>
  <si>
    <t>0101000020D17F00003AA5A25550FA1541BE7D9C4138905741</t>
  </si>
  <si>
    <t>0102000020D17F0000020000003AA5A25550FA1541BE7D9C4138905741BE42D1AC61FA15416E50762336905741</t>
  </si>
  <si>
    <t>9.51591439647095</t>
  </si>
  <si>
    <t>3450</t>
  </si>
  <si>
    <t>1228321</t>
  </si>
  <si>
    <t>cod_03450</t>
  </si>
  <si>
    <t>6643391</t>
  </si>
  <si>
    <t>3451</t>
  </si>
  <si>
    <t>1228322</t>
  </si>
  <si>
    <t>cod_03451</t>
  </si>
  <si>
    <t>3453</t>
  </si>
  <si>
    <t>1228324</t>
  </si>
  <si>
    <t>-34.5395499</t>
  </si>
  <si>
    <t>-58.5255443</t>
  </si>
  <si>
    <t>Francia 4815</t>
  </si>
  <si>
    <t>cod_03453</t>
  </si>
  <si>
    <t>FRANCIA 4815</t>
  </si>
  <si>
    <t>FRANCIA  4815</t>
  </si>
  <si>
    <t>-58.52533154437816</t>
  </si>
  <si>
    <t>-34.53965339121213</t>
  </si>
  <si>
    <t>0101000020D17F0000762E2EFC77F91541BC72964B2D905741</t>
  </si>
  <si>
    <t>0101000020D17F0000CEF5383129F9154154C6451730905741</t>
  </si>
  <si>
    <t>0102000020D17F000002000000CEF5383129F9154154C6451730905741762E2EFC77F91541BC72964B2D905741</t>
  </si>
  <si>
    <t>22.65102940798165</t>
  </si>
  <si>
    <t>3454</t>
  </si>
  <si>
    <t>1228325</t>
  </si>
  <si>
    <t>cod_03454</t>
  </si>
  <si>
    <t>3455</t>
  </si>
  <si>
    <t>1228326</t>
  </si>
  <si>
    <t>-34.5397652</t>
  </si>
  <si>
    <t>-58.5257997</t>
  </si>
  <si>
    <t>Francia 4855</t>
  </si>
  <si>
    <t>cod_03455</t>
  </si>
  <si>
    <t>FRANCIA 4855</t>
  </si>
  <si>
    <t>FRANCIA  4855</t>
  </si>
  <si>
    <t>-58.525756661756176</t>
  </si>
  <si>
    <t>-34.5398592686988</t>
  </si>
  <si>
    <t>0101000020D17F0000090A4B4FDDF8154166A49F7027905741</t>
  </si>
  <si>
    <t>0101000020D17F00000A0B7EE1CCF815411DD97A082A905741</t>
  </si>
  <si>
    <t>0102000020D17F0000020000000A0B7EE1CCF815411DD97A082A905741090A4B4FDDF8154166A49F7027905741</t>
  </si>
  <si>
    <t>11.156314233301645</t>
  </si>
  <si>
    <t>3456</t>
  </si>
  <si>
    <t>1228327</t>
  </si>
  <si>
    <t>cod_03456</t>
  </si>
  <si>
    <t>3457</t>
  </si>
  <si>
    <t>1228328</t>
  </si>
  <si>
    <t>-34.5401171</t>
  </si>
  <si>
    <t>-58.526165</t>
  </si>
  <si>
    <t>Francia 4895</t>
  </si>
  <si>
    <t>cod_03457</t>
  </si>
  <si>
    <t>FRANCIA 4895</t>
  </si>
  <si>
    <t>FRANCIA  4895</t>
  </si>
  <si>
    <t>-58.52618178119083</t>
  </si>
  <si>
    <t>-34.54006514464267</t>
  </si>
  <si>
    <t>0101000020D17F00009EE567A242F8154111D6A89521905741</t>
  </si>
  <si>
    <t>0101000020D17F000038EF852449F81541D22D622620905741</t>
  </si>
  <si>
    <t>0102000020D17F00000200000038EF852449F81541D22D6226209057419EE567A242F8154111D6A89521905741</t>
  </si>
  <si>
    <t>5.964887626841649</t>
  </si>
  <si>
    <t>3458</t>
  </si>
  <si>
    <t>1228329</t>
  </si>
  <si>
    <t>cod_03458</t>
  </si>
  <si>
    <t>6634742</t>
  </si>
  <si>
    <t>3459</t>
  </si>
  <si>
    <t>1228330</t>
  </si>
  <si>
    <t>-34.5401864</t>
  </si>
  <si>
    <t>-58.5265682</t>
  </si>
  <si>
    <t>Francia 4921</t>
  </si>
  <si>
    <t>cod_03459</t>
  </si>
  <si>
    <t>FRANCIA 4921</t>
  </si>
  <si>
    <t>FRANCIA  4921</t>
  </si>
  <si>
    <t>-58.52659368657713</t>
  </si>
  <si>
    <t>-34.540264548915445</t>
  </si>
  <si>
    <t>0101000020D17F00000A7F60C4ACF71541E0A2CAE91B905741</t>
  </si>
  <si>
    <t>0101000020D17F00003A985599B5F7154166AABB161E905741</t>
  </si>
  <si>
    <t>0102000020D17F0000020000003A985599B5F7154166AABB161E9057410A7F60C4ACF71541E0A2CAE91B905741</t>
  </si>
  <si>
    <t>8.97795053342382</t>
  </si>
  <si>
    <t>3460</t>
  </si>
  <si>
    <t>1228331</t>
  </si>
  <si>
    <t>cod_03460</t>
  </si>
  <si>
    <t>6634740, 6643366, 6643367, 6643368</t>
  </si>
  <si>
    <t>3461</t>
  </si>
  <si>
    <t>1228332</t>
  </si>
  <si>
    <t>-34.5404162</t>
  </si>
  <si>
    <t>-58.5270637</t>
  </si>
  <si>
    <t>Francia 4949</t>
  </si>
  <si>
    <t>cod_03461</t>
  </si>
  <si>
    <t>FRANCIA 4949</t>
  </si>
  <si>
    <t>FRANCIA  4949</t>
  </si>
  <si>
    <t>-58.52707205141147</t>
  </si>
  <si>
    <t>-34.5404961113213</t>
  </si>
  <si>
    <t>0101000020D17F00007E2755B8FEF61541508EC35315905741</t>
  </si>
  <si>
    <t>0101000020D17F00009858F83F01F7154193AFB18B17905741</t>
  </si>
  <si>
    <t>0102000020D17F0000020000009858F83F01F7154193AFB18B179057417E2755B8FEF61541508EC35315905741</t>
  </si>
  <si>
    <t>8.896418938437906</t>
  </si>
  <si>
    <t>3462</t>
  </si>
  <si>
    <t>1228333</t>
  </si>
  <si>
    <t>cod_03462</t>
  </si>
  <si>
    <t>3463</t>
  </si>
  <si>
    <t>1228334</t>
  </si>
  <si>
    <t>-34.540561</t>
  </si>
  <si>
    <t>-58.5274448</t>
  </si>
  <si>
    <t>Francia 4973</t>
  </si>
  <si>
    <t>cod_03463</t>
  </si>
  <si>
    <t>FRANCIA 4973</t>
  </si>
  <si>
    <t>FRANCIA  4973</t>
  </si>
  <si>
    <t>-58.52748208048408</t>
  </si>
  <si>
    <t>-34.540694591828654</t>
  </si>
  <si>
    <t>0101000020D17F00000701708969F6154166EA98AE0F905741</t>
  </si>
  <si>
    <t>0101000020D17F00006AF76A5376F61541F2361B6613905741</t>
  </si>
  <si>
    <t>0102000020D17F0000020000006AF76A5376F61541F2361B66139057410701708969F6154166EA98AE0F905741</t>
  </si>
  <si>
    <t>15.207229238676646</t>
  </si>
  <si>
    <t>3464</t>
  </si>
  <si>
    <t>1228335</t>
  </si>
  <si>
    <t>cod_03464</t>
  </si>
  <si>
    <t>6643361, 6643362, 6643364</t>
  </si>
  <si>
    <t>3465</t>
  </si>
  <si>
    <t>1228336</t>
  </si>
  <si>
    <t>-34.5406117</t>
  </si>
  <si>
    <t>-58.5277181</t>
  </si>
  <si>
    <t>Francia 4991</t>
  </si>
  <si>
    <t>cod_03465</t>
  </si>
  <si>
    <t>FRANCIA 4991</t>
  </si>
  <si>
    <t>FRANCIA  4991</t>
  </si>
  <si>
    <t>-58.527789603543525</t>
  </si>
  <si>
    <t>-34.54084345126728</t>
  </si>
  <si>
    <t>0101000020D17F00002E2444A6F9F5154177EFB8720B905741</t>
  </si>
  <si>
    <t>0101000020D17F00001A0DAA5712F615411410FBE511905741</t>
  </si>
  <si>
    <t>0102000020D17F0000020000001A0DAA5712F615411410FBE5119057412E2444A6F9F5154177EFB8720B905741</t>
  </si>
  <si>
    <t>26.52915206711777</t>
  </si>
  <si>
    <t>3466</t>
  </si>
  <si>
    <t>1228337</t>
  </si>
  <si>
    <t>cod_03466</t>
  </si>
  <si>
    <t>6634736, 6634737</t>
  </si>
  <si>
    <t>3467</t>
  </si>
  <si>
    <t>1228338</t>
  </si>
  <si>
    <t>-34.5461799</t>
  </si>
  <si>
    <t>-58.5160221</t>
  </si>
  <si>
    <t>Franklin Benjamin 906</t>
  </si>
  <si>
    <t>cod_03467</t>
  </si>
  <si>
    <t>BENJAMIN FRANKLIN 906</t>
  </si>
  <si>
    <t>BENJAMIN FRANKLIN  906</t>
  </si>
  <si>
    <t>-58.51586968548453</t>
  </si>
  <si>
    <t>-34.54623993777791</t>
  </si>
  <si>
    <t>0101000020D17F0000FDCFCB2335071641EE5890F2798F5741</t>
  </si>
  <si>
    <t>0101000020D17F0000C8919FCBFC061641DC13438F7B8F5741</t>
  </si>
  <si>
    <t>0102000020D17F000002000000C8919FCBFC061641DC13438F7B8F5741FDCFCB2335071641EE5890F2798F5741</t>
  </si>
  <si>
    <t>15.491945208097343</t>
  </si>
  <si>
    <t>3468</t>
  </si>
  <si>
    <t>1228339</t>
  </si>
  <si>
    <t>cod_03468</t>
  </si>
  <si>
    <t>3469</t>
  </si>
  <si>
    <t>1228340</t>
  </si>
  <si>
    <t>-34.545901</t>
  </si>
  <si>
    <t>-58.5161645</t>
  </si>
  <si>
    <t>Franklin Benjamin 948</t>
  </si>
  <si>
    <t>cod_03469</t>
  </si>
  <si>
    <t>BENJAMIN FRANKLIN 948</t>
  </si>
  <si>
    <t>BENJAMIN FRANKLIN  948</t>
  </si>
  <si>
    <t>-58.51609191119271</t>
  </si>
  <si>
    <t>-34.545918948813416</t>
  </si>
  <si>
    <t>0101000020D17F0000FADDEF6EE1061641776E44C5828F5741</t>
  </si>
  <si>
    <t>0101000020D17F000086F667ABC6061641CAB8433E838F5741</t>
  </si>
  <si>
    <t>0102000020D17F00000200000086F667ABC6061641CAB8433E838F5741FADDEF6EE1061641776E44C5828F5741</t>
  </si>
  <si>
    <t>6.952919232956217</t>
  </si>
  <si>
    <t>3470</t>
  </si>
  <si>
    <t>1228341</t>
  </si>
  <si>
    <t>cod_03470</t>
  </si>
  <si>
    <t>6444290</t>
  </si>
  <si>
    <t>3471</t>
  </si>
  <si>
    <t>1228342</t>
  </si>
  <si>
    <t>-34.5457005</t>
  </si>
  <si>
    <t>-58.5164324</t>
  </si>
  <si>
    <t>Franklin Benjamin 990</t>
  </si>
  <si>
    <t>cod_03471</t>
  </si>
  <si>
    <t>BENJAMIN FRANKLIN 990</t>
  </si>
  <si>
    <t>BENJAMIN FRANKLIN  990</t>
  </si>
  <si>
    <t>-58.516314135225436</t>
  </si>
  <si>
    <t>-34.5455979594729</t>
  </si>
  <si>
    <t>0101000020D17F0000F8EB13BA8D061641FF83F8978B8F5741</t>
  </si>
  <si>
    <t>0101000020D17F0000E473E2FF620616412092BDB5888F5741</t>
  </si>
  <si>
    <t>0102000020D17F000002000000E473E2FF620616412092BDB5888F5741F8EB13BA8D061641FF83F8978B8F5741</t>
  </si>
  <si>
    <t>15.721138302384329</t>
  </si>
  <si>
    <t>3472</t>
  </si>
  <si>
    <t>1228343</t>
  </si>
  <si>
    <t>cod_03472</t>
  </si>
  <si>
    <t>3473</t>
  </si>
  <si>
    <t>1228344</t>
  </si>
  <si>
    <t>-34.5454131</t>
  </si>
  <si>
    <t>-58.5164188</t>
  </si>
  <si>
    <t>Franklin Benjamin 1010</t>
  </si>
  <si>
    <t>cod_03473</t>
  </si>
  <si>
    <t>BENJAMIN FRANKLIN 1010</t>
  </si>
  <si>
    <t>BENJAMIN FRANKLIN  1010</t>
  </si>
  <si>
    <t>-58.51641361910921</t>
  </si>
  <si>
    <t>-34.54547586251451</t>
  </si>
  <si>
    <t>0101000020D17F00005D96B665680616411A75CFF18E8F5741</t>
  </si>
  <si>
    <t>0101000020D17F00006114E21366061641AC0BD3AE908F5741</t>
  </si>
  <si>
    <t>0102000020D17F0000020000006114E21366061641AC0BD3AE908F57415D96B665680616411A75CFF18E8F5741</t>
  </si>
  <si>
    <t>6.977484576731511</t>
  </si>
  <si>
    <t>3474</t>
  </si>
  <si>
    <t>1228345</t>
  </si>
  <si>
    <t>cod_03474</t>
  </si>
  <si>
    <t>3475</t>
  </si>
  <si>
    <t>1228346</t>
  </si>
  <si>
    <t>-34.5452337</t>
  </si>
  <si>
    <t>-58.5165329</t>
  </si>
  <si>
    <t>Franklin Benjamin 1030</t>
  </si>
  <si>
    <t>cod_03475</t>
  </si>
  <si>
    <t>BENJAMIN FRANKLIN 1030</t>
  </si>
  <si>
    <t>BENJAMIN FRANKLIN  1030</t>
  </si>
  <si>
    <t>-58.5164777299589</t>
  </si>
  <si>
    <t>-34.54538168856791</t>
  </si>
  <si>
    <t>0101000020D17F0000B8C9D63C5006164192149488918F5741</t>
  </si>
  <si>
    <t>0101000020D17F00009E4B59003B061641A17F189E958F5741</t>
  </si>
  <si>
    <t>0102000020D17F0000020000009E4B59003B061641A17F189E958F5741B8C9D63C5006164192149488918F5741</t>
  </si>
  <si>
    <t>17.177249925464135</t>
  </si>
  <si>
    <t>3476</t>
  </si>
  <si>
    <t>1228347</t>
  </si>
  <si>
    <t>cod_03476</t>
  </si>
  <si>
    <t>6643303, 6643304, 6643305, 6643306, 6643307, 6643308</t>
  </si>
  <si>
    <t>3477</t>
  </si>
  <si>
    <t>1228348</t>
  </si>
  <si>
    <t>-34.5436819</t>
  </si>
  <si>
    <t>-58.517605</t>
  </si>
  <si>
    <t>Franklin Benjamin 1202</t>
  </si>
  <si>
    <t>cod_03477</t>
  </si>
  <si>
    <t>BENJAMIN FRANKLIN 1202</t>
  </si>
  <si>
    <t>BENJAMIN FRANKLIN  1202</t>
  </si>
  <si>
    <t>-58.51763029763509</t>
  </si>
  <si>
    <t>-34.54370967599312</t>
  </si>
  <si>
    <t>0101000020D17F000065CF6D089E041641DDA5667EBF8F5741</t>
  </si>
  <si>
    <t>0101000020D17F000023413E22A7041641007AC745C08F5741</t>
  </si>
  <si>
    <t>0102000020D17F00000200000023413E22A7041641007AC745C08F574165CF6D089E041641DDA5667EBF8F5741</t>
  </si>
  <si>
    <t>3.8576647474392676</t>
  </si>
  <si>
    <t>3478</t>
  </si>
  <si>
    <t>1228349</t>
  </si>
  <si>
    <t>cod_03478</t>
  </si>
  <si>
    <t>3479</t>
  </si>
  <si>
    <t>1228350</t>
  </si>
  <si>
    <t>-34.5435086</t>
  </si>
  <si>
    <t>-58.5180515</t>
  </si>
  <si>
    <t>Franklin Benjamin 1226</t>
  </si>
  <si>
    <t>cod_03479</t>
  </si>
  <si>
    <t>BENJAMIN FRANKLIN 1226</t>
  </si>
  <si>
    <t>BENJAMIN FRANKLIN  1226</t>
  </si>
  <si>
    <t>-58.517782691991165</t>
  </si>
  <si>
    <t>-34.54349889665529</t>
  </si>
  <si>
    <t>0101000020D17F0000DCA466B064041641ACD00149C58F5741</t>
  </si>
  <si>
    <t>0101000020D17F000049183215020416418AF069ECC48F5741</t>
  </si>
  <si>
    <t>0102000020D17F00000200000049183215020416418AF069ECC48F5741DCA466B064041641ACD00149C58F5741</t>
  </si>
  <si>
    <t>24.693985707593395</t>
  </si>
  <si>
    <t>3480</t>
  </si>
  <si>
    <t>1228351</t>
  </si>
  <si>
    <t>cod_03480</t>
  </si>
  <si>
    <t>3481</t>
  </si>
  <si>
    <t>1228352</t>
  </si>
  <si>
    <t>-34.5430269</t>
  </si>
  <si>
    <t>-58.5182077</t>
  </si>
  <si>
    <t>Franklin Benjamin 1296</t>
  </si>
  <si>
    <t>cod_03481</t>
  </si>
  <si>
    <t>BENJAMIN FRANKLIN 1296</t>
  </si>
  <si>
    <t>BENJAMIN FRANKLIN  1296</t>
  </si>
  <si>
    <t>-58.51822717121392</t>
  </si>
  <si>
    <t>-34.542884122575266</t>
  </si>
  <si>
    <t>0101000020D17F00007613A76FBD031641DD62462DD68F5741</t>
  </si>
  <si>
    <t>0101000020D17F0000FEC90A89C5031641D0729939D28F5741</t>
  </si>
  <si>
    <t>0102000020D17F000002000000FEC90A89C5031641D0729939D28F57417613A76FBD031641DD62462DD68F5741</t>
  </si>
  <si>
    <t>15.936581959546725</t>
  </si>
  <si>
    <t>3482</t>
  </si>
  <si>
    <t>1228353</t>
  </si>
  <si>
    <t>cod_03482</t>
  </si>
  <si>
    <t>6634678, 6634679, 6634680, 6634681, 6634694, 6643309, 6643310</t>
  </si>
  <si>
    <t>3483</t>
  </si>
  <si>
    <t>1228354</t>
  </si>
  <si>
    <t>-34.5426719</t>
  </si>
  <si>
    <t>-58.5184774</t>
  </si>
  <si>
    <t>Franklin Benjamin 1312</t>
  </si>
  <si>
    <t>cod_03483</t>
  </si>
  <si>
    <t>BENJAMIN FRANKLIN 1312</t>
  </si>
  <si>
    <t>BENJAMIN FRANKLIN  1312</t>
  </si>
  <si>
    <t>-58.51832879736573</t>
  </si>
  <si>
    <t>-34.542745368435135</t>
  </si>
  <si>
    <t>0101000020D17F00008322FE34970316419D8324FDD98F5741</t>
  </si>
  <si>
    <t>0101000020D17F0000EC1D562B60031641B2AD7BF9DB8F5741</t>
  </si>
  <si>
    <t>0102000020D17F000002000000EC1D562B60031641B2AD7BF9DB8F57418322FE34970316419D8324FDD98F5741</t>
  </si>
  <si>
    <t>15.887426000944018</t>
  </si>
  <si>
    <t>3484</t>
  </si>
  <si>
    <t>1228355</t>
  </si>
  <si>
    <t>cod_03484</t>
  </si>
  <si>
    <t>3485</t>
  </si>
  <si>
    <t>1228356</t>
  </si>
  <si>
    <t>-34.5423099</t>
  </si>
  <si>
    <t>-58.518365</t>
  </si>
  <si>
    <t>Franklin Benjamin 1335</t>
  </si>
  <si>
    <t>cod_03485</t>
  </si>
  <si>
    <t>BENJAMIN FRANKLIN 1335</t>
  </si>
  <si>
    <t>BENJAMIN FRANKLIN  1335</t>
  </si>
  <si>
    <t>-58.51840077213795</t>
  </si>
  <si>
    <t>-34.54250880046281</t>
  </si>
  <si>
    <t>0101000020D17F00005DB4B3357B0316411FE3E185E08F5741</t>
  </si>
  <si>
    <t>0101000020D17F00005675BE0387031641E29EC70CE68F5741</t>
  </si>
  <si>
    <t>0102000020D17F0000020000005675BE0387031641E29EC70CE68F57415DB4B3357B0316411FE3E185E08F5741</t>
  </si>
  <si>
    <t>22.303883793276132</t>
  </si>
  <si>
    <t>3486</t>
  </si>
  <si>
    <t>1228357</t>
  </si>
  <si>
    <t>cod_03486</t>
  </si>
  <si>
    <t>3487</t>
  </si>
  <si>
    <t>1228358</t>
  </si>
  <si>
    <t>-34.5421135</t>
  </si>
  <si>
    <t>-58.5185993</t>
  </si>
  <si>
    <t>Franklin Benjamin 1385</t>
  </si>
  <si>
    <t>cod_03487</t>
  </si>
  <si>
    <t>BENJAMIN FRANKLIN 1385</t>
  </si>
  <si>
    <t>BENJAMIN FRANKLIN  1385</t>
  </si>
  <si>
    <t>-58.518719101444105</t>
  </si>
  <si>
    <t>-34.542076048237114</t>
  </si>
  <si>
    <t>0101000020D17F0000401D4879030316419E425569EC8F5741</t>
  </si>
  <si>
    <t>0101000020D17F0000A02418B32F031641968D166AEB8F5741</t>
  </si>
  <si>
    <t>0102000020D17F000002000000A02418B32F031641968D166AEB8F5741401D4879030316419E425569EC8F5741</t>
  </si>
  <si>
    <t>11.753765916645134</t>
  </si>
  <si>
    <t>3488</t>
  </si>
  <si>
    <t>1228359</t>
  </si>
  <si>
    <t>cod_03488</t>
  </si>
  <si>
    <t>6639178</t>
  </si>
  <si>
    <t>3489</t>
  </si>
  <si>
    <t>1228360</t>
  </si>
  <si>
    <t>-34.5419218</t>
  </si>
  <si>
    <t>-58.519033</t>
  </si>
  <si>
    <t>Franklin Benjamin 1418</t>
  </si>
  <si>
    <t>cod_03489</t>
  </si>
  <si>
    <t>BENJAMIN FRANKLIN 1418</t>
  </si>
  <si>
    <t>BENJAMIN FRANKLIN  1418</t>
  </si>
  <si>
    <t>-58.51896982111638</t>
  </si>
  <si>
    <t>-34.541874617617495</t>
  </si>
  <si>
    <t>0101000020D17F0000F787EC18A60216414F82E4E8F18F5741</t>
  </si>
  <si>
    <t>0101000020D17F000024D37B388F02164184116D94F08F5741</t>
  </si>
  <si>
    <t>0102000020D17F00000200000024D37B388F02164184116D94F08F5741F787EC18A60216414F82E4E8F18F5741</t>
  </si>
  <si>
    <t>7.810837704147068</t>
  </si>
  <si>
    <t>3490</t>
  </si>
  <si>
    <t>1228361</t>
  </si>
  <si>
    <t>cod_03490</t>
  </si>
  <si>
    <t>3491</t>
  </si>
  <si>
    <t>1228362</t>
  </si>
  <si>
    <t>-34.5415725</t>
  </si>
  <si>
    <t>-58.5192787</t>
  </si>
  <si>
    <t>Franklin Benjamin 1494</t>
  </si>
  <si>
    <t>cod_03491</t>
  </si>
  <si>
    <t>BENJAMIN FRANKLIN 1494</t>
  </si>
  <si>
    <t>BENJAMIN FRANKLIN  1494</t>
  </si>
  <si>
    <t>-58.519311090809616</t>
  </si>
  <si>
    <t>-34.5414135800728</t>
  </si>
  <si>
    <t>0101000020D17F0000C44CF3BF25021641B7691193FE8F5741</t>
  </si>
  <si>
    <t>0101000020D17F00007ACE2EB33202164112BBF52DFA8F5741</t>
  </si>
  <si>
    <t>0102000020D17F0000020000007ACE2EB33202164112BBF52DFA8F5741C44CF3BF25021641B7691193FE8F5741</t>
  </si>
  <si>
    <t>17.875443836896903</t>
  </si>
  <si>
    <t>3492</t>
  </si>
  <si>
    <t>1228363</t>
  </si>
  <si>
    <t>cod_03492</t>
  </si>
  <si>
    <t>3493</t>
  </si>
  <si>
    <t>1228364</t>
  </si>
  <si>
    <t>-34.5412301</t>
  </si>
  <si>
    <t>-58.5195967</t>
  </si>
  <si>
    <t>Franklin Benjamin 1519</t>
  </si>
  <si>
    <t>cod_03493</t>
  </si>
  <si>
    <t>BENJAMIN FRANKLIN 1519</t>
  </si>
  <si>
    <t>BENJAMIN FRANKLIN  1519</t>
  </si>
  <si>
    <t>-58.51964511307481</t>
  </si>
  <si>
    <t>-34.541234116045466</t>
  </si>
  <si>
    <t>0101000020D17F00005220ADF0A901164173E4586F03905741</t>
  </si>
  <si>
    <t>0101000020D17F0000238B4BAFBB0116415906219003905741</t>
  </si>
  <si>
    <t>0102000020D17F000002000000238B4BAFBB01164159062190039057415220ADF0A901164173E4586F03905741</t>
  </si>
  <si>
    <t>4.465624445993191</t>
  </si>
  <si>
    <t>3494</t>
  </si>
  <si>
    <t>1228365</t>
  </si>
  <si>
    <t>cod_03494</t>
  </si>
  <si>
    <t>3495</t>
  </si>
  <si>
    <t>1228366</t>
  </si>
  <si>
    <t>-34.5409049</t>
  </si>
  <si>
    <t>-58.5198295</t>
  </si>
  <si>
    <t>Franklin Benjamin 1549</t>
  </si>
  <si>
    <t>cod_03495</t>
  </si>
  <si>
    <t>BENJAMIN FRANKLIN 1549</t>
  </si>
  <si>
    <t>BENJAMIN FRANKLIN  1549</t>
  </si>
  <si>
    <t>-58.51990078611672</t>
  </si>
  <si>
    <t>-34.54089651025512</t>
  </si>
  <si>
    <t>0101000020D17F0000389ABDD5490116417B34FDB40C905741</t>
  </si>
  <si>
    <t>0101000020D17F00004810020F64011641925DBD7F0C905741</t>
  </si>
  <si>
    <t>0102000020D17F0000020000004810020F64011641925DBD7F0C905741389ABDD5490116417B34FDB40C905741</t>
  </si>
  <si>
    <t>6.608510815961726</t>
  </si>
  <si>
    <t>3496</t>
  </si>
  <si>
    <t>1228367</t>
  </si>
  <si>
    <t>cod_03496</t>
  </si>
  <si>
    <t>3497</t>
  </si>
  <si>
    <t>1228368</t>
  </si>
  <si>
    <t>-34.5407965</t>
  </si>
  <si>
    <t>-58.5199071</t>
  </si>
  <si>
    <t>Franklin Benjamin 1559</t>
  </si>
  <si>
    <t>cod_03497</t>
  </si>
  <si>
    <t>BENJAMIN FRANKLIN 1559</t>
  </si>
  <si>
    <t>BENJAMIN FRANKLIN  1559</t>
  </si>
  <si>
    <t>-58.51998601001211</t>
  </si>
  <si>
    <t>-34.54078397488077</t>
  </si>
  <si>
    <t>0101000020D17F00002F18C3CC29011641D2F933CC0F905741</t>
  </si>
  <si>
    <t>0101000020D17F0000E4C28AD946011641FEA2467A0F905741</t>
  </si>
  <si>
    <t>0102000020D17F000002000000E4C28AD946011641FEA2467A0F9057412F18C3CC29011641D2F933CC0F905741</t>
  </si>
  <si>
    <t>7.374435984327491</t>
  </si>
  <si>
    <t>3498</t>
  </si>
  <si>
    <t>1228369</t>
  </si>
  <si>
    <t>cod_03498</t>
  </si>
  <si>
    <t>3499</t>
  </si>
  <si>
    <t>1228370</t>
  </si>
  <si>
    <t>-34.540611</t>
  </si>
  <si>
    <t>-58.5201269</t>
  </si>
  <si>
    <t>Franklin Benjamin 1579</t>
  </si>
  <si>
    <t>cod_03499</t>
  </si>
  <si>
    <t>BENJAMIN FRANKLIN 1579</t>
  </si>
  <si>
    <t>BENJAMIN FRANKLIN  1579</t>
  </si>
  <si>
    <t>-58.520156457125026</t>
  </si>
  <si>
    <t>-34.54055890396568</t>
  </si>
  <si>
    <t>0101000020D17F00001D14CEBAE90016418284A1FA15905741</t>
  </si>
  <si>
    <t>0101000020D17F0000CA2F64EDF40016416DDE7A8B14905741</t>
  </si>
  <si>
    <t>0102000020D17F000002000000CA2F64EDF40016416DDE7A8B149057411D14CEBAE90016418284A1FA15905741</t>
  </si>
  <si>
    <t>6.383318943312937</t>
  </si>
  <si>
    <t>3500</t>
  </si>
  <si>
    <t>1228371</t>
  </si>
  <si>
    <t>cod_03500</t>
  </si>
  <si>
    <t>3501</t>
  </si>
  <si>
    <t>1228372</t>
  </si>
  <si>
    <t>-34.5403394</t>
  </si>
  <si>
    <t>-58.5203293</t>
  </si>
  <si>
    <t>Franklin Benjamin 1599</t>
  </si>
  <si>
    <t>cod_03501</t>
  </si>
  <si>
    <t>BENJAMIN FRANKLIN 1599</t>
  </si>
  <si>
    <t>BENJAMIN FRANKLIN  1599</t>
  </si>
  <si>
    <t>-58.52032690333413</t>
  </si>
  <si>
    <t>-34.54033383282881</t>
  </si>
  <si>
    <t>0101000020D17F00000C10D9A8A9001641310F0F291C905741</t>
  </si>
  <si>
    <t>0101000020D17F000016C423D1A8001641053155011C905741</t>
  </si>
  <si>
    <t>0102000020D17F00000200000016C423D1A8001641053155011C9057410C10D9A8A9001641310F0F291C905741</t>
  </si>
  <si>
    <t>0.6554900101430579</t>
  </si>
  <si>
    <t>3502</t>
  </si>
  <si>
    <t>1228373</t>
  </si>
  <si>
    <t>cod_03502</t>
  </si>
  <si>
    <t>6575534</t>
  </si>
  <si>
    <t>3503</t>
  </si>
  <si>
    <t>1228374</t>
  </si>
  <si>
    <t>-34.5400881</t>
  </si>
  <si>
    <t>Franklin Benjamin 1705</t>
  </si>
  <si>
    <t>cod_03503</t>
  </si>
  <si>
    <t>BENJAMIN FRANKLIN 1705</t>
  </si>
  <si>
    <t>BENJAMIN FRANKLIN  1705</t>
  </si>
  <si>
    <t>-58.52086229991545</t>
  </si>
  <si>
    <t>-34.53962660993407</t>
  </si>
  <si>
    <t>0101000020D17F0000FCBAED66E0FF1541375E66952F905741</t>
  </si>
  <si>
    <t>0101000020D17F0000515D0C529F001641D6671BF722905741</t>
  </si>
  <si>
    <t>0102000020D17F000002000000515D0C529F001641D6671BF722905741FCBAED66E0FF1541375E66952F905741</t>
  </si>
  <si>
    <t>69.46705802738849</t>
  </si>
  <si>
    <t>3504</t>
  </si>
  <si>
    <t>1228375</t>
  </si>
  <si>
    <t>cod_03504</t>
  </si>
  <si>
    <t>6433888</t>
  </si>
  <si>
    <t>3506</t>
  </si>
  <si>
    <t>1228377</t>
  </si>
  <si>
    <t>cod_03506</t>
  </si>
  <si>
    <t>3507</t>
  </si>
  <si>
    <t>1228378</t>
  </si>
  <si>
    <t>-34.5396967</t>
  </si>
  <si>
    <t>-58.5206184</t>
  </si>
  <si>
    <t>Franklin Benjamin 1787</t>
  </si>
  <si>
    <t>cod_03507</t>
  </si>
  <si>
    <t>BENJAMIN FRANKLIN 1787</t>
  </si>
  <si>
    <t>BENJAMIN FRANKLIN  1787</t>
  </si>
  <si>
    <t>-58.521030406134464</t>
  </si>
  <si>
    <t>-34.539400795991526</t>
  </si>
  <si>
    <t>0101000020D17F00005D04402FA1FF1541AFD04CC935905741</t>
  </si>
  <si>
    <t>0101000020D17F00004C19F7663A001641BC977BB92D905741</t>
  </si>
  <si>
    <t>0102000020D17F0000020000004C19F7663A001641BC977BB92D9057415D04402FA1FF1541AFD04CC935905741</t>
  </si>
  <si>
    <t>50.071010881073505</t>
  </si>
  <si>
    <t>3508</t>
  </si>
  <si>
    <t>1228379</t>
  </si>
  <si>
    <t>cod_03508</t>
  </si>
  <si>
    <t>3509</t>
  </si>
  <si>
    <t>1228380</t>
  </si>
  <si>
    <t>-34.5395438</t>
  </si>
  <si>
    <t>-58.5208689</t>
  </si>
  <si>
    <t>Franklin Benjamin 1799</t>
  </si>
  <si>
    <t>cod_03509</t>
  </si>
  <si>
    <t>BENJAMIN FRANKLIN 1799</t>
  </si>
  <si>
    <t>BENJAMIN FRANKLIN  1799</t>
  </si>
  <si>
    <t>-58.5210550069696</t>
  </si>
  <si>
    <t>-34.53936775003062</t>
  </si>
  <si>
    <t>0101000020D17F00001428E8EE97FF154169FAACB136905741</t>
  </si>
  <si>
    <t>0101000020D17F0000D88A206DDDFF154198F793E031905741</t>
  </si>
  <si>
    <t>0102000020D17F000002000000D88A206DDDFF154198F793E0319057411428E8EE97FF154169FAACB136905741</t>
  </si>
  <si>
    <t>25.943271966656866</t>
  </si>
  <si>
    <t>3510</t>
  </si>
  <si>
    <t>1228381</t>
  </si>
  <si>
    <t>cod_03510</t>
  </si>
  <si>
    <t>6634651, 6634652, 6634653</t>
  </si>
  <si>
    <t>3511</t>
  </si>
  <si>
    <t>1228382</t>
  </si>
  <si>
    <t>-34.5396422</t>
  </si>
  <si>
    <t>-58.5211093</t>
  </si>
  <si>
    <t>Franklin Benjamin 1810</t>
  </si>
  <si>
    <t>cod_03511</t>
  </si>
  <si>
    <t>BENJAMIN FRANKLIN 1810</t>
  </si>
  <si>
    <t>BENJAMIN FRANKLIN  1810</t>
  </si>
  <si>
    <t>-58.52118034870493</t>
  </si>
  <si>
    <t>-34.53933965189279</t>
  </si>
  <si>
    <t>0101000020D17F0000041DF8BB69FF15413F4A066E37905741</t>
  </si>
  <si>
    <t>0101000020D17F0000965103D685FF1541B9E5E7102F905741</t>
  </si>
  <si>
    <t>0102000020D17F000002000000965103D685FF1541B9E5E7102F905741041DF8BB69FF15413F4A066E37905741</t>
  </si>
  <si>
    <t>34.18468081268489</t>
  </si>
  <si>
    <t>3512</t>
  </si>
  <si>
    <t>1228383</t>
  </si>
  <si>
    <t>COL 6,5/2 M - ITALAVIA 50W 50W _</t>
  </si>
  <si>
    <t>cod_03512</t>
  </si>
  <si>
    <t>6634753, 6643396</t>
  </si>
  <si>
    <t>3513</t>
  </si>
  <si>
    <t>1228384</t>
  </si>
  <si>
    <t>-34.5391464</t>
  </si>
  <si>
    <t>-58.5210893</t>
  </si>
  <si>
    <t>Franklin Benjamin 1825</t>
  </si>
  <si>
    <t>cod_03513</t>
  </si>
  <si>
    <t>BENJAMIN FRANKLIN 1825</t>
  </si>
  <si>
    <t>BENJAMIN FRANKLIN  1825</t>
  </si>
  <si>
    <t>-58.521181312108304</t>
  </si>
  <si>
    <t>-34.539205013861185</t>
  </si>
  <si>
    <t>0101000020D17F0000CDBD387B68FF1541D4F48F293B905741</t>
  </si>
  <si>
    <t>0101000020D17F00004C6BCADD89FF15412841B9D13C905741</t>
  </si>
  <si>
    <t>0102000020D17F0000020000004C6BCADD89FF15412841B9D13C905741CDBD387B68FF1541D4F48F293B905741</t>
  </si>
  <si>
    <t>10.657582581144801</t>
  </si>
  <si>
    <t>3514</t>
  </si>
  <si>
    <t>1228385</t>
  </si>
  <si>
    <t>cod_03514</t>
  </si>
  <si>
    <t>3515</t>
  </si>
  <si>
    <t>1228386</t>
  </si>
  <si>
    <t>-34.5389134</t>
  </si>
  <si>
    <t>-58.5212878</t>
  </si>
  <si>
    <t>Franklin Benjamin 1861</t>
  </si>
  <si>
    <t>cod_03515</t>
  </si>
  <si>
    <t>BENJAMIN FRANKLIN 1861</t>
  </si>
  <si>
    <t>BENJAMIN FRANKLIN  1861</t>
  </si>
  <si>
    <t>-58.52135959870685</t>
  </si>
  <si>
    <t>-34.53897548049302</t>
  </si>
  <si>
    <t>0101000020D17F000084CE538025FF1541D061F57641905741</t>
  </si>
  <si>
    <t>0101000020D17F000056A56E713FFF15412036F03543905741</t>
  </si>
  <si>
    <t>0102000020D17F00000200000056A56E713FFF15412036F0354390574184CE538025FF1541D061F57641905741</t>
  </si>
  <si>
    <t>9.53090754863205</t>
  </si>
  <si>
    <t>3516</t>
  </si>
  <si>
    <t>1228387</t>
  </si>
  <si>
    <t>cod_03516</t>
  </si>
  <si>
    <t>3517</t>
  </si>
  <si>
    <t>1228388</t>
  </si>
  <si>
    <t>-34.5387478</t>
  </si>
  <si>
    <t>-58.5214068</t>
  </si>
  <si>
    <t>Franklin Benjamin 1891</t>
  </si>
  <si>
    <t>cod_03517</t>
  </si>
  <si>
    <t>BENJAMIN FRANKLIN 1891</t>
  </si>
  <si>
    <t>BENJAMIN FRANKLIN  1891</t>
  </si>
  <si>
    <t>-58.52150817013523</t>
  </si>
  <si>
    <t>-34.538784202500686</t>
  </si>
  <si>
    <t>0101000020D17F0000C6B13FAFEDFE1541F69174B746905741</t>
  </si>
  <si>
    <t>0101000020D17F000014BF3EA712FF1541F1C9CBC247905741</t>
  </si>
  <si>
    <t>0102000020D17F00000200000014BF3EA712FF1541F1C9CBC247905741C6B13FAFEDFE1541F69174B746905741</t>
  </si>
  <si>
    <t>10.142334517032488</t>
  </si>
  <si>
    <t>3518</t>
  </si>
  <si>
    <t>1228389</t>
  </si>
  <si>
    <t>cod_03518</t>
  </si>
  <si>
    <t>3519</t>
  </si>
  <si>
    <t>1228390</t>
  </si>
  <si>
    <t>-34.5469496</t>
  </si>
  <si>
    <t>-58.5175658</t>
  </si>
  <si>
    <t>French Domingo 910</t>
  </si>
  <si>
    <t>cod_03519</t>
  </si>
  <si>
    <t>DOMINGO FRENCH 910</t>
  </si>
  <si>
    <t>DOMINGO FRENCH  910</t>
  </si>
  <si>
    <t>-58.51745990312276</t>
  </si>
  <si>
    <t>-34.54694377895575</t>
  </si>
  <si>
    <t>0101000020D17F000075C47621F20416414A17ACE2658F5741</t>
  </si>
  <si>
    <t>0101000020D17F0000AED3B94CCB041641805303B0658F5741</t>
  </si>
  <si>
    <t>0102000020D17F000002000000AED3B94CCB041641805303B0658F574175C47621F20416414A17ACE2658F5741</t>
  </si>
  <si>
    <t>9.739969262893286</t>
  </si>
  <si>
    <t>3520</t>
  </si>
  <si>
    <t>1228391</t>
  </si>
  <si>
    <t>cod_03520</t>
  </si>
  <si>
    <t>6444038</t>
  </si>
  <si>
    <t>3521</t>
  </si>
  <si>
    <t>1228392</t>
  </si>
  <si>
    <t>-34.5466273</t>
  </si>
  <si>
    <t>-58.51745</t>
  </si>
  <si>
    <t>French Domingo 935</t>
  </si>
  <si>
    <t>cod_03521</t>
  </si>
  <si>
    <t>DOMINGO FRENCH 935</t>
  </si>
  <si>
    <t>DOMINGO FRENCH  935</t>
  </si>
  <si>
    <t>-58.51751795962156</t>
  </si>
  <si>
    <t>-34.546717533636766</t>
  </si>
  <si>
    <t>0101000020D17F00007A1A2850DB041641DF7160236C8F5741</t>
  </si>
  <si>
    <t>0101000020D17F0000FC601BA8F30416413E6ED3A96E8F5741</t>
  </si>
  <si>
    <t>0102000020D17F000002000000FC601BA8F30416413E6ED3A96E8F57417A1A2850DB041641DF7160236C8F5741</t>
  </si>
  <si>
    <t>11.792521452574805</t>
  </si>
  <si>
    <t>3522</t>
  </si>
  <si>
    <t>1228393</t>
  </si>
  <si>
    <t>cod_03522</t>
  </si>
  <si>
    <t>3523</t>
  </si>
  <si>
    <t>1228394</t>
  </si>
  <si>
    <t>-34.5464181</t>
  </si>
  <si>
    <t>-58.5178602</t>
  </si>
  <si>
    <t>French Domingo 992</t>
  </si>
  <si>
    <t>cod_03523</t>
  </si>
  <si>
    <t>DOMINGO FRENCH 992</t>
  </si>
  <si>
    <t>DOMINGO FRENCH  992</t>
  </si>
  <si>
    <t>-58.51789590506284</t>
  </si>
  <si>
    <t>-34.546319164486306</t>
  </si>
  <si>
    <t>0101000020D17F00000AC85BEE4D041641A4898A0D778F5741</t>
  </si>
  <si>
    <t>0101000020D17F00009DAD42B25B0416412AA77952748F5741</t>
  </si>
  <si>
    <t>0102000020D17F0000020000009DAD42B25B0416412AA77952748F57410AC85BEE4D041641A4898A0D778F5741</t>
  </si>
  <si>
    <t>11.452182487412681</t>
  </si>
  <si>
    <t>3524</t>
  </si>
  <si>
    <t>1228395</t>
  </si>
  <si>
    <t>cod_03524</t>
  </si>
  <si>
    <t>6423503, 6643351, 6643352</t>
  </si>
  <si>
    <t>3525</t>
  </si>
  <si>
    <t>1228396</t>
  </si>
  <si>
    <t>-34.5461842</t>
  </si>
  <si>
    <t>-58.517726</t>
  </si>
  <si>
    <t>French Domingo 995</t>
  </si>
  <si>
    <t>cod_03525</t>
  </si>
  <si>
    <t>DOMINGO FRENCH 995</t>
  </si>
  <si>
    <t>DOMINGO FRENCH  995</t>
  </si>
  <si>
    <t>-58.51783612264633</t>
  </si>
  <si>
    <t>-34.546260401215434</t>
  </si>
  <si>
    <t>0101000020D17F0000FEF49E7B63041641D2F9E6B3788F5741</t>
  </si>
  <si>
    <t>0101000020D17F00002EAB6E658B041641229279DA7A8F5741</t>
  </si>
  <si>
    <t>0102000020D17F0000020000002EAB6E658B041641229279DA7A8F5741FEF49E7B63041641D2F9E6B3788F5741</t>
  </si>
  <si>
    <t>13.174729647464828</t>
  </si>
  <si>
    <t>3526</t>
  </si>
  <si>
    <t>1228397</t>
  </si>
  <si>
    <t>cod_03526</t>
  </si>
  <si>
    <t>3527</t>
  </si>
  <si>
    <t>1228398</t>
  </si>
  <si>
    <t>-34.5460543</t>
  </si>
  <si>
    <t>-58.5179082</t>
  </si>
  <si>
    <t>French Domingo 1001</t>
  </si>
  <si>
    <t>cod_03527</t>
  </si>
  <si>
    <t>DOMINGO FRENCH 1001</t>
  </si>
  <si>
    <t>DOMINGO FRENCH  1001</t>
  </si>
  <si>
    <t>-58.517868634678166</t>
  </si>
  <si>
    <t>-34.54621342404627</t>
  </si>
  <si>
    <t>0101000020D17F000052EF6A3C57041641A0CE76FE798F5741</t>
  </si>
  <si>
    <t>0101000020D17F0000D6D00FA747041641FA0F64647E8F5741</t>
  </si>
  <si>
    <t>0102000020D17F000002000000D6D00FA747041641FA0F64647E8F574152EF6A3C57041641A0CE76FE798F5741</t>
  </si>
  <si>
    <t>18.01880884361184</t>
  </si>
  <si>
    <t>3528</t>
  </si>
  <si>
    <t>1228399</t>
  </si>
  <si>
    <t>cod_03528</t>
  </si>
  <si>
    <t>6634720</t>
  </si>
  <si>
    <t>3529</t>
  </si>
  <si>
    <t>1228400</t>
  </si>
  <si>
    <t>-34.5458056</t>
  </si>
  <si>
    <t>-58.5180842</t>
  </si>
  <si>
    <t>French Domingo 1041</t>
  </si>
  <si>
    <t>cod_03529</t>
  </si>
  <si>
    <t>DOMINGO FRENCH 1041</t>
  </si>
  <si>
    <t>DOMINGO FRENCH  1041</t>
  </si>
  <si>
    <t>-58.51811305792147</t>
  </si>
  <si>
    <t>-34.54586025056612</t>
  </si>
  <si>
    <t>0101000020D17F00005FD40F2AFB03164156BB9EB3838F5741</t>
  </si>
  <si>
    <t>0101000020D17F0000900C7B640504164170C70F3A858F5741</t>
  </si>
  <si>
    <t>0102000020D17F000002000000900C7B640504164170C70F3A858F57415FD40F2AFB03164156BB9EB3838F5741</t>
  </si>
  <si>
    <t>6.614864437317305</t>
  </si>
  <si>
    <t>3530</t>
  </si>
  <si>
    <t>1228401</t>
  </si>
  <si>
    <t>cod_03530</t>
  </si>
  <si>
    <t>6634715</t>
  </si>
  <si>
    <t>3531</t>
  </si>
  <si>
    <t>1228402</t>
  </si>
  <si>
    <t>-34.5458569</t>
  </si>
  <si>
    <t>-58.5183</t>
  </si>
  <si>
    <t>French Domingo 1050</t>
  </si>
  <si>
    <t>cod_03531</t>
  </si>
  <si>
    <t>DOMINGO FRENCH 1050</t>
  </si>
  <si>
    <t>DOMINGO FRENCH  1050</t>
  </si>
  <si>
    <t>-58.518243791542</t>
  </si>
  <si>
    <t>-34.54581649336323</t>
  </si>
  <si>
    <t>0101000020D17F0000FB79BEE2CA0316417743A8DE848F5741</t>
  </si>
  <si>
    <t>0101000020D17F00006E53FA85B60316414E8DE6BA838F5741</t>
  </si>
  <si>
    <t>0102000020D17F0000020000006E53FA85B60316414E8DE6BA838F5741FB79BEE2CA0316417743A8DE848F5741</t>
  </si>
  <si>
    <t>6.833436645111142</t>
  </si>
  <si>
    <t>3532</t>
  </si>
  <si>
    <t>1228403</t>
  </si>
  <si>
    <t>-34.5455712</t>
  </si>
  <si>
    <t>-58.5181194</t>
  </si>
  <si>
    <t>French Domingo 1075</t>
  </si>
  <si>
    <t>cod_03532</t>
  </si>
  <si>
    <t>DOMINGO FRENCH 1075</t>
  </si>
  <si>
    <t>DOMINGO FRENCH  1075</t>
  </si>
  <si>
    <t>-58.51832081593769</t>
  </si>
  <si>
    <t>-34.545560052680976</t>
  </si>
  <si>
    <t>0101000020D17F00003EE245E7AC03164114CC00F48B8F5741</t>
  </si>
  <si>
    <t>0101000020D17F00009C60CBE8F60316418239A9B68B8F5741</t>
  </si>
  <si>
    <t>0102000020D17F0000020000009C60CBE8F60316418239A9B68B8F57413EE245E7AC03164114CC00F48B8F5741</t>
  </si>
  <si>
    <t>18.526295948325977</t>
  </si>
  <si>
    <t>3533</t>
  </si>
  <si>
    <t>1228404</t>
  </si>
  <si>
    <t>cod_03533</t>
  </si>
  <si>
    <t>6643341, 6643342, 6643343, 6643344</t>
  </si>
  <si>
    <t>3534</t>
  </si>
  <si>
    <t>1228405</t>
  </si>
  <si>
    <t>-34.5453635</t>
  </si>
  <si>
    <t>-58.5185071</t>
  </si>
  <si>
    <t>French Domingo 1099</t>
  </si>
  <si>
    <t>cod_03534</t>
  </si>
  <si>
    <t>DOMINGO FRENCH 1099</t>
  </si>
  <si>
    <t>DOMINGO FRENCH  1099</t>
  </si>
  <si>
    <t>-58.518466651635265</t>
  </si>
  <si>
    <t>-34.54534776332689</t>
  </si>
  <si>
    <t>0101000020D17F000051481AF575031641776AE6C9918F5741</t>
  </si>
  <si>
    <t>0101000020D17F00002CFD223767031641A676A256918F5741</t>
  </si>
  <si>
    <t>0102000020D17F0000020000002CFD223767031641A676A256918F574151481AF575031641776AE6C9918F5741</t>
  </si>
  <si>
    <t>4.102035220556239</t>
  </si>
  <si>
    <t>3535</t>
  </si>
  <si>
    <t>1228406</t>
  </si>
  <si>
    <t>cod_03535</t>
  </si>
  <si>
    <t>6634716, 6643347, 6643348, 6643349</t>
  </si>
  <si>
    <t>3536</t>
  </si>
  <si>
    <t>1228407</t>
  </si>
  <si>
    <t>-34.5451375</t>
  </si>
  <si>
    <t>-58.5185358</t>
  </si>
  <si>
    <t>French Domingo 1117</t>
  </si>
  <si>
    <t>cod_03536</t>
  </si>
  <si>
    <t>DOMINGO FRENCH 1117</t>
  </si>
  <si>
    <t>DOMINGO FRENCH  1117</t>
  </si>
  <si>
    <t>-58.51852389379925</t>
  </si>
  <si>
    <t>-34.54526421193972</t>
  </si>
  <si>
    <t>0101000020D17F000074699163600316410401DF15948F5741</t>
  </si>
  <si>
    <t>0101000020D17F00003FB1742C5B03164174A82F98978F5741</t>
  </si>
  <si>
    <t>0102000020D17F0000020000003FB1742C5B03164174A82F98978F574174699163600316410401DF15948F5741</t>
  </si>
  <si>
    <t>14.096598627430183</t>
  </si>
  <si>
    <t>3537</t>
  </si>
  <si>
    <t>1228408</t>
  </si>
  <si>
    <t>cod_03537</t>
  </si>
  <si>
    <t>6634671, 6634672, 6643298</t>
  </si>
  <si>
    <t>3538</t>
  </si>
  <si>
    <t>1228409</t>
  </si>
  <si>
    <t>-34.5448226</t>
  </si>
  <si>
    <t>-58.5186622</t>
  </si>
  <si>
    <t>French Domingo 1143</t>
  </si>
  <si>
    <t>cod_03538</t>
  </si>
  <si>
    <t>DOMINGO FRENCH 1143</t>
  </si>
  <si>
    <t>DOMINGO FRENCH  1143</t>
  </si>
  <si>
    <t>-58.51860216595669</t>
  </si>
  <si>
    <t>-34.5451499646083</t>
  </si>
  <si>
    <t>0101000020D17F0000E7A07AE5420316414147DB39978F5741</t>
  </si>
  <si>
    <t>0101000020D17F0000C20751AD2A03164169671948A08F5741</t>
  </si>
  <si>
    <t>0102000020D17F000002000000C20751AD2A03164169671948A08F5741E7A07AE5420316414147DB39978F5741</t>
  </si>
  <si>
    <t>36.72510994032398</t>
  </si>
  <si>
    <t>3539</t>
  </si>
  <si>
    <t>1228410</t>
  </si>
  <si>
    <t>cod_03539</t>
  </si>
  <si>
    <t>3540</t>
  </si>
  <si>
    <t>1228411</t>
  </si>
  <si>
    <t>-34.5448646</t>
  </si>
  <si>
    <t>-58.5190657</t>
  </si>
  <si>
    <t>French Domingo 1160</t>
  </si>
  <si>
    <t>cod_03540</t>
  </si>
  <si>
    <t>DOMINGO FRENCH 1160</t>
  </si>
  <si>
    <t>DOMINGO FRENCH  1160</t>
  </si>
  <si>
    <t>-58.5187935963916</t>
  </si>
  <si>
    <t>-34.54501680434828</t>
  </si>
  <si>
    <t>0101000020D17F0000FD53D7BDFB021641F7BD16DA9A8F5741</t>
  </si>
  <si>
    <t>0101000020D17F0000746EEDD8960216419F385DFA9E8F5741</t>
  </si>
  <si>
    <t>0102000020D17F000002000000746EEDD8960216419F385DFA9E8F5741FD53D7BDFB021641F7BD16DA9A8F5741</t>
  </si>
  <si>
    <t>30.143313909086743</t>
  </si>
  <si>
    <t>3541</t>
  </si>
  <si>
    <t>1228412</t>
  </si>
  <si>
    <t>cod_03541</t>
  </si>
  <si>
    <t>3542</t>
  </si>
  <si>
    <t>1228413</t>
  </si>
  <si>
    <t>-34.5444192</t>
  </si>
  <si>
    <t>-58.5189226</t>
  </si>
  <si>
    <t>French Domingo 1191</t>
  </si>
  <si>
    <t>cod_03542</t>
  </si>
  <si>
    <t>DOMINGO FRENCH 1191</t>
  </si>
  <si>
    <t>DOMINGO FRENCH  1191</t>
  </si>
  <si>
    <t>-58.519018847466675</t>
  </si>
  <si>
    <t>-34.5445560139988</t>
  </si>
  <si>
    <t>0101000020D17F00009DF69AFCA5021641087FC28CA78F5741</t>
  </si>
  <si>
    <t>0101000020D17F000002B53467C802164142BF5360AB8F5741</t>
  </si>
  <si>
    <t>0102000020D17F00000200000002B53467C802164142BF5360AB8F57419DF69AFCA5021641087FC28CA78F5741</t>
  </si>
  <si>
    <t>17.55836731148999</t>
  </si>
  <si>
    <t>3543</t>
  </si>
  <si>
    <t>1228414</t>
  </si>
  <si>
    <t>cod_03543</t>
  </si>
  <si>
    <t>3544</t>
  </si>
  <si>
    <t>1228415</t>
  </si>
  <si>
    <t>-34.5443952</t>
  </si>
  <si>
    <t>-58.5193243</t>
  </si>
  <si>
    <t>French Domingo 1204</t>
  </si>
  <si>
    <t>cod_03544</t>
  </si>
  <si>
    <t>DOMINGO FRENCH 1204</t>
  </si>
  <si>
    <t>DOMINGO FRENCH  1204</t>
  </si>
  <si>
    <t>-58.51920632810951</t>
  </si>
  <si>
    <t>-34.54443601928555</t>
  </si>
  <si>
    <t>0101000020D17F0000FE9D6B5E600216416416E4CFAA8F5741</t>
  </si>
  <si>
    <t>0101000020D17F00005A1E0FCB340216410DE031E7AB8F5741</t>
  </si>
  <si>
    <t>0102000020D17F0000020000005A1E0FCB340216410DE031E7AB8F5741FE9D6B5E600216416416E4CFAA8F5741</t>
  </si>
  <si>
    <t>11.735535318936611</t>
  </si>
  <si>
    <t>3545</t>
  </si>
  <si>
    <t>1228416</t>
  </si>
  <si>
    <t>cod_03545</t>
  </si>
  <si>
    <t>6643316</t>
  </si>
  <si>
    <t>3546</t>
  </si>
  <si>
    <t>1228417</t>
  </si>
  <si>
    <t>-34.5441234</t>
  </si>
  <si>
    <t>-58.5191915</t>
  </si>
  <si>
    <t>French Domingo 1207</t>
  </si>
  <si>
    <t>cod_03546</t>
  </si>
  <si>
    <t>DOMINGO FRENCH 1207</t>
  </si>
  <si>
    <t>DOMINGO FRENCH  1207</t>
  </si>
  <si>
    <t>-58.519149623576055</t>
  </si>
  <si>
    <t>-34.54437376568374</t>
  </si>
  <si>
    <t>0101000020D17F000095368BC474021641FA0CC28EAC8F5741</t>
  </si>
  <si>
    <t>0101000020D17F00003833E4B96302164126E5157CB38F5741</t>
  </si>
  <si>
    <t>0102000020D17F0000020000003833E4B96302164126E5157CB38F574195368BC474021641FA0CC28EAC8F5741</t>
  </si>
  <si>
    <t>28.033867580016366</t>
  </si>
  <si>
    <t>3547</t>
  </si>
  <si>
    <t>1228418</t>
  </si>
  <si>
    <t>cod_03547</t>
  </si>
  <si>
    <t>6555186</t>
  </si>
  <si>
    <t>3548</t>
  </si>
  <si>
    <t>1228419</t>
  </si>
  <si>
    <t>-34.5440464</t>
  </si>
  <si>
    <t>-58.5196323</t>
  </si>
  <si>
    <t>French Domingo 1260</t>
  </si>
  <si>
    <t>cod_03548</t>
  </si>
  <si>
    <t>DOMINGO FRENCH 1260</t>
  </si>
  <si>
    <t>DOMINGO FRENCH  1260</t>
  </si>
  <si>
    <t>-58.519546478660715</t>
  </si>
  <si>
    <t>-34.543961983930004</t>
  </si>
  <si>
    <t>0101000020D17F0000035E3759E00116411D706AD6B78F5741</t>
  </si>
  <si>
    <t>0101000020D17F00003A97E068C1011641D708AC77B58F5741</t>
  </si>
  <si>
    <t>0102000020D17F0000020000003A97E068C1011641D708AC77B58F5741035E3759E00116411D706AD6B78F5741</t>
  </si>
  <si>
    <t>12.235322526757063</t>
  </si>
  <si>
    <t>3549</t>
  </si>
  <si>
    <t>1228420</t>
  </si>
  <si>
    <t>cod_03549</t>
  </si>
  <si>
    <t>3550</t>
  </si>
  <si>
    <t>1228421</t>
  </si>
  <si>
    <t>-34.5437893</t>
  </si>
  <si>
    <t>-58.5193524</t>
  </si>
  <si>
    <t>French Domingo 1289</t>
  </si>
  <si>
    <t>cod_03550</t>
  </si>
  <si>
    <t>DOMINGO FRENCH 1289</t>
  </si>
  <si>
    <t>DOMINGO FRENCH  1289</t>
  </si>
  <si>
    <t>-58.51964943106074</t>
  </si>
  <si>
    <t>-34.54367994939498</t>
  </si>
  <si>
    <t>0101000020D17F0000FF5B11ADB8011641BF891F9FBF8F5741</t>
  </si>
  <si>
    <t>0101000020D17F00007223A86F260216413C0239B1BC8F5741</t>
  </si>
  <si>
    <t>0102000020D17F0000020000007223A86F260216413C0239B1BC8F5741FF5B11ADB8011641BF891F9FBF8F5741</t>
  </si>
  <si>
    <t>29.837020982415734</t>
  </si>
  <si>
    <t>3551</t>
  </si>
  <si>
    <t>1228422</t>
  </si>
  <si>
    <t>cod_03551</t>
  </si>
  <si>
    <t>3552</t>
  </si>
  <si>
    <t>1228423</t>
  </si>
  <si>
    <t>-34.5433337</t>
  </si>
  <si>
    <t>-58.5196854</t>
  </si>
  <si>
    <t>French Domingo 1311</t>
  </si>
  <si>
    <t>cod_03552</t>
  </si>
  <si>
    <t>DOMINGO FRENCH 1311</t>
  </si>
  <si>
    <t>DOMINGO FRENCH  1311</t>
  </si>
  <si>
    <t>-58.51978732754307</t>
  </si>
  <si>
    <t>-34.54349212455265</t>
  </si>
  <si>
    <t>0101000020D17F0000B4C620CE840116410F7A11C8C48F5741</t>
  </si>
  <si>
    <t>0101000020D17F000017D89129A9011641F4FF8635C98F5741</t>
  </si>
  <si>
    <t>0102000020D17F00000200000017D89129A9011641F4FF8635C98F5741B4C620CE840116410F7A11C8C48F5741</t>
  </si>
  <si>
    <t>19.90653168907278</t>
  </si>
  <si>
    <t>3553</t>
  </si>
  <si>
    <t>1228424</t>
  </si>
  <si>
    <t>cod_03553</t>
  </si>
  <si>
    <t>3554</t>
  </si>
  <si>
    <t>1228425</t>
  </si>
  <si>
    <t>-34.5430924</t>
  </si>
  <si>
    <t>-58.519949</t>
  </si>
  <si>
    <t>French Domingo 1361</t>
  </si>
  <si>
    <t>cod_03554</t>
  </si>
  <si>
    <t>6444166</t>
  </si>
  <si>
    <t>DOMINGO FRENCH 1361</t>
  </si>
  <si>
    <t>DOMINGO FRENCH  1361</t>
  </si>
  <si>
    <t>-58.52010573642907</t>
  </si>
  <si>
    <t>-34.54306042979301</t>
  </si>
  <si>
    <t>0101000020D17F00005036B00B0D011641293FFBA3D08F5741</t>
  </si>
  <si>
    <t>0101000020D17F0000C49FD8CA460116414DA3EACECF8F5741</t>
  </si>
  <si>
    <t>0102000020D17F000002000000C49FD8CA460116414DA3EACECF8F57415036B00B0D011641293FFBA3D08F5741</t>
  </si>
  <si>
    <t>14.81556022110026</t>
  </si>
  <si>
    <t>3555</t>
  </si>
  <si>
    <t>1228426</t>
  </si>
  <si>
    <t>cod_03555</t>
  </si>
  <si>
    <t>3556</t>
  </si>
  <si>
    <t>1228427</t>
  </si>
  <si>
    <t>-34.5427883</t>
  </si>
  <si>
    <t>-58.520276</t>
  </si>
  <si>
    <t>French Domingo 1391</t>
  </si>
  <si>
    <t>cod_03556</t>
  </si>
  <si>
    <t>DOMINGO FRENCH 1391</t>
  </si>
  <si>
    <t>DOMINGO FRENCH  1391</t>
  </si>
  <si>
    <t>-58.520296780207595</t>
  </si>
  <si>
    <t>-34.54280141256599</t>
  </si>
  <si>
    <t>0101000020D17F0000ACDF9F30C5001641388287C1D78F5741</t>
  </si>
  <si>
    <t>0101000020D17F00007551F0BACC001641B0716F20D88F5741</t>
  </si>
  <si>
    <t>0102000020D17F0000020000007551F0BACC001641B0716F20D88F5741ACDF9F30C5001641388287C1D78F5741</t>
  </si>
  <si>
    <t>2.3984389003100763</t>
  </si>
  <si>
    <t>3557</t>
  </si>
  <si>
    <t>1228428</t>
  </si>
  <si>
    <t>cod_03557</t>
  </si>
  <si>
    <t>3558</t>
  </si>
  <si>
    <t>1228429</t>
  </si>
  <si>
    <t>-34.5424792</t>
  </si>
  <si>
    <t>French Domingo 1415</t>
  </si>
  <si>
    <t>cod_03558</t>
  </si>
  <si>
    <t>DOMINGO FRENCH 1415</t>
  </si>
  <si>
    <t>DOMINGO FRENCH  1415</t>
  </si>
  <si>
    <t>-58.520422229753464</t>
  </si>
  <si>
    <t>-34.542631349469765</t>
  </si>
  <si>
    <t>0101000020D17F000005B76B0196001641CD68806DDC8F5741</t>
  </si>
  <si>
    <t>0101000020D17F00002C96FBDF9E00164112EDCBA7E08F5741</t>
  </si>
  <si>
    <t>0102000020D17F0000020000002C96FBDF9E00164112EDCBA7E08F574105B76B0196001641CD68806DDC8F5741</t>
  </si>
  <si>
    <t>17.055608458949255</t>
  </si>
  <si>
    <t>3559</t>
  </si>
  <si>
    <t>1228430</t>
  </si>
  <si>
    <t>cod_03559</t>
  </si>
  <si>
    <t>6643259, 6643260</t>
  </si>
  <si>
    <t>3560</t>
  </si>
  <si>
    <t>1228431</t>
  </si>
  <si>
    <t>-34.5424192</t>
  </si>
  <si>
    <t>-58.520517</t>
  </si>
  <si>
    <t>French Domingo 1447</t>
  </si>
  <si>
    <t>cod_03560</t>
  </si>
  <si>
    <t>DOMINGO FRENCH 1447</t>
  </si>
  <si>
    <t>DOMINGO FRENCH  1447</t>
  </si>
  <si>
    <t>-58.52056758218542</t>
  </si>
  <si>
    <t>-34.54243432632028</t>
  </si>
  <si>
    <t>0101000020D17F0000A042CC555F001641988A11D7E18F5741</t>
  </si>
  <si>
    <t>0101000020D17F0000A3BF30CD710016416A00E746E28F5741</t>
  </si>
  <si>
    <t>0102000020D17F000002000000A3BF30CD710016416A00E746E28F5741A042CC555F001641988A11D7E18F5741</t>
  </si>
  <si>
    <t>4.936229524803536</t>
  </si>
  <si>
    <t>3561</t>
  </si>
  <si>
    <t>1228432</t>
  </si>
  <si>
    <t>cod_03561</t>
  </si>
  <si>
    <t>3562</t>
  </si>
  <si>
    <t>1228433</t>
  </si>
  <si>
    <t>-34.5422587</t>
  </si>
  <si>
    <t>-58.5206259</t>
  </si>
  <si>
    <t>French Domingo 1487</t>
  </si>
  <si>
    <t>cod_03562</t>
  </si>
  <si>
    <t>DOMINGO FRENCH 1487</t>
  </si>
  <si>
    <t>DOMINGO FRENCH  1487</t>
  </si>
  <si>
    <t>-58.520749271777404</t>
  </si>
  <si>
    <t>-34.54218804715681</t>
  </si>
  <si>
    <t>0101000020D17F000020F144FF1A001641D6F4069BE88F5741</t>
  </si>
  <si>
    <t>0101000020D17F000023C06AC14800164184BB75B0E68F5741</t>
  </si>
  <si>
    <t>0102000020D17F00000200000023C06AC14800164184BB75B0E68F574120F144FF1A001641D6F4069BE88F5741</t>
  </si>
  <si>
    <t>13.77019813306257</t>
  </si>
  <si>
    <t>3563</t>
  </si>
  <si>
    <t>1228434</t>
  </si>
  <si>
    <t>cod_03563</t>
  </si>
  <si>
    <t>6643261, 6643262, 6643263, 6643264</t>
  </si>
  <si>
    <t>3564</t>
  </si>
  <si>
    <t>1228435</t>
  </si>
  <si>
    <t>-34.540463</t>
  </si>
  <si>
    <t>-58.5219003</t>
  </si>
  <si>
    <t>French Domingo 1764</t>
  </si>
  <si>
    <t>cod_03564</t>
  </si>
  <si>
    <t>DOMINGO FRENCH 1764</t>
  </si>
  <si>
    <t>DOMINGO FRENCH  1764</t>
  </si>
  <si>
    <t>-58.521994293345315</t>
  </si>
  <si>
    <t>-34.540430245791974</t>
  </si>
  <si>
    <t>0101000020D17F0000DD6CE73B46FE154133884BE918905741</t>
  </si>
  <si>
    <t>0101000020D17F0000DB67C7F468FE1541FC94210918905741</t>
  </si>
  <si>
    <t>0102000020D17F000002000000DB67C7F468FE1541FC94210918905741DD6CE73B46FE154133884BE918905741</t>
  </si>
  <si>
    <t>9.360541519421147</t>
  </si>
  <si>
    <t>3565</t>
  </si>
  <si>
    <t>1228436</t>
  </si>
  <si>
    <t>cod_03565</t>
  </si>
  <si>
    <t>6634758</t>
  </si>
  <si>
    <t>3566</t>
  </si>
  <si>
    <t>1228437</t>
  </si>
  <si>
    <t>-34.5402991</t>
  </si>
  <si>
    <t>-58.522011</t>
  </si>
  <si>
    <t>French Domingo 1790</t>
  </si>
  <si>
    <t>cod_03566</t>
  </si>
  <si>
    <t>DOMINGO FRENCH 1790</t>
  </si>
  <si>
    <t>DOMINGO FRENCH  1790</t>
  </si>
  <si>
    <t>-58.52208424868751</t>
  </si>
  <si>
    <t>-34.54030448614436</t>
  </si>
  <si>
    <t>0101000020D17F000015445C5F24FE1541DC42F15D1C905741</t>
  </si>
  <si>
    <t>0101000020D17F0000600F8F393FFE1541C632A78A1C905741</t>
  </si>
  <si>
    <t>0102000020D17F000002000000600F8F393FFE1541C632A78A1C90574115445C5F24FE1541DC42F15D1C905741</t>
  </si>
  <si>
    <t>6.749337030541628</t>
  </si>
  <si>
    <t>3567</t>
  </si>
  <si>
    <t>1228438</t>
  </si>
  <si>
    <t>cod_03567</t>
  </si>
  <si>
    <t>6643402, 6643403</t>
  </si>
  <si>
    <t>3568</t>
  </si>
  <si>
    <t>1228439</t>
  </si>
  <si>
    <t>-34.5402206</t>
  </si>
  <si>
    <t>-58.5220644</t>
  </si>
  <si>
    <t>French Domingo 1802</t>
  </si>
  <si>
    <t>cod_03568</t>
  </si>
  <si>
    <t>DOMINGO FRENCH 1802</t>
  </si>
  <si>
    <t>DOMINGO FRENCH  1802</t>
  </si>
  <si>
    <t>-58.522132084277274</t>
  </si>
  <si>
    <t>-34.540237610760094</t>
  </si>
  <si>
    <t>0101000020D17F0000F2CEAC5D12FE15413B575F341E905741</t>
  </si>
  <si>
    <t>0101000020D17F0000509815192BFE1541516719B31E905741</t>
  </si>
  <si>
    <t>0102000020D17F000002000000509815192BFE1541516719B31E905741F2CEAC5D12FE15413B575F341E905741</t>
  </si>
  <si>
    <t>6.492343139772943</t>
  </si>
  <si>
    <t>3569</t>
  </si>
  <si>
    <t>1228440</t>
  </si>
  <si>
    <t>cod_03569</t>
  </si>
  <si>
    <t>3570</t>
  </si>
  <si>
    <t>1228441</t>
  </si>
  <si>
    <t>-34.5404435</t>
  </si>
  <si>
    <t>-58.5226801</t>
  </si>
  <si>
    <t>French Domingo 1808</t>
  </si>
  <si>
    <t>cod_03570</t>
  </si>
  <si>
    <t>DOMINGO FRENCH 1808</t>
  </si>
  <si>
    <t>DOMINGO FRENCH  1808</t>
  </si>
  <si>
    <t>-58.5221717967703</t>
  </si>
  <si>
    <t>-34.54018209177577</t>
  </si>
  <si>
    <t>0101000020D17F0000C6A7C46A03FE154137A3EABA1F905741</t>
  </si>
  <si>
    <t>0101000020D17F0000EAA63D934AFD15411898864E18905741</t>
  </si>
  <si>
    <t>0102000020D17F000002000000EAA63D934AFD15411898864E18905741C6A7C46A03FE154137A3EABA1F905741</t>
  </si>
  <si>
    <t>54.928301751410444</t>
  </si>
  <si>
    <t>3571</t>
  </si>
  <si>
    <t>1228442</t>
  </si>
  <si>
    <t>cod_03571</t>
  </si>
  <si>
    <t>3572</t>
  </si>
  <si>
    <t>1228443</t>
  </si>
  <si>
    <t>-34.5402773</t>
  </si>
  <si>
    <t>-58.5227984</t>
  </si>
  <si>
    <t>French Domingo 1826</t>
  </si>
  <si>
    <t>cod_03572</t>
  </si>
  <si>
    <t>DOMINGO FRENCH 1826</t>
  </si>
  <si>
    <t>DOMINGO FRENCH  1826</t>
  </si>
  <si>
    <t>-58.5222909339384</t>
  </si>
  <si>
    <t>-34.54001553475069</t>
  </si>
  <si>
    <t>0101000020D17F00003F320C92D6FD15412D878C4E24905741</t>
  </si>
  <si>
    <t>0101000020D17F0000E360BD091EFD1541FADCB1DF1C905741</t>
  </si>
  <si>
    <t>0102000020D17F000002000000E360BD091EFD1541FADCB1DF1C9057413F320C92D6FD15412D878C4E24905741</t>
  </si>
  <si>
    <t>54.88407489774269</t>
  </si>
  <si>
    <t>3573</t>
  </si>
  <si>
    <t>1228444</t>
  </si>
  <si>
    <t>-34.5395221</t>
  </si>
  <si>
    <t>-58.5222996</t>
  </si>
  <si>
    <t>French Domingo 1885</t>
  </si>
  <si>
    <t>cod_03573</t>
  </si>
  <si>
    <t>DOMINGO FRENCH 1885</t>
  </si>
  <si>
    <t>DOMINGO FRENCH  1885</t>
  </si>
  <si>
    <t>-58.522606427392276</t>
  </si>
  <si>
    <t>-34.53943285816135</t>
  </si>
  <si>
    <t>0101000020D17F00008CE7C5DC5EFD15418D3B4D5A34905741</t>
  </si>
  <si>
    <t>0101000020D17F000020A85417D0FD1541DB550BFC31905741</t>
  </si>
  <si>
    <t>0102000020D17F00000200000020A85417D0FD1541DB550BFC319057418CE7C5DC5EFD15418D3B4D5A34905741</t>
  </si>
  <si>
    <t>29.85012802646679</t>
  </si>
  <si>
    <t>3574</t>
  </si>
  <si>
    <t>1228445</t>
  </si>
  <si>
    <t>cod_03574</t>
  </si>
  <si>
    <t>3575</t>
  </si>
  <si>
    <t>1228446</t>
  </si>
  <si>
    <t>-34.5394123</t>
  </si>
  <si>
    <t>-58.5225447</t>
  </si>
  <si>
    <t>French Domingo 1895</t>
  </si>
  <si>
    <t>cod_03575</t>
  </si>
  <si>
    <t>DOMINGO FRENCH 1895</t>
  </si>
  <si>
    <t>DOMINGO FRENCH  1895</t>
  </si>
  <si>
    <t>-58.52267261371392</t>
  </si>
  <si>
    <t>-34.539340326275834</t>
  </si>
  <si>
    <t>0101000020D17F0000EC5098F245FD1541DD6435E536905741</t>
  </si>
  <si>
    <t>0101000020D17F00008E025F6275FD15413277AEF134905741</t>
  </si>
  <si>
    <t>0102000020D17F0000020000008E025F6275FD15413277AEF134905741EC5098F245FD1541DD6435E536905741</t>
  </si>
  <si>
    <t>14.197159517353844</t>
  </si>
  <si>
    <t>3576</t>
  </si>
  <si>
    <t>1228447</t>
  </si>
  <si>
    <t>cod_03576</t>
  </si>
  <si>
    <t>3577</t>
  </si>
  <si>
    <t>1228448</t>
  </si>
  <si>
    <t>-34.5393189</t>
  </si>
  <si>
    <t>-58.5227143</t>
  </si>
  <si>
    <t>French Domingo 1909</t>
  </si>
  <si>
    <t>cod_03577</t>
  </si>
  <si>
    <t>DOMINGO FRENCH 1909</t>
  </si>
  <si>
    <t>DOMINGO FRENCH  1909</t>
  </si>
  <si>
    <t>-58.522746210893665</t>
  </si>
  <si>
    <t>-34.53923552520569</t>
  </si>
  <si>
    <t>0101000020D17F0000D2EAF83A2AFD1541F9DB8AC639905741</t>
  </si>
  <si>
    <t>0101000020D17F0000CE9C7B8036FD15415FA1987937905741</t>
  </si>
  <si>
    <t>0102000020D17F000002000000CE9C7B8036FD15415FA1987937905741D2EAF83A2AFD1541F9DB8AC639905741</t>
  </si>
  <si>
    <t>9.70020287287464</t>
  </si>
  <si>
    <t>3578</t>
  </si>
  <si>
    <t>1228449</t>
  </si>
  <si>
    <t>COL D 9/2 M - ITALAVIA 100W 100W _ B</t>
  </si>
  <si>
    <t>cod_03578</t>
  </si>
  <si>
    <t>6634766, 6634767</t>
  </si>
  <si>
    <t>3579</t>
  </si>
  <si>
    <t>1228450</t>
  </si>
  <si>
    <t>French Domingo 1985</t>
  </si>
  <si>
    <t>cod_03579</t>
  </si>
  <si>
    <t>DOMINGO FRENCH 1985</t>
  </si>
  <si>
    <t>DOMINGO FRENCH  1985</t>
  </si>
  <si>
    <t>-58.52309090116246</t>
  </si>
  <si>
    <t>-34.53873745036525</t>
  </si>
  <si>
    <t>0101000020D17F0000064D345EA8FC1541F1E0387747905741</t>
  </si>
  <si>
    <t>0102000020D17F000002000000CE9C7B8036FD15415FA1987937905741064D345EA8FC1541F1E0387747905741</t>
  </si>
  <si>
    <t>73.17022053233319</t>
  </si>
  <si>
    <t>3580</t>
  </si>
  <si>
    <t>1228451</t>
  </si>
  <si>
    <t>-34.5497593</t>
  </si>
  <si>
    <t>-58.5231542</t>
  </si>
  <si>
    <t>Habana 900</t>
  </si>
  <si>
    <t>cod_03580</t>
  </si>
  <si>
    <t>HABANA 900</t>
  </si>
  <si>
    <t>HABANA  900</t>
  </si>
  <si>
    <t>-58.52322986768824</t>
  </si>
  <si>
    <t>-34.54978361986959</t>
  </si>
  <si>
    <t>0101000020D17F000065991C3EBFFC1541F15F3828158F5741</t>
  </si>
  <si>
    <t>0101000020D17F0000B85164DADAFC1541B89489DB158F5741</t>
  </si>
  <si>
    <t>0102000020D17F000002000000B85164DADAFC1541B89489DB158F574165991C3EBFFC1541F15F3828158F5741</t>
  </si>
  <si>
    <t>7.449589620302558</t>
  </si>
  <si>
    <t>3581</t>
  </si>
  <si>
    <t>1228452</t>
  </si>
  <si>
    <t>cod_03581</t>
  </si>
  <si>
    <t>6638700, 6650066, 6650067, 6650068</t>
  </si>
  <si>
    <t>3582</t>
  </si>
  <si>
    <t>1228453</t>
  </si>
  <si>
    <t>-34.5482036</t>
  </si>
  <si>
    <t>-58.5241884</t>
  </si>
  <si>
    <t>Habana 1062</t>
  </si>
  <si>
    <t>cod_03582</t>
  </si>
  <si>
    <t>HABANA 1062</t>
  </si>
  <si>
    <t>HABANA  1062</t>
  </si>
  <si>
    <t>-58.523997353748534</t>
  </si>
  <si>
    <t>-34.548366251498436</t>
  </si>
  <si>
    <t>0101000020D17F0000D1198F0E9CFB1541998155303C8F5741</t>
  </si>
  <si>
    <t>0101000020D17F0000253D55D854FB1541C09BDCA1408F5741</t>
  </si>
  <si>
    <t>0102000020D17F000002000000253D55D854FB1541C09BDCA1408F5741D1198F0E9CFB1541998155303C8F5741</t>
  </si>
  <si>
    <t>25.156623382092953</t>
  </si>
  <si>
    <t>3583</t>
  </si>
  <si>
    <t>1228454</t>
  </si>
  <si>
    <t>cod_03583</t>
  </si>
  <si>
    <t>3584</t>
  </si>
  <si>
    <t>1228455</t>
  </si>
  <si>
    <t>-34.5480968</t>
  </si>
  <si>
    <t>-58.5242935</t>
  </si>
  <si>
    <t>Habana 1094</t>
  </si>
  <si>
    <t>cod_03584</t>
  </si>
  <si>
    <t>HABANA 1094</t>
  </si>
  <si>
    <t>HABANA  1094</t>
  </si>
  <si>
    <t>-58.52420946801646</t>
  </si>
  <si>
    <t>-34.54805974050823</t>
  </si>
  <si>
    <t>0101000020D17F000099422A264CFB1541DD27129D448F5741</t>
  </si>
  <si>
    <t>0101000020D17F0000AAE2A68D2DFB1541EEE4958E438F5741</t>
  </si>
  <si>
    <t>0102000020D17F000002000000AAE2A68D2DFB1541EEE4958E438F574199422A264CFB1541DD27129D448F5741</t>
  </si>
  <si>
    <t>8.738888047680035</t>
  </si>
  <si>
    <t>3585</t>
  </si>
  <si>
    <t>1228456</t>
  </si>
  <si>
    <t>cod_03585</t>
  </si>
  <si>
    <t>6497263</t>
  </si>
  <si>
    <t>3586</t>
  </si>
  <si>
    <t>1228457</t>
  </si>
  <si>
    <t>-34.5478184</t>
  </si>
  <si>
    <t>-58.5245107</t>
  </si>
  <si>
    <t>Habana 1126</t>
  </si>
  <si>
    <t>cod_03586</t>
  </si>
  <si>
    <t>HABANA 1126</t>
  </si>
  <si>
    <t>HABANA  1126</t>
  </si>
  <si>
    <t>-58.52440441823811</t>
  </si>
  <si>
    <t>-34.54777815586799</t>
  </si>
  <si>
    <t>0101000020D17F000030642AB502FB15415CED675A4C8F5741</t>
  </si>
  <si>
    <t>0101000020D17F0000205F65F7DBFA1541480358334B8F5741</t>
  </si>
  <si>
    <t>0102000020D17F000002000000205F65F7DBFA1541480358334B8F574130642AB502FB15415CED675A4C8F5741</t>
  </si>
  <si>
    <t>10.726637558909587</t>
  </si>
  <si>
    <t>3587</t>
  </si>
  <si>
    <t>1228458</t>
  </si>
  <si>
    <t>cod_03587</t>
  </si>
  <si>
    <t>6452153</t>
  </si>
  <si>
    <t>3589</t>
  </si>
  <si>
    <t>1228460</t>
  </si>
  <si>
    <t>cod_03589</t>
  </si>
  <si>
    <t>3590</t>
  </si>
  <si>
    <t>1228461</t>
  </si>
  <si>
    <t>-34.5474125</t>
  </si>
  <si>
    <t>-58.5247372</t>
  </si>
  <si>
    <t>Habana 1188</t>
  </si>
  <si>
    <t>cod_03590</t>
  </si>
  <si>
    <t>HABANA 1188</t>
  </si>
  <si>
    <t>HABANA  1188</t>
  </si>
  <si>
    <t>-58.5247744696212</t>
  </si>
  <si>
    <t>-34.547243711833836</t>
  </si>
  <si>
    <t>0101000020D17F0000B8502C4D77FA1541EAF1F10A5B8F5741</t>
  </si>
  <si>
    <t>0101000020D17F00009272911C86FA1541C05F3C60568F5741</t>
  </si>
  <si>
    <t>0102000020D17F0000020000009272911C86FA1541C05F3C60568F5741B8502C4D77FA1541EAF1F10A5B8F5741</t>
  </si>
  <si>
    <t>19.03097610718268</t>
  </si>
  <si>
    <t>3591</t>
  </si>
  <si>
    <t>1228462</t>
  </si>
  <si>
    <t>cod_03591</t>
  </si>
  <si>
    <t>3592</t>
  </si>
  <si>
    <t>1228463</t>
  </si>
  <si>
    <t>-34.538491</t>
  </si>
  <si>
    <t>-58.5012994</t>
  </si>
  <si>
    <t>Haedo Martin J. 3210</t>
  </si>
  <si>
    <t>cod_03592</t>
  </si>
  <si>
    <t>MARTIN J HAEDO 3210</t>
  </si>
  <si>
    <t>MARTIN J HAEDO  3210</t>
  </si>
  <si>
    <t>-58.50128819536776</t>
  </si>
  <si>
    <t>-34.538410571966565</t>
  </si>
  <si>
    <t>0101000020D17F00007525A0BFE91B164187E1F30358905741</t>
  </si>
  <si>
    <t>0101000020D17F000018B7632AE61B164154021FC855905741</t>
  </si>
  <si>
    <t>0102000020D17F00000200000018B7632AE61B164154021FC8559057417525A0BFE91B164187E1F30358905741</t>
  </si>
  <si>
    <t>8.979655194704916</t>
  </si>
  <si>
    <t>3594</t>
  </si>
  <si>
    <t>1228465</t>
  </si>
  <si>
    <t>-34.5384626</t>
  </si>
  <si>
    <t>-58.5018367</t>
  </si>
  <si>
    <t>Haedo Martin J. 3257</t>
  </si>
  <si>
    <t>cod_03594</t>
  </si>
  <si>
    <t>MARTIN J HAEDO 3257</t>
  </si>
  <si>
    <t>MARTIN J HAEDO  3257</t>
  </si>
  <si>
    <t>-58.501892501863594</t>
  </si>
  <si>
    <t>-34.53861542570613</t>
  </si>
  <si>
    <t>0101000020D17F00004607BD430D1B16417E52362152905741</t>
  </si>
  <si>
    <t>0101000020D17F00004EC9B9BD201B16419964CB6256905741</t>
  </si>
  <si>
    <t>0102000020D17F0000020000004EC9B9BD201B16419964CB62569057414607BD430D1B16417E52362152905741</t>
  </si>
  <si>
    <t>17.707332439158083</t>
  </si>
  <si>
    <t>3595</t>
  </si>
  <si>
    <t>1228466</t>
  </si>
  <si>
    <t>cod_03595</t>
  </si>
  <si>
    <t>6634776</t>
  </si>
  <si>
    <t>3596</t>
  </si>
  <si>
    <t>1228467</t>
  </si>
  <si>
    <t>-34.5388385</t>
  </si>
  <si>
    <t>-58.5021136</t>
  </si>
  <si>
    <t>Haedo Martin J. 3296</t>
  </si>
  <si>
    <t>cod_03596</t>
  </si>
  <si>
    <t>MARTIN J HAEDO 3296</t>
  </si>
  <si>
    <t>MARTIN J HAEDO  3296</t>
  </si>
  <si>
    <t>-58.5023143347156</t>
  </si>
  <si>
    <t>-34.53889976776558</t>
  </si>
  <si>
    <t>0101000020D17F000066563B4A741A1641860E341A4A905741</t>
  </si>
  <si>
    <t>0101000020D17F000028B2B992BD1A164130DD97DE4B905741</t>
  </si>
  <si>
    <t>0102000020D17F00000200000028B2B992BD1A164130DD97DE4B90574166563B4A741A1641860E341A4A905741</t>
  </si>
  <si>
    <t>19.637120491149332</t>
  </si>
  <si>
    <t>3597</t>
  </si>
  <si>
    <t>1228468</t>
  </si>
  <si>
    <t>cod_03597</t>
  </si>
  <si>
    <t>6591666, 6635222, 6635223, 6635224, 6643417, 6643957, 6643958, 6643959, 6643960, 6643961, 6643962, 6644088</t>
  </si>
  <si>
    <t>3598</t>
  </si>
  <si>
    <t>1228469</t>
  </si>
  <si>
    <t>-34.5389051</t>
  </si>
  <si>
    <t>-58.5023595</t>
  </si>
  <si>
    <t>Haedo Martin J. 3299</t>
  </si>
  <si>
    <t>cod_03598</t>
  </si>
  <si>
    <t>MARTIN J HAEDO 3299</t>
  </si>
  <si>
    <t>MARTIN J HAEDO  3299</t>
  </si>
  <si>
    <t>-58.502393641004915</t>
  </si>
  <si>
    <t>-34.53885433390227</t>
  </si>
  <si>
    <t>0101000020D17F0000D79CBDE0561A164153B6C0554B905741</t>
  </si>
  <si>
    <t>0101000020D17F00006843DABE631A16415F8769F049905741</t>
  </si>
  <si>
    <t>0102000020D17F0000020000006843DABE631A16415F8769F049905741D79CBDE0561A164153B6C0554B905741</t>
  </si>
  <si>
    <t>6.4438619909533</t>
  </si>
  <si>
    <t>3599</t>
  </si>
  <si>
    <t>1228470</t>
  </si>
  <si>
    <t>cod_03599</t>
  </si>
  <si>
    <t>6639235</t>
  </si>
  <si>
    <t>3600</t>
  </si>
  <si>
    <t>1228471</t>
  </si>
  <si>
    <t>-34.5390067</t>
  </si>
  <si>
    <t>-58.5024776</t>
  </si>
  <si>
    <t>Haedo Martin J. 3308</t>
  </si>
  <si>
    <t>cod_03600</t>
  </si>
  <si>
    <t>MARTIN J HAEDO 3308</t>
  </si>
  <si>
    <t>MARTIN J HAEDO  3308</t>
  </si>
  <si>
    <t>-58.50245768278109</t>
  </si>
  <si>
    <t>-34.53896812276015</t>
  </si>
  <si>
    <t>0101000020D17F00004E409C1E401A1641813F852848905741</t>
  </si>
  <si>
    <t>0101000020D17F00006E2B0D10391A164161A7F81447905741</t>
  </si>
  <si>
    <t>0102000020D17F0000020000006E2B0D10391A164161A7F814479057414E409C1E401A1641813F852848905741</t>
  </si>
  <si>
    <t>4.65289340787624</t>
  </si>
  <si>
    <t>3601</t>
  </si>
  <si>
    <t>1228472</t>
  </si>
  <si>
    <t>cod_03601</t>
  </si>
  <si>
    <t>3602</t>
  </si>
  <si>
    <t>1228473</t>
  </si>
  <si>
    <t>-34.5392069</t>
  </si>
  <si>
    <t>-58.5027228</t>
  </si>
  <si>
    <t>Haedo Martin J. 3334</t>
  </si>
  <si>
    <t>cod_03602</t>
  </si>
  <si>
    <t>MARTIN J HAEDO 3334</t>
  </si>
  <si>
    <t>MARTIN J HAEDO  3334</t>
  </si>
  <si>
    <t>-58.502768282177456</t>
  </si>
  <si>
    <t>-34.53911656922153</t>
  </si>
  <si>
    <t>0101000020D17F0000DF6FF714CF1916419CD1C2EF43905741</t>
  </si>
  <si>
    <t>0101000020D17F0000DF46B25FE01916414602987241905741</t>
  </si>
  <si>
    <t>0102000020D17F000002000000DF46B25FE01916414602987241905741DF6FF714CF1916419CD1C2EF43905741</t>
  </si>
  <si>
    <t>10.853794693140683</t>
  </si>
  <si>
    <t>3603</t>
  </si>
  <si>
    <t>1228474</t>
  </si>
  <si>
    <t>cod_03603</t>
  </si>
  <si>
    <t>6644086, 6644087</t>
  </si>
  <si>
    <t>3604</t>
  </si>
  <si>
    <t>1228475</t>
  </si>
  <si>
    <t>-34.539234</t>
  </si>
  <si>
    <t>-58.503056</t>
  </si>
  <si>
    <t>Haedo Martin J. 3360</t>
  </si>
  <si>
    <t>cod_03604</t>
  </si>
  <si>
    <t>MARTIN J HAEDO 3360</t>
  </si>
  <si>
    <t>MARTIN J HAEDO  3360</t>
  </si>
  <si>
    <t>-58.50307888262248</t>
  </si>
  <si>
    <t>-34.539265014909745</t>
  </si>
  <si>
    <t>0101000020D17F00007E79530B5E191641E94C00B73F905741</t>
  </si>
  <si>
    <t>0101000020D17F000070E54C3D661916410C95229540905741</t>
  </si>
  <si>
    <t>0102000020D17F00000200000070E54C3D661916410C952295409057417E79530B5E191641E94C00B73F905741</t>
  </si>
  <si>
    <t>4.030426873499573</t>
  </si>
  <si>
    <t>3605</t>
  </si>
  <si>
    <t>1228476</t>
  </si>
  <si>
    <t>cod_03605</t>
  </si>
  <si>
    <t>3606</t>
  </si>
  <si>
    <t>1228477</t>
  </si>
  <si>
    <t>-34.5395907</t>
  </si>
  <si>
    <t>-58.5034217</t>
  </si>
  <si>
    <t>Haedo Martin J. 3396</t>
  </si>
  <si>
    <t>cod_03606</t>
  </si>
  <si>
    <t>MARTIN J HAEDO 3396</t>
  </si>
  <si>
    <t>MARTIN J HAEDO  3396</t>
  </si>
  <si>
    <t>-58.50350894638</t>
  </si>
  <si>
    <t>-34.53947055400089</t>
  </si>
  <si>
    <t>0101000020D17F0000097CD787C1181641090790DE39905741</t>
  </si>
  <si>
    <t>0101000020D17F000058F3C059E218164196926D9136905741</t>
  </si>
  <si>
    <t>0102000020D17F00000200000058F3C059E218164196926D9136905741097CD787C1181641090790DE39905741</t>
  </si>
  <si>
    <t>15.546701961277119</t>
  </si>
  <si>
    <t>3607</t>
  </si>
  <si>
    <t>1228478</t>
  </si>
  <si>
    <t>cod_03607</t>
  </si>
  <si>
    <t>6644084</t>
  </si>
  <si>
    <t>3608</t>
  </si>
  <si>
    <t>1228479</t>
  </si>
  <si>
    <t>-34.539648</t>
  </si>
  <si>
    <t>-58.5036676</t>
  </si>
  <si>
    <t>Haedo Martin J. 3412</t>
  </si>
  <si>
    <t>cod_03608</t>
  </si>
  <si>
    <t>MARTIN J HAEDO 3412</t>
  </si>
  <si>
    <t>MARTIN J HAEDO  3412</t>
  </si>
  <si>
    <t>-58.50370734123779</t>
  </si>
  <si>
    <t>-34.5395653712088</t>
  </si>
  <si>
    <t>0101000020D17F000057EE2C54791816410CA23C2C37905741</t>
  </si>
  <si>
    <t>0101000020D17F0000F92A777688181641B68D3CE534905741</t>
  </si>
  <si>
    <t>0102000020D17F000002000000F92A777688181641B68D3CE53490574157EE2C54791816410CA23C2C37905741</t>
  </si>
  <si>
    <t>9.86385167810826</t>
  </si>
  <si>
    <t>3609</t>
  </si>
  <si>
    <t>1228480</t>
  </si>
  <si>
    <t>cod_03609</t>
  </si>
  <si>
    <t>6644082, 6644083</t>
  </si>
  <si>
    <t>3610</t>
  </si>
  <si>
    <t>1228481</t>
  </si>
  <si>
    <t>-34.5397214</t>
  </si>
  <si>
    <t>-58.5039094</t>
  </si>
  <si>
    <t>Haedo Martin J. 3428</t>
  </si>
  <si>
    <t>cod_03610</t>
  </si>
  <si>
    <t>MARTIN J HAEDO 3428</t>
  </si>
  <si>
    <t>MARTIN J HAEDO  3428</t>
  </si>
  <si>
    <t>-58.503908154942195</t>
  </si>
  <si>
    <t>-34.53966134405921</t>
  </si>
  <si>
    <t>0101000020D17F0000CD76323F3018164191AF7E7134905741</t>
  </si>
  <si>
    <t>0101000020D17F0000A857B72F30181641E68220C732905741</t>
  </si>
  <si>
    <t>0102000020D17F000002000000A857B72F30181641E68220C732905741CD76323F3018164191AF7E7134905741</t>
  </si>
  <si>
    <t>6.662015108144265</t>
  </si>
  <si>
    <t>3611</t>
  </si>
  <si>
    <t>1228482</t>
  </si>
  <si>
    <t>cod_03611</t>
  </si>
  <si>
    <t>3612</t>
  </si>
  <si>
    <t>1228483</t>
  </si>
  <si>
    <t>-58.504252</t>
  </si>
  <si>
    <t>Haedo Martin J. 3457</t>
  </si>
  <si>
    <t>cod_03612</t>
  </si>
  <si>
    <t>MARTIN J HAEDO 3457</t>
  </si>
  <si>
    <t>MARTIN J HAEDO  3457</t>
  </si>
  <si>
    <t>-58.5043157235624</t>
  </si>
  <si>
    <t>-34.53977283436069</t>
  </si>
  <si>
    <t>0101000020D17F00009BB5025F9B171641C74C883631905741</t>
  </si>
  <si>
    <t>0101000020D17F0000F33852F4B1171641D87D1BA134905741</t>
  </si>
  <si>
    <t>0102000020D17F000002000000F33852F4B1171641D87D1BA1349057419BB5025F9B171641C74C883631905741</t>
  </si>
  <si>
    <t>14.785594338584596</t>
  </si>
  <si>
    <t>3613</t>
  </si>
  <si>
    <t>1228484</t>
  </si>
  <si>
    <t>cod_03613</t>
  </si>
  <si>
    <t>6635281, 6643523, 6643524, 6644077</t>
  </si>
  <si>
    <t>3614</t>
  </si>
  <si>
    <t>1228485</t>
  </si>
  <si>
    <t>-34.5398824</t>
  </si>
  <si>
    <t>-58.5047552</t>
  </si>
  <si>
    <t>Haedo Martin J. 3491</t>
  </si>
  <si>
    <t>cod_03614</t>
  </si>
  <si>
    <t>MARTIN J HAEDO 3491</t>
  </si>
  <si>
    <t>MARTIN J HAEDO  3491</t>
  </si>
  <si>
    <t>-58.504742455707266</t>
  </si>
  <si>
    <t>-34.53997677405678</t>
  </si>
  <si>
    <t>0101000020D17F000095776E120017164180A9B4692B905741</t>
  </si>
  <si>
    <t>0101000020D17F0000D9CB2EC5FA16164198FF6D062E905741</t>
  </si>
  <si>
    <t>0102000020D17F000002000000D9CB2EC5FA16164198FF6D062E90574195776E120017164180A9B4692B905741</t>
  </si>
  <si>
    <t>10.532542867652094</t>
  </si>
  <si>
    <t>3615</t>
  </si>
  <si>
    <t>1228486</t>
  </si>
  <si>
    <t>cod_03615</t>
  </si>
  <si>
    <t>6639201, 6639202, 6643521, 6643522</t>
  </si>
  <si>
    <t>3616</t>
  </si>
  <si>
    <t>1228487</t>
  </si>
  <si>
    <t>-34.5401338</t>
  </si>
  <si>
    <t>-58.5051275</t>
  </si>
  <si>
    <t>Haedo Martin J. 3517</t>
  </si>
  <si>
    <t>cod_03616</t>
  </si>
  <si>
    <t>MARTIN J HAEDO 3517</t>
  </si>
  <si>
    <t>MARTIN J HAEDO  3517</t>
  </si>
  <si>
    <t>-58.50503253540599</t>
  </si>
  <si>
    <t>-34.54011540474874</t>
  </si>
  <si>
    <t>0101000020D17F00005B2F368196161641DB675E7827905741</t>
  </si>
  <si>
    <t>0101000020D17F0000944836C47316164128E57EED26905741</t>
  </si>
  <si>
    <t>0102000020D17F000002000000944836C47316164128E57EED269057415B2F368196161641DB675E7827905741</t>
  </si>
  <si>
    <t>8.951546585952322</t>
  </si>
  <si>
    <t>3617</t>
  </si>
  <si>
    <t>1228488</t>
  </si>
  <si>
    <t>cod_03617</t>
  </si>
  <si>
    <t>6634853, 6637433</t>
  </si>
  <si>
    <t>3618</t>
  </si>
  <si>
    <t>1228489</t>
  </si>
  <si>
    <t>-34.5402236</t>
  </si>
  <si>
    <t>-58.5054878</t>
  </si>
  <si>
    <t>Haedo Martin J. 3551</t>
  </si>
  <si>
    <t>cod_03618</t>
  </si>
  <si>
    <t>MARTIN J HAEDO 3551</t>
  </si>
  <si>
    <t>MARTIN J HAEDO  3551</t>
  </si>
  <si>
    <t>-58.50538677813666</t>
  </si>
  <si>
    <t>-34.54028469776548</t>
  </si>
  <si>
    <t>0101000020D17F000026E65F96151616412C9AC7A722905741</t>
  </si>
  <si>
    <t>0101000020D17F0000EC8DA819F0151641D19B975024905741</t>
  </si>
  <si>
    <t>0102000020D17F000002000000EC8DA819F0151641D19B97502490574126E65F96151616412C9AC7A722905741</t>
  </si>
  <si>
    <t>11.484315878329848</t>
  </si>
  <si>
    <t>3619</t>
  </si>
  <si>
    <t>1228490</t>
  </si>
  <si>
    <t>cod_03619</t>
  </si>
  <si>
    <t>6634854, 6634855, 6643516, 6643517, 6643518</t>
  </si>
  <si>
    <t>3620</t>
  </si>
  <si>
    <t>1228491</t>
  </si>
  <si>
    <t>-34.5404068</t>
  </si>
  <si>
    <t>-58.505784</t>
  </si>
  <si>
    <t>Haedo Martin J. 3585</t>
  </si>
  <si>
    <t>cod_03620</t>
  </si>
  <si>
    <t>MARTIN J HAEDO 3585</t>
  </si>
  <si>
    <t>MARTIN J HAEDO  3585</t>
  </si>
  <si>
    <t>-58.505741022161736</t>
  </si>
  <si>
    <t>-34.54045398987615</t>
  </si>
  <si>
    <t>0101000020D17F00003B708CAB94151641D78030D71D905741</t>
  </si>
  <si>
    <t>0101000020D17F0000F6BFED94841516411CF55D221F905741</t>
  </si>
  <si>
    <t>0102000020D17F000002000000F6BFED94841516411CF55D221F9057413B708CAB94151641D78030D71D905741</t>
  </si>
  <si>
    <t>6.553945464654739</t>
  </si>
  <si>
    <t>3621</t>
  </si>
  <si>
    <t>1228492</t>
  </si>
  <si>
    <t>cod_03621</t>
  </si>
  <si>
    <t>3622</t>
  </si>
  <si>
    <t>1228493</t>
  </si>
  <si>
    <t>-34.5404515</t>
  </si>
  <si>
    <t>-58.5058875</t>
  </si>
  <si>
    <t>Haedo Martin J. 3599</t>
  </si>
  <si>
    <t>cod_03622</t>
  </si>
  <si>
    <t>MARTIN J HAEDO 3599</t>
  </si>
  <si>
    <t>MARTIN J HAEDO  3599</t>
  </si>
  <si>
    <t>-58.5058868877931</t>
  </si>
  <si>
    <t>-34.54052369803103</t>
  </si>
  <si>
    <t>0101000020D17F0000337125965F1516411B15A7DB1B905741</t>
  </si>
  <si>
    <t>0101000020D17F0000AEB567E25E151641890A0ADC1D905741</t>
  </si>
  <si>
    <t>0102000020D17F000002000000AEB567E25E151641890A0ADC1D905741337125965F1516411B15A7DB1B905741</t>
  </si>
  <si>
    <t>8.007963916388954</t>
  </si>
  <si>
    <t>3623</t>
  </si>
  <si>
    <t>1228494</t>
  </si>
  <si>
    <t>cod_03623</t>
  </si>
  <si>
    <t>3624</t>
  </si>
  <si>
    <t>1228495</t>
  </si>
  <si>
    <t>-34.5413942</t>
  </si>
  <si>
    <t>-58.5061075</t>
  </si>
  <si>
    <t>Haedo Martin J. 3601</t>
  </si>
  <si>
    <t>cod_03624</t>
  </si>
  <si>
    <t>MARTIN J HAEDO 3601</t>
  </si>
  <si>
    <t>MARTIN J HAEDO  3601</t>
  </si>
  <si>
    <t>-58.506482278455216</t>
  </si>
  <si>
    <t>-34.540809912881535</t>
  </si>
  <si>
    <t>0101000020D17F00003C9859EC86141641341F0DB813905741</t>
  </si>
  <si>
    <t>0101000020D17F00007C015D5C14151641C1EFC5A503905741</t>
  </si>
  <si>
    <t>0102000020D17F0000020000007C015D5C14151641C1EFC5A5039057413C9859EC86141641341F0DB813905741</t>
  </si>
  <si>
    <t>73.36841296187555</t>
  </si>
  <si>
    <t>3625</t>
  </si>
  <si>
    <t>1228496</t>
  </si>
  <si>
    <t>cod_03625</t>
  </si>
  <si>
    <t>6643497</t>
  </si>
  <si>
    <t>3626</t>
  </si>
  <si>
    <t>1228497</t>
  </si>
  <si>
    <t>-34.540827</t>
  </si>
  <si>
    <t>-58.5066471</t>
  </si>
  <si>
    <t>Haedo Martin J. 3615</t>
  </si>
  <si>
    <t>cod_03626</t>
  </si>
  <si>
    <t>MARTIN J HAEDO 3615</t>
  </si>
  <si>
    <t>MARTIN J HAEDO  3615</t>
  </si>
  <si>
    <t>-58.50659019101169</t>
  </si>
  <si>
    <t>-34.54086033710639</t>
  </si>
  <si>
    <t>0101000020D17F0000CEA4F1A45F141641B12DB44812905741</t>
  </si>
  <si>
    <t>0101000020D17F0000BE579D884A141641BF13563013905741</t>
  </si>
  <si>
    <t>0102000020D17F000002000000BE579D884A141641BF13563013905741CEA4F1A45F141641B12DB44812905741</t>
  </si>
  <si>
    <t>6.399435056887925</t>
  </si>
  <si>
    <t>3627</t>
  </si>
  <si>
    <t>1228498</t>
  </si>
  <si>
    <t>cod_03627</t>
  </si>
  <si>
    <t>6643505, 6643515</t>
  </si>
  <si>
    <t>3628</t>
  </si>
  <si>
    <t>1228499</t>
  </si>
  <si>
    <t>-34.5412632</t>
  </si>
  <si>
    <t>-58.5070436</t>
  </si>
  <si>
    <t>Haedo Martin J. 3694</t>
  </si>
  <si>
    <t>cod_03628</t>
  </si>
  <si>
    <t>MARTIN J HAEDO 3694</t>
  </si>
  <si>
    <t>MARTIN J HAEDO  3694</t>
  </si>
  <si>
    <t>-58.50715626948206</t>
  </si>
  <si>
    <t>-34.541207678466016</t>
  </si>
  <si>
    <t>0101000020D17F00006279AE259213164174B2C97508905741</t>
  </si>
  <si>
    <t>0101000020D17F0000940B82DFBB131641068295F506905741</t>
  </si>
  <si>
    <t>0102000020D17F000002000000940B82DFBB131641068295F5069057416279AE259213164174B2C97508905741</t>
  </si>
  <si>
    <t>12.035523454801874</t>
  </si>
  <si>
    <t>3629</t>
  </si>
  <si>
    <t>1228500</t>
  </si>
  <si>
    <t>cod_03629</t>
  </si>
  <si>
    <t>3630</t>
  </si>
  <si>
    <t>1228501</t>
  </si>
  <si>
    <t>-34.5411836</t>
  </si>
  <si>
    <t>-58.5075146</t>
  </si>
  <si>
    <t>Haedo Martin J. 3705</t>
  </si>
  <si>
    <t>cod_03630</t>
  </si>
  <si>
    <t>MARTIN J HAEDO 3705</t>
  </si>
  <si>
    <t>MARTIN J HAEDO  3705</t>
  </si>
  <si>
    <t>-58.507306296126885</t>
  </si>
  <si>
    <t>-34.54119525332136</t>
  </si>
  <si>
    <t>0101000020D17F0000F83F55FE5A1316419403D5C008905741</t>
  </si>
  <si>
    <t>0101000020D17F0000BE7DDC730E131641F31D4A0109905741</t>
  </si>
  <si>
    <t>0102000020D17F000002000000BE7DDC730E131641F31D4A0109905741F83F55FE5A1316419403D5C008905741</t>
  </si>
  <si>
    <t>19.16171262657325</t>
  </si>
  <si>
    <t>3631</t>
  </si>
  <si>
    <t>1228502</t>
  </si>
  <si>
    <t>cod_03631</t>
  </si>
  <si>
    <t>6634840</t>
  </si>
  <si>
    <t>3632</t>
  </si>
  <si>
    <t>1228503</t>
  </si>
  <si>
    <t>-34.5415252</t>
  </si>
  <si>
    <t>-58.507539</t>
  </si>
  <si>
    <t>Haedo Martin J. 3736</t>
  </si>
  <si>
    <t>cod_03632</t>
  </si>
  <si>
    <t>MARTIN J HAEDO 3736</t>
  </si>
  <si>
    <t>MARTIN J HAEDO  3736</t>
  </si>
  <si>
    <t>-58.507639706302825</t>
  </si>
  <si>
    <t>-34.541435769515</t>
  </si>
  <si>
    <t>0101000020D17F000001F6BA32E21216411BF57FF801905741</t>
  </si>
  <si>
    <t>0101000020D17F0000A38ED2C107131641FE2C9386FF8F5741</t>
  </si>
  <si>
    <t>0102000020D17F000002000000A38ED2C107131641FE2C9386FF8F574101F6BA32E21216411BF57FF801905741</t>
  </si>
  <si>
    <t>13.557916301294705</t>
  </si>
  <si>
    <t>3633</t>
  </si>
  <si>
    <t>1228504</t>
  </si>
  <si>
    <t>cod_03633</t>
  </si>
  <si>
    <t>6634833, 6634834, 6634835, 6634836, 6634837, 6634838, 6634839, 6643509</t>
  </si>
  <si>
    <t>3634</t>
  </si>
  <si>
    <t>1228505</t>
  </si>
  <si>
    <t>-34.5416955</t>
  </si>
  <si>
    <t>-58.5078398</t>
  </si>
  <si>
    <t>Haedo Martin J. 3770</t>
  </si>
  <si>
    <t>cod_03634</t>
  </si>
  <si>
    <t>MARTIN J HAEDO 3770</t>
  </si>
  <si>
    <t>MARTIN J HAEDO  3770</t>
  </si>
  <si>
    <t>-58.50805277295039</t>
  </si>
  <si>
    <t>-34.54163085516045</t>
  </si>
  <si>
    <t>0101000020D17F000061BCDCDC4B121641E350A16BFC8F5741</t>
  </si>
  <si>
    <t>0101000020D17F0000A00FD1779A121641466B78B3FA8F5741</t>
  </si>
  <si>
    <t>0102000020D17F000002000000A00FD1779A121641466B78B3FA8F574161BCDCDC4B121641E350A16BFC8F5741</t>
  </si>
  <si>
    <t>20.82004887734028</t>
  </si>
  <si>
    <t>3635</t>
  </si>
  <si>
    <t>1228506</t>
  </si>
  <si>
    <t>cod_03635</t>
  </si>
  <si>
    <t>3636</t>
  </si>
  <si>
    <t>1228507</t>
  </si>
  <si>
    <t>-34.5417632</t>
  </si>
  <si>
    <t>-58.5081577</t>
  </si>
  <si>
    <t>Haedo Martin J. 3788</t>
  </si>
  <si>
    <t>cod_03636</t>
  </si>
  <si>
    <t>MARTIN J HAEDO 3788</t>
  </si>
  <si>
    <t>MARTIN J HAEDO  3788</t>
  </si>
  <si>
    <t>-58.5082714560864</t>
  </si>
  <si>
    <t>-34.54173413516822</t>
  </si>
  <si>
    <t>0101000020D17F0000D401FD45FC111641C2C0677BF98F5741</t>
  </si>
  <si>
    <t>0101000020D17F0000E4F313392612164124FC15B7F88F5741</t>
  </si>
  <si>
    <t>0102000020D17F000002000000E4F313392612164124FC15B7F88F5741D401FD45FC111641C2C0677BF98F5741</t>
  </si>
  <si>
    <t>10.9267971006186</t>
  </si>
  <si>
    <t>3637</t>
  </si>
  <si>
    <t>1228508</t>
  </si>
  <si>
    <t>cod_03637</t>
  </si>
  <si>
    <t>3638</t>
  </si>
  <si>
    <t>1228509</t>
  </si>
  <si>
    <t>-34.5417996</t>
  </si>
  <si>
    <t>-58.5086481</t>
  </si>
  <si>
    <t>Haedo Martin J. 3813</t>
  </si>
  <si>
    <t>cod_03638</t>
  </si>
  <si>
    <t>MARTIN J HAEDO 3813</t>
  </si>
  <si>
    <t>MARTIN J HAEDO  3813</t>
  </si>
  <si>
    <t>-58.50861389814376</t>
  </si>
  <si>
    <t>-34.541812278907855</t>
  </si>
  <si>
    <t>0101000020D17F00007B8DC1167F11164167D4BB32F78F5741</t>
  </si>
  <si>
    <t>0101000020D17F0000D0FD427372111641E8A6B989F78F5741</t>
  </si>
  <si>
    <t>0102000020D17F000002000000D0FD427372111641E8A6B989F78F57417B8DC1167F11164167D4BB32F78F5741</t>
  </si>
  <si>
    <t>3.4396229484733487</t>
  </si>
  <si>
    <t>3639</t>
  </si>
  <si>
    <t>1228510</t>
  </si>
  <si>
    <t>cod_03639</t>
  </si>
  <si>
    <t>3640</t>
  </si>
  <si>
    <t>1228511</t>
  </si>
  <si>
    <t>-34.5420179</t>
  </si>
  <si>
    <t>-58.5088108</t>
  </si>
  <si>
    <t>Haedo Martin J. 3834</t>
  </si>
  <si>
    <t>cod_03640</t>
  </si>
  <si>
    <t>MARTIN J HAEDO 3834</t>
  </si>
  <si>
    <t>MARTIN J HAEDO  3834</t>
  </si>
  <si>
    <t>-58.50881900252036</t>
  </si>
  <si>
    <t>-34.541991328213406</t>
  </si>
  <si>
    <t>0101000020D17F0000B95683FC34111641F882E729F28F5741</t>
  </si>
  <si>
    <t>0101000020D17F0000385C612C381116417E6A066EF18F5741</t>
  </si>
  <si>
    <t>0102000020D17F000002000000385C612C381116417E6A066EF18F5741B95683FC34111641F882E729F28F5741</t>
  </si>
  <si>
    <t>3.041813812301932</t>
  </si>
  <si>
    <t>3641</t>
  </si>
  <si>
    <t>1228512</t>
  </si>
  <si>
    <t>cod_03641</t>
  </si>
  <si>
    <t>3642</t>
  </si>
  <si>
    <t>1228513</t>
  </si>
  <si>
    <t>-34.5420797</t>
  </si>
  <si>
    <t>-58.5092716</t>
  </si>
  <si>
    <t>Haedo Martin J. 3867</t>
  </si>
  <si>
    <t>cod_03642</t>
  </si>
  <si>
    <t>MARTIN J HAEDO 3867</t>
  </si>
  <si>
    <t>MARTIN J HAEDO  3867</t>
  </si>
  <si>
    <t>-58.509251794353645</t>
  </si>
  <si>
    <t>-34.54211131601404</t>
  </si>
  <si>
    <t>0101000020D17F0000AA4E28EA96101641902B4CB0EE8F5741</t>
  </si>
  <si>
    <t>0101000020D17F00006EC95C6F8F1016419403F68EEF8F5741</t>
  </si>
  <si>
    <t>0102000020D17F0000020000006EC95C6F8F1016419403F68EEF8F5741AA4E28EA96101641902B4CB0EE8F5741</t>
  </si>
  <si>
    <t>3.949789968060078</t>
  </si>
  <si>
    <t>3643</t>
  </si>
  <si>
    <t>1228514</t>
  </si>
  <si>
    <t>cod_03643</t>
  </si>
  <si>
    <t>6643606, 6643607, 6643608</t>
  </si>
  <si>
    <t>3644</t>
  </si>
  <si>
    <t>1228515</t>
  </si>
  <si>
    <t>-34.5423235</t>
  </si>
  <si>
    <t>-58.5094134</t>
  </si>
  <si>
    <t>Haedo Martin J. 3896</t>
  </si>
  <si>
    <t>cod_03644</t>
  </si>
  <si>
    <t>MARTIN J HAEDO 3896</t>
  </si>
  <si>
    <t>MARTIN J HAEDO  3896</t>
  </si>
  <si>
    <t>-58.50955140464605</t>
  </si>
  <si>
    <t>-34.5423346655146</t>
  </si>
  <si>
    <t>0101000020D17F0000990E7E6A2A101641ABA4BC64E88F5741</t>
  </si>
  <si>
    <t>0101000020D17F0000A24EF1FF5C10164178DC18C0E88F5741</t>
  </si>
  <si>
    <t>0102000020D17F000002000000A24EF1FF5C10164178DC18C0E88F5741990E7E6A2A101641ABA4BC64E88F5741</t>
  </si>
  <si>
    <t>12.726262351302305</t>
  </si>
  <si>
    <t>3645</t>
  </si>
  <si>
    <t>1228516</t>
  </si>
  <si>
    <t>cod_03645</t>
  </si>
  <si>
    <t>3646</t>
  </si>
  <si>
    <t>1228517</t>
  </si>
  <si>
    <t>-34.5423509</t>
  </si>
  <si>
    <t>-58.5098342</t>
  </si>
  <si>
    <t>Haedo Martin J. 3909</t>
  </si>
  <si>
    <t>cod_03646</t>
  </si>
  <si>
    <t>MARTIN J HAEDO 3909</t>
  </si>
  <si>
    <t>MARTIN J HAEDO  3909</t>
  </si>
  <si>
    <t>-58.50975122509499</t>
  </si>
  <si>
    <t>-34.54234564719119</t>
  </si>
  <si>
    <t>0101000020D17F0000C3D3DB23E10F1641D13D4105E88F5741</t>
  </si>
  <si>
    <t>0101000020D17F0000663790B7C20F1641915EB0D8E78F5741</t>
  </si>
  <si>
    <t>0102000020D17F000002000000663790B7C20F1641915EB0D8E78F5741C3D3DB23E10F1641D13D4105E88F5741</t>
  </si>
  <si>
    <t>7.6375673417666095</t>
  </si>
  <si>
    <t>3647</t>
  </si>
  <si>
    <t>1228518</t>
  </si>
  <si>
    <t>cod_03647</t>
  </si>
  <si>
    <t>6634913</t>
  </si>
  <si>
    <t>3648</t>
  </si>
  <si>
    <t>1228519</t>
  </si>
  <si>
    <t>-34.5426239</t>
  </si>
  <si>
    <t>-58.5100538</t>
  </si>
  <si>
    <t>Haedo Martin J. 3940</t>
  </si>
  <si>
    <t>cod_03648</t>
  </si>
  <si>
    <t>MARTIN J HAEDO 3940</t>
  </si>
  <si>
    <t>MARTIN J HAEDO  3940</t>
  </si>
  <si>
    <t>-58.510085423427185</t>
  </si>
  <si>
    <t>-34.54258592673061</t>
  </si>
  <si>
    <t>0101000020D17F00001C16E20E680F164159F77B3EE18F5741</t>
  </si>
  <si>
    <t>0101000020D17F00009E8202EB730F164110BABC33E08F5741</t>
  </si>
  <si>
    <t>0102000020D17F0000020000009E8202EB730F164110BABC33E08F57411C16E20E680F164159F77B3EE18F5741</t>
  </si>
  <si>
    <t>5.11493972811858</t>
  </si>
  <si>
    <t>3649</t>
  </si>
  <si>
    <t>1228520</t>
  </si>
  <si>
    <t>cod_03649</t>
  </si>
  <si>
    <t>3650</t>
  </si>
  <si>
    <t>1228521</t>
  </si>
  <si>
    <t>-34.5425965</t>
  </si>
  <si>
    <t>-58.5104454</t>
  </si>
  <si>
    <t>Haedo Martin J. 3961</t>
  </si>
  <si>
    <t>cod_03650</t>
  </si>
  <si>
    <t>MARTIN J HAEDO 3961</t>
  </si>
  <si>
    <t>MARTIN J HAEDO  3961</t>
  </si>
  <si>
    <t>-58.510384108684775</t>
  </si>
  <si>
    <t>-34.54264353003814</t>
  </si>
  <si>
    <t>0101000020D17F0000305D19CDFA0E1641E882688BDF8F5741</t>
  </si>
  <si>
    <t>0101000020D17F0000364FADFDE30E164172F3D4D3E08F5741</t>
  </si>
  <si>
    <t>0102000020D17F000002000000364FADFDE30E164172F3D4D3E08F5741305D19CDFA0E1641E882688BDF8F5741</t>
  </si>
  <si>
    <t>7.671551832579424</t>
  </si>
  <si>
    <t>3651</t>
  </si>
  <si>
    <t>1228522</t>
  </si>
  <si>
    <t>cod_03651</t>
  </si>
  <si>
    <t>6428108</t>
  </si>
  <si>
    <t>3652</t>
  </si>
  <si>
    <t>1228523</t>
  </si>
  <si>
    <t>-34.5429358</t>
  </si>
  <si>
    <t>-58.5105347</t>
  </si>
  <si>
    <t>Haedo Martin J. 3992</t>
  </si>
  <si>
    <t>cod_03652</t>
  </si>
  <si>
    <t>MARTIN J HAEDO 3992</t>
  </si>
  <si>
    <t>MARTIN J HAEDO  3992</t>
  </si>
  <si>
    <t>-58.5107183099942</t>
  </si>
  <si>
    <t>-34.54288380775446</t>
  </si>
  <si>
    <t>0101000020D17F0000899F1FB8810E1641703CA3C4D88F5741</t>
  </si>
  <si>
    <t>0101000020D17F00000AD34276C50E164158A1BC63D78F5741</t>
  </si>
  <si>
    <t>0102000020D17F0000020000000AD34276C50E164158A1BC63D78F5741899F1FB8810E1641703CA3C4D88F5741</t>
  </si>
  <si>
    <t>17.810736089491133</t>
  </si>
  <si>
    <t>3653</t>
  </si>
  <si>
    <t>1228524</t>
  </si>
  <si>
    <t>cod_03653</t>
  </si>
  <si>
    <t>6643766, 6647820</t>
  </si>
  <si>
    <t>3654</t>
  </si>
  <si>
    <t>1228525</t>
  </si>
  <si>
    <t>-34.5428788</t>
  </si>
  <si>
    <t>Haedo Martin J. 4007</t>
  </si>
  <si>
    <t>cod_03654</t>
  </si>
  <si>
    <t>MARTIN J HAEDO 4007</t>
  </si>
  <si>
    <t>MARTIN J HAEDO  4007</t>
  </si>
  <si>
    <t>-58.51094253197647</t>
  </si>
  <si>
    <t>-34.54290686050705</t>
  </si>
  <si>
    <t>0101000020D17F000064C11C912F0E1641BC49520DD88F5741</t>
  </si>
  <si>
    <t>0101000020D17F0000E88D4D54110E164144954BCDD88F5741</t>
  </si>
  <si>
    <t>0102000020D17F000002000000E88D4D54110E164144954BCDD88F574164C11C912F0E1641BC49520DD88F5741</t>
  </si>
  <si>
    <t>8.132762975170138</t>
  </si>
  <si>
    <t>3655</t>
  </si>
  <si>
    <t>1228526</t>
  </si>
  <si>
    <t>cod_03655</t>
  </si>
  <si>
    <t>3656</t>
  </si>
  <si>
    <t>1228527</t>
  </si>
  <si>
    <t>-34.5432935</t>
  </si>
  <si>
    <t>-58.5112467</t>
  </si>
  <si>
    <t>Haedo Martin J. 4040</t>
  </si>
  <si>
    <t>cod_03656</t>
  </si>
  <si>
    <t>MARTIN J HAEDO 4040</t>
  </si>
  <si>
    <t>MARTIN J HAEDO  4040</t>
  </si>
  <si>
    <t>-58.51129291574447</t>
  </si>
  <si>
    <t>-34.54315709930863</t>
  </si>
  <si>
    <t>0101000020D17F0000B289A59CB00D164147BB6AFED08F5741</t>
  </si>
  <si>
    <t>0101000020D17F0000D0D5417BC20D1641DE3A583ACD8F5741</t>
  </si>
  <si>
    <t>0102000020D17F000002000000D0D5417BC20D1641DE3A583ACD8F5741B289A59CB00D164147BB6AFED08F5741</t>
  </si>
  <si>
    <t>15.71211402881473</t>
  </si>
  <si>
    <t>3657</t>
  </si>
  <si>
    <t>1228528</t>
  </si>
  <si>
    <t>cod_03657</t>
  </si>
  <si>
    <t>6635061, 6643757, 6643758, 6643759</t>
  </si>
  <si>
    <t>3658</t>
  </si>
  <si>
    <t>1228529</t>
  </si>
  <si>
    <t>-34.543195</t>
  </si>
  <si>
    <t>-58.5116368</t>
  </si>
  <si>
    <t>Haedo Martin J. 4071</t>
  </si>
  <si>
    <t>cod_03658</t>
  </si>
  <si>
    <t>MARTIN J HAEDO 4071</t>
  </si>
  <si>
    <t>MARTIN J HAEDO  4071</t>
  </si>
  <si>
    <t>-58.51170644311834</t>
  </si>
  <si>
    <t>-34.543270956771956</t>
  </si>
  <si>
    <t>0101000020D17F0000361A0A93190D16413D81F3B1CD8F5741</t>
  </si>
  <si>
    <t>0101000020D17F0000C51B4FA2320D164163E630D3CF8F5741</t>
  </si>
  <si>
    <t>0102000020D17F000002000000C51B4FA2320D164163E630D3CF8F5741361A0A93190D16413D81F3B1CD8F5741</t>
  </si>
  <si>
    <t>10.574914751492319</t>
  </si>
  <si>
    <t>3659</t>
  </si>
  <si>
    <t>1228530</t>
  </si>
  <si>
    <t>cod_03659</t>
  </si>
  <si>
    <t>6635060</t>
  </si>
  <si>
    <t>3660</t>
  </si>
  <si>
    <t>1228531</t>
  </si>
  <si>
    <t>-34.5434514</t>
  </si>
  <si>
    <t>-58.5118218</t>
  </si>
  <si>
    <t>Haedo Martin J. 4092</t>
  </si>
  <si>
    <t>cod_03660</t>
  </si>
  <si>
    <t>MARTIN J HAEDO 4092</t>
  </si>
  <si>
    <t>MARTIN J HAEDO  4092</t>
  </si>
  <si>
    <t>-58.511913596114006</t>
  </si>
  <si>
    <t>-34.54345292602818</t>
  </si>
  <si>
    <t>0101000020D17F0000DD6136BECE0C164160B82D94C88F5741</t>
  </si>
  <si>
    <t>0101000020D17F00003844A76DF00C1641181014A7C88F5741</t>
  </si>
  <si>
    <t>0102000020D17F0000020000003844A76DF00C1641181014A7C88F5741DD6136BECE0C164160B82D94C88F5741</t>
  </si>
  <si>
    <t>8.426505235508913</t>
  </si>
  <si>
    <t>3661</t>
  </si>
  <si>
    <t>1228532</t>
  </si>
  <si>
    <t>cod_03661</t>
  </si>
  <si>
    <t>6635048, 6643739, 6643740, 6643742, 6643743</t>
  </si>
  <si>
    <t>3662</t>
  </si>
  <si>
    <t>1228533</t>
  </si>
  <si>
    <t>-34.543498</t>
  </si>
  <si>
    <t>-58.512268</t>
  </si>
  <si>
    <t>Haedo Martin J. 4107</t>
  </si>
  <si>
    <t>cod_03662</t>
  </si>
  <si>
    <t>MARTIN J HAEDO 4107</t>
  </si>
  <si>
    <t>MARTIN J HAEDO  4107</t>
  </si>
  <si>
    <t>-58.51213626957618</t>
  </si>
  <si>
    <t>-34.543475655829674</t>
  </si>
  <si>
    <t>0101000020D17F0000B83956287D0C16410C6346DFC78F5741</t>
  </si>
  <si>
    <t>0101000020D17F00009B01AFF34C0C164150F21935C78F5741</t>
  </si>
  <si>
    <t>0102000020D17F0000020000009B01AFF34C0C164150F21935C78F5741B83956287D0C16410C6346DFC78F5741</t>
  </si>
  <si>
    <t>12.341263487952457</t>
  </si>
  <si>
    <t>3663</t>
  </si>
  <si>
    <t>1228534</t>
  </si>
  <si>
    <t>COL H 8/2 M - LUMENAC 180W FLOW 180W _ B</t>
  </si>
  <si>
    <t>cod_03663</t>
  </si>
  <si>
    <t>6635050, 6643741</t>
  </si>
  <si>
    <t>3664</t>
  </si>
  <si>
    <t>1228535</t>
  </si>
  <si>
    <t>-34.5438952</t>
  </si>
  <si>
    <t>-58.5122672</t>
  </si>
  <si>
    <t>Haedo Martin J. 4134</t>
  </si>
  <si>
    <t>cod_03664</t>
  </si>
  <si>
    <t>MARTIN J HAEDO 4134</t>
  </si>
  <si>
    <t>MARTIN J HAEDO  4134</t>
  </si>
  <si>
    <t>-58.51241590679262</t>
  </si>
  <si>
    <t>-34.54369154559548</t>
  </si>
  <si>
    <t>0101000020D17F00000F1207F2170C16412A9F5DCAC18F5741</t>
  </si>
  <si>
    <t>0101000020D17F0000D9171CE24F0C16414EB9F531BC8F5741</t>
  </si>
  <si>
    <t>0102000020D17F000002000000D9171CE24F0C16414EB9F531BC8F57410F1207F2170C16412A9F5DCAC18F5741</t>
  </si>
  <si>
    <t>26.391086204035048</t>
  </si>
  <si>
    <t>3665</t>
  </si>
  <si>
    <t>1228536</t>
  </si>
  <si>
    <t>cod_03665</t>
  </si>
  <si>
    <t>6635051, 6635052, 6635053</t>
  </si>
  <si>
    <t>3666</t>
  </si>
  <si>
    <t>1228537</t>
  </si>
  <si>
    <t>-34.5436296</t>
  </si>
  <si>
    <t>-58.5127758</t>
  </si>
  <si>
    <t>Haedo Martin J. 4167</t>
  </si>
  <si>
    <t>cod_03666</t>
  </si>
  <si>
    <t>MARTIN J HAEDO 4167</t>
  </si>
  <si>
    <t>MARTIN J HAEDO  4167</t>
  </si>
  <si>
    <t>-58.51285407346289</t>
  </si>
  <si>
    <t>-34.543816377359484</t>
  </si>
  <si>
    <t>0101000020D17F000087AE23F0770B1641281DD02DBE8F5741</t>
  </si>
  <si>
    <t>0101000020D17F000046F1CA6D930B1641DFB56362C38F5741</t>
  </si>
  <si>
    <t>0102000020D17F00000200000046F1CA6D930B1641DFB56362C38F574187AE23F0770B1641281DD02DBE8F5741</t>
  </si>
  <si>
    <t>21.926452966394503</t>
  </si>
  <si>
    <t>3667</t>
  </si>
  <si>
    <t>1228538</t>
  </si>
  <si>
    <t>cod_03667</t>
  </si>
  <si>
    <t>3668</t>
  </si>
  <si>
    <t>1228539</t>
  </si>
  <si>
    <t>-34.5437424</t>
  </si>
  <si>
    <t>-58.5128433</t>
  </si>
  <si>
    <t>Haedo Martin J. 4179</t>
  </si>
  <si>
    <t>cod_03668</t>
  </si>
  <si>
    <t>MARTIN J HAEDO 4179</t>
  </si>
  <si>
    <t>MARTIN J HAEDO  4179</t>
  </si>
  <si>
    <t>-58.51299763492957</t>
  </si>
  <si>
    <t>-34.543884521138224</t>
  </si>
  <si>
    <t>0101000020D17F00004B2CB3B1430B16416142853DBC8F5741</t>
  </si>
  <si>
    <t>0101000020D17F00001F48B3667B0B1641B0A6D43BC08F5741</t>
  </si>
  <si>
    <t>0102000020D17F0000020000001F48B3667B0B1641B0A6D43BC08F57414B2CB3B1430B16416142853DBC8F5741</t>
  </si>
  <si>
    <t>21.192223905818903</t>
  </si>
  <si>
    <t>3669</t>
  </si>
  <si>
    <t>1228540</t>
  </si>
  <si>
    <t>COL H 8/2 M - PHILCO 240 240W _ B</t>
  </si>
  <si>
    <t>cod_03669</t>
  </si>
  <si>
    <t>3670</t>
  </si>
  <si>
    <t>1228541</t>
  </si>
  <si>
    <t>-34.5441924</t>
  </si>
  <si>
    <t>-58.5129095</t>
  </si>
  <si>
    <t>Haedo Martin J. 4196</t>
  </si>
  <si>
    <t>cod_03670</t>
  </si>
  <si>
    <t>MARTIN J HAEDO 4196</t>
  </si>
  <si>
    <t>MARTIN J HAEDO  4196</t>
  </si>
  <si>
    <t>-58.513157640638454</t>
  </si>
  <si>
    <t>-34.54404362264134</t>
  </si>
  <si>
    <t>0101000020D17F00007FC6C1040A0B1641CF3430C6B78F5741</t>
  </si>
  <si>
    <t>0101000020D17F0000EC5D4817660B16410B5809BCB38F5741</t>
  </si>
  <si>
    <t>0102000020D17F000002000000EC5D4817660B16410B5809BCB38F57417FC6C1040A0B1641CF3430C6B78F5741</t>
  </si>
  <si>
    <t>28.123541786750014</t>
  </si>
  <si>
    <t>3671</t>
  </si>
  <si>
    <t>1228542</t>
  </si>
  <si>
    <t>cod_03671</t>
  </si>
  <si>
    <t>6643744</t>
  </si>
  <si>
    <t>3672</t>
  </si>
  <si>
    <t>1228543</t>
  </si>
  <si>
    <t>-34.544066</t>
  </si>
  <si>
    <t>-58.5134565</t>
  </si>
  <si>
    <t>Haedo Martin J. 4211</t>
  </si>
  <si>
    <t>cod_03672</t>
  </si>
  <si>
    <t>MARTIN J HAEDO 4211</t>
  </si>
  <si>
    <t>MARTIN J HAEDO  4211</t>
  </si>
  <si>
    <t>-58.513380662514294</t>
  </si>
  <si>
    <t>-34.54406621657134</t>
  </si>
  <si>
    <t>0101000020D17F00007A10164EB80A16416ABA3312B78F5741</t>
  </si>
  <si>
    <t>0101000020D17F0000FAA45B779C0A16419D09110DB78F5741</t>
  </si>
  <si>
    <t>0102000020D17F000002000000FAA45B779C0A16419D09110DB78F57417A10164EB80A16416ABA3312B78F5741</t>
  </si>
  <si>
    <t>6.960158075373926</t>
  </si>
  <si>
    <t>3673</t>
  </si>
  <si>
    <t>1228544</t>
  </si>
  <si>
    <t>cod_03673</t>
  </si>
  <si>
    <t>6635055, 6643745</t>
  </si>
  <si>
    <t>3674</t>
  </si>
  <si>
    <t>1228545</t>
  </si>
  <si>
    <t>-34.5443335</t>
  </si>
  <si>
    <t>-58.5134598</t>
  </si>
  <si>
    <t>Haedo Martin J. 4224</t>
  </si>
  <si>
    <t>cod_03674</t>
  </si>
  <si>
    <t>MARTIN J HAEDO 4224</t>
  </si>
  <si>
    <t>MARTIN J HAEDO  4224</t>
  </si>
  <si>
    <t>-58.51349326688045</t>
  </si>
  <si>
    <t>-34.54420235459463</t>
  </si>
  <si>
    <t>0101000020D17F000001126AE08F0A1641D27B0642B38F5741</t>
  </si>
  <si>
    <t>0101000020D17F0000E0F761089D0A16415C2523A2AF8F5741</t>
  </si>
  <si>
    <t>0102000020D17F000002000000E0F761089D0A16415C2523A2AF8F574101126AE08F0A1641D27B0642B38F5741</t>
  </si>
  <si>
    <t>14.86664047850603</t>
  </si>
  <si>
    <t>3675</t>
  </si>
  <si>
    <t>1228546</t>
  </si>
  <si>
    <t>cod_03675</t>
  </si>
  <si>
    <t>3676</t>
  </si>
  <si>
    <t>1228547</t>
  </si>
  <si>
    <t>-34.544373</t>
  </si>
  <si>
    <t>-58.514062</t>
  </si>
  <si>
    <t>Haedo Martin J. 4265</t>
  </si>
  <si>
    <t>cod_03676</t>
  </si>
  <si>
    <t>MARTIN J HAEDO 4265</t>
  </si>
  <si>
    <t>MARTIN J HAEDO  4265</t>
  </si>
  <si>
    <t>-58.51402836775634</t>
  </si>
  <si>
    <t>-34.54437172938775</t>
  </si>
  <si>
    <t>0101000020D17F0000C2E5F895CC091641F63BC260AE8F5741</t>
  </si>
  <si>
    <t>0101000020D17F0000C37BC33FC009164104A5C754AE8F5741</t>
  </si>
  <si>
    <t>0102000020D17F000002000000C37BC33FC009164104A5C754AE8F5741C2E5F895CC091641F63BC260AE8F5741</t>
  </si>
  <si>
    <t>3.0898622894615535</t>
  </si>
  <si>
    <t>3677</t>
  </si>
  <si>
    <t>1228548</t>
  </si>
  <si>
    <t>cod_03677</t>
  </si>
  <si>
    <t>6635057, 6643748</t>
  </si>
  <si>
    <t>3678</t>
  </si>
  <si>
    <t>1228549</t>
  </si>
  <si>
    <t>-34.5446814</t>
  </si>
  <si>
    <t>-58.5142145</t>
  </si>
  <si>
    <t>Haedo Martin J. 4298</t>
  </si>
  <si>
    <t>cod_03678</t>
  </si>
  <si>
    <t>MARTIN J HAEDO 4298</t>
  </si>
  <si>
    <t>MARTIN J HAEDO  4298</t>
  </si>
  <si>
    <t>-58.51438101774889</t>
  </si>
  <si>
    <t>-34.5446210900293</t>
  </si>
  <si>
    <t>0101000020D17F00001CED80CC4C0916411AA3D257A78F5741</t>
  </si>
  <si>
    <t>0101000020D17F0000CC028B528A091641526D6BBAA58F5741</t>
  </si>
  <si>
    <t>0102000020D17F000002000000CC028B528A091641526D6BBAA58F57411CED80CC4C0916411AA3D257A78F5741</t>
  </si>
  <si>
    <t>16.682211563954027</t>
  </si>
  <si>
    <t>3679</t>
  </si>
  <si>
    <t>1228550</t>
  </si>
  <si>
    <t>cod_03679</t>
  </si>
  <si>
    <t>3680</t>
  </si>
  <si>
    <t>1228551</t>
  </si>
  <si>
    <t>-34.5445287</t>
  </si>
  <si>
    <t>-58.5147595</t>
  </si>
  <si>
    <t>Haedo Martin J. 4311</t>
  </si>
  <si>
    <t>cod_03680</t>
  </si>
  <si>
    <t>MARTIN J HAEDO 4311</t>
  </si>
  <si>
    <t>MARTIN J HAEDO  4311</t>
  </si>
  <si>
    <t>-58.514579616405776</t>
  </si>
  <si>
    <t>-34.54463174060065</t>
  </si>
  <si>
    <t>0101000020D17F00000FEAACF803091641D8DDBDFAA68F5741</t>
  </si>
  <si>
    <t>0101000020D17F0000C7FCDE41C1081641821341C6A98F5741</t>
  </si>
  <si>
    <t>0102000020D17F000002000000C7FCDE41C1081641821341C6A98F57410FEAACF803091641D8DDBDFAA68F5741</t>
  </si>
  <si>
    <t>20.078914803408942</t>
  </si>
  <si>
    <t>3681</t>
  </si>
  <si>
    <t>1228552</t>
  </si>
  <si>
    <t>cod_03681</t>
  </si>
  <si>
    <t>3682</t>
  </si>
  <si>
    <t>1228553</t>
  </si>
  <si>
    <t>-34.5449256</t>
  </si>
  <si>
    <t>-58.5147736</t>
  </si>
  <si>
    <t>Haedo Martin J. 4342</t>
  </si>
  <si>
    <t>cod_03682</t>
  </si>
  <si>
    <t>MARTIN J HAEDO 4342</t>
  </si>
  <si>
    <t>MARTIN J HAEDO  4342</t>
  </si>
  <si>
    <t>-58.51490686354013</t>
  </si>
  <si>
    <t>-34.54486911675861</t>
  </si>
  <si>
    <t>0101000020D17F00008EBF1B6E8D081641700B1849A08F5741</t>
  </si>
  <si>
    <t>0101000020D17F00006086CBB8BE0816416EA8EDC39E8F5741</t>
  </si>
  <si>
    <t>0102000020D17F0000020000006086CBB8BE0816416EA8EDC39E8F57418EBF1B6E8D081641700B1849A08F5741</t>
  </si>
  <si>
    <t>13.741536122936129</t>
  </si>
  <si>
    <t>3683</t>
  </si>
  <si>
    <t>1228554</t>
  </si>
  <si>
    <t>cod_03683</t>
  </si>
  <si>
    <t>3684</t>
  </si>
  <si>
    <t>1228555</t>
  </si>
  <si>
    <t>-34.5451587</t>
  </si>
  <si>
    <t>-58.5149727</t>
  </si>
  <si>
    <t>Haedo Martin J. 4370</t>
  </si>
  <si>
    <t>cod_03684</t>
  </si>
  <si>
    <t>MARTIN J HAEDO 4370</t>
  </si>
  <si>
    <t>MARTIN J HAEDO  4370</t>
  </si>
  <si>
    <t>-58.51524143336783</t>
  </si>
  <si>
    <t>-34.54502692200654</t>
  </si>
  <si>
    <t>0101000020D17F0000C4A213AC130816417C0991CB9B8F5741</t>
  </si>
  <si>
    <t>0101000020D17F00002BD5C93077081641BC42EA3B988F5741</t>
  </si>
  <si>
    <t>0102000020D17F0000020000002BD5C93077081641BC42EA3B988F5741C4A213AC130816417C0991CB9B8F5741</t>
  </si>
  <si>
    <t>28.66883123923089</t>
  </si>
  <si>
    <t>3685</t>
  </si>
  <si>
    <t>1228556</t>
  </si>
  <si>
    <t>cod_03685</t>
  </si>
  <si>
    <t>3686</t>
  </si>
  <si>
    <t>1228557</t>
  </si>
  <si>
    <t>-34.5449996</t>
  </si>
  <si>
    <t>-58.5155759</t>
  </si>
  <si>
    <t>Haedo Martin J. 4397</t>
  </si>
  <si>
    <t>cod_03686</t>
  </si>
  <si>
    <t>MARTIN J HAEDO 4397</t>
  </si>
  <si>
    <t>MARTIN J HAEDO  4397</t>
  </si>
  <si>
    <t>-58.51560722292782</t>
  </si>
  <si>
    <t>-34.545116427973376</t>
  </si>
  <si>
    <t>0101000020D17F000091EC25008E0716411CFC0C30998F5741</t>
  </si>
  <si>
    <t>0101000020D17F0000474970B8980716416DD805709C8F5741</t>
  </si>
  <si>
    <t>0102000020D17F000002000000474970B8980716416DD805709C8F574191EC25008E0716411CFC0C30998F5741</t>
  </si>
  <si>
    <t>13.272939239679248</t>
  </si>
  <si>
    <t>3687</t>
  </si>
  <si>
    <t>1228558</t>
  </si>
  <si>
    <t>cod_03687</t>
  </si>
  <si>
    <t>3688</t>
  </si>
  <si>
    <t>1228559</t>
  </si>
  <si>
    <t>-34.545158</t>
  </si>
  <si>
    <t>-58.5157823</t>
  </si>
  <si>
    <t>Haedo Martin J. 4401</t>
  </si>
  <si>
    <t>cod_03688</t>
  </si>
  <si>
    <t>MARTIN J HAEDO 4401</t>
  </si>
  <si>
    <t>MARTIN J HAEDO  4401</t>
  </si>
  <si>
    <t>-58.515650290864954</t>
  </si>
  <si>
    <t>-34.54513674134157</t>
  </si>
  <si>
    <t>0101000020D17F00009008C4537E07164159C0139C988F5741</t>
  </si>
  <si>
    <t>0101000020D17F0000A8DF66034E071641E46B8EF9978F5741</t>
  </si>
  <si>
    <t>0102000020D17F000002000000A8DF66034E071641E46B8EF9978F57419008C4537E07164159C0139C988F5741</t>
  </si>
  <si>
    <t>12.342535341746085</t>
  </si>
  <si>
    <t>3689</t>
  </si>
  <si>
    <t>1228560</t>
  </si>
  <si>
    <t>cod_03689</t>
  </si>
  <si>
    <t>6444309, 6634674</t>
  </si>
  <si>
    <t>3690</t>
  </si>
  <si>
    <t>1228561</t>
  </si>
  <si>
    <t>-34.5454357</t>
  </si>
  <si>
    <t>-58.5158802</t>
  </si>
  <si>
    <t>Haedo Martin J. 4478</t>
  </si>
  <si>
    <t>cod_03690</t>
  </si>
  <si>
    <t>MARTIN J HAEDO 4478</t>
  </si>
  <si>
    <t>MARTIN J HAEDO  4478</t>
  </si>
  <si>
    <t>-58.51616314245864</t>
  </si>
  <si>
    <t>-34.54546165314337</t>
  </si>
  <si>
    <t>0101000020D17F00009BE81A3EC4061641A9CCBE6C8F8F5741</t>
  </si>
  <si>
    <t>0101000020D17F00003E2837ED2B0716419351E43D908F5741</t>
  </si>
  <si>
    <t>0102000020D17F0000020000003E2837ED2B0716419351E43D908F57419BE81A3EC4061641A9CCBE6C8F8F5741</t>
  </si>
  <si>
    <t>26.12619051184624</t>
  </si>
  <si>
    <t>3691</t>
  </si>
  <si>
    <t>1228562</t>
  </si>
  <si>
    <t>cod_03691</t>
  </si>
  <si>
    <t>6495843</t>
  </si>
  <si>
    <t>3692</t>
  </si>
  <si>
    <t>1228563</t>
  </si>
  <si>
    <t>-34.5453211</t>
  </si>
  <si>
    <t>-58.5162719</t>
  </si>
  <si>
    <t>Haedo Martin J. 4491</t>
  </si>
  <si>
    <t>cod_03692</t>
  </si>
  <si>
    <t>MARTIN J HAEDO 4491</t>
  </si>
  <si>
    <t>MARTIN J HAEDO  4491</t>
  </si>
  <si>
    <t>-58.51630018325065</t>
  </si>
  <si>
    <t>-34.545443266064204</t>
  </si>
  <si>
    <t>0101000020D17F0000CB7A68D1910616410FD82BE38F8F5741</t>
  </si>
  <si>
    <t>0101000020D17F00006D58DD629B061641DCDDC348938F5741</t>
  </si>
  <si>
    <t>0102000020D17F0000020000006D58DD629B061641DCDDC348938F5741CB7A68D1910616410FD82BE38F8F5741</t>
  </si>
  <si>
    <t>13.796355701932914</t>
  </si>
  <si>
    <t>3693</t>
  </si>
  <si>
    <t>1228564</t>
  </si>
  <si>
    <t>cod_03693</t>
  </si>
  <si>
    <t>6634729, 6634730, 6634731, 6643356</t>
  </si>
  <si>
    <t>3694</t>
  </si>
  <si>
    <t>1228565</t>
  </si>
  <si>
    <t>-34.5456093</t>
  </si>
  <si>
    <t>-58.5164064</t>
  </si>
  <si>
    <t>Haedo Martin J. 4504</t>
  </si>
  <si>
    <t>cod_03694</t>
  </si>
  <si>
    <t>MARTIN J HAEDO 4504</t>
  </si>
  <si>
    <t>MARTIN J HAEDO  4504</t>
  </si>
  <si>
    <t>-58.51635278498466</t>
  </si>
  <si>
    <t>-34.54555111185673</t>
  </si>
  <si>
    <t>0101000020D17F000012A1683A7F061641DF2313E18C8F5741</t>
  </si>
  <si>
    <t>0101000020D17F0000247D8DEF6B0616410049583F8B8F5741</t>
  </si>
  <si>
    <t>0102000020D17F000002000000247D8DEF6B0616410049583F8B8F574112A1683A7F061641DF2313E18C8F5741</t>
  </si>
  <si>
    <t>8.115690102148557</t>
  </si>
  <si>
    <t>3695</t>
  </si>
  <si>
    <t>1228566</t>
  </si>
  <si>
    <t>cod_03695</t>
  </si>
  <si>
    <t>6634728</t>
  </si>
  <si>
    <t>3696</t>
  </si>
  <si>
    <t>1228567</t>
  </si>
  <si>
    <t>-34.5458065</t>
  </si>
  <si>
    <t>-58.516591</t>
  </si>
  <si>
    <t>Haedo Martin J. 4528</t>
  </si>
  <si>
    <t>cod_03696</t>
  </si>
  <si>
    <t>MARTIN J HAEDO 4528</t>
  </si>
  <si>
    <t>MARTIN J HAEDO  4528</t>
  </si>
  <si>
    <t>-58.51653755400092</t>
  </si>
  <si>
    <t>-34.545638340558085</t>
  </si>
  <si>
    <t>0101000020D17F000058DCE5FC3B06164158E7A8658A8F5741</t>
  </si>
  <si>
    <t>0101000020D17F000077AC707D29061641720A66B7858F5741</t>
  </si>
  <si>
    <t>0102000020D17F00000200000077AC707D29061641720A66B7858F574158DCE5FC3B06164158E7A8658A8F5741</t>
  </si>
  <si>
    <t>19.285490071184583</t>
  </si>
  <si>
    <t>3697</t>
  </si>
  <si>
    <t>1228568</t>
  </si>
  <si>
    <t>cod_03697</t>
  </si>
  <si>
    <t>3698</t>
  </si>
  <si>
    <t>1228569</t>
  </si>
  <si>
    <t>-34.5457235</t>
  </si>
  <si>
    <t>-58.5171449</t>
  </si>
  <si>
    <t>Haedo Martin J. 4595</t>
  </si>
  <si>
    <t>cod_03698</t>
  </si>
  <si>
    <t>MARTIN J HAEDO 4595</t>
  </si>
  <si>
    <t>MARTIN J HAEDO  4595</t>
  </si>
  <si>
    <t>-58.51709656716813</t>
  </si>
  <si>
    <t>-34.54581920415657</t>
  </si>
  <si>
    <t>0101000020D17F0000960584007005164165A7A430858F5741</t>
  </si>
  <si>
    <t>0101000020D17F00001E60989F5D0516416657A9D3878F5741</t>
  </si>
  <si>
    <t>0102000020D17F0000020000001E60989F5D0516416657A9D3878F5741960584007005164165A7A430858F5741</t>
  </si>
  <si>
    <t>11.504495035905881</t>
  </si>
  <si>
    <t>3699</t>
  </si>
  <si>
    <t>1228570</t>
  </si>
  <si>
    <t>cod_03699</t>
  </si>
  <si>
    <t>3700</t>
  </si>
  <si>
    <t>1228571</t>
  </si>
  <si>
    <t>-34.545882</t>
  </si>
  <si>
    <t>-58.5171699</t>
  </si>
  <si>
    <t>Haedo Martin J. 4601</t>
  </si>
  <si>
    <t>cod_03700</t>
  </si>
  <si>
    <t>MARTIN J HAEDO 4601</t>
  </si>
  <si>
    <t>MARTIN J HAEDO  4601</t>
  </si>
  <si>
    <t>-58.517142722995786</t>
  </si>
  <si>
    <t>-34.54584099373785</t>
  </si>
  <si>
    <t>0101000020D17F000036348F345F051641AD69EA91848F5741</t>
  </si>
  <si>
    <t>0101000020D17F0000A937C38055051641B0AB776C838F5741</t>
  </si>
  <si>
    <t>0102000020D17F000002000000A937C38055051641B0AB776C838F574136348F345F051641AD69EA91848F5741</t>
  </si>
  <si>
    <t>5.18718166786557</t>
  </si>
  <si>
    <t>3701</t>
  </si>
  <si>
    <t>1228572</t>
  </si>
  <si>
    <t>cod_03701</t>
  </si>
  <si>
    <t>6438787, 6440855, 6634722</t>
  </si>
  <si>
    <t>3702</t>
  </si>
  <si>
    <t>1228573</t>
  </si>
  <si>
    <t>-34.5461984</t>
  </si>
  <si>
    <t>Haedo Martin J. 4650</t>
  </si>
  <si>
    <t>cod_03702</t>
  </si>
  <si>
    <t>MARTIN J HAEDO 4650</t>
  </si>
  <si>
    <t>MARTIN J HAEDO  4650</t>
  </si>
  <si>
    <t>-58.51748087317785</t>
  </si>
  <si>
    <t>-34.546083670684915</t>
  </si>
  <si>
    <t>0101000020D17F0000C752A4B3E404164126D7A1B97D8F5741</t>
  </si>
  <si>
    <t>0101000020D17F000036066ACCF004164192040A8E7A8F5741</t>
  </si>
  <si>
    <t>0102000020D17F00000200000036066ACCF004164192040A8E7A8F5741C752A4B3E404164126D7A1B97D8F5741</t>
  </si>
  <si>
    <t>13.036759005141132</t>
  </si>
  <si>
    <t>3703</t>
  </si>
  <si>
    <t>1228574</t>
  </si>
  <si>
    <t>cod_03703</t>
  </si>
  <si>
    <t>6634723, 6634724, 6634725, 6643354, 6643355</t>
  </si>
  <si>
    <t>3704</t>
  </si>
  <si>
    <t>1228575</t>
  </si>
  <si>
    <t>-34.5460537</t>
  </si>
  <si>
    <t>-58.5177959</t>
  </si>
  <si>
    <t>Haedo Martin J. 4695</t>
  </si>
  <si>
    <t>cod_03704</t>
  </si>
  <si>
    <t>MARTIN J HAEDO 4695</t>
  </si>
  <si>
    <t>MARTIN J HAEDO  4695</t>
  </si>
  <si>
    <t>-58.51788215767821</t>
  </si>
  <si>
    <t>-34.546190067823346</t>
  </si>
  <si>
    <t>0101000020D17F00004949DA1D52041641FFF40BA37A8F5741</t>
  </si>
  <si>
    <t>0101000020D17F0000CA7B7EDE70041641BA428F727E8F5741</t>
  </si>
  <si>
    <t>0102000020D17F000002000000CA7B7EDE70041641BA428F727E8F57414949DA1D52041641FFF40BA37A8F5741</t>
  </si>
  <si>
    <t>17.071546901263865</t>
  </si>
  <si>
    <t>3705</t>
  </si>
  <si>
    <t>1228576</t>
  </si>
  <si>
    <t>cod_03705</t>
  </si>
  <si>
    <t>6634717, 6634718, 6639190, 6643350</t>
  </si>
  <si>
    <t>3706</t>
  </si>
  <si>
    <t>1228577</t>
  </si>
  <si>
    <t>-34.5463753</t>
  </si>
  <si>
    <t>-58.5179968</t>
  </si>
  <si>
    <t>Haedo Martin J. 4704</t>
  </si>
  <si>
    <t>cod_03706</t>
  </si>
  <si>
    <t>MARTIN J HAEDO 4704</t>
  </si>
  <si>
    <t>MARTIN J HAEDO  4704</t>
  </si>
  <si>
    <t>-58.51791279319657</t>
  </si>
  <si>
    <t>-34.546287571120295</t>
  </si>
  <si>
    <t>0101000020D17F00007337878547041641D1AF4AEC778F5741</t>
  </si>
  <si>
    <t>0101000020D17F00007D9D6D4529041641F4DC3376758F5741</t>
  </si>
  <si>
    <t>0102000020D17F0000020000007D9D6D4529041641F4DC3376758F57417337878547041641D1AF4AEC778F5741</t>
  </si>
  <si>
    <t>12.414496566946951</t>
  </si>
  <si>
    <t>3707</t>
  </si>
  <si>
    <t>1228578</t>
  </si>
  <si>
    <t>cod_03707</t>
  </si>
  <si>
    <t>6634719, 6643353</t>
  </si>
  <si>
    <t>3708</t>
  </si>
  <si>
    <t>1228579</t>
  </si>
  <si>
    <t>-34.546402</t>
  </si>
  <si>
    <t>-58.5184673</t>
  </si>
  <si>
    <t>Haedo Martin J. 4775</t>
  </si>
  <si>
    <t>cod_03708</t>
  </si>
  <si>
    <t>MARTIN J HAEDO 4775</t>
  </si>
  <si>
    <t>MARTIN J HAEDO  4775</t>
  </si>
  <si>
    <t>-58.518558801128336</t>
  </si>
  <si>
    <t>-34.54651299897565</t>
  </si>
  <si>
    <t>0101000020D17F00000E2D57E75B031641CB8E3E73718F5741</t>
  </si>
  <si>
    <t>0101000020D17F00009E6EDCBF7C03164114A6298F748F5741</t>
  </si>
  <si>
    <t>0102000020D17F0000020000009E6EDCBF7C03164114A6298F748F57410E2D57E75B031641CB8E3E73718F5741</t>
  </si>
  <si>
    <t>14.902600624795031</t>
  </si>
  <si>
    <t>3709</t>
  </si>
  <si>
    <t>1228580</t>
  </si>
  <si>
    <t>cod_03709</t>
  </si>
  <si>
    <t>3710</t>
  </si>
  <si>
    <t>1228581</t>
  </si>
  <si>
    <t>-34.5467083</t>
  </si>
  <si>
    <t>-58.5185412</t>
  </si>
  <si>
    <t>Haedo Martin J. 4798</t>
  </si>
  <si>
    <t>cod_03710</t>
  </si>
  <si>
    <t>MARTIN J HAEDO 4798</t>
  </si>
  <si>
    <t>MARTIN J HAEDO  4798</t>
  </si>
  <si>
    <t>-58.51871035430412</t>
  </si>
  <si>
    <t>-34.54666886707898</t>
  </si>
  <si>
    <t>0101000020D17F0000DCA9995025031641BBF28D136D8F5741</t>
  </si>
  <si>
    <t>0101000020D17F00007DCBABAA63031641C2049B0A6C8F5741</t>
  </si>
  <si>
    <t>0102000020D17F0000020000007DCBABAA63031641C2049B0A6C8F5741DCA9995025031641BBF28D136D8F5741</t>
  </si>
  <si>
    <t>16.128318574885316</t>
  </si>
  <si>
    <t>3711</t>
  </si>
  <si>
    <t>1228582</t>
  </si>
  <si>
    <t>cod_03711</t>
  </si>
  <si>
    <t>6635130, 6643856</t>
  </si>
  <si>
    <t>3712</t>
  </si>
  <si>
    <t>1228583</t>
  </si>
  <si>
    <t>-34.5180855</t>
  </si>
  <si>
    <t>-58.4795095</t>
  </si>
  <si>
    <t>Irigoyen Bernardo De 905</t>
  </si>
  <si>
    <t>cod_03712</t>
  </si>
  <si>
    <t>BERNARDO DE IRIGOYEN 905</t>
  </si>
  <si>
    <t>BERNARDO DE IRIGOYEN  905</t>
  </si>
  <si>
    <t>-58.50302071148125</t>
  </si>
  <si>
    <t>-34.54019863487082</t>
  </si>
  <si>
    <t>0101000020D17F00002673368F791916413EF687D925905741</t>
  </si>
  <si>
    <t>0101000020D17F0000B290137AA03A16417AC54BE792925741</t>
  </si>
  <si>
    <t>0102000020D17F000002000000B290137AA03A16417AC54BE7929257412673368F791916413EF687D925905741</t>
  </si>
  <si>
    <t>3266.964955193274</t>
  </si>
  <si>
    <t>3713</t>
  </si>
  <si>
    <t>1228584</t>
  </si>
  <si>
    <t>cod_03713</t>
  </si>
  <si>
    <t>6648939, 6648940</t>
  </si>
  <si>
    <t>3714</t>
  </si>
  <si>
    <t>1228585</t>
  </si>
  <si>
    <t>-34.5184019</t>
  </si>
  <si>
    <t>-58.4797681</t>
  </si>
  <si>
    <t>Irigoyen Bernardo De 946</t>
  </si>
  <si>
    <t>cod_03714</t>
  </si>
  <si>
    <t>BERNARDO DE IRIGOYEN 946</t>
  </si>
  <si>
    <t>BERNARDO DE IRIGOYEN  946</t>
  </si>
  <si>
    <t>-58.50332082975051</t>
  </si>
  <si>
    <t>-34.539908813632024</t>
  </si>
  <si>
    <t>0101000020D17F0000AF71737A09191641CC765EC82D905741</t>
  </si>
  <si>
    <t>0101000020D17F000061B04B94433A164167DF5C0B8A925741</t>
  </si>
  <si>
    <t>0102000020D17F00000200000061B04B94433A164167DF5C0B8A925741AF71737A09191641CC765EC82D905741</t>
  </si>
  <si>
    <t>3219.3515990633605</t>
  </si>
  <si>
    <t>3715</t>
  </si>
  <si>
    <t>1228586</t>
  </si>
  <si>
    <t>cod_03715</t>
  </si>
  <si>
    <t>3716</t>
  </si>
  <si>
    <t>1228587</t>
  </si>
  <si>
    <t>-34.5186258</t>
  </si>
  <si>
    <t>-58.4803524</t>
  </si>
  <si>
    <t>Irigoyen Bernardo De 992</t>
  </si>
  <si>
    <t>cod_03716</t>
  </si>
  <si>
    <t>BERNARDO DE IRIGOYEN 992</t>
  </si>
  <si>
    <t>BERNARDO DE IRIGOYEN  992</t>
  </si>
  <si>
    <t>-58.50357259868567</t>
  </si>
  <si>
    <t>-34.53954355331193</t>
  </si>
  <si>
    <t>0101000020D17F00000E3A90A5AA1816417B32DFD237905741</t>
  </si>
  <si>
    <t>0101000020D17F000004981A7E6E391641D29EF0A383925741</t>
  </si>
  <si>
    <t>0102000020D17F00000200000004981A7E6E391641D29EF0A3839257410E3A90A5AA1816417B32DFD237905741</t>
  </si>
  <si>
    <t>3150.5082807671947</t>
  </si>
  <si>
    <t>3717</t>
  </si>
  <si>
    <t>1228588</t>
  </si>
  <si>
    <t>cod_03717</t>
  </si>
  <si>
    <t>6648937</t>
  </si>
  <si>
    <t>3718</t>
  </si>
  <si>
    <t>1228589</t>
  </si>
  <si>
    <t>-34.5187114</t>
  </si>
  <si>
    <t>-58.4805336</t>
  </si>
  <si>
    <t>Irigoyen Bernardo De 1004</t>
  </si>
  <si>
    <t>cod_03718</t>
  </si>
  <si>
    <t>BERNARDO DE IRIGOYEN 1004</t>
  </si>
  <si>
    <t>BERNARDO DE IRIGOYEN  1004</t>
  </si>
  <si>
    <t>-58.503634506141935</t>
  </si>
  <si>
    <t>-34.53945373873864</t>
  </si>
  <si>
    <t>0101000020D17F0000268816549318164151F4EF4A3A905741</t>
  </si>
  <si>
    <t>0101000020D17F0000A0563C842C391641137ACA3481925741</t>
  </si>
  <si>
    <t>0102000020D17F000002000000A0563C842C391641137ACA3481925741268816549318164151F4EF4A3A905741</t>
  </si>
  <si>
    <t>3128.776990056049</t>
  </si>
  <si>
    <t>3719</t>
  </si>
  <si>
    <t>1228590</t>
  </si>
  <si>
    <t>cod_03719</t>
  </si>
  <si>
    <t>3720</t>
  </si>
  <si>
    <t>1228591</t>
  </si>
  <si>
    <t>-34.5191457</t>
  </si>
  <si>
    <t>-58.481027</t>
  </si>
  <si>
    <t>Irigoyen Bernardo De 1054</t>
  </si>
  <si>
    <t>cod_03720</t>
  </si>
  <si>
    <t>BERNARDO DE IRIGOYEN 1054</t>
  </si>
  <si>
    <t>BERNARDO DE IRIGOYEN  1054</t>
  </si>
  <si>
    <t>-58.50387412633643</t>
  </si>
  <si>
    <t>-34.53910609798935</t>
  </si>
  <si>
    <t>0101000020D17F00008FD46612391816419A7B70D943905741</t>
  </si>
  <si>
    <t>0101000020D17F0000161BCC2C7A381641A8F8D1FF74925741</t>
  </si>
  <si>
    <t>0102000020D17F000002000000161BCC2C7A381641A8F8D1FF749257418FD46612391816419A7B70D943905741</t>
  </si>
  <si>
    <t>3049.501975339218</t>
  </si>
  <si>
    <t>3721</t>
  </si>
  <si>
    <t>1228592</t>
  </si>
  <si>
    <t>cod_03721</t>
  </si>
  <si>
    <t>6648945</t>
  </si>
  <si>
    <t>3722</t>
  </si>
  <si>
    <t>1228593</t>
  </si>
  <si>
    <t>-34.5190893</t>
  </si>
  <si>
    <t>-58.4815978</t>
  </si>
  <si>
    <t>Irigoyen Bernardo De 1098</t>
  </si>
  <si>
    <t>cod_03722</t>
  </si>
  <si>
    <t>BERNARDO DE IRIGOYEN 1098</t>
  </si>
  <si>
    <t>BERNARDO DE IRIGOYEN  1098</t>
  </si>
  <si>
    <t>-58.50421756017537</t>
  </si>
  <si>
    <t>-34.53860784101623</t>
  </si>
  <si>
    <t>0101000020D17F0000AA9006B6B7171641FB9AE38B51905741</t>
  </si>
  <si>
    <t>0101000020D17F0000C487CC39A83716418ED6FC5E76925741</t>
  </si>
  <si>
    <t>0102000020D17F000002000000C487CC39A83716418ED6FC5E76925741AA9006B6B7171641FB9AE38B51905741</t>
  </si>
  <si>
    <t>2999.6328461249263</t>
  </si>
  <si>
    <t>3723</t>
  </si>
  <si>
    <t>1228594</t>
  </si>
  <si>
    <t>cod_03723</t>
  </si>
  <si>
    <t>3724</t>
  </si>
  <si>
    <t>1228595</t>
  </si>
  <si>
    <t>-34.5191146</t>
  </si>
  <si>
    <t>-58.4816484</t>
  </si>
  <si>
    <t>Irigoyen Bernardo De 1103</t>
  </si>
  <si>
    <t>cod_03724</t>
  </si>
  <si>
    <t>BERNARDO DE IRIGOYEN 1103</t>
  </si>
  <si>
    <t>BERNARDO DE IRIGOYEN  1103</t>
  </si>
  <si>
    <t>-58.50417622037982</t>
  </si>
  <si>
    <t>-34.53852223633885</t>
  </si>
  <si>
    <t>0101000020D17F000088913152C6171641FFA419EF53905741</t>
  </si>
  <si>
    <t>0101000020D17F0000E249B1CF953716414A5D0FA775925741</t>
  </si>
  <si>
    <t>0102000020D17F000002000000E249B1CF953716414A5D0FA77592574188913152C6171641FFA419EF53905741</t>
  </si>
  <si>
    <t>2984.915006634665</t>
  </si>
  <si>
    <t>3725</t>
  </si>
  <si>
    <t>1228596</t>
  </si>
  <si>
    <t>cod_03725</t>
  </si>
  <si>
    <t>3726</t>
  </si>
  <si>
    <t>1228597</t>
  </si>
  <si>
    <t>-34.5192083</t>
  </si>
  <si>
    <t>-58.4822518</t>
  </si>
  <si>
    <t>Irigoyen Bernardo De 1147</t>
  </si>
  <si>
    <t>cod_03726</t>
  </si>
  <si>
    <t>BERNARDO DE IRIGOYEN 1147</t>
  </si>
  <si>
    <t>BERNARDO DE IRIGOYEN  1147</t>
  </si>
  <si>
    <t>-58.50445255603249</t>
  </si>
  <si>
    <t>-34.53812354468387</t>
  </si>
  <si>
    <t>0101000020D17F0000C5F5613F5E171641794CBAE45E905741</t>
  </si>
  <si>
    <t>0101000020D17F000095274BDEB836164172830ADA72925741</t>
  </si>
  <si>
    <t>0102000020D17F00000200000095274BDEB836164172830ADA72925741C5F5613F5E171641794CBAE45E905741</t>
  </si>
  <si>
    <t>2924.7800604809195</t>
  </si>
  <si>
    <t>3727</t>
  </si>
  <si>
    <t>1228598</t>
  </si>
  <si>
    <t>cod_03727</t>
  </si>
  <si>
    <t>3728</t>
  </si>
  <si>
    <t>1228599</t>
  </si>
  <si>
    <t>-34.5196138</t>
  </si>
  <si>
    <t>-58.4826363</t>
  </si>
  <si>
    <t>Irigoyen Bernardo De 1199</t>
  </si>
  <si>
    <t>cod_03728</t>
  </si>
  <si>
    <t>BERNARDO DE IRIGOYEN 1199</t>
  </si>
  <si>
    <t>BERNARDO DE IRIGOYEN  1199</t>
  </si>
  <si>
    <t>-58.504780039794255</t>
  </si>
  <si>
    <t>-34.53765279372948</t>
  </si>
  <si>
    <t>0101000020D17F0000DD3AC4EBE216164151F854D56B905741</t>
  </si>
  <si>
    <t>0101000020D17F000054B823542E361641E8E7D07A67925741</t>
  </si>
  <si>
    <t>0102000020D17F00000200000054B823542E361641E8E7D07A67925741DD3AC4EBE216164151F854D56B905741</t>
  </si>
  <si>
    <t>2852.1385104401966</t>
  </si>
  <si>
    <t>3729</t>
  </si>
  <si>
    <t>1228600</t>
  </si>
  <si>
    <t>cod_03729</t>
  </si>
  <si>
    <t>6648998</t>
  </si>
  <si>
    <t>3730</t>
  </si>
  <si>
    <t>1228601</t>
  </si>
  <si>
    <t>-34.5196397</t>
  </si>
  <si>
    <t>-58.4826876</t>
  </si>
  <si>
    <t>Irigoyen Bernardo De 1203</t>
  </si>
  <si>
    <t>cod_03730</t>
  </si>
  <si>
    <t>BERNARDO DE IRIGOYEN 1203</t>
  </si>
  <si>
    <t>BERNARDO DE IRIGOYEN  1203</t>
  </si>
  <si>
    <t>-58.504805122356466</t>
  </si>
  <si>
    <t>-34.537616737795794</t>
  </si>
  <si>
    <t>0101000020D17F0000DD40A079D916164168490DD36C905741</t>
  </si>
  <si>
    <t>0101000020D17F0000A16B4BA91B36164143FD90BE66925741</t>
  </si>
  <si>
    <t>0102000020D17F000002000000A16B4BA91B36164143FD90BE66925741DD40A079D916164168490DD36C905741</t>
  </si>
  <si>
    <t>2845.604838433917</t>
  </si>
  <si>
    <t>3731</t>
  </si>
  <si>
    <t>1228602</t>
  </si>
  <si>
    <t>cod_03731</t>
  </si>
  <si>
    <t>3732</t>
  </si>
  <si>
    <t>1228603</t>
  </si>
  <si>
    <t>-34.5196889</t>
  </si>
  <si>
    <t>-58.4832015</t>
  </si>
  <si>
    <t>Irigoyen Bernardo De 1249</t>
  </si>
  <si>
    <t>cod_03732</t>
  </si>
  <si>
    <t>BERNARDO DE IRIGOYEN 1249</t>
  </si>
  <si>
    <t>BERNARDO DE IRIGOYEN  1249</t>
  </si>
  <si>
    <t>-58.50509299957667</t>
  </si>
  <si>
    <t>-34.53720261720081</t>
  </si>
  <si>
    <t>0101000020D17F00003F56870F6D16164188702B3578905741</t>
  </si>
  <si>
    <t>0101000020D17F0000D818D24A5F3516412238123565925741</t>
  </si>
  <si>
    <t>0102000020D17F000002000000D818D24A5F35164122381235659257413F56870F6D16164188702B3578905741</t>
  </si>
  <si>
    <t>2794.885960743766</t>
  </si>
  <si>
    <t>3733</t>
  </si>
  <si>
    <t>1228604</t>
  </si>
  <si>
    <t>cod_03733</t>
  </si>
  <si>
    <t>6649008</t>
  </si>
  <si>
    <t>3734</t>
  </si>
  <si>
    <t>1228605</t>
  </si>
  <si>
    <t>-34.5199096</t>
  </si>
  <si>
    <t>-58.4836395</t>
  </si>
  <si>
    <t>Irigoyen Bernardo De 1295</t>
  </si>
  <si>
    <t>cod_03734</t>
  </si>
  <si>
    <t>BERNARDO DE IRIGOYEN 1295</t>
  </si>
  <si>
    <t>BERNARDO DE IRIGOYEN  1295</t>
  </si>
  <si>
    <t>-58.50537827093757</t>
  </si>
  <si>
    <t>-34.53678726381324</t>
  </si>
  <si>
    <t>0101000020D17F00008B55F99701161641ECC142A083905741</t>
  </si>
  <si>
    <t>0101000020D17F0000D46588E8BF341641C088DBF05E925741</t>
  </si>
  <si>
    <t>0102000020D17F000002000000D46588E8BF341641C088DBF05E9257418B55F99701161641ECC142A083905741</t>
  </si>
  <si>
    <t>2736.0834865752345</t>
  </si>
  <si>
    <t>3735</t>
  </si>
  <si>
    <t>1228606</t>
  </si>
  <si>
    <t>cod_03735</t>
  </si>
  <si>
    <t>3736</t>
  </si>
  <si>
    <t>1228607</t>
  </si>
  <si>
    <t>-34.5200136</t>
  </si>
  <si>
    <t>-58.4839871</t>
  </si>
  <si>
    <t>Irigoyen Bernardo De 1309</t>
  </si>
  <si>
    <t>cod_03736</t>
  </si>
  <si>
    <t>BERNARDO DE IRIGOYEN 1309</t>
  </si>
  <si>
    <t>BERNARDO DE IRIGOYEN  1309</t>
  </si>
  <si>
    <t>-58.505464141427844</t>
  </si>
  <si>
    <t>-34.53666223586545</t>
  </si>
  <si>
    <t>0101000020D17F00000866933EE11516414119281087905741</t>
  </si>
  <si>
    <t>0101000020D17F000010A312F540341641A4CBB9F05B925741</t>
  </si>
  <si>
    <t>0102000020D17F00000200000010A312F540341641A4CBB9F05B9257410866933EE11516414119281087905741</t>
  </si>
  <si>
    <t>2701.183172217746</t>
  </si>
  <si>
    <t>3737</t>
  </si>
  <si>
    <t>1228608</t>
  </si>
  <si>
    <t>cod_03737</t>
  </si>
  <si>
    <t>6649009</t>
  </si>
  <si>
    <t>3738</t>
  </si>
  <si>
    <t>1228609</t>
  </si>
  <si>
    <t>-34.520382</t>
  </si>
  <si>
    <t>-58.4845794</t>
  </si>
  <si>
    <t>Irigoyen Bernardo De 1357</t>
  </si>
  <si>
    <t>cod_03738</t>
  </si>
  <si>
    <t>BERNARDO DE IRIGOYEN 1357</t>
  </si>
  <si>
    <t>BERNARDO DE IRIGOYEN  1357</t>
  </si>
  <si>
    <t>-58.505756741966515</t>
  </si>
  <si>
    <t>-34.53623620465694</t>
  </si>
  <si>
    <t>0101000020D17F0000B264D50373151641205A63C692905741</t>
  </si>
  <si>
    <t>0101000020D17F0000E2EC06E26933164120FEDA8651925741</t>
  </si>
  <si>
    <t>0102000020D17F000002000000E2EC06E26933164120FEDA8651925741B264D50373151641205A63C692905741</t>
  </si>
  <si>
    <t>2621.265636317135</t>
  </si>
  <si>
    <t>3739</t>
  </si>
  <si>
    <t>1228610</t>
  </si>
  <si>
    <t>cod_03739</t>
  </si>
  <si>
    <t>6649025</t>
  </si>
  <si>
    <t>3740</t>
  </si>
  <si>
    <t>1228611</t>
  </si>
  <si>
    <t>-34.5205051</t>
  </si>
  <si>
    <t>-58.4849322</t>
  </si>
  <si>
    <t>Irigoyen Bernardo De 1391</t>
  </si>
  <si>
    <t>cod_03740</t>
  </si>
  <si>
    <t>BERNARDO DE IRIGOYEN 1391</t>
  </si>
  <si>
    <t>BERNARDO DE IRIGOYEN  1391</t>
  </si>
  <si>
    <t>-58.505963614517604</t>
  </si>
  <si>
    <t>-34.53593426305153</t>
  </si>
  <si>
    <t>0101000020D17F0000916465132515164152895E139B905741</t>
  </si>
  <si>
    <t>0101000020D17F0000730DF325E93216415CB6B0FE4D925741</t>
  </si>
  <si>
    <t>0102000020D17F000002000000730DF325E93216415CB6B0FE4D925741916465132515164152895E139B905741</t>
  </si>
  <si>
    <t>2579.8390871577094</t>
  </si>
  <si>
    <t>3741</t>
  </si>
  <si>
    <t>1228612</t>
  </si>
  <si>
    <t>cod_03741</t>
  </si>
  <si>
    <t>3742</t>
  </si>
  <si>
    <t>1228613</t>
  </si>
  <si>
    <t>-34.5208936</t>
  </si>
  <si>
    <t>-58.4856674</t>
  </si>
  <si>
    <t>Irigoyen Bernardo De 1403</t>
  </si>
  <si>
    <t>cod_03742</t>
  </si>
  <si>
    <t>BERNARDO DE IRIGOYEN 1403</t>
  </si>
  <si>
    <t>BERNARDO DE IRIGOYEN  1403</t>
  </si>
  <si>
    <t>-58.50603059595867</t>
  </si>
  <si>
    <t>-34.5358268952007</t>
  </si>
  <si>
    <t>0101000020D17F0000C984E2C60B15164176E791079E905741</t>
  </si>
  <si>
    <t>0101000020D17F0000B90E5CBDDD3116417811C9F942925741</t>
  </si>
  <si>
    <t>0102000020D17F000002000000B90E5CBDDD3116417811C9F942925741C984E2C60B15164176E791079E905741</t>
  </si>
  <si>
    <t>2497.454017858026</t>
  </si>
  <si>
    <t>3744</t>
  </si>
  <si>
    <t>1228615</t>
  </si>
  <si>
    <t>-34.5211395</t>
  </si>
  <si>
    <t>-58.4861764</t>
  </si>
  <si>
    <t>Irigoyen Bernardo De 1435</t>
  </si>
  <si>
    <t>cod_03744</t>
  </si>
  <si>
    <t>BERNARDO DE IRIGOYEN 1435</t>
  </si>
  <si>
    <t>BERNARDO DE IRIGOYEN  1435</t>
  </si>
  <si>
    <t>-58.50620327846419</t>
  </si>
  <si>
    <t>-34.535583548250436</t>
  </si>
  <si>
    <t>0101000020D17F0000D53394C6CA1416417683A7B7A4905741</t>
  </si>
  <si>
    <t>0101000020D17F00003C3DC27424311641CE9483FC3B925741</t>
  </si>
  <si>
    <t>0102000020D17F0000020000003C3DC27424311641CE9483FC3B925741D53394C6CA1416417683A7B7A4905741</t>
  </si>
  <si>
    <t>2438.4439058498374</t>
  </si>
  <si>
    <t>3745</t>
  </si>
  <si>
    <t>1228616</t>
  </si>
  <si>
    <t>cod_03745</t>
  </si>
  <si>
    <t>3746</t>
  </si>
  <si>
    <t>1228617</t>
  </si>
  <si>
    <t>-34.5215414</t>
  </si>
  <si>
    <t>-58.4863</t>
  </si>
  <si>
    <t>Irigoyen Bernardo De 1476</t>
  </si>
  <si>
    <t>cod_03746</t>
  </si>
  <si>
    <t>BERNARDO DE IRIGOYEN 1476</t>
  </si>
  <si>
    <t>BERNARDO DE IRIGOYEN  1476</t>
  </si>
  <si>
    <t>-58.50649968488079</t>
  </si>
  <si>
    <t>-34.53530828356383</t>
  </si>
  <si>
    <t>0101000020D17F00003B05BF245C141641EAEA713FAC905741</t>
  </si>
  <si>
    <t>0101000020D17F0000F2AE31B2F930164134D749CD30925741</t>
  </si>
  <si>
    <t>0102000020D17F000002000000F2AE31B2F930164134D749CD309257413B05BF245C141641EAEA713FAC905741</t>
  </si>
  <si>
    <t>2401.9930915694313</t>
  </si>
  <si>
    <t>3747</t>
  </si>
  <si>
    <t>1228618</t>
  </si>
  <si>
    <t>cod_03747</t>
  </si>
  <si>
    <t>6632771, 6632926, 6632927, 6632928, 6632929, 6632930, 6632931, 6640500, 6640501</t>
  </si>
  <si>
    <t>3748</t>
  </si>
  <si>
    <t>1228619</t>
  </si>
  <si>
    <t>-34.5214879</t>
  </si>
  <si>
    <t>-58.4870946</t>
  </si>
  <si>
    <t>Irigoyen Bernardo De 1519</t>
  </si>
  <si>
    <t>cod_03748</t>
  </si>
  <si>
    <t>BERNARDO DE IRIGOYEN 1519</t>
  </si>
  <si>
    <t>BERNARDO DE IRIGOYEN  1519</t>
  </si>
  <si>
    <t>-58.50666916524165</t>
  </si>
  <si>
    <t>-34.53492253803084</t>
  </si>
  <si>
    <t>0101000020D17F000023A404601B141641BBDF81E2B6905741</t>
  </si>
  <si>
    <t>0101000020D17F0000A04A6099D52F1641CCEF5A0432925741</t>
  </si>
  <si>
    <t>0102000020D17F000002000000A04A6099D52F1641CCEF5A043292574123A404601B141641BBDF81E2B6905741</t>
  </si>
  <si>
    <t>2334.289799859244</t>
  </si>
  <si>
    <t>3749</t>
  </si>
  <si>
    <t>1228620</t>
  </si>
  <si>
    <t>cod_03749</t>
  </si>
  <si>
    <t>3750</t>
  </si>
  <si>
    <t>1228621</t>
  </si>
  <si>
    <t>-34.5218129</t>
  </si>
  <si>
    <t>-58.4875156</t>
  </si>
  <si>
    <t>Irigoyen Bernardo De 1565</t>
  </si>
  <si>
    <t>cod_03750</t>
  </si>
  <si>
    <t>BERNARDO DE IRIGOYEN 1565</t>
  </si>
  <si>
    <t>BERNARDO DE IRIGOYEN  1565</t>
  </si>
  <si>
    <t>-58.506948517868175</t>
  </si>
  <si>
    <t>-34.534518032409274</t>
  </si>
  <si>
    <t>0101000020D17F00005D2DA425B213164173D91801C2905741</t>
  </si>
  <si>
    <t>0101000020D17F0000FEF321253D2F1641344A39DD28925741</t>
  </si>
  <si>
    <t>0102000020D17F000002000000FEF321253D2F1641344A39DD289257415D2DA425B213164173D91801C2905741</t>
  </si>
  <si>
    <t>2273.2734793504055</t>
  </si>
  <si>
    <t>3751</t>
  </si>
  <si>
    <t>1228622</t>
  </si>
  <si>
    <t>cod_03751</t>
  </si>
  <si>
    <t>6632770, 6639024</t>
  </si>
  <si>
    <t>3752</t>
  </si>
  <si>
    <t>1228623</t>
  </si>
  <si>
    <t>-34.5220191</t>
  </si>
  <si>
    <t>-58.4877603</t>
  </si>
  <si>
    <t>Irigoyen Bernardo De 1593</t>
  </si>
  <si>
    <t>cod_03752</t>
  </si>
  <si>
    <t>BERNARDO DE IRIGOYEN 1593</t>
  </si>
  <si>
    <t>BERNARDO DE IRIGOYEN  1593</t>
  </si>
  <si>
    <t>-58.50711855717243</t>
  </si>
  <si>
    <t>-34.534271811245496</t>
  </si>
  <si>
    <t>0101000020D17F0000DB55611872131641F0E6CDC5C8905741</t>
  </si>
  <si>
    <t>0101000020D17F000060529AA5E42E1641D770871023925741</t>
  </si>
  <si>
    <t>0102000020D17F00000200000060529AA5E42E1641D770871023925741DB55611872131641F0E6CDC5C8905741</t>
  </si>
  <si>
    <t>2237.06637484222</t>
  </si>
  <si>
    <t>3753</t>
  </si>
  <si>
    <t>1228624</t>
  </si>
  <si>
    <t>cod_03753</t>
  </si>
  <si>
    <t>3754</t>
  </si>
  <si>
    <t>1228625</t>
  </si>
  <si>
    <t>-34.5221953</t>
  </si>
  <si>
    <t>-58.48823</t>
  </si>
  <si>
    <t>Irigoyen Bernardo De 1625</t>
  </si>
  <si>
    <t>cod_03754</t>
  </si>
  <si>
    <t>BERNARDO DE IRIGOYEN 1625</t>
  </si>
  <si>
    <t>BERNARDO DE IRIGOYEN  1625</t>
  </si>
  <si>
    <t>-58.507327900694285</t>
  </si>
  <si>
    <t>-34.53396867424162</t>
  </si>
  <si>
    <t>0101000020D17F0000D01CCC3C231316410799091BD1905741</t>
  </si>
  <si>
    <t>0101000020D17F000022A09957392E164175ED4C051E925741</t>
  </si>
  <si>
    <t>0102000020D17F00000200000022A09957392E164175ED4C051E925741D01CCC3C231316410799091BD1905741</t>
  </si>
  <si>
    <t>2185.9625593840983</t>
  </si>
  <si>
    <t>3755</t>
  </si>
  <si>
    <t>1228626</t>
  </si>
  <si>
    <t>cod_03755</t>
  </si>
  <si>
    <t>6428022</t>
  </si>
  <si>
    <t>3756</t>
  </si>
  <si>
    <t>1228627</t>
  </si>
  <si>
    <t>-34.522216</t>
  </si>
  <si>
    <t>-58.4882725</t>
  </si>
  <si>
    <t>Irigoyen Bernardo De 1641</t>
  </si>
  <si>
    <t>cod_03756</t>
  </si>
  <si>
    <t>BERNARDO DE IRIGOYEN 1641</t>
  </si>
  <si>
    <t>BERNARDO DE IRIGOYEN  1641</t>
  </si>
  <si>
    <t>-58.50743467387196</t>
  </si>
  <si>
    <t>-34.53381406186595</t>
  </si>
  <si>
    <t>0101000020D17F0000B0174E04FB12164100D1125BD5905741</t>
  </si>
  <si>
    <t>0101000020D17F00006B4482DF292E1641D0E8B36E1D925741</t>
  </si>
  <si>
    <t>0102000020D17F0000020000006B4482DF292E1641D0E8B36E1D925741B0174E04FB12164100D1125BD5905741</t>
  </si>
  <si>
    <t>2179.163584112211</t>
  </si>
  <si>
    <t>3757</t>
  </si>
  <si>
    <t>1228628</t>
  </si>
  <si>
    <t>cod_03757</t>
  </si>
  <si>
    <t>6632754, 6632755, 6632756, 6640177</t>
  </si>
  <si>
    <t>3758</t>
  </si>
  <si>
    <t>1228629</t>
  </si>
  <si>
    <t>-34.5223673</t>
  </si>
  <si>
    <t>-58.4880726</t>
  </si>
  <si>
    <t>Irigoyen Bernardo De 1660</t>
  </si>
  <si>
    <t>cod_03758</t>
  </si>
  <si>
    <t>BERNARDO DE IRIGOYEN 1660</t>
  </si>
  <si>
    <t>BERNARDO DE IRIGOYEN  1660</t>
  </si>
  <si>
    <t>-58.50762832289523</t>
  </si>
  <si>
    <t>-34.533679013047724</t>
  </si>
  <si>
    <t>0101000020D17F000075404B08B31216414CA9A308D9905741</t>
  </si>
  <si>
    <t>0101000020D17F0000DD76AB41742E164134C71D4E19925741</t>
  </si>
  <si>
    <t>0102000020D17F000002000000DD76AB41742E164134C71D4E1992574175404B08B31216414CA9A308D9905741</t>
  </si>
  <si>
    <t>2190.0783947840246</t>
  </si>
  <si>
    <t>3759</t>
  </si>
  <si>
    <t>1228630</t>
  </si>
  <si>
    <t>cod_03759</t>
  </si>
  <si>
    <t>3760</t>
  </si>
  <si>
    <t>1228631</t>
  </si>
  <si>
    <t>-34.5224164</t>
  </si>
  <si>
    <t>-58.4881739</t>
  </si>
  <si>
    <t>Irigoyen Bernardo De 1690</t>
  </si>
  <si>
    <t>cod_03760</t>
  </si>
  <si>
    <t>BERNARDO DE IRIGOYEN 1690</t>
  </si>
  <si>
    <t>BERNARDO DE IRIGOYEN  1690</t>
  </si>
  <si>
    <t>-58.50780041990726</t>
  </si>
  <si>
    <t>-34.5334266323575</t>
  </si>
  <si>
    <t>0101000020D17F0000A268DE2E7212164150C8E0F8DF905741</t>
  </si>
  <si>
    <t>0101000020D17F000010744A624F2E16412015DCE817925741</t>
  </si>
  <si>
    <t>0102000020D17F00000200000010744A624F2E16412015DCE817925741A268DE2E7212164150C8E0F8DF905741</t>
  </si>
  <si>
    <t>2176.473985609564</t>
  </si>
  <si>
    <t>3761</t>
  </si>
  <si>
    <t>1228632</t>
  </si>
  <si>
    <t>cod_03761</t>
  </si>
  <si>
    <t>3762</t>
  </si>
  <si>
    <t>1228633</t>
  </si>
  <si>
    <t>-34.5223549</t>
  </si>
  <si>
    <t>-58.4887606</t>
  </si>
  <si>
    <t>Irigoyen Bernardo De 1713</t>
  </si>
  <si>
    <t>cod_03762</t>
  </si>
  <si>
    <t>BERNARDO DE IRIGOYEN 1713</t>
  </si>
  <si>
    <t>BERNARDO DE IRIGOYEN  1713</t>
  </si>
  <si>
    <t>-58.507872316234376</t>
  </si>
  <si>
    <t>-34.53317334563615</t>
  </si>
  <si>
    <t>0101000020D17F000078DCC51C56121641B62E54F8E6905741</t>
  </si>
  <si>
    <t>0101000020D17F00003ECAD991772D16415E579C6A19925741</t>
  </si>
  <si>
    <t>0102000020D17F0000020000003ECAD991772D16415E579C6A1992574178DCC51C56121641B62E54F8E6905741</t>
  </si>
  <si>
    <t>2125.4438524496977</t>
  </si>
  <si>
    <t>3763</t>
  </si>
  <si>
    <t>1228634</t>
  </si>
  <si>
    <t>cod_03763</t>
  </si>
  <si>
    <t>3764</t>
  </si>
  <si>
    <t>1228635</t>
  </si>
  <si>
    <t>-34.5227536</t>
  </si>
  <si>
    <t>-58.4891185</t>
  </si>
  <si>
    <t>Irigoyen Bernardo De 1752</t>
  </si>
  <si>
    <t>cod_03764</t>
  </si>
  <si>
    <t>BERNARDO DE IRIGOYEN 1752</t>
  </si>
  <si>
    <t>BERNARDO DE IRIGOYEN  1752</t>
  </si>
  <si>
    <t>-58.508219972485044</t>
  </si>
  <si>
    <t>-34.53280826710317</t>
  </si>
  <si>
    <t>0101000020D17F0000D828E110D4111641C0DD11F9F0905741</t>
  </si>
  <si>
    <t>0101000020D17F0000B786DCC4F62C1641CEF3CC3D0E925741</t>
  </si>
  <si>
    <t>0102000020D17F000002000000B786DCC4F62C1641CEF3CC3D0E925741D828E110D4111641C0DD11F9F0905741</t>
  </si>
  <si>
    <t>2078.0020202178675</t>
  </si>
  <si>
    <t>3765</t>
  </si>
  <si>
    <t>1228636</t>
  </si>
  <si>
    <t>cod_03765</t>
  </si>
  <si>
    <t>3766</t>
  </si>
  <si>
    <t>1228637</t>
  </si>
  <si>
    <t>-34.5229837</t>
  </si>
  <si>
    <t>-58.4893234</t>
  </si>
  <si>
    <t>Irigoyen Bernardo De 1766</t>
  </si>
  <si>
    <t>cod_03766</t>
  </si>
  <si>
    <t>BERNARDO DE IRIGOYEN 1766</t>
  </si>
  <si>
    <t>BERNARDO DE IRIGOYEN  1766</t>
  </si>
  <si>
    <t>-58.508317646126464</t>
  </si>
  <si>
    <t>-34.532664510745384</t>
  </si>
  <si>
    <t>0101000020D17F0000FCA5B041AF1116414A70D8ECF4905741</t>
  </si>
  <si>
    <t>0101000020D17F000056A1D80AAD2C164156A6E4CA07925741</t>
  </si>
  <si>
    <t>0102000020D17F00000200000056A1D80AAD2C164156A6E4CA07925741FCA5B041AF1116414A70D8ECF4905741</t>
  </si>
  <si>
    <t>2047.658267300321</t>
  </si>
  <si>
    <t>3767</t>
  </si>
  <si>
    <t>1228638</t>
  </si>
  <si>
    <t>cod_03767</t>
  </si>
  <si>
    <t>3768</t>
  </si>
  <si>
    <t>1228639</t>
  </si>
  <si>
    <t>-34.5227389</t>
  </si>
  <si>
    <t>-58.4899933</t>
  </si>
  <si>
    <t>Irigoyen Bernardo De 1795</t>
  </si>
  <si>
    <t>cod_03768</t>
  </si>
  <si>
    <t>BERNARDO DE IRIGOYEN 1795</t>
  </si>
  <si>
    <t>BERNARDO DE IRIGOYEN  1795</t>
  </si>
  <si>
    <t>-58.50845402269357</t>
  </si>
  <si>
    <t>-34.5323341898919</t>
  </si>
  <si>
    <t>0101000020D17F00009CFFD3007B11164113BE6709FE905741</t>
  </si>
  <si>
    <t>0101000020D17F000052F8AC7BB52B16418ADD665A0E925741</t>
  </si>
  <si>
    <t>0102000020D17F00000200000052F8AC7BB52B16418ADD665A0E9257419CFFD3007B11164113BE6709FE905741</t>
  </si>
  <si>
    <t>2001.0658367922733</t>
  </si>
  <si>
    <t>3769</t>
  </si>
  <si>
    <t>1228640</t>
  </si>
  <si>
    <t>cod_03769</t>
  </si>
  <si>
    <t>3770</t>
  </si>
  <si>
    <t>1228641</t>
  </si>
  <si>
    <t>-34.5231387</t>
  </si>
  <si>
    <t>-58.4901732</t>
  </si>
  <si>
    <t>Irigoyen Bernardo De 1823</t>
  </si>
  <si>
    <t>cod_03770</t>
  </si>
  <si>
    <t>BERNARDO DE IRIGOYEN 1823</t>
  </si>
  <si>
    <t>BERNARDO DE IRIGOYEN  1823</t>
  </si>
  <si>
    <t>-58.50868863758266</t>
  </si>
  <si>
    <t>-34.532008334397325</t>
  </si>
  <si>
    <t>0101000020D17F0000B74FC6B62211164139BDA7FD06915741</t>
  </si>
  <si>
    <t>0101000020D17F0000F6F7CF0B762B1641B3D82C3503925741</t>
  </si>
  <si>
    <t>0102000020D17F000002000000F6F7CF0B762B1641B3D82C3503925741B74FC6B62211164139BDA7FD06915741</t>
  </si>
  <si>
    <t>1963.7912361925657</t>
  </si>
  <si>
    <t>3771</t>
  </si>
  <si>
    <t>1228642</t>
  </si>
  <si>
    <t>cod_03771</t>
  </si>
  <si>
    <t>6639853, 6639854</t>
  </si>
  <si>
    <t>3772</t>
  </si>
  <si>
    <t>1228643</t>
  </si>
  <si>
    <t>-34.5232664</t>
  </si>
  <si>
    <t>-58.4903885</t>
  </si>
  <si>
    <t>Irigoyen Bernardo De 1849</t>
  </si>
  <si>
    <t>cod_03772</t>
  </si>
  <si>
    <t>BERNARDO DE IRIGOYEN 1849</t>
  </si>
  <si>
    <t>BERNARDO DE IRIGOYEN  1849</t>
  </si>
  <si>
    <t>-58.508912603767044</t>
  </si>
  <si>
    <t>-34.53169726577066</t>
  </si>
  <si>
    <t>0101000020D17F000007E46B6ECE101641FF24E2890F915741</t>
  </si>
  <si>
    <t>0101000020D17F0000A8F92BD5272B1641B2A22798FF915741</t>
  </si>
  <si>
    <t>0102000020D17F000002000000A8F92BD5272B1641B2A22798FF91574107E46B6ECE101641FF24E2890F915741</t>
  </si>
  <si>
    <t>1940.5683882740755</t>
  </si>
  <si>
    <t>3773</t>
  </si>
  <si>
    <t>1228644</t>
  </si>
  <si>
    <t>cod_03773</t>
  </si>
  <si>
    <t>3774</t>
  </si>
  <si>
    <t>1228645</t>
  </si>
  <si>
    <t>-34.5233469</t>
  </si>
  <si>
    <t>-58.4904807</t>
  </si>
  <si>
    <t>Irigoyen Bernardo De 1859</t>
  </si>
  <si>
    <t>cod_03774</t>
  </si>
  <si>
    <t>BERNARDO DE IRIGOYEN 1859</t>
  </si>
  <si>
    <t>BERNARDO DE IRIGOYEN  1859</t>
  </si>
  <si>
    <t>-58.508996707852596</t>
  </si>
  <si>
    <t>-34.531579517967664</t>
  </si>
  <si>
    <t>0101000020D17F0000EF3D6AC6AE101641A79E3EC612915741</t>
  </si>
  <si>
    <t>0101000020D17F00003247EE81062B1641E14DCE54FD915741</t>
  </si>
  <si>
    <t>0102000020D17F0000020000003247EE81062B1641E14DCE54FD915741EF3D6AC6AE101641A79E3EC612915741</t>
  </si>
  <si>
    <t>1929.4147731760957</t>
  </si>
  <si>
    <t>3775</t>
  </si>
  <si>
    <t>1228646</t>
  </si>
  <si>
    <t>cod_03775</t>
  </si>
  <si>
    <t>3776</t>
  </si>
  <si>
    <t>1228647</t>
  </si>
  <si>
    <t>-34.5235931</t>
  </si>
  <si>
    <t>-58.4905525</t>
  </si>
  <si>
    <t>Irigoyen Bernardo De 1890</t>
  </si>
  <si>
    <t>cod_03776</t>
  </si>
  <si>
    <t>BERNARDO DE IRIGOYEN 1890</t>
  </si>
  <si>
    <t>BERNARDO DE IRIGOYEN  1890</t>
  </si>
  <si>
    <t>-58.509330746467896</t>
  </si>
  <si>
    <t>-34.53125123713495</t>
  </si>
  <si>
    <t>0101000020D17F00009D68B3F731101641F8A8FAC21B915741</t>
  </si>
  <si>
    <t>0101000020D17F0000EC07A4C1ED2A1641FBF1237BF6915741</t>
  </si>
  <si>
    <t>0102000020D17F000002000000EC07A4C1ED2A1641FBF1237BF69157419D68B3F731101641F8A8FAC21B915741</t>
  </si>
  <si>
    <t>1921.653199657443</t>
  </si>
  <si>
    <t>32604</t>
  </si>
  <si>
    <t>1257487</t>
  </si>
  <si>
    <t>-34.5185376</t>
  </si>
  <si>
    <t>-58.4827495</t>
  </si>
  <si>
    <t>Tupac Amaru 1120</t>
  </si>
  <si>
    <t>cod_32604</t>
  </si>
  <si>
    <t>TUPAC AMARU 1120</t>
  </si>
  <si>
    <t>TUPAC AMARU  1120</t>
  </si>
  <si>
    <t>-58.48320229784803</t>
  </si>
  <si>
    <t>-34.518337115547276</t>
  </si>
  <si>
    <t>0101000020D17F000022DE5F3356351641C3CC7FAF8A925741</t>
  </si>
  <si>
    <t>0101000020D17F0000C45A1AC3FD351641E1188E4785925741</t>
  </si>
  <si>
    <t>0102000020D17F000002000000C45A1AC3FD351641E1188E478592574122DE5F3356351641C3CC7FAF8A925741</t>
  </si>
  <si>
    <t>47.14239207585917</t>
  </si>
  <si>
    <t>3777</t>
  </si>
  <si>
    <t>1228648</t>
  </si>
  <si>
    <t>cod_03777</t>
  </si>
  <si>
    <t>6639819, 6639821</t>
  </si>
  <si>
    <t>3778</t>
  </si>
  <si>
    <t>1228649</t>
  </si>
  <si>
    <t>-34.5235863</t>
  </si>
  <si>
    <t>-58.4911389</t>
  </si>
  <si>
    <t>Irigoyen Bernardo De 1911</t>
  </si>
  <si>
    <t>cod_03778</t>
  </si>
  <si>
    <t>BERNARDO DE IRIGOYEN 1911</t>
  </si>
  <si>
    <t>BERNARDO DE IRIGOYEN  1911</t>
  </si>
  <si>
    <t>-58.50943128259258</t>
  </si>
  <si>
    <t>-34.53096713764882</t>
  </si>
  <si>
    <t>0101000020D17F00005B9E142D0B101641B9439C9A23915741</t>
  </si>
  <si>
    <t>0101000020D17F0000B229A169162A1641A5E39778F6915741</t>
  </si>
  <si>
    <t>0102000020D17F000002000000B229A169162A1641A5E39778F69157415B9E142D0B101641B9439C9A23915741</t>
  </si>
  <si>
    <t>1868.071668110934</t>
  </si>
  <si>
    <t>3779</t>
  </si>
  <si>
    <t>1228650</t>
  </si>
  <si>
    <t>cod_03779</t>
  </si>
  <si>
    <t>3780</t>
  </si>
  <si>
    <t>1228651</t>
  </si>
  <si>
    <t>-34.523795</t>
  </si>
  <si>
    <t>-58.4913711</t>
  </si>
  <si>
    <t>Irigoyen Bernardo De 1937</t>
  </si>
  <si>
    <t>cod_03780</t>
  </si>
  <si>
    <t>BERNARDO DE IRIGOYEN 1937</t>
  </si>
  <si>
    <t>BERNARDO DE IRIGOYEN  1937</t>
  </si>
  <si>
    <t>-58.50964897428787</t>
  </si>
  <si>
    <t>-34.53066037339568</t>
  </si>
  <si>
    <t>0101000020D17F000041463839B90F1641CA1AD4082C915741</t>
  </si>
  <si>
    <t>0101000020D17F0000608A8286C2291641D2412F9BF0915741</t>
  </si>
  <si>
    <t>0102000020D17F000002000000608A8286C2291641D2412F9BF091574141463839B90F1641CA1AD4082C915741</t>
  </si>
  <si>
    <t>1842.5220633072347</t>
  </si>
  <si>
    <t>3781</t>
  </si>
  <si>
    <t>1228652</t>
  </si>
  <si>
    <t>cod_03781</t>
  </si>
  <si>
    <t>6638999</t>
  </si>
  <si>
    <t>3782</t>
  </si>
  <si>
    <t>1228653</t>
  </si>
  <si>
    <t>-34.5237677</t>
  </si>
  <si>
    <t>-58.4914677</t>
  </si>
  <si>
    <t>Irigoyen Bernardo De 1949</t>
  </si>
  <si>
    <t>cod_03782</t>
  </si>
  <si>
    <t>BERNARDO DE IRIGOYEN 1949</t>
  </si>
  <si>
    <t>BERNARDO DE IRIGOYEN  1949</t>
  </si>
  <si>
    <t>-58.50974944702174</t>
  </si>
  <si>
    <t>-34.53051878985649</t>
  </si>
  <si>
    <t>0101000020D17F0000BEE93066930F164168B8EDEC2F915741</t>
  </si>
  <si>
    <t>0101000020D17F000007F333E19E291641C5CC9354F1915741</t>
  </si>
  <si>
    <t>0102000020D17F00000200000007F333E19E291641C5CC9354F1915741BEE93066930F164168B8EDEC2F915741</t>
  </si>
  <si>
    <t>1837.646096247712</t>
  </si>
  <si>
    <t>3783</t>
  </si>
  <si>
    <t>1228654</t>
  </si>
  <si>
    <t>cod_03783</t>
  </si>
  <si>
    <t>3784</t>
  </si>
  <si>
    <t>1228655</t>
  </si>
  <si>
    <t>-34.5239541</t>
  </si>
  <si>
    <t>-58.4916722</t>
  </si>
  <si>
    <t>Irigoyen Bernardo De 1967</t>
  </si>
  <si>
    <t>cod_03784</t>
  </si>
  <si>
    <t>BERNARDO DE IRIGOYEN 1967</t>
  </si>
  <si>
    <t>BERNARDO DE IRIGOYEN  1967</t>
  </si>
  <si>
    <t>-58.509903234190126</t>
  </si>
  <si>
    <t>-34.530307452374956</t>
  </si>
  <si>
    <t>0101000020D17F0000A2740F8A590F164182F770BB35915741</t>
  </si>
  <si>
    <t>0101000020D17F0000B2E16204552916410CF4D717EC915741</t>
  </si>
  <si>
    <t>0102000020D17F000002000000B2E16204552916410CF4D717EC915741A2740F8A590F164182F770BB35915741</t>
  </si>
  <si>
    <t>1815.8257278381716</t>
  </si>
  <si>
    <t>3785</t>
  </si>
  <si>
    <t>1228656</t>
  </si>
  <si>
    <t>cod_03785</t>
  </si>
  <si>
    <t>6632593</t>
  </si>
  <si>
    <t>3786</t>
  </si>
  <si>
    <t>1228657</t>
  </si>
  <si>
    <t>-34.5241504</t>
  </si>
  <si>
    <t>-58.492061</t>
  </si>
  <si>
    <t>Irigoyen Bernardo De 1991</t>
  </si>
  <si>
    <t>cod_03786</t>
  </si>
  <si>
    <t>BERNARDO DE IRIGOYEN 1991</t>
  </si>
  <si>
    <t>BERNARDO DE IRIGOYEN  1991</t>
  </si>
  <si>
    <t>-58.51010815605111</t>
  </si>
  <si>
    <t>-34.530026261858346</t>
  </si>
  <si>
    <t>0101000020D17F00007DF272710C0F1641DB8442753D915741</t>
  </si>
  <si>
    <t>0101000020D17F0000589EBA8DC728164176D1DB84E6915741</t>
  </si>
  <si>
    <t>0102000020D17F000002000000589EBA8DC728164176D1DB84E69157417DF272710C0F1641DB8442753D915741</t>
  </si>
  <si>
    <t>1780.2196788450335</t>
  </si>
  <si>
    <t>3787</t>
  </si>
  <si>
    <t>1228658</t>
  </si>
  <si>
    <t>cod_03787</t>
  </si>
  <si>
    <t>3788</t>
  </si>
  <si>
    <t>1228659</t>
  </si>
  <si>
    <t>-34.5299706</t>
  </si>
  <si>
    <t>-58.5074159</t>
  </si>
  <si>
    <t>Italia 3229</t>
  </si>
  <si>
    <t>cod_03788</t>
  </si>
  <si>
    <t>ITALIA 3229</t>
  </si>
  <si>
    <t>ITALIA  3229</t>
  </si>
  <si>
    <t>-58.50737224034653</t>
  </si>
  <si>
    <t>-34.530099655183</t>
  </si>
  <si>
    <t>0101000020D17F00003BB4925BF91216417732455C3C915741</t>
  </si>
  <si>
    <t>0101000020D17F000068C9A079E8121641455E70EC3F915741</t>
  </si>
  <si>
    <t>0102000020D17F00000200000068C9A079E8121641455E70EC3F9157413BB4925BF91216417732455C3C915741</t>
  </si>
  <si>
    <t>14.86443690711646</t>
  </si>
  <si>
    <t>3789</t>
  </si>
  <si>
    <t>1228660</t>
  </si>
  <si>
    <t>cod_03789</t>
  </si>
  <si>
    <t>3791</t>
  </si>
  <si>
    <t>1228662</t>
  </si>
  <si>
    <t>-34.530161</t>
  </si>
  <si>
    <t>-58.5077981</t>
  </si>
  <si>
    <t>Italia 3257</t>
  </si>
  <si>
    <t>cod_03791</t>
  </si>
  <si>
    <t>ITALIA 3257</t>
  </si>
  <si>
    <t>ITALIA  3257</t>
  </si>
  <si>
    <t>-58.50770871172442</t>
  </si>
  <si>
    <t>-34.530263103209556</t>
  </si>
  <si>
    <t>0101000020D17F00007AD66DE97E1216416294AEB637915741</t>
  </si>
  <si>
    <t>0101000020D17F0000120E556B5D121641FA928B833A915741</t>
  </si>
  <si>
    <t>0102000020D17F000002000000120E556B5D121641FA928B833A9157417AD66DE97E1216416294AEB637915741</t>
  </si>
  <si>
    <t>13.984693026430627</t>
  </si>
  <si>
    <t>3792</t>
  </si>
  <si>
    <t>1228663</t>
  </si>
  <si>
    <t>cod_03792</t>
  </si>
  <si>
    <t>6635276, 6635277, 6635278, 6635279, 6643207, 6643208</t>
  </si>
  <si>
    <t>3793</t>
  </si>
  <si>
    <t>1228664</t>
  </si>
  <si>
    <t>-58.5080517</t>
  </si>
  <si>
    <t>Italia 3285</t>
  </si>
  <si>
    <t>cod_03793</t>
  </si>
  <si>
    <t>ITALIA 3285</t>
  </si>
  <si>
    <t>ITALIA  3285</t>
  </si>
  <si>
    <t>-58.508045184394554</t>
  </si>
  <si>
    <t>-34.53042655027005</t>
  </si>
  <si>
    <t>0101000020D17F0000B8F84877041216414EF6171133915741</t>
  </si>
  <si>
    <t>0101000020D17F0000E803F578011216416C92599535915741</t>
  </si>
  <si>
    <t>0102000020D17F000002000000E803F578011216416C92599535915741B8F84877041216414EF6171133915741</t>
  </si>
  <si>
    <t>10.094283845710594</t>
  </si>
  <si>
    <t>3794</t>
  </si>
  <si>
    <t>1228665</t>
  </si>
  <si>
    <t>cod_03794</t>
  </si>
  <si>
    <t>6634604, 6634605, 6643203, 6643204, 6643205, 6643206</t>
  </si>
  <si>
    <t>3795</t>
  </si>
  <si>
    <t>1228666</t>
  </si>
  <si>
    <t>-34.5305388</t>
  </si>
  <si>
    <t>-58.5085368</t>
  </si>
  <si>
    <t>Italia 3315</t>
  </si>
  <si>
    <t>cod_03795</t>
  </si>
  <si>
    <t>ITALIA 3315</t>
  </si>
  <si>
    <t>ITALIA  3315</t>
  </si>
  <si>
    <t>-58.508401443904816</t>
  </si>
  <si>
    <t>-34.530599607444124</t>
  </si>
  <si>
    <t>0101000020D17F000020E6E8D182111641BBD18D252E915741</t>
  </si>
  <si>
    <t>0101000020D17F0000501888B950111641A33D47C92F915741</t>
  </si>
  <si>
    <t>0102000020D17F000002000000501888B950111641A33D47C92F91574120E6E8D182111641BBD18D252E915741</t>
  </si>
  <si>
    <t>14.137030152859245</t>
  </si>
  <si>
    <t>3796</t>
  </si>
  <si>
    <t>1228667</t>
  </si>
  <si>
    <t>cod_03796</t>
  </si>
  <si>
    <t>6643200, 6643201, 6643202</t>
  </si>
  <si>
    <t>3797</t>
  </si>
  <si>
    <t>1228668</t>
  </si>
  <si>
    <t>-34.5308594</t>
  </si>
  <si>
    <t>-58.5090275</t>
  </si>
  <si>
    <t>Italia 3365</t>
  </si>
  <si>
    <t>cod_03797</t>
  </si>
  <si>
    <t>ITALIA 3365</t>
  </si>
  <si>
    <t>ITALIA  3365</t>
  </si>
  <si>
    <t>-58.508988132287556</t>
  </si>
  <si>
    <t>-34.53088459433326</t>
  </si>
  <si>
    <t>0101000020D17F00007096EB51AD101641F7885A0B26915741</t>
  </si>
  <si>
    <t>0101000020D17F000086B546B39E1016419CE5B8BA26915741</t>
  </si>
  <si>
    <t>0102000020D17F00000200000086B546B39E1016419CE5B8BA269157417096EB51AD101641F7885A0B26915741</t>
  </si>
  <si>
    <t>4.568021383893213</t>
  </si>
  <si>
    <t>3798</t>
  </si>
  <si>
    <t>1228669</t>
  </si>
  <si>
    <t>cod_03798</t>
  </si>
  <si>
    <t>6634601, 6634602, 6643197</t>
  </si>
  <si>
    <t>3799</t>
  </si>
  <si>
    <t>1228670</t>
  </si>
  <si>
    <t>-34.5308852</t>
  </si>
  <si>
    <t>-58.5092317</t>
  </si>
  <si>
    <t>Italia 3379</t>
  </si>
  <si>
    <t>cod_03799</t>
  </si>
  <si>
    <t>ITALIA 3379</t>
  </si>
  <si>
    <t>ITALIA  3379</t>
  </si>
  <si>
    <t>-58.50915240573876</t>
  </si>
  <si>
    <t>-34.53096439013588</t>
  </si>
  <si>
    <t>0101000020D17F0000B0423E8A71101641FDDA93C623915741</t>
  </si>
  <si>
    <t>0101000020D17F00007F7194E7531016410D61B0F125915741</t>
  </si>
  <si>
    <t>0102000020D17F0000020000007F7194E7531016410D61B0F125915741B0423E8A71101641FDDA93C623915741</t>
  </si>
  <si>
    <t>11.407133103745835</t>
  </si>
  <si>
    <t>3800</t>
  </si>
  <si>
    <t>1228671</t>
  </si>
  <si>
    <t>cod_03800</t>
  </si>
  <si>
    <t>3801</t>
  </si>
  <si>
    <t>1228672</t>
  </si>
  <si>
    <t>-34.5311556</t>
  </si>
  <si>
    <t>-58.509626</t>
  </si>
  <si>
    <t>Italia 3415</t>
  </si>
  <si>
    <t>cod_03801</t>
  </si>
  <si>
    <t>ITALIA 3415</t>
  </si>
  <si>
    <t>ITALIA  3415</t>
  </si>
  <si>
    <t>-58.50962570950438</t>
  </si>
  <si>
    <t>-34.53119429531431</t>
  </si>
  <si>
    <t>0101000020D17F00005E90884DC50F16418115413D1D915741</t>
  </si>
  <si>
    <t>0101000020D17F000060A995F0C40F1641D558E04F1E915741</t>
  </si>
  <si>
    <t>0102000020D17F00000200000060A995F0C40F1641D558E04F1E9157415E90884DC50F16418115413D1D915741</t>
  </si>
  <si>
    <t>4.2919306037903455</t>
  </si>
  <si>
    <t>3802</t>
  </si>
  <si>
    <t>1228673</t>
  </si>
  <si>
    <t>cod_03802</t>
  </si>
  <si>
    <t>6643195, 6643196</t>
  </si>
  <si>
    <t>3803</t>
  </si>
  <si>
    <t>1228674</t>
  </si>
  <si>
    <t>-34.5312707</t>
  </si>
  <si>
    <t>-58.5101468</t>
  </si>
  <si>
    <t>Italia 3453</t>
  </si>
  <si>
    <t>cod_03803</t>
  </si>
  <si>
    <t>ITALIA 3453</t>
  </si>
  <si>
    <t>ITALIA  3453</t>
  </si>
  <si>
    <t>-58.51020050766062</t>
  </si>
  <si>
    <t>-34.53147349691021</t>
  </si>
  <si>
    <t>0101000020D17F0000DC0FFC21F40E16418EFE1D4D15915741</t>
  </si>
  <si>
    <t>0101000020D17F000081A26B81060F1641F61239F11A915741</t>
  </si>
  <si>
    <t>0102000020D17F00000200000081A26B81060F1641F61239F11A915741DC0FFC21F40E16418EFE1D4D15915741</t>
  </si>
  <si>
    <t>23.026907516730688</t>
  </si>
  <si>
    <t>3804</t>
  </si>
  <si>
    <t>1228675</t>
  </si>
  <si>
    <t>cod_03804</t>
  </si>
  <si>
    <t>3805</t>
  </si>
  <si>
    <t>1228676</t>
  </si>
  <si>
    <t>-34.5313858</t>
  </si>
  <si>
    <t>-58.510364</t>
  </si>
  <si>
    <t>Italia 3467</t>
  </si>
  <si>
    <t>cod_03805</t>
  </si>
  <si>
    <t>ITALIA 3467</t>
  </si>
  <si>
    <t>ITALIA  3467</t>
  </si>
  <si>
    <t>-58.51041227638852</t>
  </si>
  <si>
    <t>-34.53157635989522</t>
  </si>
  <si>
    <t>0101000020D17F0000A4D7EF11A70E1641FF786F6012915741</t>
  </si>
  <si>
    <t>0101000020D17F0000E8F3A387B70E1641E6E235AD17915741</t>
  </si>
  <si>
    <t>0102000020D17F000002000000E8F3A387B70E1641E6E235AD17915741A4D7EF11A70E1641FF786F6012915741</t>
  </si>
  <si>
    <t>21.59528292048492</t>
  </si>
  <si>
    <t>3806</t>
  </si>
  <si>
    <t>1228677</t>
  </si>
  <si>
    <t>-34.5315426</t>
  </si>
  <si>
    <t>-58.5104243</t>
  </si>
  <si>
    <t>Italia 3477</t>
  </si>
  <si>
    <t>cod_03806</t>
  </si>
  <si>
    <t>ITALIA 3477</t>
  </si>
  <si>
    <t>ITALIA  3477</t>
  </si>
  <si>
    <t>-58.51056322037252</t>
  </si>
  <si>
    <t>-34.53165028206879</t>
  </si>
  <si>
    <t>0101000020D17F000015774825700E1641384C814610915741</t>
  </si>
  <si>
    <t>0101000020D17F0000706D9E6EA20E16414C52FF4E13915741</t>
  </si>
  <si>
    <t>0102000020D17F000002000000706D9E6EA20E16414C52FF4E1391574115774825700E1641384C814610915741</t>
  </si>
  <si>
    <t>17.471341270420194</t>
  </si>
  <si>
    <t>3807</t>
  </si>
  <si>
    <t>1228678</t>
  </si>
  <si>
    <t>cod_03807</t>
  </si>
  <si>
    <t>3808</t>
  </si>
  <si>
    <t>1228679</t>
  </si>
  <si>
    <t>-34.5317185</t>
  </si>
  <si>
    <t>-58.5108331</t>
  </si>
  <si>
    <t>Italia 3495</t>
  </si>
  <si>
    <t>cod_03808</t>
  </si>
  <si>
    <t>ITALIA 3495</t>
  </si>
  <si>
    <t>ITALIA  3495</t>
  </si>
  <si>
    <t>-58.510834888926105</t>
  </si>
  <si>
    <t>-34.531783385403386</t>
  </si>
  <si>
    <t>0101000020D17F00000DD21E4B0D0E16419DE5EB7D0C915741</t>
  </si>
  <si>
    <t>0101000020D17F0000A96514850D0E16416E9A9D4A0E915741</t>
  </si>
  <si>
    <t>0102000020D17F000002000000A96514850D0E16416E9A9D4A0E9157410DD21E4B0D0E16419DE5EB7D0C915741</t>
  </si>
  <si>
    <t>7.198568856544338</t>
  </si>
  <si>
    <t>3809</t>
  </si>
  <si>
    <t>1228680</t>
  </si>
  <si>
    <t>cod_03809</t>
  </si>
  <si>
    <t>3810</t>
  </si>
  <si>
    <t>1228681</t>
  </si>
  <si>
    <t>-34.5319754</t>
  </si>
  <si>
    <t>-58.5109352</t>
  </si>
  <si>
    <t>Italia 3502</t>
  </si>
  <si>
    <t>cod_03810</t>
  </si>
  <si>
    <t>ITALIA 3502</t>
  </si>
  <si>
    <t>ITALIA  3502</t>
  </si>
  <si>
    <t>-58.51090224969832</t>
  </si>
  <si>
    <t>-34.5319002088253</t>
  </si>
  <si>
    <t>0101000020D17F00004F3ABE56F50D1641A3FED33A09915741</t>
  </si>
  <si>
    <t>0101000020D17F0000C60FABBDE90D1641ABF53F2207915741</t>
  </si>
  <si>
    <t>0102000020D17F000002000000C60FABBDE90D1641ABF53F22079157414F3ABE56F50D1641A3FED33A09915741</t>
  </si>
  <si>
    <t>8.871249883068593</t>
  </si>
  <si>
    <t>3811</t>
  </si>
  <si>
    <t>1228682</t>
  </si>
  <si>
    <t>cod_03811</t>
  </si>
  <si>
    <t>3812</t>
  </si>
  <si>
    <t>1228683</t>
  </si>
  <si>
    <t>-34.5321158</t>
  </si>
  <si>
    <t>-58.5111554</t>
  </si>
  <si>
    <t>Italia 3574</t>
  </si>
  <si>
    <t>cod_03812</t>
  </si>
  <si>
    <t>ITALIA 3574</t>
  </si>
  <si>
    <t>ITALIA  3574</t>
  </si>
  <si>
    <t>-58.511939930862425</t>
  </si>
  <si>
    <t>-34.53240926259346</t>
  </si>
  <si>
    <t>0101000020D17F0000DCAEDAC37B0C16419DE58CC2FA905741</t>
  </si>
  <si>
    <t>0101000020D17F000092C92ED5990D16416C48642A03915741</t>
  </si>
  <si>
    <t>0102000020D17F00000200000092C92ED5990D16416C48642A03915741DCAEDAC37B0C16419DE58CC2FA905741</t>
  </si>
  <si>
    <t>79.02622422391562</t>
  </si>
  <si>
    <t>3813</t>
  </si>
  <si>
    <t>1228684</t>
  </si>
  <si>
    <t>cod_03813</t>
  </si>
  <si>
    <t>3814</t>
  </si>
  <si>
    <t>1228685</t>
  </si>
  <si>
    <t>-34.5321569</t>
  </si>
  <si>
    <t>-58.5113516</t>
  </si>
  <si>
    <t>Italia 3592</t>
  </si>
  <si>
    <t>cod_03814</t>
  </si>
  <si>
    <t>ITALIA 3592</t>
  </si>
  <si>
    <t>ITALIA  3592</t>
  </si>
  <si>
    <t>-58.512064933529764</t>
  </si>
  <si>
    <t>-34.53247099552005</t>
  </si>
  <si>
    <t>0101000020D17F0000AD62C4484E0C1641A0E86601F9905741</t>
  </si>
  <si>
    <t>0101000020D17F0000730DAD13520D16419DD770F501915741</t>
  </si>
  <si>
    <t>0102000020D17F000002000000730DAD13520D16419DD770F501915741AD62C4484E0C1641A0E86601F9905741</t>
  </si>
  <si>
    <t>74.16765591529756</t>
  </si>
  <si>
    <t>3815</t>
  </si>
  <si>
    <t>1228686</t>
  </si>
  <si>
    <t>cod_03815</t>
  </si>
  <si>
    <t>6643796</t>
  </si>
  <si>
    <t>3816</t>
  </si>
  <si>
    <t>1228687</t>
  </si>
  <si>
    <t>-34.5323369</t>
  </si>
  <si>
    <t>-58.5122245</t>
  </si>
  <si>
    <t>Italia 3609</t>
  </si>
  <si>
    <t>cod_03816</t>
  </si>
  <si>
    <t>ITALIA 3609</t>
  </si>
  <si>
    <t>ITALIA  3609</t>
  </si>
  <si>
    <t>-58.51222965685758</t>
  </si>
  <si>
    <t>-34.5324683466357</t>
  </si>
  <si>
    <t>0101000020D17F0000F01143CB110C16412457B905F9905741</t>
  </si>
  <si>
    <t>0101000020D17F0000F85C85D0120C16416C7025ABFC905741</t>
  </si>
  <si>
    <t>0102000020D17F000002000000F85C85D0120C16416C7025ABFC905741F01143CB110C16412457B905F9905741</t>
  </si>
  <si>
    <t>14.586954243094283</t>
  </si>
  <si>
    <t>3817</t>
  </si>
  <si>
    <t>1228688</t>
  </si>
  <si>
    <t>cod_03817</t>
  </si>
  <si>
    <t>6643803</t>
  </si>
  <si>
    <t>3818</t>
  </si>
  <si>
    <t>1228689</t>
  </si>
  <si>
    <t>cod_03818</t>
  </si>
  <si>
    <t>3820</t>
  </si>
  <si>
    <t>1228691</t>
  </si>
  <si>
    <t>-34.5327298</t>
  </si>
  <si>
    <t>-58.5123493</t>
  </si>
  <si>
    <t>Italia 3664</t>
  </si>
  <si>
    <t>cod_03820</t>
  </si>
  <si>
    <t>ITALIA 3664</t>
  </si>
  <si>
    <t>ITALIA  3664</t>
  </si>
  <si>
    <t>-58.512579201105765</t>
  </si>
  <si>
    <t>-34.53272496489026</t>
  </si>
  <si>
    <t>0101000020D17F00007B11AB2C930B1641012798C9F1905741</t>
  </si>
  <si>
    <t>0101000020D17F0000A6715A9BE70B164137107DBBF1905741</t>
  </si>
  <si>
    <t>0102000020D17F000002000000A6715A9BE70B164137107DBBF19057417B11AB2C930B1641012798C9F1905741</t>
  </si>
  <si>
    <t>21.10924153660893</t>
  </si>
  <si>
    <t>3821</t>
  </si>
  <si>
    <t>1228692</t>
  </si>
  <si>
    <t>cod_03821</t>
  </si>
  <si>
    <t>6635088, 6635089, 6643807</t>
  </si>
  <si>
    <t>3822</t>
  </si>
  <si>
    <t>1228693</t>
  </si>
  <si>
    <t>-34.53279</t>
  </si>
  <si>
    <t>-58.5125968</t>
  </si>
  <si>
    <t>Italia 3696</t>
  </si>
  <si>
    <t>cod_03822</t>
  </si>
  <si>
    <t>ITALIA 3696</t>
  </si>
  <si>
    <t>ITALIA  3696</t>
  </si>
  <si>
    <t>-58.512808558642796</t>
  </si>
  <si>
    <t>-34.53283823293023</t>
  </si>
  <si>
    <t>0101000020D17F00003C1BDCB93F0B1641C3DF7B91EE905741</t>
  </si>
  <si>
    <t>0101000020D17F0000364B40258D0B16412A7772FAEF905741</t>
  </si>
  <si>
    <t>0102000020D17F000002000000364B40258D0B16412A7772FAEF9057413C1BDCB93F0B1641C3DF7B91EE905741</t>
  </si>
  <si>
    <t>20.15989420541805</t>
  </si>
  <si>
    <t>3823</t>
  </si>
  <si>
    <t>1228694</t>
  </si>
  <si>
    <t>cod_03823</t>
  </si>
  <si>
    <t>6639225</t>
  </si>
  <si>
    <t>3824</t>
  </si>
  <si>
    <t>1228695</t>
  </si>
  <si>
    <t>-34.5329914</t>
  </si>
  <si>
    <t>Italia 3710</t>
  </si>
  <si>
    <t>cod_03824</t>
  </si>
  <si>
    <t>ITALIA 3710</t>
  </si>
  <si>
    <t>ITALIA  3710</t>
  </si>
  <si>
    <t>-58.512931838860034</t>
  </si>
  <si>
    <t>-34.53289911401729</t>
  </si>
  <si>
    <t>0101000020D17F0000B19652DF120B164196CF86D6EC905741</t>
  </si>
  <si>
    <t>0101000020D17F0000CE0BF0F0FE0A164146279642EA905741</t>
  </si>
  <si>
    <t>0102000020D17F000002000000CE0BF0F0FE0A164146279642EA905741B19652DF120B164196CF86D6EC905741</t>
  </si>
  <si>
    <t>11.452362941666783</t>
  </si>
  <si>
    <t>3825</t>
  </si>
  <si>
    <t>1228696</t>
  </si>
  <si>
    <t>cod_03825</t>
  </si>
  <si>
    <t>3826</t>
  </si>
  <si>
    <t>1228697</t>
  </si>
  <si>
    <t>-34.5332101</t>
  </si>
  <si>
    <t>-58.5133391</t>
  </si>
  <si>
    <t>Italia 3760</t>
  </si>
  <si>
    <t>cod_03826</t>
  </si>
  <si>
    <t>ITALIA 3760</t>
  </si>
  <si>
    <t>ITALIA  3760</t>
  </si>
  <si>
    <t>-58.51340575988178</t>
  </si>
  <si>
    <t>-34.533131516205025</t>
  </si>
  <si>
    <t>0101000020D17F00006710D96E660A16412BBE513BE6905741</t>
  </si>
  <si>
    <t>0101000020D17F000071AE456D7F0A164164416B13E4905741</t>
  </si>
  <si>
    <t>0102000020D17F00000200000071AE456D7F0A164164416B13E49057416710D96E660A16412BBE513BE6905741</t>
  </si>
  <si>
    <t>10.649273867980513</t>
  </si>
  <si>
    <t>3827</t>
  </si>
  <si>
    <t>1228698</t>
  </si>
  <si>
    <t>cod_03827</t>
  </si>
  <si>
    <t>3828</t>
  </si>
  <si>
    <t>1228699</t>
  </si>
  <si>
    <t>-34.5332551</t>
  </si>
  <si>
    <t>-58.5135659</t>
  </si>
  <si>
    <t>Italia 3790</t>
  </si>
  <si>
    <t>cod_03828</t>
  </si>
  <si>
    <t>ITALIA 3790</t>
  </si>
  <si>
    <t>ITALIA  3790</t>
  </si>
  <si>
    <t>-58.51369030810025</t>
  </si>
  <si>
    <t>-34.533270685744725</t>
  </si>
  <si>
    <t>0101000020D17F00007E986FE5FE091641EF108046E2905741</t>
  </si>
  <si>
    <t>0101000020D17F0000F42BEB762C0A16418CC511C0E2905741</t>
  </si>
  <si>
    <t>0102000020D17F000002000000F42BEB762C0A16418CC511C0E29057417E986FE5FE091641EF108046E2905741</t>
  </si>
  <si>
    <t>11.549350446513758</t>
  </si>
  <si>
    <t>3829</t>
  </si>
  <si>
    <t>1228700</t>
  </si>
  <si>
    <t>cod_03829</t>
  </si>
  <si>
    <t>3830</t>
  </si>
  <si>
    <t>1228701</t>
  </si>
  <si>
    <t>-34.5334227</t>
  </si>
  <si>
    <t>-58.5138501</t>
  </si>
  <si>
    <t>Italia 3812</t>
  </si>
  <si>
    <t>cod_03830</t>
  </si>
  <si>
    <t>ITALIA 3812</t>
  </si>
  <si>
    <t>ITALIA  3812</t>
  </si>
  <si>
    <t>-58.51391365468803</t>
  </si>
  <si>
    <t>-34.53337992142844</t>
  </si>
  <si>
    <t>0101000020D17F0000D83BF6A0AD091641F628862BDF905741</t>
  </si>
  <si>
    <t>0101000020D17F000035EAAA3EC50916412EBE7C01DE905741</t>
  </si>
  <si>
    <t>0102000020D17F00000200000035EAAA3EC50916412EBE7C01DE905741D83BF6A0AD091641F628862BDF905741</t>
  </si>
  <si>
    <t>7.519530957805964</t>
  </si>
  <si>
    <t>3831</t>
  </si>
  <si>
    <t>1228702</t>
  </si>
  <si>
    <t>cod_03831</t>
  </si>
  <si>
    <t>6634864, 6634865, 6634866, 6634867, 6634868</t>
  </si>
  <si>
    <t>3832</t>
  </si>
  <si>
    <t>1228703</t>
  </si>
  <si>
    <t>-34.5337126</t>
  </si>
  <si>
    <t>-58.5143057</t>
  </si>
  <si>
    <t>Italia 3852</t>
  </si>
  <si>
    <t>cod_03832</t>
  </si>
  <si>
    <t>ITALIA 3852</t>
  </si>
  <si>
    <t>ITALIA  3852</t>
  </si>
  <si>
    <t>-58.51434197932625</t>
  </si>
  <si>
    <t>-34.53358940705503</t>
  </si>
  <si>
    <t>0101000020D17F000093C82BC7110916414E35F536D9905741</t>
  </si>
  <si>
    <t>0101000020D17F0000C48B62EA1F091641EAA2C3CFD5905741</t>
  </si>
  <si>
    <t>0102000020D17F000002000000C48B62EA1F091641EAA2C3CFD590574193C82BC7110916414E35F536D9905741</t>
  </si>
  <si>
    <t>14.063760289340365</t>
  </si>
  <si>
    <t>3833</t>
  </si>
  <si>
    <t>1228704</t>
  </si>
  <si>
    <t>cod_03833</t>
  </si>
  <si>
    <t>6634872</t>
  </si>
  <si>
    <t>3834</t>
  </si>
  <si>
    <t>1228705</t>
  </si>
  <si>
    <t>-34.5337892</t>
  </si>
  <si>
    <t>-58.5145161</t>
  </si>
  <si>
    <t>Italia 3886</t>
  </si>
  <si>
    <t>cod_03834</t>
  </si>
  <si>
    <t>ITALIA 3886</t>
  </si>
  <si>
    <t>ITALIA  3886</t>
  </si>
  <si>
    <t>-58.514706056926926</t>
  </si>
  <si>
    <t>-34.53376746860615</t>
  </si>
  <si>
    <t>0101000020D17F000032800C4E8D08164166991327D4905741</t>
  </si>
  <si>
    <t>0101000020D17F0000F8BF452FD308164182DB8E9DD3905741</t>
  </si>
  <si>
    <t>0102000020D17F000002000000F8BF452FD308164182DB8E9DD390574132800C4E8D08164166991327D4905741</t>
  </si>
  <si>
    <t>17.601590948725786</t>
  </si>
  <si>
    <t>3835</t>
  </si>
  <si>
    <t>1228706</t>
  </si>
  <si>
    <t>cod_03835</t>
  </si>
  <si>
    <t>6643541</t>
  </si>
  <si>
    <t>3836</t>
  </si>
  <si>
    <t>1228707</t>
  </si>
  <si>
    <t>-34.5340008</t>
  </si>
  <si>
    <t>-58.5148257</t>
  </si>
  <si>
    <t>Italia 3906</t>
  </si>
  <si>
    <t>cod_03836</t>
  </si>
  <si>
    <t>ITALIA 3906</t>
  </si>
  <si>
    <t>ITALIA  3906</t>
  </si>
  <si>
    <t>-58.51492036987903</t>
  </si>
  <si>
    <t>-34.53387228304205</t>
  </si>
  <si>
    <t>0101000020D17F0000E58E47533F0816417D59432CD1905741</t>
  </si>
  <si>
    <t>0101000020D17F000073BB2EEF62081641E28D6CA4CD905741</t>
  </si>
  <si>
    <t>0102000020D17F00000200000073BB2EEF62081641E28D6CA4CD905741E58E47533F0816417D59432CD1905741</t>
  </si>
  <si>
    <t>16.694149350794003</t>
  </si>
  <si>
    <t>3837</t>
  </si>
  <si>
    <t>1228708</t>
  </si>
  <si>
    <t>cod_03837</t>
  </si>
  <si>
    <t>6634874, 6634875, 6634876, 6634877, 6634878, 6643546, 6643547</t>
  </si>
  <si>
    <t>3838</t>
  </si>
  <si>
    <t>1228709</t>
  </si>
  <si>
    <t>-34.5343137</t>
  </si>
  <si>
    <t>-58.5154519</t>
  </si>
  <si>
    <t>Italia 3968</t>
  </si>
  <si>
    <t>cod_03838</t>
  </si>
  <si>
    <t>ITALIA 3968</t>
  </si>
  <si>
    <t>ITALIA  3968</t>
  </si>
  <si>
    <t>-58.51558582093412</t>
  </si>
  <si>
    <t>-34.53419773250987</t>
  </si>
  <si>
    <t>0101000020D17F0000A22253324D071641F853B4EBC7905741</t>
  </si>
  <si>
    <t>0101000020D17F0000D88CB9217F0716418E2F66C0C4905741</t>
  </si>
  <si>
    <t>0102000020D17F000002000000D88CB9217F0716418E2F66C0C4905741A22253324D071641F853B4EBC7905741</t>
  </si>
  <si>
    <t>17.791635805253375</t>
  </si>
  <si>
    <t>3839</t>
  </si>
  <si>
    <t>1228710</t>
  </si>
  <si>
    <t>cod_03839</t>
  </si>
  <si>
    <t>6634879, 6634880, 6643548, 6643549, 6643550, 6643551, 6643552, 6643553, 6643554, 6643555, 6643556, 6643557, 6643558, 6643559, 6643560, 6643561, 6643562</t>
  </si>
  <si>
    <t>3840</t>
  </si>
  <si>
    <t>1228711</t>
  </si>
  <si>
    <t>-34.5343333</t>
  </si>
  <si>
    <t>-58.5157732</t>
  </si>
  <si>
    <t>Italia 3996</t>
  </si>
  <si>
    <t>cod_03840</t>
  </si>
  <si>
    <t>ITALIA 3996</t>
  </si>
  <si>
    <t>ITALIA  3996</t>
  </si>
  <si>
    <t>-58.515886348885616</t>
  </si>
  <si>
    <t>-34.53434470844963</t>
  </si>
  <si>
    <t>0101000020D17F0000A58E1ED9DF061641FE6108BEC3905741</t>
  </si>
  <si>
    <t>0101000020D17F0000CCE9644F09071641F20AFA18C4905741</t>
  </si>
  <si>
    <t>0102000020D17F000002000000CCE9644F09071641F20AFA18C4905741A58E1ED9DF061641FE6108BEC3905741</t>
  </si>
  <si>
    <t>10.462451329027655</t>
  </si>
  <si>
    <t>3841</t>
  </si>
  <si>
    <t>1228712</t>
  </si>
  <si>
    <t>cod_03841</t>
  </si>
  <si>
    <t>6647812, 6647813, 6647814, 6647815, 6647816, 6647817, 6647818, 6647819</t>
  </si>
  <si>
    <t>3842</t>
  </si>
  <si>
    <t>1228713</t>
  </si>
  <si>
    <t>-34.5344543</t>
  </si>
  <si>
    <t>-58.5160369</t>
  </si>
  <si>
    <t>Italia 4004</t>
  </si>
  <si>
    <t>cod_03842</t>
  </si>
  <si>
    <t>ITALIA 4004</t>
  </si>
  <si>
    <t>ITALIA  4004</t>
  </si>
  <si>
    <t>-58.51601935968648</t>
  </si>
  <si>
    <t>-34.53440995426955</t>
  </si>
  <si>
    <t>0101000020D17F00000B81F573AF061641A33A37E3C1905741</t>
  </si>
  <si>
    <t>0101000020D17F0000EA8B154FA90616414EBBEAA6C0905741</t>
  </si>
  <si>
    <t>0102000020D17F000002000000EA8B154FA90616414EBBEAA6C09057410B81F573AF061641A33A37E3C1905741</t>
  </si>
  <si>
    <t>5.175361168605605</t>
  </si>
  <si>
    <t>3843</t>
  </si>
  <si>
    <t>1228714</t>
  </si>
  <si>
    <t>cod_03843</t>
  </si>
  <si>
    <t>6634993, 6634994, 6643695, 6643696, 6643697, 6643698, 6643699, 6643700, 6643701, 6643702, 6643703</t>
  </si>
  <si>
    <t>3844</t>
  </si>
  <si>
    <t>1228715</t>
  </si>
  <si>
    <t>-34.5346983</t>
  </si>
  <si>
    <t>-58.5164549</t>
  </si>
  <si>
    <t>Italia 4058</t>
  </si>
  <si>
    <t>cod_03844</t>
  </si>
  <si>
    <t>ITALIA 4058</t>
  </si>
  <si>
    <t>ITALIA  4058</t>
  </si>
  <si>
    <t>-58.517571536171864</t>
  </si>
  <si>
    <t>-34.535174772031</t>
  </si>
  <si>
    <t>0101000020D17F000097F749BB7A0416415D35E725AC905741</t>
  </si>
  <si>
    <t>0101000020D17F00006A5C6F7B110616410AD13BBEB9905741</t>
  </si>
  <si>
    <t>0102000020D17F0000020000006A5C6F7B110616410AD13BBEB990574197F749BB7A0416415D35E725AC905741</t>
  </si>
  <si>
    <t>115.31512871746453</t>
  </si>
  <si>
    <t>3845</t>
  </si>
  <si>
    <t>1228716</t>
  </si>
  <si>
    <t>cod_03845</t>
  </si>
  <si>
    <t>6634990</t>
  </si>
  <si>
    <t>3846</t>
  </si>
  <si>
    <t>1228717</t>
  </si>
  <si>
    <t>-34.5348584</t>
  </si>
  <si>
    <t>-58.5167812</t>
  </si>
  <si>
    <t>Italia 4092</t>
  </si>
  <si>
    <t>cod_03846</t>
  </si>
  <si>
    <t>ITALIA 4092</t>
  </si>
  <si>
    <t>ITALIA  4092</t>
  </si>
  <si>
    <t>-58.517964943441065</t>
  </si>
  <si>
    <t>-34.53536616734003</t>
  </si>
  <si>
    <t>0101000020D17F0000983ED795EB031641547FB9B4A6905741</t>
  </si>
  <si>
    <t>0101000020D17F00007866E0C29A05164174901F31B5905741</t>
  </si>
  <si>
    <t>0102000020D17F0000020000007866E0C29A05164174901F31B5905741983ED795EB031641547FB9B4A6905741</t>
  </si>
  <si>
    <t>122.38062748529504</t>
  </si>
  <si>
    <t>3847</t>
  </si>
  <si>
    <t>1228718</t>
  </si>
  <si>
    <t>cod_03847</t>
  </si>
  <si>
    <t>6634991, 6634992, 6643428, 6643683</t>
  </si>
  <si>
    <t>3848</t>
  </si>
  <si>
    <t>1228719</t>
  </si>
  <si>
    <t>-34.5351143</t>
  </si>
  <si>
    <t>-58.517838</t>
  </si>
  <si>
    <t>Italia 4107</t>
  </si>
  <si>
    <t>cod_03848</t>
  </si>
  <si>
    <t>ITALIA 4107</t>
  </si>
  <si>
    <t>ITALIA  4107</t>
  </si>
  <si>
    <t>-58.51817619522629</t>
  </si>
  <si>
    <t>-34.535385273321964</t>
  </si>
  <si>
    <t>0101000020D17F0000D3A346299E031641913A791AA6905741</t>
  </si>
  <si>
    <t>0101000020D17F00004FCE26821804164177779BBBAD905741</t>
  </si>
  <si>
    <t>0102000020D17F0000020000004FCE26821804164177779BBBAD905741D3A346299E031641913A791AA6905741</t>
  </si>
  <si>
    <t>43.20743911068933</t>
  </si>
  <si>
    <t>3849</t>
  </si>
  <si>
    <t>1228720</t>
  </si>
  <si>
    <t>cod_03849</t>
  </si>
  <si>
    <t>6634800, 6634801, 6634802, 6639194, 6643436, 6643437</t>
  </si>
  <si>
    <t>3850</t>
  </si>
  <si>
    <t>1228721</t>
  </si>
  <si>
    <t>-34.535407</t>
  </si>
  <si>
    <t>-58.5180996</t>
  </si>
  <si>
    <t>Italia 4128</t>
  </si>
  <si>
    <t>cod_03850</t>
  </si>
  <si>
    <t>ITALIA 4128</t>
  </si>
  <si>
    <t>ITALIA  4128</t>
  </si>
  <si>
    <t>-58.518355563531614</t>
  </si>
  <si>
    <t>-34.5355562045147</t>
  </si>
  <si>
    <t>0101000020D17F000055A72D745D03164128276C4DA1905741</t>
  </si>
  <si>
    <t>0101000020D17F000060F4A96CBA03164192000687A5905741</t>
  </si>
  <si>
    <t>0102000020D17F00000200000060F4A96CBA03164192000687A590574155A72D745D03164128276C4DA1905741</t>
  </si>
  <si>
    <t>28.737289986667324</t>
  </si>
  <si>
    <t>3851</t>
  </si>
  <si>
    <t>1228722</t>
  </si>
  <si>
    <t>cod_03851</t>
  </si>
  <si>
    <t>6643429</t>
  </si>
  <si>
    <t>3852</t>
  </si>
  <si>
    <t>1228723</t>
  </si>
  <si>
    <t>-34.5353368</t>
  </si>
  <si>
    <t>-58.518382</t>
  </si>
  <si>
    <t>Italia 4147</t>
  </si>
  <si>
    <t>cod_03852</t>
  </si>
  <si>
    <t>ITALIA 4147</t>
  </si>
  <si>
    <t>ITALIA  4147</t>
  </si>
  <si>
    <t>-58.518601986277645</t>
  </si>
  <si>
    <t>-34.535592420067594</t>
  </si>
  <si>
    <t>0101000020D17F0000A8448E3B03031641A67A9F36A0905741</t>
  </si>
  <si>
    <t>0101000020D17F0000B1964B4952031641B9ED5B60A7905741</t>
  </si>
  <si>
    <t>0102000020D17F000002000000B1964B4952031641B9ED5B60A7905741A8448E3B03031641A67A9F36A0905741</t>
  </si>
  <si>
    <t>34.80714087649335</t>
  </si>
  <si>
    <t>3853</t>
  </si>
  <si>
    <t>1228724</t>
  </si>
  <si>
    <t>cod_03853</t>
  </si>
  <si>
    <t>3854</t>
  </si>
  <si>
    <t>1228725</t>
  </si>
  <si>
    <t>-34.5353428</t>
  </si>
  <si>
    <t>-58.518611</t>
  </si>
  <si>
    <t>Italia 4159</t>
  </si>
  <si>
    <t>cod_03854</t>
  </si>
  <si>
    <t>ITALIA 4159</t>
  </si>
  <si>
    <t>ITALIA  4159</t>
  </si>
  <si>
    <t>-58.51872972399724</t>
  </si>
  <si>
    <t>-34.5356545637895</t>
  </si>
  <si>
    <t>0101000020D17F00001B280AC1D4021641E08D44729E905741</t>
  </si>
  <si>
    <t>0101000020D17F0000EA4B6842FE02164194028F21A7905741</t>
  </si>
  <si>
    <t>0102000020D17F000002000000EA4B6842FE02164194028F21A79057411B280AC1D4021641E08D44729E905741</t>
  </si>
  <si>
    <t>36.255494272786585</t>
  </si>
  <si>
    <t>3855</t>
  </si>
  <si>
    <t>1228726</t>
  </si>
  <si>
    <t>cod_03855</t>
  </si>
  <si>
    <t>3856</t>
  </si>
  <si>
    <t>1228727</t>
  </si>
  <si>
    <t>-34.5356345</t>
  </si>
  <si>
    <t>-58.5187338</t>
  </si>
  <si>
    <t>Italia 4173</t>
  </si>
  <si>
    <t>cod_03856</t>
  </si>
  <si>
    <t>ITALIA 4173</t>
  </si>
  <si>
    <t>ITALIA  4173</t>
  </si>
  <si>
    <t>-58.51887875157255</t>
  </si>
  <si>
    <t>-34.53572706462233</t>
  </si>
  <si>
    <t>0101000020D17F0000CC0670879E0216414D2485629C905741</t>
  </si>
  <si>
    <t>0101000020D17F00007D54BC1FD302164152A050009F905741</t>
  </si>
  <si>
    <t>0102000020D17F0000020000007D54BC1FD302164152A050009F905741CC0670879E0216414D2485629C905741</t>
  </si>
  <si>
    <t>16.805257781685995</t>
  </si>
  <si>
    <t>3857</t>
  </si>
  <si>
    <t>1228728</t>
  </si>
  <si>
    <t>cod_03857</t>
  </si>
  <si>
    <t>6634793</t>
  </si>
  <si>
    <t>3858</t>
  </si>
  <si>
    <t>1228729</t>
  </si>
  <si>
    <t>-34.535768</t>
  </si>
  <si>
    <t>-58.5190694</t>
  </si>
  <si>
    <t>Italia 4195</t>
  </si>
  <si>
    <t>cod_03858</t>
  </si>
  <si>
    <t>ITALIA 4195</t>
  </si>
  <si>
    <t>ITALIA  4195</t>
  </si>
  <si>
    <t>-58.519112938275335</t>
  </si>
  <si>
    <t>-34.53584099411945</t>
  </si>
  <si>
    <t>0101000020D17F000074D27D51490216418CC7332599905741</t>
  </si>
  <si>
    <t>0101000020D17F0000607583D058021641BE67232F9B905741</t>
  </si>
  <si>
    <t>0102000020D17F000002000000607583D058021641BE67232F9B90574174D27D51490216418CC7332599905741</t>
  </si>
  <si>
    <t>9.028639790621744</t>
  </si>
  <si>
    <t>3859</t>
  </si>
  <si>
    <t>1228730</t>
  </si>
  <si>
    <t>cod_03859</t>
  </si>
  <si>
    <t>6634788, 6634789, 6634790, 6634791, 6634792</t>
  </si>
  <si>
    <t>3860</t>
  </si>
  <si>
    <t>1228731</t>
  </si>
  <si>
    <t>-34.5360803</t>
  </si>
  <si>
    <t>-58.5191003</t>
  </si>
  <si>
    <t>Italia 4206</t>
  </si>
  <si>
    <t>cod_03860</t>
  </si>
  <si>
    <t>ITALIA 4206</t>
  </si>
  <si>
    <t>ITALIA  4206</t>
  </si>
  <si>
    <t>-58.51918609641757</t>
  </si>
  <si>
    <t>-34.535960252714645</t>
  </si>
  <si>
    <t>0101000020D17F00002188DA412F021641534147D095905741</t>
  </si>
  <si>
    <t>0101000020D17F00009A7BCC8D4F0216418636CB8392905741</t>
  </si>
  <si>
    <t>0102000020D17F0000020000009A7BCC8D4F0216418636CB83929057412188DA412F021641534147D095905741</t>
  </si>
  <si>
    <t>15.46939041971814</t>
  </si>
  <si>
    <t>3861</t>
  </si>
  <si>
    <t>1228732</t>
  </si>
  <si>
    <t>cod_03861</t>
  </si>
  <si>
    <t>3862</t>
  </si>
  <si>
    <t>1228733</t>
  </si>
  <si>
    <t>-34.5361115</t>
  </si>
  <si>
    <t>-58.5194126</t>
  </si>
  <si>
    <t>Italia 4222</t>
  </si>
  <si>
    <t>cod_03862</t>
  </si>
  <si>
    <t>ITALIA 4222</t>
  </si>
  <si>
    <t>ITALIA  4222</t>
  </si>
  <si>
    <t>-58.5193570437534</t>
  </si>
  <si>
    <t>-34.536043416220544</t>
  </si>
  <si>
    <t>0101000020D17F0000F2EA920EF1011641BDF3E87293905741</t>
  </si>
  <si>
    <t>0101000020D17F00000FE4C71DDD011641D38AC38A91905741</t>
  </si>
  <si>
    <t>0102000020D17F0000020000000FE4C71DDD011641D38AC38A91905741F2EA920EF1011641BDF3E87293905741</t>
  </si>
  <si>
    <t>9.11192439362512</t>
  </si>
  <si>
    <t>3864</t>
  </si>
  <si>
    <t>1228735</t>
  </si>
  <si>
    <t>-34.5360501</t>
  </si>
  <si>
    <t>-58.5198613</t>
  </si>
  <si>
    <t>Italia 4261</t>
  </si>
  <si>
    <t>cod_03864</t>
  </si>
  <si>
    <t>ITALIA 4261</t>
  </si>
  <si>
    <t>ITALIA  4261</t>
  </si>
  <si>
    <t>-58.51981790018201</t>
  </si>
  <si>
    <t>-34.5361839467208</t>
  </si>
  <si>
    <t>0101000020D17F000040C948D0480116415425C1648F905741</t>
  </si>
  <si>
    <t>0101000020D17F000094D805FD370116410805ED1693905741</t>
  </si>
  <si>
    <t>0102000020D17F00000200000094D805FD370116410805ED169390574140C948D0480116415425C1648F905741</t>
  </si>
  <si>
    <t>15.370672293725042</t>
  </si>
  <si>
    <t>3865</t>
  </si>
  <si>
    <t>1228736</t>
  </si>
  <si>
    <t>cod_03865</t>
  </si>
  <si>
    <t>3866</t>
  </si>
  <si>
    <t>1228737</t>
  </si>
  <si>
    <t>-34.5361969</t>
  </si>
  <si>
    <t>-58.5200717</t>
  </si>
  <si>
    <t>Italia 4271</t>
  </si>
  <si>
    <t>cod_03866</t>
  </si>
  <si>
    <t>ITALIA 4271</t>
  </si>
  <si>
    <t>ITALIA  4271</t>
  </si>
  <si>
    <t>-58.519924742866905</t>
  </si>
  <si>
    <t>-34.53623592335696</t>
  </si>
  <si>
    <t>0101000020D17F000070973CF021011641533A66EA8D905741</t>
  </si>
  <si>
    <t>0101000020D17F0000BAE6DDBAEB001641A80E64F28E905741</t>
  </si>
  <si>
    <t>0102000020D17F000002000000BAE6DDBAEB001641A80E64F28E90574170973CF021011641533A66EA8D905741</t>
  </si>
  <si>
    <t>14.165961392476337</t>
  </si>
  <si>
    <t>3867</t>
  </si>
  <si>
    <t>1228738</t>
  </si>
  <si>
    <t>cod_03867</t>
  </si>
  <si>
    <t>3868</t>
  </si>
  <si>
    <t>1228739</t>
  </si>
  <si>
    <t>-34.5363555</t>
  </si>
  <si>
    <t>-58.5203876</t>
  </si>
  <si>
    <t>Italia 4307</t>
  </si>
  <si>
    <t>cod_03868</t>
  </si>
  <si>
    <t>ITALIA 4307</t>
  </si>
  <si>
    <t>ITALIA  4307</t>
  </si>
  <si>
    <t>-58.52031002854881</t>
  </si>
  <si>
    <t>-34.536423371662416</t>
  </si>
  <si>
    <t>0101000020D17F00002FE242C09500164117EDE59588905741</t>
  </si>
  <si>
    <t>0101000020D17F000099344ED27800164173ACC6708A905741</t>
  </si>
  <si>
    <t>0102000020D17F00000200000099344ED27800164173ACC6708A9057412FE242C09500164117EDE59588905741</t>
  </si>
  <si>
    <t>10.361622417739563</t>
  </si>
  <si>
    <t>3869</t>
  </si>
  <si>
    <t>1228740</t>
  </si>
  <si>
    <t>cod_03869</t>
  </si>
  <si>
    <t>3870</t>
  </si>
  <si>
    <t>1228741</t>
  </si>
  <si>
    <t>-34.5367639</t>
  </si>
  <si>
    <t>-58.5205806</t>
  </si>
  <si>
    <t>Italia 4320</t>
  </si>
  <si>
    <t>cod_03870</t>
  </si>
  <si>
    <t>ITALIA 4320</t>
  </si>
  <si>
    <t>ITALIA  4320</t>
  </si>
  <si>
    <t>-58.52040593468087</t>
  </si>
  <si>
    <t>-34.536553725078804</t>
  </si>
  <si>
    <t>0101000020D17F0000B207FF69730016414DDD35F084905741</t>
  </si>
  <si>
    <t>0101000020D17F00001E049CB2340016419E91020D7F905741</t>
  </si>
  <si>
    <t>0102000020D17F0000020000001E049CB2340016419E91020D7F905741B207FF69730016414DDD35F084905741</t>
  </si>
  <si>
    <t>28.291988189295985</t>
  </si>
  <si>
    <t>3871</t>
  </si>
  <si>
    <t>1228742</t>
  </si>
  <si>
    <t>cod_03871</t>
  </si>
  <si>
    <t>3873</t>
  </si>
  <si>
    <t>1228744</t>
  </si>
  <si>
    <t>cod_03873</t>
  </si>
  <si>
    <t>3874</t>
  </si>
  <si>
    <t>1228745</t>
  </si>
  <si>
    <t>-34.5369615</t>
  </si>
  <si>
    <t>-58.5209742</t>
  </si>
  <si>
    <t>Italia 4384</t>
  </si>
  <si>
    <t>cod_03874</t>
  </si>
  <si>
    <t>ITALIA 4384</t>
  </si>
  <si>
    <t>ITALIA  4384</t>
  </si>
  <si>
    <t>-58.52109561958843</t>
  </si>
  <si>
    <t>-34.53688938270117</t>
  </si>
  <si>
    <t>0101000020D17F0000D26A107978FF1541C336D6647B905741</t>
  </si>
  <si>
    <t>0101000020D17F0000D4750087A5FF15410666B46F79905741</t>
  </si>
  <si>
    <t>0102000020D17F000002000000D4750087A5FF15410666B46F79905741D26A107978FF1541C336D6647B905741</t>
  </si>
  <si>
    <t>13.717900403591285</t>
  </si>
  <si>
    <t>3875</t>
  </si>
  <si>
    <t>1228746</t>
  </si>
  <si>
    <t>cod_03875</t>
  </si>
  <si>
    <t>3876</t>
  </si>
  <si>
    <t>1228747</t>
  </si>
  <si>
    <t>-34.5369278</t>
  </si>
  <si>
    <t>-58.5215591</t>
  </si>
  <si>
    <t>Italia 4409</t>
  </si>
  <si>
    <t>cod_03876</t>
  </si>
  <si>
    <t>ITALIA 4409</t>
  </si>
  <si>
    <t>ITALIA  4409</t>
  </si>
  <si>
    <t>-58.52140805556075</t>
  </si>
  <si>
    <t>-34.5369578865731</t>
  </si>
  <si>
    <t>0101000020D17F0000AD56673C06FF1541BF5DFC6279905741</t>
  </si>
  <si>
    <t>0101000020D17F000090104196CEFE1541921D2C2B7A905741</t>
  </si>
  <si>
    <t>0102000020D17F00000200000090104196CEFE1541921D2C2B7A905741AD56673C06FF1541BF5DFC6279905741</t>
  </si>
  <si>
    <t>14.259547612783297</t>
  </si>
  <si>
    <t>3877</t>
  </si>
  <si>
    <t>1228748</t>
  </si>
  <si>
    <t>cod_03877</t>
  </si>
  <si>
    <t>3878</t>
  </si>
  <si>
    <t>1228749</t>
  </si>
  <si>
    <t>-34.5370761</t>
  </si>
  <si>
    <t>-58.5219182</t>
  </si>
  <si>
    <t>Italia 4459</t>
  </si>
  <si>
    <t>cod_03878</t>
  </si>
  <si>
    <t>ITALIA 4459</t>
  </si>
  <si>
    <t>ITALIA  4459</t>
  </si>
  <si>
    <t>-58.52194019558597</t>
  </si>
  <si>
    <t>-34.53721755970068</t>
  </si>
  <si>
    <t>0101000020D17F00005BFAB49F44FE15418DB5D30072905741</t>
  </si>
  <si>
    <t>0101000020D17F00007051CCC04BFE15414966D0EE75905741</t>
  </si>
  <si>
    <t>0102000020D17F0000020000007051CCC04BFE15414966D0EE759057415BFAB49F44FE15418DB5D30072905741</t>
  </si>
  <si>
    <t>15.8192730553019</t>
  </si>
  <si>
    <t>3879</t>
  </si>
  <si>
    <t>1228750</t>
  </si>
  <si>
    <t>cod_03879</t>
  </si>
  <si>
    <t>3880</t>
  </si>
  <si>
    <t>1228751</t>
  </si>
  <si>
    <t>-34.5372431</t>
  </si>
  <si>
    <t>-58.5222641</t>
  </si>
  <si>
    <t>Italia 4489</t>
  </si>
  <si>
    <t>cod_03880</t>
  </si>
  <si>
    <t>ITALIA 4489</t>
  </si>
  <si>
    <t>ITALIA  4489</t>
  </si>
  <si>
    <t>-58.522259481163914</t>
  </si>
  <si>
    <t>-34.53737336241121</t>
  </si>
  <si>
    <t>0101000020D17F00005677E374D0FD15412253BB926D905741</t>
  </si>
  <si>
    <t>0101000020D17F000007C4F2E3CDFD15416C90E32E71905741</t>
  </si>
  <si>
    <t>0102000020D17F00000200000007C4F2E3CDFD15416C90E32E719057415677E374D0FD15412253BB926D905741</t>
  </si>
  <si>
    <t>14.45420034102644</t>
  </si>
  <si>
    <t>3881</t>
  </si>
  <si>
    <t>1228752</t>
  </si>
  <si>
    <t>cod_03881</t>
  </si>
  <si>
    <t>3882</t>
  </si>
  <si>
    <t>1228753</t>
  </si>
  <si>
    <t>-34.5374371</t>
  </si>
  <si>
    <t>-58.5226744</t>
  </si>
  <si>
    <t>Italia 4513</t>
  </si>
  <si>
    <t>cod_03882</t>
  </si>
  <si>
    <t>ITALIA 4513</t>
  </si>
  <si>
    <t>ITALIA  4513</t>
  </si>
  <si>
    <t>-58.52251562583461</t>
  </si>
  <si>
    <t>-34.53749835316337</t>
  </si>
  <si>
    <t>0101000020D17F00000B31344373FD15412DE3E9046A905741</t>
  </si>
  <si>
    <t>0101000020D17F000074675A9138FD1541442C9EA96B905741</t>
  </si>
  <si>
    <t>0102000020D17F00000200000074675A9138FD1541442C9EA96B9057410B31344373FD15412DE3E9046A905741</t>
  </si>
  <si>
    <t>16.078802986604238</t>
  </si>
  <si>
    <t>3883</t>
  </si>
  <si>
    <t>1228754</t>
  </si>
  <si>
    <t>cod_03883</t>
  </si>
  <si>
    <t>3884</t>
  </si>
  <si>
    <t>1228755</t>
  </si>
  <si>
    <t>-34.5376381</t>
  </si>
  <si>
    <t>-58.522928</t>
  </si>
  <si>
    <t>Italia 4547</t>
  </si>
  <si>
    <t>cod_03884</t>
  </si>
  <si>
    <t>ITALIA 4547</t>
  </si>
  <si>
    <t>ITALIA  4547</t>
  </si>
  <si>
    <t>-58.5228793563506</t>
  </si>
  <si>
    <t>-34.537675840919164</t>
  </si>
  <si>
    <t>0101000020D17F0000FA46F0ECEEFC1541C25BF5F864905741</t>
  </si>
  <si>
    <t>0101000020D17F00002ADEFDD0DCFC154184C4860066905741</t>
  </si>
  <si>
    <t>0102000020D17F0000020000002ADEFDD0DCFC154184C4860066905741FA46F0ECEEFC1541C25BF5F864905741</t>
  </si>
  <si>
    <t>6.120159775171104</t>
  </si>
  <si>
    <t>3885</t>
  </si>
  <si>
    <t>1228756</t>
  </si>
  <si>
    <t>cod_03885</t>
  </si>
  <si>
    <t>3886</t>
  </si>
  <si>
    <t>1228757</t>
  </si>
  <si>
    <t>-34.5377952</t>
  </si>
  <si>
    <t>-58.5232604</t>
  </si>
  <si>
    <t>Italia 4589</t>
  </si>
  <si>
    <t>cod_03886</t>
  </si>
  <si>
    <t>ITALIA 4589</t>
  </si>
  <si>
    <t>ITALIA  4589</t>
  </si>
  <si>
    <t>-58.52332867261232</t>
  </si>
  <si>
    <t>-34.53789508894023</t>
  </si>
  <si>
    <t>0101000020D17F0000C71651734BFC15414C8703BD5E905741</t>
  </si>
  <si>
    <t>0101000020D17F0000B26746D863FC15418C170B8861905741</t>
  </si>
  <si>
    <t>0102000020D17F000002000000B26746D863FC15418C170B8861905741C71651734BFC15414C8703BD5E905741</t>
  </si>
  <si>
    <t>12.72846931194233</t>
  </si>
  <si>
    <t>3887</t>
  </si>
  <si>
    <t>1228758</t>
  </si>
  <si>
    <t>cod_03887</t>
  </si>
  <si>
    <t>6634773, 6643411, 6643412, 6643413</t>
  </si>
  <si>
    <t>3888</t>
  </si>
  <si>
    <t>1228759</t>
  </si>
  <si>
    <t>-34.5380895</t>
  </si>
  <si>
    <t>-58.523665</t>
  </si>
  <si>
    <t>Italia 4611</t>
  </si>
  <si>
    <t>cod_03888</t>
  </si>
  <si>
    <t>ITALIA 4611</t>
  </si>
  <si>
    <t>ITALIA  4611</t>
  </si>
  <si>
    <t>-58.52353973673968</t>
  </si>
  <si>
    <t>-34.53799807868968</t>
  </si>
  <si>
    <t>0101000020D17F00002E2EBCA8FEFB1541A33E54CF5B905741</t>
  </si>
  <si>
    <t>0101000020D17F00005E239649D1FB1541ECF1593B59905741</t>
  </si>
  <si>
    <t>0102000020D17F0000020000005E239649D1FB1541ECF1593B599057412E2EBCA8FEFB1541A33E54CF5B905741</t>
  </si>
  <si>
    <t>15.329784143949574</t>
  </si>
  <si>
    <t>3889</t>
  </si>
  <si>
    <t>1228760</t>
  </si>
  <si>
    <t>cod_03889</t>
  </si>
  <si>
    <t>3890</t>
  </si>
  <si>
    <t>1228761</t>
  </si>
  <si>
    <t>-34.5381179</t>
  </si>
  <si>
    <t>-58.5242331</t>
  </si>
  <si>
    <t>Italia 4667</t>
  </si>
  <si>
    <t>cod_03890</t>
  </si>
  <si>
    <t>ITALIA 4667</t>
  </si>
  <si>
    <t>ITALIA  4667</t>
  </si>
  <si>
    <t>-58.52414507141026</t>
  </si>
  <si>
    <t>-34.53829272802675</t>
  </si>
  <si>
    <t>0101000020D17F0000B108B16A22FB154169B95D6E53905741</t>
  </si>
  <si>
    <t>0101000020D17F00005242A3EE00FB15413369723F58905741</t>
  </si>
  <si>
    <t>0102000020D17F0000020000005242A3EE00FB15413369723F58905741B108B16A22FB154169B95D6E53905741</t>
  </si>
  <si>
    <t>21.00688098400352</t>
  </si>
  <si>
    <t>3891</t>
  </si>
  <si>
    <t>1228762</t>
  </si>
  <si>
    <t>cod_03891</t>
  </si>
  <si>
    <t>3892</t>
  </si>
  <si>
    <t>1228763</t>
  </si>
  <si>
    <t>-34.5382606</t>
  </si>
  <si>
    <t>-58.5242888</t>
  </si>
  <si>
    <t>Italia 4679</t>
  </si>
  <si>
    <t>cod_03892</t>
  </si>
  <si>
    <t>ITALIA 4679</t>
  </si>
  <si>
    <t>ITALIA  4679</t>
  </si>
  <si>
    <t>-58.52428012917178</t>
  </si>
  <si>
    <t>-34.53835844398333</t>
  </si>
  <si>
    <t>0101000020D17F0000CCD52947F1FA15410123F78F51905741</t>
  </si>
  <si>
    <t>0101000020D17F0000BA5DAE70EDFA1541EF9AAA4554905741</t>
  </si>
  <si>
    <t>0102000020D17F000002000000BA5DAE70EDFA1541EF9AAA4554905741CCD52947F1FA15410123F78F51905741</t>
  </si>
  <si>
    <t>10.881460642630378</t>
  </si>
  <si>
    <t>3893</t>
  </si>
  <si>
    <t>1228764</t>
  </si>
  <si>
    <t>cod_03893</t>
  </si>
  <si>
    <t>6635077, 6643780</t>
  </si>
  <si>
    <t>3894</t>
  </si>
  <si>
    <t>1228765</t>
  </si>
  <si>
    <t>-34.5386797</t>
  </si>
  <si>
    <t>-58.5246337</t>
  </si>
  <si>
    <t>Italia 4710</t>
  </si>
  <si>
    <t>cod_03894</t>
  </si>
  <si>
    <t>ITALIA 4710</t>
  </si>
  <si>
    <t>ITALIA  4710</t>
  </si>
  <si>
    <t>-58.52457932027961</t>
  </si>
  <si>
    <t>-34.5385876199192</t>
  </si>
  <si>
    <t>0101000020D17F0000F5A747FB84FA154134E3D21A4B905741</t>
  </si>
  <si>
    <t>0101000020D17F0000C45EBCA271FA154128F7718848905741</t>
  </si>
  <si>
    <t>0102000020D17F000002000000C45EBCA271FA154128F7718848905741F5A747FB84FA154134E3D21A4B905741</t>
  </si>
  <si>
    <t>11.367374716680098</t>
  </si>
  <si>
    <t>3895</t>
  </si>
  <si>
    <t>1228766</t>
  </si>
  <si>
    <t>cod_03895</t>
  </si>
  <si>
    <t>6422344, 6422356, 6422366, 6434831, 6635079</t>
  </si>
  <si>
    <t>3896</t>
  </si>
  <si>
    <t>1228767</t>
  </si>
  <si>
    <t>-34.5388406</t>
  </si>
  <si>
    <t>-58.5249527</t>
  </si>
  <si>
    <t>Italia 4750</t>
  </si>
  <si>
    <t>cod_03896</t>
  </si>
  <si>
    <t>ITALIA 4750</t>
  </si>
  <si>
    <t>ITALIA  4750</t>
  </si>
  <si>
    <t>-58.52500730279552</t>
  </si>
  <si>
    <t>-34.53879556354207</t>
  </si>
  <si>
    <t>0101000020D17F000097A4FE43E9F91541E2DBF53045905741</t>
  </si>
  <si>
    <t>0101000020D17F000094407C9CFDF91541410F25F643905741</t>
  </si>
  <si>
    <t>0102000020D17F00000200000094407C9CFDF91541410F25F64390574197A4FE43E9F91541E2DBF53045905741</t>
  </si>
  <si>
    <t>7.075884213950637</t>
  </si>
  <si>
    <t>3897</t>
  </si>
  <si>
    <t>1228768</t>
  </si>
  <si>
    <t>cod_03897</t>
  </si>
  <si>
    <t>6643782</t>
  </si>
  <si>
    <t>3898</t>
  </si>
  <si>
    <t>1228769</t>
  </si>
  <si>
    <t>-34.5390989</t>
  </si>
  <si>
    <t>-58.5253825</t>
  </si>
  <si>
    <t>Italia 4798</t>
  </si>
  <si>
    <t>cod_03898</t>
  </si>
  <si>
    <t>ITALIA 4798</t>
  </si>
  <si>
    <t>ITALIA  4798</t>
  </si>
  <si>
    <t>-58.525520884456284</t>
  </si>
  <si>
    <t>-34.539045093993074</t>
  </si>
  <si>
    <t>0101000020D17F0000A65D10682EF91541ECB852183E905741</t>
  </si>
  <si>
    <t>0101000020D17F0000949BF39061F91541D4E8B1A63C905741</t>
  </si>
  <si>
    <t>0102000020D17F000002000000949BF39061F91541D4E8B1A63C905741A65D10682EF91541ECB852183E905741</t>
  </si>
  <si>
    <t>14.033460120667886</t>
  </si>
  <si>
    <t>3961</t>
  </si>
  <si>
    <t>1228832</t>
  </si>
  <si>
    <t>-34.5343767</t>
  </si>
  <si>
    <t>-58.5113021</t>
  </si>
  <si>
    <t>Libertad 3665</t>
  </si>
  <si>
    <t>cod_03961</t>
  </si>
  <si>
    <t>LIBERTAD 3665</t>
  </si>
  <si>
    <t>LIBERTAD  3665</t>
  </si>
  <si>
    <t>-58.51135689586222</t>
  </si>
  <si>
    <t>-34.53455423518669</t>
  </si>
  <si>
    <t>0101000020D17F000086A2F609600D1641F80E687DBF905741</t>
  </si>
  <si>
    <t>0101000020D17F00005FA419FA720D164122FB4F6EC4905741</t>
  </si>
  <si>
    <t>0102000020D17F0000020000005FA419FA720D164122FB4F6EC490574186A2F609600D1641F80E687DBF905741</t>
  </si>
  <si>
    <t>20.323321846490668</t>
  </si>
  <si>
    <t>3899</t>
  </si>
  <si>
    <t>1228770</t>
  </si>
  <si>
    <t>cod_03899</t>
  </si>
  <si>
    <t>3901</t>
  </si>
  <si>
    <t>1228772</t>
  </si>
  <si>
    <t>cod_03901</t>
  </si>
  <si>
    <t>3903</t>
  </si>
  <si>
    <t>1228774</t>
  </si>
  <si>
    <t>cod_03903</t>
  </si>
  <si>
    <t>6643384, 6643385</t>
  </si>
  <si>
    <t>3904</t>
  </si>
  <si>
    <t>1228775</t>
  </si>
  <si>
    <t>-34.5396404</t>
  </si>
  <si>
    <t>-58.526464</t>
  </si>
  <si>
    <t>Italia 4896</t>
  </si>
  <si>
    <t>cod_03904</t>
  </si>
  <si>
    <t>ITALIA 4896</t>
  </si>
  <si>
    <t>ITALIA  4896</t>
  </si>
  <si>
    <t>-58.526561608196864</t>
  </si>
  <si>
    <t>-34.53955384499611</t>
  </si>
  <si>
    <t>0101000020D17F0000E5B05CC7B3F71541363705A12F905741</t>
  </si>
  <si>
    <t>0101000020D17F000043A78430D8F7154118B656432D905741</t>
  </si>
  <si>
    <t>0102000020D17F00000200000043A78430D8F7154118B656432D905741E5B05CC7B3F71541363705A12F905741</t>
  </si>
  <si>
    <t>13.130957580297865</t>
  </si>
  <si>
    <t>3905</t>
  </si>
  <si>
    <t>1228776</t>
  </si>
  <si>
    <t>cod_03905</t>
  </si>
  <si>
    <t>3906</t>
  </si>
  <si>
    <t>1228777</t>
  </si>
  <si>
    <t>-34.5397388</t>
  </si>
  <si>
    <t>-58.5268566</t>
  </si>
  <si>
    <t>Italia 4910</t>
  </si>
  <si>
    <t>cod_03906</t>
  </si>
  <si>
    <t>ITALIA 4910</t>
  </si>
  <si>
    <t>ITALIA  4910</t>
  </si>
  <si>
    <t>-58.52676601454867</t>
  </si>
  <si>
    <t>-34.5396535504613</t>
  </si>
  <si>
    <t>0101000020D17F00009121916969F715416D6532CB2C905741</t>
  </si>
  <si>
    <t>0101000020D17F0000384033BB48F71541D21B14662A905741</t>
  </si>
  <si>
    <t>0102000020D17F000002000000384033BB48F71541D21B14662A9057419121916969F715416D6532CB2C905741</t>
  </si>
  <si>
    <t>12.590844670655585</t>
  </si>
  <si>
    <t>3907</t>
  </si>
  <si>
    <t>1228778</t>
  </si>
  <si>
    <t>cod_03907</t>
  </si>
  <si>
    <t>3908</t>
  </si>
  <si>
    <t>1228779</t>
  </si>
  <si>
    <t>-34.5399485</t>
  </si>
  <si>
    <t>-58.5270945</t>
  </si>
  <si>
    <t>Italia 4938</t>
  </si>
  <si>
    <t>cod_03908</t>
  </si>
  <si>
    <t>ITALIA 4938</t>
  </si>
  <si>
    <t>ITALIA  4938</t>
  </si>
  <si>
    <t>-58.52721928719524</t>
  </si>
  <si>
    <t>-34.53987451312607</t>
  </si>
  <si>
    <t>0101000020D17F000070B40A81C4F615413B72A08226905741</t>
  </si>
  <si>
    <t>0101000020D17F0000C0E5C3CEF2F61541B81A918024905741</t>
  </si>
  <si>
    <t>0102000020D17F000002000000C0E5C3CEF2F61541B81A91802490574170B40A81C4F615413B72A08226905741</t>
  </si>
  <si>
    <t>14.089624549122435</t>
  </si>
  <si>
    <t>3909</t>
  </si>
  <si>
    <t>1228780</t>
  </si>
  <si>
    <t>cod_03909</t>
  </si>
  <si>
    <t>6643369, 6643370, 6643371, 6643372</t>
  </si>
  <si>
    <t>3910</t>
  </si>
  <si>
    <t>1228781</t>
  </si>
  <si>
    <t>-34.5401129</t>
  </si>
  <si>
    <t>-58.5274966</t>
  </si>
  <si>
    <t>Italia 4960</t>
  </si>
  <si>
    <t>cod_03910</t>
  </si>
  <si>
    <t>ITALIA 4960</t>
  </si>
  <si>
    <t>ITALIA  4960</t>
  </si>
  <si>
    <t>-58.52757543164042</t>
  </si>
  <si>
    <t>-34.54004812541759</t>
  </si>
  <si>
    <t>0101000020D17F00001F3AEAEE42F61541930EC09221905741</t>
  </si>
  <si>
    <t>0101000020D17F00009042394E60F61541EA94FFCD1F905741</t>
  </si>
  <si>
    <t>0102000020D17F0000020000009042394E60F61541EA94FFCD1F9057411F3AEAEE42F61541930EC09221905741</t>
  </si>
  <si>
    <t>10.196358696063108</t>
  </si>
  <si>
    <t>3911</t>
  </si>
  <si>
    <t>1228782</t>
  </si>
  <si>
    <t>cod_03911</t>
  </si>
  <si>
    <t>3912</t>
  </si>
  <si>
    <t>1228783</t>
  </si>
  <si>
    <t>-34.5402241</t>
  </si>
  <si>
    <t>-58.5278332</t>
  </si>
  <si>
    <t>Italia 4990</t>
  </si>
  <si>
    <t>cod_03912</t>
  </si>
  <si>
    <t>ITALIA 4990</t>
  </si>
  <si>
    <t>ITALIA  4990</t>
  </si>
  <si>
    <t>-58.52806108549864</t>
  </si>
  <si>
    <t>-34.54028486770589</t>
  </si>
  <si>
    <t>0101000020D17F00000E7CEC3E92F51541DD4048D71A905741</t>
  </si>
  <si>
    <t>0101000020D17F0000FC7FB77DE5F515410E5CD69A1C905741</t>
  </si>
  <si>
    <t>0102000020D17F000002000000FC7FB77DE5F515410E5CD69A1C9057410E7CEC3E92F51541DD4048D71A905741</t>
  </si>
  <si>
    <t>21.97480055082368</t>
  </si>
  <si>
    <t>3913</t>
  </si>
  <si>
    <t>1228784</t>
  </si>
  <si>
    <t>cod_03913</t>
  </si>
  <si>
    <t>6534468, 6535068</t>
  </si>
  <si>
    <t>3914</t>
  </si>
  <si>
    <t>1228785</t>
  </si>
  <si>
    <t>-34.5353841</t>
  </si>
  <si>
    <t>-58.5153537</t>
  </si>
  <si>
    <t>Leandro N Alem 1908</t>
  </si>
  <si>
    <t>cod_03914</t>
  </si>
  <si>
    <t>LEANDRO N ALEM 1908</t>
  </si>
  <si>
    <t>LEANDRO N ALEM  1908</t>
  </si>
  <si>
    <t>-58.51605534993603</t>
  </si>
  <si>
    <t>-34.53426056867443</t>
  </si>
  <si>
    <t>0101000020D17F0000ABD7113FA106164134DE5604C6905741</t>
  </si>
  <si>
    <t>0101000020D17F000070C78E4DAA071641B8D4A91BA7905741</t>
  </si>
  <si>
    <t>0102000020D17F00000200000070C78E4DAA071641B8D4A91BA7905741ABD7113FA106164134DE5604C6905741</t>
  </si>
  <si>
    <t>140.27362332656568</t>
  </si>
  <si>
    <t>3915</t>
  </si>
  <si>
    <t>1228786</t>
  </si>
  <si>
    <t>cod_03915</t>
  </si>
  <si>
    <t>6643577</t>
  </si>
  <si>
    <t>3916</t>
  </si>
  <si>
    <t>1228787</t>
  </si>
  <si>
    <t>-34.5351105</t>
  </si>
  <si>
    <t>-58.5155011</t>
  </si>
  <si>
    <t>Leandro N Alem 1948</t>
  </si>
  <si>
    <t>cod_03916</t>
  </si>
  <si>
    <t>LEANDRO N ALEM 1948</t>
  </si>
  <si>
    <t>LEANDRO N ALEM  1948</t>
  </si>
  <si>
    <t>-58.51638751777043</t>
  </si>
  <si>
    <t>-34.53379800474199</t>
  </si>
  <si>
    <t>0101000020D17F0000C2F8A53924061641FCD834BAD2905741</t>
  </si>
  <si>
    <t>0101000020D17F00008803165F7207164110889CA4AE905741</t>
  </si>
  <si>
    <t>0102000020D17F0000020000008803165F7207164110889CA4AE905741C2F8A53924061641FCD834BAD2905741</t>
  </si>
  <si>
    <t>166.7682469119039</t>
  </si>
  <si>
    <t>3917</t>
  </si>
  <si>
    <t>1228788</t>
  </si>
  <si>
    <t>cod_03917</t>
  </si>
  <si>
    <t>3918</t>
  </si>
  <si>
    <t>1228789</t>
  </si>
  <si>
    <t>-34.5348293</t>
  </si>
  <si>
    <t>-58.5156968</t>
  </si>
  <si>
    <t>Leandro N Alem 1956</t>
  </si>
  <si>
    <t>cod_03918</t>
  </si>
  <si>
    <t>LEANDRO N ALEM 1956</t>
  </si>
  <si>
    <t>LEANDRO N ALEM  1956</t>
  </si>
  <si>
    <t>-58.516455856461775</t>
  </si>
  <si>
    <t>-34.533702840573866</t>
  </si>
  <si>
    <t>0101000020D17F000070CAF5800A061641E540A157D5905741</t>
  </si>
  <si>
    <t>0101000020D17F0000FEDC61A82807164176CA3E5FB6905741</t>
  </si>
  <si>
    <t>0102000020D17F000002000000FEDC61A82807164176CA3E5FB690574170CAF5800A061641E540A157D5905741</t>
  </si>
  <si>
    <t>143.05335118321463</t>
  </si>
  <si>
    <t>3919</t>
  </si>
  <si>
    <t>1228790</t>
  </si>
  <si>
    <t>cod_03919</t>
  </si>
  <si>
    <t>6637434, 6643694</t>
  </si>
  <si>
    <t>3920</t>
  </si>
  <si>
    <t>1228791</t>
  </si>
  <si>
    <t>-34.5344775</t>
  </si>
  <si>
    <t>-58.5159426</t>
  </si>
  <si>
    <t>Leandro N Alem 1998</t>
  </si>
  <si>
    <t>cod_03920</t>
  </si>
  <si>
    <t>LEANDRO N ALEM 1998</t>
  </si>
  <si>
    <t>LEANDRO N ALEM  1998</t>
  </si>
  <si>
    <t>-58.51681833171483</t>
  </si>
  <si>
    <t>-34.53319876377304</t>
  </si>
  <si>
    <t>0101000020D17F0000E18F0A148205164177A17631E3905741</t>
  </si>
  <si>
    <t>0101000020D17F00003734E514CC061641056D8F0AC0905741</t>
  </si>
  <si>
    <t>0102000020D17F0000020000003734E514CC061641056D8F0AC0905741E18F0A148205164177A17631E3905741</t>
  </si>
  <si>
    <t>163.0244103506326</t>
  </si>
  <si>
    <t>3921</t>
  </si>
  <si>
    <t>1228792</t>
  </si>
  <si>
    <t>cod_03921</t>
  </si>
  <si>
    <t>6643704, 6653606</t>
  </si>
  <si>
    <t>3922</t>
  </si>
  <si>
    <t>1228793</t>
  </si>
  <si>
    <t>-34.53422</t>
  </si>
  <si>
    <t>-58.5161846</t>
  </si>
  <si>
    <t>Leandro N Alem 2010</t>
  </si>
  <si>
    <t>cod_03922</t>
  </si>
  <si>
    <t>LEANDRO N ALEM 2010</t>
  </si>
  <si>
    <t>LEANDRO N ALEM  2010</t>
  </si>
  <si>
    <t>-58.5169176424538</t>
  </si>
  <si>
    <t>-34.53305733013059</t>
  </si>
  <si>
    <t>0101000020D17F00008F9B97AD5C051641E3B68F14E7905741</t>
  </si>
  <si>
    <t>0101000020D17F000060130887710616414592E418C7905741</t>
  </si>
  <si>
    <t>0102000020D17F00000200000060130887710616414592E418C79057418F9B97AD5C051641E3B68F14E7905741</t>
  </si>
  <si>
    <t>145.4545534762626</t>
  </si>
  <si>
    <t>3923</t>
  </si>
  <si>
    <t>1228794</t>
  </si>
  <si>
    <t>cod_03923</t>
  </si>
  <si>
    <t>6654307</t>
  </si>
  <si>
    <t>3924</t>
  </si>
  <si>
    <t>1228795</t>
  </si>
  <si>
    <t>-34.5339466</t>
  </si>
  <si>
    <t>-58.5163382</t>
  </si>
  <si>
    <t>Leandro N Alem 2046</t>
  </si>
  <si>
    <t>cod_03924</t>
  </si>
  <si>
    <t>LEANDRO N ALEM 2046</t>
  </si>
  <si>
    <t>LEANDRO N ALEM  2046</t>
  </si>
  <si>
    <t>-58.517212007195134</t>
  </si>
  <si>
    <t>-34.53263599532096</t>
  </si>
  <si>
    <t>0101000020D17F0000F01C65CEED041641162C1DA9F2905741</t>
  </si>
  <si>
    <t>0101000020D17F0000064BC95137061641D42CDE9FCE905741</t>
  </si>
  <si>
    <t>0102000020D17F000002000000064BC95137061641D42CDE9FCE905741F01C65CEED041641162C1DA9F2905741</t>
  </si>
  <si>
    <t>166.0235359964535</t>
  </si>
  <si>
    <t>3925</t>
  </si>
  <si>
    <t>1228796</t>
  </si>
  <si>
    <t>cod_03925</t>
  </si>
  <si>
    <t>6654296</t>
  </si>
  <si>
    <t>3926</t>
  </si>
  <si>
    <t>1228797</t>
  </si>
  <si>
    <t>-34.5335681</t>
  </si>
  <si>
    <t>-58.5163825</t>
  </si>
  <si>
    <t>Leandro N Alem 2055</t>
  </si>
  <si>
    <t>cod_03926</t>
  </si>
  <si>
    <t>LEANDRO N ALEM 2055</t>
  </si>
  <si>
    <t>LEANDRO N ALEM  2055</t>
  </si>
  <si>
    <t>-58.51721018942167</t>
  </si>
  <si>
    <t>-34.532494496330386</t>
  </si>
  <si>
    <t>0101000020D17F0000964EF687ED041641CABA9795F6905741</t>
  </si>
  <si>
    <t>0101000020D17F0000B47E6989240616417703721AD9905741</t>
  </si>
  <si>
    <t>0102000020D17F000002000000B47E6989240616417703721AD9905741964EF687ED041641CABA9795F6905741</t>
  </si>
  <si>
    <t>141.2494042764999</t>
  </si>
  <si>
    <t>3927</t>
  </si>
  <si>
    <t>1228798</t>
  </si>
  <si>
    <t>cod_03927</t>
  </si>
  <si>
    <t>6696329</t>
  </si>
  <si>
    <t>3928</t>
  </si>
  <si>
    <t>1228799</t>
  </si>
  <si>
    <t>-34.5335331</t>
  </si>
  <si>
    <t>-58.5166669</t>
  </si>
  <si>
    <t>Leandro N Alem 2064</t>
  </si>
  <si>
    <t>cod_03928</t>
  </si>
  <si>
    <t>LEANDRO N ALEM 2064</t>
  </si>
  <si>
    <t>LEANDRO N ALEM  2064</t>
  </si>
  <si>
    <t>-58.517359272597595</t>
  </si>
  <si>
    <t>-34.53242536800525</t>
  </si>
  <si>
    <t>0101000020D17F00008E80F556B6041641A9B51873F8905741</t>
  </si>
  <si>
    <t>0101000020D17F00009D6EA5E5BB051641263ECBF9D9905741</t>
  </si>
  <si>
    <t>0102000020D17F0000020000009D6EA5E5BB051641263ECBF9D99057418E80F556B6041641A9B51873F8905741</t>
  </si>
  <si>
    <t>138.32658207732288</t>
  </si>
  <si>
    <t>3929</t>
  </si>
  <si>
    <t>1228800</t>
  </si>
  <si>
    <t>cod_03929</t>
  </si>
  <si>
    <t>3930</t>
  </si>
  <si>
    <t>1228801</t>
  </si>
  <si>
    <t>-34.5332439</t>
  </si>
  <si>
    <t>-58.5166118</t>
  </si>
  <si>
    <t>Leandro N Alem 2097</t>
  </si>
  <si>
    <t>cod_03930</t>
  </si>
  <si>
    <t>LEANDRO N ALEM 2097</t>
  </si>
  <si>
    <t>LEANDRO N ALEM  2097</t>
  </si>
  <si>
    <t>-58.51755457772982</t>
  </si>
  <si>
    <t>-34.53200333813772</t>
  </si>
  <si>
    <t>0101000020D17F0000628B08D46B041641F448501504915741</t>
  </si>
  <si>
    <t>0101000020D17F00004A820D33CE05164130024F03E2905741</t>
  </si>
  <si>
    <t>0102000020D17F0000020000004A820D33CE05164130024F03E2905741628B08D46B041641F448501504915741</t>
  </si>
  <si>
    <t>162.54624940914164</t>
  </si>
  <si>
    <t>3931</t>
  </si>
  <si>
    <t>1228802</t>
  </si>
  <si>
    <t>cod_03931</t>
  </si>
  <si>
    <t>6635557</t>
  </si>
  <si>
    <t>3932</t>
  </si>
  <si>
    <t>1228803</t>
  </si>
  <si>
    <t>-34.5324157</t>
  </si>
  <si>
    <t>-58.5055284</t>
  </si>
  <si>
    <t>Libertad 3212</t>
  </si>
  <si>
    <t>cod_03932</t>
  </si>
  <si>
    <t>LIBERTAD 3212</t>
  </si>
  <si>
    <t>LIBERTAD  3212</t>
  </si>
  <si>
    <t>-58.50555850548285</t>
  </si>
  <si>
    <t>-34.53227782911373</t>
  </si>
  <si>
    <t>0101000020D17F0000ECCEBF9FA1151641A140159700915741</t>
  </si>
  <si>
    <t>0101000020D17F0000F4A56496AD151641540427C7FC905741</t>
  </si>
  <si>
    <t>0102000020D17F000002000000F4A56496AD151641540427C7FC905741ECCEBF9FA1151641A140159700915741</t>
  </si>
  <si>
    <t>15.539456038959239</t>
  </si>
  <si>
    <t>3934</t>
  </si>
  <si>
    <t>1228805</t>
  </si>
  <si>
    <t>-34.5325546</t>
  </si>
  <si>
    <t>-58.5059021</t>
  </si>
  <si>
    <t>Libertad 3242</t>
  </si>
  <si>
    <t>cod_03934</t>
  </si>
  <si>
    <t>LIBERTAD 3242</t>
  </si>
  <si>
    <t>LIBERTAD  3242</t>
  </si>
  <si>
    <t>-58.50592012677829</t>
  </si>
  <si>
    <t>-34.53245141081668</t>
  </si>
  <si>
    <t>0101000020D17F0000140FA3031E15164181EA66A7FB905741</t>
  </si>
  <si>
    <t>0101000020D17F0000CC10765025151641D82393CCF8905741</t>
  </si>
  <si>
    <t>0102000020D17F000002000000CC10765025151641D82393CCF8905741140FA3031E15164181EA66A7FB905741</t>
  </si>
  <si>
    <t>11.564094731813594</t>
  </si>
  <si>
    <t>3935</t>
  </si>
  <si>
    <t>1228806</t>
  </si>
  <si>
    <t>cod_03935</t>
  </si>
  <si>
    <t>6643901</t>
  </si>
  <si>
    <t>3936</t>
  </si>
  <si>
    <t>1228807</t>
  </si>
  <si>
    <t>-34.5327368</t>
  </si>
  <si>
    <t>-58.506276</t>
  </si>
  <si>
    <t>Libertad 3290</t>
  </si>
  <si>
    <t>cod_03936</t>
  </si>
  <si>
    <t>LIBERTAD 3290</t>
  </si>
  <si>
    <t>LIBERTAD  3290</t>
  </si>
  <si>
    <t>-58.50649872391785</t>
  </si>
  <si>
    <t>-34.53272913922162</t>
  </si>
  <si>
    <t>0101000020D17F000020DC41704B141641812D83C1F3905741</t>
  </si>
  <si>
    <t>0101000020D17F0000D2A925419D1416417A23A49EF3905741</t>
  </si>
  <si>
    <t>0102000020D17F000002000000D2A925419D1416417A23A49EF390574120DC41704B141641812D83C1F3905741</t>
  </si>
  <si>
    <t>20.461249877473854</t>
  </si>
  <si>
    <t>3937</t>
  </si>
  <si>
    <t>1228808</t>
  </si>
  <si>
    <t>cod_03937</t>
  </si>
  <si>
    <t>6643903, 6659850</t>
  </si>
  <si>
    <t>3938</t>
  </si>
  <si>
    <t>1228809</t>
  </si>
  <si>
    <t>-34.532985</t>
  </si>
  <si>
    <t>-58.5067843</t>
  </si>
  <si>
    <t>Libertad 3312</t>
  </si>
  <si>
    <t>cod_03938</t>
  </si>
  <si>
    <t>LIBERTAD 3312</t>
  </si>
  <si>
    <t>LIBERTAD  3312</t>
  </si>
  <si>
    <t>-58.506760582088525</t>
  </si>
  <si>
    <t>-34.532855226992154</t>
  </si>
  <si>
    <t>0101000020D17F000034BCF323EC131641F992A52BF0905741</t>
  </si>
  <si>
    <t>0101000020D17F000080F3AA4AE4131641C6E87A90EC905741</t>
  </si>
  <si>
    <t>0102000020D17F00000200000080F3AA4AE4131641C6E87A90EC90574134BCF323EC131641F992A52BF0905741</t>
  </si>
  <si>
    <t>14.557327787982626</t>
  </si>
  <si>
    <t>30963</t>
  </si>
  <si>
    <t>1255846</t>
  </si>
  <si>
    <t xml:space="preserve">Paseo Vito Dumas Anfiteatro </t>
  </si>
  <si>
    <t>cod_30963</t>
  </si>
  <si>
    <t>6288744</t>
  </si>
  <si>
    <t>3939</t>
  </si>
  <si>
    <t>1228810</t>
  </si>
  <si>
    <t>cod_03939</t>
  </si>
  <si>
    <t>6635172, 6635173, 6635174, 6635175, 6635176, 6635177, 6635178, 6635179, 6635180, 6635181, 6635182, 6635183, 6643904, 6659799, 6687006, 6687016</t>
  </si>
  <si>
    <t>3940</t>
  </si>
  <si>
    <t>1228811</t>
  </si>
  <si>
    <t>-34.533169</t>
  </si>
  <si>
    <t>-58.5071467</t>
  </si>
  <si>
    <t>Libertad 3354</t>
  </si>
  <si>
    <t>cod_03940</t>
  </si>
  <si>
    <t>LIBERTAD 3354</t>
  </si>
  <si>
    <t>LIBERTAD  3354</t>
  </si>
  <si>
    <t>-58.50725552599076</t>
  </si>
  <si>
    <t>-34.53309418456124</t>
  </si>
  <si>
    <t>0101000020D17F000056C63C0538131641F7C63D60E9905741</t>
  </si>
  <si>
    <t>0101000020D17F00009A428B7760131641282EC256E7905741</t>
  </si>
  <si>
    <t>0102000020D17F0000020000009A428B7760131641282EC256E790574156C63C0538131641F7C63D60E9905741</t>
  </si>
  <si>
    <t>12.98605657049716</t>
  </si>
  <si>
    <t>3941</t>
  </si>
  <si>
    <t>1228812</t>
  </si>
  <si>
    <t>cod_03941</t>
  </si>
  <si>
    <t>3942</t>
  </si>
  <si>
    <t>1228813</t>
  </si>
  <si>
    <t>-34.5334781</t>
  </si>
  <si>
    <t>-58.5075647</t>
  </si>
  <si>
    <t>Libertad 3386</t>
  </si>
  <si>
    <t>cod_03942</t>
  </si>
  <si>
    <t>LIBERTAD 3386</t>
  </si>
  <si>
    <t>LIBERTAD  3386</t>
  </si>
  <si>
    <t>-58.50763262797182</t>
  </si>
  <si>
    <t>-34.53327624606832</t>
  </si>
  <si>
    <t>0101000020D17F00007CA943C9AE12164164E2FA32E4905741</t>
  </si>
  <si>
    <t>0101000020D17F0000B097310FC91216412E213CA0DE905741</t>
  </si>
  <si>
    <t>0102000020D17F000002000000B097310FC91216412E213CA0DE9057417CA943C9AE12164164E2FA32E4905741</t>
  </si>
  <si>
    <t>23.24038524428568</t>
  </si>
  <si>
    <t>3943</t>
  </si>
  <si>
    <t>1228814</t>
  </si>
  <si>
    <t>cod_03943</t>
  </si>
  <si>
    <t>6635170</t>
  </si>
  <si>
    <t>3945</t>
  </si>
  <si>
    <t>1228816</t>
  </si>
  <si>
    <t>cod_03945</t>
  </si>
  <si>
    <t>6643926, 6643927, 6643928</t>
  </si>
  <si>
    <t>3946</t>
  </si>
  <si>
    <t>1228817</t>
  </si>
  <si>
    <t>-34.5337498</t>
  </si>
  <si>
    <t>-58.5083806</t>
  </si>
  <si>
    <t>Libertad 3438</t>
  </si>
  <si>
    <t>cod_03946</t>
  </si>
  <si>
    <t>LIBERTAD 3438</t>
  </si>
  <si>
    <t>LIBERTAD  3438</t>
  </si>
  <si>
    <t>-58.50843621359713</t>
  </si>
  <si>
    <t>-34.53366420345291</t>
  </si>
  <si>
    <t>0101000020D17F00007BD145598A1116415BD3EE2AD9905741</t>
  </si>
  <si>
    <t>0101000020D17F0000A207F8549F111641CF5345D0D6905741</t>
  </si>
  <si>
    <t>0102000020D17F000002000000A207F8549F111641CF5345D0D69057417BD145598A1116415BD3EE2AD9905741</t>
  </si>
  <si>
    <t>10.779176883204274</t>
  </si>
  <si>
    <t>3947</t>
  </si>
  <si>
    <t>1228818</t>
  </si>
  <si>
    <t>cod_03947</t>
  </si>
  <si>
    <t>3948</t>
  </si>
  <si>
    <t>1228819</t>
  </si>
  <si>
    <t>-34.5337109</t>
  </si>
  <si>
    <t>-58.5088524</t>
  </si>
  <si>
    <t>Libertad 3489</t>
  </si>
  <si>
    <t>cod_03948</t>
  </si>
  <si>
    <t>LIBERTAD 3489</t>
  </si>
  <si>
    <t>LIBERTAD  3489</t>
  </si>
  <si>
    <t>-58.509337210848436</t>
  </si>
  <si>
    <t>-34.53401567544918</t>
  </si>
  <si>
    <t>0101000020D17F0000944057E9411016414469431DCF905741</t>
  </si>
  <si>
    <t>0101000020D17F0000B62612DFF1101641B92EFFBAD7905741</t>
  </si>
  <si>
    <t>0102000020D17F000002000000B62612DFF1101641B92EFFBAD7905741944057E9411016414469431DCF905741</t>
  </si>
  <si>
    <t>55.88313871789348</t>
  </si>
  <si>
    <t>3949</t>
  </si>
  <si>
    <t>1228820</t>
  </si>
  <si>
    <t>cod_03949</t>
  </si>
  <si>
    <t>3950</t>
  </si>
  <si>
    <t>1228821</t>
  </si>
  <si>
    <t>-34.5340295</t>
  </si>
  <si>
    <t>-58.5091049</t>
  </si>
  <si>
    <t>Libertad 3498</t>
  </si>
  <si>
    <t>cod_03950</t>
  </si>
  <si>
    <t>LIBERTAD 3498</t>
  </si>
  <si>
    <t>LIBERTAD  3498</t>
  </si>
  <si>
    <t>-58.509444543119166</t>
  </si>
  <si>
    <t>-34.53415099556822</t>
  </si>
  <si>
    <t>0101000020D17F000017E3CE671B10164116666253CB905741</t>
  </si>
  <si>
    <t>0101000020D17F0000FCA36049971016418A8485CFCE905741</t>
  </si>
  <si>
    <t>0102000020D17F000002000000FCA36049971016418A8485CFCE90574117E3CE671B10164116666253CB905741</t>
  </si>
  <si>
    <t>33.96280410974452</t>
  </si>
  <si>
    <t>3951</t>
  </si>
  <si>
    <t>1228822</t>
  </si>
  <si>
    <t>cod_03951</t>
  </si>
  <si>
    <t>6643948</t>
  </si>
  <si>
    <t>3952</t>
  </si>
  <si>
    <t>1228823</t>
  </si>
  <si>
    <t>-34.5339622</t>
  </si>
  <si>
    <t>-58.5099047</t>
  </si>
  <si>
    <t>Libertad 3504</t>
  </si>
  <si>
    <t>cod_03952</t>
  </si>
  <si>
    <t>LIBERTAD 3504</t>
  </si>
  <si>
    <t>LIBERTAD  3504</t>
  </si>
  <si>
    <t>-58.50970167466511</t>
  </si>
  <si>
    <t>-34.53382147905247</t>
  </si>
  <si>
    <t>0101000020D17F0000331882D3BA0F16419F53A15FD4905741</t>
  </si>
  <si>
    <t>0101000020D17F00008C33EC39710F1641384A0467D0905741</t>
  </si>
  <si>
    <t>0102000020D17F0000020000008C33EC39710F1641384A0467D0905741331882D3BA0F16419F53A15FD4905741</t>
  </si>
  <si>
    <t>24.308013342706605</t>
  </si>
  <si>
    <t>3953</t>
  </si>
  <si>
    <t>1228824</t>
  </si>
  <si>
    <t>cod_03953</t>
  </si>
  <si>
    <t>6634772, 6635215, 6635218, 6635219</t>
  </si>
  <si>
    <t>3954</t>
  </si>
  <si>
    <t>1228825</t>
  </si>
  <si>
    <t>-34.5338833</t>
  </si>
  <si>
    <t>-58.5104662</t>
  </si>
  <si>
    <t>Libertad 3553</t>
  </si>
  <si>
    <t>cod_03954</t>
  </si>
  <si>
    <t>LIBERTAD 3553</t>
  </si>
  <si>
    <t>LIBERTAD  3553</t>
  </si>
  <si>
    <t>-58.51030715775351</t>
  </si>
  <si>
    <t>-34.53403626934831</t>
  </si>
  <si>
    <t>0101000020D17F00006B679CF8DD0E1641CC58F735CE905741</t>
  </si>
  <si>
    <t>0101000020D17F0000D2082292A20E1641F1B5BB65D2905741</t>
  </si>
  <si>
    <t>0102000020D17F000002000000D2082292A20E1641F1B5BB65D29057416B679CF8DD0E1641CC58F735CE905741</t>
  </si>
  <si>
    <t>22.382255002908444</t>
  </si>
  <si>
    <t>3955</t>
  </si>
  <si>
    <t>1228826</t>
  </si>
  <si>
    <t>cod_03955</t>
  </si>
  <si>
    <t>3956</t>
  </si>
  <si>
    <t>1228827</t>
  </si>
  <si>
    <t>-34.5340883</t>
  </si>
  <si>
    <t>-58.5106779</t>
  </si>
  <si>
    <t>Libertad 3595</t>
  </si>
  <si>
    <t>cod_03956</t>
  </si>
  <si>
    <t>LIBERTAD 3595</t>
  </si>
  <si>
    <t>LIBERTAD  3595</t>
  </si>
  <si>
    <t>-58.510787886680895</t>
  </si>
  <si>
    <t>-34.53427347438025</t>
  </si>
  <si>
    <t>0101000020D17F000082BF6F102F0E16418CDE2478C7905741</t>
  </si>
  <si>
    <t>0101000020D17F000020B09136560E164178881DA4CC905741</t>
  </si>
  <si>
    <t>0102000020D17F00000200000020B09136560E164178881DA4CC90574182BF6F102F0E16418CDE2478C7905741</t>
  </si>
  <si>
    <t>22.88545770218208</t>
  </si>
  <si>
    <t>3957</t>
  </si>
  <si>
    <t>1228828</t>
  </si>
  <si>
    <t>cod_03957</t>
  </si>
  <si>
    <t>3958</t>
  </si>
  <si>
    <t>1228829</t>
  </si>
  <si>
    <t>-34.5343434</t>
  </si>
  <si>
    <t>-58.5110913</t>
  </si>
  <si>
    <t>Libertad 3615</t>
  </si>
  <si>
    <t>cod_03958</t>
  </si>
  <si>
    <t>LIBERTAD 3615</t>
  </si>
  <si>
    <t>LIBERTAD  3615</t>
  </si>
  <si>
    <t>-58.51096321916023</t>
  </si>
  <si>
    <t>-34.53435998750799</t>
  </si>
  <si>
    <t>0101000020D17F00000F0CA345EF0D16418F61B302C5905741</t>
  </si>
  <si>
    <t>0101000020D17F0000AA597724C00D16416E0D2F6DC5905741</t>
  </si>
  <si>
    <t>0102000020D17F000002000000AA597724C00D16416E0D2F6DC59057410F0CA345EF0D16418F61B302C5905741</t>
  </si>
  <si>
    <t>11.899286346285017</t>
  </si>
  <si>
    <t>3959</t>
  </si>
  <si>
    <t>1228830</t>
  </si>
  <si>
    <t>cod_03959</t>
  </si>
  <si>
    <t>3960</t>
  </si>
  <si>
    <t>1228831</t>
  </si>
  <si>
    <t>cod_03960</t>
  </si>
  <si>
    <t>3962</t>
  </si>
  <si>
    <t>1228833</t>
  </si>
  <si>
    <t>-34.5344789</t>
  </si>
  <si>
    <t>-58.5115182</t>
  </si>
  <si>
    <t>Libertad 3689</t>
  </si>
  <si>
    <t>cod_03962</t>
  </si>
  <si>
    <t>LIBERTAD 3689</t>
  </si>
  <si>
    <t>LIBERTAD  3689</t>
  </si>
  <si>
    <t>-58.51154586131787</t>
  </si>
  <si>
    <t>-34.534647473602305</t>
  </si>
  <si>
    <t>0101000020D17F0000C0EA7A491B0D1641B07606D7BC905741</t>
  </si>
  <si>
    <t>0101000020D17F00006705B452240D164100E9F085C1905741</t>
  </si>
  <si>
    <t>0102000020D17F0000020000006705B452240D164100E9F085C1905741C0EA7A491B0D1641B07606D7BC905741</t>
  </si>
  <si>
    <t>18.868773931370225</t>
  </si>
  <si>
    <t>3963</t>
  </si>
  <si>
    <t>1228834</t>
  </si>
  <si>
    <t>cod_03963</t>
  </si>
  <si>
    <t>6496716, 6643953, 6643954, 6643955</t>
  </si>
  <si>
    <t>3964</t>
  </si>
  <si>
    <t>1228835</t>
  </si>
  <si>
    <t>-34.5349762</t>
  </si>
  <si>
    <t>-58.5117154</t>
  </si>
  <si>
    <t>Libertad 3718</t>
  </si>
  <si>
    <t>cod_03964</t>
  </si>
  <si>
    <t>LIBERTAD 3718</t>
  </si>
  <si>
    <t>LIBERTAD  3718</t>
  </si>
  <si>
    <t>-58.511822538266266</t>
  </si>
  <si>
    <t>-34.53486647636465</t>
  </si>
  <si>
    <t>0101000020D17F000049DFA92BB70C164140B74BACB6905741</t>
  </si>
  <si>
    <t>0101000020D17F0000CCA5D93ADF0C164120DBECAAB3905741</t>
  </si>
  <si>
    <t>0102000020D17F000002000000CCA5D93ADF0C164120DBECAAB390574149DFA92BB70C164140B74BACB6905741</t>
  </si>
  <si>
    <t>15.646445192014912</t>
  </si>
  <si>
    <t>3965</t>
  </si>
  <si>
    <t>1228836</t>
  </si>
  <si>
    <t>cod_03965</t>
  </si>
  <si>
    <t>6643834</t>
  </si>
  <si>
    <t>3966</t>
  </si>
  <si>
    <t>1228837</t>
  </si>
  <si>
    <t>-34.5348348</t>
  </si>
  <si>
    <t>-58.5121734</t>
  </si>
  <si>
    <t>Libertad 3739</t>
  </si>
  <si>
    <t>cod_03966</t>
  </si>
  <si>
    <t>LIBERTAD 3739</t>
  </si>
  <si>
    <t>LIBERTAD  3739</t>
  </si>
  <si>
    <t>-58.512140004598535</t>
  </si>
  <si>
    <t>-34.53493740908708</t>
  </si>
  <si>
    <t>0101000020D17F0000BA09FF18430C16411DFDEE98B4905741</t>
  </si>
  <si>
    <t>0101000020D17F000020992328360C1641A574496EB7905741</t>
  </si>
  <si>
    <t>0102000020D17F00000200000020992328360C1641A574496EB7905741BA09FF18430C16411DFDEE98B4905741</t>
  </si>
  <si>
    <t>11.786354142868259</t>
  </si>
  <si>
    <t>3967</t>
  </si>
  <si>
    <t>1228838</t>
  </si>
  <si>
    <t>cod_03967</t>
  </si>
  <si>
    <t>6635102, 6635103, 6635104, 6635105, 6635106, 6635107, 6635108, 6643830, 6643831, 6643832, 6643833</t>
  </si>
  <si>
    <t>3968</t>
  </si>
  <si>
    <t>1228839</t>
  </si>
  <si>
    <t>-34.534984</t>
  </si>
  <si>
    <t>-58.5125089</t>
  </si>
  <si>
    <t>Libertad 3767</t>
  </si>
  <si>
    <t>cod_03968</t>
  </si>
  <si>
    <t>LIBERTAD 3767</t>
  </si>
  <si>
    <t>LIBERTAD  3767</t>
  </si>
  <si>
    <t>-58.512504605323294</t>
  </si>
  <si>
    <t>-34.53511487115959</t>
  </si>
  <si>
    <t>0101000020D17F00004187D36DBE0B164126B54E8DAF905741</t>
  </si>
  <si>
    <t>0101000020D17F00006514BFFBBB0B1641118ED02DB3905741</t>
  </si>
  <si>
    <t>0102000020D17F0000020000006514BFFBBB0B1641118ED02DB39057414187D36DBE0B164126B54E8DAF905741</t>
  </si>
  <si>
    <t>14.520802752826471</t>
  </si>
  <si>
    <t>3969</t>
  </si>
  <si>
    <t>1228840</t>
  </si>
  <si>
    <t>cod_03969</t>
  </si>
  <si>
    <t>6643825, 6643826, 6643827, 6643828, 6643829</t>
  </si>
  <si>
    <t>3970</t>
  </si>
  <si>
    <t>1228841</t>
  </si>
  <si>
    <t>-34.5351756</t>
  </si>
  <si>
    <t>-58.5128539</t>
  </si>
  <si>
    <t>Libertad 3795</t>
  </si>
  <si>
    <t>cod_03970</t>
  </si>
  <si>
    <t>LIBERTAD 3795</t>
  </si>
  <si>
    <t>LIBERTAD  3795</t>
  </si>
  <si>
    <t>-58.51287143295859</t>
  </si>
  <si>
    <t>-34.535289164152765</t>
  </si>
  <si>
    <t>0101000020D17F0000216921EC380B16411785F897AA905741</t>
  </si>
  <si>
    <t>0101000020D17F0000867CC29A3E0B16414BBC8EBFAD905741</t>
  </si>
  <si>
    <t>0102000020D17F000002000000867CC29A3E0B16414BBC8EBFAD905741216921EC380B16411785F897AA905741</t>
  </si>
  <si>
    <t>12.698250347341126</t>
  </si>
  <si>
    <t>3971</t>
  </si>
  <si>
    <t>1228842</t>
  </si>
  <si>
    <t>cod_03971</t>
  </si>
  <si>
    <t>6643843, 6643844, 6643845, 6643846</t>
  </si>
  <si>
    <t>3972</t>
  </si>
  <si>
    <t>1228843</t>
  </si>
  <si>
    <t>-34.5354796</t>
  </si>
  <si>
    <t>-58.5129894</t>
  </si>
  <si>
    <t>Libertad 3802</t>
  </si>
  <si>
    <t>cod_03972</t>
  </si>
  <si>
    <t>LIBERTAD 3802</t>
  </si>
  <si>
    <t>LIBERTAD  3802</t>
  </si>
  <si>
    <t>-58.512916585259966</t>
  </si>
  <si>
    <t>-34.53539417062056</t>
  </si>
  <si>
    <t>0101000020D17F00000422540B290B164133E3B1AAA7905741</t>
  </si>
  <si>
    <t>0101000020D17F0000B2F392E10E0B1641AE34F045A5905741</t>
  </si>
  <si>
    <t>0102000020D17F000002000000B2F392E10E0B1641AE34F045A59057410422540B290B164133E3B1AAA7905741</t>
  </si>
  <si>
    <t>11.595230946169828</t>
  </si>
  <si>
    <t>3973</t>
  </si>
  <si>
    <t>1228844</t>
  </si>
  <si>
    <t>cod_03973</t>
  </si>
  <si>
    <t>6643839, 6643840, 6643841, 6643842</t>
  </si>
  <si>
    <t>3974</t>
  </si>
  <si>
    <t>1228845</t>
  </si>
  <si>
    <t>-34.5354585</t>
  </si>
  <si>
    <t>-58.513434</t>
  </si>
  <si>
    <t>Libertad 3835</t>
  </si>
  <si>
    <t>cod_03974</t>
  </si>
  <si>
    <t>LIBERTAD 3835</t>
  </si>
  <si>
    <t>LIBERTAD  3835</t>
  </si>
  <si>
    <t>-58.51335050690757</t>
  </si>
  <si>
    <t>-34.535523559674985</t>
  </si>
  <si>
    <t>0101000020D17F0000639C109C8A0A16418B6C29EEA3905741</t>
  </si>
  <si>
    <t>0101000020D17F0000D05CD9866B0A1641AA4997B4A5905741</t>
  </si>
  <si>
    <t>0102000020D17F000002000000D05CD9866B0A1641AA4997B4A5905741639C109C8A0A16418B6C29EEA3905741</t>
  </si>
  <si>
    <t>10.526183358813885</t>
  </si>
  <si>
    <t>3975</t>
  </si>
  <si>
    <t>1228846</t>
  </si>
  <si>
    <t>cod_03975</t>
  </si>
  <si>
    <t>6643852</t>
  </si>
  <si>
    <t>3976</t>
  </si>
  <si>
    <t>1228847</t>
  </si>
  <si>
    <t>-34.5358447</t>
  </si>
  <si>
    <t>-58.5135305</t>
  </si>
  <si>
    <t>Libertad 3860</t>
  </si>
  <si>
    <t>cod_03976</t>
  </si>
  <si>
    <t>LIBERTAD 3860</t>
  </si>
  <si>
    <t>LIBERTAD  3860</t>
  </si>
  <si>
    <t>-58.5136010086914</t>
  </si>
  <si>
    <t>-34.53573057545477</t>
  </si>
  <si>
    <t>0101000020D17F0000B1FA7706300A16412A17C91A9E905741</t>
  </si>
  <si>
    <t>0101000020D17F0000ED0BE3AA4A0A16410E7AF7F69A905741</t>
  </si>
  <si>
    <t>0102000020D17F000002000000ED0BE3AA4A0A16410E7AF7F69A905741B1FA7706300A16412A17C91A9E905741</t>
  </si>
  <si>
    <t>14.216483473465972</t>
  </si>
  <si>
    <t>3977</t>
  </si>
  <si>
    <t>1228848</t>
  </si>
  <si>
    <t>cod_03977</t>
  </si>
  <si>
    <t>3978</t>
  </si>
  <si>
    <t>1228849</t>
  </si>
  <si>
    <t>-34.5359404</t>
  </si>
  <si>
    <t>-58.5138484</t>
  </si>
  <si>
    <t>Libertad 3890</t>
  </si>
  <si>
    <t>cod_03978</t>
  </si>
  <si>
    <t>LIBERTAD 3890</t>
  </si>
  <si>
    <t>LIBERTAD  3890</t>
  </si>
  <si>
    <t>-58.5139550229352</t>
  </si>
  <si>
    <t>-34.5359045763856</t>
  </si>
  <si>
    <t>0101000020D17F0000BC9FEB38AF0916416320A02899905741</t>
  </si>
  <si>
    <t>0101000020D17F0000FACE159AD6091641544ABE3398905741</t>
  </si>
  <si>
    <t>0102000020D17F000002000000FACE159AD6091641544ABE3398905741BC9FEB38AF0916416320A02899905741</t>
  </si>
  <si>
    <t>10.562303650284202</t>
  </si>
  <si>
    <t>3979</t>
  </si>
  <si>
    <t>1228850</t>
  </si>
  <si>
    <t>cod_03979</t>
  </si>
  <si>
    <t>3980</t>
  </si>
  <si>
    <t>1228851</t>
  </si>
  <si>
    <t>-34.5360847</t>
  </si>
  <si>
    <t>-58.514226</t>
  </si>
  <si>
    <t>Libertad 3920</t>
  </si>
  <si>
    <t>cod_03980</t>
  </si>
  <si>
    <t>LIBERTAD 3920</t>
  </si>
  <si>
    <t>LIBERTAD  3920</t>
  </si>
  <si>
    <t>-58.51426783261746</t>
  </si>
  <si>
    <t>-34.53605745308216</t>
  </si>
  <si>
    <t>0101000020D17F00005479DF673D09164174CF04D094905741</t>
  </si>
  <si>
    <t>0101000020D17F0000747C95F14C091641447A4F1294905741</t>
  </si>
  <si>
    <t>0102000020D17F000002000000747C95F14C091641447A4F12949057415479DF673D09164174CF04D094905741</t>
  </si>
  <si>
    <t>4.886271519915507</t>
  </si>
  <si>
    <t>3981</t>
  </si>
  <si>
    <t>1228852</t>
  </si>
  <si>
    <t>cod_03981</t>
  </si>
  <si>
    <t>6634959, 6643646, 6643647, 6643648, 6643649</t>
  </si>
  <si>
    <t>3982</t>
  </si>
  <si>
    <t>1228853</t>
  </si>
  <si>
    <t>-34.5367981</t>
  </si>
  <si>
    <t>-58.5155602</t>
  </si>
  <si>
    <t>Libertad 3990</t>
  </si>
  <si>
    <t>cod_03982</t>
  </si>
  <si>
    <t>LIBERTAD 3990</t>
  </si>
  <si>
    <t>LIBERTAD  3990</t>
  </si>
  <si>
    <t>-58.51573916863449</t>
  </si>
  <si>
    <t>-34.53676613838576</t>
  </si>
  <si>
    <t>0101000020D17F000006B92FFE25071641189265A880905741</t>
  </si>
  <si>
    <t>0101000020D17F00002C6794E767071641AA9D4FD57F905741</t>
  </si>
  <si>
    <t>0102000020D17F0000020000002C6794E767071641AA9D4FD57F90574106B92FFE25071641189265A880905741</t>
  </si>
  <si>
    <t>16.804766373606494</t>
  </si>
  <si>
    <t>3983</t>
  </si>
  <si>
    <t>1228854</t>
  </si>
  <si>
    <t>cod_03983</t>
  </si>
  <si>
    <t>6643639, 6643640</t>
  </si>
  <si>
    <t>3984</t>
  </si>
  <si>
    <t>1228855</t>
  </si>
  <si>
    <t>-34.5369396</t>
  </si>
  <si>
    <t>-58.5159485</t>
  </si>
  <si>
    <t>Libertad 4012</t>
  </si>
  <si>
    <t>cod_03984</t>
  </si>
  <si>
    <t>LIBERTAD 4012</t>
  </si>
  <si>
    <t>LIBERTAD  4012</t>
  </si>
  <si>
    <t>-58.51588640641019</t>
  </si>
  <si>
    <t>-34.536838710663574</t>
  </si>
  <si>
    <t>0101000020D17F000071E7DB6CF0061641325953987E905741</t>
  </si>
  <si>
    <t>0101000020D17F0000BA70644DDA061641AE37C5C67B905741</t>
  </si>
  <si>
    <t>0102000020D17F000002000000BA70644DDA061641AE37C5C67B90574171E7DB6CF0061641325953987E905741</t>
  </si>
  <si>
    <t>12.557818484765095</t>
  </si>
  <si>
    <t>3985</t>
  </si>
  <si>
    <t>1228856</t>
  </si>
  <si>
    <t>cod_03985</t>
  </si>
  <si>
    <t>6643466, 6643481, 6643482, 6643483, 6643484</t>
  </si>
  <si>
    <t>3986</t>
  </si>
  <si>
    <t>1228857</t>
  </si>
  <si>
    <t>-34.5368602</t>
  </si>
  <si>
    <t>-58.5162898</t>
  </si>
  <si>
    <t>Libertad 4079</t>
  </si>
  <si>
    <t>cod_03986</t>
  </si>
  <si>
    <t>LIBERTAD 4079</t>
  </si>
  <si>
    <t>LIBERTAD  4079</t>
  </si>
  <si>
    <t>-58.51638121549674</t>
  </si>
  <si>
    <t>-34.536996062833694</t>
  </si>
  <si>
    <t>0101000020D17F000010955ED43B061641FDF8DF0F7A905741</t>
  </si>
  <si>
    <t>0101000020D17F00005338C37B5C0616413E833FDC7D905741</t>
  </si>
  <si>
    <t>0102000020D17F0000020000005338C37B5C0616413E833FDC7D90574110955ED43B061641FDF8DF0F7A905741</t>
  </si>
  <si>
    <t>17.24759565520784</t>
  </si>
  <si>
    <t>3987</t>
  </si>
  <si>
    <t>1228858</t>
  </si>
  <si>
    <t>cod_03987</t>
  </si>
  <si>
    <t>6643479, 6643480</t>
  </si>
  <si>
    <t>3988</t>
  </si>
  <si>
    <t>1228859</t>
  </si>
  <si>
    <t>-34.5372938</t>
  </si>
  <si>
    <t>-58.5166144</t>
  </si>
  <si>
    <t>Libertad 4110</t>
  </si>
  <si>
    <t>cod_03988</t>
  </si>
  <si>
    <t>LIBERTAD 4110</t>
  </si>
  <si>
    <t>LIBERTAD  4110</t>
  </si>
  <si>
    <t>-58.51659486213364</t>
  </si>
  <si>
    <t>-34.53718383919766</t>
  </si>
  <si>
    <t>0101000020D17F000053EE9EA6EE0516419C0F42C874905741</t>
  </si>
  <si>
    <t>0101000020D17F0000121AF635E805164124C110BA71905741</t>
  </si>
  <si>
    <t>0102000020D17F000002000000121AF635E805164124C110BA7190574153EE9EA6EE0516419C0F42C874905741</t>
  </si>
  <si>
    <t>12.327350277902854</t>
  </si>
  <si>
    <t>3989</t>
  </si>
  <si>
    <t>1228860</t>
  </si>
  <si>
    <t>cod_03989</t>
  </si>
  <si>
    <t>3990</t>
  </si>
  <si>
    <t>1228861</t>
  </si>
  <si>
    <t>-34.5372644</t>
  </si>
  <si>
    <t>-58.5167096</t>
  </si>
  <si>
    <t>Libertad 4118</t>
  </si>
  <si>
    <t>cod_03990</t>
  </si>
  <si>
    <t>LIBERTAD 4118</t>
  </si>
  <si>
    <t>LIBERTAD  4118</t>
  </si>
  <si>
    <t>-58.51668826705837</t>
  </si>
  <si>
    <t>-34.53722934143726</t>
  </si>
  <si>
    <t>0101000020D17F0000DB604FAACC0516413BA70F7D73905741</t>
  </si>
  <si>
    <t>0101000020D17F0000AA7B4711C5051641B63B588272905741</t>
  </si>
  <si>
    <t>0102000020D17F000002000000AA7B4711C5051641B63B588272905741DB604FAACC0516413BA70F7D73905741</t>
  </si>
  <si>
    <t>4.353649510232626</t>
  </si>
  <si>
    <t>3991</t>
  </si>
  <si>
    <t>1228862</t>
  </si>
  <si>
    <t>cod_03991</t>
  </si>
  <si>
    <t>6694722</t>
  </si>
  <si>
    <t>3992</t>
  </si>
  <si>
    <t>1228863</t>
  </si>
  <si>
    <t>-34.5376103</t>
  </si>
  <si>
    <t>-58.5169381</t>
  </si>
  <si>
    <t>Libertad 4150</t>
  </si>
  <si>
    <t>cod_03992</t>
  </si>
  <si>
    <t>LIBERTAD 4150</t>
  </si>
  <si>
    <t>LIBERTAD  4150</t>
  </si>
  <si>
    <t>-58.517061425937484</t>
  </si>
  <si>
    <t>-34.53741199627481</t>
  </si>
  <si>
    <t>0101000020D17F0000F5D791E5440516411086B94B6E905741</t>
  </si>
  <si>
    <t>0101000020D17F0000B967677D73051641B9FE18D768905741</t>
  </si>
  <si>
    <t>0102000020D17F000002000000B967677D73051641B9FE18D768905741F5D791E5440516411086B94B6E905741</t>
  </si>
  <si>
    <t>24.736511678160927</t>
  </si>
  <si>
    <t>3993</t>
  </si>
  <si>
    <t>1228864</t>
  </si>
  <si>
    <t>cod_03993</t>
  </si>
  <si>
    <t>6643468, 6643469, 6643470, 6643471, 6643472</t>
  </si>
  <si>
    <t>3994</t>
  </si>
  <si>
    <t>1228865</t>
  </si>
  <si>
    <t>-34.5376369</t>
  </si>
  <si>
    <t>-58.5173603</t>
  </si>
  <si>
    <t>Libertad 4180</t>
  </si>
  <si>
    <t>cod_03994</t>
  </si>
  <si>
    <t>LIBERTAD 4180</t>
  </si>
  <si>
    <t>LIBERTAD  4180</t>
  </si>
  <si>
    <t>-58.51741097883603</t>
  </si>
  <si>
    <t>-34.537583633163436</t>
  </si>
  <si>
    <t>0101000020D17F0000D20897B8C5041641581EAA6A69905741</t>
  </si>
  <si>
    <t>0101000020D17F0000FC280AAED804164146EA0FF567905741</t>
  </si>
  <si>
    <t>0102000020D17F000002000000FC280AAED804164146EA0FF567905741D20897B8C5041641581EAA6A69905741</t>
  </si>
  <si>
    <t>7.519412457502513</t>
  </si>
  <si>
    <t>3995</t>
  </si>
  <si>
    <t>1228866</t>
  </si>
  <si>
    <t>cod_03995</t>
  </si>
  <si>
    <t>6643440, 6643441, 6643473, 6643474</t>
  </si>
  <si>
    <t>3996</t>
  </si>
  <si>
    <t>1228867</t>
  </si>
  <si>
    <t>-34.5378079</t>
  </si>
  <si>
    <t>-58.5177289</t>
  </si>
  <si>
    <t>Libertad 4210</t>
  </si>
  <si>
    <t>cod_03996</t>
  </si>
  <si>
    <t>LIBERTAD 4210</t>
  </si>
  <si>
    <t>LIBERTAD  4210</t>
  </si>
  <si>
    <t>-58.51776717225207</t>
  </si>
  <si>
    <t>-34.537758528964495</t>
  </si>
  <si>
    <t>0101000020D17F00008141412144041641A95DE17164905741</t>
  </si>
  <si>
    <t>0101000020D17F0000FA85268252041641D3EDD51663905741</t>
  </si>
  <si>
    <t>0102000020D17F000002000000FA85268252041641D3EDD516639057418141412144041641A95DE17164905741</t>
  </si>
  <si>
    <t>6.505814660907758</t>
  </si>
  <si>
    <t>3997</t>
  </si>
  <si>
    <t>1228868</t>
  </si>
  <si>
    <t>cod_03997</t>
  </si>
  <si>
    <t>6643442, 6643443, 6643444, 6643445, 6643446, 6643447, 6643448, 6643449, 6643450, 6643451</t>
  </si>
  <si>
    <t>3998</t>
  </si>
  <si>
    <t>1228869</t>
  </si>
  <si>
    <t>-34.5381665</t>
  </si>
  <si>
    <t>-58.5182518</t>
  </si>
  <si>
    <t>Libertad 4264</t>
  </si>
  <si>
    <t>cod_03998</t>
  </si>
  <si>
    <t>LIBERTAD 4264</t>
  </si>
  <si>
    <t>LIBERTAD  4264</t>
  </si>
  <si>
    <t>-58.51843222517888</t>
  </si>
  <si>
    <t>-34.538085074442485</t>
  </si>
  <si>
    <t>0101000020D17F0000ACAE8F2B52031641D93F76295B905741</t>
  </si>
  <si>
    <t>0101000020D17F000006FF15F29403164142B173F758905741</t>
  </si>
  <si>
    <t>0102000020D17F00000200000006FF15F29403164142B173F758905741ACAE8F2B52031641D93F76295B905741</t>
  </si>
  <si>
    <t>18.862620343769027</t>
  </si>
  <si>
    <t>3999</t>
  </si>
  <si>
    <t>1228870</t>
  </si>
  <si>
    <t>cod_03999</t>
  </si>
  <si>
    <t>6564387</t>
  </si>
  <si>
    <t>4000</t>
  </si>
  <si>
    <t>1228871</t>
  </si>
  <si>
    <t>-34.5383576</t>
  </si>
  <si>
    <t>-58.5186258</t>
  </si>
  <si>
    <t>Libertad 4298</t>
  </si>
  <si>
    <t>cod_04000</t>
  </si>
  <si>
    <t>LIBERTAD 4298</t>
  </si>
  <si>
    <t>LIBERTAD  4298</t>
  </si>
  <si>
    <t>-58.51884894359817</t>
  </si>
  <si>
    <t>-34.53829345254728</t>
  </si>
  <si>
    <t>0101000020D17F0000803EEC95BA021641CC08AA3D55905741</t>
  </si>
  <si>
    <t>0101000020D17F000099E56DED0C03164100A3108A53905741</t>
  </si>
  <si>
    <t>0102000020D17F00000200000099E56DED0C03164100A3108A53905741803EEC95BA021641CC08AA3D55905741</t>
  </si>
  <si>
    <t>21.681463281862325</t>
  </si>
  <si>
    <t>4001</t>
  </si>
  <si>
    <t>1228872</t>
  </si>
  <si>
    <t>cod_04001</t>
  </si>
  <si>
    <t>4002</t>
  </si>
  <si>
    <t>1228873</t>
  </si>
  <si>
    <t>-34.5384776</t>
  </si>
  <si>
    <t>-58.5190995</t>
  </si>
  <si>
    <t>Libertad 4320</t>
  </si>
  <si>
    <t>cod_04002</t>
  </si>
  <si>
    <t>LIBERTAD 4320</t>
  </si>
  <si>
    <t>LIBERTAD  4320</t>
  </si>
  <si>
    <t>-58.51909948900836</t>
  </si>
  <si>
    <t>-34.53842017099095</t>
  </si>
  <si>
    <t>0101000020D17F0000243B2F755F021641FAF920A451905741</t>
  </si>
  <si>
    <t>0101000020D17F0000E6EE35D65F0216414857830C50905741</t>
  </si>
  <si>
    <t>0102000020D17F000002000000E6EE35D65F0216414857830C50905741243B2F755F021641FAF920A451905741</t>
  </si>
  <si>
    <t>6.369701088084368</t>
  </si>
  <si>
    <t>4003</t>
  </si>
  <si>
    <t>1228874</t>
  </si>
  <si>
    <t>cod_04003</t>
  </si>
  <si>
    <t>4004</t>
  </si>
  <si>
    <t>1228875</t>
  </si>
  <si>
    <t>-34.5387403</t>
  </si>
  <si>
    <t>-58.519459</t>
  </si>
  <si>
    <t>Libertad 4362</t>
  </si>
  <si>
    <t>cod_04004</t>
  </si>
  <si>
    <t>LIBERTAD 4362</t>
  </si>
  <si>
    <t>LIBERTAD  4362</t>
  </si>
  <si>
    <t>-58.51957431617481</t>
  </si>
  <si>
    <t>-34.538660322027795</t>
  </si>
  <si>
    <t>0101000020D17F00007FF55AC1B20116412887AAD14A905741</t>
  </si>
  <si>
    <t>0101000020D17F00009BADC99EDD011641400B31A448905741</t>
  </si>
  <si>
    <t>0102000020D17F0000020000009BADC99EDD011641400B31A4489057417FF55AC1B20116412887AAD14A905741</t>
  </si>
  <si>
    <t>13.809828403974874</t>
  </si>
  <si>
    <t>4005</t>
  </si>
  <si>
    <t>1228876</t>
  </si>
  <si>
    <t>cod_04005</t>
  </si>
  <si>
    <t>4007</t>
  </si>
  <si>
    <t>1228878</t>
  </si>
  <si>
    <t>cod_04007</t>
  </si>
  <si>
    <t>4009</t>
  </si>
  <si>
    <t>1228880</t>
  </si>
  <si>
    <t>cod_04009</t>
  </si>
  <si>
    <t>6634754, 6643397</t>
  </si>
  <si>
    <t>4010</t>
  </si>
  <si>
    <t>1228881</t>
  </si>
  <si>
    <t>-34.540117</t>
  </si>
  <si>
    <t>-58.5213862</t>
  </si>
  <si>
    <t>Libertad 4550</t>
  </si>
  <si>
    <t>cod_04010</t>
  </si>
  <si>
    <t>LIBERTAD 4550</t>
  </si>
  <si>
    <t>LIBERTAD  4550</t>
  </si>
  <si>
    <t>-58.52146320268396</t>
  </si>
  <si>
    <t>-34.539979632720566</t>
  </si>
  <si>
    <t>0101000020D17F0000D830772D06FF154116A19A9625905741</t>
  </si>
  <si>
    <t>0101000020D17F0000BCBC985C23FF154144906BCE21905741</t>
  </si>
  <si>
    <t>0102000020D17F000002000000BCBC985C23FF154144906BCE21905741D830772D06FF154116A19A9625905741</t>
  </si>
  <si>
    <t>16.79537235754747</t>
  </si>
  <si>
    <t>4011</t>
  </si>
  <si>
    <t>1228882</t>
  </si>
  <si>
    <t>cod_04011</t>
  </si>
  <si>
    <t>4012</t>
  </si>
  <si>
    <t>1228883</t>
  </si>
  <si>
    <t>-34.5399888</t>
  </si>
  <si>
    <t>-58.5219125</t>
  </si>
  <si>
    <t>Libertad 4585</t>
  </si>
  <si>
    <t>cod_04012</t>
  </si>
  <si>
    <t>LIBERTAD 4585</t>
  </si>
  <si>
    <t>LIBERTAD  4585</t>
  </si>
  <si>
    <t>-58.52192455727439</t>
  </si>
  <si>
    <t>-34.54011986996329</t>
  </si>
  <si>
    <t>0101000020D17F0000981E3EC25DFE154127256D8A21905741</t>
  </si>
  <si>
    <t>0101000020D17F00006AFA144F61FE1541B389CA2D25905741</t>
  </si>
  <si>
    <t>0102000020D17F0000020000006AFA144F61FE1541B389CA2D25905741981E3EC25DFE154127256D8A21905741</t>
  </si>
  <si>
    <t>14.579614896393265</t>
  </si>
  <si>
    <t>4013</t>
  </si>
  <si>
    <t>1228884</t>
  </si>
  <si>
    <t>cod_04013</t>
  </si>
  <si>
    <t>6634759, 6634760, 6634761, 6634762, 6634763, 6634764, 6643400, 6643401, 6643404, 6643405, 6643406, 6643407</t>
  </si>
  <si>
    <t>4014</t>
  </si>
  <si>
    <t>1228885</t>
  </si>
  <si>
    <t>-34.5399695</t>
  </si>
  <si>
    <t>-58.5223972</t>
  </si>
  <si>
    <t>Libertad 4609</t>
  </si>
  <si>
    <t>cod_04014</t>
  </si>
  <si>
    <t>LIBERTAD 4609</t>
  </si>
  <si>
    <t>LIBERTAD  4609</t>
  </si>
  <si>
    <t>-58.52221465752593</t>
  </si>
  <si>
    <t>-34.540260633462005</t>
  </si>
  <si>
    <t>0101000020D17F0000FBD56335F4FD1541761CA8891D905741</t>
  </si>
  <si>
    <t>0101000020D17F000078E01241AFFD15417ED9E28B25905741</t>
  </si>
  <si>
    <t>0102000020D17F00000200000078E01241AFFD15417ED9E28B25905741FBD56335F4FD1541761CA8891D905741</t>
  </si>
  <si>
    <t>36.3785602857433</t>
  </si>
  <si>
    <t>4015</t>
  </si>
  <si>
    <t>1228886</t>
  </si>
  <si>
    <t>cod_04015</t>
  </si>
  <si>
    <t>4016</t>
  </si>
  <si>
    <t>1228887</t>
  </si>
  <si>
    <t>-34.5401776</t>
  </si>
  <si>
    <t>-58.5228252</t>
  </si>
  <si>
    <t>Libertad 4643</t>
  </si>
  <si>
    <t>cod_04016</t>
  </si>
  <si>
    <t>LIBERTAD 4643</t>
  </si>
  <si>
    <t>LIBERTAD  4643</t>
  </si>
  <si>
    <t>-58.52263500739195</t>
  </si>
  <si>
    <t>-34.540464614146615</t>
  </si>
  <si>
    <t>0101000020D17F0000FB5ADE445BFD15419AADA7BC17905741</t>
  </si>
  <si>
    <t>0101000020D17F0000A261988813FD15418612F7A01F905741</t>
  </si>
  <si>
    <t>0102000020D17F000002000000A261988813FD15418612F7A01F905741FB5ADE445BFD15419AADA7BC17905741</t>
  </si>
  <si>
    <t>36.30593177700918</t>
  </si>
  <si>
    <t>4017</t>
  </si>
  <si>
    <t>1228888</t>
  </si>
  <si>
    <t>cod_04017</t>
  </si>
  <si>
    <t>4018</t>
  </si>
  <si>
    <t>1228889</t>
  </si>
  <si>
    <t>-34.5403981</t>
  </si>
  <si>
    <t>-58.5232785</t>
  </si>
  <si>
    <t>Libertad 4679</t>
  </si>
  <si>
    <t>cod_04018</t>
  </si>
  <si>
    <t>LIBERTAD 4679</t>
  </si>
  <si>
    <t>LIBERTAD  4679</t>
  </si>
  <si>
    <t>-58.52308008591709</t>
  </si>
  <si>
    <t>-34.54068059205092</t>
  </si>
  <si>
    <t>0101000020D17F0000DEF64155B9FC1541DEDD4C9811905741</t>
  </si>
  <si>
    <t>0101000020D17F0000FA3B079C6EFC154198EFC75B19905741</t>
  </si>
  <si>
    <t>0102000020D17F000002000000FA3B079C6EFC154198EFC75B19905741DEF64155B9FC1541DEDD4C9811905741</t>
  </si>
  <si>
    <t>36.24017803805552</t>
  </si>
  <si>
    <t>4019</t>
  </si>
  <si>
    <t>1228890</t>
  </si>
  <si>
    <t>cod_04019</t>
  </si>
  <si>
    <t>4020</t>
  </si>
  <si>
    <t>1228891</t>
  </si>
  <si>
    <t>-34.5408237</t>
  </si>
  <si>
    <t>-58.5232789</t>
  </si>
  <si>
    <t>Libertad 4697</t>
  </si>
  <si>
    <t>cod_04020</t>
  </si>
  <si>
    <t>LIBERTAD 4697</t>
  </si>
  <si>
    <t>LIBERTAD  4697</t>
  </si>
  <si>
    <t>-58.52330262602683</t>
  </si>
  <si>
    <t>-34.540788580368904</t>
  </si>
  <si>
    <t>0101000020D17F0000CFC4735D68FC154101761F860E905741</t>
  </si>
  <si>
    <t>0101000020D17F0000166D2F4F71FC1541AE5EF48E0D905741</t>
  </si>
  <si>
    <t>0102000020D17F000002000000166D2F4F71FC1541AE5EF48E0D905741CFC4735D68FC154101761F860E905741</t>
  </si>
  <si>
    <t>4.462631586950242</t>
  </si>
  <si>
    <t>4021</t>
  </si>
  <si>
    <t>1228892</t>
  </si>
  <si>
    <t>cod_04021</t>
  </si>
  <si>
    <t>4022</t>
  </si>
  <si>
    <t>1228893</t>
  </si>
  <si>
    <t>-34.5409632</t>
  </si>
  <si>
    <t>-58.5233725</t>
  </si>
  <si>
    <t>Libertad 4704</t>
  </si>
  <si>
    <t>cod_04022</t>
  </si>
  <si>
    <t>LIBERTAD 4704</t>
  </si>
  <si>
    <t>LIBERTAD  4704</t>
  </si>
  <si>
    <t>-58.52334517596178</t>
  </si>
  <si>
    <t>-34.54089284354165</t>
  </si>
  <si>
    <t>0101000020D17F0000AA2C757159FC1541B3D3529E0B905741</t>
  </si>
  <si>
    <t>0101000020D17F0000E0F239E24FFC15417E7288A809905741</t>
  </si>
  <si>
    <t>0102000020D17F000002000000E0F239E24FFC15417E7288A809905741AA2C757159FC1541B3D3529E0B905741</t>
  </si>
  <si>
    <t>8.196620243948868</t>
  </si>
  <si>
    <t>4023</t>
  </si>
  <si>
    <t>1228894</t>
  </si>
  <si>
    <t>cod_04023</t>
  </si>
  <si>
    <t>4024</t>
  </si>
  <si>
    <t>1228895</t>
  </si>
  <si>
    <t>-34.5412074</t>
  </si>
  <si>
    <t>-58.5237631</t>
  </si>
  <si>
    <t>Libertad 4736</t>
  </si>
  <si>
    <t>cod_04024</t>
  </si>
  <si>
    <t>LIBERTAD 4736</t>
  </si>
  <si>
    <t>LIBERTAD  4736</t>
  </si>
  <si>
    <t>-58.52374160111629</t>
  </si>
  <si>
    <t>-34.54108521751632</t>
  </si>
  <si>
    <t>0101000020D17F00000B9FDF35C9FB15413F47CB2506905741</t>
  </si>
  <si>
    <t>0101000020D17F00003A5FDA22C2FB15414E08ACC002905741</t>
  </si>
  <si>
    <t>0102000020D17F0000020000003A5FDA22C2FB15414E08ACC0029057410B9FDF35C9FB15413F47CB2506905741</t>
  </si>
  <si>
    <t>13.694711689067722</t>
  </si>
  <si>
    <t>4025</t>
  </si>
  <si>
    <t>1228896</t>
  </si>
  <si>
    <t>cod_04025</t>
  </si>
  <si>
    <t>4026</t>
  </si>
  <si>
    <t>1228897</t>
  </si>
  <si>
    <t>-34.5412928</t>
  </si>
  <si>
    <t>-58.5238755</t>
  </si>
  <si>
    <t>Libertad 4744</t>
  </si>
  <si>
    <t>cod_04026</t>
  </si>
  <si>
    <t>LIBERTAD 4744</t>
  </si>
  <si>
    <t>LIBERTAD  4744</t>
  </si>
  <si>
    <t>-58.52384070768496</t>
  </si>
  <si>
    <t>-34.54113331080037</t>
  </si>
  <si>
    <t>0101000020D17F0000A33BFA26A5FB15412264A9C704905741</t>
  </si>
  <si>
    <t>0101000020D17F0000744DAA7299FB154166AA915800905741</t>
  </si>
  <si>
    <t>0102000020D17F000002000000744DAA7299FB154166AA915800905741A33BFA26A5FB15412264A9C704905741</t>
  </si>
  <si>
    <t>17.975577902725828</t>
  </si>
  <si>
    <t>4027</t>
  </si>
  <si>
    <t>1228898</t>
  </si>
  <si>
    <t>cod_04027</t>
  </si>
  <si>
    <t>4028</t>
  </si>
  <si>
    <t>1228899</t>
  </si>
  <si>
    <t>-34.5414022</t>
  </si>
  <si>
    <t>-58.5244801</t>
  </si>
  <si>
    <t>Libertad 4795</t>
  </si>
  <si>
    <t>cod_04028</t>
  </si>
  <si>
    <t>LIBERTAD 4795</t>
  </si>
  <si>
    <t>LIBERTAD  4795</t>
  </si>
  <si>
    <t>-58.52451660805616</t>
  </si>
  <si>
    <t>-34.54137768518575</t>
  </si>
  <si>
    <t>0101000020D17F0000F903DAADAEFA154155BF44C5FD8F5741</t>
  </si>
  <si>
    <t>0101000020D17F0000E60B993EBCFA15419437811AFD8F5741</t>
  </si>
  <si>
    <t>0102000020D17F000002000000E60B993EBCFA15419437811AFD8F5741F903DAADAEFA154155BF44C5FD8F5741</t>
  </si>
  <si>
    <t>4.3151462467713735</t>
  </si>
  <si>
    <t>4029</t>
  </si>
  <si>
    <t>1228900</t>
  </si>
  <si>
    <t>cod_04029</t>
  </si>
  <si>
    <t>6634751, 6643395</t>
  </si>
  <si>
    <t>4030</t>
  </si>
  <si>
    <t>1228901</t>
  </si>
  <si>
    <t>-34.5414631</t>
  </si>
  <si>
    <t>-58.5246019</t>
  </si>
  <si>
    <t>Libertad 4805</t>
  </si>
  <si>
    <t>cod_04030</t>
  </si>
  <si>
    <t>LIBERTAD 4805</t>
  </si>
  <si>
    <t>LIBERTAD  4805</t>
  </si>
  <si>
    <t>-58.52464012540842</t>
  </si>
  <si>
    <t>-34.54143744275784</t>
  </si>
  <si>
    <t>0101000020D17F0000753D17BD81FA154175932D12FC8F5741</t>
  </si>
  <si>
    <t>0101000020D17F0000FDCB2DF18FFA15418644755FFB8F5741</t>
  </si>
  <si>
    <t>0102000020D17F000002000000FDCB2DF18FFA15418644755FFB8F5741753D17BD81FA154175932D12FC8F5741</t>
  </si>
  <si>
    <t>4.517378757185588</t>
  </si>
  <si>
    <t>4031</t>
  </si>
  <si>
    <t>1228902</t>
  </si>
  <si>
    <t>cod_04031</t>
  </si>
  <si>
    <t>4032</t>
  </si>
  <si>
    <t>1228903</t>
  </si>
  <si>
    <t>-34.5415889</t>
  </si>
  <si>
    <t>-58.5248445</t>
  </si>
  <si>
    <t>Libertad 4825</t>
  </si>
  <si>
    <t>cod_04032</t>
  </si>
  <si>
    <t>LIBERTAD 4825</t>
  </si>
  <si>
    <t>LIBERTAD  4825</t>
  </si>
  <si>
    <t>-58.52488682326074</t>
  </si>
  <si>
    <t>-34.541556432840245</t>
  </si>
  <si>
    <t>0101000020D17F0000E78D5FFA27FA1541FB39C0AFF88F5741</t>
  </si>
  <si>
    <t>0101000020D17F0000E30F38BB37FA1541CC4F0FCDF78F5741</t>
  </si>
  <si>
    <t>0102000020D17F000002000000E30F38BB37FA1541CC4F0FCDF78F5741E78D5FFA27FA1541FB39C0AFF88F5741</t>
  </si>
  <si>
    <t>5.296840111805821</t>
  </si>
  <si>
    <t>4033</t>
  </si>
  <si>
    <t>1228904</t>
  </si>
  <si>
    <t>cod_04033</t>
  </si>
  <si>
    <t>4034</t>
  </si>
  <si>
    <t>1228905</t>
  </si>
  <si>
    <t>-34.5419032</t>
  </si>
  <si>
    <t>-58.5254509</t>
  </si>
  <si>
    <t>Libertad 4875</t>
  </si>
  <si>
    <t>cod_04034</t>
  </si>
  <si>
    <t>LIBERTAD 4875</t>
  </si>
  <si>
    <t>LIBERTAD  4875</t>
  </si>
  <si>
    <t>-58.52550357090916</t>
  </si>
  <si>
    <t>-34.54185390577367</t>
  </si>
  <si>
    <t>0101000020D17F00000357949347F915414ADAAE39F08F5741</t>
  </si>
  <si>
    <t>0101000020D17F00008E3DAC3D5BF9154114297AE0EE8F5741</t>
  </si>
  <si>
    <t>0102000020D17F0000020000008E3DAC3D5BF9154114297AE0EE8F57410357949347F915414ADAAE39F08F5741</t>
  </si>
  <si>
    <t>7.298056428487871</t>
  </si>
  <si>
    <t>4035</t>
  </si>
  <si>
    <t>1228906</t>
  </si>
  <si>
    <t>cod_04035</t>
  </si>
  <si>
    <t>4036</t>
  </si>
  <si>
    <t>1228907</t>
  </si>
  <si>
    <t>-34.542029</t>
  </si>
  <si>
    <t>-58.5256935</t>
  </si>
  <si>
    <t>Libertad 4895</t>
  </si>
  <si>
    <t>cod_04036</t>
  </si>
  <si>
    <t>LIBERTAD 4895</t>
  </si>
  <si>
    <t>LIBERTAD  4895</t>
  </si>
  <si>
    <t>-58.52575027117557</t>
  </si>
  <si>
    <t>-34.541972894038</t>
  </si>
  <si>
    <t>0101000020D17F000075A7DCD0EDF81541D08041D7EC8F5741</t>
  </si>
  <si>
    <t>0101000020D17F00005CCDF30703F91541800E114EEB8F5741</t>
  </si>
  <si>
    <t>0102000020D17F0000020000005CCDF30703F91541800E114EEB8F574175A7DCD0EDF81541D08041D7EC8F5741</t>
  </si>
  <si>
    <t>8.116272879614028</t>
  </si>
  <si>
    <t>4037</t>
  </si>
  <si>
    <t>1228908</t>
  </si>
  <si>
    <t>cod_04037</t>
  </si>
  <si>
    <t>4038</t>
  </si>
  <si>
    <t>1228909</t>
  </si>
  <si>
    <t>-34.5420906</t>
  </si>
  <si>
    <t>-58.525817</t>
  </si>
  <si>
    <t>Libertad 4905</t>
  </si>
  <si>
    <t>cod_04038</t>
  </si>
  <si>
    <t>LIBERTAD 4905</t>
  </si>
  <si>
    <t>LIBERTAD  4905</t>
  </si>
  <si>
    <t>-58.52587376754151</t>
  </si>
  <si>
    <t>-34.542032810544505</t>
  </si>
  <si>
    <t>0101000020D17F000051B782E2C0F8154193B20723EB8F5741</t>
  </si>
  <si>
    <t>0101000020D17F0000B0BA261CD6F815411855E48DE98F5741</t>
  </si>
  <si>
    <t>0102000020D17F000002000000B0BA261CD6F815411855E48DE98F574151B782E2C0F8154193B20723EB8F5741</t>
  </si>
  <si>
    <t>8.260096854331398</t>
  </si>
  <si>
    <t>4039</t>
  </si>
  <si>
    <t>1228910</t>
  </si>
  <si>
    <t>cod_04039</t>
  </si>
  <si>
    <t>4040</t>
  </si>
  <si>
    <t>1228911</t>
  </si>
  <si>
    <t>-34.5419998</t>
  </si>
  <si>
    <t>-58.5263864</t>
  </si>
  <si>
    <t>Libertad 4935</t>
  </si>
  <si>
    <t>cod_04040</t>
  </si>
  <si>
    <t>LIBERTAD 4935</t>
  </si>
  <si>
    <t>LIBERTAD  4935</t>
  </si>
  <si>
    <t>-58.52624353814236</t>
  </si>
  <si>
    <t>-34.542213265432174</t>
  </si>
  <si>
    <t>0101000020D17F000094C0485C3AF81541DB896701E68F5741</t>
  </si>
  <si>
    <t>0101000020D17F000058951F7D04F8154102ECD8DFEB8F5741</t>
  </si>
  <si>
    <t>0102000020D17F00000200000058951F7D04F8154102ECD8DFEB8F574194C0485C3AF81541DB896701E68F5741</t>
  </si>
  <si>
    <t>27.064594049041037</t>
  </si>
  <si>
    <t>4041</t>
  </si>
  <si>
    <t>1228912</t>
  </si>
  <si>
    <t>cod_04041</t>
  </si>
  <si>
    <t>4042</t>
  </si>
  <si>
    <t>1228913</t>
  </si>
  <si>
    <t>-34.5424231</t>
  </si>
  <si>
    <t>-58.526323</t>
  </si>
  <si>
    <t>Libertad 4950</t>
  </si>
  <si>
    <t>cod_04042</t>
  </si>
  <si>
    <t>LIBERTAD 4950</t>
  </si>
  <si>
    <t>LIBERTAD  4950</t>
  </si>
  <si>
    <t>-58.52638414399622</t>
  </si>
  <si>
    <t>-34.542365620104476</t>
  </si>
  <si>
    <t>0101000020D17F000014FDCFC407F81541BA438EBBE18F5741</t>
  </si>
  <si>
    <t>0101000020D17F0000C0CB31991EF8154120370129E08F5741</t>
  </si>
  <si>
    <t>0102000020D17F000002000000C0CB31991EF8154120370129E08F574114FDCFC407F81541BA438EBBE18F5741</t>
  </si>
  <si>
    <t>8.493337991038482</t>
  </si>
  <si>
    <t>4043</t>
  </si>
  <si>
    <t>1228914</t>
  </si>
  <si>
    <t>cod_04043</t>
  </si>
  <si>
    <t>4044</t>
  </si>
  <si>
    <t>1228915</t>
  </si>
  <si>
    <t>-34.5426334</t>
  </si>
  <si>
    <t>-58.526949</t>
  </si>
  <si>
    <t>Libertad 4995</t>
  </si>
  <si>
    <t>cod_04044</t>
  </si>
  <si>
    <t>LIBERTAD 4995</t>
  </si>
  <si>
    <t>LIBERTAD  4995</t>
  </si>
  <si>
    <t>-58.52698308404979</t>
  </si>
  <si>
    <t>-34.5425741717045</t>
  </si>
  <si>
    <t>0101000020D17F00001BD3D44F2DF715416A3827BEDB8F5741</t>
  </si>
  <si>
    <t>0101000020D17F0000A22D66383AF71541E2E1CA1CDA8F5741</t>
  </si>
  <si>
    <t>0102000020D17F000002000000A22D66383AF71541E2E1CA1CDA8F57411BD3D44F2DF715416A3827BEDB8F5741</t>
  </si>
  <si>
    <t>7.276065370297147</t>
  </si>
  <si>
    <t>4045</t>
  </si>
  <si>
    <t>1228916</t>
  </si>
  <si>
    <t>cod_04045</t>
  </si>
  <si>
    <t>4046</t>
  </si>
  <si>
    <t>1228917</t>
  </si>
  <si>
    <t>-34.542558</t>
  </si>
  <si>
    <t>-58.5273334</t>
  </si>
  <si>
    <t>Libertad 5015</t>
  </si>
  <si>
    <t>cod_04046</t>
  </si>
  <si>
    <t>LIBERTAD 5015</t>
  </si>
  <si>
    <t>LIBERTAD  5015</t>
  </si>
  <si>
    <t>-58.527232848256155</t>
  </si>
  <si>
    <t>-34.54269657130773</t>
  </si>
  <si>
    <t>0101000020D17F000061387273D2F6154171313843D88F5741</t>
  </si>
  <si>
    <t>0101000020D17F0000E8689F9CACF61541C547D511DC8F5741</t>
  </si>
  <si>
    <t>0102000020D17F000002000000E8689F9CACF61541C547D511DC8F574161387273D2F6154171313843D88F5741</t>
  </si>
  <si>
    <t>17.927349857893404</t>
  </si>
  <si>
    <t>4047</t>
  </si>
  <si>
    <t>1228918</t>
  </si>
  <si>
    <t>cod_04047</t>
  </si>
  <si>
    <t>4048</t>
  </si>
  <si>
    <t>1228919</t>
  </si>
  <si>
    <t>-34.5427574</t>
  </si>
  <si>
    <t>-58.5277597</t>
  </si>
  <si>
    <t>Libertad 5049</t>
  </si>
  <si>
    <t>cod_04048</t>
  </si>
  <si>
    <t>LIBERTAD 5049</t>
  </si>
  <si>
    <t>LIBERTAD  5049</t>
  </si>
  <si>
    <t>-58.52765908136803</t>
  </si>
  <si>
    <t>-34.54290573681734</t>
  </si>
  <si>
    <t>0101000020D17F0000CE17456537F6154111E5C450D28F5741</t>
  </si>
  <si>
    <t>0101000020D17F00008A41587711F61541BEF5AF64D68F5741</t>
  </si>
  <si>
    <t>0102000020D17F0000020000008A41587711F61541BEF5AF64D68F5741CE17456537F6154111E5C450D28F5741</t>
  </si>
  <si>
    <t>18.867191342417648</t>
  </si>
  <si>
    <t>4049</t>
  </si>
  <si>
    <t>1228920</t>
  </si>
  <si>
    <t>cod_04049</t>
  </si>
  <si>
    <t>4050</t>
  </si>
  <si>
    <t>1228921</t>
  </si>
  <si>
    <t>cod_04050</t>
  </si>
  <si>
    <t>6288472</t>
  </si>
  <si>
    <t>4052</t>
  </si>
  <si>
    <t>1228923</t>
  </si>
  <si>
    <t>-34.5470777</t>
  </si>
  <si>
    <t>-58.5209108</t>
  </si>
  <si>
    <t>Los Pozos 4910</t>
  </si>
  <si>
    <t>cod_04052</t>
  </si>
  <si>
    <t>LOS POZOS 4910</t>
  </si>
  <si>
    <t>LOS POZOS  4910</t>
  </si>
  <si>
    <t>-58.52102123450661</t>
  </si>
  <si>
    <t>-34.54740057444976</t>
  </si>
  <si>
    <t>0101000020D17F00008A59A9FBD9FF1541C915E5FD578F5741</t>
  </si>
  <si>
    <t>0101000020D17F000012B3935C0000164196DE55FB608F5741</t>
  </si>
  <si>
    <t>0102000020D17F00000200000012B3935C0000164196DE55FB608F57418A59A9FBD9FF1541C915E5FD578F5741</t>
  </si>
  <si>
    <t>37.21799869341392</t>
  </si>
  <si>
    <t>4053</t>
  </si>
  <si>
    <t>1228924</t>
  </si>
  <si>
    <t>cod_04053</t>
  </si>
  <si>
    <t>6458908, 6490602, 6639187</t>
  </si>
  <si>
    <t>4054</t>
  </si>
  <si>
    <t>1228925</t>
  </si>
  <si>
    <t>-34.548614</t>
  </si>
  <si>
    <t>-58.5214997</t>
  </si>
  <si>
    <t>Los Pozos 4950</t>
  </si>
  <si>
    <t>cod_04054</t>
  </si>
  <si>
    <t>LOS POZOS 4950</t>
  </si>
  <si>
    <t>LOS POZOS  4950</t>
  </si>
  <si>
    <t>-58.52103399246923</t>
  </si>
  <si>
    <t>-34.54742810799525</t>
  </si>
  <si>
    <t>0101000020D17F0000F4D9F07BD5FF15413E4D5739578F5741</t>
  </si>
  <si>
    <t>0101000020D17F0000B2133E7832FF15414AA4022F368F5741</t>
  </si>
  <si>
    <t>0102000020D17F000002000000B2133E7832FF15414AA4022F368F5741F4D9F07BD5FF15413E4D5739578F5741</t>
  </si>
  <si>
    <t>138.3021947354533</t>
  </si>
  <si>
    <t>4055</t>
  </si>
  <si>
    <t>1228926</t>
  </si>
  <si>
    <t>cod_04055</t>
  </si>
  <si>
    <t>4056</t>
  </si>
  <si>
    <t>1228927</t>
  </si>
  <si>
    <t>-34.5481419</t>
  </si>
  <si>
    <t>-58.5211314</t>
  </si>
  <si>
    <t>Los Pozos 4970</t>
  </si>
  <si>
    <t>cod_04056</t>
  </si>
  <si>
    <t>LOS POZOS 4970</t>
  </si>
  <si>
    <t>LOS POZOS  4970</t>
  </si>
  <si>
    <t>-58.5210403714538</t>
  </si>
  <si>
    <t>-34.54744187476739</t>
  </si>
  <si>
    <t>0101000020D17F0000299A143CD3FF1541F86810D7568F5741</t>
  </si>
  <si>
    <t>0101000020D17F0000428FBC7FB6FF1541F4C16C66438F5741</t>
  </si>
  <si>
    <t>0102000020D17F000002000000428FBC7FB6FF1541F4C16C66438F5741299A143CD3FF1541F86810D7568F5741</t>
  </si>
  <si>
    <t>78.0911305071998</t>
  </si>
  <si>
    <t>4057</t>
  </si>
  <si>
    <t>1228928</t>
  </si>
  <si>
    <t>cod_04057</t>
  </si>
  <si>
    <t>4058</t>
  </si>
  <si>
    <t>1228929</t>
  </si>
  <si>
    <t>-34.5481659</t>
  </si>
  <si>
    <t>-58.5211154</t>
  </si>
  <si>
    <t>Los Pozos 4980</t>
  </si>
  <si>
    <t>cod_04058</t>
  </si>
  <si>
    <t>LOS POZOS 4980</t>
  </si>
  <si>
    <t>LOS POZOS  4980</t>
  </si>
  <si>
    <t>-58.521043560946914</t>
  </si>
  <si>
    <t>-34.54744875815329</t>
  </si>
  <si>
    <t>0101000020D17F0000447A261CD2FF1541D5F6ECA5568F5741</t>
  </si>
  <si>
    <t>0101000020D17F0000FFE83588BCFF15415F8F7EBD428F5741</t>
  </si>
  <si>
    <t>0102000020D17F000002000000FFE83588BCFF15415F8F7EBD428F5741447A261CD2FF1541D5F6ECA5568F5741</t>
  </si>
  <si>
    <t>79.81424756415514</t>
  </si>
  <si>
    <t>4059</t>
  </si>
  <si>
    <t>1228930</t>
  </si>
  <si>
    <t>cod_04059</t>
  </si>
  <si>
    <t>4060</t>
  </si>
  <si>
    <t>1228931</t>
  </si>
  <si>
    <t>-34.5481985</t>
  </si>
  <si>
    <t>-58.5210936</t>
  </si>
  <si>
    <t>Los Pozos 4990</t>
  </si>
  <si>
    <t>cod_04060</t>
  </si>
  <si>
    <t>LOS POZOS 4990</t>
  </si>
  <si>
    <t>LOS POZOS  4990</t>
  </si>
  <si>
    <t>-58.52104675044057</t>
  </si>
  <si>
    <t>-34.54745564153909</t>
  </si>
  <si>
    <t>0101000020D17F00005E5A38FCD0FF1541B284C974568F5741</t>
  </si>
  <si>
    <t>0101000020D17F0000A25262C0C4FF1541CB4F09D8418F5741</t>
  </si>
  <si>
    <t>0102000020D17F000002000000A25262C0C4FF1541CB4F09D8418F57415E5A38FCD0FF1541B284C974568F5741</t>
  </si>
  <si>
    <t>82.50593777851563</t>
  </si>
  <si>
    <t>4061</t>
  </si>
  <si>
    <t>1228932</t>
  </si>
  <si>
    <t>cod_04061</t>
  </si>
  <si>
    <t>4062</t>
  </si>
  <si>
    <t>1228933</t>
  </si>
  <si>
    <t>-34.5380882</t>
  </si>
  <si>
    <t>-58.5205915</t>
  </si>
  <si>
    <t>Mendez Gervasio 1902</t>
  </si>
  <si>
    <t>cod_04062</t>
  </si>
  <si>
    <t>GERVASIO MENDEZ 1902</t>
  </si>
  <si>
    <t>GERVASIO MENDEZ  1902</t>
  </si>
  <si>
    <t>-58.52047227469225</t>
  </si>
  <si>
    <t>-34.538163039244516</t>
  </si>
  <si>
    <t>0101000020D17F0000EE71D2CD650016419F2FE44B58905741</t>
  </si>
  <si>
    <t>0101000020D17F00005EA5A48939001641F3598A545A905741</t>
  </si>
  <si>
    <t>0102000020D17F0000020000005EA5A48939001641F3598A545A905741EE71D2CD650016419F2FE44B58905741</t>
  </si>
  <si>
    <t>13.73498264723714</t>
  </si>
  <si>
    <t>4063</t>
  </si>
  <si>
    <t>1228934</t>
  </si>
  <si>
    <t>cod_04063</t>
  </si>
  <si>
    <t>4064</t>
  </si>
  <si>
    <t>1228935</t>
  </si>
  <si>
    <t>-34.5377249</t>
  </si>
  <si>
    <t>-58.5205236</t>
  </si>
  <si>
    <t>Mendez Gervasio 1927</t>
  </si>
  <si>
    <t>cod_04064</t>
  </si>
  <si>
    <t>GERVASIO MENDEZ 1927</t>
  </si>
  <si>
    <t>GERVASIO MENDEZ  1927</t>
  </si>
  <si>
    <t>-58.52062521339115</t>
  </si>
  <si>
    <t>-34.537806790117074</t>
  </si>
  <si>
    <t>0101000020D17F0000FACF6C482B0016418992ED1E62905741</t>
  </si>
  <si>
    <t>0101000020D17F0000223FB009500016412A9E246D64905741</t>
  </si>
  <si>
    <t>0102000020D17F000002000000223FB009500016412A9E246D64905741FACF6C482B0016418992ED1E62905741</t>
  </si>
  <si>
    <t>13.018453684867666</t>
  </si>
  <si>
    <t>4065</t>
  </si>
  <si>
    <t>1228936</t>
  </si>
  <si>
    <t>cod_04065</t>
  </si>
  <si>
    <t>4066</t>
  </si>
  <si>
    <t>1228937</t>
  </si>
  <si>
    <t>-34.5377089</t>
  </si>
  <si>
    <t>-58.5208691</t>
  </si>
  <si>
    <t>Mendez Gervasio 1950</t>
  </si>
  <si>
    <t>cod_04066</t>
  </si>
  <si>
    <t>GERVASIO MENDEZ 1950</t>
  </si>
  <si>
    <t>GERVASIO MENDEZ  1950</t>
  </si>
  <si>
    <t>-58.52091002545854</t>
  </si>
  <si>
    <t>-34.537549444278085</t>
  </si>
  <si>
    <t>0101000020D17F0000C8440003C1FF15414D16512869905741</t>
  </si>
  <si>
    <t>0101000020D17F000002639A19D1FF1541B8DA29C064905741</t>
  </si>
  <si>
    <t>0102000020D17F00000200000002639A19D1FF1541B8DA29C064905741C8440003C1FF15414D16512869905741</t>
  </si>
  <si>
    <t>18.080434315963792</t>
  </si>
  <si>
    <t>4067</t>
  </si>
  <si>
    <t>1228938</t>
  </si>
  <si>
    <t>cod_04067</t>
  </si>
  <si>
    <t>4068</t>
  </si>
  <si>
    <t>1228939</t>
  </si>
  <si>
    <t>-34.5373251</t>
  </si>
  <si>
    <t>-58.5208755</t>
  </si>
  <si>
    <t>Mendez Gervasio 1955</t>
  </si>
  <si>
    <t>cod_04068</t>
  </si>
  <si>
    <t>GERVASIO MENDEZ 1955</t>
  </si>
  <si>
    <t>GERVASIO MENDEZ  1955</t>
  </si>
  <si>
    <t>-58.5208766749389</t>
  </si>
  <si>
    <t>-34.53745396660852</t>
  </si>
  <si>
    <t>0101000020D17F000077F7F19DCCFF15419D59F0D06B905741</t>
  </si>
  <si>
    <t>0101000020D17F00006A901230CCFF15415692B3636F905741</t>
  </si>
  <si>
    <t>0102000020D17F0000020000006A901230CCFF15415692B3636F90574177F7F19DCCFF15419D59F0D06B905741</t>
  </si>
  <si>
    <t>14.29356811003692</t>
  </si>
  <si>
    <t>4069</t>
  </si>
  <si>
    <t>1228940</t>
  </si>
  <si>
    <t>cod_04069</t>
  </si>
  <si>
    <t>4070</t>
  </si>
  <si>
    <t>1228941</t>
  </si>
  <si>
    <t>-34.5360169</t>
  </si>
  <si>
    <t>-58.5217914</t>
  </si>
  <si>
    <t>Mendez Gervasio 1979</t>
  </si>
  <si>
    <t>cod_04070</t>
  </si>
  <si>
    <t>GERVASIO MENDEZ 1979</t>
  </si>
  <si>
    <t>GERVASIO MENDEZ  1979</t>
  </si>
  <si>
    <t>-58.521077141345636</t>
  </si>
  <si>
    <t>-34.53717129477992</t>
  </si>
  <si>
    <t>0101000020D17F0000287F902381FF154175E2899573905741</t>
  </si>
  <si>
    <t>0101000020D17F00000B795F3973FE1541E010EF5793905741</t>
  </si>
  <si>
    <t>0102000020D17F0000020000000B795F3973FE1541E010EF5793905741287F902381FF154175E2899573905741</t>
  </si>
  <si>
    <t>143.84673377259006</t>
  </si>
  <si>
    <t>4071</t>
  </si>
  <si>
    <t>1228942</t>
  </si>
  <si>
    <t>cod_04071</t>
  </si>
  <si>
    <t>4073</t>
  </si>
  <si>
    <t>1228944</t>
  </si>
  <si>
    <t>cod_04073</t>
  </si>
  <si>
    <t>4074</t>
  </si>
  <si>
    <t>1228945</t>
  </si>
  <si>
    <t>-34.5367816</t>
  </si>
  <si>
    <t>-58.5212829</t>
  </si>
  <si>
    <t>Mendez Gervasio 2007</t>
  </si>
  <si>
    <t>cod_04074</t>
  </si>
  <si>
    <t>GERVASIO MENDEZ 2007</t>
  </si>
  <si>
    <t>GERVASIO MENDEZ  2007</t>
  </si>
  <si>
    <t>-58.521311006134646</t>
  </si>
  <si>
    <t>-34.536841524233914</t>
  </si>
  <si>
    <t>0101000020D17F0000731ED81529FF154116CE79A57C905741</t>
  </si>
  <si>
    <t>0101000020D17F00003ECEB60033FF1541596149517E905741</t>
  </si>
  <si>
    <t>0102000020D17F0000020000003ECEB60033FF1541596149517E905741731ED81529FF154116CE79A57C905741</t>
  </si>
  <si>
    <t>7.129543113046404</t>
  </si>
  <si>
    <t>4075</t>
  </si>
  <si>
    <t>1228946</t>
  </si>
  <si>
    <t>cod_04075</t>
  </si>
  <si>
    <t>4076</t>
  </si>
  <si>
    <t>1228947</t>
  </si>
  <si>
    <t>-34.5365908</t>
  </si>
  <si>
    <t>-58.5214218</t>
  </si>
  <si>
    <t>Mendez Gervasio 2025</t>
  </si>
  <si>
    <t>cod_04076</t>
  </si>
  <si>
    <t>GERVASIO MENDEZ 2025</t>
  </si>
  <si>
    <t>GERVASIO MENDEZ  2025</t>
  </si>
  <si>
    <t>-58.52146132617147</t>
  </si>
  <si>
    <t>-34.53662955417675</t>
  </si>
  <si>
    <t>0101000020D17F0000D323B97CF0FE15418A4AAF7882905741</t>
  </si>
  <si>
    <t>0101000020D17F0000803F04BDFEFE1541382C3F8F83905741</t>
  </si>
  <si>
    <t>0102000020D17F000002000000803F04BDFEFE1541382C3F8F83905741D323B97CF0FE15418A4AAF7882905741</t>
  </si>
  <si>
    <t>5.624764982786185</t>
  </si>
  <si>
    <t>4077</t>
  </si>
  <si>
    <t>1228948</t>
  </si>
  <si>
    <t>cod_04077</t>
  </si>
  <si>
    <t>4078</t>
  </si>
  <si>
    <t>1228949</t>
  </si>
  <si>
    <t>-34.5364034</t>
  </si>
  <si>
    <t>-58.5216755</t>
  </si>
  <si>
    <t>Mendez Gervasio 2049</t>
  </si>
  <si>
    <t>cod_04078</t>
  </si>
  <si>
    <t>GERVASIO MENDEZ 2049</t>
  </si>
  <si>
    <t>GERVASIO MENDEZ  2049</t>
  </si>
  <si>
    <t>-58.52166203801767</t>
  </si>
  <si>
    <t>-34.536347066588846</t>
  </si>
  <si>
    <t>0101000020D17F000063713AEBA4FE154129CAF23B8A905741</t>
  </si>
  <si>
    <t>0101000020D17F00008A11735AA0FE1541F842EBAA88905741</t>
  </si>
  <si>
    <t>0102000020D17F0000020000008A11735AA0FE1541F842EBAA8890574163713AEBA4FE154129CAF23B8A905741</t>
  </si>
  <si>
    <t>6.369189561395558</t>
  </si>
  <si>
    <t>4079</t>
  </si>
  <si>
    <t>1228950</t>
  </si>
  <si>
    <t>cod_04079</t>
  </si>
  <si>
    <t>4080</t>
  </si>
  <si>
    <t>1228951</t>
  </si>
  <si>
    <t>-34.5362178</t>
  </si>
  <si>
    <t>-58.5216448</t>
  </si>
  <si>
    <t>Mendez Gervasio 2057</t>
  </si>
  <si>
    <t>cod_04080</t>
  </si>
  <si>
    <t>GERVASIO MENDEZ 2057</t>
  </si>
  <si>
    <t>GERVASIO MENDEZ  2057</t>
  </si>
  <si>
    <t>-58.52172842210119</t>
  </si>
  <si>
    <t>-34.53625397572567</t>
  </si>
  <si>
    <t>0101000020D17F0000F71564ED8BFE1541E607CFCA8C905741</t>
  </si>
  <si>
    <t>0101000020D17F000008542362AAFE15410688F8D28D905741</t>
  </si>
  <si>
    <t>0102000020D17F00000200000008542362AAFE15410688F8D28D905741F71564ED8BFE1541E607CFCA8C905741</t>
  </si>
  <si>
    <t>8.660813400745482</t>
  </si>
  <si>
    <t>4081</t>
  </si>
  <si>
    <t>1228952</t>
  </si>
  <si>
    <t>cod_04081</t>
  </si>
  <si>
    <t>4082</t>
  </si>
  <si>
    <t>1228953</t>
  </si>
  <si>
    <t>-34.5360956</t>
  </si>
  <si>
    <t>-58.5217829</t>
  </si>
  <si>
    <t>Mendez Gervasio 2065</t>
  </si>
  <si>
    <t>cod_04082</t>
  </si>
  <si>
    <t>GERVASIO MENDEZ 2065</t>
  </si>
  <si>
    <t>GERVASIO MENDEZ  2065</t>
  </si>
  <si>
    <t>-58.5217947058556</t>
  </si>
  <si>
    <t>-34.53616102535164</t>
  </si>
  <si>
    <t>0101000020D17F0000F38335F972FE15417C35AE588F905741</t>
  </si>
  <si>
    <t>0101000020D17F00006B5DCBDE76FE1541DD72182A91905741</t>
  </si>
  <si>
    <t>0102000020D17F0000020000006B5DCBDE76FE1541DD72182A91905741F38335F972FE15417C35AE588F905741</t>
  </si>
  <si>
    <t>7.337073588750286</t>
  </si>
  <si>
    <t>4083</t>
  </si>
  <si>
    <t>1228954</t>
  </si>
  <si>
    <t>cod_04083</t>
  </si>
  <si>
    <t>4084</t>
  </si>
  <si>
    <t>1228955</t>
  </si>
  <si>
    <t>-34.5358799</t>
  </si>
  <si>
    <t>-58.5218918</t>
  </si>
  <si>
    <t>Mendez Gervasio 2091</t>
  </si>
  <si>
    <t>cod_04084</t>
  </si>
  <si>
    <t>GERVASIO MENDEZ 2091</t>
  </si>
  <si>
    <t>GERVASIO MENDEZ  2091</t>
  </si>
  <si>
    <t>-58.52201012689085</t>
  </si>
  <si>
    <t>-34.5358589363236</t>
  </si>
  <si>
    <t>0101000020D17F0000C921A2DF21FE15416EB0C3A597905741</t>
  </si>
  <si>
    <t>0101000020D17F000078B8A3734DFE1541EA5D701B97905741</t>
  </si>
  <si>
    <t>0102000020D17F00000200000078B8A3734DFE1541EA5D701B97905741C921A2DF21FE15416EB0C3A597905741</t>
  </si>
  <si>
    <t>11.106858905115564</t>
  </si>
  <si>
    <t>4085</t>
  </si>
  <si>
    <t>1228956</t>
  </si>
  <si>
    <t>cod_04085</t>
  </si>
  <si>
    <t>4086</t>
  </si>
  <si>
    <t>1228957</t>
  </si>
  <si>
    <t>-34.5416673</t>
  </si>
  <si>
    <t>-58.5059798</t>
  </si>
  <si>
    <t>Mitre Bartolome Av. 900</t>
  </si>
  <si>
    <t>cod_04086</t>
  </si>
  <si>
    <t>6649389, 6649390, 6649391, 6649392</t>
  </si>
  <si>
    <t>BARTOLOME MITRE 900</t>
  </si>
  <si>
    <t>BARTOLOME MITRE  900</t>
  </si>
  <si>
    <t>-58.50604825071817</t>
  </si>
  <si>
    <t>-34.541683435756966</t>
  </si>
  <si>
    <t>0101000020D17F00007D3DC7052C151641AC120DA6FB8F5741</t>
  </si>
  <si>
    <t>0101000020D17F0000F83DDF0A45151641CC29921EFC8F5741</t>
  </si>
  <si>
    <t>0102000020D17F000002000000F83DDF0A45151641CC29921EFC8F57417D3DC7052C151641AC120DA6FB8F5741</t>
  </si>
  <si>
    <t>6.532293421536457</t>
  </si>
  <si>
    <t>4087</t>
  </si>
  <si>
    <t>1228958</t>
  </si>
  <si>
    <t>-34.5416172</t>
  </si>
  <si>
    <t>-58.5063744</t>
  </si>
  <si>
    <t>Mitre Bartolome Av. 906</t>
  </si>
  <si>
    <t>cod_04087</t>
  </si>
  <si>
    <t>BARTOLOME MITRE 906</t>
  </si>
  <si>
    <t>BARTOLOME MITRE  906</t>
  </si>
  <si>
    <t>-58.50612375027008</t>
  </si>
  <si>
    <t>-34.54132187381823</t>
  </si>
  <si>
    <t>0101000020D17F00006722D9EA0D1516418B3DB3A505905741</t>
  </si>
  <si>
    <t>0101000020D17F000072B8EADCB3141641A0249D5FFD8F5741</t>
  </si>
  <si>
    <t>0102000020D17F00000200000072B8EADCB3141641A0249D5FFD8F57416722D9EA0D1516418B3DB3A505905741</t>
  </si>
  <si>
    <t>40.02684048888222</t>
  </si>
  <si>
    <t>4089</t>
  </si>
  <si>
    <t>1228960</t>
  </si>
  <si>
    <t>cod_04089</t>
  </si>
  <si>
    <t>4090</t>
  </si>
  <si>
    <t>1228961</t>
  </si>
  <si>
    <t>-34.5412236</t>
  </si>
  <si>
    <t>-58.5064401</t>
  </si>
  <si>
    <t>Mitre Bartolome Av. 936</t>
  </si>
  <si>
    <t>cod_04090</t>
  </si>
  <si>
    <t>6634822</t>
  </si>
  <si>
    <t>BARTOLOME MITRE 936</t>
  </si>
  <si>
    <t>BARTOLOME MITRE  936</t>
  </si>
  <si>
    <t>-58.50602806683173</t>
  </si>
  <si>
    <t>-34.54154955427905</t>
  </si>
  <si>
    <t>0101000020D17F000060FCD58B3215164109C1115EFF8F5741</t>
  </si>
  <si>
    <t>0101000020D17F0000E2B67A24991416414E3A844308905741</t>
  </si>
  <si>
    <t>0102000020D17F000002000000E2B67A24991416414E3A84430890574160FCD58B3215164109C1115EFF8F5741</t>
  </si>
  <si>
    <t>52.31724703723966</t>
  </si>
  <si>
    <t>4091</t>
  </si>
  <si>
    <t>1228962</t>
  </si>
  <si>
    <t>cod_04091</t>
  </si>
  <si>
    <t>4092</t>
  </si>
  <si>
    <t>1228963</t>
  </si>
  <si>
    <t>-34.5411737</t>
  </si>
  <si>
    <t>-58.5064586</t>
  </si>
  <si>
    <t>Mitre Bartolome Av. 950</t>
  </si>
  <si>
    <t>cod_04092</t>
  </si>
  <si>
    <t>BARTOLOME MITRE 950</t>
  </si>
  <si>
    <t>BARTOLOME MITRE  950</t>
  </si>
  <si>
    <t>-58.505983414389206</t>
  </si>
  <si>
    <t>-34.54165580513694</t>
  </si>
  <si>
    <t>0101000020D17F00002973C3A343151641DE75D76FFC8F5741</t>
  </si>
  <si>
    <t>0101000020D17F0000BEBD7F0592141641D55E12A409905741</t>
  </si>
  <si>
    <t>0102000020D17F000002000000BEBD7F0592141641D55E12A4099057412973C3A343151641DE75D76FFC8F5741</t>
  </si>
  <si>
    <t>69.00220628195815</t>
  </si>
  <si>
    <t>4093</t>
  </si>
  <si>
    <t>1228964</t>
  </si>
  <si>
    <t>cod_04093</t>
  </si>
  <si>
    <t>6643498, 6643499, 6643500, 6643501, 6643502, 6643503, 6643504</t>
  </si>
  <si>
    <t>4094</t>
  </si>
  <si>
    <t>1228965</t>
  </si>
  <si>
    <t>-34.5411253</t>
  </si>
  <si>
    <t>-58.5057815</t>
  </si>
  <si>
    <t>Mitre Bartolome Av. 955</t>
  </si>
  <si>
    <t>cod_04094</t>
  </si>
  <si>
    <t>BARTOLOME MITRE 955</t>
  </si>
  <si>
    <t>BARTOLOME MITRE  955</t>
  </si>
  <si>
    <t>-58.50606925942505</t>
  </si>
  <si>
    <t>-34.541197259859274</t>
  </si>
  <si>
    <t>0101000020D17F0000026D7C1821151641A7B5F11E09905741</t>
  </si>
  <si>
    <t>0101000020D17F00005826FF3F8A15164169ECE2360B905741</t>
  </si>
  <si>
    <t>0102000020D17F0000020000005826FF3F8A15164169ECE2360B905741026D7C1821151641A7B5F11E09905741</t>
  </si>
  <si>
    <t>27.590128491861496</t>
  </si>
  <si>
    <t>4095</t>
  </si>
  <si>
    <t>1228966</t>
  </si>
  <si>
    <t>cod_04095</t>
  </si>
  <si>
    <t>4096</t>
  </si>
  <si>
    <t>1228967</t>
  </si>
  <si>
    <t>cod_04096</t>
  </si>
  <si>
    <t>4097</t>
  </si>
  <si>
    <t>1228968</t>
  </si>
  <si>
    <t>-34.5406665</t>
  </si>
  <si>
    <t>-58.5064424</t>
  </si>
  <si>
    <t>Mitre Bartolome Av. 998</t>
  </si>
  <si>
    <t>cod_04097</t>
  </si>
  <si>
    <t>6634851, 6634852</t>
  </si>
  <si>
    <t>BARTOLOME MITRE 998</t>
  </si>
  <si>
    <t>BARTOLOME MITRE  998</t>
  </si>
  <si>
    <t>-58.50614800960789</t>
  </si>
  <si>
    <t>-34.54126414804657</t>
  </si>
  <si>
    <t>0101000020D17F000035286CA10415164115E44B3D07905741</t>
  </si>
  <si>
    <t>0101000020D17F00008ED0F99C94141641E02272B517905741</t>
  </si>
  <si>
    <t>0102000020D17F0000020000008ED0F99C94141641E02272B51790574135286CA10415164115E44B3D07905741</t>
  </si>
  <si>
    <t>71.5825842675175</t>
  </si>
  <si>
    <t>4098</t>
  </si>
  <si>
    <t>1228969</t>
  </si>
  <si>
    <t>cod_04098</t>
  </si>
  <si>
    <t>4099</t>
  </si>
  <si>
    <t>1228970</t>
  </si>
  <si>
    <t>-34.5406474</t>
  </si>
  <si>
    <t>-58.5064512</t>
  </si>
  <si>
    <t>Mitre Bartolome Av. 999</t>
  </si>
  <si>
    <t>cod_04099</t>
  </si>
  <si>
    <t>6634847, 6634848, 6634849, 6634850, 6643514</t>
  </si>
  <si>
    <t>BARTOLOME MITRE 999</t>
  </si>
  <si>
    <t>BARTOLOME MITRE  999</t>
  </si>
  <si>
    <t>-58.50634285162915</t>
  </si>
  <si>
    <t>-34.54058136643985</t>
  </si>
  <si>
    <t>0101000020D17F0000408EA397B8141641219A6A1A1A905741</t>
  </si>
  <si>
    <t>0101000020D17F0000FAA5AC41911416411AC63D3C18905741</t>
  </si>
  <si>
    <t>0102000020D17F000002000000FAA5AC41911416411AC63D3C18905741408EA397B8141641219A6A1A1A905741</t>
  </si>
  <si>
    <t>12.350290320625946</t>
  </si>
  <si>
    <t>4100</t>
  </si>
  <si>
    <t>1228971</t>
  </si>
  <si>
    <t>cod_04100</t>
  </si>
  <si>
    <t>4101</t>
  </si>
  <si>
    <t>1228972</t>
  </si>
  <si>
    <t>BRAZO - PHILCO 240 240W _ A</t>
  </si>
  <si>
    <t>Mitre Bartolome Av. 1000</t>
  </si>
  <si>
    <t>cod_04101</t>
  </si>
  <si>
    <t>BARTOLOME MITRE 1000</t>
  </si>
  <si>
    <t>BARTOLOME MITRE  1000</t>
  </si>
  <si>
    <t>-58.50613969744498</t>
  </si>
  <si>
    <t>-34.54128392710648</t>
  </si>
  <si>
    <t>0101000020D17F000041BB04D007151641286BA3B106905741</t>
  </si>
  <si>
    <t>0102000020D17F000002000000FAA5AC41911416411AC63D3C1890574141BB04D007151641286BA3B106905741</t>
  </si>
  <si>
    <t>76.16884001309364</t>
  </si>
  <si>
    <t>4102</t>
  </si>
  <si>
    <t>1228973</t>
  </si>
  <si>
    <t>cod_04102</t>
  </si>
  <si>
    <t>4103</t>
  </si>
  <si>
    <t>1228974</t>
  </si>
  <si>
    <t>-34.5404288</t>
  </si>
  <si>
    <t>-58.5059618</t>
  </si>
  <si>
    <t>Mitre Bartolome Av. 1011</t>
  </si>
  <si>
    <t>cod_04103</t>
  </si>
  <si>
    <t>BARTOLOME MITRE 1011</t>
  </si>
  <si>
    <t>BARTOLOME MITRE  1011</t>
  </si>
  <si>
    <t>-58.50635623265621</t>
  </si>
  <si>
    <t>-34.540768671492685</t>
  </si>
  <si>
    <t>0101000020D17F00007E9257EBB41416417815CFE714905741</t>
  </si>
  <si>
    <t>0101000020D17F00002C1FCD7543151641E502A7761E905741</t>
  </si>
  <si>
    <t>0102000020D17F0000020000002C1FCD7543151641E502A7761E9057417E9257EBB41416417815CFE714905741</t>
  </si>
  <si>
    <t>52.26422186773705</t>
  </si>
  <si>
    <t>4104</t>
  </si>
  <si>
    <t>1228975</t>
  </si>
  <si>
    <t>cod_04104</t>
  </si>
  <si>
    <t>4105</t>
  </si>
  <si>
    <t>1228976</t>
  </si>
  <si>
    <t>-34.5403766</t>
  </si>
  <si>
    <t>-58.5060906</t>
  </si>
  <si>
    <t>Mitre Bartolome Av. 1017</t>
  </si>
  <si>
    <t>cod_04105</t>
  </si>
  <si>
    <t>BARTOLOME MITRE 1017</t>
  </si>
  <si>
    <t>BARTOLOME MITRE  1017</t>
  </si>
  <si>
    <t>-58.50636326263627</t>
  </si>
  <si>
    <t>-34.54075194322674</t>
  </si>
  <si>
    <t>0101000020D17F0000547B643AB2141641BAF1EC5D15905741</t>
  </si>
  <si>
    <t>0101000020D17F0000BC8BBBD513151641BA31E0DD1F905741</t>
  </si>
  <si>
    <t>0102000020D17F000002000000BC8BBBD513151641BA31E0DD1F905741547B643AB2141641BAF1EC5D15905741</t>
  </si>
  <si>
    <t>48.57342443353009</t>
  </si>
  <si>
    <t>4106</t>
  </si>
  <si>
    <t>1228977</t>
  </si>
  <si>
    <t>cod_04106</t>
  </si>
  <si>
    <t>6634843, 6634844, 6634845</t>
  </si>
  <si>
    <t>4107</t>
  </si>
  <si>
    <t>1228978</t>
  </si>
  <si>
    <t>-34.5402086</t>
  </si>
  <si>
    <t>-58.5064982</t>
  </si>
  <si>
    <t>Mitre Bartolome Av. 1034</t>
  </si>
  <si>
    <t>cod_04107</t>
  </si>
  <si>
    <t>6634846, 6643513</t>
  </si>
  <si>
    <t>BARTOLOME MITRE 1034</t>
  </si>
  <si>
    <t>BARTOLOME MITRE  1034</t>
  </si>
  <si>
    <t>-58.50657132933059</t>
  </si>
  <si>
    <t>-34.539907359276825</t>
  </si>
  <si>
    <t>0101000020D17F0000063993436014164142484FB62C905741</t>
  </si>
  <si>
    <t>0101000020D17F000086DDE6197D141641DDE8986224905741</t>
  </si>
  <si>
    <t>0102000020D17F00000200000086DDE6197D141641DDE8986224905741063993436014164142484FB62C905741</t>
  </si>
  <si>
    <t>34.07928005917067</t>
  </si>
  <si>
    <t>4108</t>
  </si>
  <si>
    <t>1228979</t>
  </si>
  <si>
    <t>-34.5398314</t>
  </si>
  <si>
    <t>-58.5066646</t>
  </si>
  <si>
    <t>Mitre Bartolome Av. 1048</t>
  </si>
  <si>
    <t>cod_04108</t>
  </si>
  <si>
    <t>6643512</t>
  </si>
  <si>
    <t>BARTOLOME MITRE 1048</t>
  </si>
  <si>
    <t>BARTOLOME MITRE  1048</t>
  </si>
  <si>
    <t>-58.50654239019414</t>
  </si>
  <si>
    <t>-34.539974708611965</t>
  </si>
  <si>
    <t>0101000020D17F0000EB9822556B141641C895D1DA2A905741</t>
  </si>
  <si>
    <t>0101000020D17F000012B6F8853D14164125E146C92E905741</t>
  </si>
  <si>
    <t>0102000020D17F00000200000012B6F8853D14164125E146C92E905741EB9822556B141641C895D1DA2A905741</t>
  </si>
  <si>
    <t>19.45403762738063</t>
  </si>
  <si>
    <t>4109</t>
  </si>
  <si>
    <t>1228980</t>
  </si>
  <si>
    <t>cod_04109</t>
  </si>
  <si>
    <t>4110</t>
  </si>
  <si>
    <t>1228981</t>
  </si>
  <si>
    <t>-34.5400466</t>
  </si>
  <si>
    <t>-58.5063698</t>
  </si>
  <si>
    <t>Mitre Bartolome Av. 1075</t>
  </si>
  <si>
    <t>cod_04110</t>
  </si>
  <si>
    <t>BARTOLOME MITRE 1075</t>
  </si>
  <si>
    <t>BARTOLOME MITRE  1075</t>
  </si>
  <si>
    <t>-58.50643121897096</t>
  </si>
  <si>
    <t>-34.54059023663662</t>
  </si>
  <si>
    <t>0101000020D17F0000B5F08B3698141641E142B8D319905741</t>
  </si>
  <si>
    <t>0101000020D17F00000BF7BC29AB141641CB7BABEB28905741</t>
  </si>
  <si>
    <t>0102000020D17F0000020000000BF7BC29AB141641CB7BABEB28905741B5F08B3698141641E142B8D319905741</t>
  </si>
  <si>
    <t>60.55980747823084</t>
  </si>
  <si>
    <t>4111</t>
  </si>
  <si>
    <t>1228982</t>
  </si>
  <si>
    <t>cod_04111</t>
  </si>
  <si>
    <t>4112</t>
  </si>
  <si>
    <t>1228983</t>
  </si>
  <si>
    <t>-34.5401345</t>
  </si>
  <si>
    <t>-58.506993</t>
  </si>
  <si>
    <t>Mitre Bartolome Av. 1078</t>
  </si>
  <si>
    <t>cod_04112</t>
  </si>
  <si>
    <t>BARTOLOME MITRE 1078</t>
  </si>
  <si>
    <t>BARTOLOME MITRE  1078</t>
  </si>
  <si>
    <t>-58.50648037760794</t>
  </si>
  <si>
    <t>-34.540119028594404</t>
  </si>
  <si>
    <t>0101000020D17F00008CAF0C0D8314164130CEE8DF26905741</t>
  </si>
  <si>
    <t>0101000020D17F00005F2282FAC6131641EC1D324526905741</t>
  </si>
  <si>
    <t>0102000020D17F0000020000005F2282FAC6131641EC1D3245269057418CAF0C0D8314164130CEE8DF26905741</t>
  </si>
  <si>
    <t>47.080210050587056</t>
  </si>
  <si>
    <t>4113</t>
  </si>
  <si>
    <t>1228984</t>
  </si>
  <si>
    <t>cod_04113</t>
  </si>
  <si>
    <t>4114</t>
  </si>
  <si>
    <t>1228985</t>
  </si>
  <si>
    <t>-34.5399658</t>
  </si>
  <si>
    <t>-58.5070636</t>
  </si>
  <si>
    <t>Mitre Bartolome Av. 1098</t>
  </si>
  <si>
    <t>cod_04114</t>
  </si>
  <si>
    <t>BARTOLOME MITRE 1098</t>
  </si>
  <si>
    <t>BARTOLOME MITRE  1098</t>
  </si>
  <si>
    <t>-58.50643903576946</t>
  </si>
  <si>
    <t>-34.5402152418998</t>
  </si>
  <si>
    <t>0101000020D17F0000F713FEDC92141641CBF3A23824905741</t>
  </si>
  <si>
    <t>0101000020D17F00007E3139F2AB131641DCA064EC2A905741</t>
  </si>
  <si>
    <t>0102000020D17F0000020000007E3139F2AB131641DCA064EC2A905741F713FEDC92141641CBF3A23824905741</t>
  </si>
  <si>
    <t>63.65040781656682</t>
  </si>
  <si>
    <t>4115</t>
  </si>
  <si>
    <t>1228986</t>
  </si>
  <si>
    <t>cod_04115</t>
  </si>
  <si>
    <t>4116</t>
  </si>
  <si>
    <t>1228987</t>
  </si>
  <si>
    <t>-34.539932</t>
  </si>
  <si>
    <t>-58.5070777</t>
  </si>
  <si>
    <t>Mitre Bartolome Av. 1102</t>
  </si>
  <si>
    <t>cod_04116</t>
  </si>
  <si>
    <t>BARTOLOME MITRE 1102</t>
  </si>
  <si>
    <t>BARTOLOME MITRE  1102</t>
  </si>
  <si>
    <t>-58.507064474154475</t>
  </si>
  <si>
    <t>-34.538759656332154</t>
  </si>
  <si>
    <t>0101000020D17F0000D19AE2A4A31316419B6D2A5D4C905741</t>
  </si>
  <si>
    <t>0101000020D17F0000DAF0F08BA613164116640FDB2B905741</t>
  </si>
  <si>
    <t>0102000020D17F000002000000DAF0F08BA613164116640FDB2B905741D19AE2A4A31316419B6D2A5D4C905741</t>
  </si>
  <si>
    <t>130.03492489959362</t>
  </si>
  <si>
    <t>4117</t>
  </si>
  <si>
    <t>1228988</t>
  </si>
  <si>
    <t>cod_04117</t>
  </si>
  <si>
    <t>4118</t>
  </si>
  <si>
    <t>1228989</t>
  </si>
  <si>
    <t>-34.5396215</t>
  </si>
  <si>
    <t>-58.5066282</t>
  </si>
  <si>
    <t>Mitre Bartolome Av. 1105</t>
  </si>
  <si>
    <t>cod_04118</t>
  </si>
  <si>
    <t>BARTOLOME MITRE 1105</t>
  </si>
  <si>
    <t>BARTOLOME MITRE  1105</t>
  </si>
  <si>
    <t>-58.506603367921606</t>
  </si>
  <si>
    <t>-34.540221290704615</t>
  </si>
  <si>
    <t>0101000020D17F000069267194561416418AC44FFF23905741</t>
  </si>
  <si>
    <t>0101000020D17F0000F86F237F4914164105D9459E34905741</t>
  </si>
  <si>
    <t>0102000020D17F000002000000F86F237F4914164105D9459E3490574169267194561416418AC44FFF23905741</t>
  </si>
  <si>
    <t>66.56417784082242</t>
  </si>
  <si>
    <t>4119</t>
  </si>
  <si>
    <t>1228990</t>
  </si>
  <si>
    <t>LUM D - LUMENAC 180W FLOW 180W _ A</t>
  </si>
  <si>
    <t>cod_04119</t>
  </si>
  <si>
    <t>4120</t>
  </si>
  <si>
    <t>1228991</t>
  </si>
  <si>
    <t>-34.5394878</t>
  </si>
  <si>
    <t>-58.5073782</t>
  </si>
  <si>
    <t>Mitre Bartolome Av. 1150</t>
  </si>
  <si>
    <t>cod_04120</t>
  </si>
  <si>
    <t>BARTOLOME MITRE 1150</t>
  </si>
  <si>
    <t>BARTOLOME MITRE  1150</t>
  </si>
  <si>
    <t>-58.50685634572596</t>
  </si>
  <si>
    <t>-34.53924404064573</t>
  </si>
  <si>
    <t>0101000020D17F0000F0621C40F3131641311662013F905741</t>
  </si>
  <si>
    <t>0101000020D17F000011A94E4C351316413C9F871138905741</t>
  </si>
  <si>
    <t>0102000020D17F00000200000011A94E4C351316413C9F871138905741F0621C40F3131641311662013F905741</t>
  </si>
  <si>
    <t>55.00049088594094</t>
  </si>
  <si>
    <t>4121</t>
  </si>
  <si>
    <t>1228992</t>
  </si>
  <si>
    <t>cod_04121</t>
  </si>
  <si>
    <t>4122</t>
  </si>
  <si>
    <t>1228993</t>
  </si>
  <si>
    <t>cod_04122</t>
  </si>
  <si>
    <t>4123</t>
  </si>
  <si>
    <t>1228994</t>
  </si>
  <si>
    <t>-34.5393604</t>
  </si>
  <si>
    <t>-58.5067798</t>
  </si>
  <si>
    <t>Mitre Bartolome Av. 1153</t>
  </si>
  <si>
    <t>cod_04123</t>
  </si>
  <si>
    <t>BARTOLOME MITRE 1153</t>
  </si>
  <si>
    <t>BARTOLOME MITRE  1153</t>
  </si>
  <si>
    <t>-58.5069109210555</t>
  </si>
  <si>
    <t>-34.53949499876251</t>
  </si>
  <si>
    <t>0101000020D17F0000EA5684E0E01316418551600738905741</t>
  </si>
  <si>
    <t>0101000020D17F0000160C811E10141641944934CE3B905741</t>
  </si>
  <si>
    <t>0102000020D17F000002000000160C811E10141641944934CE3B905741EA5684E0E01316418551600738905741</t>
  </si>
  <si>
    <t>19.175524239363654</t>
  </si>
  <si>
    <t>4124</t>
  </si>
  <si>
    <t>1228995</t>
  </si>
  <si>
    <t>cod_04124</t>
  </si>
  <si>
    <t>6634842</t>
  </si>
  <si>
    <t>4125</t>
  </si>
  <si>
    <t>1228996</t>
  </si>
  <si>
    <t>cod_04125</t>
  </si>
  <si>
    <t>4126</t>
  </si>
  <si>
    <t>1228997</t>
  </si>
  <si>
    <t>-34.5392189</t>
  </si>
  <si>
    <t>-58.5075663</t>
  </si>
  <si>
    <t>Mitre Bartolome Av. 1180</t>
  </si>
  <si>
    <t>cod_04126</t>
  </si>
  <si>
    <t>BARTOLOME MITRE 1180</t>
  </si>
  <si>
    <t>BARTOLOME MITRE  1180</t>
  </si>
  <si>
    <t>-58.506726264280715</t>
  </si>
  <si>
    <t>-34.53954678067466</t>
  </si>
  <si>
    <t>0101000020D17F000004802001251416418EDF04A836905741</t>
  </si>
  <si>
    <t>0101000020D17F00008B8E2778EE1216415C379E753F905741</t>
  </si>
  <si>
    <t>0102000020D17F0000020000008B8E2778EE1216415C379E753F90574104802001251416418EDF04A836905741</t>
  </si>
  <si>
    <t>85.24623203405527</t>
  </si>
  <si>
    <t>33093</t>
  </si>
  <si>
    <t>1257976</t>
  </si>
  <si>
    <t>-34.5287012</t>
  </si>
  <si>
    <t>-58.4905005</t>
  </si>
  <si>
    <t>Vergara 2104</t>
  </si>
  <si>
    <t>cod_33093</t>
  </si>
  <si>
    <t>VALENTIN VERGARA 2104</t>
  </si>
  <si>
    <t>VALENTIN VERGARA  2104</t>
  </si>
  <si>
    <t>-58.490540341029835</t>
  </si>
  <si>
    <t>-34.52854975735534</t>
  </si>
  <si>
    <t>0101000020D17F0000F1120CA6122B164182F07A0F6D915741</t>
  </si>
  <si>
    <t>0101000020D17F00009EA63144222B16417EAE0AE068915741</t>
  </si>
  <si>
    <t>0102000020D17F0000020000009EA63144222B16417EAE0AE068915741F1120CA6122B164182F07A0F6D915741</t>
  </si>
  <si>
    <t>17.190500983744485</t>
  </si>
  <si>
    <t>4127</t>
  </si>
  <si>
    <t>1228998</t>
  </si>
  <si>
    <t>cod_04127</t>
  </si>
  <si>
    <t>4128</t>
  </si>
  <si>
    <t>1228999</t>
  </si>
  <si>
    <t>cod_04128</t>
  </si>
  <si>
    <t>4129</t>
  </si>
  <si>
    <t>1229000</t>
  </si>
  <si>
    <t>-34.538828</t>
  </si>
  <si>
    <t>-58.5072177</t>
  </si>
  <si>
    <t>Mitre Bartolome Av. 1199</t>
  </si>
  <si>
    <t>cod_04129</t>
  </si>
  <si>
    <t>BARTOLOME MITRE 1199</t>
  </si>
  <si>
    <t>BARTOLOME MITRE  1199</t>
  </si>
  <si>
    <t>-58.507205679802375</t>
  </si>
  <si>
    <t>-34.53879897560138</t>
  </si>
  <si>
    <t>0101000020D17F0000BDFDBC11701316416DB3B7394B905741</t>
  </si>
  <si>
    <t>0101000020D17F000050C750D96B1316412C68A86A4A905741</t>
  </si>
  <si>
    <t>0102000020D17F00000200000050C750D96B1316412C68A86A4A905741BDFDBC11701316416DB3B7394B905741</t>
  </si>
  <si>
    <t>3.4030071305903404</t>
  </si>
  <si>
    <t>4130</t>
  </si>
  <si>
    <t>1229001</t>
  </si>
  <si>
    <t>COL 11/2 M - PHILCO 120 120W _ A</t>
  </si>
  <si>
    <t>cod_04130</t>
  </si>
  <si>
    <t>6635251</t>
  </si>
  <si>
    <t>4131</t>
  </si>
  <si>
    <t>1229002</t>
  </si>
  <si>
    <t>cod_04131</t>
  </si>
  <si>
    <t>4132</t>
  </si>
  <si>
    <t>1229003</t>
  </si>
  <si>
    <t>-34.5386403</t>
  </si>
  <si>
    <t>-58.5071</t>
  </si>
  <si>
    <t>Mitre Bartolome Av. 1202</t>
  </si>
  <si>
    <t>cod_04132</t>
  </si>
  <si>
    <t>BARTOLOME MITRE 1202</t>
  </si>
  <si>
    <t>BARTOLOME MITRE  1202</t>
  </si>
  <si>
    <t>-58.50732717975466</t>
  </si>
  <si>
    <t>-34.53881195188798</t>
  </si>
  <si>
    <t>0101000020D17F00002691CE8D43131641DC3AF8D24A905741</t>
  </si>
  <si>
    <t>0101000020D17F0000FC462AD095131641847D35A94F905741</t>
  </si>
  <si>
    <t>0102000020D17F000002000000FC462AD095131641847D35A94F9057412691CE8D43131641DC3AF8D24A905741</t>
  </si>
  <si>
    <t>28.235375919226392</t>
  </si>
  <si>
    <t>4133</t>
  </si>
  <si>
    <t>1229004</t>
  </si>
  <si>
    <t>cod_04133</t>
  </si>
  <si>
    <t>4134</t>
  </si>
  <si>
    <t>1229005</t>
  </si>
  <si>
    <t>cod_04134</t>
  </si>
  <si>
    <t>4135</t>
  </si>
  <si>
    <t>1229006</t>
  </si>
  <si>
    <t>-34.5384251</t>
  </si>
  <si>
    <t>-58.5072744</t>
  </si>
  <si>
    <t>Mitre Bartolome Av. 1219</t>
  </si>
  <si>
    <t>cod_04135</t>
  </si>
  <si>
    <t>BARTOLOME MITRE 1219</t>
  </si>
  <si>
    <t>BARTOLOME MITRE  1219</t>
  </si>
  <si>
    <t>-58.507316362804836</t>
  </si>
  <si>
    <t>-34.538619406966525</t>
  </si>
  <si>
    <t>0101000020D17F00001DB71B4046131641B3458B2A50905741</t>
  </si>
  <si>
    <t>0101000020D17F0000D8645D5E54131641A79B5A9155905741</t>
  </si>
  <si>
    <t>0102000020D17F000002000000D8645D5E54131641A79B5A91559057411DB71B4046131641B3458B2A50905741</t>
  </si>
  <si>
    <t>21.892794067363127</t>
  </si>
  <si>
    <t>4136</t>
  </si>
  <si>
    <t>1229007</t>
  </si>
  <si>
    <t>cod_04136</t>
  </si>
  <si>
    <t>4137</t>
  </si>
  <si>
    <t>1229008</t>
  </si>
  <si>
    <t>cod_04137</t>
  </si>
  <si>
    <t>4138</t>
  </si>
  <si>
    <t>1229009</t>
  </si>
  <si>
    <t>-34.5383084</t>
  </si>
  <si>
    <t>-58.5077225</t>
  </si>
  <si>
    <t>Mitre Bartolome Av. 1250</t>
  </si>
  <si>
    <t>cod_04138</t>
  </si>
  <si>
    <t>BARTOLOME MITRE 1250</t>
  </si>
  <si>
    <t>BARTOLOME MITRE  1250</t>
  </si>
  <si>
    <t>-58.507527227652126</t>
  </si>
  <si>
    <t>-34.53833577795884</t>
  </si>
  <si>
    <t>0101000020D17F0000193F83F7F612164173122EF557905741</t>
  </si>
  <si>
    <t>0101000020D17F0000ED585C1AAF12164118EA62A658905741</t>
  </si>
  <si>
    <t>0102000020D17F000002000000ED585C1AAF12164118EA62A658905741193F83F7F612164173122EF557905741</t>
  </si>
  <si>
    <t>18.17807918951963</t>
  </si>
  <si>
    <t>4139</t>
  </si>
  <si>
    <t>1229010</t>
  </si>
  <si>
    <t>cod_04139</t>
  </si>
  <si>
    <t>4140</t>
  </si>
  <si>
    <t>1229011</t>
  </si>
  <si>
    <t>cod_04140</t>
  </si>
  <si>
    <t>4141</t>
  </si>
  <si>
    <t>1229012</t>
  </si>
  <si>
    <t>-34.5379333</t>
  </si>
  <si>
    <t>-58.5073655</t>
  </si>
  <si>
    <t>Mitre Bartolome Av. 1287</t>
  </si>
  <si>
    <t>cod_04141</t>
  </si>
  <si>
    <t>BARTOLOME MITRE 1287</t>
  </si>
  <si>
    <t>BARTOLOME MITRE  1287</t>
  </si>
  <si>
    <t>-58.507594931820044</t>
  </si>
  <si>
    <t>-34.53794269372326</t>
  </si>
  <si>
    <t>0101000020D17F0000816DE882DB12164185C13DD562905741</t>
  </si>
  <si>
    <t>0101000020D17F0000E0BBFDAB2F1316410E64052C63905741</t>
  </si>
  <si>
    <t>0102000020D17F000002000000E0BBFDAB2F1316410E64052C63905741816DE882DB12164185C13DD562905741</t>
  </si>
  <si>
    <t>21.083766810451664</t>
  </si>
  <si>
    <t>4142</t>
  </si>
  <si>
    <t>1229013</t>
  </si>
  <si>
    <t>cod_04142</t>
  </si>
  <si>
    <t>6635250</t>
  </si>
  <si>
    <t>4143</t>
  </si>
  <si>
    <t>1229014</t>
  </si>
  <si>
    <t>cod_04143</t>
  </si>
  <si>
    <t>4144</t>
  </si>
  <si>
    <t>1229015</t>
  </si>
  <si>
    <t>-34.5377111</t>
  </si>
  <si>
    <t>-58.5079397</t>
  </si>
  <si>
    <t>Mitre Bartolome Av. 1304</t>
  </si>
  <si>
    <t>cod_04144</t>
  </si>
  <si>
    <t>BARTOLOME MITRE 1304</t>
  </si>
  <si>
    <t>BARTOLOME MITRE  1304</t>
  </si>
  <si>
    <t>-58.50774972148853</t>
  </si>
  <si>
    <t>-34.537799801471294</t>
  </si>
  <si>
    <t>0101000020D17F0000EE0C4BBEA1121641D39DE1BD66905741</t>
  </si>
  <si>
    <t>0101000020D17F0000506C926A5B1216416A2ECE2269905741</t>
  </si>
  <si>
    <t>0102000020D17F000002000000506C926A5B1216416A2ECE2269905741EE0C4BBEA1121641D39DE1BD66905741</t>
  </si>
  <si>
    <t>20.020889221337207</t>
  </si>
  <si>
    <t>1874</t>
  </si>
  <si>
    <t>1226741</t>
  </si>
  <si>
    <t>-34.5245023</t>
  </si>
  <si>
    <t>-58.5356738</t>
  </si>
  <si>
    <t>Posadas Gervasio 3575</t>
  </si>
  <si>
    <t>cod_01874</t>
  </si>
  <si>
    <t>GERVASIO POSADAS 3575</t>
  </si>
  <si>
    <t>GERVASIO POSADAS  3575</t>
  </si>
  <si>
    <t>-58.53579631034694</t>
  </si>
  <si>
    <t>-34.524445871562456</t>
  </si>
  <si>
    <t>0101000020D17F00007C3CAFFB0FEA1541162B4C4BCF915741</t>
  </si>
  <si>
    <t>0101000020D17F0000DEE8F3573DEA1541EA3DB8C5CD915741</t>
  </si>
  <si>
    <t>0102000020D17F000002000000DEE8F3573DEA1541EA3DB8C5CD9157417C3CAFFB0FEA1541162B4C4BCF915741</t>
  </si>
  <si>
    <t>12.870564790940145</t>
  </si>
  <si>
    <t>4145</t>
  </si>
  <si>
    <t>1229016</t>
  </si>
  <si>
    <t>cod_04145</t>
  </si>
  <si>
    <t>6635037</t>
  </si>
  <si>
    <t>4146</t>
  </si>
  <si>
    <t>1229017</t>
  </si>
  <si>
    <t>cod_04146</t>
  </si>
  <si>
    <t>4148</t>
  </si>
  <si>
    <t>1229019</t>
  </si>
  <si>
    <t>-34.5372705</t>
  </si>
  <si>
    <t>-58.5077253</t>
  </si>
  <si>
    <t>Mitre Bartolome Av. 1345</t>
  </si>
  <si>
    <t>cod_04148</t>
  </si>
  <si>
    <t>BARTOLOME MITRE 1345</t>
  </si>
  <si>
    <t>BARTOLOME MITRE  1345</t>
  </si>
  <si>
    <t>-58.50784548708852</t>
  </si>
  <si>
    <t>-34.53737450107681</t>
  </si>
  <si>
    <t>0101000020D17F000098E2D9C57B1216417282248072905741</t>
  </si>
  <si>
    <t>0101000020D17F00003A385734A7121641C67FD86C75905741</t>
  </si>
  <si>
    <t>0102000020D17F0000020000003A385734A7121641C67FD86C7590574198E2D9C57B1216417282248072905741</t>
  </si>
  <si>
    <t>15.960844577225268</t>
  </si>
  <si>
    <t>4149</t>
  </si>
  <si>
    <t>1229020</t>
  </si>
  <si>
    <t>cod_04149</t>
  </si>
  <si>
    <t>4150</t>
  </si>
  <si>
    <t>1229021</t>
  </si>
  <si>
    <t>-34.5372402</t>
  </si>
  <si>
    <t>-58.5082133</t>
  </si>
  <si>
    <t>Mitre Bartolome Av. 1380</t>
  </si>
  <si>
    <t>cod_04150</t>
  </si>
  <si>
    <t>BARTOLOME MITRE 1380</t>
  </si>
  <si>
    <t>BARTOLOME MITRE  1380</t>
  </si>
  <si>
    <t>-58.50807891284831</t>
  </si>
  <si>
    <t>-34.53705750201974</t>
  </si>
  <si>
    <t>0101000020D17F0000684C0BFC231216416E1CA5357B905741</t>
  </si>
  <si>
    <t>0101000020D17F00005BB67FDCF31116413795201976905741</t>
  </si>
  <si>
    <t>0102000020D17F0000020000005BB67FDCF31116413795201976905741684C0BFC231216416E1CA5357B905741</t>
  </si>
  <si>
    <t>23.722613590826217</t>
  </si>
  <si>
    <t>4151</t>
  </si>
  <si>
    <t>1229022</t>
  </si>
  <si>
    <t>cod_04151</t>
  </si>
  <si>
    <t>6643733</t>
  </si>
  <si>
    <t>4152</t>
  </si>
  <si>
    <t>1229023</t>
  </si>
  <si>
    <t>cod_04152</t>
  </si>
  <si>
    <t>6505867</t>
  </si>
  <si>
    <t>4153</t>
  </si>
  <si>
    <t>1229024</t>
  </si>
  <si>
    <t>-34.5368566</t>
  </si>
  <si>
    <t>-58.5078483</t>
  </si>
  <si>
    <t>Mitre Bartolome Av. 1399</t>
  </si>
  <si>
    <t>cod_04153</t>
  </si>
  <si>
    <t>BARTOLOME MITRE 1399</t>
  </si>
  <si>
    <t>BARTOLOME MITRE  1399</t>
  </si>
  <si>
    <t>-58.508079385092664</t>
  </si>
  <si>
    <t>-34.53684707769477</t>
  </si>
  <si>
    <t>0101000020D17F0000026EFD6A221216419CF0210B81905741</t>
  </si>
  <si>
    <t>0101000020D17F0000C8CDC74F771216417C9CCDDB80905741</t>
  </si>
  <si>
    <t>0102000020D17F000002000000C8CDC74F771216417C9CCDDB80905741026EFD6A221216419CF0210B81905741</t>
  </si>
  <si>
    <t>21.23630851432982</t>
  </si>
  <si>
    <t>4154</t>
  </si>
  <si>
    <t>1229025</t>
  </si>
  <si>
    <t>cod_04154</t>
  </si>
  <si>
    <t>6635036, 6635253, 6643732</t>
  </si>
  <si>
    <t>4155</t>
  </si>
  <si>
    <t>1229026</t>
  </si>
  <si>
    <t>cod_04155</t>
  </si>
  <si>
    <t>6556121</t>
  </si>
  <si>
    <t>4156</t>
  </si>
  <si>
    <t>1229027</t>
  </si>
  <si>
    <t>-34.5367096</t>
  </si>
  <si>
    <t>-58.5084327</t>
  </si>
  <si>
    <t>Mitre Bartolome Av. 1416</t>
  </si>
  <si>
    <t>cod_04156</t>
  </si>
  <si>
    <t>BARTOLOME MITRE 1416</t>
  </si>
  <si>
    <t>BARTOLOME MITRE  1416</t>
  </si>
  <si>
    <t>-58.50822170836549</t>
  </si>
  <si>
    <t>-34.53673089846534</t>
  </si>
  <si>
    <t>0101000020D17F00003443F366ED11164196A6423784905741</t>
  </si>
  <si>
    <t>0101000020D17F0000BEC17ACE9F111641752FEEBB84905741</t>
  </si>
  <si>
    <t>0102000020D17F000002000000BEC17ACE9F111641752FEEBB849057413443F366ED11164196A6423784905741</t>
  </si>
  <si>
    <t>19.50934174806413</t>
  </si>
  <si>
    <t>4157</t>
  </si>
  <si>
    <t>1229028</t>
  </si>
  <si>
    <t>cod_04157</t>
  </si>
  <si>
    <t>4158</t>
  </si>
  <si>
    <t>1229029</t>
  </si>
  <si>
    <t>cod_04158</t>
  </si>
  <si>
    <t>4159</t>
  </si>
  <si>
    <t>1229030</t>
  </si>
  <si>
    <t>-34.5363186</t>
  </si>
  <si>
    <t>Mitre Bartolome Av. 1431</t>
  </si>
  <si>
    <t>cod_04159</t>
  </si>
  <si>
    <t>BARTOLOME MITRE 1431</t>
  </si>
  <si>
    <t>BARTOLOME MITRE  1431</t>
  </si>
  <si>
    <t>-58.50818988968777</t>
  </si>
  <si>
    <t>-34.536582861914624</t>
  </si>
  <si>
    <t>0101000020D17F0000726B3B1AF8111641E3ECC45488905741</t>
  </si>
  <si>
    <t>0101000020D17F000016C99AA83F1216417473EDB98F905741</t>
  </si>
  <si>
    <t>0102000020D17F00000200000016C99AA83F1216417473EDB98F905741726B3B1AF8111641E3ECC45488905741</t>
  </si>
  <si>
    <t>34.56919733043673</t>
  </si>
  <si>
    <t>4160</t>
  </si>
  <si>
    <t>1229031</t>
  </si>
  <si>
    <t>cod_04160</t>
  </si>
  <si>
    <t>4161</t>
  </si>
  <si>
    <t>1229032</t>
  </si>
  <si>
    <t>cod_04161</t>
  </si>
  <si>
    <t>4162</t>
  </si>
  <si>
    <t>1229033</t>
  </si>
  <si>
    <t>-34.5363385</t>
  </si>
  <si>
    <t>-58.5085896</t>
  </si>
  <si>
    <t>Mitre Bartolome Av. 1494</t>
  </si>
  <si>
    <t>cod_04162</t>
  </si>
  <si>
    <t>BARTOLOME MITRE 1494</t>
  </si>
  <si>
    <t>BARTOLOME MITRE  1494</t>
  </si>
  <si>
    <t>-58.50848311639619</t>
  </si>
  <si>
    <t>-34.53608737162748</t>
  </si>
  <si>
    <t>0101000020D17F00004374892D89111641F487E6F795905741</t>
  </si>
  <si>
    <t>0101000020D17F00002E2141C063111641B0E520F88E905741</t>
  </si>
  <si>
    <t>0102000020D17F0000020000002E2141C063111641B0E520F88E9057414374892D89111641F487E6F795905741</t>
  </si>
  <si>
    <t>29.518617020313183</t>
  </si>
  <si>
    <t>4163</t>
  </si>
  <si>
    <t>1229034</t>
  </si>
  <si>
    <t>cod_04163</t>
  </si>
  <si>
    <t>4164</t>
  </si>
  <si>
    <t>1229035</t>
  </si>
  <si>
    <t>cod_04164</t>
  </si>
  <si>
    <t>4165</t>
  </si>
  <si>
    <t>1229036</t>
  </si>
  <si>
    <t>-34.5356537</t>
  </si>
  <si>
    <t>-58.5083918</t>
  </si>
  <si>
    <t>Mitre Bartolome Av. 1521</t>
  </si>
  <si>
    <t>cod_04165</t>
  </si>
  <si>
    <t>BARTOLOME MITRE 1521</t>
  </si>
  <si>
    <t>BARTOLOME MITRE  1521</t>
  </si>
  <si>
    <t>-58.50852024468464</t>
  </si>
  <si>
    <t>-34.53583322124979</t>
  </si>
  <si>
    <t>0101000020D17F0000981066DD79111641E02C87009D905741</t>
  </si>
  <si>
    <t>0101000020D17F00002E4607D4A71116410AA9FA05A2905741</t>
  </si>
  <si>
    <t>0102000020D17F0000020000002E4607D4A71116410AA9FA05A2905741981066DD79111641E02C87009D905741</t>
  </si>
  <si>
    <t>23.139875084761904</t>
  </si>
  <si>
    <t>4166</t>
  </si>
  <si>
    <t>1229037</t>
  </si>
  <si>
    <t>cod_04166</t>
  </si>
  <si>
    <t>4167</t>
  </si>
  <si>
    <t>1229038</t>
  </si>
  <si>
    <t>cod_04167</t>
  </si>
  <si>
    <t>6414513</t>
  </si>
  <si>
    <t>4168</t>
  </si>
  <si>
    <t>1229039</t>
  </si>
  <si>
    <t>-34.5355991</t>
  </si>
  <si>
    <t>-58.5088639</t>
  </si>
  <si>
    <t>Mitre Bartolome Av. 1572</t>
  </si>
  <si>
    <t>cod_04168</t>
  </si>
  <si>
    <t>BARTOLOME MITRE 1572</t>
  </si>
  <si>
    <t>BARTOLOME MITRE  1572</t>
  </si>
  <si>
    <t>-58.50883756374336</t>
  </si>
  <si>
    <t>-34.535430271757185</t>
  </si>
  <si>
    <t>0101000020D17F00001CAF0DB5021116416AB8B610A8905741</t>
  </si>
  <si>
    <t>0101000020D17F00007A935128FA101641B7871C60A3905741</t>
  </si>
  <si>
    <t>0102000020D17F0000020000007A935128FA101641B7871C60A39057411CAF0DB5021116416AB8B610A8905741</t>
  </si>
  <si>
    <t>18.880787484701294</t>
  </si>
  <si>
    <t>4169</t>
  </si>
  <si>
    <t>1229040</t>
  </si>
  <si>
    <t>cod_04169</t>
  </si>
  <si>
    <t>4171</t>
  </si>
  <si>
    <t>1229042</t>
  </si>
  <si>
    <t>-34.5352624</t>
  </si>
  <si>
    <t>Mitre Bartolome Av. 1595</t>
  </si>
  <si>
    <t>cod_04171</t>
  </si>
  <si>
    <t>BARTOLOME MITRE 1595</t>
  </si>
  <si>
    <t>BARTOLOME MITRE  1595</t>
  </si>
  <si>
    <t>-58.5088897206577</t>
  </si>
  <si>
    <t>-34.535161228984144</t>
  </si>
  <si>
    <t>0101000020D17F0000B49E2AC7ED1016419859B981AF905741</t>
  </si>
  <si>
    <t>0101000020D17F0000B83491F642111641FC8CD5C7AC905741</t>
  </si>
  <si>
    <t>0102000020D17F000002000000B83491F642111641FC8CD5C7AC905741B49E2AC7ED1016419859B981AF905741</t>
  </si>
  <si>
    <t>23.925733125663047</t>
  </si>
  <si>
    <t>4172</t>
  </si>
  <si>
    <t>1229043</t>
  </si>
  <si>
    <t>cod_04172</t>
  </si>
  <si>
    <t>4173</t>
  </si>
  <si>
    <t>1229044</t>
  </si>
  <si>
    <t>cod_04173</t>
  </si>
  <si>
    <t>4174</t>
  </si>
  <si>
    <t>1229045</t>
  </si>
  <si>
    <t>-34.5352334</t>
  </si>
  <si>
    <t>-58.5092396</t>
  </si>
  <si>
    <t>Mitre Bartolome Av. 1602</t>
  </si>
  <si>
    <t>cod_04174</t>
  </si>
  <si>
    <t>BARTOLOME MITRE 1602</t>
  </si>
  <si>
    <t>BARTOLOME MITRE  1602</t>
  </si>
  <si>
    <t>-58.50902771567608</t>
  </si>
  <si>
    <t>-34.53508437377777</t>
  </si>
  <si>
    <t>0101000020D17F00008B59379CBA10164169641D97B1905741</t>
  </si>
  <si>
    <t>0101000020D17F00009B8D5AD06D1016411A8CC862AD905741</t>
  </si>
  <si>
    <t>0102000020D17F0000020000009B8D5AD06D1016411A8CC862AD9057418B59379CBA10164169641D97B1905741</t>
  </si>
  <si>
    <t>25.52330611556269</t>
  </si>
  <si>
    <t>4175</t>
  </si>
  <si>
    <t>1229046</t>
  </si>
  <si>
    <t>cod_04175</t>
  </si>
  <si>
    <t>6635126, 6635127, 6635128, 6643854</t>
  </si>
  <si>
    <t>4176</t>
  </si>
  <si>
    <t>1229047</t>
  </si>
  <si>
    <t>cod_04176</t>
  </si>
  <si>
    <t>4177</t>
  </si>
  <si>
    <t>1229048</t>
  </si>
  <si>
    <t>-34.5350814</t>
  </si>
  <si>
    <t>-58.5088077</t>
  </si>
  <si>
    <t>Mitre Bartolome Av. 1615</t>
  </si>
  <si>
    <t>cod_04177</t>
  </si>
  <si>
    <t>BARTOLOME MITRE 1615</t>
  </si>
  <si>
    <t>BARTOLOME MITRE  1615</t>
  </si>
  <si>
    <t>-58.50902092363969</t>
  </si>
  <si>
    <t>-34.53492252506884</t>
  </si>
  <si>
    <t>0101000020D17F000076660708BC101641F3D87614B6905741</t>
  </si>
  <si>
    <t>0101000020D17F0000060DFF5B0B111641003085BFB1905741</t>
  </si>
  <si>
    <t>0102000020D17F000002000000060DFF5B0B111641003085BFB190574176660708BC101641F3D87614B6905741</t>
  </si>
  <si>
    <t>26.33518149173313</t>
  </si>
  <si>
    <t>4178</t>
  </si>
  <si>
    <t>1229049</t>
  </si>
  <si>
    <t>cod_04178</t>
  </si>
  <si>
    <t>4179</t>
  </si>
  <si>
    <t>1229050</t>
  </si>
  <si>
    <t>cod_04179</t>
  </si>
  <si>
    <t>4180</t>
  </si>
  <si>
    <t>1229051</t>
  </si>
  <si>
    <t>-34.5345975</t>
  </si>
  <si>
    <t>Mitre Bartolome Av. 1649</t>
  </si>
  <si>
    <t>cod_04180</t>
  </si>
  <si>
    <t>BARTOLOME MITRE 1649</t>
  </si>
  <si>
    <t>BARTOLOME MITRE  1649</t>
  </si>
  <si>
    <t>-58.50921065579219</t>
  </si>
  <si>
    <t>-34.53457733364316</t>
  </si>
  <si>
    <t>0101000020D17F00005DFFAA17741016417C9CE295BF905741</t>
  </si>
  <si>
    <t>0101000020D17F000000230A21AB101641DBD2DE13BF905741</t>
  </si>
  <si>
    <t>0102000020D17F00000200000000230A21AB101641DBD2DE13BF9057415DFFAA17741016417C9CE295BF905741</t>
  </si>
  <si>
    <t>13.90831331442748</t>
  </si>
  <si>
    <t>4181</t>
  </si>
  <si>
    <t>1229052</t>
  </si>
  <si>
    <t>cod_04181</t>
  </si>
  <si>
    <t>4182</t>
  </si>
  <si>
    <t>1229053</t>
  </si>
  <si>
    <t>cod_04182</t>
  </si>
  <si>
    <t>4183</t>
  </si>
  <si>
    <t>1229054</t>
  </si>
  <si>
    <t>-34.5345558</t>
  </si>
  <si>
    <t>-58.5095965</t>
  </si>
  <si>
    <t>Mitre Bartolome Av. 1650</t>
  </si>
  <si>
    <t>cod_04183</t>
  </si>
  <si>
    <t>BARTOLOME MITRE 1650</t>
  </si>
  <si>
    <t>BARTOLOME MITRE  1650</t>
  </si>
  <si>
    <t>-58.509295572832016</t>
  </si>
  <si>
    <t>-34.53459704461202</t>
  </si>
  <si>
    <t>0101000020D17F00000CD7A50C55101641575A8802BF905741</t>
  </si>
  <si>
    <t>0101000020D17F0000D2F7B54DE60F1641C0B2DE0CC0905741</t>
  </si>
  <si>
    <t>0102000020D17F000002000000D2F7B54DE60F1641C0B2DE0CC09057410CD7A50C55101641575A8802BF905741</t>
  </si>
  <si>
    <t>27.997471722893252</t>
  </si>
  <si>
    <t>4184</t>
  </si>
  <si>
    <t>1229055</t>
  </si>
  <si>
    <t>cod_04184</t>
  </si>
  <si>
    <t>6422466, 6635212</t>
  </si>
  <si>
    <t>4185</t>
  </si>
  <si>
    <t>1229056</t>
  </si>
  <si>
    <t>cod_04185</t>
  </si>
  <si>
    <t>4186</t>
  </si>
  <si>
    <t>1229057</t>
  </si>
  <si>
    <t>-34.5341255</t>
  </si>
  <si>
    <t>-58.5098643</t>
  </si>
  <si>
    <t>Mitre Bartolome Av. 1686</t>
  </si>
  <si>
    <t>cod_04186</t>
  </si>
  <si>
    <t>BARTOLOME MITRE 1686</t>
  </si>
  <si>
    <t>BARTOLOME MITRE  1686</t>
  </si>
  <si>
    <t>-58.50959399985886</t>
  </si>
  <si>
    <t>-34.534039026450095</t>
  </si>
  <si>
    <t>0101000020D17F0000E085E8CBE30F16412439FE60CE905741</t>
  </si>
  <si>
    <t>0101000020D17F00008B30D323810F1641451782E3CB905741</t>
  </si>
  <si>
    <t>0102000020D17F0000020000008B30D323810F1641451782E3CB905741E085E8CBE30F16412439FE60CE905741</t>
  </si>
  <si>
    <t>26.599540718165475</t>
  </si>
  <si>
    <t>4187</t>
  </si>
  <si>
    <t>1229058</t>
  </si>
  <si>
    <t>cod_04187</t>
  </si>
  <si>
    <t>6634771</t>
  </si>
  <si>
    <t>4188</t>
  </si>
  <si>
    <t>1229059</t>
  </si>
  <si>
    <t>cod_04188</t>
  </si>
  <si>
    <t>4189</t>
  </si>
  <si>
    <t>1229060</t>
  </si>
  <si>
    <t>-34.5341676</t>
  </si>
  <si>
    <t>-58.5092619</t>
  </si>
  <si>
    <t>Mitre Bartolome Av. 1695</t>
  </si>
  <si>
    <t>cod_04189</t>
  </si>
  <si>
    <t>BARTOLOME MITRE 1695</t>
  </si>
  <si>
    <t>BARTOLOME MITRE  1695</t>
  </si>
  <si>
    <t>-58.50959322903303</t>
  </si>
  <si>
    <t>-34.533846547889496</t>
  </si>
  <si>
    <t>0101000020D17F00005EC9CACDE20F1641973B37B7D3905741</t>
  </si>
  <si>
    <t>0101000020D17F0000E835C2905E101641284F8EEDCA905741</t>
  </si>
  <si>
    <t>0102000020D17F000002000000E835C2905E101641284F8EEDCA9057415EC9CACDE20F1641973B37B7D3905741</t>
  </si>
  <si>
    <t>46.82837190878487</t>
  </si>
  <si>
    <t>4190</t>
  </si>
  <si>
    <t>1229061</t>
  </si>
  <si>
    <t>cod_04190</t>
  </si>
  <si>
    <t>6635213, 6635214, 6643946, 6643947</t>
  </si>
  <si>
    <t>4191</t>
  </si>
  <si>
    <t>1229062</t>
  </si>
  <si>
    <t>cod_04191</t>
  </si>
  <si>
    <t>4192</t>
  </si>
  <si>
    <t>1229063</t>
  </si>
  <si>
    <t>-34.5339311</t>
  </si>
  <si>
    <t>-58.5098085</t>
  </si>
  <si>
    <t>Mitre Bartolome Av. 1696</t>
  </si>
  <si>
    <t>cod_04192</t>
  </si>
  <si>
    <t>BARTOLOME MITRE 1696</t>
  </si>
  <si>
    <t>BARTOLOME MITRE  1696</t>
  </si>
  <si>
    <t>-58.50968304835777</t>
  </si>
  <si>
    <t>-34.53385494667825</t>
  </si>
  <si>
    <t>0101000020D17F0000175ECCE2C10F16411EBCB873D3905741</t>
  </si>
  <si>
    <t>0101000020D17F000013540A56940F1641A6CD324CD1905741</t>
  </si>
  <si>
    <t>0102000020D17F00000200000013540A56940F1641A6CD324CD1905741175ECCE2C10F16411EBCB873D3905741</t>
  </si>
  <si>
    <t>14.280629582468258</t>
  </si>
  <si>
    <t>4193</t>
  </si>
  <si>
    <t>1229064</t>
  </si>
  <si>
    <t>cod_04193</t>
  </si>
  <si>
    <t>6635216, 6635217, 6643944</t>
  </si>
  <si>
    <t>4194</t>
  </si>
  <si>
    <t>1229065</t>
  </si>
  <si>
    <t>cod_04194</t>
  </si>
  <si>
    <t>4195</t>
  </si>
  <si>
    <t>1229066</t>
  </si>
  <si>
    <t>-34.5336364</t>
  </si>
  <si>
    <t>-58.5094886</t>
  </si>
  <si>
    <t>Mitre Bartolome Av. 1747</t>
  </si>
  <si>
    <t>cod_04195</t>
  </si>
  <si>
    <t>BARTOLOME MITRE 1747</t>
  </si>
  <si>
    <t>BARTOLOME MITRE  1747</t>
  </si>
  <si>
    <t>-58.50981279163565</t>
  </si>
  <si>
    <t>-34.533413178896694</t>
  </si>
  <si>
    <t>0101000020D17F0000BD08E3538F0F164136CDDEA7DF905741</t>
  </si>
  <si>
    <t>0101000020D17F00000EC358D207101641A8A1F693D9905741</t>
  </si>
  <si>
    <t>0102000020D17F0000020000000EC358D207101641A8A1F693D9905741BD08E3538F0F164136CDDEA7DF905741</t>
  </si>
  <si>
    <t>38.70984299608549</t>
  </si>
  <si>
    <t>4196</t>
  </si>
  <si>
    <t>1229067</t>
  </si>
  <si>
    <t>cod_04196</t>
  </si>
  <si>
    <t>6643945</t>
  </si>
  <si>
    <t>4197</t>
  </si>
  <si>
    <t>1229068</t>
  </si>
  <si>
    <t>cod_04197</t>
  </si>
  <si>
    <t>4198</t>
  </si>
  <si>
    <t>1229069</t>
  </si>
  <si>
    <t>-34.5333864</t>
  </si>
  <si>
    <t>-58.5095296</t>
  </si>
  <si>
    <t>Mitre Bartolome Av. 1761</t>
  </si>
  <si>
    <t>cod_04198</t>
  </si>
  <si>
    <t>BARTOLOME MITRE 1761</t>
  </si>
  <si>
    <t>BARTOLOME MITRE  1761</t>
  </si>
  <si>
    <t>-58.50986482863649</t>
  </si>
  <si>
    <t>-34.533311710731276</t>
  </si>
  <si>
    <t>0101000020D17F0000C7303B8D7B0F1641346A7E73E2905741</t>
  </si>
  <si>
    <t>0101000020D17F00008F0C051DF70F1641C865CA7EE0905741</t>
  </si>
  <si>
    <t>0102000020D17F0000020000008F0C051DF70F1641C865CA7EE0905741C7303B8D7B0F1641346A7E73E2905741</t>
  </si>
  <si>
    <t>31.865732501651532</t>
  </si>
  <si>
    <t>4199</t>
  </si>
  <si>
    <t>1229070</t>
  </si>
  <si>
    <t>cod_04199</t>
  </si>
  <si>
    <t>4200</t>
  </si>
  <si>
    <t>1229071</t>
  </si>
  <si>
    <t>cod_04200</t>
  </si>
  <si>
    <t>6590213</t>
  </si>
  <si>
    <t>4201</t>
  </si>
  <si>
    <t>1229072</t>
  </si>
  <si>
    <t>-34.5332152</t>
  </si>
  <si>
    <t>-58.5101894</t>
  </si>
  <si>
    <t>Mitre Bartolome Av. 1794</t>
  </si>
  <si>
    <t>cod_04201</t>
  </si>
  <si>
    <t>BARTOLOME MITRE 1794</t>
  </si>
  <si>
    <t>BARTOLOME MITRE  1794</t>
  </si>
  <si>
    <t>-58.510067716942494</t>
  </si>
  <si>
    <t>-34.53310071449334</t>
  </si>
  <si>
    <t>0101000020D17F000068AB87AB2F0F1641B50B463BE8905741</t>
  </si>
  <si>
    <t>0101000020D17F00009EF0EDC1030F1641CF1D0204E5905741</t>
  </si>
  <si>
    <t>0102000020D17F0000020000009EF0EDC1030F1641CF1D0204E590574168AB87AB2F0F1641B50B463BE8905741</t>
  </si>
  <si>
    <t>16.911221535359143</t>
  </si>
  <si>
    <t>4202</t>
  </si>
  <si>
    <t>1229073</t>
  </si>
  <si>
    <t>cod_04202</t>
  </si>
  <si>
    <t>6643929</t>
  </si>
  <si>
    <t>4203</t>
  </si>
  <si>
    <t>1229074</t>
  </si>
  <si>
    <t>cod_04203</t>
  </si>
  <si>
    <t>4204</t>
  </si>
  <si>
    <t>1229075</t>
  </si>
  <si>
    <t>-34.5329582</t>
  </si>
  <si>
    <t>-58.51028</t>
  </si>
  <si>
    <t>Mitre Bartolome Av. 1809</t>
  </si>
  <si>
    <t>cod_04204</t>
  </si>
  <si>
    <t>BARTOLOME MITRE 1809</t>
  </si>
  <si>
    <t>BARTOLOME MITRE  1809</t>
  </si>
  <si>
    <t>-58.51008454632837</t>
  </si>
  <si>
    <t>-34.53300221939379</t>
  </si>
  <si>
    <t>0101000020D17F00000381BAD6280F1641F38CE2F4EA905741</t>
  </si>
  <si>
    <t>0101000020D17F00007ABA09CBE00E1641C8D8291CEC905741</t>
  </si>
  <si>
    <t>0102000020D17F0000020000007ABA09CBE00E1641C8D8291CEC9057410381BAD6280F1641F38CE2F4EA905741</t>
  </si>
  <si>
    <t>18.592944856273732</t>
  </si>
  <si>
    <t>4205</t>
  </si>
  <si>
    <t>1229076</t>
  </si>
  <si>
    <t>cod_04205</t>
  </si>
  <si>
    <t>6635083, 6635211, 6639220, 6639221, 6639222, 6643790, 6643792, 6643940, 6643941</t>
  </si>
  <si>
    <t>4206</t>
  </si>
  <si>
    <t>1229077</t>
  </si>
  <si>
    <t>cod_04206</t>
  </si>
  <si>
    <t>4207</t>
  </si>
  <si>
    <t>1229078</t>
  </si>
  <si>
    <t>-34.5331082</t>
  </si>
  <si>
    <t>-58.5105336</t>
  </si>
  <si>
    <t>Mitre Bartolome Av. 1810</t>
  </si>
  <si>
    <t>cod_04207</t>
  </si>
  <si>
    <t>BARTOLOME MITRE 1810</t>
  </si>
  <si>
    <t>BARTOLOME MITRE  1810</t>
  </si>
  <si>
    <t>-58.510122305613784</t>
  </si>
  <si>
    <t>-34.53306819816401</t>
  </si>
  <si>
    <t>0101000020D17F0000636D0A6A1B0F1641DCDF451DE9905741</t>
  </si>
  <si>
    <t>0101000020D17F0000444607B0840E1641632B3EDDE7905741</t>
  </si>
  <si>
    <t>0102000020D17F000002000000444607B0840E1641632B3EDDE7905741636D0A6A1B0F1641DCDF451DE9905741</t>
  </si>
  <si>
    <t>38.01199349615258</t>
  </si>
  <si>
    <t>4208</t>
  </si>
  <si>
    <t>1229079</t>
  </si>
  <si>
    <t>cod_04208</t>
  </si>
  <si>
    <t>6635209</t>
  </si>
  <si>
    <t>4209</t>
  </si>
  <si>
    <t>1229080</t>
  </si>
  <si>
    <t>cod_04209</t>
  </si>
  <si>
    <t>4216</t>
  </si>
  <si>
    <t>1229087</t>
  </si>
  <si>
    <t>-34.5324513</t>
  </si>
  <si>
    <t>-58.511002</t>
  </si>
  <si>
    <t>Mitre Bartolome Av. 1861</t>
  </si>
  <si>
    <t>cod_04216</t>
  </si>
  <si>
    <t>BARTOLOME MITRE 1861</t>
  </si>
  <si>
    <t>BARTOLOME MITRE  1861</t>
  </si>
  <si>
    <t>-58.51110464471871</t>
  </si>
  <si>
    <t>-34.53255735983891</t>
  </si>
  <si>
    <t>0101000020D17F0000336C2565AF0D1641D772CAF0F6905741</t>
  </si>
  <si>
    <t>0101000020D17F0000A1E5C55FD40D1641556A96EAF9905741</t>
  </si>
  <si>
    <t>0102000020D17F000002000000A1E5C55FD40D1641556A96EAF9905741336C2565AF0D1641D772CAF0F6905741</t>
  </si>
  <si>
    <t>15.071450764240858</t>
  </si>
  <si>
    <t>4217</t>
  </si>
  <si>
    <t>1229088</t>
  </si>
  <si>
    <t>cod_04217</t>
  </si>
  <si>
    <t>4218</t>
  </si>
  <si>
    <t>1229089</t>
  </si>
  <si>
    <t>cod_04218</t>
  </si>
  <si>
    <t>4219</t>
  </si>
  <si>
    <t>1229090</t>
  </si>
  <si>
    <t>-34.5325103</t>
  </si>
  <si>
    <t>-58.511626</t>
  </si>
  <si>
    <t>Mitre Bartolome Av. 1876</t>
  </si>
  <si>
    <t>cod_04219</t>
  </si>
  <si>
    <t>BARTOLOME MITRE 1876</t>
  </si>
  <si>
    <t>BARTOLOME MITRE  1876</t>
  </si>
  <si>
    <t>-58.51140361962144</t>
  </si>
  <si>
    <t>-34.53250827214021</t>
  </si>
  <si>
    <t>0101000020D17F0000AFE0954F410D1641ADC1EF32F8905741</t>
  </si>
  <si>
    <t>0101000020D17F0000B27A52AFEF0C1641702D0111F8905741</t>
  </si>
  <si>
    <t>0102000020D17F000002000000B27A52AFEF0C1641702D0111F8905741AFE0954F410D1641ADC1EF32F8905741</t>
  </si>
  <si>
    <t>20.41339340119146</t>
  </si>
  <si>
    <t>4220</t>
  </si>
  <si>
    <t>1229091</t>
  </si>
  <si>
    <t>cod_04220</t>
  </si>
  <si>
    <t>6635206, 6643934, 6643935</t>
  </si>
  <si>
    <t>4221</t>
  </si>
  <si>
    <t>1229092</t>
  </si>
  <si>
    <t>cod_04221</t>
  </si>
  <si>
    <t>4222</t>
  </si>
  <si>
    <t>1229093</t>
  </si>
  <si>
    <t>-34.5322597</t>
  </si>
  <si>
    <t>-58.5112475</t>
  </si>
  <si>
    <t>Mitre Bartolome Av. 1887</t>
  </si>
  <si>
    <t>cod_04222</t>
  </si>
  <si>
    <t>BARTOLOME MITRE 1887</t>
  </si>
  <si>
    <t>BARTOLOME MITRE  1887</t>
  </si>
  <si>
    <t>-58.511551467380066</t>
  </si>
  <si>
    <t>-34.532362094222904</t>
  </si>
  <si>
    <t>0101000020D17F0000211045100A0D1641B4467933FC905741</t>
  </si>
  <si>
    <t>0101000020D17F0000ACD6D0F9780D1641F23CF124FF905741</t>
  </si>
  <si>
    <t>0102000020D17F000002000000ACD6D0F9780D1641F23CF124FF905741211045100A0D1641B4467933FC905741</t>
  </si>
  <si>
    <t>30.123882054001275</t>
  </si>
  <si>
    <t>4223</t>
  </si>
  <si>
    <t>1229094</t>
  </si>
  <si>
    <t>cod_04223</t>
  </si>
  <si>
    <t>4225</t>
  </si>
  <si>
    <t>1229096</t>
  </si>
  <si>
    <t>-34.5324379</t>
  </si>
  <si>
    <t>-58.5118051</t>
  </si>
  <si>
    <t>Mitre Bartolome Av. 1892</t>
  </si>
  <si>
    <t>cod_04225</t>
  </si>
  <si>
    <t>BARTOLOME MITRE 1892</t>
  </si>
  <si>
    <t>BARTOLOME MITRE  1892</t>
  </si>
  <si>
    <t>-58.511678891286756</t>
  </si>
  <si>
    <t>-34.53238797525815</t>
  </si>
  <si>
    <t>0101000020D17F0000DC6BB074DB0C164151D99470FB905741</t>
  </si>
  <si>
    <t>0101000020D17F0000AA2F2C74AD0C1641A0D32303FA905741</t>
  </si>
  <si>
    <t>0102000020D17F000002000000AA2F2C74AD0C1641A0D32303FA905741DC6BB074DB0C164151D99470FB905741</t>
  </si>
  <si>
    <t>12.840014358652232</t>
  </si>
  <si>
    <t>4226</t>
  </si>
  <si>
    <t>1229097</t>
  </si>
  <si>
    <t>cod_04226</t>
  </si>
  <si>
    <t>6643804</t>
  </si>
  <si>
    <t>4227</t>
  </si>
  <si>
    <t>1229098</t>
  </si>
  <si>
    <t>cod_04227</t>
  </si>
  <si>
    <t>4228</t>
  </si>
  <si>
    <t>1229099</t>
  </si>
  <si>
    <t>-34.5322852</t>
  </si>
  <si>
    <t>-58.5117746</t>
  </si>
  <si>
    <t>Mitre Bartolome Av. 1905</t>
  </si>
  <si>
    <t>cod_04228</t>
  </si>
  <si>
    <t>BARTOLOME MITRE 1905</t>
  </si>
  <si>
    <t>BARTOLOME MITRE  1905</t>
  </si>
  <si>
    <t>-58.51185891643455</t>
  </si>
  <si>
    <t>-34.53222662576228</t>
  </si>
  <si>
    <t>0101000020D17F00006D976E4B980C164186CBF8D9FF905741</t>
  </si>
  <si>
    <t>0101000020D17F0000CD852FA3B70C1641BF9DA341FE905741</t>
  </si>
  <si>
    <t>0102000020D17F000002000000CD852FA3B70C1641BF9DA341FE9057416D976E4B980C164186CBF8D9FF905741</t>
  </si>
  <si>
    <t>10.104706038414475</t>
  </si>
  <si>
    <t>4229</t>
  </si>
  <si>
    <t>1229100</t>
  </si>
  <si>
    <t>cod_04229</t>
  </si>
  <si>
    <t>6643797</t>
  </si>
  <si>
    <t>4230</t>
  </si>
  <si>
    <t>1229101</t>
  </si>
  <si>
    <t>cod_04230</t>
  </si>
  <si>
    <t>4231</t>
  </si>
  <si>
    <t>1229102</t>
  </si>
  <si>
    <t>-34.53194</t>
  </si>
  <si>
    <t>-58.5119988</t>
  </si>
  <si>
    <t>Mitre Bartolome Av. 1935</t>
  </si>
  <si>
    <t>cod_04231</t>
  </si>
  <si>
    <t>BARTOLOME MITRE 1935</t>
  </si>
  <si>
    <t>BARTOLOME MITRE  1935</t>
  </si>
  <si>
    <t>-58.51236327234266</t>
  </si>
  <si>
    <t>-34.53200080362727</t>
  </si>
  <si>
    <t>0101000020D17F00006C492DA3DD0B1641B77275F005915741</t>
  </si>
  <si>
    <t>0101000020D17F0000A943D609630C1641E6DA0FC007915741</t>
  </si>
  <si>
    <t>0102000020D17F000002000000A943D609630C1641E6DA0FC0079157416C492DA3DD0B1641B77275F005915741</t>
  </si>
  <si>
    <t>34.12787815973113</t>
  </si>
  <si>
    <t>4232</t>
  </si>
  <si>
    <t>1229103</t>
  </si>
  <si>
    <t>cod_04232</t>
  </si>
  <si>
    <t>4233</t>
  </si>
  <si>
    <t>1229104</t>
  </si>
  <si>
    <t>cod_04233</t>
  </si>
  <si>
    <t>4234</t>
  </si>
  <si>
    <t>1229105</t>
  </si>
  <si>
    <t>-34.5320526</t>
  </si>
  <si>
    <t>-58.5126234</t>
  </si>
  <si>
    <t>Mitre Bartolome Av. 1950</t>
  </si>
  <si>
    <t>cod_04234</t>
  </si>
  <si>
    <t>BARTOLOME MITRE 1950</t>
  </si>
  <si>
    <t>BARTOLOME MITRE  1950</t>
  </si>
  <si>
    <t>-58.51265692255625</t>
  </si>
  <si>
    <t>-34.53195133006537</t>
  </si>
  <si>
    <t>0101000020D17F00002C502081710B16412030CA3507915741</t>
  </si>
  <si>
    <t>0101000020D17F0000F40BCF7B7E0B1641041EF46904915741</t>
  </si>
  <si>
    <t>0102000020D17F000002000000F40BCF7B7E0B1641041EF469049157412C502081710B16412030CA3507915741</t>
  </si>
  <si>
    <t>11.646101289971604</t>
  </si>
  <si>
    <t>4235</t>
  </si>
  <si>
    <t>1229106</t>
  </si>
  <si>
    <t>cod_04235</t>
  </si>
  <si>
    <t>6635087, 6643801</t>
  </si>
  <si>
    <t>4236</t>
  </si>
  <si>
    <t>1229107</t>
  </si>
  <si>
    <t>cod_04236</t>
  </si>
  <si>
    <t>4237</t>
  </si>
  <si>
    <t>1229108</t>
  </si>
  <si>
    <t>-34.5319926</t>
  </si>
  <si>
    <t>-58.5131108</t>
  </si>
  <si>
    <t>Mitre Bartolome Av. 1958</t>
  </si>
  <si>
    <t>cod_04237</t>
  </si>
  <si>
    <t>BARTOLOME MITRE 1958</t>
  </si>
  <si>
    <t>BARTOLOME MITRE  1958</t>
  </si>
  <si>
    <t>-58.51278885512274</t>
  </si>
  <si>
    <t>-34.53189200586528</t>
  </si>
  <si>
    <t>0101000020D17F0000717EECAC400B16412C1341CF08915741</t>
  </si>
  <si>
    <t>0101000020D17F00006092CA26CB0A16411C21F4E805915741</t>
  </si>
  <si>
    <t>0102000020D17F0000020000006092CA26CB0A16411C21F4E805915741717EECAC400B16412C1341CF08915741</t>
  </si>
  <si>
    <t>31.587441493067566</t>
  </si>
  <si>
    <t>4238</t>
  </si>
  <si>
    <t>1229109</t>
  </si>
  <si>
    <t>cod_04238</t>
  </si>
  <si>
    <t>4239</t>
  </si>
  <si>
    <t>1229110</t>
  </si>
  <si>
    <t>cod_04239</t>
  </si>
  <si>
    <t>4240</t>
  </si>
  <si>
    <t>1229111</t>
  </si>
  <si>
    <t>-34.5316661</t>
  </si>
  <si>
    <t>-58.5126874</t>
  </si>
  <si>
    <t>Mitre Bartolome Av. 1969</t>
  </si>
  <si>
    <t>cod_04240</t>
  </si>
  <si>
    <t>BARTOLOME MITRE 1969</t>
  </si>
  <si>
    <t>BARTOLOME MITRE  1969</t>
  </si>
  <si>
    <t>-58.51292248614253</t>
  </si>
  <si>
    <t>-34.531740605728544</t>
  </si>
  <si>
    <t>0101000020D17F0000FADB869C0E0B1641A68218F60C915741</t>
  </si>
  <si>
    <t>0101000020D17F00002C26E56B640B16413175961B0F915741</t>
  </si>
  <si>
    <t>0102000020D17F0000020000002C26E56B640B16413175961B0F915741FADB869C0E0B1641A68218F60C915741</t>
  </si>
  <si>
    <t>23.10684479406084</t>
  </si>
  <si>
    <t>4241</t>
  </si>
  <si>
    <t>1229112</t>
  </si>
  <si>
    <t>cod_04241</t>
  </si>
  <si>
    <t>4242</t>
  </si>
  <si>
    <t>1229113</t>
  </si>
  <si>
    <t>cod_04242</t>
  </si>
  <si>
    <t>4243</t>
  </si>
  <si>
    <t>1229114</t>
  </si>
  <si>
    <t>-34.5315559</t>
  </si>
  <si>
    <t>-58.51286</t>
  </si>
  <si>
    <t>Mitre Bartolome Av. 1979</t>
  </si>
  <si>
    <t>cod_04243</t>
  </si>
  <si>
    <t>BARTOLOME MITRE 1979</t>
  </si>
  <si>
    <t>BARTOLOME MITRE  1979</t>
  </si>
  <si>
    <t>-58.51308225201</t>
  </si>
  <si>
    <t>-34.53166044133374</t>
  </si>
  <si>
    <t>0101000020D17F000062ECFC6CD30A1641D11307210F915741</t>
  </si>
  <si>
    <t>0101000020D17F000080661C53240B16418EB1931A12915741</t>
  </si>
  <si>
    <t>0102000020D17F00000200000080661C53240B16418EB1931A1291574162ECFC6CD30A1641D11307210F915741</t>
  </si>
  <si>
    <t>23.46552409750805</t>
  </si>
  <si>
    <t>4244</t>
  </si>
  <si>
    <t>1229115</t>
  </si>
  <si>
    <t>cod_04244</t>
  </si>
  <si>
    <t>6639226</t>
  </si>
  <si>
    <t>4245</t>
  </si>
  <si>
    <t>1229116</t>
  </si>
  <si>
    <t>cod_04245</t>
  </si>
  <si>
    <t>4246</t>
  </si>
  <si>
    <t>1229117</t>
  </si>
  <si>
    <t>-34.5315607</t>
  </si>
  <si>
    <t>-58.5137866</t>
  </si>
  <si>
    <t>Mitre Bartolome Av. 2000</t>
  </si>
  <si>
    <t>cod_04246</t>
  </si>
  <si>
    <t>BARTOLOME MITRE 2000</t>
  </si>
  <si>
    <t>BARTOLOME MITRE  2000</t>
  </si>
  <si>
    <t>-58.51346294523033</t>
  </si>
  <si>
    <t>-34.53155377241276</t>
  </si>
  <si>
    <t>0101000020D17F00008FF5F3F4460A16413F11A5F411915741</t>
  </si>
  <si>
    <t>0101000020D17F0000F2EBB82ED0091641509DFFA611915741</t>
  </si>
  <si>
    <t>0102000020D17F000002000000F2EBB82ED0091641509DFFA6119157418FF5F3F4460A16413F11A5F411915741</t>
  </si>
  <si>
    <t>29.71835925229706</t>
  </si>
  <si>
    <t>4247</t>
  </si>
  <si>
    <t>1229118</t>
  </si>
  <si>
    <t>cod_04247</t>
  </si>
  <si>
    <t>4248</t>
  </si>
  <si>
    <t>1229119</t>
  </si>
  <si>
    <t>cod_04248</t>
  </si>
  <si>
    <t>4249</t>
  </si>
  <si>
    <t>1229120</t>
  </si>
  <si>
    <t>Moreno Perito 1076</t>
  </si>
  <si>
    <t>cod_04249</t>
  </si>
  <si>
    <t>6288516</t>
  </si>
  <si>
    <t>MARIANO MORENO 1076</t>
  </si>
  <si>
    <t>MARIANO MORENO  1076</t>
  </si>
  <si>
    <t>-58.49406006847574</t>
  </si>
  <si>
    <t>-34.49758829442296</t>
  </si>
  <si>
    <t>0101000020D17F0000274F95783B251641874C1648C6945741</t>
  </si>
  <si>
    <t>0102000020D17F000002000000EA6DDE8DD82A1641C44D07B2E2905741274F95783B251641874C1648C6945741</t>
  </si>
  <si>
    <t>3998.517791746109</t>
  </si>
  <si>
    <t>4250</t>
  </si>
  <si>
    <t>1229121</t>
  </si>
  <si>
    <t>cod_04250</t>
  </si>
  <si>
    <t>6288517</t>
  </si>
  <si>
    <t>4251</t>
  </si>
  <si>
    <t>1229122</t>
  </si>
  <si>
    <t>Moreno Perito 1096</t>
  </si>
  <si>
    <t>cod_04251</t>
  </si>
  <si>
    <t>6288518</t>
  </si>
  <si>
    <t>MARIANO MORENO 1096</t>
  </si>
  <si>
    <t>MARIANO MORENO  1096</t>
  </si>
  <si>
    <t>-58.49425173587666</t>
  </si>
  <si>
    <t>-34.497676011792194</t>
  </si>
  <si>
    <t>0101000020D17F0000B5E208A7F5241641B492DCC8C3945741</t>
  </si>
  <si>
    <t>0102000020D17F000002000000EA6DDE8DD82A1641C44D07B2E2905741B5E208A7F5241641B492DCC8C3945741</t>
  </si>
  <si>
    <t>3990.180488248844</t>
  </si>
  <si>
    <t>4252</t>
  </si>
  <si>
    <t>1229123</t>
  </si>
  <si>
    <t>cod_04252</t>
  </si>
  <si>
    <t>6288519</t>
  </si>
  <si>
    <t>4253</t>
  </si>
  <si>
    <t>1229124</t>
  </si>
  <si>
    <t>-34.4978806</t>
  </si>
  <si>
    <t>-58.4945599</t>
  </si>
  <si>
    <t>Moreno Perito 1124</t>
  </si>
  <si>
    <t>cod_04253</t>
  </si>
  <si>
    <t>MARIANO MORENO 1124</t>
  </si>
  <si>
    <t>MARIANO MORENO  1124</t>
  </si>
  <si>
    <t>-58.49452019647005</t>
  </si>
  <si>
    <t>-34.4977989016851</t>
  </si>
  <si>
    <t>0101000020D17F00004EB067DC93241641A0EB5249C0945741</t>
  </si>
  <si>
    <t>0101000020D17F0000E4F58ED085241641E0C30202BE945741</t>
  </si>
  <si>
    <t>0102000020D17F000002000000E4F58ED085241641E0C30202BE9457414EB067DC93241641A0EB5249C0945741</t>
  </si>
  <si>
    <t>9.767342762830255</t>
  </si>
  <si>
    <t>4254</t>
  </si>
  <si>
    <t>1229125</t>
  </si>
  <si>
    <t>cod_04254</t>
  </si>
  <si>
    <t>4255</t>
  </si>
  <si>
    <t>1229126</t>
  </si>
  <si>
    <t>-34.4979709</t>
  </si>
  <si>
    <t>-58.4946606</t>
  </si>
  <si>
    <t>Moreno Perito 1152</t>
  </si>
  <si>
    <t>cod_04255</t>
  </si>
  <si>
    <t>MARIANO MORENO 1152</t>
  </si>
  <si>
    <t>MARIANO MORENO  1152</t>
  </si>
  <si>
    <t>-58.494788683884</t>
  </si>
  <si>
    <t>-34.4979218076583</t>
  </si>
  <si>
    <t>0101000020D17F00000EB65A0F32241641615BAAC9BC945741</t>
  </si>
  <si>
    <t>0101000020D17F000000943E6C61241641F2565978BB945741</t>
  </si>
  <si>
    <t>0102000020D17F00000200000000943E6C61241641F2565978BB9457410EB65A0F32241641615BAAC9BC945741</t>
  </si>
  <si>
    <t>12.960763531342277</t>
  </si>
  <si>
    <t>4256</t>
  </si>
  <si>
    <t>1229127</t>
  </si>
  <si>
    <t>cod_04256</t>
  </si>
  <si>
    <t>4257</t>
  </si>
  <si>
    <t>1229128</t>
  </si>
  <si>
    <t>-34.498124</t>
  </si>
  <si>
    <t>-58.4949923</t>
  </si>
  <si>
    <t>Moreno Perito 1186</t>
  </si>
  <si>
    <t>cod_04257</t>
  </si>
  <si>
    <t>MARIANO MORENO 1186</t>
  </si>
  <si>
    <t>MARIANO MORENO  1186</t>
  </si>
  <si>
    <t>-58.495114705354176</t>
  </si>
  <si>
    <t>-34.49807104980148</t>
  </si>
  <si>
    <t>0101000020D17F0000C2AA384DBB231641A787148AB8945741</t>
  </si>
  <si>
    <t>0101000020D17F00009C38B09AE82316414C26E41CB7945741</t>
  </si>
  <si>
    <t>0102000020D17F0000020000009C38B09AE82316414C26E41CB7945741C2AA384DBB231641A787148AB8945741</t>
  </si>
  <si>
    <t>12.681865164910416</t>
  </si>
  <si>
    <t>4258</t>
  </si>
  <si>
    <t>1229129</t>
  </si>
  <si>
    <t>cod_04258</t>
  </si>
  <si>
    <t>4259</t>
  </si>
  <si>
    <t>1229130</t>
  </si>
  <si>
    <t>-34.5458587</t>
  </si>
  <si>
    <t>-58.5153081</t>
  </si>
  <si>
    <t>Morris Williams 904</t>
  </si>
  <si>
    <t>cod_04259</t>
  </si>
  <si>
    <t>WILLIAM C MORRIS 904</t>
  </si>
  <si>
    <t>WILLIAM C MORRIS  904</t>
  </si>
  <si>
    <t>-58.51514302001316</t>
  </si>
  <si>
    <t>-34.54592063673098</t>
  </si>
  <si>
    <t>0101000020D17F00004F560FBE3D0816417F65E60C838F5741</t>
  </si>
  <si>
    <t>0101000020D17F00004EC483BC00081641188EF7B5848F5741</t>
  </si>
  <si>
    <t>0102000020D17F0000020000004EC483BC00081641188EF7B5848F57414F560FBE3D0816417F65E60C838F5741</t>
  </si>
  <si>
    <t>16.63491318981287</t>
  </si>
  <si>
    <t>4260</t>
  </si>
  <si>
    <t>1229131</t>
  </si>
  <si>
    <t>cod_04260</t>
  </si>
  <si>
    <t>4261</t>
  </si>
  <si>
    <t>1229132</t>
  </si>
  <si>
    <t>-34.5456701</t>
  </si>
  <si>
    <t>-58.5155115</t>
  </si>
  <si>
    <t>Morris Williams 950</t>
  </si>
  <si>
    <t>cod_04261</t>
  </si>
  <si>
    <t>WILLIAM C MORRIS 950</t>
  </si>
  <si>
    <t>WILLIAM C MORRIS  950</t>
  </si>
  <si>
    <t>-58.515390623615076</t>
  </si>
  <si>
    <t>-34.545567140739685</t>
  </si>
  <si>
    <t>0101000020D17F0000BD995281E007164121391AC48C8F5741</t>
  </si>
  <si>
    <t>0101000020D17F0000F41354D2B4071641C22EADDE898F5741</t>
  </si>
  <si>
    <t>0102000020D17F000002000000F41354D2B4071641C22EADDE898F5741BD995281E007164121391AC48C8F5741</t>
  </si>
  <si>
    <t>15.92083648221214</t>
  </si>
  <si>
    <t>4263</t>
  </si>
  <si>
    <t>1229134</t>
  </si>
  <si>
    <t>-34.5451506</t>
  </si>
  <si>
    <t>-58.5155801</t>
  </si>
  <si>
    <t>Morris Williams 998</t>
  </si>
  <si>
    <t>cod_04263</t>
  </si>
  <si>
    <t>WILLIAM C MORRIS 998</t>
  </si>
  <si>
    <t>WILLIAM C MORRIS  998</t>
  </si>
  <si>
    <t>-58.515648539631094</t>
  </si>
  <si>
    <t>-34.54519805936439</t>
  </si>
  <si>
    <t>0101000020D17F00004AF6CD607F071641CD6B03E9968F5741</t>
  </si>
  <si>
    <t>0101000020D17F000072B40C2F980716418BAEE53F988F5741</t>
  </si>
  <si>
    <t>0102000020D17F00000200000072B40C2F980716418BAEE53F988F57414AF6CD607F071641CD6B03E9968F5741</t>
  </si>
  <si>
    <t>8.195178384128088</t>
  </si>
  <si>
    <t>4264</t>
  </si>
  <si>
    <t>1229135</t>
  </si>
  <si>
    <t>cod_04264</t>
  </si>
  <si>
    <t>6643755</t>
  </si>
  <si>
    <t>4265</t>
  </si>
  <si>
    <t>1229136</t>
  </si>
  <si>
    <t>Morris Williams 1010</t>
  </si>
  <si>
    <t>cod_04265</t>
  </si>
  <si>
    <t>6288521</t>
  </si>
  <si>
    <t>WILLIAM C MORRIS 1010</t>
  </si>
  <si>
    <t>WILLIAM C MORRIS  1010</t>
  </si>
  <si>
    <t>-58.51572322594053</t>
  </si>
  <si>
    <t>-34.545090759956864</t>
  </si>
  <si>
    <t>0101000020D17F0000784DE03F630716411E5A03DC998F5741</t>
  </si>
  <si>
    <t>0102000020D17F000002000000EA6DDE8DD82A1641C44D07B2E2905741784DE03F630716411E5A03DC998F5741</t>
  </si>
  <si>
    <t>2622.9698925261873</t>
  </si>
  <si>
    <t>4266</t>
  </si>
  <si>
    <t>1229137</t>
  </si>
  <si>
    <t>cod_04266</t>
  </si>
  <si>
    <t>6288523</t>
  </si>
  <si>
    <t>4267</t>
  </si>
  <si>
    <t>1229138</t>
  </si>
  <si>
    <t>-34.5448682</t>
  </si>
  <si>
    <t>-58.5160651</t>
  </si>
  <si>
    <t>Morris Williams 1030</t>
  </si>
  <si>
    <t>cod_04267</t>
  </si>
  <si>
    <t>WILLIAM C MORRIS 1030</t>
  </si>
  <si>
    <t>WILLIAM C MORRIS  1030</t>
  </si>
  <si>
    <t>-58.515851979049565</t>
  </si>
  <si>
    <t>-34.54490735008542</t>
  </si>
  <si>
    <t>0101000020D17F00000A72B0C432071641945B75E69E8F5741</t>
  </si>
  <si>
    <t>0101000020D17F0000184A6E47E4061641EC208DE99F8F5741</t>
  </si>
  <si>
    <t>0102000020D17F000002000000184A6E47E4061641EC208DE99F8F57410A72B0C432071641945B75E69E8F5741</t>
  </si>
  <si>
    <t>20.035580588805377</t>
  </si>
  <si>
    <t>4268</t>
  </si>
  <si>
    <t>1229139</t>
  </si>
  <si>
    <t>cod_04268</t>
  </si>
  <si>
    <t>6634675, 6634676, 6643302</t>
  </si>
  <si>
    <t>4269</t>
  </si>
  <si>
    <t>1229140</t>
  </si>
  <si>
    <t>-34.544537</t>
  </si>
  <si>
    <t>-58.5162311</t>
  </si>
  <si>
    <t>Morris Williams 1078</t>
  </si>
  <si>
    <t>cod_04269</t>
  </si>
  <si>
    <t>WILLIAM C MORRIS 1078</t>
  </si>
  <si>
    <t>WILLIAM C MORRIS  1078</t>
  </si>
  <si>
    <t>-58.516174332068815</t>
  </si>
  <si>
    <t>-34.54447377583787</t>
  </si>
  <si>
    <t>0101000020D17F00001C4FD58EB90616412B5E6FCFAA8F5741</t>
  </si>
  <si>
    <t>0101000020D17F0000362B3524A50616410004AF09A98F5741</t>
  </si>
  <si>
    <t>0102000020D17F000002000000362B3524A50616410004AF09A98F57411C4FD58EB90616412B5E6FCFAA8F5741</t>
  </si>
  <si>
    <t>8.73603437928891</t>
  </si>
  <si>
    <t>4270</t>
  </si>
  <si>
    <t>1229141</t>
  </si>
  <si>
    <t>cod_04270</t>
  </si>
  <si>
    <t>6444430</t>
  </si>
  <si>
    <t>4271</t>
  </si>
  <si>
    <t>1229142</t>
  </si>
  <si>
    <t>-34.5442898</t>
  </si>
  <si>
    <t>-58.5161947</t>
  </si>
  <si>
    <t>Morris Williams 1098</t>
  </si>
  <si>
    <t>cod_04271</t>
  </si>
  <si>
    <t>WILLIAM C MORRIS 1098</t>
  </si>
  <si>
    <t>WILLIAM C MORRIS  1098</t>
  </si>
  <si>
    <t>-58.5163034336691</t>
  </si>
  <si>
    <t>-34.54429052020254</t>
  </si>
  <si>
    <t>0101000020D17F000067C8FBF2880616417869C0D8AF8F5741</t>
  </si>
  <si>
    <t>0101000020D17F0000B1134FDBB00616414ACC72E7AF8F5741</t>
  </si>
  <si>
    <t>0102000020D17F000002000000B1134FDBB00616414ACC72E7AF8F574167C8FBF2880616417869C0D8AF8F5741</t>
  </si>
  <si>
    <t>9.979522678275519</t>
  </si>
  <si>
    <t>4272</t>
  </si>
  <si>
    <t>1229143</t>
  </si>
  <si>
    <t>cod_04272</t>
  </si>
  <si>
    <t>6444441</t>
  </si>
  <si>
    <t>4273</t>
  </si>
  <si>
    <t>1229144</t>
  </si>
  <si>
    <t>-34.5443123</t>
  </si>
  <si>
    <t>-58.5165101</t>
  </si>
  <si>
    <t>Morris Williams 1110</t>
  </si>
  <si>
    <t>cod_04273</t>
  </si>
  <si>
    <t>WILLIAM C MORRIS 1110</t>
  </si>
  <si>
    <t>WILLIAM C MORRIS  1110</t>
  </si>
  <si>
    <t>-58.51637910865675</t>
  </si>
  <si>
    <t>-34.544183575650706</t>
  </si>
  <si>
    <t>0101000020D17F000035789A756C061641978924C9B28F5741</t>
  </si>
  <si>
    <t>0101000020D17F0000DCB3F63B3D061641EAE4F12BAF8F5741</t>
  </si>
  <si>
    <t>0102000020D17F000002000000DCB3F63B3D061641EAE4F12BAF8F574135789A756C061641978924C9B28F5741</t>
  </si>
  <si>
    <t>18.664689562246338</t>
  </si>
  <si>
    <t>4274</t>
  </si>
  <si>
    <t>1229145</t>
  </si>
  <si>
    <t>cod_04274</t>
  </si>
  <si>
    <t>4275</t>
  </si>
  <si>
    <t>1229146</t>
  </si>
  <si>
    <t>-34.5441376</t>
  </si>
  <si>
    <t>-58.5166516</t>
  </si>
  <si>
    <t>Morris Williams 1130</t>
  </si>
  <si>
    <t>cod_04275</t>
  </si>
  <si>
    <t>WILLIAM C MORRIS 1130</t>
  </si>
  <si>
    <t>WILLIAM C MORRIS  1130</t>
  </si>
  <si>
    <t>-58.51650474018955</t>
  </si>
  <si>
    <t>-34.54400619290123</t>
  </si>
  <si>
    <t>0101000020D17F0000B20FC3293D0616419E6314A9B78F5741</t>
  </si>
  <si>
    <t>0101000020D17F000048D58B2108061641C2B770F7B38F5741</t>
  </si>
  <si>
    <t>0102000020D17F00000200000048D58B2108061641C2B770F7B38F5741B20FC3293D0616419E6314A9B78F5741</t>
  </si>
  <si>
    <t>19.851800132934933</t>
  </si>
  <si>
    <t>4276</t>
  </si>
  <si>
    <t>1229147</t>
  </si>
  <si>
    <t>cod_04276</t>
  </si>
  <si>
    <t>4277</t>
  </si>
  <si>
    <t>1229148</t>
  </si>
  <si>
    <t>-34.5439431</t>
  </si>
  <si>
    <t>-58.5167695</t>
  </si>
  <si>
    <t>Morris Williams 1150</t>
  </si>
  <si>
    <t>cod_04277</t>
  </si>
  <si>
    <t>WILLIAM C MORRIS 1150</t>
  </si>
  <si>
    <t>WILLIAM C MORRIS  1150</t>
  </si>
  <si>
    <t>-58.51663037119855</t>
  </si>
  <si>
    <t>-34.54382881003149</t>
  </si>
  <si>
    <t>0101000020D17F00002FA7EBDD0D061641A53D0489BC8F5741</t>
  </si>
  <si>
    <t>0101000020D17F0000E441FB8EDB051641C3ED8C51B98F5741</t>
  </si>
  <si>
    <t>0102000020D17F000002000000E441FB8EDB051641C3ED8C51B98F57412FA7EBDD0D061641A53D0489BC8F5741</t>
  </si>
  <si>
    <t>17.992610531706266</t>
  </si>
  <si>
    <t>4278</t>
  </si>
  <si>
    <t>1229149</t>
  </si>
  <si>
    <t>cod_04278</t>
  </si>
  <si>
    <t>4279</t>
  </si>
  <si>
    <t>1229150</t>
  </si>
  <si>
    <t>-34.5438538</t>
  </si>
  <si>
    <t>-58.5168376</t>
  </si>
  <si>
    <t>Morris Williams 1160</t>
  </si>
  <si>
    <t>cod_04279</t>
  </si>
  <si>
    <t>WILLIAM C MORRIS 1160</t>
  </si>
  <si>
    <t>WILLIAM C MORRIS  1160</t>
  </si>
  <si>
    <t>-58.51669318650661</t>
  </si>
  <si>
    <t>-34.543740118551526</t>
  </si>
  <si>
    <t>0101000020D17F0000EDF2FF37F6051641A92AFCF8BE8F5741</t>
  </si>
  <si>
    <t>0101000020D17F0000063C6BF7C10516419E1D5FC5BB8F5741</t>
  </si>
  <si>
    <t>0102000020D17F000002000000063C6BF7C10516419E1D5FC5BB8F5741EDF2FF37F6051641A92AFCF8BE8F5741</t>
  </si>
  <si>
    <t>18.29341852003264</t>
  </si>
  <si>
    <t>4280</t>
  </si>
  <si>
    <t>1229151</t>
  </si>
  <si>
    <t>cod_04280</t>
  </si>
  <si>
    <t>6444449, 6444476</t>
  </si>
  <si>
    <t>4281</t>
  </si>
  <si>
    <t>1229152</t>
  </si>
  <si>
    <t>-34.5485851</t>
  </si>
  <si>
    <t>-58.5245343</t>
  </si>
  <si>
    <t>Necochea 1075</t>
  </si>
  <si>
    <t>cod_04281</t>
  </si>
  <si>
    <t>MARIANO NECOCHEA 1075</t>
  </si>
  <si>
    <t>MARIANO NECOCHEA  1075</t>
  </si>
  <si>
    <t>-58.524765508159334</t>
  </si>
  <si>
    <t>-34.54840097355732</t>
  </si>
  <si>
    <t>0101000020D17F000064BC185782FA15416C17CEF53A8F5741</t>
  </si>
  <si>
    <t>0101000020D17F00005718F86FD8FA15416A8D6BEF358F5741</t>
  </si>
  <si>
    <t>0102000020D17F0000020000005718F86FD8FA15416A8D6BEF358F574164BC185782FA15416C17CEF53A8F5741</t>
  </si>
  <si>
    <t>29.449882298806255</t>
  </si>
  <si>
    <t>4282</t>
  </si>
  <si>
    <t>1229153</t>
  </si>
  <si>
    <t>cod_04282</t>
  </si>
  <si>
    <t>4283</t>
  </si>
  <si>
    <t>1229154</t>
  </si>
  <si>
    <t>-34.5486289</t>
  </si>
  <si>
    <t>Necochea 1090</t>
  </si>
  <si>
    <t>cod_04283</t>
  </si>
  <si>
    <t>MARIANO NECOCHEA 1090</t>
  </si>
  <si>
    <t>MARIANO NECOCHEA  1090</t>
  </si>
  <si>
    <t>-58.52489012746252</t>
  </si>
  <si>
    <t>-34.5483665474003</t>
  </si>
  <si>
    <t>0101000020D17F0000D4B0545E54FA15418FC41ADF3B8F5741</t>
  </si>
  <si>
    <t>0101000020D17F0000DA41BBFD61FA1541889DDC9B348F5741</t>
  </si>
  <si>
    <t>0102000020D17F000002000000DA41BBFD61FA1541889DDC9B348F5741D4B0545E54FA15418FC41ADF3B8F5741</t>
  </si>
  <si>
    <t>29.249613526179882</t>
  </si>
  <si>
    <t>4284</t>
  </si>
  <si>
    <t>1229155</t>
  </si>
  <si>
    <t>cod_04284</t>
  </si>
  <si>
    <t>4285</t>
  </si>
  <si>
    <t>1229156</t>
  </si>
  <si>
    <t>-34.5480715</t>
  </si>
  <si>
    <t>-58.5250014</t>
  </si>
  <si>
    <t>Necochea 1123</t>
  </si>
  <si>
    <t>cod_04285</t>
  </si>
  <si>
    <t>MARIANO NECOCHEA 1123</t>
  </si>
  <si>
    <t>MARIANO NECOCHEA  1123</t>
  </si>
  <si>
    <t>-58.524983073234566</t>
  </si>
  <si>
    <t>-34.54808448429849</t>
  </si>
  <si>
    <t>0101000020D17F0000EE1F275D30FA15410060DFA8438F5741</t>
  </si>
  <si>
    <t>0101000020D17F0000A455D38C29FA15414A1E6803448F5741</t>
  </si>
  <si>
    <t>0102000020D17F000002000000A455D38C29FA15414A1E6803448F5741EE1F275D30FA15410060DFA8438F5741</t>
  </si>
  <si>
    <t>2.2142280570383694</t>
  </si>
  <si>
    <t>4286</t>
  </si>
  <si>
    <t>1229157</t>
  </si>
  <si>
    <t>cod_04286</t>
  </si>
  <si>
    <t>6634697</t>
  </si>
  <si>
    <t>4287</t>
  </si>
  <si>
    <t>1229158</t>
  </si>
  <si>
    <t>-34.5479273</t>
  </si>
  <si>
    <t>-58.5252506</t>
  </si>
  <si>
    <t>Necochea 1160</t>
  </si>
  <si>
    <t>cod_04287</t>
  </si>
  <si>
    <t>MARIANO NECOCHEA 1160</t>
  </si>
  <si>
    <t>MARIANO NECOCHEA  1160</t>
  </si>
  <si>
    <t>-58.52527766496698</t>
  </si>
  <si>
    <t>-34.54779922135704</t>
  </si>
  <si>
    <t>0101000020D17F000090C4CE52C2F91541C87E78774B8F5741</t>
  </si>
  <si>
    <t>0101000020D17F000023EC971DCDF915419380CDEC478F5741</t>
  </si>
  <si>
    <t>0102000020D17F00000200000023EC971DCDF915419380CDEC478F574190C4CE52C2F91541C87E78774B8F5741</t>
  </si>
  <si>
    <t>14.421317231000325</t>
  </si>
  <si>
    <t>4288</t>
  </si>
  <si>
    <t>1229159</t>
  </si>
  <si>
    <t>cod_04288</t>
  </si>
  <si>
    <t>4289</t>
  </si>
  <si>
    <t>1229160</t>
  </si>
  <si>
    <t>-34.5476591</t>
  </si>
  <si>
    <t>-58.5251342</t>
  </si>
  <si>
    <t>Necochea 1161</t>
  </si>
  <si>
    <t>cod_04289</t>
  </si>
  <si>
    <t>MARIANO NECOCHEA 1161</t>
  </si>
  <si>
    <t>MARIANO NECOCHEA  1161</t>
  </si>
  <si>
    <t>-58.525207652393725</t>
  </si>
  <si>
    <t>-34.54775511288691</t>
  </si>
  <si>
    <t>0101000020D17F000044FCE3B9DBF915416EDDBFB64C8F5741</t>
  </si>
  <si>
    <t>0101000020D17F00005F1D340BF6F915410D97BC664F8F5741</t>
  </si>
  <si>
    <t>0102000020D17F0000020000005F1D340BF6F915410D97BC664F8F574144FCE3B9DBF915416EDDBFB64C8F5741</t>
  </si>
  <si>
    <t>12.603444054275618</t>
  </si>
  <si>
    <t>4290</t>
  </si>
  <si>
    <t>1229161</t>
  </si>
  <si>
    <t>cod_04290</t>
  </si>
  <si>
    <t>4291</t>
  </si>
  <si>
    <t>1229162</t>
  </si>
  <si>
    <t>-34.5387014</t>
  </si>
  <si>
    <t>-58.5127378</t>
  </si>
  <si>
    <t>Newbery Jorge 1421</t>
  </si>
  <si>
    <t>cod_04291</t>
  </si>
  <si>
    <t>JORGE NEWBERY 1421</t>
  </si>
  <si>
    <t>JORGE NEWBERY  1421</t>
  </si>
  <si>
    <t>-58.512789745951096</t>
  </si>
  <si>
    <t>-34.53887225486047</t>
  </si>
  <si>
    <t>0101000020D17F0000776D65B56E0B1641CC2A6D4747905741</t>
  </si>
  <si>
    <t>0101000020D17F00000ACD7CA4800B1641BC37AC084C905741</t>
  </si>
  <si>
    <t>0102000020D17F0000020000000ACD7CA4800B1641BC37AC084C905741776D65B56E0B1641CC2A6D4747905741</t>
  </si>
  <si>
    <t>19.54077853215384</t>
  </si>
  <si>
    <t>4292</t>
  </si>
  <si>
    <t>1229163</t>
  </si>
  <si>
    <t>cod_04292</t>
  </si>
  <si>
    <t>4293</t>
  </si>
  <si>
    <t>1229164</t>
  </si>
  <si>
    <t>-34.5387148</t>
  </si>
  <si>
    <t>-58.5130662</t>
  </si>
  <si>
    <t>Newbery Jorge 1460</t>
  </si>
  <si>
    <t>cod_04293</t>
  </si>
  <si>
    <t>JORGE NEWBERY 1460</t>
  </si>
  <si>
    <t>JORGE NEWBERY  1460</t>
  </si>
  <si>
    <t>-58.51305303437014</t>
  </si>
  <si>
    <t>-34.538636560387346</t>
  </si>
  <si>
    <t>0101000020D17F0000FD5B1C7E0C0B1641072129B94D905741</t>
  </si>
  <si>
    <t>0101000020D17F0000B42FEF2D080B1641B43CAE8C4B905741</t>
  </si>
  <si>
    <t>0102000020D17F000002000000B42FEF2D080B1641B43CAE8C4B905741FD5B1C7E0C0B1641072129B94D905741</t>
  </si>
  <si>
    <t>8.761607314568868</t>
  </si>
  <si>
    <t>4294</t>
  </si>
  <si>
    <t>1229165</t>
  </si>
  <si>
    <t>cod_04294</t>
  </si>
  <si>
    <t>4295</t>
  </si>
  <si>
    <t>1229166</t>
  </si>
  <si>
    <t>-34.5383843</t>
  </si>
  <si>
    <t>-58.5129495</t>
  </si>
  <si>
    <t>Newbery Jorge 1475</t>
  </si>
  <si>
    <t>cod_04295</t>
  </si>
  <si>
    <t>JORGE NEWBERY 1475</t>
  </si>
  <si>
    <t>JORGE NEWBERY  1475</t>
  </si>
  <si>
    <t>-58.51304953324571</t>
  </si>
  <si>
    <t>-34.53849633122302</t>
  </si>
  <si>
    <t>0101000020D17F000046A8A4D80C0B1641853FC69C51905741</t>
  </si>
  <si>
    <t>0101000020D17F00003E80C2D2300B1641DBE4BCC054905741</t>
  </si>
  <si>
    <t>0102000020D17F0000020000003E80C2D2300B1641DBE4BCC05490574146A8A4D80C0B1641853FC69C51905741</t>
  </si>
  <si>
    <t>15.449876224739166</t>
  </si>
  <si>
    <t>4296</t>
  </si>
  <si>
    <t>1229167</t>
  </si>
  <si>
    <t>cod_04296</t>
  </si>
  <si>
    <t>6634982, 6634983</t>
  </si>
  <si>
    <t>4297</t>
  </si>
  <si>
    <t>1229168</t>
  </si>
  <si>
    <t>Olavarria 3410</t>
  </si>
  <si>
    <t>cod_04297</t>
  </si>
  <si>
    <t>6288528</t>
  </si>
  <si>
    <t>JOSE DE OLAVARRIA 3410</t>
  </si>
  <si>
    <t>JOSE DE OLAVARRIA  3410</t>
  </si>
  <si>
    <t>-58.50390856684068</t>
  </si>
  <si>
    <t>-34.539225057377706</t>
  </si>
  <si>
    <t>0101000020D17F0000A819F9362D181641A328178A40905741</t>
  </si>
  <si>
    <t>0102000020D17F000002000000EA6DDE8DD82A1641C44D07B2E2905741A819F9362D181641A328178A40905741</t>
  </si>
  <si>
    <t>1359.537964168052</t>
  </si>
  <si>
    <t>4298</t>
  </si>
  <si>
    <t>1229169</t>
  </si>
  <si>
    <t>cod_04298</t>
  </si>
  <si>
    <t>6288529</t>
  </si>
  <si>
    <t>4299</t>
  </si>
  <si>
    <t>1229170</t>
  </si>
  <si>
    <t>Olavarria 3450</t>
  </si>
  <si>
    <t>cod_04299</t>
  </si>
  <si>
    <t>6288530</t>
  </si>
  <si>
    <t>JOSE DE OLAVARRIA 3450</t>
  </si>
  <si>
    <t>JOSE DE OLAVARRIA  3450</t>
  </si>
  <si>
    <t>-58.50441027706706</t>
  </si>
  <si>
    <t>-34.539466479847526</t>
  </si>
  <si>
    <t>0101000020D17F0000CD9A6FA37617164105FAACAC39905741</t>
  </si>
  <si>
    <t>0102000020D17F000002000000EA6DDE8DD82A1641C44D07B2E2905741CD9A6FA37617164105FAACAC39905741</t>
  </si>
  <si>
    <t>1412.755138844338</t>
  </si>
  <si>
    <t>4300</t>
  </si>
  <si>
    <t>1229171</t>
  </si>
  <si>
    <t>cod_04300</t>
  </si>
  <si>
    <t>6288531</t>
  </si>
  <si>
    <t>4301</t>
  </si>
  <si>
    <t>1229172</t>
  </si>
  <si>
    <t>Olavarria 3470</t>
  </si>
  <si>
    <t>cod_04301</t>
  </si>
  <si>
    <t>6288532</t>
  </si>
  <si>
    <t>JOSE DE OLAVARRIA 3470</t>
  </si>
  <si>
    <t>JOSE DE OLAVARRIA  3470</t>
  </si>
  <si>
    <t>-58.504661133247566</t>
  </si>
  <si>
    <t>-34.53958719027729</t>
  </si>
  <si>
    <t>0101000020D17F00005FDBAA591B171641B7E2F73D36905741</t>
  </si>
  <si>
    <t>0102000020D17F000002000000EA6DDE8DD82A1641C44D07B2E29057415FDBAA591B171641B7E2F73D36905741</t>
  </si>
  <si>
    <t>1439.3651185251551</t>
  </si>
  <si>
    <t>4302</t>
  </si>
  <si>
    <t>1229173</t>
  </si>
  <si>
    <t>cod_04302</t>
  </si>
  <si>
    <t>6288533</t>
  </si>
  <si>
    <t>4303</t>
  </si>
  <si>
    <t>1229174</t>
  </si>
  <si>
    <t>Olavarria 3492</t>
  </si>
  <si>
    <t>cod_04303</t>
  </si>
  <si>
    <t>6288534</t>
  </si>
  <si>
    <t>JOSE DE OLAVARRIA 3492</t>
  </si>
  <si>
    <t>JOSE DE OLAVARRIA  3492</t>
  </si>
  <si>
    <t>-58.504937075798765</t>
  </si>
  <si>
    <t>-34.53971997122855</t>
  </si>
  <si>
    <t>0101000020D17F0000F8BDEDEEB616164142B5637732905741</t>
  </si>
  <si>
    <t>0102000020D17F000002000000EA6DDE8DD82A1641C44D07B2E2905741F8BDEDEEB616164142B5637732905741</t>
  </si>
  <si>
    <t>1468.637088118261</t>
  </si>
  <si>
    <t>4304</t>
  </si>
  <si>
    <t>1229175</t>
  </si>
  <si>
    <t>cod_04304</t>
  </si>
  <si>
    <t>6288535</t>
  </si>
  <si>
    <t>4305</t>
  </si>
  <si>
    <t>1229176</t>
  </si>
  <si>
    <t>Olavarria 3502</t>
  </si>
  <si>
    <t>cod_04305</t>
  </si>
  <si>
    <t>6288536</t>
  </si>
  <si>
    <t>JOSE DE OLAVARRIA 3502</t>
  </si>
  <si>
    <t>JOSE DE OLAVARRIA  3502</t>
  </si>
  <si>
    <t>-58.505062877317606</t>
  </si>
  <si>
    <t>-34.539780505364675</t>
  </si>
  <si>
    <t>0101000020D17F00008A405127891616410DCFBABE30905741</t>
  </si>
  <si>
    <t>0102000020D17F000002000000EA6DDE8DD82A1641C44D07B2E29057418A405127891616410DCFBABE30905741</t>
  </si>
  <si>
    <t>1481.9824037183835</t>
  </si>
  <si>
    <t>4306</t>
  </si>
  <si>
    <t>1229177</t>
  </si>
  <si>
    <t>cod_04306</t>
  </si>
  <si>
    <t>6288537</t>
  </si>
  <si>
    <t>4307</t>
  </si>
  <si>
    <t>1229178</t>
  </si>
  <si>
    <t>Olavarria 3535</t>
  </si>
  <si>
    <t>cod_04307</t>
  </si>
  <si>
    <t>6288538</t>
  </si>
  <si>
    <t>JOSE DE OLAVARRIA 3535</t>
  </si>
  <si>
    <t>JOSE DE OLAVARRIA  3535</t>
  </si>
  <si>
    <t>-58.505526760672126</t>
  </si>
  <si>
    <t>-34.53992028285935</t>
  </si>
  <si>
    <t>0101000020D17F000086351BCBDF151641FB7209B62C905741</t>
  </si>
  <si>
    <t>0102000020D17F000002000000EA6DDE8DD82A1641C44D07B2E290574186351BCBDF151641FB7209B62C905741</t>
  </si>
  <si>
    <t>1526.8815738045603</t>
  </si>
  <si>
    <t>4308</t>
  </si>
  <si>
    <t>1229179</t>
  </si>
  <si>
    <t>Olavarria 3554</t>
  </si>
  <si>
    <t>cod_04308</t>
  </si>
  <si>
    <t>6288539</t>
  </si>
  <si>
    <t>JOSE DE OLAVARRIA 3554</t>
  </si>
  <si>
    <t>JOSE DE OLAVARRIA  3554</t>
  </si>
  <si>
    <t>-58.505724802962035</t>
  </si>
  <si>
    <t>-34.54009901275475</t>
  </si>
  <si>
    <t>0101000020D17F000080FFE74698151641049021B027905741</t>
  </si>
  <si>
    <t>0102000020D17F000002000000EA6DDE8DD82A1641C44D07B2E290574180FFE74698151641049021B027905741</t>
  </si>
  <si>
    <t>1552.2038695009476</t>
  </si>
  <si>
    <t>4309</t>
  </si>
  <si>
    <t>1229180</t>
  </si>
  <si>
    <t>cod_04309</t>
  </si>
  <si>
    <t>6288541</t>
  </si>
  <si>
    <t>4310</t>
  </si>
  <si>
    <t>1229181</t>
  </si>
  <si>
    <t>Olavarria 3590</t>
  </si>
  <si>
    <t>cod_04310</t>
  </si>
  <si>
    <t>6288543</t>
  </si>
  <si>
    <t>JOSE DE OLAVARRIA 3590</t>
  </si>
  <si>
    <t>JOSE DE OLAVARRIA  3590</t>
  </si>
  <si>
    <t>-58.506183062079536</t>
  </si>
  <si>
    <t>-34.54031951568158</t>
  </si>
  <si>
    <t>0101000020D17F0000DBF92884F1141641C28BF26A21905741</t>
  </si>
  <si>
    <t>0102000020D17F000002000000EA6DDE8DD82A1641C44D07B2E2905741DBF92884F1141641C28BF26A21905741</t>
  </si>
  <si>
    <t>1600.8215728147845</t>
  </si>
  <si>
    <t>4311</t>
  </si>
  <si>
    <t>1229182</t>
  </si>
  <si>
    <t>cod_04311</t>
  </si>
  <si>
    <t>6288544</t>
  </si>
  <si>
    <t>4313</t>
  </si>
  <si>
    <t>1229184</t>
  </si>
  <si>
    <t>cod_04313</t>
  </si>
  <si>
    <t>4314</t>
  </si>
  <si>
    <t>1229185</t>
  </si>
  <si>
    <t>-34.542691</t>
  </si>
  <si>
    <t>-58.5171823</t>
  </si>
  <si>
    <t>Ombu 1247</t>
  </si>
  <si>
    <t>cod_04314</t>
  </si>
  <si>
    <t>OMBU 1247</t>
  </si>
  <si>
    <t>OMBU  1247</t>
  </si>
  <si>
    <t>-58.517121415714364</t>
  </si>
  <si>
    <t>-34.542926351848884</t>
  </si>
  <si>
    <t>0101000020D17F00005521C49B530516419A711B63D58F5741</t>
  </si>
  <si>
    <t>0101000020D17F0000BC1510B13B05164140BE32E4DB8F5741</t>
  </si>
  <si>
    <t>0102000020D17F000002000000BC1510B13B05164140BE32E4DB8F57415521C49B530516419A711B63D58F5741</t>
  </si>
  <si>
    <t>26.6952730043653</t>
  </si>
  <si>
    <t>4315</t>
  </si>
  <si>
    <t>1229186</t>
  </si>
  <si>
    <t>cod_04315</t>
  </si>
  <si>
    <t>6444797</t>
  </si>
  <si>
    <t>4316</t>
  </si>
  <si>
    <t>1229187</t>
  </si>
  <si>
    <t>-34.542469</t>
  </si>
  <si>
    <t>-58.5172752</t>
  </si>
  <si>
    <t>Ombu 1291</t>
  </si>
  <si>
    <t>cod_04316</t>
  </si>
  <si>
    <t>OMBU 1291</t>
  </si>
  <si>
    <t>OMBU  1291</t>
  </si>
  <si>
    <t>-58.517400266459696</t>
  </si>
  <si>
    <t>-34.542531835004034</t>
  </si>
  <si>
    <t>0101000020D17F00004AC3299FEA0416411800AE3AE08F5741</t>
  </si>
  <si>
    <t>0101000020D17F00008643901C180516414081B203E28F5741</t>
  </si>
  <si>
    <t>0102000020D17F0000020000008643901C180516414081B203E28F57414AC3299FEA0416411800AE3AE08F5741</t>
  </si>
  <si>
    <t>13.428526665144943</t>
  </si>
  <si>
    <t>4317</t>
  </si>
  <si>
    <t>1229188</t>
  </si>
  <si>
    <t>cod_04317</t>
  </si>
  <si>
    <t>4318</t>
  </si>
  <si>
    <t>1229189</t>
  </si>
  <si>
    <t>-34.5420778</t>
  </si>
  <si>
    <t>-58.5174118</t>
  </si>
  <si>
    <t>Ombu 1311</t>
  </si>
  <si>
    <t>cod_04318</t>
  </si>
  <si>
    <t>OMBU 1311</t>
  </si>
  <si>
    <t>OMBU  1311</t>
  </si>
  <si>
    <t>-58.51752545209891</t>
  </si>
  <si>
    <t>-34.54235472327316</t>
  </si>
  <si>
    <t>0101000020D17F00007E2F427DBB0416415D9AB918E58F5741</t>
  </si>
  <si>
    <t>0101000020D17F0000DE9DE05CE3041641D05346D0EC8F5741</t>
  </si>
  <si>
    <t>0102000020D17F000002000000DE9DE05CE3041641D05346D0EC8F57417E2F427DBB0416415D9AB918E58F5741</t>
  </si>
  <si>
    <t>32.437628858748035</t>
  </si>
  <si>
    <t>4319</t>
  </si>
  <si>
    <t>1229190</t>
  </si>
  <si>
    <t>cod_04319</t>
  </si>
  <si>
    <t>4320</t>
  </si>
  <si>
    <t>1229191</t>
  </si>
  <si>
    <t>-34.5417313</t>
  </si>
  <si>
    <t>-58.5176586</t>
  </si>
  <si>
    <t>Ombu 1363</t>
  </si>
  <si>
    <t>cod_04320</t>
  </si>
  <si>
    <t>OMBU 1363</t>
  </si>
  <si>
    <t>OMBU  1363</t>
  </si>
  <si>
    <t>-58.51784534330932</t>
  </si>
  <si>
    <t>-34.54189785752937</t>
  </si>
  <si>
    <t>0101000020D17F000056994C0543041641995E34A7F18F5741</t>
  </si>
  <si>
    <t>0101000020D17F0000D22FAB7586041641C643DC55F68F5741</t>
  </si>
  <si>
    <t>0102000020D17F000002000000D22FAB7586041641C643DC55F68F574156994C0543041641995E34A7F18F5741</t>
  </si>
  <si>
    <t>25.199723010672052</t>
  </si>
  <si>
    <t>4321</t>
  </si>
  <si>
    <t>1229192</t>
  </si>
  <si>
    <t>cod_04321</t>
  </si>
  <si>
    <t>4323</t>
  </si>
  <si>
    <t>1229196</t>
  </si>
  <si>
    <t>-34.5415447</t>
  </si>
  <si>
    <t>-58.5177914</t>
  </si>
  <si>
    <t>cod_04323</t>
  </si>
  <si>
    <t>0101000020D17F0000E2EFE17754041641ACB99376FB8F5741</t>
  </si>
  <si>
    <t>0102000020D17F000002000000E2EFE17754041641ACB99376FB8F5741F6D0E96A02041641D5309F6CF88F5741</t>
  </si>
  <si>
    <t>23.843800800978716</t>
  </si>
  <si>
    <t>4324</t>
  </si>
  <si>
    <t>1229197</t>
  </si>
  <si>
    <t>-34.5415748</t>
  </si>
  <si>
    <t>-58.5180784</t>
  </si>
  <si>
    <t>Ombu 1403</t>
  </si>
  <si>
    <t>cod_04324</t>
  </si>
  <si>
    <t>OMBU 1403</t>
  </si>
  <si>
    <t>OMBU  1403</t>
  </si>
  <si>
    <t>-58.518084768265204</t>
  </si>
  <si>
    <t>-34.54155397169609</t>
  </si>
  <si>
    <t>0101000020D17F00006A1861D7E80316413666E11AFB8F5741</t>
  </si>
  <si>
    <t>0101000020D17F0000B0EB5B51EB031641BEEB9B87FA8F5741</t>
  </si>
  <si>
    <t>0102000020D17F000002000000B0EB5B51EB031641BEEB9B87FA8F57416A1861D7E80316413666E11AFB8F5741</t>
  </si>
  <si>
    <t>2.3829485491920233</t>
  </si>
  <si>
    <t>4325</t>
  </si>
  <si>
    <t>1229198</t>
  </si>
  <si>
    <t>cod_04325</t>
  </si>
  <si>
    <t>4326</t>
  </si>
  <si>
    <t>1229199</t>
  </si>
  <si>
    <t>-34.5410016</t>
  </si>
  <si>
    <t>-58.5182414</t>
  </si>
  <si>
    <t>Ombu 1481</t>
  </si>
  <si>
    <t>cod_04326</t>
  </si>
  <si>
    <t>OMBU 1481</t>
  </si>
  <si>
    <t>OMBU  1481</t>
  </si>
  <si>
    <t>-58.51841686900875</t>
  </si>
  <si>
    <t>-34.541076970106516</t>
  </si>
  <si>
    <t>0101000020D17F00006EB821C16B03164122CB303708905741</t>
  </si>
  <si>
    <t>0101000020D17F0000C037B9A9AB031641EC7EA25D0A905741</t>
  </si>
  <si>
    <t>0102000020D17F000002000000C037B9A9AB031641EC7EA25D0A9057416EB821C16B03164122CB303708905741</t>
  </si>
  <si>
    <t>18.144996047761293</t>
  </si>
  <si>
    <t>4327</t>
  </si>
  <si>
    <t>1229200</t>
  </si>
  <si>
    <t>cod_04327</t>
  </si>
  <si>
    <t>4328</t>
  </si>
  <si>
    <t>1229201</t>
  </si>
  <si>
    <t>-34.5406505</t>
  </si>
  <si>
    <t>-58.5185222</t>
  </si>
  <si>
    <t>Ombu 1525</t>
  </si>
  <si>
    <t>cod_04328</t>
  </si>
  <si>
    <t>OMBU 1525</t>
  </si>
  <si>
    <t>OMBU  1525</t>
  </si>
  <si>
    <t>-58.518745837926915</t>
  </si>
  <si>
    <t>-34.540601722678126</t>
  </si>
  <si>
    <t>0101000020D17F00001C49D6D3EF0216410C07524715905741</t>
  </si>
  <si>
    <t>0101000020D17F000044FEFA3E420316415258DB0014905741</t>
  </si>
  <si>
    <t>0102000020D17F00000200000044FEFA3E420316415258DB00149057411C49D6D3EF0216410C07524715905741</t>
  </si>
  <si>
    <t>21.226657922814617</t>
  </si>
  <si>
    <t>4329</t>
  </si>
  <si>
    <t>1229202</t>
  </si>
  <si>
    <t>-34.5405421</t>
  </si>
  <si>
    <t>-58.5189889</t>
  </si>
  <si>
    <t>Ombu 1570</t>
  </si>
  <si>
    <t>cod_04329</t>
  </si>
  <si>
    <t>OMBU 1570</t>
  </si>
  <si>
    <t>OMBU  1570</t>
  </si>
  <si>
    <t>-58.51919142670405</t>
  </si>
  <si>
    <t>-34.54010323511387</t>
  </si>
  <si>
    <t>0101000020D17F00002B8B5AEF48021641CEC718F222905741</t>
  </si>
  <si>
    <t>0101000020D17F000010CCCE3496021641170C0BD916905741</t>
  </si>
  <si>
    <t>0102000020D17F00000200000010CCCE3496021641170C0BD9169057412B8B5AEF48021641CEC718F222905741</t>
  </si>
  <si>
    <t>52.10481862675171</t>
  </si>
  <si>
    <t>4330</t>
  </si>
  <si>
    <t>1229203</t>
  </si>
  <si>
    <t>cod_04330</t>
  </si>
  <si>
    <t>4331</t>
  </si>
  <si>
    <t>1229204</t>
  </si>
  <si>
    <t>-34.5402886</t>
  </si>
  <si>
    <t>-58.5189772</t>
  </si>
  <si>
    <t>Ombu 1596</t>
  </si>
  <si>
    <t>cod_04331</t>
  </si>
  <si>
    <t>OMBU 1596</t>
  </si>
  <si>
    <t>OMBU  1596</t>
  </si>
  <si>
    <t>-58.51935026089269</t>
  </si>
  <si>
    <t>-34.53987581900442</t>
  </si>
  <si>
    <t>0101000020D17F0000AC8FC71C0D021641F11E343229905741</t>
  </si>
  <si>
    <t>0101000020D17F00007ED874CF98021641500B59E11D905741</t>
  </si>
  <si>
    <t>0102000020D17F0000020000007ED874CF98021641500B59E11D905741AC8FC71C0D021641F11E343229905741</t>
  </si>
  <si>
    <t>57.17073316989301</t>
  </si>
  <si>
    <t>4332</t>
  </si>
  <si>
    <t>1229205</t>
  </si>
  <si>
    <t>cod_04332</t>
  </si>
  <si>
    <t>4333</t>
  </si>
  <si>
    <t>1229206</t>
  </si>
  <si>
    <t>-34.5400464</t>
  </si>
  <si>
    <t>-58.5193839</t>
  </si>
  <si>
    <t>Ombu 1618</t>
  </si>
  <si>
    <t>cod_04333</t>
  </si>
  <si>
    <t>OMBU 1618</t>
  </si>
  <si>
    <t>OMBU  1618</t>
  </si>
  <si>
    <t>-58.51944212585346</t>
  </si>
  <si>
    <t>-34.53974428909303</t>
  </si>
  <si>
    <t>0101000020D17F0000125B4083EA011641F2C3A6CF2C905741</t>
  </si>
  <si>
    <t>0101000020D17F0000C9A3EBE601021641B71D7F7424905741</t>
  </si>
  <si>
    <t>0102000020D17F000002000000C9A3EBE601021641B71D7F7424905741125B4083EA011641F2C3A6CF2C905741</t>
  </si>
  <si>
    <t>33.93191419123158</t>
  </si>
  <si>
    <t>4334</t>
  </si>
  <si>
    <t>1229207</t>
  </si>
  <si>
    <t>cod_04334</t>
  </si>
  <si>
    <t>4335</t>
  </si>
  <si>
    <t>1229208</t>
  </si>
  <si>
    <t>-34.5396329</t>
  </si>
  <si>
    <t>-58.5195683</t>
  </si>
  <si>
    <t>Ombu 1640</t>
  </si>
  <si>
    <t>cod_04335</t>
  </si>
  <si>
    <t>OMBU 1640</t>
  </si>
  <si>
    <t>OMBU  1640</t>
  </si>
  <si>
    <t>-58.519524538431035</t>
  </si>
  <si>
    <t>-34.539626291381616</t>
  </si>
  <si>
    <t>0101000020D17F00001D661679CB01164117D3E20D30905741</t>
  </si>
  <si>
    <t>0101000020D17F00002DE5ED73BB0116417A371DDB2F905741</t>
  </si>
  <si>
    <t>0102000020D17F0000020000002DE5ED73BB0116417A371DDB2F9057411D661679CB01164117D3E20D30905741</t>
  </si>
  <si>
    <t>4.082850270785109</t>
  </si>
  <si>
    <t>4336</t>
  </si>
  <si>
    <t>1229209</t>
  </si>
  <si>
    <t>cod_04336</t>
  </si>
  <si>
    <t>4337</t>
  </si>
  <si>
    <t>1229210</t>
  </si>
  <si>
    <t>-34.5395496</t>
  </si>
  <si>
    <t>-58.5192826</t>
  </si>
  <si>
    <t>Ombu 1667</t>
  </si>
  <si>
    <t>cod_04337</t>
  </si>
  <si>
    <t>OMBU 1667</t>
  </si>
  <si>
    <t>OMBU  1667</t>
  </si>
  <si>
    <t>-58.51955021489438</t>
  </si>
  <si>
    <t>-34.53944538412135</t>
  </si>
  <si>
    <t>0101000020D17F0000494C2CD7C00116411F81A50F35905741</t>
  </si>
  <si>
    <t>0101000020D17F00001C4905C623021641A50E974332905741</t>
  </si>
  <si>
    <t>0102000020D17F0000020000001C4905C623021641A50E974332905741494C2CD7C00116411F81A50F35905741</t>
  </si>
  <si>
    <t>27.146151174609255</t>
  </si>
  <si>
    <t>4338</t>
  </si>
  <si>
    <t>1229211</t>
  </si>
  <si>
    <t>cod_04338</t>
  </si>
  <si>
    <t>4339</t>
  </si>
  <si>
    <t>1229212</t>
  </si>
  <si>
    <t>-34.5392854</t>
  </si>
  <si>
    <t>-58.5195246</t>
  </si>
  <si>
    <t>Ombu 1693</t>
  </si>
  <si>
    <t>cod_04339</t>
  </si>
  <si>
    <t>OMBU 1693</t>
  </si>
  <si>
    <t>OMBU  1693</t>
  </si>
  <si>
    <t>-58.51964761083842</t>
  </si>
  <si>
    <t>-34.53930593248431</t>
  </si>
  <si>
    <t>0101000020D17F0000A97F45289C0116410DB1D4E438905741</t>
  </si>
  <si>
    <t>0101000020D17F000060990E2DC9011641CA6B6E8139905741</t>
  </si>
  <si>
    <t>0102000020D17F00000200000060990E2DC9011641CA6B6E8139905741A97F45289C0116410DB1D4E438905741</t>
  </si>
  <si>
    <t>11.517591284016165</t>
  </si>
  <si>
    <t>4340</t>
  </si>
  <si>
    <t>1229213</t>
  </si>
  <si>
    <t>cod_04340</t>
  </si>
  <si>
    <t>4341</t>
  </si>
  <si>
    <t>1229214</t>
  </si>
  <si>
    <t>-34.539077</t>
  </si>
  <si>
    <t>-58.5196822</t>
  </si>
  <si>
    <t>Ombu 1709</t>
  </si>
  <si>
    <t>cod_04341</t>
  </si>
  <si>
    <t>OMBU 1709</t>
  </si>
  <si>
    <t>OMBU  1709</t>
  </si>
  <si>
    <t>-58.51970168173695</t>
  </si>
  <si>
    <t>-34.53922851329837</t>
  </si>
  <si>
    <t>0101000020D17F0000C119C0CA8701164165AF8D053B905741</t>
  </si>
  <si>
    <t>0101000020D17F00004F4CB9EE8D0116412A54AC3A3F905741</t>
  </si>
  <si>
    <t>0102000020D17F0000020000004F4CB9EE8D0116412A54AC3A3F905741C119C0CA8701164165AF8D053B905741</t>
  </si>
  <si>
    <t>16.899862962270905</t>
  </si>
  <si>
    <t>4342</t>
  </si>
  <si>
    <t>1229215</t>
  </si>
  <si>
    <t>cod_04342</t>
  </si>
  <si>
    <t>4343</t>
  </si>
  <si>
    <t>1229216</t>
  </si>
  <si>
    <t>-34.5390404</t>
  </si>
  <si>
    <t>-58.5197661</t>
  </si>
  <si>
    <t>Ombu 1785</t>
  </si>
  <si>
    <t>cod_04343</t>
  </si>
  <si>
    <t>OMBU 1785</t>
  </si>
  <si>
    <t>OMBU  1785</t>
  </si>
  <si>
    <t>-58.51994155482834</t>
  </si>
  <si>
    <t>-34.53889408989983</t>
  </si>
  <si>
    <t>0101000020D17F00002DA97A812D011641D9B2003644905741</t>
  </si>
  <si>
    <t>0101000020D17F0000C9D1BCE36E0116415B8A093740905741</t>
  </si>
  <si>
    <t>0102000020D17F000002000000C9D1BCE36E0116415B8A0937409057412DA97A812D011641D9B2003644905741</t>
  </si>
  <si>
    <t>22.86204831844573</t>
  </si>
  <si>
    <t>4344</t>
  </si>
  <si>
    <t>1229217</t>
  </si>
  <si>
    <t>cod_04344</t>
  </si>
  <si>
    <t>4345</t>
  </si>
  <si>
    <t>1229218</t>
  </si>
  <si>
    <t>-34.5387407</t>
  </si>
  <si>
    <t>-58.5198701</t>
  </si>
  <si>
    <t>Ombu 1805</t>
  </si>
  <si>
    <t>cod_04345</t>
  </si>
  <si>
    <t>OMBU 1805</t>
  </si>
  <si>
    <t>OMBU  1805</t>
  </si>
  <si>
    <t>-58.52001248746699</t>
  </si>
  <si>
    <t>-34.538796270022885</t>
  </si>
  <si>
    <t>0101000020D17F00006C6179D012011641C46708E646905741</t>
  </si>
  <si>
    <t>0101000020D17F0000F6E661B6460116412DD2087D48905741</t>
  </si>
  <si>
    <t>0102000020D17F000002000000F6E661B6460116412DD2087D489057416C6179D012011641C46708E646905741</t>
  </si>
  <si>
    <t>14.449226187720658</t>
  </si>
  <si>
    <t>4346</t>
  </si>
  <si>
    <t>1229219</t>
  </si>
  <si>
    <t>cod_04346</t>
  </si>
  <si>
    <t>4347</t>
  </si>
  <si>
    <t>1229220</t>
  </si>
  <si>
    <t>-34.5385688</t>
  </si>
  <si>
    <t>Ombu 1825</t>
  </si>
  <si>
    <t>cod_04347</t>
  </si>
  <si>
    <t>OMBU 1825</t>
  </si>
  <si>
    <t>OMBU  1825</t>
  </si>
  <si>
    <t>-58.52010531079432</t>
  </si>
  <si>
    <t>-34.53866826121107</t>
  </si>
  <si>
    <t>0101000020D17F0000CA07B2E2EF0016415496666A4A905741</t>
  </si>
  <si>
    <t>0101000020D17F0000B48DCF72F70016417025542E4D905741</t>
  </si>
  <si>
    <t>0102000020D17F000002000000B48DCF72F70016417025542E4D905741CA07B2E2EF0016415496666A4A905741</t>
  </si>
  <si>
    <t>11.221804379006155</t>
  </si>
  <si>
    <t>4348</t>
  </si>
  <si>
    <t>1229221</t>
  </si>
  <si>
    <t>cod_04348</t>
  </si>
  <si>
    <t>6634806</t>
  </si>
  <si>
    <t>4349</t>
  </si>
  <si>
    <t>1229222</t>
  </si>
  <si>
    <t>cod_04349</t>
  </si>
  <si>
    <t>4351</t>
  </si>
  <si>
    <t>1229224</t>
  </si>
  <si>
    <t>-34.537888</t>
  </si>
  <si>
    <t>-58.5056707</t>
  </si>
  <si>
    <t>Padilla Aldo 1208</t>
  </si>
  <si>
    <t>cod_04351</t>
  </si>
  <si>
    <t>ALDO PADILLA 1208</t>
  </si>
  <si>
    <t>ALDO PADILLA  1208</t>
  </si>
  <si>
    <t>-58.50553832040365</t>
  </si>
  <si>
    <t>-34.53790710726865</t>
  </si>
  <si>
    <t>0101000020D17F0000EB8E003ECE151641284AF18564905741</t>
  </si>
  <si>
    <t>0101000020D17F0000EC8A35859D1516415C45F90165905741</t>
  </si>
  <si>
    <t>0102000020D17F000002000000EC8A35859D1516415C45F90165905741EB8E003ECE151641284AF18564905741</t>
  </si>
  <si>
    <t>12.333671282004609</t>
  </si>
  <si>
    <t>4352</t>
  </si>
  <si>
    <t>1229225</t>
  </si>
  <si>
    <t>cod_04352</t>
  </si>
  <si>
    <t>4353</t>
  </si>
  <si>
    <t>1229226</t>
  </si>
  <si>
    <t>-34.5375766</t>
  </si>
  <si>
    <t>-58.5058814</t>
  </si>
  <si>
    <t>Padilla Aldo 1246</t>
  </si>
  <si>
    <t>cod_04353</t>
  </si>
  <si>
    <t>ALDO PADILLA 1246</t>
  </si>
  <si>
    <t>ALDO PADILLA  1246</t>
  </si>
  <si>
    <t>-58.505775157999715</t>
  </si>
  <si>
    <t>-34.53756320692437</t>
  </si>
  <si>
    <t>0101000020D17F0000E1AAFF0675151641952E1DFA6D905741</t>
  </si>
  <si>
    <t>0101000020D17F0000CD6E771D4E15164154FBC0916D905741</t>
  </si>
  <si>
    <t>0102000020D17F000002000000CD6E771D4E15164154FBC0916D905741E1AAFF0675151641952E1DFA6D905741</t>
  </si>
  <si>
    <t>9.863775801674691</t>
  </si>
  <si>
    <t>4354</t>
  </si>
  <si>
    <t>1229227</t>
  </si>
  <si>
    <t>cod_04354</t>
  </si>
  <si>
    <t>4355</t>
  </si>
  <si>
    <t>1229228</t>
  </si>
  <si>
    <t>-34.5374589</t>
  </si>
  <si>
    <t>-58.5060152</t>
  </si>
  <si>
    <t>Padilla Aldo 1270</t>
  </si>
  <si>
    <t>cod_04355</t>
  </si>
  <si>
    <t>ALDO PADILLA 1270</t>
  </si>
  <si>
    <t>ALDO PADILLA  1270</t>
  </si>
  <si>
    <t>-58.50592485571825</t>
  </si>
  <si>
    <t>-34.53734606180786</t>
  </si>
  <si>
    <t>0101000020D17F0000E41175A33C151641E28C3DF273905741</t>
  </si>
  <si>
    <t>0101000020D17F0000ECF93D381C151641EC8C70C970905741</t>
  </si>
  <si>
    <t>0102000020D17F000002000000ECF93D381C151641EC8C70C970905741E41175A33C151641E28C3DF273905741</t>
  </si>
  <si>
    <t>15.013091446413931</t>
  </si>
  <si>
    <t>4356</t>
  </si>
  <si>
    <t>1229229</t>
  </si>
  <si>
    <t>cod_04356</t>
  </si>
  <si>
    <t>4357</t>
  </si>
  <si>
    <t>1229230</t>
  </si>
  <si>
    <t>-34.5372206</t>
  </si>
  <si>
    <t>-58.50606</t>
  </si>
  <si>
    <t>Padilla Aldo 1290</t>
  </si>
  <si>
    <t>cod_04357</t>
  </si>
  <si>
    <t>ALDO PADILLA 1290</t>
  </si>
  <si>
    <t>ALDO PADILLA  1290</t>
  </si>
  <si>
    <t>-58.50604989213508</t>
  </si>
  <si>
    <t>-34.53716524393972</t>
  </si>
  <si>
    <t>0101000020D17F000049B1EB8A0D1516411C50AFEA78905741</t>
  </si>
  <si>
    <t>0101000020D17F0000364CB9320A1516416532E66077905741</t>
  </si>
  <si>
    <t>0102000020D17F000002000000364CB9320A1516416532E6607790574149B1EB8A0D1516411C50AFEA78905741</t>
  </si>
  <si>
    <t>6.209451925223021</t>
  </si>
  <si>
    <t>4358</t>
  </si>
  <si>
    <t>1229231</t>
  </si>
  <si>
    <t>cod_04358</t>
  </si>
  <si>
    <t>4359</t>
  </si>
  <si>
    <t>1229232</t>
  </si>
  <si>
    <t>-34.5367902</t>
  </si>
  <si>
    <t>-58.5060591</t>
  </si>
  <si>
    <t>Padilla Aldo 1311</t>
  </si>
  <si>
    <t>cod_04359</t>
  </si>
  <si>
    <t>ALDO PADILLA 1311</t>
  </si>
  <si>
    <t>ALDO PADILLA  1311</t>
  </si>
  <si>
    <t>-58.50610381875702</t>
  </si>
  <si>
    <t>-34.53694203502038</t>
  </si>
  <si>
    <t>0101000020D17F00006CBD3C45F8141641BEB43B167F905741</t>
  </si>
  <si>
    <t>0101000020D17F0000C0CABDAE07151641B8E1D34F83905741</t>
  </si>
  <si>
    <t>0102000020D17F000002000000C0CABDAE07151641B8E1D34F839057416CBD3C45F8141641BEB43B167F905741</t>
  </si>
  <si>
    <t>17.333577596979755</t>
  </si>
  <si>
    <t>4360</t>
  </si>
  <si>
    <t>1229233</t>
  </si>
  <si>
    <t>cod_04360</t>
  </si>
  <si>
    <t>4361</t>
  </si>
  <si>
    <t>1229234</t>
  </si>
  <si>
    <t>-34.5366528</t>
  </si>
  <si>
    <t>-58.5061879</t>
  </si>
  <si>
    <t>Padilla Aldo 1331</t>
  </si>
  <si>
    <t>cod_04361</t>
  </si>
  <si>
    <t>ALDO PADILLA 1331</t>
  </si>
  <si>
    <t>ALDO PADILLA  1331</t>
  </si>
  <si>
    <t>-58.50622574415229</t>
  </si>
  <si>
    <t>-34.536765714375036</t>
  </si>
  <si>
    <t>0101000020D17F0000DB859658CA1416410D5F07EF83905741</t>
  </si>
  <si>
    <t>0101000020D17F0000EDFEE97DD7141641E34BC61387905741</t>
  </si>
  <si>
    <t>0102000020D17F000002000000EDFEE97DD7141641E34BC61387905741DB859658CA1416410D5F07EF83905741</t>
  </si>
  <si>
    <t>12.996541426973804</t>
  </si>
  <si>
    <t>4362</t>
  </si>
  <si>
    <t>1229235</t>
  </si>
  <si>
    <t>cod_04362</t>
  </si>
  <si>
    <t>4363</t>
  </si>
  <si>
    <t>1229236</t>
  </si>
  <si>
    <t>-34.5364071</t>
  </si>
  <si>
    <t>-58.5063331</t>
  </si>
  <si>
    <t>Padilla Aldo 1367</t>
  </si>
  <si>
    <t>cod_04363</t>
  </si>
  <si>
    <t>ALDO PADILLA 1367</t>
  </si>
  <si>
    <t>ALDO PADILLA  1367</t>
  </si>
  <si>
    <t>-58.50644520859169</t>
  </si>
  <si>
    <t>-34.536448336928004</t>
  </si>
  <si>
    <t>0101000020D17F00003D889EAE7714164101F875A88C905741</t>
  </si>
  <si>
    <t>0101000020D17F000018127790A0141641941DF7D68D905741</t>
  </si>
  <si>
    <t>0102000020D17F00000200000018127790A0141641941DF7D68D9057413D889EAE7714164101F875A88C905741</t>
  </si>
  <si>
    <t>11.260583910300548</t>
  </si>
  <si>
    <t>4364</t>
  </si>
  <si>
    <t>1229237</t>
  </si>
  <si>
    <t>cod_04364</t>
  </si>
  <si>
    <t>4365</t>
  </si>
  <si>
    <t>1229238</t>
  </si>
  <si>
    <t>-34.5363677</t>
  </si>
  <si>
    <t>-58.5067706</t>
  </si>
  <si>
    <t>Padilla Aldo 1390</t>
  </si>
  <si>
    <t>cod_04365</t>
  </si>
  <si>
    <t>ALDO PADILLA 1390</t>
  </si>
  <si>
    <t>ALDO PADILLA  1390</t>
  </si>
  <si>
    <t>-58.50666107119775</t>
  </si>
  <si>
    <t>-34.53628139110882</t>
  </si>
  <si>
    <t>0101000020D17F000073CBBA552714164163B67C3691905741</t>
  </si>
  <si>
    <t>0101000020D17F000038A7A7B2FF131641689D4CC88E905741</t>
  </si>
  <si>
    <t>0102000020D17F00000200000038A7A7B2FF131641689D4CC88E90574173CBBA552714164163B67C3691905741</t>
  </si>
  <si>
    <t>13.881803231246124</t>
  </si>
  <si>
    <t>4366</t>
  </si>
  <si>
    <t>1229239</t>
  </si>
  <si>
    <t>cod_04366</t>
  </si>
  <si>
    <t>6635255, 6644054</t>
  </si>
  <si>
    <t>4388</t>
  </si>
  <si>
    <t>1229261</t>
  </si>
  <si>
    <t>-34.5390203</t>
  </si>
  <si>
    <t>-58.5170212</t>
  </si>
  <si>
    <t>Pavon Diagonal 4211</t>
  </si>
  <si>
    <t>cod_04388</t>
  </si>
  <si>
    <t>PAVON 4211</t>
  </si>
  <si>
    <t>PAVON  4211</t>
  </si>
  <si>
    <t>-58.516873427945924</t>
  </si>
  <si>
    <t>-34.53904155149674</t>
  </si>
  <si>
    <t>0101000020D17F0000C23948C394051641491B302E41905741</t>
  </si>
  <si>
    <t>0101000020D17F000058013C605E0516412F5AFEB741905741</t>
  </si>
  <si>
    <t>0102000020D17F00000200000058013C605E0516412F5AFEB741905741C23948C394051641491B302E41905741</t>
  </si>
  <si>
    <t>13.766164805395904</t>
  </si>
  <si>
    <t>4389</t>
  </si>
  <si>
    <t>1229262</t>
  </si>
  <si>
    <t>cod_04389</t>
  </si>
  <si>
    <t>6634811, 6643458, 6643459, 6643460, 6643461, 6643462, 6643463, 6643464</t>
  </si>
  <si>
    <t>4390</t>
  </si>
  <si>
    <t>1229263</t>
  </si>
  <si>
    <t>-34.5389836</t>
  </si>
  <si>
    <t>-58.5174263</t>
  </si>
  <si>
    <t>Pavon Diagonal 4245</t>
  </si>
  <si>
    <t>cod_04390</t>
  </si>
  <si>
    <t>PAVON 4245</t>
  </si>
  <si>
    <t>PAVON  4245</t>
  </si>
  <si>
    <t>-58.51739333288008</t>
  </si>
  <si>
    <t>-34.53908058798165</t>
  </si>
  <si>
    <t>0101000020D17F0000C325092CD604164164A343EB3F905741</t>
  </si>
  <si>
    <t>0101000020D17F00000AB18A6CC904164144C5BF9842905741</t>
  </si>
  <si>
    <t>0102000020D17F0000020000000AB18A6CC904164144C5BF9842905741C325092CD604164164A343EB3F905741</t>
  </si>
  <si>
    <t>11.174798942211243</t>
  </si>
  <si>
    <t>4391</t>
  </si>
  <si>
    <t>1229264</t>
  </si>
  <si>
    <t>cod_04391</t>
  </si>
  <si>
    <t>4393</t>
  </si>
  <si>
    <t>1229266</t>
  </si>
  <si>
    <t>cod_04393</t>
  </si>
  <si>
    <t>4394</t>
  </si>
  <si>
    <t>1229267</t>
  </si>
  <si>
    <t>cod_04394</t>
  </si>
  <si>
    <t>4396</t>
  </si>
  <si>
    <t>1229269</t>
  </si>
  <si>
    <t>-34.5391179</t>
  </si>
  <si>
    <t>-58.5184829</t>
  </si>
  <si>
    <t>Pavon Diagonal 4309</t>
  </si>
  <si>
    <t>cod_04396</t>
  </si>
  <si>
    <t>PAVON 4309</t>
  </si>
  <si>
    <t>PAVON  4309</t>
  </si>
  <si>
    <t>-58.518282520133866</t>
  </si>
  <si>
    <t>-34.539147346392944</t>
  </si>
  <si>
    <t>0101000020D17F00004B2B0835900316417FDFF8C23D905741</t>
  </si>
  <si>
    <t>0101000020D17F0000BABF2F7446031641597049823E905741</t>
  </si>
  <si>
    <t>0102000020D17F000002000000BABF2F7446031641597049823E9057414B2B0835900316417FDFF8C23D905741</t>
  </si>
  <si>
    <t>18.679071680401034</t>
  </si>
  <si>
    <t>4397</t>
  </si>
  <si>
    <t>1229270</t>
  </si>
  <si>
    <t>cod_04397</t>
  </si>
  <si>
    <t>6634803</t>
  </si>
  <si>
    <t>4398</t>
  </si>
  <si>
    <t>1229271</t>
  </si>
  <si>
    <t>-34.5394348</t>
  </si>
  <si>
    <t>-58.518881</t>
  </si>
  <si>
    <t>Pavon Diagonal 4352</t>
  </si>
  <si>
    <t>cod_04398</t>
  </si>
  <si>
    <t>PAVON 4352</t>
  </si>
  <si>
    <t>PAVON  4352</t>
  </si>
  <si>
    <t>-58.518542591164874</t>
  </si>
  <si>
    <t>-34.53923929472105</t>
  </si>
  <si>
    <t>0101000020D17F0000D0B0F25931031641926A641F3B905741</t>
  </si>
  <si>
    <t>0101000020D17F0000FA71FB6DB6021641829DDF9535905741</t>
  </si>
  <si>
    <t>0102000020D17F000002000000FA71FB6DB6021641829DDF9535905741D0B0F25931031641926A641F3B905741</t>
  </si>
  <si>
    <t>37.88041606423191</t>
  </si>
  <si>
    <t>4399</t>
  </si>
  <si>
    <t>1229273</t>
  </si>
  <si>
    <t>cod_04399</t>
  </si>
  <si>
    <t>4400</t>
  </si>
  <si>
    <t>1229274</t>
  </si>
  <si>
    <t>-34.5391309</t>
  </si>
  <si>
    <t>-58.5193252</t>
  </si>
  <si>
    <t>Pavon Diagonal 4377</t>
  </si>
  <si>
    <t>cod_04400</t>
  </si>
  <si>
    <t>PAVON 4377</t>
  </si>
  <si>
    <t>PAVON  4377</t>
  </si>
  <si>
    <t>-58.51915707769727</t>
  </si>
  <si>
    <t>-34.539211141059056</t>
  </si>
  <si>
    <t>0101000020D17F00009E97E7974F0216414D39F6B03B905741</t>
  </si>
  <si>
    <t>0101000020D17F00005097AE57110216414244A4DB3D905741</t>
  </si>
  <si>
    <t>0102000020D17F0000020000005097AE57110216414244A4DB3D9057419E97E7974F0216414D39F6B03B905741</t>
  </si>
  <si>
    <t>17.81327755070785</t>
  </si>
  <si>
    <t>4401</t>
  </si>
  <si>
    <t>1229275</t>
  </si>
  <si>
    <t>cod_04401</t>
  </si>
  <si>
    <t>4402</t>
  </si>
  <si>
    <t>1229276</t>
  </si>
  <si>
    <t>-34.5391094</t>
  </si>
  <si>
    <t>-58.5198642</t>
  </si>
  <si>
    <t>Pavon Diagonal 4405</t>
  </si>
  <si>
    <t>cod_04402</t>
  </si>
  <si>
    <t>PAVON 4405</t>
  </si>
  <si>
    <t>PAVON  4405</t>
  </si>
  <si>
    <t>-58.519784395504914</t>
  </si>
  <si>
    <t>-34.539255374078024</t>
  </si>
  <si>
    <t>0101000020D17F00004582A99B690116419E77983F3A905741</t>
  </si>
  <si>
    <t>0101000020D17F0000C46AB5564B011641C29AA0443E905741</t>
  </si>
  <si>
    <t>0102000020D17F000002000000C46AB5564B011641C29AA0443E9057414582A99B690116419E77983F3A905741</t>
  </si>
  <si>
    <t>17.770387434891536</t>
  </si>
  <si>
    <t>4403</t>
  </si>
  <si>
    <t>1229277</t>
  </si>
  <si>
    <t>cod_04403</t>
  </si>
  <si>
    <t>4404</t>
  </si>
  <si>
    <t>1229278</t>
  </si>
  <si>
    <t>-34.5395187</t>
  </si>
  <si>
    <t>-58.5203925</t>
  </si>
  <si>
    <t>Pavon Diagonal 4444</t>
  </si>
  <si>
    <t>cod_04404</t>
  </si>
  <si>
    <t>PAVON 4444</t>
  </si>
  <si>
    <t>PAVON  4444</t>
  </si>
  <si>
    <t>-58.52031620834843</t>
  </si>
  <si>
    <t>-34.53936525942093</t>
  </si>
  <si>
    <t>0101000020D17F00006147AE1EA70016417876AA0437905741</t>
  </si>
  <si>
    <t>0101000020D17F0000228575238C001641F246D8BC32905741</t>
  </si>
  <si>
    <t>0102000020D17F000002000000228575238C001641F246D8BC329057416147AE1EA70016417876AA0437905741</t>
  </si>
  <si>
    <t>18.402972227102296</t>
  </si>
  <si>
    <t>4405</t>
  </si>
  <si>
    <t>1229279</t>
  </si>
  <si>
    <t>cod_04405</t>
  </si>
  <si>
    <t>4406</t>
  </si>
  <si>
    <t>1229280</t>
  </si>
  <si>
    <t>-34.5390489</t>
  </si>
  <si>
    <t>-58.5208179</t>
  </si>
  <si>
    <t>Pavon Diagonal 4475</t>
  </si>
  <si>
    <t>cod_04406</t>
  </si>
  <si>
    <t>PAVON 4475</t>
  </si>
  <si>
    <t>PAVON  4475</t>
  </si>
  <si>
    <t>-58.52075221293603</t>
  </si>
  <si>
    <t>-34.539323609857746</t>
  </si>
  <si>
    <t>0101000020D17F0000AA804ACA06001641DFFFBD0538905741</t>
  </si>
  <si>
    <t>0101000020D17F00006642CBD7ECFF15416C86BF9D3F905741</t>
  </si>
  <si>
    <t>0102000020D17F0000020000006642CBD7ECFF15416C86BF9D3F905741AA804ACA06001641DFFFBD0538905741</t>
  </si>
  <si>
    <t>31.060023041742582</t>
  </si>
  <si>
    <t>4408</t>
  </si>
  <si>
    <t>1229282</t>
  </si>
  <si>
    <t>-34.5435902</t>
  </si>
  <si>
    <t>-58.5104643</t>
  </si>
  <si>
    <t>Pellegrini Carlos 910</t>
  </si>
  <si>
    <t>cod_04408</t>
  </si>
  <si>
    <t>CARLOS PELLEGRINI 910</t>
  </si>
  <si>
    <t>CARLOS PELLEGRINI  910</t>
  </si>
  <si>
    <t>-58.51039404281083</t>
  </si>
  <si>
    <t>-34.54362052209376</t>
  </si>
  <si>
    <t>0101000020D17F000023506AA2FD0E16413E012174C48F5741</t>
  </si>
  <si>
    <t>0101000020D17F0000F028E9A4E30E1641D74D2D45C58F5741</t>
  </si>
  <si>
    <t>0102000020D17F000002000000F028E9A4E30E1641D74D2D45C58F574123506AA2FD0E16413E012174C48F5741</t>
  </si>
  <si>
    <t>7.272381656135652</t>
  </si>
  <si>
    <t>4409</t>
  </si>
  <si>
    <t>1229283</t>
  </si>
  <si>
    <t>cod_04409</t>
  </si>
  <si>
    <t>6635063, 6635064, 6643761, 6643762, 6643763, 6643764</t>
  </si>
  <si>
    <t>4410</t>
  </si>
  <si>
    <t>1229284</t>
  </si>
  <si>
    <t>-34.5433401</t>
  </si>
  <si>
    <t>-58.5107912</t>
  </si>
  <si>
    <t>Pellegrini Carlos 950</t>
  </si>
  <si>
    <t>cod_04410</t>
  </si>
  <si>
    <t>CARLOS PELLEGRINI 950</t>
  </si>
  <si>
    <t>CARLOS PELLEGRINI  950</t>
  </si>
  <si>
    <t>-58.51060767130851</t>
  </si>
  <si>
    <t>-34.54330733587337</t>
  </si>
  <si>
    <t>0101000020D17F00004BA00F24AD0E164152374610CD8F5741</t>
  </si>
  <si>
    <t>0101000020D17F000014B294FD690E16415AE99A17CC8F5741</t>
  </si>
  <si>
    <t>0102000020D17F00000200000014B294FD690E16415AE99A17CC8F57414BA00F24AD0E164152374610CD8F5741</t>
  </si>
  <si>
    <t>17.23135371934239</t>
  </si>
  <si>
    <t>4411</t>
  </si>
  <si>
    <t>1229285</t>
  </si>
  <si>
    <t>cod_04411</t>
  </si>
  <si>
    <t>6635062, 6643765</t>
  </si>
  <si>
    <t>4412</t>
  </si>
  <si>
    <t>1229286</t>
  </si>
  <si>
    <t>-34.5431202</t>
  </si>
  <si>
    <t>-58.5109366</t>
  </si>
  <si>
    <t>Pellegrini Carlos 990</t>
  </si>
  <si>
    <t>cod_04412</t>
  </si>
  <si>
    <t>CARLOS PELLEGRINI 990</t>
  </si>
  <si>
    <t>CARLOS PELLEGRINI  990</t>
  </si>
  <si>
    <t>-58.51082160280726</t>
  </si>
  <si>
    <t>-34.54299429179809</t>
  </si>
  <si>
    <t>0101000020D17F00007E0554895C0E1641FBAA61ABD58F5741</t>
  </si>
  <si>
    <t>0101000020D17F0000CADAE528330E164194D19E23D28F5741</t>
  </si>
  <si>
    <t>0102000020D17F000002000000CADAE528330E164194D19E23D28F57417E0554895C0E1641FBAA61ABD58F5741</t>
  </si>
  <si>
    <t>17.504629626279645</t>
  </si>
  <si>
    <t>4413</t>
  </si>
  <si>
    <t>1229287</t>
  </si>
  <si>
    <t>cod_04413</t>
  </si>
  <si>
    <t>6643760</t>
  </si>
  <si>
    <t>4414</t>
  </si>
  <si>
    <t>1229288</t>
  </si>
  <si>
    <t>-34.5426947</t>
  </si>
  <si>
    <t>-58.5111061</t>
  </si>
  <si>
    <t>Pellegrini Carlos 1026</t>
  </si>
  <si>
    <t>cod_04414</t>
  </si>
  <si>
    <t>CARLOS PELLEGRINI 1026</t>
  </si>
  <si>
    <t>CARLOS PELLEGRINI  1026</t>
  </si>
  <si>
    <t>-58.51103454754063</t>
  </si>
  <si>
    <t>-34.54268352259361</t>
  </si>
  <si>
    <t>0101000020D17F000083FC094F0C0E1641832B6D36DE8F5741</t>
  </si>
  <si>
    <t>0101000020D17F0000A85F371EF20D16411883CEE0DD8F5741</t>
  </si>
  <si>
    <t>0102000020D17F000002000000A85F371EF20D16411883CEE0DD8F574183FC094F0C0E1641832B6D36DE8F5741</t>
  </si>
  <si>
    <t>6.682950312688725</t>
  </si>
  <si>
    <t>4415</t>
  </si>
  <si>
    <t>1229289</t>
  </si>
  <si>
    <t>cod_04415</t>
  </si>
  <si>
    <t>4416</t>
  </si>
  <si>
    <t>1229290</t>
  </si>
  <si>
    <t>-34.5422946</t>
  </si>
  <si>
    <t>-58.5110255</t>
  </si>
  <si>
    <t>Pellegrini Carlos 1061</t>
  </si>
  <si>
    <t>cod_04416</t>
  </si>
  <si>
    <t>CARLOS PELLEGRINI 1061</t>
  </si>
  <si>
    <t>CARLOS PELLEGRINI  1061</t>
  </si>
  <si>
    <t>-58.51117586011275</t>
  </si>
  <si>
    <t>-34.542335812148195</t>
  </si>
  <si>
    <t>0101000020D17F000038D52C21D60D1641CAD9F5CDE78F5741</t>
  </si>
  <si>
    <t>0101000020D17F0000B5D99F0C0D0E16417E6BAEFFE88F5741</t>
  </si>
  <si>
    <t>0102000020D17F000002000000B5D99F0C0D0E16417E6BAEFFE88F574138D52C21D60D1641CAD9F5CDE78F5741</t>
  </si>
  <si>
    <t>14.537182801116293</t>
  </si>
  <si>
    <t>4417</t>
  </si>
  <si>
    <t>1229291</t>
  </si>
  <si>
    <t>cod_04417</t>
  </si>
  <si>
    <t>4418</t>
  </si>
  <si>
    <t>1229292</t>
  </si>
  <si>
    <t>-34.5421821</t>
  </si>
  <si>
    <t>-58.5112299</t>
  </si>
  <si>
    <t>Pellegrini Carlos 1081</t>
  </si>
  <si>
    <t>cod_04418</t>
  </si>
  <si>
    <t>CARLOS PELLEGRINI 1081</t>
  </si>
  <si>
    <t>CARLOS PELLEGRINI  1081</t>
  </si>
  <si>
    <t>-58.51129990623588</t>
  </si>
  <si>
    <t>-34.54215749764458</t>
  </si>
  <si>
    <t>0101000020D17F0000E0E68869A70D164123CFAFB4EC8F5741</t>
  </si>
  <si>
    <t>0101000020D17F0000548EE145C10D1641F88E370CEC8F5741</t>
  </si>
  <si>
    <t>0102000020D17F000002000000548EE145C10D1641F88E370CEC8F5741E0E68869A70D164123CFAFB4EC8F5741</t>
  </si>
  <si>
    <t>6.9805292661168465</t>
  </si>
  <si>
    <t>4419</t>
  </si>
  <si>
    <t>1229293</t>
  </si>
  <si>
    <t>cod_04419</t>
  </si>
  <si>
    <t>6634914, 6634915, 6634916, 6634918, 6634919, 6634920, 6634921, 6634927</t>
  </si>
  <si>
    <t>4420</t>
  </si>
  <si>
    <t>1229294</t>
  </si>
  <si>
    <t>-34.5419379</t>
  </si>
  <si>
    <t>-58.5117782</t>
  </si>
  <si>
    <t>Pellegrini Carlos 1110</t>
  </si>
  <si>
    <t>cod_04420</t>
  </si>
  <si>
    <t>CARLOS PELLEGRINI 1110</t>
  </si>
  <si>
    <t>CARLOS PELLEGRINI  1110</t>
  </si>
  <si>
    <t>-58.51155586605303</t>
  </si>
  <si>
    <t>-34.54193467344046</t>
  </si>
  <si>
    <t>0101000020D17F00007DCF22FA470D164154DEBCCBF28F5741</t>
  </si>
  <si>
    <t>0101000020D17F000016A8A162F60C164184234CA1F28F5741</t>
  </si>
  <si>
    <t>0102000020D17F00000200000016A8A162F60C164184234CA1F28F57417DCF22FA470D164154DEBCCBF28F5741</t>
  </si>
  <si>
    <t>20.408729846251504</t>
  </si>
  <si>
    <t>4421</t>
  </si>
  <si>
    <t>1229295</t>
  </si>
  <si>
    <t>cod_04421</t>
  </si>
  <si>
    <t>4423</t>
  </si>
  <si>
    <t>1229297</t>
  </si>
  <si>
    <t>cod_04423</t>
  </si>
  <si>
    <t>4424</t>
  </si>
  <si>
    <t>1229298</t>
  </si>
  <si>
    <t>-34.5413424</t>
  </si>
  <si>
    <t>-58.5121754</t>
  </si>
  <si>
    <t>Pellegrini Carlos 1190</t>
  </si>
  <si>
    <t>cod_04424</t>
  </si>
  <si>
    <t>CARLOS PELLEGRINI 1190</t>
  </si>
  <si>
    <t>CARLOS PELLEGRINI  1190</t>
  </si>
  <si>
    <t>-58.51205689559289</t>
  </si>
  <si>
    <t>-34.541218750795</t>
  </si>
  <si>
    <t>0101000020D17F0000F483EF4E8B0C1641ED3F1D7906905741</t>
  </si>
  <si>
    <t>0101000020D17F0000BAED04A1600C16415A0F120103905741</t>
  </si>
  <si>
    <t>0102000020D17F000002000000BAED04A1600C16415A0F120103905741F483EF4E8B0C1641ED3F1D7906905741</t>
  </si>
  <si>
    <t>17.50371581993846</t>
  </si>
  <si>
    <t>4425</t>
  </si>
  <si>
    <t>1229299</t>
  </si>
  <si>
    <t>cod_04425</t>
  </si>
  <si>
    <t>6497005</t>
  </si>
  <si>
    <t>4426</t>
  </si>
  <si>
    <t>1229300</t>
  </si>
  <si>
    <t>-34.5410703</t>
  </si>
  <si>
    <t>-58.5123556</t>
  </si>
  <si>
    <t>Pellegrini Carlos 1210</t>
  </si>
  <si>
    <t>cod_04426</t>
  </si>
  <si>
    <t>CARLOS PELLEGRINI 1210</t>
  </si>
  <si>
    <t>CARLOS PELLEGRINI  1210</t>
  </si>
  <si>
    <t>-58.51218219685291</t>
  </si>
  <si>
    <t>-34.541037678113014</t>
  </si>
  <si>
    <t>0101000020D17F00003A4C551C5C0C1641FB034D730B905741</t>
  </si>
  <si>
    <t>0101000020D17F00006861B6AC1C0C1641C2E4837C0A905741</t>
  </si>
  <si>
    <t>0102000020D17F0000020000006861B6AC1C0C1641C2E4837C0A9057413A4C551C5C0C1641FB034D730B905741</t>
  </si>
  <si>
    <t>16.32105883526105</t>
  </si>
  <si>
    <t>4427</t>
  </si>
  <si>
    <t>1229301</t>
  </si>
  <si>
    <t>cod_04427</t>
  </si>
  <si>
    <t>4428</t>
  </si>
  <si>
    <t>1229302</t>
  </si>
  <si>
    <t>-34.5406518</t>
  </si>
  <si>
    <t>-58.5126383</t>
  </si>
  <si>
    <t>Pellegrini Carlos 1260</t>
  </si>
  <si>
    <t>cod_04428</t>
  </si>
  <si>
    <t>CARLOS PELLEGRINI 1260</t>
  </si>
  <si>
    <t>CARLOS PELLEGRINI  1260</t>
  </si>
  <si>
    <t>-58.512494513647866</t>
  </si>
  <si>
    <t>-34.540581279477884</t>
  </si>
  <si>
    <t>0101000020D17F00004F11486FE60B1641CB373AFF17905741</t>
  </si>
  <si>
    <t>0101000020D17F0000BEFD301FB20B1641C2B30CFE15905741</t>
  </si>
  <si>
    <t>0102000020D17F000002000000BEFD301FB20B1641C2B30CFE159057414F11486FE60B1641CB373AFF17905741</t>
  </si>
  <si>
    <t>15.340614189363757</t>
  </si>
  <si>
    <t>4429</t>
  </si>
  <si>
    <t>1229303</t>
  </si>
  <si>
    <t>cod_04429</t>
  </si>
  <si>
    <t>4430</t>
  </si>
  <si>
    <t>1229304</t>
  </si>
  <si>
    <t>-34.540399</t>
  </si>
  <si>
    <t>-58.5126615</t>
  </si>
  <si>
    <t>Pellegrini Carlos 1284</t>
  </si>
  <si>
    <t>cod_04430</t>
  </si>
  <si>
    <t>CARLOS PELLEGRINI 1284</t>
  </si>
  <si>
    <t>CARLOS PELLEGRINI  1284</t>
  </si>
  <si>
    <t>-58.51264757432904</t>
  </si>
  <si>
    <t>-34.54036371117227</t>
  </si>
  <si>
    <t>0101000020D17F00005AE0D0CDAC0B1641115301FA1D905741</t>
  </si>
  <si>
    <t>0101000020D17F00008E7E2EEDA70B16412A8A4FFE1C905741</t>
  </si>
  <si>
    <t>0102000020D17F0000020000008E7E2EEDA70B16412A8A4FFE1C9057415AE0D0CDAC0B1641115301FA1D905741</t>
  </si>
  <si>
    <t>4.11742596456957</t>
  </si>
  <si>
    <t>4431</t>
  </si>
  <si>
    <t>1229305</t>
  </si>
  <si>
    <t>cod_04431</t>
  </si>
  <si>
    <t>4432</t>
  </si>
  <si>
    <t>1229306</t>
  </si>
  <si>
    <t>-34.5402192</t>
  </si>
  <si>
    <t>-58.5129567</t>
  </si>
  <si>
    <t>Pellegrini Carlos 1310</t>
  </si>
  <si>
    <t>cod_04432</t>
  </si>
  <si>
    <t>CARLOS PELLEGRINI 1310</t>
  </si>
  <si>
    <t>CARLOS PELLEGRINI  1310</t>
  </si>
  <si>
    <t>-58.512811603044995</t>
  </si>
  <si>
    <t>-34.54013030115919</t>
  </si>
  <si>
    <t>0101000020D17F0000290AA30A6F0B16410CC1416424905741</t>
  </si>
  <si>
    <t>0101000020D17F0000FE27975E3A0B1641F26884E021905741</t>
  </si>
  <si>
    <t>0102000020D17F000002000000FE27975E3A0B1641F26884E021905741290AA30A6F0B16410CC1416424905741</t>
  </si>
  <si>
    <t>16.570112917801644</t>
  </si>
  <si>
    <t>4433</t>
  </si>
  <si>
    <t>1229307</t>
  </si>
  <si>
    <t>cod_04433</t>
  </si>
  <si>
    <t>4434</t>
  </si>
  <si>
    <t>1229308</t>
  </si>
  <si>
    <t>-34.5397937</t>
  </si>
  <si>
    <t>-58.5131267</t>
  </si>
  <si>
    <t>Pellegrini Carlos 1340</t>
  </si>
  <si>
    <t>cod_04434</t>
  </si>
  <si>
    <t>CARLOS PELLEGRINI 1340</t>
  </si>
  <si>
    <t>CARLOS PELLEGRINI  1340</t>
  </si>
  <si>
    <t>-58.51299475938002</t>
  </si>
  <si>
    <t>-34.539865308698246</t>
  </si>
  <si>
    <t>0101000020D17F00008F262C0C2A0B1641AAD7FCAC2B905741</t>
  </si>
  <si>
    <t>0101000020D17F0000B6407323F90A164119CFA39D2D905741</t>
  </si>
  <si>
    <t>0102000020D17F000002000000B6407323F90A164119CFA39D2D9057418F262C0C2A0B1641AAD7FCAC2B905741</t>
  </si>
  <si>
    <t>14.481941867967011</t>
  </si>
  <si>
    <t>4435</t>
  </si>
  <si>
    <t>1229309</t>
  </si>
  <si>
    <t>cod_04435</t>
  </si>
  <si>
    <t>6494015</t>
  </si>
  <si>
    <t>4436</t>
  </si>
  <si>
    <t>1229310</t>
  </si>
  <si>
    <t>-34.5396539</t>
  </si>
  <si>
    <t>-58.5133667</t>
  </si>
  <si>
    <t>Pellegrini Carlos 1380</t>
  </si>
  <si>
    <t>cod_04436</t>
  </si>
  <si>
    <t>CARLOS PELLEGRINI 1380</t>
  </si>
  <si>
    <t>CARLOS PELLEGRINI  1380</t>
  </si>
  <si>
    <t>-58.513238966053855</t>
  </si>
  <si>
    <t>-34.53951198501964</t>
  </si>
  <si>
    <t>0101000020D17F00006C4C380ECE0A16417BA04B6335905741</t>
  </si>
  <si>
    <t>0101000020D17F00004C41F71BA00A16415463C96831905741</t>
  </si>
  <si>
    <t>0102000020D17F0000020000004C41F71BA00A16415463C968319057416C4C380ECE0A16417BA04B6335905741</t>
  </si>
  <si>
    <t>19.626593398972847</t>
  </si>
  <si>
    <t>4437</t>
  </si>
  <si>
    <t>1229311</t>
  </si>
  <si>
    <t>cod_04437</t>
  </si>
  <si>
    <t>6643868</t>
  </si>
  <si>
    <t>4438</t>
  </si>
  <si>
    <t>1229312</t>
  </si>
  <si>
    <t>-34.5392685</t>
  </si>
  <si>
    <t>-58.5135598</t>
  </si>
  <si>
    <t>Pellegrini Carlos 1410</t>
  </si>
  <si>
    <t>cod_04438</t>
  </si>
  <si>
    <t>CARLOS PELLEGRINI 1410</t>
  </si>
  <si>
    <t>CARLOS PELLEGRINI  1410</t>
  </si>
  <si>
    <t>-58.513409306829274</t>
  </si>
  <si>
    <t>-34.5392668627809</t>
  </si>
  <si>
    <t>0101000020D17F0000850DA4E58D0A1641FEBF1D203C905741</t>
  </si>
  <si>
    <t>0101000020D17F0000DD4FF2A9560A16417A2E41073C905741</t>
  </si>
  <si>
    <t>0102000020D17F000002000000DD4FF2A9560A16417A2E41073C905741850DA4E58D0A1641FEBF1D203C905741</t>
  </si>
  <si>
    <t>13.813758351837459</t>
  </si>
  <si>
    <t>4439</t>
  </si>
  <si>
    <t>1229313</t>
  </si>
  <si>
    <t>cod_04439</t>
  </si>
  <si>
    <t>6635149, 6643867</t>
  </si>
  <si>
    <t>4440</t>
  </si>
  <si>
    <t>1229314</t>
  </si>
  <si>
    <t>-34.5390075</t>
  </si>
  <si>
    <t>-58.5137412</t>
  </si>
  <si>
    <t>Pellegrini Carlos 1446</t>
  </si>
  <si>
    <t>cod_04440</t>
  </si>
  <si>
    <t>CARLOS PELLEGRINI 1446</t>
  </si>
  <si>
    <t>CARLOS PELLEGRINI  1446</t>
  </si>
  <si>
    <t>-58.51358361749405</t>
  </si>
  <si>
    <t>-34.53901946894791</t>
  </si>
  <si>
    <t>0101000020D17F0000617209444C0A1641448BB5EC42905741</t>
  </si>
  <si>
    <t>0101000020D17F00009FE4EE56120A1641987BCB3343905741</t>
  </si>
  <si>
    <t>0102000020D17F0000020000009FE4EE56120A1641987BCB3343905741617209444C0A1641448BB5EC42905741</t>
  </si>
  <si>
    <t>14.52407924111548</t>
  </si>
  <si>
    <t>4441</t>
  </si>
  <si>
    <t>1229315</t>
  </si>
  <si>
    <t>cod_04441</t>
  </si>
  <si>
    <t>4442</t>
  </si>
  <si>
    <t>1229316</t>
  </si>
  <si>
    <t>-34.5389186</t>
  </si>
  <si>
    <t>-58.5137378</t>
  </si>
  <si>
    <t>Pellegrini Carlos 1466</t>
  </si>
  <si>
    <t>cod_04442</t>
  </si>
  <si>
    <t>CARLOS PELLEGRINI 1466</t>
  </si>
  <si>
    <t>CARLOS PELLEGRINI  1466</t>
  </si>
  <si>
    <t>-58.51368045631442</t>
  </si>
  <si>
    <t>-34.53888202782954</t>
  </si>
  <si>
    <t>0101000020D17F0000BFFFCFCD270A16416B8AB4B346905741</t>
  </si>
  <si>
    <t>0101000020D17F00008A752FFF120A1641BC9A14AB45905741</t>
  </si>
  <si>
    <t>0102000020D17F0000020000008A752FFF120A1641BC9A14AB45905741BFFFCFCD270A16416B8AB4B346905741</t>
  </si>
  <si>
    <t>6.6449089054904285</t>
  </si>
  <si>
    <t>4443</t>
  </si>
  <si>
    <t>1229317</t>
  </si>
  <si>
    <t>cod_04443</t>
  </si>
  <si>
    <t>6634980, 6643669, 6643670</t>
  </si>
  <si>
    <t>4444</t>
  </si>
  <si>
    <t>1229318</t>
  </si>
  <si>
    <t>-34.5385814</t>
  </si>
  <si>
    <t>-58.5142745</t>
  </si>
  <si>
    <t>Pellegrini Carlos 1524</t>
  </si>
  <si>
    <t>cod_04444</t>
  </si>
  <si>
    <t>CARLOS PELLEGRINI 1524</t>
  </si>
  <si>
    <t>CARLOS PELLEGRINI  1524</t>
  </si>
  <si>
    <t>-58.51419733395317</t>
  </si>
  <si>
    <t>-34.53859185447993</t>
  </si>
  <si>
    <t>0101000020D17F0000E19B89226809164151EBC7914E905741</t>
  </si>
  <si>
    <t>0101000020D17F00003C6910BD4B091641B9E930D54E905741</t>
  </si>
  <si>
    <t>0102000020D17F0000020000003C6910BD4B091641B9E930D54E905741E19B89226809164151EBC7914E905741</t>
  </si>
  <si>
    <t>7.176806923656109</t>
  </si>
  <si>
    <t>4445</t>
  </si>
  <si>
    <t>1229319</t>
  </si>
  <si>
    <t>cod_04445</t>
  </si>
  <si>
    <t>6634962, 6634963, 6634964, 6634965, 6634966, 6634967, 6634968, 6634969, 6634970, 6634971, 6634972, 6634973, 6634974, 6634975, 6634976, 6634977, 6643663</t>
  </si>
  <si>
    <t>4446</t>
  </si>
  <si>
    <t>1229320</t>
  </si>
  <si>
    <t>-34.5382925</t>
  </si>
  <si>
    <t>-58.5143022</t>
  </si>
  <si>
    <t>Pellegrini Carlos 1565</t>
  </si>
  <si>
    <t>cod_04446</t>
  </si>
  <si>
    <t>CARLOS PELLEGRINI 1565</t>
  </si>
  <si>
    <t>CARLOS PELLEGRINI  1565</t>
  </si>
  <si>
    <t>-58.514381883989124</t>
  </si>
  <si>
    <t>-34.53827413415174</t>
  </si>
  <si>
    <t>0101000020D17F000025ACA14622091641D9299F5057905741</t>
  </si>
  <si>
    <t>0101000020D17F0000E42139A63F0916412AF747D556905741</t>
  </si>
  <si>
    <t>0102000020D17F000002000000E42139A63F0916412AF747D55690574125ACA14622091641D9299F5057905741</t>
  </si>
  <si>
    <t>7.592028440355985</t>
  </si>
  <si>
    <t>4447</t>
  </si>
  <si>
    <t>1229321</t>
  </si>
  <si>
    <t>cod_04447</t>
  </si>
  <si>
    <t>6643665</t>
  </si>
  <si>
    <t>4448</t>
  </si>
  <si>
    <t>1229322</t>
  </si>
  <si>
    <t>-34.5381158</t>
  </si>
  <si>
    <t>-58.5143992</t>
  </si>
  <si>
    <t>Pellegrini Carlos 1595</t>
  </si>
  <si>
    <t>cod_04448</t>
  </si>
  <si>
    <t>CARLOS PELLEGRINI 1595</t>
  </si>
  <si>
    <t>CARLOS PELLEGRINI  1595</t>
  </si>
  <si>
    <t>-58.51456753198925</t>
  </si>
  <si>
    <t>-34.538073768184596</t>
  </si>
  <si>
    <t>0101000020D17F0000ED1D32CBDC081641E1AA6ACE5C905741</t>
  </si>
  <si>
    <t>0101000020D17F0000C8C7D6DD1A091641C93EE8B25B905741</t>
  </si>
  <si>
    <t>0102000020D17F000002000000C8C7D6DD1A091641C93EE8B25B905741ED1D32CBDC081641E1AA6ACE5C905741</t>
  </si>
  <si>
    <t>16.138096755270656</t>
  </si>
  <si>
    <t>4449</t>
  </si>
  <si>
    <t>1229323</t>
  </si>
  <si>
    <t>cod_04449</t>
  </si>
  <si>
    <t>6643664</t>
  </si>
  <si>
    <t>4450</t>
  </si>
  <si>
    <t>1229324</t>
  </si>
  <si>
    <t>-34.5379164</t>
  </si>
  <si>
    <t>-58.514628</t>
  </si>
  <si>
    <t>Pellegrini Carlos 1601</t>
  </si>
  <si>
    <t>cod_04450</t>
  </si>
  <si>
    <t>CARLOS PELLEGRINI 1601</t>
  </si>
  <si>
    <t>CARLOS PELLEGRINI  1601</t>
  </si>
  <si>
    <t>-58.51460439024795</t>
  </si>
  <si>
    <t>-34.538033987659475</t>
  </si>
  <si>
    <t>0101000020D17F00007B49B2FFCE0816414EA485E55D905741</t>
  </si>
  <si>
    <t>0101000020D17F00003C12C58CC508164168DD0B2661905741</t>
  </si>
  <si>
    <t>0102000020D17F0000020000003C12C58CC508164168DD0B26619057417B49B2FFCE0816414EA485E55D905741</t>
  </si>
  <si>
    <t>13.220938410699192</t>
  </si>
  <si>
    <t>4451</t>
  </si>
  <si>
    <t>1229325</t>
  </si>
  <si>
    <t>cod_04451</t>
  </si>
  <si>
    <t>6643657</t>
  </si>
  <si>
    <t>4452</t>
  </si>
  <si>
    <t>1229326</t>
  </si>
  <si>
    <t>-34.5378665</t>
  </si>
  <si>
    <t>-58.5149326</t>
  </si>
  <si>
    <t>Pellegrini Carlos 1642</t>
  </si>
  <si>
    <t>cod_04452</t>
  </si>
  <si>
    <t>CARLOS PELLEGRINI 1642</t>
  </si>
  <si>
    <t>CARLOS PELLEGRINI  1642</t>
  </si>
  <si>
    <t>-58.51491615755042</t>
  </si>
  <si>
    <t>-34.53781604211967</t>
  </si>
  <si>
    <t>0101000020D17F00001CD70E1A5B0816419DA2FBD463905741</t>
  </si>
  <si>
    <t>0101000020D17F00007F4EC866550816417845666D62905741</t>
  </si>
  <si>
    <t>0102000020D17F0000020000007F4EC866550816417845666D629057411CD70E1A5B0816419DA2FBD463905741</t>
  </si>
  <si>
    <t>5.796402446664561</t>
  </si>
  <si>
    <t>4453</t>
  </si>
  <si>
    <t>1229327</t>
  </si>
  <si>
    <t>cod_04453</t>
  </si>
  <si>
    <t>6643656, 6693395, 6715532</t>
  </si>
  <si>
    <t>4454</t>
  </si>
  <si>
    <t>1229328</t>
  </si>
  <si>
    <t>-34.5375841</t>
  </si>
  <si>
    <t>-58.5149689</t>
  </si>
  <si>
    <t>Pellegrini Carlos 1677</t>
  </si>
  <si>
    <t>cod_04454</t>
  </si>
  <si>
    <t>CARLOS PELLEGRINI 1677</t>
  </si>
  <si>
    <t>CARLOS PELLEGRINI  1677</t>
  </si>
  <si>
    <t>-58.51505408157236</t>
  </si>
  <si>
    <t>-34.53754863939923</t>
  </si>
  <si>
    <t>0101000020D17F00008C732AB126081641D972C8326B905741</t>
  </si>
  <si>
    <t>0101000020D17F0000835D9632460816419E93983E6A905741</t>
  </si>
  <si>
    <t>0102000020D17F000002000000835D9632460816419E93983E6A9057418C732AB126081641D972C8326B905741</t>
  </si>
  <si>
    <t>8.751853260682676</t>
  </si>
  <si>
    <t>4455</t>
  </si>
  <si>
    <t>1229329</t>
  </si>
  <si>
    <t>cod_04455</t>
  </si>
  <si>
    <t>6643651, 6643652</t>
  </si>
  <si>
    <t>4456</t>
  </si>
  <si>
    <t>1229330</t>
  </si>
  <si>
    <t>-34.5373041</t>
  </si>
  <si>
    <t>-58.5151981</t>
  </si>
  <si>
    <t>Pellegrini Carlos 1703</t>
  </si>
  <si>
    <t>cod_04456</t>
  </si>
  <si>
    <t>CARLOS PELLEGRINI 1703</t>
  </si>
  <si>
    <t>CARLOS PELLEGRINI  1703</t>
  </si>
  <si>
    <t>-58.51520834715321</t>
  </si>
  <si>
    <t>-34.53738213991367</t>
  </si>
  <si>
    <t>0101000020D17F000030B950F4EC071641D9ECF5C26F905741</t>
  </si>
  <si>
    <t>0101000020D17F000002636632F0071641C896C4ED71905741</t>
  </si>
  <si>
    <t>0102000020D17F00000200000002636632F0071641C896C4ED7190574130B950F4EC071641D9ECF5C26F905741</t>
  </si>
  <si>
    <t>8.706682436816084</t>
  </si>
  <si>
    <t>4457</t>
  </si>
  <si>
    <t>1229331</t>
  </si>
  <si>
    <t>cod_04457</t>
  </si>
  <si>
    <t>6643653, 6643654</t>
  </si>
  <si>
    <t>4458</t>
  </si>
  <si>
    <t>1229332</t>
  </si>
  <si>
    <t>-34.5369932</t>
  </si>
  <si>
    <t>-58.5153957</t>
  </si>
  <si>
    <t>Pellegrini Carlos 1763</t>
  </si>
  <si>
    <t>cod_04458</t>
  </si>
  <si>
    <t>CARLOS PELLEGRINI 1763</t>
  </si>
  <si>
    <t>CARLOS PELLEGRINI  1763</t>
  </si>
  <si>
    <t>-58.51557048462726</t>
  </si>
  <si>
    <t>-34.53698892084995</t>
  </si>
  <si>
    <t>0101000020D17F0000CD351D6665071641E389038A7A905741</t>
  </si>
  <si>
    <t>0101000020D17F0000CA401B97A507164114350A7B7A905741</t>
  </si>
  <si>
    <t>0102000020D17F000002000000CA401B97A507164114350A7B7A905741CD351D6665071641E389038A7A905741</t>
  </si>
  <si>
    <t>16.049549562819088</t>
  </si>
  <si>
    <t>4459</t>
  </si>
  <si>
    <t>1229333</t>
  </si>
  <si>
    <t>cod_04459</t>
  </si>
  <si>
    <t>6643641, 6643642, 6643643, 6643644, 6643645</t>
  </si>
  <si>
    <t>4460</t>
  </si>
  <si>
    <t>1229334</t>
  </si>
  <si>
    <t>-34.5367466</t>
  </si>
  <si>
    <t>-58.5156423</t>
  </si>
  <si>
    <t>Pellegrini Carlos 1795</t>
  </si>
  <si>
    <t>cod_04460</t>
  </si>
  <si>
    <t>CARLOS PELLEGRINI 1795</t>
  </si>
  <si>
    <t>CARLOS PELLEGRINI  1795</t>
  </si>
  <si>
    <t>-58.51576343479911</t>
  </si>
  <si>
    <t>-34.53677908449792</t>
  </si>
  <si>
    <t>0101000020D17F00004769C72B1D071641B6EE5E4A80905741</t>
  </si>
  <si>
    <t>0101000020D17F00008659556C4907164174129C3B81905741</t>
  </si>
  <si>
    <t>0102000020D17F0000020000008659556C4907164174129C3B819057414769C72B1D071641B6EE5E4A80905741</t>
  </si>
  <si>
    <t>11.687554742158335</t>
  </si>
  <si>
    <t>4461</t>
  </si>
  <si>
    <t>1229335</t>
  </si>
  <si>
    <t>COL H 8/2 M - ITALAVIA 100W 100W _ B</t>
  </si>
  <si>
    <t>cod_04461</t>
  </si>
  <si>
    <t>4462</t>
  </si>
  <si>
    <t>1229336</t>
  </si>
  <si>
    <t>-34.5365743</t>
  </si>
  <si>
    <t>-58.5162271</t>
  </si>
  <si>
    <t>Pellegrini Carlos 1826</t>
  </si>
  <si>
    <t>cod_04462</t>
  </si>
  <si>
    <t>CARLOS PELLEGRINI 1826</t>
  </si>
  <si>
    <t>CARLOS PELLEGRINI  1826</t>
  </si>
  <si>
    <t>-58.51600696064397</t>
  </si>
  <si>
    <t>-34.536633355120266</t>
  </si>
  <si>
    <t>0101000020D17F0000004B9FCDC2061641E183413F84905741</t>
  </si>
  <si>
    <t>0101000020D17F0000D80BE59871061641949902CF85905741</t>
  </si>
  <si>
    <t>0102000020D17F000002000000D80BE59871061641949902CF85905741004B9FCDC2061641E183413F84905741</t>
  </si>
  <si>
    <t>21.240646894125312</t>
  </si>
  <si>
    <t>4463</t>
  </si>
  <si>
    <t>1229337</t>
  </si>
  <si>
    <t>cod_04463</t>
  </si>
  <si>
    <t>6643485, 6643486, 6691701, 6700394, 6715522</t>
  </si>
  <si>
    <t>4464</t>
  </si>
  <si>
    <t>1229338</t>
  </si>
  <si>
    <t>-34.536303</t>
  </si>
  <si>
    <t>-58.5164656</t>
  </si>
  <si>
    <t>Pellegrini Carlos 1890</t>
  </si>
  <si>
    <t>cod_04464</t>
  </si>
  <si>
    <t>CARLOS PELLEGRINI 1890</t>
  </si>
  <si>
    <t>CARLOS PELLEGRINI  1890</t>
  </si>
  <si>
    <t>-58.51636145639401</t>
  </si>
  <si>
    <t>-34.53624782909853</t>
  </si>
  <si>
    <t>0101000020D17F000070AC081A3E0616411BFF5CD08E905741</t>
  </si>
  <si>
    <t>0101000020D17F00009429E53C180616415684983F8D905741</t>
  </si>
  <si>
    <t>0102000020D17F0000020000009429E53C180616415684983F8D90574170AC081A3E0616411BFF5CD08E905741</t>
  </si>
  <si>
    <t>11.349751741599627</t>
  </si>
  <si>
    <t>4465</t>
  </si>
  <si>
    <t>1229339</t>
  </si>
  <si>
    <t>cod_04465</t>
  </si>
  <si>
    <t>4467</t>
  </si>
  <si>
    <t>1229341</t>
  </si>
  <si>
    <t>cod_04467</t>
  </si>
  <si>
    <t>4468</t>
  </si>
  <si>
    <t>1229342</t>
  </si>
  <si>
    <t>-34.5421499</t>
  </si>
  <si>
    <t>-58.5079291</t>
  </si>
  <si>
    <t>Peru 933</t>
  </si>
  <si>
    <t>cod_04468</t>
  </si>
  <si>
    <t>PERU 933</t>
  </si>
  <si>
    <t>PERU  933</t>
  </si>
  <si>
    <t>-58.50804168297061</t>
  </si>
  <si>
    <t>-34.54227158631375</t>
  </si>
  <si>
    <t>0101000020D17F0000E6852B2D54121641306FE1A8EA8F5741</t>
  </si>
  <si>
    <t>0101000020D17F000000CF68B27C12164140C07112EE8F5741</t>
  </si>
  <si>
    <t>0102000020D17F00000200000000CF68B27C12164140C07112EE8F5741E6852B2D54121641306FE1A8EA8F5741</t>
  </si>
  <si>
    <t>16.997832042495656</t>
  </si>
  <si>
    <t>4469</t>
  </si>
  <si>
    <t>1229343</t>
  </si>
  <si>
    <t>cod_04469</t>
  </si>
  <si>
    <t>4470</t>
  </si>
  <si>
    <t>1229344</t>
  </si>
  <si>
    <t>-34.5418362</t>
  </si>
  <si>
    <t>-58.5082487</t>
  </si>
  <si>
    <t>Peru 991</t>
  </si>
  <si>
    <t>cod_04470</t>
  </si>
  <si>
    <t>PERU 991</t>
  </si>
  <si>
    <t>PERU  991</t>
  </si>
  <si>
    <t>-58.5083527796235</t>
  </si>
  <si>
    <t>-34.541823273847854</t>
  </si>
  <si>
    <t>0101000020D17F0000E7C40A03DF1116416F1598FBF68F5741</t>
  </si>
  <si>
    <t>0101000020D17F00007BBA734D051216417C70F9A8F68F5741</t>
  </si>
  <si>
    <t>0102000020D17F0000020000007BBA734D051216417C70F9A8F68F5741E7C40A03DF1116416F1598FBF68F5741</t>
  </si>
  <si>
    <t>9.6593189356046</t>
  </si>
  <si>
    <t>4471</t>
  </si>
  <si>
    <t>1229345</t>
  </si>
  <si>
    <t>cod_04471</t>
  </si>
  <si>
    <t>4472</t>
  </si>
  <si>
    <t>1229346</t>
  </si>
  <si>
    <t>-34.5416137</t>
  </si>
  <si>
    <t>-58.508374</t>
  </si>
  <si>
    <t>Peru 1005</t>
  </si>
  <si>
    <t>cod_04472</t>
  </si>
  <si>
    <t>PERU 1005</t>
  </si>
  <si>
    <t>PERU  1005</t>
  </si>
  <si>
    <t>-58.50843200846659</t>
  </si>
  <si>
    <t>-34.5417088108736</t>
  </si>
  <si>
    <t>0101000020D17F0000CE54B82BC1111641932F1221FA8F5741</t>
  </si>
  <si>
    <t>0101000020D17F00006A4897D5D5111641EE1C3AC9FC8F5741</t>
  </si>
  <si>
    <t>0102000020D17F0000020000006A4897D5D5111641EE1C3AC9FC8F5741CE54B82BC1111641932F1221FA8F5741</t>
  </si>
  <si>
    <t>11.816464414500928</t>
  </si>
  <si>
    <t>4473</t>
  </si>
  <si>
    <t>1229347</t>
  </si>
  <si>
    <t>cod_04473</t>
  </si>
  <si>
    <t>4474</t>
  </si>
  <si>
    <t>1229348</t>
  </si>
  <si>
    <t>-34.5415761</t>
  </si>
  <si>
    <t>-58.5088726</t>
  </si>
  <si>
    <t>Peru 1024</t>
  </si>
  <si>
    <t>cod_04474</t>
  </si>
  <si>
    <t>PERU 1024</t>
  </si>
  <si>
    <t>PERU  1024</t>
  </si>
  <si>
    <t>-58.50862518948443</t>
  </si>
  <si>
    <t>-34.54157417746299</t>
  </si>
  <si>
    <t>0101000020D17F0000545EE95D79111641FCBCB7CBFD8F5741</t>
  </si>
  <si>
    <t>0101000020D17F00009CD19E8F1E111641A60C5FA8FD8F5741</t>
  </si>
  <si>
    <t>0102000020D17F0000020000009CD19E8F1E111641A60C5FA8FD8F5741545EE95D79111641FCBCB7CBFD8F5741</t>
  </si>
  <si>
    <t>22.70817338504527</t>
  </si>
  <si>
    <t>4475</t>
  </si>
  <si>
    <t>1229349</t>
  </si>
  <si>
    <t>cod_04475</t>
  </si>
  <si>
    <t>6634905</t>
  </si>
  <si>
    <t>4476</t>
  </si>
  <si>
    <t>1229350</t>
  </si>
  <si>
    <t>-34.5411106</t>
  </si>
  <si>
    <t>Peru 1051</t>
  </si>
  <si>
    <t>cod_04476</t>
  </si>
  <si>
    <t>PERU 1051</t>
  </si>
  <si>
    <t>PERU  1051</t>
  </si>
  <si>
    <t>-58.5087173491739</t>
  </si>
  <si>
    <t>-34.54129495918853</t>
  </si>
  <si>
    <t>0101000020D17F0000575EFCAF55111641A9B2718105905741</t>
  </si>
  <si>
    <t>0101000020D17F0000CE9B88B369111641809F0BA30A905741</t>
  </si>
  <si>
    <t>0102000020D17F000002000000CE9B88B369111641809F0BA30A905741575EFCAF55111641A9B2718105905741</t>
  </si>
  <si>
    <t>21.126076263462874</t>
  </si>
  <si>
    <t>4477</t>
  </si>
  <si>
    <t>1229351</t>
  </si>
  <si>
    <t>cod_04477</t>
  </si>
  <si>
    <t>4479</t>
  </si>
  <si>
    <t>1229353</t>
  </si>
  <si>
    <t>cod_04479</t>
  </si>
  <si>
    <t>6634906, 6634907, 6643614</t>
  </si>
  <si>
    <t>4480</t>
  </si>
  <si>
    <t>1229354</t>
  </si>
  <si>
    <t>-34.5406341</t>
  </si>
  <si>
    <t>-58.5090722</t>
  </si>
  <si>
    <t>Peru 1113</t>
  </si>
  <si>
    <t>cod_04480</t>
  </si>
  <si>
    <t>PERU 1113</t>
  </si>
  <si>
    <t>PERU  1113</t>
  </si>
  <si>
    <t>-58.50910593353917</t>
  </si>
  <si>
    <t>-34.54073948157754</t>
  </si>
  <si>
    <t>0101000020D17F00005F6FB25DC3101641E973F9C514905741</t>
  </si>
  <si>
    <t>0101000020D17F00000292F60CCF1016416CC2E6B417905741</t>
  </si>
  <si>
    <t>0102000020D17F0000020000000292F60CCF1016416CC2E6B4179057415F6FB25DC3101641E973F9C514905741</t>
  </si>
  <si>
    <t>12.09139972921524</t>
  </si>
  <si>
    <t>4481</t>
  </si>
  <si>
    <t>1229355</t>
  </si>
  <si>
    <t>cod_04481</t>
  </si>
  <si>
    <t>4482</t>
  </si>
  <si>
    <t>1229356</t>
  </si>
  <si>
    <t>-34.5406262</t>
  </si>
  <si>
    <t>-58.509412</t>
  </si>
  <si>
    <t>Peru 1136</t>
  </si>
  <si>
    <t>cod_04482</t>
  </si>
  <si>
    <t>PERU 1136</t>
  </si>
  <si>
    <t>PERU  1136</t>
  </si>
  <si>
    <t>-58.50932531849921</t>
  </si>
  <si>
    <t>-34.5405667048242</t>
  </si>
  <si>
    <t>0101000020D17F0000CD7A69B07110164167750B7D19905741</t>
  </si>
  <si>
    <t>0101000020D17F00002453A9435210164112D028CF17905741</t>
  </si>
  <si>
    <t>0102000020D17F0000020000002453A9435210164112D028CF17905741CD7A69B07110164167750B7D19905741</t>
  </si>
  <si>
    <t>10.336219608554169</t>
  </si>
  <si>
    <t>4483</t>
  </si>
  <si>
    <t>1229357</t>
  </si>
  <si>
    <t>cod_04483</t>
  </si>
  <si>
    <t>6643603, 6643604, 6643605</t>
  </si>
  <si>
    <t>4484</t>
  </si>
  <si>
    <t>1229358</t>
  </si>
  <si>
    <t>-34.5403395</t>
  </si>
  <si>
    <t>-58.5093698</t>
  </si>
  <si>
    <t>Peru 1155</t>
  </si>
  <si>
    <t>cod_04484</t>
  </si>
  <si>
    <t>PERU 1155</t>
  </si>
  <si>
    <t>PERU  1155</t>
  </si>
  <si>
    <t>-58.509368739016224</t>
  </si>
  <si>
    <t>-34.540358766153524</t>
  </si>
  <si>
    <t>0101000020D17F00008849465F60101641C15B1F3D1F905741</t>
  </si>
  <si>
    <t>0101000020D17F00005A27E2DA5F101641D85FC6C51F905741</t>
  </si>
  <si>
    <t>0102000020D17F0000020000005A27E2DA5F101641D85FC6C51F9057418849465F60101641C15B1F3D1F905741</t>
  </si>
  <si>
    <t>2.139104533904411</t>
  </si>
  <si>
    <t>4485</t>
  </si>
  <si>
    <t>1229359</t>
  </si>
  <si>
    <t>cod_04485</t>
  </si>
  <si>
    <t>6643599, 6643600, 6643601, 6643602</t>
  </si>
  <si>
    <t>4486</t>
  </si>
  <si>
    <t>1229360</t>
  </si>
  <si>
    <t>-34.5401524</t>
  </si>
  <si>
    <t>-58.5096775</t>
  </si>
  <si>
    <t>Peru 1198</t>
  </si>
  <si>
    <t>cod_04486</t>
  </si>
  <si>
    <t>PERU 1198</t>
  </si>
  <si>
    <t>PERU  1198</t>
  </si>
  <si>
    <t>-58.509714648309576</t>
  </si>
  <si>
    <t>-34.54000553072726</t>
  </si>
  <si>
    <t>0101000020D17F00006050B80DDF0F1641E69BEDE928905741</t>
  </si>
  <si>
    <t>0101000020D17F000004C6E6A9ED0F1641FAE3C0DA24905741</t>
  </si>
  <si>
    <t>0102000020D17F00000200000004C6E6A9ED0F1641FAE3C0DA249057416050B80DDF0F1641E69BEDE928905741</t>
  </si>
  <si>
    <t>16.64285037817128</t>
  </si>
  <si>
    <t>4487</t>
  </si>
  <si>
    <t>1229361</t>
  </si>
  <si>
    <t>cod_04487</t>
  </si>
  <si>
    <t>4488</t>
  </si>
  <si>
    <t>1229362</t>
  </si>
  <si>
    <t>-34.5397928</t>
  </si>
  <si>
    <t>-58.5096746</t>
  </si>
  <si>
    <t>Peru 1201</t>
  </si>
  <si>
    <t>cod_04488</t>
  </si>
  <si>
    <t>PERU 1201</t>
  </si>
  <si>
    <t>PERU  1201</t>
  </si>
  <si>
    <t>-58.50965790024682</t>
  </si>
  <si>
    <t>-34.53994247709956</t>
  </si>
  <si>
    <t>0101000020D17F0000ECFD8677F30F164167DC71AE2A905741</t>
  </si>
  <si>
    <t>0101000020D17F0000756C3358EC0F16410ADF57D32E905741</t>
  </si>
  <si>
    <t>0102000020D17F000002000000756C3358EC0F16410ADF57D32E905741ECFD8677F30F164167DC71AE2A905741</t>
  </si>
  <si>
    <t>16.67189684551804</t>
  </si>
  <si>
    <t>4489</t>
  </si>
  <si>
    <t>1229363</t>
  </si>
  <si>
    <t>cod_04489</t>
  </si>
  <si>
    <t>4490</t>
  </si>
  <si>
    <t>1229364</t>
  </si>
  <si>
    <t>-58.5100505</t>
  </si>
  <si>
    <t>Peru 1238</t>
  </si>
  <si>
    <t>cod_04490</t>
  </si>
  <si>
    <t>PERU 1238</t>
  </si>
  <si>
    <t>PERU  1238</t>
  </si>
  <si>
    <t>-58.50996529967966</t>
  </si>
  <si>
    <t>-34.539644158189525</t>
  </si>
  <si>
    <t>0101000020D17F00004BA1D3A5800F1641DE08D8D832905741</t>
  </si>
  <si>
    <t>0101000020D17F0000CAA1A083610F164123552D3932905741</t>
  </si>
  <si>
    <t>0102000020D17F000002000000CAA1A083610F164123552D39329057414BA1D3A5800F1641DE08D8D832905741</t>
  </si>
  <si>
    <t>8.173449424064296</t>
  </si>
  <si>
    <t>4491</t>
  </si>
  <si>
    <t>1229365</t>
  </si>
  <si>
    <t>cod_04491</t>
  </si>
  <si>
    <t>4492</t>
  </si>
  <si>
    <t>1229366</t>
  </si>
  <si>
    <t>-34.5393006</t>
  </si>
  <si>
    <t>-58.5098845</t>
  </si>
  <si>
    <t>Peru 1265</t>
  </si>
  <si>
    <t>cod_04492</t>
  </si>
  <si>
    <t>PERU 1265</t>
  </si>
  <si>
    <t>PERU  1265</t>
  </si>
  <si>
    <t>-58.51005885290152</t>
  </si>
  <si>
    <t>-34.53936436380511</t>
  </si>
  <si>
    <t>0101000020D17F00007F175E735C0F164155A787923A905741</t>
  </si>
  <si>
    <t>0101000020D17F00006119CD079C0F1641155269663C905741</t>
  </si>
  <si>
    <t>0102000020D17F0000020000006119CD079C0F1641155269663C9057417F175E735C0F164155A787923A905741</t>
  </si>
  <si>
    <t>17.495575682512918</t>
  </si>
  <si>
    <t>4493</t>
  </si>
  <si>
    <t>1229367</t>
  </si>
  <si>
    <t>cod_04493</t>
  </si>
  <si>
    <t>4494</t>
  </si>
  <si>
    <t>1229368</t>
  </si>
  <si>
    <t>-34.5392871</t>
  </si>
  <si>
    <t>-58.510447</t>
  </si>
  <si>
    <t>Peru 1298</t>
  </si>
  <si>
    <t>cod_04494</t>
  </si>
  <si>
    <t>PERU 1298</t>
  </si>
  <si>
    <t>PERU  1298</t>
  </si>
  <si>
    <t>-58.51034118965586</t>
  </si>
  <si>
    <t>-34.53910217612702</t>
  </si>
  <si>
    <t>0101000020D17F00004449ED11F30E16411E77ACBE41905741</t>
  </si>
  <si>
    <t>0101000020D17F0000D87B6D74CD0E1641A600D9943C905741</t>
  </si>
  <si>
    <t>0102000020D17F000002000000D87B6D74CD0E1641A600D9943C9057414449ED11F30E16411E77ACBE41905741</t>
  </si>
  <si>
    <t>22.6936108200654</t>
  </si>
  <si>
    <t>4495</t>
  </si>
  <si>
    <t>1229369</t>
  </si>
  <si>
    <t>cod_04495</t>
  </si>
  <si>
    <t>6634930, 6643621</t>
  </si>
  <si>
    <t>4496</t>
  </si>
  <si>
    <t>1229370</t>
  </si>
  <si>
    <t>-34.5388039</t>
  </si>
  <si>
    <t>-58.5103015</t>
  </si>
  <si>
    <t>Peru 1321</t>
  </si>
  <si>
    <t>cod_04496</t>
  </si>
  <si>
    <t>PERU 1321</t>
  </si>
  <si>
    <t>PERU  1321</t>
  </si>
  <si>
    <t>-58.510412613126185</t>
  </si>
  <si>
    <t>-34.538853405137715</t>
  </si>
  <si>
    <t>0101000020D17F0000DBA89A33D70E1641C8191B9E48905741</t>
  </si>
  <si>
    <t>0101000020D17F00004C7061A9FF0E1641C8183C074A905741</t>
  </si>
  <si>
    <t>0102000020D17F0000020000004C7061A9FF0E1641C8183C074A905741DBA89A33D70E1641C8191B9E48905741</t>
  </si>
  <si>
    <t>11.582440355660722</t>
  </si>
  <si>
    <t>4497</t>
  </si>
  <si>
    <t>1229371</t>
  </si>
  <si>
    <t>cod_04497</t>
  </si>
  <si>
    <t>4498</t>
  </si>
  <si>
    <t>1229372</t>
  </si>
  <si>
    <t>cod_04498</t>
  </si>
  <si>
    <t>4500</t>
  </si>
  <si>
    <t>1229374</t>
  </si>
  <si>
    <t>-34.5381505</t>
  </si>
  <si>
    <t>-58.5109555</t>
  </si>
  <si>
    <t>Peru 1391</t>
  </si>
  <si>
    <t>cod_04500</t>
  </si>
  <si>
    <t>PERU 1391</t>
  </si>
  <si>
    <t>PERU  1391</t>
  </si>
  <si>
    <t>-58.51095133302648</t>
  </si>
  <si>
    <t>-34.53827629448221</t>
  </si>
  <si>
    <t>0101000020D17F0000B511789D0D0E1641CEF7F46E58905741</t>
  </si>
  <si>
    <t>0101000020D17F00000EEB3C400B0E1641BA7271EB5B905741</t>
  </si>
  <si>
    <t>0102000020D17F0000020000000EEB3C400B0E1641BA7271EB5B905741B511789D0D0E1641CEF7F46E58905741</t>
  </si>
  <si>
    <t>13.957617427141138</t>
  </si>
  <si>
    <t>4501</t>
  </si>
  <si>
    <t>1229375</t>
  </si>
  <si>
    <t>cod_04501</t>
  </si>
  <si>
    <t>4502</t>
  </si>
  <si>
    <t>1229376</t>
  </si>
  <si>
    <t>-34.5381333</t>
  </si>
  <si>
    <t>-58.5106007</t>
  </si>
  <si>
    <t>Peru 1410</t>
  </si>
  <si>
    <t>cod_04502</t>
  </si>
  <si>
    <t>PERU 1410</t>
  </si>
  <si>
    <t>PERU  1410</t>
  </si>
  <si>
    <t>-58.5109691608043</t>
  </si>
  <si>
    <t>-34.53814620190917</t>
  </si>
  <si>
    <t>0101000020D17F0000FC812835060E16416FF4BF085C905741</t>
  </si>
  <si>
    <t>0101000020D17F0000945885618D0E1641662FAF845C905741</t>
  </si>
  <si>
    <t>0102000020D17F000002000000945885618D0E1641662FAF845C905741FC812835060E16416FF4BF085C905741</t>
  </si>
  <si>
    <t>33.848760888632796</t>
  </si>
  <si>
    <t>4503</t>
  </si>
  <si>
    <t>1229377</t>
  </si>
  <si>
    <t>cod_04503</t>
  </si>
  <si>
    <t>4504</t>
  </si>
  <si>
    <t>1229378</t>
  </si>
  <si>
    <t>-34.5376995</t>
  </si>
  <si>
    <t>-58.5110343</t>
  </si>
  <si>
    <t>Peru 1467</t>
  </si>
  <si>
    <t>cod_04504</t>
  </si>
  <si>
    <t>PERU 1467</t>
  </si>
  <si>
    <t>PERU  1467</t>
  </si>
  <si>
    <t>-58.511215936740115</t>
  </si>
  <si>
    <t>-34.53768872597798</t>
  </si>
  <si>
    <t>0101000020D17F00009F603695A80D164158081AA268905741</t>
  </si>
  <si>
    <t>0101000020D17F000090C7FF54EB0D16416A3A966568905741</t>
  </si>
  <si>
    <t>0102000020D17F00000200000090C7FF54EB0D16416A3A9665689057419F603695A80D164158081AA268905741</t>
  </si>
  <si>
    <t>16.714058750657102</t>
  </si>
  <si>
    <t>4505</t>
  </si>
  <si>
    <t>1229379</t>
  </si>
  <si>
    <t>cod_04505</t>
  </si>
  <si>
    <t>6643714</t>
  </si>
  <si>
    <t>4506</t>
  </si>
  <si>
    <t>1229380</t>
  </si>
  <si>
    <t>-34.5377296</t>
  </si>
  <si>
    <t>-58.5113373</t>
  </si>
  <si>
    <t>Peru 1478</t>
  </si>
  <si>
    <t>cod_04506</t>
  </si>
  <si>
    <t>PERU 1478</t>
  </si>
  <si>
    <t>PERU  1478</t>
  </si>
  <si>
    <t>-58.51133923414273</t>
  </si>
  <si>
    <t>-34.537655376466915</t>
  </si>
  <si>
    <t>0101000020D17F0000786291197B0D16416D78F98369905741</t>
  </si>
  <si>
    <t>0101000020D17F0000447B6A4D7C0D164139DE537567905741</t>
  </si>
  <si>
    <t>0102000020D17F000002000000447B6A4D7C0D164139DE537567905741786291197B0D16416D78F98369905741</t>
  </si>
  <si>
    <t>8.234347390314792</t>
  </si>
  <si>
    <t>4507</t>
  </si>
  <si>
    <t>1229381</t>
  </si>
  <si>
    <t>cod_04507</t>
  </si>
  <si>
    <t>4508</t>
  </si>
  <si>
    <t>1229382</t>
  </si>
  <si>
    <t>-34.5376978</t>
  </si>
  <si>
    <t>-58.5113524</t>
  </si>
  <si>
    <t>Peru 1492</t>
  </si>
  <si>
    <t>cod_04508</t>
  </si>
  <si>
    <t>PERU 1492</t>
  </si>
  <si>
    <t>PERU  1492</t>
  </si>
  <si>
    <t>-58.51141126879653</t>
  </si>
  <si>
    <t>-34.537550795864334</t>
  </si>
  <si>
    <t>0101000020D17F0000278E60F65F0D16415C8AED636C905741</t>
  </si>
  <si>
    <t>0101000020D17F00000C0F5C8C760D1641753FB55568905741</t>
  </si>
  <si>
    <t>0102000020D17F0000020000000C0F5C8C760D1641753FB55568905741278E60F65F0D16415C8AED636C905741</t>
  </si>
  <si>
    <t>17.17678389840416</t>
  </si>
  <si>
    <t>4509</t>
  </si>
  <si>
    <t>1229383</t>
  </si>
  <si>
    <t>cod_04509</t>
  </si>
  <si>
    <t>4511</t>
  </si>
  <si>
    <t>1229385</t>
  </si>
  <si>
    <t>cod_04511</t>
  </si>
  <si>
    <t>4512</t>
  </si>
  <si>
    <t>1229386</t>
  </si>
  <si>
    <t>-34.5369237</t>
  </si>
  <si>
    <t>-58.5116045</t>
  </si>
  <si>
    <t>Peru 1575</t>
  </si>
  <si>
    <t>cod_04512</t>
  </si>
  <si>
    <t>PERU 1575</t>
  </si>
  <si>
    <t>PERU  1575</t>
  </si>
  <si>
    <t>-58.5117663618907</t>
  </si>
  <si>
    <t>-34.53690819272484</t>
  </si>
  <si>
    <t>0101000020D17F000056C93358D90C16412EB1BB157E905741</t>
  </si>
  <si>
    <t>0101000020D17F00009EF9D1DD140D1641481DE4B57D905741</t>
  </si>
  <si>
    <t>0102000020D17F0000020000009EF9D1DD140D1641481DE4B57D90574156C93358D90C16412EB1BB157E905741</t>
  </si>
  <si>
    <t>14.955650293680245</t>
  </si>
  <si>
    <t>4513</t>
  </si>
  <si>
    <t>1229387</t>
  </si>
  <si>
    <t>cod_04513</t>
  </si>
  <si>
    <t>6643715</t>
  </si>
  <si>
    <t>4514</t>
  </si>
  <si>
    <t>1229388</t>
  </si>
  <si>
    <t>-34.5369109</t>
  </si>
  <si>
    <t>-58.5117013</t>
  </si>
  <si>
    <t>Peru 1577</t>
  </si>
  <si>
    <t>cod_04514</t>
  </si>
  <si>
    <t>PERU 1577</t>
  </si>
  <si>
    <t>PERU  1577</t>
  </si>
  <si>
    <t>-58.511776744158794</t>
  </si>
  <si>
    <t>-34.536893614767</t>
  </si>
  <si>
    <t>0101000020D17F00006622BD6FD50C164175724A7C7E905741</t>
  </si>
  <si>
    <t>0101000020D17F0000FB321D3FF10C164142413C087E905741</t>
  </si>
  <si>
    <t>0102000020D17F000002000000FB321D3FF10C164142413C087E9057416622BD6FD50C164175724A7C7E905741</t>
  </si>
  <si>
    <t>7.185106848777676</t>
  </si>
  <si>
    <t>4515</t>
  </si>
  <si>
    <t>1229389</t>
  </si>
  <si>
    <t>cod_04515</t>
  </si>
  <si>
    <t>4516</t>
  </si>
  <si>
    <t>1229390</t>
  </si>
  <si>
    <t>-34.5365584</t>
  </si>
  <si>
    <t>-58.5118611</t>
  </si>
  <si>
    <t>Peru 1607</t>
  </si>
  <si>
    <t>cod_04516</t>
  </si>
  <si>
    <t>PERU 1607</t>
  </si>
  <si>
    <t>PERU  1607</t>
  </si>
  <si>
    <t>-58.5119289054414</t>
  </si>
  <si>
    <t>-34.53667768798239</t>
  </si>
  <si>
    <t>0101000020D17F00001DB229259C0C164199A9806B84905741</t>
  </si>
  <si>
    <t>0101000020D17F000054009F3EB40C1641480622C087905741</t>
  </si>
  <si>
    <t>0102000020D17F00000200000054009F3EB40C1641480622C0879057411DB229259C0C164199A9806B84905741</t>
  </si>
  <si>
    <t>14.62135195827631</t>
  </si>
  <si>
    <t>4517</t>
  </si>
  <si>
    <t>1229391</t>
  </si>
  <si>
    <t>cod_04517</t>
  </si>
  <si>
    <t>6696466</t>
  </si>
  <si>
    <t>4518</t>
  </si>
  <si>
    <t>1229392</t>
  </si>
  <si>
    <t>-34.5363147</t>
  </si>
  <si>
    <t>-58.5124095</t>
  </si>
  <si>
    <t>Peru 1670</t>
  </si>
  <si>
    <t>cod_04518</t>
  </si>
  <si>
    <t>PERU 1670</t>
  </si>
  <si>
    <t>PERU  1670</t>
  </si>
  <si>
    <t>-58.512303540549084</t>
  </si>
  <si>
    <t>-34.53627309944137</t>
  </si>
  <si>
    <t>0101000020D17F0000725355EE0F0C1641C2CA38828F905741</t>
  </si>
  <si>
    <t>0101000020D17F0000FB6B3C4FE90B1641AE49A3518E905741</t>
  </si>
  <si>
    <t>0102000020D17F000002000000FB6B3C4FE90B1641AE49A3518E905741725355EE0F0C1641C2CA38828F905741</t>
  </si>
  <si>
    <t>10.76454414211996</t>
  </si>
  <si>
    <t>4519</t>
  </si>
  <si>
    <t>1229393</t>
  </si>
  <si>
    <t>cod_04519</t>
  </si>
  <si>
    <t>6696449</t>
  </si>
  <si>
    <t>4520</t>
  </si>
  <si>
    <t>1229394</t>
  </si>
  <si>
    <t>-34.5360836</t>
  </si>
  <si>
    <t>-58.5123897</t>
  </si>
  <si>
    <t>Peru 1695</t>
  </si>
  <si>
    <t>cod_04520</t>
  </si>
  <si>
    <t>PERU 1695</t>
  </si>
  <si>
    <t>PERU  1695</t>
  </si>
  <si>
    <t>-58.51234750963271</t>
  </si>
  <si>
    <t>-34.53606308873033</t>
  </si>
  <si>
    <t>0101000020D17F00004F484065FE0B16418E56F35095905741</t>
  </si>
  <si>
    <t>0101000020D17F00004C87280BEF0B1641C28BA8BB94905741</t>
  </si>
  <si>
    <t>0102000020D17F0000020000004C87280BEF0B1641C28BA8BB949057414F484065FE0B16418E56F35095905741</t>
  </si>
  <si>
    <t>4.491274029115976</t>
  </si>
  <si>
    <t>4521</t>
  </si>
  <si>
    <t>1229395</t>
  </si>
  <si>
    <t>cod_04521</t>
  </si>
  <si>
    <t>6696458</t>
  </si>
  <si>
    <t>4522</t>
  </si>
  <si>
    <t>1229396</t>
  </si>
  <si>
    <t>-34.5356859</t>
  </si>
  <si>
    <t>-58.5124514</t>
  </si>
  <si>
    <t>Peru 1707</t>
  </si>
  <si>
    <t>cod_04522</t>
  </si>
  <si>
    <t>PERU 1707</t>
  </si>
  <si>
    <t>PERU  1707</t>
  </si>
  <si>
    <t>-58.512407509772295</t>
  </si>
  <si>
    <t>-34.53597906226128</t>
  </si>
  <si>
    <t>0101000020D17F0000148EBCCFE70B1641021712A097905741</t>
  </si>
  <si>
    <t>0101000020D17F00006824AEC0D50B164170BEFDBC9F905741</t>
  </si>
  <si>
    <t>0102000020D17F0000020000006824AEC0D50B164170BEFDBC9F905741148EBCCFE70B1641021712A097905741</t>
  </si>
  <si>
    <t>32.7644207774877</t>
  </si>
  <si>
    <t>4523</t>
  </si>
  <si>
    <t>1229397</t>
  </si>
  <si>
    <t>cod_04523</t>
  </si>
  <si>
    <t>4524</t>
  </si>
  <si>
    <t>1229398</t>
  </si>
  <si>
    <t>-34.5356042</t>
  </si>
  <si>
    <t>-58.5125155</t>
  </si>
  <si>
    <t>Peru 1767</t>
  </si>
  <si>
    <t>cod_04524</t>
  </si>
  <si>
    <t>PERU 1767</t>
  </si>
  <si>
    <t>PERU  1767</t>
  </si>
  <si>
    <t>-58.51271099531805</t>
  </si>
  <si>
    <t>-34.53556221719412</t>
  </si>
  <si>
    <t>0101000020D17F0000300016A2750B16411E960714A3905741</t>
  </si>
  <si>
    <t>0101000020D17F000074DCC9ADBD0B164100E63CFBA1905741</t>
  </si>
  <si>
    <t>0102000020D17F00000200000074DCC9ADBD0B164100E63CFBA1905741300016A2750B16411E960714A3905741</t>
  </si>
  <si>
    <t>18.53808443492947</t>
  </si>
  <si>
    <t>4525</t>
  </si>
  <si>
    <t>1229399</t>
  </si>
  <si>
    <t>cod_04525</t>
  </si>
  <si>
    <t>4526</t>
  </si>
  <si>
    <t>1229400</t>
  </si>
  <si>
    <t>-34.5355017</t>
  </si>
  <si>
    <t>-58.5126308</t>
  </si>
  <si>
    <t>Peru 1789</t>
  </si>
  <si>
    <t>cod_04526</t>
  </si>
  <si>
    <t>PERU 1789</t>
  </si>
  <si>
    <t>PERU  1789</t>
  </si>
  <si>
    <t>-58.51282227260589</t>
  </si>
  <si>
    <t>-34.53540937382679</t>
  </si>
  <si>
    <t>0101000020D17F00007E218CC44B0B164142CD1447A7905741</t>
  </si>
  <si>
    <t>0101000020D17F0000FDFED3AB920B16416C599DC8A4905741</t>
  </si>
  <si>
    <t>0102000020D17F000002000000FDFED3AB920B16416C599DC8A49057417E218CC44B0B164142CD1447A7905741</t>
  </si>
  <si>
    <t>20.340292664923545</t>
  </si>
  <si>
    <t>4527</t>
  </si>
  <si>
    <t>1229401</t>
  </si>
  <si>
    <t>cod_04527</t>
  </si>
  <si>
    <t>6635109, 6635110, 6635111, 6635112, 6643835, 6643836, 6643837, 6643838</t>
  </si>
  <si>
    <t>4528</t>
  </si>
  <si>
    <t>1229402</t>
  </si>
  <si>
    <t>-34.5352784</t>
  </si>
  <si>
    <t>-58.513077</t>
  </si>
  <si>
    <t>Peru 1812</t>
  </si>
  <si>
    <t>cod_04528</t>
  </si>
  <si>
    <t>PERU 1812</t>
  </si>
  <si>
    <t>PERU  1812</t>
  </si>
  <si>
    <t>-58.513008255332984</t>
  </si>
  <si>
    <t>-34.535285278815834</t>
  </si>
  <si>
    <t>0101000020D17F0000C9A822AB060B164107B483A7AA905741</t>
  </si>
  <si>
    <t>0101000020D17F0000722AE762ED0A164136B94AD2AA905741</t>
  </si>
  <si>
    <t>0102000020D17F000002000000722AE762ED0A164136B94AD2AA905741C9A822AB060B164107B483A7AA905741</t>
  </si>
  <si>
    <t>6.355782705184642</t>
  </si>
  <si>
    <t>4529</t>
  </si>
  <si>
    <t>1229403</t>
  </si>
  <si>
    <t>cod_04529</t>
  </si>
  <si>
    <t>6643847, 6643848, 6643849, 6643850, 6643851</t>
  </si>
  <si>
    <t>4530</t>
  </si>
  <si>
    <t>1229404</t>
  </si>
  <si>
    <t>-34.5348333</t>
  </si>
  <si>
    <t>-58.5134088</t>
  </si>
  <si>
    <t>Peru 1884</t>
  </si>
  <si>
    <t>cod_04530</t>
  </si>
  <si>
    <t>PERU 1884</t>
  </si>
  <si>
    <t>PERU  1884</t>
  </si>
  <si>
    <t>-58.513352941203316</t>
  </si>
  <si>
    <t>-34.53479206870095</t>
  </si>
  <si>
    <t>0101000020D17F000009F71DDB840A164126F1DA35B8905741</t>
  </si>
  <si>
    <t>0101000020D17F00000015AE9F700A1641F0254B0CB7905741</t>
  </si>
  <si>
    <t>0102000020D17F0000020000000015AE9F700A1641F0254B0CB790574109F71DDB840A164126F1DA35B8905741</t>
  </si>
  <si>
    <t>6.87027969342858</t>
  </si>
  <si>
    <t>4531</t>
  </si>
  <si>
    <t>1229405</t>
  </si>
  <si>
    <t>cod_04531</t>
  </si>
  <si>
    <t>4597</t>
  </si>
  <si>
    <t>1229471</t>
  </si>
  <si>
    <t>-34.5300969104064</t>
  </si>
  <si>
    <t>-58.4935823455452</t>
  </si>
  <si>
    <t>COL D 6,5/2 M - LUMENAC 100W FLOW 100W _ A</t>
  </si>
  <si>
    <t>Gobernador Valentín Vergara 2374</t>
  </si>
  <si>
    <t>cod_04597</t>
  </si>
  <si>
    <t>6290106</t>
  </si>
  <si>
    <t>VALENTIN VERGARA 2374</t>
  </si>
  <si>
    <t>VALENTIN VERGARA  2374</t>
  </si>
  <si>
    <t>-58.49376283236623</t>
  </si>
  <si>
    <t>-34.53008430506026</t>
  </si>
  <si>
    <t>0101000020D17F000008DC03A17D2616416955446C41915741</t>
  </si>
  <si>
    <t>0101000020D17F0000823117F9BF26164152E7772241915741</t>
  </si>
  <si>
    <t>0102000020D17F000002000000823117F9BF26164152E777224191574108DC03A17D2616416955446C41915741</t>
  </si>
  <si>
    <t>16.626046266999445</t>
  </si>
  <si>
    <t>4631</t>
  </si>
  <si>
    <t>1229505</t>
  </si>
  <si>
    <t>-34.547408</t>
  </si>
  <si>
    <t>-58.5182025</t>
  </si>
  <si>
    <t>Posadas Gervasio 901</t>
  </si>
  <si>
    <t>cod_04631</t>
  </si>
  <si>
    <t>GERVASIO POSADAS 901</t>
  </si>
  <si>
    <t>GERVASIO POSADAS  901</t>
  </si>
  <si>
    <t>-58.51817987239788</t>
  </si>
  <si>
    <t>-34.54737731100212</t>
  </si>
  <si>
    <t>0101000020D17F00004D610AC1EC03164143040C9E598F5741</t>
  </si>
  <si>
    <t>0101000020D17F00000E4137A7E403164174433AC2588F5741</t>
  </si>
  <si>
    <t>0102000020D17F0000020000000E4137A7E403164174433AC2588F57414D610AC1EC03164143040C9E598F5741</t>
  </si>
  <si>
    <t>3.987295081563593</t>
  </si>
  <si>
    <t>4632</t>
  </si>
  <si>
    <t>1229506</t>
  </si>
  <si>
    <t>cod_04632</t>
  </si>
  <si>
    <t>4633</t>
  </si>
  <si>
    <t>1229507</t>
  </si>
  <si>
    <t>-34.5469754</t>
  </si>
  <si>
    <t>-58.5182796</t>
  </si>
  <si>
    <t>Posadas Gervasio 945</t>
  </si>
  <si>
    <t>cod_04633</t>
  </si>
  <si>
    <t>GERVASIO POSADAS 945</t>
  </si>
  <si>
    <t>GERVASIO POSADAS  945</t>
  </si>
  <si>
    <t>-58.51841612384306</t>
  </si>
  <si>
    <t>-34.54704403697508</t>
  </si>
  <si>
    <t>0101000020D17F0000582AB3D093031641D4E5ADC6628F5741</t>
  </si>
  <si>
    <t>0101000020D17F0000BA701478C50316411AC2E5B9648F5741</t>
  </si>
  <si>
    <t>0102000020D17F000002000000BA701478C50316411AC2E5B9648F5741582AB3D093031641D4E5ADC6628F5741</t>
  </si>
  <si>
    <t>14.660775985647495</t>
  </si>
  <si>
    <t>4634</t>
  </si>
  <si>
    <t>1229508</t>
  </si>
  <si>
    <t>cod_04634</t>
  </si>
  <si>
    <t>4635</t>
  </si>
  <si>
    <t>1229509</t>
  </si>
  <si>
    <t>-34.5469847</t>
  </si>
  <si>
    <t>-58.5186995</t>
  </si>
  <si>
    <t>Posadas Gervasio 984</t>
  </si>
  <si>
    <t>cod_04635</t>
  </si>
  <si>
    <t>GERVASIO POSADAS 984</t>
  </si>
  <si>
    <t>GERVASIO POSADAS  984</t>
  </si>
  <si>
    <t>-58.51870073008107</t>
  </si>
  <si>
    <t>-34.546785175904674</t>
  </si>
  <si>
    <t>0101000020D17F000030FA889F290316410454E0DA698F5741</t>
  </si>
  <si>
    <t>0101000020D17F000028D7C9672B0316413B5CD152648F5741</t>
  </si>
  <si>
    <t>0102000020D17F00000200000028D7C9672B0316413B5CD152648F574130FA889F290316410454E0DA698F5741</t>
  </si>
  <si>
    <t>22.130399339075698</t>
  </si>
  <si>
    <t>4636</t>
  </si>
  <si>
    <t>1229510</t>
  </si>
  <si>
    <t>BRAZO - PHILCO 120 REPLAQUEADO/ANULADO 120W _ B</t>
  </si>
  <si>
    <t>cod_04636</t>
  </si>
  <si>
    <t>4637</t>
  </si>
  <si>
    <t>1229511</t>
  </si>
  <si>
    <t>cod_04637</t>
  </si>
  <si>
    <t>4638</t>
  </si>
  <si>
    <t>1229512</t>
  </si>
  <si>
    <t>-34.5467319</t>
  </si>
  <si>
    <t>-58.5184525</t>
  </si>
  <si>
    <t>Posadas Gervasio 995</t>
  </si>
  <si>
    <t>cod_04638</t>
  </si>
  <si>
    <t>GERVASIO POSADAS 995</t>
  </si>
  <si>
    <t>GERVASIO POSADAS  995</t>
  </si>
  <si>
    <t>-58.518684686653636</t>
  </si>
  <si>
    <t>-34.54666536332905</t>
  </si>
  <si>
    <t>0101000020D17F0000970981B62E0316415683B02E6D8F5741</t>
  </si>
  <si>
    <t>0101000020D17F0000A0CFBC6184031641461DEE6A6B8F5741</t>
  </si>
  <si>
    <t>0102000020D17F000002000000A0CFBC6184031641461DEE6A6B8F5741970981B62E0316415683B02E6D8F5741</t>
  </si>
  <si>
    <t>22.55045750966577</t>
  </si>
  <si>
    <t>4639</t>
  </si>
  <si>
    <t>1229513</t>
  </si>
  <si>
    <t>cod_04639</t>
  </si>
  <si>
    <t>6634721</t>
  </si>
  <si>
    <t>4640</t>
  </si>
  <si>
    <t>1229514</t>
  </si>
  <si>
    <t>-34.5463744</t>
  </si>
  <si>
    <t>-58.5187462</t>
  </si>
  <si>
    <t>Posadas Gervasio 1019</t>
  </si>
  <si>
    <t>cod_04640</t>
  </si>
  <si>
    <t>GERVASIO POSADAS 1019</t>
  </si>
  <si>
    <t>GERVASIO POSADAS  1019</t>
  </si>
  <si>
    <t>-58.51891847350188</t>
  </si>
  <si>
    <t>-34.5463452500618</t>
  </si>
  <si>
    <t>0101000020D17F0000D22DDBC3D6021641A20A1FFA758F5741</t>
  </si>
  <si>
    <t>0101000020D17F00002C308A3116031641CE7C6F3A758F5741</t>
  </si>
  <si>
    <t>0102000020D17F0000020000002C308A3116031641CE7C6F3A758F5741D22DDBC3D6021641A20A1FFA758F5741</t>
  </si>
  <si>
    <t>16.13749032696858</t>
  </si>
  <si>
    <t>4641</t>
  </si>
  <si>
    <t>1229515</t>
  </si>
  <si>
    <t>cod_04641</t>
  </si>
  <si>
    <t>6634714</t>
  </si>
  <si>
    <t>4643</t>
  </si>
  <si>
    <t>1229517</t>
  </si>
  <si>
    <t>cod_04643</t>
  </si>
  <si>
    <t>4644</t>
  </si>
  <si>
    <t>1229518</t>
  </si>
  <si>
    <t>-34.5459246</t>
  </si>
  <si>
    <t>-58.5191962</t>
  </si>
  <si>
    <t>Posadas Gervasio 1069</t>
  </si>
  <si>
    <t>cod_04644</t>
  </si>
  <si>
    <t>GERVASIO POSADAS 1069</t>
  </si>
  <si>
    <t>GERVASIO POSADAS  1069</t>
  </si>
  <si>
    <t>-58.519351137254674</t>
  </si>
  <si>
    <t>-34.545754415472786</t>
  </si>
  <si>
    <t>0101000020D17F0000112BD10234021641FD1F7D35868F5741</t>
  </si>
  <si>
    <t>0101000020D17F0000635578046E0216415C5D408B818F5741</t>
  </si>
  <si>
    <t>0102000020D17F000002000000635578046E0216415C5D408B818F5741112BD10234021641FD1F7D35868F5741</t>
  </si>
  <si>
    <t>23.63241137662929</t>
  </si>
  <si>
    <t>4645</t>
  </si>
  <si>
    <t>1229519</t>
  </si>
  <si>
    <t>cod_04645</t>
  </si>
  <si>
    <t>4646</t>
  </si>
  <si>
    <t>1229520</t>
  </si>
  <si>
    <t>-34.5460411</t>
  </si>
  <si>
    <t>-58.5195132</t>
  </si>
  <si>
    <t>Posadas Gervasio 1086</t>
  </si>
  <si>
    <t>cod_04646</t>
  </si>
  <si>
    <t>GERVASIO POSADAS 1086</t>
  </si>
  <si>
    <t>GERVASIO POSADAS  1086</t>
  </si>
  <si>
    <t>-58.51951133472126</t>
  </si>
  <si>
    <t>-34.54567439527864</t>
  </si>
  <si>
    <t>0101000020D17F000053A1D7ACF801164116694C5F888F5741</t>
  </si>
  <si>
    <t>0101000020D17F0000BABBFF6FFA0116411F585D347E8F5741</t>
  </si>
  <si>
    <t>0102000020D17F000002000000BABBFF6FFA0116411F585D347E8F574153A1D7ACF801164116694C5F888F5741</t>
  </si>
  <si>
    <t>40.67322776841535</t>
  </si>
  <si>
    <t>4647</t>
  </si>
  <si>
    <t>1229521</t>
  </si>
  <si>
    <t>cod_04647</t>
  </si>
  <si>
    <t>4648</t>
  </si>
  <si>
    <t>1229522</t>
  </si>
  <si>
    <t>-34.5454142</t>
  </si>
  <si>
    <t>-58.5198463</t>
  </si>
  <si>
    <t>Posadas Gervasio 1134</t>
  </si>
  <si>
    <t>cod_04648</t>
  </si>
  <si>
    <t>GERVASIO POSADAS 1134</t>
  </si>
  <si>
    <t>GERVASIO POSADAS  1134</t>
  </si>
  <si>
    <t>-58.519747426176814</t>
  </si>
  <si>
    <t>-34.54534307890022</t>
  </si>
  <si>
    <t>0101000020D17F000087B3F2CD9F011641023E087A918F5741</t>
  </si>
  <si>
    <t>0101000020D17F000072CE8AFC7B01164151727F788F8F5741</t>
  </si>
  <si>
    <t>0102000020D17F00000200000072CE8AFC7B01164151727F788F8F574187B3F2CD9F011641023E087A918F5741</t>
  </si>
  <si>
    <t>12.023609971660512</t>
  </si>
  <si>
    <t>4649</t>
  </si>
  <si>
    <t>1229523</t>
  </si>
  <si>
    <t>cod_04649</t>
  </si>
  <si>
    <t>4650</t>
  </si>
  <si>
    <t>1229524</t>
  </si>
  <si>
    <t>-34.5450829</t>
  </si>
  <si>
    <t>-58.5196139</t>
  </si>
  <si>
    <t>Posadas Gervasio 1151</t>
  </si>
  <si>
    <t>cod_04650</t>
  </si>
  <si>
    <t>GERVASIO POSADAS 1151</t>
  </si>
  <si>
    <t>GERVASIO POSADAS  1151</t>
  </si>
  <si>
    <t>-58.51975348086038</t>
  </si>
  <si>
    <t>-34.54518930439543</t>
  </si>
  <si>
    <t>0101000020D17F0000423E478E9C011641703CF2BC958F5741</t>
  </si>
  <si>
    <t>0101000020D17F0000F7D69614CF011641A9ED81BC988F5741</t>
  </si>
  <si>
    <t>0102000020D17F000002000000F7D69614CF011641A9ED81BC988F5741423E478E9C011641703CF2BC958F5741</t>
  </si>
  <si>
    <t>17.417859017259133</t>
  </si>
  <si>
    <t>4651</t>
  </si>
  <si>
    <t>1229525</t>
  </si>
  <si>
    <t>cod_04651</t>
  </si>
  <si>
    <t>4652</t>
  </si>
  <si>
    <t>1229526</t>
  </si>
  <si>
    <t>-34.545197</t>
  </si>
  <si>
    <t>Posadas Gervasio 1170</t>
  </si>
  <si>
    <t>cod_04652</t>
  </si>
  <si>
    <t>GERVASIO POSADAS 1170</t>
  </si>
  <si>
    <t>GERVASIO POSADAS  1170</t>
  </si>
  <si>
    <t>-58.51991999506266</t>
  </si>
  <si>
    <t>-34.54509385980403</t>
  </si>
  <si>
    <t>0101000020D17F000031C73DCC5E011641D216AC53988F5741</t>
  </si>
  <si>
    <t>0101000020D17F0000CD5EAEB0230116419C2C3769958F5741</t>
  </si>
  <si>
    <t>0102000020D17F000002000000CD5EAEB0230116419C2C3769958F574131C73DCC5E011641D216AC53988F5741</t>
  </si>
  <si>
    <t>18.825295898800654</t>
  </si>
  <si>
    <t>4653</t>
  </si>
  <si>
    <t>1229527</t>
  </si>
  <si>
    <t>cod_04653</t>
  </si>
  <si>
    <t>4654</t>
  </si>
  <si>
    <t>1229528</t>
  </si>
  <si>
    <t>-34.544676</t>
  </si>
  <si>
    <t>-58.520306</t>
  </si>
  <si>
    <t>Posadas Gervasio 1202</t>
  </si>
  <si>
    <t>cod_04654</t>
  </si>
  <si>
    <t>GERVASIO POSADAS 1202</t>
  </si>
  <si>
    <t>GERVASIO POSADAS  1202</t>
  </si>
  <si>
    <t>-58.52007256098956</t>
  </si>
  <si>
    <t>-34.54485496149525</t>
  </si>
  <si>
    <t>0101000020D17F0000AC4CB73325011641BBFFD2E59E8F5741</t>
  </si>
  <si>
    <t>0101000020D17F000091BB0A52CE001641B07269C7A38F5741</t>
  </si>
  <si>
    <t>0102000020D17F00000200000091BB0A52CE001641B07269C7A38F5741AC4CB73325011641BBFFD2E59E8F5741</t>
  </si>
  <si>
    <t>29.20604788637085</t>
  </si>
  <si>
    <t>4655</t>
  </si>
  <si>
    <t>1229529</t>
  </si>
  <si>
    <t>cod_04655</t>
  </si>
  <si>
    <t>6443996</t>
  </si>
  <si>
    <t>4656</t>
  </si>
  <si>
    <t>1229530</t>
  </si>
  <si>
    <t>-34.5445278</t>
  </si>
  <si>
    <t>-58.5205896</t>
  </si>
  <si>
    <t>Posadas Gervasio 1250</t>
  </si>
  <si>
    <t>cod_04656</t>
  </si>
  <si>
    <t>GERVASIO POSADAS 1250</t>
  </si>
  <si>
    <t>GERVASIO POSADAS  1250</t>
  </si>
  <si>
    <t>-58.520317278478636</t>
  </si>
  <si>
    <t>-34.54444878149233</t>
  </si>
  <si>
    <t>0101000020D17F00006614E1A9C80016410C372613AA8F5741</t>
  </si>
  <si>
    <t>0101000020D17F00004CDF4E3B650016412CBB39CAA78F5741</t>
  </si>
  <si>
    <t>0102000020D17F0000020000004CDF4E3B650016412CBB39CAA78F57416614E1A9C80016410C372613AA8F5741</t>
  </si>
  <si>
    <t>26.48487117478901</t>
  </si>
  <si>
    <t>4657</t>
  </si>
  <si>
    <t>1229531</t>
  </si>
  <si>
    <t>cod_04657</t>
  </si>
  <si>
    <t>4658</t>
  </si>
  <si>
    <t>1229532</t>
  </si>
  <si>
    <t>-34.5443508</t>
  </si>
  <si>
    <t>-58.5207096</t>
  </si>
  <si>
    <t>Posadas Gervasio 1290</t>
  </si>
  <si>
    <t>cod_04658</t>
  </si>
  <si>
    <t>GERVASIO POSADAS 1290</t>
  </si>
  <si>
    <t>GERVASIO POSADAS  1290</t>
  </si>
  <si>
    <t>-58.52054612601203</t>
  </si>
  <si>
    <t>-34.544117528641195</t>
  </si>
  <si>
    <t>0101000020D17F000054842F73720016411DC60F2EB38F5741</t>
  </si>
  <si>
    <t>0101000020D17F0000AE8081003800164172EEE9A7AC8F5741</t>
  </si>
  <si>
    <t>0102000020D17F000002000000AE8081003800164172EEE9A7AC8F574154842F73720016411DC60F2EB38F5741</t>
  </si>
  <si>
    <t>29.90843762668607</t>
  </si>
  <si>
    <t>4659</t>
  </si>
  <si>
    <t>1229533</t>
  </si>
  <si>
    <t>cod_04659</t>
  </si>
  <si>
    <t>6634668, 6643288</t>
  </si>
  <si>
    <t>4660</t>
  </si>
  <si>
    <t>1229534</t>
  </si>
  <si>
    <t>-34.543916</t>
  </si>
  <si>
    <t>-58.521231</t>
  </si>
  <si>
    <t>Posadas Gervasio 1310</t>
  </si>
  <si>
    <t>cod_04660</t>
  </si>
  <si>
    <t>GERVASIO POSADAS 1310</t>
  </si>
  <si>
    <t>GERVASIO POSADAS  1310</t>
  </si>
  <si>
    <t>-58.52066386701997</t>
  </si>
  <si>
    <t>-34.543946698547096</t>
  </si>
  <si>
    <t>0101000020D17F0000EEA42917460016415E5828E0B78F5741</t>
  </si>
  <si>
    <t>0101000020D17F0000240CB3B575FF1541F128E687B88F5741</t>
  </si>
  <si>
    <t>0102000020D17F000002000000240CB3B575FF1541F128E687B88F5741EEA42917460016415E5828E0B78F5741</t>
  </si>
  <si>
    <t>52.16106886899885</t>
  </si>
  <si>
    <t>4661</t>
  </si>
  <si>
    <t>1229535</t>
  </si>
  <si>
    <t>cod_04661</t>
  </si>
  <si>
    <t>4662</t>
  </si>
  <si>
    <t>1229536</t>
  </si>
  <si>
    <t>-34.5436901</t>
  </si>
  <si>
    <t>-58.5213996</t>
  </si>
  <si>
    <t>Posadas Gervasio 1350</t>
  </si>
  <si>
    <t>cod_04662</t>
  </si>
  <si>
    <t>GERVASIO POSADAS 1350</t>
  </si>
  <si>
    <t>GERVASIO POSADAS  1350</t>
  </si>
  <si>
    <t>-58.520905813650025</t>
  </si>
  <si>
    <t>-34.54359487723926</t>
  </si>
  <si>
    <t>0101000020D17F0000EA8D22EEEAFF15416E7AE58BC18F5741</t>
  </si>
  <si>
    <t>0101000020D17F000070CB255036FF154138F25CBCBE8F5741</t>
  </si>
  <si>
    <t>0102000020D17F00000200000070CB255036FF154138F25CBCBE8F5741EA8D22EEEAFF15416E7AE58BC18F5741</t>
  </si>
  <si>
    <t>46.5328690166826</t>
  </si>
  <si>
    <t>4663</t>
  </si>
  <si>
    <t>1229537</t>
  </si>
  <si>
    <t>cod_04663</t>
  </si>
  <si>
    <t>4664</t>
  </si>
  <si>
    <t>1229538</t>
  </si>
  <si>
    <t>-34.5434643</t>
  </si>
  <si>
    <t>-58.5215682</t>
  </si>
  <si>
    <t>Posadas Gervasio 1390</t>
  </si>
  <si>
    <t>cod_04664</t>
  </si>
  <si>
    <t>GERVASIO POSADAS 1390</t>
  </si>
  <si>
    <t>GERVASIO POSADAS  1390</t>
  </si>
  <si>
    <t>-58.52114775828156</t>
  </si>
  <si>
    <t>-34.54324305548597</t>
  </si>
  <si>
    <t>0101000020D17F0000E6761BC58FFF15417F9CA237CB8F5741</t>
  </si>
  <si>
    <t>0101000020D17F00004CD9AEEAF6FE1541C19D1DF0C48F5741</t>
  </si>
  <si>
    <t>0102000020D17F0000020000004CD9AEEAF6FE1541C19D1DF0C48F5741E6761BC58FFF15417F9CA237CB8F5741</t>
  </si>
  <si>
    <t>45.72903999950707</t>
  </si>
  <si>
    <t>4665</t>
  </si>
  <si>
    <t>1229539</t>
  </si>
  <si>
    <t>cod_04665</t>
  </si>
  <si>
    <t>4666</t>
  </si>
  <si>
    <t>1229540</t>
  </si>
  <si>
    <t>-34.543352</t>
  </si>
  <si>
    <t>-58.5216664</t>
  </si>
  <si>
    <t>Posadas Gervasio 1410</t>
  </si>
  <si>
    <t>cod_04666</t>
  </si>
  <si>
    <t>GERVASIO POSADAS 1410</t>
  </si>
  <si>
    <t>GERVASIO POSADAS  1410</t>
  </si>
  <si>
    <t>-58.5212516799898</t>
  </si>
  <si>
    <t>-34.543091963198464</t>
  </si>
  <si>
    <t>0101000020D17F0000F96D369D68FF1541CC18DB5ECF8F5741</t>
  </si>
  <si>
    <t>0101000020D17F00007811C41ED2FE154193CA8004C88F5741</t>
  </si>
  <si>
    <t>0102000020D17F0000020000007811C41ED2FE154193CA8004C88F5741F96D369D68FF1541CC18DB5ECF8F5741</t>
  </si>
  <si>
    <t>47.75539985951795</t>
  </si>
  <si>
    <t>4667</t>
  </si>
  <si>
    <t>1229541</t>
  </si>
  <si>
    <t>cod_04667</t>
  </si>
  <si>
    <t>4668</t>
  </si>
  <si>
    <t>1229542</t>
  </si>
  <si>
    <t>-34.5428469</t>
  </si>
  <si>
    <t>-58.5220536</t>
  </si>
  <si>
    <t>Posadas Gervasio 1490</t>
  </si>
  <si>
    <t>cod_04668</t>
  </si>
  <si>
    <t>GERVASIO POSADAS 1490</t>
  </si>
  <si>
    <t>GERVASIO POSADAS  1490</t>
  </si>
  <si>
    <t>-58.521599194651685</t>
  </si>
  <si>
    <t>-34.542586824714</t>
  </si>
  <si>
    <t>0101000020D17F0000EF9735ADE5FE1541687E7341DD8F5741</t>
  </si>
  <si>
    <t>0101000020D17F0000B022719D40FE154148374EE3D58F5741</t>
  </si>
  <si>
    <t>0102000020D17F000002000000B022719D40FE154148374EE3D58F5741EF9735ADE5FE1541687E7341DD8F5741</t>
  </si>
  <si>
    <t>50.70872105224404</t>
  </si>
  <si>
    <t>4669</t>
  </si>
  <si>
    <t>1229543</t>
  </si>
  <si>
    <t>cod_04669</t>
  </si>
  <si>
    <t>6634695, 6634696</t>
  </si>
  <si>
    <t>4670</t>
  </si>
  <si>
    <t>1229544</t>
  </si>
  <si>
    <t>-34.5426303</t>
  </si>
  <si>
    <t>-58.5219796</t>
  </si>
  <si>
    <t>Posadas Gervasio 1509</t>
  </si>
  <si>
    <t>cod_04670</t>
  </si>
  <si>
    <t>GERVASIO POSADAS 1509</t>
  </si>
  <si>
    <t>GERVASIO POSADAS  1509</t>
  </si>
  <si>
    <t>-58.5219585061399</t>
  </si>
  <si>
    <t>-34.542608246297014</t>
  </si>
  <si>
    <t>0101000020D17F00009D6522ED61FE154112349E89DC8F5741</t>
  </si>
  <si>
    <t>0101000020D17F0000E9D5A9545AFE1541DC6F38EBDB8F5741</t>
  </si>
  <si>
    <t>0102000020D17F000002000000E9D5A9545AFE1541DC6F38EBDB8F57419D6522ED61FE154112349E89DC8F5741</t>
  </si>
  <si>
    <t>3.119494341281019</t>
  </si>
  <si>
    <t>4671</t>
  </si>
  <si>
    <t>1229545</t>
  </si>
  <si>
    <t>cod_04671</t>
  </si>
  <si>
    <t>4672</t>
  </si>
  <si>
    <t>1229546</t>
  </si>
  <si>
    <t>-34.5423113</t>
  </si>
  <si>
    <t>-58.5219305</t>
  </si>
  <si>
    <t>Posadas Gervasio 1549</t>
  </si>
  <si>
    <t>cod_04672</t>
  </si>
  <si>
    <t>GERVASIO POSADAS 1549</t>
  </si>
  <si>
    <t>GERVASIO POSADAS  1549</t>
  </si>
  <si>
    <t>-58.52215916708375</t>
  </si>
  <si>
    <t>-34.542335700042074</t>
  </si>
  <si>
    <t>0101000020D17F000006C98C7216FE15411BF15106E48F5741</t>
  </si>
  <si>
    <t>0101000020D17F0000C10ADC386AFE1541EB1DBDC7E48F5741</t>
  </si>
  <si>
    <t>0102000020D17F000002000000C10ADC386AFE1541EB1DBDC7E48F574106C98C7216FE15411BF15106E48F5741</t>
  </si>
  <si>
    <t>21.160587328370294</t>
  </si>
  <si>
    <t>4673</t>
  </si>
  <si>
    <t>1229547</t>
  </si>
  <si>
    <t>cod_04673</t>
  </si>
  <si>
    <t>4674</t>
  </si>
  <si>
    <t>1229548</t>
  </si>
  <si>
    <t>-34.5420969</t>
  </si>
  <si>
    <t>-58.5220894</t>
  </si>
  <si>
    <t>Posadas Gervasio 1589</t>
  </si>
  <si>
    <t>cod_04674</t>
  </si>
  <si>
    <t>GERVASIO POSADAS 1589</t>
  </si>
  <si>
    <t>GERVASIO POSADAS  1589</t>
  </si>
  <si>
    <t>-58.5223598267404</t>
  </si>
  <si>
    <t>-34.542063153480065</t>
  </si>
  <si>
    <t>0101000020D17F00006F2CF7F7CAFD154124AE0583EB8F5741</t>
  </si>
  <si>
    <t>0101000020D17F0000F66809762EFE1541BC366EABEA8F5741</t>
  </si>
  <si>
    <t>0102000020D17F000002000000F66809762EFE1541BC366EABEA8F57416F2CF7F7CAFD154124AE0583EB8F5741</t>
  </si>
  <si>
    <t>25.10018965496296</t>
  </si>
  <si>
    <t>4675</t>
  </si>
  <si>
    <t>1229549</t>
  </si>
  <si>
    <t>cod_04675</t>
  </si>
  <si>
    <t>4676</t>
  </si>
  <si>
    <t>1229550</t>
  </si>
  <si>
    <t>-34.5420111</t>
  </si>
  <si>
    <t>-58.5221529</t>
  </si>
  <si>
    <t>Posadas Gervasio 1605</t>
  </si>
  <si>
    <t>cod_04676</t>
  </si>
  <si>
    <t>GERVASIO POSADAS 1605</t>
  </si>
  <si>
    <t>GERVASIO POSADAS  1605</t>
  </si>
  <si>
    <t>-58.5224401041537</t>
  </si>
  <si>
    <t>-34.5419541418339</t>
  </si>
  <si>
    <t>0101000020D17F00005AF8A2C5ACFD1541EBD2A681EE8F5741</t>
  </si>
  <si>
    <t>0101000020D17F0000BD740E9416FE154118CACB06ED8F5741</t>
  </si>
  <si>
    <t>0102000020D17F000002000000BD740E9416FE154118CACB06ED8F57415AF8A2C5ACFD1541EBD2A681EE8F5741</t>
  </si>
  <si>
    <t>27.10586784895618</t>
  </si>
  <si>
    <t>4677</t>
  </si>
  <si>
    <t>1229551</t>
  </si>
  <si>
    <t>cod_04677</t>
  </si>
  <si>
    <t>4678</t>
  </si>
  <si>
    <t>1229552</t>
  </si>
  <si>
    <t>-34.5417967</t>
  </si>
  <si>
    <t>-58.5223118</t>
  </si>
  <si>
    <t>Posadas Gervasio 1645</t>
  </si>
  <si>
    <t>cod_04678</t>
  </si>
  <si>
    <t>GERVASIO POSADAS 1645</t>
  </si>
  <si>
    <t>GERVASIO POSADAS  1645</t>
  </si>
  <si>
    <t>-58.52264298448887</t>
  </si>
  <si>
    <t>-34.54168272376829</t>
  </si>
  <si>
    <t>0101000020D17F00005C60227C60FD154171EB24F6F58F5741</t>
  </si>
  <si>
    <t>0101000020D17F0000B4EE20D1DAFD1541025F7CEAF28F5741</t>
  </si>
  <si>
    <t>0102000020D17F000002000000B4EE20D1DAFD1541025F7CEAF28F57415C60227C60FD154171EB24F6F58F5741</t>
  </si>
  <si>
    <t>32.91998041298636</t>
  </si>
  <si>
    <t>4679</t>
  </si>
  <si>
    <t>1229553</t>
  </si>
  <si>
    <t>cod_04679</t>
  </si>
  <si>
    <t>4680</t>
  </si>
  <si>
    <t>1229554</t>
  </si>
  <si>
    <t>-34.5415823</t>
  </si>
  <si>
    <t>-58.5224707</t>
  </si>
  <si>
    <t>Posadas Gervasio 1685</t>
  </si>
  <si>
    <t>cod_04680</t>
  </si>
  <si>
    <t>GERVASIO POSADAS 1685</t>
  </si>
  <si>
    <t>GERVASIO POSADAS  1685</t>
  </si>
  <si>
    <t>-58.5228458635273</t>
  </si>
  <si>
    <t>-34.54141130538863</t>
  </si>
  <si>
    <t>0101000020D17F00005FC8A13214FD1541F703A36AFD8F5741</t>
  </si>
  <si>
    <t>0101000020D17F0000EA32200E9FFD1541AC952CCEF88F5741</t>
  </si>
  <si>
    <t>0102000020D17F000002000000EA32200E9FFD1541AC952CCEF88F57415FC8A13214FD1541F703A36AFD8F5741</t>
  </si>
  <si>
    <t>39.31022848474456</t>
  </si>
  <si>
    <t>4681</t>
  </si>
  <si>
    <t>1229555</t>
  </si>
  <si>
    <t>cod_04681</t>
  </si>
  <si>
    <t>4682</t>
  </si>
  <si>
    <t>1229556</t>
  </si>
  <si>
    <t>-34.5409838</t>
  </si>
  <si>
    <t>-58.5230267</t>
  </si>
  <si>
    <t>Posadas Gervasio 1775</t>
  </si>
  <si>
    <t>cod_04682</t>
  </si>
  <si>
    <t>GERVASIO POSADAS 1775</t>
  </si>
  <si>
    <t>GERVASIO POSADAS  1775</t>
  </si>
  <si>
    <t>-58.523190710846116</t>
  </si>
  <si>
    <t>-34.540941728357794</t>
  </si>
  <si>
    <t>0101000020D17F0000AEA6A37892FC15415C0A08510A905741</t>
  </si>
  <si>
    <t>0101000020D17F000098C52CF5CEFC154176EDF03409905741</t>
  </si>
  <si>
    <t>0102000020D17F00000200000098C52CF5CEFC154176EDF03409905741AEA6A37892FC15415C0A08510A905741</t>
  </si>
  <si>
    <t>15.759670794999728</t>
  </si>
  <si>
    <t>4683</t>
  </si>
  <si>
    <t>1229557</t>
  </si>
  <si>
    <t>cod_04683</t>
  </si>
  <si>
    <t>6510947</t>
  </si>
  <si>
    <t>4684</t>
  </si>
  <si>
    <t>1229558</t>
  </si>
  <si>
    <t>-34.5406138</t>
  </si>
  <si>
    <t>-58.5232358</t>
  </si>
  <si>
    <t>Posadas Gervasio 1815</t>
  </si>
  <si>
    <t>cod_04684</t>
  </si>
  <si>
    <t>GERVASIO POSADAS 1815</t>
  </si>
  <si>
    <t>GERVASIO POSADAS  1815</t>
  </si>
  <si>
    <t>-58.52337774425167</t>
  </si>
  <si>
    <t>-34.54068068391049</t>
  </si>
  <si>
    <t>0101000020D17F00004966A1114CFC15417C274A7D11905741</t>
  </si>
  <si>
    <t>0101000020D17F000068DF01BA7FFC15417B5A956413905741</t>
  </si>
  <si>
    <t>0102000020D17F00000200000068DF01BA7FFC15417B5A9564139057414966A1114CFC15417C274A7D11905741</t>
  </si>
  <si>
    <t>14.991830290145607</t>
  </si>
  <si>
    <t>4685</t>
  </si>
  <si>
    <t>1229559</t>
  </si>
  <si>
    <t>cod_04685</t>
  </si>
  <si>
    <t>6511006</t>
  </si>
  <si>
    <t>4686</t>
  </si>
  <si>
    <t>1229560</t>
  </si>
  <si>
    <t>-34.5403396</t>
  </si>
  <si>
    <t>-58.5234381</t>
  </si>
  <si>
    <t>Posadas Gervasio 1845</t>
  </si>
  <si>
    <t>cod_04686</t>
  </si>
  <si>
    <t>GERVASIO POSADAS 1845</t>
  </si>
  <si>
    <t>GERVASIO POSADAS  1845</t>
  </si>
  <si>
    <t>-58.52357321182673</t>
  </si>
  <si>
    <t>-34.54040297770641</t>
  </si>
  <si>
    <t>0101000020D17F00008EF2647502FC1541F2360F1F19905741</t>
  </si>
  <si>
    <t>0101000020D17F00001AD5BDA133FC15418512DDEC1A905741</t>
  </si>
  <si>
    <t>0102000020D17F0000020000001AD5BDA133FC15418512DDEC1A9057418EF2647502FC1541F2360F1F19905741</t>
  </si>
  <si>
    <t>14.254528856774268</t>
  </si>
  <si>
    <t>4687</t>
  </si>
  <si>
    <t>1229561</t>
  </si>
  <si>
    <t>cod_04687</t>
  </si>
  <si>
    <t>4688</t>
  </si>
  <si>
    <t>1229562</t>
  </si>
  <si>
    <t>-34.5399762</t>
  </si>
  <si>
    <t>-58.5239622</t>
  </si>
  <si>
    <t>Posadas Gervasio 1895</t>
  </si>
  <si>
    <t>cod_04688</t>
  </si>
  <si>
    <t>GERVASIO POSADAS 1895</t>
  </si>
  <si>
    <t>GERVASIO POSADAS  1895</t>
  </si>
  <si>
    <t>-58.52389898828431</t>
  </si>
  <si>
    <t>-34.539940133386494</t>
  </si>
  <si>
    <t>0101000020D17F0000028755C687FB15410DA657D725905741</t>
  </si>
  <si>
    <t>0101000020D17F0000A6D8E1CF70FB1541445CC0D124905741</t>
  </si>
  <si>
    <t>0102000020D17F000002000000A6D8E1CF70FB1541445CC0D124905741028755C687FB15410DA657D725905741</t>
  </si>
  <si>
    <t>7.047117130567057</t>
  </si>
  <si>
    <t>4689</t>
  </si>
  <si>
    <t>1229563</t>
  </si>
  <si>
    <t>cod_04689</t>
  </si>
  <si>
    <t>4690</t>
  </si>
  <si>
    <t>1229564</t>
  </si>
  <si>
    <t>-34.5397013</t>
  </si>
  <si>
    <t>-58.5238552</t>
  </si>
  <si>
    <t>Posadas Gervasio 1910</t>
  </si>
  <si>
    <t>cod_04690</t>
  </si>
  <si>
    <t>GERVASIO POSADAS 1910</t>
  </si>
  <si>
    <t>GERVASIO POSADAS  1910</t>
  </si>
  <si>
    <t>-58.52374585904375</t>
  </si>
  <si>
    <t>-34.539627198192576</t>
  </si>
  <si>
    <t>0101000020D17F00005FA575E4BDFB154195EF08922E905741</t>
  </si>
  <si>
    <t>0101000020D17F00001AA22E4096FB1541D312657A2C905741</t>
  </si>
  <si>
    <t>0102000020D17F0000020000001AA22E4096FB1541D312657A2C9057415FA575E4BDFB154195EF08922E905741</t>
  </si>
  <si>
    <t>12.971623909549722</t>
  </si>
  <si>
    <t>4691</t>
  </si>
  <si>
    <t>1229565</t>
  </si>
  <si>
    <t>cod_04691</t>
  </si>
  <si>
    <t>4692</t>
  </si>
  <si>
    <t>1229566</t>
  </si>
  <si>
    <t>-34.5392417</t>
  </si>
  <si>
    <t>-58.5239481</t>
  </si>
  <si>
    <t>Posadas Gervasio 1940</t>
  </si>
  <si>
    <t>cod_04692</t>
  </si>
  <si>
    <t>GERVASIO POSADAS 1940</t>
  </si>
  <si>
    <t>GERVASIO POSADAS  1940</t>
  </si>
  <si>
    <t>-58.52402250124526</t>
  </si>
  <si>
    <t>-34.53923640798414</t>
  </si>
  <si>
    <t>0101000020D17F00008C16D7B955FB1541B16B3F4F39905741</t>
  </si>
  <si>
    <t>0101000020D17F0000223EB81271FB15411431473039905741</t>
  </si>
  <si>
    <t>0102000020D17F000002000000223EB81271FB154114314730399057418C16D7B955FB1541B16B3F4F39905741</t>
  </si>
  <si>
    <t>6.853899973860879</t>
  </si>
  <si>
    <t>4693</t>
  </si>
  <si>
    <t>1229567</t>
  </si>
  <si>
    <t>cod_04693</t>
  </si>
  <si>
    <t>6634743, 6635076</t>
  </si>
  <si>
    <t>4694</t>
  </si>
  <si>
    <t>1229568</t>
  </si>
  <si>
    <t>-34.5390205</t>
  </si>
  <si>
    <t>-58.5243579</t>
  </si>
  <si>
    <t>Posadas Gervasio 1952</t>
  </si>
  <si>
    <t>cod_04694</t>
  </si>
  <si>
    <t>GERVASIO POSADAS 1952</t>
  </si>
  <si>
    <t>GERVASIO POSADAS  1952</t>
  </si>
  <si>
    <t>-58.52413130571598</t>
  </si>
  <si>
    <t>-34.539082950249906</t>
  </si>
  <si>
    <t>0101000020D17F00000D2A1AC22CFB1541BAD9CE863D905741</t>
  </si>
  <si>
    <t>0101000020D17F0000067EFD28D9FA1541F1E4FB2D3F905741</t>
  </si>
  <si>
    <t>0102000020D17F000002000000067EFD28D9FA1541F1E4FB2D3F9057410D2A1AC22CFB1541BAD9CE863D905741</t>
  </si>
  <si>
    <t>21.92054440671176</t>
  </si>
  <si>
    <t>4695</t>
  </si>
  <si>
    <t>1229569</t>
  </si>
  <si>
    <t>cod_04695</t>
  </si>
  <si>
    <t>6643392, 6643393</t>
  </si>
  <si>
    <t>4696</t>
  </si>
  <si>
    <t>1229570</t>
  </si>
  <si>
    <t>-34.5388092</t>
  </si>
  <si>
    <t>-58.5244083</t>
  </si>
  <si>
    <t>Posadas Gervasio 1980</t>
  </si>
  <si>
    <t>cod_04696</t>
  </si>
  <si>
    <t>GERVASIO POSADAS 1980</t>
  </si>
  <si>
    <t>GERVASIO POSADAS  1980</t>
  </si>
  <si>
    <t>-58.52436498334796</t>
  </si>
  <si>
    <t>-34.53875625668288</t>
  </si>
  <si>
    <t>0101000020D17F000083CE92CAD4FA15410ACDE18046905741</t>
  </si>
  <si>
    <t>0101000020D17F00006AE89B3EC5FA15416833440545905741</t>
  </si>
  <si>
    <t>0102000020D17F0000020000006AE89B3EC5FA1541683344054590574183CE92CAD4FA15410ACDE18046905741</t>
  </si>
  <si>
    <t>7.09146921277471</t>
  </si>
  <si>
    <t>4697</t>
  </si>
  <si>
    <t>1229571</t>
  </si>
  <si>
    <t>cod_04697</t>
  </si>
  <si>
    <t>4698</t>
  </si>
  <si>
    <t>1229572</t>
  </si>
  <si>
    <t>-34.5383816</t>
  </si>
  <si>
    <t>-58.5246871</t>
  </si>
  <si>
    <t>Posadas Gervasio 2020</t>
  </si>
  <si>
    <t>cod_04698</t>
  </si>
  <si>
    <t>GERVASIO POSADAS 2020</t>
  </si>
  <si>
    <t>GERVASIO POSADAS  2020</t>
  </si>
  <si>
    <t>-58.5247003175075</t>
  </si>
  <si>
    <t>-34.538289920121706</t>
  </si>
  <si>
    <t>0101000020D17F0000B5215A9256FA1541EE0B175153905741</t>
  </si>
  <si>
    <t>0101000020D17F0000BB7997095CFA1541A4118BC750905741</t>
  </si>
  <si>
    <t>0102000020D17F000002000000BB7997095CFA1541A4118BC750905741B5215A9256FA1541EE0B175153905741</t>
  </si>
  <si>
    <t>10.240741880088152</t>
  </si>
  <si>
    <t>4700</t>
  </si>
  <si>
    <t>1229574</t>
  </si>
  <si>
    <t>-34.5382568</t>
  </si>
  <si>
    <t>-58.5248173</t>
  </si>
  <si>
    <t>Posadas Gervasio 2040</t>
  </si>
  <si>
    <t>cod_04700</t>
  </si>
  <si>
    <t>GERVASIO POSADAS 2040</t>
  </si>
  <si>
    <t>GERVASIO POSADAS  2040</t>
  </si>
  <si>
    <t>-58.5248688430781</t>
  </si>
  <si>
    <t>-34.53805679184854</t>
  </si>
  <si>
    <t>0101000020D17F0000D0EB802517FA1541DFE0D4B859905741</t>
  </si>
  <si>
    <t>0101000020D17F00006C3719682BFA15411A57CC3154905741</t>
  </si>
  <si>
    <t>0102000020D17F0000020000006C3719682BFA15411A57CC3154905741D0EB802517FA1541DFE0D4B859905741</t>
  </si>
  <si>
    <t>22.682638230212067</t>
  </si>
  <si>
    <t>4701</t>
  </si>
  <si>
    <t>1229575</t>
  </si>
  <si>
    <t>cod_04701</t>
  </si>
  <si>
    <t>6643781</t>
  </si>
  <si>
    <t>4702</t>
  </si>
  <si>
    <t>1229576</t>
  </si>
  <si>
    <t>-34.5379895</t>
  </si>
  <si>
    <t>-58.5249492</t>
  </si>
  <si>
    <t>Posadas Gervasio 2060</t>
  </si>
  <si>
    <t>cod_04702</t>
  </si>
  <si>
    <t>GERVASIO POSADAS 2060</t>
  </si>
  <si>
    <t>GERVASIO POSADAS  2060</t>
  </si>
  <si>
    <t>-58.525037793826286</t>
  </si>
  <si>
    <t>-34.537823073762716</t>
  </si>
  <si>
    <t>0101000020D17F000078E4998FD7F915418B58B82460905741</t>
  </si>
  <si>
    <t>0101000020D17F0000840C8F32F9F9154100B3538F5B905741</t>
  </si>
  <si>
    <t>0102000020D17F000002000000840C8F32F9F9154100B3538F5B90574178E4998FD7F915418B58B82460905741</t>
  </si>
  <si>
    <t>20.170745892074038</t>
  </si>
  <si>
    <t>4703</t>
  </si>
  <si>
    <t>1229577</t>
  </si>
  <si>
    <t>cod_04703</t>
  </si>
  <si>
    <t>6643785</t>
  </si>
  <si>
    <t>4704</t>
  </si>
  <si>
    <t>1229578</t>
  </si>
  <si>
    <t>-34.5377057</t>
  </si>
  <si>
    <t>-58.5251806</t>
  </si>
  <si>
    <t>Posadas Gervasio 2080</t>
  </si>
  <si>
    <t>cod_04704</t>
  </si>
  <si>
    <t>GERVASIO POSADAS 2080</t>
  </si>
  <si>
    <t>GERVASIO POSADAS  2080</t>
  </si>
  <si>
    <t>-58.525207169720304</t>
  </si>
  <si>
    <t>-34.537588765896864</t>
  </si>
  <si>
    <t>0101000020D17F0000E7A7A5D097F915412A63C19466905741</t>
  </si>
  <si>
    <t>0101000020D17F0000B4AC075AA2F915413539255963905741</t>
  </si>
  <si>
    <t>0102000020D17F000002000000B4AC075AA2F915413539255963905741E7A7A5D097F915412A63C19466905741</t>
  </si>
  <si>
    <t>13.196972695506577</t>
  </si>
  <si>
    <t>4705</t>
  </si>
  <si>
    <t>1229579</t>
  </si>
  <si>
    <t>cod_04705</t>
  </si>
  <si>
    <t>6643783, 6643784</t>
  </si>
  <si>
    <t>4712</t>
  </si>
  <si>
    <t>1229586</t>
  </si>
  <si>
    <t>-34.5327758</t>
  </si>
  <si>
    <t>-58.5053576</t>
  </si>
  <si>
    <t>Pringles J. P. Cnel 3218</t>
  </si>
  <si>
    <t>cod_04712</t>
  </si>
  <si>
    <t>JUAN J PRINGLES 3218</t>
  </si>
  <si>
    <t>JUAN J PRINGLES  3218</t>
  </si>
  <si>
    <t>-58.505341989130905</t>
  </si>
  <si>
    <t>-34.532725655322515</t>
  </si>
  <si>
    <t>0101000020D17F0000711DFE11F415164159407F3FF4905741</t>
  </si>
  <si>
    <t>0101000020D17F000084B6B1ABEE151641D03138DAF2905741</t>
  </si>
  <si>
    <t>0102000020D17F00000200000084B6B1ABEE151641D03138DAF2905741711DFE11F415164159407F3FF4905741</t>
  </si>
  <si>
    <t>5.743353880037232</t>
  </si>
  <si>
    <t>4714</t>
  </si>
  <si>
    <t>1229588</t>
  </si>
  <si>
    <t>-34.5327734</t>
  </si>
  <si>
    <t>-58.5057451</t>
  </si>
  <si>
    <t>Pringles J. P. Cnel 3259</t>
  </si>
  <si>
    <t>cod_04714</t>
  </si>
  <si>
    <t>JUAN J PRINGLES 3259</t>
  </si>
  <si>
    <t>JUAN J PRINGLES  3259</t>
  </si>
  <si>
    <t>-58.505878806113984</t>
  </si>
  <si>
    <t>-34.53290130087468</t>
  </si>
  <si>
    <t>0101000020D17F0000BC75672830151641AA46D631EF905741</t>
  </si>
  <si>
    <t>0101000020D17F0000CE82D66560151641647A57C9F2905741</t>
  </si>
  <si>
    <t>0102000020D17F000002000000CE82D66560151641647A57C9F2905741BC75672830151641AA46D631EF905741</t>
  </si>
  <si>
    <t>18.757975334291785</t>
  </si>
  <si>
    <t>4715</t>
  </si>
  <si>
    <t>1229589</t>
  </si>
  <si>
    <t>cod_04715</t>
  </si>
  <si>
    <t>4716</t>
  </si>
  <si>
    <t>1229590</t>
  </si>
  <si>
    <t>-34.5328829</t>
  </si>
  <si>
    <t>-58.5060945</t>
  </si>
  <si>
    <t>Pringles J. P. Cnel 3275</t>
  </si>
  <si>
    <t>cod_04716</t>
  </si>
  <si>
    <t>JUAN J PRINGLES 3275</t>
  </si>
  <si>
    <t>JUAN J PRINGLES  3275</t>
  </si>
  <si>
    <t>-58.50607115851056</t>
  </si>
  <si>
    <t>-34.53299415812753</t>
  </si>
  <si>
    <t>0101000020D17F000091FD0C28EA141641650EED8DEC905741</t>
  </si>
  <si>
    <t>0101000020D17F0000A5A112DAE0141641220A8FA1EF905741</t>
  </si>
  <si>
    <t>0102000020D17F000002000000A5A112DAE0141641220A8FA1EF90574191FD0C28EA141641650EED8DEC905741</t>
  </si>
  <si>
    <t>12.524669996088502</t>
  </si>
  <si>
    <t>4717</t>
  </si>
  <si>
    <t>1229591</t>
  </si>
  <si>
    <t>cod_04717</t>
  </si>
  <si>
    <t>4718</t>
  </si>
  <si>
    <t>1229592</t>
  </si>
  <si>
    <t>-34.5330658</t>
  </si>
  <si>
    <t>-58.5062571</t>
  </si>
  <si>
    <t>Pringles J. P. Cnel 3293</t>
  </si>
  <si>
    <t>cod_04718</t>
  </si>
  <si>
    <t>JUAN J PRINGLES 3293</t>
  </si>
  <si>
    <t>JUAN J PRINGLES  3293</t>
  </si>
  <si>
    <t>-58.506287555458314</t>
  </si>
  <si>
    <t>-34.533098622159734</t>
  </si>
  <si>
    <t>0101000020D17F00006036A7679B14164117AF8695E9905741</t>
  </si>
  <si>
    <t>0101000020D17F000090E2535EA6141641EC862781EA905741</t>
  </si>
  <si>
    <t>0102000020D17F00000200000090E2535EA6141641EC862781EA9057416036A7679B14164117AF8695E9905741</t>
  </si>
  <si>
    <t>4.589918453621734</t>
  </si>
  <si>
    <t>4719</t>
  </si>
  <si>
    <t>1229593</t>
  </si>
  <si>
    <t>cod_04719</t>
  </si>
  <si>
    <t>6643899, 6643902</t>
  </si>
  <si>
    <t>4720</t>
  </si>
  <si>
    <t>1229594</t>
  </si>
  <si>
    <t>-34.5333114</t>
  </si>
  <si>
    <t>-58.5064397</t>
  </si>
  <si>
    <t>Pringles J. P. Cnel 3300</t>
  </si>
  <si>
    <t>cod_04720</t>
  </si>
  <si>
    <t>JUAN J PRINGLES 3300</t>
  </si>
  <si>
    <t>JUAN J PRINGLES  3300</t>
  </si>
  <si>
    <t>-58.50632779459971</t>
  </si>
  <si>
    <t>-34.5332015498895</t>
  </si>
  <si>
    <t>0101000020D17F000093752E508D141641F7FF73B7E6905741</t>
  </si>
  <si>
    <t>0101000020D17F000014662FF56414164186B8F8A1E3905741</t>
  </si>
  <si>
    <t>0102000020D17F00000200000014662FF56414164186B8F8A1E390574193752E508D141641F7FF73B7E6905741</t>
  </si>
  <si>
    <t>15.935915846839317</t>
  </si>
  <si>
    <t>4721</t>
  </si>
  <si>
    <t>1229595</t>
  </si>
  <si>
    <t>cod_04721</t>
  </si>
  <si>
    <t>6635171</t>
  </si>
  <si>
    <t>4722</t>
  </si>
  <si>
    <t>1229596</t>
  </si>
  <si>
    <t>-34.5332664</t>
  </si>
  <si>
    <t>-58.5067814</t>
  </si>
  <si>
    <t>Pringles J. P. Cnel 3317</t>
  </si>
  <si>
    <t>cod_04722</t>
  </si>
  <si>
    <t>JUAN J PRINGLES 3317</t>
  </si>
  <si>
    <t>JUAN J PRINGLES  3317</t>
  </si>
  <si>
    <t>-58.5065728909193</t>
  </si>
  <si>
    <t>-34.533236977697136</t>
  </si>
  <si>
    <t>0101000020D17F000026ABC891331416418ADF88A6E5905741</t>
  </si>
  <si>
    <t>0101000020D17F0000FC4EBC37E7131641674B71C3E4905741</t>
  </si>
  <si>
    <t>0102000020D17F000002000000FC4EBC37E7131641674B71C3E490574126ABC891331416418ADF88A6E5905741</t>
  </si>
  <si>
    <t>19.41494016566608</t>
  </si>
  <si>
    <t>4723</t>
  </si>
  <si>
    <t>1229597</t>
  </si>
  <si>
    <t>cod_04723</t>
  </si>
  <si>
    <t>4724</t>
  </si>
  <si>
    <t>1229598</t>
  </si>
  <si>
    <t>-34.5335457</t>
  </si>
  <si>
    <t>-58.5068858</t>
  </si>
  <si>
    <t>Pringles J. P. Cnel 3350</t>
  </si>
  <si>
    <t>cod_04724</t>
  </si>
  <si>
    <t>JUAN J PRINGLES 3350</t>
  </si>
  <si>
    <t>JUAN J PRINGLES  3350</t>
  </si>
  <si>
    <t>-58.50691909823065</t>
  </si>
  <si>
    <t>-34.533488795539725</t>
  </si>
  <si>
    <t>0101000020D17F000079666023B61316419DA8E28CDE905741</t>
  </si>
  <si>
    <t>0101000020D17F00004C7A22BDC2131641A65CE9FBDC905741</t>
  </si>
  <si>
    <t>0102000020D17F0000020000004C7A22BDC2131641A65CE9FBDC90574179666023B61316419DA8E28CDE905741</t>
  </si>
  <si>
    <t>7.012588868663062</t>
  </si>
  <si>
    <t>4725</t>
  </si>
  <si>
    <t>1229599</t>
  </si>
  <si>
    <t>cod_04725</t>
  </si>
  <si>
    <t>4726</t>
  </si>
  <si>
    <t>1229600</t>
  </si>
  <si>
    <t>-34.5336508</t>
  </si>
  <si>
    <t>-58.5071681</t>
  </si>
  <si>
    <t>Pringles J. P. Cnel 3360</t>
  </si>
  <si>
    <t>cod_04726</t>
  </si>
  <si>
    <t>JUAN J PRINGLES 3360</t>
  </si>
  <si>
    <t>JUAN J PRINGLES  3360</t>
  </si>
  <si>
    <t>-58.5070373800157</t>
  </si>
  <si>
    <t>-34.533546254383396</t>
  </si>
  <si>
    <t>0101000020D17F0000B19F7F188B1316411BD4B2EADC905741</t>
  </si>
  <si>
    <t>0101000020D17F0000F01872CC5B13164142AA36F9D9905741</t>
  </si>
  <si>
    <t>0102000020D17F000002000000F01872CC5B13164142AA36F9D9905741B19F7F188B1316411BD4B2EADC905741</t>
  </si>
  <si>
    <t>16.685972734403126</t>
  </si>
  <si>
    <t>4727</t>
  </si>
  <si>
    <t>1229601</t>
  </si>
  <si>
    <t>cod_04727</t>
  </si>
  <si>
    <t>4728</t>
  </si>
  <si>
    <t>1229602</t>
  </si>
  <si>
    <t>-34.533728</t>
  </si>
  <si>
    <t>-58.5074932</t>
  </si>
  <si>
    <t>Pringles J. P. Cnel 3396</t>
  </si>
  <si>
    <t>cod_04728</t>
  </si>
  <si>
    <t>JUAN J PRINGLES 3396</t>
  </si>
  <si>
    <t>JUAN J PRINGLES  3396</t>
  </si>
  <si>
    <t>-58.507463195812804</t>
  </si>
  <si>
    <t>-34.53375310516378</t>
  </si>
  <si>
    <t>0101000020D17F00009F6E8824F01216419CF63909D7905741</t>
  </si>
  <si>
    <t>0101000020D17F0000300C32F6E4121641E439C9B8D7905741</t>
  </si>
  <si>
    <t>0102000020D17F000002000000300C32F6E4121641E439C9B8D79057419F6E8824F01216419CF63909D7905741</t>
  </si>
  <si>
    <t>3.916392810348518</t>
  </si>
  <si>
    <t>4729</t>
  </si>
  <si>
    <t>1229603</t>
  </si>
  <si>
    <t>cod_04729</t>
  </si>
  <si>
    <t>4730</t>
  </si>
  <si>
    <t>1229604</t>
  </si>
  <si>
    <t>-34.5337315</t>
  </si>
  <si>
    <t>-58.5076813</t>
  </si>
  <si>
    <t>Pringles J. P. Cnel 3405</t>
  </si>
  <si>
    <t>cod_04730</t>
  </si>
  <si>
    <t>JUAN J PRINGLES 3405</t>
  </si>
  <si>
    <t>JUAN J PRINGLES  3405</t>
  </si>
  <si>
    <t>-58.50761705785259</t>
  </si>
  <si>
    <t>-34.53374421059531</t>
  </si>
  <si>
    <t>0101000020D17F0000EDAD7499B7121641C5C3DF3AD7905741</t>
  </si>
  <si>
    <t>0101000020D17F000018436BEE9F121641CABE758FD7905741</t>
  </si>
  <si>
    <t>0102000020D17F00000200000018436BEE9F121641CABE758FD7905741EDAD7499B7121641C5C3DF3AD7905741</t>
  </si>
  <si>
    <t>6.062836893538604</t>
  </si>
  <si>
    <t>4731</t>
  </si>
  <si>
    <t>1229605</t>
  </si>
  <si>
    <t>cod_04731</t>
  </si>
  <si>
    <t>4732</t>
  </si>
  <si>
    <t>1229606</t>
  </si>
  <si>
    <t>-34.5338276</t>
  </si>
  <si>
    <t>-58.5079219</t>
  </si>
  <si>
    <t>Pringles J. P. Cnel 3429</t>
  </si>
  <si>
    <t>cod_04732</t>
  </si>
  <si>
    <t>JUAN J PRINGLES 3429</t>
  </si>
  <si>
    <t>JUAN J PRINGLES  3429</t>
  </si>
  <si>
    <t>-58.507916712730555</t>
  </si>
  <si>
    <t>-34.533889772724066</t>
  </si>
  <si>
    <t>0101000020D17F0000C64B788E4A1216418F657417D3905741</t>
  </si>
  <si>
    <t>0101000020D17F000024BB9A3D48121641607F48D0D4905741</t>
  </si>
  <si>
    <t>0102000020D17F00000200000024BB9A3D48121641607F48D0D4905741C64B788E4A1216418F657417D3905741</t>
  </si>
  <si>
    <t>6.912235615075399</t>
  </si>
  <si>
    <t>4733</t>
  </si>
  <si>
    <t>1229607</t>
  </si>
  <si>
    <t>cod_04733</t>
  </si>
  <si>
    <t>4734</t>
  </si>
  <si>
    <t>1229608</t>
  </si>
  <si>
    <t>-34.5341473</t>
  </si>
  <si>
    <t>-58.5081687</t>
  </si>
  <si>
    <t>Pringles J. P. Cnel 3460</t>
  </si>
  <si>
    <t>cod_04734</t>
  </si>
  <si>
    <t>JUAN J PRINGLES 3460</t>
  </si>
  <si>
    <t>JUAN J PRINGLES  3460</t>
  </si>
  <si>
    <t>-58.50825964786352</t>
  </si>
  <si>
    <t>-34.53413999307269</t>
  </si>
  <si>
    <t>0101000020D17F000062248251CE1116414B256709CC905741</t>
  </si>
  <si>
    <t>0101000020D17F0000BC7C2AC1EF111641FE9D83DDCB905741</t>
  </si>
  <si>
    <t>0102000020D17F000002000000BC7C2AC1EF111641FE9D83DDCB90574162248251CE1116414B256709CC905741</t>
  </si>
  <si>
    <t>8.387122867110627</t>
  </si>
  <si>
    <t>4735</t>
  </si>
  <si>
    <t>1229609</t>
  </si>
  <si>
    <t>cod_04735</t>
  </si>
  <si>
    <t>4736</t>
  </si>
  <si>
    <t>1229610</t>
  </si>
  <si>
    <t>-34.5343146</t>
  </si>
  <si>
    <t>-58.508481</t>
  </si>
  <si>
    <t>Pringles J. P. Cnel 3480</t>
  </si>
  <si>
    <t>cod_04736</t>
  </si>
  <si>
    <t>JUAN J PRINGLES 3480</t>
  </si>
  <si>
    <t>JUAN J PRINGLES  3480</t>
  </si>
  <si>
    <t>-58.50850936227689</t>
  </si>
  <si>
    <t>-34.5342612935224</t>
  </si>
  <si>
    <t>0101000020D17F0000EC270573731116411EAC8D96C8905741</t>
  </si>
  <si>
    <t>0101000020D17F0000F9D8DF367E11164166E7AF1EC7905741</t>
  </si>
  <si>
    <t>0102000020D17F000002000000F9D8DF367E11164166E7AF1EC7905741EC270573731116411EAC8D96C8905741</t>
  </si>
  <si>
    <t>6.460184307622769</t>
  </si>
  <si>
    <t>4737</t>
  </si>
  <si>
    <t>1229611</t>
  </si>
  <si>
    <t>cod_04737</t>
  </si>
  <si>
    <t>6643942</t>
  </si>
  <si>
    <t>4738</t>
  </si>
  <si>
    <t>1229612</t>
  </si>
  <si>
    <t>-34.5344764</t>
  </si>
  <si>
    <t>-58.5089468</t>
  </si>
  <si>
    <t>Pringles J. P. Cnel 3490</t>
  </si>
  <si>
    <t>cod_04738</t>
  </si>
  <si>
    <t>JUAN J PRINGLES 3490</t>
  </si>
  <si>
    <t>JUAN J PRINGLES  3490</t>
  </si>
  <si>
    <t>-58.508634219750505</t>
  </si>
  <si>
    <t>-34.53432194354769</t>
  </si>
  <si>
    <t>0101000020D17F0000B2A9C6034611164188EF20DDC6905741</t>
  </si>
  <si>
    <t>0101000020D17F0000DE6E8349D4101641DE956D79C2905741</t>
  </si>
  <si>
    <t>0102000020D17F000002000000DE6E8349D4101641DE956D79C2905741B2A9C6034611164188EF20DDC6905741</t>
  </si>
  <si>
    <t>33.41631149217494</t>
  </si>
  <si>
    <t>4739</t>
  </si>
  <si>
    <t>1229613</t>
  </si>
  <si>
    <t>cod_04739</t>
  </si>
  <si>
    <t>6525288, 6541654</t>
  </si>
  <si>
    <t>4740</t>
  </si>
  <si>
    <t>1229614</t>
  </si>
  <si>
    <t>-34.5343542</t>
  </si>
  <si>
    <t>-58.5087613</t>
  </si>
  <si>
    <t>Pringles J. P. Cnel 3499</t>
  </si>
  <si>
    <t>cod_04740</t>
  </si>
  <si>
    <t>JUAN J PRINGLES 3499</t>
  </si>
  <si>
    <t>JUAN J PRINGLES  3499</t>
  </si>
  <si>
    <t>-58.50879071197951</t>
  </si>
  <si>
    <t>-34.53431432455618</t>
  </si>
  <si>
    <t>0101000020D17F00002BD8C2830C111641713D7B05C7905741</t>
  </si>
  <si>
    <t>0101000020D17F00007ABC819317111641847D09EDC5905741</t>
  </si>
  <si>
    <t>0102000020D17F0000020000007ABC819317111641847D09EDC59057412BD8C2830C111641713D7B05C7905741</t>
  </si>
  <si>
    <t>5.181576016782341</t>
  </si>
  <si>
    <t>4741</t>
  </si>
  <si>
    <t>1229615</t>
  </si>
  <si>
    <t>cod_04741</t>
  </si>
  <si>
    <t>4742</t>
  </si>
  <si>
    <t>1229616</t>
  </si>
  <si>
    <t>-34.5343718</t>
  </si>
  <si>
    <t>-58.5091057</t>
  </si>
  <si>
    <t>Pringles J. P. Cnel 3511</t>
  </si>
  <si>
    <t>cod_04742</t>
  </si>
  <si>
    <t>JUAN J PRINGLES 3511</t>
  </si>
  <si>
    <t>JUAN J PRINGLES  3511</t>
  </si>
  <si>
    <t>-58.508907646514075</t>
  </si>
  <si>
    <t>-34.53437112651341</t>
  </si>
  <si>
    <t>0101000020D17F0000F8D49CF6E11016412EDC0F68C5905741</t>
  </si>
  <si>
    <t>0101000020D17F00006926C142991016410EA8E851C5905741</t>
  </si>
  <si>
    <t>0102000020D17F0000020000006926C142991016410EA8E851C5905741F8D49CF6E11016412EDC0F68C5905741</t>
  </si>
  <si>
    <t>18.178938436043833</t>
  </si>
  <si>
    <t>4743</t>
  </si>
  <si>
    <t>1229617</t>
  </si>
  <si>
    <t>cod_04743</t>
  </si>
  <si>
    <t>6541674, 6661511</t>
  </si>
  <si>
    <t>4744</t>
  </si>
  <si>
    <t>1229618</t>
  </si>
  <si>
    <t>-34.5349233</t>
  </si>
  <si>
    <t>-58.5097586</t>
  </si>
  <si>
    <t>Pringles J. P. Cnel 3550</t>
  </si>
  <si>
    <t>cod_04744</t>
  </si>
  <si>
    <t>JUAN J PRINGLES 3550</t>
  </si>
  <si>
    <t>JUAN J PRINGLES  3550</t>
  </si>
  <si>
    <t>-58.50923384411491</t>
  </si>
  <si>
    <t>-34.53461321467429</t>
  </si>
  <si>
    <t>0101000020D17F000085F84DD16B10164176952D95BE905741</t>
  </si>
  <si>
    <t>0101000020D17F00006618383BAD0F1641D6433DCEB5905741</t>
  </si>
  <si>
    <t>0102000020D17F0000020000006618383BAD0F1641D6433DCEB590574185F84DD16B10164176952D95BE905741</t>
  </si>
  <si>
    <t>59.18442728176779</t>
  </si>
  <si>
    <t>4745</t>
  </si>
  <si>
    <t>1229619</t>
  </si>
  <si>
    <t>cod_04745</t>
  </si>
  <si>
    <t>6643943</t>
  </si>
  <si>
    <t>4746</t>
  </si>
  <si>
    <t>1229620</t>
  </si>
  <si>
    <t>-34.5350103</t>
  </si>
  <si>
    <t>-58.5101232</t>
  </si>
  <si>
    <t>Pringles J. P. Cnel 3594</t>
  </si>
  <si>
    <t>cod_04746</t>
  </si>
  <si>
    <t>JUAN J PRINGLES 3594</t>
  </si>
  <si>
    <t>JUAN J PRINGLES  3594</t>
  </si>
  <si>
    <t>-58.51017822315298</t>
  </si>
  <si>
    <t>-34.53500538909512</t>
  </si>
  <si>
    <t>0101000020D17F00008A6CC2BA130F16418553C362B3905741</t>
  </si>
  <si>
    <t>0101000020D17F0000671B1DF6270F1641A7B2BC44B3905741</t>
  </si>
  <si>
    <t>0102000020D17F000002000000671B1DF6270F1641A7B2BC44B39057418A6CC2BA130F16418553C362B3905741</t>
  </si>
  <si>
    <t>5.079674880103101</t>
  </si>
  <si>
    <t>4747</t>
  </si>
  <si>
    <t>1229621</t>
  </si>
  <si>
    <t>cod_04747</t>
  </si>
  <si>
    <t>4748</t>
  </si>
  <si>
    <t>1229622</t>
  </si>
  <si>
    <t>-34.5350179</t>
  </si>
  <si>
    <t>Pringles J. P. Cnel 3631</t>
  </si>
  <si>
    <t>cod_04748</t>
  </si>
  <si>
    <t>JUAN J PRINGLES 3631</t>
  </si>
  <si>
    <t>JUAN J PRINGLES  3631</t>
  </si>
  <si>
    <t>-58.510602765982426</t>
  </si>
  <si>
    <t>-34.535129669366306</t>
  </si>
  <si>
    <t>0101000020D17F0000EE1AA9B3780E1641E34862CBAF905741</t>
  </si>
  <si>
    <t>0101000020D17F0000DA0D5EEF530E16419A6D12DCB2905741</t>
  </si>
  <si>
    <t>0102000020D17F000002000000DA0D5EEF530E16419A6D12DCB2905741EE1AA9B3780E1641E34862CBAF905741</t>
  </si>
  <si>
    <t>15.323616593971252</t>
  </si>
  <si>
    <t>4749</t>
  </si>
  <si>
    <t>1229623</t>
  </si>
  <si>
    <t>cod_04749</t>
  </si>
  <si>
    <t>4750</t>
  </si>
  <si>
    <t>1229624</t>
  </si>
  <si>
    <t>-34.5352478</t>
  </si>
  <si>
    <t>-58.5109492</t>
  </si>
  <si>
    <t>Pringles J. P. Cnel 3685</t>
  </si>
  <si>
    <t>cod_04750</t>
  </si>
  <si>
    <t>JUAN J PRINGLES 3685</t>
  </si>
  <si>
    <t>JUAN J PRINGLES  3685</t>
  </si>
  <si>
    <t>-58.51105013770652</t>
  </si>
  <si>
    <t>-34.53534842219319</t>
  </si>
  <si>
    <t>0101000020D17F0000F9BEB0EBD50D1641CB6A7393A9905741</t>
  </si>
  <si>
    <t>0101000020D17F0000B6C7CC4EFA0D16415AD18066AC905741</t>
  </si>
  <si>
    <t>0102000020D17F000002000000B6C7CC4EFA0D16415AD18066AC905741F9BEB0EBD50D1641CB6A7393A9905741</t>
  </si>
  <si>
    <t>14.504805825716607</t>
  </si>
  <si>
    <t>4751</t>
  </si>
  <si>
    <t>1229625</t>
  </si>
  <si>
    <t>cod_04751</t>
  </si>
  <si>
    <t>6635125</t>
  </si>
  <si>
    <t>4752</t>
  </si>
  <si>
    <t>1229626</t>
  </si>
  <si>
    <t>-34.5354302</t>
  </si>
  <si>
    <t>-58.5113925</t>
  </si>
  <si>
    <t>Pringles J. P. Cnel 3707</t>
  </si>
  <si>
    <t>cod_04752</t>
  </si>
  <si>
    <t>JUAN J PRINGLES 3707</t>
  </si>
  <si>
    <t>JUAN J PRINGLES  3707</t>
  </si>
  <si>
    <t>-58.51126217850138</t>
  </si>
  <si>
    <t>-34.53545149905846</t>
  </si>
  <si>
    <t>0101000020D17F0000B52179C3880D16411D1737A5A6905741</t>
  </si>
  <si>
    <t>0101000020D17F0000F123E0C7580D16412BB4F030A7905741</t>
  </si>
  <si>
    <t>0102000020D17F000002000000F123E0C7580D16412BB4F030A7905741B52179C3880D16411D1737A5A6905741</t>
  </si>
  <si>
    <t>12.192752652040161</t>
  </si>
  <si>
    <t>4753</t>
  </si>
  <si>
    <t>1229627</t>
  </si>
  <si>
    <t>cod_04753</t>
  </si>
  <si>
    <t>6635113, 6635114, 6635115, 6635116, 6635117, 6635118, 6635119, 6635120, 6635121, 6635122, 6635123, 6643853</t>
  </si>
  <si>
    <t>4754</t>
  </si>
  <si>
    <t>1229628</t>
  </si>
  <si>
    <t>-34.5355895</t>
  </si>
  <si>
    <t>-58.5117803</t>
  </si>
  <si>
    <t>Pringles J. P. Cnel 3741</t>
  </si>
  <si>
    <t>cod_04754</t>
  </si>
  <si>
    <t>JUAN J PRINGLES 3741</t>
  </si>
  <si>
    <t>JUAN J PRINGLES  3741</t>
  </si>
  <si>
    <t>-58.511689622153426</t>
  </si>
  <si>
    <t>-34.535657563971114</t>
  </si>
  <si>
    <t>0101000020D17F0000BBE31237ED0C1641052112C9A0905741</t>
  </si>
  <si>
    <t>0101000020D17F0000F68EAD79CB0C1641653A33A4A2905741</t>
  </si>
  <si>
    <t>0102000020D17F000002000000F68EAD79CB0C1641653A33A4A2905741BBE31237ED0C1641052112C9A0905741</t>
  </si>
  <si>
    <t>11.236668426229478</t>
  </si>
  <si>
    <t>4755</t>
  </si>
  <si>
    <t>1229629</t>
  </si>
  <si>
    <t>cod_04755</t>
  </si>
  <si>
    <t>4756</t>
  </si>
  <si>
    <t>1229630</t>
  </si>
  <si>
    <t>-34.5357423</t>
  </si>
  <si>
    <t>-58.5119924</t>
  </si>
  <si>
    <t>Pringles J. P. Cnel 3771</t>
  </si>
  <si>
    <t>cod_04756</t>
  </si>
  <si>
    <t>JUAN J PRINGLES 3771</t>
  </si>
  <si>
    <t>JUAN J PRINGLES  3771</t>
  </si>
  <si>
    <t>-58.51206678003555</t>
  </si>
  <si>
    <t>-34.53583938465836</t>
  </si>
  <si>
    <t>0101000020D17F0000C1616DF7630C164195FC699D9B905741</t>
  </si>
  <si>
    <t>0101000020D17F0000021E89A07E0C1641CAAA07559E905741</t>
  </si>
  <si>
    <t>0102000020D17F000002000000021E89A07E0C1641CAAA07559E905741C1616DF7630C164195FC699D9B905741</t>
  </si>
  <si>
    <t>12.74987437173399</t>
  </si>
  <si>
    <t>4757</t>
  </si>
  <si>
    <t>1229631</t>
  </si>
  <si>
    <t>cod_04757</t>
  </si>
  <si>
    <t>4758</t>
  </si>
  <si>
    <t>1229632</t>
  </si>
  <si>
    <t>-34.5360943</t>
  </si>
  <si>
    <t>-58.5122122</t>
  </si>
  <si>
    <t>Pringles J. P. Cnel 3796</t>
  </si>
  <si>
    <t>cod_04758</t>
  </si>
  <si>
    <t>JUAN J PRINGLES 3796</t>
  </si>
  <si>
    <t>JUAN J PRINGLES  3796</t>
  </si>
  <si>
    <t>-58.51233720680484</t>
  </si>
  <si>
    <t>-34.53605322503009</t>
  </si>
  <si>
    <t>0101000020D17F0000FDE7B81C020C164192AEDD9795905741</t>
  </si>
  <si>
    <t>0101000020D17F0000F3FD6646300C1641223C517F94905741</t>
  </si>
  <si>
    <t>0102000020D17F000002000000F3FD6646300C1641223C517F94905741FDE7B81C020C164192AEDD9795905741</t>
  </si>
  <si>
    <t>12.345182639924252</t>
  </si>
  <si>
    <t>4759</t>
  </si>
  <si>
    <t>1229633</t>
  </si>
  <si>
    <t>cod_04759</t>
  </si>
  <si>
    <t>6700997</t>
  </si>
  <si>
    <t>4760</t>
  </si>
  <si>
    <t>1229634</t>
  </si>
  <si>
    <t>-34.5360423</t>
  </si>
  <si>
    <t>-58.512668</t>
  </si>
  <si>
    <t>Pringles J. P. Cnel 3813</t>
  </si>
  <si>
    <t>cod_04760</t>
  </si>
  <si>
    <t>JUAN J PRINGLES 3813</t>
  </si>
  <si>
    <t>JUAN J PRINGLES  3813</t>
  </si>
  <si>
    <t>-58.51259209699268</t>
  </si>
  <si>
    <t>-34.53609283663925</t>
  </si>
  <si>
    <t>0101000020D17F0000C1CD09CEA40B164142D74D6894905741</t>
  </si>
  <si>
    <t>0101000020D17F0000E80AEC9A880B1641F6F252C895905741</t>
  </si>
  <si>
    <t>0102000020D17F000002000000E80AEC9A880B1641F6F252C895905741C1CD09CEA40B164142D74D6894905741</t>
  </si>
  <si>
    <t>8.941743485138808</t>
  </si>
  <si>
    <t>4761</t>
  </si>
  <si>
    <t>1229635</t>
  </si>
  <si>
    <t>cod_04761</t>
  </si>
  <si>
    <t>6634942</t>
  </si>
  <si>
    <t>4762</t>
  </si>
  <si>
    <t>1229636</t>
  </si>
  <si>
    <t>-34.5361159</t>
  </si>
  <si>
    <t>-58.5128966</t>
  </si>
  <si>
    <t>Pringles J. P. Cnel 3837</t>
  </si>
  <si>
    <t>cod_04762</t>
  </si>
  <si>
    <t>JUAN J PRINGLES 3837</t>
  </si>
  <si>
    <t>JUAN J PRINGLES  3837</t>
  </si>
  <si>
    <t>-58.51288874725212</t>
  </si>
  <si>
    <t>-34.53623623003473</t>
  </si>
  <si>
    <t>0101000020D17F0000114A54DB380B16419802745490905741</t>
  </si>
  <si>
    <t>0101000020D17F0000AA86BC2C350B1641DD6BD4A993905741</t>
  </si>
  <si>
    <t>0102000020D17F000002000000AA86BC2C350B1641DD6BD4A993905741114A54DB380B16419802745490905741</t>
  </si>
  <si>
    <t>13.36574466184253</t>
  </si>
  <si>
    <t>4763</t>
  </si>
  <si>
    <t>1229637</t>
  </si>
  <si>
    <t>cod_04763</t>
  </si>
  <si>
    <t>6643638</t>
  </si>
  <si>
    <t>4764</t>
  </si>
  <si>
    <t>1229638</t>
  </si>
  <si>
    <t>-34.5363268</t>
  </si>
  <si>
    <t>-58.5131374</t>
  </si>
  <si>
    <t>Pringles J. P. Cnel 3861</t>
  </si>
  <si>
    <t>cod_04764</t>
  </si>
  <si>
    <t>JUAN J PRINGLES 3861</t>
  </si>
  <si>
    <t>JUAN J PRINGLES  3861</t>
  </si>
  <si>
    <t>-58.513185398511055</t>
  </si>
  <si>
    <t>-34.5363796226793</t>
  </si>
  <si>
    <t>0101000020D17F000062C69EE8CC0A1641EF2D9A408C905741</t>
  </si>
  <si>
    <t>0101000020D17F00007667902DDE0A1641A384BEBB8D905741</t>
  </si>
  <si>
    <t>0102000020D17F0000020000007667902DDE0A1641A384BEBB8D90574162C69EE8CC0A1641EF2D9A408C905741</t>
  </si>
  <si>
    <t>7.3303613909774725</t>
  </si>
  <si>
    <t>4765</t>
  </si>
  <si>
    <t>1229639</t>
  </si>
  <si>
    <t>cod_04765</t>
  </si>
  <si>
    <t>6634950, 6634951, 6643629, 6643630, 6643631, 6643632, 6643635, 6643636</t>
  </si>
  <si>
    <t>4766</t>
  </si>
  <si>
    <t>1229640</t>
  </si>
  <si>
    <t>-34.5364887</t>
  </si>
  <si>
    <t>-58.5134971</t>
  </si>
  <si>
    <t>Pringles J. P. Cnel 3895</t>
  </si>
  <si>
    <t>cod_04766</t>
  </si>
  <si>
    <t>JUAN J PRINGLES 3895</t>
  </si>
  <si>
    <t>JUAN J PRINGLES  3895</t>
  </si>
  <si>
    <t>-58.5136056561722</t>
  </si>
  <si>
    <t>-34.53658276097368</t>
  </si>
  <si>
    <t>0101000020D17F000080F672FB330A1641A940D07986905741</t>
  </si>
  <si>
    <t>0101000020D17F0000DE9F40355B0A1641C06AFB1E89905741</t>
  </si>
  <si>
    <t>0102000020D17F000002000000DE9F40355B0A1641C06AFB1E8990574180F672FB330A1641A940D07986905741</t>
  </si>
  <si>
    <t>14.426326861484485</t>
  </si>
  <si>
    <t>4767</t>
  </si>
  <si>
    <t>1229641</t>
  </si>
  <si>
    <t>cod_04767</t>
  </si>
  <si>
    <t>6634955, 6634956, 6634958, 6643634</t>
  </si>
  <si>
    <t>4768</t>
  </si>
  <si>
    <t>1229642</t>
  </si>
  <si>
    <t>-34.5375092</t>
  </si>
  <si>
    <t>-58.5152841</t>
  </si>
  <si>
    <t>Pringles J. P. Cnel 4010</t>
  </si>
  <si>
    <t>cod_04768</t>
  </si>
  <si>
    <t>JUAN J PRINGLES 4010</t>
  </si>
  <si>
    <t>JUAN J PRINGLES  4010</t>
  </si>
  <si>
    <t>-58.51528041640637</t>
  </si>
  <si>
    <t>-34.53749249464907</t>
  </si>
  <si>
    <t>0101000020D17F00000347753BD3071641C2B358AD6C905741</t>
  </si>
  <si>
    <t>0101000020D17F0000CD51BDFDD107164120C873366C905741</t>
  </si>
  <si>
    <t>0102000020D17F000002000000CD51BDFDD107164120C873366C9057410347753BD3071641C2B358AD6C905741</t>
  </si>
  <si>
    <t>1.8834544066811747</t>
  </si>
  <si>
    <t>4769</t>
  </si>
  <si>
    <t>1229643</t>
  </si>
  <si>
    <t>cod_04769</t>
  </si>
  <si>
    <t>6438331, 6438356, 6509914, 6643655</t>
  </si>
  <si>
    <t>4770</t>
  </si>
  <si>
    <t>1229644</t>
  </si>
  <si>
    <t>-34.5374811</t>
  </si>
  <si>
    <t>-58.5156598</t>
  </si>
  <si>
    <t>Pringles J. P. Cnel 4039</t>
  </si>
  <si>
    <t>cod_04770</t>
  </si>
  <si>
    <t>JUAN J PRINGLES 4039</t>
  </si>
  <si>
    <t>JUAN J PRINGLES  4039</t>
  </si>
  <si>
    <t>-58.51554976864392</t>
  </si>
  <si>
    <t>-34.53753951943509</t>
  </si>
  <si>
    <t>0101000020D17F00008415D9AA700716415E80D9476B905741</t>
  </si>
  <si>
    <t>0101000020D17F00004E32FFE2470716412EA9CCDC6C905741</t>
  </si>
  <si>
    <t>0102000020D17F0000020000004E32FFE2470716412EA9CCDC6C9057418415D9AA700716415E80D9476B905741</t>
  </si>
  <si>
    <t>11.999028295761649</t>
  </si>
  <si>
    <t>4771</t>
  </si>
  <si>
    <t>1229645</t>
  </si>
  <si>
    <t>cod_04771</t>
  </si>
  <si>
    <t>6634814</t>
  </si>
  <si>
    <t>4772</t>
  </si>
  <si>
    <t>1229646</t>
  </si>
  <si>
    <t>-34.5376225</t>
  </si>
  <si>
    <t>-58.5159217</t>
  </si>
  <si>
    <t>Pringles J. P. Cnel 4099</t>
  </si>
  <si>
    <t>cod_04772</t>
  </si>
  <si>
    <t>JUAN J PRINGLES 4099</t>
  </si>
  <si>
    <t>JUAN J PRINGLES  4099</t>
  </si>
  <si>
    <t>-58.51601593272895</t>
  </si>
  <si>
    <t>-34.53776550849924</t>
  </si>
  <si>
    <t>0101000020D17F0000EE9D980BC7061641C58DC4DA64905741</t>
  </si>
  <si>
    <t>0101000020D17F000043C289AFE806164196F61ADA68905741</t>
  </si>
  <si>
    <t>0102000020D17F00000200000043C289AFE806164196F61ADA68905741EE9D980BC7061641C58DC4DA64905741</t>
  </si>
  <si>
    <t>18.06650631338557</t>
  </si>
  <si>
    <t>4773</t>
  </si>
  <si>
    <t>1229647</t>
  </si>
  <si>
    <t>cod_04773</t>
  </si>
  <si>
    <t>6634813</t>
  </si>
  <si>
    <t>4774</t>
  </si>
  <si>
    <t>1229648</t>
  </si>
  <si>
    <t>-34.5377681</t>
  </si>
  <si>
    <t>-58.516369</t>
  </si>
  <si>
    <t>Pringles J. P. Cnel 4119</t>
  </si>
  <si>
    <t>cod_04774</t>
  </si>
  <si>
    <t>JUAN J PRINGLES 4119</t>
  </si>
  <si>
    <t>JUAN J PRINGLES  4119</t>
  </si>
  <si>
    <t>-58.51624655580842</t>
  </si>
  <si>
    <t>-34.53787705040547</t>
  </si>
  <si>
    <t>0101000020D17F00004C88AA2073061641D9C3BFAE61905741</t>
  </si>
  <si>
    <t>0101000020D17F0000EB652D74450616415E2B41A964905741</t>
  </si>
  <si>
    <t>0102000020D17F000002000000EB652D74450616415E2B41A9649057414C88AA2073061641D9C3BFAE61905741</t>
  </si>
  <si>
    <t>16.502358590272962</t>
  </si>
  <si>
    <t>4775</t>
  </si>
  <si>
    <t>1229649</t>
  </si>
  <si>
    <t>cod_04775</t>
  </si>
  <si>
    <t>4776</t>
  </si>
  <si>
    <t>1229650</t>
  </si>
  <si>
    <t>-34.5379012</t>
  </si>
  <si>
    <t>-58.5165043</t>
  </si>
  <si>
    <t>Pringles J. P. Cnel 4139</t>
  </si>
  <si>
    <t>cod_04776</t>
  </si>
  <si>
    <t>JUAN J PRINGLES 4139</t>
  </si>
  <si>
    <t>JUAN J PRINGLES  4139</t>
  </si>
  <si>
    <t>-58.51648113429121</t>
  </si>
  <si>
    <t>-34.537990504610086</t>
  </si>
  <si>
    <t>0101000020D17F0000366657C51D0616419339CE745E905741</t>
  </si>
  <si>
    <t>0101000020D17F0000A4971AAC140616412E2B9FEC60905741</t>
  </si>
  <si>
    <t>0102000020D17F000002000000A4971AAC140616412E2B9FEC60905741366657C51D0616419339CE745E905741</t>
  </si>
  <si>
    <t>10.130790892726022</t>
  </si>
  <si>
    <t>4777</t>
  </si>
  <si>
    <t>1229651</t>
  </si>
  <si>
    <t>cod_04777</t>
  </si>
  <si>
    <t>6634812</t>
  </si>
  <si>
    <t>4778</t>
  </si>
  <si>
    <t>1229652</t>
  </si>
  <si>
    <t>-34.5383543</t>
  </si>
  <si>
    <t>-58.5166697</t>
  </si>
  <si>
    <t>Pringles J. P. Cnel 4174</t>
  </si>
  <si>
    <t>cod_04778</t>
  </si>
  <si>
    <t>JUAN J PRINGLES 4174</t>
  </si>
  <si>
    <t>JUAN J PRINGLES  4174</t>
  </si>
  <si>
    <t>-58.516846341032974</t>
  </si>
  <si>
    <t>-34.538250679155844</t>
  </si>
  <si>
    <t>0101000020D17F0000ED985B70990516411A35F61D57905741</t>
  </si>
  <si>
    <t>0101000020D17F0000A7B2EBF8DA051641DADC104E54905741</t>
  </si>
  <si>
    <t>0102000020D17F000002000000A7B2EBF8DA051641DADC104E54905741ED985B70990516411A35F61D57905741</t>
  </si>
  <si>
    <t>19.873108819907586</t>
  </si>
  <si>
    <t>4779</t>
  </si>
  <si>
    <t>1229653</t>
  </si>
  <si>
    <t>cod_04779</t>
  </si>
  <si>
    <t>6643454, 6643455, 6643456, 6643457, 6643467</t>
  </si>
  <si>
    <t>4780</t>
  </si>
  <si>
    <t>1229654</t>
  </si>
  <si>
    <t>-34.5384029</t>
  </si>
  <si>
    <t>-58.5174609</t>
  </si>
  <si>
    <t>Pringles J. P. Cnel 4215</t>
  </si>
  <si>
    <t>cod_04780</t>
  </si>
  <si>
    <t>JUAN J PRINGLES 4215</t>
  </si>
  <si>
    <t>JUAN J PRINGLES  4215</t>
  </si>
  <si>
    <t>-58.51737496691049</t>
  </si>
  <si>
    <t>-34.53843123424046</t>
  </si>
  <si>
    <t>0101000020D17F0000B84F7596D804164188C4CFED51905741</t>
  </si>
  <si>
    <t>0101000020D17F0000AE618CDAB80416411CED56AF52905741</t>
  </si>
  <si>
    <t>0102000020D17F000002000000AE618CDAB80416411CED56AF52905741B84F7596D804164188C4CFED51905741</t>
  </si>
  <si>
    <t>8.49024910748921</t>
  </si>
  <si>
    <t>4781</t>
  </si>
  <si>
    <t>1229655</t>
  </si>
  <si>
    <t>cod_04781</t>
  </si>
  <si>
    <t>6634809, 6634810</t>
  </si>
  <si>
    <t>4782</t>
  </si>
  <si>
    <t>1229656</t>
  </si>
  <si>
    <t>-34.5385843</t>
  </si>
  <si>
    <t>-58.517839</t>
  </si>
  <si>
    <t>Pringles J. P. Cnel 4249</t>
  </si>
  <si>
    <t>cod_04782</t>
  </si>
  <si>
    <t>JUAN J PRINGLES 4249</t>
  </si>
  <si>
    <t>JUAN J PRINGLES  4249</t>
  </si>
  <si>
    <t>-58.51778538790122</t>
  </si>
  <si>
    <t>-34.53863745296392</t>
  </si>
  <si>
    <t>0101000020D17F00001D79DC4C43041641D3FDEB114C905741</t>
  </si>
  <si>
    <t>0101000020D17F0000112CFB432F041641A8B674864D905741</t>
  </si>
  <si>
    <t>0102000020D17F000002000000112CFB432F041641A8B674864D9057411D79DC4C43041641D3FDEB114C905741</t>
  </si>
  <si>
    <t>7.67912947569395</t>
  </si>
  <si>
    <t>4783</t>
  </si>
  <si>
    <t>1229657</t>
  </si>
  <si>
    <t>cod_04783</t>
  </si>
  <si>
    <t>6596179</t>
  </si>
  <si>
    <t>4784</t>
  </si>
  <si>
    <t>1229658</t>
  </si>
  <si>
    <t>-34.5387005</t>
  </si>
  <si>
    <t>-58.5182698</t>
  </si>
  <si>
    <t>Pringles J. P. Cnel 4287</t>
  </si>
  <si>
    <t>cod_04784</t>
  </si>
  <si>
    <t>JUAN J PRINGLES 4287</t>
  </si>
  <si>
    <t>JUAN J PRINGLES  4287</t>
  </si>
  <si>
    <t>-58.51824409607125</t>
  </si>
  <si>
    <t>-34.538867931009506</t>
  </si>
  <si>
    <t>0101000020D17F0000428913739C031641AE10938545905741</t>
  </si>
  <si>
    <t>0101000020D17F000066F1D2E591031641F0F5AE274A905741</t>
  </si>
  <si>
    <t>0102000020D17F00000200000066F1D2E591031641F0F5AE274A905741428913739C031641AE10938545905741</t>
  </si>
  <si>
    <t>18.719750769907666</t>
  </si>
  <si>
    <t>4785</t>
  </si>
  <si>
    <t>1229659</t>
  </si>
  <si>
    <t>cod_04785</t>
  </si>
  <si>
    <t>6643452, 6643453</t>
  </si>
  <si>
    <t>4786</t>
  </si>
  <si>
    <t>1229660</t>
  </si>
  <si>
    <t>-34.5389763</t>
  </si>
  <si>
    <t>-58.5183566</t>
  </si>
  <si>
    <t>Pringles J. P. Cnel 4300</t>
  </si>
  <si>
    <t>cod_04786</t>
  </si>
  <si>
    <t>JUAN J PRINGLES 4300</t>
  </si>
  <si>
    <t>JUAN J PRINGLES  4300</t>
  </si>
  <si>
    <t>-58.518355785697864</t>
  </si>
  <si>
    <t>-34.53900843127107</t>
  </si>
  <si>
    <t>0101000020D17F00005CD2DB627403164107417C9641905741</t>
  </si>
  <si>
    <t>0101000020D17F0000C2567FDF730316419CDC787A42905741</t>
  </si>
  <si>
    <t>0102000020D17F000002000000C2567FDF730316419CDC787A429057415CD2DB627403164107417C9641905741</t>
  </si>
  <si>
    <t>3.5646020083870886</t>
  </si>
  <si>
    <t>4787</t>
  </si>
  <si>
    <t>1229661</t>
  </si>
  <si>
    <t>-34.5398428</t>
  </si>
  <si>
    <t>-58.5193646</t>
  </si>
  <si>
    <t>Pringles J. P. Cnel 4406</t>
  </si>
  <si>
    <t>cod_04787</t>
  </si>
  <si>
    <t>JUAN J PRINGLES 4406</t>
  </si>
  <si>
    <t>JUAN J PRINGLES  4406</t>
  </si>
  <si>
    <t>-58.519376508346944</t>
  </si>
  <si>
    <t>-34.539884769573916</t>
  </si>
  <si>
    <t>0101000020D17F0000FC437F8903021641E94A5BF028905741</t>
  </si>
  <si>
    <t>0101000020D17F000048E3E3A007021641AEF04B1B2A905741</t>
  </si>
  <si>
    <t>0102000020D17F00000200000048E3E3A007021641AEF04B1B2A905741FC437F8903021641E94A5BF028905741</t>
  </si>
  <si>
    <t>4.781618227377852</t>
  </si>
  <si>
    <t>4788</t>
  </si>
  <si>
    <t>1229662</t>
  </si>
  <si>
    <t>cod_04788</t>
  </si>
  <si>
    <t>6634650</t>
  </si>
  <si>
    <t>4789</t>
  </si>
  <si>
    <t>1229663</t>
  </si>
  <si>
    <t>-34.5401565</t>
  </si>
  <si>
    <t>-58.5197479</t>
  </si>
  <si>
    <t>Pringles J. P. Cnel 4450</t>
  </si>
  <si>
    <t>cod_04789</t>
  </si>
  <si>
    <t>JUAN J PRINGLES 4450</t>
  </si>
  <si>
    <t>JUAN J PRINGLES  4450</t>
  </si>
  <si>
    <t>-58.51983207962959</t>
  </si>
  <si>
    <t>-34.54011310568983</t>
  </si>
  <si>
    <t>0101000020D17F0000F3E1E4D35D0116418101727322905741</t>
  </si>
  <si>
    <t>0101000020D17F000015FFAA047D011641CCD8E14621905741</t>
  </si>
  <si>
    <t>0102000020D17F00000200000015FFAA047D011641CCD8E14621905741F3E1E4D35D0116418101727322905741</t>
  </si>
  <si>
    <t>9.102651665256866</t>
  </si>
  <si>
    <t>4790</t>
  </si>
  <si>
    <t>1229664</t>
  </si>
  <si>
    <t>cod_04790</t>
  </si>
  <si>
    <t>4791</t>
  </si>
  <si>
    <t>1229665</t>
  </si>
  <si>
    <t>-34.5403237</t>
  </si>
  <si>
    <t>-58.5202988</t>
  </si>
  <si>
    <t>Pringles J. P. Cnel 4498</t>
  </si>
  <si>
    <t>cod_04791</t>
  </si>
  <si>
    <t>JUAN J PRINGLES 4498</t>
  </si>
  <si>
    <t>JUAN J PRINGLES  4498</t>
  </si>
  <si>
    <t>-58.52032906927495</t>
  </si>
  <si>
    <t>-34.540362197610946</t>
  </si>
  <si>
    <t>0101000020D17F0000E919C80DA9001641B2C88A5F1B905741</t>
  </si>
  <si>
    <t>0101000020D17F00009E7C7DE8B30016410A7176731C905741</t>
  </si>
  <si>
    <t>0102000020D17F0000020000009E7C7DE8B30016410A7176731C905741E919C80DA9001641B2C88A5F1B905741</t>
  </si>
  <si>
    <t>5.094161291401929</t>
  </si>
  <si>
    <t>4792</t>
  </si>
  <si>
    <t>1229666</t>
  </si>
  <si>
    <t>cod_04792</t>
  </si>
  <si>
    <t>4793</t>
  </si>
  <si>
    <t>1229667</t>
  </si>
  <si>
    <t>-34.5408863</t>
  </si>
  <si>
    <t>-58.5224514</t>
  </si>
  <si>
    <t>Pringles J. P. Cnel 4611</t>
  </si>
  <si>
    <t>cod_04793</t>
  </si>
  <si>
    <t>JUAN J PRINGLES 4611</t>
  </si>
  <si>
    <t>JUAN J PRINGLES  4611</t>
  </si>
  <si>
    <t>-58.52189236936356</t>
  </si>
  <si>
    <t>-34.54075728387762</t>
  </si>
  <si>
    <t>0101000020D17F0000B8677BD56DFE1541057B16E10F905741</t>
  </si>
  <si>
    <t>0101000020D17F000082C0A97CA1FD1541EAC5E51B0C905741</t>
  </si>
  <si>
    <t>0102000020D17F00000200000082C0A97CA1FD1541EAC5E51B0C905741B8677BD56DFE1541057B16E10F905741</t>
  </si>
  <si>
    <t>53.266257960104014</t>
  </si>
  <si>
    <t>4794</t>
  </si>
  <si>
    <t>1229668</t>
  </si>
  <si>
    <t>cod_04794</t>
  </si>
  <si>
    <t>4795</t>
  </si>
  <si>
    <t>1229669</t>
  </si>
  <si>
    <t>-34.541014</t>
  </si>
  <si>
    <t>-58.5226892</t>
  </si>
  <si>
    <t>Pringles J. P. Cnel 4653</t>
  </si>
  <si>
    <t>cod_04795</t>
  </si>
  <si>
    <t>JUAN J PRINGLES 4653</t>
  </si>
  <si>
    <t>JUAN J PRINGLES  4653</t>
  </si>
  <si>
    <t>-58.52240630072293</t>
  </si>
  <si>
    <t>-34.541012248369796</t>
  </si>
  <si>
    <t>0101000020D17F0000734A4BE2B2FD1541C64BF1A108905741</t>
  </si>
  <si>
    <t>0101000020D17F0000E7EE900C4BFD1541002D787C08905741</t>
  </si>
  <si>
    <t>0102000020D17F000002000000E7EE900C4BFD1541002D787C08905741734A4BE2B2FD1541C64BF1A108905741</t>
  </si>
  <si>
    <t>25.965321256092484</t>
  </si>
  <si>
    <t>4796</t>
  </si>
  <si>
    <t>1229670</t>
  </si>
  <si>
    <t>cod_04796</t>
  </si>
  <si>
    <t>4797</t>
  </si>
  <si>
    <t>1229671</t>
  </si>
  <si>
    <t>-34.5411718</t>
  </si>
  <si>
    <t>-58.5228606</t>
  </si>
  <si>
    <t>Pringles J. P. Cnel 4693</t>
  </si>
  <si>
    <t>cod_04797</t>
  </si>
  <si>
    <t>JUAN J PRINGLES 4693</t>
  </si>
  <si>
    <t>JUAN J PRINGLES  4693</t>
  </si>
  <si>
    <t>-58.5228957620259</t>
  </si>
  <si>
    <t>-34.541255069597305</t>
  </si>
  <si>
    <t>0101000020D17F0000B8771DD600FD1541283723BB01905741</t>
  </si>
  <si>
    <t>0101000020D17F00005072D22F0DFD1541EF6F460D04905741</t>
  </si>
  <si>
    <t>0102000020D17F0000020000005072D22F0DFD1541EF6F460D04905741B8771DD600FD1541283723BB01905741</t>
  </si>
  <si>
    <t>9.783394729315251</t>
  </si>
  <si>
    <t>4798</t>
  </si>
  <si>
    <t>1229672</t>
  </si>
  <si>
    <t>cod_04798</t>
  </si>
  <si>
    <t>6643399</t>
  </si>
  <si>
    <t>4799</t>
  </si>
  <si>
    <t>1229673</t>
  </si>
  <si>
    <t>-34.541336</t>
  </si>
  <si>
    <t>-58.5231458</t>
  </si>
  <si>
    <t>Pringles J. P. Cnel 4713</t>
  </si>
  <si>
    <t>cod_04799</t>
  </si>
  <si>
    <t>JUAN J PRINGLES 4713</t>
  </si>
  <si>
    <t>JUAN J PRINGLES  4713</t>
  </si>
  <si>
    <t>-58.523142971897826</t>
  </si>
  <si>
    <t>-34.54137771946351</t>
  </si>
  <si>
    <t>0101000020D17F0000421945E9A6FC15414ADCB63EFE8F5741</t>
  </si>
  <si>
    <t>0101000020D17F0000E8B41398A5FC15412CBD9366FF8F5741</t>
  </si>
  <si>
    <t>0102000020D17F000002000000E8B41398A5FC15412CBD9366FF8F5741421945E9A6FC15414ADCB63EFE8F5741</t>
  </si>
  <si>
    <t>4.634569314192218</t>
  </si>
  <si>
    <t>4800</t>
  </si>
  <si>
    <t>1229674</t>
  </si>
  <si>
    <t>cod_04800</t>
  </si>
  <si>
    <t>6634756, 6634757</t>
  </si>
  <si>
    <t>4801</t>
  </si>
  <si>
    <t>1229675</t>
  </si>
  <si>
    <t>-34.5415843</t>
  </si>
  <si>
    <t>-58.523857</t>
  </si>
  <si>
    <t>Pringles J. P. Cnel 4755</t>
  </si>
  <si>
    <t>cod_04801</t>
  </si>
  <si>
    <t>JUAN J PRINGLES 4755</t>
  </si>
  <si>
    <t>JUAN J PRINGLES  4755</t>
  </si>
  <si>
    <t>-58.52366491015184</t>
  </si>
  <si>
    <t>-34.541636681146066</t>
  </si>
  <si>
    <t>0101000020D17F00005C7E380DE9FB1541855573E2F68F5741</t>
  </si>
  <si>
    <t>0101000020D17F00006C9D7A30A2FB1541C09D3845F88F5741</t>
  </si>
  <si>
    <t>0102000020D17F0000020000006C9D7A30A2FB1541C09D3845F88F57415C7E380DE9FB1541855573E2F68F5741</t>
  </si>
  <si>
    <t>18.56258142399225</t>
  </si>
  <si>
    <t>4802</t>
  </si>
  <si>
    <t>1229676</t>
  </si>
  <si>
    <t>cod_04802</t>
  </si>
  <si>
    <t>6634745, 6634746, 6634747</t>
  </si>
  <si>
    <t>4803</t>
  </si>
  <si>
    <t>1229677</t>
  </si>
  <si>
    <t>-34.5417835</t>
  </si>
  <si>
    <t>-58.5240249</t>
  </si>
  <si>
    <t>Pringles J. P. Cnel 4789</t>
  </si>
  <si>
    <t>cod_04803</t>
  </si>
  <si>
    <t>JUAN J PRINGLES 4789</t>
  </si>
  <si>
    <t>JUAN J PRINGLES  4789</t>
  </si>
  <si>
    <t>-58.524087433924144</t>
  </si>
  <si>
    <t>-34.54184631508873</t>
  </si>
  <si>
    <t>0101000020D17F000095E8155B4FFB15412E1918EDF08F5741</t>
  </si>
  <si>
    <t>0101000020D17F00008CF6E0E365FB1541D2A37AB0F28F5741</t>
  </si>
  <si>
    <t>0102000020D17F0000020000008CF6E0E365FB1541D2A37AB0F28F574195E8155B4FFB15412E1918EDF08F5741</t>
  </si>
  <si>
    <t>9.026657953840916</t>
  </si>
  <si>
    <t>4804</t>
  </si>
  <si>
    <t>1229678</t>
  </si>
  <si>
    <t>cod_04804</t>
  </si>
  <si>
    <t>4806</t>
  </si>
  <si>
    <t>1229680</t>
  </si>
  <si>
    <t>Pringles J. P. Cnel 4820</t>
  </si>
  <si>
    <t>cod_04806</t>
  </si>
  <si>
    <t>JUAN J PRINGLES 4820</t>
  </si>
  <si>
    <t>JUAN J PRINGLES  4820</t>
  </si>
  <si>
    <t>-58.52430902389556</t>
  </si>
  <si>
    <t>-34.542043309870046</t>
  </si>
  <si>
    <t>0101000020D17F0000D59E7E55FFFA1541146E3E63EB8F5741</t>
  </si>
  <si>
    <t>0102000020D17F000002000000F453E21435FB15412EA6E3C9EE8F5741D59E7E55FFFA1541146E3E63EB8F5741</t>
  </si>
  <si>
    <t>19.121053522243216</t>
  </si>
  <si>
    <t>4807</t>
  </si>
  <si>
    <t>1229681</t>
  </si>
  <si>
    <t>cod_04807</t>
  </si>
  <si>
    <t>6634748, 6634749, 6634750, 6643394</t>
  </si>
  <si>
    <t>4808</t>
  </si>
  <si>
    <t>1229682</t>
  </si>
  <si>
    <t>REFLECTOR C - REFLECTOR LED 120 120W _ B</t>
  </si>
  <si>
    <t>cod_04808</t>
  </si>
  <si>
    <t>4809</t>
  </si>
  <si>
    <t>1229683</t>
  </si>
  <si>
    <t>Pringles J. P. Cnel 4836</t>
  </si>
  <si>
    <t>cod_04809</t>
  </si>
  <si>
    <t>JUAN J PRINGLES 4836</t>
  </si>
  <si>
    <t>JUAN J PRINGLES  4836</t>
  </si>
  <si>
    <t>-58.52441338832895</t>
  </si>
  <si>
    <t>-34.54209746037826</t>
  </si>
  <si>
    <t>0101000020D17F0000A36D0763D9FA15413448A6D9E98F5741</t>
  </si>
  <si>
    <t>0102000020D17F000002000000F453E21435FB15412EA6E3C9EE8F5741A36D0763D9FA15413448A6D9E98F5741</t>
  </si>
  <si>
    <t>30.26063235511098</t>
  </si>
  <si>
    <t>4810</t>
  </si>
  <si>
    <t>1229684</t>
  </si>
  <si>
    <t>Pringles J. P. Cnel 4907</t>
  </si>
  <si>
    <t>cod_04810</t>
  </si>
  <si>
    <t>JUAN J PRINGLES 4907</t>
  </si>
  <si>
    <t>JUAN J PRINGLES  4907</t>
  </si>
  <si>
    <t>-58.525001723779724</t>
  </si>
  <si>
    <t>-34.542314732267464</t>
  </si>
  <si>
    <t>0101000020D17F0000E426E5E002FA1541A1C55C9FE38F5741</t>
  </si>
  <si>
    <t>0102000020D17F000002000000F453E21435FB15412EA6E3C9EE8F5741E426E5E002FA1541A1C55C9FE38F5741</t>
  </si>
  <si>
    <t>88.62807927043002</t>
  </si>
  <si>
    <t>4811</t>
  </si>
  <si>
    <t>1229685</t>
  </si>
  <si>
    <t>cod_04811</t>
  </si>
  <si>
    <t>4812</t>
  </si>
  <si>
    <t>1229686</t>
  </si>
  <si>
    <t>Pringles J. P. Cnel 4931</t>
  </si>
  <si>
    <t>cod_04812</t>
  </si>
  <si>
    <t>JUAN J PRINGLES 4931</t>
  </si>
  <si>
    <t>JUAN J PRINGLES  4931</t>
  </si>
  <si>
    <t>-58.525431381007294</t>
  </si>
  <si>
    <t>-34.54252784178976</t>
  </si>
  <si>
    <t>0101000020D17F0000E5C4049766F9154123C5AB90DD8F5741</t>
  </si>
  <si>
    <t>0102000020D17F000002000000F453E21435FB15412EA6E3C9EE8F5741E5C4049766F9154123C5AB90DD8F5741</t>
  </si>
  <si>
    <t>134.59214957251697</t>
  </si>
  <si>
    <t>4813</t>
  </si>
  <si>
    <t>1229687</t>
  </si>
  <si>
    <t>cod_04813</t>
  </si>
  <si>
    <t>4814</t>
  </si>
  <si>
    <t>1229688</t>
  </si>
  <si>
    <t>Pringles J. P. Cnel 4947</t>
  </si>
  <si>
    <t>cod_04814</t>
  </si>
  <si>
    <t>JUAN J PRINGLES 4947</t>
  </si>
  <si>
    <t>JUAN J PRINGLES  4947</t>
  </si>
  <si>
    <t>-58.52571782035555</t>
  </si>
  <si>
    <t>-34.54266991392814</t>
  </si>
  <si>
    <t>0101000020D17F00009183C465FEF815417A6FE086D98F5741</t>
  </si>
  <si>
    <t>0102000020D17F000002000000F453E21435FB15412EA6E3C9EE8F57419183C465FEF815417A6FE086D98F5741</t>
  </si>
  <si>
    <t>165.23825222923202</t>
  </si>
  <si>
    <t>4815</t>
  </si>
  <si>
    <t>1229689</t>
  </si>
  <si>
    <t>cod_04815</t>
  </si>
  <si>
    <t>4816</t>
  </si>
  <si>
    <t>1229690</t>
  </si>
  <si>
    <t>Pringles J. P. Cnel 4965</t>
  </si>
  <si>
    <t>cod_04816</t>
  </si>
  <si>
    <t>JUAN J PRINGLES 4965</t>
  </si>
  <si>
    <t>JUAN J PRINGLES  4965</t>
  </si>
  <si>
    <t>-58.526040065766516</t>
  </si>
  <si>
    <t>-34.542829744245665</t>
  </si>
  <si>
    <t>0101000020D17F0000123A5C2E89F815411CAFDBFBD48F5741</t>
  </si>
  <si>
    <t>0102000020D17F000002000000F453E21435FB15412EA6E3C9EE8F5741123A5C2E89F815411CAFDBFBD48F5741</t>
  </si>
  <si>
    <t>199.71655587086806</t>
  </si>
  <si>
    <t>4817</t>
  </si>
  <si>
    <t>1229691</t>
  </si>
  <si>
    <t>cod_04817</t>
  </si>
  <si>
    <t>4818</t>
  </si>
  <si>
    <t>1229692</t>
  </si>
  <si>
    <t>Pringles J. P. Cnel 4977</t>
  </si>
  <si>
    <t>cod_04818</t>
  </si>
  <si>
    <t>JUAN J PRINGLES 4977</t>
  </si>
  <si>
    <t>JUAN J PRINGLES  4977</t>
  </si>
  <si>
    <t>-58.52625489671356</t>
  </si>
  <si>
    <t>-34.54293629729767</t>
  </si>
  <si>
    <t>0101000020D17F000012096C093BF81541DD2E83F4D18F5741</t>
  </si>
  <si>
    <t>0102000020D17F000002000000F453E21435FB15412EA6E3C9EE8F574112096C093BF81541DD2E83F4D18F5741</t>
  </si>
  <si>
    <t>222.70260290061285</t>
  </si>
  <si>
    <t>4819</t>
  </si>
  <si>
    <t>1229693</t>
  </si>
  <si>
    <t>cod_04819</t>
  </si>
  <si>
    <t>4820</t>
  </si>
  <si>
    <t>1229694</t>
  </si>
  <si>
    <t>Pringles J. P. Cnel 4989</t>
  </si>
  <si>
    <t>cod_04820</t>
  </si>
  <si>
    <t>JUAN J PRINGLES 4989</t>
  </si>
  <si>
    <t>JUAN J PRINGLES  4989</t>
  </si>
  <si>
    <t>-58.52646972819903</t>
  </si>
  <si>
    <t>-34.54304284995524</t>
  </si>
  <si>
    <t>0101000020D17F000013D87BE4ECF715419EAE2AEDCE8F5741</t>
  </si>
  <si>
    <t>0102000020D17F000002000000F453E21435FB15412EA6E3C9EE8F574113D87BE4ECF715419EAE2AEDCE8F5741</t>
  </si>
  <si>
    <t>245.68892501298214</t>
  </si>
  <si>
    <t>4821</t>
  </si>
  <si>
    <t>1229695</t>
  </si>
  <si>
    <t>cod_04821</t>
  </si>
  <si>
    <t>4822</t>
  </si>
  <si>
    <t>1229696</t>
  </si>
  <si>
    <t>Pringles J. P. Cnel 4995</t>
  </si>
  <si>
    <t>cod_04822</t>
  </si>
  <si>
    <t>JUAN J PRINGLES 4995</t>
  </si>
  <si>
    <t>JUAN J PRINGLES  4995</t>
  </si>
  <si>
    <t>-58.52657714414368</t>
  </si>
  <si>
    <t>-34.5430961261361</t>
  </si>
  <si>
    <t>0101000020D17F000093BF03D2C5F715417F6E7E69CD8F5741</t>
  </si>
  <si>
    <t>0102000020D17F000002000000F453E21435FB15412EA6E3C9EE8F574193BF03D2C5F715417F6E7E69CD8F5741</t>
  </si>
  <si>
    <t>257.18216617540105</t>
  </si>
  <si>
    <t>4823</t>
  </si>
  <si>
    <t>1229697</t>
  </si>
  <si>
    <t>cod_04823</t>
  </si>
  <si>
    <t>4825</t>
  </si>
  <si>
    <t>1229699</t>
  </si>
  <si>
    <t>Pringles J. P. Cnel 5001</t>
  </si>
  <si>
    <t>cod_04825</t>
  </si>
  <si>
    <t>JUAN J PRINGLES 5001</t>
  </si>
  <si>
    <t>JUAN J PRINGLES  5001</t>
  </si>
  <si>
    <t>-58.526678393846765</t>
  </si>
  <si>
    <t>-34.543146341330214</t>
  </si>
  <si>
    <t>0101000020D17F00004746BFFDA0F71541DDFB17FCCB8F5741</t>
  </si>
  <si>
    <t>0102000020D17F000002000000F453E21435FB15412EA6E3C9EE8F57414746BFFDA0F71541DDFB17FCCB8F5741</t>
  </si>
  <si>
    <t>268.01552160974563</t>
  </si>
  <si>
    <t>4826</t>
  </si>
  <si>
    <t>1229700</t>
  </si>
  <si>
    <t>Pringles J. P. Cnel 5025</t>
  </si>
  <si>
    <t>cod_04826</t>
  </si>
  <si>
    <t>JUAN J PRINGLES 5025</t>
  </si>
  <si>
    <t>JUAN J PRINGLES  5025</t>
  </si>
  <si>
    <t>-58.52696023584837</t>
  </si>
  <si>
    <t>-34.543286068126854</t>
  </si>
  <si>
    <t>0101000020D17F00008421E1783AF7154103355503C88F5741</t>
  </si>
  <si>
    <t>0102000020D17F000002000000F453E21435FB15412EA6E3C9EE8F57418421E1783AF7154103355503C88F5741</t>
  </si>
  <si>
    <t>298.1687217492077</t>
  </si>
  <si>
    <t>4827</t>
  </si>
  <si>
    <t>1229701</t>
  </si>
  <si>
    <t>cod_04827</t>
  </si>
  <si>
    <t>4828</t>
  </si>
  <si>
    <t>1229702</t>
  </si>
  <si>
    <t>Pringles J. P. Cnel 5055</t>
  </si>
  <si>
    <t>cod_04828</t>
  </si>
  <si>
    <t>JUAN J PRINGLES 5055</t>
  </si>
  <si>
    <t>JUAN J PRINGLES  5055</t>
  </si>
  <si>
    <t>-58.527312539653</t>
  </si>
  <si>
    <t>-34.54346072566799</t>
  </si>
  <si>
    <t>0101000020D17F00009173CB52BAF6154172BC610CC38F5741</t>
  </si>
  <si>
    <t>0102000020D17F000002000000F453E21435FB15412EA6E3C9EE8F57419173CB52BAF6154172BC610CC38F5741</t>
  </si>
  <si>
    <t>335.8604815671919</t>
  </si>
  <si>
    <t>4829</t>
  </si>
  <si>
    <t>1229703</t>
  </si>
  <si>
    <t>cod_04829</t>
  </si>
  <si>
    <t>4830</t>
  </si>
  <si>
    <t>1229704</t>
  </si>
  <si>
    <t>Pringles J. P. Cnel 5081</t>
  </si>
  <si>
    <t>cod_04830</t>
  </si>
  <si>
    <t>JUAN J PRINGLES 5081</t>
  </si>
  <si>
    <t>JUAN J PRINGLES  5081</t>
  </si>
  <si>
    <t>-58.52761787078776</t>
  </si>
  <si>
    <t>-34.54361209467895</t>
  </si>
  <si>
    <t>0101000020D17F0000BFCBDA424BF61541B00FE4BEBE8F5741</t>
  </si>
  <si>
    <t>0102000020D17F000002000000F453E21435FB15412EA6E3C9EE8F5741BFCBDA424BF61541B00FE4BEBE8F5741</t>
  </si>
  <si>
    <t>368.5268431222035</t>
  </si>
  <si>
    <t>4831</t>
  </si>
  <si>
    <t>1229705</t>
  </si>
  <si>
    <t>cod_04831</t>
  </si>
  <si>
    <t>4834</t>
  </si>
  <si>
    <t>1229708</t>
  </si>
  <si>
    <t>-34.5399529</t>
  </si>
  <si>
    <t>-58.5249288</t>
  </si>
  <si>
    <t>Querido Natalio 1925</t>
  </si>
  <si>
    <t>cod_04834</t>
  </si>
  <si>
    <t>NATALIO QUERIDO 1925</t>
  </si>
  <si>
    <t>NATALIO QUERIDO  1925</t>
  </si>
  <si>
    <t>-58.52488046517947</t>
  </si>
  <si>
    <t>-34.53991561372258</t>
  </si>
  <si>
    <t>0101000020D17F000019F358531FFA1541FED8652E26905741</t>
  </si>
  <si>
    <t>0101000020D17F00000A2A0FD50DFA1541701A772125905741</t>
  </si>
  <si>
    <t>0102000020D17F0000020000000A2A0FD50DFA1541701A77212590574119F358531FFA1541FED8652E26905741</t>
  </si>
  <si>
    <t>6.064932663045756</t>
  </si>
  <si>
    <t>4835</t>
  </si>
  <si>
    <t>1229709</t>
  </si>
  <si>
    <t>cod_04835</t>
  </si>
  <si>
    <t>4836</t>
  </si>
  <si>
    <t>1229710</t>
  </si>
  <si>
    <t>-34.5398583</t>
  </si>
  <si>
    <t>-58.5252422</t>
  </si>
  <si>
    <t>Querido Natalio 1940</t>
  </si>
  <si>
    <t>cod_04836</t>
  </si>
  <si>
    <t>NATALIO QUERIDO 1940</t>
  </si>
  <si>
    <t>NATALIO QUERIDO  1940</t>
  </si>
  <si>
    <t>-58.52509484861998</t>
  </si>
  <si>
    <t>-34.53975622578129</t>
  </si>
  <si>
    <t>0101000020D17F000007B9B58FCFF9154165F7AE862A905741</t>
  </si>
  <si>
    <t>0101000020D17F0000667C88279AF9154109B51FA527905741</t>
  </si>
  <si>
    <t>0102000020D17F000002000000667C88279AF9154109B51FA52790574107B9B58FCFF9154165F7AE862A905741</t>
  </si>
  <si>
    <t>17.637457486862004</t>
  </si>
  <si>
    <t>4837</t>
  </si>
  <si>
    <t>1229711</t>
  </si>
  <si>
    <t>cod_04837</t>
  </si>
  <si>
    <t>4838</t>
  </si>
  <si>
    <t>1229712</t>
  </si>
  <si>
    <t>-34.5392827</t>
  </si>
  <si>
    <t>-58.5251702</t>
  </si>
  <si>
    <t>Querido Natalio 1971</t>
  </si>
  <si>
    <t>cod_04838</t>
  </si>
  <si>
    <t>NATALIO QUERIDO 1971</t>
  </si>
  <si>
    <t>NATALIO QUERIDO  1971</t>
  </si>
  <si>
    <t>-58.52528652555336</t>
  </si>
  <si>
    <t>-34.53934420489914</t>
  </si>
  <si>
    <t>0101000020D17F0000DE8CAE7086F91541765019E235905741</t>
  </si>
  <si>
    <t>0101000020D17F0000D238DBBAB0F91541CD41F5A037905741</t>
  </si>
  <si>
    <t>0102000020D17F000002000000D238DBBAB0F91541CD41F5A037905741DE8CAE7086F91541765019E235905741</t>
  </si>
  <si>
    <t>12.66993136516802</t>
  </si>
  <si>
    <t>4839</t>
  </si>
  <si>
    <t>1229713</t>
  </si>
  <si>
    <t>cod_04839</t>
  </si>
  <si>
    <t>4840</t>
  </si>
  <si>
    <t>1229714</t>
  </si>
  <si>
    <t>-34.5391019</t>
  </si>
  <si>
    <t>-58.5254525</t>
  </si>
  <si>
    <t>Querido Natalio 1995</t>
  </si>
  <si>
    <t>cod_04840</t>
  </si>
  <si>
    <t>NATALIO QUERIDO 1995</t>
  </si>
  <si>
    <t>NATALIO QUERIDO  1995</t>
  </si>
  <si>
    <t>-58.52548535885613</t>
  </si>
  <si>
    <t>-34.53906440302288</t>
  </si>
  <si>
    <t>0101000020D17F000026EFAD933BF91541C46A6C923D905741</t>
  </si>
  <si>
    <t>0101000020D17F00007E8CDFE347F9154157BC318B3C905741</t>
  </si>
  <si>
    <t>0102000020D17F0000020000007E8CDFE347F9154157BC318B3C90574126EFAD933BF91541C46A6C923D905741</t>
  </si>
  <si>
    <t>5.137356413097053</t>
  </si>
  <si>
    <t>4841</t>
  </si>
  <si>
    <t>1229715</t>
  </si>
  <si>
    <t>cod_04841</t>
  </si>
  <si>
    <t>4842</t>
  </si>
  <si>
    <t>1229716</t>
  </si>
  <si>
    <t>-34.5389418</t>
  </si>
  <si>
    <t>-58.5257592</t>
  </si>
  <si>
    <t>Querido Natalio 2010</t>
  </si>
  <si>
    <t>cod_04842</t>
  </si>
  <si>
    <t>NATALIO QUERIDO 2010</t>
  </si>
  <si>
    <t>NATALIO QUERIDO  2010</t>
  </si>
  <si>
    <t>-58.525686251317076</t>
  </si>
  <si>
    <t>-34.53892566764359</t>
  </si>
  <si>
    <t>0101000020D17F00005B3AF6E6F0F8154102E94F5941905741</t>
  </si>
  <si>
    <t>0101000020D17F0000BD614A3BD6F815416ABF56E040905741</t>
  </si>
  <si>
    <t>0102000020D17F000002000000BD614A3BD6F815416ABF56E0409057415B3AF6E6F0F8154102E94F5941905741</t>
  </si>
  <si>
    <t>6.930397627159895</t>
  </si>
  <si>
    <t>4843</t>
  </si>
  <si>
    <t>1229717</t>
  </si>
  <si>
    <t>cod_04843</t>
  </si>
  <si>
    <t>6643788, 6643789</t>
  </si>
  <si>
    <t>4844</t>
  </si>
  <si>
    <t>1229718</t>
  </si>
  <si>
    <t>-34.5388892</t>
  </si>
  <si>
    <t>-58.5258396</t>
  </si>
  <si>
    <t>Querido Natalio 2022</t>
  </si>
  <si>
    <t>cod_04844</t>
  </si>
  <si>
    <t>NATALIO QUERIDO 2022</t>
  </si>
  <si>
    <t>NATALIO QUERIDO  2022</t>
  </si>
  <si>
    <t>-58.52578757342372</t>
  </si>
  <si>
    <t>-34.538785322327136</t>
  </si>
  <si>
    <t>0101000020D17F00001E7B8AC4CAF815418421753445905741</t>
  </si>
  <si>
    <t>0101000020D17F0000E60D815DB8F8154156318C4E42905741</t>
  </si>
  <si>
    <t>0102000020D17F000002000000E60D815DB8F8154156318C4E429057411E7B8AC4CAF815418421753445905741</t>
  </si>
  <si>
    <t>12.47189338527463</t>
  </si>
  <si>
    <t>4845</t>
  </si>
  <si>
    <t>1229719</t>
  </si>
  <si>
    <t>cod_04845</t>
  </si>
  <si>
    <t>6698898</t>
  </si>
  <si>
    <t>4846</t>
  </si>
  <si>
    <t>1229720</t>
  </si>
  <si>
    <t>-34.5385932</t>
  </si>
  <si>
    <t>-58.5259989</t>
  </si>
  <si>
    <t>Querido Natalio 2040</t>
  </si>
  <si>
    <t>cod_04846</t>
  </si>
  <si>
    <t>NATALIO QUERIDO 2040</t>
  </si>
  <si>
    <t>NATALIO QUERIDO  2040</t>
  </si>
  <si>
    <t>-58.525939555956704</t>
  </si>
  <si>
    <t>-34.53857480420583</t>
  </si>
  <si>
    <t>0101000020D17F000042DCE89091F8154146F62CFD4A905741</t>
  </si>
  <si>
    <t>0101000020D17F0000203198E77BF81541EACA57754A905741</t>
  </si>
  <si>
    <t>0102000020D17F000002000000203198E77BF81541EACA57754A90574142DCE89091F8154146F62CFD4A905741</t>
  </si>
  <si>
    <t>5.816399438865289</t>
  </si>
  <si>
    <t>4847</t>
  </si>
  <si>
    <t>1229721</t>
  </si>
  <si>
    <t>cod_04847</t>
  </si>
  <si>
    <t>4848</t>
  </si>
  <si>
    <t>1229722</t>
  </si>
  <si>
    <t>-34.5383477</t>
  </si>
  <si>
    <t>-58.5262046</t>
  </si>
  <si>
    <t>Querido Natalio 2064</t>
  </si>
  <si>
    <t>cod_04848</t>
  </si>
  <si>
    <t>NATALIO QUERIDO 2064</t>
  </si>
  <si>
    <t>NATALIO QUERIDO  2064</t>
  </si>
  <si>
    <t>-58.526141963669424</t>
  </si>
  <si>
    <t>-34.538295145308304</t>
  </si>
  <si>
    <t>0101000020D17F0000D90CE06345F81541143229AC52905741</t>
  </si>
  <si>
    <t>0101000020D17F0000ABDBBFBF2EF8154154C3953151905741</t>
  </si>
  <si>
    <t>0102000020D17F000002000000ABDBBFBF2EF8154154C3953151905741D90CE06345F81541143229AC52905741</t>
  </si>
  <si>
    <t>8.187119434686338</t>
  </si>
  <si>
    <t>4849</t>
  </si>
  <si>
    <t>1229723</t>
  </si>
  <si>
    <t>cod_04849</t>
  </si>
  <si>
    <t>6635081, 6635082</t>
  </si>
  <si>
    <t>4850</t>
  </si>
  <si>
    <t>1229724</t>
  </si>
  <si>
    <t>-34.5380925</t>
  </si>
  <si>
    <t>-58.5263341</t>
  </si>
  <si>
    <t>Querido Natalio 2080</t>
  </si>
  <si>
    <t>cod_04850</t>
  </si>
  <si>
    <t>NATALIO QUERIDO 2080</t>
  </si>
  <si>
    <t>NATALIO QUERIDO  2080</t>
  </si>
  <si>
    <t>-58.52627683865151</t>
  </si>
  <si>
    <t>-34.538109129795096</t>
  </si>
  <si>
    <t>0101000020D17F00006066CFA112F81541F8297BC857905741</t>
  </si>
  <si>
    <t>0101000020D17F0000EE521A80FDF715415A1E6F3958905741</t>
  </si>
  <si>
    <t>0102000020D17F000002000000EE521A80FDF715415A1E6F39589057416066CFA112F81541F8297BC857905741</t>
  </si>
  <si>
    <t>5.569923820485653</t>
  </si>
  <si>
    <t>4851</t>
  </si>
  <si>
    <t>1229725</t>
  </si>
  <si>
    <t>cod_04851</t>
  </si>
  <si>
    <t>4852</t>
  </si>
  <si>
    <t>1229726</t>
  </si>
  <si>
    <t>-34.5380382</t>
  </si>
  <si>
    <t>-58.5263908</t>
  </si>
  <si>
    <t>Querido Natalio 2096</t>
  </si>
  <si>
    <t>cod_04852</t>
  </si>
  <si>
    <t>NATALIO QUERIDO 2096</t>
  </si>
  <si>
    <t>NATALIO QUERIDO  2096</t>
  </si>
  <si>
    <t>-58.52641171304354</t>
  </si>
  <si>
    <t>-34.53792311414329</t>
  </si>
  <si>
    <t>0101000020D17F0000E6BFBEDFDFF71541DC21CDE45C905741</t>
  </si>
  <si>
    <t>0101000020D17F000000538452E8F715419031CFB559905741</t>
  </si>
  <si>
    <t>0102000020D17F00000200000000538452E8F715419031CFB559905741E6BFBEDFDFF71541DC21CDE45C905741</t>
  </si>
  <si>
    <t>12.908214125406477</t>
  </si>
  <si>
    <t>4853</t>
  </si>
  <si>
    <t>1229727</t>
  </si>
  <si>
    <t>cod_04853</t>
  </si>
  <si>
    <t>6643224</t>
  </si>
  <si>
    <t>4854</t>
  </si>
  <si>
    <t>1229728</t>
  </si>
  <si>
    <t>-34.536907</t>
  </si>
  <si>
    <t>-58.5025762</t>
  </si>
  <si>
    <t>Roca Gral 3212</t>
  </si>
  <si>
    <t>cod_04854</t>
  </si>
  <si>
    <t>JULIO A ROCA 3212</t>
  </si>
  <si>
    <t>JULIO A ROCA  3212</t>
  </si>
  <si>
    <t>-58.502556352252654</t>
  </si>
  <si>
    <t>-34.53662837355753</t>
  </si>
  <si>
    <t>0101000020D17F000064B2B9760C1A164181EEBAFE88905741</t>
  </si>
  <si>
    <t>0101000020D17F00000B710B04071A16417E22644381905741</t>
  </si>
  <si>
    <t>0102000020D17F0000020000000B710B04071A16417E2264438190574164B2B9760C1A164181EEBAFE88905741</t>
  </si>
  <si>
    <t>30.95714834259572</t>
  </si>
  <si>
    <t>4855</t>
  </si>
  <si>
    <t>1229729</t>
  </si>
  <si>
    <t>-34.5365303</t>
  </si>
  <si>
    <t>-58.5029019</t>
  </si>
  <si>
    <t>Roca Gral 3225</t>
  </si>
  <si>
    <t>cod_04855</t>
  </si>
  <si>
    <t>JULIO A ROCA 3225</t>
  </si>
  <si>
    <t>JULIO A ROCA  3225</t>
  </si>
  <si>
    <t>-58.50275470101654</t>
  </si>
  <si>
    <t>-34.53663893834641</t>
  </si>
  <si>
    <t>0101000020D17F00009D9457B8C319164156216BA288905741</t>
  </si>
  <si>
    <t>0101000020D17F0000AE9C82F78C1916414A09A4988B905741</t>
  </si>
  <si>
    <t>0102000020D17F000002000000AE9C82F78C1916414A09A4988B9057419D9457B8C319164156216BA288905741</t>
  </si>
  <si>
    <t>18.103220593804142</t>
  </si>
  <si>
    <t>4856</t>
  </si>
  <si>
    <t>1229730</t>
  </si>
  <si>
    <t>-34.5369903</t>
  </si>
  <si>
    <t>-58.5030198</t>
  </si>
  <si>
    <t>Roca Gral 3252</t>
  </si>
  <si>
    <t>cod_04856</t>
  </si>
  <si>
    <t>JULIO A ROCA 3252</t>
  </si>
  <si>
    <t>JULIO A ROCA  3252</t>
  </si>
  <si>
    <t>-58.50303378262893</t>
  </si>
  <si>
    <t>-34.536853674682156</t>
  </si>
  <si>
    <t>0101000020D17F00005DAFD8AF5E191641E63FE79582905741</t>
  </si>
  <si>
    <t>0101000020D17F000058C1B1B864191641BA6F66CD7E905741</t>
  </si>
  <si>
    <t>0102000020D17F00000200000058C1B1B864191641BA6F66CD7E9057415DAFD8AF5E191641E63FE79582905741</t>
  </si>
  <si>
    <t>15.207876664358809</t>
  </si>
  <si>
    <t>4857</t>
  </si>
  <si>
    <t>1229731</t>
  </si>
  <si>
    <t>-34.5371558</t>
  </si>
  <si>
    <t>-58.5033787</t>
  </si>
  <si>
    <t>Roca Gral 3294</t>
  </si>
  <si>
    <t>cod_04857</t>
  </si>
  <si>
    <t>JULIO A ROCA 3294</t>
  </si>
  <si>
    <t>JULIO A ROCA  3294</t>
  </si>
  <si>
    <t>-58.50353499208031</t>
  </si>
  <si>
    <t>-34.53709037682062</t>
  </si>
  <si>
    <t>0101000020D17F00005FBFCC41A8181641154710DA7B905741</t>
  </si>
  <si>
    <t>0101000020D17F0000165C2210E2181641EB955E177A905741</t>
  </si>
  <si>
    <t>0102000020D17F000002000000165C2210E2181641EB955E177A9057415FBFCC41A8181641154710DA7B905741</t>
  </si>
  <si>
    <t>16.07597325883896</t>
  </si>
  <si>
    <t>4858</t>
  </si>
  <si>
    <t>1229732</t>
  </si>
  <si>
    <t>-34.5371085</t>
  </si>
  <si>
    <t>Roca Gral 3303</t>
  </si>
  <si>
    <t>cod_04858</t>
  </si>
  <si>
    <t>JULIO A ROCA 3303</t>
  </si>
  <si>
    <t>JULIO A ROCA  3303</t>
  </si>
  <si>
    <t>-58.50368574333642</t>
  </si>
  <si>
    <t>-34.53707852326365</t>
  </si>
  <si>
    <t>0101000020D17F000024F1AFD6701816412B0C05217C905741</t>
  </si>
  <si>
    <t>0101000020D17F0000C6DE65B2771816418402D74D7B905741</t>
  </si>
  <si>
    <t>0102000020D17F000002000000C6DE65B2771816418402D74D7B90574124F1AFD6701816412B0C05217C905741</t>
  </si>
  <si>
    <t>3.7185535670622767</t>
  </si>
  <si>
    <t>4859</t>
  </si>
  <si>
    <t>1229733</t>
  </si>
  <si>
    <t>-34.5371022</t>
  </si>
  <si>
    <t>-58.5040303</t>
  </si>
  <si>
    <t>Roca Gral 3341</t>
  </si>
  <si>
    <t>cod_04859</t>
  </si>
  <si>
    <t>JULIO A ROCA 3341</t>
  </si>
  <si>
    <t>JULIO A ROCA  3341</t>
  </si>
  <si>
    <t>-58.504141086875194</t>
  </si>
  <si>
    <t>-34.53729356101809</t>
  </si>
  <si>
    <t>0101000020D17F00009AB89E1ACB1716416938F00276905741</t>
  </si>
  <si>
    <t>0101000020D17F00000B097882F217164154FAD85A7B905741</t>
  </si>
  <si>
    <t>0102000020D17F0000020000000B097882F217164154FAD85A7B9057419AB89E1ACB1716416938F00276905741</t>
  </si>
  <si>
    <t>23.53466289251758</t>
  </si>
  <si>
    <t>4860</t>
  </si>
  <si>
    <t>1229734</t>
  </si>
  <si>
    <t>-34.5372587</t>
  </si>
  <si>
    <t>-58.504399</t>
  </si>
  <si>
    <t>Roca Gral 3365</t>
  </si>
  <si>
    <t>cod_04860</t>
  </si>
  <si>
    <t>JULIO A ROCA 3365</t>
  </si>
  <si>
    <t>JULIO A ROCA  3365</t>
  </si>
  <si>
    <t>-58.504427949848306</t>
  </si>
  <si>
    <t>-34.537430415562184</t>
  </si>
  <si>
    <t>0101000020D17F0000BFADB5B3621716419D38801E72905741</t>
  </si>
  <si>
    <t>0101000020D17F00007C76F3316C171641A759D1E376905741</t>
  </si>
  <si>
    <t>0102000020D17F0000020000007C76F3316C171641A759D1E376905741BFADB5B3621716419D38801E72905741</t>
  </si>
  <si>
    <t>19.2300880758948</t>
  </si>
  <si>
    <t>4861</t>
  </si>
  <si>
    <t>1229735</t>
  </si>
  <si>
    <t>-34.5376277</t>
  </si>
  <si>
    <t>-58.5047697</t>
  </si>
  <si>
    <t>Roca Gral 3397</t>
  </si>
  <si>
    <t>cod_04861</t>
  </si>
  <si>
    <t>JULIO A ROCA 3397</t>
  </si>
  <si>
    <t>JULIO A ROCA  3397</t>
  </si>
  <si>
    <t>-58.50481010324445</t>
  </si>
  <si>
    <t>-34.537613365346715</t>
  </si>
  <si>
    <t>0101000020D17F00005496D69FD7161641EB848DEA6C905741</t>
  </si>
  <si>
    <t>0101000020D17F00006B2B048DE6161641101858886C905741</t>
  </si>
  <si>
    <t>0102000020D17F0000020000006B2B048DE6161641101858886C9057415496D69FD7161641EB848DEA6C905741</t>
  </si>
  <si>
    <t>4.03481167663799</t>
  </si>
  <si>
    <t>4862</t>
  </si>
  <si>
    <t>1229736</t>
  </si>
  <si>
    <t>-34.5376565</t>
  </si>
  <si>
    <t>-58.505118</t>
  </si>
  <si>
    <t>Roca Gral 3415</t>
  </si>
  <si>
    <t>cod_04862</t>
  </si>
  <si>
    <t>JULIO A ROCA 3415</t>
  </si>
  <si>
    <t>JULIO A ROCA  3415</t>
  </si>
  <si>
    <t>-58.50503387645122</t>
  </si>
  <si>
    <t>-34.537720492281416</t>
  </si>
  <si>
    <t>0101000020D17F0000869EC12F8616164120159FDE69905741</t>
  </si>
  <si>
    <t>0101000020D17F00000B05EBE1661616419085759D6B905741</t>
  </si>
  <si>
    <t>0102000020D17F0000020000000B05EBE1661616419085759D6B905741869EC12F8616164120159FDE69905741</t>
  </si>
  <si>
    <t>10.487733822826492</t>
  </si>
  <si>
    <t>4863</t>
  </si>
  <si>
    <t>1229737</t>
  </si>
  <si>
    <t>-34.5377933</t>
  </si>
  <si>
    <t>-58.5053563</t>
  </si>
  <si>
    <t>Roca Gral 3439</t>
  </si>
  <si>
    <t>cod_04863</t>
  </si>
  <si>
    <t>JULIO A ROCA 3439</t>
  </si>
  <si>
    <t>JULIO A ROCA  3439</t>
  </si>
  <si>
    <t>-58.505334591080015</t>
  </si>
  <si>
    <t>-34.537864452417615</t>
  </si>
  <si>
    <t>0101000020D17F00000B616CBF1816164109EF85C665905741</t>
  </si>
  <si>
    <t>0101000020D17F00001A4CEC4E101616410853A4BD67905741</t>
  </si>
  <si>
    <t>0102000020D17F0000020000001A4CEC4E101616410853A4BD679057410B616CBF1816164109EF85C665905741</t>
  </si>
  <si>
    <t>8.13943854660964</t>
  </si>
  <si>
    <t>4864</t>
  </si>
  <si>
    <t>1229738</t>
  </si>
  <si>
    <t>-34.5381789</t>
  </si>
  <si>
    <t>-58.5056863</t>
  </si>
  <si>
    <t>Roca Gral 3456</t>
  </si>
  <si>
    <t>cod_04864</t>
  </si>
  <si>
    <t>JULIO A ROCA 3456</t>
  </si>
  <si>
    <t>JULIO A ROCA  3456</t>
  </si>
  <si>
    <t>-58.505504256229</t>
  </si>
  <si>
    <t>-34.538029003042794</t>
  </si>
  <si>
    <t>0101000020D17F0000301F798DDB151641EE87BE2761905741</t>
  </si>
  <si>
    <t>0101000020D17F0000567B80B799151641EE2DE3EF5C905741</t>
  </si>
  <si>
    <t>0102000020D17F000002000000567B80B799151641EE2DE3EF5C905741301F798DDB151641EE87BE2761905741</t>
  </si>
  <si>
    <t>23.570901107105335</t>
  </si>
  <si>
    <t>4865</t>
  </si>
  <si>
    <t>1229739</t>
  </si>
  <si>
    <t>-34.53807</t>
  </si>
  <si>
    <t>-58.5059706</t>
  </si>
  <si>
    <t>Roca Gral 3491</t>
  </si>
  <si>
    <t>cod_04865</t>
  </si>
  <si>
    <t>JULIO A ROCA 3491</t>
  </si>
  <si>
    <t>JULIO A ROCA  3491</t>
  </si>
  <si>
    <t>-58.50598822409466</t>
  </si>
  <si>
    <t>-34.53817735971373</t>
  </si>
  <si>
    <t>0101000020D17F0000581F7ADF2A15164188D263E05C905741</t>
  </si>
  <si>
    <t>0101000020D17F0000E2AEFAA1301516417C9EF0DB5F905741</t>
  </si>
  <si>
    <t>0102000020D17F000002000000E2AEFAA1301516417C9EF0DB5F905741581F7ADF2A15164188D263E05C905741</t>
  </si>
  <si>
    <t>12.017051102086677</t>
  </si>
  <si>
    <t>4866</t>
  </si>
  <si>
    <t>1229740</t>
  </si>
  <si>
    <t>-34.538211</t>
  </si>
  <si>
    <t>-58.5064285</t>
  </si>
  <si>
    <t>Roca Gral 3511</t>
  </si>
  <si>
    <t>cod_04866</t>
  </si>
  <si>
    <t>JULIO A ROCA 3511</t>
  </si>
  <si>
    <t>JULIO A ROCA  3511</t>
  </si>
  <si>
    <t>-58.50621816413065</t>
  </si>
  <si>
    <t>-34.53828743526041</t>
  </si>
  <si>
    <t>0101000020D17F0000B9F02331D71416411779F9BE59905741</t>
  </si>
  <si>
    <t>0101000020D17F0000FBE85B7989141641771612CB5B905741</t>
  </si>
  <si>
    <t>0102000020D17F000002000000FBE85B7989141641771612CB5B905741B9F02331D71416411779F9BE59905741</t>
  </si>
  <si>
    <t>21.084691587741496</t>
  </si>
  <si>
    <t>4867</t>
  </si>
  <si>
    <t>1229741</t>
  </si>
  <si>
    <t>-34.5384344</t>
  </si>
  <si>
    <t>-58.5066861</t>
  </si>
  <si>
    <t>Roca Gral 3559</t>
  </si>
  <si>
    <t>cod_04867</t>
  </si>
  <si>
    <t>JULIO A ROCA 3559</t>
  </si>
  <si>
    <t>JULIO A ROCA  3559</t>
  </si>
  <si>
    <t>-58.50672746383807</t>
  </si>
  <si>
    <t>-34.53853124168741</t>
  </si>
  <si>
    <t>0101000020D17F0000C7687DD81D1416417636E8CF52905741</t>
  </si>
  <si>
    <t>0101000020D17F0000FAA2A6632C141641BA2CE28255905741</t>
  </si>
  <si>
    <t>0102000020D17F000002000000FAA2A6632C141641BA2CE28255905741C7687DD81D1416417636E8CF52905741</t>
  </si>
  <si>
    <t>11.39229198984101</t>
  </si>
  <si>
    <t>4868</t>
  </si>
  <si>
    <t>1229742</t>
  </si>
  <si>
    <t>-34.5386322</t>
  </si>
  <si>
    <t>-58.5071999</t>
  </si>
  <si>
    <t>Roca Gral 3593</t>
  </si>
  <si>
    <t>cod_04868</t>
  </si>
  <si>
    <t>JULIO A ROCA 3593</t>
  </si>
  <si>
    <t>JULIO A ROCA  3593</t>
  </si>
  <si>
    <t>-58.507088219562405</t>
  </si>
  <si>
    <t>-34.538703936568126</t>
  </si>
  <si>
    <t>0101000020D17F00002773078F9A131641EE5191E64D905741</t>
  </si>
  <si>
    <t>0101000020D17F00004C5A5B16711316410693F2D94F905741</t>
  </si>
  <si>
    <t>0102000020D17F0000020000004C5A5B16711316410693F2D94F9057412773078F9A131641EE5191E64D905741</t>
  </si>
  <si>
    <t>12.975979638473524</t>
  </si>
  <si>
    <t>4869</t>
  </si>
  <si>
    <t>1229743</t>
  </si>
  <si>
    <t>-34.5388335</t>
  </si>
  <si>
    <t>-58.50723</t>
  </si>
  <si>
    <t>Roca Gral 3602</t>
  </si>
  <si>
    <t>cod_04869</t>
  </si>
  <si>
    <t>JULIO A ROCA 3602</t>
  </si>
  <si>
    <t>JULIO A ROCA  3602</t>
  </si>
  <si>
    <t>-58.50727996887163</t>
  </si>
  <si>
    <t>-34.53886256605162</t>
  </si>
  <si>
    <t>0101000020D17F000054052F385513164193B9DC6F49905741</t>
  </si>
  <si>
    <t>0101000020D17F00006BD7BE5E67131641C6F18A424A905741</t>
  </si>
  <si>
    <t>0102000020D17F0000020000006BD7BE5E67131641C6F18A424A90574154052F385513164193B9DC6F49905741</t>
  </si>
  <si>
    <t>5.605964437532196</t>
  </si>
  <si>
    <t>4870</t>
  </si>
  <si>
    <t>1229744</t>
  </si>
  <si>
    <t>-34.5389309</t>
  </si>
  <si>
    <t>-58.5078303</t>
  </si>
  <si>
    <t>Roca Gral 3639</t>
  </si>
  <si>
    <t>cod_04870</t>
  </si>
  <si>
    <t>JULIO A ROCA 3639</t>
  </si>
  <si>
    <t>JULIO A ROCA  3639</t>
  </si>
  <si>
    <t>-58.50776857999106</t>
  </si>
  <si>
    <t>-34.53901214013206</t>
  </si>
  <si>
    <t>0101000020D17F00005C51A5D8A21216410FBF681F45905741</t>
  </si>
  <si>
    <t>0101000020D17F0000DCE1DAA68B1216418F169E5A47905741</t>
  </si>
  <si>
    <t>0102000020D17F000002000000DCE1DAA68B1216418F169E5A479057415C51A5D8A21216410FBF681F45905741</t>
  </si>
  <si>
    <t>10.643401540269842</t>
  </si>
  <si>
    <t>4871</t>
  </si>
  <si>
    <t>1229745</t>
  </si>
  <si>
    <t>-34.5389691</t>
  </si>
  <si>
    <t>-58.5081241</t>
  </si>
  <si>
    <t>Roca Gral 3657</t>
  </si>
  <si>
    <t>cod_04871</t>
  </si>
  <si>
    <t>JULIO A ROCA 3657</t>
  </si>
  <si>
    <t>JULIO A ROCA  3657</t>
  </si>
  <si>
    <t>-58.50798512504436</t>
  </si>
  <si>
    <t>-34.539115314168754</t>
  </si>
  <si>
    <t>0101000020D17F0000C942D4095412164110E6203042905741</t>
  </si>
  <si>
    <t>0101000020D17F00006E55E50D20121641F8C7BA3146905741</t>
  </si>
  <si>
    <t>0102000020D17F0000020000006E55E50D20121641F8C7BA3146905741C942D4095412164110E6203042905741</t>
  </si>
  <si>
    <t>20.632448654179615</t>
  </si>
  <si>
    <t>4873</t>
  </si>
  <si>
    <t>1229747</t>
  </si>
  <si>
    <t>-34.5396936</t>
  </si>
  <si>
    <t>-58.5087488</t>
  </si>
  <si>
    <t>Roca Gral 3706</t>
  </si>
  <si>
    <t>cod_04873</t>
  </si>
  <si>
    <t>JULIO A ROCA 3706</t>
  </si>
  <si>
    <t>JULIO A ROCA  3706</t>
  </si>
  <si>
    <t>-58.50852726437986</t>
  </si>
  <si>
    <t>-34.53945684552414</t>
  </si>
  <si>
    <t>0101000020D17F000056DFC3498F1116416745818838905741</t>
  </si>
  <si>
    <t>0101000020D17F0000771FB3883F1116418F87A9E431905741</t>
  </si>
  <si>
    <t>0102000020D17F000002000000771FB3883F1116418F87A9E43190574156DFC3498F1116416745818838905741</t>
  </si>
  <si>
    <t>33.2111618314127</t>
  </si>
  <si>
    <t>4874</t>
  </si>
  <si>
    <t>1229748</t>
  </si>
  <si>
    <t>-34.539734</t>
  </si>
  <si>
    <t>-58.5088441</t>
  </si>
  <si>
    <t>Roca Gral 3728</t>
  </si>
  <si>
    <t>cod_04874</t>
  </si>
  <si>
    <t>JULIO A ROCA 3728</t>
  </si>
  <si>
    <t>JULIO A ROCA  3728</t>
  </si>
  <si>
    <t>-58.50877779684528</t>
  </si>
  <si>
    <t>-34.53957621033778</t>
  </si>
  <si>
    <t>0101000020D17F0000F5EAAC1C34111641C7EB502335905741</t>
  </si>
  <si>
    <t>0101000020D17F00004CE486D11C1116411A528EBD30905741</t>
  </si>
  <si>
    <t>0102000020D17F0000020000004CE486D11C1116411A528EBD30905741F5EAAC1C34111641C7EB502335905741</t>
  </si>
  <si>
    <t>18.52889704036168</t>
  </si>
  <si>
    <t>4875</t>
  </si>
  <si>
    <t>1229749</t>
  </si>
  <si>
    <t>-34.5395771</t>
  </si>
  <si>
    <t>-58.5091896</t>
  </si>
  <si>
    <t>Roca Gral 3755</t>
  </si>
  <si>
    <t>cod_04875</t>
  </si>
  <si>
    <t>JULIO A ROCA 3755</t>
  </si>
  <si>
    <t>JULIO A ROCA  3755</t>
  </si>
  <si>
    <t>-58.50913578543955</t>
  </si>
  <si>
    <t>-34.53966359461468</t>
  </si>
  <si>
    <t>0101000020D17F0000EE015B47B1101641D255AF9732905741</t>
  </si>
  <si>
    <t>0101000020D17F0000E20E79F39C101641D279E0F834905741</t>
  </si>
  <si>
    <t>0102000020D17F000002000000E20E79F39C101641D279E0F834905741EE015B47B1101641D255AF9732905741</t>
  </si>
  <si>
    <t>10.790277344266109</t>
  </si>
  <si>
    <t>4876</t>
  </si>
  <si>
    <t>1229750</t>
  </si>
  <si>
    <t>-34.5399633</t>
  </si>
  <si>
    <t>-58.5093846</t>
  </si>
  <si>
    <t>Roca Gral 3784</t>
  </si>
  <si>
    <t>cod_04876</t>
  </si>
  <si>
    <t>JULIO A ROCA 3784</t>
  </si>
  <si>
    <t>JULIO A ROCA  3784</t>
  </si>
  <si>
    <t>-58.50946306522587</t>
  </si>
  <si>
    <t>-34.53990305730173</t>
  </si>
  <si>
    <t>0101000020D17F0000484CF4B93A101641B14455D72B905741</t>
  </si>
  <si>
    <t>0101000020D17F000034B1CFED571016418824A2322A905741</t>
  </si>
  <si>
    <t>0102000020D17F00000200000034B1CFED571016418824A2322A905741484CF4B93A101641B14455D72B905741</t>
  </si>
  <si>
    <t>9.82391921817706</t>
  </si>
  <si>
    <t>4877</t>
  </si>
  <si>
    <t>1229751</t>
  </si>
  <si>
    <t>-34.5399736</t>
  </si>
  <si>
    <t>-58.5100283</t>
  </si>
  <si>
    <t>Roca Gral 3815</t>
  </si>
  <si>
    <t>cod_04877</t>
  </si>
  <si>
    <t>JULIO A ROCA 3815</t>
  </si>
  <si>
    <t>JULIO A ROCA  3815</t>
  </si>
  <si>
    <t>-58.50989094091215</t>
  </si>
  <si>
    <t>-34.54002407780562</t>
  </si>
  <si>
    <t>0101000020D17F000012A664769E0F1641CE20D05628905741</t>
  </si>
  <si>
    <t>0101000020D17F0000BCFB9FB46B0F1641F33F08B129905741</t>
  </si>
  <si>
    <t>0102000020D17F000002000000BCFB9FB46B0F1641F33F08B12990574112A664769E0F1641CE20D05628905741</t>
  </si>
  <si>
    <t>13.79424025379503</t>
  </si>
  <si>
    <t>4878</t>
  </si>
  <si>
    <t>1229752</t>
  </si>
  <si>
    <t>-34.5399835</t>
  </si>
  <si>
    <t>-58.5103048</t>
  </si>
  <si>
    <t>Roca Gral 3835</t>
  </si>
  <si>
    <t>cod_04878</t>
  </si>
  <si>
    <t>JULIO A ROCA 3835</t>
  </si>
  <si>
    <t>JULIO A ROCA  3835</t>
  </si>
  <si>
    <t>-58.510130565051384</t>
  </si>
  <si>
    <t>-34.540138543534255</t>
  </si>
  <si>
    <t>0101000020D17F00005A116B42470F16418870551525905741</t>
  </si>
  <si>
    <t>0101000020D17F0000B5A2CA45060F164110857D5229905741</t>
  </si>
  <si>
    <t>0102000020D17F000002000000B5A2CA45060F164110857D52299057415A116B42470F16418870551525905741</t>
  </si>
  <si>
    <t>23.482905397107306</t>
  </si>
  <si>
    <t>4879</t>
  </si>
  <si>
    <t>1229753</t>
  </si>
  <si>
    <t>-34.5405024</t>
  </si>
  <si>
    <t>-58.5104889</t>
  </si>
  <si>
    <t>Roca Gral 3888</t>
  </si>
  <si>
    <t>cod_04879</t>
  </si>
  <si>
    <t>JULIO A ROCA 3888</t>
  </si>
  <si>
    <t>JULIO A ROCA  3888</t>
  </si>
  <si>
    <t>-58.51072199506935</t>
  </si>
  <si>
    <t>-34.540504342386654</t>
  </si>
  <si>
    <t>0101000020D17F0000D85A0695700E1641007111BD1A905741</t>
  </si>
  <si>
    <t>0101000020D17F0000DA445222C60E1641172053DF1A905741</t>
  </si>
  <si>
    <t>0102000020D17F000002000000DA445222C60E1641172053DF1A905741D85A0695700E1641007111BD1A905741</t>
  </si>
  <si>
    <t>21.394681591178504</t>
  </si>
  <si>
    <t>4880</t>
  </si>
  <si>
    <t>1229754</t>
  </si>
  <si>
    <t>-34.5402392</t>
  </si>
  <si>
    <t>-58.5108561</t>
  </si>
  <si>
    <t>Roca Gral 3893</t>
  </si>
  <si>
    <t>cod_04880</t>
  </si>
  <si>
    <t>JULIO A ROCA 3893</t>
  </si>
  <si>
    <t>JULIO A ROCA  3893</t>
  </si>
  <si>
    <t>-58.51082547869881</t>
  </si>
  <si>
    <t>-34.54047049137808</t>
  </si>
  <si>
    <t>0101000020D17F00004215E45E4A0E164156713EA41B905741</t>
  </si>
  <si>
    <t>0101000020D17F0000F80785983D0E1641AB6F310B22905741</t>
  </si>
  <si>
    <t>0102000020D17F000002000000F80785983D0E1641AB6F310B229057414215E45E4A0E164156713EA41B905741</t>
  </si>
  <si>
    <t>25.80696201206293</t>
  </si>
  <si>
    <t>4881</t>
  </si>
  <si>
    <t>1229755</t>
  </si>
  <si>
    <t>-34.5411005</t>
  </si>
  <si>
    <t>-58.5117602</t>
  </si>
  <si>
    <t>Roca Gral 3912</t>
  </si>
  <si>
    <t>cod_04881</t>
  </si>
  <si>
    <t>JULIO A ROCA 3912</t>
  </si>
  <si>
    <t>JULIO A ROCA  3912</t>
  </si>
  <si>
    <t>-58.5110091102954</t>
  </si>
  <si>
    <t>-34.54064136396713</t>
  </si>
  <si>
    <t>0101000020D17F00001A69BB18080E16416D7A4FD716905741</t>
  </si>
  <si>
    <t>0101000020D17F00005042116FF70C1641B59480DA09905741</t>
  </si>
  <si>
    <t>0102000020D17F0000020000005042116FF70C1641B59480DA099057411A69BB18080E16416D7A4FD716905741</t>
  </si>
  <si>
    <t>85.70517393874127</t>
  </si>
  <si>
    <t>4882</t>
  </si>
  <si>
    <t>1229756</t>
  </si>
  <si>
    <t>-34.5405387</t>
  </si>
  <si>
    <t>-58.5112919</t>
  </si>
  <si>
    <t>Roca Gral 3919</t>
  </si>
  <si>
    <t>cod_04882</t>
  </si>
  <si>
    <t>JULIO A ROCA 3919</t>
  </si>
  <si>
    <t>JULIO A ROCA  3919</t>
  </si>
  <si>
    <t>-58.51113622379511</t>
  </si>
  <si>
    <t>-34.54061872626693</t>
  </si>
  <si>
    <t>0101000020D17F0000285E1649D90D16417EE2D16C17905741</t>
  </si>
  <si>
    <t>0101000020D17F00001583D49B9F0D1641B06E259719905741</t>
  </si>
  <si>
    <t>0102000020D17F0000020000001583D49B9F0D1641B06E259719905741285E1649D90D16417EE2D16C17905741</t>
  </si>
  <si>
    <t>16.820588606836257</t>
  </si>
  <si>
    <t>4883</t>
  </si>
  <si>
    <t>1229757</t>
  </si>
  <si>
    <t>-58.5115185</t>
  </si>
  <si>
    <t>Roca Gral 3941</t>
  </si>
  <si>
    <t>cod_04883</t>
  </si>
  <si>
    <t>JULIO A ROCA 3941</t>
  </si>
  <si>
    <t>JULIO A ROCA  3941</t>
  </si>
  <si>
    <t>-58.511398957859186</t>
  </si>
  <si>
    <t>-34.54074399478656</t>
  </si>
  <si>
    <t>0101000020D17F0000C10216AC790D1641E8029EDC13905741</t>
  </si>
  <si>
    <t>0101000020D17F000039D8865E4D0D1641A1E1C79415905741</t>
  </si>
  <si>
    <t>0102000020D17F00000200000039D8865E4D0D1641A1E1C79415905741C10216AC790D1641E8029EDC13905741</t>
  </si>
  <si>
    <t>13.037362419763733</t>
  </si>
  <si>
    <t>4884</t>
  </si>
  <si>
    <t>1229758</t>
  </si>
  <si>
    <t>-34.5407303</t>
  </si>
  <si>
    <t>-58.5118469</t>
  </si>
  <si>
    <t>Roca Gral 3967</t>
  </si>
  <si>
    <t>cod_04884</t>
  </si>
  <si>
    <t>JULIO A ROCA 3967</t>
  </si>
  <si>
    <t>JULIO A ROCA  3967</t>
  </si>
  <si>
    <t>-58.51170946274979</t>
  </si>
  <si>
    <t>-34.5408920386417</t>
  </si>
  <si>
    <t>0101000020D17F0000767FB8AC080D16417E408FA60F905741</t>
  </si>
  <si>
    <t>0101000020D17F0000667D8D26D50C1641D45D741614905741</t>
  </si>
  <si>
    <t>0102000020D17F000002000000667D8D26D50C1641D45D741614905741767FB8AC080D16417E408FA60F905741</t>
  </si>
  <si>
    <t>21.93000258991579</t>
  </si>
  <si>
    <t>4885</t>
  </si>
  <si>
    <t>1229759</t>
  </si>
  <si>
    <t>-34.5410711</t>
  </si>
  <si>
    <t>-58.5120288</t>
  </si>
  <si>
    <t>Roca Gral 3988</t>
  </si>
  <si>
    <t>cod_04885</t>
  </si>
  <si>
    <t>JULIO A ROCA 3988</t>
  </si>
  <si>
    <t>JULIO A ROCA  3988</t>
  </si>
  <si>
    <t>-58.511916739968214</t>
  </si>
  <si>
    <t>-34.541074108220876</t>
  </si>
  <si>
    <t>0101000020D17F00002A73D1CBBD0C164198A410880A905741</t>
  </si>
  <si>
    <t>0101000020D17F0000483D2EA4940C16413D0991930A905741</t>
  </si>
  <si>
    <t>0102000020D17F000002000000483D2EA4940C16413D0991930A9057412A73D1CBBD0C164198A410880A905741</t>
  </si>
  <si>
    <t>10.290277914703752</t>
  </si>
  <si>
    <t>4886</t>
  </si>
  <si>
    <t>1229760</t>
  </si>
  <si>
    <t>-34.5410964</t>
  </si>
  <si>
    <t>-58.5120819</t>
  </si>
  <si>
    <t>Roca Gral 4002</t>
  </si>
  <si>
    <t>cod_04886</t>
  </si>
  <si>
    <t>JULIO A ROCA 4002</t>
  </si>
  <si>
    <t>JULIO A ROCA  4002</t>
  </si>
  <si>
    <t>-58.512084360553764</t>
  </si>
  <si>
    <t>-34.541153779781524</t>
  </si>
  <si>
    <t>0101000020D17F0000E7E390CB800C1641DC6CD84308905741</t>
  </si>
  <si>
    <t>0101000020D17F00004AB34251810C16416AA853DB09905741</t>
  </si>
  <si>
    <t>0102000020D17F0000020000004AB34251810C16416AA853DB09905741E7E390CB800C1641DC6CD84308905741</t>
  </si>
  <si>
    <t>6.368235041092346</t>
  </si>
  <si>
    <t>4887</t>
  </si>
  <si>
    <t>1229761</t>
  </si>
  <si>
    <t>-34.541103</t>
  </si>
  <si>
    <t>-58.5124117</t>
  </si>
  <si>
    <t>Roca Gral 4009</t>
  </si>
  <si>
    <t>cod_04887</t>
  </si>
  <si>
    <t>JULIO A ROCA 4009</t>
  </si>
  <si>
    <t>JULIO A ROCA  4009</t>
  </si>
  <si>
    <t>-58.512211023181614</t>
  </si>
  <si>
    <t>-34.54113007406239</t>
  </si>
  <si>
    <t>0101000020D17F0000C2B88424520C1641218AF7E008905741</t>
  </si>
  <si>
    <t>0101000020D17F00008E26774C080C164134D37C8F09905741</t>
  </si>
  <si>
    <t>0102000020D17F0000020000008E26774C080C164134D37C8F09905741C2B88424520C1641218AF7E008905741</t>
  </si>
  <si>
    <t>18.66129757418822</t>
  </si>
  <si>
    <t>4888</t>
  </si>
  <si>
    <t>1229762</t>
  </si>
  <si>
    <t>-34.5414398</t>
  </si>
  <si>
    <t>-58.5123458</t>
  </si>
  <si>
    <t>Roca Gral 4024</t>
  </si>
  <si>
    <t>cod_04888</t>
  </si>
  <si>
    <t>JULIO A ROCA 4024</t>
  </si>
  <si>
    <t>JULIO A ROCA  4024</t>
  </si>
  <si>
    <t>-58.51234789360461</t>
  </si>
  <si>
    <t>-34.54127673751005</t>
  </si>
  <si>
    <t>0101000020D17F00008439D8DF200C16416980F5C304905741</t>
  </si>
  <si>
    <t>0101000020D17F0000700ECBB9220C1641F0C9C53E00905741</t>
  </si>
  <si>
    <t>0102000020D17F000002000000700ECBB9220C1641F0C9C53E009057418439D8DF200C16416980F5C304905741</t>
  </si>
  <si>
    <t>18.08696010691356</t>
  </si>
  <si>
    <t>4889</t>
  </si>
  <si>
    <t>1229763</t>
  </si>
  <si>
    <t>-34.5411421</t>
  </si>
  <si>
    <t>-58.5126778</t>
  </si>
  <si>
    <t>Roca Gral 4027</t>
  </si>
  <si>
    <t>cod_04889</t>
  </si>
  <si>
    <t>JULIO A ROCA 4027</t>
  </si>
  <si>
    <t>JULIO A ROCA  4027</t>
  </si>
  <si>
    <t>-58.51242664115738</t>
  </si>
  <si>
    <t>-34.541230675658504</t>
  </si>
  <si>
    <t>0101000020D17F00009F4479A9030C16417E0EF80306905741</t>
  </si>
  <si>
    <t>0101000020D17F0000E81AF6E0A60B1641247F916208905741</t>
  </si>
  <si>
    <t>0102000020D17F000002000000E81AF6E0A60B1641247F9162089057419F4479A9030C16417E0EF80306905741</t>
  </si>
  <si>
    <t>25.05754182007</t>
  </si>
  <si>
    <t>4890</t>
  </si>
  <si>
    <t>1229764</t>
  </si>
  <si>
    <t>-34.5416238</t>
  </si>
  <si>
    <t>-58.5126318</t>
  </si>
  <si>
    <t>Roca Gral 4052</t>
  </si>
  <si>
    <t>cod_04890</t>
  </si>
  <si>
    <t>JULIO A ROCA 4052</t>
  </si>
  <si>
    <t>JULIO A ROCA  4052</t>
  </si>
  <si>
    <t>-58.51268330040564</t>
  </si>
  <si>
    <t>-34.54143322830871</t>
  </si>
  <si>
    <t>0101000020D17F0000C0BD1BCBA60B1641C16ABD4F00905741</t>
  </si>
  <si>
    <t>0101000020D17F0000CAF4BAF6BA0B16416859A50BFB8F5741</t>
  </si>
  <si>
    <t>0102000020D17F000002000000CAF4BAF6BA0B16416859A50BFB8F5741C0BD1BCBA60B1641C16ABD4F00905741</t>
  </si>
  <si>
    <t>21.659145859112826</t>
  </si>
  <si>
    <t>4891</t>
  </si>
  <si>
    <t>1229765</t>
  </si>
  <si>
    <t>-34.5413426</t>
  </si>
  <si>
    <t>-58.5130876</t>
  </si>
  <si>
    <t>Roca Gral 4065</t>
  </si>
  <si>
    <t>cod_04891</t>
  </si>
  <si>
    <t>JULIO A ROCA 4065</t>
  </si>
  <si>
    <t>JULIO A ROCA  4065</t>
  </si>
  <si>
    <t>-58.512881836333676</t>
  </si>
  <si>
    <t>-34.541443055505034</t>
  </si>
  <si>
    <t>0101000020D17F00003BC10BFB5D0B1641D15E87F8FF8F5741</t>
  </si>
  <si>
    <t>0101000020D17F000012AA35C8110B164124386FAF02905741</t>
  </si>
  <si>
    <t>0102000020D17F00000200000012AA35C8110B164124386FAF029057413BC10BFB5D0B1641D15E87F8FF8F5741</t>
  </si>
  <si>
    <t>21.926764018188354</t>
  </si>
  <si>
    <t>4892</t>
  </si>
  <si>
    <t>1229766</t>
  </si>
  <si>
    <t>-34.5416408</t>
  </si>
  <si>
    <t>-58.513011</t>
  </si>
  <si>
    <t>Roca Gral 4086</t>
  </si>
  <si>
    <t>cod_04892</t>
  </si>
  <si>
    <t>JULIO A ROCA 4086</t>
  </si>
  <si>
    <t>JULIO A ROCA  4086</t>
  </si>
  <si>
    <t>-58.5130905817488</t>
  </si>
  <si>
    <t>-34.54162325156133</t>
  </si>
  <si>
    <t>0101000020D17F00009C705B8D120B1641E22B30E7FA8F5741</t>
  </si>
  <si>
    <t>0101000020D17F00005C07A0E12F0B16414874A271FA8F5741</t>
  </si>
  <si>
    <t>0102000020D17F0000020000005C07A0E12F0B16414874A271FA8F57419C705B8D120B1641E22B30E7FA8F5741</t>
  </si>
  <si>
    <t>7.558853122128692</t>
  </si>
  <si>
    <t>4894</t>
  </si>
  <si>
    <t>1229768</t>
  </si>
  <si>
    <t>-34.541682</t>
  </si>
  <si>
    <t>-58.5134675</t>
  </si>
  <si>
    <t>Roca Gral 4111</t>
  </si>
  <si>
    <t>cod_04894</t>
  </si>
  <si>
    <t>JULIO A ROCA 4111</t>
  </si>
  <si>
    <t>JULIO A ROCA  4111</t>
  </si>
  <si>
    <t>-58.51343237332596</t>
  </si>
  <si>
    <t>-34.541701312040495</t>
  </si>
  <si>
    <t>0101000020D17F0000FBF8769B950A1641E681119FF88F5741</t>
  </si>
  <si>
    <t>0101000020D17F00000A16B495880A1641B08F0C25F98F5741</t>
  </si>
  <si>
    <t>0102000020D17F0000020000000A16B495880A1641B08F0C25F98F5741FBF8769B950A1641E681119FF88F5741</t>
  </si>
  <si>
    <t>3.8706107072236566</t>
  </si>
  <si>
    <t>18793</t>
  </si>
  <si>
    <t>1243676</t>
  </si>
  <si>
    <t>-34.5014631</t>
  </si>
  <si>
    <t>-58.4959832</t>
  </si>
  <si>
    <t>Maipu Av. 3750</t>
  </si>
  <si>
    <t>cod_18793</t>
  </si>
  <si>
    <t>MAIPU 3750</t>
  </si>
  <si>
    <t>MAIPU  3750</t>
  </si>
  <si>
    <t>-58.49573680039191</t>
  </si>
  <si>
    <t>-34.50144577355144</t>
  </si>
  <si>
    <t>0101000020D17F0000F799AFF7EC22164185B26EC35A945741</t>
  </si>
  <si>
    <t>0101000020D17F000095652B9792221641DE1B0A335A945741</t>
  </si>
  <si>
    <t>0102000020D17F00000200000095652B9792221641DE1B0A335A945741F799AFF7EC22164185B26EC35A945741</t>
  </si>
  <si>
    <t>22.706617833783937</t>
  </si>
  <si>
    <t>4895</t>
  </si>
  <si>
    <t>1229769</t>
  </si>
  <si>
    <t>-34.5419317</t>
  </si>
  <si>
    <t>-58.51364</t>
  </si>
  <si>
    <t>Roca Gral 4130</t>
  </si>
  <si>
    <t>cod_04895</t>
  </si>
  <si>
    <t>JULIO A ROCA 4130</t>
  </si>
  <si>
    <t>JULIO A ROCA  4130</t>
  </si>
  <si>
    <t>-58.51361504146993</t>
  </si>
  <si>
    <t>-34.54187174645695</t>
  </si>
  <si>
    <t>0101000020D17F00003DADDAAF530A1641B3054DD5F38F5741</t>
  </si>
  <si>
    <t>0101000020D17F0000F4AC7AEC4A0A1641C5519229F28F5741</t>
  </si>
  <si>
    <t>0102000020D17F000002000000F4AC7AEC4A0A1641C5519229F28F57413DADDAAF530A1641B3054DD5F38F5741</t>
  </si>
  <si>
    <t>7.033184942108419</t>
  </si>
  <si>
    <t>4896</t>
  </si>
  <si>
    <t>1229770</t>
  </si>
  <si>
    <t>-34.5419149</t>
  </si>
  <si>
    <t>-58.5139583</t>
  </si>
  <si>
    <t>Roca Gral 4145</t>
  </si>
  <si>
    <t>cod_04896</t>
  </si>
  <si>
    <t>JULIO A ROCA 4145</t>
  </si>
  <si>
    <t>JULIO A ROCA  4145</t>
  </si>
  <si>
    <t>-58.51383700038986</t>
  </si>
  <si>
    <t>-34.54189440476755</t>
  </si>
  <si>
    <t>0101000020D17F0000A8B2A45C020A16413E26F220F38F5741</t>
  </si>
  <si>
    <t>0101000020D17F0000CAF5D7F8D5091641FC01CD84F28F5741</t>
  </si>
  <si>
    <t>0102000020D17F000002000000CAF5D7F8D5091641FC01CD84F28F5741A8B2A45C020A16413E26F220F38F5741</t>
  </si>
  <si>
    <t>11.362486380072848</t>
  </si>
  <si>
    <t>4897</t>
  </si>
  <si>
    <t>1229771</t>
  </si>
  <si>
    <t>-34.5421366</t>
  </si>
  <si>
    <t>-58.5137475</t>
  </si>
  <si>
    <t>Roca Gral 4150</t>
  </si>
  <si>
    <t>cod_04897</t>
  </si>
  <si>
    <t>JULIO A ROCA 4150</t>
  </si>
  <si>
    <t>JULIO A ROCA  4150</t>
  </si>
  <si>
    <t>-58.51385312427607</t>
  </si>
  <si>
    <t>-34.54198536188148</t>
  </si>
  <si>
    <t>0101000020D17F0000C2F93E0CFD091641F276F099F08F5741</t>
  </si>
  <si>
    <t>0101000020D17F0000B4BD3BD3240A1641CC41CA71EC8F5741</t>
  </si>
  <si>
    <t>0102000020D17F000002000000B4BD3BD3240A1641CC41CA71EC8F5741C2F93E0CFD091641F276F099F08F5741</t>
  </si>
  <si>
    <t>19.37415137548486</t>
  </si>
  <si>
    <t>4898</t>
  </si>
  <si>
    <t>1229772</t>
  </si>
  <si>
    <t>-34.541968</t>
  </si>
  <si>
    <t>-58.5141258</t>
  </si>
  <si>
    <t>Roca Gral 4175</t>
  </si>
  <si>
    <t>cod_04898</t>
  </si>
  <si>
    <t>JULIO A ROCA 4175</t>
  </si>
  <si>
    <t>JULIO A ROCA  4175</t>
  </si>
  <si>
    <t>-58.51419411016442</t>
  </si>
  <si>
    <t>-34.54206465786713</t>
  </si>
  <si>
    <t>0101000020D17F00002D105F68800916412F141B49EE8F5741</t>
  </si>
  <si>
    <t>0101000020D17F0000C63E09D798091641F2372BFDF08F5741</t>
  </si>
  <si>
    <t>0102000020D17F000002000000C63E09D798091641F2372BFDF08F57412D105F68800916412F141B49EE8F5741</t>
  </si>
  <si>
    <t>12.419339432322609</t>
  </si>
  <si>
    <t>4899</t>
  </si>
  <si>
    <t>1229773</t>
  </si>
  <si>
    <t>-34.5423558</t>
  </si>
  <si>
    <t>-58.5141758</t>
  </si>
  <si>
    <t>Roca Gral 4192</t>
  </si>
  <si>
    <t>cod_04899</t>
  </si>
  <si>
    <t>JULIO A ROCA 4192</t>
  </si>
  <si>
    <t>JULIO A ROCA  4192</t>
  </si>
  <si>
    <t>-58.51435369584268</t>
  </si>
  <si>
    <t>-34.54222309373521</t>
  </si>
  <si>
    <t>0101000020D17F0000330FA3E146091641793886D6E98F5741</t>
  </si>
  <si>
    <t>0101000020D17F00000C9E8D108909164130214638E68F5741</t>
  </si>
  <si>
    <t>0102000020D17F0000020000000C9E8D108909164130214638E68F5741330FA3E146091641793886D6E98F5741</t>
  </si>
  <si>
    <t>21.982310797538965</t>
  </si>
  <si>
    <t>4900</t>
  </si>
  <si>
    <t>1229774</t>
  </si>
  <si>
    <t>-34.5422478</t>
  </si>
  <si>
    <t>-58.5144714</t>
  </si>
  <si>
    <t>Roca Gral 4202</t>
  </si>
  <si>
    <t>cod_04900</t>
  </si>
  <si>
    <t>JULIO A ROCA 4202</t>
  </si>
  <si>
    <t>JULIO A ROCA  4202</t>
  </si>
  <si>
    <t>-58.51447139785698</t>
  </si>
  <si>
    <t>-34.54227869214878</t>
  </si>
  <si>
    <t>0101000020D17F00001049B90B1C0916416D368A41E88F5741</t>
  </si>
  <si>
    <t>0101000020D17F0000F723EED61B09164101A9CD1CE98F5741</t>
  </si>
  <si>
    <t>0102000020D17F000002000000F723EED61B09164101A9CD1CE98F57411049B90B1C0916416D368A41E88F5741</t>
  </si>
  <si>
    <t>3.4263795738315115</t>
  </si>
  <si>
    <t>4901</t>
  </si>
  <si>
    <t>1229775</t>
  </si>
  <si>
    <t>-34.5422616</t>
  </si>
  <si>
    <t>-58.514501</t>
  </si>
  <si>
    <t>Roca Gral 4205</t>
  </si>
  <si>
    <t>cod_04901</t>
  </si>
  <si>
    <t>JULIO A ROCA 4205</t>
  </si>
  <si>
    <t>JULIO A ROCA  4205</t>
  </si>
  <si>
    <t>-58.514547953023836</t>
  </si>
  <si>
    <t>-34.54223180153063</t>
  </si>
  <si>
    <t>0101000020D17F0000F9BBEFA1FF08164158989D87E98F5741</t>
  </si>
  <si>
    <t>0101000020D17F000017D3E210110916415AAC3FB8E88F5741</t>
  </si>
  <si>
    <t>0102000020D17F00000200000017D3E210110916415AAC3FB8E88F5741F9BBEFA1FF08164158989D87E98F5741</t>
  </si>
  <si>
    <t>5.4307922538717595</t>
  </si>
  <si>
    <t>4902</t>
  </si>
  <si>
    <t>1229776</t>
  </si>
  <si>
    <t>-34.5425068</t>
  </si>
  <si>
    <t>-58.5147825</t>
  </si>
  <si>
    <t>Roca Gral 4220</t>
  </si>
  <si>
    <t>cod_04902</t>
  </si>
  <si>
    <t>JULIO A ROCA 4220</t>
  </si>
  <si>
    <t>JULIO A ROCA  4220</t>
  </si>
  <si>
    <t>-58.51467144758396</t>
  </si>
  <si>
    <t>-34.54237318847344</t>
  </si>
  <si>
    <t>0101000020D17F00007588C63DD30816411A9E3791E58F5741</t>
  </si>
  <si>
    <t>0101000020D17F000012349C5DAB0816417BF219D3E18F5741</t>
  </si>
  <si>
    <t>0102000020D17F00000200000012349C5DAB0816417BF219D3E18F57417588C63DD30816411A9E3791E58F5741</t>
  </si>
  <si>
    <t>17.986019314050115</t>
  </si>
  <si>
    <t>4903</t>
  </si>
  <si>
    <t>1229777</t>
  </si>
  <si>
    <t>-34.5422523</t>
  </si>
  <si>
    <t>-58.5149195</t>
  </si>
  <si>
    <t>Roca Gral 4235</t>
  </si>
  <si>
    <t>cod_04903</t>
  </si>
  <si>
    <t>JULIO A ROCA 4235</t>
  </si>
  <si>
    <t>JULIO A ROCA  4235</t>
  </si>
  <si>
    <t>-58.51488136942785</t>
  </si>
  <si>
    <t>-34.542389295008675</t>
  </si>
  <si>
    <t>0101000020D17F0000F67AB04A860816412445690CE58F5741</t>
  </si>
  <si>
    <t>0101000020D17F000064513C62770816419E9267D5E88F5741</t>
  </si>
  <si>
    <t>0102000020D17F00000200000064513C62770816419E9267D5E88F5741F67AB04A860816412445690CE58F5741</t>
  </si>
  <si>
    <t>15.592496889024927</t>
  </si>
  <si>
    <t>4904</t>
  </si>
  <si>
    <t>1229778</t>
  </si>
  <si>
    <t>-34.54209</t>
  </si>
  <si>
    <t>-58.514161</t>
  </si>
  <si>
    <t>Roca Gral 4250</t>
  </si>
  <si>
    <t>cod_04904</t>
  </si>
  <si>
    <t>JULIO A ROCA 4250</t>
  </si>
  <si>
    <t>JULIO A ROCA  4250</t>
  </si>
  <si>
    <t>-58.51500486478203</t>
  </si>
  <si>
    <t>-34.54253068158969</t>
  </si>
  <si>
    <t>0101000020D17F0000734787E659081641E54A0316E18F5741</t>
  </si>
  <si>
    <t>0101000020D17F00000878E7BA8C0916419C312698ED8F5741</t>
  </si>
  <si>
    <t>0102000020D17F0000020000000878E7BA8C0916419C312698ED8F5741734787E659081641E54A0316E18F5741</t>
  </si>
  <si>
    <t>91.58255330973945</t>
  </si>
  <si>
    <t>4905</t>
  </si>
  <si>
    <t>1229779</t>
  </si>
  <si>
    <t>-34.5423492</t>
  </si>
  <si>
    <t>-58.5151275</t>
  </si>
  <si>
    <t>Roca Gral 4255</t>
  </si>
  <si>
    <t>cod_04905</t>
  </si>
  <si>
    <t>JULIO A ROCA 4255</t>
  </si>
  <si>
    <t>JULIO A ROCA  4255</t>
  </si>
  <si>
    <t>-58.51510364771557</t>
  </si>
  <si>
    <t>-34.5424942901342</t>
  </si>
  <si>
    <t>0101000020D17F0000F5A4DB653508164156B89B0FE28F5741</t>
  </si>
  <si>
    <t>0101000020D17F000050F953AD2B081641F8D75013E68F5741</t>
  </si>
  <si>
    <t>0102000020D17F00000200000050F953AD2B081641F8D75013E68F5741F5A4DB653508164156B89B0FE28F5741</t>
  </si>
  <si>
    <t>16.24078228976268</t>
  </si>
  <si>
    <t>4906</t>
  </si>
  <si>
    <t>1229780</t>
  </si>
  <si>
    <t>-34.5427964</t>
  </si>
  <si>
    <t>-58.5154037</t>
  </si>
  <si>
    <t>Roca Gral 4260</t>
  </si>
  <si>
    <t>cod_04906</t>
  </si>
  <si>
    <t>JULIO A ROCA 4260</t>
  </si>
  <si>
    <t>JULIO A ROCA  4260</t>
  </si>
  <si>
    <t>-58.51511600412208</t>
  </si>
  <si>
    <t>-34.542583179084495</t>
  </si>
  <si>
    <t>0101000020D17F000072DC1C74310816417E849C97DF8F5741</t>
  </si>
  <si>
    <t>0101000020D17F0000BB696744C9071641DFDDE294D98F5741</t>
  </si>
  <si>
    <t>0102000020D17F000002000000BB696744C9071641DFDDE294D98F574172DC1C74310816417E849C97DF8F5741</t>
  </si>
  <si>
    <t>35.44672896656356</t>
  </si>
  <si>
    <t>4907</t>
  </si>
  <si>
    <t>1229781</t>
  </si>
  <si>
    <t>-34.5423977</t>
  </si>
  <si>
    <t>-58.5152316</t>
  </si>
  <si>
    <t>Roca Gral 4265</t>
  </si>
  <si>
    <t>cod_04907</t>
  </si>
  <si>
    <t>JULIO A ROCA 4265</t>
  </si>
  <si>
    <t>JULIO A ROCA  4265</t>
  </si>
  <si>
    <t>-58.51521478706493</t>
  </si>
  <si>
    <t>-34.54254678753901</t>
  </si>
  <si>
    <t>0101000020D17F0000F43971F30C081641EEF13491E08F5741</t>
  </si>
  <si>
    <t>0101000020D17F0000E64794C9050816414220E8B1E48F5741</t>
  </si>
  <si>
    <t>0102000020D17F000002000000E64794C9050816414220E8B1E48F5741F43971F30C081641EEF13491E08F5741</t>
  </si>
  <si>
    <t>16.60777759853055</t>
  </si>
  <si>
    <t>4908</t>
  </si>
  <si>
    <t>1229782</t>
  </si>
  <si>
    <t>-34.5428399</t>
  </si>
  <si>
    <t>-58.5155217</t>
  </si>
  <si>
    <t>Roca Gral 4298</t>
  </si>
  <si>
    <t>cod_04908</t>
  </si>
  <si>
    <t>JULIO A ROCA 4298</t>
  </si>
  <si>
    <t>JULIO A ROCA  4298</t>
  </si>
  <si>
    <t>-58.51553833486372</t>
  </si>
  <si>
    <t>-34.54278266860437</t>
  </si>
  <si>
    <t>0101000020D17F0000D64555C1970716415D5F7CEAD98F5741</t>
  </si>
  <si>
    <t>0101000020D17F000054C0043E9E0716410641BD55D88F5741</t>
  </si>
  <si>
    <t>0102000020D17F00000200000054C0043E9E0716410641BD55D88F5741D64555C1970716415D5F7CEAD98F5741</t>
  </si>
  <si>
    <t>6.528796060594487</t>
  </si>
  <si>
    <t>4909</t>
  </si>
  <si>
    <t>1229783</t>
  </si>
  <si>
    <t>-34.5425876</t>
  </si>
  <si>
    <t>-58.5156392</t>
  </si>
  <si>
    <t>Roca Gral 4305</t>
  </si>
  <si>
    <t>cod_04909</t>
  </si>
  <si>
    <t>JULIO A ROCA 4305</t>
  </si>
  <si>
    <t>JULIO A ROCA  4305</t>
  </si>
  <si>
    <t>-58.515667725512756</t>
  </si>
  <si>
    <t>-34.54276073427526</t>
  </si>
  <si>
    <t>0101000020D17F00009404151D6807164178C3C47ADA8F5741</t>
  </si>
  <si>
    <t>0101000020D17F00006CEEA66E7107164112DF234ADF8F5741</t>
  </si>
  <si>
    <t>0102000020D17F0000020000006CEEA66E7107164112DF234ADF8F57419404151D6807164178C3C47ADA8F5741</t>
  </si>
  <si>
    <t>19.380707690971345</t>
  </si>
  <si>
    <t>4910</t>
  </si>
  <si>
    <t>1229784</t>
  </si>
  <si>
    <t>-34.5430557</t>
  </si>
  <si>
    <t>-58.5156383</t>
  </si>
  <si>
    <t>Roca Gral 4310</t>
  </si>
  <si>
    <t>cod_04910</t>
  </si>
  <si>
    <t>JULIO A ROCA 4310</t>
  </si>
  <si>
    <t>JULIO A ROCA  4310</t>
  </si>
  <si>
    <t>-58.515688462207834</t>
  </si>
  <si>
    <t>-34.542853581292526</t>
  </si>
  <si>
    <t>0101000020D17F00001AE5A41E610716411886F0E5D78F5741</t>
  </si>
  <si>
    <t>0101000020D17F000013F2C3E074071641E33DC74FD28F5741</t>
  </si>
  <si>
    <t>0102000020D17F00000200000013F2C3E074071641E33DC74FD28F57411AE5A41E610716411886F0E5D78F5741</t>
  </si>
  <si>
    <t>22.885697169039382</t>
  </si>
  <si>
    <t>4911</t>
  </si>
  <si>
    <t>1229785</t>
  </si>
  <si>
    <t>-34.54277</t>
  </si>
  <si>
    <t>-58.5160753</t>
  </si>
  <si>
    <t>Roca Gral 4325</t>
  </si>
  <si>
    <t>cod_04911</t>
  </si>
  <si>
    <t>JULIO A ROCA 4325</t>
  </si>
  <si>
    <t>JULIO A ROCA  4325</t>
  </si>
  <si>
    <t>-58.515923524483945</t>
  </si>
  <si>
    <t>-34.54288156048994</t>
  </si>
  <si>
    <t>0101000020D17F0000A6A177050B07164157F2A20AD78F5741</t>
  </si>
  <si>
    <t>0101000020D17F00002A3FF690D20616417BA41515DA8F5741</t>
  </si>
  <si>
    <t>0102000020D17F0000020000002A3FF690D20616417BA41515DA8F5741A6A177050B07164157F2A20AD78F5741</t>
  </si>
  <si>
    <t>18.631782032889173</t>
  </si>
  <si>
    <t>4912</t>
  </si>
  <si>
    <t>1229786</t>
  </si>
  <si>
    <t>-34.5432428</t>
  </si>
  <si>
    <t>-58.5160432</t>
  </si>
  <si>
    <t>Roca Gral 4340</t>
  </si>
  <si>
    <t>cod_04912</t>
  </si>
  <si>
    <t>JULIO A ROCA 4340</t>
  </si>
  <si>
    <t>JULIO A ROCA  4340</t>
  </si>
  <si>
    <t>-58.516072161413256</t>
  </si>
  <si>
    <t>-34.54303482032509</t>
  </si>
  <si>
    <t>0101000020D17F0000B7D0387BD506164166CCBDBDD28F5741</t>
  </si>
  <si>
    <t>0101000020D17F0000771D2D7FE1061641BCF11CFCCC8F5741</t>
  </si>
  <si>
    <t>0102000020D17F000002000000771D2D7FE1061641BCF11CFCCC8F5741B7D0387BD506164166CCBDBDD28F5741</t>
  </si>
  <si>
    <t>23.220555524024128</t>
  </si>
  <si>
    <t>4914</t>
  </si>
  <si>
    <t>1229788</t>
  </si>
  <si>
    <t>-34.5433345</t>
  </si>
  <si>
    <t>-58.516023</t>
  </si>
  <si>
    <t>Roca Gral 4360</t>
  </si>
  <si>
    <t>cod_04914</t>
  </si>
  <si>
    <t>JULIO A ROCA 4360</t>
  </si>
  <si>
    <t>JULIO A ROCA  4360</t>
  </si>
  <si>
    <t>-58.51632796179074</t>
  </si>
  <si>
    <t>-34.54315564564946</t>
  </si>
  <si>
    <t>0101000020D17F0000C96D9B637806164145FB9B4DCF8F5741</t>
  </si>
  <si>
    <t>0101000020D17F00009FF5A485E9061641E4610873CA8F5741</t>
  </si>
  <si>
    <t>0102000020D17F0000020000009FF5A485E9061641E4610873CA8F5741C96D9B637806164145FB9B4DCF8F5741</t>
  </si>
  <si>
    <t>34.305887357142936</t>
  </si>
  <si>
    <t>4915</t>
  </si>
  <si>
    <t>1229789</t>
  </si>
  <si>
    <t>-34.5429903</t>
  </si>
  <si>
    <t>-58.5165522</t>
  </si>
  <si>
    <t>Roca Gral 4365</t>
  </si>
  <si>
    <t>cod_04915</t>
  </si>
  <si>
    <t>JULIO A ROCA 4365</t>
  </si>
  <si>
    <t>JULIO A ROCA  4365</t>
  </si>
  <si>
    <t>-58.51643512460361</t>
  </si>
  <si>
    <t>-34.54312321124568</t>
  </si>
  <si>
    <t>0101000020D17F0000CCDB3CD65006164115505F2AD08F5741</t>
  </si>
  <si>
    <t>0101000020D17F0000A19114FA240616414CBF6ACFD38F5741</t>
  </si>
  <si>
    <t>0102000020D17F000002000000A19114FA240616414CBF6ACFD38F5741CCDB3CD65006164115505F2AD08F5741</t>
  </si>
  <si>
    <t>18.242073515540724</t>
  </si>
  <si>
    <t>4916</t>
  </si>
  <si>
    <t>1229790</t>
  </si>
  <si>
    <t>-34.5433857</t>
  </si>
  <si>
    <t>-58.5163526</t>
  </si>
  <si>
    <t>Roca Gral 4370</t>
  </si>
  <si>
    <t>cod_04916</t>
  </si>
  <si>
    <t>JULIO A ROCA 4370</t>
  </si>
  <si>
    <t>JULIO A ROCA  4370</t>
  </si>
  <si>
    <t>-58.51645586225165</t>
  </si>
  <si>
    <t>-34.54321605810245</t>
  </si>
  <si>
    <t>0101000020D17F000053BCCCD749061641B4128B95CD8F5741</t>
  </si>
  <si>
    <t>0101000020D17F0000C43882E070061641A39093EAC88F5741</t>
  </si>
  <si>
    <t>0102000020D17F000002000000C43882E070061641A39093EAC88F574153BCCCD749061641B4128B95CD8F5741</t>
  </si>
  <si>
    <t>21.067699850809483</t>
  </si>
  <si>
    <t>4917</t>
  </si>
  <si>
    <t>1229791</t>
  </si>
  <si>
    <t>-34.5430454</t>
  </si>
  <si>
    <t>-58.5166714</t>
  </si>
  <si>
    <t>Roca Gral 4375</t>
  </si>
  <si>
    <t>cod_04917</t>
  </si>
  <si>
    <t>JULIO A ROCA 4375</t>
  </si>
  <si>
    <t>JULIO A ROCA  4375</t>
  </si>
  <si>
    <t>-58.51656302508713</t>
  </si>
  <si>
    <t>-34.543183623585946</t>
  </si>
  <si>
    <t>0101000020D17F0000562A6E4A2206164184674E72CE8F5741</t>
  </si>
  <si>
    <t>0101000020D17F0000D2DDC996F9051641009FD23DD28F5741</t>
  </si>
  <si>
    <t>0102000020D17F000002000000D2DDC996F9051641009FD23DD28F5741562A6E4A2206164184674E72CE8F5741</t>
  </si>
  <si>
    <t>18.27484968966266</t>
  </si>
  <si>
    <t>4918</t>
  </si>
  <si>
    <t>1229792</t>
  </si>
  <si>
    <t>-34.5434075</t>
  </si>
  <si>
    <t>-58.5167023</t>
  </si>
  <si>
    <t>Roca Gral 4380</t>
  </si>
  <si>
    <t>cod_04918</t>
  </si>
  <si>
    <t>JULIO A ROCA 4380</t>
  </si>
  <si>
    <t>JULIO A ROCA  4380</t>
  </si>
  <si>
    <t>-58.516583762894</t>
  </si>
  <si>
    <t>-34.54327647041596</t>
  </si>
  <si>
    <t>0101000020D17F0000DC0AFE4B1B061641242A7ADDCB8F5741</t>
  </si>
  <si>
    <t>0101000020D17F00000C587EA8F0051641F5AA0331C88F5741</t>
  </si>
  <si>
    <t>0102000020D17F0000020000000C587EA8F0051641F5AA0331C88F5741DC0AFE4B1B061641242A7ADDCB8F5741</t>
  </si>
  <si>
    <t>18.153888263618974</t>
  </si>
  <si>
    <t>4919</t>
  </si>
  <si>
    <t>1229793</t>
  </si>
  <si>
    <t>-34.5433479</t>
  </si>
  <si>
    <t>-58.5168415</t>
  </si>
  <si>
    <t>Roca Gral 4402</t>
  </si>
  <si>
    <t>cod_04919</t>
  </si>
  <si>
    <t>JULIO A ROCA 4402</t>
  </si>
  <si>
    <t>JULIO A ROCA  4402</t>
  </si>
  <si>
    <t>-58.51685379524791</t>
  </si>
  <si>
    <t>-34.54340407855666</t>
  </si>
  <si>
    <t>0101000020D17F0000E746B506B90516413A93F03BC88F5741</t>
  </si>
  <si>
    <t>0101000020D17F0000DD6C4B2ABD051641CA7AC3CBC98F5741</t>
  </si>
  <si>
    <t>0102000020D17F000002000000DD6C4B2ABD051641CA7AC3CBC98F5741E746B506B90516413A93F03BC88F5741</t>
  </si>
  <si>
    <t>6.332362522768224</t>
  </si>
  <si>
    <t>4920</t>
  </si>
  <si>
    <t>1229794</t>
  </si>
  <si>
    <t>-34.5433872</t>
  </si>
  <si>
    <t>-58.5169242</t>
  </si>
  <si>
    <t>Roca Gral 4405</t>
  </si>
  <si>
    <t>cod_04920</t>
  </si>
  <si>
    <t>JULIO A ROCA 4405</t>
  </si>
  <si>
    <t>JULIO A ROCA  4405</t>
  </si>
  <si>
    <t>-58.51691887816196</t>
  </si>
  <si>
    <t>-34.54335186265257</t>
  </si>
  <si>
    <t>0101000020D17F00007E95D9C9A00516419F65D0A8C98F5741</t>
  </si>
  <si>
    <t>0101000020D17F00008D7D04129F0516412AB987ADC88F5741</t>
  </si>
  <si>
    <t>0102000020D17F0000020000008D7D04129F0516412AB987ADC88F57417E95D9C9A00516419F65D0A8C98F5741</t>
  </si>
  <si>
    <t>3.949734930637372</t>
  </si>
  <si>
    <t>4921</t>
  </si>
  <si>
    <t>1229795</t>
  </si>
  <si>
    <t>-34.5433826</t>
  </si>
  <si>
    <t>-58.5169141</t>
  </si>
  <si>
    <t>Roca Gral 4410</t>
  </si>
  <si>
    <t>cod_04921</t>
  </si>
  <si>
    <t>JULIO A ROCA 4410</t>
  </si>
  <si>
    <t>JULIO A ROCA  4410</t>
  </si>
  <si>
    <t>-58.516911317113134</t>
  </si>
  <si>
    <t>-34.54343149885185</t>
  </si>
  <si>
    <t>0101000020D17F000016722818A4051641C7D93E74C78F5741</t>
  </si>
  <si>
    <t>0101000020D17F0000CC5144BFA2051641E60412CFC88F5741</t>
  </si>
  <si>
    <t>0102000020D17F000002000000CC5144BFA2051641E60412CFC88F574116722818A4051641C7D93E74C78F5741</t>
  </si>
  <si>
    <t>5.429595167751203</t>
  </si>
  <si>
    <t>4922</t>
  </si>
  <si>
    <t>1229796</t>
  </si>
  <si>
    <t>-34.5434248</t>
  </si>
  <si>
    <t>-58.5170064</t>
  </si>
  <si>
    <t>Roca Gral 4415</t>
  </si>
  <si>
    <t>cod_04922</t>
  </si>
  <si>
    <t>JULIO A ROCA 4415</t>
  </si>
  <si>
    <t>JULIO A ROCA  4415</t>
  </si>
  <si>
    <t>-58.51699078047875</t>
  </si>
  <si>
    <t>-34.54338613797958</t>
  </si>
  <si>
    <t>0101000020D17F00007A8BA99F86051641CF3D32AFC88F5741</t>
  </si>
  <si>
    <t>0101000020D17F0000245CD525810516412C14689BC78F5741</t>
  </si>
  <si>
    <t>0102000020D17F000002000000245CD525810516412C14689BC78F57417A8BA99F86051641CF3D32AFC88F5741</t>
  </si>
  <si>
    <t>4.521439366252657</t>
  </si>
  <si>
    <t>4923</t>
  </si>
  <si>
    <t>1229797</t>
  </si>
  <si>
    <t>-34.5435409</t>
  </si>
  <si>
    <t>-58.5168484</t>
  </si>
  <si>
    <t>Roca Gral 4420</t>
  </si>
  <si>
    <t>cod_04923</t>
  </si>
  <si>
    <t>JULIO A ROCA 4420</t>
  </si>
  <si>
    <t>JULIO A ROCA  4420</t>
  </si>
  <si>
    <t>-58.51698321949675</t>
  </si>
  <si>
    <t>-34.543465774181165</t>
  </si>
  <si>
    <t>0101000020D17F00001168F8ED89051641F6B1A07AC68F5741</t>
  </si>
  <si>
    <t>0101000020D17F0000B85E00EBBB051641DE9F4B71C48F5741</t>
  </si>
  <si>
    <t>0102000020D17F000002000000B85E00EBBB051641DE9F4B71C48F57411168F8ED89051641F6B1A07AC68F5741</t>
  </si>
  <si>
    <t>14.917501975731854</t>
  </si>
  <si>
    <t>4924</t>
  </si>
  <si>
    <t>1229798</t>
  </si>
  <si>
    <t>-34.5436643</t>
  </si>
  <si>
    <t>-58.5171182</t>
  </si>
  <si>
    <t>Roca Gral 4506</t>
  </si>
  <si>
    <t>cod_04924</t>
  </si>
  <si>
    <t>JULIO A ROCA 4506</t>
  </si>
  <si>
    <t>JULIO A ROCA  4506</t>
  </si>
  <si>
    <t>-58.51760558761423</t>
  </si>
  <si>
    <t>-34.543762449442724</t>
  </si>
  <si>
    <t>0101000020D17F0000F10B7274A7041641F88D020ABE8F5741</t>
  </si>
  <si>
    <t>0101000020D17F00003D3C7EB4590516417C6FA4EDC08F5741</t>
  </si>
  <si>
    <t>0102000020D17F0000020000003D3C7EB4590516417C6FA4EDC08F5741F10B7274A7041641F88D020ABE8F5741</t>
  </si>
  <si>
    <t>46.03671519796004</t>
  </si>
  <si>
    <t>4925</t>
  </si>
  <si>
    <t>1229799</t>
  </si>
  <si>
    <t>-34.5436844</t>
  </si>
  <si>
    <t>-58.5171621</t>
  </si>
  <si>
    <t>Roca Gral 4520</t>
  </si>
  <si>
    <t>cod_04925</t>
  </si>
  <si>
    <t>JULIO A ROCA 4520</t>
  </si>
  <si>
    <t>JULIO A ROCA  4520</t>
  </si>
  <si>
    <t>-58.517715597334714</t>
  </si>
  <si>
    <t>-34.54381488922195</t>
  </si>
  <si>
    <t>0101000020D17F0000FCFA626C7F041641B6C2198CBC8F5741</t>
  </si>
  <si>
    <t>0101000020D17F0000FC3285B949051641EC271B5BC08F5741</t>
  </si>
  <si>
    <t>0102000020D17F000002000000FC3285B949051641EC271B5BC08F5741FCFA626C7F041641B6C2198CBC8F5741</t>
  </si>
  <si>
    <t>52.819999631182235</t>
  </si>
  <si>
    <t>4926</t>
  </si>
  <si>
    <t>1229800</t>
  </si>
  <si>
    <t>-34.5437039</t>
  </si>
  <si>
    <t>-58.5179844</t>
  </si>
  <si>
    <t>Roca Gral 4521</t>
  </si>
  <si>
    <t>cod_04926</t>
  </si>
  <si>
    <t>JULIO A ROCA 4521</t>
  </si>
  <si>
    <t>JULIO A ROCA  4521</t>
  </si>
  <si>
    <t>-58.51776691496937</t>
  </si>
  <si>
    <t>-34.54375611133349</t>
  </si>
  <si>
    <t>0101000020D17F00000DA1D2316C0416418AF0C228BE8F5741</t>
  </si>
  <si>
    <t>0101000020D17F00008951D2031C0416418C9F2688BF8F5741</t>
  </si>
  <si>
    <t>0102000020D17F0000020000008951D2031C0416418C9F2688BF8F57410DA1D2316C0416418AF0C228BE8F5741</t>
  </si>
  <si>
    <t>20.783264487670905</t>
  </si>
  <si>
    <t>4927</t>
  </si>
  <si>
    <t>1229801</t>
  </si>
  <si>
    <t>-34.5437939</t>
  </si>
  <si>
    <t>-58.518163</t>
  </si>
  <si>
    <t>Roca Gral 4539</t>
  </si>
  <si>
    <t>cod_04927</t>
  </si>
  <si>
    <t>JULIO A ROCA 4539</t>
  </si>
  <si>
    <t>JULIO A ROCA  4539</t>
  </si>
  <si>
    <t>-58.51790831159197</t>
  </si>
  <si>
    <t>-34.543823512445734</t>
  </si>
  <si>
    <t>0101000020D17F0000207BE6BD38041641BBD3E33DBC8F5741</t>
  </si>
  <si>
    <t>0101000020D17F0000E09F800EDB03164162E597F9BC8F5741</t>
  </si>
  <si>
    <t>0102000020D17F000002000000E09F800EDB03164162E597F9BC8F5741207BE6BD38041641BBD3E33DBC8F5741</t>
  </si>
  <si>
    <t>23.604202686768392</t>
  </si>
  <si>
    <t>4928</t>
  </si>
  <si>
    <t>1229802</t>
  </si>
  <si>
    <t>-34.5442233</t>
  </si>
  <si>
    <t>-58.5178977</t>
  </si>
  <si>
    <t>Roca Gral 4580</t>
  </si>
  <si>
    <t>cod_04928</t>
  </si>
  <si>
    <t>JULIO A ROCA 4580</t>
  </si>
  <si>
    <t>JULIO A ROCA  4580</t>
  </si>
  <si>
    <t>-58.51818706910031</t>
  </si>
  <si>
    <t>-34.54403962996385</t>
  </si>
  <si>
    <t>0101000020D17F00002A6922DCD3031641BFA45827B68F5741</t>
  </si>
  <si>
    <t>0101000020D17F0000B613404D3F041641FEFC3E29B18F5741</t>
  </si>
  <si>
    <t>0102000020D17F000002000000B613404D3F041641FEFC3E29B18F57412A6922DCD3031641BFA45827B68F5741</t>
  </si>
  <si>
    <t>33.47085421145769</t>
  </si>
  <si>
    <t>4929</t>
  </si>
  <si>
    <t>1229803</t>
  </si>
  <si>
    <t>-34.5439585</t>
  </si>
  <si>
    <t>-58.5182971</t>
  </si>
  <si>
    <t>Roca Gral 4599</t>
  </si>
  <si>
    <t>cod_04929</t>
  </si>
  <si>
    <t>JULIO A ROCA 4599</t>
  </si>
  <si>
    <t>JULIO A ROCA  4599</t>
  </si>
  <si>
    <t>-58.51837969485446</t>
  </si>
  <si>
    <t>-34.544048095697356</t>
  </si>
  <si>
    <t>0101000020D17F0000E46DBF358D0316411F8141DAB58F5741</t>
  </si>
  <si>
    <t>0101000020D17F0000326C2CEEAA0316418CD5785DB88F5741</t>
  </si>
  <si>
    <t>0102000020D17F000002000000326C2CEEAA0316418CD5785DB88F5741E46DBF358D0316411F8141DAB58F5741</t>
  </si>
  <si>
    <t>12.498559965778188</t>
  </si>
  <si>
    <t>4930</t>
  </si>
  <si>
    <t>1229804</t>
  </si>
  <si>
    <t>-34.5440724</t>
  </si>
  <si>
    <t>-58.5183714</t>
  </si>
  <si>
    <t>Roca Gral 4602</t>
  </si>
  <si>
    <t>cod_04930</t>
  </si>
  <si>
    <t>JULIO A ROCA 4602</t>
  </si>
  <si>
    <t>JULIO A ROCA  4602</t>
  </si>
  <si>
    <t>-58.51835681250164</t>
  </si>
  <si>
    <t>-34.54412035414977</t>
  </si>
  <si>
    <t>0101000020D17F00003BC0501796031641EBCB67DBB38F5741</t>
  </si>
  <si>
    <t>0101000020D17F0000D00BB16A90031641F7A17B2EB58F5741</t>
  </si>
  <si>
    <t>0102000020D17F000002000000D00BB16A90031641F7A17B2EB58F57413BC0501796031641EBCB67DBB38F5741</t>
  </si>
  <si>
    <t>5.484712897152667</t>
  </si>
  <si>
    <t>4931</t>
  </si>
  <si>
    <t>1229805</t>
  </si>
  <si>
    <t>-34.544139</t>
  </si>
  <si>
    <t>-58.5187006</t>
  </si>
  <si>
    <t>Roca Gral 4615</t>
  </si>
  <si>
    <t>cod_04931</t>
  </si>
  <si>
    <t>JULIO A ROCA 4615</t>
  </si>
  <si>
    <t>JULIO A ROCA  4615</t>
  </si>
  <si>
    <t>-58.518481398872964</t>
  </si>
  <si>
    <t>-34.54409620883633</t>
  </si>
  <si>
    <t>0101000020D17F0000B567DC3268031641D8B3C87BB48F5741</t>
  </si>
  <si>
    <t>0101000020D17F00008281D505180316416E26B638B38F5741</t>
  </si>
  <si>
    <t>0102000020D17F0000020000008281D505180316416E26B638B38F5741B567DC3268031641D8B3C87BB48F5741</t>
  </si>
  <si>
    <t>20.669861560545936</t>
  </si>
  <si>
    <t>4932</t>
  </si>
  <si>
    <t>1229806</t>
  </si>
  <si>
    <t>-34.5443502</t>
  </si>
  <si>
    <t>-58.5187317</t>
  </si>
  <si>
    <t>Roca Gral 4678</t>
  </si>
  <si>
    <t>cod_04932</t>
  </si>
  <si>
    <t>JULIO A ROCA 4678</t>
  </si>
  <si>
    <t>JULIO A ROCA  4678</t>
  </si>
  <si>
    <t>-58.51893719453785</t>
  </si>
  <si>
    <t>-34.544394913710875</t>
  </si>
  <si>
    <t>0101000020D17F000011F84EE2C2021641E6686A0BAC8F5741</t>
  </si>
  <si>
    <t>0101000020D17F0000356FFD030E031641433DED5AAD8F5741</t>
  </si>
  <si>
    <t>0102000020D17F000002000000356FFD030E031641433DED5AAD8F574111F84EE2C2021641E6686A0BAC8F5741</t>
  </si>
  <si>
    <t>19.500753214743725</t>
  </si>
  <si>
    <t>4933</t>
  </si>
  <si>
    <t>1229807</t>
  </si>
  <si>
    <t>-34.5442283</t>
  </si>
  <si>
    <t>-58.5190465</t>
  </si>
  <si>
    <t>Roca Gral 4689</t>
  </si>
  <si>
    <t>cod_04933</t>
  </si>
  <si>
    <t>JULIO A ROCA 4689</t>
  </si>
  <si>
    <t>JULIO A ROCA  4689</t>
  </si>
  <si>
    <t>-58.51907332299451</t>
  </si>
  <si>
    <t>-34.544376227804015</t>
  </si>
  <si>
    <t>0101000020D17F0000E8E69ACA90021641B9720584AC8F5741</t>
  </si>
  <si>
    <t>0101000020D17F0000AC9C82A699021641AC3257A0B08F5741</t>
  </si>
  <si>
    <t>0102000020D17F000002000000AC9C82A699021641AC3257A0B08F5741E8E69ACA90021641B9720584AC8F5741</t>
  </si>
  <si>
    <t>16.590979086040875</t>
  </si>
  <si>
    <t>4935</t>
  </si>
  <si>
    <t>1229809</t>
  </si>
  <si>
    <t>-34.544567</t>
  </si>
  <si>
    <t>-58.5193002</t>
  </si>
  <si>
    <t>Roca Gral 4702</t>
  </si>
  <si>
    <t>cod_04935</t>
  </si>
  <si>
    <t>JULIO A ROCA 4702</t>
  </si>
  <si>
    <t>JULIO A ROCA  4702</t>
  </si>
  <si>
    <t>-58.51913315649536</t>
  </si>
  <si>
    <t>-34.54448761592116</t>
  </si>
  <si>
    <t>0101000020D17F000071025D927B021641D68E2268A98F5741</t>
  </si>
  <si>
    <t>0101000020D17F0000137F21C93E021641AF4FEF25A78F5741</t>
  </si>
  <si>
    <t>0102000020D17F000002000000137F21C93E021641AF4FEF25A78F574171025D927B021641D68E2268A98F5741</t>
  </si>
  <si>
    <t>17.679199198997242</t>
  </si>
  <si>
    <t>4936</t>
  </si>
  <si>
    <t>1229810</t>
  </si>
  <si>
    <t>-34.5444935</t>
  </si>
  <si>
    <t>-58.5194325</t>
  </si>
  <si>
    <t>Roca Gral 4715</t>
  </si>
  <si>
    <t>cod_04936</t>
  </si>
  <si>
    <t>JULIO A ROCA 4715</t>
  </si>
  <si>
    <t>JULIO A ROCA  4715</t>
  </si>
  <si>
    <t>-58.519242931955766</t>
  </si>
  <si>
    <t>-34.54445646311567</t>
  </si>
  <si>
    <t>0101000020D17F0000C555BA115302164197A58D3BAA8F5741</t>
  </si>
  <si>
    <t>0101000020D17F0000D2E591BB0D0216417854EE23A98F5741</t>
  </si>
  <si>
    <t>0102000020D17F000002000000D2E591BB0D0216417854EE23A98F5741C555BA115302164197A58D3BAA8F5741</t>
  </si>
  <si>
    <t>17.8762800253992</t>
  </si>
  <si>
    <t>4937</t>
  </si>
  <si>
    <t>1229811</t>
  </si>
  <si>
    <t>-34.5445619</t>
  </si>
  <si>
    <t>-58.5197705</t>
  </si>
  <si>
    <t>Roca Gral 4759</t>
  </si>
  <si>
    <t>cod_04937</t>
  </si>
  <si>
    <t>JULIO A ROCA 4759</t>
  </si>
  <si>
    <t>JULIO A ROCA  4759</t>
  </si>
  <si>
    <t>-58.51958512751534</t>
  </si>
  <si>
    <t>-34.54461828557989</t>
  </si>
  <si>
    <t>0101000020D17F0000BC14928AD60116412011C1A0A58F5741</t>
  </si>
  <si>
    <t>0101000020D17F000098E0181F92011641BCE49520A78F5741</t>
  </si>
  <si>
    <t>0102000020D17F00000200000098E0181F92011641BCE49520A78F5741BC14928AD60116412011C1A0A58F5741</t>
  </si>
  <si>
    <t>18.125889101299688</t>
  </si>
  <si>
    <t>4938</t>
  </si>
  <si>
    <t>1229812</t>
  </si>
  <si>
    <t>-34.5446257</t>
  </si>
  <si>
    <t>-58.5199936</t>
  </si>
  <si>
    <t>Roca Gral 4791</t>
  </si>
  <si>
    <t>cod_04938</t>
  </si>
  <si>
    <t>JULIO A ROCA 4791</t>
  </si>
  <si>
    <t>JULIO A ROCA  4791</t>
  </si>
  <si>
    <t>-58.5199460485429</t>
  </si>
  <si>
    <t>-34.54478892691316</t>
  </si>
  <si>
    <t>0101000020D17F0000FD4F023353011641660FB3C5A08F5741</t>
  </si>
  <si>
    <t>0101000020D17F00001EA4C5A7400116415D750948A58F5741</t>
  </si>
  <si>
    <t>0102000020D17F0000020000001EA4C5A7400116415D750948A58F5741FD4F023353011641660FB3C5A08F5741</t>
  </si>
  <si>
    <t>18.62279317048959</t>
  </si>
  <si>
    <t>4939</t>
  </si>
  <si>
    <t>1229813</t>
  </si>
  <si>
    <t>-34.5449264</t>
  </si>
  <si>
    <t>-58.5205208</t>
  </si>
  <si>
    <t>Roca Gral 4831</t>
  </si>
  <si>
    <t>cod_04939</t>
  </si>
  <si>
    <t>JULIO A ROCA 4831</t>
  </si>
  <si>
    <t>JULIO A ROCA  4831</t>
  </si>
  <si>
    <t>-58.520468178820686</t>
  </si>
  <si>
    <t>-34.54503138416701</t>
  </si>
  <si>
    <t>0101000020D17F0000E140D72995001641C757A8DE998F5741</t>
  </si>
  <si>
    <t>0101000020D17F0000555DAF2581001641D29527C39C8F5741</t>
  </si>
  <si>
    <t>0102000020D17F000002000000555DAF2581001641D29527C39C8F5741E140D72995001641C757A8DE998F5741</t>
  </si>
  <si>
    <t>12.606016891492205</t>
  </si>
  <si>
    <t>4940</t>
  </si>
  <si>
    <t>1229814</t>
  </si>
  <si>
    <t>cod_04940</t>
  </si>
  <si>
    <t>4941</t>
  </si>
  <si>
    <t>1229815</t>
  </si>
  <si>
    <t>-34.5452142</t>
  </si>
  <si>
    <t>-58.5206756</t>
  </si>
  <si>
    <t>Roca Gral 4855</t>
  </si>
  <si>
    <t>cod_04941</t>
  </si>
  <si>
    <t>JULIO A ROCA 4855</t>
  </si>
  <si>
    <t>JULIO A ROCA  4855</t>
  </si>
  <si>
    <t>-58.520796112598546</t>
  </si>
  <si>
    <t>-34.545182996696276</t>
  </si>
  <si>
    <t>0101000020D17F0000F4F0D0CD1D00164183D18F8D958F5741</t>
  </si>
  <si>
    <t>0101000020D17F00001C31733F4A001641BE87BEBA948F5741</t>
  </si>
  <si>
    <t>0102000020D17F0000020000001C31733F4A001641BE87BEBA948F5741F4F0D0CD1D00164183D18F8D958F5741</t>
  </si>
  <si>
    <t>11.588971443951172</t>
  </si>
  <si>
    <t>4942</t>
  </si>
  <si>
    <t>1229816</t>
  </si>
  <si>
    <t>-34.5455247</t>
  </si>
  <si>
    <t>-58.5213785</t>
  </si>
  <si>
    <t>Roca Gral 4875</t>
  </si>
  <si>
    <t>cod_04942</t>
  </si>
  <si>
    <t>JULIO A ROCA 4875</t>
  </si>
  <si>
    <t>JULIO A ROCA  4875</t>
  </si>
  <si>
    <t>-58.52107575480044</t>
  </si>
  <si>
    <t>-34.54531228173671</t>
  </si>
  <si>
    <t>0101000020D17F000099F18F05B8FF1541806334DF918F5741</t>
  </si>
  <si>
    <t>0101000020D17F00004CD3A5504AFF15413F15BEE08B8F5741</t>
  </si>
  <si>
    <t>0102000020D17F0000020000004CD3A5504AFF15413F15BEE08B8F574199F18F05B8FF1541806334DF918F5741</t>
  </si>
  <si>
    <t>36.42896706553204</t>
  </si>
  <si>
    <t>4943</t>
  </si>
  <si>
    <t>1229817</t>
  </si>
  <si>
    <t>-34.5455875</t>
  </si>
  <si>
    <t>-58.5215112</t>
  </si>
  <si>
    <t>Roca Gral 4887</t>
  </si>
  <si>
    <t>cod_04943</t>
  </si>
  <si>
    <t>JULIO A ROCA 4887</t>
  </si>
  <si>
    <t>JULIO A ROCA  4887</t>
  </si>
  <si>
    <t>-58.52124354052877</t>
  </si>
  <si>
    <t>-34.545389852441204</t>
  </si>
  <si>
    <t>0101000020D17F00006358CFF37AFF1541B254CAA98F8F5741</t>
  </si>
  <si>
    <t>0101000020D17F00007EE59A061AFF1541106D44178A8F5741</t>
  </si>
  <si>
    <t>0102000020D17F0000020000007EE59A061AFF1541106D44178A8F57416358CFF37AFF1541B254CAA98F8F5741</t>
  </si>
  <si>
    <t>32.92401876327696</t>
  </si>
  <si>
    <t>4945</t>
  </si>
  <si>
    <t>1229819</t>
  </si>
  <si>
    <t>Roca Gral 4902</t>
  </si>
  <si>
    <t>cod_04945</t>
  </si>
  <si>
    <t>JULIO A ROCA 4902</t>
  </si>
  <si>
    <t>JULIO A ROCA  4902</t>
  </si>
  <si>
    <t>-58.52164753415879</t>
  </si>
  <si>
    <t>-34.54566617107355</t>
  </si>
  <si>
    <t>0101000020D17F0000F44D3D82E8FE1541322BD2DC878F5741</t>
  </si>
  <si>
    <t>0102000020D17F0000020000001C31733F4A001641BE87BEBA948F5741F44D3D82E8FE1541322BD2DC878F5741</t>
  </si>
  <si>
    <t>102.32115337248743</t>
  </si>
  <si>
    <t>4946</t>
  </si>
  <si>
    <t>1229820</t>
  </si>
  <si>
    <t>-34.5456303</t>
  </si>
  <si>
    <t>-58.5218449</t>
  </si>
  <si>
    <t>Roca Gral 4913</t>
  </si>
  <si>
    <t>cod_04946</t>
  </si>
  <si>
    <t>JULIO A ROCA 4913</t>
  </si>
  <si>
    <t>JULIO A ROCA  4913</t>
  </si>
  <si>
    <t>-58.52178733935594</t>
  </si>
  <si>
    <t>-34.54565069832225</t>
  </si>
  <si>
    <t>0101000020D17F00008CD2AB16B5FE1541EF0A463E888F5741</t>
  </si>
  <si>
    <t>0101000020D17F0000AAF0F5D29FFE1541F468F6C9888F5741</t>
  </si>
  <si>
    <t>0102000020D17F000002000000AAF0F5D29FFE1541F468F6C9888F57418CD2AB16B5FE1541EF0A463E888F5741</t>
  </si>
  <si>
    <t>5.746745587796364</t>
  </si>
  <si>
    <t>4947</t>
  </si>
  <si>
    <t>1229821</t>
  </si>
  <si>
    <t>-34.5454133</t>
  </si>
  <si>
    <t>-58.5208847</t>
  </si>
  <si>
    <t>Roca Gral 4934</t>
  </si>
  <si>
    <t>cod_04947</t>
  </si>
  <si>
    <t>JULIO A ROCA 4934</t>
  </si>
  <si>
    <t>JULIO A ROCA  4934</t>
  </si>
  <si>
    <t>-58.52192533818946</t>
  </si>
  <si>
    <t>-34.54580185424053</t>
  </si>
  <si>
    <t>0101000020D17F00005F5AEF7183FE15410C3A3301848F5741</t>
  </si>
  <si>
    <t>0101000020D17F0000EFB93BD3FEFF15410C6C19238F8F5741</t>
  </si>
  <si>
    <t>0102000020D17F000002000000EFB93BD3FEFF15410C6C19238F8F57415F5AEF7183FE15410C3A3301848F5741</t>
  </si>
  <si>
    <t>104.77819132495762</t>
  </si>
  <si>
    <t>4948</t>
  </si>
  <si>
    <t>1229822</t>
  </si>
  <si>
    <t>-34.5458001</t>
  </si>
  <si>
    <t>-58.5221834</t>
  </si>
  <si>
    <t>Roca Gral 4945</t>
  </si>
  <si>
    <t>cod_04948</t>
  </si>
  <si>
    <t>JULIO A ROCA 4945</t>
  </si>
  <si>
    <t>JULIO A ROCA  4945</t>
  </si>
  <si>
    <t>-58.522065143548936</t>
  </si>
  <si>
    <t>-34.545786381166714</t>
  </si>
  <si>
    <t>0101000020D17F0000F7DE5D0650FE1541C919A762848F5741</t>
  </si>
  <si>
    <t>0101000020D17F000015C9A2B524FE1541E7A9D0F6838F5741</t>
  </si>
  <si>
    <t>0102000020D17F00000200000015C9A2B524FE1541E7A9D0F6838F5741F7DE5D0650FE1541C919A762848F5741</t>
  </si>
  <si>
    <t>10.959144492958568</t>
  </si>
  <si>
    <t>4949</t>
  </si>
  <si>
    <t>1229823</t>
  </si>
  <si>
    <t>-34.5460578</t>
  </si>
  <si>
    <t>-58.5221306</t>
  </si>
  <si>
    <t>Roca Gral 5008</t>
  </si>
  <si>
    <t>cod_04949</t>
  </si>
  <si>
    <t>JULIO A ROCA 5008</t>
  </si>
  <si>
    <t>JULIO A ROCA  5008</t>
  </si>
  <si>
    <t>-58.52241616781638</t>
  </si>
  <si>
    <t>-34.54603813725372</t>
  </si>
  <si>
    <t>0101000020D17F0000E6888CDCD0FD154196B4B0487D8F5741</t>
  </si>
  <si>
    <t>0101000020D17F0000886013D039FE1541F63F67D67C8F5741</t>
  </si>
  <si>
    <t>0102000020D17F000002000000886013D039FE1541F63F67D67C8F5741E6888CDCD0FD154196B4B0487D8F5741</t>
  </si>
  <si>
    <t>26.298516939777382</t>
  </si>
  <si>
    <t>4950</t>
  </si>
  <si>
    <t>1229824</t>
  </si>
  <si>
    <t>-34.5463034</t>
  </si>
  <si>
    <t>-58.5226672</t>
  </si>
  <si>
    <t>Roca Gral 5050</t>
  </si>
  <si>
    <t>cod_04950</t>
  </si>
  <si>
    <t>JULIO A ROCA 5050</t>
  </si>
  <si>
    <t>JULIO A ROCA  5050</t>
  </si>
  <si>
    <t>-58.52287622644226</t>
  </si>
  <si>
    <t>-34.54625585112408</t>
  </si>
  <si>
    <t>0101000020D17F0000D4E9127329FD1541CA73B016778F5741</t>
  </si>
  <si>
    <t>0101000020D17F00002AA1F47D76FD154180BEB4D7758F5741</t>
  </si>
  <si>
    <t>0102000020D17F0000020000002AA1F47D76FD154180BEB4D7758F5741D4E9127329FD1541CA73B016778F5741</t>
  </si>
  <si>
    <t>19.89505271032668</t>
  </si>
  <si>
    <t>4951</t>
  </si>
  <si>
    <t>1229825</t>
  </si>
  <si>
    <t>-34.5465226</t>
  </si>
  <si>
    <t>-58.5237725</t>
  </si>
  <si>
    <t>Roca Gral 5055</t>
  </si>
  <si>
    <t>cod_04951</t>
  </si>
  <si>
    <t>JULIO A ROCA 5055</t>
  </si>
  <si>
    <t>JULIO A ROCA  5055</t>
  </si>
  <si>
    <t>-58.52297427200124</t>
  </si>
  <si>
    <t>-34.546219158335724</t>
  </si>
  <si>
    <t>0101000020D17F000044EC3F3705FD1541B78D7112788F5741</t>
  </si>
  <si>
    <t>0101000020D17F00009E8E5440E2FB154103BBFF616F8F5741</t>
  </si>
  <si>
    <t>0102000020D17F0000020000009E8E5440E2FB154103BBFF616F8F574144EC3F3705FD1541B78D7112788F5741</t>
  </si>
  <si>
    <t>80.618345905324</t>
  </si>
  <si>
    <t>4952</t>
  </si>
  <si>
    <t>1229826</t>
  </si>
  <si>
    <t>-34.5464884</t>
  </si>
  <si>
    <t>-58.5230524</t>
  </si>
  <si>
    <t>Roca Gral 5070</t>
  </si>
  <si>
    <t>cod_04952</t>
  </si>
  <si>
    <t>JULIO A ROCA 5070</t>
  </si>
  <si>
    <t>JULIO A ROCA  5070</t>
  </si>
  <si>
    <t>-58.52309530280515</t>
  </si>
  <si>
    <t>-34.546359523761275</t>
  </si>
  <si>
    <t>0101000020D17F0000159EC0BAD9FC154120617323748F5741</t>
  </si>
  <si>
    <t>0101000020D17F000089BBD856EAFC154104698594708F5741</t>
  </si>
  <si>
    <t>0102000020D17F00000200000089BBD856EAFC154104698594708F5741159EC0BAD9FC154120617323748F5741</t>
  </si>
  <si>
    <t>14.826625549318662</t>
  </si>
  <si>
    <t>4953</t>
  </si>
  <si>
    <t>1229827</t>
  </si>
  <si>
    <t>-34.5465676</t>
  </si>
  <si>
    <t>-58.5238658</t>
  </si>
  <si>
    <t>Roca Gral 5081</t>
  </si>
  <si>
    <t>cod_04953</t>
  </si>
  <si>
    <t>JULIO A ROCA 5081</t>
  </si>
  <si>
    <t>JULIO A ROCA  5081</t>
  </si>
  <si>
    <t>-58.52325907139897</t>
  </si>
  <si>
    <t>-34.54635393245539</t>
  </si>
  <si>
    <t>0101000020D17F0000CC896E949DFC1541A728A23C748F5741</t>
  </si>
  <si>
    <t>0101000020D17F0000120B604EC0FB1541C6D0551A6E8F5741</t>
  </si>
  <si>
    <t>0102000020D17F000002000000120B604EC0FB1541C6D0551A6E8F5741CC896E949DFC1541A728A23C748F5741</t>
  </si>
  <si>
    <t>60.515600158765054</t>
  </si>
  <si>
    <t>4954</t>
  </si>
  <si>
    <t>1229828</t>
  </si>
  <si>
    <t>-34.5465918</t>
  </si>
  <si>
    <t>-58.5239161</t>
  </si>
  <si>
    <t>Roca Gral 5095</t>
  </si>
  <si>
    <t>cod_04954</t>
  </si>
  <si>
    <t>JULIO A ROCA 5095</t>
  </si>
  <si>
    <t>JULIO A ROCA  5095</t>
  </si>
  <si>
    <t>-58.52341242529421</t>
  </si>
  <si>
    <t>-34.5464265028487</t>
  </si>
  <si>
    <t>0101000020D17F0000C6549BC665FC15416368F72B728F5741</t>
  </si>
  <si>
    <t>0101000020D17F00001D535601AEFB15418A161D6A6D8F5741</t>
  </si>
  <si>
    <t>0102000020D17F0000020000001D535601AEFB15418A161D6A6D8F5741C6549BC665FC15416368F72B728F5741</t>
  </si>
  <si>
    <t>49.72753433540461</t>
  </si>
  <si>
    <t>4955</t>
  </si>
  <si>
    <t>1229829</t>
  </si>
  <si>
    <t>-34.5465375</t>
  </si>
  <si>
    <t>-58.5232847</t>
  </si>
  <si>
    <t>Roca Gral 5096</t>
  </si>
  <si>
    <t>cod_04955</t>
  </si>
  <si>
    <t>JULIO A ROCA 5096</t>
  </si>
  <si>
    <t>JULIO A ROCA  5096</t>
  </si>
  <si>
    <t>-58.52338010287435</t>
  </si>
  <si>
    <t>-34.54649429757774</t>
  </si>
  <si>
    <t>0101000020D17F00009C3BEF1772FC15410FFCA34D708F5741</t>
  </si>
  <si>
    <t>0101000020D17F0000C235926695FC15412A6F73236F8F5741</t>
  </si>
  <si>
    <t>0102000020D17F000002000000C235926695FC15412A6F73236F8F57419C3BEF1772FC15410FFCA34D708F5741</t>
  </si>
  <si>
    <t>9.981009635687732</t>
  </si>
  <si>
    <t>4956</t>
  </si>
  <si>
    <t>1229830</t>
  </si>
  <si>
    <t>-34.546661</t>
  </si>
  <si>
    <t>-58.5240596</t>
  </si>
  <si>
    <t>Roca Gral 5135</t>
  </si>
  <si>
    <t>cod_04956</t>
  </si>
  <si>
    <t>JULIO A ROCA 5135</t>
  </si>
  <si>
    <t>JULIO A ROCA  5135</t>
  </si>
  <si>
    <t>-58.52370211901294</t>
  </si>
  <si>
    <t>-34.54656235368349</t>
  </si>
  <si>
    <t>0101000020D17F0000DB60DD59FCFB15411FB4124E6E8F5741</t>
  </si>
  <si>
    <t>0101000020D17F00007C51C3CB79FB154144663C726B8F5741</t>
  </si>
  <si>
    <t>0102000020D17F0000020000007C51C3CB79FB154144663C726B8F5741DB60DD59FCFB15411FB4124E6E8F5741</t>
  </si>
  <si>
    <t>34.583920958758185</t>
  </si>
  <si>
    <t>4957</t>
  </si>
  <si>
    <t>1229831</t>
  </si>
  <si>
    <t>-34.5467587</t>
  </si>
  <si>
    <t>-58.5246135</t>
  </si>
  <si>
    <t>Roca Gral 5175</t>
  </si>
  <si>
    <t>cod_04957</t>
  </si>
  <si>
    <t>JULIO A ROCA 5175</t>
  </si>
  <si>
    <t>JULIO A ROCA  5175</t>
  </si>
  <si>
    <t>-58.52397081301821</t>
  </si>
  <si>
    <t>-34.54668808867749</t>
  </si>
  <si>
    <t>0101000020D17F00006C8C23919AFB15419AB9D5B96A8F5741</t>
  </si>
  <si>
    <t>0101000020D17F00008ED06923AFFA1541CAC5B28B688F5741</t>
  </si>
  <si>
    <t>0102000020D17F0000020000008ED06923AFFA1541CAC5B28B688F57416C8C23919AFB15419AB9D5B96A8F5741</t>
  </si>
  <si>
    <t>59.49973414261551</t>
  </si>
  <si>
    <t>4958</t>
  </si>
  <si>
    <t>1229832</t>
  </si>
  <si>
    <t>-34.546885</t>
  </si>
  <si>
    <t>-58.5248899</t>
  </si>
  <si>
    <t>Roca Gral 5195</t>
  </si>
  <si>
    <t>cod_04958</t>
  </si>
  <si>
    <t>JULIO A ROCA 5195</t>
  </si>
  <si>
    <t>JULIO A ROCA  5195</t>
  </si>
  <si>
    <t>-58.52410516031825</t>
  </si>
  <si>
    <t>-34.54675095594372</t>
  </si>
  <si>
    <t>0101000020D17F000035A2C6AC69FB1541573CB7EF688F5741</t>
  </si>
  <si>
    <t>0101000020D17F0000F2C7BD874AFA1541BE90C0F2648F5741</t>
  </si>
  <si>
    <t>0102000020D17F000002000000F2C7BD874AFA1541BE90C0F2648F574135A2C6AC69FB1541573CB7EF688F5741</t>
  </si>
  <si>
    <t>73.53732209913288</t>
  </si>
  <si>
    <t>4959</t>
  </si>
  <si>
    <t>1229833</t>
  </si>
  <si>
    <t>-34.5471565</t>
  </si>
  <si>
    <t>-58.5248846</t>
  </si>
  <si>
    <t>Roca Gral 5205</t>
  </si>
  <si>
    <t>cod_04959</t>
  </si>
  <si>
    <t>JULIO A ROCA 5205</t>
  </si>
  <si>
    <t>JULIO A ROCA  5205</t>
  </si>
  <si>
    <t>-58.524207892379415</t>
  </si>
  <si>
    <t>-34.54679912298865</t>
  </si>
  <si>
    <t>0101000020D17F00003408FF4944FB1541A449BC90678F5741</t>
  </si>
  <si>
    <t>0101000020D17F000011F0354B4EFA1541D615306C5D8F5741</t>
  </si>
  <si>
    <t>0102000020D17F00000200000011F0354B4EFA1541D615306C5D8F57413408FF4944FB1541A449BC90678F5741</t>
  </si>
  <si>
    <t>73.67574098905327</t>
  </si>
  <si>
    <t>4960</t>
  </si>
  <si>
    <t>1229834</t>
  </si>
  <si>
    <t>-34.5473455</t>
  </si>
  <si>
    <t>-58.5252809</t>
  </si>
  <si>
    <t>Roca Gral 5235</t>
  </si>
  <si>
    <t>cod_04960</t>
  </si>
  <si>
    <t>JULIO A ROCA 5235</t>
  </si>
  <si>
    <t>JULIO A ROCA  5235</t>
  </si>
  <si>
    <t>-58.52462248105273</t>
  </si>
  <si>
    <t>-34.54699369071694</t>
  </si>
  <si>
    <t>0101000020D17F0000D8104A6AADFA1541A94E0007628F5741</t>
  </si>
  <si>
    <t>0101000020D17F00001446C518BEF915416EB0930B588F5741</t>
  </si>
  <si>
    <t>0102000020D17F0000020000001446C518BEF915416EB0930B588F5741D8104A6AADFA1541A94E0007628F5741</t>
  </si>
  <si>
    <t>71.92960087216774</t>
  </si>
  <si>
    <t>4961</t>
  </si>
  <si>
    <t>1229835</t>
  </si>
  <si>
    <t>-34.547482</t>
  </si>
  <si>
    <t>-58.5255813</t>
  </si>
  <si>
    <t>Roca Gral 5275</t>
  </si>
  <si>
    <t>cod_04961</t>
  </si>
  <si>
    <t>6466313</t>
  </si>
  <si>
    <t>JULIO A ROCA 5275</t>
  </si>
  <si>
    <t>JULIO A ROCA  5275</t>
  </si>
  <si>
    <t>-58.525247117963154</t>
  </si>
  <si>
    <t>-34.54728623256931</t>
  </si>
  <si>
    <t>0101000020D17F0000D1CA7A19CAF91541DCB03CB3598F5741</t>
  </si>
  <si>
    <t>0101000020D17F0000F8DBB4BF50F915419E141828548F5741</t>
  </si>
  <si>
    <t>0102000020D17F000002000000F8DBB4BF50F915419E141828548F5741D1CA7A19CAF91541DCB03CB3598F5741</t>
  </si>
  <si>
    <t>37.57745734223842</t>
  </si>
  <si>
    <t>4965</t>
  </si>
  <si>
    <t>1229839</t>
  </si>
  <si>
    <t>-34.5379431</t>
  </si>
  <si>
    <t>-58.5236668</t>
  </si>
  <si>
    <t>Saavedra Cornelio 2010</t>
  </si>
  <si>
    <t>cod_04965</t>
  </si>
  <si>
    <t>CORNELIO SAAVEDRA 2010</t>
  </si>
  <si>
    <t>CORNELIO SAAVEDRA  2010</t>
  </si>
  <si>
    <t>-58.52354633470887</t>
  </si>
  <si>
    <t>-34.5378850393122</t>
  </si>
  <si>
    <t>0101000020D17F00005C151C7BFBFB1541FB0E11F15E905741</t>
  </si>
  <si>
    <t>0101000020D17F00005C85B4A5CFFB15410C5A4C4A5D905741</t>
  </si>
  <si>
    <t>0102000020D17F0000020000005C85B4A5CFFB15410C5A4C4A5D9057415C151C7BFBFB1541FB0E11F15E905741</t>
  </si>
  <si>
    <t>12.795413483577951</t>
  </si>
  <si>
    <t>4966</t>
  </si>
  <si>
    <t>1229840</t>
  </si>
  <si>
    <t>cod_04966</t>
  </si>
  <si>
    <t>6635072, 6643410, 6643773, 6643774, 6643775, 6643776</t>
  </si>
  <si>
    <t>4967</t>
  </si>
  <si>
    <t>1229841</t>
  </si>
  <si>
    <t>-34.5376201</t>
  </si>
  <si>
    <t>-58.5234986</t>
  </si>
  <si>
    <t>Saavedra Cornelio 2027</t>
  </si>
  <si>
    <t>cod_04967</t>
  </si>
  <si>
    <t>CORNELIO SAAVEDRA 2027</t>
  </si>
  <si>
    <t>CORNELIO SAAVEDRA  2027</t>
  </si>
  <si>
    <t>-58.52361560414826</t>
  </si>
  <si>
    <t>-34.53764896300979</t>
  </si>
  <si>
    <t>0101000020D17F000000022979E0FB154144F8887665905741</t>
  </si>
  <si>
    <t>0101000020D17F00003C5C573B0BFC15418A6FC24D66905741</t>
  </si>
  <si>
    <t>0102000020D17F0000020000003C5C573B0BFC15418A6FC24D6690574100022979E0FB154144F8887665905741</t>
  </si>
  <si>
    <t>11.20612183972534</t>
  </si>
  <si>
    <t>4968</t>
  </si>
  <si>
    <t>1229842</t>
  </si>
  <si>
    <t>cod_04968</t>
  </si>
  <si>
    <t>6635073, 6643777, 6643778, 6643779</t>
  </si>
  <si>
    <t>4969</t>
  </si>
  <si>
    <t>1229843</t>
  </si>
  <si>
    <t>-34.5375801</t>
  </si>
  <si>
    <t>-58.5239309</t>
  </si>
  <si>
    <t>Saavedra Cornelio 2048</t>
  </si>
  <si>
    <t>cod_04969</t>
  </si>
  <si>
    <t>CORNELIO SAAVEDRA 2048</t>
  </si>
  <si>
    <t>CORNELIO SAAVEDRA  2048</t>
  </si>
  <si>
    <t>-58.52386831491845</t>
  </si>
  <si>
    <t>-34.53744018232681</t>
  </si>
  <si>
    <t>0101000020D17F00006831C24E82FB1541CF5A042A6B905741</t>
  </si>
  <si>
    <t>0101000020D17F00007A97E5446CFB1541C54A604367905741</t>
  </si>
  <si>
    <t>0102000020D17F0000020000007A97E5446CFB1541C54A6043679057416831C24E82FB1541CF5A042A6B905741</t>
  </si>
  <si>
    <t>16.547914291396836</t>
  </si>
  <si>
    <t>4970</t>
  </si>
  <si>
    <t>1229844</t>
  </si>
  <si>
    <t>cod_04970</t>
  </si>
  <si>
    <t>6643771, 6643772</t>
  </si>
  <si>
    <t>4971</t>
  </si>
  <si>
    <t>1229845</t>
  </si>
  <si>
    <t>-34.5372598</t>
  </si>
  <si>
    <t>-58.5238384</t>
  </si>
  <si>
    <t>Saavedra Cornelio 2057</t>
  </si>
  <si>
    <t>cod_04971</t>
  </si>
  <si>
    <t>CORNELIO SAAVEDRA 2057</t>
  </si>
  <si>
    <t>CORNELIO SAAVEDRA  2057</t>
  </si>
  <si>
    <t>-58.523869681993595</t>
  </si>
  <si>
    <t>-34.537297920692296</t>
  </si>
  <si>
    <t>0101000020D17F00003E9E9EDA80FB15413C14A11B6F905741</t>
  </si>
  <si>
    <t>0101000020D17F0000367C1A158CFB15417A69F82C70905741</t>
  </si>
  <si>
    <t>0102000020D17F000002000000367C1A158CFB15417A69F82C709057413E9E9EDA80FB15413C14A11B6F905741</t>
  </si>
  <si>
    <t>5.110865294357371</t>
  </si>
  <si>
    <t>1875</t>
  </si>
  <si>
    <t>1226742</t>
  </si>
  <si>
    <t>cod_01875</t>
  </si>
  <si>
    <t>4972</t>
  </si>
  <si>
    <t>1229846</t>
  </si>
  <si>
    <t>cod_04972</t>
  </si>
  <si>
    <t>6643770</t>
  </si>
  <si>
    <t>4973</t>
  </si>
  <si>
    <t>1229847</t>
  </si>
  <si>
    <t>-34.5370928</t>
  </si>
  <si>
    <t>-58.5239899</t>
  </si>
  <si>
    <t>Saavedra Cornelio 2065</t>
  </si>
  <si>
    <t>cod_04973</t>
  </si>
  <si>
    <t>CORNELIO SAAVEDRA 2065</t>
  </si>
  <si>
    <t>CORNELIO SAAVEDRA  2065</t>
  </si>
  <si>
    <t>-58.52393733379654</t>
  </si>
  <si>
    <t>-34.5372044500415</t>
  </si>
  <si>
    <t>0101000020D17F00001E4ED46467FB1541F48810AD71905741</t>
  </si>
  <si>
    <t>0101000020D17F000029F1945953FB1541F250DEC074905741</t>
  </si>
  <si>
    <t>0102000020D17F00000200000029F1945953FB1541F250DEC0749057411E4ED46467FB1541F48810AD71905741</t>
  </si>
  <si>
    <t>13.290302739804986</t>
  </si>
  <si>
    <t>4974</t>
  </si>
  <si>
    <t>1229848</t>
  </si>
  <si>
    <t>cod_04974</t>
  </si>
  <si>
    <t>6635069, 6635070</t>
  </si>
  <si>
    <t>4976</t>
  </si>
  <si>
    <t>1229850</t>
  </si>
  <si>
    <t>cod_04976</t>
  </si>
  <si>
    <t>6635071</t>
  </si>
  <si>
    <t>4979</t>
  </si>
  <si>
    <t>1229853</t>
  </si>
  <si>
    <t>-34.5340958</t>
  </si>
  <si>
    <t>-58.5047149</t>
  </si>
  <si>
    <t>San Martin 3237</t>
  </si>
  <si>
    <t>cod_04979</t>
  </si>
  <si>
    <t>JOSE DE SAN MARTIN 3237</t>
  </si>
  <si>
    <t>JOSE DE SAN MARTIN  3237</t>
  </si>
  <si>
    <t>-58.504668319810726</t>
  </si>
  <si>
    <t>-34.5341309233655</t>
  </si>
  <si>
    <t>0101000020D17F0000CDC9C5AAF41616419B304584CD905741</t>
  </si>
  <si>
    <t>0101000020D17F0000AC59C655E3161641F1AE7D79CE905741</t>
  </si>
  <si>
    <t>0102000020D17F000002000000AC59C655E3161641F1AE7D79CE905741CDC9C5AAF41616419B304584CD905741</t>
  </si>
  <si>
    <t>5.7841067128307975</t>
  </si>
  <si>
    <t>4980</t>
  </si>
  <si>
    <t>1229854</t>
  </si>
  <si>
    <t>cod_04980</t>
  </si>
  <si>
    <t>4981</t>
  </si>
  <si>
    <t>1229855</t>
  </si>
  <si>
    <t>-34.5342785</t>
  </si>
  <si>
    <t>-58.5046504</t>
  </si>
  <si>
    <t>San Martin 3246</t>
  </si>
  <si>
    <t>cod_04981</t>
  </si>
  <si>
    <t>6561911</t>
  </si>
  <si>
    <t>JOSE DE SAN MARTIN 3246</t>
  </si>
  <si>
    <t>JOSE DE SAN MARTIN  3246</t>
  </si>
  <si>
    <t>-58.50473253800933</t>
  </si>
  <si>
    <t>-34.534245693936974</t>
  </si>
  <si>
    <t>0101000020D17F0000A0D8A5D9DD16164122FC0B50CA905741</t>
  </si>
  <si>
    <t>0101000020D17F000008ED6E38FC1616410E40626EC9905741</t>
  </si>
  <si>
    <t>0102000020D17F00000200000008ED6E38FC1616410E40626EC9905741A0D8A5D9DD16164122FC0B50CA905741</t>
  </si>
  <si>
    <t>8.371355670866874</t>
  </si>
  <si>
    <t>4982</t>
  </si>
  <si>
    <t>1229856</t>
  </si>
  <si>
    <t>cod_04982</t>
  </si>
  <si>
    <t>4983</t>
  </si>
  <si>
    <t>1229857</t>
  </si>
  <si>
    <t>-34.5342665</t>
  </si>
  <si>
    <t>-58.5050267</t>
  </si>
  <si>
    <t>San Martin 3261</t>
  </si>
  <si>
    <t>cod_04983</t>
  </si>
  <si>
    <t>JOSE DE SAN MARTIN 3261</t>
  </si>
  <si>
    <t>JOSE DE SAN MARTIN  3261</t>
  </si>
  <si>
    <t>-58.50495712440346</t>
  </si>
  <si>
    <t>-34.53427105291737</t>
  </si>
  <si>
    <t>0101000020D17F000000EFF7918B161641921A6988C9905741</t>
  </si>
  <si>
    <t>0101000020D17F00007B9292FF711616410794A3A2C9905741</t>
  </si>
  <si>
    <t>0102000020D17F0000020000007B9292FF711616410794A3A2C990574100EFF7918B161641921A6988C9905741</t>
  </si>
  <si>
    <t>6.40608697970672</t>
  </si>
  <si>
    <t>4984</t>
  </si>
  <si>
    <t>1229858</t>
  </si>
  <si>
    <t>cod_04984</t>
  </si>
  <si>
    <t>4985</t>
  </si>
  <si>
    <t>1229859</t>
  </si>
  <si>
    <t>-34.5345123</t>
  </si>
  <si>
    <t>-58.5053624</t>
  </si>
  <si>
    <t>San Martin 3299</t>
  </si>
  <si>
    <t>cod_04985</t>
  </si>
  <si>
    <t>JOSE DE SAN MARTIN 3299</t>
  </si>
  <si>
    <t>JOSE DE SAN MARTIN  3299</t>
  </si>
  <si>
    <t>-58.50541440028702</t>
  </si>
  <si>
    <t>-34.534492923252316</t>
  </si>
  <si>
    <t>0101000020D17F00003DFFB12AE5151641AEF7A139C3905741</t>
  </si>
  <si>
    <t>0101000020D17F0000B6087062F8151641CE22A7B4C2905741</t>
  </si>
  <si>
    <t>0102000020D17F000002000000B6087062F8151641CE22A7B4C29057413DFFB12AE5151641AEF7A139C3905741</t>
  </si>
  <si>
    <t>5.234491048268293</t>
  </si>
  <si>
    <t>4986</t>
  </si>
  <si>
    <t>1229860</t>
  </si>
  <si>
    <t>cod_04986</t>
  </si>
  <si>
    <t>6635270, 6635271, 6635273, 6635274, 6644067, 6644068, 6644070, 6644071</t>
  </si>
  <si>
    <t>4987</t>
  </si>
  <si>
    <t>1229861</t>
  </si>
  <si>
    <t>-34.5345387</t>
  </si>
  <si>
    <t>-58.5056332</t>
  </si>
  <si>
    <t>San Martin 3311</t>
  </si>
  <si>
    <t>cod_04987</t>
  </si>
  <si>
    <t>JOSE DE SAN MARTIN 3311</t>
  </si>
  <si>
    <t>JOSE DE SAN MARTIN  3311</t>
  </si>
  <si>
    <t>-58.50555707348167</t>
  </si>
  <si>
    <t>-34.53456232493066</t>
  </si>
  <si>
    <t>0101000020D17F000045DFC63FB115164119098E40C1905741</t>
  </si>
  <si>
    <t>0101000020D17F00003EA2792595151641AE2593E1C1905741</t>
  </si>
  <si>
    <t>0102000020D17F0000020000003EA2792595151641AE2593E1C190574145DFC63FB115164119098E40C1905741</t>
  </si>
  <si>
    <t>7.4625861734952705</t>
  </si>
  <si>
    <t>4988</t>
  </si>
  <si>
    <t>1229862</t>
  </si>
  <si>
    <t>cod_04988</t>
  </si>
  <si>
    <t>6644066, 6644069</t>
  </si>
  <si>
    <t>4989</t>
  </si>
  <si>
    <t>1229863</t>
  </si>
  <si>
    <t>-34.5346559</t>
  </si>
  <si>
    <t>-58.5058612</t>
  </si>
  <si>
    <t>San Martin 3341</t>
  </si>
  <si>
    <t>cod_04989</t>
  </si>
  <si>
    <t>JOSE DE SAN MARTIN 3341</t>
  </si>
  <si>
    <t>JOSE DE SAN MARTIN  3341</t>
  </si>
  <si>
    <t>-58.50591323928956</t>
  </si>
  <si>
    <t>-34.534735617135645</t>
  </si>
  <si>
    <t>0101000020D17F00004AABD2A42F15164189A06753BC905741</t>
  </si>
  <si>
    <t>0101000020D17F0000D3B084384215164150A8C48DBE905741</t>
  </si>
  <si>
    <t>0102000020D17F000002000000D3B084384215164150A8C48DBE9057414AABD2A42F15164189A06753BC905741</t>
  </si>
  <si>
    <t>10.049446270495304</t>
  </si>
  <si>
    <t>4990</t>
  </si>
  <si>
    <t>1229864</t>
  </si>
  <si>
    <t>cod_04990</t>
  </si>
  <si>
    <t>6635269</t>
  </si>
  <si>
    <t>4991</t>
  </si>
  <si>
    <t>1229865</t>
  </si>
  <si>
    <t>-34.5348417</t>
  </si>
  <si>
    <t>-58.5062949</t>
  </si>
  <si>
    <t>San Martin 3379</t>
  </si>
  <si>
    <t>cod_04991</t>
  </si>
  <si>
    <t>JOSE DE SAN MARTIN 3379</t>
  </si>
  <si>
    <t>JOSE DE SAN MARTIN  3379</t>
  </si>
  <si>
    <t>-58.5063643847287</t>
  </si>
  <si>
    <t>-34.534955119041214</t>
  </si>
  <si>
    <t>0101000020D17F0000E9E0257A8B141641B2B5F215B6905741</t>
  </si>
  <si>
    <t>0101000020D17F00005DA13D3CA41416414EE00B41B9905741</t>
  </si>
  <si>
    <t>0102000020D17F0000020000005DA13D3CA41416414EE00B41B9905741E9E0257A8B141641B2B5F215B6905741</t>
  </si>
  <si>
    <t>14.10410574719219</t>
  </si>
  <si>
    <t>4992</t>
  </si>
  <si>
    <t>1229866</t>
  </si>
  <si>
    <t>cod_04992</t>
  </si>
  <si>
    <t>4993</t>
  </si>
  <si>
    <t>1229867</t>
  </si>
  <si>
    <t>-34.5350118</t>
  </si>
  <si>
    <t>-58.5066329</t>
  </si>
  <si>
    <t>San Martin 3399</t>
  </si>
  <si>
    <t>cod_04993</t>
  </si>
  <si>
    <t>JOSE DE SAN MARTIN 3399</t>
  </si>
  <si>
    <t>JOSE DE SAN MARTIN  3399</t>
  </si>
  <si>
    <t>-58.5066018306315</t>
  </si>
  <si>
    <t>-34.53507064566229</t>
  </si>
  <si>
    <t>0101000020D17F0000ED68D81235141641FD6F2ECDB2905741</t>
  </si>
  <si>
    <t>0101000020D17F0000707F5647291416414E09216CB4905741</t>
  </si>
  <si>
    <t>0102000020D17F000002000000707F5647291416414E09216CB4905741ED68D81235141641FD6F2ECDB2905741</t>
  </si>
  <si>
    <t>7.1226095330411505</t>
  </si>
  <si>
    <t>4994</t>
  </si>
  <si>
    <t>1229868</t>
  </si>
  <si>
    <t>cod_04994</t>
  </si>
  <si>
    <t>4995</t>
  </si>
  <si>
    <t>1229869</t>
  </si>
  <si>
    <t>-34.535086</t>
  </si>
  <si>
    <t>-58.5067431</t>
  </si>
  <si>
    <t>San Martin 3405</t>
  </si>
  <si>
    <t>cod_04995</t>
  </si>
  <si>
    <t>JOSE DE SAN MARTIN 3405</t>
  </si>
  <si>
    <t>JOSE DE SAN MARTIN  3405</t>
  </si>
  <si>
    <t>-58.50667615205316</t>
  </si>
  <si>
    <t>-34.5351071100484</t>
  </si>
  <si>
    <t>0101000020D17F00002CA3F3071A1416413BE9DBC3B1905741</t>
  </si>
  <si>
    <t>0101000020D17F000058E6835001141641DEFDD353B2905741</t>
  </si>
  <si>
    <t>0102000020D17F00000200000058E6835001141641DEFDD353B29057412CA3F3071A1416413BE9DBC3B1905741</t>
  </si>
  <si>
    <t>6.575869633050629</t>
  </si>
  <si>
    <t>4996</t>
  </si>
  <si>
    <t>1229870</t>
  </si>
  <si>
    <t>cod_04996</t>
  </si>
  <si>
    <t>6635268</t>
  </si>
  <si>
    <t>4997</t>
  </si>
  <si>
    <t>1229871</t>
  </si>
  <si>
    <t>-34.5351683</t>
  </si>
  <si>
    <t>-58.5071227</t>
  </si>
  <si>
    <t>San Martin 3421</t>
  </si>
  <si>
    <t>cod_04997</t>
  </si>
  <si>
    <t>JOSE DE SAN MARTIN 3421</t>
  </si>
  <si>
    <t>JOSE DE SAN MARTIN  3421</t>
  </si>
  <si>
    <t>-58.50687546481018</t>
  </si>
  <si>
    <t>-34.53520505508069</t>
  </si>
  <si>
    <t>0101000020D17F0000C0FFA782D1131641CA9137FBAE905741</t>
  </si>
  <si>
    <t>0101000020D17F000010958E8176131641B5626FEAAF905741</t>
  </si>
  <si>
    <t>0102000020D17F00000200000010958E8176131641B5626FEAAF905741C0FFA782D1131641CA9137FBAE905741</t>
  </si>
  <si>
    <t>23.056069887579397</t>
  </si>
  <si>
    <t>4998</t>
  </si>
  <si>
    <t>1229872</t>
  </si>
  <si>
    <t>cod_04998</t>
  </si>
  <si>
    <t>4999</t>
  </si>
  <si>
    <t>1229873</t>
  </si>
  <si>
    <t>-34.5353638</t>
  </si>
  <si>
    <t>-58.5074829</t>
  </si>
  <si>
    <t>San Martin 3443</t>
  </si>
  <si>
    <t>cod_04999</t>
  </si>
  <si>
    <t>JOSE DE SAN MARTIN 3443</t>
  </si>
  <si>
    <t>JOSE DE SAN MARTIN  3443</t>
  </si>
  <si>
    <t>-58.50714952060053</t>
  </si>
  <si>
    <t>-34.53533972894627</t>
  </si>
  <si>
    <t>0101000020D17F00000AFF5FCB6D1316418F995527AB905741</t>
  </si>
  <si>
    <t>0101000020D17F00003E45A591F3121641CC30465FAA905741</t>
  </si>
  <si>
    <t>0102000020D17F0000020000003E45A591F3121641CC30465FAA9057410AFF5FCB6D1316418F995527AB905741</t>
  </si>
  <si>
    <t>30.71585324524935</t>
  </si>
  <si>
    <t>5000</t>
  </si>
  <si>
    <t>1229874</t>
  </si>
  <si>
    <t>cod_05000</t>
  </si>
  <si>
    <t>5001</t>
  </si>
  <si>
    <t>1229875</t>
  </si>
  <si>
    <t>-34.5356505</t>
  </si>
  <si>
    <t>-58.507406</t>
  </si>
  <si>
    <t>San Martin 3462</t>
  </si>
  <si>
    <t>cod_05001</t>
  </si>
  <si>
    <t>JOSE DE SAN MARTIN 3462</t>
  </si>
  <si>
    <t>JOSE DE SAN MARTIN  3462</t>
  </si>
  <si>
    <t>-58.50734170419591</t>
  </si>
  <si>
    <t>-34.53551805560692</t>
  </si>
  <si>
    <t>0101000020D17F00006608596C28131641DE70C924A6905741</t>
  </si>
  <si>
    <t>0101000020D17F0000DA8A52B2111316415C3F1A73A2905741</t>
  </si>
  <si>
    <t>0102000020D17F000002000000DA8A52B2111316415C3F1A73A29057416608596C28131641DE70C924A6905741</t>
  </si>
  <si>
    <t>15.831010513233661</t>
  </si>
  <si>
    <t>5002</t>
  </si>
  <si>
    <t>1229876</t>
  </si>
  <si>
    <t>-34.5354979</t>
  </si>
  <si>
    <t>-58.5077822</t>
  </si>
  <si>
    <t>San Martin 3463</t>
  </si>
  <si>
    <t>cod_05002</t>
  </si>
  <si>
    <t>JOSE DE SAN MARTIN 3463</t>
  </si>
  <si>
    <t>JOSE DE SAN MARTIN  3463</t>
  </si>
  <si>
    <t>-58.50739866298117</t>
  </si>
  <si>
    <t>-34.53546215917671</t>
  </si>
  <si>
    <t>0101000020D17F0000C372C12413131641422C88ACA7905741</t>
  </si>
  <si>
    <t>0101000020D17F00008A081F958612164146FE3D8DA6905741</t>
  </si>
  <si>
    <t>0102000020D17F0000020000008A081F958612164146FE3D8DA6905741C372C12413131641422C88ACA7905741</t>
  </si>
  <si>
    <t>35.42581941807322</t>
  </si>
  <si>
    <t>5003</t>
  </si>
  <si>
    <t>1229877</t>
  </si>
  <si>
    <t>-34.535677</t>
  </si>
  <si>
    <t>-58.508019</t>
  </si>
  <si>
    <t>San Martin 3475</t>
  </si>
  <si>
    <t>cod_05003</t>
  </si>
  <si>
    <t>JOSE DE SAN MARTIN 3475</t>
  </si>
  <si>
    <t>JOSE DE SAN MARTIN  3475</t>
  </si>
  <si>
    <t>-58.50754814875379</t>
  </si>
  <si>
    <t>-34.53553561706058</t>
  </si>
  <si>
    <t>0101000020D17F000032B8C8C0DC121641AEEA0C96A5905741</t>
  </si>
  <si>
    <t>0101000020D17F0000B4B898D630121641E08E4981A1905741</t>
  </si>
  <si>
    <t>0102000020D17F000002000000B4B898D630121641E08E4981A190574132B8C8C0DC121641AEEA0C96A5905741</t>
  </si>
  <si>
    <t>45.974507658793115</t>
  </si>
  <si>
    <t>5004</t>
  </si>
  <si>
    <t>1229878</t>
  </si>
  <si>
    <t>cod_05004</t>
  </si>
  <si>
    <t>5005</t>
  </si>
  <si>
    <t>1229879</t>
  </si>
  <si>
    <t>-34.5358163</t>
  </si>
  <si>
    <t>-58.5083051</t>
  </si>
  <si>
    <t>San Martin 3495</t>
  </si>
  <si>
    <t>cod_05005</t>
  </si>
  <si>
    <t>JOSE DE SAN MARTIN 3495</t>
  </si>
  <si>
    <t>JOSE DE SAN MARTIN  3495</t>
  </si>
  <si>
    <t>-58.50779729228191</t>
  </si>
  <si>
    <t>-34.535658046443075</t>
  </si>
  <si>
    <t>0101000020D17F0000EA2B2A1A82121641617D3F1BA2905741</t>
  </si>
  <si>
    <t>0101000020D17F0000484495BBC8111641F6BC7E8B9D905741</t>
  </si>
  <si>
    <t>0102000020D17F000002000000484495BBC8111641F6BC7E8B9D905741EA2B2A1A82121641617D3F1BA2905741</t>
  </si>
  <si>
    <t>49.80498364564658</t>
  </si>
  <si>
    <t>5006</t>
  </si>
  <si>
    <t>1229880</t>
  </si>
  <si>
    <t>cod_05006</t>
  </si>
  <si>
    <t>5007</t>
  </si>
  <si>
    <t>1229881</t>
  </si>
  <si>
    <t>-34.536258</t>
  </si>
  <si>
    <t>-58.5086288</t>
  </si>
  <si>
    <t>San Martin 3502</t>
  </si>
  <si>
    <t>cod_05007</t>
  </si>
  <si>
    <t>JOSE DE SAN MARTIN 3502</t>
  </si>
  <si>
    <t>JOSE DE SAN MARTIN  3502</t>
  </si>
  <si>
    <t>-58.507840071230156</t>
  </si>
  <si>
    <t>-34.53576294584974</t>
  </si>
  <si>
    <t>0101000020D17F00000339A617731216416833F42E9F905741</t>
  </si>
  <si>
    <t>0101000020D17F0000D973D7D35411164129430E3091905741</t>
  </si>
  <si>
    <t>0102000020D17F000002000000D973D7D35411164129430E30919057410339A617731216416833F42E9F905741</t>
  </si>
  <si>
    <t>90.86140965782945</t>
  </si>
  <si>
    <t>5008</t>
  </si>
  <si>
    <t>1229882</t>
  </si>
  <si>
    <t>cod_05008</t>
  </si>
  <si>
    <t>6635025, 6635026, 6635033, 6635034, 6643731</t>
  </si>
  <si>
    <t>5009</t>
  </si>
  <si>
    <t>1229883</t>
  </si>
  <si>
    <t>-34.5360562</t>
  </si>
  <si>
    <t>-58.5089759</t>
  </si>
  <si>
    <t>San Martin 3515</t>
  </si>
  <si>
    <t>cod_05009</t>
  </si>
  <si>
    <t>JOSE DE SAN MARTIN 3515</t>
  </si>
  <si>
    <t>JOSE DE SAN MARTIN  3515</t>
  </si>
  <si>
    <t>-58.50804694340315</t>
  </si>
  <si>
    <t>-34.535780663363894</t>
  </si>
  <si>
    <t>0101000020D17F0000519C3A442712164119F7109F9E905741</t>
  </si>
  <si>
    <t>0101000020D17F00008E28FC11D41016416A9DEDA996905741</t>
  </si>
  <si>
    <t>0102000020D17F0000020000008E28FC11D41016416A9DEDA996905741519C3A442712164119F7109F9E905741</t>
  </si>
  <si>
    <t>90.57620298366592</t>
  </si>
  <si>
    <t>5010</t>
  </si>
  <si>
    <t>1229884</t>
  </si>
  <si>
    <t>cod_05010</t>
  </si>
  <si>
    <t>6635022, 6643730</t>
  </si>
  <si>
    <t>5011</t>
  </si>
  <si>
    <t>1229885</t>
  </si>
  <si>
    <t>-34.5362758</t>
  </si>
  <si>
    <t>-58.5087264</t>
  </si>
  <si>
    <t>San Martin 3522</t>
  </si>
  <si>
    <t>cod_05011</t>
  </si>
  <si>
    <t>JOSE DE SAN MARTIN 3522</t>
  </si>
  <si>
    <t>JOSE DE SAN MARTIN  3522</t>
  </si>
  <si>
    <t>-58.50808990622603</t>
  </si>
  <si>
    <t>-34.53588563250171</t>
  </si>
  <si>
    <t>0101000020D17F00004459963018121641E1AC42B29B905741</t>
  </si>
  <si>
    <t>0101000020D17F00006255D11D31111641DC2E28A990905741</t>
  </si>
  <si>
    <t>0102000020D17F0000020000006255D11D31111641DC2E28A9909057414459963018121641E1AC42B29B905741</t>
  </si>
  <si>
    <t>72.7029396862259</t>
  </si>
  <si>
    <t>5012</t>
  </si>
  <si>
    <t>1229886</t>
  </si>
  <si>
    <t>cod_05012</t>
  </si>
  <si>
    <t>6635029, 6635030, 6635031, 6635032</t>
  </si>
  <si>
    <t>5013</t>
  </si>
  <si>
    <t>1229887</t>
  </si>
  <si>
    <t>-34.5362772</t>
  </si>
  <si>
    <t>-58.5092136</t>
  </si>
  <si>
    <t>San Martin 3547</t>
  </si>
  <si>
    <t>cod_05013</t>
  </si>
  <si>
    <t>JOSE DE SAN MARTIN 3547</t>
  </si>
  <si>
    <t>JOSE DE SAN MARTIN  3547</t>
  </si>
  <si>
    <t>-58.508446680288664</t>
  </si>
  <si>
    <t>-34.53597696105832</t>
  </si>
  <si>
    <t>0101000020D17F0000BA9C87D29511164175B9C10A99905741</t>
  </si>
  <si>
    <t>0101000020D17F000044E257467E101641C3D57B7490905741</t>
  </si>
  <si>
    <t>0102000020D17F00000200000044E257467E101641C3D57B7490905741BA9C87D29511164175B9C10A99905741</t>
  </si>
  <si>
    <t>77.87146518148839</t>
  </si>
  <si>
    <t>5014</t>
  </si>
  <si>
    <t>1229888</t>
  </si>
  <si>
    <t>cod_05014</t>
  </si>
  <si>
    <t>5015</t>
  </si>
  <si>
    <t>1229889</t>
  </si>
  <si>
    <t>-34.5364879</t>
  </si>
  <si>
    <t>-58.5092147</t>
  </si>
  <si>
    <t>San Martin 3590</t>
  </si>
  <si>
    <t>cod_05015</t>
  </si>
  <si>
    <t>JOSE DE SAN MARTIN 3590</t>
  </si>
  <si>
    <t>JOSE DE SAN MARTIN  3590</t>
  </si>
  <si>
    <t>-58.50912559590691</t>
  </si>
  <si>
    <t>-34.536393620420206</t>
  </si>
  <si>
    <t>0101000020D17F0000AA29385A9F101641FB0BE3418D905741</t>
  </si>
  <si>
    <t>0101000020D17F0000F4965F447F10164140C2E69C8A905741</t>
  </si>
  <si>
    <t>0102000020D17F000002000000F4965F447F10164140C2E69C8A905741AA29385A9F101641FB0BE3418D905741</t>
  </si>
  <si>
    <t>13.275305423126657</t>
  </si>
  <si>
    <t>5016</t>
  </si>
  <si>
    <t>1229890</t>
  </si>
  <si>
    <t>cod_05016</t>
  </si>
  <si>
    <t>6635020, 6635023</t>
  </si>
  <si>
    <t>5017</t>
  </si>
  <si>
    <t>1229891</t>
  </si>
  <si>
    <t>-34.5366558</t>
  </si>
  <si>
    <t>-58.5094883</t>
  </si>
  <si>
    <t>San Martin 3610</t>
  </si>
  <si>
    <t>cod_05017</t>
  </si>
  <si>
    <t>JOSE DE SAN MARTIN 3610</t>
  </si>
  <si>
    <t>JOSE DE SAN MARTIN  3610</t>
  </si>
  <si>
    <t>-58.509387930810696</t>
  </si>
  <si>
    <t>-34.53652218928655</t>
  </si>
  <si>
    <t>0101000020D17F0000CF44C8E63F1016415FCB539A89905741</t>
  </si>
  <si>
    <t>0101000020D17F000084680BF11B10164198F330DD85905741</t>
  </si>
  <si>
    <t>0102000020D17F00000200000084680BF11B10164198F330DD85905741CF44C8E63F1016415FCB539A89905741</t>
  </si>
  <si>
    <t>17.44933410528624</t>
  </si>
  <si>
    <t>5018</t>
  </si>
  <si>
    <t>1229892</t>
  </si>
  <si>
    <t>cod_05018</t>
  </si>
  <si>
    <t>5019</t>
  </si>
  <si>
    <t>1229893</t>
  </si>
  <si>
    <t>-34.5365037</t>
  </si>
  <si>
    <t>-58.5096252</t>
  </si>
  <si>
    <t>San Martin 3615</t>
  </si>
  <si>
    <t>cod_05019</t>
  </si>
  <si>
    <t>JOSE DE SAN MARTIN 3615</t>
  </si>
  <si>
    <t>JOSE DE SAN MARTIN  3615</t>
  </si>
  <si>
    <t>-58.509477761629995</t>
  </si>
  <si>
    <t>-34.53648237951892</t>
  </si>
  <si>
    <t>0101000020D17F0000C63530A91E101641A8C000AD8A905741</t>
  </si>
  <si>
    <t>0101000020D17F0000A1F980ADE80F16416408BD088A905741</t>
  </si>
  <si>
    <t>0102000020D17F000002000000A1F980ADE80F16416408BD088A905741C63530A91E101641A8C000AD8A905741</t>
  </si>
  <si>
    <t>13.737679458334283</t>
  </si>
  <si>
    <t>5020</t>
  </si>
  <si>
    <t>1229894</t>
  </si>
  <si>
    <t>cod_05020</t>
  </si>
  <si>
    <t>6462153, 6635024, 6643720</t>
  </si>
  <si>
    <t>5021</t>
  </si>
  <si>
    <t>1229895</t>
  </si>
  <si>
    <t>-34.5364801</t>
  </si>
  <si>
    <t>-58.5099091</t>
  </si>
  <si>
    <t>San Martin 3645</t>
  </si>
  <si>
    <t>cod_05021</t>
  </si>
  <si>
    <t>JOSE DE SAN MARTIN 3645</t>
  </si>
  <si>
    <t>JOSE DE SAN MARTIN  3645</t>
  </si>
  <si>
    <t>-58.50975032208098</t>
  </si>
  <si>
    <t>-34.53661591631717</t>
  </si>
  <si>
    <t>0101000020D17F00002C214A7DBB0F1641CD9047E186905741</t>
  </si>
  <si>
    <t>0101000020D17F000095BA4D4D800F1641A6E253978A905741</t>
  </si>
  <si>
    <t>0102000020D17F00000200000095BA4D4D800F1641A6E253978A9057412C214A7DBB0F1641CD9047E186905741</t>
  </si>
  <si>
    <t>20.959635997924067</t>
  </si>
  <si>
    <t>5022</t>
  </si>
  <si>
    <t>1229896</t>
  </si>
  <si>
    <t>cod_05022</t>
  </si>
  <si>
    <t>6635012, 6635013, 6635014, 6635015, 6635016, 6643721</t>
  </si>
  <si>
    <t>5023</t>
  </si>
  <si>
    <t>1229897</t>
  </si>
  <si>
    <t>-34.5368074</t>
  </si>
  <si>
    <t>-58.5099156</t>
  </si>
  <si>
    <t>San Martin 3660</t>
  </si>
  <si>
    <t>cod_05023</t>
  </si>
  <si>
    <t>JOSE DE SAN MARTIN 3660</t>
  </si>
  <si>
    <t>JOSE DE SAN MARTIN  3660</t>
  </si>
  <si>
    <t>-58.50984219869842</t>
  </si>
  <si>
    <t>-34.536744750598096</t>
  </si>
  <si>
    <t>0101000020D17F000079229E9D9A0F1641F1D0C94683905741</t>
  </si>
  <si>
    <t>0101000020D17F0000466EE715800F1641AACCAD8381905741</t>
  </si>
  <si>
    <t>0102000020D17F000002000000466EE715800F1641AACCAD838190574179229E9D9A0F1641F1D0C94683905741</t>
  </si>
  <si>
    <t>9.678483517500862</t>
  </si>
  <si>
    <t>5024</t>
  </si>
  <si>
    <t>1229898</t>
  </si>
  <si>
    <t>cod_05024</t>
  </si>
  <si>
    <t>5025</t>
  </si>
  <si>
    <t>1229899</t>
  </si>
  <si>
    <t>-34.5366775</t>
  </si>
  <si>
    <t>-58.5101111</t>
  </si>
  <si>
    <t>San Martin 3687</t>
  </si>
  <si>
    <t>cod_05025</t>
  </si>
  <si>
    <t>JOSE DE SAN MARTIN 3687</t>
  </si>
  <si>
    <t>JOSE DE SAN MARTIN  3687</t>
  </si>
  <si>
    <t>-58.51013190814993</t>
  </si>
  <si>
    <t>-34.53680286676916</t>
  </si>
  <si>
    <t>0101000020D17F000088373BA6300F164167E7DD9081905741</t>
  </si>
  <si>
    <t>0101000020D17F000058C8EE74370F16416677820C85905741</t>
  </si>
  <si>
    <t>0102000020D17F00000200000058C8EE74370F16416677820C8590574188373BA6300F164167E7DD9081905741</t>
  </si>
  <si>
    <t>14.035479561061068</t>
  </si>
  <si>
    <t>5026</t>
  </si>
  <si>
    <t>1229900</t>
  </si>
  <si>
    <t>cod_05026</t>
  </si>
  <si>
    <t>5027</t>
  </si>
  <si>
    <t>1229901</t>
  </si>
  <si>
    <t>-34.5370364</t>
  </si>
  <si>
    <t>-58.5103342</t>
  </si>
  <si>
    <t>San Martin 3708</t>
  </si>
  <si>
    <t>cod_05027</t>
  </si>
  <si>
    <t>JOSE DE SAN MARTIN 3708</t>
  </si>
  <si>
    <t>JOSE DE SAN MARTIN  3708</t>
  </si>
  <si>
    <t>-58.51030055434816</t>
  </si>
  <si>
    <t>-34.53696931174197</t>
  </si>
  <si>
    <t>0101000020D17F0000E16AEBD7F30E16411918AFE47C905741</t>
  </si>
  <si>
    <t>0101000020D17F00000E88E5EFE70E164186AE8E057B905741</t>
  </si>
  <si>
    <t>0102000020D17F0000020000000E88E5EFE70E164186AE8E057B905741E16AEBD7F30E16411918AFE47C905741</t>
  </si>
  <si>
    <t>8.056397684781436</t>
  </si>
  <si>
    <t>5028</t>
  </si>
  <si>
    <t>1229902</t>
  </si>
  <si>
    <t>cod_05028</t>
  </si>
  <si>
    <t>6643725, 6643726, 6643727</t>
  </si>
  <si>
    <t>5029</t>
  </si>
  <si>
    <t>1229903</t>
  </si>
  <si>
    <t>-34.5369327</t>
  </si>
  <si>
    <t>-58.5105372</t>
  </si>
  <si>
    <t>San Martin 3733</t>
  </si>
  <si>
    <t>cod_05029</t>
  </si>
  <si>
    <t>JOSE DE SAN MARTIN 3733</t>
  </si>
  <si>
    <t>JOSE DE SAN MARTIN  3733</t>
  </si>
  <si>
    <t>-58.510641645015866</t>
  </si>
  <si>
    <t>-34.53705259918183</t>
  </si>
  <si>
    <t>0101000020D17F0000226FBC2E770E1641319595777A905741</t>
  </si>
  <si>
    <t>0101000020D17F0000165491BA9C0E1641EFD2C3D37D905741</t>
  </si>
  <si>
    <t>0102000020D17F000002000000165491BA9C0E1641EFD2C3D37D905741226FBC2E770E1641319595777A905741</t>
  </si>
  <si>
    <t>16.393586137533877</t>
  </si>
  <si>
    <t>5030</t>
  </si>
  <si>
    <t>1229904</t>
  </si>
  <si>
    <t>cod_05030</t>
  </si>
  <si>
    <t>5031</t>
  </si>
  <si>
    <t>1229905</t>
  </si>
  <si>
    <t>-34.5369978</t>
  </si>
  <si>
    <t>-58.5107167</t>
  </si>
  <si>
    <t>San Martin 3755</t>
  </si>
  <si>
    <t>cod_05031</t>
  </si>
  <si>
    <t>JOSE DE SAN MARTIN 3755</t>
  </si>
  <si>
    <t>JOSE DE SAN MARTIN  3755</t>
  </si>
  <si>
    <t>-58.51090273035032</t>
  </si>
  <si>
    <t>-34.5371805098126</t>
  </si>
  <si>
    <t>0101000020D17F00009BC30530180E16416064C8D476905741</t>
  </si>
  <si>
    <t>0101000020D17F000095FE44445B0E1641F603F1F57B905741</t>
  </si>
  <si>
    <t>0102000020D17F00000200000095FE44445B0E1641F603F1F57B9057419BC30530180E16416064C8D476905741</t>
  </si>
  <si>
    <t>26.49939392872722</t>
  </si>
  <si>
    <t>5032</t>
  </si>
  <si>
    <t>1229906</t>
  </si>
  <si>
    <t>cod_05032</t>
  </si>
  <si>
    <t>5033</t>
  </si>
  <si>
    <t>1229907</t>
  </si>
  <si>
    <t>-34.5373118</t>
  </si>
  <si>
    <t>-58.5109539</t>
  </si>
  <si>
    <t>San Martin 3758</t>
  </si>
  <si>
    <t>cod_05033</t>
  </si>
  <si>
    <t>JOSE DE SAN MARTIN 3758</t>
  </si>
  <si>
    <t>JOSE DE SAN MARTIN  3758</t>
  </si>
  <si>
    <t>-58.510893929518765</t>
  </si>
  <si>
    <t>-34.537260018587816</t>
  </si>
  <si>
    <t>0101000020D17F00007FB61DF21B0E1641B4D739A174905741</t>
  </si>
  <si>
    <t>0101000020D17F0000DC033E46060E1641D0E96D2C73905741</t>
  </si>
  <si>
    <t>0102000020D17F000002000000DC033E46060E1641D0E96D2C739057417FB61DF21B0E1641B4D739A174905741</t>
  </si>
  <si>
    <t>7.955064802261521</t>
  </si>
  <si>
    <t>5034</t>
  </si>
  <si>
    <t>1229908</t>
  </si>
  <si>
    <t>cod_05034</t>
  </si>
  <si>
    <t>5035</t>
  </si>
  <si>
    <t>1229909</t>
  </si>
  <si>
    <t>-34.5370713</t>
  </si>
  <si>
    <t>-58.5109787</t>
  </si>
  <si>
    <t>San Martin 3765</t>
  </si>
  <si>
    <t>cod_05035</t>
  </si>
  <si>
    <t>JOSE DE SAN MARTIN 3765</t>
  </si>
  <si>
    <t>JOSE DE SAN MARTIN  3765</t>
  </si>
  <si>
    <t>-58.51102140576189</t>
  </si>
  <si>
    <t>-34.53723865081602</t>
  </si>
  <si>
    <t>0101000020D17F0000BAD20F02ED0D164119F1B02D75905741</t>
  </si>
  <si>
    <t>0101000020D17F000093133093FB0D16414CC33FD579905741</t>
  </si>
  <si>
    <t>0102000020D17F00000200000093133093FB0D16414CC33FD579905741BAD20F02ED0D164119F1B02D75905741</t>
  </si>
  <si>
    <t>18.970912254881085</t>
  </si>
  <si>
    <t>5036</t>
  </si>
  <si>
    <t>1229910</t>
  </si>
  <si>
    <t>cod_05036</t>
  </si>
  <si>
    <t>6419668, 6643716</t>
  </si>
  <si>
    <t>5037</t>
  </si>
  <si>
    <t>1229911</t>
  </si>
  <si>
    <t>-34.5372009</t>
  </si>
  <si>
    <t>-58.511182</t>
  </si>
  <si>
    <t>San Martin 3785</t>
  </si>
  <si>
    <t>cod_05037</t>
  </si>
  <si>
    <t>JOSE DE SAN MARTIN 3785</t>
  </si>
  <si>
    <t>JOSE DE SAN MARTIN  3785</t>
  </si>
  <si>
    <t>-58.511258757071694</t>
  </si>
  <si>
    <t>-34.53735493246213</t>
  </si>
  <si>
    <t>0101000020D17F0000FAF023A6960D16418A0A82DF71905741</t>
  </si>
  <si>
    <t>0101000020D17F0000E269DCCDB10D1641AE35872B76905741</t>
  </si>
  <si>
    <t>0102000020D17F000002000000E269DCCDB10D1641AE35872B76905741FAF023A6960D16418A0A82DF71905741</t>
  </si>
  <si>
    <t>18.479953061489464</t>
  </si>
  <si>
    <t>5038</t>
  </si>
  <si>
    <t>1229912</t>
  </si>
  <si>
    <t>cod_05038</t>
  </si>
  <si>
    <t>5039</t>
  </si>
  <si>
    <t>1229913</t>
  </si>
  <si>
    <t>-34.53747</t>
  </si>
  <si>
    <t>-58.5111364</t>
  </si>
  <si>
    <t>San Martin 3792</t>
  </si>
  <si>
    <t>cod_05039</t>
  </si>
  <si>
    <t>JOSE DE SAN MARTIN 3792</t>
  </si>
  <si>
    <t>JOSE DE SAN MARTIN  3792</t>
  </si>
  <si>
    <t>-58.51129742695126</t>
  </si>
  <si>
    <t>-34.53745769752591</t>
  </si>
  <si>
    <t>0101000020D17F00005150A622890D16415BE9B6026F905741</t>
  </si>
  <si>
    <t>0101000020D17F00009B344054C40D1641119E8AB96E905741</t>
  </si>
  <si>
    <t>0102000020D17F0000020000009B344054C40D1641119E8AB96E9057415150A622890D16415BE9B6026F905741</t>
  </si>
  <si>
    <t>14.842539723168644</t>
  </si>
  <si>
    <t>5040</t>
  </si>
  <si>
    <t>1229914</t>
  </si>
  <si>
    <t>cod_05040</t>
  </si>
  <si>
    <t>6643713</t>
  </si>
  <si>
    <t>5041</t>
  </si>
  <si>
    <t>1229915</t>
  </si>
  <si>
    <t>-34.5376209</t>
  </si>
  <si>
    <t>-58.5114879</t>
  </si>
  <si>
    <t>San Martin 3810</t>
  </si>
  <si>
    <t>cod_05041</t>
  </si>
  <si>
    <t>JOSE DE SAN MARTIN 3810</t>
  </si>
  <si>
    <t>JOSE DE SAN MARTIN  3810</t>
  </si>
  <si>
    <t>-58.51145289893189</t>
  </si>
  <si>
    <t>-34.53753348062561</t>
  </si>
  <si>
    <t>0101000020D17F000047EEB890500D1641D9292BDB6C905741</t>
  </si>
  <si>
    <t>0101000020D17F000012E8F84B440D16417EBF9D6B6A905741</t>
  </si>
  <si>
    <t>0102000020D17F00000200000012E8F84B440D16417EBF9D6B6A90574147EEB890500D1641D9292BDB6C905741</t>
  </si>
  <si>
    <t>10.21437772149966</t>
  </si>
  <si>
    <t>5042</t>
  </si>
  <si>
    <t>1229916</t>
  </si>
  <si>
    <t>cod_05042</t>
  </si>
  <si>
    <t>5043</t>
  </si>
  <si>
    <t>1229917</t>
  </si>
  <si>
    <t>-34.5376035</t>
  </si>
  <si>
    <t>-58.5117762</t>
  </si>
  <si>
    <t>San Martin 3830</t>
  </si>
  <si>
    <t>cod_05043</t>
  </si>
  <si>
    <t>JOSE DE SAN MARTIN 3830</t>
  </si>
  <si>
    <t>JOSE DE SAN MARTIN  3830</t>
  </si>
  <si>
    <t>-58.511573532498794</t>
  </si>
  <si>
    <t>-34.53759181303141</t>
  </si>
  <si>
    <t>0101000020D17F0000C76A26AB240D164126E28A326B905741</t>
  </si>
  <si>
    <t>0101000020D17F000038421C59DA0C1641D62DC8CD6A905741</t>
  </si>
  <si>
    <t>0102000020D17F00000200000038421C59DA0C1641D62DC8CD6A905741C76A26AB240D164126E28A326B905741</t>
  </si>
  <si>
    <t>18.646700177786432</t>
  </si>
  <si>
    <t>5044</t>
  </si>
  <si>
    <t>1229918</t>
  </si>
  <si>
    <t>cod_05044</t>
  </si>
  <si>
    <t>5045</t>
  </si>
  <si>
    <t>1229919</t>
  </si>
  <si>
    <t>-34.5377466</t>
  </si>
  <si>
    <t>-58.5120559</t>
  </si>
  <si>
    <t>San Martin 3850</t>
  </si>
  <si>
    <t>cod_05045</t>
  </si>
  <si>
    <t>JOSE DE SAN MARTIN 3850</t>
  </si>
  <si>
    <t>JOSE DE SAN MARTIN  3850</t>
  </si>
  <si>
    <t>-58.511694166231045</t>
  </si>
  <si>
    <t>-34.53765014531305</t>
  </si>
  <si>
    <t>0101000020D17F000047E793C5F80C1641739AEA8969905741</t>
  </si>
  <si>
    <t>0101000020D17F00006F5A349F740C1641A65184BD66905741</t>
  </si>
  <si>
    <t>0102000020D17F0000020000006F5A349F740C1641A65184BD6690574147E793C5F80C1641739AEA8969905741</t>
  </si>
  <si>
    <t>34.88229580723156</t>
  </si>
  <si>
    <t>5046</t>
  </si>
  <si>
    <t>1229920</t>
  </si>
  <si>
    <t>cod_05046</t>
  </si>
  <si>
    <t>5047</t>
  </si>
  <si>
    <t>1229921</t>
  </si>
  <si>
    <t>-34.5377248</t>
  </si>
  <si>
    <t>-58.5124969</t>
  </si>
  <si>
    <t>San Martin 3861</t>
  </si>
  <si>
    <t>cod_05047</t>
  </si>
  <si>
    <t>JOSE DE SAN MARTIN 3861</t>
  </si>
  <si>
    <t>JOSE DE SAN MARTIN  3861</t>
  </si>
  <si>
    <t>-58.512244587588256</t>
  </si>
  <si>
    <t>-34.537832758536865</t>
  </si>
  <si>
    <t>0101000020D17F0000CF0C90ED2F0C164162F5664964905741</t>
  </si>
  <si>
    <t>0101000020D17F0000AA5DC396D20B1641FC397A3167905741</t>
  </si>
  <si>
    <t>0102000020D17F000002000000AA5DC396D20B1641FC397A3167905741CF0C90ED2F0C164162F5664964905741</t>
  </si>
  <si>
    <t>26.070658508907147</t>
  </si>
  <si>
    <t>5048</t>
  </si>
  <si>
    <t>1229922</t>
  </si>
  <si>
    <t>-34.5380416</t>
  </si>
  <si>
    <t>-58.5126192</t>
  </si>
  <si>
    <t>San Martin 3891</t>
  </si>
  <si>
    <t>cod_05048</t>
  </si>
  <si>
    <t>6643675, 6643676, 6643677</t>
  </si>
  <si>
    <t>JOSE DE SAN MARTIN 3891</t>
  </si>
  <si>
    <t>JOSE DE SAN MARTIN  3891</t>
  </si>
  <si>
    <t>-58.51254726705785</t>
  </si>
  <si>
    <t>-34.53797911516179</t>
  </si>
  <si>
    <t>0101000020D17F0000DB4DD4C9C10B1641C482FE1F60905741</t>
  </si>
  <si>
    <t>0101000020D17F0000D75A1ECCA70B164176812B5E5E905741</t>
  </si>
  <si>
    <t>0102000020D17F000002000000D75A1ECCA70B164176812B5E5E905741DB4DD4C9C10B1641C482FE1F60905741</t>
  </si>
  <si>
    <t>9.571875823885884</t>
  </si>
  <si>
    <t>5049</t>
  </si>
  <si>
    <t>1229923</t>
  </si>
  <si>
    <t>-34.5371833</t>
  </si>
  <si>
    <t>-58.5104872</t>
  </si>
  <si>
    <t>San Martin 3896</t>
  </si>
  <si>
    <t>cod_05049</t>
  </si>
  <si>
    <t>JOSE DE SAN MARTIN 3896</t>
  </si>
  <si>
    <t>JOSE DE SAN MARTIN  3896</t>
  </si>
  <si>
    <t>-58.51255374010829</t>
  </si>
  <si>
    <t>-34.53806578367048</t>
  </si>
  <si>
    <t>0101000020D17F00007490DDFCBF0B164115FB46B85D905741</t>
  </si>
  <si>
    <t>0101000020D17F00008A63DCBEB00E16415A7F78E576905741</t>
  </si>
  <si>
    <t>0102000020D17F0000020000008A63DCBEB00E16415A7F78E5769057417490DDFCBF0B164115FB46B85D905741</t>
  </si>
  <si>
    <t>213.44085053100653</t>
  </si>
  <si>
    <t>5050</t>
  </si>
  <si>
    <t>1229924</t>
  </si>
  <si>
    <t>cod_05050</t>
  </si>
  <si>
    <t>5051</t>
  </si>
  <si>
    <t>1229925</t>
  </si>
  <si>
    <t>-34.5380508</t>
  </si>
  <si>
    <t>-58.5126374</t>
  </si>
  <si>
    <t>San Martin 3901</t>
  </si>
  <si>
    <t>cod_05051</t>
  </si>
  <si>
    <t>JOSE DE SAN MARTIN 3901</t>
  </si>
  <si>
    <t>JOSE DE SAN MARTIN  3901</t>
  </si>
  <si>
    <t>-58.51264990225188</t>
  </si>
  <si>
    <t>-34.538028742803974</t>
  </si>
  <si>
    <t>0101000020D17F00004A0BFF709C0B1641AA0FBAB65E905741</t>
  </si>
  <si>
    <t>0101000020D17F00001F93672DA10B1641EC48451B5E905741</t>
  </si>
  <si>
    <t>0102000020D17F0000020000001F93672DA10B1641EC48451B5E9057414A0BFF709C0B1641AA0FBAB65E905741</t>
  </si>
  <si>
    <t>2.7022011779892794</t>
  </si>
  <si>
    <t>5052</t>
  </si>
  <si>
    <t>1229926</t>
  </si>
  <si>
    <t>cod_05052</t>
  </si>
  <si>
    <t>6634984, 6643672, 6643673, 6643674</t>
  </si>
  <si>
    <t>5053</t>
  </si>
  <si>
    <t>1229927</t>
  </si>
  <si>
    <t>-34.5382645</t>
  </si>
  <si>
    <t>-58.5128824</t>
  </si>
  <si>
    <t>San Martin 3920</t>
  </si>
  <si>
    <t>cod_05053</t>
  </si>
  <si>
    <t>JOSE DE SAN MARTIN 3920</t>
  </si>
  <si>
    <t>JOSE DE SAN MARTIN  3920</t>
  </si>
  <si>
    <t>-58.512830717716206</t>
  </si>
  <si>
    <t>-34.53819971227157</t>
  </si>
  <si>
    <t>0101000020D17F0000B4EA78335B0B164113A355E959905741</t>
  </si>
  <si>
    <t>0101000020D17F00005543C7A8480B1641E5DFF11858905741</t>
  </si>
  <si>
    <t>0102000020D17F0000020000005543C7A8480B1641E5DFF11858905741B4EA78335B0B164113A355E959905741</t>
  </si>
  <si>
    <t>8.610352058402315</t>
  </si>
  <si>
    <t>5054</t>
  </si>
  <si>
    <t>1229928</t>
  </si>
  <si>
    <t>cod_05054</t>
  </si>
  <si>
    <t>5055</t>
  </si>
  <si>
    <t>1229929</t>
  </si>
  <si>
    <t>-34.5383136</t>
  </si>
  <si>
    <t>-58.5132032</t>
  </si>
  <si>
    <t>San Martin 3949</t>
  </si>
  <si>
    <t>cod_05055</t>
  </si>
  <si>
    <t>JOSE DE SAN MARTIN 3949</t>
  </si>
  <si>
    <t>JOSE DE SAN MARTIN  3949</t>
  </si>
  <si>
    <t>-58.513217792003275</t>
  </si>
  <si>
    <t>-34.538303336599476</t>
  </si>
  <si>
    <t>0101000020D17F00001ED540CCCD0A16411721CBE756905741</t>
  </si>
  <si>
    <t>0101000020D17F0000BE6AFF38D30A1641F5FF3AA056905741</t>
  </si>
  <si>
    <t>0102000020D17F000002000000BE6AFF38D30A1641F5FF3AA0569057411ED540CCCD0A16411721CBE756905741</t>
  </si>
  <si>
    <t>1.7577188366532146</t>
  </si>
  <si>
    <t>5056</t>
  </si>
  <si>
    <t>1229930</t>
  </si>
  <si>
    <t>cod_05056</t>
  </si>
  <si>
    <t>5057</t>
  </si>
  <si>
    <t>1229931</t>
  </si>
  <si>
    <t>-34.5385316</t>
  </si>
  <si>
    <t>-58.5133275</t>
  </si>
  <si>
    <t>San Martin 3954</t>
  </si>
  <si>
    <t>cod_05057</t>
  </si>
  <si>
    <t>JOSE DE SAN MARTIN 3954</t>
  </si>
  <si>
    <t>JOSE DE SAN MARTIN  3954</t>
  </si>
  <si>
    <t>-58.51323363296194</t>
  </si>
  <si>
    <t>-34.538394534661435</t>
  </si>
  <si>
    <t>0101000020D17F0000B21DB696C80A1641B2481A5F54905741</t>
  </si>
  <si>
    <t>0101000020D17F00002024AF0AA70A1641F5BFFE8950905741</t>
  </si>
  <si>
    <t>0102000020D17F0000020000002024AF0AA70A1641F5BFFE8950905741B21DB696C80A1641B2481A5F54905741</t>
  </si>
  <si>
    <t>17.473993129512127</t>
  </si>
  <si>
    <t>5058</t>
  </si>
  <si>
    <t>1229932</t>
  </si>
  <si>
    <t>cod_05058</t>
  </si>
  <si>
    <t>5059</t>
  </si>
  <si>
    <t>1229933</t>
  </si>
  <si>
    <t>-34.5384253</t>
  </si>
  <si>
    <t>-58.5136666</t>
  </si>
  <si>
    <t>San Martin 3977</t>
  </si>
  <si>
    <t>cod_05059</t>
  </si>
  <si>
    <t>JOSE DE SAN MARTIN 3977</t>
  </si>
  <si>
    <t>JOSE DE SAN MARTIN  3977</t>
  </si>
  <si>
    <t>-58.513553512435564</t>
  </si>
  <si>
    <t>-34.53846566715889</t>
  </si>
  <si>
    <t>0101000020D17F00000322FCA2530A16414319154A52905741</t>
  </si>
  <si>
    <t>0101000020D17F00002AF1E2DA290A16419666A55E53905741</t>
  </si>
  <si>
    <t>0102000020D17F0000020000002AF1E2DA290A16419666A55E539057410322FCA2530A16414319154A52905741</t>
  </si>
  <si>
    <t>11.303993065093671</t>
  </si>
  <si>
    <t>5060</t>
  </si>
  <si>
    <t>1229934</t>
  </si>
  <si>
    <t>cod_05060</t>
  </si>
  <si>
    <t>6643668</t>
  </si>
  <si>
    <t>5061</t>
  </si>
  <si>
    <t>1229935</t>
  </si>
  <si>
    <t>-34.5384969</t>
  </si>
  <si>
    <t>-58.5138185</t>
  </si>
  <si>
    <t>San Martin 3997</t>
  </si>
  <si>
    <t>cod_05061</t>
  </si>
  <si>
    <t>JOSE DE SAN MARTIN 3997</t>
  </si>
  <si>
    <t>JOSE DE SAN MARTIN  3997</t>
  </si>
  <si>
    <t>-58.513793431202245</t>
  </si>
  <si>
    <t>-34.53858167388244</t>
  </si>
  <si>
    <t>0101000020D17F00003479F955FC0916418EBA96FD4E905741</t>
  </si>
  <si>
    <t>0101000020D17F00000B26E391F2091641F044155551905741</t>
  </si>
  <si>
    <t>0102000020D17F0000020000000B26E391F2091641F0441555519057413479F955FC0916418EBA96FD4E905741</t>
  </si>
  <si>
    <t>9.68005233345177</t>
  </si>
  <si>
    <t>5062</t>
  </si>
  <si>
    <t>1229936</t>
  </si>
  <si>
    <t>cod_05062</t>
  </si>
  <si>
    <t>6634979, 6643666, 6643667</t>
  </si>
  <si>
    <t>5063</t>
  </si>
  <si>
    <t>1229937</t>
  </si>
  <si>
    <t>-34.5386789</t>
  </si>
  <si>
    <t>-58.5135463</t>
  </si>
  <si>
    <t>San Martin 3998</t>
  </si>
  <si>
    <t>cod_05063</t>
  </si>
  <si>
    <t>JOSE DE SAN MARTIN 3998</t>
  </si>
  <si>
    <t>JOSE DE SAN MARTIN  3998</t>
  </si>
  <si>
    <t>-58.51376145373086</t>
  </si>
  <si>
    <t>-34.53864975022842</t>
  </si>
  <si>
    <t>0101000020D17F00001C77E386080A16415778371D4D905741</t>
  </si>
  <si>
    <t>0101000020D17F0000BC0E89B3570A1641B49340614C905741</t>
  </si>
  <si>
    <t>0102000020D17F000002000000BC0E89B3570A1641B49340614C9057411C77E386080A16415778371D4D905741</t>
  </si>
  <si>
    <t>20.01030382466077</t>
  </si>
  <si>
    <t>5064</t>
  </si>
  <si>
    <t>1229938</t>
  </si>
  <si>
    <t>cod_05064</t>
  </si>
  <si>
    <t>6634981, 6643671</t>
  </si>
  <si>
    <t>5065</t>
  </si>
  <si>
    <t>1229939</t>
  </si>
  <si>
    <t>-34.5387094</t>
  </si>
  <si>
    <t>-58.5142178</t>
  </si>
  <si>
    <t>San Martin 4001</t>
  </si>
  <si>
    <t>cod_05065</t>
  </si>
  <si>
    <t>JOSE DE SAN MARTIN 4001</t>
  </si>
  <si>
    <t>JOSE DE SAN MARTIN  4001</t>
  </si>
  <si>
    <t>-58.51383975885459</t>
  </si>
  <si>
    <t>-34.53860407435877</t>
  </si>
  <si>
    <t>0101000020D17F00005900737AEB091641810C855A4E905741</t>
  </si>
  <si>
    <t>0101000020D17F00006CB14D67610916418AE2AC4D4B905741</t>
  </si>
  <si>
    <t>0102000020D17F0000020000006CB14D67610916418AE2AC4D4B9057415900737AEB091641810C855A4E905741</t>
  </si>
  <si>
    <t>36.61143765796482</t>
  </si>
  <si>
    <t>5067</t>
  </si>
  <si>
    <t>1229941</t>
  </si>
  <si>
    <t>-34.5387337</t>
  </si>
  <si>
    <t>-58.5142872</t>
  </si>
  <si>
    <t>San Martin 4011</t>
  </si>
  <si>
    <t>cod_05067</t>
  </si>
  <si>
    <t>JOSE DE SAN MARTIN 4011</t>
  </si>
  <si>
    <t>JOSE DE SAN MARTIN  4011</t>
  </si>
  <si>
    <t>-58.51394315702931</t>
  </si>
  <si>
    <t>-34.538654069554724</t>
  </si>
  <si>
    <t>0101000020D17F00004225AFDAC50916411B8991EE4C905741</t>
  </si>
  <si>
    <t>0101000020D17F0000A2EACE16480916419C7E179B4A905741</t>
  </si>
  <si>
    <t>0102000020D17F000002000000A2EACE16480916419C7E179B4A9057414225AFDAC50916411B8991EE4C905741</t>
  </si>
  <si>
    <t>32.789096465416975</t>
  </si>
  <si>
    <t>5068</t>
  </si>
  <si>
    <t>1229942</t>
  </si>
  <si>
    <t>cod_05068</t>
  </si>
  <si>
    <t>6634961, 6643661</t>
  </si>
  <si>
    <t>5069</t>
  </si>
  <si>
    <t>1229943</t>
  </si>
  <si>
    <t>-34.5391061</t>
  </si>
  <si>
    <t>-58.5143289</t>
  </si>
  <si>
    <t>San Martin 4060</t>
  </si>
  <si>
    <t>cod_05069</t>
  </si>
  <si>
    <t>JOSE DE SAN MARTIN 4060</t>
  </si>
  <si>
    <t>JOSE DE SAN MARTIN  4060</t>
  </si>
  <si>
    <t>-58.51448085817392</t>
  </si>
  <si>
    <t>-34.53899759420935</t>
  </si>
  <si>
    <t>0101000020D17F000043730AC102091641F07CFF3843905741</t>
  </si>
  <si>
    <t>0101000020D17F0000180BEF413B091641C8BB3B4440905741</t>
  </si>
  <si>
    <t>0102000020D17F000002000000180BEF413B091641C8BB3B444090574143730AC102091641F07CFF3843905741</t>
  </si>
  <si>
    <t>18.421667363670704</t>
  </si>
  <si>
    <t>5070</t>
  </si>
  <si>
    <t>1229944</t>
  </si>
  <si>
    <t>cod_05070</t>
  </si>
  <si>
    <t>5071</t>
  </si>
  <si>
    <t>1229945</t>
  </si>
  <si>
    <t>-34.5389584</t>
  </si>
  <si>
    <t>-58.5146954</t>
  </si>
  <si>
    <t>San Martin 4071</t>
  </si>
  <si>
    <t>cod_05071</t>
  </si>
  <si>
    <t>JOSE DE SAN MARTIN 4071</t>
  </si>
  <si>
    <t>JOSE DE SAN MARTIN  4071</t>
  </si>
  <si>
    <t>-58.51465923657907</t>
  </si>
  <si>
    <t>-34.53900011897809</t>
  </si>
  <si>
    <t>0101000020D17F0000BD234F4AC108164155455F1743905741</t>
  </si>
  <si>
    <t>0101000020D17F0000DDD7D6BCB3081641260E4C3C44905741</t>
  </si>
  <si>
    <t>0102000020D17F000002000000DDD7D6BCB3081641260E4C3C44905741BD234F4AC108164155455F1743905741</t>
  </si>
  <si>
    <t>5.6945658432797455</t>
  </si>
  <si>
    <t>5072</t>
  </si>
  <si>
    <t>1229946</t>
  </si>
  <si>
    <t>cod_05072</t>
  </si>
  <si>
    <t>5073</t>
  </si>
  <si>
    <t>1229947</t>
  </si>
  <si>
    <t>-34.5392454</t>
  </si>
  <si>
    <t>-58.5147165</t>
  </si>
  <si>
    <t>San Martin 4090</t>
  </si>
  <si>
    <t>cod_05073</t>
  </si>
  <si>
    <t>JOSE DE SAN MARTIN 4090</t>
  </si>
  <si>
    <t>JOSE DE SAN MARTIN  4090</t>
  </si>
  <si>
    <t>-58.514847593600464</t>
  </si>
  <si>
    <t>-34.53917439715063</t>
  </si>
  <si>
    <t>0101000020D17F000026A54A4E7D0816411140CF313E905741</t>
  </si>
  <si>
    <t>0101000020D17F000076CE9DE6AD081641A15B65453C905741</t>
  </si>
  <si>
    <t>0102000020D17F00000200000076CE9DE6AD081641A15B65453C90574126A54A4E7D0816411140CF313E905741</t>
  </si>
  <si>
    <t>14.38017074500833</t>
  </si>
  <si>
    <t>5074</t>
  </si>
  <si>
    <t>1229948</t>
  </si>
  <si>
    <t>cod_05074</t>
  </si>
  <si>
    <t>5075</t>
  </si>
  <si>
    <t>1229949</t>
  </si>
  <si>
    <t>-34.5391815</t>
  </si>
  <si>
    <t>-58.51514</t>
  </si>
  <si>
    <t>San Martin 4101</t>
  </si>
  <si>
    <t>cod_05075</t>
  </si>
  <si>
    <t>JOSE DE SAN MARTIN 4101</t>
  </si>
  <si>
    <t>JOSE DE SAN MARTIN  4101</t>
  </si>
  <si>
    <t>-58.515025770639426</t>
  </si>
  <si>
    <t>-34.53917685786117</t>
  </si>
  <si>
    <t>0101000020D17F0000B0DA68EA3B081641D6FBA6103E905741</t>
  </si>
  <si>
    <t>0101000020D17F00003858AF03120816416D86A4E53D905741</t>
  </si>
  <si>
    <t>0102000020D17F0000020000003858AF03120816416D86A4E53D905741B0DA68EA3B081641D6FBA6103E905741</t>
  </si>
  <si>
    <t>10.49685118188965</t>
  </si>
  <si>
    <t>5076</t>
  </si>
  <si>
    <t>1229950</t>
  </si>
  <si>
    <t>cod_05076</t>
  </si>
  <si>
    <t>6635150</t>
  </si>
  <si>
    <t>5077</t>
  </si>
  <si>
    <t>1229951</t>
  </si>
  <si>
    <t>-34.5394689</t>
  </si>
  <si>
    <t>-58.5152585</t>
  </si>
  <si>
    <t>San Martin 4132</t>
  </si>
  <si>
    <t>cod_05077</t>
  </si>
  <si>
    <t>JOSE DE SAN MARTIN 4132</t>
  </si>
  <si>
    <t>JOSE DE SAN MARTIN  4132</t>
  </si>
  <si>
    <t>-58.51535183219927</t>
  </si>
  <si>
    <t>-34.53941876155723</t>
  </si>
  <si>
    <t>0101000020D17F0000FF2705D5C5071641F5FCF73E37905741</t>
  </si>
  <si>
    <t>0101000020D17F0000B675396DE8071641C07852E335905741</t>
  </si>
  <si>
    <t>0102000020D17F000002000000B675396DE8071641C07852E335905741FF2705D5C5071641F5FCF73E37905741</t>
  </si>
  <si>
    <t>10.212996620170854</t>
  </si>
  <si>
    <t>5078</t>
  </si>
  <si>
    <t>1229952</t>
  </si>
  <si>
    <t>cod_05078</t>
  </si>
  <si>
    <t>5079</t>
  </si>
  <si>
    <t>1229953</t>
  </si>
  <si>
    <t>-34.5392699</t>
  </si>
  <si>
    <t>-58.515576</t>
  </si>
  <si>
    <t>San Martin 4133</t>
  </si>
  <si>
    <t>cod_05079</t>
  </si>
  <si>
    <t>JOSE DE SAN MARTIN 4133</t>
  </si>
  <si>
    <t>JOSE DE SAN MARTIN  4133</t>
  </si>
  <si>
    <t>-58.51540787629059</t>
  </si>
  <si>
    <t>-34.5393623447369</t>
  </si>
  <si>
    <t>0101000020D17F0000A29A3AE2B0071641323D76CA38905741</t>
  </si>
  <si>
    <t>0101000020D17F000094F2758D720716411ECDCB4B3B905741</t>
  </si>
  <si>
    <t>0102000020D17F00000200000094F2758D720716411ECDCB4B3B905741A29A3AE2B0071641323D76CA38905741</t>
  </si>
  <si>
    <t>18.52674979308721</t>
  </si>
  <si>
    <t>5080</t>
  </si>
  <si>
    <t>1229954</t>
  </si>
  <si>
    <t>cod_05080</t>
  </si>
  <si>
    <t>5081</t>
  </si>
  <si>
    <t>1229955</t>
  </si>
  <si>
    <t>-34.5395787</t>
  </si>
  <si>
    <t>-58.5155302</t>
  </si>
  <si>
    <t>San Martin 4160</t>
  </si>
  <si>
    <t>cod_05081</t>
  </si>
  <si>
    <t>JOSE DE SAN MARTIN 4160</t>
  </si>
  <si>
    <t>JOSE DE SAN MARTIN  4160</t>
  </si>
  <si>
    <t>-58.515686176137464</t>
  </si>
  <si>
    <t>-34.53958106170021</t>
  </si>
  <si>
    <t>0101000020D17F0000F3AFDC2D4C07164126568DA132905741</t>
  </si>
  <si>
    <t>0101000020D17F000027B2866B85071641D1BE0EC032905741</t>
  </si>
  <si>
    <t>0102000020D17F00000200000027B2866B85071641D1BE0EC032905741F3AFDC2D4C07164126568DA132905741</t>
  </si>
  <si>
    <t>14.318154809271157</t>
  </si>
  <si>
    <t>5082</t>
  </si>
  <si>
    <t>1229956</t>
  </si>
  <si>
    <t>cod_05082</t>
  </si>
  <si>
    <t>5083</t>
  </si>
  <si>
    <t>1229957</t>
  </si>
  <si>
    <t>-34.5395345</t>
  </si>
  <si>
    <t>-58.5159218</t>
  </si>
  <si>
    <t>San Martin 4167</t>
  </si>
  <si>
    <t>cod_05083</t>
  </si>
  <si>
    <t>JOSE DE SAN MARTIN 4167</t>
  </si>
  <si>
    <t>JOSE DE SAN MARTIN  4167</t>
  </si>
  <si>
    <t>-58.51581386537017</t>
  </si>
  <si>
    <t>-34.53955942317689</t>
  </si>
  <si>
    <t>0101000020D17F0000957689291D071641A472E22F33905741</t>
  </si>
  <si>
    <t>0101000020D17F0000B0DD0660F5061641CD4145D733905741</t>
  </si>
  <si>
    <t>0102000020D17F000002000000B0DD0660F5061641CD4145D733905741957689291D071641A472E22F33905741</t>
  </si>
  <si>
    <t>10.284888152690272</t>
  </si>
  <si>
    <t>5084</t>
  </si>
  <si>
    <t>1229958</t>
  </si>
  <si>
    <t>cod_05084</t>
  </si>
  <si>
    <t>5085</t>
  </si>
  <si>
    <t>1229959</t>
  </si>
  <si>
    <t>-34.5397879</t>
  </si>
  <si>
    <t>-58.5161338</t>
  </si>
  <si>
    <t>San Martin 4198</t>
  </si>
  <si>
    <t>cod_05085</t>
  </si>
  <si>
    <t>JOSE DE SAN MARTIN 4198</t>
  </si>
  <si>
    <t>JOSE DE SAN MARTIN  4198</t>
  </si>
  <si>
    <t>-58.516139930664956</t>
  </si>
  <si>
    <t>-34.539801324653816</t>
  </si>
  <si>
    <t>0101000020D17F0000E4C32514A7061641C373335E2C905741</t>
  </si>
  <si>
    <t>0101000020D17F000020E5633DA9061641B59306BE2C905741</t>
  </si>
  <si>
    <t>0102000020D17F00000200000020E5633DA9061641B59306BE2C905741E4C32514A7061641C373335E2C905741</t>
  </si>
  <si>
    <t>1.5917565252259795</t>
  </si>
  <si>
    <t>5086</t>
  </si>
  <si>
    <t>1229960</t>
  </si>
  <si>
    <t>cod_05086</t>
  </si>
  <si>
    <t>6634638, 6643251</t>
  </si>
  <si>
    <t>5087</t>
  </si>
  <si>
    <t>1229961</t>
  </si>
  <si>
    <t>-34.5398158</t>
  </si>
  <si>
    <t>-58.5161874</t>
  </si>
  <si>
    <t>San Martin 4201</t>
  </si>
  <si>
    <t>cod_05087</t>
  </si>
  <si>
    <t>JOSE DE SAN MARTIN 4201</t>
  </si>
  <si>
    <t>JOSE DE SAN MARTIN  4201</t>
  </si>
  <si>
    <t>-58.51622055298689</t>
  </si>
  <si>
    <t>-34.53975727650425</t>
  </si>
  <si>
    <t>0101000020D17F0000BB5CB330890616410166BC8F2D905741</t>
  </si>
  <si>
    <t>0101000020D17F0000A324F3BF95061641146E46F32B905741</t>
  </si>
  <si>
    <t>0102000020D17F000002000000A324F3BF95061641146E46F32B905741BB5CB330890616410166BC8F2D905741</t>
  </si>
  <si>
    <t>7.1688967855969725</t>
  </si>
  <si>
    <t>5088</t>
  </si>
  <si>
    <t>1229962</t>
  </si>
  <si>
    <t>cod_05088</t>
  </si>
  <si>
    <t>5089</t>
  </si>
  <si>
    <t>1229963</t>
  </si>
  <si>
    <t>-34.5400524</t>
  </si>
  <si>
    <t>-58.516396</t>
  </si>
  <si>
    <t>San Martin 4226</t>
  </si>
  <si>
    <t>cod_05089</t>
  </si>
  <si>
    <t>JOSE DE SAN MARTIN 4226</t>
  </si>
  <si>
    <t>JOSE DE SAN MARTIN  4226</t>
  </si>
  <si>
    <t>-58.51646011780367</t>
  </si>
  <si>
    <t>-34.5399675586201</t>
  </si>
  <si>
    <t>0101000020D17F0000A05D58A632061641837718A627905741</t>
  </si>
  <si>
    <t>0101000020D17F000046F254C04A061641146F915125905741</t>
  </si>
  <si>
    <t>0102000020D17F00000200000046F254C04A061641146F915125905741A05D58A632061641837718A627905741</t>
  </si>
  <si>
    <t>11.09871172226245</t>
  </si>
  <si>
    <t>5090</t>
  </si>
  <si>
    <t>1229964</t>
  </si>
  <si>
    <t>cod_05090</t>
  </si>
  <si>
    <t>6634636, 6634637, 6643249, 6643250</t>
  </si>
  <si>
    <t>5091</t>
  </si>
  <si>
    <t>1229965</t>
  </si>
  <si>
    <t>-34.5398962</t>
  </si>
  <si>
    <t>-58.5167021</t>
  </si>
  <si>
    <t>San Martin 4249</t>
  </si>
  <si>
    <t>cod_05091</t>
  </si>
  <si>
    <t>JOSE DE SAN MARTIN 4249</t>
  </si>
  <si>
    <t>JOSE DE SAN MARTIN  4249</t>
  </si>
  <si>
    <t>-58.51676978543721</t>
  </si>
  <si>
    <t>-34.5400438781045</t>
  </si>
  <si>
    <t>0101000020D17F000030A0EA7BC10516411E57196D25905741</t>
  </si>
  <si>
    <t>0101000020D17F0000042BC758D905164158833E8B29905741</t>
  </si>
  <si>
    <t>0102000020D17F000002000000042BC758D905164158833E8B2990574130A0EA7BC10516411E57196D25905741</t>
  </si>
  <si>
    <t>17.518100922767744</t>
  </si>
  <si>
    <t>5092</t>
  </si>
  <si>
    <t>1229966</t>
  </si>
  <si>
    <t>cod_05092</t>
  </si>
  <si>
    <t>5093</t>
  </si>
  <si>
    <t>1229967</t>
  </si>
  <si>
    <t>-34.5402353</t>
  </si>
  <si>
    <t>-58.5167981</t>
  </si>
  <si>
    <t>San Martin 4260</t>
  </si>
  <si>
    <t>cod_05093</t>
  </si>
  <si>
    <t>JOSE DE SAN MARTIN 4260</t>
  </si>
  <si>
    <t>JOSE DE SAN MARTIN  4260</t>
  </si>
  <si>
    <t>-58.516854552656646</t>
  </si>
  <si>
    <t>-34.540171385182674</t>
  </si>
  <si>
    <t>0101000020D17F00000DA57437A3051641FD889DDC21905741</t>
  </si>
  <si>
    <t>0101000020D17F0000C60F785DB8051641A0B7F11B20905741</t>
  </si>
  <si>
    <t>0102000020D17F000002000000C60F785DB8051641A0B7F11B209057410DA57437A3051641FD889DDC21905741</t>
  </si>
  <si>
    <t>8.780694183085128</t>
  </si>
  <si>
    <t>5094</t>
  </si>
  <si>
    <t>1229968</t>
  </si>
  <si>
    <t>cod_05094</t>
  </si>
  <si>
    <t>6643246</t>
  </si>
  <si>
    <t>5095</t>
  </si>
  <si>
    <t>1229969</t>
  </si>
  <si>
    <t>-34.5402867</t>
  </si>
  <si>
    <t>-58.517167</t>
  </si>
  <si>
    <t>San Martin 4285</t>
  </si>
  <si>
    <t>cod_05095</t>
  </si>
  <si>
    <t>JOSE DE SAN MARTIN 4285</t>
  </si>
  <si>
    <t>JOSE DE SAN MARTIN  4285</t>
  </si>
  <si>
    <t>-58.51719708112681</t>
  </si>
  <si>
    <t>-34.540260001091696</t>
  </si>
  <si>
    <t>0101000020D17F0000D053101226051641BDC96F491F905741</t>
  </si>
  <si>
    <t>0101000020D17F0000D1266A4A310516413FAE968E1E905741</t>
  </si>
  <si>
    <t>0102000020D17F000002000000D1266A4A310516413FAE968E1E905741D053101226051641BDC96F491F905741</t>
  </si>
  <si>
    <t>4.048664139671661</t>
  </si>
  <si>
    <t>5096</t>
  </si>
  <si>
    <t>1229970</t>
  </si>
  <si>
    <t>cod_05096</t>
  </si>
  <si>
    <t>5097</t>
  </si>
  <si>
    <t>1229971</t>
  </si>
  <si>
    <t>-34.5403777</t>
  </si>
  <si>
    <t>-58.5175346</t>
  </si>
  <si>
    <t>San Martin 4301</t>
  </si>
  <si>
    <t>cod_05097</t>
  </si>
  <si>
    <t>JOSE DE SAN MARTIN 4301</t>
  </si>
  <si>
    <t>JOSE DE SAN MARTIN  4301</t>
  </si>
  <si>
    <t>-58.51738749594207</t>
  </si>
  <si>
    <t>-34.54035624797433</t>
  </si>
  <si>
    <t>0101000020D17F0000A39A57D0E0041641B8F5818D1C905741</t>
  </si>
  <si>
    <t>0101000020D17F0000FCAD1DF5AA041641662845E81B905741</t>
  </si>
  <si>
    <t>0102000020D17F000002000000FCAD1DF5AA041641662845E81B905741A39A57D0E0041641B8F5818D1C905741</t>
  </si>
  <si>
    <t>13.709396310699942</t>
  </si>
  <si>
    <t>5098</t>
  </si>
  <si>
    <t>1229972</t>
  </si>
  <si>
    <t>cod_05098</t>
  </si>
  <si>
    <t>5099</t>
  </si>
  <si>
    <t>1229973</t>
  </si>
  <si>
    <t>-34.5409373</t>
  </si>
  <si>
    <t>-58.5177765</t>
  </si>
  <si>
    <t>San Martin 4320</t>
  </si>
  <si>
    <t>cod_05099</t>
  </si>
  <si>
    <t>JOSE DE SAN MARTIN 4320</t>
  </si>
  <si>
    <t>JOSE DE SAN MARTIN  4320</t>
  </si>
  <si>
    <t>-58.51756674773617</t>
  </si>
  <si>
    <t>-34.540531371183995</t>
  </si>
  <si>
    <t>0101000020D17F000027243C2EA0041641D432B8A217905741</t>
  </si>
  <si>
    <t>0101000020D17F000062FFC3E3550416417A9B0B4F0C905741</t>
  </si>
  <si>
    <t>0102000020D17F00000200000062FFC3E3550416417A9B0B4F0C90574127243C2EA0041641D432B8A217905741</t>
  </si>
  <si>
    <t>48.966390480305584</t>
  </si>
  <si>
    <t>5100</t>
  </si>
  <si>
    <t>1229974</t>
  </si>
  <si>
    <t>cod_05100</t>
  </si>
  <si>
    <t>6634643</t>
  </si>
  <si>
    <t>5101</t>
  </si>
  <si>
    <t>1229975</t>
  </si>
  <si>
    <t>-34.5404644</t>
  </si>
  <si>
    <t>-58.5179855</t>
  </si>
  <si>
    <t>San Martin 4333</t>
  </si>
  <si>
    <t>cod_05101</t>
  </si>
  <si>
    <t>JOSE DE SAN MARTIN 4333</t>
  </si>
  <si>
    <t>JOSE DE SAN MARTIN  4333</t>
  </si>
  <si>
    <t>-58.517765918547475</t>
  </si>
  <si>
    <t>-34.540547523768026</t>
  </si>
  <si>
    <t>0101000020D17F000070AA232D570416410816801E17905741</t>
  </si>
  <si>
    <t>0101000020D17F0000476A9B0406041641FDF21C5919905741</t>
  </si>
  <si>
    <t>0102000020D17F000002000000476A9B0406041641FDF21C591990574170AA232D570416410816801E17905741</t>
  </si>
  <si>
    <t>22.162108848496793</t>
  </si>
  <si>
    <t>5102</t>
  </si>
  <si>
    <t>1229976</t>
  </si>
  <si>
    <t>cod_05102</t>
  </si>
  <si>
    <t>5103</t>
  </si>
  <si>
    <t>1229977</t>
  </si>
  <si>
    <t>-34.5414286</t>
  </si>
  <si>
    <t>-58.5181051</t>
  </si>
  <si>
    <t>San Martin 4350</t>
  </si>
  <si>
    <t>cod_05103</t>
  </si>
  <si>
    <t>JOSE DE SAN MARTIN 4350</t>
  </si>
  <si>
    <t>JOSE DE SAN MARTIN  4350</t>
  </si>
  <si>
    <t>-58.517921520001174</t>
  </si>
  <si>
    <t>-34.54071069172081</t>
  </si>
  <si>
    <t>0101000020D17F0000F7723B251F0416411E71A68A12905741</t>
  </si>
  <si>
    <t>0101000020D17F00002610D38AE00316413664F092FE8F5741</t>
  </si>
  <si>
    <t>0102000020D17F0000020000002610D38AE00316413664F092FE8F5741F7723B251F0416411E71A68A12905741</t>
  </si>
  <si>
    <t>81.38944526603724</t>
  </si>
  <si>
    <t>5104</t>
  </si>
  <si>
    <t>1229978</t>
  </si>
  <si>
    <t>cod_05104</t>
  </si>
  <si>
    <t>5105</t>
  </si>
  <si>
    <t>1229979</t>
  </si>
  <si>
    <t>-34.540646</t>
  </si>
  <si>
    <t>-58.5183418</t>
  </si>
  <si>
    <t>San Martin 4375</t>
  </si>
  <si>
    <t>cod_05105</t>
  </si>
  <si>
    <t>JOSE DE SAN MARTIN 4375</t>
  </si>
  <si>
    <t>JOSE DE SAN MARTIN  4375</t>
  </si>
  <si>
    <t>-58.51826260080271</t>
  </si>
  <si>
    <t>-34.5407985713888</t>
  </si>
  <si>
    <t>0101000020D17F00002D7FEF86A203164171A0CDFC0F905741</t>
  </si>
  <si>
    <t>0101000020D17F0000EEF6FB6F840316411EA0B83014905741</t>
  </si>
  <si>
    <t>0102000020D17F000002000000EEF6FB6F840316411EA0B830149057412D7FEF86A203164171A0CDFC0F905741</t>
  </si>
  <si>
    <t>18.417485166371137</t>
  </si>
  <si>
    <t>5106</t>
  </si>
  <si>
    <t>1229980</t>
  </si>
  <si>
    <t>cod_05106</t>
  </si>
  <si>
    <t>5107</t>
  </si>
  <si>
    <t>1229981</t>
  </si>
  <si>
    <t>-34.5409557</t>
  </si>
  <si>
    <t>-58.518484</t>
  </si>
  <si>
    <t>San Martin 4398</t>
  </si>
  <si>
    <t>cod_05107</t>
  </si>
  <si>
    <t>JOSE DE SAN MARTIN 4398</t>
  </si>
  <si>
    <t>JOSE DE SAN MARTIN  4398</t>
  </si>
  <si>
    <t>-58.51848915873991</t>
  </si>
  <si>
    <t>-34.54099760234087</t>
  </si>
  <si>
    <t>0101000020D17F0000AA8A6DB05003164196A123640A905741</t>
  </si>
  <si>
    <t>0101000020D17F00008305AF4D52031641E66D018E0B905741</t>
  </si>
  <si>
    <t>0102000020D17F0000020000008305AF4D52031641E66D018E0B905741AA8A6DB05003164196A123640A905741</t>
  </si>
  <si>
    <t>4.671626828829875</t>
  </si>
  <si>
    <t>5108</t>
  </si>
  <si>
    <t>1229982</t>
  </si>
  <si>
    <t>cod_05108</t>
  </si>
  <si>
    <t>6634645</t>
  </si>
  <si>
    <t>5109</t>
  </si>
  <si>
    <t>1229983</t>
  </si>
  <si>
    <t>-34.5411668</t>
  </si>
  <si>
    <t>-58.5185105</t>
  </si>
  <si>
    <t>San Martin 4402</t>
  </si>
  <si>
    <t>cod_05109</t>
  </si>
  <si>
    <t>JOSE DE SAN MARTIN 4402</t>
  </si>
  <si>
    <t>JOSE DE SAN MARTIN  4402</t>
  </si>
  <si>
    <t>-58.51853499030012</t>
  </si>
  <si>
    <t>-34.54102055844976</t>
  </si>
  <si>
    <t>0101000020D17F00003492B60440031641D13F28BD09905741</t>
  </si>
  <si>
    <t>0101000020D17F00004FBABFFB49031641238256B105905741</t>
  </si>
  <si>
    <t>0102000020D17F0000020000004FBABFFB49031641238256B1059057413492B60440031641D13F28BD09905741</t>
  </si>
  <si>
    <t>16.37528814017587</t>
  </si>
  <si>
    <t>5110</t>
  </si>
  <si>
    <t>1229984</t>
  </si>
  <si>
    <t>cod_05110</t>
  </si>
  <si>
    <t>5111</t>
  </si>
  <si>
    <t>1229985</t>
  </si>
  <si>
    <t>-34.5411514</t>
  </si>
  <si>
    <t>-58.5186884</t>
  </si>
  <si>
    <t>San Martin 4412</t>
  </si>
  <si>
    <t>cod_05111</t>
  </si>
  <si>
    <t>JOSE DE SAN MARTIN 4412</t>
  </si>
  <si>
    <t>JOSE DE SAN MARTIN  4412</t>
  </si>
  <si>
    <t>-58.51864432417122</t>
  </si>
  <si>
    <t>-34.541074782353114</t>
  </si>
  <si>
    <t>0101000020D17F00009031EB3E18031641CE8AA33208905741</t>
  </si>
  <si>
    <t>0101000020D17F0000EA44CF93080316410ADEEF0E06905741</t>
  </si>
  <si>
    <t>0102000020D17F000002000000EA44CF93080316410ADEEF0E069057419031EB3E18031641CE8AA33208905741</t>
  </si>
  <si>
    <t>9.411711489726512</t>
  </si>
  <si>
    <t>5112</t>
  </si>
  <si>
    <t>1229986</t>
  </si>
  <si>
    <t>cod_05112</t>
  </si>
  <si>
    <t>5113</t>
  </si>
  <si>
    <t>1229987</t>
  </si>
  <si>
    <t>-34.5414656</t>
  </si>
  <si>
    <t>-58.5195379</t>
  </si>
  <si>
    <t>San Martin 4465</t>
  </si>
  <si>
    <t>cod_05113</t>
  </si>
  <si>
    <t>JOSE DE SAN MARTIN 4465</t>
  </si>
  <si>
    <t>JOSE DE SAN MARTIN  4465</t>
  </si>
  <si>
    <t>-58.51926860540686</t>
  </si>
  <si>
    <t>-34.541300300158625</t>
  </si>
  <si>
    <t>0101000020D17F0000ABD0EC96340216417F7DD9BA01905741</t>
  </si>
  <si>
    <t>0101000020D17F000084271DD7D2011641827BCF0DFD8F5741</t>
  </si>
  <si>
    <t>0102000020D17F00000200000084271DD7D2011641827BCF0DFD8F5741ABD0EC96340216417F7DD9BA01905741</t>
  </si>
  <si>
    <t>30.77356215304973</t>
  </si>
  <si>
    <t>5114</t>
  </si>
  <si>
    <t>1229988</t>
  </si>
  <si>
    <t>cod_05114</t>
  </si>
  <si>
    <t>5115</t>
  </si>
  <si>
    <t>1229989</t>
  </si>
  <si>
    <t>-34.5413779</t>
  </si>
  <si>
    <t>-58.5191724</t>
  </si>
  <si>
    <t>San Martin 4500</t>
  </si>
  <si>
    <t>cod_05115</t>
  </si>
  <si>
    <t>JOSE DE SAN MARTIN 4500</t>
  </si>
  <si>
    <t>JOSE DE SAN MARTIN  4500</t>
  </si>
  <si>
    <t>-58.51949771061686</t>
  </si>
  <si>
    <t>-34.54149801652991</t>
  </si>
  <si>
    <t>0101000020D17F0000C67127CFE1011641C9FC462BFC8F5741</t>
  </si>
  <si>
    <t>0101000020D17F0000E6260F6C580216412A8B909CFF8F5741</t>
  </si>
  <si>
    <t>0102000020D17F000002000000E6260F6C580216412A8B909CFF8F5741C67127CFE1011641C9FC462BFC8F5741</t>
  </si>
  <si>
    <t>32.69449438954447</t>
  </si>
  <si>
    <t>5116</t>
  </si>
  <si>
    <t>1229990</t>
  </si>
  <si>
    <t>cod_05116</t>
  </si>
  <si>
    <t>6634610, 6634611, 6643225</t>
  </si>
  <si>
    <t>5117</t>
  </si>
  <si>
    <t>1229991</t>
  </si>
  <si>
    <t>-34.5415045</t>
  </si>
  <si>
    <t>-58.5197549</t>
  </si>
  <si>
    <t>San Martin 4507</t>
  </si>
  <si>
    <t>cod_05117</t>
  </si>
  <si>
    <t>JOSE DE SAN MARTIN 4507</t>
  </si>
  <si>
    <t>JOSE DE SAN MARTIN  4507</t>
  </si>
  <si>
    <t>-58.51961989452615</t>
  </si>
  <si>
    <t>-34.54147452138917</t>
  </si>
  <si>
    <t>0101000020D17F00003C102DCDB401164176D33EC7FC8F5741</t>
  </si>
  <si>
    <t>0101000020D17F0000464EAD718301164124C489E6FB8F5741</t>
  </si>
  <si>
    <t>0102000020D17F000002000000464EAD718301164124C489E6FB8F57413C102DCDB401164176D33EC7FC8F5741</t>
  </si>
  <si>
    <t>12.829152341689936</t>
  </si>
  <si>
    <t>5118</t>
  </si>
  <si>
    <t>1229992</t>
  </si>
  <si>
    <t>cod_05118</t>
  </si>
  <si>
    <t>5119</t>
  </si>
  <si>
    <t>1229993</t>
  </si>
  <si>
    <t>-34.5415591</t>
  </si>
  <si>
    <t>-58.5195414</t>
  </si>
  <si>
    <t>San Martin 4522</t>
  </si>
  <si>
    <t>cod_05119</t>
  </si>
  <si>
    <t>JOSE DE SAN MARTIN 4522</t>
  </si>
  <si>
    <t>JOSE DE SAN MARTIN  4522</t>
  </si>
  <si>
    <t>-58.51974088797241</t>
  </si>
  <si>
    <t>-34.54161861432775</t>
  </si>
  <si>
    <t>0101000020D17F0000F8D85B5989011641B617D3BDF88F5741</t>
  </si>
  <si>
    <t>0101000020D17F000051CFEB2DD20116413C4FDD75FA8F5741</t>
  </si>
  <si>
    <t>0102000020D17F00000200000051CFEB2DD20116413C4FDD75FA8F5741F8D85B5989011641B617D3BDF88F5741</t>
  </si>
  <si>
    <t>19.462532841010216</t>
  </si>
  <si>
    <t>5120</t>
  </si>
  <si>
    <t>1229994</t>
  </si>
  <si>
    <t>cod_05120</t>
  </si>
  <si>
    <t>5122</t>
  </si>
  <si>
    <t>1229996</t>
  </si>
  <si>
    <t>cod_05122</t>
  </si>
  <si>
    <t>5123</t>
  </si>
  <si>
    <t>1229997</t>
  </si>
  <si>
    <t>-34.5417519</t>
  </si>
  <si>
    <t>-58.5200581</t>
  </si>
  <si>
    <t>San Martin 4598</t>
  </si>
  <si>
    <t>cod_05123</t>
  </si>
  <si>
    <t>JOSE DE SAN MARTIN 4598</t>
  </si>
  <si>
    <t>JOSE DE SAN MARTIN  4598</t>
  </si>
  <si>
    <t>-58.520792103659</t>
  </si>
  <si>
    <t>-34.542142248758815</t>
  </si>
  <si>
    <t>0101000020D17F0000E37804F80A00164168FB4DDCE98F5741</t>
  </si>
  <si>
    <t>0101000020D17F00002CF827CC15011641C164C5EFF48F5741</t>
  </si>
  <si>
    <t>0102000020D17F0000020000002CF827CC15011641C164C5EFF48F5741E37804F80A00164168FB4DDCE98F5741</t>
  </si>
  <si>
    <t>80.0793666914472</t>
  </si>
  <si>
    <t>5124</t>
  </si>
  <si>
    <t>1229998</t>
  </si>
  <si>
    <t>cod_05124</t>
  </si>
  <si>
    <t>6643256, 6643257</t>
  </si>
  <si>
    <t>5125</t>
  </si>
  <si>
    <t>1229999</t>
  </si>
  <si>
    <t>-34.5421953</t>
  </si>
  <si>
    <t>-58.5214448</t>
  </si>
  <si>
    <t>San Martin 4619</t>
  </si>
  <si>
    <t>cod_05125</t>
  </si>
  <si>
    <t>JOSE DE SAN MARTIN 4619</t>
  </si>
  <si>
    <t>JOSE DE SAN MARTIN  4619</t>
  </si>
  <si>
    <t>-58.521048353029336</t>
  </si>
  <si>
    <t>-34.542185941582495</t>
  </si>
  <si>
    <t>0101000020D17F000084EBAF32ADFF15410701878FE88F5741</t>
  </si>
  <si>
    <t>0101000020D17F00006EE625BC1BFF15411CD20A2AE88F5741</t>
  </si>
  <si>
    <t>0102000020D17F0000020000006EE625BC1BFF15411CD20A2AE88F574184EBAF32ADFF15410701878FE88F5741</t>
  </si>
  <si>
    <t>36.400316251577436</t>
  </si>
  <si>
    <t>5126</t>
  </si>
  <si>
    <t>1230000</t>
  </si>
  <si>
    <t>cod_05126</t>
  </si>
  <si>
    <t>5127</t>
  </si>
  <si>
    <t>1230001</t>
  </si>
  <si>
    <t>-34.5422893</t>
  </si>
  <si>
    <t>-58.5215672</t>
  </si>
  <si>
    <t>San Martin 4625</t>
  </si>
  <si>
    <t>cod_05127</t>
  </si>
  <si>
    <t>JOSE DE SAN MARTIN 4625</t>
  </si>
  <si>
    <t>JOSE DE SAN MARTIN  4625</t>
  </si>
  <si>
    <t>-58.5211052957264</t>
  </si>
  <si>
    <t>-34.54221436993143</t>
  </si>
  <si>
    <t>0101000020D17F000034C3547C98FF15417924B7C0E78F5741</t>
  </si>
  <si>
    <t>0101000020D17F0000CFC9DE6EEFFE1541BD890784E58F5741</t>
  </si>
  <si>
    <t>0102000020D17F000002000000CFC9DE6EEFFE1541BD890784E58F574134C3547C98FF15417924B7C0E78F5741</t>
  </si>
  <si>
    <t>43.200047001093274</t>
  </si>
  <si>
    <t>5128</t>
  </si>
  <si>
    <t>1230002</t>
  </si>
  <si>
    <t>cod_05128</t>
  </si>
  <si>
    <t>5129</t>
  </si>
  <si>
    <t>1230003</t>
  </si>
  <si>
    <t>-34.5422785</t>
  </si>
  <si>
    <t>-58.5216136</t>
  </si>
  <si>
    <t>San Martin 4643</t>
  </si>
  <si>
    <t>cod_05129</t>
  </si>
  <si>
    <t>JOSE DE SAN MARTIN 4643</t>
  </si>
  <si>
    <t>JOSE DE SAN MARTIN  4643</t>
  </si>
  <si>
    <t>-58.52127612404613</t>
  </si>
  <si>
    <t>-34.54229965481194</t>
  </si>
  <si>
    <t>0101000020D17F0000454A43595AFF1541CD8E4754E58F5741</t>
  </si>
  <si>
    <t>0101000020D17F0000CE0D2554DEFE1541DE8F94CCE58F5741</t>
  </si>
  <si>
    <t>0102000020D17F000002000000CE0D2554DEFE1541DE8F94CCE58F5741454A43595AFF1541CD8E4754E58F5741</t>
  </si>
  <si>
    <t>31.061924964491208</t>
  </si>
  <si>
    <t>5130</t>
  </si>
  <si>
    <t>1230004</t>
  </si>
  <si>
    <t>cod_05130</t>
  </si>
  <si>
    <t>5131</t>
  </si>
  <si>
    <t>1230005</t>
  </si>
  <si>
    <t>-34.5425703</t>
  </si>
  <si>
    <t>-58.5213705</t>
  </si>
  <si>
    <t>San Martin 4650</t>
  </si>
  <si>
    <t>cod_05131</t>
  </si>
  <si>
    <t>JOSE DE SAN MARTIN 4650</t>
  </si>
  <si>
    <t>JOSE DE SAN MARTIN  4650</t>
  </si>
  <si>
    <t>-58.5212975281009</t>
  </si>
  <si>
    <t>-34.54239457906398</t>
  </si>
  <si>
    <t>0101000020D17F000010783C2053FF154158F6A3B0E28F5741</t>
  </si>
  <si>
    <t>0101000020D17F0000E9CB868339FF154186CBF7CADD8F5741</t>
  </si>
  <si>
    <t>0102000020D17F000002000000E9CB868339FF154186CBF7CADD8F574110783C2053FF154158F6A3B0E28F5741</t>
  </si>
  <si>
    <t>20.608576680291353</t>
  </si>
  <si>
    <t>5132</t>
  </si>
  <si>
    <t>1230006</t>
  </si>
  <si>
    <t>cod_05132</t>
  </si>
  <si>
    <t>6643398</t>
  </si>
  <si>
    <t>5133</t>
  </si>
  <si>
    <t>1230007</t>
  </si>
  <si>
    <t>-34.5422849</t>
  </si>
  <si>
    <t>-58.5216265</t>
  </si>
  <si>
    <t>San Martin 4651</t>
  </si>
  <si>
    <t>cod_05133</t>
  </si>
  <si>
    <t>JOSE DE SAN MARTIN 4651</t>
  </si>
  <si>
    <t>JOSE DE SAN MARTIN  4651</t>
  </si>
  <si>
    <t>-58.5213520478538</t>
  </si>
  <si>
    <t>-34.542337559123226</t>
  </si>
  <si>
    <t>0101000020D17F0000DB6974BB3EFF15410EBE8740E48F5741</t>
  </si>
  <si>
    <t>0101000020D17F00000ACDDDA2D9FE15416984039EE58F5741</t>
  </si>
  <si>
    <t>0102000020D17F0000020000000ACDDDA2D9FE15416984039EE58F5741DB6974BB3EFF15410EBE8740E48F5741</t>
  </si>
  <si>
    <t>25.85719835041206</t>
  </si>
  <si>
    <t>5134</t>
  </si>
  <si>
    <t>1230008</t>
  </si>
  <si>
    <t>cod_05134</t>
  </si>
  <si>
    <t>5135</t>
  </si>
  <si>
    <t>1230009</t>
  </si>
  <si>
    <t>-34.5426787</t>
  </si>
  <si>
    <t>-58.5219441</t>
  </si>
  <si>
    <t>San Martin 4656</t>
  </si>
  <si>
    <t>cod_05135</t>
  </si>
  <si>
    <t>JOSE DE SAN MARTIN 4656</t>
  </si>
  <si>
    <t>JOSE DE SAN MARTIN  4656</t>
  </si>
  <si>
    <t>-58.52135447102314</t>
  </si>
  <si>
    <t>-34.542423007289734</t>
  </si>
  <si>
    <t>0101000020D17F0000C14FE1693EFF1541CA19D4E1E18F5741</t>
  </si>
  <si>
    <t>0101000020D17F00008DC76CAF67FE1541FEEBD496DA8F5741</t>
  </si>
  <si>
    <t>0102000020D17F0000020000008DC76CAF67FE1541FEEBD496DA8F5741C14FE1693EFF1541CA19D4E1E18F5741</t>
  </si>
  <si>
    <t>61.096330774538416</t>
  </si>
  <si>
    <t>5136</t>
  </si>
  <si>
    <t>1230010</t>
  </si>
  <si>
    <t>cod_05136</t>
  </si>
  <si>
    <t>5137</t>
  </si>
  <si>
    <t>1230011</t>
  </si>
  <si>
    <t>-34.5433413</t>
  </si>
  <si>
    <t>-58.5225296</t>
  </si>
  <si>
    <t>San Martin 4674</t>
  </si>
  <si>
    <t>cod_05137</t>
  </si>
  <si>
    <t>JOSE DE SAN MARTIN 4674</t>
  </si>
  <si>
    <t>JOSE DE SAN MARTIN  4674</t>
  </si>
  <si>
    <t>-58.52152530001835</t>
  </si>
  <si>
    <t>-34.54250829180072</t>
  </si>
  <si>
    <t>0101000020D17F0000D2D6CF4600FF15411E846475DF8F5741</t>
  </si>
  <si>
    <t>0101000020D17F00006590BF3195FD15416E4D1004C88F5741</t>
  </si>
  <si>
    <t>0102000020D17F0000020000006590BF3195FD15416E4D1004C88F5741D2D6CF4600FF15411E846475DF8F5741</t>
  </si>
  <si>
    <t>130.50767305625618</t>
  </si>
  <si>
    <t>5138</t>
  </si>
  <si>
    <t>1230012</t>
  </si>
  <si>
    <t>cod_05138</t>
  </si>
  <si>
    <t>6634664, 6643285</t>
  </si>
  <si>
    <t>5139</t>
  </si>
  <si>
    <t>1230013</t>
  </si>
  <si>
    <t>-34.5421625</t>
  </si>
  <si>
    <t>-58.5206915</t>
  </si>
  <si>
    <t>San Martin 4696</t>
  </si>
  <si>
    <t>cod_05139</t>
  </si>
  <si>
    <t>JOSE DE SAN MARTIN 4696</t>
  </si>
  <si>
    <t>JOSE DE SAN MARTIN  4696</t>
  </si>
  <si>
    <t>-58.521857978620304</t>
  </si>
  <si>
    <t>-34.5426822408786</t>
  </si>
  <si>
    <t>0101000020D17F000037865A5287FE1541BAC55185DA8F5741</t>
  </si>
  <si>
    <t>0101000020D17F0000B3147908300016410E1A7655E98F5741</t>
  </si>
  <si>
    <t>0102000020D17F000002000000B3147908300016410E1A7655E98F574137865A5287FE1541BAC55185DA8F5741</t>
  </si>
  <si>
    <t>121.59178135642263</t>
  </si>
  <si>
    <t>5140</t>
  </si>
  <si>
    <t>1230014</t>
  </si>
  <si>
    <t>cod_05140</t>
  </si>
  <si>
    <t>5142</t>
  </si>
  <si>
    <t>1230016</t>
  </si>
  <si>
    <t>cod_05142</t>
  </si>
  <si>
    <t>6634755</t>
  </si>
  <si>
    <t>5143</t>
  </si>
  <si>
    <t>1230017</t>
  </si>
  <si>
    <t>-34.5425674</t>
  </si>
  <si>
    <t>-58.522371</t>
  </si>
  <si>
    <t>San Martin 4731</t>
  </si>
  <si>
    <t>cod_05143</t>
  </si>
  <si>
    <t>JOSE DE SAN MARTIN 4731</t>
  </si>
  <si>
    <t>JOSE DE SAN MARTIN  4731</t>
  </si>
  <si>
    <t>-58.5223732641003</t>
  </si>
  <si>
    <t>-34.54285737484062</t>
  </si>
  <si>
    <t>0101000020D17F000094AC6C58CBFD15411F35AB7CD58F5741</t>
  </si>
  <si>
    <t>0101000020D17F0000902CEF3CCAFD154168DA0787DD8F5741</t>
  </si>
  <si>
    <t>0102000020D17F000002000000902CEF3CCAFD154168DA0787DD8F574194AC6C58CBFD15411F35AB7CD58F5741</t>
  </si>
  <si>
    <t>32.16309614813922</t>
  </si>
  <si>
    <t>5144</t>
  </si>
  <si>
    <t>1230018</t>
  </si>
  <si>
    <t>cod_05144</t>
  </si>
  <si>
    <t>5145</t>
  </si>
  <si>
    <t>1230019</t>
  </si>
  <si>
    <t>-34.5426055</t>
  </si>
  <si>
    <t>-58.5235637</t>
  </si>
  <si>
    <t>San Martin 4741</t>
  </si>
  <si>
    <t>cod_05145</t>
  </si>
  <si>
    <t>JOSE DE SAN MARTIN 4741</t>
  </si>
  <si>
    <t>JOSE DE SAN MARTIN  4741</t>
  </si>
  <si>
    <t>-58.522502348545</t>
  </si>
  <si>
    <t>-34.542921863480686</t>
  </si>
  <si>
    <t>0101000020D17F0000E276B0649CFD1541765B85A7D38F5741</t>
  </si>
  <si>
    <t>0101000020D17F0000264560AF14FC15417A61010FDC8F5741</t>
  </si>
  <si>
    <t>0102000020D17F000002000000264560AF14FC15417A61010FDC8F5741E276B0649CFD1541765B85A7D38F5741</t>
  </si>
  <si>
    <t>103.53650944432609</t>
  </si>
  <si>
    <t>5146</t>
  </si>
  <si>
    <t>1230020</t>
  </si>
  <si>
    <t>cod_05146</t>
  </si>
  <si>
    <t>5147</t>
  </si>
  <si>
    <t>1230021</t>
  </si>
  <si>
    <t>-34.5427071</t>
  </si>
  <si>
    <t>-58.5226458</t>
  </si>
  <si>
    <t>San Martin 4749</t>
  </si>
  <si>
    <t>cod_05147</t>
  </si>
  <si>
    <t>JOSE DE SAN MARTIN 4749</t>
  </si>
  <si>
    <t>JOSE DE SAN MARTIN  4749</t>
  </si>
  <si>
    <t>-58.522605616241776</t>
  </si>
  <si>
    <t>-34.54297345429018</t>
  </si>
  <si>
    <t>0101000020D17F000053B2E6D476FD154189E03330D28F5741</t>
  </si>
  <si>
    <t>0101000020D17F0000187EEA4C66FD15417AAF278FD98F5741</t>
  </si>
  <si>
    <t>0102000020D17F000002000000187EEA4C66FD15417AAF278FD98F574153B2E6D476FD154189E03330D28F5741</t>
  </si>
  <si>
    <t>29.771874469624972</t>
  </si>
  <si>
    <t>5148</t>
  </si>
  <si>
    <t>1230022</t>
  </si>
  <si>
    <t>cod_05148</t>
  </si>
  <si>
    <t>5149</t>
  </si>
  <si>
    <t>1230023</t>
  </si>
  <si>
    <t>-34.5425281</t>
  </si>
  <si>
    <t>-58.5218219</t>
  </si>
  <si>
    <t>San Martin 4791</t>
  </si>
  <si>
    <t>cod_05149</t>
  </si>
  <si>
    <t>JOSE DE SAN MARTIN 4791</t>
  </si>
  <si>
    <t>JOSE DE SAN MARTIN  4791</t>
  </si>
  <si>
    <t>-58.52314777370649</t>
  </si>
  <si>
    <t>-34.54324430454438</t>
  </si>
  <si>
    <t>0101000020D17F0000666A03A2B1FC15412C1BC87DCA8F5741</t>
  </si>
  <si>
    <t>0101000020D17F00004EB6FC8893FE1541BE928FCEDE8F5741</t>
  </si>
  <si>
    <t>0102000020D17F0000020000004EB6FC8893FE1541BE928FCEDE8F5741666A03A2B1FC15412C1BC87DCA8F5741</t>
  </si>
  <si>
    <t>145.31999742131367</t>
  </si>
  <si>
    <t>5150</t>
  </si>
  <si>
    <t>1230024</t>
  </si>
  <si>
    <t>cod_05150</t>
  </si>
  <si>
    <t>5151</t>
  </si>
  <si>
    <t>1230025</t>
  </si>
  <si>
    <t>-34.5433162</t>
  </si>
  <si>
    <t>-58.5231976</t>
  </si>
  <si>
    <t>San Martin 4799</t>
  </si>
  <si>
    <t>cod_05151</t>
  </si>
  <si>
    <t>JOSE DE SAN MARTIN 4799</t>
  </si>
  <si>
    <t>JOSE DE SAN MARTIN  4799</t>
  </si>
  <si>
    <t>-58.52325104218675</t>
  </si>
  <si>
    <t>-34.543295894784094</t>
  </si>
  <si>
    <t>0101000020D17F0000D7A539128CFC15413FA07606C98F5741</t>
  </si>
  <si>
    <t>0101000020D17F0000D9B9F2D29FFC1541203D137BC88F5741</t>
  </si>
  <si>
    <t>0102000020D17F000002000000D9B9F2D29FFC1541203D137BC88F5741D7A539128CFC15413FA07606C98F5741</t>
  </si>
  <si>
    <t>5.397157229355992</t>
  </si>
  <si>
    <t>5152</t>
  </si>
  <si>
    <t>1230026</t>
  </si>
  <si>
    <t>cod_05152</t>
  </si>
  <si>
    <t>5153</t>
  </si>
  <si>
    <t>1230027</t>
  </si>
  <si>
    <t>-34.5435593</t>
  </si>
  <si>
    <t>-58.5236901</t>
  </si>
  <si>
    <t>San Martin 4833</t>
  </si>
  <si>
    <t>cod_05153</t>
  </si>
  <si>
    <t>JOSE DE SAN MARTIN 4833</t>
  </si>
  <si>
    <t>JOSE DE SAN MARTIN  4833</t>
  </si>
  <si>
    <t>-58.523489665343774</t>
  </si>
  <si>
    <t>-34.54341593605799</t>
  </si>
  <si>
    <t>0101000020D17F000062006E4835FC1541FA484F9DC58F5741</t>
  </si>
  <si>
    <t>0101000020D17F0000026934ABECFB1541DA63FF91C18F5741</t>
  </si>
  <si>
    <t>0102000020D17F000002000000026934ABECFB1541DA63FF91C18F574162006E4835FC1541FA484F9DC58F5741</t>
  </si>
  <si>
    <t>24.31539226015638</t>
  </si>
  <si>
    <t>5154</t>
  </si>
  <si>
    <t>1230028</t>
  </si>
  <si>
    <t>cod_05154</t>
  </si>
  <si>
    <t>5155</t>
  </si>
  <si>
    <t>1230029</t>
  </si>
  <si>
    <t>-34.5437565</t>
  </si>
  <si>
    <t>-58.523725</t>
  </si>
  <si>
    <t>San Martin 4890</t>
  </si>
  <si>
    <t>cod_05155</t>
  </si>
  <si>
    <t>JOSE DE SAN MARTIN 4890</t>
  </si>
  <si>
    <t>JOSE DE SAN MARTIN  4890</t>
  </si>
  <si>
    <t>-58.52383403284879</t>
  </si>
  <si>
    <t>-34.543673660230105</t>
  </si>
  <si>
    <t>0101000020D17F0000481DCD99B8FB1541C09A8C59BE8F5741</t>
  </si>
  <si>
    <t>0101000020D17F0000062F742DE1FB15415FF73B17BC8F5741</t>
  </si>
  <si>
    <t>0102000020D17F000002000000062F742DE1FB15415FF73B17BC8F5741481DCD99B8FB1541C09A8C59BE8F5741</t>
  </si>
  <si>
    <t>13.585176908267584</t>
  </si>
  <si>
    <t>5156</t>
  </si>
  <si>
    <t>1230030</t>
  </si>
  <si>
    <t>cod_05156</t>
  </si>
  <si>
    <t>5157</t>
  </si>
  <si>
    <t>1230031</t>
  </si>
  <si>
    <t>-34.5439414</t>
  </si>
  <si>
    <t>-58.5240769</t>
  </si>
  <si>
    <t>San Martin 4930</t>
  </si>
  <si>
    <t>cod_05157</t>
  </si>
  <si>
    <t>JOSE DE SAN MARTIN 4930</t>
  </si>
  <si>
    <t>JOSE DE SAN MARTIN  4930</t>
  </si>
  <si>
    <t>-58.52442725345067</t>
  </si>
  <si>
    <t>-34.54396915677935</t>
  </si>
  <si>
    <t>0101000020D17F00007C2697D3E0FA15414A59A1F3B58F5741</t>
  </si>
  <si>
    <t>0101000020D17F0000E56B6F3E61FB154189FEAFD7B68F5741</t>
  </si>
  <si>
    <t>0102000020D17F000002000000E56B6F3E61FB154189FEAFD7B68F57417C2697D3E0FA15414A59A1F3B58F5741</t>
  </si>
  <si>
    <t>32.30149320932905</t>
  </si>
  <si>
    <t>5158</t>
  </si>
  <si>
    <t>1230032</t>
  </si>
  <si>
    <t>cod_05158</t>
  </si>
  <si>
    <t>5159</t>
  </si>
  <si>
    <t>1230033</t>
  </si>
  <si>
    <t>-34.5442243</t>
  </si>
  <si>
    <t>-58.5250314</t>
  </si>
  <si>
    <t>San Martin 4939</t>
  </si>
  <si>
    <t>cod_05159</t>
  </si>
  <si>
    <t>JOSE DE SAN MARTIN 4939</t>
  </si>
  <si>
    <t>JOSE DE SAN MARTIN  4939</t>
  </si>
  <si>
    <t>-58.524629566301485</t>
  </si>
  <si>
    <t>-34.54398563886318</t>
  </si>
  <si>
    <t>0101000020D17F00004A4EAEAC96FA1541CB9FB66CB58F5741</t>
  </si>
  <si>
    <t>0101000020D17F0000FB63E4C504FA1541507B23ABAE8F5741</t>
  </si>
  <si>
    <t>0102000020D17F000002000000FB63E4C504FA1541507B23ABAE8F57414A4EAEAC96FA1541CB9FB66CB58F5741</t>
  </si>
  <si>
    <t>45.39584386988389</t>
  </si>
  <si>
    <t>5160</t>
  </si>
  <si>
    <t>1230034</t>
  </si>
  <si>
    <t>cod_05160</t>
  </si>
  <si>
    <t>5162</t>
  </si>
  <si>
    <t>1230036</t>
  </si>
  <si>
    <t>-34.5441958</t>
  </si>
  <si>
    <t>-58.5243311</t>
  </si>
  <si>
    <t>San Martin 4950</t>
  </si>
  <si>
    <t>cod_05162</t>
  </si>
  <si>
    <t>JOSE DE SAN MARTIN 4950</t>
  </si>
  <si>
    <t>JOSE DE SAN MARTIN  4950</t>
  </si>
  <si>
    <t>-58.524777033506666</t>
  </si>
  <si>
    <t>-34.54414315391699</t>
  </si>
  <si>
    <t>0101000020D17F0000DAE7519961FA15419F6FA401B18F5741</t>
  </si>
  <si>
    <t>0101000020D17F0000A07F6CA305FB154120F27FB3AF8F5741</t>
  </si>
  <si>
    <t>0102000020D17F000002000000A07F6CA305FB154120F27FB3AF8F5741DAE7519961FA15419F6FA401B18F5741</t>
  </si>
  <si>
    <t>41.34087323429367</t>
  </si>
  <si>
    <t>5163</t>
  </si>
  <si>
    <t>1230037</t>
  </si>
  <si>
    <t>-34.5442519</t>
  </si>
  <si>
    <t>-58.5244443</t>
  </si>
  <si>
    <t>San Martin 4960</t>
  </si>
  <si>
    <t>cod_05163</t>
  </si>
  <si>
    <t>JOSE DE SAN MARTIN 4960</t>
  </si>
  <si>
    <t>JOSE DE SAN MARTIN  4960</t>
  </si>
  <si>
    <t>-58.524951924071594</t>
  </si>
  <si>
    <t>-34.54423015209369</t>
  </si>
  <si>
    <t>0101000020D17F000089482FFC21FA1541C9FAA588AE8F5741</t>
  </si>
  <si>
    <t>0101000020D17F0000306E4A76DCFA1541A0EE481BAE8F5741</t>
  </si>
  <si>
    <t>0102000020D17F000002000000306E4A76DCFA1541A0EE481BAE8F574189482FFC21FA1541C9FAA588AE8F5741</t>
  </si>
  <si>
    <t>46.650551335123616</t>
  </si>
  <si>
    <t>5164</t>
  </si>
  <si>
    <t>1230038</t>
  </si>
  <si>
    <t>cod_05164</t>
  </si>
  <si>
    <t>6643270</t>
  </si>
  <si>
    <t>5165</t>
  </si>
  <si>
    <t>1230039</t>
  </si>
  <si>
    <t>-34.5442515</t>
  </si>
  <si>
    <t>-58.5244116</t>
  </si>
  <si>
    <t>San Martin 4970</t>
  </si>
  <si>
    <t>cod_05165</t>
  </si>
  <si>
    <t>JOSE DE SAN MARTIN 4970</t>
  </si>
  <si>
    <t>JOSE DE SAN MARTIN  4970</t>
  </si>
  <si>
    <t>-58.52512681499449</t>
  </si>
  <si>
    <t>-34.54431715000892</t>
  </si>
  <si>
    <t>0101000020D17F000038A90C5FE2F91541F485A70FAC8F5741</t>
  </si>
  <si>
    <t>0101000020D17F000050806276E8FA1541D3A70521AE8F5741</t>
  </si>
  <si>
    <t>0102000020D17F00000200000050806276E8FA1541D3A70521AE8F574138A90C5FE2F91541F485A70FAC8F5741</t>
  </si>
  <si>
    <t>66.04279950621249</t>
  </si>
  <si>
    <t>5166</t>
  </si>
  <si>
    <t>1230040</t>
  </si>
  <si>
    <t>cod_05166</t>
  </si>
  <si>
    <t>5167</t>
  </si>
  <si>
    <t>1230041</t>
  </si>
  <si>
    <t>-34.5444996</t>
  </si>
  <si>
    <t>-58.5255863</t>
  </si>
  <si>
    <t>San Martin 4990</t>
  </si>
  <si>
    <t>cod_05167</t>
  </si>
  <si>
    <t>JOSE DE SAN MARTIN 4990</t>
  </si>
  <si>
    <t>JOSE DE SAN MARTIN  4990</t>
  </si>
  <si>
    <t>-58.525476597914135</t>
  </si>
  <si>
    <t>-34.54449114505512</t>
  </si>
  <si>
    <t>0101000020D17F0000966AC72463F91541499CAA1DA78F5741</t>
  </si>
  <si>
    <t>0101000020D17F00008C13BCEE3AF915419405EDD7A68F5741</t>
  </si>
  <si>
    <t>0102000020D17F0000020000008C13BCEE3AF915419405EDD7A68F5741966AC72463F91541499CAA1DA78F5741</t>
  </si>
  <si>
    <t>10.111665381092049</t>
  </si>
  <si>
    <t>5168</t>
  </si>
  <si>
    <t>1230042</t>
  </si>
  <si>
    <t>cod_05168</t>
  </si>
  <si>
    <t>5169</t>
  </si>
  <si>
    <t>1230043</t>
  </si>
  <si>
    <t>-34.5446157</t>
  </si>
  <si>
    <t>-58.5258136</t>
  </si>
  <si>
    <t>San Martin 5019</t>
  </si>
  <si>
    <t>cod_05169</t>
  </si>
  <si>
    <t>JOSE DE SAN MARTIN 5019</t>
  </si>
  <si>
    <t>JOSE DE SAN MARTIN  5019</t>
  </si>
  <si>
    <t>-58.525866899005</t>
  </si>
  <si>
    <t>-34.544604050221174</t>
  </si>
  <si>
    <t>0101000020D17F000057756DA2D4F815414225ADD9A38F5741</t>
  </si>
  <si>
    <t>0101000020D17F0000066ED546E8F8154138AEB78BA38F5741</t>
  </si>
  <si>
    <t>0102000020D17F000002000000066ED546E8F8154138AEB78BA38F574157756DA2D4F815414225ADD9A38F5741</t>
  </si>
  <si>
    <t>5.059378828858547</t>
  </si>
  <si>
    <t>5170</t>
  </si>
  <si>
    <t>1230044</t>
  </si>
  <si>
    <t>cod_05170</t>
  </si>
  <si>
    <t>5171</t>
  </si>
  <si>
    <t>1230045</t>
  </si>
  <si>
    <t>-34.5450889</t>
  </si>
  <si>
    <t>-58.5261597</t>
  </si>
  <si>
    <t>San Martin 5060</t>
  </si>
  <si>
    <t>cod_05171</t>
  </si>
  <si>
    <t>JOSE DE SAN MARTIN 5060</t>
  </si>
  <si>
    <t>JOSE DE SAN MARTIN  5060</t>
  </si>
  <si>
    <t>-58.526187576507226</t>
  </si>
  <si>
    <t>-34.54485399031298</t>
  </si>
  <si>
    <t>0101000020D17F000088F8B29960F8154166D237CF9C8F5741</t>
  </si>
  <si>
    <t>0101000020D17F000027683D686CF815416B9C5D4E968F5741</t>
  </si>
  <si>
    <t>0102000020D17F00000200000027683D686CF815416B9C5D4E968F574188F8B29960F8154166D237CF9C8F5741</t>
  </si>
  <si>
    <t>26.18024587058149</t>
  </si>
  <si>
    <t>5172</t>
  </si>
  <si>
    <t>1230046</t>
  </si>
  <si>
    <t>cod_05172</t>
  </si>
  <si>
    <t>5173</t>
  </si>
  <si>
    <t>1230047</t>
  </si>
  <si>
    <t>-34.5451556</t>
  </si>
  <si>
    <t>-58.5262922</t>
  </si>
  <si>
    <t>San Martin 5080</t>
  </si>
  <si>
    <t>cod_05173</t>
  </si>
  <si>
    <t>JOSE DE SAN MARTIN 5080</t>
  </si>
  <si>
    <t>JOSE DE SAN MARTIN  5080</t>
  </si>
  <si>
    <t>-58.526366459480684</t>
  </si>
  <si>
    <t>-34.5449460335849</t>
  </si>
  <si>
    <t>0101000020D17F0000DCBF568E1FF815419DDD0B329A8F5741</t>
  </si>
  <si>
    <t>0101000020D17F000010B8F1373CF81541269B3069948F5741</t>
  </si>
  <si>
    <t>0102000020D17F00000200000010B8F1373CF81541269B3069948F5741DCBF568E1FF815419DDD0B329A8F5741</t>
  </si>
  <si>
    <t>24.222530902913913</t>
  </si>
  <si>
    <t>5174</t>
  </si>
  <si>
    <t>1230048</t>
  </si>
  <si>
    <t>cod_05174</t>
  </si>
  <si>
    <t>0102000020D17F000002000000B00AC48ED82A164105AC15B2E2905741DCBF568E1FF815419DDD0B329A8F5741</t>
  </si>
  <si>
    <t>3502.104987327562</t>
  </si>
  <si>
    <t>5175</t>
  </si>
  <si>
    <t>1230049</t>
  </si>
  <si>
    <t>-34.5477409</t>
  </si>
  <si>
    <t>-58.5195408</t>
  </si>
  <si>
    <t>Sanchez De Thompson Mariquita 922</t>
  </si>
  <si>
    <t>cod_05175</t>
  </si>
  <si>
    <t>MARIQUITA SANCHEZ DE THOMPSON 922</t>
  </si>
  <si>
    <t>MARIQUITA SANCHEZ DE THOMPSON  922</t>
  </si>
  <si>
    <t>-58.51947198532534</t>
  </si>
  <si>
    <t>-34.547758522102406</t>
  </si>
  <si>
    <t>0101000020D17F00009402A106150216415D04379A4E8F5741</t>
  </si>
  <si>
    <t>0101000020D17F00007C565EA6FB011641FA5B36114F8F5741</t>
  </si>
  <si>
    <t>0102000020D17F0000020000007C565EA6FB011641FA5B36114F8F57419402A106150216415D04379A4E8F5741</t>
  </si>
  <si>
    <t>6.610863566316376</t>
  </si>
  <si>
    <t>5176</t>
  </si>
  <si>
    <t>1230050</t>
  </si>
  <si>
    <t>cod_05176</t>
  </si>
  <si>
    <t>5177</t>
  </si>
  <si>
    <t>1230051</t>
  </si>
  <si>
    <t>-34.5473355</t>
  </si>
  <si>
    <t>-58.5199602</t>
  </si>
  <si>
    <t>Sanchez De Thompson Mariquita 958</t>
  </si>
  <si>
    <t>cod_05177</t>
  </si>
  <si>
    <t>MARIQUITA SANCHEZ DE THOMPSON 958</t>
  </si>
  <si>
    <t>MARIQUITA SANCHEZ DE THOMPSON  958</t>
  </si>
  <si>
    <t>-58.519712199292265</t>
  </si>
  <si>
    <t>-34.5474469456584</t>
  </si>
  <si>
    <t>0101000020D17F0000E5A8A0C6BA01164155F67928578F5741</t>
  </si>
  <si>
    <t>0101000020D17F0000364FC4005F01164142AC92295A8F5741</t>
  </si>
  <si>
    <t>0102000020D17F000002000000364FC4005F01164142AC92295A8F5741E5A8A0C6BA01164155F67928578F5741</t>
  </si>
  <si>
    <t>25.899864670581007</t>
  </si>
  <si>
    <t>5178</t>
  </si>
  <si>
    <t>1230052</t>
  </si>
  <si>
    <t>cod_05178</t>
  </si>
  <si>
    <t>5179</t>
  </si>
  <si>
    <t>1230053</t>
  </si>
  <si>
    <t>-34.5470909</t>
  </si>
  <si>
    <t>-58.5201466</t>
  </si>
  <si>
    <t>Sanchez De Thompson Mariquita 966</t>
  </si>
  <si>
    <t>cod_05179</t>
  </si>
  <si>
    <t>MARIQUITA SANCHEZ DE THOMPSON 966</t>
  </si>
  <si>
    <t>MARIQUITA SANCHEZ DE THOMPSON  966</t>
  </si>
  <si>
    <t>-58.51979347781823</t>
  </si>
  <si>
    <t>-34.54736726570715</t>
  </si>
  <si>
    <t>0101000020D17F0000969C22699C011641925AD756598F5741</t>
  </si>
  <si>
    <t>0101000020D17F000031789CF318011641E41A34E1608F5741</t>
  </si>
  <si>
    <t>0102000020D17F00000200000031789CF318011641E41A34E1608F5741969C22699C011641925AD756598F5741</t>
  </si>
  <si>
    <t>44.60755492412834</t>
  </si>
  <si>
    <t>5180</t>
  </si>
  <si>
    <t>1230054</t>
  </si>
  <si>
    <t>-34.5470546</t>
  </si>
  <si>
    <t>-58.5203999</t>
  </si>
  <si>
    <t>Sanchez De Thompson Mariquita 978</t>
  </si>
  <si>
    <t>cod_05180</t>
  </si>
  <si>
    <t>MARIQUITA SANCHEZ DE THOMPSON 978</t>
  </si>
  <si>
    <t>MARIQUITA SANCHEZ DE THOMPSON  978</t>
  </si>
  <si>
    <t>-58.519933097140374</t>
  </si>
  <si>
    <t>-34.54726247178891</t>
  </si>
  <si>
    <t>0101000020D17F0000C1E6B3766801164125634D325C8F5741</t>
  </si>
  <si>
    <t>0101000020D17F000054DC17BCBB001641DC4D76CC618F5741</t>
  </si>
  <si>
    <t>0102000020D17F00000200000054DC17BCBB001641DC4D76CC618F5741C1E6B3766801164125634D325C8F5741</t>
  </si>
  <si>
    <t>48.65035923345309</t>
  </si>
  <si>
    <t>5181</t>
  </si>
  <si>
    <t>1230055</t>
  </si>
  <si>
    <t>cod_05181</t>
  </si>
  <si>
    <t>5182</t>
  </si>
  <si>
    <t>1230056</t>
  </si>
  <si>
    <t>-34.5471025</t>
  </si>
  <si>
    <t>-58.5200223</t>
  </si>
  <si>
    <t>Sanchez De Thompson Mariquita 989</t>
  </si>
  <si>
    <t>cod_05182</t>
  </si>
  <si>
    <t>MARIQUITA SANCHEZ DE THOMPSON 989</t>
  </si>
  <si>
    <t>MARIQUITA SANCHEZ DE THOMPSON  989</t>
  </si>
  <si>
    <t>-58.52002293136409</t>
  </si>
  <si>
    <t>-34.54711205875267</t>
  </si>
  <si>
    <t>0101000020D17F000096BD5B7C46011641DB3DF455608F5741</t>
  </si>
  <si>
    <t>0101000020D17F0000669059A74601164168F3DA99608F5741</t>
  </si>
  <si>
    <t>0102000020D17F000002000000669059A74601164168F3DA99608F574196BD5B7C46011641DB3DF455608F5741</t>
  </si>
  <si>
    <t>1.0617867336619988</t>
  </si>
  <si>
    <t>5183</t>
  </si>
  <si>
    <t>1230057</t>
  </si>
  <si>
    <t>cod_05183</t>
  </si>
  <si>
    <t>5184</t>
  </si>
  <si>
    <t>1230058</t>
  </si>
  <si>
    <t>-34.5468251</t>
  </si>
  <si>
    <t>-58.5207887</t>
  </si>
  <si>
    <t>Sanchez De Thompson Mariquita 1038</t>
  </si>
  <si>
    <t>cod_05184</t>
  </si>
  <si>
    <t>MARIQUITA SANCHEZ DE THOMPSON 1038</t>
  </si>
  <si>
    <t>MARIQUITA SANCHEZ DE THOMPSON  1038</t>
  </si>
  <si>
    <t>-58.520498463846415</t>
  </si>
  <si>
    <t>-34.5469784079403</t>
  </si>
  <si>
    <t>0101000020D17F00001C4B3D0C97001641A8238AE0638F5741</t>
  </si>
  <si>
    <t>0101000020D17F00002A2BE37D2B0016416A860407688F5741</t>
  </si>
  <si>
    <t>0102000020D17F0000020000002A2BE37D2B0016416A860407688F57411C4B3D0C97001641A8238AE0638F5741</t>
  </si>
  <si>
    <t>31.600944035053814</t>
  </si>
  <si>
    <t>5185</t>
  </si>
  <si>
    <t>1230059</t>
  </si>
  <si>
    <t>cod_05185</t>
  </si>
  <si>
    <t>5186</t>
  </si>
  <si>
    <t>1230060</t>
  </si>
  <si>
    <t>-34.5464901</t>
  </si>
  <si>
    <t>-58.5213478</t>
  </si>
  <si>
    <t>Sanchez De Thompson Mariquita 1091</t>
  </si>
  <si>
    <t>cod_05186</t>
  </si>
  <si>
    <t>MARIQUITA SANCHEZ DE THOMPSON 1091</t>
  </si>
  <si>
    <t>MARIQUITA SANCHEZ DE THOMPSON  1091</t>
  </si>
  <si>
    <t>-58.52083545158369</t>
  </si>
  <si>
    <t>-34.54675505807199</t>
  </si>
  <si>
    <t>0101000020D17F000075E913DD1900164180BB05F4698F5741</t>
  </si>
  <si>
    <t>0101000020D17F000010F59B085CFF1541F4FF4F1F718F5741</t>
  </si>
  <si>
    <t>0102000020D17F00000200000010F59B085CFF1541F4FF4F1F718F574175E913DD1900164180BB05F4698F5741</t>
  </si>
  <si>
    <t>55.44862142904018</t>
  </si>
  <si>
    <t>5187</t>
  </si>
  <si>
    <t>1230061</t>
  </si>
  <si>
    <t>cod_05187</t>
  </si>
  <si>
    <t>6639186</t>
  </si>
  <si>
    <t>5188</t>
  </si>
  <si>
    <t>1230062</t>
  </si>
  <si>
    <t>-34.5462524</t>
  </si>
  <si>
    <t>-58.5215425</t>
  </si>
  <si>
    <t>Sanchez De Thompson Mariquita 1161</t>
  </si>
  <si>
    <t>cod_05188</t>
  </si>
  <si>
    <t>MARIQUITA SANCHEZ DE THOMPSON 1161</t>
  </si>
  <si>
    <t>MARIQUITA SANCHEZ DE THOMPSON  1161</t>
  </si>
  <si>
    <t>-58.52172956282112</t>
  </si>
  <si>
    <t>-34.54628226807013</t>
  </si>
  <si>
    <t>0101000020D17F0000546E3D84CEFE154133EFACC0768F5741</t>
  </si>
  <si>
    <t>0101000020D17F00001CC6C7FA12FF1541C94838A5778F5741</t>
  </si>
  <si>
    <t>0102000020D17F0000020000001CC6C7FA12FF1541C94838A5778F5741546E3D84CEFE154133EFACC0768F5741</t>
  </si>
  <si>
    <t>17.484318434357952</t>
  </si>
  <si>
    <t>5189</t>
  </si>
  <si>
    <t>1230063</t>
  </si>
  <si>
    <t>cod_05189</t>
  </si>
  <si>
    <t>5190</t>
  </si>
  <si>
    <t>1230064</t>
  </si>
  <si>
    <t>-34.5460005</t>
  </si>
  <si>
    <t>-58.5217715</t>
  </si>
  <si>
    <t>Sanchez De Thompson Mariquita 1189</t>
  </si>
  <si>
    <t>cod_05190</t>
  </si>
  <si>
    <t>MARIQUITA SANCHEZ DE THOMPSON 1189</t>
  </si>
  <si>
    <t>MARIQUITA SANCHEZ DE THOMPSON  1189</t>
  </si>
  <si>
    <t>-58.52195858747502</t>
  </si>
  <si>
    <t>-34.545950910963384</t>
  </si>
  <si>
    <t>0101000020D17F00003C82A33C78FE1541D5484BDC7F8F5741</t>
  </si>
  <si>
    <t>0101000020D17F000076D97E3DBDFE1541FACDE08C7E8F5741</t>
  </si>
  <si>
    <t>0102000020D17F00000200000076D97E3DBDFE1541FACDE08C7E8F57413C82A33C78FE1541D5484BDC7F8F5741</t>
  </si>
  <si>
    <t>18.029368484665078</t>
  </si>
  <si>
    <t>5191</t>
  </si>
  <si>
    <t>1230065</t>
  </si>
  <si>
    <t>cod_05191</t>
  </si>
  <si>
    <t>6643324, 6643325</t>
  </si>
  <si>
    <t>5194</t>
  </si>
  <si>
    <t>1230068</t>
  </si>
  <si>
    <t>-34.5377647</t>
  </si>
  <si>
    <t>-58.5021447</t>
  </si>
  <si>
    <t>Santa Rosa 3238</t>
  </si>
  <si>
    <t>cod_05194</t>
  </si>
  <si>
    <t>SANTA ROSA 3238</t>
  </si>
  <si>
    <t>SANTA ROSA  3238</t>
  </si>
  <si>
    <t>-58.502241382355784</t>
  </si>
  <si>
    <t>-34.53767937638476</t>
  </si>
  <si>
    <t>0101000020D17F00007EE33D05871A16414E998AF66B905741</t>
  </si>
  <si>
    <t>0101000020D17F0000EB291B13AB1A1641501D62A169905741</t>
  </si>
  <si>
    <t>0102000020D17F000002000000EB291B13AB1A1641501D62A1699057417EE33D05871A16414E998AF66B905741</t>
  </si>
  <si>
    <t>12.973199829629706</t>
  </si>
  <si>
    <t>5195</t>
  </si>
  <si>
    <t>1230069</t>
  </si>
  <si>
    <t>cod_05195</t>
  </si>
  <si>
    <t>6643416</t>
  </si>
  <si>
    <t>5196</t>
  </si>
  <si>
    <t>1230070</t>
  </si>
  <si>
    <t>-34.5379725</t>
  </si>
  <si>
    <t>-58.502556</t>
  </si>
  <si>
    <t>Santa Rosa 3272</t>
  </si>
  <si>
    <t>cod_05196</t>
  </si>
  <si>
    <t>SANTA ROSA 3272</t>
  </si>
  <si>
    <t>SANTA ROSA  3272</t>
  </si>
  <si>
    <t>-58.50264680095698</t>
  </si>
  <si>
    <t>-34.53787212157752</t>
  </si>
  <si>
    <t>0101000020D17F0000DF453977F319164128CE157B66905741</t>
  </si>
  <si>
    <t>0101000020D17F0000D03CD375151A1641F2A48FBA63905741</t>
  </si>
  <si>
    <t>0102000020D17F000002000000D03CD375151A1641F2A48FBA63905741DF453977F319164128CE157B66905741</t>
  </si>
  <si>
    <t>13.907084459937817</t>
  </si>
  <si>
    <t>5197</t>
  </si>
  <si>
    <t>1230071</t>
  </si>
  <si>
    <t>cod_05197</t>
  </si>
  <si>
    <t>5198</t>
  </si>
  <si>
    <t>1230072</t>
  </si>
  <si>
    <t>-34.5378324</t>
  </si>
  <si>
    <t>Santa Rosa 3299</t>
  </si>
  <si>
    <t>cod_05198</t>
  </si>
  <si>
    <t>SANTA ROSA 3299</t>
  </si>
  <si>
    <t>SANTA ROSA  3299</t>
  </si>
  <si>
    <t>-58.50301217207981</t>
  </si>
  <si>
    <t>-34.53796264123929</t>
  </si>
  <si>
    <t>0101000020D17F00006A8D29F06D1916419822AFD863905741</t>
  </si>
  <si>
    <t>0101000020D17F000008EA6D7380191641AC2CB57967905741</t>
  </si>
  <si>
    <t>0102000020D17F00000200000008EA6D7380191641AC2CB579679057416A8D29F06D1916419822AFD863905741</t>
  </si>
  <si>
    <t>15.23595148303567</t>
  </si>
  <si>
    <t>5199</t>
  </si>
  <si>
    <t>1230073</t>
  </si>
  <si>
    <t>cod_05199</t>
  </si>
  <si>
    <t>5200</t>
  </si>
  <si>
    <t>1230074</t>
  </si>
  <si>
    <t>-34.5379115</t>
  </si>
  <si>
    <t>-58.5031966</t>
  </si>
  <si>
    <t>Santa Rosa 3301</t>
  </si>
  <si>
    <t>cod_05200</t>
  </si>
  <si>
    <t>SANTA ROSA 3301</t>
  </si>
  <si>
    <t>SANTA ROSA  3301</t>
  </si>
  <si>
    <t>-58.503036029562615</t>
  </si>
  <si>
    <t>-34.53797398343416</t>
  </si>
  <si>
    <t>0101000020D17F0000E0D84D4165191641C49B188663905741</t>
  </si>
  <si>
    <t>0101000020D17F00009E010BE629191641D4CF8D3365905741</t>
  </si>
  <si>
    <t>0102000020D17F0000020000009E010BE629191641D4CF8D3365905741E0D84D4165191641C49B188663905741</t>
  </si>
  <si>
    <t>16.285803158791136</t>
  </si>
  <si>
    <t>5201</t>
  </si>
  <si>
    <t>1230075</t>
  </si>
  <si>
    <t>cod_05201</t>
  </si>
  <si>
    <t>6643963</t>
  </si>
  <si>
    <t>5202</t>
  </si>
  <si>
    <t>1230076</t>
  </si>
  <si>
    <t>-34.5381231</t>
  </si>
  <si>
    <t>-58.5034121</t>
  </si>
  <si>
    <t>Santa Rosa 3327</t>
  </si>
  <si>
    <t>cod_05202</t>
  </si>
  <si>
    <t>SANTA ROSA 3327</t>
  </si>
  <si>
    <t>SANTA ROSA  3327</t>
  </si>
  <si>
    <t>-58.50334629567388</t>
  </si>
  <si>
    <t>-34.538121487947556</t>
  </si>
  <si>
    <t>0101000020D17F00006C1B2155F4181641F7980A545F905741</t>
  </si>
  <si>
    <t>0101000020D17F0000C63FDE2FDC181641E439D9425F905741</t>
  </si>
  <si>
    <t>0102000020D17F000002000000C63FDE2FDC181641E439D9425F9057416C1B2155F4181641F7980A545F905741</t>
  </si>
  <si>
    <t>6.042362528606713</t>
  </si>
  <si>
    <t>5203</t>
  </si>
  <si>
    <t>1230077</t>
  </si>
  <si>
    <t>cod_05203</t>
  </si>
  <si>
    <t>5204</t>
  </si>
  <si>
    <t>1230078</t>
  </si>
  <si>
    <t>-34.5383675</t>
  </si>
  <si>
    <t>-58.5039668</t>
  </si>
  <si>
    <t>Santa Rosa 3373</t>
  </si>
  <si>
    <t>cod_05204</t>
  </si>
  <si>
    <t>SANTA ROSA 3373</t>
  </si>
  <si>
    <t>SANTA ROSA  3373</t>
  </si>
  <si>
    <t>-58.50389523065775</t>
  </si>
  <si>
    <t>-34.5383824554609</t>
  </si>
  <si>
    <t>0101000020D17F0000D9A4E58B2C1816419F6CCAE757905741</t>
  </si>
  <si>
    <t>0101000020D17F00005F91E12C1218164168D3AE4B58905741</t>
  </si>
  <si>
    <t>0102000020D17F0000020000005F91E12C1218164168D3AE4B58905741D9A4E58B2C1816419F6CCAE757905741</t>
  </si>
  <si>
    <t>6.775028539636195</t>
  </si>
  <si>
    <t>5205</t>
  </si>
  <si>
    <t>1230079</t>
  </si>
  <si>
    <t>cod_05205</t>
  </si>
  <si>
    <t>6644004, 6644006, 6644007, 6644008</t>
  </si>
  <si>
    <t>5206</t>
  </si>
  <si>
    <t>1230080</t>
  </si>
  <si>
    <t>-34.5383937</t>
  </si>
  <si>
    <t>-58.5041848</t>
  </si>
  <si>
    <t>Santa Rosa 3391</t>
  </si>
  <si>
    <t>cod_05206</t>
  </si>
  <si>
    <t>SANTA ROSA 3391</t>
  </si>
  <si>
    <t>SANTA ROSA  3391</t>
  </si>
  <si>
    <t>-58.50410985003577</t>
  </si>
  <si>
    <t>-34.538484834214536</t>
  </si>
  <si>
    <t>0101000020D17F000084C51B70DE171641B6635FFE54905741</t>
  </si>
  <si>
    <t>0101000020D17F0000EE669B52C21716418C80A97E57905741</t>
  </si>
  <si>
    <t>0102000020D17F000002000000EE669B52C21716418C80A97E5790574184C51B70DE171641B6635FFE54905741</t>
  </si>
  <si>
    <t>12.226800892077346</t>
  </si>
  <si>
    <t>5207</t>
  </si>
  <si>
    <t>1230081</t>
  </si>
  <si>
    <t>cod_05207</t>
  </si>
  <si>
    <t>6644005, 6644009</t>
  </si>
  <si>
    <t>5208</t>
  </si>
  <si>
    <t>1230082</t>
  </si>
  <si>
    <t>-34.5387943</t>
  </si>
  <si>
    <t>-58.504362</t>
  </si>
  <si>
    <t>Santa Rosa 3416</t>
  </si>
  <si>
    <t>cod_05208</t>
  </si>
  <si>
    <t>SANTA ROSA 3416</t>
  </si>
  <si>
    <t>SANTA ROSA  3416</t>
  </si>
  <si>
    <t>-58.5043747331281</t>
  </si>
  <si>
    <t>-34.53869471754359</t>
  </si>
  <si>
    <t>0101000020D17F0000EF6EA0967E171641545F85154F905741</t>
  </si>
  <si>
    <t>0101000020D17F000059DD9AEB831716413C08D4534C905741</t>
  </si>
  <si>
    <t>0102000020D17F00000200000059DD9AEB831716413C08D4534C905741EF6EA0967E171641545F85154F905741</t>
  </si>
  <si>
    <t>11.106729062466757</t>
  </si>
  <si>
    <t>5209</t>
  </si>
  <si>
    <t>1230083</t>
  </si>
  <si>
    <t>cod_05209</t>
  </si>
  <si>
    <t>5210</t>
  </si>
  <si>
    <t>1230084</t>
  </si>
  <si>
    <t>-34.5390719</t>
  </si>
  <si>
    <t>-58.5047865</t>
  </si>
  <si>
    <t>Santa Rosa 3454</t>
  </si>
  <si>
    <t>cod_05210</t>
  </si>
  <si>
    <t>SANTA ROSA 3454</t>
  </si>
  <si>
    <t>SANTA ROSA  3454</t>
  </si>
  <si>
    <t>-58.50485261939147</t>
  </si>
  <si>
    <t>-34.53892310211115</t>
  </si>
  <si>
    <t>0101000020D17F000053D9B2ABD01616419E5AB79648905741</t>
  </si>
  <si>
    <t>0101000020D17F0000DB7FE9ECE916164166AC607C44905741</t>
  </si>
  <si>
    <t>0102000020D17F000002000000DB7FE9ECE916164166AC607C4490574153D9B2ABD01616419E5AB79648905741</t>
  </si>
  <si>
    <t>17.584120174783884</t>
  </si>
  <si>
    <t>5211</t>
  </si>
  <si>
    <t>1230085</t>
  </si>
  <si>
    <t>cod_05211</t>
  </si>
  <si>
    <t>6644010</t>
  </si>
  <si>
    <t>5302</t>
  </si>
  <si>
    <t>1230176</t>
  </si>
  <si>
    <t>-34.5464172</t>
  </si>
  <si>
    <t>-58.5166134</t>
  </si>
  <si>
    <t>Talcahuano 905</t>
  </si>
  <si>
    <t>cod_05302</t>
  </si>
  <si>
    <t>TALCAHUANO 905</t>
  </si>
  <si>
    <t>TALCAHUANO  905</t>
  </si>
  <si>
    <t>-58.51657212386832</t>
  </si>
  <si>
    <t>-34.546577650396515</t>
  </si>
  <si>
    <t>0101000020D17F0000F070F78D35061641B8FEA657708F5741</t>
  </si>
  <si>
    <t>0101000020D17F00001060D65525061641B658D8C6748F5741</t>
  </si>
  <si>
    <t>0102000020D17F0000020000001060D65525061641B658D8C6748F5741F070F78D35061641B8FEA657708F5741</t>
  </si>
  <si>
    <t>18.194955826966932</t>
  </si>
  <si>
    <t>5212</t>
  </si>
  <si>
    <t>1230086</t>
  </si>
  <si>
    <t>-34.5391642</t>
  </si>
  <si>
    <t>-58.5051637</t>
  </si>
  <si>
    <t>Santa Rosa 3490</t>
  </si>
  <si>
    <t>cod_05212</t>
  </si>
  <si>
    <t>SANTA ROSA 3490</t>
  </si>
  <si>
    <t>SANTA ROSA  3490</t>
  </si>
  <si>
    <t>-58.50530535608346</t>
  </si>
  <si>
    <t>-34.53913946468181</t>
  </si>
  <si>
    <t>0101000020D17F000012D315E82B161641B45E6D6F42905741</t>
  </si>
  <si>
    <t>0101000020D17F000064EFF41160161641704742CC41905741</t>
  </si>
  <si>
    <t>0102000020D17F00000200000064EFF41160161641704742CC4190574112D315E82B161641B45E6D6F42905741</t>
  </si>
  <si>
    <t>13.287768520765733</t>
  </si>
  <si>
    <t>5213</t>
  </si>
  <si>
    <t>1230087</t>
  </si>
  <si>
    <t>cod_05213</t>
  </si>
  <si>
    <t>6634856, 6634857, 6634858, 6634859, 6634860, 6634861, 6634862, 6634863, 6643519, 6643520</t>
  </si>
  <si>
    <t>5214</t>
  </si>
  <si>
    <t>1230088</t>
  </si>
  <si>
    <t>-34.5393555</t>
  </si>
  <si>
    <t>-58.5055625</t>
  </si>
  <si>
    <t>Santa Rosa 3502</t>
  </si>
  <si>
    <t>cod_05214</t>
  </si>
  <si>
    <t>SANTA ROSA 3502</t>
  </si>
  <si>
    <t>SANTA ROSA  3502</t>
  </si>
  <si>
    <t>-58.50545628634564</t>
  </si>
  <si>
    <t>-34.53921159356217</t>
  </si>
  <si>
    <t>0101000020D17F0000ACF894FAF41516411408456240905741</t>
  </si>
  <si>
    <t>0101000020D17F0000052FC6F0CE15164156A4915B3C905741</t>
  </si>
  <si>
    <t>0102000020D17F000002000000052FC6F0CE15164156A4915B3C905741ACF894FAF41516411408456240905741</t>
  </si>
  <si>
    <t>18.702764608056206</t>
  </si>
  <si>
    <t>5215</t>
  </si>
  <si>
    <t>1230089</t>
  </si>
  <si>
    <t>cod_05215</t>
  </si>
  <si>
    <t>5216</t>
  </si>
  <si>
    <t>1230090</t>
  </si>
  <si>
    <t>-34.5395398</t>
  </si>
  <si>
    <t>-58.5059004</t>
  </si>
  <si>
    <t>Santa Rosa 3550</t>
  </si>
  <si>
    <t>cod_05216</t>
  </si>
  <si>
    <t>SANTA ROSA 3550</t>
  </si>
  <si>
    <t>SANTA ROSA  3550</t>
  </si>
  <si>
    <t>-58.5060603604339</t>
  </si>
  <si>
    <t>-34.539500274876836</t>
  </si>
  <si>
    <t>0101000020D17F00006298EA2319151641700B6B2C38905741</t>
  </si>
  <si>
    <t>0101000020D17F0000D2EDEA1E541516410F88E22137905741</t>
  </si>
  <si>
    <t>0102000020D17F000002000000D2EDEA1E541516410F88E221379057416298EA2319151641700B6B2C38905741</t>
  </si>
  <si>
    <t>15.321953613104622</t>
  </si>
  <si>
    <t>5217</t>
  </si>
  <si>
    <t>1230091</t>
  </si>
  <si>
    <t>cod_05217</t>
  </si>
  <si>
    <t>5218</t>
  </si>
  <si>
    <t>1230092</t>
  </si>
  <si>
    <t>-34.5396559</t>
  </si>
  <si>
    <t>-58.5061182</t>
  </si>
  <si>
    <t>Santa Rosa 3572</t>
  </si>
  <si>
    <t>cod_05218</t>
  </si>
  <si>
    <t>SANTA ROSA 3572</t>
  </si>
  <si>
    <t>SANTA ROSA  3572</t>
  </si>
  <si>
    <t>-58.506337229109874</t>
  </si>
  <si>
    <t>-34.53963258608254</t>
  </si>
  <si>
    <t>0101000020D17F00006BC48661B4141641D6D7116934905741</t>
  </si>
  <si>
    <t>0101000020D17F000049E5F8EF041516412AF6C5D633905741</t>
  </si>
  <si>
    <t>0102000020D17F00000200000049E5F8EF041516412AF6C5D6339057416BC48661B4141641D6D7116934905741</t>
  </si>
  <si>
    <t>20.268421112580395</t>
  </si>
  <si>
    <t>5219</t>
  </si>
  <si>
    <t>1230093</t>
  </si>
  <si>
    <t>cod_05219</t>
  </si>
  <si>
    <t>5220</t>
  </si>
  <si>
    <t>1230094</t>
  </si>
  <si>
    <t>-34.5397344</t>
  </si>
  <si>
    <t>-58.506474</t>
  </si>
  <si>
    <t>Santa Rosa 3594</t>
  </si>
  <si>
    <t>cod_05220</t>
  </si>
  <si>
    <t>SANTA ROSA 3594</t>
  </si>
  <si>
    <t>SANTA ROSA  3594</t>
  </si>
  <si>
    <t>-58.506614098653934</t>
  </si>
  <si>
    <t>-34.539764896623836</t>
  </si>
  <si>
    <t>0101000020D17F00002DC1229F4F1416412EA9B8A530905741</t>
  </si>
  <si>
    <t>0101000020D17F00009C6210D982141641DA84728A31905741</t>
  </si>
  <si>
    <t>0102000020D17F0000020000009C6210D982141641DA84728A319057412DC1229F4F1416412EA9B8A530905741</t>
  </si>
  <si>
    <t>13.295886933486015</t>
  </si>
  <si>
    <t>5221</t>
  </si>
  <si>
    <t>1230095</t>
  </si>
  <si>
    <t>-34.5398066</t>
  </si>
  <si>
    <t>-58.5064225</t>
  </si>
  <si>
    <t>Santa Rosa 3600</t>
  </si>
  <si>
    <t>cod_05221</t>
  </si>
  <si>
    <t>SANTA ROSA 3600</t>
  </si>
  <si>
    <t>SANTA ROSA  3600</t>
  </si>
  <si>
    <t>-58.50668960868594</t>
  </si>
  <si>
    <t>-34.539800981193416</t>
  </si>
  <si>
    <t>0101000020D17F0000A51F4D24341416418B72FD9E2F905741</t>
  </si>
  <si>
    <t>0101000020D17F0000F482F53A9614164176DD808E2F905741</t>
  </si>
  <si>
    <t>0102000020D17F000002000000F482F53A9614164176DD808E2F905741A51F4D24341416418B72FD9E2F905741</t>
  </si>
  <si>
    <t>24.523479745677495</t>
  </si>
  <si>
    <t>5222</t>
  </si>
  <si>
    <t>1230096</t>
  </si>
  <si>
    <t>-34.5400839</t>
  </si>
  <si>
    <t>-58.5077145</t>
  </si>
  <si>
    <t>Santa Rosa 3685</t>
  </si>
  <si>
    <t>cod_05222</t>
  </si>
  <si>
    <t>SANTA ROSA 3685</t>
  </si>
  <si>
    <t>SANTA ROSA  3685</t>
  </si>
  <si>
    <t>-58.507797745952274</t>
  </si>
  <si>
    <t>-34.54023144146721</t>
  </si>
  <si>
    <t>0101000020D17F00005C624A36A012164180E39C4E23905741</t>
  </si>
  <si>
    <t>0101000020D17F0000FEEC1ECBBD12164132831D6D27905741</t>
  </si>
  <si>
    <t>0102000020D17F000002000000FEEC1ECBBD12164132831D6D279057415C624A36A012164180E39C4E23905741</t>
  </si>
  <si>
    <t>18.060161966341706</t>
  </si>
  <si>
    <t>5223</t>
  </si>
  <si>
    <t>1230097</t>
  </si>
  <si>
    <t>cod_05223</t>
  </si>
  <si>
    <t>5224</t>
  </si>
  <si>
    <t>1230098</t>
  </si>
  <si>
    <t>-34.5402956</t>
  </si>
  <si>
    <t>-58.5076042</t>
  </si>
  <si>
    <t>Santa Rosa 3688</t>
  </si>
  <si>
    <t>cod_05224</t>
  </si>
  <si>
    <t>SANTA ROSA 3688</t>
  </si>
  <si>
    <t>SANTA ROSA  3688</t>
  </si>
  <si>
    <t>-58.50783100431278</t>
  </si>
  <si>
    <t>-34.54032829668966</t>
  </si>
  <si>
    <t>0101000020D17F0000EF400FA5941216413F6F3F9C20905741</t>
  </si>
  <si>
    <t>0101000020D17F000037B21EAFE712164130DF329821905741</t>
  </si>
  <si>
    <t>0102000020D17F00000200000037B21EAFE712164130DF329821905741EF400FA5941216413F6F3F9C20905741</t>
  </si>
  <si>
    <t>21.12979373301861</t>
  </si>
  <si>
    <t>5225</t>
  </si>
  <si>
    <t>1230099</t>
  </si>
  <si>
    <t>cod_05225</t>
  </si>
  <si>
    <t>5226</t>
  </si>
  <si>
    <t>1230100</t>
  </si>
  <si>
    <t>-34.5404843</t>
  </si>
  <si>
    <t>-58.5080692</t>
  </si>
  <si>
    <t>Santa Rosa 3712</t>
  </si>
  <si>
    <t>cod_05226</t>
  </si>
  <si>
    <t>SANTA ROSA 3712</t>
  </si>
  <si>
    <t>SANTA ROSA  3712</t>
  </si>
  <si>
    <t>-58.50798355867092</t>
  </si>
  <si>
    <t>-34.54039121419861</t>
  </si>
  <si>
    <t>0101000020D17F000057D8B90F5D121641C3034ED01E905741</t>
  </si>
  <si>
    <t>0101000020D17F0000D62D8F3D3E1216410AE419341C905741</t>
  </si>
  <si>
    <t>0102000020D17F000002000000D62D8F3D3E1216410AE419341C90574157D8B90F5D121641C3034ED01E905741</t>
  </si>
  <si>
    <t>12.976076640554965</t>
  </si>
  <si>
    <t>5227</t>
  </si>
  <si>
    <t>1230101</t>
  </si>
  <si>
    <t>cod_05227</t>
  </si>
  <si>
    <t>5228</t>
  </si>
  <si>
    <t>1230102</t>
  </si>
  <si>
    <t>-34.5406182</t>
  </si>
  <si>
    <t>-58.5081868</t>
  </si>
  <si>
    <t>Santa Rosa 3742</t>
  </si>
  <si>
    <t>cod_05228</t>
  </si>
  <si>
    <t>SANTA ROSA 3742</t>
  </si>
  <si>
    <t>SANTA ROSA  3742</t>
  </si>
  <si>
    <t>-58.508343859139075</t>
  </si>
  <si>
    <t>-34.54056681713826</t>
  </si>
  <si>
    <t>0101000020D17F0000E8A4FBF6D9111641DE4156D219905741</t>
  </si>
  <si>
    <t>0101000020D17F0000148D5CF513121641426A687318905741</t>
  </si>
  <si>
    <t>0102000020D17F000002000000148D5CF513121641426A687318905741E8A4FBF6D9111641DE4156D219905741</t>
  </si>
  <si>
    <t>15.500654710086087</t>
  </si>
  <si>
    <t>5229</t>
  </si>
  <si>
    <t>1230103</t>
  </si>
  <si>
    <t>cod_05229</t>
  </si>
  <si>
    <t>5230</t>
  </si>
  <si>
    <t>1230104</t>
  </si>
  <si>
    <t>-34.5407494</t>
  </si>
  <si>
    <t>-58.5084759</t>
  </si>
  <si>
    <t>Santa Rosa 3764</t>
  </si>
  <si>
    <t>cod_05230</t>
  </si>
  <si>
    <t>SANTA ROSA 3764</t>
  </si>
  <si>
    <t>SANTA ROSA  3764</t>
  </si>
  <si>
    <t>-58.508608080427734</t>
  </si>
  <si>
    <t>-34.54069559192313</t>
  </si>
  <si>
    <t>0101000020D17F0000307FC5D379111641131A292916905741</t>
  </si>
  <si>
    <t>0101000020D17F0000926557B4AA111641EAB5D6B614905741</t>
  </si>
  <si>
    <t>0102000020D17F000002000000926557B4AA111641EAB5D6B614905741307FC5D379111641131A292916905741</t>
  </si>
  <si>
    <t>13.520076731598365</t>
  </si>
  <si>
    <t>5232</t>
  </si>
  <si>
    <t>1230106</t>
  </si>
  <si>
    <t>-34.5408301</t>
  </si>
  <si>
    <t>-58.5090044</t>
  </si>
  <si>
    <t>Santa Rosa 3798</t>
  </si>
  <si>
    <t>cod_05232</t>
  </si>
  <si>
    <t>SANTA ROSA 3798</t>
  </si>
  <si>
    <t>SANTA ROSA  3798</t>
  </si>
  <si>
    <t>-58.50901642399267</t>
  </si>
  <si>
    <t>-34.54089460632763</t>
  </si>
  <si>
    <t>0101000020D17F0000E6444340E5101641200BCC8010905741</t>
  </si>
  <si>
    <t>0101000020D17F00004A7FC43CE910164140E8B24B12905741</t>
  </si>
  <si>
    <t>0102000020D17F0000020000004A7FC43CE910164140E8B24B12905741E6444340E5101641200BCC8010905741</t>
  </si>
  <si>
    <t>7.23926600977557</t>
  </si>
  <si>
    <t>5233</t>
  </si>
  <si>
    <t>1230107</t>
  </si>
  <si>
    <t>cod_05233</t>
  </si>
  <si>
    <t>5234</t>
  </si>
  <si>
    <t>1230108</t>
  </si>
  <si>
    <t>-34.5410687</t>
  </si>
  <si>
    <t>-58.5092284</t>
  </si>
  <si>
    <t>Santa Rosa 3814</t>
  </si>
  <si>
    <t>cod_05234</t>
  </si>
  <si>
    <t>SANTA ROSA 3814</t>
  </si>
  <si>
    <t>SANTA ROSA  3814</t>
  </si>
  <si>
    <t>-58.50920680724758</t>
  </si>
  <si>
    <t>-34.54098559580868</t>
  </si>
  <si>
    <t>0101000020D17F0000207BDDF79F1016411B1347EA0D905741</t>
  </si>
  <si>
    <t>0101000020D17F00000E52BB979810164173AE889A0B905741</t>
  </si>
  <si>
    <t>0102000020D17F0000020000000E52BB979810164173AE889A0B905741207BDDF79F1016411B1347EA0D905741</t>
  </si>
  <si>
    <t>9.428060812363215</t>
  </si>
  <si>
    <t>5235</t>
  </si>
  <si>
    <t>1230109</t>
  </si>
  <si>
    <t>cod_05235</t>
  </si>
  <si>
    <t>5236</t>
  </si>
  <si>
    <t>1230110</t>
  </si>
  <si>
    <t>-34.5409612</t>
  </si>
  <si>
    <t>-58.509653</t>
  </si>
  <si>
    <t>Santa Rosa 3839</t>
  </si>
  <si>
    <t>cod_05236</t>
  </si>
  <si>
    <t>SANTA ROSA 3839</t>
  </si>
  <si>
    <t>SANTA ROSA  3839</t>
  </si>
  <si>
    <t>-58.509547398608504</t>
  </si>
  <si>
    <t>-34.54106340397971</t>
  </si>
  <si>
    <t>0101000020D17F00008887C375231016413AC321A40B905741</t>
  </si>
  <si>
    <t>0101000020D17F000042B9BC04FC0F16413E3747700E905741</t>
  </si>
  <si>
    <t>0102000020D17F00000200000042B9BC04FC0F16413E3747700E9057418887C375231016413AC321A40B905741</t>
  </si>
  <si>
    <t>14.914367394496288</t>
  </si>
  <si>
    <t>5237</t>
  </si>
  <si>
    <t>1230111</t>
  </si>
  <si>
    <t>cod_05237</t>
  </si>
  <si>
    <t>6634901, 6634902</t>
  </si>
  <si>
    <t>5238</t>
  </si>
  <si>
    <t>1230112</t>
  </si>
  <si>
    <t>-34.5411302</t>
  </si>
  <si>
    <t>-58.5099523</t>
  </si>
  <si>
    <t>Santa Rosa 3879</t>
  </si>
  <si>
    <t>cod_05238</t>
  </si>
  <si>
    <t>SANTA ROSA 3879</t>
  </si>
  <si>
    <t>SANTA ROSA  3879</t>
  </si>
  <si>
    <t>-58.51002269804058</t>
  </si>
  <si>
    <t>-34.541287879787546</t>
  </si>
  <si>
    <t>0101000020D17F00002AA9E079760F1641CE7C264105905741</t>
  </si>
  <si>
    <t>0101000020D17F000064DDAE458F0F164187C87EA609905741</t>
  </si>
  <si>
    <t>0102000020D17F00000200000064DDAE458F0F164187C87EA6099057412AA9E079760F1641CE7C264105905741</t>
  </si>
  <si>
    <t>18.644246505402826</t>
  </si>
  <si>
    <t>5239</t>
  </si>
  <si>
    <t>1230113</t>
  </si>
  <si>
    <t>cod_05239</t>
  </si>
  <si>
    <t>5240</t>
  </si>
  <si>
    <t>1230114</t>
  </si>
  <si>
    <t>-34.5415592</t>
  </si>
  <si>
    <t>-58.5099655</t>
  </si>
  <si>
    <t>Santa Rosa 3894</t>
  </si>
  <si>
    <t>cod_05240</t>
  </si>
  <si>
    <t>SANTA ROSA 3894</t>
  </si>
  <si>
    <t>SANTA ROSA  3894</t>
  </si>
  <si>
    <t>-58.5101577066327</t>
  </si>
  <si>
    <t>-34.54143469021541</t>
  </si>
  <si>
    <t>0101000020D17F000076E914E4450F164127C6472301905741</t>
  </si>
  <si>
    <t>0101000020D17F0000CF9568458D0F1641EC6E6BC0FD8F5741</t>
  </si>
  <si>
    <t>0102000020D17F000002000000CF9568458D0F1641EC6E6BC0FD8F574176E914E4450F164127C6472301905741</t>
  </si>
  <si>
    <t>22.403225574792632</t>
  </si>
  <si>
    <t>5241</t>
  </si>
  <si>
    <t>1230115</t>
  </si>
  <si>
    <t>cod_05241</t>
  </si>
  <si>
    <t>5242</t>
  </si>
  <si>
    <t>1230116</t>
  </si>
  <si>
    <t>-34.541313</t>
  </si>
  <si>
    <t>-58.5104477</t>
  </si>
  <si>
    <t>Santa Rosa 3909</t>
  </si>
  <si>
    <t>cod_05242</t>
  </si>
  <si>
    <t>SANTA ROSA 3909</t>
  </si>
  <si>
    <t>SANTA ROSA  3909</t>
  </si>
  <si>
    <t>-58.51038067143457</t>
  </si>
  <si>
    <t>-34.54145694252747</t>
  </si>
  <si>
    <t>0101000020D17F000047AA7831F40E1641D87AC37100905741</t>
  </si>
  <si>
    <t>0101000020D17F0000D9EB48A2DA0E164111428A6904905741</t>
  </si>
  <si>
    <t>0102000020D17F000002000000D9EB48A2DA0E164111428A690490574147AA7831F40E1641D87AC37100905741</t>
  </si>
  <si>
    <t>17.109491041293424</t>
  </si>
  <si>
    <t>5243</t>
  </si>
  <si>
    <t>1230117</t>
  </si>
  <si>
    <t>cod_05243</t>
  </si>
  <si>
    <t>5244</t>
  </si>
  <si>
    <t>1230118</t>
  </si>
  <si>
    <t>-34.5414559</t>
  </si>
  <si>
    <t>-58.5107535</t>
  </si>
  <si>
    <t>Santa Rosa 3935</t>
  </si>
  <si>
    <t>cod_05244</t>
  </si>
  <si>
    <t>SANTA ROSA 3935</t>
  </si>
  <si>
    <t>SANTA ROSA  3935</t>
  </si>
  <si>
    <t>-58.510693943760984</t>
  </si>
  <si>
    <t>-34.54160489265693</t>
  </si>
  <si>
    <t>0101000020D17F00008FC0F92D820E16417E75253CFC8F5741</t>
  </si>
  <si>
    <t>0101000020D17F000032FF5B546B0E16417C1A6C5800905741</t>
  </si>
  <si>
    <t>0102000020D17F00000200000032FF5B546B0E16417C1A6C58009057418FC0F92D820E16417E75253CFC8F5741</t>
  </si>
  <si>
    <t>17.40591889435647</t>
  </si>
  <si>
    <t>5245</t>
  </si>
  <si>
    <t>1230119</t>
  </si>
  <si>
    <t>cod_05245</t>
  </si>
  <si>
    <t>5246</t>
  </si>
  <si>
    <t>1230120</t>
  </si>
  <si>
    <t>-34.5415109</t>
  </si>
  <si>
    <t>Santa Rosa 3945</t>
  </si>
  <si>
    <t>cod_05246</t>
  </si>
  <si>
    <t>SANTA ROSA 3945</t>
  </si>
  <si>
    <t>SANTA ROSA  3945</t>
  </si>
  <si>
    <t>-58.510814433407084</t>
  </si>
  <si>
    <t>-34.54166179633012</t>
  </si>
  <si>
    <t>0101000020D17F000035040454560E1641D29AAD9DFA8F5741</t>
  </si>
  <si>
    <t>0101000020D17F000026124C7D400E164178E0B5C7FE8F5741</t>
  </si>
  <si>
    <t>0102000020D17F00000200000026124C7D400E164178E0B5C7FE8F574135040454560E1641D29AAD9DFA8F5741</t>
  </si>
  <si>
    <t>17.528709460669706</t>
  </si>
  <si>
    <t>5247</t>
  </si>
  <si>
    <t>1230121</t>
  </si>
  <si>
    <t>cod_05247</t>
  </si>
  <si>
    <t>5248</t>
  </si>
  <si>
    <t>1230122</t>
  </si>
  <si>
    <t>-34.54149</t>
  </si>
  <si>
    <t>-58.5111348</t>
  </si>
  <si>
    <t>Santa Rosa 3961</t>
  </si>
  <si>
    <t>cod_05248</t>
  </si>
  <si>
    <t>SANTA ROSA 3961</t>
  </si>
  <si>
    <t>SANTA ROSA  3961</t>
  </si>
  <si>
    <t>-58.51100721717574</t>
  </si>
  <si>
    <t>-34.5417528419498</t>
  </si>
  <si>
    <t>0101000020D17F0000D8D67A2A100E164125708706F88F5741</t>
  </si>
  <si>
    <t>0101000020D17F0000FD31DD96DF0D1641D2AEE544FF8F5741</t>
  </si>
  <si>
    <t>0102000020D17F000002000000FD31DD96DF0D1641D2AEE544FF8F5741D8D67A2A100E164125708706F88F5741</t>
  </si>
  <si>
    <t>31.416592856462632</t>
  </si>
  <si>
    <t>5249</t>
  </si>
  <si>
    <t>1230123</t>
  </si>
  <si>
    <t>cod_05249</t>
  </si>
  <si>
    <t>5250</t>
  </si>
  <si>
    <t>1230124</t>
  </si>
  <si>
    <t>-34.541779</t>
  </si>
  <si>
    <t>-58.5114449</t>
  </si>
  <si>
    <t>Santa Rosa 3991</t>
  </si>
  <si>
    <t>cod_05250</t>
  </si>
  <si>
    <t>SANTA ROSA 3991</t>
  </si>
  <si>
    <t>SANTA ROSA  3991</t>
  </si>
  <si>
    <t>-58.51136868641837</t>
  </si>
  <si>
    <t>-34.5419235537126</t>
  </si>
  <si>
    <t>0101000020D17F0000E00BBD9C8C0D1641F5201C2BF38F5741</t>
  </si>
  <si>
    <t>0101000020D17F0000639941AD6F0D1641AFE46926F78F5741</t>
  </si>
  <si>
    <t>0102000020D17F000002000000639941AD6F0D1641AFE46926F78F5741E00BBD9C8C0D1641F5201C2BF38F5741</t>
  </si>
  <si>
    <t>17.49245935008862</t>
  </si>
  <si>
    <t>5251</t>
  </si>
  <si>
    <t>1230125</t>
  </si>
  <si>
    <t>cod_05251</t>
  </si>
  <si>
    <t>6634923, 6634924, 6634925, 6634926</t>
  </si>
  <si>
    <t>5252</t>
  </si>
  <si>
    <t>1230126</t>
  </si>
  <si>
    <t>-34.5420012</t>
  </si>
  <si>
    <t>-58.5114786</t>
  </si>
  <si>
    <t>Santa Rosa 4001</t>
  </si>
  <si>
    <t>cod_05252</t>
  </si>
  <si>
    <t>SANTA ROSA 4001</t>
  </si>
  <si>
    <t>SANTA ROSA  4001</t>
  </si>
  <si>
    <t>-58.51148921093524</t>
  </si>
  <si>
    <t>-34.541980523770256</t>
  </si>
  <si>
    <t>0101000020D17F0000E04DB3BF600D164131A1298CF18F5741</t>
  </si>
  <si>
    <t>0101000020D17F00003ED1F3C7640D1641525357FAF08F5741</t>
  </si>
  <si>
    <t>0102000020D17F0000020000003ED1F3C7640D1641525357FAF08F5741E04DB3BF600D164131A1298CF18F5741</t>
  </si>
  <si>
    <t>2.4914988324661134</t>
  </si>
  <si>
    <t>5253</t>
  </si>
  <si>
    <t>1230127</t>
  </si>
  <si>
    <t>cod_05253</t>
  </si>
  <si>
    <t>6634917, 6634922</t>
  </si>
  <si>
    <t>5254</t>
  </si>
  <si>
    <t>1230128</t>
  </si>
  <si>
    <t>-34.5423985</t>
  </si>
  <si>
    <t>-58.5117651</t>
  </si>
  <si>
    <t>Santa Rosa 4034</t>
  </si>
  <si>
    <t>cod_05254</t>
  </si>
  <si>
    <t>SANTA ROSA 4034</t>
  </si>
  <si>
    <t>SANTA ROSA  4034</t>
  </si>
  <si>
    <t>-58.51184013981802</t>
  </si>
  <si>
    <t>-34.542230844791696</t>
  </si>
  <si>
    <t>0101000020D17F0000D1DEEC97E10C164162AE9D7CEA8F5741</t>
  </si>
  <si>
    <t>0101000020D17F0000284E6540FE0C1641C22F3EDDE58F5741</t>
  </si>
  <si>
    <t>0102000020D17F000002000000284E6540FE0C1641C22F3EDDE58F5741D1DEEC97E10C164162AE9D7CEA8F5741</t>
  </si>
  <si>
    <t>19.829725185883802</t>
  </si>
  <si>
    <t>5255</t>
  </si>
  <si>
    <t>1230129</t>
  </si>
  <si>
    <t>cod_05255</t>
  </si>
  <si>
    <t>6643893</t>
  </si>
  <si>
    <t>5256</t>
  </si>
  <si>
    <t>1230130</t>
  </si>
  <si>
    <t>-34.5423015</t>
  </si>
  <si>
    <t>-58.5123753</t>
  </si>
  <si>
    <t>Santa Rosa 4069</t>
  </si>
  <si>
    <t>cod_05256</t>
  </si>
  <si>
    <t>SANTA ROSA 4069</t>
  </si>
  <si>
    <t>SANTA ROSA  4069</t>
  </si>
  <si>
    <t>-58.51230192471288</t>
  </si>
  <si>
    <t>-34.542367514681835</t>
  </si>
  <si>
    <t>0101000020D17F00004267EFFD380C16411C92FA89E68F5741</t>
  </si>
  <si>
    <t>0101000020D17F0000DE55939E1D0C1641CCAA1458E88F5741</t>
  </si>
  <si>
    <t>0102000020D17F000002000000DE55939E1D0C1641CCAA1458E88F57414267EFFD380C16411C92FA89E68F5741</t>
  </si>
  <si>
    <t>9.947949794238026</t>
  </si>
  <si>
    <t>5257</t>
  </si>
  <si>
    <t>1230131</t>
  </si>
  <si>
    <t>cod_05257</t>
  </si>
  <si>
    <t>6643896</t>
  </si>
  <si>
    <t>5258</t>
  </si>
  <si>
    <t>1230132</t>
  </si>
  <si>
    <t>-34.5426668</t>
  </si>
  <si>
    <t>-58.5123284</t>
  </si>
  <si>
    <t>Santa Rosa 4094</t>
  </si>
  <si>
    <t>cod_05258</t>
  </si>
  <si>
    <t>SANTA ROSA 4094</t>
  </si>
  <si>
    <t>SANTA ROSA  4094</t>
  </si>
  <si>
    <t>-58.512557243368434</t>
  </si>
  <si>
    <t>-34.54257230548383</t>
  </si>
  <si>
    <t>0101000020D17F0000AF6DA9A1DC0B164122B0FBC5E08F5741</t>
  </si>
  <si>
    <t>0101000020D17F00009EE3D442310C16411AF4683BDE8F5741</t>
  </si>
  <si>
    <t>0102000020D17F0000020000009EE3D442310C16411AF4683BDE8F5741AF6DA9A1DC0B164122B0FBC5E08F5741</t>
  </si>
  <si>
    <t>23.4726790843863</t>
  </si>
  <si>
    <t>5259</t>
  </si>
  <si>
    <t>1230133</t>
  </si>
  <si>
    <t>cod_05259</t>
  </si>
  <si>
    <t>6635046, 6643737, 6643897</t>
  </si>
  <si>
    <t>5260</t>
  </si>
  <si>
    <t>1230134</t>
  </si>
  <si>
    <t>-34.5427332</t>
  </si>
  <si>
    <t>-58.5128229</t>
  </si>
  <si>
    <t>Santa Rosa 4106</t>
  </si>
  <si>
    <t>cod_05260</t>
  </si>
  <si>
    <t>SANTA ROSA 4106</t>
  </si>
  <si>
    <t>SANTA ROSA  4106</t>
  </si>
  <si>
    <t>-58.512700514086575</t>
  </si>
  <si>
    <t>-34.542640525370416</t>
  </si>
  <si>
    <t>0101000020D17F00000E64727EA80B1641E7CE2DD5DE8F5741</t>
  </si>
  <si>
    <t>0101000020D17F000061DF642F7C0B16419838A338DC8F5741</t>
  </si>
  <si>
    <t>0102000020D17F00000200000061DF642F7C0B16419838A338DC8F57410E64727EA80B1641E7CE2DD5DE8F5741</t>
  </si>
  <si>
    <t>15.225715512697684</t>
  </si>
  <si>
    <t>5261</t>
  </si>
  <si>
    <t>1230135</t>
  </si>
  <si>
    <t>cod_05261</t>
  </si>
  <si>
    <t>6635047, 6643734, 6643735</t>
  </si>
  <si>
    <t>5262</t>
  </si>
  <si>
    <t>1230136</t>
  </si>
  <si>
    <t>-34.5429236</t>
  </si>
  <si>
    <t>-58.5132225</t>
  </si>
  <si>
    <t>Santa Rosa 4146</t>
  </si>
  <si>
    <t>cod_05262</t>
  </si>
  <si>
    <t>SANTA ROSA 4146</t>
  </si>
  <si>
    <t>SANTA ROSA  4146</t>
  </si>
  <si>
    <t>-58.51317758260261</t>
  </si>
  <si>
    <t>-34.54286768468007</t>
  </si>
  <si>
    <t>0101000020D17F0000120184E2FA0A164162DFE75ED88F5741</t>
  </si>
  <si>
    <t>0101000020D17F00001255BCC4EA0A1641C45415CED68F5741</t>
  </si>
  <si>
    <t>0102000020D17F0000020000001255BCC4EA0A1641C45415CED68F5741120184E2FA0A164162DFE75ED88F5741</t>
  </si>
  <si>
    <t>7.44693207266901</t>
  </si>
  <si>
    <t>5263</t>
  </si>
  <si>
    <t>1230137</t>
  </si>
  <si>
    <t>cod_05263</t>
  </si>
  <si>
    <t>6635165, 6643889</t>
  </si>
  <si>
    <t>5264</t>
  </si>
  <si>
    <t>1230138</t>
  </si>
  <si>
    <t>-34.5431955</t>
  </si>
  <si>
    <t>-58.5135408</t>
  </si>
  <si>
    <t>BRAZO/N - CANOPIA FA-05 160 160W _ B</t>
  </si>
  <si>
    <t>Santa Rosa 4196</t>
  </si>
  <si>
    <t>cod_05264</t>
  </si>
  <si>
    <t>SANTA ROSA 4196</t>
  </si>
  <si>
    <t>SANTA ROSA  4196</t>
  </si>
  <si>
    <t>-58.51377392182741</t>
  </si>
  <si>
    <t>-34.54315163108771</t>
  </si>
  <si>
    <t>0101000020D17F000056059ADF210A1641FC73104BD08F5741</t>
  </si>
  <si>
    <t>0101000020D17F00001CEEAABC770A1641E6B53528CF8F5741</t>
  </si>
  <si>
    <t>0102000020D17F0000020000001CEEAABC770A1641E6B53528CF8F574156059ADF210A1641FC73104BD08F5741</t>
  </si>
  <si>
    <t>21.94168655890109</t>
  </si>
  <si>
    <t>5265</t>
  </si>
  <si>
    <t>1230139</t>
  </si>
  <si>
    <t>cod_05265</t>
  </si>
  <si>
    <t>6635056, 6643746, 6643747</t>
  </si>
  <si>
    <t>5270</t>
  </si>
  <si>
    <t>1230144</t>
  </si>
  <si>
    <t>-34.5452503</t>
  </si>
  <si>
    <t>-58.5179252</t>
  </si>
  <si>
    <t>Santa Rosa 4636</t>
  </si>
  <si>
    <t>cod_05270</t>
  </si>
  <si>
    <t>SANTA ROSA 4636</t>
  </si>
  <si>
    <t>SANTA ROSA  4636</t>
  </si>
  <si>
    <t>-58.51777328823097</t>
  </si>
  <si>
    <t>-34.54504639643312</t>
  </si>
  <si>
    <t>0101000020D17F000097A57B7472041641049E1D629A8F5741</t>
  </si>
  <si>
    <t>0101000020D17F000067059F0D3C0416413E9A75AD948F5741</t>
  </si>
  <si>
    <t>0102000020D17F00000200000067059F0D3C0416413E9A75AD948F574197A57B7472041641049E1D629A8F5741</t>
  </si>
  <si>
    <t>26.56784530608876</t>
  </si>
  <si>
    <t>5271</t>
  </si>
  <si>
    <t>1230145</t>
  </si>
  <si>
    <t>cod_05271</t>
  </si>
  <si>
    <t>5272</t>
  </si>
  <si>
    <t>1230146</t>
  </si>
  <si>
    <t>-34.5453712</t>
  </si>
  <si>
    <t>-58.5181755</t>
  </si>
  <si>
    <t>Santa Rosa 4668</t>
  </si>
  <si>
    <t>cod_05272</t>
  </si>
  <si>
    <t>SANTA ROSA 4668</t>
  </si>
  <si>
    <t>SANTA ROSA  4668</t>
  </si>
  <si>
    <t>-58.51813214167369</t>
  </si>
  <si>
    <t>-34.545215422050745</t>
  </si>
  <si>
    <t>0101000020D17F0000F60E4ADCEF03164170E0BF92958F5741</t>
  </si>
  <si>
    <t>0101000020D17F00009445E2FBE0031641E302413D918F5741</t>
  </si>
  <si>
    <t>0102000020D17F0000020000009445E2FBE0031641E302413D918F5741F60E4ADCEF03164170E0BF92958F5741</t>
  </si>
  <si>
    <t>17.730323583291266</t>
  </si>
  <si>
    <t>5273</t>
  </si>
  <si>
    <t>1230147</t>
  </si>
  <si>
    <t>cod_05273</t>
  </si>
  <si>
    <t>5274</t>
  </si>
  <si>
    <t>1230148</t>
  </si>
  <si>
    <t>-34.5454014</t>
  </si>
  <si>
    <t>-58.5182381</t>
  </si>
  <si>
    <t>Santa Rosa 4676</t>
  </si>
  <si>
    <t>cod_05274</t>
  </si>
  <si>
    <t>SANTA ROSA 4676</t>
  </si>
  <si>
    <t>SANTA ROSA  4676</t>
  </si>
  <si>
    <t>-58.518221265737935</t>
  </si>
  <si>
    <t>-34.5452585248949</t>
  </si>
  <si>
    <t>0101000020D17F000037DE146FCF031641A074F358948F5741</t>
  </si>
  <si>
    <t>0101000020D17F0000B07A1135CA0316411E936061908F5741</t>
  </si>
  <si>
    <t>0102000020D17F000002000000B07A1135CA0316411E936061908F574137DE146FCF031641A074F358948F5741</t>
  </si>
  <si>
    <t>15.922046182130547</t>
  </si>
  <si>
    <t>5275</t>
  </si>
  <si>
    <t>1230149</t>
  </si>
  <si>
    <t>cod_05275</t>
  </si>
  <si>
    <t>6643345, 6643346</t>
  </si>
  <si>
    <t>5276</t>
  </si>
  <si>
    <t>1230150</t>
  </si>
  <si>
    <t>-34.5451763</t>
  </si>
  <si>
    <t>-58.5187229</t>
  </si>
  <si>
    <t>Santa Rosa 4707</t>
  </si>
  <si>
    <t>cod_05276</t>
  </si>
  <si>
    <t>6634670, 6643297</t>
  </si>
  <si>
    <t>SANTA ROSA 4707</t>
  </si>
  <si>
    <t>SANTA ROSA  4707</t>
  </si>
  <si>
    <t>-58.51873258513004</t>
  </si>
  <si>
    <t>-34.545129482372296</t>
  </si>
  <si>
    <t>0101000020D17F00004BD951E312031641FEFAB7BF978F5741</t>
  </si>
  <si>
    <t>0101000020D17F000016ED57C116031641CD794674968F5741</t>
  </si>
  <si>
    <t>0102000020D17F00000200000016ED57C116031641CD794674968F57414BD951E312031641FEFAB7BF978F5741</t>
  </si>
  <si>
    <t>5.268276682156819</t>
  </si>
  <si>
    <t>5277</t>
  </si>
  <si>
    <t>1230151</t>
  </si>
  <si>
    <t>cod_05277</t>
  </si>
  <si>
    <t>5278</t>
  </si>
  <si>
    <t>1230152</t>
  </si>
  <si>
    <t>-34.5456814</t>
  </si>
  <si>
    <t>-58.5194137</t>
  </si>
  <si>
    <t>Santa Rosa 4794</t>
  </si>
  <si>
    <t>cod_05278</t>
  </si>
  <si>
    <t>SANTA ROSA 4794</t>
  </si>
  <si>
    <t>SANTA ROSA  4794</t>
  </si>
  <si>
    <t>-58.51946520858677</t>
  </si>
  <si>
    <t>-34.54556291863672</t>
  </si>
  <si>
    <t>0101000020D17F000048BDC1DC080216417D919A7A8B8F5741</t>
  </si>
  <si>
    <t>0101000020D17F000088AC428F1C0216411AB93436888F5741</t>
  </si>
  <si>
    <t>0102000020D17F00000200000088AC428F1C0216411AB93436888F574148BDC1DC080216417D919A7A8B8F5741</t>
  </si>
  <si>
    <t>13.965681822404141</t>
  </si>
  <si>
    <t>5279</t>
  </si>
  <si>
    <t>1230153</t>
  </si>
  <si>
    <t>cod_05279</t>
  </si>
  <si>
    <t>6634708, 6643329</t>
  </si>
  <si>
    <t>5280</t>
  </si>
  <si>
    <t>1230154</t>
  </si>
  <si>
    <t>-34.5455879</t>
  </si>
  <si>
    <t>-58.5195329</t>
  </si>
  <si>
    <t>Santa Rosa 4798</t>
  </si>
  <si>
    <t>cod_05280</t>
  </si>
  <si>
    <t>6444007</t>
  </si>
  <si>
    <t>SANTA ROSA 4798</t>
  </si>
  <si>
    <t>SANTA ROSA  4798</t>
  </si>
  <si>
    <t>-58.51950353057393</t>
  </si>
  <si>
    <t>-34.5455812335889</t>
  </si>
  <si>
    <t>0101000020D17F00006D2C08EBFA011641485139F58A8F5741</t>
  </si>
  <si>
    <t>0101000020D17F0000F81EA82EF00116414C1E50C38A8F5741</t>
  </si>
  <si>
    <t>0102000020D17F000002000000F81EA82EF00116414C1E50C38A8F57416D2C08EBFA011641485139F58A8F5741</t>
  </si>
  <si>
    <t>2.7949635399679056</t>
  </si>
  <si>
    <t>5281</t>
  </si>
  <si>
    <t>1230155</t>
  </si>
  <si>
    <t>-34.5454781</t>
  </si>
  <si>
    <t>-58.5197416</t>
  </si>
  <si>
    <t>Santa Rosa 4805</t>
  </si>
  <si>
    <t>cod_05281</t>
  </si>
  <si>
    <t>SANTA ROSA 4805</t>
  </si>
  <si>
    <t>SANTA ROSA  4805</t>
  </si>
  <si>
    <t>-58.51960055160463</t>
  </si>
  <si>
    <t>-34.54554430763811</t>
  </si>
  <si>
    <t>0101000020D17F0000A111270FD7011641DA26BEF28B8F5741</t>
  </si>
  <si>
    <t>0101000020D17F0000DCA81AD8A20116413F5634BC8D8F5741</t>
  </si>
  <si>
    <t>0102000020D17F000002000000DCA81AD8A20116413F5634BC8D8F5741A111270FD7011641DA26BEF28B8F5741</t>
  </si>
  <si>
    <t>14.88261400375492</t>
  </si>
  <si>
    <t>5282</t>
  </si>
  <si>
    <t>1230156</t>
  </si>
  <si>
    <t>cod_05282</t>
  </si>
  <si>
    <t>6643327, 6643328</t>
  </si>
  <si>
    <t>5283</t>
  </si>
  <si>
    <t>1230157</t>
  </si>
  <si>
    <t>-34.5458862</t>
  </si>
  <si>
    <t>-58.5200048</t>
  </si>
  <si>
    <t>Santa Rosa 4890</t>
  </si>
  <si>
    <t>cod_05283</t>
  </si>
  <si>
    <t>SANTA ROSA 4890</t>
  </si>
  <si>
    <t>SANTA ROSA  4890</t>
  </si>
  <si>
    <t>-58.520139404388864</t>
  </si>
  <si>
    <t>-34.54588512967504</t>
  </si>
  <si>
    <t>0101000020D17F0000FC80158B130116413E151150828F5741</t>
  </si>
  <si>
    <t>0101000020D17F00002CB344F5440116410E995D54828F5741</t>
  </si>
  <si>
    <t>0102000020D17F0000020000002CB344F5440116410E995D54828F5741FC80158B130116413E151150828F5741</t>
  </si>
  <si>
    <t>12.35387827249211</t>
  </si>
  <si>
    <t>5284</t>
  </si>
  <si>
    <t>1230158</t>
  </si>
  <si>
    <t>cod_05284</t>
  </si>
  <si>
    <t>6634712, 6634713, 6643330</t>
  </si>
  <si>
    <t>5285</t>
  </si>
  <si>
    <t>1230159</t>
  </si>
  <si>
    <t>-34.54592</t>
  </si>
  <si>
    <t>-58.5200698</t>
  </si>
  <si>
    <t>Santa Rosa 4898</t>
  </si>
  <si>
    <t>cod_05285</t>
  </si>
  <si>
    <t>SANTA ROSA 4898</t>
  </si>
  <si>
    <t>SANTA ROSA  4898</t>
  </si>
  <si>
    <t>-58.52019422351471</t>
  </si>
  <si>
    <t>-34.54591132850705</t>
  </si>
  <si>
    <t>0101000020D17F0000C11AAD98FF001641DE064591818F5741</t>
  </si>
  <si>
    <t>0101000020D17F00000C822E532D01164109DDB75E818F5741</t>
  </si>
  <si>
    <t>0102000020D17F0000020000000C822E532D01164109DDB75E818F5741C11AAD98FF001641DE064591818F5741</t>
  </si>
  <si>
    <t>11.459388375038207</t>
  </si>
  <si>
    <t>5286</t>
  </si>
  <si>
    <t>1230160</t>
  </si>
  <si>
    <t>-34.5464777</t>
  </si>
  <si>
    <t>-58.5220733</t>
  </si>
  <si>
    <t>Santa Rosa 4907</t>
  </si>
  <si>
    <t>cod_05286</t>
  </si>
  <si>
    <t>SANTA ROSA 4907</t>
  </si>
  <si>
    <t>SANTA ROSA  4907</t>
  </si>
  <si>
    <t>-58.521796458814315</t>
  </si>
  <si>
    <t>-34.54644502750484</t>
  </si>
  <si>
    <t>0101000020D17F0000690FB80CB7FE154184E78837728F5741</t>
  </si>
  <si>
    <t>0101000020D17F000094B2E3A651FE154194582337718F5741</t>
  </si>
  <si>
    <t>0102000020D17F00000200000094B2E3A651FE154194582337718F5741690FB80CB7FE154184E78837728F5741</t>
  </si>
  <si>
    <t>25.664058201902904</t>
  </si>
  <si>
    <t>5287</t>
  </si>
  <si>
    <t>1230161</t>
  </si>
  <si>
    <t>cod_05287</t>
  </si>
  <si>
    <t>6643323</t>
  </si>
  <si>
    <t>5289</t>
  </si>
  <si>
    <t>1230163</t>
  </si>
  <si>
    <t>cod_05289</t>
  </si>
  <si>
    <t>5290</t>
  </si>
  <si>
    <t>1230164</t>
  </si>
  <si>
    <t>-34.5468797</t>
  </si>
  <si>
    <t>-58.5228357</t>
  </si>
  <si>
    <t>Santa Rosa 4981</t>
  </si>
  <si>
    <t>cod_05290</t>
  </si>
  <si>
    <t>6452162</t>
  </si>
  <si>
    <t>SANTA ROSA 4981</t>
  </si>
  <si>
    <t>SANTA ROSA  4981</t>
  </si>
  <si>
    <t>-58.522806887865556</t>
  </si>
  <si>
    <t>-34.54692208422931</t>
  </si>
  <si>
    <t>0101000020D17F0000A5FC2C5B47FD1541771016A4648F5741</t>
  </si>
  <si>
    <t>0101000020D17F000090E2417F3CFD1541CEF65DCE658F5741</t>
  </si>
  <si>
    <t>0102000020D17F00000200000090E2417F3CFD1541CEF65DCE658F5741A5FC2C5B47FD1541771016A4648F5741</t>
  </si>
  <si>
    <t>5.393653136698833</t>
  </si>
  <si>
    <t>5291</t>
  </si>
  <si>
    <t>1230165</t>
  </si>
  <si>
    <t>cod_05291</t>
  </si>
  <si>
    <t>5292</t>
  </si>
  <si>
    <t>1230166</t>
  </si>
  <si>
    <t>-34.5475768</t>
  </si>
  <si>
    <t>-58.5228534</t>
  </si>
  <si>
    <t>Santa Rosa 5006</t>
  </si>
  <si>
    <t>cod_05292</t>
  </si>
  <si>
    <t>SANTA ROSA 5006</t>
  </si>
  <si>
    <t>SANTA ROSA  5006</t>
  </si>
  <si>
    <t>-58.524232852243856</t>
  </si>
  <si>
    <t>-34.548033956611654</t>
  </si>
  <si>
    <t>0101000020D17F00004B43B16443FB15412B7D0152458F5741</t>
  </si>
  <si>
    <t>0101000020D17F00004F798FA93AFD154126F0F878528F5741</t>
  </si>
  <si>
    <t>0102000020D17F0000020000004F798FA93AFD154126F0F878528F57414B43B16443FB15412B7D0152458F5741</t>
  </si>
  <si>
    <t>136.37328480159738</t>
  </si>
  <si>
    <t>5293</t>
  </si>
  <si>
    <t>1230167</t>
  </si>
  <si>
    <t>cod_05293</t>
  </si>
  <si>
    <t>5294</t>
  </si>
  <si>
    <t>1230168</t>
  </si>
  <si>
    <t>-34.5475726</t>
  </si>
  <si>
    <t>-58.5230728</t>
  </si>
  <si>
    <t>Santa Rosa 5010</t>
  </si>
  <si>
    <t>cod_05294</t>
  </si>
  <si>
    <t>SANTA ROSA 5010</t>
  </si>
  <si>
    <t>SANTA ROSA  5010</t>
  </si>
  <si>
    <t>-58.524260156051014</t>
  </si>
  <si>
    <t>-34.54804598864691</t>
  </si>
  <si>
    <t>0101000020D17F000095E8B87339FB1541BE9A2FFA448F5741</t>
  </si>
  <si>
    <t>0101000020D17F00002DF6701AEAFC1541CE1C5B83528F5741</t>
  </si>
  <si>
    <t>0102000020D17F0000020000002DF6701AEAFC1541CE1C5B83528F574195E8B87339FB1541BE9A2FFA448F5741</t>
  </si>
  <si>
    <t>120.95738345896787</t>
  </si>
  <si>
    <t>5295</t>
  </si>
  <si>
    <t>1230169</t>
  </si>
  <si>
    <t>cod_05295</t>
  </si>
  <si>
    <t>5296</t>
  </si>
  <si>
    <t>1230170</t>
  </si>
  <si>
    <t>-34.5477436</t>
  </si>
  <si>
    <t>-58.5233809</t>
  </si>
  <si>
    <t>Santa Rosa 5172</t>
  </si>
  <si>
    <t>cod_05296</t>
  </si>
  <si>
    <t>SANTA ROSA 5172</t>
  </si>
  <si>
    <t>SANTA ROSA  5172</t>
  </si>
  <si>
    <t>-58.523997021697475</t>
  </si>
  <si>
    <t>-34.54792424010439</t>
  </si>
  <si>
    <t>0101000020D17F00006600693899FB1541F356A471488F5741</t>
  </si>
  <si>
    <t>0101000020D17F0000B26CAF287AFC154122B25BAA4D8F5741</t>
  </si>
  <si>
    <t>0102000020D17F000002000000B26CAF287AFC154122B25BAA4D8F57416600693899FB1541F356A471488F5741</t>
  </si>
  <si>
    <t>59.98806654110167</t>
  </si>
  <si>
    <t>5297</t>
  </si>
  <si>
    <t>1230171</t>
  </si>
  <si>
    <t>cod_05297</t>
  </si>
  <si>
    <t>5298</t>
  </si>
  <si>
    <t>1230172</t>
  </si>
  <si>
    <t>-34.5477493</t>
  </si>
  <si>
    <t>-58.5233923</t>
  </si>
  <si>
    <t>Santa Rosa 5180</t>
  </si>
  <si>
    <t>cod_05298</t>
  </si>
  <si>
    <t>SANTA ROSA 5180</t>
  </si>
  <si>
    <t>SANTA ROSA  5180</t>
  </si>
  <si>
    <t>-58.52405208421459</t>
  </si>
  <si>
    <t>-34.547950353853835</t>
  </si>
  <si>
    <t>0101000020D17F0000E791392F85FB154148216AB3478F5741</t>
  </si>
  <si>
    <t>0101000020D17F0000CE9C3F0376FC1541A433E4804D8F5741</t>
  </si>
  <si>
    <t>0102000020D17F000002000000CE9C3F0376FC1541A433E4804D8F5741E791392F85FB154148216AB3478F5741</t>
  </si>
  <si>
    <t>64.52612037245382</t>
  </si>
  <si>
    <t>5299</t>
  </si>
  <si>
    <t>1230173</t>
  </si>
  <si>
    <t>cod_05299</t>
  </si>
  <si>
    <t>5300</t>
  </si>
  <si>
    <t>1230174</t>
  </si>
  <si>
    <t>-34.5476649</t>
  </si>
  <si>
    <t>-58.5235078</t>
  </si>
  <si>
    <t>Santa Rosa 5200</t>
  </si>
  <si>
    <t>cod_05300</t>
  </si>
  <si>
    <t>SANTA ROSA 5200</t>
  </si>
  <si>
    <t>SANTA ROSA  5200</t>
  </si>
  <si>
    <t>-58.5241897406551</t>
  </si>
  <si>
    <t>-34.548015638114286</t>
  </si>
  <si>
    <t>0101000020D17F0000A9FD421853FB15411B9BD8D7458F5741</t>
  </si>
  <si>
    <t>0101000020D17F00009CB1BE0D4BFC1541BEA6B5CD4F8F5741</t>
  </si>
  <si>
    <t>0102000020D17F0000020000009CB1BE0D4BFC1541BEA6B5CD4F8F5741A9FD421853FB15411B9BD8D7458F5741</t>
  </si>
  <si>
    <t>73.689083298181</t>
  </si>
  <si>
    <t>5301</t>
  </si>
  <si>
    <t>1230175</t>
  </si>
  <si>
    <t>cod_05301</t>
  </si>
  <si>
    <t>6672454</t>
  </si>
  <si>
    <t>5303</t>
  </si>
  <si>
    <t>1230177</t>
  </si>
  <si>
    <t>cod_05303</t>
  </si>
  <si>
    <t>5304</t>
  </si>
  <si>
    <t>1230178</t>
  </si>
  <si>
    <t>-34.5461764</t>
  </si>
  <si>
    <t>-58.5166914</t>
  </si>
  <si>
    <t>Talcahuano 943</t>
  </si>
  <si>
    <t>cod_05304</t>
  </si>
  <si>
    <t>TALCAHUANO 943</t>
  </si>
  <si>
    <t>TALCAHUANO  943</t>
  </si>
  <si>
    <t>-58.516773534681306</t>
  </si>
  <si>
    <t>-34.54628689722937</t>
  </si>
  <si>
    <t>0101000020D17F0000E1F563B0E905164146C89355788F5741</t>
  </si>
  <si>
    <t>0101000020D17F00004005E11907061641C23F196D7B8F5741</t>
  </si>
  <si>
    <t>0102000020D17F0000020000004005E11907061641C23F196D7B8F5741E1F563B0E905164146C89355788F5741</t>
  </si>
  <si>
    <t>14.388273903013443</t>
  </si>
  <si>
    <t>5305</t>
  </si>
  <si>
    <t>1230179</t>
  </si>
  <si>
    <t>cod_05305</t>
  </si>
  <si>
    <t>6566651, 6587940</t>
  </si>
  <si>
    <t>5306</t>
  </si>
  <si>
    <t>1230180</t>
  </si>
  <si>
    <t>-34.5458595</t>
  </si>
  <si>
    <t>-58.5169031</t>
  </si>
  <si>
    <t>Talcahuano 989</t>
  </si>
  <si>
    <t>cod_05306</t>
  </si>
  <si>
    <t>TALCAHUANO 989</t>
  </si>
  <si>
    <t>TALCAHUANO  989</t>
  </si>
  <si>
    <t>-58.51701734593037</t>
  </si>
  <si>
    <t>-34.545934932455886</t>
  </si>
  <si>
    <t>0101000020D17F00003BBF0FDA8D0516410D283902828F5741</t>
  </si>
  <si>
    <t>0101000020D17F00009003BF48B70516414A9DB223848F5741</t>
  </si>
  <si>
    <t>0102000020D17F0000020000009003BF48B70516414A9DB223848F57413BBF0FDA8D0516410D283902828F5741</t>
  </si>
  <si>
    <t>13.413881553895076</t>
  </si>
  <si>
    <t>5307</t>
  </si>
  <si>
    <t>1230181</t>
  </si>
  <si>
    <t>cod_05307</t>
  </si>
  <si>
    <t>5308</t>
  </si>
  <si>
    <t>1230182</t>
  </si>
  <si>
    <t>-34.5456706</t>
  </si>
  <si>
    <t>-58.5173595</t>
  </si>
  <si>
    <t>Talcahuano 1028</t>
  </si>
  <si>
    <t>cod_05308</t>
  </si>
  <si>
    <t>TALCAHUANO 1028</t>
  </si>
  <si>
    <t>TALCAHUANO  1028</t>
  </si>
  <si>
    <t>-58.51732303166859</t>
  </si>
  <si>
    <t>-34.54563868541919</t>
  </si>
  <si>
    <t>0101000020D17F0000DE676AAC1B0516418E4FF01D8A8F5741</t>
  </si>
  <si>
    <t>0101000020D17F0000B45F08800E05164113673338898F5741</t>
  </si>
  <si>
    <t>0102000020D17F000002000000B45F08800E05164113673338898F5741DE676AAC1B0516418E4FF01D8A8F5741</t>
  </si>
  <si>
    <t>4.871522298370815</t>
  </si>
  <si>
    <t>5309</t>
  </si>
  <si>
    <t>1230183</t>
  </si>
  <si>
    <t>cod_05309</t>
  </si>
  <si>
    <t>6634732</t>
  </si>
  <si>
    <t>5310</t>
  </si>
  <si>
    <t>1230184</t>
  </si>
  <si>
    <t>-34.5453426</t>
  </si>
  <si>
    <t>-58.517359</t>
  </si>
  <si>
    <t>Talcahuano 1055</t>
  </si>
  <si>
    <t>cod_05310</t>
  </si>
  <si>
    <t>TALCAHUANO 1055</t>
  </si>
  <si>
    <t>TALCAHUANO  1055</t>
  </si>
  <si>
    <t>-58.51741305983801</t>
  </si>
  <si>
    <t>-34.54536367344538</t>
  </si>
  <si>
    <t>0101000020D17F0000D91E96CBF8041641727CF4B5918F5741</t>
  </si>
  <si>
    <t>0101000020D17F0000AABC807F0C0516410C2D4C50928F5741</t>
  </si>
  <si>
    <t>0102000020D17F000002000000AABC807F0C0516410C2D4C50928F5741D91E96CBF8041641727CF4B5918F5741</t>
  </si>
  <si>
    <t>5.484372554521046</t>
  </si>
  <si>
    <t>5311</t>
  </si>
  <si>
    <t>1230185</t>
  </si>
  <si>
    <t>cod_05311</t>
  </si>
  <si>
    <t>5312</t>
  </si>
  <si>
    <t>1230186</t>
  </si>
  <si>
    <t>-34.5452146</t>
  </si>
  <si>
    <t>-58.5174085</t>
  </si>
  <si>
    <t>Talcahuano 1073</t>
  </si>
  <si>
    <t>cod_05312</t>
  </si>
  <si>
    <t>TALCAHUANO 1073</t>
  </si>
  <si>
    <t>TALCAHUANO  1073</t>
  </si>
  <si>
    <t>-58.5175236468321</t>
  </si>
  <si>
    <t>-34.545204337918754</t>
  </si>
  <si>
    <t>0101000020D17F0000F1C12E24CF0416412A2A1E17968F5741</t>
  </si>
  <si>
    <t>0101000020D17F00006AE5C279F9041641EB6670D8958F5741</t>
  </si>
  <si>
    <t>0102000020D17F0000020000006AE5C279F9041641EB6670D8958F5741F1C12E24CF0416412A2A1E17968F5741</t>
  </si>
  <si>
    <t>10.628788883441409</t>
  </si>
  <si>
    <t>5313</t>
  </si>
  <si>
    <t>1230187</t>
  </si>
  <si>
    <t>cod_05313</t>
  </si>
  <si>
    <t>5314</t>
  </si>
  <si>
    <t>1230188</t>
  </si>
  <si>
    <t>-34.545163</t>
  </si>
  <si>
    <t>-58.5178193</t>
  </si>
  <si>
    <t>Talcahuano 1098</t>
  </si>
  <si>
    <t>cod_05314</t>
  </si>
  <si>
    <t>TALCAHUANO 1098</t>
  </si>
  <si>
    <t>TALCAHUANO  1098</t>
  </si>
  <si>
    <t>-58.51775297115198</t>
  </si>
  <si>
    <t>-34.54501907511445</t>
  </si>
  <si>
    <t>0101000020D17F0000625504BB79041641EADCD3259B8F5741</t>
  </si>
  <si>
    <t>0101000020D17F000046B9D25762041641B8936F22978F5741</t>
  </si>
  <si>
    <t>0102000020D17F00000200000046B9D25762041641B8936F22978F5741625504BB79041641EADCD3259B8F5741</t>
  </si>
  <si>
    <t>17.084629227417963</t>
  </si>
  <si>
    <t>5315</t>
  </si>
  <si>
    <t>1230189</t>
  </si>
  <si>
    <t>cod_05315</t>
  </si>
  <si>
    <t>6643299, 6643300, 6643301</t>
  </si>
  <si>
    <t>5316</t>
  </si>
  <si>
    <t>1230190</t>
  </si>
  <si>
    <t>-34.5450182</t>
  </si>
  <si>
    <t>-58.5174738</t>
  </si>
  <si>
    <t>Talcahuano 1101</t>
  </si>
  <si>
    <t>cod_05316</t>
  </si>
  <si>
    <t>TALCAHUANO 1101</t>
  </si>
  <si>
    <t>TALCAHUANO  1101</t>
  </si>
  <si>
    <t>-58.51769628300814</t>
  </si>
  <si>
    <t>-34.54495614501959</t>
  </si>
  <si>
    <t>0101000020D17F0000EAFB811E8E0416419C6B7DE99C8F5741</t>
  </si>
  <si>
    <t>0101000020D17F0000CE1AA132E0041641CCAEAB449B8F5741</t>
  </si>
  <si>
    <t>0102000020D17F000002000000CE1AA132E0041641CCAEAB449B8F5741EAFB811E8E0416419C6B7DE99C8F5741</t>
  </si>
  <si>
    <t>21.547404083838117</t>
  </si>
  <si>
    <t>5317</t>
  </si>
  <si>
    <t>1230191</t>
  </si>
  <si>
    <t>cod_05317</t>
  </si>
  <si>
    <t>5318</t>
  </si>
  <si>
    <t>1230192</t>
  </si>
  <si>
    <t>-34.5449359</t>
  </si>
  <si>
    <t>-58.5180042</t>
  </si>
  <si>
    <t>Talcahuano 1118</t>
  </si>
  <si>
    <t>cod_05318</t>
  </si>
  <si>
    <t>TALCAHUANO 1118</t>
  </si>
  <si>
    <t>TALCAHUANO  1118</t>
  </si>
  <si>
    <t>-58.51788000020148</t>
  </si>
  <si>
    <t>-34.54483960298525</t>
  </si>
  <si>
    <t>0101000020D17F0000A1821FE849041641D7177614A08F5741</t>
  </si>
  <si>
    <t>0101000020D17F0000048FA5F51C041641CEDD025E9D8F5741</t>
  </si>
  <si>
    <t>0102000020D17F000002000000048FA5F51C041641CEDD025E9D8F5741A1821FE849041641D7177614A08F5741</t>
  </si>
  <si>
    <t>15.620659829866236</t>
  </si>
  <si>
    <t>5319</t>
  </si>
  <si>
    <t>1230193</t>
  </si>
  <si>
    <t>cod_05319</t>
  </si>
  <si>
    <t>6634673, 6643312</t>
  </si>
  <si>
    <t>5320</t>
  </si>
  <si>
    <t>1230194</t>
  </si>
  <si>
    <t>-34.5445185</t>
  </si>
  <si>
    <t>-58.5182541</t>
  </si>
  <si>
    <t>Talcahuano 1168</t>
  </si>
  <si>
    <t>cod_05320</t>
  </si>
  <si>
    <t>TALCAHUANO 1168</t>
  </si>
  <si>
    <t>TALCAHUANO  1168</t>
  </si>
  <si>
    <t>-58.51819922274847</t>
  </si>
  <si>
    <t>-34.54438946669977</t>
  </si>
  <si>
    <t>0101000020D17F000056AE24BBD103164171DD3A73AC8F5741</t>
  </si>
  <si>
    <t>0101000020D17F0000B432A472BE031641642F8BDAA88F5741</t>
  </si>
  <si>
    <t>0102000020D17F000002000000B432A472BE031641642F8BDAA88F574156AE24BBD103164171DD3A73AC8F5741</t>
  </si>
  <si>
    <t>15.171985831692414</t>
  </si>
  <si>
    <t>5321</t>
  </si>
  <si>
    <t>1230195</t>
  </si>
  <si>
    <t>cod_05321</t>
  </si>
  <si>
    <t>5322</t>
  </si>
  <si>
    <t>1230196</t>
  </si>
  <si>
    <t>-34.5442889</t>
  </si>
  <si>
    <t>-58.5184447</t>
  </si>
  <si>
    <t>Talcahuano 1190</t>
  </si>
  <si>
    <t>cod_05322</t>
  </si>
  <si>
    <t>TALCAHUANO 1190</t>
  </si>
  <si>
    <t>TALCAHUANO  1190</t>
  </si>
  <si>
    <t>-58.51833967959905</t>
  </si>
  <si>
    <t>-34.544191406488196</t>
  </si>
  <si>
    <t>0101000020D17F00002B5B8DDA9C03164144AF9BE4B18F5741</t>
  </si>
  <si>
    <t>0101000020D17F0000D10A56F4760316410A075B27AF8F5741</t>
  </si>
  <si>
    <t>0102000020D17F000002000000D10A56F4760316410A075B27AF8F57412B5B8DDA9C03164144AF9BE4B18F5741</t>
  </si>
  <si>
    <t>14.485497367984388</t>
  </si>
  <si>
    <t>5323</t>
  </si>
  <si>
    <t>1230197</t>
  </si>
  <si>
    <t>cod_05323</t>
  </si>
  <si>
    <t>5324</t>
  </si>
  <si>
    <t>1230198</t>
  </si>
  <si>
    <t>-34.5440321</t>
  </si>
  <si>
    <t>-58.5186324</t>
  </si>
  <si>
    <t>Talcahuano 1216</t>
  </si>
  <si>
    <t>cod_05324</t>
  </si>
  <si>
    <t>TALCAHUANO 1216</t>
  </si>
  <si>
    <t>TALCAHUANO  1216</t>
  </si>
  <si>
    <t>-58.51850314751238</t>
  </si>
  <si>
    <t>-34.54396332204666</t>
  </si>
  <si>
    <t>0101000020D17F00008C0F52545F031641A5B00E29B88F5741</t>
  </si>
  <si>
    <t>0101000020D17F0000040E025830031641B5BD7A35B68F5741</t>
  </si>
  <si>
    <t>0102000020D17F000002000000040E025830031641B5BD7A35B68F57418C0F52545F031641A5B00E29B88F5741</t>
  </si>
  <si>
    <t>14.103547160722266</t>
  </si>
  <si>
    <t>5325</t>
  </si>
  <si>
    <t>1230199</t>
  </si>
  <si>
    <t>cod_05325</t>
  </si>
  <si>
    <t>5326</t>
  </si>
  <si>
    <t>1230200</t>
  </si>
  <si>
    <t>-34.543787</t>
  </si>
  <si>
    <t>-58.518813</t>
  </si>
  <si>
    <t>Talcahuano 1240</t>
  </si>
  <si>
    <t>cod_05326</t>
  </si>
  <si>
    <t>TALCAHUANO 1240</t>
  </si>
  <si>
    <t>TALCAHUANO  1240</t>
  </si>
  <si>
    <t>-58.518652837061474</t>
  </si>
  <si>
    <t>-34.54375588131094</t>
  </si>
  <si>
    <t>0101000020D17F0000013BFEFF2603164145C632DCBD8F5741</t>
  </si>
  <si>
    <t>0101000020D17F00005460BB6AEC0216410C572FF1BC8F5741</t>
  </si>
  <si>
    <t>0102000020D17F0000020000005460BB6AEC0216410C572FF1BC8F5741013BFEFF2603164145C632DCBD8F5741</t>
  </si>
  <si>
    <t>15.099091849335103</t>
  </si>
  <si>
    <t>5327</t>
  </si>
  <si>
    <t>1230201</t>
  </si>
  <si>
    <t>cod_05327</t>
  </si>
  <si>
    <t>6634691, 6634692</t>
  </si>
  <si>
    <t>5328</t>
  </si>
  <si>
    <t>1230202</t>
  </si>
  <si>
    <t>-34.5436413</t>
  </si>
  <si>
    <t>-58.5189204</t>
  </si>
  <si>
    <t>Talcahuano 1266</t>
  </si>
  <si>
    <t>cod_05328</t>
  </si>
  <si>
    <t>TALCAHUANO 1266</t>
  </si>
  <si>
    <t>TALCAHUANO  1266</t>
  </si>
  <si>
    <t>-58.51881499991544</t>
  </si>
  <si>
    <t>-34.543531153654484</t>
  </si>
  <si>
    <t>0101000020D17F00006BBFF8F9E90216410933EF08C48F5741</t>
  </si>
  <si>
    <t>0101000020D17F00009DFEA605C4021641A0D4D6F1C08F5741</t>
  </si>
  <si>
    <t>0102000020D17F0000020000009DFEA605C4021641A0D4D6F1C08F57416BBFF8F9E90216410933EF08C48F5741</t>
  </si>
  <si>
    <t>15.582821226606871</t>
  </si>
  <si>
    <t>5329</t>
  </si>
  <si>
    <t>1230203</t>
  </si>
  <si>
    <t>cod_05329</t>
  </si>
  <si>
    <t>6511774</t>
  </si>
  <si>
    <t>5330</t>
  </si>
  <si>
    <t>1230204</t>
  </si>
  <si>
    <t>-34.5433684</t>
  </si>
  <si>
    <t>-58.5187542</t>
  </si>
  <si>
    <t>Talcahuano 1291</t>
  </si>
  <si>
    <t>cod_05330</t>
  </si>
  <si>
    <t>TALCAHUANO 1291</t>
  </si>
  <si>
    <t>TALCAHUANO  1291</t>
  </si>
  <si>
    <t>-58.51889608387015</t>
  </si>
  <si>
    <t>-34.543278092344515</t>
  </si>
  <si>
    <t>0101000020D17F00001AF17486CA0216411DDEEE05CB8F5741</t>
  </si>
  <si>
    <t>0101000020D17F00002C4F7035FF021641DC9F7B91C88F5741</t>
  </si>
  <si>
    <t>0102000020D17F0000020000002C4F7035FF021641DC9F7B91C88F57411AF17486CA0216411DDEEE05CB8F5741</t>
  </si>
  <si>
    <t>16.428491892860276</t>
  </si>
  <si>
    <t>5331</t>
  </si>
  <si>
    <t>1230205</t>
  </si>
  <si>
    <t>cod_05331</t>
  </si>
  <si>
    <t>6634693</t>
  </si>
  <si>
    <t>5332</t>
  </si>
  <si>
    <t>1230206</t>
  </si>
  <si>
    <t>-34.5428949</t>
  </si>
  <si>
    <t>-58.5194516</t>
  </si>
  <si>
    <t>Talcahuano 1312</t>
  </si>
  <si>
    <t>cod_05332</t>
  </si>
  <si>
    <t>TALCAHUANO 1312</t>
  </si>
  <si>
    <t>TALCAHUANO  1312</t>
  </si>
  <si>
    <t>-58.519103140771215</t>
  </si>
  <si>
    <t>-34.54313396010184</t>
  </si>
  <si>
    <t>0101000020D17F000023063A8F7D021641ED85A8F2CE8F5741</t>
  </si>
  <si>
    <t>0101000020D17F000078A6300EFC011641E884A974D58F5741</t>
  </si>
  <si>
    <t>0102000020D17F00000200000078A6300EFC011641E884A974D58F574123063A8F7D021641ED85A8F2CE8F5741</t>
  </si>
  <si>
    <t>41.543174112249446</t>
  </si>
  <si>
    <t>5333</t>
  </si>
  <si>
    <t>1230207</t>
  </si>
  <si>
    <t>cod_05333</t>
  </si>
  <si>
    <t>5334</t>
  </si>
  <si>
    <t>1230208</t>
  </si>
  <si>
    <t>-34.5428137</t>
  </si>
  <si>
    <t>-58.5191563</t>
  </si>
  <si>
    <t>Talcahuano 1333</t>
  </si>
  <si>
    <t>cod_05334</t>
  </si>
  <si>
    <t>TALCAHUANO 1333</t>
  </si>
  <si>
    <t>TALCAHUANO  1333</t>
  </si>
  <si>
    <t>-58.519162201979555</t>
  </si>
  <si>
    <t>-34.54291513699979</t>
  </si>
  <si>
    <t>0101000020D17F0000DD028D6B66021641A76396FED48F5741</t>
  </si>
  <si>
    <t>0101000020D17F0000E8DBEEE8670216412A8914CFD78F5741</t>
  </si>
  <si>
    <t>0102000020D17F000002000000E8DBEEE8670216412A8914CFD78F5741DD028D6B66021641A76396FED48F5741</t>
  </si>
  <si>
    <t>11.263858548091955</t>
  </si>
  <si>
    <t>5335</t>
  </si>
  <si>
    <t>1230209</t>
  </si>
  <si>
    <t>cod_05335</t>
  </si>
  <si>
    <t>6639184, 6643317</t>
  </si>
  <si>
    <t>5336</t>
  </si>
  <si>
    <t>1230210</t>
  </si>
  <si>
    <t>-34.5427585</t>
  </si>
  <si>
    <t>-58.5195468</t>
  </si>
  <si>
    <t>Talcahuano 1370</t>
  </si>
  <si>
    <t>cod_05336</t>
  </si>
  <si>
    <t>TALCAHUANO 1370</t>
  </si>
  <si>
    <t>TALCAHUANO  1370</t>
  </si>
  <si>
    <t>-58.51947184873961</t>
  </si>
  <si>
    <t>-34.54263324733294</t>
  </si>
  <si>
    <t>0101000020D17F0000590A7CE0F2011641EED802B4DC8F5741</t>
  </si>
  <si>
    <t>0101000020D17F000026403A33D8011641F7A96134D98F5741</t>
  </si>
  <si>
    <t>0102000020D17F00000200000026403A33D8011641F7A96134D98F5741590A7CE0F2011641EED802B4DC8F5741</t>
  </si>
  <si>
    <t>15.50213445083374</t>
  </si>
  <si>
    <t>5337</t>
  </si>
  <si>
    <t>1230211</t>
  </si>
  <si>
    <t>cod_05337</t>
  </si>
  <si>
    <t>5338</t>
  </si>
  <si>
    <t>1230212</t>
  </si>
  <si>
    <t>-34.5423792</t>
  </si>
  <si>
    <t>-58.5195618</t>
  </si>
  <si>
    <t>Talcahuano 1397</t>
  </si>
  <si>
    <t>cod_05338</t>
  </si>
  <si>
    <t>TALCAHUANO 1397</t>
  </si>
  <si>
    <t>TALCAHUANO  1397</t>
  </si>
  <si>
    <t>-58.519569050495946</t>
  </si>
  <si>
    <t>-34.54236262612144</t>
  </si>
  <si>
    <t>0101000020D17F0000457A1C64CD011641B9D9372CE48F5741</t>
  </si>
  <si>
    <t>0101000020D17F0000AEEDC129D001164148D038B7E38F5741</t>
  </si>
  <si>
    <t>0102000020D17F000002000000AEEDC129D001164148D038B7E38F5741457A1C64CD011641B9D9372CE48F5741</t>
  </si>
  <si>
    <t>1.955017758113254</t>
  </si>
  <si>
    <t>5339</t>
  </si>
  <si>
    <t>1230213</t>
  </si>
  <si>
    <t>cod_05339</t>
  </si>
  <si>
    <t>5340</t>
  </si>
  <si>
    <t>1230214</t>
  </si>
  <si>
    <t>-34.5421742</t>
  </si>
  <si>
    <t>-58.5195941</t>
  </si>
  <si>
    <t>Talcahuano 1425</t>
  </si>
  <si>
    <t>cod_05340</t>
  </si>
  <si>
    <t>TALCAHUANO 1425</t>
  </si>
  <si>
    <t>TALCAHUANO  1425</t>
  </si>
  <si>
    <t>-58.51969987550241</t>
  </si>
  <si>
    <t>-34.542183295152846</t>
  </si>
  <si>
    <t>0101000020D17F00005AF5042C9C011641F45D8019E98F5741</t>
  </si>
  <si>
    <t>0101000020D17F0000AE4451F0C20116419AB46663E98F5741</t>
  </si>
  <si>
    <t>0102000020D17F000002000000AE4451F0C20116419AB46663E98F57415AF5042C9C011641F45D8019E98F5741</t>
  </si>
  <si>
    <t>9.760240368757765</t>
  </si>
  <si>
    <t>5341</t>
  </si>
  <si>
    <t>1230215</t>
  </si>
  <si>
    <t>cod_05341</t>
  </si>
  <si>
    <t>5342</t>
  </si>
  <si>
    <t>1230216</t>
  </si>
  <si>
    <t>-34.5418281</t>
  </si>
  <si>
    <t>-58.5198366</t>
  </si>
  <si>
    <t>Talcahuano 1485</t>
  </si>
  <si>
    <t>cod_05342</t>
  </si>
  <si>
    <t>TALCAHUANO 1485</t>
  </si>
  <si>
    <t>TALCAHUANO  1485</t>
  </si>
  <si>
    <t>-58.51996834582464</t>
  </si>
  <si>
    <t>-34.541814700098016</t>
  </si>
  <si>
    <t>0101000020D17F00009C63CB29370116414901F739F38F5741</t>
  </si>
  <si>
    <t>0101000020D17F00004E1D099D67011641264F7FE6F28F5741</t>
  </si>
  <si>
    <t>0102000020D17F0000020000004E1D099D67011641264F7FE6F28F57419C63CB29370116414901F739F38F5741</t>
  </si>
  <si>
    <t>12.182549654826511</t>
  </si>
  <si>
    <t>5343</t>
  </si>
  <si>
    <t>1230217</t>
  </si>
  <si>
    <t>cod_05343</t>
  </si>
  <si>
    <t>5344</t>
  </si>
  <si>
    <t>1230218</t>
  </si>
  <si>
    <t>-34.5417973</t>
  </si>
  <si>
    <t>-58.5165977</t>
  </si>
  <si>
    <t>Tejedor Carlos 1318</t>
  </si>
  <si>
    <t>cod_05344</t>
  </si>
  <si>
    <t>CARLOS TEJEDOR 1318</t>
  </si>
  <si>
    <t>CARLOS TEJEDOR  1318</t>
  </si>
  <si>
    <t>-58.51644325444214</t>
  </si>
  <si>
    <t>-34.541768373991886</t>
  </si>
  <si>
    <t>0101000020D17F00006309BAD444061641643CE8B9F58F5741</t>
  </si>
  <si>
    <t>0101000020D17F0000ECB490540C061641D363FBDEF48F5741</t>
  </si>
  <si>
    <t>0102000020D17F000002000000ECB490540C061641D363FBDEF48F57416309BAD444061641643CE8B9F58F5741</t>
  </si>
  <si>
    <t>14.533454785972053</t>
  </si>
  <si>
    <t>5345</t>
  </si>
  <si>
    <t>1230219</t>
  </si>
  <si>
    <t>cod_05345</t>
  </si>
  <si>
    <t>6643239, 6643240, 6643241</t>
  </si>
  <si>
    <t>5346</t>
  </si>
  <si>
    <t>1230220</t>
  </si>
  <si>
    <t>-34.5414336</t>
  </si>
  <si>
    <t>-58.5168609</t>
  </si>
  <si>
    <t>Tejedor Carlos 1366</t>
  </si>
  <si>
    <t>cod_05346</t>
  </si>
  <si>
    <t>CARLOS TEJEDOR 1366</t>
  </si>
  <si>
    <t>CARLOS TEJEDOR  1366</t>
  </si>
  <si>
    <t>-58.51674072851545</t>
  </si>
  <si>
    <t>-34.54133760589196</t>
  </si>
  <si>
    <t>0101000020D17F00006E2D35C4D40516418A33269101905741</t>
  </si>
  <si>
    <t>0101000020D17F0000BF45234BA905164168AA36DDFE8F5741</t>
  </si>
  <si>
    <t>0102000020D17F000002000000BF45234BA905164168AA36DDFE8F57416E2D35C4D40516418A33269101905741</t>
  </si>
  <si>
    <t>15.32993480003745</t>
  </si>
  <si>
    <t>5347</t>
  </si>
  <si>
    <t>1230221</t>
  </si>
  <si>
    <t>cod_05347</t>
  </si>
  <si>
    <t>5348</t>
  </si>
  <si>
    <t>1230222</t>
  </si>
  <si>
    <t>-34.5412475</t>
  </si>
  <si>
    <t>-58.5169112</t>
  </si>
  <si>
    <t>Tejedor Carlos 1390</t>
  </si>
  <si>
    <t>cod_05348</t>
  </si>
  <si>
    <t>CARLOS TEJEDOR 1390</t>
  </si>
  <si>
    <t>CARLOS TEJEDOR  1390</t>
  </si>
  <si>
    <t>-58.51688946442374</t>
  </si>
  <si>
    <t>-34.54112222158939</t>
  </si>
  <si>
    <t>0101000020D17F000074BFF2BB9C0516411D2FC57C07905741</t>
  </si>
  <si>
    <t>0101000020D17F0000C29E0697950516419FB1A90104905741</t>
  </si>
  <si>
    <t>0102000020D17F000002000000C29E0697950516419FB1A9010490574174BFF2BB9C0516411D2FC57C07905741</t>
  </si>
  <si>
    <t>14.03763954945816</t>
  </si>
  <si>
    <t>5349</t>
  </si>
  <si>
    <t>1230223</t>
  </si>
  <si>
    <t>cod_05349</t>
  </si>
  <si>
    <t>6643242</t>
  </si>
  <si>
    <t>5350</t>
  </si>
  <si>
    <t>1230224</t>
  </si>
  <si>
    <t>-34.5409893</t>
  </si>
  <si>
    <t>-58.5169239</t>
  </si>
  <si>
    <t>Tejedor Carlos 1405</t>
  </si>
  <si>
    <t>cod_05350</t>
  </si>
  <si>
    <t>CARLOS TEJEDOR 1405</t>
  </si>
  <si>
    <t>CARLOS TEJEDOR  1405</t>
  </si>
  <si>
    <t>-58.51689776483484</t>
  </si>
  <si>
    <t>-34.54096495849946</t>
  </si>
  <si>
    <t>0101000020D17F000011B2C9A398051641B53E3FD80B905741</t>
  </si>
  <si>
    <t>0101000020D17F0000B46B4F358F05164120592C290B905741</t>
  </si>
  <si>
    <t>0102000020D17F000002000000B46B4F358F05164120592C290B90574111B2C9A398051641B53E3FD80B905741</t>
  </si>
  <si>
    <t>3.6114751519779404</t>
  </si>
  <si>
    <t>5351</t>
  </si>
  <si>
    <t>1230225</t>
  </si>
  <si>
    <t>cod_05351</t>
  </si>
  <si>
    <t>6634616, 6634617, 6634634</t>
  </si>
  <si>
    <t>5352</t>
  </si>
  <si>
    <t>1230226</t>
  </si>
  <si>
    <t>-34.5405911</t>
  </si>
  <si>
    <t>-58.5174179</t>
  </si>
  <si>
    <t>Tejedor Carlos 1476</t>
  </si>
  <si>
    <t>cod_05352</t>
  </si>
  <si>
    <t>CARLOS TEJEDOR 1476</t>
  </si>
  <si>
    <t>CARLOS TEJEDOR  1476</t>
  </si>
  <si>
    <t>-58.51728530776495</t>
  </si>
  <si>
    <t>-34.540551046347936</t>
  </si>
  <si>
    <t>0101000020D17F0000D84C839F0705164118EDE52F17905741</t>
  </si>
  <si>
    <t>0101000020D17F0000B324C337D7041641E19EE90716905741</t>
  </si>
  <si>
    <t>0102000020D17F000002000000B324C337D7041641E19EE90716905741D84C839F0705164118EDE52F17905741</t>
  </si>
  <si>
    <t>12.95493958904665</t>
  </si>
  <si>
    <t>5353</t>
  </si>
  <si>
    <t>1230227</t>
  </si>
  <si>
    <t>cod_05353</t>
  </si>
  <si>
    <t>5354</t>
  </si>
  <si>
    <t>1230228</t>
  </si>
  <si>
    <t>-34.5403354</t>
  </si>
  <si>
    <t>-58.5171425</t>
  </si>
  <si>
    <t>Tejedor Carlos 1495</t>
  </si>
  <si>
    <t>cod_05354</t>
  </si>
  <si>
    <t>CARLOS TEJEDOR 1495</t>
  </si>
  <si>
    <t>CARLOS TEJEDOR  1495</t>
  </si>
  <si>
    <t>-58.51729318419805</t>
  </si>
  <si>
    <t>-34.54039477410496</t>
  </si>
  <si>
    <t>0101000020D17F0000093ED0B003051641931F61841B905741</t>
  </si>
  <si>
    <t>0101000020D17F0000EFCACE9B3A051641003A17371D905741</t>
  </si>
  <si>
    <t>0102000020D17F000002000000EFCACE9B3A051641003A17371D905741093ED0B003051641931F61841B905741</t>
  </si>
  <si>
    <t>15.3178008240323</t>
  </si>
  <si>
    <t>5355</t>
  </si>
  <si>
    <t>1230229</t>
  </si>
  <si>
    <t>cod_05355</t>
  </si>
  <si>
    <t>6634618, 6634619, 6634620, 6634621, 6634622, 6634623, 6634624, 6637430, 6637431, 6637432, 6643243, 6643244, 6643245</t>
  </si>
  <si>
    <t>5356</t>
  </si>
  <si>
    <t>1230230</t>
  </si>
  <si>
    <t>-34.5402124</t>
  </si>
  <si>
    <t>-58.5171223</t>
  </si>
  <si>
    <t>Tejedor Carlos 1511</t>
  </si>
  <si>
    <t>cod_05356</t>
  </si>
  <si>
    <t>CARLOS TEJEDOR 1511</t>
  </si>
  <si>
    <t>CARLOS TEJEDOR  1511</t>
  </si>
  <si>
    <t>-58.51737300367286</t>
  </si>
  <si>
    <t>-34.54028374138547</t>
  </si>
  <si>
    <t>0101000020D17F000076638EA6E50416415ECF6A911E905741</t>
  </si>
  <si>
    <t>0101000020D17F000044AC4E34410516415C2FE4A120905741</t>
  </si>
  <si>
    <t>0102000020D17F00000200000044AC4E34410516415C2FE4A12090574176638EA6E50416415ECF6A911E905741</t>
  </si>
  <si>
    <t>24.332385066165138</t>
  </si>
  <si>
    <t>5357</t>
  </si>
  <si>
    <t>1230231</t>
  </si>
  <si>
    <t>cod_05357</t>
  </si>
  <si>
    <t>5358</t>
  </si>
  <si>
    <t>1230232</t>
  </si>
  <si>
    <t>-34.54006</t>
  </si>
  <si>
    <t>-58.5172343</t>
  </si>
  <si>
    <t>Tejedor Carlos 1547</t>
  </si>
  <si>
    <t>cod_05358</t>
  </si>
  <si>
    <t>CARLOS TEJEDOR 1547</t>
  </si>
  <si>
    <t>CARLOS TEJEDOR  1547</t>
  </si>
  <si>
    <t>-58.51756074979407</t>
  </si>
  <si>
    <t>-34.54002626221381</t>
  </si>
  <si>
    <t>0101000020D17F0000A74A3F049F041641F3665EA425905741</t>
  </si>
  <si>
    <t>0101000020D17F000010F16413170516410469B4D124905741</t>
  </si>
  <si>
    <t>0102000020D17F00000200000010F16413170516410469B4D124905741A74A3F049F041641F3665EA425905741</t>
  </si>
  <si>
    <t>30.19474359539231</t>
  </si>
  <si>
    <t>5359</t>
  </si>
  <si>
    <t>1230233</t>
  </si>
  <si>
    <t>cod_05359</t>
  </si>
  <si>
    <t>5360</t>
  </si>
  <si>
    <t>1230234</t>
  </si>
  <si>
    <t>-34.5399524</t>
  </si>
  <si>
    <t>-58.5173133</t>
  </si>
  <si>
    <t>Tejedor Carlos 1565</t>
  </si>
  <si>
    <t>cod_05360</t>
  </si>
  <si>
    <t>CARLOS TEJEDOR 1565</t>
  </si>
  <si>
    <t>CARLOS TEJEDOR  1565</t>
  </si>
  <si>
    <t>-58.51765462242819</t>
  </si>
  <si>
    <t>-34.53989752252716</t>
  </si>
  <si>
    <t>0101000020D17F000040BE17B37B041641BE32D82D29905741</t>
  </si>
  <si>
    <t>0101000020D17F000091C8FA5BF9041641395D73C627905741</t>
  </si>
  <si>
    <t>0102000020D17F00000200000091C8FA5BF9041641395D73C62790574140BE17B37B041641BE32D82D29905741</t>
  </si>
  <si>
    <t>31.912879986171532</t>
  </si>
  <si>
    <t>5361</t>
  </si>
  <si>
    <t>1230235</t>
  </si>
  <si>
    <t>cod_05361</t>
  </si>
  <si>
    <t>5364</t>
  </si>
  <si>
    <t>1230238</t>
  </si>
  <si>
    <t>-34.539259</t>
  </si>
  <si>
    <t>-58.5179486</t>
  </si>
  <si>
    <t>Tejedor Carlos 1607</t>
  </si>
  <si>
    <t>cod_05364</t>
  </si>
  <si>
    <t>CARLOS TEJEDOR 1607</t>
  </si>
  <si>
    <t>CARLOS TEJEDOR  1607</t>
  </si>
  <si>
    <t>-58.51786199707882</t>
  </si>
  <si>
    <t>-34.539613121061606</t>
  </si>
  <si>
    <t>0101000020D17F000067301FAE2D0416410CD825FE30905741</t>
  </si>
  <si>
    <t>0101000020D17F0000D4737E870B04164142D6F4C73A905741</t>
  </si>
  <si>
    <t>0102000020D17F000002000000D4737E870B04164142D6F4C73A90574167301FAE2D0416410CD825FE30905741</t>
  </si>
  <si>
    <t>40.07331262509365</t>
  </si>
  <si>
    <t>5365</t>
  </si>
  <si>
    <t>1230239</t>
  </si>
  <si>
    <t>cod_05365</t>
  </si>
  <si>
    <t>6634640, 6643253</t>
  </si>
  <si>
    <t>5366</t>
  </si>
  <si>
    <t>1230240</t>
  </si>
  <si>
    <t>-34.5390889</t>
  </si>
  <si>
    <t>-58.5181407</t>
  </si>
  <si>
    <t>Tejedor Carlos 1697</t>
  </si>
  <si>
    <t>cod_05366</t>
  </si>
  <si>
    <t>CARLOS TEJEDOR 1697</t>
  </si>
  <si>
    <t>CARLOS TEJEDOR  1697</t>
  </si>
  <si>
    <t>-58.518182465536235</t>
  </si>
  <si>
    <t>-34.539175539376046</t>
  </si>
  <si>
    <t>0101000020D17F0000D5A1B71FB50316419280B2033D905741</t>
  </si>
  <si>
    <t>0101000020D17F0000DCA3C3E0C3031641A033536E3F905741</t>
  </si>
  <si>
    <t>0102000020D17F000002000000DCA3C3E0C3031641A033536E3F905741D5A1B71FB50316419280B2033D905741</t>
  </si>
  <si>
    <t>10.345911299420134</t>
  </si>
  <si>
    <t>5367</t>
  </si>
  <si>
    <t>1230241</t>
  </si>
  <si>
    <t>cod_05367</t>
  </si>
  <si>
    <t>5368</t>
  </si>
  <si>
    <t>1230242</t>
  </si>
  <si>
    <t>-34.5388403</t>
  </si>
  <si>
    <t>-58.5182371</t>
  </si>
  <si>
    <t>Tejedor Carlos 1705</t>
  </si>
  <si>
    <t>cod_05368</t>
  </si>
  <si>
    <t>CARLOS TEJEDOR 1705</t>
  </si>
  <si>
    <t>CARLOS TEJEDOR  1705</t>
  </si>
  <si>
    <t>-58.51836691005666</t>
  </si>
  <si>
    <t>-34.538923720914994</t>
  </si>
  <si>
    <t>0101000020D17F00008EBBE0BC6F031641CFE2C0EE43905741</t>
  </si>
  <si>
    <t>0101000020D17F0000CE8E60D59E0316412E1A4F4A46905741</t>
  </si>
  <si>
    <t>0102000020D17F000002000000CE8E60D59E0316412E1A4F4A469057418EBBE0BC6F031641CFE2C0EE43905741</t>
  </si>
  <si>
    <t>15.085114645277992</t>
  </si>
  <si>
    <t>5369</t>
  </si>
  <si>
    <t>1230243</t>
  </si>
  <si>
    <t>cod_05369</t>
  </si>
  <si>
    <t>5370</t>
  </si>
  <si>
    <t>1230244</t>
  </si>
  <si>
    <t>-34.5387571</t>
  </si>
  <si>
    <t>-58.5183745</t>
  </si>
  <si>
    <t>Tejedor Carlos 1715</t>
  </si>
  <si>
    <t>cod_05370</t>
  </si>
  <si>
    <t>CARLOS TEJEDOR 1715</t>
  </si>
  <si>
    <t>CARLOS TEJEDOR  1715</t>
  </si>
  <si>
    <t>-58.51841846101494</t>
  </si>
  <si>
    <t>-34.53885333912783</t>
  </si>
  <si>
    <t>0101000020D17F0000DCEC44585C0316413AC3C0DD45905741</t>
  </si>
  <si>
    <t>0101000020D17F000050E93ED76B031641BC1BB68C48905741</t>
  </si>
  <si>
    <t>0102000020D17F00000200000050E93ED76B031641BC1BB68C48905741DCEC44585C0316413AC3C0DD45905741</t>
  </si>
  <si>
    <t>11.411429625951474</t>
  </si>
  <si>
    <t>5371</t>
  </si>
  <si>
    <t>1230245</t>
  </si>
  <si>
    <t>cod_05371</t>
  </si>
  <si>
    <t>5372</t>
  </si>
  <si>
    <t>1230246</t>
  </si>
  <si>
    <t>-34.5386489</t>
  </si>
  <si>
    <t>-58.5188476</t>
  </si>
  <si>
    <t>Tejedor Carlos 1780</t>
  </si>
  <si>
    <t>cod_05372</t>
  </si>
  <si>
    <t>CARLOS TEJEDOR 1780</t>
  </si>
  <si>
    <t>CARLOS TEJEDOR  1780</t>
  </si>
  <si>
    <t>-58.51882963551654</t>
  </si>
  <si>
    <t>-34.53843426295954</t>
  </si>
  <si>
    <t>0101000020D17F000082C3CB9CC202164118CFEF5751905741</t>
  </si>
  <si>
    <t>0101000020D17F00009B2F0273BD021641E0F9EA624B905741</t>
  </si>
  <si>
    <t>0102000020D17F0000020000009B2F0273BD021641E0F9EA624B90574182C3CB9CC202164118CFEF5751905741</t>
  </si>
  <si>
    <t>23.86335650941765</t>
  </si>
  <si>
    <t>5373</t>
  </si>
  <si>
    <t>1230247</t>
  </si>
  <si>
    <t>cod_05373</t>
  </si>
  <si>
    <t>5374</t>
  </si>
  <si>
    <t>1230248</t>
  </si>
  <si>
    <t>-34.53837</t>
  </si>
  <si>
    <t>-58.5186033</t>
  </si>
  <si>
    <t>Tejedor Carlos 1789</t>
  </si>
  <si>
    <t>cod_05374</t>
  </si>
  <si>
    <t>CARLOS TEJEDOR 1789</t>
  </si>
  <si>
    <t>CARLOS TEJEDOR  1789</t>
  </si>
  <si>
    <t>-58.51880188626565</t>
  </si>
  <si>
    <t>-34.53833349558922</t>
  </si>
  <si>
    <t>0101000020D17F00000A988320CC02164143DF9A2554905741</t>
  </si>
  <si>
    <t>0101000020D17F000038430A45150316415E270A3453905741</t>
  </si>
  <si>
    <t>0102000020D17F00000200000038430A45150316415E270A34539057410A988320CC02164143DF9A2554905741</t>
  </si>
  <si>
    <t>18.67116115153018</t>
  </si>
  <si>
    <t>5375</t>
  </si>
  <si>
    <t>1230249</t>
  </si>
  <si>
    <t>cod_05375</t>
  </si>
  <si>
    <t>5376</t>
  </si>
  <si>
    <t>1230250</t>
  </si>
  <si>
    <t>-34.5381646</t>
  </si>
  <si>
    <t>-58.5191123</t>
  </si>
  <si>
    <t>Tejedor Carlos 1820</t>
  </si>
  <si>
    <t>cod_05376</t>
  </si>
  <si>
    <t>CARLOS TEJEDOR 1820</t>
  </si>
  <si>
    <t>CARLOS TEJEDOR  1820</t>
  </si>
  <si>
    <t>-58.519023785141044</t>
  </si>
  <si>
    <t>-34.53816675422933</t>
  </si>
  <si>
    <t>0101000020D17F0000F83FCB8E7902164118847EB158905741</t>
  </si>
  <si>
    <t>0101000020D17F000013FCE10C59021641D2BCF7B858905741</t>
  </si>
  <si>
    <t>0102000020D17F00000200000013FCE10C59021641D2BCF7B858905741F83FCB8E7902164118847EB158905741</t>
  </si>
  <si>
    <t>8.127705308215697</t>
  </si>
  <si>
    <t>5377</t>
  </si>
  <si>
    <t>1230251</t>
  </si>
  <si>
    <t>cod_05377</t>
  </si>
  <si>
    <t>5378</t>
  </si>
  <si>
    <t>1230252</t>
  </si>
  <si>
    <t>-34.537884</t>
  </si>
  <si>
    <t>Tejedor Carlos 1888</t>
  </si>
  <si>
    <t>cod_05378</t>
  </si>
  <si>
    <t>CARLOS TEJEDOR 1888</t>
  </si>
  <si>
    <t>CARLOS TEJEDOR  1888</t>
  </si>
  <si>
    <t>-58.51933021440704</t>
  </si>
  <si>
    <t>-34.53773633755113</t>
  </si>
  <si>
    <t>0101000020D17F0000BDC6E632060216410C42688564905741</t>
  </si>
  <si>
    <t>0101000020D17F0000F0E8E05A090216418E13DD6D60905741</t>
  </si>
  <si>
    <t>0102000020D17F000002000000F0E8E05A090216418E13DD6D60905741BDC6E632060216410C42688564905741</t>
  </si>
  <si>
    <t>16.386877424062757</t>
  </si>
  <si>
    <t>5379</t>
  </si>
  <si>
    <t>1230253</t>
  </si>
  <si>
    <t>cod_05379</t>
  </si>
  <si>
    <t>5380</t>
  </si>
  <si>
    <t>1230254</t>
  </si>
  <si>
    <t>-34.5374261</t>
  </si>
  <si>
    <t>-58.5194979</t>
  </si>
  <si>
    <t>Tejedor Carlos 1917</t>
  </si>
  <si>
    <t>cod_05380</t>
  </si>
  <si>
    <t>CARLOS TEJEDOR 1917</t>
  </si>
  <si>
    <t>CARLOS TEJEDOR  1917</t>
  </si>
  <si>
    <t>-58.51946100667758</t>
  </si>
  <si>
    <t>-34.53740738788945</t>
  </si>
  <si>
    <t>0101000020D17F00000290C3FDD30116413659A5986D905741</t>
  </si>
  <si>
    <t>0101000020D17F000096B49E92C60116415CE692106D905741</t>
  </si>
  <si>
    <t>0102000020D17F00000200000096B49E92C60116415CE692106D9057410290C3FDD30116413659A5986D905741</t>
  </si>
  <si>
    <t>3.9716461278124746</t>
  </si>
  <si>
    <t>5381</t>
  </si>
  <si>
    <t>1230255</t>
  </si>
  <si>
    <t>cod_05381</t>
  </si>
  <si>
    <t>5382</t>
  </si>
  <si>
    <t>1230256</t>
  </si>
  <si>
    <t>-34.5371993</t>
  </si>
  <si>
    <t>-58.5196478</t>
  </si>
  <si>
    <t>Tejedor Carlos 1935</t>
  </si>
  <si>
    <t>cod_05382</t>
  </si>
  <si>
    <t>CARLOS TEJEDOR 1935</t>
  </si>
  <si>
    <t>CARLOS TEJEDOR  1935</t>
  </si>
  <si>
    <t>-58.519621898759056</t>
  </si>
  <si>
    <t>-34.537178067779635</t>
  </si>
  <si>
    <t>0101000020D17F00004EEB046697011641851615E673905741</t>
  </si>
  <si>
    <t>0101000020D17F00000C1E2C088E011641C710184D73905741</t>
  </si>
  <si>
    <t>0102000020D17F0000020000000C1E2C088E011641C710184D739057414EEB046697011641851615E673905741</t>
  </si>
  <si>
    <t>3.346271251399997</t>
  </si>
  <si>
    <t>5383</t>
  </si>
  <si>
    <t>1230257</t>
  </si>
  <si>
    <t>cod_05383</t>
  </si>
  <si>
    <t>5384</t>
  </si>
  <si>
    <t>1230258</t>
  </si>
  <si>
    <t>-34.5371238</t>
  </si>
  <si>
    <t>-58.5196977</t>
  </si>
  <si>
    <t>Tejedor Carlos 1941</t>
  </si>
  <si>
    <t>cod_05384</t>
  </si>
  <si>
    <t>CARLOS TEJEDOR 1941</t>
  </si>
  <si>
    <t>CARLOS TEJEDOR  1941</t>
  </si>
  <si>
    <t>-58.51967552926029</t>
  </si>
  <si>
    <t>-34.53710162769922</t>
  </si>
  <si>
    <t>0101000020D17F0000BD097033830116414A00E5FF75905741</t>
  </si>
  <si>
    <t>0101000020D17F0000AA9BC6357B011641F82F906075905741</t>
  </si>
  <si>
    <t>0102000020D17F000002000000AA9BC6357B011641F82F906075905741BD097033830116414A00E5FF75905741</t>
  </si>
  <si>
    <t>3.191980424666997</t>
  </si>
  <si>
    <t>5385</t>
  </si>
  <si>
    <t>1230259</t>
  </si>
  <si>
    <t>cod_05385</t>
  </si>
  <si>
    <t>5386</t>
  </si>
  <si>
    <t>1230260</t>
  </si>
  <si>
    <t>-34.5368944</t>
  </si>
  <si>
    <t>-58.519766</t>
  </si>
  <si>
    <t>Tejedor Carlos 1951</t>
  </si>
  <si>
    <t>cod_05386</t>
  </si>
  <si>
    <t>CARLOS TEJEDOR 1951</t>
  </si>
  <si>
    <t>CARLOS TEJEDOR  1951</t>
  </si>
  <si>
    <t>-58.51976450811539</t>
  </si>
  <si>
    <t>-34.53697499976911</t>
  </si>
  <si>
    <t>0101000020D17F000069DB30B161011641997DCD7A79905741</t>
  </si>
  <si>
    <t>0101000020D17F00002C6A4F9B600116414EBEBEB67B905741</t>
  </si>
  <si>
    <t>0102000020D17F0000020000002C6A4F9B600116414EBEBEB67B90574169DB30B161011641997DCD7A79905741</t>
  </si>
  <si>
    <t>8.940719113107852</t>
  </si>
  <si>
    <t>5387</t>
  </si>
  <si>
    <t>1230261</t>
  </si>
  <si>
    <t>cod_05387</t>
  </si>
  <si>
    <t>5388</t>
  </si>
  <si>
    <t>1230262</t>
  </si>
  <si>
    <t>-34.5366236</t>
  </si>
  <si>
    <t>-58.5199583</t>
  </si>
  <si>
    <t>Tejedor Carlos 1979</t>
  </si>
  <si>
    <t>cod_05388</t>
  </si>
  <si>
    <t>CARLOS TEJEDOR 1979</t>
  </si>
  <si>
    <t>CARLOS TEJEDOR  1979</t>
  </si>
  <si>
    <t>-58.51999905847695</t>
  </si>
  <si>
    <t>-34.5366460950583</t>
  </si>
  <si>
    <t>0101000020D17F000054E7F66409011641A61A8D8482905741</t>
  </si>
  <si>
    <t>0101000020D17F00003CC1E7341801164179EBD02783905741</t>
  </si>
  <si>
    <t>0102000020D17F0000020000003CC1E7341801164179EBD0278390574154E7F66409011641A61A8D8482905741</t>
  </si>
  <si>
    <t>4.496707677162238</t>
  </si>
  <si>
    <t>5389</t>
  </si>
  <si>
    <t>1230263</t>
  </si>
  <si>
    <t>cod_05389</t>
  </si>
  <si>
    <t>5390</t>
  </si>
  <si>
    <t>1230264</t>
  </si>
  <si>
    <t>-34.5364928</t>
  </si>
  <si>
    <t>-58.5199477</t>
  </si>
  <si>
    <t>Tejedor Carlos 1991</t>
  </si>
  <si>
    <t>cod_05390</t>
  </si>
  <si>
    <t>CARLOS TEJEDOR 1991</t>
  </si>
  <si>
    <t>CARLOS TEJEDOR  1991</t>
  </si>
  <si>
    <t>-58.520099579505406</t>
  </si>
  <si>
    <t>-34.53650513576824</t>
  </si>
  <si>
    <t>0101000020D17F0000275A708DE3001641F55D286486905741</t>
  </si>
  <si>
    <t>0101000020D17F00008E9C9C391B011641644022C986905741</t>
  </si>
  <si>
    <t>0102000020D17F0000020000008E9C9C391B011641644022C986905741275A708DE3001641F55D286486905741</t>
  </si>
  <si>
    <t>14.007278622907076</t>
  </si>
  <si>
    <t>5392</t>
  </si>
  <si>
    <t>1230266</t>
  </si>
  <si>
    <t>-34.5363371</t>
  </si>
  <si>
    <t>-58.5204668</t>
  </si>
  <si>
    <t>Tejedor Carlos 2012</t>
  </si>
  <si>
    <t>cod_05392</t>
  </si>
  <si>
    <t>CARLOS TEJEDOR 2012</t>
  </si>
  <si>
    <t>CARLOS TEJEDOR  2012</t>
  </si>
  <si>
    <t>-58.52035173287307</t>
  </si>
  <si>
    <t>-34.53629346161442</t>
  </si>
  <si>
    <t>0101000020D17F0000F84E00938500164108E0462C8C905741</t>
  </si>
  <si>
    <t>0101000020D17F00008A93D59F5B001641E7B95FEC8A905741</t>
  </si>
  <si>
    <t>0102000020D17F0000020000008A93D59F5B001641E7B95FEC8A905741F84E00938500164108E0462C8C905741</t>
  </si>
  <si>
    <t>11.617737005475268</t>
  </si>
  <si>
    <t>5393</t>
  </si>
  <si>
    <t>1230267</t>
  </si>
  <si>
    <t>cod_05393</t>
  </si>
  <si>
    <t>6634805</t>
  </si>
  <si>
    <t>5394</t>
  </si>
  <si>
    <t>1230268</t>
  </si>
  <si>
    <t>-34.5359814</t>
  </si>
  <si>
    <t>-58.5202725</t>
  </si>
  <si>
    <t>Tejedor Carlos 2027</t>
  </si>
  <si>
    <t>cod_05394</t>
  </si>
  <si>
    <t>CARLOS TEJEDOR 2027</t>
  </si>
  <si>
    <t>CARLOS TEJEDOR  2027</t>
  </si>
  <si>
    <t>-58.520403792355914</t>
  </si>
  <si>
    <t>-34.53607853867509</t>
  </si>
  <si>
    <t>0101000020D17F000026D34C07710016418E33231D92905741</t>
  </si>
  <si>
    <t>0101000020D17F0000F5F9E693A0001641EF2334DA94905741</t>
  </si>
  <si>
    <t>0102000020D17F000002000000F5F9E693A0001641EF2334DA9490574126D34C07710016418E33231D92905741</t>
  </si>
  <si>
    <t>16.16482784878234</t>
  </si>
  <si>
    <t>5395</t>
  </si>
  <si>
    <t>1230269</t>
  </si>
  <si>
    <t>cod_05395</t>
  </si>
  <si>
    <t>6634804</t>
  </si>
  <si>
    <t>5397</t>
  </si>
  <si>
    <t>1230271</t>
  </si>
  <si>
    <t>cod_05397</t>
  </si>
  <si>
    <t>5398</t>
  </si>
  <si>
    <t>1230272</t>
  </si>
  <si>
    <t>-34.5356416</t>
  </si>
  <si>
    <t>Tejedor Carlos 2053</t>
  </si>
  <si>
    <t>cod_05398</t>
  </si>
  <si>
    <t>CARLOS TEJEDOR 2053</t>
  </si>
  <si>
    <t>CARLOS TEJEDOR  2053</t>
  </si>
  <si>
    <t>-58.52062386803732</t>
  </si>
  <si>
    <t>-34.53577043583031</t>
  </si>
  <si>
    <t>0101000020D17F0000BF16782E1E001641FDE082949A905741</t>
  </si>
  <si>
    <t>0101000020D17F0000B2EC27541F00164122406F279E905741</t>
  </si>
  <si>
    <t>0102000020D17F000002000000B2EC27541F00164122406F279E905741BF16782E1E001641FDE082949A905741</t>
  </si>
  <si>
    <t>14.298553655429144</t>
  </si>
  <si>
    <t>5399</t>
  </si>
  <si>
    <t>1230273</t>
  </si>
  <si>
    <t>cod_05399</t>
  </si>
  <si>
    <t>5400</t>
  </si>
  <si>
    <t>1230274</t>
  </si>
  <si>
    <t>-34.5355637</t>
  </si>
  <si>
    <t>Tejedor Carlos 2069</t>
  </si>
  <si>
    <t>cod_05400</t>
  </si>
  <si>
    <t>CARLOS TEJEDOR 2069</t>
  </si>
  <si>
    <t>CARLOS TEJEDOR  2069</t>
  </si>
  <si>
    <t>-58.520757259644135</t>
  </si>
  <si>
    <t>-34.53558610108548</t>
  </si>
  <si>
    <t>0101000020D17F0000A2677CFBEBFF1541A12E13A59F905741</t>
  </si>
  <si>
    <t>0101000020D17F0000F4FE04CF1E00164120B75850A0905741</t>
  </si>
  <si>
    <t>0102000020D17F000002000000F4FE04CF1E00164120B75850A0905741A2677CFBEBFF1541A12E13A59F905741</t>
  </si>
  <si>
    <t>12.985325556273954</t>
  </si>
  <si>
    <t>5401</t>
  </si>
  <si>
    <t>1230275</t>
  </si>
  <si>
    <t>cod_05401</t>
  </si>
  <si>
    <t>5402</t>
  </si>
  <si>
    <t>1230276</t>
  </si>
  <si>
    <t>-34.5352638</t>
  </si>
  <si>
    <t>-58.5207969</t>
  </si>
  <si>
    <t>Tejedor Carlos 2095</t>
  </si>
  <si>
    <t>cod_05402</t>
  </si>
  <si>
    <t>CARLOS TEJEDOR 2095</t>
  </si>
  <si>
    <t>CARLOS TEJEDOR  2095</t>
  </si>
  <si>
    <t>-58.52097401977198</t>
  </si>
  <si>
    <t>-34.53528655683589</t>
  </si>
  <si>
    <t>0101000020D17F0000126BA3689AFF1541CCACFDDFA7905741</t>
  </si>
  <si>
    <t>0101000020D17F000042A33F47DBFF1541C1F32B91A8905741</t>
  </si>
  <si>
    <t>0102000020D17F00000200000042A33F47DBFF1541C1F32B91A8905741126BA3689AFF1541CCACFDDFA7905741</t>
  </si>
  <si>
    <t>16.451995083231953</t>
  </si>
  <si>
    <t>5403</t>
  </si>
  <si>
    <t>1230277</t>
  </si>
  <si>
    <t>cod_05403</t>
  </si>
  <si>
    <t>5405</t>
  </si>
  <si>
    <t>1230279</t>
  </si>
  <si>
    <t>-34.5464366</t>
  </si>
  <si>
    <t>-58.5209624</t>
  </si>
  <si>
    <t>Tuyuti 1118</t>
  </si>
  <si>
    <t>cod_05405</t>
  </si>
  <si>
    <t>TUYUTI 1118</t>
  </si>
  <si>
    <t>TUYUTI  1118</t>
  </si>
  <si>
    <t>-58.52097028328726</t>
  </si>
  <si>
    <t>-34.54621577415924</t>
  </si>
  <si>
    <t>0101000020D17F0000509A59C5E4FF15415230CADB788F5741</t>
  </si>
  <si>
    <t>0101000020D17F000056DAB523E9FF1541141D20BD728F5741</t>
  </si>
  <si>
    <t>0102000020D17F00000200000056DAB523E9FF1541141D20BD728F5741509A59C5E4FF15415230CADB788F5741</t>
  </si>
  <si>
    <t>24.503481837122276</t>
  </si>
  <si>
    <t>5406</t>
  </si>
  <si>
    <t>1230280</t>
  </si>
  <si>
    <t>cod_05406</t>
  </si>
  <si>
    <t>5407</t>
  </si>
  <si>
    <t>1230281</t>
  </si>
  <si>
    <t>-34.5459454</t>
  </si>
  <si>
    <t>-58.5209357</t>
  </si>
  <si>
    <t>Tuyuti 1169</t>
  </si>
  <si>
    <t>cod_05407</t>
  </si>
  <si>
    <t>TUYUTI 1169</t>
  </si>
  <si>
    <t>TUYUTI  1169</t>
  </si>
  <si>
    <t>-58.52118467629342</t>
  </si>
  <si>
    <t>-34.54575403810648</t>
  </si>
  <si>
    <t>0101000020D17F0000F6F9F0FD92FF1541D8351B96858F5741</t>
  </si>
  <si>
    <t>0101000020D17F000084A4B6A8EFFF154110C4E35D808F5741</t>
  </si>
  <si>
    <t>0102000020D17F00000200000084A4B6A8EFFF154110C4E35D808F5741F6F9F0FD92FF1541D8351B96858F5741</t>
  </si>
  <si>
    <t>31.186633957021122</t>
  </si>
  <si>
    <t>5408</t>
  </si>
  <si>
    <t>1230282</t>
  </si>
  <si>
    <t>cod_05408</t>
  </si>
  <si>
    <t>5409</t>
  </si>
  <si>
    <t>1230283</t>
  </si>
  <si>
    <t>-34.5457044</t>
  </si>
  <si>
    <t>-58.5210733</t>
  </si>
  <si>
    <t>Tuyuti 1193</t>
  </si>
  <si>
    <t>cod_05409</t>
  </si>
  <si>
    <t>TUYUTI 1193</t>
  </si>
  <si>
    <t>TUYUTI  1193</t>
  </si>
  <si>
    <t>-58.52132511701252</t>
  </si>
  <si>
    <t>-34.545547814253304</t>
  </si>
  <si>
    <t>0101000020D17F000042936F105EFF154122D467418B8F5741</t>
  </si>
  <si>
    <t>0101000020D17F000038C9C28ABBFF1541A8154600878F5741</t>
  </si>
  <si>
    <t>0102000020D17F00000200000038C9C28ABBFF1541A8154600878F574142936F105EFF154122D467418B8F5741</t>
  </si>
  <si>
    <t>28.909049755023048</t>
  </si>
  <si>
    <t>5410</t>
  </si>
  <si>
    <t>1230284</t>
  </si>
  <si>
    <t>cod_05410</t>
  </si>
  <si>
    <t>5411</t>
  </si>
  <si>
    <t>1230285</t>
  </si>
  <si>
    <t>-34.5357726</t>
  </si>
  <si>
    <t>-58.5032218</t>
  </si>
  <si>
    <t>Urquiza Gral 3216</t>
  </si>
  <si>
    <t>cod_05411</t>
  </si>
  <si>
    <t>JUSTO J DE URQUIZA 3216</t>
  </si>
  <si>
    <t>JUSTO J DE URQUIZA  3216</t>
  </si>
  <si>
    <t>-58.503231169795704</t>
  </si>
  <si>
    <t>-34.53574359334532</t>
  </si>
  <si>
    <t>0101000020D17F0000AC8681E60E191641DEA5AC4BA1905741</t>
  </si>
  <si>
    <t>0101000020D17F00004A63118812191641C8E09C7EA0905741</t>
  </si>
  <si>
    <t>0102000020D17F0000020000004A63118812191641C8E09C7EA0905741AC8681E60E191641DEA5AC4BA1905741</t>
  </si>
  <si>
    <t>3.3302001292937207</t>
  </si>
  <si>
    <t>5413</t>
  </si>
  <si>
    <t>1230287</t>
  </si>
  <si>
    <t>-34.5359595</t>
  </si>
  <si>
    <t>-58.503396</t>
  </si>
  <si>
    <t>Urquiza Gral 3232</t>
  </si>
  <si>
    <t>cod_05413</t>
  </si>
  <si>
    <t>JUSTO J DE URQUIZA 3232</t>
  </si>
  <si>
    <t>JUSTO J DE URQUIZA  3232</t>
  </si>
  <si>
    <t>-58.50342111972215</t>
  </si>
  <si>
    <t>-34.53583520937315</t>
  </si>
  <si>
    <t>0101000020D17F0000392B31C6C9181641F1EACFB09E905741</t>
  </si>
  <si>
    <t>0101000020D17F00004924E8D0D3181641D3A0D4409B905741</t>
  </si>
  <si>
    <t>0102000020D17F0000020000004924E8D0D3181641D3A0D4409B905741392B31C6C9181641F1EACFB09E905741</t>
  </si>
  <si>
    <t>13.977017608992918</t>
  </si>
  <si>
    <t>5414</t>
  </si>
  <si>
    <t>1230288</t>
  </si>
  <si>
    <t>cod_05414</t>
  </si>
  <si>
    <t>6643977</t>
  </si>
  <si>
    <t>5415</t>
  </si>
  <si>
    <t>1230289</t>
  </si>
  <si>
    <t>-34.5361262</t>
  </si>
  <si>
    <t>-58.5036883</t>
  </si>
  <si>
    <t>Urquiza Gral 3258</t>
  </si>
  <si>
    <t>cod_05415</t>
  </si>
  <si>
    <t>JUSTO J DE URQUIZA 3258</t>
  </si>
  <si>
    <t>JUSTO J DE URQUIZA  3258</t>
  </si>
  <si>
    <t>-58.50372978922475</t>
  </si>
  <si>
    <t>-34.53598408476195</t>
  </si>
  <si>
    <t>0101000020D17F00009F96AE71591816412F3B29759A905741</t>
  </si>
  <si>
    <t>0101000020D17F0000ED97ED9C69181641DED9188896905741</t>
  </si>
  <si>
    <t>0102000020D17F000002000000ED97ED9C69181641DED91888969057419F96AE71591816412F3B29759A905741</t>
  </si>
  <si>
    <t>16.21601610969852</t>
  </si>
  <si>
    <t>5416</t>
  </si>
  <si>
    <t>1230290</t>
  </si>
  <si>
    <t>cod_05416</t>
  </si>
  <si>
    <t>6635231, 6643978, 6643979, 6643980, 6643981, 6643982, 6643983, 6643984, 6643985, 6643987</t>
  </si>
  <si>
    <t>5417</t>
  </si>
  <si>
    <t>1230291</t>
  </si>
  <si>
    <t>-34.5361441</t>
  </si>
  <si>
    <t>-58.5038918</t>
  </si>
  <si>
    <t>Urquiza Gral 3280</t>
  </si>
  <si>
    <t>cod_05417</t>
  </si>
  <si>
    <t>JUSTO J DE URQUIZA 3280</t>
  </si>
  <si>
    <t>JUSTO J DE URQUIZA  3280</t>
  </si>
  <si>
    <t>-58.50399097195494</t>
  </si>
  <si>
    <t>-34.53611005560997</t>
  </si>
  <si>
    <t>0101000020D17F0000E2184065FA17164129BA39E096905741</t>
  </si>
  <si>
    <t>0101000020D17F00007283BD061F181641A34B42F795905741</t>
  </si>
  <si>
    <t>0102000020D17F0000020000007283BD061F181641A34B42F795905741E2184065FA17164129BA39E096905741</t>
  </si>
  <si>
    <t>9.854638677310055</t>
  </si>
  <si>
    <t>5418</t>
  </si>
  <si>
    <t>1230292</t>
  </si>
  <si>
    <t>cod_05418</t>
  </si>
  <si>
    <t>6635225, 6635226, 6635227, 6643968, 6643969, 6643970, 6643986, 6643988, 6643989, 6643990</t>
  </si>
  <si>
    <t>5420</t>
  </si>
  <si>
    <t>1230294</t>
  </si>
  <si>
    <t>cod_05420</t>
  </si>
  <si>
    <t>6644001</t>
  </si>
  <si>
    <t>5421</t>
  </si>
  <si>
    <t>1230295</t>
  </si>
  <si>
    <t>-34.5364625</t>
  </si>
  <si>
    <t>-58.5046825</t>
  </si>
  <si>
    <t>Urquiza Gral 3346</t>
  </si>
  <si>
    <t>cod_05421</t>
  </si>
  <si>
    <t>JUSTO J DE URQUIZA 3346</t>
  </si>
  <si>
    <t>JUSTO J DE URQUIZA  3346</t>
  </si>
  <si>
    <t>-58.50477924843729</t>
  </si>
  <si>
    <t>-34.53648532134953</t>
  </si>
  <si>
    <t>0101000020D17F00005AB4917FDB161641FA5CC4338C905741</t>
  </si>
  <si>
    <t>0101000020D17F0000BA971FDDFE161641A67735DE8C905741</t>
  </si>
  <si>
    <t>0102000020D17F000002000000BA971FDDFE161641A67735DE8C9057415AB4917FDB161641FA5CC4338C905741</t>
  </si>
  <si>
    <t>9.233745725988287</t>
  </si>
  <si>
    <t>5422</t>
  </si>
  <si>
    <t>1230296</t>
  </si>
  <si>
    <t>cod_05422</t>
  </si>
  <si>
    <t>6635232, 6643994, 6643999, 6644000</t>
  </si>
  <si>
    <t>5423</t>
  </si>
  <si>
    <t>1230297</t>
  </si>
  <si>
    <t>-34.5367192</t>
  </si>
  <si>
    <t>-58.5049699</t>
  </si>
  <si>
    <t>Urquiza Gral 3366</t>
  </si>
  <si>
    <t>cod_05423</t>
  </si>
  <si>
    <t>JUSTO J DE URQUIZA 3366</t>
  </si>
  <si>
    <t>JUSTO J DE URQUIZA  3366</t>
  </si>
  <si>
    <t>-58.505018610864184</t>
  </si>
  <si>
    <t>-34.53659862551297</t>
  </si>
  <si>
    <t>0101000020D17F00005B299D6084161641A6E5A0FA88905741</t>
  </si>
  <si>
    <t>0101000020D17F000099E1450E97161641E2C016A785905741</t>
  </si>
  <si>
    <t>0102000020D17F00000200000099E1450E97161641E2C016A7859057415B299D6084161641A6E5A0FA88905741</t>
  </si>
  <si>
    <t>14.100930640375262</t>
  </si>
  <si>
    <t>5424</t>
  </si>
  <si>
    <t>1230298</t>
  </si>
  <si>
    <t>cod_05424</t>
  </si>
  <si>
    <t>6643995, 6643996, 6643997, 6643998, 6644017</t>
  </si>
  <si>
    <t>5425</t>
  </si>
  <si>
    <t>1230299</t>
  </si>
  <si>
    <t>-34.53676</t>
  </si>
  <si>
    <t>-58.5052648</t>
  </si>
  <si>
    <t>Urquiza Gral 3396</t>
  </si>
  <si>
    <t>cod_05425</t>
  </si>
  <si>
    <t>JUSTO J DE URQUIZA 3396</t>
  </si>
  <si>
    <t>JUSTO J DE URQUIZA  3396</t>
  </si>
  <si>
    <t>-58.50537765578147</t>
  </si>
  <si>
    <t>-34.53676858072261</t>
  </si>
  <si>
    <t>0101000020D17F0000164D2CB201161641F5E9EB2484905741</t>
  </si>
  <si>
    <t>0101000020D17F0000D65C7E112B1616413958B36B84905741</t>
  </si>
  <si>
    <t>0102000020D17F000002000000D65C7E112B1616413958B36B84905741164D2CB201161641F5E9EB2484905741</t>
  </si>
  <si>
    <t>10.402043163716844</t>
  </si>
  <si>
    <t>5426</t>
  </si>
  <si>
    <t>1230300</t>
  </si>
  <si>
    <t>cod_05426</t>
  </si>
  <si>
    <t>5427</t>
  </si>
  <si>
    <t>1230301</t>
  </si>
  <si>
    <t>-34.5370404</t>
  </si>
  <si>
    <t>-58.5057192</t>
  </si>
  <si>
    <t>Urquiza Gral 3428</t>
  </si>
  <si>
    <t>cod_05427</t>
  </si>
  <si>
    <t>JUSTO J DE URQUIZA 3428</t>
  </si>
  <si>
    <t>JUSTO J DE URQUIZA  3428</t>
  </si>
  <si>
    <t>-58.50577688214903</t>
  </si>
  <si>
    <t>-34.53695755417201</t>
  </si>
  <si>
    <t>0101000020D17F0000A442EF63701516419138B4C47E905741</t>
  </si>
  <si>
    <t>0101000020D17F0000FB3AEB1C86151641E800BD7D7C905741</t>
  </si>
  <si>
    <t>0102000020D17F000002000000FB3AEB1C86151641E800BD7D7C905741A442EF63701516419138B4C47E905741</t>
  </si>
  <si>
    <t>10.604852298809055</t>
  </si>
  <si>
    <t>5428</t>
  </si>
  <si>
    <t>1230302</t>
  </si>
  <si>
    <t>cod_05428</t>
  </si>
  <si>
    <t>6644033, 6644034, 6644035, 6644036</t>
  </si>
  <si>
    <t>5429</t>
  </si>
  <si>
    <t>1230303</t>
  </si>
  <si>
    <t>-34.5369179</t>
  </si>
  <si>
    <t>-58.5059595</t>
  </si>
  <si>
    <t>Urquiza Gral 3442</t>
  </si>
  <si>
    <t>cod_05429</t>
  </si>
  <si>
    <t>JUSTO J DE URQUIZA 3442</t>
  </si>
  <si>
    <t>JUSTO J DE URQUIZA  3442</t>
  </si>
  <si>
    <t>-58.505952559479695</t>
  </si>
  <si>
    <t>-34.53704071020308</t>
  </si>
  <si>
    <t>0101000020D17F000095301C7330151641E4E41B677C905741</t>
  </si>
  <si>
    <t>0101000020D17F0000A16EFD162D151641D6D32BCE7F905741</t>
  </si>
  <si>
    <t>0102000020D17F000002000000A16EFD162D151641D6D32BCE7F90574195301C7330151641E4E41B677C905741</t>
  </si>
  <si>
    <t>13.636241915900138</t>
  </si>
  <si>
    <t>5430</t>
  </si>
  <si>
    <t>1230304</t>
  </si>
  <si>
    <t>cod_05430</t>
  </si>
  <si>
    <t>5431</t>
  </si>
  <si>
    <t>1230305</t>
  </si>
  <si>
    <t>-34.5370286</t>
  </si>
  <si>
    <t>-58.5063839</t>
  </si>
  <si>
    <t>Urquiza Gral 3459</t>
  </si>
  <si>
    <t>cod_05431</t>
  </si>
  <si>
    <t>JUSTO J DE URQUIZA 3459</t>
  </si>
  <si>
    <t>JUSTO J DE URQUIZA  3459</t>
  </si>
  <si>
    <t>-58.5062081012947</t>
  </si>
  <si>
    <t>-34.53707857512032</t>
  </si>
  <si>
    <t>0101000020D17F000033CF41E4D21416412B6EFB437B905741</t>
  </si>
  <si>
    <t>0101000020D17F0000B4ABAE0692141641BF024C977C905741</t>
  </si>
  <si>
    <t>0102000020D17F000002000000B4ABAE0692141641BF024C977C90574133CF41E4D21416412B6EFB437B905741</t>
  </si>
  <si>
    <t>17.061068072655075</t>
  </si>
  <si>
    <t>5432</t>
  </si>
  <si>
    <t>1230306</t>
  </si>
  <si>
    <t>cod_05432</t>
  </si>
  <si>
    <t>5433</t>
  </si>
  <si>
    <t>1230307</t>
  </si>
  <si>
    <t>-34.537115</t>
  </si>
  <si>
    <t>-58.5066421</t>
  </si>
  <si>
    <t>Urquiza Gral 3495</t>
  </si>
  <si>
    <t>cod_05433</t>
  </si>
  <si>
    <t>JUSTO J DE URQUIZA 3495</t>
  </si>
  <si>
    <t>JUSTO J DE URQUIZA  3495</t>
  </si>
  <si>
    <t>-58.506655615812676</t>
  </si>
  <si>
    <t>-34.53729040067739</t>
  </si>
  <si>
    <t>0101000020D17F0000B8CD150330141641BF79513D75905741</t>
  </si>
  <si>
    <t>0101000020D17F0000D4A539D033141641BE83711B7A905741</t>
  </si>
  <si>
    <t>0102000020D17F000002000000D4A539D033141641BE83711B7A905741B8CD150330141641BF79513D75905741</t>
  </si>
  <si>
    <t>19.49388375847865</t>
  </si>
  <si>
    <t>5434</t>
  </si>
  <si>
    <t>1230308</t>
  </si>
  <si>
    <t>cod_05434</t>
  </si>
  <si>
    <t>5435</t>
  </si>
  <si>
    <t>1230309</t>
  </si>
  <si>
    <t>-34.5373265</t>
  </si>
  <si>
    <t>-58.506861</t>
  </si>
  <si>
    <t>Urquiza Gral 3505</t>
  </si>
  <si>
    <t>cod_05435</t>
  </si>
  <si>
    <t>JUSTO J DE URQUIZA 3505</t>
  </si>
  <si>
    <t>JUSTO J DE URQUIZA  3505</t>
  </si>
  <si>
    <t>-58.506778110973386</t>
  </si>
  <si>
    <t>-34.537348591865175</t>
  </si>
  <si>
    <t>0101000020D17F00009219FD6D0314164113C3909573905741</t>
  </si>
  <si>
    <t>0101000020D17F0000EA3FF8DAE413164122351B2B74905741</t>
  </si>
  <si>
    <t>0102000020D17F000002000000EA3FF8DAE413164122351B2B749057419219FD6D0314164113C3909573905741</t>
  </si>
  <si>
    <t>7.992733828119342</t>
  </si>
  <si>
    <t>5436</t>
  </si>
  <si>
    <t>1230310</t>
  </si>
  <si>
    <t>cod_05436</t>
  </si>
  <si>
    <t>6635240, 6635241, 6644053</t>
  </si>
  <si>
    <t>5437</t>
  </si>
  <si>
    <t>1230311</t>
  </si>
  <si>
    <t>-34.5373692</t>
  </si>
  <si>
    <t>-58.5071313</t>
  </si>
  <si>
    <t>Urquiza Gral 3535</t>
  </si>
  <si>
    <t>cod_05437</t>
  </si>
  <si>
    <t>JUSTO J DE URQUIZA 3535</t>
  </si>
  <si>
    <t>JUSTO J DE URQUIZA  3535</t>
  </si>
  <si>
    <t>-58.507073422236424</t>
  </si>
  <si>
    <t>-34.53748962986015</t>
  </si>
  <si>
    <t>0101000020D17F000026B0A3F497131641A986A6926F905741</t>
  </si>
  <si>
    <t>0101000020D17F00002C7681E981131641D1D75AE472905741</t>
  </si>
  <si>
    <t>0102000020D17F0000020000002C7681E981131641D1D75AE47290574126B0A3F497131641A986A6926F905741</t>
  </si>
  <si>
    <t>14.374930977923356</t>
  </si>
  <si>
    <t>5438</t>
  </si>
  <si>
    <t>1230312</t>
  </si>
  <si>
    <t>cod_05438</t>
  </si>
  <si>
    <t>5439</t>
  </si>
  <si>
    <t>1230313</t>
  </si>
  <si>
    <t>-34.5375904</t>
  </si>
  <si>
    <t>-58.5074082</t>
  </si>
  <si>
    <t>Urquiza Gral 3593</t>
  </si>
  <si>
    <t>cod_05439</t>
  </si>
  <si>
    <t>JUSTO J DE URQUIZA 3593</t>
  </si>
  <si>
    <t>JUSTO J DE URQUIZA  3593</t>
  </si>
  <si>
    <t>-58.507644360119066</t>
  </si>
  <si>
    <t>-34.537762301208396</t>
  </si>
  <si>
    <t>0101000020D17F000077062A2CC8121641DC1148D167905741</t>
  </si>
  <si>
    <t>0101000020D17F0000E03841BA1D13164118C614AA6C905741</t>
  </si>
  <si>
    <t>0102000020D17F000002000000E03841BA1D13164118C614AA6C90574177062A2CC8121641DC1148D167905741</t>
  </si>
  <si>
    <t>28.867871398254383</t>
  </si>
  <si>
    <t>5440</t>
  </si>
  <si>
    <t>1230314</t>
  </si>
  <si>
    <t>cod_05440</t>
  </si>
  <si>
    <t>6635252, 6644052</t>
  </si>
  <si>
    <t>5441</t>
  </si>
  <si>
    <t>1230315</t>
  </si>
  <si>
    <t>-34.537831</t>
  </si>
  <si>
    <t>-58.5079739</t>
  </si>
  <si>
    <t>Urquiza Gral 3611</t>
  </si>
  <si>
    <t>cod_05441</t>
  </si>
  <si>
    <t>JUSTO J DE URQUIZA 3611</t>
  </si>
  <si>
    <t>JUSTO J DE URQUIZA  3611</t>
  </si>
  <si>
    <t>-58.50786924790341</t>
  </si>
  <si>
    <t>-34.53786889472773</t>
  </si>
  <si>
    <t>0101000020D17F00003B09CE5276121641054B00C964905741</t>
  </si>
  <si>
    <t>0101000020D17F0000B1DED1A74F1216416FFBCACC65905741</t>
  </si>
  <si>
    <t>0102000020D17F000002000000B1DED1A74F1216416FFBCACC659057413B09CE5276121641054B00C964905741</t>
  </si>
  <si>
    <t>10.484652335628075</t>
  </si>
  <si>
    <t>5442</t>
  </si>
  <si>
    <t>1230316</t>
  </si>
  <si>
    <t>cod_05442</t>
  </si>
  <si>
    <t>5443</t>
  </si>
  <si>
    <t>1230317</t>
  </si>
  <si>
    <t>-34.537993</t>
  </si>
  <si>
    <t>Urquiza Gral 3633</t>
  </si>
  <si>
    <t>cod_05443</t>
  </si>
  <si>
    <t>JUSTO J DE URQUIZA 3633</t>
  </si>
  <si>
    <t>JUSTO J DE URQUIZA  3633</t>
  </si>
  <si>
    <t>-58.50818156977536</t>
  </si>
  <si>
    <t>-34.538016431891904</t>
  </si>
  <si>
    <t>0101000020D17F0000DB453CA6041216412848729660905741</t>
  </si>
  <si>
    <t>0101000020D17F0000B2AF0152B7111641086C532A61905741</t>
  </si>
  <si>
    <t>0102000020D17F000002000000B2AF0152B7111641086C532A61905741DB453CA6041216412848729660905741</t>
  </si>
  <si>
    <t>19.469849043415156</t>
  </si>
  <si>
    <t>5444</t>
  </si>
  <si>
    <t>1230318</t>
  </si>
  <si>
    <t>cod_05444</t>
  </si>
  <si>
    <t>6447379, 6635038</t>
  </si>
  <si>
    <t>5445</t>
  </si>
  <si>
    <t>1230319</t>
  </si>
  <si>
    <t>-34.5381596</t>
  </si>
  <si>
    <t>-58.508838</t>
  </si>
  <si>
    <t>Urquiza Gral 3677</t>
  </si>
  <si>
    <t>cod_05445</t>
  </si>
  <si>
    <t>JUSTO J DE URQUIZA 3677</t>
  </si>
  <si>
    <t>JUSTO J DE URQUIZA  3677</t>
  </si>
  <si>
    <t>-58.50880621676505</t>
  </si>
  <si>
    <t>-34.53831150372594</t>
  </si>
  <si>
    <t>0101000020D17F00001CBF184D211116416F42563158905741</t>
  </si>
  <si>
    <t>0101000020D17F0000F82EA4A014111641FC7FB7645C905741</t>
  </si>
  <si>
    <t>0102000020D17F000002000000F82EA4A014111641FC7FB7645C9057411CBF184D211116416F42563158905741</t>
  </si>
  <si>
    <t>17.0989259967835</t>
  </si>
  <si>
    <t>5446</t>
  </si>
  <si>
    <t>1230320</t>
  </si>
  <si>
    <t>cod_05446</t>
  </si>
  <si>
    <t>6434489</t>
  </si>
  <si>
    <t>5447</t>
  </si>
  <si>
    <t>1230321</t>
  </si>
  <si>
    <t>-34.5383277</t>
  </si>
  <si>
    <t>-58.5090165</t>
  </si>
  <si>
    <t>Urquiza Gral 3693</t>
  </si>
  <si>
    <t>cod_05447</t>
  </si>
  <si>
    <t>JUSTO J DE URQUIZA 3693</t>
  </si>
  <si>
    <t>JUSTO J DE URQUIZA  3693</t>
  </si>
  <si>
    <t>-58.50903336219793</t>
  </si>
  <si>
    <t>-34.5384188017501</t>
  </si>
  <si>
    <t>0101000020D17F0000EDD30BA1CE101641B7B4D72355905741</t>
  </si>
  <si>
    <t>0101000020D17F00002DE32637D41016414E61EFAB57905741</t>
  </si>
  <si>
    <t>0102000020D17F0000020000002DE32637D41016414E61EFAB57905741EDD30BA1CE101641B7B4D72355905741</t>
  </si>
  <si>
    <t>10.222296434434897</t>
  </si>
  <si>
    <t>5448</t>
  </si>
  <si>
    <t>1230322</t>
  </si>
  <si>
    <t>cod_05448</t>
  </si>
  <si>
    <t>6634896</t>
  </si>
  <si>
    <t>5449</t>
  </si>
  <si>
    <t>1230323</t>
  </si>
  <si>
    <t>-34.5384756</t>
  </si>
  <si>
    <t>-58.5093484</t>
  </si>
  <si>
    <t>Urquiza Gral 3719</t>
  </si>
  <si>
    <t>cod_05449</t>
  </si>
  <si>
    <t>JUSTO J DE URQUIZA 3719</t>
  </si>
  <si>
    <t>JUSTO J DE URQUIZA  3719</t>
  </si>
  <si>
    <t>-58.50933758196273</t>
  </si>
  <si>
    <t>-34.53856250666187</t>
  </si>
  <si>
    <t>0101000020D17F0000AA35C1E75F10164129652D0D51905741</t>
  </si>
  <si>
    <t>0101000020D17F0000B4FBB05B5B1016418EE0107553905741</t>
  </si>
  <si>
    <t>0102000020D17F000002000000B4FBB05B5B1016418EE0107553905741AA35C1E75F10164129652D0D51905741</t>
  </si>
  <si>
    <t>9.690169850090703</t>
  </si>
  <si>
    <t>5450</t>
  </si>
  <si>
    <t>1230324</t>
  </si>
  <si>
    <t>cod_05450</t>
  </si>
  <si>
    <t>6634897, 6643581, 6643582</t>
  </si>
  <si>
    <t>5451</t>
  </si>
  <si>
    <t>1230325</t>
  </si>
  <si>
    <t>-34.5386338</t>
  </si>
  <si>
    <t>-58.5096524</t>
  </si>
  <si>
    <t>Urquiza Gral 3747</t>
  </si>
  <si>
    <t>cod_05451</t>
  </si>
  <si>
    <t>JUSTO J DE URQUIZA 3747</t>
  </si>
  <si>
    <t>JUSTO J DE URQUIZA  3747</t>
  </si>
  <si>
    <t>-58.50963945739524</t>
  </si>
  <si>
    <t>-34.538705102889224</t>
  </si>
  <si>
    <t>0101000020D17F00001EE9FC08F20F164136D694FE4C905741</t>
  </si>
  <si>
    <t>0101000020D17F00007CB9B7CFEC0F1641984C88F74E905741</t>
  </si>
  <si>
    <t>0102000020D17F0000020000007CB9B7CFEC0F1641984C88F74E9057411EE9FC08F20F164136D694FE4C905741</t>
  </si>
  <si>
    <t>7.997207953937964</t>
  </si>
  <si>
    <t>5452</t>
  </si>
  <si>
    <t>1230326</t>
  </si>
  <si>
    <t>cod_05452</t>
  </si>
  <si>
    <t>5453</t>
  </si>
  <si>
    <t>1230327</t>
  </si>
  <si>
    <t>-34.5388389</t>
  </si>
  <si>
    <t>-58.5100821</t>
  </si>
  <si>
    <t>Urquiza Gral 3777</t>
  </si>
  <si>
    <t>cod_05453</t>
  </si>
  <si>
    <t>JUSTO J DE URQUIZA 3777</t>
  </si>
  <si>
    <t>JUSTO J DE URQUIZA  3777</t>
  </si>
  <si>
    <t>-58.51003129145913</t>
  </si>
  <si>
    <t>-34.53889018830215</t>
  </si>
  <si>
    <t>0101000020D17F0000EB989A6C630F164116F781BA47905741</t>
  </si>
  <si>
    <t>0101000020D17F0000CB42D66E500F164110A5132249905741</t>
  </si>
  <si>
    <t>0102000020D17F000002000000CB42D66E500F164110A5132249905741EB989A6C630F164116F781BA47905741</t>
  </si>
  <si>
    <t>7.355726151215871</t>
  </si>
  <si>
    <t>5454</t>
  </si>
  <si>
    <t>1230328</t>
  </si>
  <si>
    <t>cod_05454</t>
  </si>
  <si>
    <t>6634889, 6643578, 6643579, 6643617, 6643618, 6643619, 6643620</t>
  </si>
  <si>
    <t>5455</t>
  </si>
  <si>
    <t>1230329</t>
  </si>
  <si>
    <t>-34.539084</t>
  </si>
  <si>
    <t>-58.5105654</t>
  </si>
  <si>
    <t>Urquiza Gral 3815</t>
  </si>
  <si>
    <t>cod_05455</t>
  </si>
  <si>
    <t>JUSTO J DE URQUIZA 3815</t>
  </si>
  <si>
    <t>JUSTO J DE URQUIZA  3815</t>
  </si>
  <si>
    <t>-58.51051638221234</t>
  </si>
  <si>
    <t>-34.53911931543593</t>
  </si>
  <si>
    <t>0101000020D17F0000D3E06ADFB20E1641760DA43541905741</t>
  </si>
  <si>
    <t>0101000020D17F0000B64E0AA5A00E1641D0B9FE2B42905741</t>
  </si>
  <si>
    <t>0102000020D17F000002000000B64E0AA5A00E1641D0B9FE2B42905741D3E06ADFB20E1641760DA43541905741</t>
  </si>
  <si>
    <t>5.9651756410758425</t>
  </si>
  <si>
    <t>5456</t>
  </si>
  <si>
    <t>1230330</t>
  </si>
  <si>
    <t>cod_05456</t>
  </si>
  <si>
    <t>5457</t>
  </si>
  <si>
    <t>1230331</t>
  </si>
  <si>
    <t>-58.5109872</t>
  </si>
  <si>
    <t>Urquiza Gral 3853</t>
  </si>
  <si>
    <t>cod_05457</t>
  </si>
  <si>
    <t>JUSTO J DE URQUIZA 3853</t>
  </si>
  <si>
    <t>JUSTO J DE URQUIZA  3853</t>
  </si>
  <si>
    <t>-58.51096949089477</t>
  </si>
  <si>
    <t>-34.53933332451663</t>
  </si>
  <si>
    <t>0101000020D17F0000C3324AF60D0E1641576EDF1E3B905741</t>
  </si>
  <si>
    <t>0101000020D17F000076A9EC27070E1641E05BFC633C905741</t>
  </si>
  <si>
    <t>0102000020D17F00000200000076A9EC27070E1641E05BFC633C905741C3324AF60D0E1641576EDF1E3B905741</t>
  </si>
  <si>
    <t>5.357283692111843</t>
  </si>
  <si>
    <t>5458</t>
  </si>
  <si>
    <t>1230332</t>
  </si>
  <si>
    <t>cod_05458</t>
  </si>
  <si>
    <t>6634931, 6634932, 6643622</t>
  </si>
  <si>
    <t>5459</t>
  </si>
  <si>
    <t>1230333</t>
  </si>
  <si>
    <t>-34.5395259</t>
  </si>
  <si>
    <t>-58.5110036</t>
  </si>
  <si>
    <t>Urquiza Gral 3866</t>
  </si>
  <si>
    <t>cod_05459</t>
  </si>
  <si>
    <t>JUSTO J DE URQUIZA 3866</t>
  </si>
  <si>
    <t>JUSTO J DE URQUIZA  3866</t>
  </si>
  <si>
    <t>-58.51108129519369</t>
  </si>
  <si>
    <t>-34.53946918026882</t>
  </si>
  <si>
    <t>0101000020D17F0000F4E054D2E50D1641048DC95037905741</t>
  </si>
  <si>
    <t>0101000020D17F00007AAEFDB7020E1641DB3E08C535905741</t>
  </si>
  <si>
    <t>0102000020D17F0000020000007AAEFDB7020E1641DB3E08C535905741F4E054D2E50D1641048DC95037905741</t>
  </si>
  <si>
    <t>9.509363356269688</t>
  </si>
  <si>
    <t>5460</t>
  </si>
  <si>
    <t>1230334</t>
  </si>
  <si>
    <t>cod_05460</t>
  </si>
  <si>
    <t>6634933, 6634934, 6634935, 6634936, 6643623, 6643624</t>
  </si>
  <si>
    <t>5461</t>
  </si>
  <si>
    <t>1230335</t>
  </si>
  <si>
    <t>-34.5394028</t>
  </si>
  <si>
    <t>-58.5114619</t>
  </si>
  <si>
    <t>Urquiza Gral 3891</t>
  </si>
  <si>
    <t>cod_05461</t>
  </si>
  <si>
    <t>JUSTO J DE URQUIZA 3891</t>
  </si>
  <si>
    <t>JUSTO J DE URQUIZA  3891</t>
  </si>
  <si>
    <t>-58.51142260185407</t>
  </si>
  <si>
    <t>-34.539547331847245</t>
  </si>
  <si>
    <t>0101000020D17F0000B384290D690D164137CF1A0835905741</t>
  </si>
  <si>
    <t>0101000020D17F000038BD9CAA590D164156217F0639905741</t>
  </si>
  <si>
    <t>0102000020D17F00000200000038BD9CAA590D164156217F0639905741B384290D690D164137CF1A0835905741</t>
  </si>
  <si>
    <t>16.43137650126584</t>
  </si>
  <si>
    <t>5462</t>
  </si>
  <si>
    <t>1230336</t>
  </si>
  <si>
    <t>cod_05462</t>
  </si>
  <si>
    <t>6634938, 6634939, 6634940, 6634941, 6643625</t>
  </si>
  <si>
    <t>5463</t>
  </si>
  <si>
    <t>1230337</t>
  </si>
  <si>
    <t>-34.5398341</t>
  </si>
  <si>
    <t>-58.5117379</t>
  </si>
  <si>
    <t>Urquiza Gral 3906</t>
  </si>
  <si>
    <t>cod_05463</t>
  </si>
  <si>
    <t>JUSTO J DE URQUIZA 3906</t>
  </si>
  <si>
    <t>JUSTO J DE URQUIZA  3906</t>
  </si>
  <si>
    <t>-58.51155890184877</t>
  </si>
  <si>
    <t>-34.539694909250244</t>
  </si>
  <si>
    <t>0101000020D17F0000F6AC43FF370D1641C5B4AAE430905741</t>
  </si>
  <si>
    <t>0101000020D17F000042EEA936F70C1641AE5900F92C905741</t>
  </si>
  <si>
    <t>0102000020D17F00000200000042EEA936F70C1641AE5900F92C905741F6AC43FF370D1641C5B4AAE430905741</t>
  </si>
  <si>
    <t>22.544197057288766</t>
  </si>
  <si>
    <t>5464</t>
  </si>
  <si>
    <t>1230338</t>
  </si>
  <si>
    <t>cod_05464</t>
  </si>
  <si>
    <t>5465</t>
  </si>
  <si>
    <t>1230339</t>
  </si>
  <si>
    <t>-34.5398463</t>
  </si>
  <si>
    <t>-58.5122771</t>
  </si>
  <si>
    <t>Urquiza Gral 3961</t>
  </si>
  <si>
    <t>cod_05465</t>
  </si>
  <si>
    <t>JUSTO J DE URQUIZA 3961</t>
  </si>
  <si>
    <t>JUSTO J DE URQUIZA  3961</t>
  </si>
  <si>
    <t>-58.51226467585003</t>
  </si>
  <si>
    <t>-34.5399466001998</t>
  </si>
  <si>
    <t>0101000020D17F00009F66E496360C1641B05D34AC29905741</t>
  </si>
  <si>
    <t>0101000020D17F0000F5BADA5C310C1641329303732C905741</t>
  </si>
  <si>
    <t>0102000020D17F000002000000F5BADA5C310C1641329303732C9057419F66E496360C1641B05D34AC29905741</t>
  </si>
  <si>
    <t>11.18299875789541</t>
  </si>
  <si>
    <t>5466</t>
  </si>
  <si>
    <t>1230340</t>
  </si>
  <si>
    <t>cod_05466</t>
  </si>
  <si>
    <t>6635143</t>
  </si>
  <si>
    <t>5467</t>
  </si>
  <si>
    <t>1230341</t>
  </si>
  <si>
    <t>-34.5401766</t>
  </si>
  <si>
    <t>-58.512647</t>
  </si>
  <si>
    <t>Urquiza Gral 3997</t>
  </si>
  <si>
    <t>cod_05467</t>
  </si>
  <si>
    <t>JUSTO J DE URQUIZA 3997</t>
  </si>
  <si>
    <t>JUSTO J DE URQUIZA  3997</t>
  </si>
  <si>
    <t>-58.512698263165106</t>
  </si>
  <si>
    <t>-34.54015229854195</t>
  </si>
  <si>
    <t>0101000020D17F0000C1ECF4CA980B164101E117D223905741</t>
  </si>
  <si>
    <t>0101000020D17F00009C27A4C5AB0B1641CED71D2A23905741</t>
  </si>
  <si>
    <t>0102000020D17F0000020000009C27A4C5AB0B1641CED71D2A23905741C1ECF4CA980B164101E117D223905741</t>
  </si>
  <si>
    <t>5.422354395351137</t>
  </si>
  <si>
    <t>5468</t>
  </si>
  <si>
    <t>1230342</t>
  </si>
  <si>
    <t>cod_05468</t>
  </si>
  <si>
    <t>6635144, 6635145</t>
  </si>
  <si>
    <t>5470</t>
  </si>
  <si>
    <t>1230344</t>
  </si>
  <si>
    <t>-34.5404159</t>
  </si>
  <si>
    <t>-58.5126544</t>
  </si>
  <si>
    <t>Urquiza Gral 4010</t>
  </si>
  <si>
    <t>cod_05470</t>
  </si>
  <si>
    <t>JUSTO J DE URQUIZA 4010</t>
  </si>
  <si>
    <t>JUSTO J DE URQUIZA  4010</t>
  </si>
  <si>
    <t>-58.51280970312187</t>
  </si>
  <si>
    <t>-34.54028931262834</t>
  </si>
  <si>
    <t>0101000020D17F0000905693CB700B16410B7CCEFB1F905741</t>
  </si>
  <si>
    <t>0101000020D17F000024FA1FA5AA0B164150D7FB861C905741</t>
  </si>
  <si>
    <t>0102000020D17F00000200000024FA1FA5AA0B164150D7FB861C905741905693CB700B16410B7CCEFB1F905741</t>
  </si>
  <si>
    <t>20.007572637427725</t>
  </si>
  <si>
    <t>5471</t>
  </si>
  <si>
    <t>1230345</t>
  </si>
  <si>
    <t>-34.5405425</t>
  </si>
  <si>
    <t>-58.5130076</t>
  </si>
  <si>
    <t>Urquiza Gral 4040</t>
  </si>
  <si>
    <t>cod_05471</t>
  </si>
  <si>
    <t>JUSTO J DE URQUIZA 4040</t>
  </si>
  <si>
    <t>JUSTO J DE URQUIZA  4040</t>
  </si>
  <si>
    <t>-58.51316655154215</t>
  </si>
  <si>
    <t>-34.54046162338281</t>
  </si>
  <si>
    <t>0101000020D17F0000661484F2EE0A1641DF4668151B905741</t>
  </si>
  <si>
    <t>0101000020D17F0000DCD032D5290B1641A4AE59E518905741</t>
  </si>
  <si>
    <t>0102000020D17F000002000000DCD032D5290B1641A4AE59E518905741661484F2EE0A1641DF4668151B905741</t>
  </si>
  <si>
    <t>17.125910636501473</t>
  </si>
  <si>
    <t>5472</t>
  </si>
  <si>
    <t>1230346</t>
  </si>
  <si>
    <t>cod_05472</t>
  </si>
  <si>
    <t>6639229</t>
  </si>
  <si>
    <t>5473</t>
  </si>
  <si>
    <t>1230347</t>
  </si>
  <si>
    <t>-34.5406982</t>
  </si>
  <si>
    <t>-58.5130745</t>
  </si>
  <si>
    <t>Urquiza Gral 4072</t>
  </si>
  <si>
    <t>cod_05473</t>
  </si>
  <si>
    <t>JUSTO J DE URQUIZA 4072</t>
  </si>
  <si>
    <t>JUSTO J DE URQUIZA  4072</t>
  </si>
  <si>
    <t>-58.51354719144982</t>
  </si>
  <si>
    <t>-34.54064542032328</t>
  </si>
  <si>
    <t>0101000020D17F0000C0BC6271640A1641C0A761DB15905741</t>
  </si>
  <si>
    <t>0101000020D17F0000AADA3B4F120B1641FA255A8E14905741</t>
  </si>
  <si>
    <t>0102000020D17F000002000000AADA3B4F120B1641FA255A8E14905741C0BC6271640A1641C0A761DB15905741</t>
  </si>
  <si>
    <t>43.777012391618555</t>
  </si>
  <si>
    <t>5474</t>
  </si>
  <si>
    <t>1230348</t>
  </si>
  <si>
    <t>cod_05474</t>
  </si>
  <si>
    <t>5475</t>
  </si>
  <si>
    <t>1230349</t>
  </si>
  <si>
    <t>-34.5404881</t>
  </si>
  <si>
    <t>-58.5137261</t>
  </si>
  <si>
    <t>Urquiza Gral 4073</t>
  </si>
  <si>
    <t>cod_05475</t>
  </si>
  <si>
    <t>JUSTO J DE URQUIZA 4073</t>
  </si>
  <si>
    <t>JUSTO J DE URQUIZA  4073</t>
  </si>
  <si>
    <t>-58.51360301677403</t>
  </si>
  <si>
    <t>-34.54058886660268</t>
  </si>
  <si>
    <t>0101000020D17F00003B311C934F0A1641D50EDF6717905741</t>
  </si>
  <si>
    <t>0101000020D17F000038202FB9210A16410EB240281A905741</t>
  </si>
  <si>
    <t>0102000020D17F00000200000038202FB9210A16410EB240281A9057413B311C934F0A1641D50EDF6717905741</t>
  </si>
  <si>
    <t>15.8911090339221</t>
  </si>
  <si>
    <t>5476</t>
  </si>
  <si>
    <t>1230350</t>
  </si>
  <si>
    <t>cod_05476</t>
  </si>
  <si>
    <t>6635146, 6635147, 6635148, 6643862, 6643863</t>
  </si>
  <si>
    <t>5477</t>
  </si>
  <si>
    <t>1230351</t>
  </si>
  <si>
    <t>-34.5405885</t>
  </si>
  <si>
    <t>-58.5138841</t>
  </si>
  <si>
    <t>Urquiza Gral 4093</t>
  </si>
  <si>
    <t>cod_05477</t>
  </si>
  <si>
    <t>JUSTO J DE URQUIZA 4093</t>
  </si>
  <si>
    <t>JUSTO J DE URQUIZA  4093</t>
  </si>
  <si>
    <t>-58.513840917459795</t>
  </si>
  <si>
    <t>-34.54070373895708</t>
  </si>
  <si>
    <t>0101000020D17F0000745A6702F909164162EB9A2314905741</t>
  </si>
  <si>
    <t>0101000020D17F0000D8DD5264E809164187D8BC5117905741</t>
  </si>
  <si>
    <t>0102000020D17F000002000000D8DD5264E809164187D8BC5117905741745A6702F909164162EB9A2314905741</t>
  </si>
  <si>
    <t>13.382006991915228</t>
  </si>
  <si>
    <t>5478</t>
  </si>
  <si>
    <t>1230352</t>
  </si>
  <si>
    <t>cod_05478</t>
  </si>
  <si>
    <t>6643879</t>
  </si>
  <si>
    <t>5479</t>
  </si>
  <si>
    <t>1230353</t>
  </si>
  <si>
    <t>-58.5140954</t>
  </si>
  <si>
    <t>Urquiza Gral 4105</t>
  </si>
  <si>
    <t>cod_05479</t>
  </si>
  <si>
    <t>JUSTO J DE URQUIZA 4105</t>
  </si>
  <si>
    <t>JUSTO J DE URQUIZA  4105</t>
  </si>
  <si>
    <t>-58.513983565973206</t>
  </si>
  <si>
    <t>-34.54077258032004</t>
  </si>
  <si>
    <t>0101000020D17F0000B268811AC50916419D2D6F2E12905741</t>
  </si>
  <si>
    <t>0101000020D17F0000B457D5099B091641FE7A245E16905741</t>
  </si>
  <si>
    <t>0102000020D17F000002000000B457D5099B091641FE7A245E16905741B268811AC50916419D2D6F2E12905741</t>
  </si>
  <si>
    <t>19.773769546304035</t>
  </si>
  <si>
    <t>5480</t>
  </si>
  <si>
    <t>1230354</t>
  </si>
  <si>
    <t>cod_05480</t>
  </si>
  <si>
    <t>6643875, 6643876</t>
  </si>
  <si>
    <t>5481</t>
  </si>
  <si>
    <t>1230355</t>
  </si>
  <si>
    <t>-34.5412018</t>
  </si>
  <si>
    <t>-58.5142134</t>
  </si>
  <si>
    <t>Urquiza Gral 4142</t>
  </si>
  <si>
    <t>cod_05481</t>
  </si>
  <si>
    <t>JUSTO J DE URQUIZA 4142</t>
  </si>
  <si>
    <t>JUSTO J DE URQUIZA  4142</t>
  </si>
  <si>
    <t>-58.514379272847734</t>
  </si>
  <si>
    <t>-34.54104688125627</t>
  </si>
  <si>
    <t>0101000020D17F00003C45DCAB35091641752CB1700A905741</t>
  </si>
  <si>
    <t>0101000020D17F0000D4C1FD9673091641E8C9B93306905741</t>
  </si>
  <si>
    <t>0102000020D17F000002000000D4C1FD9673091641E8C9B933069057413C45DCAB35091641752CB1700A905741</t>
  </si>
  <si>
    <t>22.95668207962177</t>
  </si>
  <si>
    <t>5482</t>
  </si>
  <si>
    <t>1230356</t>
  </si>
  <si>
    <t>cod_05482</t>
  </si>
  <si>
    <t>5483</t>
  </si>
  <si>
    <t>1230357</t>
  </si>
  <si>
    <t>-34.5411773</t>
  </si>
  <si>
    <t>-58.514987</t>
  </si>
  <si>
    <t>Urquiza Gral 4185</t>
  </si>
  <si>
    <t>cod_05483</t>
  </si>
  <si>
    <t>JUSTO J DE URQUIZA 4185</t>
  </si>
  <si>
    <t>JUSTO J DE URQUIZA  4185</t>
  </si>
  <si>
    <t>-58.51493404247446</t>
  </si>
  <si>
    <t>-34.54123091927605</t>
  </si>
  <si>
    <t>0101000020D17F0000147C50406B081641CFB8972505905741</t>
  </si>
  <si>
    <t>0101000020D17F0000D69F797457081641CAB9809D06905741</t>
  </si>
  <si>
    <t>0102000020D17F000002000000D69F797457081641CAB9809D06905741147C50406B081641CFB8972505905741</t>
  </si>
  <si>
    <t>7.680647616592928</t>
  </si>
  <si>
    <t>5484</t>
  </si>
  <si>
    <t>1230358</t>
  </si>
  <si>
    <t>cod_05484</t>
  </si>
  <si>
    <t>6635156, 6643885</t>
  </si>
  <si>
    <t>5485</t>
  </si>
  <si>
    <t>1230359</t>
  </si>
  <si>
    <t>-34.5415137</t>
  </si>
  <si>
    <t>-58.5152335</t>
  </si>
  <si>
    <t>Urquiza Gral 4220</t>
  </si>
  <si>
    <t>cod_05485</t>
  </si>
  <si>
    <t>JUSTO J DE URQUIZA 4220</t>
  </si>
  <si>
    <t>JUSTO J DE URQUIZA  4220</t>
  </si>
  <si>
    <t>-58.51530356260302</t>
  </si>
  <si>
    <t>-34.54148856184205</t>
  </si>
  <si>
    <t>0101000020D17F000028F59A52E507164126055FE0FD8F5741</t>
  </si>
  <si>
    <t>0101000020D17F0000260A5435FF071641509D1E34FD8F5741</t>
  </si>
  <si>
    <t>0102000020D17F000002000000260A5435FF071641509D1E34FD8F574128F59A52E507164126055FE0FD8F5741</t>
  </si>
  <si>
    <t>7.008775737391181</t>
  </si>
  <si>
    <t>5486</t>
  </si>
  <si>
    <t>1230360</t>
  </si>
  <si>
    <t>cod_05486</t>
  </si>
  <si>
    <t>6635157, 6635158, 6635159, 6643886, 6643887</t>
  </si>
  <si>
    <t>5487</t>
  </si>
  <si>
    <t>1230361</t>
  </si>
  <si>
    <t>-34.5420523</t>
  </si>
  <si>
    <t>-58.515399</t>
  </si>
  <si>
    <t>Urquiza Gral 4256</t>
  </si>
  <si>
    <t>cod_05487</t>
  </si>
  <si>
    <t>JUSTO J DE URQUIZA 4256</t>
  </si>
  <si>
    <t>JUSTO J DE URQUIZA  4256</t>
  </si>
  <si>
    <t>-58.51572927040307</t>
  </si>
  <si>
    <t>-34.541687057390526</t>
  </si>
  <si>
    <t>0101000020D17F00006AC94B604A071641CFC3FF39F88F5741</t>
  </si>
  <si>
    <t>0101000020D17F0000227B7E0AC607164188EDB536EE8F5741</t>
  </si>
  <si>
    <t>0102000020D17F000002000000227B7E0AC607164188EDB536EE8F57416AC94B604A071641CFC3FF39F88F5741</t>
  </si>
  <si>
    <t>50.5957028989033</t>
  </si>
  <si>
    <t>5488</t>
  </si>
  <si>
    <t>1230362</t>
  </si>
  <si>
    <t>cod_05488</t>
  </si>
  <si>
    <t>5489</t>
  </si>
  <si>
    <t>1230363</t>
  </si>
  <si>
    <t>-34.5422236</t>
  </si>
  <si>
    <t>-58.5157426</t>
  </si>
  <si>
    <t>Urquiza Gral 4284</t>
  </si>
  <si>
    <t>cod_05489</t>
  </si>
  <si>
    <t>JUSTO J DE URQUIZA 4284</t>
  </si>
  <si>
    <t>JUSTO J DE URQUIZA  4284</t>
  </si>
  <si>
    <t>-58.51607481330066</t>
  </si>
  <si>
    <t>-34.54185014995538</t>
  </si>
  <si>
    <t>0101000020D17F00006B000B9FCC061641095BF695F38F5741</t>
  </si>
  <si>
    <t>0101000020D17F0000C418E30D4907164142F99858E98F5741</t>
  </si>
  <si>
    <t>0102000020D17F000002000000C418E30D4907164142F99858E98F57416B000B9FCC061641095BF695F38F5741</t>
  </si>
  <si>
    <t>51.43294949259429</t>
  </si>
  <si>
    <t>5490</t>
  </si>
  <si>
    <t>1230364</t>
  </si>
  <si>
    <t>cod_05490</t>
  </si>
  <si>
    <t>5491</t>
  </si>
  <si>
    <t>1230365</t>
  </si>
  <si>
    <t>-34.5418425</t>
  </si>
  <si>
    <t>-58.5165575</t>
  </si>
  <si>
    <t>Urquiza Gral 4317</t>
  </si>
  <si>
    <t>cod_05491</t>
  </si>
  <si>
    <t>JUSTO J DE URQUIZA 4317</t>
  </si>
  <si>
    <t>JUSTO J DE URQUIZA  4317</t>
  </si>
  <si>
    <t>-58.51651935761151</t>
  </si>
  <si>
    <t>-34.54197530988382</t>
  </si>
  <si>
    <t>0101000020D17F0000637AF8452A06164178EA6CF6EF8F5741</t>
  </si>
  <si>
    <t>0101000020D17F000022BF45631B06164150A4B5A1F38F5741</t>
  </si>
  <si>
    <t>0102000020D17F00000200000022BF45631B06164150A4B5A1F38F5741637AF8452A06164178EA6CF6EF8F5741</t>
  </si>
  <si>
    <t>15.140769258317418</t>
  </si>
  <si>
    <t>5492</t>
  </si>
  <si>
    <t>1230366</t>
  </si>
  <si>
    <t>cod_05492</t>
  </si>
  <si>
    <t>5493</t>
  </si>
  <si>
    <t>1230367</t>
  </si>
  <si>
    <t>-34.542</t>
  </si>
  <si>
    <t>-58.5167896</t>
  </si>
  <si>
    <t>Urquiza Gral 4339</t>
  </si>
  <si>
    <t>cod_05493</t>
  </si>
  <si>
    <t>JUSTO J DE URQUIZA 4339</t>
  </si>
  <si>
    <t>JUSTO J DE URQUIZA  4339</t>
  </si>
  <si>
    <t>-58.51678359094861</t>
  </si>
  <si>
    <t>-34.542097922246406</t>
  </si>
  <si>
    <t>0101000020D17F0000F365B218CA051641ED0DDC78EC8F5741</t>
  </si>
  <si>
    <t>0101000020D17F0000C6E10E3DC705164126A75A2FEF8F5741</t>
  </si>
  <si>
    <t>0102000020D17F000002000000C6E10E3DC705164126A75A2FEF8F5741F365B218CA051641ED0DDC78EC8F5741</t>
  </si>
  <si>
    <t>10.87497354261784</t>
  </si>
  <si>
    <t>5494</t>
  </si>
  <si>
    <t>1230368</t>
  </si>
  <si>
    <t>cod_05494</t>
  </si>
  <si>
    <t>6443891</t>
  </si>
  <si>
    <t>5495</t>
  </si>
  <si>
    <t>1230369</t>
  </si>
  <si>
    <t>-34.5420771</t>
  </si>
  <si>
    <t>-58.5169569</t>
  </si>
  <si>
    <t>Urquiza Gral 4357</t>
  </si>
  <si>
    <t>cod_05495</t>
  </si>
  <si>
    <t>JUSTO J DE URQUIZA 4357</t>
  </si>
  <si>
    <t>JUSTO J DE URQUIZA  4357</t>
  </si>
  <si>
    <t>-58.51699978242625</t>
  </si>
  <si>
    <t>-34.54219824100975</t>
  </si>
  <si>
    <t>0101000020D17F000052B204687B0516414C9FC29DE98F5741</t>
  </si>
  <si>
    <t>0101000020D17F0000B5FC25578A051641BFE35DFDEC8F5741</t>
  </si>
  <si>
    <t>0102000020D17F000002000000B5FC25578A051641BFE35DFDEC8F574152B204687B0516414C9FC29DE98F5741</t>
  </si>
  <si>
    <t>14.000830250436335</t>
  </si>
  <si>
    <t>5496</t>
  </si>
  <si>
    <t>1230370</t>
  </si>
  <si>
    <t>cod_05496</t>
  </si>
  <si>
    <t>5497</t>
  </si>
  <si>
    <t>1230371</t>
  </si>
  <si>
    <t>-34.5423298</t>
  </si>
  <si>
    <t>-58.5172941</t>
  </si>
  <si>
    <t>BRAZO/N - FAROLA WAY 45 FACETADA45W_B</t>
  </si>
  <si>
    <t>Urquiza Gral 4395</t>
  </si>
  <si>
    <t>cod_05497</t>
  </si>
  <si>
    <t>JUSTO J DE URQUIZA 4395</t>
  </si>
  <si>
    <t>JUSTO J DE URQUIZA  4395</t>
  </si>
  <si>
    <t>-58.51745618832806</t>
  </si>
  <si>
    <t>-34.54241002375807</t>
  </si>
  <si>
    <t>0101000020D17F0000A71A5D48D5041641160B5496E38F5741</t>
  </si>
  <si>
    <t>0101000020D17F0000AE32183F10051641D25008DEE58F5741</t>
  </si>
  <si>
    <t>0102000020D17F000002000000AE32183F10051641D25008DEE58F5741A71A5D48D5041641160B5496E38F5741</t>
  </si>
  <si>
    <t>17.334267921224445</t>
  </si>
  <si>
    <t>5498</t>
  </si>
  <si>
    <t>1230372</t>
  </si>
  <si>
    <t>cod_05498</t>
  </si>
  <si>
    <t>6639179, 6702433</t>
  </si>
  <si>
    <t>5500</t>
  </si>
  <si>
    <t>1230374</t>
  </si>
  <si>
    <t>cod_05500</t>
  </si>
  <si>
    <t>6600652, 6634612, 6634613, 6634614, 6634615, 6643226, 6643227</t>
  </si>
  <si>
    <t>5501</t>
  </si>
  <si>
    <t>1230375</t>
  </si>
  <si>
    <t>-34.5425665</t>
  </si>
  <si>
    <t>-58.5181864</t>
  </si>
  <si>
    <t>Urquiza Gral 4489</t>
  </si>
  <si>
    <t>cod_05501</t>
  </si>
  <si>
    <t>JUSTO J DE URQUIZA 4489</t>
  </si>
  <si>
    <t>JUSTO J DE URQUIZA  4489</t>
  </si>
  <si>
    <t>-58.51815852757137</t>
  </si>
  <si>
    <t>-34.54275991001534</t>
  </si>
  <si>
    <t>0101000020D17F000000EC20CED5031641C2A4F5A4D98F5741</t>
  </si>
  <si>
    <t>0101000020D17F00004A5EDD48CA03164161FE44FFDE8F5741</t>
  </si>
  <si>
    <t>0102000020D17F0000020000004A5EDD48CA03164161FE44FFDE8F574100EC20CED5031641C2A4F5A4D98F5741</t>
  </si>
  <si>
    <t>21.603937580934595</t>
  </si>
  <si>
    <t>5502</t>
  </si>
  <si>
    <t>1230376</t>
  </si>
  <si>
    <t>cod_05502</t>
  </si>
  <si>
    <t>6643228, 6643229, 6643230, 6643231, 6643232, 6643233, 6643234, 6643235, 6643236, 6643237, 6643238</t>
  </si>
  <si>
    <t>5503</t>
  </si>
  <si>
    <t>1230377</t>
  </si>
  <si>
    <t>-34.5430031</t>
  </si>
  <si>
    <t>-58.518376</t>
  </si>
  <si>
    <t>Urquiza Gral 4514</t>
  </si>
  <si>
    <t>cod_05503</t>
  </si>
  <si>
    <t>JUSTO J DE URQUIZA 4514</t>
  </si>
  <si>
    <t>JUSTO J DE URQUIZA  4514</t>
  </si>
  <si>
    <t>-58.51830100774696</t>
  </si>
  <si>
    <t>-34.54291568514057</t>
  </si>
  <si>
    <t>0101000020D17F0000672F168BA20316416F41BC46D58F5741</t>
  </si>
  <si>
    <t>0101000020D17F000007514199870316413365ABD3D28F5741</t>
  </si>
  <si>
    <t>0102000020D17F00000200000007514199870316413365ABD3D28F5741672F168BA20316416F41BC46D58F5741</t>
  </si>
  <si>
    <t>11.890114554191552</t>
  </si>
  <si>
    <t>5504</t>
  </si>
  <si>
    <t>1230378</t>
  </si>
  <si>
    <t>cod_05504</t>
  </si>
  <si>
    <t>6634682</t>
  </si>
  <si>
    <t>5506</t>
  </si>
  <si>
    <t>1230380</t>
  </si>
  <si>
    <t>-34.5429908</t>
  </si>
  <si>
    <t>-58.5188855</t>
  </si>
  <si>
    <t>Urquiza Gral 4585</t>
  </si>
  <si>
    <t>cod_05506</t>
  </si>
  <si>
    <t>JUSTO J DE URQUIZA 4585</t>
  </si>
  <si>
    <t>JUSTO J DE URQUIZA  4585</t>
  </si>
  <si>
    <t>-58.51889605237826</t>
  </si>
  <si>
    <t>-34.543129700289576</t>
  </si>
  <si>
    <t>0101000020D17F000006D00A8CC9021641C0652E23CF8F5741</t>
  </si>
  <si>
    <t>0101000020D17F000059007C7ECC0216412D0FFDFDD28F5741</t>
  </si>
  <si>
    <t>0102000020D17F00000200000059007C7ECC0216412D0FFDFDD28F574106D00A8CC9021641C0652E23CF8F5741</t>
  </si>
  <si>
    <t>15.436455907950123</t>
  </si>
  <si>
    <t>5507</t>
  </si>
  <si>
    <t>1230381</t>
  </si>
  <si>
    <t>-34.5431597</t>
  </si>
  <si>
    <t>-58.5193156</t>
  </si>
  <si>
    <t>Urquiza Gral 4615</t>
  </si>
  <si>
    <t>cod_05507</t>
  </si>
  <si>
    <t>JUSTO J DE URQUIZA 4615</t>
  </si>
  <si>
    <t>JUSTO J DE URQUIZA  4615</t>
  </si>
  <si>
    <t>-58.51912710418479</t>
  </si>
  <si>
    <t>-34.54324608955709</t>
  </si>
  <si>
    <t>0101000020D17F00000113DF827502164169A6ADD4CB8F5741</t>
  </si>
  <si>
    <t>0101000020D17F000016D366BE2F021641EAE33229CE8F5741</t>
  </si>
  <si>
    <t>0102000020D17F00000200000016D366BE2F021641EAE33229CE8F57410113DF827502164169A6ADD4CB8F5741</t>
  </si>
  <si>
    <t>19.77606737204836</t>
  </si>
  <si>
    <t>5508</t>
  </si>
  <si>
    <t>1230382</t>
  </si>
  <si>
    <t>cod_05508</t>
  </si>
  <si>
    <t>5509</t>
  </si>
  <si>
    <t>1230383</t>
  </si>
  <si>
    <t>-34.5435891</t>
  </si>
  <si>
    <t>-58.5195038</t>
  </si>
  <si>
    <t>Urquiza Gral 4690</t>
  </si>
  <si>
    <t>cod_05509</t>
  </si>
  <si>
    <t>JUSTO J DE URQUIZA 4690</t>
  </si>
  <si>
    <t>JUSTO J DE URQUIZA  4690</t>
  </si>
  <si>
    <t>-58.51965525388669</t>
  </si>
  <si>
    <t>-34.54359794126543</t>
  </si>
  <si>
    <t>0101000020D17F00004F9DCDFDB501164180FFADE4C18F5741</t>
  </si>
  <si>
    <t>0101000020D17F00002857BD86ED011641CE07D030C28F5741</t>
  </si>
  <si>
    <t>0102000020D17F0000020000002857BD86ED011641CE07D030C28F57414F9DCDFDB501164180FFADE4C18F5741</t>
  </si>
  <si>
    <t>13.934596110634418</t>
  </si>
  <si>
    <t>5510</t>
  </si>
  <si>
    <t>1230384</t>
  </si>
  <si>
    <t>cod_05510</t>
  </si>
  <si>
    <t>5511</t>
  </si>
  <si>
    <t>1230385</t>
  </si>
  <si>
    <t>-58.5199368</t>
  </si>
  <si>
    <t>Urquiza Gral 4705</t>
  </si>
  <si>
    <t>cod_05511</t>
  </si>
  <si>
    <t>JUSTO J DE URQUIZA 4705</t>
  </si>
  <si>
    <t>JUSTO J DE URQUIZA  4705</t>
  </si>
  <si>
    <t>-58.51981779028503</t>
  </si>
  <si>
    <t>-34.543595676138</t>
  </si>
  <si>
    <t>0101000020D17F000050FA79507A011641DD7165E6C18F5741</t>
  </si>
  <si>
    <t>0101000020D17F0000691DF8BE4E01164117EC3560C18F5741</t>
  </si>
  <si>
    <t>0102000020D17F000002000000691DF8BE4E01164117EC3560C18F574150FA79507A011641DD7165E6C18F5741</t>
  </si>
  <si>
    <t>11.092056594032856</t>
  </si>
  <si>
    <t>5512</t>
  </si>
  <si>
    <t>1230386</t>
  </si>
  <si>
    <t>cod_05512</t>
  </si>
  <si>
    <t>6643294</t>
  </si>
  <si>
    <t>5513</t>
  </si>
  <si>
    <t>1230387</t>
  </si>
  <si>
    <t>-34.5440584</t>
  </si>
  <si>
    <t>-58.5203618</t>
  </si>
  <si>
    <t>Urquiza Gral 4796</t>
  </si>
  <si>
    <t>cod_05513</t>
  </si>
  <si>
    <t>JUSTO J DE URQUIZA 4796</t>
  </si>
  <si>
    <t>JUSTO J DE URQUIZA  4796</t>
  </si>
  <si>
    <t>-58.52051029890445</t>
  </si>
  <si>
    <t>-34.544031136206655</t>
  </si>
  <si>
    <t>0101000020D17F0000969925067F0016413D1A6B96B58F5741</t>
  </si>
  <si>
    <t>0101000020D17F00009CF808B7B500164164B508E2B48F5741</t>
  </si>
  <si>
    <t>0102000020D17F0000020000009CF808B7B500164164B508E2B48F5741969925067F0016413D1A6B96B58F5741</t>
  </si>
  <si>
    <t>13.960224089309477</t>
  </si>
  <si>
    <t>5514</t>
  </si>
  <si>
    <t>1230388</t>
  </si>
  <si>
    <t>cod_05514</t>
  </si>
  <si>
    <t>6643292, 6643293</t>
  </si>
  <si>
    <t>5517</t>
  </si>
  <si>
    <t>1230391</t>
  </si>
  <si>
    <t>-34.544859</t>
  </si>
  <si>
    <t>-58.5225819</t>
  </si>
  <si>
    <t>Urquiza Gral 4867</t>
  </si>
  <si>
    <t>cod_05517</t>
  </si>
  <si>
    <t>JUSTO J DE URQUIZA 4867</t>
  </si>
  <si>
    <t>JUSTO J DE URQUIZA  4867</t>
  </si>
  <si>
    <t>-58.52271259953894</t>
  </si>
  <si>
    <t>-34.544991123308236</t>
  </si>
  <si>
    <t>0101000020D17F000057027C0D5DFD1541A1B2DE359A8F5741</t>
  </si>
  <si>
    <t>0101000020D17F0000C284E5248CFD15419A1737EB9D8F5741</t>
  </si>
  <si>
    <t>0102000020D17F000002000000C284E5248CFD15419A1737EB9D8F574157027C0D5DFD1541A1B2DE359A8F5741</t>
  </si>
  <si>
    <t>18.937624818391786</t>
  </si>
  <si>
    <t>5518</t>
  </si>
  <si>
    <t>1230392</t>
  </si>
  <si>
    <t>cod_05518</t>
  </si>
  <si>
    <t>6634658, 6634659, 6634660, 6643279, 6643280, 6643281</t>
  </si>
  <si>
    <t>5523</t>
  </si>
  <si>
    <t>1230397</t>
  </si>
  <si>
    <t>-34.5347248</t>
  </si>
  <si>
    <t>-58.5041326</t>
  </si>
  <si>
    <t>Vergara 3227</t>
  </si>
  <si>
    <t>cod_05523</t>
  </si>
  <si>
    <t>VALENTIN VERGARA 3227</t>
  </si>
  <si>
    <t>VALENTIN VERGARA  3227</t>
  </si>
  <si>
    <t>-58.50401395820772</t>
  </si>
  <si>
    <t>-34.534864763262725</t>
  </si>
  <si>
    <t>0101000020D17F0000CF8F07BCE917164160CBEB64B9905741</t>
  </si>
  <si>
    <t>0101000020D17F0000CCF09441BD171641F6E5F63BBD905741</t>
  </si>
  <si>
    <t>0102000020D17F000002000000CCF09441BD171641F6E5F63BBD905741CF8F07BCE917164160CBEB64B9905741</t>
  </si>
  <si>
    <t>18.962495398281018</t>
  </si>
  <si>
    <t>5524</t>
  </si>
  <si>
    <t>1230398</t>
  </si>
  <si>
    <t>cod_05524</t>
  </si>
  <si>
    <t>6639611, 6639612, 6674142</t>
  </si>
  <si>
    <t>5525</t>
  </si>
  <si>
    <t>1230399</t>
  </si>
  <si>
    <t>-34.5348525</t>
  </si>
  <si>
    <t>-58.5042271</t>
  </si>
  <si>
    <t>Vergara 3231</t>
  </si>
  <si>
    <t>cod_05525</t>
  </si>
  <si>
    <t>VALENTIN VERGARA 3231</t>
  </si>
  <si>
    <t>VALENTIN VERGARA  3231</t>
  </si>
  <si>
    <t>-58.5040621327639</t>
  </si>
  <si>
    <t>-34.534887294799624</t>
  </si>
  <si>
    <t>0101000020D17F0000070FB832D8171641A586C9C0B8905741</t>
  </si>
  <si>
    <t>0101000020D17F000067F76F689B171641AB7253A9B9905741</t>
  </si>
  <si>
    <t>0102000020D17F00000200000067F76F689B171641AB7253A9B9905741070FB832D8171641A586C9C0B8905741</t>
  </si>
  <si>
    <t>15.625842965028458</t>
  </si>
  <si>
    <t>5526</t>
  </si>
  <si>
    <t>1230400</t>
  </si>
  <si>
    <t>cod_05526</t>
  </si>
  <si>
    <t>6422536</t>
  </si>
  <si>
    <t>5527</t>
  </si>
  <si>
    <t>1230401</t>
  </si>
  <si>
    <t>-34.5350085</t>
  </si>
  <si>
    <t>-58.504475</t>
  </si>
  <si>
    <t>Vergara 3265</t>
  </si>
  <si>
    <t>cod_05527</t>
  </si>
  <si>
    <t>VALENTIN VERGARA 3265</t>
  </si>
  <si>
    <t>VALENTIN VERGARA  3265</t>
  </si>
  <si>
    <t>-58.50447161756072</t>
  </si>
  <si>
    <t>-34.53507881200536</t>
  </si>
  <si>
    <t>0101000020D17F00001447932343171641EC59A64DB3905741</t>
  </si>
  <si>
    <t>0101000020D17F00008ADBCE6E41171641343C6840B5905741</t>
  </si>
  <si>
    <t>0102000020D17F0000020000008ADBCE6E41171641343C6840B59057411447932343171641EC59A64DB3905741</t>
  </si>
  <si>
    <t>7.804747426627599</t>
  </si>
  <si>
    <t>5528</t>
  </si>
  <si>
    <t>1230402</t>
  </si>
  <si>
    <t>cod_05528</t>
  </si>
  <si>
    <t>6639236, 6643991, 6644024, 6644025, 6644026, 6644027, 6644028, 6644029, 6644030</t>
  </si>
  <si>
    <t>5529</t>
  </si>
  <si>
    <t>1230403</t>
  </si>
  <si>
    <t>-34.5350627</t>
  </si>
  <si>
    <t>-58.5048682</t>
  </si>
  <si>
    <t>Vergara 3297</t>
  </si>
  <si>
    <t>cod_05529</t>
  </si>
  <si>
    <t>VALENTIN VERGARA 3297</t>
  </si>
  <si>
    <t>VALENTIN VERGARA  3297</t>
  </si>
  <si>
    <t>-58.50485701658734</t>
  </si>
  <si>
    <t>-34.535259062350114</t>
  </si>
  <si>
    <t>0101000020D17F00006B0919D9B61616414B03942CAE905741</t>
  </si>
  <si>
    <t>0101000020D17F0000965AFB71B1161641A8EF519DB3905741</t>
  </si>
  <si>
    <t>0102000020D17F000002000000965AFB71B1161641A8EF519DB39057416B0919D9B61616414B03942CAE905741</t>
  </si>
  <si>
    <t>21.803469323234957</t>
  </si>
  <si>
    <t>5530</t>
  </si>
  <si>
    <t>1230404</t>
  </si>
  <si>
    <t>cod_05530</t>
  </si>
  <si>
    <t>6612883, 6643992, 6643993, 6644019, 6644021, 6644022, 6644023, 6674067</t>
  </si>
  <si>
    <t>5531</t>
  </si>
  <si>
    <t>1230405</t>
  </si>
  <si>
    <t>-34.5351981</t>
  </si>
  <si>
    <t>-58.5051738</t>
  </si>
  <si>
    <t>Vergara 3315</t>
  </si>
  <si>
    <t>cod_05531</t>
  </si>
  <si>
    <t>VALENTIN VERGARA 3315</t>
  </si>
  <si>
    <t>VALENTIN VERGARA  3315</t>
  </si>
  <si>
    <t>-58.5050709074918</t>
  </si>
  <si>
    <t>-34.5353590976369</t>
  </si>
  <si>
    <t>0101000020D17F0000194E25FD681616416095D853AB905741</t>
  </si>
  <si>
    <t>0101000020D17F0000960E1B2742161641364F8EC1AF905741</t>
  </si>
  <si>
    <t>0102000020D17F000002000000960E1B2742161641364F8EC1AF905741194E25FD681616416095D853AB905741</t>
  </si>
  <si>
    <t>20.200460612120796</t>
  </si>
  <si>
    <t>5532</t>
  </si>
  <si>
    <t>1230406</t>
  </si>
  <si>
    <t>cod_05532</t>
  </si>
  <si>
    <t>6635275, 6667025</t>
  </si>
  <si>
    <t>5533</t>
  </si>
  <si>
    <t>1230407</t>
  </si>
  <si>
    <t>-34.535388</t>
  </si>
  <si>
    <t>-58.5054019</t>
  </si>
  <si>
    <t>Vergara 3345</t>
  </si>
  <si>
    <t>cod_05533</t>
  </si>
  <si>
    <t>VALENTIN VERGARA 3345</t>
  </si>
  <si>
    <t>VALENTIN VERGARA  3345</t>
  </si>
  <si>
    <t>-58.505424886193495</t>
  </si>
  <si>
    <t>-34.5355276073806</t>
  </si>
  <si>
    <t>0101000020D17F000091A3DF27E81516414B6FD788A6905741</t>
  </si>
  <si>
    <t>0101000020D17F00005369DEABEF151641C070BE69AA905741</t>
  </si>
  <si>
    <t>0102000020D17F0000020000005369DEABEF151641C070BE69AA90574191A3DF27E81516414B6FD788A6905741</t>
  </si>
  <si>
    <t>15.627461515482235</t>
  </si>
  <si>
    <t>5534</t>
  </si>
  <si>
    <t>1230408</t>
  </si>
  <si>
    <t>cod_05534</t>
  </si>
  <si>
    <t>5535</t>
  </si>
  <si>
    <t>1230409</t>
  </si>
  <si>
    <t>-34.5354946</t>
  </si>
  <si>
    <t>-58.5055109</t>
  </si>
  <si>
    <t>Vergara 3357</t>
  </si>
  <si>
    <t>cod_05535</t>
  </si>
  <si>
    <t>VALENTIN VERGARA 3357</t>
  </si>
  <si>
    <t>VALENTIN VERGARA  3357</t>
  </si>
  <si>
    <t>-58.50556645145555</t>
  </si>
  <si>
    <t>-34.53559504958408</t>
  </si>
  <si>
    <t>0101000020D17F0000A44FEEA1B415164123A0C49DA4905741</t>
  </si>
  <si>
    <t>0101000020D17F00009A2C975CC8151641252C976BA7905741</t>
  </si>
  <si>
    <t>0102000020D17F0000020000009A2C975CC8151641252C976BA7905741A44FEEA1B415164123A0C49DA4905741</t>
  </si>
  <si>
    <t>12.252573017112018</t>
  </si>
  <si>
    <t>5536</t>
  </si>
  <si>
    <t>1230410</t>
  </si>
  <si>
    <t>cod_05536</t>
  </si>
  <si>
    <t>5537</t>
  </si>
  <si>
    <t>1230411</t>
  </si>
  <si>
    <t>-34.535578</t>
  </si>
  <si>
    <t>-58.5057187</t>
  </si>
  <si>
    <t>Vergara 3371</t>
  </si>
  <si>
    <t>cod_05537</t>
  </si>
  <si>
    <t>VALENTIN VERGARA 3371</t>
  </si>
  <si>
    <t>VALENTIN VERGARA  3371</t>
  </si>
  <si>
    <t>-58.50573161121135</t>
  </si>
  <si>
    <t>-34.535673731938886</t>
  </si>
  <si>
    <t>0101000020D17F00006618AA85781516411F59D960A2905741</t>
  </si>
  <si>
    <t>0101000020D17F0000582707A17C1516410E977409A5905741</t>
  </si>
  <si>
    <t>0102000020D17F000002000000582707A17C1516410E977409A59057416618AA85781516411F59D960A2905741</t>
  </si>
  <si>
    <t>10.683923508453459</t>
  </si>
  <si>
    <t>5538</t>
  </si>
  <si>
    <t>1230412</t>
  </si>
  <si>
    <t>cod_05538</t>
  </si>
  <si>
    <t>5539</t>
  </si>
  <si>
    <t>1230413</t>
  </si>
  <si>
    <t>-34.5357102</t>
  </si>
  <si>
    <t>-58.5059431</t>
  </si>
  <si>
    <t>Vergara 3391</t>
  </si>
  <si>
    <t>cod_05539</t>
  </si>
  <si>
    <t>VALENTIN VERGARA 3391</t>
  </si>
  <si>
    <t>VALENTIN VERGARA  3391</t>
  </si>
  <si>
    <t>-58.505967554249075</t>
  </si>
  <si>
    <t>-34.5357861348994</t>
  </si>
  <si>
    <t>0101000020D17F000031376DA62215164188AA642E9F905741</t>
  </si>
  <si>
    <t>0101000020D17F0000FA4A10202B151641EC387F4BA1905741</t>
  </si>
  <si>
    <t>0102000020D17F000002000000FA4A10202B151641EC387F4BA190574131376DA62215164188AA642E9F905741</t>
  </si>
  <si>
    <t>8.716190817309641</t>
  </si>
  <si>
    <t>5540</t>
  </si>
  <si>
    <t>1230414</t>
  </si>
  <si>
    <t>cod_05540</t>
  </si>
  <si>
    <t>6635234, 6635235, 6720061</t>
  </si>
  <si>
    <t>5541</t>
  </si>
  <si>
    <t>1230415</t>
  </si>
  <si>
    <t>-34.5357826</t>
  </si>
  <si>
    <t>-58.5062243</t>
  </si>
  <si>
    <t>Vergara 3405</t>
  </si>
  <si>
    <t>cod_05541</t>
  </si>
  <si>
    <t>VALENTIN VERGARA 3405</t>
  </si>
  <si>
    <t>VALENTIN VERGARA  3405</t>
  </si>
  <si>
    <t>-58.50613728237176</t>
  </si>
  <si>
    <t>-34.53586761059758</t>
  </si>
  <si>
    <t>0101000020D17F0000F333A2E1E41416416C733EDD9C905741</t>
  </si>
  <si>
    <t>0101000020D17F0000BB98FB5FC41416414A2D01319F905741</t>
  </si>
  <si>
    <t>0102000020D17F000002000000BB98FB5FC41416414A2D01319F905741F333A2E1E41416416C733EDD9C905741</t>
  </si>
  <si>
    <t>12.356975346434902</t>
  </si>
  <si>
    <t>5542</t>
  </si>
  <si>
    <t>1230416</t>
  </si>
  <si>
    <t>cod_05542</t>
  </si>
  <si>
    <t>6644060, 6644061</t>
  </si>
  <si>
    <t>5543</t>
  </si>
  <si>
    <t>1230417</t>
  </si>
  <si>
    <t>-34.5360265</t>
  </si>
  <si>
    <t>-58.5065831</t>
  </si>
  <si>
    <t>Vergara 3435</t>
  </si>
  <si>
    <t>cod_05543</t>
  </si>
  <si>
    <t>VALENTIN VERGARA 3435</t>
  </si>
  <si>
    <t>VALENTIN VERGARA  3435</t>
  </si>
  <si>
    <t>-58.506516614957235</t>
  </si>
  <si>
    <t>-34.53605201945381</t>
  </si>
  <si>
    <t>0101000020D17F00006ACEFBD85A141641F946269F97905741</t>
  </si>
  <si>
    <t>0101000020D17F0000225AA845421416417ED1744E98905741</t>
  </si>
  <si>
    <t>0102000020D17F000002000000225AA845421416417ED1744E989057416ACEFBD85A141641F946269F97905741</t>
  </si>
  <si>
    <t>6.726828485359015</t>
  </si>
  <si>
    <t>5544</t>
  </si>
  <si>
    <t>1230418</t>
  </si>
  <si>
    <t>cod_05544</t>
  </si>
  <si>
    <t>6644055, 6644059</t>
  </si>
  <si>
    <t>5545</t>
  </si>
  <si>
    <t>1230419</t>
  </si>
  <si>
    <t>-34.5361083</t>
  </si>
  <si>
    <t>-58.5067297</t>
  </si>
  <si>
    <t>Vergara 3441</t>
  </si>
  <si>
    <t>cod_05545</t>
  </si>
  <si>
    <t>VALENTIN VERGARA 3441</t>
  </si>
  <si>
    <t>VALENTIN VERGARA  3441</t>
  </si>
  <si>
    <t>-58.50659248167163</t>
  </si>
  <si>
    <t>-34.53608890107771</t>
  </si>
  <si>
    <t>0101000020D17F0000B553A73D3F141641E20ABB9296905741</t>
  </si>
  <si>
    <t>0101000020D17F00007CE50AFF0C1416416B5906FD95905741</t>
  </si>
  <si>
    <t>0102000020D17F0000020000007CE50AFF0C1416416B5906FD95905741B553A73D3F141641E20ABB9296905741</t>
  </si>
  <si>
    <t>12.777087639348178</t>
  </si>
  <si>
    <t>5546</t>
  </si>
  <si>
    <t>1230420</t>
  </si>
  <si>
    <t>cod_05546</t>
  </si>
  <si>
    <t>5547</t>
  </si>
  <si>
    <t>1230421</t>
  </si>
  <si>
    <t>-34.5361875</t>
  </si>
  <si>
    <t>-58.5070745</t>
  </si>
  <si>
    <t>Vergara 3475</t>
  </si>
  <si>
    <t>cod_05547</t>
  </si>
  <si>
    <t>VALENTIN VERGARA 3475</t>
  </si>
  <si>
    <t>VALENTIN VERGARA  3475</t>
  </si>
  <si>
    <t>-58.506997135897784</t>
  </si>
  <si>
    <t>-34.53628040021585</t>
  </si>
  <si>
    <t>0101000020D17F0000ED5A89F5AB1316412E3E152091905741</t>
  </si>
  <si>
    <t>0101000020D17F00000D40B1F18E131641ECE7AEAC93905741</t>
  </si>
  <si>
    <t>0102000020D17F0000020000000D40B1F18E131641ECE7AEAC93905741ED5A89F5AB1316412E3E152091905741</t>
  </si>
  <si>
    <t>12.513723916298506</t>
  </si>
  <si>
    <t>5548</t>
  </si>
  <si>
    <t>1230422</t>
  </si>
  <si>
    <t>cod_05548</t>
  </si>
  <si>
    <t>5549</t>
  </si>
  <si>
    <t>1230423</t>
  </si>
  <si>
    <t>-34.5362836</t>
  </si>
  <si>
    <t>-58.5072205</t>
  </si>
  <si>
    <t>Vergara 3491</t>
  </si>
  <si>
    <t>cod_05549</t>
  </si>
  <si>
    <t>VALENTIN VERGARA 3491</t>
  </si>
  <si>
    <t>VALENTIN VERGARA  3491</t>
  </si>
  <si>
    <t>-58.50718367558754</t>
  </si>
  <si>
    <t>-34.5363677403167</t>
  </si>
  <si>
    <t>0101000020D17F0000794AF50E68131641B89BD3A38E905741</t>
  </si>
  <si>
    <t>0101000020D17F0000DC77C2FB591316415E8ACDF590905741</t>
  </si>
  <si>
    <t>0102000020D17F000002000000DC77C2FB591316415E8ACDF590905741794AF50E68131641B89BD3A38E905741</t>
  </si>
  <si>
    <t>9.925538703316144</t>
  </si>
  <si>
    <t>5550</t>
  </si>
  <si>
    <t>1230424</t>
  </si>
  <si>
    <t>cod_05550</t>
  </si>
  <si>
    <t>5551</t>
  </si>
  <si>
    <t>1230425</t>
  </si>
  <si>
    <t>-34.5364487</t>
  </si>
  <si>
    <t>-58.5076079</t>
  </si>
  <si>
    <t>Vergara 3511</t>
  </si>
  <si>
    <t>cod_05551</t>
  </si>
  <si>
    <t>VALENTIN VERGARA 3511</t>
  </si>
  <si>
    <t>VALENTIN VERGARA  3511</t>
  </si>
  <si>
    <t>-58.507382927273866</t>
  </si>
  <si>
    <t>-34.536461031873635</t>
  </si>
  <si>
    <t>0101000020D17F00000B38DC871F131641236C36FC8B905741</t>
  </si>
  <si>
    <t>0101000020D17F00001EFFA2DCCC121641D48706408C905741</t>
  </si>
  <si>
    <t>0102000020D17F0000020000001EFFA2DCCC121641D48706408C9057410B38DC871F131641236C36FC8B905741</t>
  </si>
  <si>
    <t>20.694354109132746</t>
  </si>
  <si>
    <t>5552</t>
  </si>
  <si>
    <t>1230426</t>
  </si>
  <si>
    <t>cod_05552</t>
  </si>
  <si>
    <t>5553</t>
  </si>
  <si>
    <t>1230427</t>
  </si>
  <si>
    <t>-34.5365407</t>
  </si>
  <si>
    <t>-58.5078022</t>
  </si>
  <si>
    <t>Vergara 3575</t>
  </si>
  <si>
    <t>cod_05553</t>
  </si>
  <si>
    <t>VALENTIN VERGARA 3575</t>
  </si>
  <si>
    <t>VALENTIN VERGARA  3575</t>
  </si>
  <si>
    <t>-58.507931717086734</t>
  </si>
  <si>
    <t>-34.53671797796485</t>
  </si>
  <si>
    <t>0101000020D17F000002C28FC5571216411E8E63AC84905741</t>
  </si>
  <si>
    <t>0101000020D17F00007ADDC124861216412CF301A289905741</t>
  </si>
  <si>
    <t>0102000020D17F0000020000007ADDC124861216412CF301A28990574102C28FC5571216411E8E63AC84905741</t>
  </si>
  <si>
    <t>22.97683278733644</t>
  </si>
  <si>
    <t>5554</t>
  </si>
  <si>
    <t>1230428</t>
  </si>
  <si>
    <t>cod_05554</t>
  </si>
  <si>
    <t>6635027</t>
  </si>
  <si>
    <t>5555</t>
  </si>
  <si>
    <t>1230429</t>
  </si>
  <si>
    <t>-34.536631</t>
  </si>
  <si>
    <t>-58.5078898</t>
  </si>
  <si>
    <t>Vergara 3591</t>
  </si>
  <si>
    <t>cod_05555</t>
  </si>
  <si>
    <t>VALENTIN VERGARA 3591</t>
  </si>
  <si>
    <t>VALENTIN VERGARA  3591</t>
  </si>
  <si>
    <t>-58.50806891505709</t>
  </si>
  <si>
    <t>-34.536782214086706</t>
  </si>
  <si>
    <t>0101000020D17F000080A4FCD4251216419DD66ED882905741</t>
  </si>
  <si>
    <t>0101000020D17F000090D46495661216412E24681987905741</t>
  </si>
  <si>
    <t>0102000020D17F00000200000090D46495661216412E2468198790574180A4FCD4251216419DD66ED882905741</t>
  </si>
  <si>
    <t>23.485433945713304</t>
  </si>
  <si>
    <t>5556</t>
  </si>
  <si>
    <t>1230430</t>
  </si>
  <si>
    <t>cod_05556</t>
  </si>
  <si>
    <t>6635028, 6635035</t>
  </si>
  <si>
    <t>5557</t>
  </si>
  <si>
    <t>1230431</t>
  </si>
  <si>
    <t>-34.536752</t>
  </si>
  <si>
    <t>-58.508305</t>
  </si>
  <si>
    <t>Vergara 3605</t>
  </si>
  <si>
    <t>cod_05557</t>
  </si>
  <si>
    <t>VALENTIN VERGARA 3605</t>
  </si>
  <si>
    <t>VALENTIN VERGARA  3605</t>
  </si>
  <si>
    <t>-58.50822649134913</t>
  </si>
  <si>
    <t>-34.53685694865556</t>
  </si>
  <si>
    <t>0101000020D17F0000CB4A237BEC1116416DA52CB880905741</t>
  </si>
  <si>
    <t>0101000020D17F0000D49D39F7CE1116415E642F9A83905741</t>
  </si>
  <si>
    <t>0102000020D17F000002000000D49D39F7CE1116415E642F9A83905741CB4A237BEC1116416DA52CB880905741</t>
  </si>
  <si>
    <t>13.690164075072937</t>
  </si>
  <si>
    <t>5558</t>
  </si>
  <si>
    <t>1230432</t>
  </si>
  <si>
    <t>cod_05558</t>
  </si>
  <si>
    <t>5559</t>
  </si>
  <si>
    <t>1230433</t>
  </si>
  <si>
    <t>-34.5370542</t>
  </si>
  <si>
    <t>-58.5089942</t>
  </si>
  <si>
    <t>Vergara 3645</t>
  </si>
  <si>
    <t>cod_05559</t>
  </si>
  <si>
    <t>VALENTIN VERGARA 3645</t>
  </si>
  <si>
    <t>VALENTIN VERGARA  3645</t>
  </si>
  <si>
    <t>-58.5088664385448</t>
  </si>
  <si>
    <t>-34.53716419828351</t>
  </si>
  <si>
    <t>0101000020D17F0000BFEEF9970311164181C249FB77905741</t>
  </si>
  <si>
    <t>0101000020D17F0000FAD6D5F6D3101641EAFBD0FC7A905741</t>
  </si>
  <si>
    <t>0102000020D17F000002000000FAD6D5F6D3101641EAFBD0FC7A905741BFEEF9970311164181C249FB77905741</t>
  </si>
  <si>
    <t>16.922144541146032</t>
  </si>
  <si>
    <t>5560</t>
  </si>
  <si>
    <t>1230434</t>
  </si>
  <si>
    <t>cod_05560</t>
  </si>
  <si>
    <t>6635039</t>
  </si>
  <si>
    <t>5561</t>
  </si>
  <si>
    <t>1230435</t>
  </si>
  <si>
    <t>-34.5371701</t>
  </si>
  <si>
    <t>-58.509195</t>
  </si>
  <si>
    <t>Vergara 3667</t>
  </si>
  <si>
    <t>cod_05561</t>
  </si>
  <si>
    <t>VALENTIN VERGARA 3667</t>
  </si>
  <si>
    <t>VALENTIN VERGARA  3667</t>
  </si>
  <si>
    <t>-58.50921841136932</t>
  </si>
  <si>
    <t>-34.5373331842355</t>
  </si>
  <si>
    <t>0101000020D17F0000FB80728183101641F6E8FF2C73905741</t>
  </si>
  <si>
    <t>0101000020D17F00008071EC048B10164116BB93B477905741</t>
  </si>
  <si>
    <t>0102000020D17F0000020000008071EC048B10164116BB93B477905741FB80728183101641F6E8FF2C73905741</t>
  </si>
  <si>
    <t>18.21550676453517</t>
  </si>
  <si>
    <t>5562</t>
  </si>
  <si>
    <t>1230436</t>
  </si>
  <si>
    <t>cod_05562</t>
  </si>
  <si>
    <t>5563</t>
  </si>
  <si>
    <t>1230437</t>
  </si>
  <si>
    <t>-34.5374686</t>
  </si>
  <si>
    <t>-58.5096457</t>
  </si>
  <si>
    <t>Vergara 3687</t>
  </si>
  <si>
    <t>cod_05563</t>
  </si>
  <si>
    <t>VALENTIN VERGARA 3687</t>
  </si>
  <si>
    <t>VALENTIN VERGARA  3687</t>
  </si>
  <si>
    <t>-58.509538387941035</t>
  </si>
  <si>
    <t>-34.537486806819786</t>
  </si>
  <si>
    <t>0101000020D17F00000088DE0F0F101641A6648ECE6E905741</t>
  </si>
  <si>
    <t>0101000020D17F0000740D338CE70F16418E945D466F905741</t>
  </si>
  <si>
    <t>0102000020D17F000002000000740D338CE70F16418E945D466F9057410088DE0F0F101641A6648ECE6E905741</t>
  </si>
  <si>
    <t>10.05439604955814</t>
  </si>
  <si>
    <t>5564</t>
  </si>
  <si>
    <t>1230438</t>
  </si>
  <si>
    <t>cod_05564</t>
  </si>
  <si>
    <t>6635040, 6639213</t>
  </si>
  <si>
    <t>5565</t>
  </si>
  <si>
    <t>1230439</t>
  </si>
  <si>
    <t>cod_05565</t>
  </si>
  <si>
    <t>5567</t>
  </si>
  <si>
    <t>1230441</t>
  </si>
  <si>
    <t>-34.5379301</t>
  </si>
  <si>
    <t>-58.5101797</t>
  </si>
  <si>
    <t>Vergara 3750</t>
  </si>
  <si>
    <t>cod_05567</t>
  </si>
  <si>
    <t>VALENTIN VERGARA 3750</t>
  </si>
  <si>
    <t>VALENTIN VERGARA  3750</t>
  </si>
  <si>
    <t>-58.510268705624185</t>
  </si>
  <si>
    <t>-34.537915002786235</t>
  </si>
  <si>
    <t>0101000020D17F000050F946CE050F16415E9F3EAF62905741</t>
  </si>
  <si>
    <t>0101000020D17F00009EF74494260F16414A35E74B62905741</t>
  </si>
  <si>
    <t>0102000020D17F0000020000009EF74494260F16414A35E74B6290574150F946CE050F16415E9F3EAF62905741</t>
  </si>
  <si>
    <t>8.33908684345152</t>
  </si>
  <si>
    <t>5568</t>
  </si>
  <si>
    <t>1230442</t>
  </si>
  <si>
    <t>cod_05568</t>
  </si>
  <si>
    <t>5569</t>
  </si>
  <si>
    <t>1230443</t>
  </si>
  <si>
    <t>-34.5380082</t>
  </si>
  <si>
    <t>-58.5103922</t>
  </si>
  <si>
    <t>Vergara 3760</t>
  </si>
  <si>
    <t>cod_05569</t>
  </si>
  <si>
    <t>VALENTIN VERGARA 3760</t>
  </si>
  <si>
    <t>VALENTIN VERGARA  3760</t>
  </si>
  <si>
    <t>-58.51038197608537</t>
  </si>
  <si>
    <t>-34.53796811286323</t>
  </si>
  <si>
    <t>0101000020D17F0000E1DCC493DC0E16410F03572C61905741</t>
  </si>
  <si>
    <t>0101000020D17F00009C580617D90E1641B05FEA0E60905741</t>
  </si>
  <si>
    <t>0102000020D17F0000020000009C580617D90E1641B05FEA0E60905741E1DCC493DC0E16410F03572C61905741</t>
  </si>
  <si>
    <t>4.544171248504684</t>
  </si>
  <si>
    <t>5570</t>
  </si>
  <si>
    <t>1230444</t>
  </si>
  <si>
    <t>cod_05570</t>
  </si>
  <si>
    <t>6643710, 6643711</t>
  </si>
  <si>
    <t>5571</t>
  </si>
  <si>
    <t>1230445</t>
  </si>
  <si>
    <t>-34.5378035</t>
  </si>
  <si>
    <t>-58.5105853</t>
  </si>
  <si>
    <t>Vergara 3779</t>
  </si>
  <si>
    <t>cod_05571</t>
  </si>
  <si>
    <t>VALENTIN VERGARA 3779</t>
  </si>
  <si>
    <t>VALENTIN VERGARA  3779</t>
  </si>
  <si>
    <t>-58.510640321089156</t>
  </si>
  <si>
    <t>-34.53800634329212</t>
  </si>
  <si>
    <t>0101000020D17F0000425A8BFE7D0E1641BB664E0660905741</t>
  </si>
  <si>
    <t>0101000020D17F000026AFC7D8900E1641C022DCAA65905741</t>
  </si>
  <si>
    <t>0102000020D17F00000200000026AFC7D8900E1641C022DCAA65905741425A8BFE7D0E1641BB664E0660905741</t>
  </si>
  <si>
    <t>23.057978123436346</t>
  </si>
  <si>
    <t>5572</t>
  </si>
  <si>
    <t>1230446</t>
  </si>
  <si>
    <t>cod_05572</t>
  </si>
  <si>
    <t>5573</t>
  </si>
  <si>
    <t>1230447</t>
  </si>
  <si>
    <t>-34.5382538</t>
  </si>
  <si>
    <t>-58.5113025</t>
  </si>
  <si>
    <t>Vergara 3821</t>
  </si>
  <si>
    <t>cod_05573</t>
  </si>
  <si>
    <t>VALENTIN VERGARA 3821</t>
  </si>
  <si>
    <t>VALENTIN VERGARA  3821</t>
  </si>
  <si>
    <t>-58.51131573628685</t>
  </si>
  <si>
    <t>-34.53833023309593</t>
  </si>
  <si>
    <t>0101000020D17F0000BD0A3034880D1641BBD51AD056905741</t>
  </si>
  <si>
    <t>0101000020D17F000005CB3B8E8C0D16411C75C4EF58905741</t>
  </si>
  <si>
    <t>0102000020D17F00000200000005CB3B8E8C0D16411C75C4EF58905741BD0A3034880D1641BBD51AD056905741</t>
  </si>
  <si>
    <t>8.564111531685914</t>
  </si>
  <si>
    <t>5574</t>
  </si>
  <si>
    <t>1230448</t>
  </si>
  <si>
    <t>cod_05574</t>
  </si>
  <si>
    <t>5575</t>
  </si>
  <si>
    <t>1230449</t>
  </si>
  <si>
    <t>-34.5383267</t>
  </si>
  <si>
    <t>-58.511621</t>
  </si>
  <si>
    <t>Vergara 3857</t>
  </si>
  <si>
    <t>cod_05575</t>
  </si>
  <si>
    <t>VALENTIN VERGARA 3857</t>
  </si>
  <si>
    <t>VALENTIN VERGARA  3857</t>
  </si>
  <si>
    <t>-58.51169423627447</t>
  </si>
  <si>
    <t>-34.53850850176224</t>
  </si>
  <si>
    <t>0101000020D17F0000113D7671FE0C1641E03F8CBD51905741</t>
  </si>
  <si>
    <t>0101000020D17F0000425BF31E180D1641BAFC5BCE56905741</t>
  </si>
  <si>
    <t>0102000020D17F000002000000425BF31E180D1641BAFC5BCE56905741113D7671FE0C1641E03F8CBD51905741</t>
  </si>
  <si>
    <t>21.255238390815762</t>
  </si>
  <si>
    <t>5576</t>
  </si>
  <si>
    <t>1230450</t>
  </si>
  <si>
    <t>cod_05576</t>
  </si>
  <si>
    <t>5577</t>
  </si>
  <si>
    <t>1230451</t>
  </si>
  <si>
    <t>-34.5385631</t>
  </si>
  <si>
    <t>-58.5120917</t>
  </si>
  <si>
    <t>Vergara 3891</t>
  </si>
  <si>
    <t>cod_05577</t>
  </si>
  <si>
    <t>VALENTIN VERGARA 3891</t>
  </si>
  <si>
    <t>VALENTIN VERGARA  3891</t>
  </si>
  <si>
    <t>-58.51205170993951</t>
  </si>
  <si>
    <t>-34.53867686549257</t>
  </si>
  <si>
    <t>0101000020D17F00007DA5FF557C0C1641AD0722F34C905741</t>
  </si>
  <si>
    <t>0101000020D17F000078BC94E66C0C1641F68A171750905741</t>
  </si>
  <si>
    <t>0102000020D17F00000200000078BC94E66C0C1641F68A1717509057417DA5FF557C0C1641AD0722F34C905741</t>
  </si>
  <si>
    <t>13.141183748541719</t>
  </si>
  <si>
    <t>5578</t>
  </si>
  <si>
    <t>1230452</t>
  </si>
  <si>
    <t>cod_05578</t>
  </si>
  <si>
    <t>6634987, 6643679, 6643680</t>
  </si>
  <si>
    <t>5579</t>
  </si>
  <si>
    <t>1230453</t>
  </si>
  <si>
    <t>-34.5387323</t>
  </si>
  <si>
    <t>-58.5124411</t>
  </si>
  <si>
    <t>Vergara 3911</t>
  </si>
  <si>
    <t>cod_05579</t>
  </si>
  <si>
    <t>VALENTIN VERGARA 3911</t>
  </si>
  <si>
    <t>VALENTIN VERGARA  3911</t>
  </si>
  <si>
    <t>-58.51227872089891</t>
  </si>
  <si>
    <t>-34.53878385346866</t>
  </si>
  <si>
    <t>0101000020D17F00002E9488B6290C1641A7BECEE749905741</t>
  </si>
  <si>
    <t>0101000020D17F00000C235BC3ED0B16411B6471474B905741</t>
  </si>
  <si>
    <t>0102000020D17F0000020000000C235BC3ED0B16411B6471474B9057412E9488B6290C1641A7BECEE749905741</t>
  </si>
  <si>
    <t>15.962827251847946</t>
  </si>
  <si>
    <t>5580</t>
  </si>
  <si>
    <t>1230454</t>
  </si>
  <si>
    <t>cod_05580</t>
  </si>
  <si>
    <t>6634985</t>
  </si>
  <si>
    <t>5581</t>
  </si>
  <si>
    <t>1230455</t>
  </si>
  <si>
    <t>-34.5388029</t>
  </si>
  <si>
    <t>-58.5126196</t>
  </si>
  <si>
    <t>Vergara 3935</t>
  </si>
  <si>
    <t>cod_05581</t>
  </si>
  <si>
    <t>VALENTIN VERGARA 3935</t>
  </si>
  <si>
    <t>VALENTIN VERGARA  3935</t>
  </si>
  <si>
    <t>-58.51256756523421</t>
  </si>
  <si>
    <t>-34.53891996305005</t>
  </si>
  <si>
    <t>0101000020D17F0000506EDD95C00B16417A77580846905741</t>
  </si>
  <si>
    <t>0101000020D17F000024E0E2B4AC0B16415943A64249905741</t>
  </si>
  <si>
    <t>0102000020D17F00000200000024E0E2B4AC0B16415943A64249905741506EDD95C00B16417A77580846905741</t>
  </si>
  <si>
    <t>13.834444445783118</t>
  </si>
  <si>
    <t>5582</t>
  </si>
  <si>
    <t>1230456</t>
  </si>
  <si>
    <t>cod_05582</t>
  </si>
  <si>
    <t>6634986</t>
  </si>
  <si>
    <t>5583</t>
  </si>
  <si>
    <t>1230457</t>
  </si>
  <si>
    <t>-58.5131212</t>
  </si>
  <si>
    <t>Vergara 3975</t>
  </si>
  <si>
    <t>cod_05583</t>
  </si>
  <si>
    <t>VALENTIN VERGARA 3975</t>
  </si>
  <si>
    <t>VALENTIN VERGARA  3975</t>
  </si>
  <si>
    <t>-58.51304645268558</t>
  </si>
  <si>
    <t>-34.53914554280695</t>
  </si>
  <si>
    <t>0101000020D17F000058733F4A120B16417E5D219D3F905741</t>
  </si>
  <si>
    <t>0101000020D17F00008261664FF60A164194E49CD841905741</t>
  </si>
  <si>
    <t>0102000020D17F0000020000008261664FF60A164194E49CD84190574158733F4A120B16417E5D219D3F905741</t>
  </si>
  <si>
    <t>11.343016825590603</t>
  </si>
  <si>
    <t>5584</t>
  </si>
  <si>
    <t>1230458</t>
  </si>
  <si>
    <t>cod_05584</t>
  </si>
  <si>
    <t>5585</t>
  </si>
  <si>
    <t>1230459</t>
  </si>
  <si>
    <t>-34.5394674</t>
  </si>
  <si>
    <t>-58.5133776</t>
  </si>
  <si>
    <t>Vergara 4010</t>
  </si>
  <si>
    <t>cod_05585</t>
  </si>
  <si>
    <t>VALENTIN VERGARA 4010</t>
  </si>
  <si>
    <t>VALENTIN VERGARA  4010</t>
  </si>
  <si>
    <t>-58.51342199241317</t>
  </si>
  <si>
    <t>-34.539405433288756</t>
  </si>
  <si>
    <t>0101000020D17F0000AB0E40298A0A16415881774738905741</t>
  </si>
  <si>
    <t>0101000020D17F00004DA565DE9A0A16414EFA8C9336905741</t>
  </si>
  <si>
    <t>0102000020D17F0000020000004DA565DE9A0A16414EFA8C9336905741AB0E40298A0A16415881774738905741</t>
  </si>
  <si>
    <t>7.989918960145739</t>
  </si>
  <si>
    <t>5586</t>
  </si>
  <si>
    <t>1230460</t>
  </si>
  <si>
    <t>cod_05586</t>
  </si>
  <si>
    <t>5587</t>
  </si>
  <si>
    <t>1230461</t>
  </si>
  <si>
    <t>-34.5394972</t>
  </si>
  <si>
    <t>-58.5140587</t>
  </si>
  <si>
    <t>Vergara 4055</t>
  </si>
  <si>
    <t>cod_05587</t>
  </si>
  <si>
    <t>VALENTIN VERGARA 4055</t>
  </si>
  <si>
    <t>VALENTIN VERGARA  4055</t>
  </si>
  <si>
    <t>-58.51400652940255</t>
  </si>
  <si>
    <t>-34.53959777733776</t>
  </si>
  <si>
    <t>0101000020D17F000080F841DDB4091641247ED3BE32905741</t>
  </si>
  <si>
    <t>0101000020D17F00009F906A0BA109164198671A8435905741</t>
  </si>
  <si>
    <t>0102000020D17F0000020000009F906A0BA109164198671A843590574180F841DDB4091641247ED3BE32905741</t>
  </si>
  <si>
    <t>12.139688290187648</t>
  </si>
  <si>
    <t>5588</t>
  </si>
  <si>
    <t>1230462</t>
  </si>
  <si>
    <t>cod_05588</t>
  </si>
  <si>
    <t>6643864, 6643865, 6643866</t>
  </si>
  <si>
    <t>5589</t>
  </si>
  <si>
    <t>1230463</t>
  </si>
  <si>
    <t>-34.5397425</t>
  </si>
  <si>
    <t>-58.5143827</t>
  </si>
  <si>
    <t>Vergara 4091</t>
  </si>
  <si>
    <t>cod_05589</t>
  </si>
  <si>
    <t>VALENTIN VERGARA 4091</t>
  </si>
  <si>
    <t>VALENTIN VERGARA  4091</t>
  </si>
  <si>
    <t>-58.51443966572117</t>
  </si>
  <si>
    <t>-34.53980179778155</t>
  </si>
  <si>
    <t>0101000020D17F0000D8D41039170916412AA59EF02C905741</t>
  </si>
  <si>
    <t>0101000020D17F0000DA3767BD2B091641F073839A2E905741</t>
  </si>
  <si>
    <t>0102000020D17F000002000000DA3767BD2B091641F073839A2E905741D8D41039170916412AA59EF02C905741</t>
  </si>
  <si>
    <t>8.401942158379962</t>
  </si>
  <si>
    <t>5590</t>
  </si>
  <si>
    <t>1230464</t>
  </si>
  <si>
    <t>cod_05590</t>
  </si>
  <si>
    <t>5591</t>
  </si>
  <si>
    <t>1230465</t>
  </si>
  <si>
    <t>-34.539908</t>
  </si>
  <si>
    <t>-58.5148307</t>
  </si>
  <si>
    <t>Vergara 4121</t>
  </si>
  <si>
    <t>cod_05591</t>
  </si>
  <si>
    <t>VALENTIN VERGARA 4121</t>
  </si>
  <si>
    <t>VALENTIN VERGARA  4121</t>
  </si>
  <si>
    <t>-58.51479788295246</t>
  </si>
  <si>
    <t>-34.53997112321172</t>
  </si>
  <si>
    <t>0101000020D17F0000EC0B66DA94081641F448411F28905741</t>
  </si>
  <si>
    <t>0101000020D17F000078FCFB6288081641573D65DC29905741</t>
  </si>
  <si>
    <t>0102000020D17F00000200000078FCFB6288081641573D65DC29905741EC0B66DA94081641F448411F28905741</t>
  </si>
  <si>
    <t>7.621663967764208</t>
  </si>
  <si>
    <t>5592</t>
  </si>
  <si>
    <t>1230466</t>
  </si>
  <si>
    <t>cod_05592</t>
  </si>
  <si>
    <t>5593</t>
  </si>
  <si>
    <t>1230467</t>
  </si>
  <si>
    <t>-34.5402339</t>
  </si>
  <si>
    <t>-58.5150738</t>
  </si>
  <si>
    <t>Vergara 4150</t>
  </si>
  <si>
    <t>cod_05593</t>
  </si>
  <si>
    <t>VALENTIN VERGARA 4150</t>
  </si>
  <si>
    <t>VALENTIN VERGARA  4150</t>
  </si>
  <si>
    <t>-58.51509963251329</t>
  </si>
  <si>
    <t>-34.540197070308366</t>
  </si>
  <si>
    <t>0101000020D17F0000EABFBF96270816411FDBF8C021905741</t>
  </si>
  <si>
    <t>0101000020D17F00001E0B095131081641483FD7BD20905741</t>
  </si>
  <si>
    <t>0102000020D17F0000020000001E0B095131081641483FD7BD20905741EABFBF96270816411FDBF8C021905741</t>
  </si>
  <si>
    <t>4.723138813935854</t>
  </si>
  <si>
    <t>5594</t>
  </si>
  <si>
    <t>1230468</t>
  </si>
  <si>
    <t>cod_05594</t>
  </si>
  <si>
    <t>6643870, 6643871, 6643872</t>
  </si>
  <si>
    <t>5595</t>
  </si>
  <si>
    <t>1230469</t>
  </si>
  <si>
    <t>-34.5402173</t>
  </si>
  <si>
    <t>-58.5156202</t>
  </si>
  <si>
    <t>Vergara 4187</t>
  </si>
  <si>
    <t>cod_05595</t>
  </si>
  <si>
    <t>VALENTIN VERGARA 4187</t>
  </si>
  <si>
    <t>VALENTIN VERGARA  4187</t>
  </si>
  <si>
    <t>-58.51558313194194</t>
  </si>
  <si>
    <t>-34.54034286222946</t>
  </si>
  <si>
    <t>0101000020D17F00002A9020137707164157E8968B1D905741</t>
  </si>
  <si>
    <t>0101000020D17F0000C586D0A1680716418439870321905741</t>
  </si>
  <si>
    <t>0102000020D17F000002000000C586D0A16807164184398703219057412A9020137707164157E8968B1D905741</t>
  </si>
  <si>
    <t>14.33617475018448</t>
  </si>
  <si>
    <t>5596</t>
  </si>
  <si>
    <t>1230470</t>
  </si>
  <si>
    <t>cod_05596</t>
  </si>
  <si>
    <t>6635151, 6643873</t>
  </si>
  <si>
    <t>5598</t>
  </si>
  <si>
    <t>1230472</t>
  </si>
  <si>
    <t>cod_05598</t>
  </si>
  <si>
    <t>6635152, 6635153, 6643874</t>
  </si>
  <si>
    <t>5599</t>
  </si>
  <si>
    <t>1230473</t>
  </si>
  <si>
    <t>-34.5408884</t>
  </si>
  <si>
    <t>-58.5163321</t>
  </si>
  <si>
    <t>Vergara 4250</t>
  </si>
  <si>
    <t>cod_05599</t>
  </si>
  <si>
    <t>VALENTIN VERGARA 4250</t>
  </si>
  <si>
    <t>VALENTIN VERGARA  4250</t>
  </si>
  <si>
    <t>-58.516284728597675</t>
  </si>
  <si>
    <t>-34.54075826097323</t>
  </si>
  <si>
    <t>0101000020D17F0000924EF44B78061641418560C911905741</t>
  </si>
  <si>
    <t>0101000020D17F0000CECB28C667061641DBEE82290E905741</t>
  </si>
  <si>
    <t>0102000020D17F000002000000CECB28C667061641DBEE82290E905741924EF44B78061641418560C911905741</t>
  </si>
  <si>
    <t>15.074861146045372</t>
  </si>
  <si>
    <t>5600</t>
  </si>
  <si>
    <t>1230474</t>
  </si>
  <si>
    <t>cod_05600</t>
  </si>
  <si>
    <t>6634635</t>
  </si>
  <si>
    <t>5601</t>
  </si>
  <si>
    <t>1230475</t>
  </si>
  <si>
    <t>-34.5408342</t>
  </si>
  <si>
    <t>-58.5168588</t>
  </si>
  <si>
    <t>Vergara 4295</t>
  </si>
  <si>
    <t>cod_05601</t>
  </si>
  <si>
    <t>VALENTIN VERGARA 4295</t>
  </si>
  <si>
    <t>VALENTIN VERGARA  4295</t>
  </si>
  <si>
    <t>-58.51687452661185</t>
  </si>
  <si>
    <t>-34.54095452441042</t>
  </si>
  <si>
    <t>0101000020D17F0000C36BBF19A1051641C2C05A240C905741</t>
  </si>
  <si>
    <t>0101000020D17F00009E107412A6051641AD12C57B0F905741</t>
  </si>
  <si>
    <t>0102000020D17F0000020000009E107412A6051641AD12C57B0F905741C36BBF19A1051641C2C05A240C905741</t>
  </si>
  <si>
    <t>13.423526719652946</t>
  </si>
  <si>
    <t>5602</t>
  </si>
  <si>
    <t>1230476</t>
  </si>
  <si>
    <t>cod_05602</t>
  </si>
  <si>
    <t>6634626, 6634627, 6634628, 6634629, 6634630, 6634631, 6634632, 6634633, 6643247, 6643248</t>
  </si>
  <si>
    <t>5603</t>
  </si>
  <si>
    <t>1230477</t>
  </si>
  <si>
    <t>-34.5416456</t>
  </si>
  <si>
    <t>Vergara 4415</t>
  </si>
  <si>
    <t>cod_05603</t>
  </si>
  <si>
    <t>VALENTIN VERGARA 4415</t>
  </si>
  <si>
    <t>VALENTIN VERGARA  4415</t>
  </si>
  <si>
    <t>-58.518243768784174</t>
  </si>
  <si>
    <t>-34.54161573316156</t>
  </si>
  <si>
    <t>0101000020D17F00008F333BE3AE031641FF4D7B56F98F5741</t>
  </si>
  <si>
    <t>0101000020D17F00009EA99A106A03164176D4E571F88F5741</t>
  </si>
  <si>
    <t>0102000020D17F0000020000009EA99A106A03164176D4E571F88F57418F333BE3AE031641FF4D7B56F98F5741</t>
  </si>
  <si>
    <t>17.57248642256309</t>
  </si>
  <si>
    <t>5604</t>
  </si>
  <si>
    <t>1230478</t>
  </si>
  <si>
    <t>cod_05604</t>
  </si>
  <si>
    <t>5609</t>
  </si>
  <si>
    <t>1230483</t>
  </si>
  <si>
    <t>-34.541735</t>
  </si>
  <si>
    <t>-58.5187441</t>
  </si>
  <si>
    <t>Vergara 4441</t>
  </si>
  <si>
    <t>cod_05609</t>
  </si>
  <si>
    <t>VALENTIN VERGARA 4441</t>
  </si>
  <si>
    <t>VALENTIN VERGARA  4441</t>
  </si>
  <si>
    <t>-58.51843670639161</t>
  </si>
  <si>
    <t>-34.54171314303009</t>
  </si>
  <si>
    <t>0101000020D17F00008390D4B66803164124301092F68F5741</t>
  </si>
  <si>
    <t>0101000020D17F000084A0E305F80216416E5DCADBF58F5741</t>
  </si>
  <si>
    <t>0102000020D17F00000200000084A0E305F80216416E5DCADBF58F57418390D4B66803164124301092F68F5741</t>
  </si>
  <si>
    <t>28.31638214948112</t>
  </si>
  <si>
    <t>5610</t>
  </si>
  <si>
    <t>1230484</t>
  </si>
  <si>
    <t>cod_05610</t>
  </si>
  <si>
    <t>5611</t>
  </si>
  <si>
    <t>1230485</t>
  </si>
  <si>
    <t>-34.5418908</t>
  </si>
  <si>
    <t>-58.5191093</t>
  </si>
  <si>
    <t>Vergara 4513</t>
  </si>
  <si>
    <t>cod_05611</t>
  </si>
  <si>
    <t>VALENTIN VERGARA 4513</t>
  </si>
  <si>
    <t>VALENTIN VERGARA  4513</t>
  </si>
  <si>
    <t>-58.5189750840807</t>
  </si>
  <si>
    <t>-34.54198495507679</t>
  </si>
  <si>
    <t>0101000020D17F000056B5C1E6A40216414F9448D9EE8F5741</t>
  </si>
  <si>
    <t>0101000020D17F000040C28801730216416E93B769F18F5741</t>
  </si>
  <si>
    <t>0102000020D17F00000200000040C28801730216416E93B769F18F574156B5C1E6A40216414F9448D9EE8F5741</t>
  </si>
  <si>
    <t>16.14925268746207</t>
  </si>
  <si>
    <t>5612</t>
  </si>
  <si>
    <t>1230486</t>
  </si>
  <si>
    <t>cod_05612</t>
  </si>
  <si>
    <t>5613</t>
  </si>
  <si>
    <t>1230487</t>
  </si>
  <si>
    <t>cod_05613</t>
  </si>
  <si>
    <t>5469</t>
  </si>
  <si>
    <t>1230343</t>
  </si>
  <si>
    <t>cod_05469</t>
  </si>
  <si>
    <t>5622</t>
  </si>
  <si>
    <t>1230496</t>
  </si>
  <si>
    <t>cod_05622</t>
  </si>
  <si>
    <t>6634669, 6639180, 6643289, 6643290, 6643291</t>
  </si>
  <si>
    <t>5623</t>
  </si>
  <si>
    <t>1230497</t>
  </si>
  <si>
    <t>-34.5439536</t>
  </si>
  <si>
    <t>-58.5230329</t>
  </si>
  <si>
    <t>Vergara 4805</t>
  </si>
  <si>
    <t>cod_05623</t>
  </si>
  <si>
    <t>VALENTIN VERGARA 4805</t>
  </si>
  <si>
    <t>VALENTIN VERGARA  4805</t>
  </si>
  <si>
    <t>-58.52288366283481</t>
  </si>
  <si>
    <t>-34.54391061082265</t>
  </si>
  <si>
    <t>0101000020D17F0000A3E82D0917FD1541A35DE81BB88F5741</t>
  </si>
  <si>
    <t>0101000020D17F000032D6178BE0FC1541EA8F91DDB68F5741</t>
  </si>
  <si>
    <t>0102000020D17F00000200000032D6178BE0FC1541EA8F91DDB68F5741A3E82D0917FD1541A35DE81BB88F5741</t>
  </si>
  <si>
    <t>14.50278781662007</t>
  </si>
  <si>
    <t>5624</t>
  </si>
  <si>
    <t>1230498</t>
  </si>
  <si>
    <t>cod_05624</t>
  </si>
  <si>
    <t>5625</t>
  </si>
  <si>
    <t>1230499</t>
  </si>
  <si>
    <t>-34.5440276</t>
  </si>
  <si>
    <t>-58.523326</t>
  </si>
  <si>
    <t>Vergara 4837</t>
  </si>
  <si>
    <t>cod_05625</t>
  </si>
  <si>
    <t>VALENTIN VERGARA 4837</t>
  </si>
  <si>
    <t>VALENTIN VERGARA  4837</t>
  </si>
  <si>
    <t>-58.52310720752643</t>
  </si>
  <si>
    <t>-34.54401619035035</t>
  </si>
  <si>
    <t>0101000020D17F0000B38AA6AFC5FC15417558BD1AB58F5741</t>
  </si>
  <si>
    <t>0101000020D17F00002C92787375FC154174AE61B6B48F5741</t>
  </si>
  <si>
    <t>0102000020D17F0000020000002C92787375FC154174AE61B6B48F5741B38AA6AFC5FC15417558BD1AB58F5741</t>
  </si>
  <si>
    <t>20.119968675028332</t>
  </si>
  <si>
    <t>5626</t>
  </si>
  <si>
    <t>1230500</t>
  </si>
  <si>
    <t>cod_05626</t>
  </si>
  <si>
    <t>6686008</t>
  </si>
  <si>
    <t>5627</t>
  </si>
  <si>
    <t>1230501</t>
  </si>
  <si>
    <t>-34.5452347</t>
  </si>
  <si>
    <t>-58.5141137</t>
  </si>
  <si>
    <t>Vieytes H. 924</t>
  </si>
  <si>
    <t>cod_05627</t>
  </si>
  <si>
    <t>HIPOLITO VIEYTES 924</t>
  </si>
  <si>
    <t>HIPOLITO VIEYTES  924</t>
  </si>
  <si>
    <t>-58.514051740010615</t>
  </si>
  <si>
    <t>-34.54520573377324</t>
  </si>
  <si>
    <t>0101000020D17F0000A19A428DC9091641B5A82C3F978F5741</t>
  </si>
  <si>
    <t>0101000020D17F00002F355600B30916414851206C968F5741</t>
  </si>
  <si>
    <t>0102000020D17F0000020000002F355600B30916414851206C968F5741A19A428DC9091641B5A82C3F978F5741</t>
  </si>
  <si>
    <t>6.531241644745535</t>
  </si>
  <si>
    <t>5628</t>
  </si>
  <si>
    <t>1230502</t>
  </si>
  <si>
    <t>cod_05628</t>
  </si>
  <si>
    <t>6643750, 6643751, 6643754</t>
  </si>
  <si>
    <t>5629</t>
  </si>
  <si>
    <t>1230503</t>
  </si>
  <si>
    <t>-34.5449528</t>
  </si>
  <si>
    <t>-58.5140725</t>
  </si>
  <si>
    <t>Vieytes H. 945</t>
  </si>
  <si>
    <t>cod_05629</t>
  </si>
  <si>
    <t>HIPOLITO VIEYTES 945</t>
  </si>
  <si>
    <t>HIPOLITO VIEYTES  945</t>
  </si>
  <si>
    <t>-58.51409038862111</t>
  </si>
  <si>
    <t>-34.54500738952293</t>
  </si>
  <si>
    <t>0101000020D17F00004B69EF0BBA091641F85390BB9C8F5741</t>
  </si>
  <si>
    <t>0101000020D17F0000CCBFF83FC0091641B67499409E8F5741</t>
  </si>
  <si>
    <t>0102000020D17F000002000000CCBFF83FC0091641B67499409E8F57414B69EF0BBA091641F85390BB9C8F5741</t>
  </si>
  <si>
    <t>6.27338898186019</t>
  </si>
  <si>
    <t>5630</t>
  </si>
  <si>
    <t>1230504</t>
  </si>
  <si>
    <t>cod_05630</t>
  </si>
  <si>
    <t>6635058, 6643749</t>
  </si>
  <si>
    <t>5631</t>
  </si>
  <si>
    <t>1230505</t>
  </si>
  <si>
    <t>-34.5448234</t>
  </si>
  <si>
    <t>-58.5144166</t>
  </si>
  <si>
    <t>Vieytes H. 992</t>
  </si>
  <si>
    <t>cod_05631</t>
  </si>
  <si>
    <t>HIPOLITO VIEYTES 992</t>
  </si>
  <si>
    <t>HIPOLITO VIEYTES  992</t>
  </si>
  <si>
    <t>-58.51442084117933</t>
  </si>
  <si>
    <t>-34.54468095489254</t>
  </si>
  <si>
    <t>0101000020D17F0000003F49943E09164167A769ABA58F5741</t>
  </si>
  <si>
    <t>0101000020D17F0000B4555515410916419843C0B8A18F5741</t>
  </si>
  <si>
    <t>0102000020D17F000002000000B4555515410916419843C0B8A18F5741003F49943E09164167A769ABA58F5741</t>
  </si>
  <si>
    <t>15.803992509829708</t>
  </si>
  <si>
    <t>5632</t>
  </si>
  <si>
    <t>1230506</t>
  </si>
  <si>
    <t>cod_05632</t>
  </si>
  <si>
    <t>5633</t>
  </si>
  <si>
    <t>1230507</t>
  </si>
  <si>
    <t>-34.5445862</t>
  </si>
  <si>
    <t>-58.5144324</t>
  </si>
  <si>
    <t>Vieytes H. 1002</t>
  </si>
  <si>
    <t>cod_05633</t>
  </si>
  <si>
    <t>HIPOLITO VIEYTES 1002</t>
  </si>
  <si>
    <t>HIPOLITO VIEYTES  1002</t>
  </si>
  <si>
    <t>-58.51447105814268</t>
  </si>
  <si>
    <t>-34.54460924577683</t>
  </si>
  <si>
    <t>0101000020D17F0000391467AB2B0916413158F6A3A78F5741</t>
  </si>
  <si>
    <t>0101000020D17F0000BCF9CDB439091641E23CF04AA88F5741</t>
  </si>
  <si>
    <t>0102000020D17F000002000000BCF9CDB439091641E23CF04AA88F5741391467AB2B0916413158F6A3A78F5741</t>
  </si>
  <si>
    <t>4.372784954729434</t>
  </si>
  <si>
    <t>5634</t>
  </si>
  <si>
    <t>1230508</t>
  </si>
  <si>
    <t>cod_05634</t>
  </si>
  <si>
    <t>5635</t>
  </si>
  <si>
    <t>1230509</t>
  </si>
  <si>
    <t>-34.544449</t>
  </si>
  <si>
    <t>-58.5147738</t>
  </si>
  <si>
    <t>Vieytes H. 1020</t>
  </si>
  <si>
    <t>cod_05635</t>
  </si>
  <si>
    <t>HIPOLITO VIEYTES 1020</t>
  </si>
  <si>
    <t>HIPOLITO VIEYTES  1020</t>
  </si>
  <si>
    <t>-58.514529473560465</t>
  </si>
  <si>
    <t>-34.544523452743036</t>
  </si>
  <si>
    <t>0101000020D17F0000660D23A815091641F2E4C0FFA98F5741</t>
  </si>
  <si>
    <t>0101000020D17F0000DB81677ABB08164161D5AEFAAB8F5741</t>
  </si>
  <si>
    <t>0102000020D17F000002000000DB81677ABB08164161D5AEFAAB8F5741660D23A815091641F2E4C0FFA98F5741</t>
  </si>
  <si>
    <t>23.89561397743302</t>
  </si>
  <si>
    <t>5636</t>
  </si>
  <si>
    <t>1230510</t>
  </si>
  <si>
    <t>cod_05636</t>
  </si>
  <si>
    <t>5637</t>
  </si>
  <si>
    <t>1230511</t>
  </si>
  <si>
    <t>-34.5261073</t>
  </si>
  <si>
    <t>-58.4954889</t>
  </si>
  <si>
    <t>Yrigoyen Hipolito 2310</t>
  </si>
  <si>
    <t>cod_05637</t>
  </si>
  <si>
    <t>HIPOLITO YRIGOYEN 2310</t>
  </si>
  <si>
    <t>HIPOLITO YRIGOYEN  2310</t>
  </si>
  <si>
    <t>-58.495583667016746</t>
  </si>
  <si>
    <t>-34.52605000703926</t>
  </si>
  <si>
    <t>0101000020D17F0000393D37ABC6231641DCD837A8B0915741</t>
  </si>
  <si>
    <t>0101000020D17F00001BBD87D6E92316416A19CF19AF915741</t>
  </si>
  <si>
    <t>0102000020D17F0000020000001BBD87D6E92316416A19CF19AF915741393D37ABC6231641DCD837A8B0915741</t>
  </si>
  <si>
    <t>10.772972456278993</t>
  </si>
  <si>
    <t>5638</t>
  </si>
  <si>
    <t>1230512</t>
  </si>
  <si>
    <t>cod_05638</t>
  </si>
  <si>
    <t>5641</t>
  </si>
  <si>
    <t>1230515</t>
  </si>
  <si>
    <t>-34.5314436</t>
  </si>
  <si>
    <t>-58.5065462</t>
  </si>
  <si>
    <t>Yrigoyen Hipolito 3234</t>
  </si>
  <si>
    <t>cod_05641</t>
  </si>
  <si>
    <t>HIPOLITO YRIGOYEN 3234</t>
  </si>
  <si>
    <t>HIPOLITO YRIGOYEN  3234</t>
  </si>
  <si>
    <t>-58.50653125432171</t>
  </si>
  <si>
    <t>-34.53137305846388</t>
  </si>
  <si>
    <t>0101000020D17F0000CDAD0F8736141641E9D0B55719915741</t>
  </si>
  <si>
    <t>0101000020D17F00000845DA81311416419A1DB86117915741</t>
  </si>
  <si>
    <t>0102000020D17F0000020000000845DA81311416419A1DB86117915741CDAD0F8736141641E9D0B55719915741</t>
  </si>
  <si>
    <t>7.943390618511352</t>
  </si>
  <si>
    <t>5642</t>
  </si>
  <si>
    <t>1230516</t>
  </si>
  <si>
    <t>cod_05642</t>
  </si>
  <si>
    <t>5643</t>
  </si>
  <si>
    <t>1230517</t>
  </si>
  <si>
    <t>-34.5317029</t>
  </si>
  <si>
    <t>-58.5069651</t>
  </si>
  <si>
    <t>Yrigoyen Hipolito 3262</t>
  </si>
  <si>
    <t>cod_05643</t>
  </si>
  <si>
    <t>HIPOLITO YRIGOYEN 3262</t>
  </si>
  <si>
    <t>HIPOLITO YRIGOYEN  3262</t>
  </si>
  <si>
    <t>-58.50686602019754</t>
  </si>
  <si>
    <t>-34.53153546651065</t>
  </si>
  <si>
    <t>0101000020D17F000064DFC8B3BC131641C829ABB914915741</t>
  </si>
  <si>
    <t>0101000020D17F0000395E8A6F991316418420990C10915741</t>
  </si>
  <si>
    <t>0102000020D17F000002000000395E8A6F991316418420990C1091574164DFC8B3BC131641C829ABB914915741</t>
  </si>
  <si>
    <t>20.67803878185831</t>
  </si>
  <si>
    <t>5644</t>
  </si>
  <si>
    <t>1230518</t>
  </si>
  <si>
    <t>cod_05644</t>
  </si>
  <si>
    <t>5645</t>
  </si>
  <si>
    <t>1230519</t>
  </si>
  <si>
    <t>-34.5318047</t>
  </si>
  <si>
    <t>-58.5070818</t>
  </si>
  <si>
    <t>Yrigoyen Hipolito 3290</t>
  </si>
  <si>
    <t>cod_05645</t>
  </si>
  <si>
    <t>HIPOLITO YRIGOYEN 3290</t>
  </si>
  <si>
    <t>HIPOLITO YRIGOYEN  3290</t>
  </si>
  <si>
    <t>-58.507200787350904</t>
  </si>
  <si>
    <t>-34.53169787360117</t>
  </si>
  <si>
    <t>0101000020D17F0000FB1082E042131641A882A01B10915741</t>
  </si>
  <si>
    <t>0101000020D17F00008EE82E446F1316410677D42F0D915741</t>
  </si>
  <si>
    <t>0102000020D17F0000020000008EE82E446F1316410677D42F0D915741FB1082E042131641A882A01B10915741</t>
  </si>
  <si>
    <t>16.114418276802247</t>
  </si>
  <si>
    <t>5646</t>
  </si>
  <si>
    <t>1230520</t>
  </si>
  <si>
    <t>cod_05646</t>
  </si>
  <si>
    <t>5647</t>
  </si>
  <si>
    <t>1230521</t>
  </si>
  <si>
    <t>-34.5319644</t>
  </si>
  <si>
    <t>-58.5074423</t>
  </si>
  <si>
    <t>Yrigoyen Hipolito 3310</t>
  </si>
  <si>
    <t>cod_05647</t>
  </si>
  <si>
    <t>HIPOLITO YRIGOYEN 3310</t>
  </si>
  <si>
    <t>HIPOLITO YRIGOYEN  3310</t>
  </si>
  <si>
    <t>-58.5074505545547</t>
  </si>
  <si>
    <t>-34.53181924538672</t>
  </si>
  <si>
    <t>0101000020D17F0000311F57FCE7121641FD7948A80C915741</t>
  </si>
  <si>
    <t>0101000020D17F0000726307FAEB1216410644BEA208915741</t>
  </si>
  <si>
    <t>0102000020D17F000002000000726307FAEB1216410644BEA208915741311F57FCE7121641FD7948A80C915741</t>
  </si>
  <si>
    <t>16.11747270060785</t>
  </si>
  <si>
    <t>5648</t>
  </si>
  <si>
    <t>1230522</t>
  </si>
  <si>
    <t>cod_05648</t>
  </si>
  <si>
    <t>6639232, 6639233, 6709311</t>
  </si>
  <si>
    <t>5649</t>
  </si>
  <si>
    <t>1230523</t>
  </si>
  <si>
    <t>-34.5321383</t>
  </si>
  <si>
    <t>-58.5076868</t>
  </si>
  <si>
    <t>Yrigoyen Hipolito 3334</t>
  </si>
  <si>
    <t>cod_05649</t>
  </si>
  <si>
    <t>HIPOLITO YRIGOYEN 3334</t>
  </si>
  <si>
    <t>HIPOLITO YRIGOYEN  3334</t>
  </si>
  <si>
    <t>-58.50773197217927</t>
  </si>
  <si>
    <t>-34.5319562525166</t>
  </si>
  <si>
    <t>0101000020D17F0000A4BF26948112164158CE2FC308915741</t>
  </si>
  <si>
    <t>0101000020D17F000016CAFE5D93121641662C07BB03915741</t>
  </si>
  <si>
    <t>0102000020D17F00000200000016CAFE5D93121641662C07BB03915741A4BF26948112164158CE2FC308915741</t>
  </si>
  <si>
    <t>20.612915067616758</t>
  </si>
  <si>
    <t>5650</t>
  </si>
  <si>
    <t>1230524</t>
  </si>
  <si>
    <t>cod_05650</t>
  </si>
  <si>
    <t>6635184, 6635185, 6635186, 6635187, 6635188, 6635189, 6643905, 6643906, 6643907, 6643908, 6643909, 6643910, 6643911, 6643912, 6643913</t>
  </si>
  <si>
    <t>5651</t>
  </si>
  <si>
    <t>1230525</t>
  </si>
  <si>
    <t>-34.5321775</t>
  </si>
  <si>
    <t>-58.5080378</t>
  </si>
  <si>
    <t>Yrigoyen Hipolito 3376</t>
  </si>
  <si>
    <t>cod_05651</t>
  </si>
  <si>
    <t>HIPOLITO YRIGOYEN 3376</t>
  </si>
  <si>
    <t>HIPOLITO YRIGOYEN  3376</t>
  </si>
  <si>
    <t>-58.50822443951147</t>
  </si>
  <si>
    <t>-34.53219603544038</t>
  </si>
  <si>
    <t>0101000020D17F00002231555FCE111641DCE01CF201915741</t>
  </si>
  <si>
    <t>0101000020D17F00003840B1C4121216412591088602915741</t>
  </si>
  <si>
    <t>0102000020D17F0000020000003840B1C41212164125910886029157412231555FCE111641DCE01CF201915741</t>
  </si>
  <si>
    <t>17.25448282637973</t>
  </si>
  <si>
    <t>5652</t>
  </si>
  <si>
    <t>1230526</t>
  </si>
  <si>
    <t>cod_05652</t>
  </si>
  <si>
    <t>5653</t>
  </si>
  <si>
    <t>1230527</t>
  </si>
  <si>
    <t>-34.5323127</t>
  </si>
  <si>
    <t>-58.5082709</t>
  </si>
  <si>
    <t>Yrigoyen Hipolito 3394</t>
  </si>
  <si>
    <t>cod_05653</t>
  </si>
  <si>
    <t>HIPOLITO YRIGOYEN 3394</t>
  </si>
  <si>
    <t>HIPOLITO YRIGOYEN  3394</t>
  </si>
  <si>
    <t>-58.508435497586504</t>
  </si>
  <si>
    <t>-34.53229879920194</t>
  </si>
  <si>
    <t>0101000020D17F0000E3CEDB91811116411ED33806FF905741</t>
  </si>
  <si>
    <t>0101000020D17F00005A0EA116BE111641506AFDB1FE905741</t>
  </si>
  <si>
    <t>0102000020D17F0000020000005A0EA116BE111641506AFDB1FE905741E3CEDB91811116411ED33806FF905741</t>
  </si>
  <si>
    <t>15.186795577673234</t>
  </si>
  <si>
    <t>30887</t>
  </si>
  <si>
    <t>1255770</t>
  </si>
  <si>
    <t>cod_30887</t>
  </si>
  <si>
    <t>6289162</t>
  </si>
  <si>
    <t>5654</t>
  </si>
  <si>
    <t>1230528</t>
  </si>
  <si>
    <t>cod_05654</t>
  </si>
  <si>
    <t>6635200</t>
  </si>
  <si>
    <t>5655</t>
  </si>
  <si>
    <t>1230529</t>
  </si>
  <si>
    <t>-34.5324942</t>
  </si>
  <si>
    <t>-58.5085419</t>
  </si>
  <si>
    <t>Yrigoyen Hipolito 3402</t>
  </si>
  <si>
    <t>cod_05655</t>
  </si>
  <si>
    <t>HIPOLITO YRIGOYEN 3402</t>
  </si>
  <si>
    <t>HIPOLITO YRIGOYEN  3402</t>
  </si>
  <si>
    <t>-58.508536293754986</t>
  </si>
  <si>
    <t>-34.53234787642764</t>
  </si>
  <si>
    <t>0101000020D17F0000BE6809E45C111641D05E0CA1FD905741</t>
  </si>
  <si>
    <t>0101000020D17F0000226B38CD5B1116412710FF91F9905741</t>
  </si>
  <si>
    <t>0102000020D17F000002000000226B38CD5B1116412710FF91F9905741BE6809E45C111641D05E0CA1FD905741</t>
  </si>
  <si>
    <t>16.23747027878311</t>
  </si>
  <si>
    <t>5656</t>
  </si>
  <si>
    <t>1230530</t>
  </si>
  <si>
    <t>cod_05656</t>
  </si>
  <si>
    <t>6643923, 6643924, 6643925, 6726983</t>
  </si>
  <si>
    <t>5657</t>
  </si>
  <si>
    <t>1230531</t>
  </si>
  <si>
    <t>-34.5323496</t>
  </si>
  <si>
    <t>-58.5089719</t>
  </si>
  <si>
    <t>Yrigoyen Hipolito 3421</t>
  </si>
  <si>
    <t>cod_05657</t>
  </si>
  <si>
    <t>HIPOLITO YRIGOYEN 3421</t>
  </si>
  <si>
    <t>HIPOLITO YRIGOYEN  3421</t>
  </si>
  <si>
    <t>-58.50886964336353</t>
  </si>
  <si>
    <t>-34.53242649665451</t>
  </si>
  <si>
    <t>0101000020D17F000030348308E310164139A2CA55FB905741</t>
  </si>
  <si>
    <t>0101000020D17F00005040D7FBBC1016413C979C6EFD905741</t>
  </si>
  <si>
    <t>0102000020D17F0000020000005040D7FBBC1016413C979C6EFD90574130348308E310164139A2CA55FB905741</t>
  </si>
  <si>
    <t>12.682299037610534</t>
  </si>
  <si>
    <t>5658</t>
  </si>
  <si>
    <t>1230532</t>
  </si>
  <si>
    <t>cod_05658</t>
  </si>
  <si>
    <t>6635198, 6635199, 6643917, 6643918, 6643919, 6643920</t>
  </si>
  <si>
    <t>5659</t>
  </si>
  <si>
    <t>1230533</t>
  </si>
  <si>
    <t>-34.5327236</t>
  </si>
  <si>
    <t>-58.5091908</t>
  </si>
  <si>
    <t>Yrigoyen Hipolito 3456</t>
  </si>
  <si>
    <t>cod_05659</t>
  </si>
  <si>
    <t>HIPOLITO YRIGOYEN 3456</t>
  </si>
  <si>
    <t>HIPOLITO YRIGOYEN  3456</t>
  </si>
  <si>
    <t>-58.509358057344286</t>
  </si>
  <si>
    <t>-34.532748382523856</t>
  </si>
  <si>
    <t>0101000020D17F00006C9977DC311016413E494C3EF2905741</t>
  </si>
  <si>
    <t>0101000020D17F0000046E87196F101641F2E5DEFCF2905741</t>
  </si>
  <si>
    <t>0102000020D17F000002000000046E87196F101641F2E5DEFCF29057416C9977DC311016413E494C3EF2905741</t>
  </si>
  <si>
    <t>15.596521423579256</t>
  </si>
  <si>
    <t>5660</t>
  </si>
  <si>
    <t>1230534</t>
  </si>
  <si>
    <t>cod_05660</t>
  </si>
  <si>
    <t>5661</t>
  </si>
  <si>
    <t>1230535</t>
  </si>
  <si>
    <t>-34.5326639</t>
  </si>
  <si>
    <t>-58.5095032</t>
  </si>
  <si>
    <t>Yrigoyen Hipolito 3467</t>
  </si>
  <si>
    <t>cod_05661</t>
  </si>
  <si>
    <t>HIPOLITO YRIGOYEN 3467</t>
  </si>
  <si>
    <t>HIPOLITO YRIGOYEN  3467</t>
  </si>
  <si>
    <t>-58.50956904460458</t>
  </si>
  <si>
    <t>-34.53276829482884</t>
  </si>
  <si>
    <t>0101000020D17F000076995989E40F1641532B749EF1905741</t>
  </si>
  <si>
    <t>0101000020D17F00003C646C04FC0F1641C0C93189F4905741</t>
  </si>
  <si>
    <t>0102000020D17F0000020000003C646C04FC0F1641C0C93189F490574176995989E40F1641532B749EF1905741</t>
  </si>
  <si>
    <t>13.061287099020507</t>
  </si>
  <si>
    <t>5662</t>
  </si>
  <si>
    <t>1230536</t>
  </si>
  <si>
    <t>cod_05662</t>
  </si>
  <si>
    <t>5663</t>
  </si>
  <si>
    <t>1230537</t>
  </si>
  <si>
    <t>-34.5330004</t>
  </si>
  <si>
    <t>-58.5095924</t>
  </si>
  <si>
    <t>Yrigoyen Hipolito 3480</t>
  </si>
  <si>
    <t>cod_05663</t>
  </si>
  <si>
    <t>HIPOLITO YRIGOYEN 3480</t>
  </si>
  <si>
    <t>HIPOLITO YRIGOYEN  3480</t>
  </si>
  <si>
    <t>-58.50972284619848</t>
  </si>
  <si>
    <t>-34.53292699884997</t>
  </si>
  <si>
    <t>0101000020D17F000096FF1E20AD0F1641B416862AED905741</t>
  </si>
  <si>
    <t>0101000020D17F0000A8412780DD0F16413AE5FD2CEB905741</t>
  </si>
  <si>
    <t>0102000020D17F000002000000A8412780DD0F16413AE5FD2CEB90574196FF1E20AD0F1641B416862AED905741</t>
  </si>
  <si>
    <t>14.479089726883473</t>
  </si>
  <si>
    <t>5664</t>
  </si>
  <si>
    <t>1230538</t>
  </si>
  <si>
    <t>cod_05664</t>
  </si>
  <si>
    <t>6643791, 6643921, 6643922</t>
  </si>
  <si>
    <t>5665</t>
  </si>
  <si>
    <t>1230539</t>
  </si>
  <si>
    <t>-34.5330246</t>
  </si>
  <si>
    <t>-58.5103417</t>
  </si>
  <si>
    <t>Yrigoyen Hipolito 3515</t>
  </si>
  <si>
    <t>cod_05665</t>
  </si>
  <si>
    <t>HIPOLITO YRIGOYEN 3515</t>
  </si>
  <si>
    <t>HIPOLITO YRIGOYEN  3515</t>
  </si>
  <si>
    <t>-58.51032700996377</t>
  </si>
  <si>
    <t>-34.53308616453633</t>
  </si>
  <si>
    <t>0101000020D17F0000F1B22F62D00E16412652C88BE8905741</t>
  </si>
  <si>
    <t>0101000020D17F0000C9B81995CA0E1641459B753FEA905741</t>
  </si>
  <si>
    <t>0102000020D17F000002000000C9B81995CA0E1641459B753FEA905741F1B22F62D00E16412652C88BE8905741</t>
  </si>
  <si>
    <t>6.960223110263781</t>
  </si>
  <si>
    <t>5666</t>
  </si>
  <si>
    <t>1230540</t>
  </si>
  <si>
    <t>cod_05666</t>
  </si>
  <si>
    <t>5667</t>
  </si>
  <si>
    <t>1230541</t>
  </si>
  <si>
    <t>-34.5333134</t>
  </si>
  <si>
    <t>-58.5109598</t>
  </si>
  <si>
    <t>Yrigoyen Hipolito 3567</t>
  </si>
  <si>
    <t>cod_05667</t>
  </si>
  <si>
    <t>HIPOLITO YRIGOYEN 3567</t>
  </si>
  <si>
    <t>HIPOLITO YRIGOYEN  3567</t>
  </si>
  <si>
    <t>-58.51094554621302</t>
  </si>
  <si>
    <t>-34.53340146435855</t>
  </si>
  <si>
    <t>0101000020D17F00002B70DA66EF0D164167649097DF905741</t>
  </si>
  <si>
    <t>0101000020D17F00003877BA95E90D164197D85D07E2905741</t>
  </si>
  <si>
    <t>0102000020D17F0000020000003877BA95E90D164197D85D07E29057412B70DA66EF0D164167649097DF905741</t>
  </si>
  <si>
    <t>9.85480168740594</t>
  </si>
  <si>
    <t>5668</t>
  </si>
  <si>
    <t>1230542</t>
  </si>
  <si>
    <t>cod_05668</t>
  </si>
  <si>
    <t>6635201, 6635202, 6635203</t>
  </si>
  <si>
    <t>5669</t>
  </si>
  <si>
    <t>1230543</t>
  </si>
  <si>
    <t>-34.5334862</t>
  </si>
  <si>
    <t>-58.511296</t>
  </si>
  <si>
    <t>Yrigoyen Hipolito 3597</t>
  </si>
  <si>
    <t>cod_05669</t>
  </si>
  <si>
    <t>HIPOLITO YRIGOYEN 3597</t>
  </si>
  <si>
    <t>HIPOLITO YRIGOYEN  3597</t>
  </si>
  <si>
    <t>-58.5113023961399</t>
  </si>
  <si>
    <t>-34.53358336661041</t>
  </si>
  <si>
    <t>0101000020D17F00006BBAC69A6D0D1641BD5C216DDA905741</t>
  </si>
  <si>
    <t>0101000020D17F0000A836DA4E6F0D16419A105A1FDD905741</t>
  </si>
  <si>
    <t>0102000020D17F000002000000A836DA4E6F0D16419A105A1FDD9057416BBAC69A6D0D1641BD5C216DDA905741</t>
  </si>
  <si>
    <t>10.793115450410829</t>
  </si>
  <si>
    <t>5670</t>
  </si>
  <si>
    <t>1230544</t>
  </si>
  <si>
    <t>cod_05670</t>
  </si>
  <si>
    <t>6643930</t>
  </si>
  <si>
    <t>5671</t>
  </si>
  <si>
    <t>1230545</t>
  </si>
  <si>
    <t>-34.5336037</t>
  </si>
  <si>
    <t>-58.5116796</t>
  </si>
  <si>
    <t>Yrigoyen Hipolito 3625</t>
  </si>
  <si>
    <t>cod_05671</t>
  </si>
  <si>
    <t>HIPOLITO YRIGOYEN 3625</t>
  </si>
  <si>
    <t>HIPOLITO YRIGOYEN  3625</t>
  </si>
  <si>
    <t>-58.51152361615745</t>
  </si>
  <si>
    <t>-34.53369212814324</t>
  </si>
  <si>
    <t>0101000020D17F000074D5251D1D0D16414BD1BC55D7905741</t>
  </si>
  <si>
    <t>0101000020D17F000035D17A43E30C1641D508ABBBD9905741</t>
  </si>
  <si>
    <t>0102000020D17F00000200000035D17A43E30C1641D508ABBBD990574174D5251D1D0D16414BD1BC55D7905741</t>
  </si>
  <si>
    <t>17.35468358392702</t>
  </si>
  <si>
    <t>5672</t>
  </si>
  <si>
    <t>1230546</t>
  </si>
  <si>
    <t>cod_05672</t>
  </si>
  <si>
    <t>6643931, 6643932, 6643933, 6643956</t>
  </si>
  <si>
    <t>5673</t>
  </si>
  <si>
    <t>1230547</t>
  </si>
  <si>
    <t>-34.5337478</t>
  </si>
  <si>
    <t>-58.5119493</t>
  </si>
  <si>
    <t>Yrigoyen Hipolito 3675</t>
  </si>
  <si>
    <t>cod_05673</t>
  </si>
  <si>
    <t>HIPOLITO YRIGOYEN 3675</t>
  </si>
  <si>
    <t>HIPOLITO YRIGOYEN  3675</t>
  </si>
  <si>
    <t>-58.511896111735574</t>
  </si>
  <si>
    <t>-34.53387398069083</t>
  </si>
  <si>
    <t>0101000020D17F0000AE7AD692950C1641E8F1442AD2905741</t>
  </si>
  <si>
    <t>0101000020D17F0000A66DC735810C1641A60F30A5D5905741</t>
  </si>
  <si>
    <t>0102000020D17F000002000000A66DC735810C1641A60F30A5D5905741AE7AD692950C1641E8F1442AD2905741</t>
  </si>
  <si>
    <t>14.822285593501054</t>
  </si>
  <si>
    <t>5674</t>
  </si>
  <si>
    <t>1230548</t>
  </si>
  <si>
    <t>cod_05674</t>
  </si>
  <si>
    <t>5675</t>
  </si>
  <si>
    <t>1230549</t>
  </si>
  <si>
    <t>-34.5339397</t>
  </si>
  <si>
    <t>-58.5123003</t>
  </si>
  <si>
    <t>Yrigoyen Hipolito 3705</t>
  </si>
  <si>
    <t>cod_05675</t>
  </si>
  <si>
    <t>HIPOLITO YRIGOYEN 3705</t>
  </si>
  <si>
    <t>HIPOLITO YRIGOYEN  3705</t>
  </si>
  <si>
    <t>-58.5121742269703</t>
  </si>
  <si>
    <t>-34.534009755448224</t>
  </si>
  <si>
    <t>0101000020D17F0000DACF3D60300C164106C2224ECE905741</t>
  </si>
  <si>
    <t>0101000020D17F00000140D0A0010C164108364934D0905741</t>
  </si>
  <si>
    <t>0102000020D17F0000020000000140D0A0010C164108364934D0905741DACF3D60300C164106C2224ECE905741</t>
  </si>
  <si>
    <t>13.93862577291284</t>
  </si>
  <si>
    <t>5676</t>
  </si>
  <si>
    <t>1230550</t>
  </si>
  <si>
    <t>cod_05676</t>
  </si>
  <si>
    <t>5677</t>
  </si>
  <si>
    <t>1230551</t>
  </si>
  <si>
    <t>-34.5341565</t>
  </si>
  <si>
    <t>-58.51262</t>
  </si>
  <si>
    <t>Yrigoyen Hipolito 3753</t>
  </si>
  <si>
    <t>cod_05677</t>
  </si>
  <si>
    <t>HIPOLITO YRIGOYEN 3753</t>
  </si>
  <si>
    <t>HIPOLITO YRIGOYEN  3753</t>
  </si>
  <si>
    <t>-58.51302125676272</t>
  </si>
  <si>
    <t>-34.53443350165735</t>
  </si>
  <si>
    <t>0101000020D17F0000268FD63CFC0A16419AAA0844C2905741</t>
  </si>
  <si>
    <t>0101000020D17F0000FC30E7B38D0B1641C26E6515CA905741</t>
  </si>
  <si>
    <t>0102000020D17F000002000000FC30E7B38D0B1641C26E6515CA905741268FD63CFC0A16419AAA0844C2905741</t>
  </si>
  <si>
    <t>47.96247807742708</t>
  </si>
  <si>
    <t>5678</t>
  </si>
  <si>
    <t>1230552</t>
  </si>
  <si>
    <t>cod_05678</t>
  </si>
  <si>
    <t>5679</t>
  </si>
  <si>
    <t>1230553</t>
  </si>
  <si>
    <t>-34.534411</t>
  </si>
  <si>
    <t>-58.5129455</t>
  </si>
  <si>
    <t>Yrigoyen Hipolito 3797</t>
  </si>
  <si>
    <t>cod_05679</t>
  </si>
  <si>
    <t>HIPOLITO YRIGOYEN 3797</t>
  </si>
  <si>
    <t>HIPOLITO YRIGOYEN  3797</t>
  </si>
  <si>
    <t>-58.51339007900791</t>
  </si>
  <si>
    <t>-34.534621017557775</t>
  </si>
  <si>
    <t>0101000020D17F0000F228FE15760A1641F0A0A8F0BC905741</t>
  </si>
  <si>
    <t>0101000020D17F000037D42BE6170B1641242168EAC2905741</t>
  </si>
  <si>
    <t>0102000020D17F00000200000037D42BE6170B1641242168EAC2905741F228FE15760A1641F0A0A8F0BC905741</t>
  </si>
  <si>
    <t>46.98712586903171</t>
  </si>
  <si>
    <t>5680</t>
  </si>
  <si>
    <t>1230554</t>
  </si>
  <si>
    <t>cod_05680</t>
  </si>
  <si>
    <t>6643812</t>
  </si>
  <si>
    <t>5681</t>
  </si>
  <si>
    <t>1230555</t>
  </si>
  <si>
    <t>-34.5344065</t>
  </si>
  <si>
    <t>-58.5133001</t>
  </si>
  <si>
    <t>Yrigoyen Hipolito 3813</t>
  </si>
  <si>
    <t>cod_05681</t>
  </si>
  <si>
    <t>HIPOLITO YRIGOYEN 3813</t>
  </si>
  <si>
    <t>HIPOLITO YRIGOYEN  3813</t>
  </si>
  <si>
    <t>-58.51356739298532</t>
  </si>
  <si>
    <t>-34.53471008524594</t>
  </si>
  <si>
    <t>0101000020D17F0000DD7FA295350A1641B1F3E168BA905741</t>
  </si>
  <si>
    <t>0101000020D17F0000524452B1950A1641721428EBC2905741</t>
  </si>
  <si>
    <t>0102000020D17F000002000000524452B1950A1641721428EBC2905741DD7FA295350A1641B1F3E168BA905741</t>
  </si>
  <si>
    <t>41.66192339266051</t>
  </si>
  <si>
    <t>5682</t>
  </si>
  <si>
    <t>1230556</t>
  </si>
  <si>
    <t>cod_05682</t>
  </si>
  <si>
    <t>5683</t>
  </si>
  <si>
    <t>1230557</t>
  </si>
  <si>
    <t>-34.5346425</t>
  </si>
  <si>
    <t>-58.5134095</t>
  </si>
  <si>
    <t>Yrigoyen Hipolito 3837</t>
  </si>
  <si>
    <t>cod_05683</t>
  </si>
  <si>
    <t>HIPOLITO YRIGOYEN 3837</t>
  </si>
  <si>
    <t>HIPOLITO YRIGOYEN  3837</t>
  </si>
  <si>
    <t>-58.513848746739406</t>
  </si>
  <si>
    <t>-34.534851130864034</t>
  </si>
  <si>
    <t>0101000020D17F000046D42A3CCF0916418A7E0667B6905741</t>
  </si>
  <si>
    <t>0101000020D17F0000E4C45B196F0A1641DE5F7956BC905741</t>
  </si>
  <si>
    <t>0102000020D17F000002000000E4C45B196F0A1641DE5F7956BC90574146D42A3CCF0916418A7E0667B6905741</t>
  </si>
  <si>
    <t>46.48585978201765</t>
  </si>
  <si>
    <t>5684</t>
  </si>
  <si>
    <t>1230558</t>
  </si>
  <si>
    <t>cod_05684</t>
  </si>
  <si>
    <t>5685</t>
  </si>
  <si>
    <t>1230559</t>
  </si>
  <si>
    <t>-34.5347182</t>
  </si>
  <si>
    <t>-58.5138164</t>
  </si>
  <si>
    <t>Yrigoyen Hipolito 3853</t>
  </si>
  <si>
    <t>cod_05685</t>
  </si>
  <si>
    <t>HIPOLITO YRIGOYEN 3853</t>
  </si>
  <si>
    <t>HIPOLITO YRIGOYEN  3853</t>
  </si>
  <si>
    <t>-58.514036316427486</t>
  </si>
  <si>
    <t>-34.53494516090023</t>
  </si>
  <si>
    <t>0101000020D17F000037B785008B0916411BDB1EBBB3905741</t>
  </si>
  <si>
    <t>0101000020D17F000098F9EB39DA0916415E436019BA905741</t>
  </si>
  <si>
    <t>0102000020D17F00000200000098F9EB39DA0916415E436019BA90574137B785008B0916411BDB1EBBB3905741</t>
  </si>
  <si>
    <t>32.26670688667196</t>
  </si>
  <si>
    <t>5686</t>
  </si>
  <si>
    <t>1230560</t>
  </si>
  <si>
    <t>cod_05686</t>
  </si>
  <si>
    <t>5687</t>
  </si>
  <si>
    <t>1230561</t>
  </si>
  <si>
    <t>-34.534915</t>
  </si>
  <si>
    <t>-58.5141525</t>
  </si>
  <si>
    <t>Yrigoyen Hipolito 3875</t>
  </si>
  <si>
    <t>cod_05687</t>
  </si>
  <si>
    <t>HIPOLITO YRIGOYEN 3875</t>
  </si>
  <si>
    <t>HIPOLITO YRIGOYEN  3875</t>
  </si>
  <si>
    <t>-58.514294225426134</t>
  </si>
  <si>
    <t>-34.53507445170897</t>
  </si>
  <si>
    <t>0101000020D17F000042AF822E2D091641625AC00EB0905741</t>
  </si>
  <si>
    <t>0101000020D17F0000B6345E266009164173C4F786B4905741</t>
  </si>
  <si>
    <t>0102000020D17F000002000000B6345E266009164173C4F786B490574142AF822E2D091641625AC00EB0905741</t>
  </si>
  <si>
    <t>21.95441520264282</t>
  </si>
  <si>
    <t>5688</t>
  </si>
  <si>
    <t>1230562</t>
  </si>
  <si>
    <t>cod_05688</t>
  </si>
  <si>
    <t>6634887</t>
  </si>
  <si>
    <t>5689</t>
  </si>
  <si>
    <t>1230563</t>
  </si>
  <si>
    <t>-34.5349667</t>
  </si>
  <si>
    <t>-58.5141968</t>
  </si>
  <si>
    <t>Yrigoyen Hipolito 3897</t>
  </si>
  <si>
    <t>cod_05689</t>
  </si>
  <si>
    <t>HIPOLITO YRIGOYEN 3897</t>
  </si>
  <si>
    <t>HIPOLITO YRIGOYEN  3897</t>
  </si>
  <si>
    <t>-58.51455213520928</t>
  </si>
  <si>
    <t>-34.535203741949196</t>
  </si>
  <si>
    <t>0101000020D17F00004EA77F5CCF081641AAD96162AC905741</t>
  </si>
  <si>
    <t>0101000020D17F0000EB86133B50091641A4FD1D14B3905741</t>
  </si>
  <si>
    <t>0102000020D17F000002000000EB86133B50091641A4FD1D14B39057414EA77F5CCF081641AAD96162AC905741</t>
  </si>
  <si>
    <t>41.89238439820462</t>
  </si>
  <si>
    <t>5690</t>
  </si>
  <si>
    <t>1230564</t>
  </si>
  <si>
    <t>cod_05690</t>
  </si>
  <si>
    <t>6643571, 6643572</t>
  </si>
  <si>
    <t>5691</t>
  </si>
  <si>
    <t>1230565</t>
  </si>
  <si>
    <t>-34.53522</t>
  </si>
  <si>
    <t>-58.5147721</t>
  </si>
  <si>
    <t>Yrigoyen Hipolito 3905</t>
  </si>
  <si>
    <t>cod_05691</t>
  </si>
  <si>
    <t>HIPOLITO YRIGOYEN 3905</t>
  </si>
  <si>
    <t>HIPOLITO YRIGOYEN  3905</t>
  </si>
  <si>
    <t>-58.51467677583148</t>
  </si>
  <si>
    <t>-34.53526443339122</t>
  </si>
  <si>
    <t>0101000020D17F0000185F3D02A20816416859A3A8AA905741</t>
  </si>
  <si>
    <t>0101000020D17F0000688C25B87E08164153AB9EDBAB905741</t>
  </si>
  <si>
    <t>0102000020D17F000002000000688C25B87E08164153AB9EDBAB905741185F3D02A20816416859A3A8AA905741</t>
  </si>
  <si>
    <t>10.041974093673234</t>
  </si>
  <si>
    <t>5692</t>
  </si>
  <si>
    <t>1230566</t>
  </si>
  <si>
    <t>cod_05692</t>
  </si>
  <si>
    <t>6643574, 6643575</t>
  </si>
  <si>
    <t>5703</t>
  </si>
  <si>
    <t>1230577</t>
  </si>
  <si>
    <t>-34.5361593</t>
  </si>
  <si>
    <t>-58.5168112</t>
  </si>
  <si>
    <t>Yrigoyen Hipolito 4055</t>
  </si>
  <si>
    <t>cod_05703</t>
  </si>
  <si>
    <t>HIPOLITO YRIGOYEN 4055</t>
  </si>
  <si>
    <t>HIPOLITO YRIGOYEN  4055</t>
  </si>
  <si>
    <t>-58.516691680692496</t>
  </si>
  <si>
    <t>-34.53627928150868</t>
  </si>
  <si>
    <t>0101000020D17F00003276F015C5051641C0DF02D48D905741</t>
  </si>
  <si>
    <t>0101000020D17F00004E30406998051641EA2E111D91905741</t>
  </si>
  <si>
    <t>0102000020D17F0000020000004E30406998051641EA2E111D919057413276F015C5051641C0DF02D48D905741</t>
  </si>
  <si>
    <t>17.246377158117753</t>
  </si>
  <si>
    <t>5704</t>
  </si>
  <si>
    <t>1230578</t>
  </si>
  <si>
    <t>cod_05704</t>
  </si>
  <si>
    <t>5705</t>
  </si>
  <si>
    <t>1230579</t>
  </si>
  <si>
    <t>-34.5364144</t>
  </si>
  <si>
    <t>-58.517182</t>
  </si>
  <si>
    <t>Yrigoyen Hipolito 4095</t>
  </si>
  <si>
    <t>cod_05705</t>
  </si>
  <si>
    <t>HIPOLITO YRIGOYEN 4095</t>
  </si>
  <si>
    <t>HIPOLITO YRIGOYEN  4095</t>
  </si>
  <si>
    <t>-58.517168172177236</t>
  </si>
  <si>
    <t>-34.53651671710367</t>
  </si>
  <si>
    <t>0101000020D17F00007BE945BF17051641147FBE1487905741</t>
  </si>
  <si>
    <t>0101000020D17F000060934BFD1105164114EABDE989905741</t>
  </si>
  <si>
    <t>0102000020D17F00000200000060934BFD1105164114EABDE9899057417BE945BF17051641147FBE1487905741</t>
  </si>
  <si>
    <t>11.419175726310753</t>
  </si>
  <si>
    <t>5706</t>
  </si>
  <si>
    <t>1230580</t>
  </si>
  <si>
    <t>cod_05706</t>
  </si>
  <si>
    <t>5707</t>
  </si>
  <si>
    <t>1230581</t>
  </si>
  <si>
    <t>-34.5365769</t>
  </si>
  <si>
    <t>-58.5174303</t>
  </si>
  <si>
    <t>Yrigoyen Hipolito 4113</t>
  </si>
  <si>
    <t>cod_05707</t>
  </si>
  <si>
    <t>HIPOLITO YRIGOYEN 4113</t>
  </si>
  <si>
    <t>HIPOLITO YRIGOYEN  4113</t>
  </si>
  <si>
    <t>-58.517377706067435</t>
  </si>
  <si>
    <t>-34.53662112681667</t>
  </si>
  <si>
    <t>0101000020D17F000000D9E485CB0416417E5B311D84905741</t>
  </si>
  <si>
    <t>0101000020D17F00008E77D4EBB7041641EE74765285905741</t>
  </si>
  <si>
    <t>0102000020D17F0000020000008E77D4EBB7041641EE7476528590574100D9E485CB0416417E5B311D84905741</t>
  </si>
  <si>
    <t>6.882294286858677</t>
  </si>
  <si>
    <t>5708</t>
  </si>
  <si>
    <t>1230582</t>
  </si>
  <si>
    <t>cod_05708</t>
  </si>
  <si>
    <t>6643475</t>
  </si>
  <si>
    <t>5709</t>
  </si>
  <si>
    <t>1230583</t>
  </si>
  <si>
    <t>-34.5366747</t>
  </si>
  <si>
    <t>-58.5178248</t>
  </si>
  <si>
    <t>Yrigoyen Hipolito 4145</t>
  </si>
  <si>
    <t>cod_05709</t>
  </si>
  <si>
    <t>HIPOLITO YRIGOYEN 4145</t>
  </si>
  <si>
    <t>HIPOLITO YRIGOYEN  4145</t>
  </si>
  <si>
    <t>-58.51773828662735</t>
  </si>
  <si>
    <t>-34.5368008009105</t>
  </si>
  <si>
    <t>0101000020D17F00005512055A48041641999D1B027F905741</t>
  </si>
  <si>
    <t>0101000020D17F00000C169FC027041641F7AE807982905741</t>
  </si>
  <si>
    <t>0102000020D17F0000020000000C169FC027041641F7AE8079829057415512055A48041641999D1B027F905741</t>
  </si>
  <si>
    <t>16.08330166757334</t>
  </si>
  <si>
    <t>5710</t>
  </si>
  <si>
    <t>1230584</t>
  </si>
  <si>
    <t>cod_05710</t>
  </si>
  <si>
    <t>5711</t>
  </si>
  <si>
    <t>1230585</t>
  </si>
  <si>
    <t>-34.5370517</t>
  </si>
  <si>
    <t>-58.5181703</t>
  </si>
  <si>
    <t>Yrigoyen Hipolito 4195</t>
  </si>
  <si>
    <t>cod_05711</t>
  </si>
  <si>
    <t>HIPOLITO YRIGOYEN 4195</t>
  </si>
  <si>
    <t>HIPOLITO YRIGOYEN  4195</t>
  </si>
  <si>
    <t>-58.51825757599448</t>
  </si>
  <si>
    <t>-34.537059555026175</t>
  </si>
  <si>
    <t>0101000020D17F00008C0248728B0316417E94B8A777905741</t>
  </si>
  <si>
    <t>0101000020D17F00008C89CB6EAB0316414F2D2DE777905741</t>
  </si>
  <si>
    <t>0102000020D17F0000020000008C89CB6EAB0316414F2D2DE7779057418C0248728B0316417E94B8A777905741</t>
  </si>
  <si>
    <t>8.057828169043933</t>
  </si>
  <si>
    <t>5712</t>
  </si>
  <si>
    <t>1230586</t>
  </si>
  <si>
    <t>cod_05712</t>
  </si>
  <si>
    <t>6634807</t>
  </si>
  <si>
    <t>5713</t>
  </si>
  <si>
    <t>1230587</t>
  </si>
  <si>
    <t>-34.5370815</t>
  </si>
  <si>
    <t>Yrigoyen Hipolito 4215</t>
  </si>
  <si>
    <t>cod_05713</t>
  </si>
  <si>
    <t>HIPOLITO YRIGOYEN 4215</t>
  </si>
  <si>
    <t>HIPOLITO YRIGOYEN  4215</t>
  </si>
  <si>
    <t>-58.51845964038985</t>
  </si>
  <si>
    <t>-34.53715989802596</t>
  </si>
  <si>
    <t>0101000020D17F00004EAA2CF0410316410207AECD74905741</t>
  </si>
  <si>
    <t>0101000020D17F00009634245DE9021641EDBCF3E476905741</t>
  </si>
  <si>
    <t>0102000020D17F0000020000009634245DE9021641EDBCF3E4769057414EAA2CF0410316410207AECD74905741</t>
  </si>
  <si>
    <t>23.67041923636947</t>
  </si>
  <si>
    <t>5714</t>
  </si>
  <si>
    <t>1230588</t>
  </si>
  <si>
    <t>cod_05714</t>
  </si>
  <si>
    <t>6639199</t>
  </si>
  <si>
    <t>5715</t>
  </si>
  <si>
    <t>1230589</t>
  </si>
  <si>
    <t>-34.5374703</t>
  </si>
  <si>
    <t>-58.5192429</t>
  </si>
  <si>
    <t>Yrigoyen Hipolito 4255</t>
  </si>
  <si>
    <t>cod_05715</t>
  </si>
  <si>
    <t>HIPOLITO YRIGOYEN 4255</t>
  </si>
  <si>
    <t>HIPOLITO YRIGOYEN  4255</t>
  </si>
  <si>
    <t>-58.51888764397646</t>
  </si>
  <si>
    <t>-34.53737225039572</t>
  </si>
  <si>
    <t>0101000020D17F0000D85B583CA60216415D6CADC46E905741</t>
  </si>
  <si>
    <t>0101000020D17F00007F65137A24021641E8AE60ED6B905741</t>
  </si>
  <si>
    <t>0102000020D17F0000020000007F65137A24021641E8AE60ED6B905741D85B583CA60216415D6CADC46E905741</t>
  </si>
  <si>
    <t>34.37262021134923</t>
  </si>
  <si>
    <t>5716</t>
  </si>
  <si>
    <t>1230590</t>
  </si>
  <si>
    <t>cod_05716</t>
  </si>
  <si>
    <t>5717</t>
  </si>
  <si>
    <t>1230591</t>
  </si>
  <si>
    <t>-34.5375759</t>
  </si>
  <si>
    <t>-58.5187244</t>
  </si>
  <si>
    <t>Yrigoyen Hipolito 4260</t>
  </si>
  <si>
    <t>cod_05717</t>
  </si>
  <si>
    <t>HIPOLITO YRIGOYEN 4260</t>
  </si>
  <si>
    <t>HIPOLITO YRIGOYEN  4260</t>
  </si>
  <si>
    <t>-58.51889632529281</t>
  </si>
  <si>
    <t>-34.537460655611554</t>
  </si>
  <si>
    <t>0101000020D17F0000E3A66EA3A3021641D7976F506C905741</t>
  </si>
  <si>
    <t>0101000020D17F0000D03C1185E30216412CD2A42D69905741</t>
  </si>
  <si>
    <t>0102000020D17F000002000000D03C1185E30216412CD2A42D69905741E3A66EA3A3021641D7976F506C905741</t>
  </si>
  <si>
    <t>20.307499481084847</t>
  </si>
  <si>
    <t>5718</t>
  </si>
  <si>
    <t>1230592</t>
  </si>
  <si>
    <t>cod_05718</t>
  </si>
  <si>
    <t>5719</t>
  </si>
  <si>
    <t>1230593</t>
  </si>
  <si>
    <t>-34.5379344</t>
  </si>
  <si>
    <t>-58.5195016</t>
  </si>
  <si>
    <t>Yrigoyen Hipolito 4320</t>
  </si>
  <si>
    <t>cod_05719</t>
  </si>
  <si>
    <t>HIPOLITO YRIGOYEN 4320</t>
  </si>
  <si>
    <t>HIPOLITO YRIGOYEN  4320</t>
  </si>
  <si>
    <t>-58.519562135209</t>
  </si>
  <si>
    <t>-34.53779042327184</t>
  </si>
  <si>
    <t>0101000020D17F0000B472476CB1011641366509F162905741</t>
  </si>
  <si>
    <t>0101000020D17F0000E6CB089BC8011641FE687AF85E905741</t>
  </si>
  <si>
    <t>0102000020D17F000002000000E6CB089BC8011641FE687AF85E905741B472476CB1011641366509F162905741</t>
  </si>
  <si>
    <t>16.90805889982744</t>
  </si>
  <si>
    <t>5720</t>
  </si>
  <si>
    <t>1230594</t>
  </si>
  <si>
    <t>cod_05720</t>
  </si>
  <si>
    <t>5721</t>
  </si>
  <si>
    <t>1230595</t>
  </si>
  <si>
    <t>-34.5378585</t>
  </si>
  <si>
    <t>-58.5200226</t>
  </si>
  <si>
    <t>Yrigoyen Hipolito 4353</t>
  </si>
  <si>
    <t>cod_05721</t>
  </si>
  <si>
    <t>HIPOLITO YRIGOYEN 4353</t>
  </si>
  <si>
    <t>HIPOLITO YRIGOYEN  4353</t>
  </si>
  <si>
    <t>-58.51999904239572</t>
  </si>
  <si>
    <t>-34.537922155357506</t>
  </si>
  <si>
    <t>0101000020D17F0000050B8EEA11011641DE7770235F905741</t>
  </si>
  <si>
    <t>0101000020D17F0000723DF4D7080116411D572AE560905741</t>
  </si>
  <si>
    <t>0102000020D17F000002000000723DF4D7080116411D572AE560905741050B8EEA11011641DE7770235F905741</t>
  </si>
  <si>
    <t>7.383960679265932</t>
  </si>
  <si>
    <t>5722</t>
  </si>
  <si>
    <t>1230596</t>
  </si>
  <si>
    <t>cod_05722</t>
  </si>
  <si>
    <t>6643439</t>
  </si>
  <si>
    <t>5723</t>
  </si>
  <si>
    <t>1230597</t>
  </si>
  <si>
    <t>-34.5379698</t>
  </si>
  <si>
    <t>Yrigoyen Hipolito 4397</t>
  </si>
  <si>
    <t>cod_05723</t>
  </si>
  <si>
    <t>HIPOLITO YRIGOYEN 4397</t>
  </si>
  <si>
    <t>HIPOLITO YRIGOYEN  4397</t>
  </si>
  <si>
    <t>-58.52046475821545</t>
  </si>
  <si>
    <t>-34.538152046590874</t>
  </si>
  <si>
    <t>0101000020D17F00005C9A667D680016411B17949A58905741</t>
  </si>
  <si>
    <t>0101000020D17F000050D75E8DA1001641261F25B65D905741</t>
  </si>
  <si>
    <t>0102000020D17F00000200000050D75E8DA1001641261F25B65D9057415C9A667D680016411B17949A58905741</t>
  </si>
  <si>
    <t>24.918302876051552</t>
  </si>
  <si>
    <t>5724</t>
  </si>
  <si>
    <t>1230598</t>
  </si>
  <si>
    <t>cod_05724</t>
  </si>
  <si>
    <t>5725</t>
  </si>
  <si>
    <t>1230599</t>
  </si>
  <si>
    <t>-34.5381754</t>
  </si>
  <si>
    <t>-58.5207523</t>
  </si>
  <si>
    <t>Yrigoyen Hipolito 4415</t>
  </si>
  <si>
    <t>cod_05725</t>
  </si>
  <si>
    <t>HIPOLITO YRIGOYEN 4415</t>
  </si>
  <si>
    <t>HIPOLITO YRIGOYEN  4415</t>
  </si>
  <si>
    <t>-58.5205679761976</t>
  </si>
  <si>
    <t>-34.538202797173376</t>
  </si>
  <si>
    <t>0101000020D17F000083342BF042001641E9D23D2957905741</t>
  </si>
  <si>
    <t>0101000020D17F0000C8CE6817FFFF1541BA8E67DB57905741</t>
  </si>
  <si>
    <t>0102000020D17F000002000000C8CE6817FFFF1541BA8E67DB5790574183342BF042001641E9D23D2957905741</t>
  </si>
  <si>
    <t>17.188603309798875</t>
  </si>
  <si>
    <t>5726</t>
  </si>
  <si>
    <t>1230600</t>
  </si>
  <si>
    <t>cod_05726</t>
  </si>
  <si>
    <t>5727</t>
  </si>
  <si>
    <t>1230601</t>
  </si>
  <si>
    <t>-34.5383733</t>
  </si>
  <si>
    <t>-58.5210874</t>
  </si>
  <si>
    <t>Yrigoyen Hipolito 4463</t>
  </si>
  <si>
    <t>cod_05727</t>
  </si>
  <si>
    <t>HIPOLITO YRIGOYEN 4463</t>
  </si>
  <si>
    <t>HIPOLITO YRIGOYEN  4463</t>
  </si>
  <si>
    <t>-58.521095494625946</t>
  </si>
  <si>
    <t>-34.538462166446834</t>
  </si>
  <si>
    <t>0101000020D17F00007906CA0583FF1541FF53ACC94F905741</t>
  </si>
  <si>
    <t>0101000020D17F0000120B8C6685FF1541CE4F234152905741</t>
  </si>
  <si>
    <t>0102000020D17F000002000000120B8C6685FF1541CE4F2341529057417906CA0583FF1541FF53ACC94F905741</t>
  </si>
  <si>
    <t>9.884530733870175</t>
  </si>
  <si>
    <t>5728</t>
  </si>
  <si>
    <t>1230602</t>
  </si>
  <si>
    <t>cod_05728</t>
  </si>
  <si>
    <t>5729</t>
  </si>
  <si>
    <t>1230603</t>
  </si>
  <si>
    <t>-34.5386771</t>
  </si>
  <si>
    <t>-58.5214111</t>
  </si>
  <si>
    <t>Yrigoyen Hipolito 4497</t>
  </si>
  <si>
    <t>cod_05729</t>
  </si>
  <si>
    <t>HIPOLITO YRIGOYEN 4497</t>
  </si>
  <si>
    <t>HIPOLITO YRIGOYEN  4497</t>
  </si>
  <si>
    <t>-58.521469155459044</t>
  </si>
  <si>
    <t>-34.53864588491078</t>
  </si>
  <si>
    <t>0101000020D17F0000DC851A15FBFE1541C444A5904A905741</t>
  </si>
  <si>
    <t>0101000020D17F000024C53F9A10FF1541B07639B849905741</t>
  </si>
  <si>
    <t>0102000020D17F00000200000024C53F9A10FF1541B07639B849905741DC851A15FBFE1541C444A5904A905741</t>
  </si>
  <si>
    <t>6.3545063144249125</t>
  </si>
  <si>
    <t>5730</t>
  </si>
  <si>
    <t>1230604</t>
  </si>
  <si>
    <t>cod_05730</t>
  </si>
  <si>
    <t>6643419</t>
  </si>
  <si>
    <t>5731</t>
  </si>
  <si>
    <t>1230605</t>
  </si>
  <si>
    <t>-34.5386857</t>
  </si>
  <si>
    <t>-58.5219018</t>
  </si>
  <si>
    <t>Yrigoyen Hipolito 4519</t>
  </si>
  <si>
    <t>cod_05731</t>
  </si>
  <si>
    <t>HIPOLITO YRIGOYEN 4519</t>
  </si>
  <si>
    <t>HIPOLITO YRIGOYEN  4519</t>
  </si>
  <si>
    <t>-58.52172700992653</t>
  </si>
  <si>
    <t>-34.53877190931329</t>
  </si>
  <si>
    <t>0101000020D17F0000C24AC6449DFE154144DA59FB46905741</t>
  </si>
  <si>
    <t>0101000020D17F000082146B875CFE15413EEEC64F49905741</t>
  </si>
  <si>
    <t>0102000020D17F00000200000082146B875CFE15413EEEC64F49905741C24AC6449DFE154144DA59FB46905741</t>
  </si>
  <si>
    <t>18.676141927767542</t>
  </si>
  <si>
    <t>5732</t>
  </si>
  <si>
    <t>1230606</t>
  </si>
  <si>
    <t>cod_05732</t>
  </si>
  <si>
    <t>5733</t>
  </si>
  <si>
    <t>1230607</t>
  </si>
  <si>
    <t>-34.5388856</t>
  </si>
  <si>
    <t>-58.5221287</t>
  </si>
  <si>
    <t>Yrigoyen Hipolito 4553</t>
  </si>
  <si>
    <t>cod_05733</t>
  </si>
  <si>
    <t>HIPOLITO YRIGOYEN 4553</t>
  </si>
  <si>
    <t>HIPOLITO YRIGOYEN  4553</t>
  </si>
  <si>
    <t>-58.52216289170368</t>
  </si>
  <si>
    <t>-34.53898577437861</t>
  </si>
  <si>
    <t>0101000020D17F0000F482BBB0FEFD154155D9D4E640905741</t>
  </si>
  <si>
    <t>0101000020D17F0000AC4D7F920AFE154102E0DDB043905741</t>
  </si>
  <si>
    <t>0102000020D17F000002000000AC4D7F920AFE154102E0DDB043905741F482BBB0FEFD154155D9D4E640905741</t>
  </si>
  <si>
    <t>11.545471796944273</t>
  </si>
  <si>
    <t>5734</t>
  </si>
  <si>
    <t>1230608</t>
  </si>
  <si>
    <t>cod_05734</t>
  </si>
  <si>
    <t>5735</t>
  </si>
  <si>
    <t>1230609</t>
  </si>
  <si>
    <t>-34.539058</t>
  </si>
  <si>
    <t>-58.5226084</t>
  </si>
  <si>
    <t>Yrigoyen Hipolito 4595</t>
  </si>
  <si>
    <t>cod_05735</t>
  </si>
  <si>
    <t>HIPOLITO YRIGOYEN 4595</t>
  </si>
  <si>
    <t>HIPOLITO YRIGOYEN  4595</t>
  </si>
  <si>
    <t>-58.52270133692476</t>
  </si>
  <si>
    <t>-34.53924995839542</t>
  </si>
  <si>
    <t>0101000020D17F0000C931AECC3AFD1541C56E126439905741</t>
  </si>
  <si>
    <t>0101000020D17F00000088D7A15BFD1541B605C4BE3E905741</t>
  </si>
  <si>
    <t>0102000020D17F0000020000000088D7A15BFD1541B605C4BE3E905741C931AECC3AFD1541C56E126439905741</t>
  </si>
  <si>
    <t>22.936121971606173</t>
  </si>
  <si>
    <t>1876</t>
  </si>
  <si>
    <t>1226743</t>
  </si>
  <si>
    <t>cod_01876</t>
  </si>
  <si>
    <t>5736</t>
  </si>
  <si>
    <t>1230610</t>
  </si>
  <si>
    <t>cod_05736</t>
  </si>
  <si>
    <t>6634765</t>
  </si>
  <si>
    <t>5737</t>
  </si>
  <si>
    <t>1230611</t>
  </si>
  <si>
    <t>-34.5394455</t>
  </si>
  <si>
    <t>-58.5227398</t>
  </si>
  <si>
    <t>Yrigoyen Hipolito 4600</t>
  </si>
  <si>
    <t>cod_05737</t>
  </si>
  <si>
    <t>HIPOLITO YRIGOYEN 4600</t>
  </si>
  <si>
    <t>HIPOLITO YRIGOYEN  4600</t>
  </si>
  <si>
    <t>-58.52272098419209</t>
  </si>
  <si>
    <t>-34.539343450798405</t>
  </si>
  <si>
    <t>0101000020D17F0000198E5C3634FD154174F2BFCA36905741</t>
  </si>
  <si>
    <t>0101000020D17F00001031D4FC2DFD1541F672C4F433905741</t>
  </si>
  <si>
    <t>0102000020D17F0000020000001031D4FC2DFD1541F672C4F433905741198E5C3634FD154174F2BFCA36905741</t>
  </si>
  <si>
    <t>11.449722245358872</t>
  </si>
  <si>
    <t>5738</t>
  </si>
  <si>
    <t>1230612</t>
  </si>
  <si>
    <t>cod_05738</t>
  </si>
  <si>
    <t>5739</t>
  </si>
  <si>
    <t>1230613</t>
  </si>
  <si>
    <t>-34.5395427</t>
  </si>
  <si>
    <t>-58.5232089</t>
  </si>
  <si>
    <t>Yrigoyen Hipolito 4649</t>
  </si>
  <si>
    <t>cod_05739</t>
  </si>
  <si>
    <t>HIPOLITO YRIGOYEN 4649</t>
  </si>
  <si>
    <t>HIPOLITO YRIGOYEN  4649</t>
  </si>
  <si>
    <t>-58.52362075463481</t>
  </si>
  <si>
    <t>-34.539699648596354</t>
  </si>
  <si>
    <t>0101000020D17F00002272194DECFB15419D32E29A2C905741</t>
  </si>
  <si>
    <t>0101000020D17F0000FCC0F66F82FC1541880C561931905741</t>
  </si>
  <si>
    <t>0102000020D17F000002000000FCC0F66F82FC1541880C5619319057412272194DECFB15419D32E29A2C905741</t>
  </si>
  <si>
    <t>41.61652136956532</t>
  </si>
  <si>
    <t>5740</t>
  </si>
  <si>
    <t>1230614</t>
  </si>
  <si>
    <t>cod_05740</t>
  </si>
  <si>
    <t>5741</t>
  </si>
  <si>
    <t>1230615</t>
  </si>
  <si>
    <t>-34.5397111</t>
  </si>
  <si>
    <t>-58.5235615</t>
  </si>
  <si>
    <t>Yrigoyen Hipolito 4695</t>
  </si>
  <si>
    <t>cod_05741</t>
  </si>
  <si>
    <t>HIPOLITO YRIGOYEN 4695</t>
  </si>
  <si>
    <t>HIPOLITO YRIGOYEN  4695</t>
  </si>
  <si>
    <t>-58.523956084409086</t>
  </si>
  <si>
    <t>-34.53986367774506</t>
  </si>
  <si>
    <t>0101000020D17F0000309AD54D72FB15419AEEF1F027905741</t>
  </si>
  <si>
    <t>0101000020D17F00002E88192102FC15419262DA4E2C905741</t>
  </si>
  <si>
    <t>0102000020D17F0000020000002E88192102FC15419262DA4E2C905741309AD54D72FB15419AEEF1F027905741</t>
  </si>
  <si>
    <t>39.97453589549324</t>
  </si>
  <si>
    <t>5742</t>
  </si>
  <si>
    <t>1230616</t>
  </si>
  <si>
    <t>cod_05742</t>
  </si>
  <si>
    <t>5743</t>
  </si>
  <si>
    <t>1230617</t>
  </si>
  <si>
    <t>-34.5397005</t>
  </si>
  <si>
    <t>-58.5239382</t>
  </si>
  <si>
    <t>Yrigoyen Hipolito 4715</t>
  </si>
  <si>
    <t>cod_05743</t>
  </si>
  <si>
    <t>HIPOLITO YRIGOYEN 4715</t>
  </si>
  <si>
    <t>HIPOLITO YRIGOYEN  4715</t>
  </si>
  <si>
    <t>-58.52420603991441</t>
  </si>
  <si>
    <t>-34.53998594548719</t>
  </si>
  <si>
    <t>0101000020D17F0000F4B5105E17FB154162D4F97624905741</t>
  </si>
  <si>
    <t>0101000020D17F0000A651FAC677FB1541C94EB8782C905741</t>
  </si>
  <si>
    <t>0102000020D17F000002000000A651FAC677FB1541C94EB8782C905741F4B5105E17FB154162D4F97624905741</t>
  </si>
  <si>
    <t>40.083326577350306</t>
  </si>
  <si>
    <t>5744</t>
  </si>
  <si>
    <t>1230618</t>
  </si>
  <si>
    <t>cod_05744</t>
  </si>
  <si>
    <t>5745</t>
  </si>
  <si>
    <t>1230619</t>
  </si>
  <si>
    <t>-58.5242599</t>
  </si>
  <si>
    <t>Yrigoyen Hipolito 4751</t>
  </si>
  <si>
    <t>cod_05745</t>
  </si>
  <si>
    <t>HIPOLITO YRIGOYEN 4751</t>
  </si>
  <si>
    <t>HIPOLITO YRIGOYEN  4751</t>
  </si>
  <si>
    <t>-58.524718428190354</t>
  </si>
  <si>
    <t>-34.54023442255296</t>
  </si>
  <si>
    <t>0101000020D17F0000C82BF5F05CFA1541C0B6F1651D905741</t>
  </si>
  <si>
    <t>0101000020D17F00009093799402FB1541E2EAF5A728905741</t>
  </si>
  <si>
    <t>0102000020D17F0000020000009093799402FB1541E2EAF5A728905741C82BF5F05CFA1541C0B6F1651D905741</t>
  </si>
  <si>
    <t>61.17678135576493</t>
  </si>
  <si>
    <t>5746</t>
  </si>
  <si>
    <t>1230620</t>
  </si>
  <si>
    <t>cod_05746</t>
  </si>
  <si>
    <t>5747</t>
  </si>
  <si>
    <t>1230621</t>
  </si>
  <si>
    <t>-34.5400853</t>
  </si>
  <si>
    <t>-58.5247675</t>
  </si>
  <si>
    <t>Yrigoyen Hipolito 4795</t>
  </si>
  <si>
    <t>cod_05747</t>
  </si>
  <si>
    <t>HIPOLITO YRIGOYEN 4795</t>
  </si>
  <si>
    <t>HIPOLITO YRIGOYEN  4795</t>
  </si>
  <si>
    <t>-58.52517833044811</t>
  </si>
  <si>
    <t>-34.54045730434982</t>
  </si>
  <si>
    <t>0101000020D17F0000DC77869CB5F915417C07380F17905741</t>
  </si>
  <si>
    <t>0101000020D17F00001642EEED49FA15418C75068421905741</t>
  </si>
  <si>
    <t>0102000020D17F0000020000001642EEED49FA15418C75068421905741DC77869CB5F915417C07380F17905741</t>
  </si>
  <si>
    <t>55.89479475644164</t>
  </si>
  <si>
    <t>5748</t>
  </si>
  <si>
    <t>1230622</t>
  </si>
  <si>
    <t>cod_05748</t>
  </si>
  <si>
    <t>5749</t>
  </si>
  <si>
    <t>1230623</t>
  </si>
  <si>
    <t>-34.5403114</t>
  </si>
  <si>
    <t>-58.5247667</t>
  </si>
  <si>
    <t>Yrigoyen Hipolito 4813</t>
  </si>
  <si>
    <t>cod_05749</t>
  </si>
  <si>
    <t>HIPOLITO YRIGOYEN 4813</t>
  </si>
  <si>
    <t>HIPOLITO YRIGOYEN  4813</t>
  </si>
  <si>
    <t>-58.5253705456305</t>
  </si>
  <si>
    <t>-34.540550259657074</t>
  </si>
  <si>
    <t>0101000020D17F0000C87DDBAC6FF915411F4C676A14905741</t>
  </si>
  <si>
    <t>0101000020D17F00004C58A1BC4BFA1541B0F54C3F1B905741</t>
  </si>
  <si>
    <t>0102000020D17F0000020000004C58A1BC4BFA1541B0F54C3F1B905741C87DDBAC6FF915411F4C676A14905741</t>
  </si>
  <si>
    <t>61.42827643320461</t>
  </si>
  <si>
    <t>5750</t>
  </si>
  <si>
    <t>1230624</t>
  </si>
  <si>
    <t>cod_05750</t>
  </si>
  <si>
    <t>6634744</t>
  </si>
  <si>
    <t>5751</t>
  </si>
  <si>
    <t>1230625</t>
  </si>
  <si>
    <t>-34.5404227</t>
  </si>
  <si>
    <t>-58.5249943</t>
  </si>
  <si>
    <t>Yrigoyen Hipolito 4855</t>
  </si>
  <si>
    <t>cod_05751</t>
  </si>
  <si>
    <t>HIPOLITO YRIGOYEN 4855</t>
  </si>
  <si>
    <t>HIPOLITO YRIGOYEN  4855</t>
  </si>
  <si>
    <t>-58.525839365713274</t>
  </si>
  <si>
    <t>-34.54077805155695</t>
  </si>
  <si>
    <t>0101000020D17F00006CB7231BC5F815415EC804F00D905741</t>
  </si>
  <si>
    <t>0101000020D17F0000A6E51CEFF8F91541C5B8251518905741</t>
  </si>
  <si>
    <t>0102000020D17F000002000000A6E51CEFF8F91541C5B82515189057416CB7231BC5F815415EC804F00D905741</t>
  </si>
  <si>
    <t>87.00073590106574</t>
  </si>
  <si>
    <t>5752</t>
  </si>
  <si>
    <t>1230626</t>
  </si>
  <si>
    <t>cod_05752</t>
  </si>
  <si>
    <t>5753</t>
  </si>
  <si>
    <t>1230627</t>
  </si>
  <si>
    <t>-34.5404905</t>
  </si>
  <si>
    <t>-58.5255665</t>
  </si>
  <si>
    <t>Yrigoyen Hipolito 4889</t>
  </si>
  <si>
    <t>cod_05753</t>
  </si>
  <si>
    <t>HIPOLITO YRIGOYEN 4889</t>
  </si>
  <si>
    <t>HIPOLITO YRIGOYEN  4889</t>
  </si>
  <si>
    <t>-58.52631371411352</t>
  </si>
  <si>
    <t>-34.541015735351436</t>
  </si>
  <si>
    <t>0101000020D17F0000B5681F9318F815416F95EB2E07905741</t>
  </si>
  <si>
    <t>0101000020D17F00009AC4F65727F9154148EB2E0116905741</t>
  </si>
  <si>
    <t>0102000020D17F0000020000009AC4F65727F9154148EB2E0116905741B5681F9318F815416F95EB2E07905741</t>
  </si>
  <si>
    <t>89.98328506493456</t>
  </si>
  <si>
    <t>5754</t>
  </si>
  <si>
    <t>1230628</t>
  </si>
  <si>
    <t>cod_05754</t>
  </si>
  <si>
    <t>6643386</t>
  </si>
  <si>
    <t>5755</t>
  </si>
  <si>
    <t>1230629</t>
  </si>
  <si>
    <t>-34.5407648</t>
  </si>
  <si>
    <t>-58.5259584</t>
  </si>
  <si>
    <t>Yrigoyen Hipolito 4915</t>
  </si>
  <si>
    <t>cod_05755</t>
  </si>
  <si>
    <t>HIPOLITO YRIGOYEN 4915</t>
  </si>
  <si>
    <t>HIPOLITO YRIGOYEN  4915</t>
  </si>
  <si>
    <t>-58.526674369686305</t>
  </si>
  <si>
    <t>-34.54119017119015</t>
  </si>
  <si>
    <t>0101000020D17F0000FB45C85A95F715411CF8D03802905741</t>
  </si>
  <si>
    <t>0101000020D17F00004ED96E5299F81541A9E683430E905741</t>
  </si>
  <si>
    <t>0102000020D17F0000020000004ED96E5299F81541A9E683430E905741FB45C85A95F715411CF8D03802905741</t>
  </si>
  <si>
    <t>80.89509546223792</t>
  </si>
  <si>
    <t>5756</t>
  </si>
  <si>
    <t>1230630</t>
  </si>
  <si>
    <t>cod_05756</t>
  </si>
  <si>
    <t>6634738, 6634739</t>
  </si>
  <si>
    <t>5757</t>
  </si>
  <si>
    <t>1230631</t>
  </si>
  <si>
    <t>-34.5408397</t>
  </si>
  <si>
    <t>-58.5261458</t>
  </si>
  <si>
    <t>Yrigoyen Hipolito 4921</t>
  </si>
  <si>
    <t>cod_05757</t>
  </si>
  <si>
    <t>HIPOLITO YRIGOYEN 4921</t>
  </si>
  <si>
    <t>HIPOLITO YRIGOYEN  4921</t>
  </si>
  <si>
    <t>-58.52675765382021</t>
  </si>
  <si>
    <t>-34.541229384855896</t>
  </si>
  <si>
    <t>0101000020D17F000003A6AE0B77F71541F7A8181B01905741</t>
  </si>
  <si>
    <t>0101000020D17F00008AED6E0855F815416813451F0C905741</t>
  </si>
  <si>
    <t>0102000020D17F0000020000008AED6E0855F815416813451F0C90574103A6AE0B77F71541F7A8181B01905741</t>
  </si>
  <si>
    <t>70.8635353850772</t>
  </si>
  <si>
    <t>5758</t>
  </si>
  <si>
    <t>1230632</t>
  </si>
  <si>
    <t>cod_05758</t>
  </si>
  <si>
    <t>5759</t>
  </si>
  <si>
    <t>1230633</t>
  </si>
  <si>
    <t>-34.5409706</t>
  </si>
  <si>
    <t>-58.5267773</t>
  </si>
  <si>
    <t>Yrigoyen Hipolito 4955</t>
  </si>
  <si>
    <t>cod_05759</t>
  </si>
  <si>
    <t>HIPOLITO YRIGOYEN 4955</t>
  </si>
  <si>
    <t>HIPOLITO YRIGOYEN  4955</t>
  </si>
  <si>
    <t>-58.527229598693765</t>
  </si>
  <si>
    <t>-34.541451594511365</t>
  </si>
  <si>
    <t>0101000020D17F000030C6724BCBF61541CB3D04C8FA8F5741</t>
  </si>
  <si>
    <t>0101000020D17F0000B3D459196EF71541A614234608905741</t>
  </si>
  <si>
    <t>0102000020D17F000002000000B3D459196EF71541A61423460890574130C6724BCBF61541CB3D04C8FA8F5741</t>
  </si>
  <si>
    <t>67.5973874880125</t>
  </si>
  <si>
    <t>5760</t>
  </si>
  <si>
    <t>1230634</t>
  </si>
  <si>
    <t>cod_05760</t>
  </si>
  <si>
    <t>5761</t>
  </si>
  <si>
    <t>1230635</t>
  </si>
  <si>
    <t>-34.5412073</t>
  </si>
  <si>
    <t>-58.5269975</t>
  </si>
  <si>
    <t>Yrigoyen Hipolito 4971</t>
  </si>
  <si>
    <t>cod_05761</t>
  </si>
  <si>
    <t>HIPOLITO YRIGOYEN 4971</t>
  </si>
  <si>
    <t>HIPOLITO YRIGOYEN  4971</t>
  </si>
  <si>
    <t>-58.52745169125081</t>
  </si>
  <si>
    <t>-34.541556163103856</t>
  </si>
  <si>
    <t>0101000020D17F000045C683787AF6154111C018CEF78F5741</t>
  </si>
  <si>
    <t>0101000020D17F000020A6E4DA1EF7154162F48EA201905741</t>
  </si>
  <si>
    <t>0102000020D17F00000200000020A6E4DA1EF7154162F48EA20190574145C683787AF6154111C018CEF78F5741</t>
  </si>
  <si>
    <t>56.876419955551945</t>
  </si>
  <si>
    <t>5762</t>
  </si>
  <si>
    <t>1230636</t>
  </si>
  <si>
    <t>cod_05762</t>
  </si>
  <si>
    <t>5767</t>
  </si>
  <si>
    <t>1230641</t>
  </si>
  <si>
    <t>-34.5416439</t>
  </si>
  <si>
    <t>-58.527517</t>
  </si>
  <si>
    <t>Yrigoyen Hipolito 5010</t>
  </si>
  <si>
    <t>cod_05767</t>
  </si>
  <si>
    <t>HIPOLITO YRIGOYEN 5010</t>
  </si>
  <si>
    <t>HIPOLITO YRIGOYEN  5010</t>
  </si>
  <si>
    <t>-58.527799555493836</t>
  </si>
  <si>
    <t>-34.541808110457445</t>
  </si>
  <si>
    <t>0101000020D17F00000AC2C177FCF515414FD8F2B2F08F5741</t>
  </si>
  <si>
    <t>0101000020D17F0000CB3FFB1563F61541BE7C9059F58F5741</t>
  </si>
  <si>
    <t>0102000020D17F000002000000CB3FFB1563F61541BE7C9059F58F57410AC2C177FCF515414FD8F2B2F08F5741</t>
  </si>
  <si>
    <t>31.689740299574673</t>
  </si>
  <si>
    <t>5768</t>
  </si>
  <si>
    <t>1230642</t>
  </si>
  <si>
    <t>cod_05768</t>
  </si>
  <si>
    <t>5769</t>
  </si>
  <si>
    <t>1230643</t>
  </si>
  <si>
    <t>Yrigoyen Hipolito 5030</t>
  </si>
  <si>
    <t>cod_05769</t>
  </si>
  <si>
    <t>HIPOLITO YRIGOYEN 5030</t>
  </si>
  <si>
    <t>HIPOLITO YRIGOYEN  5030</t>
  </si>
  <si>
    <t>-58.528082765904166</t>
  </si>
  <si>
    <t>-34.54194174480475</t>
  </si>
  <si>
    <t>0101000020D17F00003040926795F51541BE744AE5EC8F5741</t>
  </si>
  <si>
    <t>0102000020D17F000002000000136521C9D016164194B79DE62D9157413040926795F51541BE744AE5EC8F5741</t>
  </si>
  <si>
    <t>2484.387246237381</t>
  </si>
  <si>
    <t>5770</t>
  </si>
  <si>
    <t>1230644</t>
  </si>
  <si>
    <t>cod_05770</t>
  </si>
  <si>
    <t>5775</t>
  </si>
  <si>
    <t>1230649</t>
  </si>
  <si>
    <t>-34.5396264</t>
  </si>
  <si>
    <t>-58.4922616</t>
  </si>
  <si>
    <t>Warnes Ignacio 517</t>
  </si>
  <si>
    <t>cod_05775</t>
  </si>
  <si>
    <t>IGNACIO WARNES 517</t>
  </si>
  <si>
    <t>IGNACIO WARNES  517</t>
  </si>
  <si>
    <t>-58.492210722587394</t>
  </si>
  <si>
    <t>-34.5397606218955</t>
  </si>
  <si>
    <t>0101000020D17F0000BB7DE9D6F62816411A178EAB35905741</t>
  </si>
  <si>
    <t>0101000020D17F0000F583A748E3281641DB6ACE5F39905741</t>
  </si>
  <si>
    <t>0102000020D17F000002000000F583A748E3281641DB6ACE5F39905741BB7DE9D6F62816411A178EAB35905741</t>
  </si>
  <si>
    <t>15.602181238131145</t>
  </si>
  <si>
    <t>5776</t>
  </si>
  <si>
    <t>1230650</t>
  </si>
  <si>
    <t>cod_05776</t>
  </si>
  <si>
    <t>5777</t>
  </si>
  <si>
    <t>1230651</t>
  </si>
  <si>
    <t>-34.5350537</t>
  </si>
  <si>
    <t>-58.5435059</t>
  </si>
  <si>
    <t>5 De Julio 6602</t>
  </si>
  <si>
    <t>cod_05777</t>
  </si>
  <si>
    <t>5 DE JULIO 6602</t>
  </si>
  <si>
    <t>5 DE JULIO  6602</t>
  </si>
  <si>
    <t>-58.54243647697286</t>
  </si>
  <si>
    <t>-34.534445896631865</t>
  </si>
  <si>
    <t>0101000020D17F00008C8F31BBCDE01541E64EC3B7B7905741</t>
  </si>
  <si>
    <t>0101000020D17F0000DB48184149DF1541D094CF7DA6905741</t>
  </si>
  <si>
    <t>0102000020D17F000002000000DB48184149DF1541D094CF7DA69057418C8F31BBCDE01541E64EC3B7B7905741</t>
  </si>
  <si>
    <t>119.08028493384096</t>
  </si>
  <si>
    <t>5778</t>
  </si>
  <si>
    <t>1230652</t>
  </si>
  <si>
    <t>cod_05778</t>
  </si>
  <si>
    <t>5779</t>
  </si>
  <si>
    <t>1230653</t>
  </si>
  <si>
    <t>-34.534839</t>
  </si>
  <si>
    <t>-58.5428467</t>
  </si>
  <si>
    <t>5 De Julio 6618</t>
  </si>
  <si>
    <t>cod_05779</t>
  </si>
  <si>
    <t>5 DE JULIO 6618</t>
  </si>
  <si>
    <t>5 DE JULIO  6618</t>
  </si>
  <si>
    <t>-58.54265506979038</t>
  </si>
  <si>
    <t>-34.53462303422195</t>
  </si>
  <si>
    <t>0101000020D17F0000C56EF0AE7EE01541E0A1E2BAB2905741</t>
  </si>
  <si>
    <t>0101000020D17F0000784A0ACC39E015413EA0D4ACAC905741</t>
  </si>
  <si>
    <t>0102000020D17F000002000000784A0ACC39E015413EA0D4ACAC905741C56EF0AE7EE01541E0A1E2BAB2905741</t>
  </si>
  <si>
    <t>29.71821182960256</t>
  </si>
  <si>
    <t>5780</t>
  </si>
  <si>
    <t>1230654</t>
  </si>
  <si>
    <t>cod_05780</t>
  </si>
  <si>
    <t>5781</t>
  </si>
  <si>
    <t>1230655</t>
  </si>
  <si>
    <t>-34.5349354</t>
  </si>
  <si>
    <t>-58.5429772</t>
  </si>
  <si>
    <t>5 De Julio 6626</t>
  </si>
  <si>
    <t>cod_05781</t>
  </si>
  <si>
    <t>5 DE JULIO 6626</t>
  </si>
  <si>
    <t>5 DE JULIO  6626</t>
  </si>
  <si>
    <t>-58.542764366546294</t>
  </si>
  <si>
    <t>-34.53471160285904</t>
  </si>
  <si>
    <t>0101000020D17F000062DECF2857E015415D4B723CB0905741</t>
  </si>
  <si>
    <t>0101000020D17F0000F44BDE8A0AE015417656E7F4A9905741</t>
  </si>
  <si>
    <t>0102000020D17F000002000000F44BDE8A0AE015417656E7F4A990574162DECF2857E015415D4B723CB0905741</t>
  </si>
  <si>
    <t>31.58784073764316</t>
  </si>
  <si>
    <t>5782</t>
  </si>
  <si>
    <t>1230656</t>
  </si>
  <si>
    <t>cod_05782</t>
  </si>
  <si>
    <t>6636014</t>
  </si>
  <si>
    <t>5783</t>
  </si>
  <si>
    <t>1230657</t>
  </si>
  <si>
    <t>-34.5350742</t>
  </si>
  <si>
    <t>-58.5431585</t>
  </si>
  <si>
    <t>5 De Julio 6628</t>
  </si>
  <si>
    <t>cod_05783</t>
  </si>
  <si>
    <t>5 DE JULIO 6628</t>
  </si>
  <si>
    <t>5 DE JULIO  6628</t>
  </si>
  <si>
    <t>-58.54279169077143</t>
  </si>
  <si>
    <t>-34.534733745001866</t>
  </si>
  <si>
    <t>0101000020D17F000049BA47474DE01541BC35D69CAF905741</t>
  </si>
  <si>
    <t>0101000020D17F00007E571BEDC8DF1541687A790BA6905741</t>
  </si>
  <si>
    <t>0102000020D17F0000020000007E571BEDC8DF1541687A790BA690574149BA47474DE01541BC35D69CAF905741</t>
  </si>
  <si>
    <t>50.59160956624453</t>
  </si>
  <si>
    <t>5784</t>
  </si>
  <si>
    <t>1230658</t>
  </si>
  <si>
    <t>cod_05784</t>
  </si>
  <si>
    <t>5786</t>
  </si>
  <si>
    <t>1230660</t>
  </si>
  <si>
    <t>cod_05786</t>
  </si>
  <si>
    <t>5787</t>
  </si>
  <si>
    <t>1230661</t>
  </si>
  <si>
    <t>-34.5353074</t>
  </si>
  <si>
    <t>-58.5438272</t>
  </si>
  <si>
    <t>5 De Julio 6696</t>
  </si>
  <si>
    <t>cod_05787</t>
  </si>
  <si>
    <t>5 DE JULIO 6696</t>
  </si>
  <si>
    <t>5 DE JULIO  6696</t>
  </si>
  <si>
    <t>-58.543701243555375</t>
  </si>
  <si>
    <t>-34.53546352570939</t>
  </si>
  <si>
    <t>0101000020D17F0000ABE3DE5104DF154137FC710F9B905741</t>
  </si>
  <si>
    <t>0101000020D17F00000056B505D5DE1541E61F48589F905741</t>
  </si>
  <si>
    <t>0102000020D17F0000020000000056B505D5DE1541E61F48589F905741ABE3DE5104DF154137FC710F9B905741</t>
  </si>
  <si>
    <t>20.82136743976953</t>
  </si>
  <si>
    <t>5788</t>
  </si>
  <si>
    <t>1230662</t>
  </si>
  <si>
    <t>cod_05788</t>
  </si>
  <si>
    <t>6636015, 6645198, 6645199, 6645200</t>
  </si>
  <si>
    <t>5789</t>
  </si>
  <si>
    <t>1230663</t>
  </si>
  <si>
    <t>cod_05789</t>
  </si>
  <si>
    <t>5791</t>
  </si>
  <si>
    <t>1230665</t>
  </si>
  <si>
    <t>-34.5357241</t>
  </si>
  <si>
    <t>-58.5438455</t>
  </si>
  <si>
    <t>5 De Julio 6716</t>
  </si>
  <si>
    <t>cod_05791</t>
  </si>
  <si>
    <t>5 DE JULIO 6716</t>
  </si>
  <si>
    <t>5 DE JULIO  6716</t>
  </si>
  <si>
    <t>-58.54386171997173</t>
  </si>
  <si>
    <t>-34.535591264958526</t>
  </si>
  <si>
    <t>0101000020D17F0000AB411D46CADE15419826627697905741</t>
  </si>
  <si>
    <t>0101000020D17F0000C87AF120D1DE1541899B02C993905741</t>
  </si>
  <si>
    <t>0102000020D17F000002000000C87AF120D1DE1541899B02C993905741AB411D46CADE15419826627697905741</t>
  </si>
  <si>
    <t>14.808449260131878</t>
  </si>
  <si>
    <t>5792</t>
  </si>
  <si>
    <t>1230666</t>
  </si>
  <si>
    <t>cod_05792</t>
  </si>
  <si>
    <t>5793</t>
  </si>
  <si>
    <t>1230667</t>
  </si>
  <si>
    <t>-34.535693</t>
  </si>
  <si>
    <t>-58.5443638</t>
  </si>
  <si>
    <t>5 De Julio 6735</t>
  </si>
  <si>
    <t>cod_05793</t>
  </si>
  <si>
    <t>5 DE JULIO 6735</t>
  </si>
  <si>
    <t>5 DE JULIO  6735</t>
  </si>
  <si>
    <t>-58.544049703497386</t>
  </si>
  <si>
    <t>-34.535640821944476</t>
  </si>
  <si>
    <t>0101000020D17F00007570A49985DE15418FC2C40596905741</t>
  </si>
  <si>
    <t>0101000020D17F0000425ACDA512DE1541DAF9397794905741</t>
  </si>
  <si>
    <t>0102000020D17F000002000000425ACDA512DE1541DAF93977949057417570A49985DE15418FC2C40596905741</t>
  </si>
  <si>
    <t>29.405069570614543</t>
  </si>
  <si>
    <t>5794</t>
  </si>
  <si>
    <t>1230668</t>
  </si>
  <si>
    <t>cod_05794</t>
  </si>
  <si>
    <t>5795</t>
  </si>
  <si>
    <t>1230669</t>
  </si>
  <si>
    <t>-34.536359</t>
  </si>
  <si>
    <t>-58.5451855</t>
  </si>
  <si>
    <t>5 De Julio 6799</t>
  </si>
  <si>
    <t>cod_05795</t>
  </si>
  <si>
    <t>5 DE JULIO 6799</t>
  </si>
  <si>
    <t>5 DE JULIO  6799</t>
  </si>
  <si>
    <t>-58.54447954934137</t>
  </si>
  <si>
    <t>-34.53598283945006</t>
  </si>
  <si>
    <t>0101000020D17F00008F6DF61EEADD1541FDE0A0638C905741</t>
  </si>
  <si>
    <t>0101000020D17F0000A0062084E9DC1541B4E456B681905741</t>
  </si>
  <si>
    <t>0102000020D17F000002000000A0062084E9DC1541B4E456B6819057418F6DF61EEADD1541FDE0A0638C905741</t>
  </si>
  <si>
    <t>77.06698468245456</t>
  </si>
  <si>
    <t>5796</t>
  </si>
  <si>
    <t>1230670</t>
  </si>
  <si>
    <t>cod_05796</t>
  </si>
  <si>
    <t>5797</t>
  </si>
  <si>
    <t>1230671</t>
  </si>
  <si>
    <t>-34.5363579</t>
  </si>
  <si>
    <t>-58.5445731</t>
  </si>
  <si>
    <t>5 De Julio 6802</t>
  </si>
  <si>
    <t>cod_05797</t>
  </si>
  <si>
    <t>5 DE JULIO 6802</t>
  </si>
  <si>
    <t>5 DE JULIO  6802</t>
  </si>
  <si>
    <t>-58.54445047688311</t>
  </si>
  <si>
    <t>-34.53605965976534</t>
  </si>
  <si>
    <t>0101000020D17F0000D6737F50F5DD15412EDDFC448A905741</t>
  </si>
  <si>
    <t>0101000020D17F000086DD5652CADD1541BC2625F581905741</t>
  </si>
  <si>
    <t>0102000020D17F00000200000086DD5652CADD1541BC2625F581905741D6737F50F5DD15412EDDFC448A905741</t>
  </si>
  <si>
    <t>34.941706114265344</t>
  </si>
  <si>
    <t>5798</t>
  </si>
  <si>
    <t>1230672</t>
  </si>
  <si>
    <t>cod_05798</t>
  </si>
  <si>
    <t>5799</t>
  </si>
  <si>
    <t>1230673</t>
  </si>
  <si>
    <t>-34.5365293</t>
  </si>
  <si>
    <t>-58.5451026</t>
  </si>
  <si>
    <t>5 De Julio 6875</t>
  </si>
  <si>
    <t>cod_05799</t>
  </si>
  <si>
    <t>5 DE JULIO 6875</t>
  </si>
  <si>
    <t>5 DE JULIO  6875</t>
  </si>
  <si>
    <t>-58.545004016257714</t>
  </si>
  <si>
    <t>-34.5363983773316</t>
  </si>
  <si>
    <t>0101000020D17F00003FDCFB672CDD15419B6B26AF80905741</t>
  </si>
  <si>
    <t>0101000020D17F0000C0DDA61A09DD154176310A057D905741</t>
  </si>
  <si>
    <t>0102000020D17F000002000000C0DDA61A09DD154176310A057D9057413FDCFB672CDD15419B6B26AF80905741</t>
  </si>
  <si>
    <t>17.10982066318177</t>
  </si>
  <si>
    <t>5800</t>
  </si>
  <si>
    <t>1230674</t>
  </si>
  <si>
    <t>cod_05800</t>
  </si>
  <si>
    <t>5801</t>
  </si>
  <si>
    <t>1230675</t>
  </si>
  <si>
    <t>5 De Julio 6899</t>
  </si>
  <si>
    <t>cod_05801</t>
  </si>
  <si>
    <t>5 DE JULIO 6899</t>
  </si>
  <si>
    <t>5 DE JULIO  6899</t>
  </si>
  <si>
    <t>-58.5451500018475</t>
  </si>
  <si>
    <t>-34.53651404141479</t>
  </si>
  <si>
    <t>0101000020D17F0000CF376E99F7DC15417F68156D7D905741</t>
  </si>
  <si>
    <t>0102000020D17F000002000000C0DDA61A09DD154176310A057D905741CF376E99F7DC15417F68156D7D905741</t>
  </si>
  <si>
    <t>4.668395045646339</t>
  </si>
  <si>
    <t>5802</t>
  </si>
  <si>
    <t>1230676</t>
  </si>
  <si>
    <t>cod_05802</t>
  </si>
  <si>
    <t>5803</t>
  </si>
  <si>
    <t>1230677</t>
  </si>
  <si>
    <t>5 De Julio 6905</t>
  </si>
  <si>
    <t>cod_05803</t>
  </si>
  <si>
    <t>5 DE JULIO 6905</t>
  </si>
  <si>
    <t>5 DE JULIO  6905</t>
  </si>
  <si>
    <t>-58.54519139093469</t>
  </si>
  <si>
    <t>-34.536547219752705</t>
  </si>
  <si>
    <t>0101000020D17F0000AE8665A1E8DC1541ECDDDF7D7C905741</t>
  </si>
  <si>
    <t>0102000020D17F000002000000C0DDA61A09DD154176310A057D905741AE8665A1E8DC1541ECDDDF7D7C905741</t>
  </si>
  <si>
    <t>8.388623427882942</t>
  </si>
  <si>
    <t>5804</t>
  </si>
  <si>
    <t>1230678</t>
  </si>
  <si>
    <t>cod_05804</t>
  </si>
  <si>
    <t>5805</t>
  </si>
  <si>
    <t>1230679</t>
  </si>
  <si>
    <t>-34.5367432</t>
  </si>
  <si>
    <t>-58.5454861</t>
  </si>
  <si>
    <t>5 De Julio 6927</t>
  </si>
  <si>
    <t>cod_05805</t>
  </si>
  <si>
    <t>5 DE JULIO 6927</t>
  </si>
  <si>
    <t>5 DE JULIO  6927</t>
  </si>
  <si>
    <t>-58.54534579108565</t>
  </si>
  <si>
    <t>-34.53667124292983</t>
  </si>
  <si>
    <t>0101000020D17F0000547DA1CAB0DC1541CA3FB8FF78905741</t>
  </si>
  <si>
    <t>0101000020D17F00007069B9C57DDC15419BAA61F476905741</t>
  </si>
  <si>
    <t>0102000020D17F0000020000007069B9C57DDC15419BAA61F476905741547DA1CAB0DC1541CA3FB8FF78905741</t>
  </si>
  <si>
    <t>15.150928903113533</t>
  </si>
  <si>
    <t>5806</t>
  </si>
  <si>
    <t>1230680</t>
  </si>
  <si>
    <t>cod_05806</t>
  </si>
  <si>
    <t>5807</t>
  </si>
  <si>
    <t>1230681</t>
  </si>
  <si>
    <t>-34.5367272</t>
  </si>
  <si>
    <t>-58.5457003</t>
  </si>
  <si>
    <t>5 De Julio 6933</t>
  </si>
  <si>
    <t>cod_05807</t>
  </si>
  <si>
    <t>5 DE JULIO 6933</t>
  </si>
  <si>
    <t>5 DE JULIO  6933</t>
  </si>
  <si>
    <t>-58.54538790029717</t>
  </si>
  <si>
    <t>-34.53670506739623</t>
  </si>
  <si>
    <t>0101000020D17F000025EF0E90A1DC154164FDDB0B78905741</t>
  </si>
  <si>
    <t>0101000020D17F00002941EE072FDC1541D51CB35277905741</t>
  </si>
  <si>
    <t>0102000020D17F0000020000002941EE072FDC1541D51CB3527790574125EF0E90A1DC154164FDDB0B78905741</t>
  </si>
  <si>
    <t>28.77872883903655</t>
  </si>
  <si>
    <t>5808</t>
  </si>
  <si>
    <t>1230682</t>
  </si>
  <si>
    <t>cod_05808</t>
  </si>
  <si>
    <t>5809</t>
  </si>
  <si>
    <t>1230683</t>
  </si>
  <si>
    <t>-34.5167922</t>
  </si>
  <si>
    <t>-58.51872</t>
  </si>
  <si>
    <t>Acassuso Domingo De 4103</t>
  </si>
  <si>
    <t>cod_05809</t>
  </si>
  <si>
    <t>DOMINGO DE ACASSUSO 4103</t>
  </si>
  <si>
    <t>DOMINGO DE ACASSUSO  4103</t>
  </si>
  <si>
    <t>-58.518692658084554</t>
  </si>
  <si>
    <t>-34.516753891595556</t>
  </si>
  <si>
    <t>0101000020D17F0000E96B905E640216411404E27CAA925741</t>
  </si>
  <si>
    <t>0101000020D17F0000F4F2CA955A021641CA80916AA9925741</t>
  </si>
  <si>
    <t>0102000020D17F000002000000F4F2CA955A021641CA80916AA9925741E96B905E640216411404E27CAA925741</t>
  </si>
  <si>
    <t>4.9350218541844555</t>
  </si>
  <si>
    <t>5810</t>
  </si>
  <si>
    <t>1230684</t>
  </si>
  <si>
    <t>cod_05810</t>
  </si>
  <si>
    <t>5811</t>
  </si>
  <si>
    <t>1230685</t>
  </si>
  <si>
    <t>-34.5168479</t>
  </si>
  <si>
    <t>-58.5191644</t>
  </si>
  <si>
    <t>Acassuso Domingo De 4135</t>
  </si>
  <si>
    <t>cod_05811</t>
  </si>
  <si>
    <t>DOMINGO DE ACASSUSO 4135</t>
  </si>
  <si>
    <t>DOMINGO DE ACASSUSO  4135</t>
  </si>
  <si>
    <t>-58.5190010692626</t>
  </si>
  <si>
    <t>-34.51689561265067</t>
  </si>
  <si>
    <t>0101000020D17F00006573DD11F40116414D58C473A6925741</t>
  </si>
  <si>
    <t>0101000020D17F00005D3A6FC7B7011641E34AFFB7A7925741</t>
  </si>
  <si>
    <t>0102000020D17F0000020000005D3A6FC7B7011641E34AFFB7A79257416573DD11F40116414D58C473A6925741</t>
  </si>
  <si>
    <t>15.901295975599714</t>
  </si>
  <si>
    <t>5812</t>
  </si>
  <si>
    <t>1230686</t>
  </si>
  <si>
    <t>cod_05812</t>
  </si>
  <si>
    <t>5813</t>
  </si>
  <si>
    <t>1230687</t>
  </si>
  <si>
    <t>-34.5169374</t>
  </si>
  <si>
    <t>-58.5192517</t>
  </si>
  <si>
    <t>Acassuso Domingo De 4145</t>
  </si>
  <si>
    <t>cod_05813</t>
  </si>
  <si>
    <t>DOMINGO DE ACASSUSO 4145</t>
  </si>
  <si>
    <t>DOMINGO DE ACASSUSO  4145</t>
  </si>
  <si>
    <t>-58.51909744796076</t>
  </si>
  <si>
    <t>-34.516939900321816</t>
  </si>
  <si>
    <t>0101000020D17F000089A5E5F9D00116412A0FEB30A5925741</t>
  </si>
  <si>
    <t>0101000020D17F0000F0D406529801164170C10B35A5925741</t>
  </si>
  <si>
    <t>0102000020D17F000002000000F0D406529801164170C10B35A592574189A5E5F9D00116412A0FEB30A5925741</t>
  </si>
  <si>
    <t>14.164082748635389</t>
  </si>
  <si>
    <t>5814</t>
  </si>
  <si>
    <t>1230688</t>
  </si>
  <si>
    <t>cod_05814</t>
  </si>
  <si>
    <t>5815</t>
  </si>
  <si>
    <t>1230689</t>
  </si>
  <si>
    <t>-34.5170202</t>
  </si>
  <si>
    <t>-58.5194723</t>
  </si>
  <si>
    <t>Acassuso Domingo De 4185</t>
  </si>
  <si>
    <t>cod_05815</t>
  </si>
  <si>
    <t>DOMINGO DE ACASSUSO 4185</t>
  </si>
  <si>
    <t>DOMINGO DE ACASSUSO  4185</t>
  </si>
  <si>
    <t>-58.51948431601221</t>
  </si>
  <si>
    <t>-34.51711499881259</t>
  </si>
  <si>
    <t>0101000020D17F00003181691744011641DBC3F633A0925741</t>
  </si>
  <si>
    <t>0101000020D17F000042D316DF4701164126BFE0D5A2925741</t>
  </si>
  <si>
    <t>0102000020D17F00000200000042D316DF4701164126BFE0D5A29257413181691744011641DBC3F633A0925741</t>
  </si>
  <si>
    <t>10.572225030260697</t>
  </si>
  <si>
    <t>5816</t>
  </si>
  <si>
    <t>1230690</t>
  </si>
  <si>
    <t>cod_05816</t>
  </si>
  <si>
    <t>5817</t>
  </si>
  <si>
    <t>1230691</t>
  </si>
  <si>
    <t>-34.5171031</t>
  </si>
  <si>
    <t>-58.5197927</t>
  </si>
  <si>
    <t>Acassuso Domingo De 4209</t>
  </si>
  <si>
    <t>cod_05817</t>
  </si>
  <si>
    <t>DOMINGO DE ACASSUSO 4209</t>
  </si>
  <si>
    <t>DOMINGO DE ACASSUSO  4209</t>
  </si>
  <si>
    <t>-58.51971689837516</t>
  </si>
  <si>
    <t>-34.517218221190326</t>
  </si>
  <si>
    <t>0101000020D17F0000BA0E1361EF0016414664C8429D925741</t>
  </si>
  <si>
    <t>0101000020D17F0000FFDC3CC7D200164106C42E6DA0925741</t>
  </si>
  <si>
    <t>0102000020D17F000002000000FFDC3CC7D200164106C42E6DA0925741BA0E1361EF0016414664C8429D925741</t>
  </si>
  <si>
    <t>14.541824905364537</t>
  </si>
  <si>
    <t>5818</t>
  </si>
  <si>
    <t>1230692</t>
  </si>
  <si>
    <t>cod_05818</t>
  </si>
  <si>
    <t>6635641, 6635642</t>
  </si>
  <si>
    <t>5819</t>
  </si>
  <si>
    <t>1230693</t>
  </si>
  <si>
    <t>-34.5173157</t>
  </si>
  <si>
    <t>-58.5202168</t>
  </si>
  <si>
    <t>Acassuso Domingo De 4253</t>
  </si>
  <si>
    <t>cod_05819</t>
  </si>
  <si>
    <t>DOMINGO DE ACASSUSO 4253</t>
  </si>
  <si>
    <t>DOMINGO DE ACASSUSO  4253</t>
  </si>
  <si>
    <t>-58.52014152871677</t>
  </si>
  <si>
    <t>-34.517406674663945</t>
  </si>
  <si>
    <t>0101000020D17F000060D605B854001641DD45B0E397925741</t>
  </si>
  <si>
    <t>0101000020D17F0000203A3C793800164186B4BF629A925741</t>
  </si>
  <si>
    <t>0102000020D17F000002000000203A3C793800164186B4BF629A92574160D605B854001641DD45B0E397925741</t>
  </si>
  <si>
    <t>12.229829796843568</t>
  </si>
  <si>
    <t>5820</t>
  </si>
  <si>
    <t>1230694</t>
  </si>
  <si>
    <t>cod_05820</t>
  </si>
  <si>
    <t>6635640</t>
  </si>
  <si>
    <t>5821</t>
  </si>
  <si>
    <t>1230695</t>
  </si>
  <si>
    <t>-34.5174384</t>
  </si>
  <si>
    <t>-58.5205811</t>
  </si>
  <si>
    <t>Acassuso Domingo De 4291</t>
  </si>
  <si>
    <t>cod_05821</t>
  </si>
  <si>
    <t>DOMINGO DE ACASSUSO 4291</t>
  </si>
  <si>
    <t>DOMINGO DE ACASSUSO  4291</t>
  </si>
  <si>
    <t>-58.520508256427895</t>
  </si>
  <si>
    <t>-34.51756942870297</t>
  </si>
  <si>
    <t>0101000020D17F0000700E0626CFFF15416C711B4093925741</t>
  </si>
  <si>
    <t>0101000020D17F00003CDAFD86B3FF1541BFFBABDB96925741</t>
  </si>
  <si>
    <t>0102000020D17F0000020000003CDAFD86B3FF1541BFFBABDB96925741700E0626CFFF15416C711B4093925741</t>
  </si>
  <si>
    <t>15.997757672889913</t>
  </si>
  <si>
    <t>5822</t>
  </si>
  <si>
    <t>1230696</t>
  </si>
  <si>
    <t>cod_05822</t>
  </si>
  <si>
    <t>5823</t>
  </si>
  <si>
    <t>1230697</t>
  </si>
  <si>
    <t>-34.5175595</t>
  </si>
  <si>
    <t>Acassuso Domingo De 4305</t>
  </si>
  <si>
    <t>cod_05823</t>
  </si>
  <si>
    <t>DOMINGO DE ACASSUSO 4305</t>
  </si>
  <si>
    <t>DOMINGO DE ACASSUSO  4305</t>
  </si>
  <si>
    <t>-58.520643444204545</t>
  </si>
  <si>
    <t>-34.51762979137845</t>
  </si>
  <si>
    <t>0101000020D17F0000434CA9E99DFF15413A7EB98791925741</t>
  </si>
  <si>
    <t>0101000020D17F0000EAA8ED1865FF154142A7116D93925741</t>
  </si>
  <si>
    <t>0102000020D17F000002000000EAA8ED1865FF154142A7116D93925741434CA9E99DFF15413A7EB98791925741</t>
  </si>
  <si>
    <t>16.101510933768022</t>
  </si>
  <si>
    <t>5824</t>
  </si>
  <si>
    <t>1230698</t>
  </si>
  <si>
    <t>cod_05824</t>
  </si>
  <si>
    <t>6635634</t>
  </si>
  <si>
    <t>5825</t>
  </si>
  <si>
    <t>1230699</t>
  </si>
  <si>
    <t>-34.518022</t>
  </si>
  <si>
    <t>-58.5209805</t>
  </si>
  <si>
    <t>Acassuso Domingo De 4356</t>
  </si>
  <si>
    <t>cod_05825</t>
  </si>
  <si>
    <t>DOMINGO DE ACASSUSO 4356</t>
  </si>
  <si>
    <t>DOMINGO DE ACASSUSO  4356</t>
  </si>
  <si>
    <t>-58.521091920199325</t>
  </si>
  <si>
    <t>-34.51791439082604</t>
  </si>
  <si>
    <t>0101000020D17F00008378D723FBFE15412488157C89925741</t>
  </si>
  <si>
    <t>0101000020D17F000005B307C524FF15417003288A86925741</t>
  </si>
  <si>
    <t>0102000020D17F00000200000005B307C524FF15417003288A869257418378D723FBFE15412488157C89925741</t>
  </si>
  <si>
    <t>15.71895250307087</t>
  </si>
  <si>
    <t>5826</t>
  </si>
  <si>
    <t>1230700</t>
  </si>
  <si>
    <t>cod_05826</t>
  </si>
  <si>
    <t>5827</t>
  </si>
  <si>
    <t>1230701</t>
  </si>
  <si>
    <t>-34.5178258</t>
  </si>
  <si>
    <t>-58.5214444</t>
  </si>
  <si>
    <t>Acassuso Domingo De 4391</t>
  </si>
  <si>
    <t>cod_05827</t>
  </si>
  <si>
    <t>DOMINGO DE ACASSUSO 4391</t>
  </si>
  <si>
    <t>DOMINGO DE ACASSUSO  4391</t>
  </si>
  <si>
    <t>-58.521470053054564</t>
  </si>
  <si>
    <t>-34.51800292217597</t>
  </si>
  <si>
    <t>0101000020D17F000083914BE370FE15419D9B48E686925741</t>
  </si>
  <si>
    <t>0101000020D17F0000CA62E51F79FE15413B1EB6D18B925741</t>
  </si>
  <si>
    <t>0102000020D17F000002000000CA62E51F79FE15413B1EB6D18B92574183914BE370FE15419D9B48E686925741</t>
  </si>
  <si>
    <t>19.78600282218506</t>
  </si>
  <si>
    <t>5828</t>
  </si>
  <si>
    <t>1230702</t>
  </si>
  <si>
    <t>cod_05828</t>
  </si>
  <si>
    <t>5829</t>
  </si>
  <si>
    <t>1230703</t>
  </si>
  <si>
    <t>-34.5180118</t>
  </si>
  <si>
    <t>-58.5217729</t>
  </si>
  <si>
    <t>Acassuso Domingo De 4411</t>
  </si>
  <si>
    <t>cod_05829</t>
  </si>
  <si>
    <t>DOMINGO DE ACASSUSO 4411</t>
  </si>
  <si>
    <t>DOMINGO DE ACASSUSO  4411</t>
  </si>
  <si>
    <t>-58.52166227038499</t>
  </si>
  <si>
    <t>-34.51808959685011</t>
  </si>
  <si>
    <t>0101000020D17F0000DB0F5EE32AFE15415B69186E84925741</t>
  </si>
  <si>
    <t>0101000020D17F0000145B62BF01FE1541DA6A7D8C86925741</t>
  </si>
  <si>
    <t>0102000020D17F000002000000145B62BF01FE1541DA6A7D8C86925741DB0F5EE32AFE15415B69186E84925741</t>
  </si>
  <si>
    <t>13.326975832526587</t>
  </si>
  <si>
    <t>5830</t>
  </si>
  <si>
    <t>1230704</t>
  </si>
  <si>
    <t>cod_05830</t>
  </si>
  <si>
    <t>5831</t>
  </si>
  <si>
    <t>1230705</t>
  </si>
  <si>
    <t>-34.518455</t>
  </si>
  <si>
    <t>-58.5218374</t>
  </si>
  <si>
    <t>Acassuso Domingo De 4454</t>
  </si>
  <si>
    <t>cod_05831</t>
  </si>
  <si>
    <t>DOMINGO DE ACASSUSO 4454</t>
  </si>
  <si>
    <t>DOMINGO DE ACASSUSO  4454</t>
  </si>
  <si>
    <t>-58.52203396689556</t>
  </si>
  <si>
    <t>-34.518339177258596</t>
  </si>
  <si>
    <t>0101000020D17F0000E0F55413A4FD15413025C6617D925741</t>
  </si>
  <si>
    <t>0101000020D17F0000652A3A06EDFD1541E0FA153D7A925741</t>
  </si>
  <si>
    <t>0102000020D17F000002000000652A3A06EDFD1541E0FA153D7A925741E0F55413A4FD15413025C6617D925741</t>
  </si>
  <si>
    <t>22.15134819456346</t>
  </si>
  <si>
    <t>5832</t>
  </si>
  <si>
    <t>1230706</t>
  </si>
  <si>
    <t>cod_05832</t>
  </si>
  <si>
    <t>6644660, 6644661</t>
  </si>
  <si>
    <t>5833</t>
  </si>
  <si>
    <t>1230707</t>
  </si>
  <si>
    <t>-34.5183046</t>
  </si>
  <si>
    <t>-58.522448</t>
  </si>
  <si>
    <t>Acassuso Domingo De 4487</t>
  </si>
  <si>
    <t>cod_05833</t>
  </si>
  <si>
    <t>DOMINGO DE ACASSUSO 4487</t>
  </si>
  <si>
    <t>DOMINGO DE ACASSUSO  4487</t>
  </si>
  <si>
    <t>-58.52239285446998</t>
  </si>
  <si>
    <t>-34.51841874493467</t>
  </si>
  <si>
    <t>0101000020D17F0000D43BBDD420FD15414CD7460D7B925741</t>
  </si>
  <si>
    <t>0101000020D17F00006A0FF3D10BFD1541145290327E925741</t>
  </si>
  <si>
    <t>0102000020D17F0000020000006A0FF3D10BFD1541145290327E925741D43BBDD420FD15414CD7460D7B925741</t>
  </si>
  <si>
    <t>13.634998479489926</t>
  </si>
  <si>
    <t>5834</t>
  </si>
  <si>
    <t>1230708</t>
  </si>
  <si>
    <t>cod_05834</t>
  </si>
  <si>
    <t>6644658, 6644659</t>
  </si>
  <si>
    <t>5835</t>
  </si>
  <si>
    <t>1230709</t>
  </si>
  <si>
    <t>-34.5185236</t>
  </si>
  <si>
    <t>-58.522805</t>
  </si>
  <si>
    <t>Acassuso Domingo De 4511</t>
  </si>
  <si>
    <t>cod_05835</t>
  </si>
  <si>
    <t>DOMINGO DE ACASSUSO 4511</t>
  </si>
  <si>
    <t>DOMINGO DE ACASSUSO  4511</t>
  </si>
  <si>
    <t>-58.52262376784024</t>
  </si>
  <si>
    <t>-34.51852277632794</t>
  </si>
  <si>
    <t>0101000020D17F00009F2D57BDCCFC15418FFE751678925741</t>
  </si>
  <si>
    <t>0101000020D17F00001CDF57338AFC15414F84930078925741</t>
  </si>
  <si>
    <t>0102000020D17F0000020000001CDF57338AFC15414F849300789257419F2D57BDCCFC15418FFE751678925741</t>
  </si>
  <si>
    <t>16.638277191634344</t>
  </si>
  <si>
    <t>5836</t>
  </si>
  <si>
    <t>1230710</t>
  </si>
  <si>
    <t>cod_05836</t>
  </si>
  <si>
    <t>5837</t>
  </si>
  <si>
    <t>1230711</t>
  </si>
  <si>
    <t>-34.5188787</t>
  </si>
  <si>
    <t>-58.5229477</t>
  </si>
  <si>
    <t>Acassuso Domingo De 4546</t>
  </si>
  <si>
    <t>cod_05837</t>
  </si>
  <si>
    <t>DOMINGO DE ACASSUSO 4546</t>
  </si>
  <si>
    <t>DOMINGO DE ACASSUSO  4546</t>
  </si>
  <si>
    <t>-58.52291920561771</t>
  </si>
  <si>
    <t>-34.51873799610868</t>
  </si>
  <si>
    <t>0101000020D17F00005F5217B361FC154184D5BF0472925741</t>
  </si>
  <si>
    <t>0101000020D17F000058F26D2D58FC154154AC8D1B6E925741</t>
  </si>
  <si>
    <t>0102000020D17F00000200000058F26D2D58FC154154AC8D1B6E9257415F5217B361FC154184D5BF0472925741</t>
  </si>
  <si>
    <t>15.823774761861367</t>
  </si>
  <si>
    <t>5838</t>
  </si>
  <si>
    <t>1230712</t>
  </si>
  <si>
    <t>cod_05838</t>
  </si>
  <si>
    <t>5839</t>
  </si>
  <si>
    <t>1230713</t>
  </si>
  <si>
    <t>-34.518774</t>
  </si>
  <si>
    <t>-58.523374</t>
  </si>
  <si>
    <t>Acassuso Domingo De 4595</t>
  </si>
  <si>
    <t>cod_05839</t>
  </si>
  <si>
    <t>DOMINGO DE ACASSUSO 4595</t>
  </si>
  <si>
    <t>DOMINGO DE ACASSUSO  4595</t>
  </si>
  <si>
    <t>-58.52343280248732</t>
  </si>
  <si>
    <t>-34.5188872580781</t>
  </si>
  <si>
    <t>0101000020D17F0000849ABF1DA6FB154180F3DDB36D925741</t>
  </si>
  <si>
    <t>0101000020D17F0000D89430F3BAFB15414EEFF1DC70925741</t>
  </si>
  <si>
    <t>0102000020D17F000002000000D89430F3BAFB15414EEFF1DC70925741849ABF1DA6FB154180F3DDB36D925741</t>
  </si>
  <si>
    <t>13.67274925200673</t>
  </si>
  <si>
    <t>5840</t>
  </si>
  <si>
    <t>1230714</t>
  </si>
  <si>
    <t>cod_05840</t>
  </si>
  <si>
    <t>6606654, 6635621</t>
  </si>
  <si>
    <t>5841</t>
  </si>
  <si>
    <t>1230715</t>
  </si>
  <si>
    <t>-34.5191436</t>
  </si>
  <si>
    <t>-58.5236158</t>
  </si>
  <si>
    <t>Acassuso Domingo De 4610</t>
  </si>
  <si>
    <t>cod_05841</t>
  </si>
  <si>
    <t>DOMINGO DE ACASSUSO 4610</t>
  </si>
  <si>
    <t>DOMINGO DE ACASSUSO  4610</t>
  </si>
  <si>
    <t>-58.52355906527213</t>
  </si>
  <si>
    <t>-34.51902626727356</t>
  </si>
  <si>
    <t>0101000020D17F0000587052AF78FB154181AF0ACE69925741</t>
  </si>
  <si>
    <t>0101000020D17F0000FE8942A364FB154178B6398866925741</t>
  </si>
  <si>
    <t>0102000020D17F000002000000FE8942A364FB154178B6398866925741587052AF78FB154181AF0ACE69925741</t>
  </si>
  <si>
    <t>14.01745568091161</t>
  </si>
  <si>
    <t>5842</t>
  </si>
  <si>
    <t>1230716</t>
  </si>
  <si>
    <t>cod_05842</t>
  </si>
  <si>
    <t>6548261, 6721190</t>
  </si>
  <si>
    <t>5843</t>
  </si>
  <si>
    <t>1230717</t>
  </si>
  <si>
    <t>-34.5193834</t>
  </si>
  <si>
    <t>-58.5239786</t>
  </si>
  <si>
    <t>Acassuso Domingo De 4650</t>
  </si>
  <si>
    <t>cod_05843</t>
  </si>
  <si>
    <t>DOMINGO DE ACASSUSO 4650</t>
  </si>
  <si>
    <t>DOMINGO DE ACASSUSO  4650</t>
  </si>
  <si>
    <t>-58.52403797118167</t>
  </si>
  <si>
    <t>-34.51924234889502</t>
  </si>
  <si>
    <t>0101000020D17F000028128149CAFA1541D261F2A563925741</t>
  </si>
  <si>
    <t>0101000020D17F000026ECB507E1FA1541EA2111C25F925741</t>
  </si>
  <si>
    <t>0102000020D17F00000200000026ECB507E1FA1541EA2111C25F92574128128149CAFA1541D261F2A563925741</t>
  </si>
  <si>
    <t>16.566856327453532</t>
  </si>
  <si>
    <t>5844</t>
  </si>
  <si>
    <t>1230718</t>
  </si>
  <si>
    <t>cod_05844</t>
  </si>
  <si>
    <t>5845</t>
  </si>
  <si>
    <t>1230719</t>
  </si>
  <si>
    <t>-34.5192269</t>
  </si>
  <si>
    <t>-58.524634</t>
  </si>
  <si>
    <t>Acassuso Domingo De 4691</t>
  </si>
  <si>
    <t>cod_05845</t>
  </si>
  <si>
    <t>DOMINGO DE ACASSUSO 4691</t>
  </si>
  <si>
    <t>DOMINGO DE ACASSUSO  4691</t>
  </si>
  <si>
    <t>-58.52457055559251</t>
  </si>
  <si>
    <t>-34.51940049862944</t>
  </si>
  <si>
    <t>0101000020D17F0000F12C17CB07FA15413BED43145F925741</t>
  </si>
  <si>
    <t>0101000020D17F00006F9F2B56EFF915413483CBDE63925741</t>
  </si>
  <si>
    <t>0102000020D17F0000020000006F9F2B56EFF915413483CBDE63925741F12C17CB07FA15413BED43145F925741</t>
  </si>
  <si>
    <t>20.116218146314093</t>
  </si>
  <si>
    <t>5846</t>
  </si>
  <si>
    <t>1230720</t>
  </si>
  <si>
    <t>cod_05846</t>
  </si>
  <si>
    <t>6639261</t>
  </si>
  <si>
    <t>5847</t>
  </si>
  <si>
    <t>1230721</t>
  </si>
  <si>
    <t>-34.5194869</t>
  </si>
  <si>
    <t>-58.5249471</t>
  </si>
  <si>
    <t>Acassuso Domingo De 4709</t>
  </si>
  <si>
    <t>cod_05847</t>
  </si>
  <si>
    <t>DOMINGO DE ACASSUSO 4709</t>
  </si>
  <si>
    <t>DOMINGO DE ACASSUSO  4709</t>
  </si>
  <si>
    <t>-58.52481329920447</t>
  </si>
  <si>
    <t>-34.519511032821505</t>
  </si>
  <si>
    <t>0101000020D17F000062C15567AFF91541336037EE5B925741</t>
  </si>
  <si>
    <t>0101000020D17F0000B6AE2A1D7EF91541C35AA58D5C925741</t>
  </si>
  <si>
    <t>0102000020D17F000002000000B6AE2A1D7EF91541C35AA58D5C92574162C15567AFF91541336037EE5B925741</t>
  </si>
  <si>
    <t>12.571706200576381</t>
  </si>
  <si>
    <t>5848</t>
  </si>
  <si>
    <t>1230722</t>
  </si>
  <si>
    <t>cod_05848</t>
  </si>
  <si>
    <t>5849</t>
  </si>
  <si>
    <t>1230723</t>
  </si>
  <si>
    <t>-34.5195828</t>
  </si>
  <si>
    <t>-58.5252483</t>
  </si>
  <si>
    <t>Acassuso Domingo De 4727</t>
  </si>
  <si>
    <t>cod_05849</t>
  </si>
  <si>
    <t>DOMINGO DE ACASSUSO 4727</t>
  </si>
  <si>
    <t>DOMINGO DE ACASSUSO  4727</t>
  </si>
  <si>
    <t>-58.52508273733959</t>
  </si>
  <si>
    <t>-34.51963461973202</t>
  </si>
  <si>
    <t>0101000020D17F00009ADCCF4C4DF915418C44276958925741</t>
  </si>
  <si>
    <t>0101000020D17F0000E2B9B42910F91541616147CA59925741</t>
  </si>
  <si>
    <t>0102000020D17F000002000000E2B9B42910F91541616147CA599257419ADCCF4C4DF915418C44276958925741</t>
  </si>
  <si>
    <t>16.249709450055875</t>
  </si>
  <si>
    <t>5850</t>
  </si>
  <si>
    <t>1230724</t>
  </si>
  <si>
    <t>cod_05850</t>
  </si>
  <si>
    <t>5851</t>
  </si>
  <si>
    <t>1230725</t>
  </si>
  <si>
    <t>-34.5195662</t>
  </si>
  <si>
    <t>-58.525426</t>
  </si>
  <si>
    <t>Acassuso Domingo De 4741</t>
  </si>
  <si>
    <t>cod_05851</t>
  </si>
  <si>
    <t>DOMINGO DE ACASSUSO 4741</t>
  </si>
  <si>
    <t>DOMINGO DE ACASSUSO  4741</t>
  </si>
  <si>
    <t>-58.525292300851014</t>
  </si>
  <si>
    <t>-34.519730742490154</t>
  </si>
  <si>
    <t>0101000020D17F000057D24BFF00F91541A89153AC55925741</t>
  </si>
  <si>
    <t>0101000020D17F000040FA11CECEF81541AEF258305A925741</t>
  </si>
  <si>
    <t>0102000020D17F00000200000040FA11CECEF81541AEF258305A92574157D24BFF00F91541A89153AC55925741</t>
  </si>
  <si>
    <t>21.99363278149958</t>
  </si>
  <si>
    <t>5852</t>
  </si>
  <si>
    <t>1230726</t>
  </si>
  <si>
    <t>cod_05852</t>
  </si>
  <si>
    <t>5853</t>
  </si>
  <si>
    <t>1230727</t>
  </si>
  <si>
    <t>-34.5197701</t>
  </si>
  <si>
    <t>-58.5258812</t>
  </si>
  <si>
    <t>Acassuso Domingo De 4759</t>
  </si>
  <si>
    <t>cod_05853</t>
  </si>
  <si>
    <t>DOMINGO DE ACASSUSO 4759</t>
  </si>
  <si>
    <t>DOMINGO DE ACASSUSO  4759</t>
  </si>
  <si>
    <t>-58.52556174031474</t>
  </si>
  <si>
    <t>-34.51985432838917</t>
  </si>
  <si>
    <t>0101000020D17F0000E65FC7E49EF81541B04D432752925741</t>
  </si>
  <si>
    <t>0101000020D17F0000E5965F0829F815415B72C36054925741</t>
  </si>
  <si>
    <t>0102000020D17F000002000000E5965F0829F815415B72C36054925741E65FC7E49EF81541B04D432752925741</t>
  </si>
  <si>
    <t>30.779582415790532</t>
  </si>
  <si>
    <t>5854</t>
  </si>
  <si>
    <t>1230728</t>
  </si>
  <si>
    <t>cod_05854</t>
  </si>
  <si>
    <t>5855</t>
  </si>
  <si>
    <t>1230729</t>
  </si>
  <si>
    <t>-34.5199293</t>
  </si>
  <si>
    <t>-58.5259312</t>
  </si>
  <si>
    <t>Acassuso Domingo De 4779</t>
  </si>
  <si>
    <t>cod_05855</t>
  </si>
  <si>
    <t>DOMINGO DE ACASSUSO 4779</t>
  </si>
  <si>
    <t>DOMINGO DE ACASSUSO  4779</t>
  </si>
  <si>
    <t>-58.52586111842003</t>
  </si>
  <si>
    <t>-34.51999164531747</t>
  </si>
  <si>
    <t>0101000020D17F0000B53AC2E331F81541F6CE143E4E925741</t>
  </si>
  <si>
    <t>0101000020D17F00002C317BBD17F8154180F25FF24F925741</t>
  </si>
  <si>
    <t>0102000020D17F0000020000002C317BBD17F8154180F25FF24F925741B53AC2E331F81541F6CE143E4E925741</t>
  </si>
  <si>
    <t>9.445104817243367</t>
  </si>
  <si>
    <t>5882</t>
  </si>
  <si>
    <t>1230756</t>
  </si>
  <si>
    <t>-34.5213556</t>
  </si>
  <si>
    <t>-58.5296566</t>
  </si>
  <si>
    <t>Acassuso Domingo De 5148</t>
  </si>
  <si>
    <t>cod_05882</t>
  </si>
  <si>
    <t>DOMINGO DE ACASSUSO 5148</t>
  </si>
  <si>
    <t>DOMINGO DE ACASSUSO  5148</t>
  </si>
  <si>
    <t>-58.52994158171436</t>
  </si>
  <si>
    <t>-34.52142479822799</t>
  </si>
  <si>
    <t>0101000020D17F0000F44C714761F215410997A11725925741</t>
  </si>
  <si>
    <t>0101000020D17F0000B2EC3E73C9F21541FA5C1E1C27925741</t>
  </si>
  <si>
    <t>0102000020D17F000002000000B2EC3E73C9F21541FA5C1E1C27925741F44C714761F215410997A11725925741</t>
  </si>
  <si>
    <t>27.264500308346395</t>
  </si>
  <si>
    <t>5856</t>
  </si>
  <si>
    <t>1230730</t>
  </si>
  <si>
    <t>cod_05856</t>
  </si>
  <si>
    <t>6635706, 6635707</t>
  </si>
  <si>
    <t>5857</t>
  </si>
  <si>
    <t>1230731</t>
  </si>
  <si>
    <t>-34.5199237</t>
  </si>
  <si>
    <t>-58.5262243</t>
  </si>
  <si>
    <t>Acassuso Domingo De 4795</t>
  </si>
  <si>
    <t>cod_05857</t>
  </si>
  <si>
    <t>DOMINGO DE ACASSUSO 4795</t>
  </si>
  <si>
    <t>DOMINGO DE ACASSUSO  4795</t>
  </si>
  <si>
    <t>-58.526100621597834</t>
  </si>
  <si>
    <t>-34.52010149831065</t>
  </si>
  <si>
    <t>0101000020D17F0000F41CBEAFDAF71541FBCF221D4B925741</t>
  </si>
  <si>
    <t>0101000020D17F000004C79915ACF715412E2A200050925741</t>
  </si>
  <si>
    <t>0102000020D17F00000200000004C79915ACF715412E2A200050925741F41CBEAFDAF71541FBCF221D4B925741</t>
  </si>
  <si>
    <t>22.75541333788394</t>
  </si>
  <si>
    <t>5858</t>
  </si>
  <si>
    <t>1230732</t>
  </si>
  <si>
    <t>cod_05858</t>
  </si>
  <si>
    <t>5859</t>
  </si>
  <si>
    <t>1230733</t>
  </si>
  <si>
    <t>-34.52034</t>
  </si>
  <si>
    <t>-58.526249</t>
  </si>
  <si>
    <t>Acassuso Domingo De 4806</t>
  </si>
  <si>
    <t>cod_05859</t>
  </si>
  <si>
    <t>DOMINGO DE ACASSUSO 4806</t>
  </si>
  <si>
    <t>DOMINGO DE ACASSUSO  4806</t>
  </si>
  <si>
    <t>-58.52619862151448</t>
  </si>
  <si>
    <t>-34.52022890971188</t>
  </si>
  <si>
    <t>0101000020D17F000022E09C8EB7F7154120731D8C47925741</t>
  </si>
  <si>
    <t>0101000020D17F00001A1BBCCDA5F715418905297344925741</t>
  </si>
  <si>
    <t>0102000020D17F0000020000001A1BBCCDA5F71541890529734492574122E09C8EB7F7154120731D8C47925741</t>
  </si>
  <si>
    <t>13.160892910855193</t>
  </si>
  <si>
    <t>5860</t>
  </si>
  <si>
    <t>1230734</t>
  </si>
  <si>
    <t>cod_05860</t>
  </si>
  <si>
    <t>5861</t>
  </si>
  <si>
    <t>1230735</t>
  </si>
  <si>
    <t>-34.5204391</t>
  </si>
  <si>
    <t>-58.5266095</t>
  </si>
  <si>
    <t>Acassuso Domingo De 4840</t>
  </si>
  <si>
    <t>cod_05861</t>
  </si>
  <si>
    <t>DOMINGO DE ACASSUSO 4840</t>
  </si>
  <si>
    <t>DOMINGO DE ACASSUSO  4840</t>
  </si>
  <si>
    <t>-58.526569184947974</t>
  </si>
  <si>
    <t>-34.52039887404539</t>
  </si>
  <si>
    <t>0101000020D17F00007020B2A230F71541E77CE2B442925741</t>
  </si>
  <si>
    <t>0101000020D17F0000F4D83F1A22F715411EBACB9341925741</t>
  </si>
  <si>
    <t>0102000020D17F000002000000F4D83F1A22F715411EBACB93419257417020B2A230F71541E77CE2B442925741</t>
  </si>
  <si>
    <t>5.796888099642506</t>
  </si>
  <si>
    <t>5862</t>
  </si>
  <si>
    <t>1230736</t>
  </si>
  <si>
    <t>cod_05862</t>
  </si>
  <si>
    <t>6644769</t>
  </si>
  <si>
    <t>5863</t>
  </si>
  <si>
    <t>1230737</t>
  </si>
  <si>
    <t>-34.5203591</t>
  </si>
  <si>
    <t>-58.5269485</t>
  </si>
  <si>
    <t>Acassuso Domingo De 4865</t>
  </si>
  <si>
    <t>cod_05863</t>
  </si>
  <si>
    <t>DOMINGO DE ACASSUSO 4865</t>
  </si>
  <si>
    <t>DOMINGO DE ACASSUSO  4865</t>
  </si>
  <si>
    <t>-58.52688430035693</t>
  </si>
  <si>
    <t>-34.520459761927725</t>
  </si>
  <si>
    <t>0101000020D17F0000B3ADAA57BDF61541E86AC2E840925741</t>
  </si>
  <si>
    <t>0101000020D17F000020DC7E18A5F615413AE787AD43925741</t>
  </si>
  <si>
    <t>0102000020D17F00000200000020DC7E18A5F615413AE787AD43925741B3ADAA57BDF61541E86AC2E840925741</t>
  </si>
  <si>
    <t>12.624968496006497</t>
  </si>
  <si>
    <t>5864</t>
  </si>
  <si>
    <t>1230738</t>
  </si>
  <si>
    <t>cod_05864</t>
  </si>
  <si>
    <t>5865</t>
  </si>
  <si>
    <t>1230739</t>
  </si>
  <si>
    <t>-34.5204303</t>
  </si>
  <si>
    <t>-58.5272445</t>
  </si>
  <si>
    <t>Acassuso Domingo De 4891</t>
  </si>
  <si>
    <t>cod_05865</t>
  </si>
  <si>
    <t>DOMINGO DE ACASSUSO 4891</t>
  </si>
  <si>
    <t>DOMINGO DE ACASSUSO  4891</t>
  </si>
  <si>
    <t>-58.5271682241162</t>
  </si>
  <si>
    <t>-34.52058875125335</t>
  </si>
  <si>
    <t>0101000020D17F0000C1D666F555F615418A69083C3D925741</t>
  </si>
  <si>
    <t>0101000020D17F0000DA7FEFE338F61541162BE79941925741</t>
  </si>
  <si>
    <t>0102000020D17F000002000000DA7FEFE338F61541162BE79941925741C1D666F555F615418A69083C3D925741</t>
  </si>
  <si>
    <t>18.918151478618753</t>
  </si>
  <si>
    <t>5866</t>
  </si>
  <si>
    <t>1230740</t>
  </si>
  <si>
    <t>cod_05866</t>
  </si>
  <si>
    <t>6635705</t>
  </si>
  <si>
    <t>5867</t>
  </si>
  <si>
    <t>1230741</t>
  </si>
  <si>
    <t>-34.5208137</t>
  </si>
  <si>
    <t>-58.5274372</t>
  </si>
  <si>
    <t>Acassuso Domingo De 4916</t>
  </si>
  <si>
    <t>cod_05867</t>
  </si>
  <si>
    <t>DOMINGO DE ACASSUSO 4916</t>
  </si>
  <si>
    <t>DOMINGO DE ACASSUSO  4916</t>
  </si>
  <si>
    <t>-58.527399063466845</t>
  </si>
  <si>
    <t>-34.52077590152735</t>
  </si>
  <si>
    <t>0101000020D17F00000BEBB57402F61541926234F737925741</t>
  </si>
  <si>
    <t>0101000020D17F0000E76AECB4F4F51541F86189E736925741</t>
  </si>
  <si>
    <t>0102000020D17F000002000000E76AECB4F4F51541F86189E7369257410BEBB57402F61541926234F737925741</t>
  </si>
  <si>
    <t>5.461996633163694</t>
  </si>
  <si>
    <t>5868</t>
  </si>
  <si>
    <t>1230742</t>
  </si>
  <si>
    <t>cod_05868</t>
  </si>
  <si>
    <t>6644748</t>
  </si>
  <si>
    <t>5869</t>
  </si>
  <si>
    <t>1230743</t>
  </si>
  <si>
    <t>-34.5210189</t>
  </si>
  <si>
    <t>-58.527751</t>
  </si>
  <si>
    <t>Acassuso Domingo De 4950</t>
  </si>
  <si>
    <t>cod_05869</t>
  </si>
  <si>
    <t>DOMINGO DE ACASSUSO 4950</t>
  </si>
  <si>
    <t>DOMINGO DE ACASSUSO  4950</t>
  </si>
  <si>
    <t>-58.52776985232679</t>
  </si>
  <si>
    <t>-34.520944351610346</t>
  </si>
  <si>
    <t>0101000020D17F00007EB875717BF5154156F0AC2A33925741</t>
  </si>
  <si>
    <t>0101000020D17F0000C9AA71DD82F5154112133A1B31925741</t>
  </si>
  <si>
    <t>0102000020D17F000002000000C9AA71DD82F5154112133A1B319257417EB875717BF5154156F0AC2A33925741</t>
  </si>
  <si>
    <t>8.447671050200338</t>
  </si>
  <si>
    <t>5870</t>
  </si>
  <si>
    <t>1230744</t>
  </si>
  <si>
    <t>cod_05870</t>
  </si>
  <si>
    <t>6635688, 6635689, 6644749</t>
  </si>
  <si>
    <t>5871</t>
  </si>
  <si>
    <t>1230745</t>
  </si>
  <si>
    <t>-34.5209654</t>
  </si>
  <si>
    <t>-58.528201</t>
  </si>
  <si>
    <t>Acassuso Domingo De 4993</t>
  </si>
  <si>
    <t>cod_05871</t>
  </si>
  <si>
    <t>6635690</t>
  </si>
  <si>
    <t>DOMINGO DE ACASSUSO 4993</t>
  </si>
  <si>
    <t>DOMINGO DE ACASSUSO  4993</t>
  </si>
  <si>
    <t>-58.528280723154246</t>
  </si>
  <si>
    <t>-34.52109416034683</t>
  </si>
  <si>
    <t>0101000020D17F00000C725ADFC0F4154154CF01D62E925741</t>
  </si>
  <si>
    <t>0101000020D17F000010CAD847DDF41541DCD4FD6E32925741</t>
  </si>
  <si>
    <t>0102000020D17F00000200000010CAD847DDF41541DCD4FD6E329257410C725ADFC0F4154154CF01D62E925741</t>
  </si>
  <si>
    <t>16.047496215688998</t>
  </si>
  <si>
    <t>5872</t>
  </si>
  <si>
    <t>1230746</t>
  </si>
  <si>
    <t>-34.521226</t>
  </si>
  <si>
    <t>-58.5281977</t>
  </si>
  <si>
    <t>Acassuso Domingo De 4994</t>
  </si>
  <si>
    <t>cod_05872</t>
  </si>
  <si>
    <t>DOMINGO DE ACASSUSO 4994</t>
  </si>
  <si>
    <t>DOMINGO DE ACASSUSO  4994</t>
  </si>
  <si>
    <t>-58.528249698792784</t>
  </si>
  <si>
    <t>-34.52116234426832</t>
  </si>
  <si>
    <t>0101000020D17F000057D78EB8CCF41541312CD0F42C925741</t>
  </si>
  <si>
    <t>0101000020D17F0000A439783DE0F4154134379F352B925741</t>
  </si>
  <si>
    <t>0102000020D17F000002000000A439783DE0F4154134379F352B92574157D78EB8CCF41541312CD0F42C925741</t>
  </si>
  <si>
    <t>8.522655532020677</t>
  </si>
  <si>
    <t>5873</t>
  </si>
  <si>
    <t>1230747</t>
  </si>
  <si>
    <t>-34.5209177</t>
  </si>
  <si>
    <t>-58.5286485</t>
  </si>
  <si>
    <t>Acassuso Domingo De 5009</t>
  </si>
  <si>
    <t>cod_05873</t>
  </si>
  <si>
    <t>DOMINGO DE ACASSUSO 5009</t>
  </si>
  <si>
    <t>DOMINGO DE ACASSUSO  5009</t>
  </si>
  <si>
    <t>-58.52844305882521</t>
  </si>
  <si>
    <t>-34.52116790819816</t>
  </si>
  <si>
    <t>0101000020D17F0000594A45C385F41541A77325BC2C925741</t>
  </si>
  <si>
    <t>0101000020D17F00004A3724A738F415414EC5CC9933925741</t>
  </si>
  <si>
    <t>0102000020D17F0000020000004A3724A738F415414EC5CC9933925741594A45C385F41541A77325BC2C925741</t>
  </si>
  <si>
    <t>33.55377391960568</t>
  </si>
  <si>
    <t>5874</t>
  </si>
  <si>
    <t>1230748</t>
  </si>
  <si>
    <t>cod_05874</t>
  </si>
  <si>
    <t>5875</t>
  </si>
  <si>
    <t>1230749</t>
  </si>
  <si>
    <t>-34.521082</t>
  </si>
  <si>
    <t>-58.5289818</t>
  </si>
  <si>
    <t>Acassuso Domingo De 5039</t>
  </si>
  <si>
    <t>cod_05875</t>
  </si>
  <si>
    <t>DOMINGO DE ACASSUSO 5039</t>
  </si>
  <si>
    <t>DOMINGO DE ACASSUSO  5039</t>
  </si>
  <si>
    <t>-58.52872920309341</t>
  </si>
  <si>
    <t>-34.521298897850244</t>
  </si>
  <si>
    <t>0101000020D17F0000AFAA2C941DF41541F994FF0029925741</t>
  </si>
  <si>
    <t>0101000020D17F00003C37D060BFF3154109F407EE2E925741</t>
  </si>
  <si>
    <t>0102000020D17F0000020000003C37D060BFF3154109F407EE2E925741AFAA2C941DF41541F994FF0029925741</t>
  </si>
  <si>
    <t>33.413653926743095</t>
  </si>
  <si>
    <t>5876</t>
  </si>
  <si>
    <t>1230750</t>
  </si>
  <si>
    <t>cod_05876</t>
  </si>
  <si>
    <t>5877</t>
  </si>
  <si>
    <t>1230751</t>
  </si>
  <si>
    <t>-34.5211478</t>
  </si>
  <si>
    <t>-58.5291152</t>
  </si>
  <si>
    <t>Acassuso Domingo De 5051</t>
  </si>
  <si>
    <t>cod_05877</t>
  </si>
  <si>
    <t>DOMINGO DE ACASSUSO 5051</t>
  </si>
  <si>
    <t>DOMINGO DE ACASSUSO  5051</t>
  </si>
  <si>
    <t>-58.52884354798899</t>
  </si>
  <si>
    <t>-34.52135146299583</t>
  </si>
  <si>
    <t>0101000020D17F0000AF67A7F2F3F31541F10EBF8127925741</t>
  </si>
  <si>
    <t>0101000020D17F0000D22BEFD68EF315410B92250F2D925741</t>
  </si>
  <si>
    <t>0102000020D17F000002000000D22BEFD68EF315410B92250F2D925741AF67A7F2F3F31541F10EBF8127925741</t>
  </si>
  <si>
    <t>33.64798521182135</t>
  </si>
  <si>
    <t>5878</t>
  </si>
  <si>
    <t>1230752</t>
  </si>
  <si>
    <t>cod_05878</t>
  </si>
  <si>
    <t>5879</t>
  </si>
  <si>
    <t>1230753</t>
  </si>
  <si>
    <t>-34.5212142</t>
  </si>
  <si>
    <t>-58.5292278</t>
  </si>
  <si>
    <t>Acassuso Domingo De 5079</t>
  </si>
  <si>
    <t>cod_05879</t>
  </si>
  <si>
    <t>DOMINGO DE ACASSUSO 5079</t>
  </si>
  <si>
    <t>DOMINGO DE ACASSUSO  5079</t>
  </si>
  <si>
    <t>-58.52911035338394</t>
  </si>
  <si>
    <t>-34.52147411443387</t>
  </si>
  <si>
    <t>0101000020D17F0000ECE118CF92F31541A1147E0324925741</t>
  </si>
  <si>
    <t>0101000020D17F0000387532F165F315416EF9D92D2B925741</t>
  </si>
  <si>
    <t>0102000020D17F000002000000387532F165F315416EF9D92D2B925741ECE118CF92F31541A1147E0324925741</t>
  </si>
  <si>
    <t>30.778506956179342</t>
  </si>
  <si>
    <t>5880</t>
  </si>
  <si>
    <t>1230754</t>
  </si>
  <si>
    <t>cod_05880</t>
  </si>
  <si>
    <t>5881</t>
  </si>
  <si>
    <t>1230755</t>
  </si>
  <si>
    <t>cod_05881</t>
  </si>
  <si>
    <t>5883</t>
  </si>
  <si>
    <t>1230757</t>
  </si>
  <si>
    <t>-34.5215282</t>
  </si>
  <si>
    <t>-58.5298808</t>
  </si>
  <si>
    <t>Acassuso Domingo De 5180</t>
  </si>
  <si>
    <t>cod_05883</t>
  </si>
  <si>
    <t>DOMINGO DE ACASSUSO 5180</t>
  </si>
  <si>
    <t>DOMINGO DE ACASSUSO  5180</t>
  </si>
  <si>
    <t>-58.530152635281006</t>
  </si>
  <si>
    <t>-34.52156442989492</t>
  </si>
  <si>
    <t>0101000020D17F00001C939BB914F215410835CC2521925741</t>
  </si>
  <si>
    <t>0101000020D17F00006C92534A78F215415BBA1E3F22925741</t>
  </si>
  <si>
    <t>0102000020D17F0000020000006C92534A78F215415BBA1E3F229257411C939BB914F215410835CC2521925741</t>
  </si>
  <si>
    <t>25.276471194804365</t>
  </si>
  <si>
    <t>5884</t>
  </si>
  <si>
    <t>1230758</t>
  </si>
  <si>
    <t>cod_05884</t>
  </si>
  <si>
    <t>5885</t>
  </si>
  <si>
    <t>1230759</t>
  </si>
  <si>
    <t>-34.5214667</t>
  </si>
  <si>
    <t>-58.5302639</t>
  </si>
  <si>
    <t>Acassuso Domingo De 5195</t>
  </si>
  <si>
    <t>cod_05885</t>
  </si>
  <si>
    <t>DOMINGO DE ACASSUSO 5195</t>
  </si>
  <si>
    <t>DOMINGO DE ACASSUSO  5195</t>
  </si>
  <si>
    <t>-58.53030597752676</t>
  </si>
  <si>
    <t>-34.52157354139975</t>
  </si>
  <si>
    <t>0101000020D17F00009B10F67BDCF11541D22B7DD720925741</t>
  </si>
  <si>
    <t>0101000020D17F0000B6005237EBF11541128C8FD123925741</t>
  </si>
  <si>
    <t>0102000020D17F000002000000B6005237EBF11541128C8FD1239257419B10F67BDCF11541D22B7DD720925741</t>
  </si>
  <si>
    <t>12.463938002556173</t>
  </si>
  <si>
    <t>5886</t>
  </si>
  <si>
    <t>1230760</t>
  </si>
  <si>
    <t>cod_05886</t>
  </si>
  <si>
    <t>5887</t>
  </si>
  <si>
    <t>1230761</t>
  </si>
  <si>
    <t>-34.5225335</t>
  </si>
  <si>
    <t>-58.5288349</t>
  </si>
  <si>
    <t>Acha Mariano 3401</t>
  </si>
  <si>
    <t>cod_05887</t>
  </si>
  <si>
    <t>MARIANO ACHA 3401</t>
  </si>
  <si>
    <t>MARIANO ACHA  3401</t>
  </si>
  <si>
    <t>-58.52878742804695</t>
  </si>
  <si>
    <t>-34.5225239225967</t>
  </si>
  <si>
    <t>0101000020D17F0000E4B2826B10F415418B83F40407925741</t>
  </si>
  <si>
    <t>0101000020D17F000025A2EA0DFFF315415E62C2BC06925741</t>
  </si>
  <si>
    <t>0102000020D17F00000200000025A2EA0DFFF315415E62C2BC06925741E4B2826B10F415418B83F40407925741</t>
  </si>
  <si>
    <t>4.485563065222407</t>
  </si>
  <si>
    <t>5888</t>
  </si>
  <si>
    <t>1230762</t>
  </si>
  <si>
    <t>cod_05888</t>
  </si>
  <si>
    <t>5889</t>
  </si>
  <si>
    <t>1230763</t>
  </si>
  <si>
    <t>-34.5223809</t>
  </si>
  <si>
    <t>-58.5289392</t>
  </si>
  <si>
    <t>Acha Mariano 3425</t>
  </si>
  <si>
    <t>cod_05889</t>
  </si>
  <si>
    <t>MARIANO ACHA 3425</t>
  </si>
  <si>
    <t>MARIANO ACHA  3425</t>
  </si>
  <si>
    <t>-58.52888131413628</t>
  </si>
  <si>
    <t>-34.52238210525911</t>
  </si>
  <si>
    <t>0101000020D17F000041473CFFECF315415AE530EB0A925741</t>
  </si>
  <si>
    <t>0101000020D17F000083BC45BCD7F31541E60A9AEE0A925741</t>
  </si>
  <si>
    <t>0102000020D17F00000200000083BC45BCD7F31541E60A9AEE0A92574141473CFFECF315415AE530EB0A925741</t>
  </si>
  <si>
    <t>5.315660759795714</t>
  </si>
  <si>
    <t>5890</t>
  </si>
  <si>
    <t>1230764</t>
  </si>
  <si>
    <t>cod_05890</t>
  </si>
  <si>
    <t>5891</t>
  </si>
  <si>
    <t>1230765</t>
  </si>
  <si>
    <t>-34.5222409</t>
  </si>
  <si>
    <t>-58.5290348</t>
  </si>
  <si>
    <t>Acha Mariano 3447</t>
  </si>
  <si>
    <t>cod_05891</t>
  </si>
  <si>
    <t>MARIANO ACHA 3447</t>
  </si>
  <si>
    <t>MARIANO ACHA  3447</t>
  </si>
  <si>
    <t>-58.52896737605094</t>
  </si>
  <si>
    <t>-34.522252105947075</t>
  </si>
  <si>
    <t>0101000020D17F00009CD2A786CCF3154155A13D7E0E925741</t>
  </si>
  <si>
    <t>0101000020D17F0000EEEEFBB1B3F315410B19C9C70E925741</t>
  </si>
  <si>
    <t>0102000020D17F000002000000EEEEFBB1B3F315410B19C9C70E9257419CD2A786CCF3154155A13D7E0E925741</t>
  </si>
  <si>
    <t>6.313152474893273</t>
  </si>
  <si>
    <t>5892</t>
  </si>
  <si>
    <t>1230766</t>
  </si>
  <si>
    <t>cod_05892</t>
  </si>
  <si>
    <t>5893</t>
  </si>
  <si>
    <t>1230767</t>
  </si>
  <si>
    <t>-34.5222027</t>
  </si>
  <si>
    <t>-58.5290609</t>
  </si>
  <si>
    <t>Acha Mariano 3453</t>
  </si>
  <si>
    <t>cod_05893</t>
  </si>
  <si>
    <t>MARIANO ACHA 3453</t>
  </si>
  <si>
    <t>MARIANO ACHA  3453</t>
  </si>
  <si>
    <t>-58.528990847435104</t>
  </si>
  <si>
    <t>-34.52221665157874</t>
  </si>
  <si>
    <t>0101000020D17F00008AA596ABC3F31541AEBDCC770F925741</t>
  </si>
  <si>
    <t>0101000020D17F000014B61FDBA9F31541B03B99D40F925741</t>
  </si>
  <si>
    <t>0102000020D17F00000200000014B61FDBA9F31541B03B99D40F9257418AA596ABC3F31541AEBDCC770F925741</t>
  </si>
  <si>
    <t>6.614463212688096</t>
  </si>
  <si>
    <t>5894</t>
  </si>
  <si>
    <t>1230768</t>
  </si>
  <si>
    <t>cod_05894</t>
  </si>
  <si>
    <t>5895</t>
  </si>
  <si>
    <t>1230769</t>
  </si>
  <si>
    <t>-34.5214889</t>
  </si>
  <si>
    <t>-58.5294954</t>
  </si>
  <si>
    <t>Acha Mariano 3490</t>
  </si>
  <si>
    <t>cod_05895</t>
  </si>
  <si>
    <t>MARIANO ACHA 3490</t>
  </si>
  <si>
    <t>MARIANO ACHA  3490</t>
  </si>
  <si>
    <t>-58.5292120114057</t>
  </si>
  <si>
    <t>-34.52203267535312</t>
  </si>
  <si>
    <t>0101000020D17F00005D7D7B3B71F315411C49F47D14925741</t>
  </si>
  <si>
    <t>0101000020D17F000044013F8805F31541A410537823925741</t>
  </si>
  <si>
    <t>0102000020D17F00000200000044013F8805F31541A4105378239257415D7D7B3B71F315411C49F47D14925741</t>
  </si>
  <si>
    <t>65.68416441844755</t>
  </si>
  <si>
    <t>5896</t>
  </si>
  <si>
    <t>1230770</t>
  </si>
  <si>
    <t>cod_05896</t>
  </si>
  <si>
    <t>5897</t>
  </si>
  <si>
    <t>1230771</t>
  </si>
  <si>
    <t>-34.5214054</t>
  </si>
  <si>
    <t>-58.529457</t>
  </si>
  <si>
    <t>Acha Mariano 3495</t>
  </si>
  <si>
    <t>cod_05897</t>
  </si>
  <si>
    <t>MARIANO ACHA 3495</t>
  </si>
  <si>
    <t>MARIANO ACHA  3495</t>
  </si>
  <si>
    <t>-58.529155146567305</t>
  </si>
  <si>
    <t>-34.521968470878214</t>
  </si>
  <si>
    <t>0101000020D17F0000ECAD1EAE85F315418A86B64A16925741</t>
  </si>
  <si>
    <t>0101000020D17F000084FD251213F31541829265CC25925741</t>
  </si>
  <si>
    <t>0102000020D17F00000200000084FD251213F31541829265CC25925741ECAD1EAE85F315418A86B64A16925741</t>
  </si>
  <si>
    <t>68.32436031973134</t>
  </si>
  <si>
    <t>5898</t>
  </si>
  <si>
    <t>1230772</t>
  </si>
  <si>
    <t>cod_05898</t>
  </si>
  <si>
    <t>5899</t>
  </si>
  <si>
    <t>1230773</t>
  </si>
  <si>
    <t>Acha Mariano 3502</t>
  </si>
  <si>
    <t>cod_05899</t>
  </si>
  <si>
    <t>MARIANO ACHA 3502</t>
  </si>
  <si>
    <t>MARIANO ACHA  3502</t>
  </si>
  <si>
    <t>-58.529382372670796</t>
  </si>
  <si>
    <t>-34.521599963157065</t>
  </si>
  <si>
    <t>0101000020D17F00000EF907C72FF3154108DD136E20925741</t>
  </si>
  <si>
    <t>0102000020D17F00000200000084FD251213F31541829265CC259257410EF907C72FF3154108DD136E20925741</t>
  </si>
  <si>
    <t>22.64123660082701</t>
  </si>
  <si>
    <t>5900</t>
  </si>
  <si>
    <t>1230774</t>
  </si>
  <si>
    <t>cod_05900</t>
  </si>
  <si>
    <t>5901</t>
  </si>
  <si>
    <t>1230775</t>
  </si>
  <si>
    <t>-34.5193805</t>
  </si>
  <si>
    <t>-58.5318597</t>
  </si>
  <si>
    <t>Acha Mariano 3708</t>
  </si>
  <si>
    <t>cod_05901</t>
  </si>
  <si>
    <t>MARIANO ACHA 3708</t>
  </si>
  <si>
    <t>MARIANO ACHA  3708</t>
  </si>
  <si>
    <t>-58.53170452885099</t>
  </si>
  <si>
    <t>-34.51936811313647</t>
  </si>
  <si>
    <t>0101000020D17F00006627B428CCEF1541B80D89805D925741</t>
  </si>
  <si>
    <t>0101000020D17F0000FE5C6A4493EF1541C585CD1A5D925741</t>
  </si>
  <si>
    <t>0102000020D17F000002000000FE5C6A4493EF1541C585CD1A5D9257416627B428CCEF1541B80D89805D925741</t>
  </si>
  <si>
    <t>14.311488177334272</t>
  </si>
  <si>
    <t>5902</t>
  </si>
  <si>
    <t>1230776</t>
  </si>
  <si>
    <t>cod_05902</t>
  </si>
  <si>
    <t>6644914, 6644915, 6644916, 6644917, 6644918, 6644919, 6644920, 6644921, 6644922, 6647846</t>
  </si>
  <si>
    <t>5903</t>
  </si>
  <si>
    <t>1230777</t>
  </si>
  <si>
    <t>-34.5192047</t>
  </si>
  <si>
    <t>-58.5320823</t>
  </si>
  <si>
    <t>Acha Mariano 3728</t>
  </si>
  <si>
    <t>cod_05903</t>
  </si>
  <si>
    <t>MARIANO ACHA 3728</t>
  </si>
  <si>
    <t>MARIANO ACHA  3728</t>
  </si>
  <si>
    <t>-58.531941346805404</t>
  </si>
  <si>
    <t>-34.51913705600774</t>
  </si>
  <si>
    <t>0101000020D17F00000BDEE1A673EF1541D8B76DD363925741</t>
  </si>
  <si>
    <t>0101000020D17F0000A5411D5A40EF15414DC7C2E661925741</t>
  </si>
  <si>
    <t>0102000020D17F000002000000A5411D5A40EF15414DC7C2E6619257410BDEE1A673EF1541D8B76DD363925741</t>
  </si>
  <si>
    <t>14.957874221431453</t>
  </si>
  <si>
    <t>5904</t>
  </si>
  <si>
    <t>1230778</t>
  </si>
  <si>
    <t>cod_05904</t>
  </si>
  <si>
    <t>6635831, 6635832, 6635833, 6635834, 6635835, 6635836, 6635837, 6635838, 6635839, 6635840, 6644913</t>
  </si>
  <si>
    <t>5905</t>
  </si>
  <si>
    <t>1230779</t>
  </si>
  <si>
    <t>-34.519112</t>
  </si>
  <si>
    <t>-58.5321751</t>
  </si>
  <si>
    <t>Acha Mariano 3740</t>
  </si>
  <si>
    <t>cod_05905</t>
  </si>
  <si>
    <t>MARIANO ACHA 3740</t>
  </si>
  <si>
    <t>MARIANO ACHA  3740</t>
  </si>
  <si>
    <t>-58.53208343695341</t>
  </si>
  <si>
    <t>-34.51899842152268</t>
  </si>
  <si>
    <t>0101000020D17F0000D57E308C3EEF154186B7C39E67925741</t>
  </si>
  <si>
    <t>0101000020D17F00005AC89DA71DEF15413689747064925741</t>
  </si>
  <si>
    <t>0102000020D17F0000020000005AC89DA71DEF15413689747064925741D57E308C3EEF154186B7C39E67925741</t>
  </si>
  <si>
    <t>15.149615168011584</t>
  </si>
  <si>
    <t>5906</t>
  </si>
  <si>
    <t>1230780</t>
  </si>
  <si>
    <t>cod_05906</t>
  </si>
  <si>
    <t>6635830</t>
  </si>
  <si>
    <t>5907</t>
  </si>
  <si>
    <t>1230781</t>
  </si>
  <si>
    <t>-34.5187697</t>
  </si>
  <si>
    <t>-58.5324334</t>
  </si>
  <si>
    <t>Acha Mariano 3756</t>
  </si>
  <si>
    <t>cod_05907</t>
  </si>
  <si>
    <t>MARIANO ACHA 3756</t>
  </si>
  <si>
    <t>MARIANO ACHA  3756</t>
  </si>
  <si>
    <t>-58.53226523782078</t>
  </si>
  <si>
    <t>-34.51882104114953</t>
  </si>
  <si>
    <t>0101000020D17F000055110C9AFAEE154142F191796C925741</t>
  </si>
  <si>
    <t>0101000020D17F00000C6DD482BCEE1541E0A1FFD66D925741</t>
  </si>
  <si>
    <t>0102000020D17F0000020000000C6DD482BCEE1541E0A1FFD66D92574155110C9AFAEE154142F191796C925741</t>
  </si>
  <si>
    <t>16.454878208932186</t>
  </si>
  <si>
    <t>5908</t>
  </si>
  <si>
    <t>1230782</t>
  </si>
  <si>
    <t>cod_05908</t>
  </si>
  <si>
    <t>5909</t>
  </si>
  <si>
    <t>1230783</t>
  </si>
  <si>
    <t>-34.5186549</t>
  </si>
  <si>
    <t>-58.5325983</t>
  </si>
  <si>
    <t>Acha Mariano 3780</t>
  </si>
  <si>
    <t>cod_05909</t>
  </si>
  <si>
    <t>MARIANO ACHA 3780</t>
  </si>
  <si>
    <t>MARIANO ACHA  3780</t>
  </si>
  <si>
    <t>-58.53251880791943</t>
  </si>
  <si>
    <t>-34.518573634815326</t>
  </si>
  <si>
    <t>0101000020D17F000013FD1FD59BEE15419070013F73925741</t>
  </si>
  <si>
    <t>0101000020D17F0000D566F7307FEE1541EAE720F770925741</t>
  </si>
  <si>
    <t>0102000020D17F000002000000D566F7307FEE1541EAE720F77092574113FD1FD59BEE15419070013F73925741</t>
  </si>
  <si>
    <t>11.597440814608012</t>
  </si>
  <si>
    <t>5910</t>
  </si>
  <si>
    <t>1230784</t>
  </si>
  <si>
    <t>cod_05910</t>
  </si>
  <si>
    <t>5911</t>
  </si>
  <si>
    <t>1230785</t>
  </si>
  <si>
    <t>-34.5184349</t>
  </si>
  <si>
    <t>-58.5328057</t>
  </si>
  <si>
    <t>Acha Mariano 3798</t>
  </si>
  <si>
    <t>cod_05911</t>
  </si>
  <si>
    <t>MARIANO ACHA 3798</t>
  </si>
  <si>
    <t>MARIANO ACHA  3798</t>
  </si>
  <si>
    <t>-58.532708984514294</t>
  </si>
  <si>
    <t>-34.51838807973895</t>
  </si>
  <si>
    <t>0101000020D17F0000E2ED6EC154EE15410B10155378925741</t>
  </si>
  <si>
    <t>0101000020D17F000010D7FE8E31EE15417C6D26FE76925741</t>
  </si>
  <si>
    <t>0102000020D17F00000200000010D7FE8E31EE15417C6D26FE76925741E2ED6EC154EE15410B10155378925741</t>
  </si>
  <si>
    <t>10.28613260206663</t>
  </si>
  <si>
    <t>5912</t>
  </si>
  <si>
    <t>1230786</t>
  </si>
  <si>
    <t>cod_05912</t>
  </si>
  <si>
    <t>5913</t>
  </si>
  <si>
    <t>1230787</t>
  </si>
  <si>
    <t>-34.5182051</t>
  </si>
  <si>
    <t>-58.5329872</t>
  </si>
  <si>
    <t>Acha Mariano 3814</t>
  </si>
  <si>
    <t>cod_05913</t>
  </si>
  <si>
    <t>MARIANO ACHA 3814</t>
  </si>
  <si>
    <t>MARIANO ACHA  3814</t>
  </si>
  <si>
    <t>-58.532817273653045</t>
  </si>
  <si>
    <t>-34.51828242159814</t>
  </si>
  <si>
    <t>0101000020D17F0000F2EA85482CEE1541D8DB5D377B925741</t>
  </si>
  <si>
    <t>0101000020D17F00001C6B995EEDED154158CB084D7D925741</t>
  </si>
  <si>
    <t>0102000020D17F0000020000001C6B995EEDED154158CB084D7D925741F2EA85482CEE1541D8DB5D377B925741</t>
  </si>
  <si>
    <t>17.802118259635563</t>
  </si>
  <si>
    <t>5914</t>
  </si>
  <si>
    <t>1230788</t>
  </si>
  <si>
    <t>cod_05914</t>
  </si>
  <si>
    <t>6635854</t>
  </si>
  <si>
    <t>5915</t>
  </si>
  <si>
    <t>1230789</t>
  </si>
  <si>
    <t>-34.5178783</t>
  </si>
  <si>
    <t>-58.5329603</t>
  </si>
  <si>
    <t>Acha Mariano 3837</t>
  </si>
  <si>
    <t>cod_05915</t>
  </si>
  <si>
    <t>MARIANO ACHA 3837</t>
  </si>
  <si>
    <t>MARIANO ACHA  3837</t>
  </si>
  <si>
    <t>-58.53289413903426</t>
  </si>
  <si>
    <t>-34.5180959271625</t>
  </si>
  <si>
    <t>0101000020D17F0000EC2B28CE0EEE1541CAD4335C80925741</t>
  </si>
  <si>
    <t>0101000020D17F00004EF5570CF5ED1541C673F65E86925741</t>
  </si>
  <si>
    <t>0102000020D17F0000020000004EF5570CF5ED1541C673F65E86925741EC2B28CE0EEE1541CAD4335C80925741</t>
  </si>
  <si>
    <t>24.890485084856643</t>
  </si>
  <si>
    <t>5916</t>
  </si>
  <si>
    <t>1230790</t>
  </si>
  <si>
    <t>cod_05916</t>
  </si>
  <si>
    <t>5917</t>
  </si>
  <si>
    <t>1230791</t>
  </si>
  <si>
    <t>-34.5177131</t>
  </si>
  <si>
    <t>-58.5334779</t>
  </si>
  <si>
    <t>Acha Mariano 3854</t>
  </si>
  <si>
    <t>cod_05917</t>
  </si>
  <si>
    <t>MARIANO ACHA 3854</t>
  </si>
  <si>
    <t>MARIANO ACHA  3854</t>
  </si>
  <si>
    <t>-58.533066488062424</t>
  </si>
  <si>
    <t>-34.51803958244852</t>
  </si>
  <si>
    <t>0101000020D17F00002C669724CFED1541E007C4DC81925741</t>
  </si>
  <si>
    <t>0101000020D17F0000AC0B13E235ED15411BF461C58A925741</t>
  </si>
  <si>
    <t>0102000020D17F000002000000AC0B13E235ED15411BF461C58A9257412C669724CFED1541E007C4DC81925741</t>
  </si>
  <si>
    <t>52.3245973986499</t>
  </si>
  <si>
    <t>5918</t>
  </si>
  <si>
    <t>1230792</t>
  </si>
  <si>
    <t>cod_05918</t>
  </si>
  <si>
    <t>6635820</t>
  </si>
  <si>
    <t>5920</t>
  </si>
  <si>
    <t>1230794</t>
  </si>
  <si>
    <t>cod_05920</t>
  </si>
  <si>
    <t>5921</t>
  </si>
  <si>
    <t>1230795</t>
  </si>
  <si>
    <t>-34.5174681</t>
  </si>
  <si>
    <t>-58.5338297</t>
  </si>
  <si>
    <t>Acha Mariano 3884</t>
  </si>
  <si>
    <t>cod_05921</t>
  </si>
  <si>
    <t>MARIANO ACHA 3884</t>
  </si>
  <si>
    <t>MARIANO ACHA  3884</t>
  </si>
  <si>
    <t>-58.53325459792786</t>
  </si>
  <si>
    <t>-34.51785830061509</t>
  </si>
  <si>
    <t>0101000020D17F0000DEED4DDA88ED1541FABDB0D286925741</t>
  </si>
  <si>
    <t>0101000020D17F0000F843220FB3EC1541AA0EF77091925741</t>
  </si>
  <si>
    <t>0102000020D17F000002000000F843220FB3EC1541AA0EF77091925741DEED4DDA88ED1541FABDB0D286925741</t>
  </si>
  <si>
    <t>68.26925859521549</t>
  </si>
  <si>
    <t>5922</t>
  </si>
  <si>
    <t>1230796</t>
  </si>
  <si>
    <t>cod_05922</t>
  </si>
  <si>
    <t>5923</t>
  </si>
  <si>
    <t>1230797</t>
  </si>
  <si>
    <t>-34.5171396</t>
  </si>
  <si>
    <t>-58.5341471</t>
  </si>
  <si>
    <t>Acha Mariano 3906</t>
  </si>
  <si>
    <t>cod_05923</t>
  </si>
  <si>
    <t>MARIANO ACHA 3906</t>
  </si>
  <si>
    <t>MARIANO ACHA  3906</t>
  </si>
  <si>
    <t>-58.53342470005118</t>
  </si>
  <si>
    <t>-34.51769437191358</t>
  </si>
  <si>
    <t>0101000020D17F000044C98A4A49ED154142E50C4F8B925741</t>
  </si>
  <si>
    <t>0101000020D17F000085DEAA4D3CEC1541483644709A925741</t>
  </si>
  <si>
    <t>0102000020D17F00000200000085DEAA4D3CEC1541483644709A92574144C98A4A49ED154142E50C4F8B925741</t>
  </si>
  <si>
    <t>90.46934020827824</t>
  </si>
  <si>
    <t>5924</t>
  </si>
  <si>
    <t>1230798</t>
  </si>
  <si>
    <t>cod_05924</t>
  </si>
  <si>
    <t>5925</t>
  </si>
  <si>
    <t>1230799</t>
  </si>
  <si>
    <t>-34.516808</t>
  </si>
  <si>
    <t>-58.5344224</t>
  </si>
  <si>
    <t>Acha Mariano 3948</t>
  </si>
  <si>
    <t>cod_05925</t>
  </si>
  <si>
    <t>MARIANO ACHA 3948</t>
  </si>
  <si>
    <t>MARIANO ACHA  3948</t>
  </si>
  <si>
    <t>-58.533913137199946</t>
  </si>
  <si>
    <t>-34.51722365632089</t>
  </si>
  <si>
    <t>0101000020D17F0000D7A1E2C692EC15415382843098925741</t>
  </si>
  <si>
    <t>0101000020D17F000050A404FCD4EB15416CC25189A3925741</t>
  </si>
  <si>
    <t>0102000020D17F00000200000050A404FCD4EB15416CC25189A3925741D7A1E2C692EC15415382843098925741</t>
  </si>
  <si>
    <t>65.66087896709787</t>
  </si>
  <si>
    <t>5926</t>
  </si>
  <si>
    <t>1230800</t>
  </si>
  <si>
    <t>cod_05926</t>
  </si>
  <si>
    <t>5928</t>
  </si>
  <si>
    <t>1230802</t>
  </si>
  <si>
    <t>-34.5430767</t>
  </si>
  <si>
    <t>-58.536833</t>
  </si>
  <si>
    <t>Ader Bernardo Av. 2109</t>
  </si>
  <si>
    <t>cod_05928</t>
  </si>
  <si>
    <t>6636117, 6636163</t>
  </si>
  <si>
    <t>BERNARDO ADER 2109</t>
  </si>
  <si>
    <t>BERNARDO ADER  2109</t>
  </si>
  <si>
    <t>-58.53685135204176</t>
  </si>
  <si>
    <t>-34.54311216972667</t>
  </si>
  <si>
    <t>0101000020D17F0000462349900AE91541A577B464C98F5741</t>
  </si>
  <si>
    <t>0101000020D17F0000B8A08D0F11E915411D821962CA8F5741</t>
  </si>
  <si>
    <t>0102000020D17F000002000000B8A08D0F11E915411D821962CA8F5741462349900AE91541A577B464C98F5741</t>
  </si>
  <si>
    <t>4.2795203373794575</t>
  </si>
  <si>
    <t>5929</t>
  </si>
  <si>
    <t>1230803</t>
  </si>
  <si>
    <t>-34.5429846</t>
  </si>
  <si>
    <t>-58.5371914</t>
  </si>
  <si>
    <t>Ader Bernardo Av. 2158</t>
  </si>
  <si>
    <t>cod_05929</t>
  </si>
  <si>
    <t>BERNARDO ADER 2158</t>
  </si>
  <si>
    <t>BERNARDO ADER  2158</t>
  </si>
  <si>
    <t>-58.5370826465133</t>
  </si>
  <si>
    <t>-34.54286907324079</t>
  </si>
  <si>
    <t>0101000020D17F00000A886E05B4E815412E47790DD08F5741</t>
  </si>
  <si>
    <t>0101000020D17F0000AEDF70E18CE815415E9CC6CFCC8F5741</t>
  </si>
  <si>
    <t>0102000020D17F000002000000AEDF70E18CE815415E9CC6CFCC8F57410A886E05B4E815412E47790DD08F5741</t>
  </si>
  <si>
    <t>16.24238841308596</t>
  </si>
  <si>
    <t>5930</t>
  </si>
  <si>
    <t>1230804</t>
  </si>
  <si>
    <t>cod_05930</t>
  </si>
  <si>
    <t>5931</t>
  </si>
  <si>
    <t>1230805</t>
  </si>
  <si>
    <t>-34.5426425</t>
  </si>
  <si>
    <t>-58.5371585</t>
  </si>
  <si>
    <t>Ader Bernardo Av. 2193</t>
  </si>
  <si>
    <t>cod_05931</t>
  </si>
  <si>
    <t>BERNARDO ADER 2193</t>
  </si>
  <si>
    <t>BERNARDO ADER  2193</t>
  </si>
  <si>
    <t>-58.537112135013494</t>
  </si>
  <si>
    <t>-34.54264370191728</t>
  </si>
  <si>
    <t>0101000020D17F00001A44F4ACA7E815415751774AD68F5741</t>
  </si>
  <si>
    <t>0101000020D17F0000531CECA596E815412E85DA4ED68F5741</t>
  </si>
  <si>
    <t>0102000020D17F000002000000531CECA596E815412E85DA4ED68F57411A44F4ACA7E815415751774AD68F5741</t>
  </si>
  <si>
    <t>4.2574190337336075</t>
  </si>
  <si>
    <t>5932</t>
  </si>
  <si>
    <t>1230806</t>
  </si>
  <si>
    <t>cod_05932</t>
  </si>
  <si>
    <t>5933</t>
  </si>
  <si>
    <t>1230807</t>
  </si>
  <si>
    <t>-34.542637</t>
  </si>
  <si>
    <t>-58.5371617</t>
  </si>
  <si>
    <t>Ader Bernardo Av. 2197</t>
  </si>
  <si>
    <t>cod_05933</t>
  </si>
  <si>
    <t>BERNARDO ADER 2197</t>
  </si>
  <si>
    <t>BERNARDO ADER  2197</t>
  </si>
  <si>
    <t>-58.53712455317933</t>
  </si>
  <si>
    <t>-34.542621393913535</t>
  </si>
  <si>
    <t>0101000020D17F0000DB5176F7A2E81541B55BB1E7D68F5741</t>
  </si>
  <si>
    <t>0101000020D17F00004A39B66F95E81541A6EE9A75D68F5741</t>
  </si>
  <si>
    <t>0102000020D17F0000020000004A39B66F95E81541A6EE9A75D68F5741DB5176F7A2E81541B55BB1E7D68F5741</t>
  </si>
  <si>
    <t>3.823545590083002</t>
  </si>
  <si>
    <t>5934</t>
  </si>
  <si>
    <t>1230808</t>
  </si>
  <si>
    <t>cod_05934</t>
  </si>
  <si>
    <t>5935</t>
  </si>
  <si>
    <t>1230809</t>
  </si>
  <si>
    <t>-34.5426288</t>
  </si>
  <si>
    <t>-58.5371664</t>
  </si>
  <si>
    <t>Ader Bernardo Av. 2202</t>
  </si>
  <si>
    <t>cod_05935</t>
  </si>
  <si>
    <t>BERNARDO ADER 2202</t>
  </si>
  <si>
    <t>BERNARDO ADER  2202</t>
  </si>
  <si>
    <t>-58.537220905451676</t>
  </si>
  <si>
    <t>-34.54262052631273</t>
  </si>
  <si>
    <t>0101000020D17F000070FFA8977FE81541A1783DE5D68F5741</t>
  </si>
  <si>
    <t>0101000020D17F00008525E1A793E8154196FC62AFD68F5741</t>
  </si>
  <si>
    <t>0102000020D17F0000020000008525E1A793E8154196FC62AFD68F574170FFA8977FE81541A1783DE5D68F5741</t>
  </si>
  <si>
    <t>5.085931391355924</t>
  </si>
  <si>
    <t>5936</t>
  </si>
  <si>
    <t>1230810</t>
  </si>
  <si>
    <t>cod_05936</t>
  </si>
  <si>
    <t>6636136, 6636141, 6645296, 6645297</t>
  </si>
  <si>
    <t>5937</t>
  </si>
  <si>
    <t>1230811</t>
  </si>
  <si>
    <t>-34.5422998</t>
  </si>
  <si>
    <t>-58.5370218</t>
  </si>
  <si>
    <t>Ader Bernardo Av. 2231</t>
  </si>
  <si>
    <t>cod_05937</t>
  </si>
  <si>
    <t>BERNARDO ADER 2231</t>
  </si>
  <si>
    <t>BERNARDO ADER  2231</t>
  </si>
  <si>
    <t>-58.53725439265103</t>
  </si>
  <si>
    <t>-34.54238539816945</t>
  </si>
  <si>
    <t>0101000020D17F000066DD84B671E81541BC502067DD8F5741</t>
  </si>
  <si>
    <t>0101000020D17F00004A519B83C6E81541292677DBDF8F5741</t>
  </si>
  <si>
    <t>0102000020D17F0000020000004A519B83C6E81541292677DBDF8F574166DD84B671E81541BC502067DD8F5741</t>
  </si>
  <si>
    <t>23.363242667382064</t>
  </si>
  <si>
    <t>5938</t>
  </si>
  <si>
    <t>1230812</t>
  </si>
  <si>
    <t>cod_05938</t>
  </si>
  <si>
    <t>5939</t>
  </si>
  <si>
    <t>1230813</t>
  </si>
  <si>
    <t>-34.5421238</t>
  </si>
  <si>
    <t>-58.5376158</t>
  </si>
  <si>
    <t>Ader Bernardo Av. 2264</t>
  </si>
  <si>
    <t>cod_05939</t>
  </si>
  <si>
    <t>BERNARDO ADER 2264</t>
  </si>
  <si>
    <t>BERNARDO ADER  2264</t>
  </si>
  <si>
    <t>-58.53743068372299</t>
  </si>
  <si>
    <t>-34.54224426000658</t>
  </si>
  <si>
    <t>0101000020D17F0000760D540C30E8154118DA2141E18F5741</t>
  </si>
  <si>
    <t>0101000020D17F0000B4B58148EBE7154142509487E48F5741</t>
  </si>
  <si>
    <t>0102000020D17F000002000000B4B58148EBE7154142509487E48F5741760D540C30E8154118DA2141E18F5741</t>
  </si>
  <si>
    <t>21.614063684333978</t>
  </si>
  <si>
    <t>5940</t>
  </si>
  <si>
    <t>1230814</t>
  </si>
  <si>
    <t>cod_05940</t>
  </si>
  <si>
    <t>6636137, 6636138, 6636139, 6636140, 6645298, 6645299, 6645300, 6645304, 6645305</t>
  </si>
  <si>
    <t>5947</t>
  </si>
  <si>
    <t>1230821</t>
  </si>
  <si>
    <t>-34.5415356</t>
  </si>
  <si>
    <t>-58.537914</t>
  </si>
  <si>
    <t>Ader Bernardo Av. 2372</t>
  </si>
  <si>
    <t>cod_05947</t>
  </si>
  <si>
    <t>BERNARDO ADER 2372</t>
  </si>
  <si>
    <t>BERNARDO ADER  2372</t>
  </si>
  <si>
    <t>-58.537866663851105</t>
  </si>
  <si>
    <t>-34.54146934543269</t>
  </si>
  <si>
    <t>0101000020D17F0000E7E518C78AE71541DF494D96F68F5741</t>
  </si>
  <si>
    <t>0101000020D17F000088A55BD979E71541E8D9CFBBF48F5741</t>
  </si>
  <si>
    <t>0102000020D17F00000200000088A55BD979E71541E8D9CFBBF48F5741E7E518C78AE71541DF494D96F68F5741</t>
  </si>
  <si>
    <t>8.536816919941039</t>
  </si>
  <si>
    <t>5948</t>
  </si>
  <si>
    <t>1230822</t>
  </si>
  <si>
    <t>cod_05948</t>
  </si>
  <si>
    <t>5949</t>
  </si>
  <si>
    <t>1230823</t>
  </si>
  <si>
    <t>-34.5414804</t>
  </si>
  <si>
    <t>-58.5376037</t>
  </si>
  <si>
    <t>Ader Bernardo Av. 2377</t>
  </si>
  <si>
    <t>cod_05949</t>
  </si>
  <si>
    <t>BERNARDO ADER 2377</t>
  </si>
  <si>
    <t>BERNARDO ADER  2377</t>
  </si>
  <si>
    <t>-58.53780940988318</t>
  </si>
  <si>
    <t>-34.541400215357996</t>
  </si>
  <si>
    <t>0101000020D17F00001D50DF539FE71541F2891686F88F5741</t>
  </si>
  <si>
    <t>0101000020D17F00009E6B7A61EBE715414F11595FF68F5741</t>
  </si>
  <si>
    <t>0102000020D17F0000020000009E6B7A61EBE715414F11595FF68F57411D50DF539FE71541F2891686F88F5741</t>
  </si>
  <si>
    <t>20.869990862385585</t>
  </si>
  <si>
    <t>5950</t>
  </si>
  <si>
    <t>1230824</t>
  </si>
  <si>
    <t>cod_05950</t>
  </si>
  <si>
    <t>5951</t>
  </si>
  <si>
    <t>1230825</t>
  </si>
  <si>
    <t>-34.5413609</t>
  </si>
  <si>
    <t>-58.5377889</t>
  </si>
  <si>
    <t>Ader Bernardo Av. 2395</t>
  </si>
  <si>
    <t>cod_05951</t>
  </si>
  <si>
    <t>BERNARDO ADER 2395</t>
  </si>
  <si>
    <t>BERNARDO ADER  2395</t>
  </si>
  <si>
    <t>-58.53788771991573</t>
  </si>
  <si>
    <t>-34.54126077262494</t>
  </si>
  <si>
    <t>0101000020D17F0000492AD8A381E715418EB2D05CFC8F5741</t>
  </si>
  <si>
    <t>0101000020D17F000092FA4497A6E71541AFCEF89EF98F5741</t>
  </si>
  <si>
    <t>0102000020D17F00000200000092FA4497A6E71541AFCEF89EF98F5741492AD8A381E715418EB2D05CFC8F5741</t>
  </si>
  <si>
    <t>14.338592810639387</t>
  </si>
  <si>
    <t>5952</t>
  </si>
  <si>
    <t>1230826</t>
  </si>
  <si>
    <t>cod_05952</t>
  </si>
  <si>
    <t>6636146</t>
  </si>
  <si>
    <t>5953</t>
  </si>
  <si>
    <t>1230827</t>
  </si>
  <si>
    <t>-34.5410557</t>
  </si>
  <si>
    <t>Ader Bernardo Av. 2405</t>
  </si>
  <si>
    <t>cod_05953</t>
  </si>
  <si>
    <t>BERNARDO ADER 2405</t>
  </si>
  <si>
    <t>BERNARDO ADER  2405</t>
  </si>
  <si>
    <t>-58.538451486311004</t>
  </si>
  <si>
    <t>-34.54025432989295</t>
  </si>
  <si>
    <t>0101000020D17F0000D4D0E1E4ABE61541012DDF1118905741</t>
  </si>
  <si>
    <t>0101000020D17F0000A6BFC9D895E71541B25DA01102905741</t>
  </si>
  <si>
    <t>0102000020D17F000002000000A6BFC9D895E71541B25DA01102905741D4D0E1E4ABE61541012DDF1118905741</t>
  </si>
  <si>
    <t>105.66713317514585</t>
  </si>
  <si>
    <t>5954</t>
  </si>
  <si>
    <t>1230828</t>
  </si>
  <si>
    <t>cod_05954</t>
  </si>
  <si>
    <t>5955</t>
  </si>
  <si>
    <t>1230829</t>
  </si>
  <si>
    <t>-34.5408685</t>
  </si>
  <si>
    <t>-58.5376948</t>
  </si>
  <si>
    <t>Ader Bernardo Av. 2425</t>
  </si>
  <si>
    <t>cod_05955</t>
  </si>
  <si>
    <t>BERNARDO ADER 2425</t>
  </si>
  <si>
    <t>BERNARDO ADER  2425</t>
  </si>
  <si>
    <t>-58.53859976701529</t>
  </si>
  <si>
    <t>-34.53998418420066</t>
  </si>
  <si>
    <t>0101000020D17F0000366635A373E61541C78608821F905741</t>
  </si>
  <si>
    <t>0101000020D17F00007CA5EFCEC5E71541BEDA4F4E07905741</t>
  </si>
  <si>
    <t>0102000020D17F0000020000007CA5EFCEC5E71541BEDA4F4E07905741366635A373E61541C78608821F905741</t>
  </si>
  <si>
    <t>128.52737373659366</t>
  </si>
  <si>
    <t>5956</t>
  </si>
  <si>
    <t>1230830</t>
  </si>
  <si>
    <t>cod_05956</t>
  </si>
  <si>
    <t>5957</t>
  </si>
  <si>
    <t>1230831</t>
  </si>
  <si>
    <t>-34.540988</t>
  </si>
  <si>
    <t>-58.5383381</t>
  </si>
  <si>
    <t>Ader Bernardo Av. 2432</t>
  </si>
  <si>
    <t>cod_05957</t>
  </si>
  <si>
    <t>BERNARDO ADER 2432</t>
  </si>
  <si>
    <t>BERNARDO ADER  2432</t>
  </si>
  <si>
    <t>-58.53873102554633</t>
  </si>
  <si>
    <t>-34.53991946105157</t>
  </si>
  <si>
    <t>0101000020D17F00000860650443E615413F29AE4121905741</t>
  </si>
  <si>
    <t>0101000020D17F0000D476DE78DAE6154116A99CC403905741</t>
  </si>
  <si>
    <t>0102000020D17F000002000000D476DE78DAE6154116A99CC4039057410860650443E615413F29AE4121905741</t>
  </si>
  <si>
    <t>123.88242300331181</t>
  </si>
  <si>
    <t>5958</t>
  </si>
  <si>
    <t>1230832</t>
  </si>
  <si>
    <t>cod_05958</t>
  </si>
  <si>
    <t>6636147, 6636148</t>
  </si>
  <si>
    <t>5971</t>
  </si>
  <si>
    <t>1230845</t>
  </si>
  <si>
    <t>-34.5396261</t>
  </si>
  <si>
    <t>-58.538845</t>
  </si>
  <si>
    <t>Ader Bernardo Av. 2615</t>
  </si>
  <si>
    <t>cod_05971</t>
  </si>
  <si>
    <t>BERNARDO ADER 2615</t>
  </si>
  <si>
    <t>BERNARDO ADER  2615</t>
  </si>
  <si>
    <t>-58.538841184222164</t>
  </si>
  <si>
    <t>-34.539544353390994</t>
  </si>
  <si>
    <t>0101000020D17F000064D9830B18E61541D6253E9E2B905741</t>
  </si>
  <si>
    <t>0101000020D17F00000CA9543217E615418067AF5929905741</t>
  </si>
  <si>
    <t>0102000020D17F0000020000000CA9543217E615418067AF592990574164D9830B18E61541D6253E9E2B905741</t>
  </si>
  <si>
    <t>9.07369151947426</t>
  </si>
  <si>
    <t>5972</t>
  </si>
  <si>
    <t>1230846</t>
  </si>
  <si>
    <t>cod_05972</t>
  </si>
  <si>
    <t>6645312, 6645313</t>
  </si>
  <si>
    <t>5973</t>
  </si>
  <si>
    <t>1230847</t>
  </si>
  <si>
    <t>-34.5395478</t>
  </si>
  <si>
    <t>-58.5387087</t>
  </si>
  <si>
    <t>Ader Bernardo Av. 2625</t>
  </si>
  <si>
    <t>cod_05973</t>
  </si>
  <si>
    <t>BERNARDO ADER 2625</t>
  </si>
  <si>
    <t>BERNARDO ADER  2625</t>
  </si>
  <si>
    <t>-58.53887856257626</t>
  </si>
  <si>
    <t>-34.539476254397044</t>
  </si>
  <si>
    <t>0101000020D17F000093111DDD09E61541EB723F7E2D905741</t>
  </si>
  <si>
    <t>0101000020D17F0000881897B348E61541C094A1912B905741</t>
  </si>
  <si>
    <t>0102000020D17F000002000000881897B348E61541C094A1912B90574193111DDD09E61541EB723F7E2D905741</t>
  </si>
  <si>
    <t>17.49379061269737</t>
  </si>
  <si>
    <t>5974</t>
  </si>
  <si>
    <t>1230848</t>
  </si>
  <si>
    <t>cod_05974</t>
  </si>
  <si>
    <t>5975</t>
  </si>
  <si>
    <t>1230849</t>
  </si>
  <si>
    <t>-34.539505</t>
  </si>
  <si>
    <t>-58.5387329</t>
  </si>
  <si>
    <t>Ader Bernardo Av. 2645</t>
  </si>
  <si>
    <t>cod_05975</t>
  </si>
  <si>
    <t>BERNARDO ADER 2645</t>
  </si>
  <si>
    <t>BERNARDO ADER  2645</t>
  </si>
  <si>
    <t>-58.538953319106874</t>
  </si>
  <si>
    <t>-34.53934005637749</t>
  </si>
  <si>
    <t>0101000020D17F0000F1814F80EDE51541170D423E31905741</t>
  </si>
  <si>
    <t>0101000020D17F0000A86462873FE615417AEC3FBF2C905741</t>
  </si>
  <si>
    <t>0102000020D17F000002000000A86462873FE615417AEC3FBF2C905741F1814F80EDE51541170D423E31905741</t>
  </si>
  <si>
    <t>27.275917756663194</t>
  </si>
  <si>
    <t>5976</t>
  </si>
  <si>
    <t>1230850</t>
  </si>
  <si>
    <t>cod_05976</t>
  </si>
  <si>
    <t>6463801, 6645315</t>
  </si>
  <si>
    <t>5977</t>
  </si>
  <si>
    <t>1230851</t>
  </si>
  <si>
    <t>-34.5394621</t>
  </si>
  <si>
    <t>-58.538757</t>
  </si>
  <si>
    <t>Ader Bernardo Av. 2665</t>
  </si>
  <si>
    <t>cod_05977</t>
  </si>
  <si>
    <t>BERNARDO ADER 2665</t>
  </si>
  <si>
    <t>BERNARDO ADER  2665</t>
  </si>
  <si>
    <t>-58.53902807540073</t>
  </si>
  <si>
    <t>-34.539203858315716</t>
  </si>
  <si>
    <t>0101000020D17F000050F28123D1E5154143A744FE34905741</t>
  </si>
  <si>
    <t>0101000020D17F00001E94666436E61541004096ED2D905741</t>
  </si>
  <si>
    <t>0102000020D17F0000020000001E94666436E61541004096ED2D90574150F28123D1E5154143A744FE34905741</t>
  </si>
  <si>
    <t>37.93983198629932</t>
  </si>
  <si>
    <t>5978</t>
  </si>
  <si>
    <t>1230852</t>
  </si>
  <si>
    <t>cod_05978</t>
  </si>
  <si>
    <t>5979</t>
  </si>
  <si>
    <t>1230853</t>
  </si>
  <si>
    <t>-34.5392554</t>
  </si>
  <si>
    <t>-58.5394299</t>
  </si>
  <si>
    <t>Ader Bernardo Av. 2680</t>
  </si>
  <si>
    <t>cod_05979</t>
  </si>
  <si>
    <t>BERNARDO ADER 2680</t>
  </si>
  <si>
    <t>BERNARDO ADER  2680</t>
  </si>
  <si>
    <t>-58.53916366277899</t>
  </si>
  <si>
    <t>-34.53913232964862</t>
  </si>
  <si>
    <t>0101000020D17F0000AA2FF9E19EE515415B17D4ED36905741</t>
  </si>
  <si>
    <t>0101000020D17F0000CABA58FB3DE51541AC827B6C33905741</t>
  </si>
  <si>
    <t>0102000020D17F000002000000CABA58FB3DE51541AC827B6C33905741AA2FF9E19EE515415B17D4ED36905741</t>
  </si>
  <si>
    <t>27.99018900795569</t>
  </si>
  <si>
    <t>5980</t>
  </si>
  <si>
    <t>1230854</t>
  </si>
  <si>
    <t>cod_05980</t>
  </si>
  <si>
    <t>5981</t>
  </si>
  <si>
    <t>1230855</t>
  </si>
  <si>
    <t>-34.538989</t>
  </si>
  <si>
    <t>-58.5392047</t>
  </si>
  <si>
    <t>Ader Bernardo Av. 2698</t>
  </si>
  <si>
    <t>cod_05981</t>
  </si>
  <si>
    <t>BERNARDO ADER 2698</t>
  </si>
  <si>
    <t>BERNARDO ADER  2698</t>
  </si>
  <si>
    <t>-58.539232566312116</t>
  </si>
  <si>
    <t>-34.53901053526004</t>
  </si>
  <si>
    <t>0101000020D17F00004E1D0EC484E5154194C020483A905741</t>
  </si>
  <si>
    <t>0101000020D17F00004EEE87D98EE51541F21F79E33A905741</t>
  </si>
  <si>
    <t>0102000020D17F0000020000004EEE87D98EE51541F21F79E33A9057414E1D0EC484E5154194C020483A905741</t>
  </si>
  <si>
    <t>3.499562308384603</t>
  </si>
  <si>
    <t>5982</t>
  </si>
  <si>
    <t>1230856</t>
  </si>
  <si>
    <t>cod_05982</t>
  </si>
  <si>
    <t>5983</t>
  </si>
  <si>
    <t>1230857</t>
  </si>
  <si>
    <t>-34.5393715</t>
  </si>
  <si>
    <t>-58.5388082</t>
  </si>
  <si>
    <t>Ader Bernardo Av. 2701</t>
  </si>
  <si>
    <t>cod_05983</t>
  </si>
  <si>
    <t>BERNARDO ADER 2701</t>
  </si>
  <si>
    <t>BERNARDO ADER  2701</t>
  </si>
  <si>
    <t>-58.53916600505875</t>
  </si>
  <si>
    <t>-34.53895807360886</t>
  </si>
  <si>
    <t>0101000020D17F00009C8161D89CE515414B6B71C23B905741</t>
  </si>
  <si>
    <t>0101000020D17F0000B35933FC22E615416EE00F6C30905741</t>
  </si>
  <si>
    <t>0102000020D17F000002000000B35933FC22E615416EE00F6C309057419C8161D89CE515414B6B71C23B905741</t>
  </si>
  <si>
    <t>56.402043444964775</t>
  </si>
  <si>
    <t>5984</t>
  </si>
  <si>
    <t>1230858</t>
  </si>
  <si>
    <t>cod_05984</t>
  </si>
  <si>
    <t>6636151, 6645314</t>
  </si>
  <si>
    <t>5985</t>
  </si>
  <si>
    <t>1230859</t>
  </si>
  <si>
    <t>-34.5387552</t>
  </si>
  <si>
    <t>-58.5395629</t>
  </si>
  <si>
    <t>Ader Bernardo Av. 2734</t>
  </si>
  <si>
    <t>cod_05985</t>
  </si>
  <si>
    <t>BERNARDO ADER 2734</t>
  </si>
  <si>
    <t>BERNARDO ADER  2734</t>
  </si>
  <si>
    <t>-58.53940079148337</t>
  </si>
  <si>
    <t>-34.53871317716067</t>
  </si>
  <si>
    <t>0101000020D17F000005D4930045E515418303A57742905741</t>
  </si>
  <si>
    <t>0101000020D17F000001C61BC709E515417686DE3E41905741</t>
  </si>
  <si>
    <t>0102000020D17F00000200000001C61BC709E515417686DE3E4190574105D4930045E515418303A57742905741</t>
  </si>
  <si>
    <t>15.59182928791694</t>
  </si>
  <si>
    <t>5986</t>
  </si>
  <si>
    <t>1230860</t>
  </si>
  <si>
    <t>cod_05986</t>
  </si>
  <si>
    <t>5987</t>
  </si>
  <si>
    <t>1230861</t>
  </si>
  <si>
    <t>-34.5383969</t>
  </si>
  <si>
    <t>-58.5393719</t>
  </si>
  <si>
    <t>Ader Bernardo Av. 2749</t>
  </si>
  <si>
    <t>cod_05987</t>
  </si>
  <si>
    <t>BERNARDO ADER 2749</t>
  </si>
  <si>
    <t>BERNARDO ADER  2749</t>
  </si>
  <si>
    <t>-58.5393926909762</t>
  </si>
  <si>
    <t>-34.53855737904491</t>
  </si>
  <si>
    <t>0101000020D17F00005B883EEC46E515419A1F2FCA46905741</t>
  </si>
  <si>
    <t>0101000020D17F0000CA0369784DE51541144E153F4B905741</t>
  </si>
  <si>
    <t>0102000020D17F000002000000CA0369784DE51541144E153F4B9057415B883EEC46E515419A1F2FCA46905741</t>
  </si>
  <si>
    <t>17.901542781888896</t>
  </si>
  <si>
    <t>5988</t>
  </si>
  <si>
    <t>1230862</t>
  </si>
  <si>
    <t>cod_05988</t>
  </si>
  <si>
    <t>6463794</t>
  </si>
  <si>
    <t>5989</t>
  </si>
  <si>
    <t>1230863</t>
  </si>
  <si>
    <t>-34.5382234</t>
  </si>
  <si>
    <t>-58.5398646</t>
  </si>
  <si>
    <t>Ader Bernardo Av. 2762</t>
  </si>
  <si>
    <t>cod_05989</t>
  </si>
  <si>
    <t>BERNARDO ADER 2762</t>
  </si>
  <si>
    <t>BERNARDO ADER  2762</t>
  </si>
  <si>
    <t>-58.53953302416504</t>
  </si>
  <si>
    <t>-34.53847943847671</t>
  </si>
  <si>
    <t>0101000020D17F00004A6D7FE112E51541B2ACD3E648905741</t>
  </si>
  <si>
    <t>0101000020D17F0000C8AC526E97E41541A34D71E24F905741</t>
  </si>
  <si>
    <t>0102000020D17F000002000000C8AC526E97E41541A34D71E24F9057414A6D7FE112E51541B2ACD3E648905741</t>
  </si>
  <si>
    <t>41.62524295055664</t>
  </si>
  <si>
    <t>5990</t>
  </si>
  <si>
    <t>1230864</t>
  </si>
  <si>
    <t>cod_05990</t>
  </si>
  <si>
    <t>5991</t>
  </si>
  <si>
    <t>1230865</t>
  </si>
  <si>
    <t>-34.5379341</t>
  </si>
  <si>
    <t>-58.5395129</t>
  </si>
  <si>
    <t>Ader Bernardo Av. 2811</t>
  </si>
  <si>
    <t>cod_05991</t>
  </si>
  <si>
    <t>BERNARDO ADER 2811</t>
  </si>
  <si>
    <t>BERNARDO ADER  2811</t>
  </si>
  <si>
    <t>-58.53970330323185</t>
  </si>
  <si>
    <t>-34.538008137232445</t>
  </si>
  <si>
    <t>0101000020D17F0000A25EC62FD1E41541FF8EC2E855905741</t>
  </si>
  <si>
    <t>0101000020D17F00005EF5009516E5154115744C0758905741</t>
  </si>
  <si>
    <t>0102000020D17F0000020000005EF5009516E5154115744C0758905741A25EC62FD1E41541FF8EC2E855905741</t>
  </si>
  <si>
    <t>19.309199001103334</t>
  </si>
  <si>
    <t>5992</t>
  </si>
  <si>
    <t>1230866</t>
  </si>
  <si>
    <t>cod_05992</t>
  </si>
  <si>
    <t>5993</t>
  </si>
  <si>
    <t>1230867</t>
  </si>
  <si>
    <t>-34.5379697</t>
  </si>
  <si>
    <t>-58.5400085</t>
  </si>
  <si>
    <t>Ader Bernardo Av. 2824</t>
  </si>
  <si>
    <t>cod_05993</t>
  </si>
  <si>
    <t>BERNARDO ADER 2824</t>
  </si>
  <si>
    <t>BERNARDO ADER  2824</t>
  </si>
  <si>
    <t>-58.53986472137688</t>
  </si>
  <si>
    <t>-34.5378926977195</t>
  </si>
  <si>
    <t>0101000020D17F0000F861872695E4154113ADAB0D59905741</t>
  </si>
  <si>
    <t>0101000020D17F00007C0C0DE460E4154174D041DE56905741</t>
  </si>
  <si>
    <t>0102000020D17F0000020000007C0C0DE460E4154174D041DE56905741F861872695E4154113ADAB0D59905741</t>
  </si>
  <si>
    <t>15.719234976436624</t>
  </si>
  <si>
    <t>5994</t>
  </si>
  <si>
    <t>1230868</t>
  </si>
  <si>
    <t>cod_05994</t>
  </si>
  <si>
    <t>5995</t>
  </si>
  <si>
    <t>1230869</t>
  </si>
  <si>
    <t>-34.5378016</t>
  </si>
  <si>
    <t>-58.539588</t>
  </si>
  <si>
    <t>Ader Bernardo Av. 2841</t>
  </si>
  <si>
    <t>cod_05995</t>
  </si>
  <si>
    <t>BERNARDO ADER 2841</t>
  </si>
  <si>
    <t>BERNARDO ADER  2841</t>
  </si>
  <si>
    <t>-58.53989358876159</t>
  </si>
  <si>
    <t>-34.53767125673059</t>
  </si>
  <si>
    <t>0101000020D17F000006EB660E89E415411827D12E5F905741</t>
  </si>
  <si>
    <t>0101000020D17F000090971A1EFAE415415E1A07AD5B905741</t>
  </si>
  <si>
    <t>0102000020D17F00000200000090971A1EFAE415415E1A07AD5B90574106EB660E89E415411827D12E5F905741</t>
  </si>
  <si>
    <t>31.554915281991615</t>
  </si>
  <si>
    <t>5996</t>
  </si>
  <si>
    <t>1230870</t>
  </si>
  <si>
    <t>cod_05996</t>
  </si>
  <si>
    <t>5997</t>
  </si>
  <si>
    <t>1230871</t>
  </si>
  <si>
    <t>-34.537847</t>
  </si>
  <si>
    <t>-58.5400781</t>
  </si>
  <si>
    <t>Ader Bernardo Av. 2854</t>
  </si>
  <si>
    <t>cod_05997</t>
  </si>
  <si>
    <t>BERNARDO ADER 2854</t>
  </si>
  <si>
    <t>BERNARDO ADER  2854</t>
  </si>
  <si>
    <t>-58.5400550060016</t>
  </si>
  <si>
    <t>-34.537555816984295</t>
  </si>
  <si>
    <t>0101000020D17F00005DEE27054DE415412B45BA5362905741</t>
  </si>
  <si>
    <t>0101000020D17F0000EFC6E98246E415418A2DEB3E5A905741</t>
  </si>
  <si>
    <t>0102000020D17F000002000000EFC6E98246E415418A2DEB3E5A9057415DEE27054DE415412B45BA5362905741</t>
  </si>
  <si>
    <t>32.36606893468105</t>
  </si>
  <si>
    <t>5998</t>
  </si>
  <si>
    <t>1230872</t>
  </si>
  <si>
    <t>cod_05998</t>
  </si>
  <si>
    <t>5999</t>
  </si>
  <si>
    <t>1230873</t>
  </si>
  <si>
    <t>-34.5376567</t>
  </si>
  <si>
    <t>-58.5398087</t>
  </si>
  <si>
    <t>Ader Bernardo Av. 2867</t>
  </si>
  <si>
    <t>cod_05999</t>
  </si>
  <si>
    <t>BERNARDO ADER 2867</t>
  </si>
  <si>
    <t>BERNARDO ADER  2867</t>
  </si>
  <si>
    <t>-58.5400585016802</t>
  </si>
  <si>
    <t>-34.5373792934077</t>
  </si>
  <si>
    <t>0101000020D17F00007F31148B4AE415418244553867905741</t>
  </si>
  <si>
    <t>0101000020D17F0000BB64C01EA8E415417060BC9D5F905741</t>
  </si>
  <si>
    <t>0102000020D17F000002000000BB64C01EA8E415417060BC9D5F9057417F31148B4AE415418244553867905741</t>
  </si>
  <si>
    <t>38.37182230179346</t>
  </si>
  <si>
    <t>6000</t>
  </si>
  <si>
    <t>1230874</t>
  </si>
  <si>
    <t>cod_06000</t>
  </si>
  <si>
    <t>6001</t>
  </si>
  <si>
    <t>1230875</t>
  </si>
  <si>
    <t>-34.5374468</t>
  </si>
  <si>
    <t>-58.5403051</t>
  </si>
  <si>
    <t>Ader Bernardo Av. 2886</t>
  </si>
  <si>
    <t>cod_06001</t>
  </si>
  <si>
    <t>BERNARDO ADER 2886</t>
  </si>
  <si>
    <t>BERNARDO ADER  2886</t>
  </si>
  <si>
    <t>-58.54025797462307</t>
  </si>
  <si>
    <t>-34.53719647723185</t>
  </si>
  <si>
    <t>0101000020D17F0000B71DC21400E415419A1A0E386C905741</t>
  </si>
  <si>
    <t>0101000020D17F00008F367079F0E3154140091C4365905741</t>
  </si>
  <si>
    <t>0102000020D17F0000020000008F367079F0E3154140091C4365905741B71DC21400E415419A1A0E386C905741</t>
  </si>
  <si>
    <t>28.099471846115495</t>
  </si>
  <si>
    <t>6002</t>
  </si>
  <si>
    <t>1230876</t>
  </si>
  <si>
    <t>cod_06002</t>
  </si>
  <si>
    <t>6645233</t>
  </si>
  <si>
    <t>6003</t>
  </si>
  <si>
    <t>1230877</t>
  </si>
  <si>
    <t>-34.5370866</t>
  </si>
  <si>
    <t>-58.5402838</t>
  </si>
  <si>
    <t>Ader Bernardo Av. 2893</t>
  </si>
  <si>
    <t>cod_06003</t>
  </si>
  <si>
    <t>BERNARDO ADER 2893</t>
  </si>
  <si>
    <t>BERNARDO ADER  2893</t>
  </si>
  <si>
    <t>-58.54022341347788</t>
  </si>
  <si>
    <t>-34.53708732987933</t>
  </si>
  <si>
    <t>0101000020D17F0000F877C1070CE41541ED61D9416F905741</t>
  </si>
  <si>
    <t>0101000020D17F000036B38ADBF5E3154177679F416F905741</t>
  </si>
  <si>
    <t>0102000020D17F00000200000036B38ADBF5E3154177679F416F905741F877C1070CE41541ED61D9416F905741</t>
  </si>
  <si>
    <t>5.5431788051162965</t>
  </si>
  <si>
    <t>6004</t>
  </si>
  <si>
    <t>1230878</t>
  </si>
  <si>
    <t>cod_06004</t>
  </si>
  <si>
    <t>6636050</t>
  </si>
  <si>
    <t>6005</t>
  </si>
  <si>
    <t>1230879</t>
  </si>
  <si>
    <t>-34.5372693</t>
  </si>
  <si>
    <t>-58.5402619</t>
  </si>
  <si>
    <t>Ader Bernardo Av. 2894</t>
  </si>
  <si>
    <t>cod_06005</t>
  </si>
  <si>
    <t>BERNARDO ADER 2894</t>
  </si>
  <si>
    <t>BERNARDO ADER  2894</t>
  </si>
  <si>
    <t>-58.540308716513124</t>
  </si>
  <si>
    <t>-34.53710664224511</t>
  </si>
  <si>
    <t>0101000020D17F00008DA9A8D8ECE31541F60F23B16E905741</t>
  </si>
  <si>
    <t>0101000020D17F00006DBFEF21FFE315410A99D3326A905741</t>
  </si>
  <si>
    <t>0102000020D17F0000020000006DBFEF21FFE315410A99D3326A9057418DA9A8D8ECE31541F60F23B16E905741</t>
  </si>
  <si>
    <t>18.545874598051235</t>
  </si>
  <si>
    <t>6006</t>
  </si>
  <si>
    <t>1230880</t>
  </si>
  <si>
    <t>cod_06006</t>
  </si>
  <si>
    <t>6007</t>
  </si>
  <si>
    <t>1230881</t>
  </si>
  <si>
    <t>-34.5370953</t>
  </si>
  <si>
    <t>-58.5402789</t>
  </si>
  <si>
    <t>Ader Bernardo Av. 2898</t>
  </si>
  <si>
    <t>cod_06007</t>
  </si>
  <si>
    <t>BERNARDO ADER 2898</t>
  </si>
  <si>
    <t>BERNARDO ADER  2898</t>
  </si>
  <si>
    <t>-58.540334087418366</t>
  </si>
  <si>
    <t>-34.53706172474443</t>
  </si>
  <si>
    <t>0101000020D17F000078EF9B3AE3E31541A48AADED6F905741</t>
  </si>
  <si>
    <t>0101000020D17F0000B46917B7F7E3154177A34F046F905741</t>
  </si>
  <si>
    <t>0102000020D17F000002000000B46917B7F7E3154177A34F046F90574178EF9B3AE3E31541A48AADED6F905741</t>
  </si>
  <si>
    <t>6.286997747908689</t>
  </si>
  <si>
    <t>6008</t>
  </si>
  <si>
    <t>1230882</t>
  </si>
  <si>
    <t>cod_06008</t>
  </si>
  <si>
    <t>6463786</t>
  </si>
  <si>
    <t>6021</t>
  </si>
  <si>
    <t>1230895</t>
  </si>
  <si>
    <t>-34.536133</t>
  </si>
  <si>
    <t>-58.5406995</t>
  </si>
  <si>
    <t>Ader Bernardo Av. 3003</t>
  </si>
  <si>
    <t>cod_06021</t>
  </si>
  <si>
    <t>BERNARDO ADER 3003</t>
  </si>
  <si>
    <t>BERNARDO ADER  3003</t>
  </si>
  <si>
    <t>-58.541142043832885</t>
  </si>
  <si>
    <t>-34.53542917678703</t>
  </si>
  <si>
    <t>0101000020D17F000023FB4E95AFE21541873DB6E89C905741</t>
  </si>
  <si>
    <t>0101000020D17F0000E2F4E8CD56E31541E0C9CC8C89905741</t>
  </si>
  <si>
    <t>0102000020D17F000002000000E2F4E8CD56E31541E0C9CC8C8990574123FB4E95AFE21541873DB6E89C905741</t>
  </si>
  <si>
    <t>88.00019471985175</t>
  </si>
  <si>
    <t>6022</t>
  </si>
  <si>
    <t>1230896</t>
  </si>
  <si>
    <t>cod_06022</t>
  </si>
  <si>
    <t>6023</t>
  </si>
  <si>
    <t>1230897</t>
  </si>
  <si>
    <t>-34.5360592</t>
  </si>
  <si>
    <t>-58.5410556</t>
  </si>
  <si>
    <t>Ader Bernardo Av. 3024</t>
  </si>
  <si>
    <t>cod_06023</t>
  </si>
  <si>
    <t>BERNARDO ADER 3024</t>
  </si>
  <si>
    <t>BERNARDO ADER  3024</t>
  </si>
  <si>
    <t>-58.54138742933316</t>
  </si>
  <si>
    <t>-34.53532728833411</t>
  </si>
  <si>
    <t>0101000020D17F0000CF1DB7CF54E21541EE67E7A59F905741</t>
  </si>
  <si>
    <t>0101000020D17F0000BB717394D3E215418234B7788B905741</t>
  </si>
  <si>
    <t>0102000020D17F000002000000BB717394D3E215418234B7788B905741CF1DB7CF54E21541EE67E7A59F905741</t>
  </si>
  <si>
    <t>86.70559386693284</t>
  </si>
  <si>
    <t>6024</t>
  </si>
  <si>
    <t>1230898</t>
  </si>
  <si>
    <t>cod_06024</t>
  </si>
  <si>
    <t>6025</t>
  </si>
  <si>
    <t>1230899</t>
  </si>
  <si>
    <t>-34.5358195</t>
  </si>
  <si>
    <t>-58.540863</t>
  </si>
  <si>
    <t>Ader Bernardo Av. 3041</t>
  </si>
  <si>
    <t>cod_06025</t>
  </si>
  <si>
    <t>BERNARDO ADER 3041</t>
  </si>
  <si>
    <t>BERNARDO ADER  3041</t>
  </si>
  <si>
    <t>-58.54147425171963</t>
  </si>
  <si>
    <t>-34.53515276833809</t>
  </si>
  <si>
    <t>0101000020D17F0000F629DEC133E215410951D274A4905741</t>
  </si>
  <si>
    <t>0101000020D17F0000F14F8AA918E31541B2F24B2F92905741</t>
  </si>
  <si>
    <t>0102000020D17F000002000000F14F8AA918E31541B2F24B2F92905741F629DEC133E215410951D274A4905741</t>
  </si>
  <si>
    <t>92.82485617334606</t>
  </si>
  <si>
    <t>6026</t>
  </si>
  <si>
    <t>1230900</t>
  </si>
  <si>
    <t>cod_06026</t>
  </si>
  <si>
    <t>6028</t>
  </si>
  <si>
    <t>1230902</t>
  </si>
  <si>
    <t>cod_06028</t>
  </si>
  <si>
    <t>6043</t>
  </si>
  <si>
    <t>1230917</t>
  </si>
  <si>
    <t>Ader Bernardo Av. 3201</t>
  </si>
  <si>
    <t>cod_06043</t>
  </si>
  <si>
    <t>BERNARDO ADER 3201</t>
  </si>
  <si>
    <t>BERNARDO ADER  3201</t>
  </si>
  <si>
    <t>-58.54199830086398</t>
  </si>
  <si>
    <t>-34.53471668288066</t>
  </si>
  <si>
    <t>0101000020D17F00008E55526C70E115416352135DB0905741</t>
  </si>
  <si>
    <t>0102000020D17F00000200000070A1F46868E115412AE2A2F2AF9057418E55526C70E115416352135DB0905741</t>
  </si>
  <si>
    <t>2.603671098593398</t>
  </si>
  <si>
    <t>6044</t>
  </si>
  <si>
    <t>1230918</t>
  </si>
  <si>
    <t>cod_06044</t>
  </si>
  <si>
    <t>6045</t>
  </si>
  <si>
    <t>1230919</t>
  </si>
  <si>
    <t>-34.5347465</t>
  </si>
  <si>
    <t>-58.5420028</t>
  </si>
  <si>
    <t>Ader Bernardo Av. 3222</t>
  </si>
  <si>
    <t>cod_06045</t>
  </si>
  <si>
    <t>BERNARDO ADER 3222</t>
  </si>
  <si>
    <t>BERNARDO ADER  3222</t>
  </si>
  <si>
    <t>-58.542236186024724</t>
  </si>
  <si>
    <t>-34.53461990949378</t>
  </si>
  <si>
    <t>0101000020D17F0000DA4F2E7018E11541E05F9FF6B2905741</t>
  </si>
  <si>
    <t>0101000020D17F0000A4542BF96EE115414ABD0989AF905741</t>
  </si>
  <si>
    <t>0102000020D17F000002000000A4542BF96EE115414ABD0989AF905741DA4F2E7018E11541E05F9FF6B2905741</t>
  </si>
  <si>
    <t>25.613401895063905</t>
  </si>
  <si>
    <t>6046</t>
  </si>
  <si>
    <t>1230920</t>
  </si>
  <si>
    <t>cod_06046</t>
  </si>
  <si>
    <t>6047</t>
  </si>
  <si>
    <t>1230921</t>
  </si>
  <si>
    <t>-34.5344254</t>
  </si>
  <si>
    <t>-58.5421544</t>
  </si>
  <si>
    <t>Ader Bernardo Av. 3241</t>
  </si>
  <si>
    <t>cod_06047</t>
  </si>
  <si>
    <t>BERNARDO ADER 3241</t>
  </si>
  <si>
    <t>BERNARDO ADER  3241</t>
  </si>
  <si>
    <t>-58.54233326136217</t>
  </si>
  <si>
    <t>-34.534435842678704</t>
  </si>
  <si>
    <t>0101000020D17F0000D3D1FA8DF3E01541E5A96008B8905741</t>
  </si>
  <si>
    <t>0101000020D17F000072A74A2535E115412F438862B8905741</t>
  </si>
  <si>
    <t>0102000020D17F00000200000072A74A2535E115412F438862B8905741D3D1FA8DF3E01541E5A96008B8905741</t>
  </si>
  <si>
    <t>16.45816075026866</t>
  </si>
  <si>
    <t>6048</t>
  </si>
  <si>
    <t>1230922</t>
  </si>
  <si>
    <t>cod_06048</t>
  </si>
  <si>
    <t>6049</t>
  </si>
  <si>
    <t>1230923</t>
  </si>
  <si>
    <t>-34.5340287</t>
  </si>
  <si>
    <t>-58.54256</t>
  </si>
  <si>
    <t>Ader Bernardo Av. 3291</t>
  </si>
  <si>
    <t>cod_06049</t>
  </si>
  <si>
    <t>BERNARDO ADER 3291</t>
  </si>
  <si>
    <t>BERNARDO ADER  3291</t>
  </si>
  <si>
    <t>-58.54271460503758</t>
  </si>
  <si>
    <t>-34.5341126942917</t>
  </si>
  <si>
    <t>0101000020D17F000023D8F55E65E015410C67CEDBC0905741</t>
  </si>
  <si>
    <t>0101000020D17F0000AE95328F9DE015419807D73DC3905741</t>
  </si>
  <si>
    <t>0102000020D17F000002000000AE95328F9DE015419807D73DC390574123D8F55E65E015410C67CEDBC0905741</t>
  </si>
  <si>
    <t>16.975746557365138</t>
  </si>
  <si>
    <t>6050</t>
  </si>
  <si>
    <t>1230924</t>
  </si>
  <si>
    <t>cod_06050</t>
  </si>
  <si>
    <t>6645456</t>
  </si>
  <si>
    <t>6051</t>
  </si>
  <si>
    <t>1230925</t>
  </si>
  <si>
    <t>-34.5305117</t>
  </si>
  <si>
    <t>-58.5119987</t>
  </si>
  <si>
    <t>Aguero J. S. 2020</t>
  </si>
  <si>
    <t>cod_06051</t>
  </si>
  <si>
    <t>JULIAN S AGUERO 2020</t>
  </si>
  <si>
    <t>JULIAN S AGUERO  2020</t>
  </si>
  <si>
    <t>-58.511934306118555</t>
  </si>
  <si>
    <t>-34.53046668139266</t>
  </si>
  <si>
    <t>0101000020D17F00004C74CCEF700C1641F531E79E30915741</t>
  </si>
  <si>
    <t>0101000020D17F00009F794A98590C1641A01BB7592F915741</t>
  </si>
  <si>
    <t>0102000020D17F0000020000009F794A98590C1641A01BB7592F9157414C74CCEF700C1641F531E79E30915741</t>
  </si>
  <si>
    <t>7.73755300756365</t>
  </si>
  <si>
    <t>6052</t>
  </si>
  <si>
    <t>1230926</t>
  </si>
  <si>
    <t>cod_06052</t>
  </si>
  <si>
    <t>6053</t>
  </si>
  <si>
    <t>1230927</t>
  </si>
  <si>
    <t>-34.530373</t>
  </si>
  <si>
    <t>-58.5121033</t>
  </si>
  <si>
    <t>Aguero J. S. 2036</t>
  </si>
  <si>
    <t>cod_06053</t>
  </si>
  <si>
    <t>JULIAN S AGUERO 2036</t>
  </si>
  <si>
    <t>JULIAN S AGUERO  2036</t>
  </si>
  <si>
    <t>-58.51206519931583</t>
  </si>
  <si>
    <t>-34.53028253360522</t>
  </si>
  <si>
    <t>0101000020D17F000052CC02A93F0C1641C6BA6CAE35915741</t>
  </si>
  <si>
    <t>0101000020D17F000030D9DE45320C16419904F92833915741</t>
  </si>
  <si>
    <t>0102000020D17F00000200000030D9DE45320C16419904F9283391574152CC02A93F0C1641C6BA6CAE35915741</t>
  </si>
  <si>
    <t>10.626014742444319</t>
  </si>
  <si>
    <t>6054</t>
  </si>
  <si>
    <t>1230928</t>
  </si>
  <si>
    <t>cod_06054</t>
  </si>
  <si>
    <t>6645146, 6645147</t>
  </si>
  <si>
    <t>6055</t>
  </si>
  <si>
    <t>1230929</t>
  </si>
  <si>
    <t>-34.5299781</t>
  </si>
  <si>
    <t>-58.5124073</t>
  </si>
  <si>
    <t>Aguero J. S. 2066</t>
  </si>
  <si>
    <t>cod_06055</t>
  </si>
  <si>
    <t>JULIAN S AGUERO 2066</t>
  </si>
  <si>
    <t>JULIAN S AGUERO  2066</t>
  </si>
  <si>
    <t>-58.51231327625691</t>
  </si>
  <si>
    <t>-34.5299343772123</t>
  </si>
  <si>
    <t>0101000020D17F0000E05DFB45E20B1641C573BA3F3F915741</t>
  </si>
  <si>
    <t>0101000020D17F0000F0A57F0BC00B16412EB621013E915741</t>
  </si>
  <si>
    <t>0102000020D17F000002000000F0A57F0BC00B16412EB621013E915741E05DFB45E20B1641C573BA3F3F915741</t>
  </si>
  <si>
    <t>9.899766758172813</t>
  </si>
  <si>
    <t>6056</t>
  </si>
  <si>
    <t>1230930</t>
  </si>
  <si>
    <t>cod_06056</t>
  </si>
  <si>
    <t>6645127</t>
  </si>
  <si>
    <t>6057</t>
  </si>
  <si>
    <t>1230931</t>
  </si>
  <si>
    <t>-34.5297282</t>
  </si>
  <si>
    <t>-58.5125905</t>
  </si>
  <si>
    <t>Aguero J. S. 2090</t>
  </si>
  <si>
    <t>cod_06057</t>
  </si>
  <si>
    <t>JULIAN S AGUERO 2090</t>
  </si>
  <si>
    <t>JULIAN S AGUERO  2090</t>
  </si>
  <si>
    <t>-58.5125144123408</t>
  </si>
  <si>
    <t>-34.52965423697038</t>
  </si>
  <si>
    <t>0101000020D17F0000BF5E1C92960B16417CB165F246915741</t>
  </si>
  <si>
    <t>0101000020D17F00005E36BB207B0B16414689BDDE44915741</t>
  </si>
  <si>
    <t>0102000020D17F0000020000005E36BB207B0B16414689BDDE44915741BF5E1C92960B16417CB165F246915741</t>
  </si>
  <si>
    <t>10.773952798884908</t>
  </si>
  <si>
    <t>6058</t>
  </si>
  <si>
    <t>1230932</t>
  </si>
  <si>
    <t>cod_06058</t>
  </si>
  <si>
    <t>6059</t>
  </si>
  <si>
    <t>1230933</t>
  </si>
  <si>
    <t>-34.5294202</t>
  </si>
  <si>
    <t>-58.5127393</t>
  </si>
  <si>
    <t>Aguero J. S. 2104</t>
  </si>
  <si>
    <t>cod_06059</t>
  </si>
  <si>
    <t>JULIAN S AGUERO 2104</t>
  </si>
  <si>
    <t>JULIAN S AGUERO  2104</t>
  </si>
  <si>
    <t>-58.51263165424148</t>
  </si>
  <si>
    <t>-34.52949094257028</t>
  </si>
  <si>
    <t>0101000020D17F000081558E716A0B1641328F1A6F4B915741</t>
  </si>
  <si>
    <t>0101000020D17F000022413074420B16415A8EBF5B4D915741</t>
  </si>
  <si>
    <t>0102000020D17F00000200000022413074420B16415A8EBF5B4D91574181558E716A0B1641328F1A6F4B915741</t>
  </si>
  <si>
    <t>12.61749514353025</t>
  </si>
  <si>
    <t>6060</t>
  </si>
  <si>
    <t>1230934</t>
  </si>
  <si>
    <t>cod_06060</t>
  </si>
  <si>
    <t>6573160</t>
  </si>
  <si>
    <t>6061</t>
  </si>
  <si>
    <t>1230935</t>
  </si>
  <si>
    <t>-34.5290915</t>
  </si>
  <si>
    <t>-58.5130077</t>
  </si>
  <si>
    <t>Aguero J. S. 2148</t>
  </si>
  <si>
    <t>cod_06061</t>
  </si>
  <si>
    <t>JULIAN S AGUERO 2148</t>
  </si>
  <si>
    <t>JULIAN S AGUERO  2148</t>
  </si>
  <si>
    <t>-58.512998468239765</t>
  </si>
  <si>
    <t>-34.52897820329639</t>
  </si>
  <si>
    <t>0101000020D17F0000088DB15EE00A1641BDFE1D8659915741</t>
  </si>
  <si>
    <t>0101000020D17F0000C041ABBBDD0A1641C8D0286156915741</t>
  </si>
  <si>
    <t>0102000020D17F000002000000C041ABBBDD0A1641C8D0286156915741088DB15EE00A1641BDFE1D8659915741</t>
  </si>
  <si>
    <t>12.594727648174096</t>
  </si>
  <si>
    <t>6062</t>
  </si>
  <si>
    <t>1230936</t>
  </si>
  <si>
    <t>cod_06062</t>
  </si>
  <si>
    <t>6063</t>
  </si>
  <si>
    <t>1230937</t>
  </si>
  <si>
    <t>-34.5289705</t>
  </si>
  <si>
    <t>-58.5134812</t>
  </si>
  <si>
    <t>Aguero J. S. 2164</t>
  </si>
  <si>
    <t>cod_06063</t>
  </si>
  <si>
    <t>JULIAN S AGUERO 2164</t>
  </si>
  <si>
    <t>JULIAN S AGUERO  2164</t>
  </si>
  <si>
    <t>-58.51313204653208</t>
  </si>
  <si>
    <t>-34.52879089616309</t>
  </si>
  <si>
    <t>0101000020D17F0000AB23BE15AE0A1641289BD1AB5E915741</t>
  </si>
  <si>
    <t>0101000020D17F000066BEA9172F0A16418A24559259915741</t>
  </si>
  <si>
    <t>0102000020D17F00000200000066BEA9172F0A16418A24559259915741AB23BE15AE0A1641289BD1AB5E915741</t>
  </si>
  <si>
    <t>37.73633350816748</t>
  </si>
  <si>
    <t>6064</t>
  </si>
  <si>
    <t>1230938</t>
  </si>
  <si>
    <t>cod_06064</t>
  </si>
  <si>
    <t>6065</t>
  </si>
  <si>
    <t>1230939</t>
  </si>
  <si>
    <t>-34.5285496</t>
  </si>
  <si>
    <t>-58.5133976</t>
  </si>
  <si>
    <t>Aguero J. S. 2190</t>
  </si>
  <si>
    <t>cod_06065</t>
  </si>
  <si>
    <t>JULIAN S AGUERO 2190</t>
  </si>
  <si>
    <t>JULIAN S AGUERO  2190</t>
  </si>
  <si>
    <t>-58.51334984398792</t>
  </si>
  <si>
    <t>-34.528486660535926</t>
  </si>
  <si>
    <t>0101000020D17F00008FF4721A5C0A1641BCD3080867915741</t>
  </si>
  <si>
    <t>0101000020D17F00001AB312FD4A0A164118B71B4565915741</t>
  </si>
  <si>
    <t>0102000020D17F0000020000001AB312FD4A0A164118B71B45659157418FF4721A5C0A1641BCD3080867915741</t>
  </si>
  <si>
    <t>8.243140631784916</t>
  </si>
  <si>
    <t>6066</t>
  </si>
  <si>
    <t>1230940</t>
  </si>
  <si>
    <t>cod_06066</t>
  </si>
  <si>
    <t>6639291, 6665902, 6666535</t>
  </si>
  <si>
    <t>6067</t>
  </si>
  <si>
    <t>1230941</t>
  </si>
  <si>
    <t>-34.5282105</t>
  </si>
  <si>
    <t>-58.5135814</t>
  </si>
  <si>
    <t>Aguero J. S. 2210</t>
  </si>
  <si>
    <t>cod_06067</t>
  </si>
  <si>
    <t>JULIAN S AGUERO 2210</t>
  </si>
  <si>
    <t>JULIAN S AGUERO  2210</t>
  </si>
  <si>
    <t>-58.513475533574685</t>
  </si>
  <si>
    <t>-34.528311256643995</t>
  </si>
  <si>
    <t>0101000020D17F000004AF07CB2C0A16413918F1D96B915741</t>
  </si>
  <si>
    <t>0101000020D17F0000F9ADA341050A1641E8BDC49B6E915741</t>
  </si>
  <si>
    <t>0102000020D17F000002000000F9ADA341050A1641E8BDC49B6E91574104AF07CB2C0A16413918F1D96B915741</t>
  </si>
  <si>
    <t>14.809645044902126</t>
  </si>
  <si>
    <t>6068</t>
  </si>
  <si>
    <t>1230942</t>
  </si>
  <si>
    <t>cod_06068</t>
  </si>
  <si>
    <t>6645122, 6645123, 6645124</t>
  </si>
  <si>
    <t>6069</t>
  </si>
  <si>
    <t>1230943</t>
  </si>
  <si>
    <t>-34.5277548</t>
  </si>
  <si>
    <t>-58.5139734</t>
  </si>
  <si>
    <t>Aguero J. S. 2246</t>
  </si>
  <si>
    <t>cod_06069</t>
  </si>
  <si>
    <t>JULIAN S AGUERO 2246</t>
  </si>
  <si>
    <t>JULIAN S AGUERO  2246</t>
  </si>
  <si>
    <t>-58.51362623520382</t>
  </si>
  <si>
    <t>-34.52810094650184</t>
  </si>
  <si>
    <t>0101000020D17F00008FFE6311F4091641B3D366A171915741</t>
  </si>
  <si>
    <t>0101000020D17F00005274994F720916417EBDB21B7B915741</t>
  </si>
  <si>
    <t>0102000020D17F0000020000005274994F720916417EBDB21B7B9157418FFE6311F4091641B3D366A171915741</t>
  </si>
  <si>
    <t>49.89529002361123</t>
  </si>
  <si>
    <t>6070</t>
  </si>
  <si>
    <t>1230944</t>
  </si>
  <si>
    <t>cod_06070</t>
  </si>
  <si>
    <t>6635462</t>
  </si>
  <si>
    <t>6071</t>
  </si>
  <si>
    <t>1230945</t>
  </si>
  <si>
    <t>-34.5276483</t>
  </si>
  <si>
    <t>-58.5140035</t>
  </si>
  <si>
    <t>Aguero J. S. 2250</t>
  </si>
  <si>
    <t>cod_06071</t>
  </si>
  <si>
    <t>JULIAN S AGUERO 2250</t>
  </si>
  <si>
    <t>JULIAN S AGUERO  2250</t>
  </si>
  <si>
    <t>-58.5136429797833</t>
  </si>
  <si>
    <t>-34.52807757869759</t>
  </si>
  <si>
    <t>0101000020D17F00006507E0C3ED091641DC3DC94572915741</t>
  </si>
  <si>
    <t>0101000020D17F00001CF6658D660916415F4AF40C7E915741</t>
  </si>
  <si>
    <t>0102000020D17F0000020000001CF6658D660916415F4AF40C7E9157416507E0C3ED091641DC3DC94572915741</t>
  </si>
  <si>
    <t>57.984455770818144</t>
  </si>
  <si>
    <t>6072</t>
  </si>
  <si>
    <t>1230946</t>
  </si>
  <si>
    <t>cod_06072</t>
  </si>
  <si>
    <t>6073</t>
  </si>
  <si>
    <t>1230947</t>
  </si>
  <si>
    <t>-34.5274132</t>
  </si>
  <si>
    <t>-58.5142966</t>
  </si>
  <si>
    <t>Aguero J. S. 2294</t>
  </si>
  <si>
    <t>cod_06073</t>
  </si>
  <si>
    <t>JULIAN S AGUERO 2294</t>
  </si>
  <si>
    <t>JULIAN S AGUERO  2294</t>
  </si>
  <si>
    <t>-58.513827169550616</t>
  </si>
  <si>
    <t>-34.5278205327097</t>
  </si>
  <si>
    <t>0101000020D17F00009C68346FA8091641AACD035679915741</t>
  </si>
  <si>
    <t>0101000020D17F000052BAAB61F90816412ED9D37784915741</t>
  </si>
  <si>
    <t>0102000020D17F00000200000052BAAB61F90816412ED9D377849157419C68346FA8091641AACD035679915741</t>
  </si>
  <si>
    <t>62.43389056458639</t>
  </si>
  <si>
    <t>6074</t>
  </si>
  <si>
    <t>1230948</t>
  </si>
  <si>
    <t>cod_06074</t>
  </si>
  <si>
    <t>6075</t>
  </si>
  <si>
    <t>1230949</t>
  </si>
  <si>
    <t>-34.5270369</t>
  </si>
  <si>
    <t>-58.5144923</t>
  </si>
  <si>
    <t>Aguero J. S. 2310</t>
  </si>
  <si>
    <t>cod_06075</t>
  </si>
  <si>
    <t>JULIAN S AGUERO 2310</t>
  </si>
  <si>
    <t>JULIAN S AGUERO  2310</t>
  </si>
  <si>
    <t>-58.51394096275775</t>
  </si>
  <si>
    <t>-34.52766161590801</t>
  </si>
  <si>
    <t>0101000020D17F00007C1DC2997D0916418CF8F1B37D915741</t>
  </si>
  <si>
    <t>0101000020D17F00004AE1E807AF0816417E1777D58E915741</t>
  </si>
  <si>
    <t>0102000020D17F0000020000004AE1E807AF0816417E1777D58E9157417C1DC2997D0916418CF8F1B37D915741</t>
  </si>
  <si>
    <t>85.80469056773826</t>
  </si>
  <si>
    <t>6076</t>
  </si>
  <si>
    <t>1230950</t>
  </si>
  <si>
    <t>cod_06076</t>
  </si>
  <si>
    <t>6077</t>
  </si>
  <si>
    <t>1230951</t>
  </si>
  <si>
    <t>-34.5268232</t>
  </si>
  <si>
    <t>-58.5145969</t>
  </si>
  <si>
    <t>Aguero J. S. 2350</t>
  </si>
  <si>
    <t>cod_06077</t>
  </si>
  <si>
    <t>JULIAN S AGUERO 2350</t>
  </si>
  <si>
    <t>JULIAN S AGUERO  2350</t>
  </si>
  <si>
    <t>-58.51428209672977</t>
  </si>
  <si>
    <t>-34.527185110289366</t>
  </si>
  <si>
    <t>0101000020D17F00002F4FAF30FD081641761804CC8A915741</t>
  </si>
  <si>
    <t>0101000020D17F00007A92103587081641560009B994915741</t>
  </si>
  <si>
    <t>0102000020D17F0000020000007A92103587081641560009B9949157412F4FAF30FD081641761804CC8A915741</t>
  </si>
  <si>
    <t>49.46068711469506</t>
  </si>
  <si>
    <t>6078</t>
  </si>
  <si>
    <t>1230952</t>
  </si>
  <si>
    <t>cod_06078</t>
  </si>
  <si>
    <t>6644368, 6644369, 6644370, 6644371, 6644372, 6644373, 6644374, 6644375</t>
  </si>
  <si>
    <t>6080</t>
  </si>
  <si>
    <t>1230954</t>
  </si>
  <si>
    <t>-34.5265004</t>
  </si>
  <si>
    <t>-58.5148454</t>
  </si>
  <si>
    <t>Aguero J. S. 2406</t>
  </si>
  <si>
    <t>cod_06080</t>
  </si>
  <si>
    <t>JULIAN S AGUERO 2406</t>
  </si>
  <si>
    <t>JULIAN S AGUERO  2406</t>
  </si>
  <si>
    <t>-58.51473919849876</t>
  </si>
  <si>
    <t>-34.52653666309071</t>
  </si>
  <si>
    <t>0101000020D17F00007139F90E510816415384429E9C915741</t>
  </si>
  <si>
    <t>0101000020D17F00008A3485D329081641AE304B969D915741</t>
  </si>
  <si>
    <t>0102000020D17F0000020000008A3485D329081641AE304B969D9157417139F90E510816415384429E9C915741</t>
  </si>
  <si>
    <t>10.545983324992484</t>
  </si>
  <si>
    <t>6081</t>
  </si>
  <si>
    <t>1230955</t>
  </si>
  <si>
    <t>-34.5263258</t>
  </si>
  <si>
    <t>-58.5150404</t>
  </si>
  <si>
    <t>Aguero J. S. 2474</t>
  </si>
  <si>
    <t>cod_06081</t>
  </si>
  <si>
    <t>JULIAN S AGUERO 2474</t>
  </si>
  <si>
    <t>JULIAN S AGUERO  2474</t>
  </si>
  <si>
    <t>-58.51505984798559</t>
  </si>
  <si>
    <t>-34.52607991640885</t>
  </si>
  <si>
    <t>0101000020D17F00003D17044CD80716414E44E02BA9915741</t>
  </si>
  <si>
    <t>0101000020D17F0000D2D18012E1071641A295615CA2915741</t>
  </si>
  <si>
    <t>0102000020D17F000002000000D2D18012E1071641A295615CA29157413D17044CD80716414E44E02BA9915741</t>
  </si>
  <si>
    <t>27.330300229909195</t>
  </si>
  <si>
    <t>6082</t>
  </si>
  <si>
    <t>1230956</t>
  </si>
  <si>
    <t>cod_06082</t>
  </si>
  <si>
    <t>6083</t>
  </si>
  <si>
    <t>1230957</t>
  </si>
  <si>
    <t>-34.5260697</t>
  </si>
  <si>
    <t>-58.515121</t>
  </si>
  <si>
    <t>Aguero J. S. 2492</t>
  </si>
  <si>
    <t>cod_06083</t>
  </si>
  <si>
    <t>JULIAN S AGUERO 2492</t>
  </si>
  <si>
    <t>JULIAN S AGUERO  2492</t>
  </si>
  <si>
    <t>-58.51514472521524</t>
  </si>
  <si>
    <t>-34.525959012744345</t>
  </si>
  <si>
    <t>0101000020D17F0000B715A554B80716412F068A7EAC915741</t>
  </si>
  <si>
    <t>0101000020D17F0000703F00C7C1071641B3FA006FA9915741</t>
  </si>
  <si>
    <t>0102000020D17F000002000000703F00C7C1071641B3FA006FA9915741B715A554B80716412F068A7EAC915741</t>
  </si>
  <si>
    <t>12.468447569005695</t>
  </si>
  <si>
    <t>6084</t>
  </si>
  <si>
    <t>1230958</t>
  </si>
  <si>
    <t>cod_06084</t>
  </si>
  <si>
    <t>6085</t>
  </si>
  <si>
    <t>1230959</t>
  </si>
  <si>
    <t>-34.5256309</t>
  </si>
  <si>
    <t>-58.5152176</t>
  </si>
  <si>
    <t>Aguero J. S. 2520</t>
  </si>
  <si>
    <t>cod_06085</t>
  </si>
  <si>
    <t>JULIAN S AGUERO 2520</t>
  </si>
  <si>
    <t>JULIAN S AGUERO  2520</t>
  </si>
  <si>
    <t>-58.51503857569885</t>
  </si>
  <si>
    <t>-34.52561496891067</t>
  </si>
  <si>
    <t>0101000020D17F0000B0D8DD03DD0716419854CE11B6915741</t>
  </si>
  <si>
    <t>0101000020D17F0000BDF990649B0716419A5FF790B5915741</t>
  </si>
  <si>
    <t>0102000020D17F000002000000BDF990649B0716419A5FF790B5915741B0D8DD03DD0716419854CE11B6915741</t>
  </si>
  <si>
    <t>16.528619720129242</t>
  </si>
  <si>
    <t>6086</t>
  </si>
  <si>
    <t>1230960</t>
  </si>
  <si>
    <t>cod_06086</t>
  </si>
  <si>
    <t>6644381</t>
  </si>
  <si>
    <t>6087</t>
  </si>
  <si>
    <t>1230961</t>
  </si>
  <si>
    <t>-34.5253179</t>
  </si>
  <si>
    <t>-58.514954</t>
  </si>
  <si>
    <t>Aguero J. S. 2539</t>
  </si>
  <si>
    <t>cod_06087</t>
  </si>
  <si>
    <t>JULIAN S AGUERO 2539</t>
  </si>
  <si>
    <t>JULIAN S AGUERO  2539</t>
  </si>
  <si>
    <t>-58.515071399950806</t>
  </si>
  <si>
    <t>-34.525425765575</t>
  </si>
  <si>
    <t>0101000020D17F00003540A1B4CF07164158CED24DBB915741</t>
  </si>
  <si>
    <t>0101000020D17F0000705F6A17FA071641062FC255BE915741</t>
  </si>
  <si>
    <t>0102000020D17F000002000000705F6A17FA071641062FC255BE9157413540A1B4CF07164158CED24DBB915741</t>
  </si>
  <si>
    <t>16.102055987252545</t>
  </si>
  <si>
    <t>6088</t>
  </si>
  <si>
    <t>1230962</t>
  </si>
  <si>
    <t>cod_06088</t>
  </si>
  <si>
    <t>6089</t>
  </si>
  <si>
    <t>1230963</t>
  </si>
  <si>
    <t>-34.5252823</t>
  </si>
  <si>
    <t>-58.5153745</t>
  </si>
  <si>
    <t>Aguero J. S. 2580</t>
  </si>
  <si>
    <t>cod_06089</t>
  </si>
  <si>
    <t>JULIAN S AGUERO 2580</t>
  </si>
  <si>
    <t>JULIAN S AGUERO  2580</t>
  </si>
  <si>
    <t>-58.515379743371476</t>
  </si>
  <si>
    <t>-34.525132540996225</t>
  </si>
  <si>
    <t>0101000020D17F00006573348C5C0716417F17E353C3915741</t>
  </si>
  <si>
    <t>0101000020D17F0000F11307785F071641A5A3672DBF915741</t>
  </si>
  <si>
    <t>0102000020D17F000002000000F11307785F071641A5A3672DBF9157416573348C5C0716417F17E353C3915741</t>
  </si>
  <si>
    <t>16.61734014810979</t>
  </si>
  <si>
    <t>6090</t>
  </si>
  <si>
    <t>1230964</t>
  </si>
  <si>
    <t>cod_06090</t>
  </si>
  <si>
    <t>6091</t>
  </si>
  <si>
    <t>1230965</t>
  </si>
  <si>
    <t>-34.5249508</t>
  </si>
  <si>
    <t>-58.5152147</t>
  </si>
  <si>
    <t>Aguero J. S. 2593</t>
  </si>
  <si>
    <t>cod_06091</t>
  </si>
  <si>
    <t>JULIAN S AGUERO 2593</t>
  </si>
  <si>
    <t>JULIAN S AGUERO  2593</t>
  </si>
  <si>
    <t>-58.515378450199606</t>
  </si>
  <si>
    <t>-34.524991580419126</t>
  </si>
  <si>
    <t>0101000020D17F0000A5FEBB155C0716415A177F3CC7915741</t>
  </si>
  <si>
    <t>0101000020D17F0000DBA03CEF97071641C7915D6CC8915741</t>
  </si>
  <si>
    <t>0102000020D17F000002000000DBA03CEF97071641C7915D6CC8915741A5FEBB155C0716415A177F3CC7915741</t>
  </si>
  <si>
    <t>15.697662990096223</t>
  </si>
  <si>
    <t>6092</t>
  </si>
  <si>
    <t>1230966</t>
  </si>
  <si>
    <t>cod_06092</t>
  </si>
  <si>
    <t>6635494</t>
  </si>
  <si>
    <t>6093</t>
  </si>
  <si>
    <t>1230967</t>
  </si>
  <si>
    <t>-34.5247384</t>
  </si>
  <si>
    <t>-58.5153528</t>
  </si>
  <si>
    <t>Aguero J. S. 2625</t>
  </si>
  <si>
    <t>cod_06093</t>
  </si>
  <si>
    <t>JULIAN S AGUERO 2625</t>
  </si>
  <si>
    <t>JULIAN S AGUERO  2625</t>
  </si>
  <si>
    <t>-58.51555657125714</t>
  </si>
  <si>
    <t>-34.52474097188324</t>
  </si>
  <si>
    <t>0101000020D17F0000111351051907164155EA8C1FCE915741</t>
  </si>
  <si>
    <t>0101000020D17F0000230085D1630716417AE5C043CE915741</t>
  </si>
  <si>
    <t>0102000020D17F000002000000230085D1630716417AE5C043CE915741111351051907164155EA8C1FCE915741</t>
  </si>
  <si>
    <t>18.70797090637805</t>
  </si>
  <si>
    <t>6094</t>
  </si>
  <si>
    <t>1230968</t>
  </si>
  <si>
    <t>cod_06094</t>
  </si>
  <si>
    <t>6644386, 6644387</t>
  </si>
  <si>
    <t>6095</t>
  </si>
  <si>
    <t>1230969</t>
  </si>
  <si>
    <t>-34.5247023</t>
  </si>
  <si>
    <t>-58.5157903</t>
  </si>
  <si>
    <t>Aguero J. S. 2638</t>
  </si>
  <si>
    <t>cod_06095</t>
  </si>
  <si>
    <t>JULIAN S AGUERO 2638</t>
  </si>
  <si>
    <t>JULIAN S AGUERO  2638</t>
  </si>
  <si>
    <t>-58.515704048949914</t>
  </si>
  <si>
    <t>-34.52467673029299</t>
  </si>
  <si>
    <t>0101000020D17F0000D36B6472E206164147B186DACF915741</t>
  </si>
  <si>
    <t>0101000020D17F00008BBE25F3C20616413604711DCF915741</t>
  </si>
  <si>
    <t>0102000020D17F0000020000008BBE25F3C20616413604711DCF915741D36B6472E206164147B186DACF915741</t>
  </si>
  <si>
    <t>8.410277842743099</t>
  </si>
  <si>
    <t>6096</t>
  </si>
  <si>
    <t>1230970</t>
  </si>
  <si>
    <t>cod_06096</t>
  </si>
  <si>
    <t>6635506, 6644400, 6644401, 6644402</t>
  </si>
  <si>
    <t>6097</t>
  </si>
  <si>
    <t>1230971</t>
  </si>
  <si>
    <t>-34.5243751</t>
  </si>
  <si>
    <t>-58.5160335</t>
  </si>
  <si>
    <t>Aguero J. S. 2684</t>
  </si>
  <si>
    <t>cod_06097</t>
  </si>
  <si>
    <t>JULIAN S AGUERO 2684</t>
  </si>
  <si>
    <t>JULIAN S AGUERO  2684</t>
  </si>
  <si>
    <t>-58.515960007216556</t>
  </si>
  <si>
    <t>-34.524320132082515</t>
  </si>
  <si>
    <t>0101000020D17F000028BF4A1982061641B95400A7D9915741</t>
  </si>
  <si>
    <t>0101000020D17F0000CE77427B67061641C646611AD8915741</t>
  </si>
  <si>
    <t>0102000020D17F000002000000CE77427B67061641C646611AD891574128BF4A1982061641B95400A7D9915741</t>
  </si>
  <si>
    <t>9.093155291030374</t>
  </si>
  <si>
    <t>6098</t>
  </si>
  <si>
    <t>1230972</t>
  </si>
  <si>
    <t>cod_06098</t>
  </si>
  <si>
    <t>6099</t>
  </si>
  <si>
    <t>1230973</t>
  </si>
  <si>
    <t>cod_06099</t>
  </si>
  <si>
    <t>6101</t>
  </si>
  <si>
    <t>1230975</t>
  </si>
  <si>
    <t>-34.5229276</t>
  </si>
  <si>
    <t>-58.5155791</t>
  </si>
  <si>
    <t>Aguero J. S. 2801</t>
  </si>
  <si>
    <t>cod_06101</t>
  </si>
  <si>
    <t>JULIAN S AGUERO 2801</t>
  </si>
  <si>
    <t>JULIAN S AGUERO  2801</t>
  </si>
  <si>
    <t>-58.51556512675359</t>
  </si>
  <si>
    <t>-34.52290221748095</t>
  </si>
  <si>
    <t>0101000020D17F000025F503A6090716411E69B71901925741</t>
  </si>
  <si>
    <t>0101000020D17F0000B4FADAAF04071641B205546400925741</t>
  </si>
  <si>
    <t>0102000020D17F000002000000B4FADAAF04071641B20554640092574125F503A6090716411E69B71901925741</t>
  </si>
  <si>
    <t>3.0937370195104235</t>
  </si>
  <si>
    <t>6102</t>
  </si>
  <si>
    <t>1230976</t>
  </si>
  <si>
    <t>cod_06102</t>
  </si>
  <si>
    <t>6103</t>
  </si>
  <si>
    <t>1230977</t>
  </si>
  <si>
    <t>-34.522336</t>
  </si>
  <si>
    <t>-58.5169772</t>
  </si>
  <si>
    <t>Aguero J. S. 2830</t>
  </si>
  <si>
    <t>cod_06103</t>
  </si>
  <si>
    <t>JULIAN S AGUERO 2830</t>
  </si>
  <si>
    <t>JULIAN S AGUERO  2830</t>
  </si>
  <si>
    <t>-58.51584840049656</t>
  </si>
  <si>
    <t>-34.522674131866125</t>
  </si>
  <si>
    <t>0101000020D17F0000D9C3E51FA0061641CFCAA45307925741</t>
  </si>
  <si>
    <t>0101000020D17F0000E6F5676CFF04164133201D5010925741</t>
  </si>
  <si>
    <t>0102000020D17F000002000000E6F5676CFF04164133201D5010925741D9C3E51FA0061641CFCAA45307925741</t>
  </si>
  <si>
    <t>110.20218587597554</t>
  </si>
  <si>
    <t>6104</t>
  </si>
  <si>
    <t>1230978</t>
  </si>
  <si>
    <t>cod_06104</t>
  </si>
  <si>
    <t>6105</t>
  </si>
  <si>
    <t>1230979</t>
  </si>
  <si>
    <t>-34.5220201</t>
  </si>
  <si>
    <t>Aguero J. S. 2840</t>
  </si>
  <si>
    <t>cod_06105</t>
  </si>
  <si>
    <t>JULIAN S AGUERO 2840</t>
  </si>
  <si>
    <t>JULIAN S AGUERO  2840</t>
  </si>
  <si>
    <t>-58.515920893851344</t>
  </si>
  <si>
    <t>-34.52258191587291</t>
  </si>
  <si>
    <t>0101000020D17F0000FB80F8E4840616414F18C7DB09925741</t>
  </si>
  <si>
    <t>0101000020D17F00003E97E3E4820516412AEC583219925741</t>
  </si>
  <si>
    <t>0102000020D17F0000020000003E97E3E4820516412AEC583219925741FB80F8E4840616414F18C7DB09925741</t>
  </si>
  <si>
    <t>89.0191441648826</t>
  </si>
  <si>
    <t>6106</t>
  </si>
  <si>
    <t>1230980</t>
  </si>
  <si>
    <t>cod_06106</t>
  </si>
  <si>
    <t>6107</t>
  </si>
  <si>
    <t>1230981</t>
  </si>
  <si>
    <t>-34.5219307</t>
  </si>
  <si>
    <t>-58.5166848</t>
  </si>
  <si>
    <t>Aguero J. S. 2860</t>
  </si>
  <si>
    <t>cod_06107</t>
  </si>
  <si>
    <t>JULIAN S AGUERO 2860</t>
  </si>
  <si>
    <t>JULIAN S AGUERO  2860</t>
  </si>
  <si>
    <t>-58.51606588008809</t>
  </si>
  <si>
    <t>-34.522397483765964</t>
  </si>
  <si>
    <t>0101000020D17F000040FB1D6F4E0616414FB30BEC0E925741</t>
  </si>
  <si>
    <t>0101000020D17F00007E03661568051641686796A61B925741</t>
  </si>
  <si>
    <t>0102000020D17F0000020000007E03661568051641686796A61B92574140FB1D6F4E0616414FB30BEC0E925741</t>
  </si>
  <si>
    <t>76.86769010832491</t>
  </si>
  <si>
    <t>6108</t>
  </si>
  <si>
    <t>1230982</t>
  </si>
  <si>
    <t>cod_06108</t>
  </si>
  <si>
    <t>6109</t>
  </si>
  <si>
    <t>1230983</t>
  </si>
  <si>
    <t>-34.521627</t>
  </si>
  <si>
    <t>-58.5169272</t>
  </si>
  <si>
    <t>Aguero J. S. 2888</t>
  </si>
  <si>
    <t>cod_06109</t>
  </si>
  <si>
    <t>JULIAN S AGUERO 2888</t>
  </si>
  <si>
    <t>JULIAN S AGUERO  2888</t>
  </si>
  <si>
    <t>-58.51626885976043</t>
  </si>
  <si>
    <t>-34.52213927854623</t>
  </si>
  <si>
    <t>0101000020D17F00006EA6853002061641E825D20216925741</t>
  </si>
  <si>
    <t>0101000020D17F0000E0D0B40F0D051641B4C9C9FC23925741</t>
  </si>
  <si>
    <t>0102000020D17F000002000000E0D0B40F0D051641B4C9C9FC239257416EA6853002061641E825D20216925741</t>
  </si>
  <si>
    <t>82.95143745410823</t>
  </si>
  <si>
    <t>6110</t>
  </si>
  <si>
    <t>1230984</t>
  </si>
  <si>
    <t>cod_06110</t>
  </si>
  <si>
    <t>6111</t>
  </si>
  <si>
    <t>1230985</t>
  </si>
  <si>
    <t>-34.5215824</t>
  </si>
  <si>
    <t>-58.5169628</t>
  </si>
  <si>
    <t>Aguero J. S. 2890</t>
  </si>
  <si>
    <t>cod_06111</t>
  </si>
  <si>
    <t>JULIAN S AGUERO 2890</t>
  </si>
  <si>
    <t>JULIAN S AGUERO  2890</t>
  </si>
  <si>
    <t>-58.51628341517887</t>
  </si>
  <si>
    <t>-34.52212086616015</t>
  </si>
  <si>
    <t>0101000020D17F0000E2140AB9FC0516414C42398416925741</t>
  </si>
  <si>
    <t>0101000020D17F00001A6F80B1FF04164147EE343625925741</t>
  </si>
  <si>
    <t>0102000020D17F0000020000001A6F80B1FF04164147EE343625925741E2140AB9FC0516414C42398416925741</t>
  </si>
  <si>
    <t>86.35217436895282</t>
  </si>
  <si>
    <t>6112</t>
  </si>
  <si>
    <t>1230986</t>
  </si>
  <si>
    <t>cod_06112</t>
  </si>
  <si>
    <t>6113</t>
  </si>
  <si>
    <t>1230987</t>
  </si>
  <si>
    <t>-34.5214485</t>
  </si>
  <si>
    <t>-58.5170697</t>
  </si>
  <si>
    <t>Aguero J. S. 2896</t>
  </si>
  <si>
    <t>cod_06113</t>
  </si>
  <si>
    <t>JULIAN S AGUERO 2896</t>
  </si>
  <si>
    <t>JULIAN S AGUERO  2896</t>
  </si>
  <si>
    <t>-58.51632731627939</t>
  </si>
  <si>
    <t>-34.52206575632583</t>
  </si>
  <si>
    <t>0101000020D17F00000011BB3CEC05164107ED810718925741</t>
  </si>
  <si>
    <t>0101000020D17F0000C7044C8DD704164142B129E328925741</t>
  </si>
  <si>
    <t>0102000020D17F000002000000C7044C8DD704164142B129E3289257410011BB3CEC05164107ED810718925741</t>
  </si>
  <si>
    <t>96.60104492850081</t>
  </si>
  <si>
    <t>6114</t>
  </si>
  <si>
    <t>1230988</t>
  </si>
  <si>
    <t>cod_06114</t>
  </si>
  <si>
    <t>6452488</t>
  </si>
  <si>
    <t>6115</t>
  </si>
  <si>
    <t>1230989</t>
  </si>
  <si>
    <t>-34.5210973</t>
  </si>
  <si>
    <t>-58.5171439</t>
  </si>
  <si>
    <t>Aguero J. S. 2906</t>
  </si>
  <si>
    <t>cod_06115</t>
  </si>
  <si>
    <t>JULIAN S AGUERO 2906</t>
  </si>
  <si>
    <t>JULIAN S AGUERO  2906</t>
  </si>
  <si>
    <t>-58.51639665833151</t>
  </si>
  <si>
    <t>-34.52198099648674</t>
  </si>
  <si>
    <t>0101000020D17F0000FCCC9C36D2051641DBEAFE5A1A925741</t>
  </si>
  <si>
    <t>0101000020D17F000092DF48F8B9041641D2B0549932925741</t>
  </si>
  <si>
    <t>0102000020D17F00000200000092DF48F8B9041641D2B0549932925741FCCC9C36D2051641DBEAFE5A1A925741</t>
  </si>
  <si>
    <t>119.6347729231249</t>
  </si>
  <si>
    <t>6116</t>
  </si>
  <si>
    <t>1230990</t>
  </si>
  <si>
    <t>cod_06116</t>
  </si>
  <si>
    <t>6644619, 6644621</t>
  </si>
  <si>
    <t>6117</t>
  </si>
  <si>
    <t>1230991</t>
  </si>
  <si>
    <t>-34.5207888</t>
  </si>
  <si>
    <t>-58.5174175</t>
  </si>
  <si>
    <t>Aguero J. S. 2982</t>
  </si>
  <si>
    <t>cod_06117</t>
  </si>
  <si>
    <t>JULIAN S AGUERO 2982</t>
  </si>
  <si>
    <t>JULIAN S AGUERO  2982</t>
  </si>
  <si>
    <t>-58.51690447984337</t>
  </si>
  <si>
    <t>-34.521361296053</t>
  </si>
  <si>
    <t>0101000020D17F000006256FA213051641FA48AD5C2B925741</t>
  </si>
  <si>
    <t>0101000020D17F00004C8063755304164196B3D70E3B925741</t>
  </si>
  <si>
    <t>0102000020D17F0000020000004C8063755304164196B3D70E3B92574106256FA213051641FA48AD5C2B925741</t>
  </si>
  <si>
    <t>79.05716523728216</t>
  </si>
  <si>
    <t>6118</t>
  </si>
  <si>
    <t>1230992</t>
  </si>
  <si>
    <t>cod_06118</t>
  </si>
  <si>
    <t>6635602, 6644618</t>
  </si>
  <si>
    <t>6119</t>
  </si>
  <si>
    <t>1230993</t>
  </si>
  <si>
    <t>-34.5204781</t>
  </si>
  <si>
    <t>-58.5176444</t>
  </si>
  <si>
    <t>Aguero J. S. 3012</t>
  </si>
  <si>
    <t>cod_06119</t>
  </si>
  <si>
    <t>JULIAN S AGUERO 3012</t>
  </si>
  <si>
    <t>JULIAN S AGUERO  3012</t>
  </si>
  <si>
    <t>-58.51706031225306</t>
  </si>
  <si>
    <t>-34.52113644577212</t>
  </si>
  <si>
    <t>0101000020D17F00003A1AD0EBD80416418937DB8A31925741</t>
  </si>
  <si>
    <t>0101000020D17F000081112414FE031641E88F159843925741</t>
  </si>
  <si>
    <t>0102000020D17F00000200000081112414FE031641E88F1598439257413A1AD0EBD80416418937DB8A31925741</t>
  </si>
  <si>
    <t>90.59280960791276</t>
  </si>
  <si>
    <t>6120</t>
  </si>
  <si>
    <t>1230994</t>
  </si>
  <si>
    <t>cod_06120</t>
  </si>
  <si>
    <t>6644617</t>
  </si>
  <si>
    <t>6121</t>
  </si>
  <si>
    <t>1230995</t>
  </si>
  <si>
    <t>-34.520158</t>
  </si>
  <si>
    <t>-58.5177686</t>
  </si>
  <si>
    <t>Aguero J. S. 3050</t>
  </si>
  <si>
    <t>cod_06121</t>
  </si>
  <si>
    <t>JULIAN S AGUERO 3050</t>
  </si>
  <si>
    <t>JULIAN S AGUERO  3050</t>
  </si>
  <si>
    <t>-58.517212006061776</t>
  </si>
  <si>
    <t>-34.52090984365631</t>
  </si>
  <si>
    <t>0101000020D17F0000F9D022B79F0416411F52D5C537925741</t>
  </si>
  <si>
    <t>0101000020D17F00001B481358CE031641DED2196D4C925741</t>
  </si>
  <si>
    <t>0102000020D17F0000020000001B481358CE031641DED2196D4C925741F9D022B79F0416411F52D5C537925741</t>
  </si>
  <si>
    <t>97.79965124672441</t>
  </si>
  <si>
    <t>6122</t>
  </si>
  <si>
    <t>1230996</t>
  </si>
  <si>
    <t>cod_06122</t>
  </si>
  <si>
    <t>6123</t>
  </si>
  <si>
    <t>1230997</t>
  </si>
  <si>
    <t>-34.5197054</t>
  </si>
  <si>
    <t>-58.5177698</t>
  </si>
  <si>
    <t>Aguero J. S. 3105</t>
  </si>
  <si>
    <t>cod_06123</t>
  </si>
  <si>
    <t>JULIAN S AGUERO 3105</t>
  </si>
  <si>
    <t>JULIAN S AGUERO  3105</t>
  </si>
  <si>
    <t>-58.51735262868795</t>
  </si>
  <si>
    <t>-34.520544281857354</t>
  </si>
  <si>
    <t>0101000020D17F00001B8921A669041641FB2314DC41925741</t>
  </si>
  <si>
    <t>0101000020D17F00005AC883E3CA031641325669F958925741</t>
  </si>
  <si>
    <t>0102000020D17F0000020000005AC883E3CA031641325669F9589257411B8921A669041641FB2314DC41925741</t>
  </si>
  <si>
    <t>100.61730622924328</t>
  </si>
  <si>
    <t>6124</t>
  </si>
  <si>
    <t>1230998</t>
  </si>
  <si>
    <t>cod_06124</t>
  </si>
  <si>
    <t>6125</t>
  </si>
  <si>
    <t>1230999</t>
  </si>
  <si>
    <t>-34.5192855</t>
  </si>
  <si>
    <t>-58.5180028</t>
  </si>
  <si>
    <t>Aguero J. S. 3151</t>
  </si>
  <si>
    <t>cod_06125</t>
  </si>
  <si>
    <t>JULIAN S AGUERO 3151</t>
  </si>
  <si>
    <t>JULIAN S AGUERO  3151</t>
  </si>
  <si>
    <t>-58.51754303077497</t>
  </si>
  <si>
    <t>-34.520253998095484</t>
  </si>
  <si>
    <t>0101000020D17F00009F624DCE2104164112CBA1D749925741</t>
  </si>
  <si>
    <t>0101000020D17F00009C09458A7203164190B42D8964925741</t>
  </si>
  <si>
    <t>0102000020D17F0000020000009C09458A7203164190B42D89649257419F624DCE2104164112CBA1D749925741</t>
  </si>
  <si>
    <t>115.41491439058741</t>
  </si>
  <si>
    <t>6126</t>
  </si>
  <si>
    <t>1231000</t>
  </si>
  <si>
    <t>cod_06126</t>
  </si>
  <si>
    <t>6127</t>
  </si>
  <si>
    <t>1231001</t>
  </si>
  <si>
    <t>-34.5191494</t>
  </si>
  <si>
    <t>-58.5181789</t>
  </si>
  <si>
    <t>Aguero J. S. 3177</t>
  </si>
  <si>
    <t>cod_06127</t>
  </si>
  <si>
    <t>JULIAN S AGUERO 3177</t>
  </si>
  <si>
    <t>JULIAN S AGUERO  3177</t>
  </si>
  <si>
    <t>-58.517650648773404</t>
  </si>
  <si>
    <t>-34.52008992454303</t>
  </si>
  <si>
    <t>0101000020D17F00002DBCEB32F90316414013AF5A4E925741</t>
  </si>
  <si>
    <t>0101000020D17F00000AF84DF930031641B637A33F68925741</t>
  </si>
  <si>
    <t>0102000020D17F0000020000000AF84DF930031641B637A33F689257412DBCEB32F90316414013AF5A4E925741</t>
  </si>
  <si>
    <t>115.03872308569237</t>
  </si>
  <si>
    <t>6128</t>
  </si>
  <si>
    <t>1231002</t>
  </si>
  <si>
    <t>cod_06128</t>
  </si>
  <si>
    <t>6129</t>
  </si>
  <si>
    <t>1231003</t>
  </si>
  <si>
    <t>-34.5187991</t>
  </si>
  <si>
    <t>-58.5184492</t>
  </si>
  <si>
    <t>Aguero J. S. 3205</t>
  </si>
  <si>
    <t>cod_06129</t>
  </si>
  <si>
    <t>JULIAN S AGUERO 3205</t>
  </si>
  <si>
    <t>JULIAN S AGUERO  3205</t>
  </si>
  <si>
    <t>-58.51777735101351</t>
  </si>
  <si>
    <t>-34.51989725415937</t>
  </si>
  <si>
    <t>0101000020D17F000068F6E464C9031641CDF205A753925741</t>
  </si>
  <si>
    <t>0101000020D17F0000B24A5B64CB021641FAA81BDE71925741</t>
  </si>
  <si>
    <t>0102000020D17F000002000000B24A5B64CB021641FAA81BDE7192574168F6E464C9031641CDF205A753925741</t>
  </si>
  <si>
    <t>136.52701396904388</t>
  </si>
  <si>
    <t>6130</t>
  </si>
  <si>
    <t>1231005</t>
  </si>
  <si>
    <t>cod_06130</t>
  </si>
  <si>
    <t>6131</t>
  </si>
  <si>
    <t>1231006</t>
  </si>
  <si>
    <t>-34.5185716</t>
  </si>
  <si>
    <t>-58.5184768</t>
  </si>
  <si>
    <t>Aguero J. S. 3239</t>
  </si>
  <si>
    <t>cod_06131</t>
  </si>
  <si>
    <t>JULIAN S AGUERO 3239</t>
  </si>
  <si>
    <t>JULIAN S AGUERO  3239</t>
  </si>
  <si>
    <t>-58.51799094442654</t>
  </si>
  <si>
    <t>-34.5195750048467</t>
  </si>
  <si>
    <t>0101000020D17F0000D82961D278031641D15B68835C925741</t>
  </si>
  <si>
    <t>0101000020D17F0000D2D6EEBDBF021641DACE652A78925741</t>
  </si>
  <si>
    <t>0102000020D17F000002000000D2D6EEBDBF021641DACE652A78925741D82961D278031641D15B68835C925741</t>
  </si>
  <si>
    <t>119.89707785659871</t>
  </si>
  <si>
    <t>6132</t>
  </si>
  <si>
    <t>1231007</t>
  </si>
  <si>
    <t>cod_06132</t>
  </si>
  <si>
    <t>6133</t>
  </si>
  <si>
    <t>1231008</t>
  </si>
  <si>
    <t>-34.5184005</t>
  </si>
  <si>
    <t>-58.5185862</t>
  </si>
  <si>
    <t>Aguero J. S. 3265</t>
  </si>
  <si>
    <t>cod_06133</t>
  </si>
  <si>
    <t>JULIAN S AGUERO 3265</t>
  </si>
  <si>
    <t>JULIAN S AGUERO  3265</t>
  </si>
  <si>
    <t>-58.518154279478004</t>
  </si>
  <si>
    <t>-34.51932857866781</t>
  </si>
  <si>
    <t>0101000020D17F00006B8D29353B0316416AF70D4A63925741</t>
  </si>
  <si>
    <t>0101000020D17F00008AD3B16E960216419D7A28DF7C925741</t>
  </si>
  <si>
    <t>0102000020D17F0000020000008AD3B16E960216419D7A28DF7C9257416B8D29353B0316416AF70D4A63925741</t>
  </si>
  <si>
    <t>110.31004862023796</t>
  </si>
  <si>
    <t>6134</t>
  </si>
  <si>
    <t>1231009</t>
  </si>
  <si>
    <t>cod_06134</t>
  </si>
  <si>
    <t>6135</t>
  </si>
  <si>
    <t>1231010</t>
  </si>
  <si>
    <t>-34.518235</t>
  </si>
  <si>
    <t>-58.5187957</t>
  </si>
  <si>
    <t>Aguero J. S. 3295</t>
  </si>
  <si>
    <t>cod_06135</t>
  </si>
  <si>
    <t>JULIAN S AGUERO 3295</t>
  </si>
  <si>
    <t>JULIAN S AGUERO  3295</t>
  </si>
  <si>
    <t>-58.51834263655414</t>
  </si>
  <si>
    <t>-34.51904419276458</t>
  </si>
  <si>
    <t>0101000020D17F000099351C27F4021641DD1EEB1B6B925741</t>
  </si>
  <si>
    <t>0101000020D17F0000BE10C6674802164142DB556381925741</t>
  </si>
  <si>
    <t>0102000020D17F000002000000BE10C6674802164142DB55638192574199351C27F4021641DD1EEB1B6B925741</t>
  </si>
  <si>
    <t>98.92024591022792</t>
  </si>
  <si>
    <t>6136</t>
  </si>
  <si>
    <t>1231011</t>
  </si>
  <si>
    <t>cod_06136</t>
  </si>
  <si>
    <t>6635631</t>
  </si>
  <si>
    <t>6137</t>
  </si>
  <si>
    <t>1231012</t>
  </si>
  <si>
    <t>-34.517933</t>
  </si>
  <si>
    <t>-58.5189525</t>
  </si>
  <si>
    <t>Aguero J. S. 3301</t>
  </si>
  <si>
    <t>cod_06137</t>
  </si>
  <si>
    <t>JULIAN S AGUERO 3301</t>
  </si>
  <si>
    <t>JULIAN S AGUERO  3301</t>
  </si>
  <si>
    <t>-58.51838010086261</t>
  </si>
  <si>
    <t>-34.51898754855886</t>
  </si>
  <si>
    <t>0101000020D17F00007155F304E6021641A8D9A7AA6C925741</t>
  </si>
  <si>
    <t>0101000020D17F000056EC8CD10C0216418764FFB489925741</t>
  </si>
  <si>
    <t>0102000020D17F00000200000056EC8CD10C0216418764FFB4899257417155F304E6021641A8D9A7AA6C925741</t>
  </si>
  <si>
    <t>128.22646740315227</t>
  </si>
  <si>
    <t>6138</t>
  </si>
  <si>
    <t>1231013</t>
  </si>
  <si>
    <t>cod_06138</t>
  </si>
  <si>
    <t>6644690</t>
  </si>
  <si>
    <t>6139</t>
  </si>
  <si>
    <t>1231014</t>
  </si>
  <si>
    <t>-34.517542</t>
  </si>
  <si>
    <t>-58.519235</t>
  </si>
  <si>
    <t>Aguero J. S. 3363</t>
  </si>
  <si>
    <t>cod_06139</t>
  </si>
  <si>
    <t>JULIAN S AGUERO 3363</t>
  </si>
  <si>
    <t>JULIAN S AGUERO  3363</t>
  </si>
  <si>
    <t>-58.518759623024366</t>
  </si>
  <si>
    <t>-34.51841566437712</t>
  </si>
  <si>
    <t>0101000020D17F0000C4A730DB56021641BA2938647C925741</t>
  </si>
  <si>
    <t>0101000020D17F00001E0FB27BA2011641FC50417394925741</t>
  </si>
  <si>
    <t>0102000020D17F0000020000001E0FB27BA2011641FC50417394925741C4A730DB56021641BA2938647C925741</t>
  </si>
  <si>
    <t>106.27588733655051</t>
  </si>
  <si>
    <t>6140</t>
  </si>
  <si>
    <t>1231015</t>
  </si>
  <si>
    <t>cod_06140</t>
  </si>
  <si>
    <t>6141</t>
  </si>
  <si>
    <t>1231016</t>
  </si>
  <si>
    <t>-34.5172907</t>
  </si>
  <si>
    <t>-58.5194577</t>
  </si>
  <si>
    <t>Aguero J. S. 3397</t>
  </si>
  <si>
    <t>cod_06141</t>
  </si>
  <si>
    <t>JULIAN S AGUERO 3397</t>
  </si>
  <si>
    <t>JULIAN S AGUERO  3397</t>
  </si>
  <si>
    <t>-58.518968299164705</t>
  </si>
  <si>
    <t>-34.518102301552844</t>
  </si>
  <si>
    <t>0101000020D17F0000BD1D5C25080216412ACDF30185925741</t>
  </si>
  <si>
    <t>0101000020D17F0000AE4436094F011641B0BB3D579B925741</t>
  </si>
  <si>
    <t>0102000020D17F000002000000AE4436094F011641B0BB3D579B925741BD1D5C25080216412ACDF30185925741</t>
  </si>
  <si>
    <t>100.60778309116974</t>
  </si>
  <si>
    <t>6142</t>
  </si>
  <si>
    <t>1231017</t>
  </si>
  <si>
    <t>cod_06142</t>
  </si>
  <si>
    <t>6143</t>
  </si>
  <si>
    <t>1231018</t>
  </si>
  <si>
    <t>-34.5168768</t>
  </si>
  <si>
    <t>Aguero J. S. 3421</t>
  </si>
  <si>
    <t>cod_06143</t>
  </si>
  <si>
    <t>JULIAN S AGUERO 3421</t>
  </si>
  <si>
    <t>JULIAN S AGUERO  3421</t>
  </si>
  <si>
    <t>-58.51910973646856</t>
  </si>
  <si>
    <t>-34.51788990778072</t>
  </si>
  <si>
    <t>0101000020D17F0000B6280CCCD20116417ECAF8D88A925741</t>
  </si>
  <si>
    <t>0101000020D17F0000E22331960A0116411D752DC1A6925741</t>
  </si>
  <si>
    <t>0102000020D17F000002000000E22331960A0116411D752DC1A6925741B6280CCCD20116417ECAF8D88A925741</t>
  </si>
  <si>
    <t>122.33609594257996</t>
  </si>
  <si>
    <t>6144</t>
  </si>
  <si>
    <t>1231019</t>
  </si>
  <si>
    <t>cod_06144</t>
  </si>
  <si>
    <t>6145</t>
  </si>
  <si>
    <t>1231020</t>
  </si>
  <si>
    <t>-34.5168698</t>
  </si>
  <si>
    <t>-58.5196981</t>
  </si>
  <si>
    <t>Aguero J. S. 3441</t>
  </si>
  <si>
    <t>cod_06145</t>
  </si>
  <si>
    <t>JULIAN S AGUERO 3441</t>
  </si>
  <si>
    <t>JULIAN S AGUERO  3441</t>
  </si>
  <si>
    <t>-58.519226892960475</t>
  </si>
  <si>
    <t>-34.51771395659508</t>
  </si>
  <si>
    <t>0101000020D17F0000789B3A9BA6011641EAC879AF8F925741</t>
  </si>
  <si>
    <t>0101000020D17F00002E9E45F5F3001641460C6EEDA6925741</t>
  </si>
  <si>
    <t>0102000020D17F0000020000002E9E45F5F3001641460C6EEDA6925741789B3A9BA6011641EAC879AF8F925741</t>
  </si>
  <si>
    <t>103.13949554129677</t>
  </si>
  <si>
    <t>6146</t>
  </si>
  <si>
    <t>1231021</t>
  </si>
  <si>
    <t>cod_06146</t>
  </si>
  <si>
    <t>6147</t>
  </si>
  <si>
    <t>1231022</t>
  </si>
  <si>
    <t>-34.5166033</t>
  </si>
  <si>
    <t>-58.519816</t>
  </si>
  <si>
    <t>Aguero J. S. 3471</t>
  </si>
  <si>
    <t>cod_06147</t>
  </si>
  <si>
    <t>JULIAN S AGUERO 3471</t>
  </si>
  <si>
    <t>JULIAN S AGUERO  3471</t>
  </si>
  <si>
    <t>-58.519402572308834</t>
  </si>
  <si>
    <t>-34.51745000476999</t>
  </si>
  <si>
    <t>0101000020D17F000036821457640116416FA969F196925741</t>
  </si>
  <si>
    <t>0101000020D17F00002DE4B8E3C600164110468D46AE925741</t>
  </si>
  <si>
    <t>0102000020D17F0000020000002DE4B8E3C600164110468D46AE92574136821457640116416FA969F196925741</t>
  </si>
  <si>
    <t>101.2914763242248</t>
  </si>
  <si>
    <t>6148</t>
  </si>
  <si>
    <t>1231023</t>
  </si>
  <si>
    <t>cod_06148</t>
  </si>
  <si>
    <t>6635643, 6635645</t>
  </si>
  <si>
    <t>6149</t>
  </si>
  <si>
    <t>1231024</t>
  </si>
  <si>
    <t>-34.5233052</t>
  </si>
  <si>
    <t>-58.5216937</t>
  </si>
  <si>
    <t>Albarellos 4140</t>
  </si>
  <si>
    <t>cod_06149</t>
  </si>
  <si>
    <t>ALBARELLOS 4140</t>
  </si>
  <si>
    <t>ALBARELLOS  4140</t>
  </si>
  <si>
    <t>-58.52182242698439</t>
  </si>
  <si>
    <t>-34.52331771244756</t>
  </si>
  <si>
    <t>0101000020D17F0000A107D4FF12FE154161D2556CF3915741</t>
  </si>
  <si>
    <t>0101000020D17F0000A8A7C72D42FE15411DC887D0F3915741</t>
  </si>
  <si>
    <t>0102000020D17F000002000000A8A7C72D42FE15411DC887D0F3915741A107D4FF12FE154161D2556CF3915741</t>
  </si>
  <si>
    <t>11.89831975907829</t>
  </si>
  <si>
    <t>6150</t>
  </si>
  <si>
    <t>1231025</t>
  </si>
  <si>
    <t>cod_06150</t>
  </si>
  <si>
    <t>6151</t>
  </si>
  <si>
    <t>1231026</t>
  </si>
  <si>
    <t>-34.523408</t>
  </si>
  <si>
    <t>-58.5219307</t>
  </si>
  <si>
    <t>Albarellos 4180</t>
  </si>
  <si>
    <t>cod_06151</t>
  </si>
  <si>
    <t>ALBARELLOS 4180</t>
  </si>
  <si>
    <t>ALBARELLOS  4180</t>
  </si>
  <si>
    <t>-58.52212753745163</t>
  </si>
  <si>
    <t>-34.52347177479261</t>
  </si>
  <si>
    <t>0101000020D17F0000EED04601A4FD15411441DB0BEF915741</t>
  </si>
  <si>
    <t>0101000020D17F0000023664D9EBFD15418180ECE1F0915741</t>
  </si>
  <si>
    <t>0102000020D17F000002000000023664D9EBFD15418180ECE1F0915741EED04601A4FD15411441DB0BEF915741</t>
  </si>
  <si>
    <t>19.404778558040498</t>
  </si>
  <si>
    <t>6152</t>
  </si>
  <si>
    <t>1231027</t>
  </si>
  <si>
    <t>cod_06152</t>
  </si>
  <si>
    <t>6607485</t>
  </si>
  <si>
    <t>6153</t>
  </si>
  <si>
    <t>1231028</t>
  </si>
  <si>
    <t>-34.5234908</t>
  </si>
  <si>
    <t>-58.5221022</t>
  </si>
  <si>
    <t>Albarellos 4190</t>
  </si>
  <si>
    <t>cod_06153</t>
  </si>
  <si>
    <t>ALBARELLOS 4190</t>
  </si>
  <si>
    <t>ALBARELLOS  4190</t>
  </si>
  <si>
    <t>-58.522203815241184</t>
  </si>
  <si>
    <t>-34.52351029025449</t>
  </si>
  <si>
    <t>0101000020D17F00004283A34188FD1541C19CBCF3ED915741</t>
  </si>
  <si>
    <t>0101000020D17F00008EAD556FADFD15419B0F1087EE915741</t>
  </si>
  <si>
    <t>0102000020D17F0000020000008EAD556FADFD15419B0F1087EE9157414283A34188FD1541C19CBCF3ED915741</t>
  </si>
  <si>
    <t>9.575443132505178</t>
  </si>
  <si>
    <t>6154</t>
  </si>
  <si>
    <t>1231029</t>
  </si>
  <si>
    <t>cod_06154</t>
  </si>
  <si>
    <t>6636239, 6645385, 6672579, 6683486</t>
  </si>
  <si>
    <t>6156</t>
  </si>
  <si>
    <t>1231032</t>
  </si>
  <si>
    <t>cod_06156</t>
  </si>
  <si>
    <t>6157</t>
  </si>
  <si>
    <t>1231033</t>
  </si>
  <si>
    <t>-34.5237465</t>
  </si>
  <si>
    <t>-58.5226198</t>
  </si>
  <si>
    <t>Albarellos 4226</t>
  </si>
  <si>
    <t>cod_06157</t>
  </si>
  <si>
    <t>ALBARELLOS 4226</t>
  </si>
  <si>
    <t>ALBARELLOS  4226</t>
  </si>
  <si>
    <t>-58.52254108718377</t>
  </si>
  <si>
    <t>-34.52368059022074</t>
  </si>
  <si>
    <t>0101000020D17F000004ED13900DFD154104BA271DE9915741</t>
  </si>
  <si>
    <t>0101000020D17F0000EA1A781AF1FC154136A06142E7915741</t>
  </si>
  <si>
    <t>0102000020D17F000002000000EA1A781AF1FC154136A06142E791574104ED13900DFD154104BA271DE9915741</t>
  </si>
  <si>
    <t>10.278759993501845</t>
  </si>
  <si>
    <t>6158</t>
  </si>
  <si>
    <t>1231034</t>
  </si>
  <si>
    <t>cod_06158</t>
  </si>
  <si>
    <t>6636236, 6636237, 6636238, 6645379, 6645380, 6645381</t>
  </si>
  <si>
    <t>6159</t>
  </si>
  <si>
    <t>1231035</t>
  </si>
  <si>
    <t>-34.523962</t>
  </si>
  <si>
    <t>-58.5227295</t>
  </si>
  <si>
    <t>Albarellos 4252</t>
  </si>
  <si>
    <t>cod_06159</t>
  </si>
  <si>
    <t>ALBARELLOS 4252</t>
  </si>
  <si>
    <t>ALBARELLOS  4252</t>
  </si>
  <si>
    <t>-58.522827319755216</t>
  </si>
  <si>
    <t>-34.52382511752311</t>
  </si>
  <si>
    <t>0101000020D17F00000552D36FA5FC154187D90202E5915741</t>
  </si>
  <si>
    <t>0101000020D17F00000B674544CAFC154130141E3FE1915741</t>
  </si>
  <si>
    <t>0102000020D17F0000020000000B674544CAFC154130141E3FE19157410552D36FA5FC154187D90202E5915741</t>
  </si>
  <si>
    <t>17.639044032925593</t>
  </si>
  <si>
    <t>6160</t>
  </si>
  <si>
    <t>1231036</t>
  </si>
  <si>
    <t>cod_06160</t>
  </si>
  <si>
    <t>6161</t>
  </si>
  <si>
    <t>1231037</t>
  </si>
  <si>
    <t>-34.5240401</t>
  </si>
  <si>
    <t>-58.5233476</t>
  </si>
  <si>
    <t>Albarellos 4298</t>
  </si>
  <si>
    <t>cod_06161</t>
  </si>
  <si>
    <t>ALBARELLOS 4298</t>
  </si>
  <si>
    <t>ALBARELLOS  4298</t>
  </si>
  <si>
    <t>-58.52333553131196</t>
  </si>
  <si>
    <t>-34.52407831302458</t>
  </si>
  <si>
    <t>0101000020D17F0000ACF18189ECFB15410F33EACFDD915741</t>
  </si>
  <si>
    <t>0101000020D17F00008D49BFD9E7FB1541A83112DEDE915741</t>
  </si>
  <si>
    <t>0102000020D17F0000020000008D49BFD9E7FB1541A83112DEDE915741ACF18189ECFB15410F33EACFDD915741</t>
  </si>
  <si>
    <t>4.38077580849339</t>
  </si>
  <si>
    <t>6162</t>
  </si>
  <si>
    <t>1231038</t>
  </si>
  <si>
    <t>cod_06162</t>
  </si>
  <si>
    <t>6163</t>
  </si>
  <si>
    <t>1231039</t>
  </si>
  <si>
    <t>-34.5242604</t>
  </si>
  <si>
    <t>-58.5234347</t>
  </si>
  <si>
    <t>Albarellos 4310</t>
  </si>
  <si>
    <t>cod_06163</t>
  </si>
  <si>
    <t>ALBARELLOS 4310</t>
  </si>
  <si>
    <t>ALBARELLOS  4310</t>
  </si>
  <si>
    <t>-58.523439520112795</t>
  </si>
  <si>
    <t>-34.524128548810005</t>
  </si>
  <si>
    <t>0101000020D17F0000D83870B1C6FB1541F9082662DC915741</t>
  </si>
  <si>
    <t>0101000020D17F000090A62E58C9FB15412204BCBAD8915741</t>
  </si>
  <si>
    <t>0102000020D17F00000200000090A62E58C9FB15412204BCBAD8915741D83870B1C6FB1541F9082662DC915741</t>
  </si>
  <si>
    <t>14.630868125393386</t>
  </si>
  <si>
    <t>6164</t>
  </si>
  <si>
    <t>1231040</t>
  </si>
  <si>
    <t>cod_06164</t>
  </si>
  <si>
    <t>6165</t>
  </si>
  <si>
    <t>1231041</t>
  </si>
  <si>
    <t>-34.5244138</t>
  </si>
  <si>
    <t>-58.5236135</t>
  </si>
  <si>
    <t>Albarellos 4334</t>
  </si>
  <si>
    <t>cod_06165</t>
  </si>
  <si>
    <t>ALBARELLOS 4334</t>
  </si>
  <si>
    <t>ALBARELLOS  4334</t>
  </si>
  <si>
    <t>-58.523635985002834</t>
  </si>
  <si>
    <t>-34.524223706463395</t>
  </si>
  <si>
    <t>0101000020D17F0000C31C55327FFB154152AB59ADD9915741</t>
  </si>
  <si>
    <t>0101000020D17F00003A2328B988FB1541F6091D6AD4915741</t>
  </si>
  <si>
    <t>0102000020D17F0000020000003A2328B988FB1541F6091D6AD4915741C31C55327FFB154152AB59ADD9915741</t>
  </si>
  <si>
    <t>21.184878037203323</t>
  </si>
  <si>
    <t>6166</t>
  </si>
  <si>
    <t>1231042</t>
  </si>
  <si>
    <t>cod_06166</t>
  </si>
  <si>
    <t>6167</t>
  </si>
  <si>
    <t>1231043</t>
  </si>
  <si>
    <t>-34.5244641</t>
  </si>
  <si>
    <t>-58.5239259</t>
  </si>
  <si>
    <t>Albarellos 4366</t>
  </si>
  <si>
    <t>cod_06167</t>
  </si>
  <si>
    <t>ALBARELLOS 4366</t>
  </si>
  <si>
    <t>ALBARELLOS  4366</t>
  </si>
  <si>
    <t>-58.52389793887253</t>
  </si>
  <si>
    <t>-34.52435058282216</t>
  </si>
  <si>
    <t>0101000020D17F000052F730DE1FFB1541C8839E11D6915741</t>
  </si>
  <si>
    <t>0101000020D17F0000F2B7775C16FB154156546EE9D2915741</t>
  </si>
  <si>
    <t>0102000020D17F000002000000F2B7775C16FB154156546EE9D291574152F730DE1FFB1541C8839E11D6915741</t>
  </si>
  <si>
    <t>12.849650463688674</t>
  </si>
  <si>
    <t>6168</t>
  </si>
  <si>
    <t>1231044</t>
  </si>
  <si>
    <t>cod_06168</t>
  </si>
  <si>
    <t>6636173, 6636174, 6636175, 6636176, 6636177, 6636178, 6636179, 6636180</t>
  </si>
  <si>
    <t>6169</t>
  </si>
  <si>
    <t>1231045</t>
  </si>
  <si>
    <t>-34.5244712</t>
  </si>
  <si>
    <t>-58.5242617</t>
  </si>
  <si>
    <t>Albarellos 4398</t>
  </si>
  <si>
    <t>cod_06169</t>
  </si>
  <si>
    <t>ALBARELLOS 4398</t>
  </si>
  <si>
    <t>ALBARELLOS  4398</t>
  </si>
  <si>
    <t>-58.52416206095236</t>
  </si>
  <si>
    <t>-34.52447432981615</t>
  </si>
  <si>
    <t>0101000020D17F0000880FF9B8BFFA1541FF3CE78BD2915741</t>
  </si>
  <si>
    <t>0101000020D17F0000D87B6F1E9BFA154140684A99D2915741</t>
  </si>
  <si>
    <t>0102000020D17F000002000000D87B6F1E9BFA154140684A99D2915741880FF9B8BFFA1541FF3CE78BD2915741</t>
  </si>
  <si>
    <t>9.153305890508548</t>
  </si>
  <si>
    <t>6170</t>
  </si>
  <si>
    <t>1231046</t>
  </si>
  <si>
    <t>cod_06170</t>
  </si>
  <si>
    <t>6635630, 6636165</t>
  </si>
  <si>
    <t>6171</t>
  </si>
  <si>
    <t>1231047</t>
  </si>
  <si>
    <t>-34.5246893</t>
  </si>
  <si>
    <t>-58.5245607</t>
  </si>
  <si>
    <t>Albarellos 4422</t>
  </si>
  <si>
    <t>cod_06171</t>
  </si>
  <si>
    <t>ALBARELLOS 4422</t>
  </si>
  <si>
    <t>ALBARELLOS  4422</t>
  </si>
  <si>
    <t>-58.524451068582735</t>
  </si>
  <si>
    <t>-34.52460413592952</t>
  </si>
  <si>
    <t>0101000020D17F0000E7E5307B56FA154151EDF8D8CE915741</t>
  </si>
  <si>
    <t>0101000020D17F0000A071B9CC2EFA154187D7C972CC915741</t>
  </si>
  <si>
    <t>0102000020D17F000002000000A071B9CC2EFA154187D7C972CC915741E7E5307B56FA154151EDF8D8CE915741</t>
  </si>
  <si>
    <t>13.802502676404275</t>
  </si>
  <si>
    <t>6172</t>
  </si>
  <si>
    <t>1231048</t>
  </si>
  <si>
    <t>cod_06172</t>
  </si>
  <si>
    <t>6173</t>
  </si>
  <si>
    <t>1231049</t>
  </si>
  <si>
    <t>-34.5247872</t>
  </si>
  <si>
    <t>-58.5247802</t>
  </si>
  <si>
    <t>Albarellos 4440</t>
  </si>
  <si>
    <t>cod_06173</t>
  </si>
  <si>
    <t>ALBARELLOS 4440</t>
  </si>
  <si>
    <t>ALBARELLOS  4440</t>
  </si>
  <si>
    <t>-58.524719981117464</t>
  </si>
  <si>
    <t>-34.52472374032096</t>
  </si>
  <si>
    <t>0101000020D17F000024B3C48CF4F915416FE83970CB915741</t>
  </si>
  <si>
    <t>0101000020D17F0000CC4079DDDEF91541089F78A8C9915741</t>
  </si>
  <si>
    <t>0102000020D17F000002000000CC4079DDDEF91541089F78A8C991574124B3C48CF4F915416FE83970CB915741</t>
  </si>
  <si>
    <t>8.949880167358934</t>
  </si>
  <si>
    <t>6174</t>
  </si>
  <si>
    <t>1231050</t>
  </si>
  <si>
    <t>cod_06174</t>
  </si>
  <si>
    <t>6639299</t>
  </si>
  <si>
    <t>6175</t>
  </si>
  <si>
    <t>1231051</t>
  </si>
  <si>
    <t>-34.5249772</t>
  </si>
  <si>
    <t>-58.5249875</t>
  </si>
  <si>
    <t>Albarellos 4494</t>
  </si>
  <si>
    <t>cod_06175</t>
  </si>
  <si>
    <t>ALBARELLOS 4494</t>
  </si>
  <si>
    <t>ALBARELLOS  4494</t>
  </si>
  <si>
    <t>-58.52543850471507</t>
  </si>
  <si>
    <t>-34.52505011890685</t>
  </si>
  <si>
    <t>0101000020D17F0000EEC39AEDEEF815418EA7FE23C2915741</t>
  </si>
  <si>
    <t>0101000020D17F00005655C50694F915415E928851C4915741</t>
  </si>
  <si>
    <t>0102000020D17F0000020000005655C50694F915415E928851C4915741EEC39AEDEEF815418EA7FE23C2915741</t>
  </si>
  <si>
    <t>42.18390260272267</t>
  </si>
  <si>
    <t>6176</t>
  </si>
  <si>
    <t>1231052</t>
  </si>
  <si>
    <t>cod_06176</t>
  </si>
  <si>
    <t>6636167, 6636168, 6636169, 6636170</t>
  </si>
  <si>
    <t>6177</t>
  </si>
  <si>
    <t>1231053</t>
  </si>
  <si>
    <t>-34.5250622</t>
  </si>
  <si>
    <t>-58.525306</t>
  </si>
  <si>
    <t>Albarellos 4498</t>
  </si>
  <si>
    <t>cod_06177</t>
  </si>
  <si>
    <t>ALBARELLOS 4498</t>
  </si>
  <si>
    <t>ALBARELLOS  4498</t>
  </si>
  <si>
    <t>-58.52549031568557</t>
  </si>
  <si>
    <t>-34.5250736409435</t>
  </si>
  <si>
    <t>0101000020D17F000062723010DCF815413EC87278C1915741</t>
  </si>
  <si>
    <t>0101000020D17F00000C577BA81FF91541DA93FED9C1915741</t>
  </si>
  <si>
    <t>0102000020D17F0000020000000C577BA81FF91541DA93FED9C191574162723010DCF815413EC87278C1915741</t>
  </si>
  <si>
    <t>16.96731863006654</t>
  </si>
  <si>
    <t>6178</t>
  </si>
  <si>
    <t>1231055</t>
  </si>
  <si>
    <t>cod_06178</t>
  </si>
  <si>
    <t>6180</t>
  </si>
  <si>
    <t>1231057</t>
  </si>
  <si>
    <t>cod_06180</t>
  </si>
  <si>
    <t>6181</t>
  </si>
  <si>
    <t>1231058</t>
  </si>
  <si>
    <t>-34.525019</t>
  </si>
  <si>
    <t>-58.5261116</t>
  </si>
  <si>
    <t>Albarellos 4526</t>
  </si>
  <si>
    <t>cod_06181</t>
  </si>
  <si>
    <t>ALBARELLOS 4526</t>
  </si>
  <si>
    <t>ALBARELLOS  4526</t>
  </si>
  <si>
    <t>-58.526059932676795</t>
  </si>
  <si>
    <t>-34.52491294085952</t>
  </si>
  <si>
    <t>0101000020D17F0000E8F71CDA09F81541CE2189BAC5915741</t>
  </si>
  <si>
    <t>0101000020D17F00000483BD97F7F7154185FE2CC5C2915741</t>
  </si>
  <si>
    <t>0102000020D17F0000020000000483BD97F7F7154185FE2CC5C2915741E8F71CDA09F81541CE2189BAC5915741</t>
  </si>
  <si>
    <t>12.683657346588141</t>
  </si>
  <si>
    <t>6182</t>
  </si>
  <si>
    <t>1231059</t>
  </si>
  <si>
    <t>cod_06182</t>
  </si>
  <si>
    <t>6183</t>
  </si>
  <si>
    <t>1231060</t>
  </si>
  <si>
    <t>-34.5251447</t>
  </si>
  <si>
    <t>-58.5263974</t>
  </si>
  <si>
    <t>Albarellos 4556</t>
  </si>
  <si>
    <t>cod_06183</t>
  </si>
  <si>
    <t>ALBARELLOS 4556</t>
  </si>
  <si>
    <t>ALBARELLOS  4556</t>
  </si>
  <si>
    <t>-58.52639769055243</t>
  </si>
  <si>
    <t>-34.52509190783166</t>
  </si>
  <si>
    <t>0101000020D17F00000E22010B8FF715417A5D51A6C0915741</t>
  </si>
  <si>
    <t>0101000020D17F0000F49FDB808FF7154196DDA32FBF915741</t>
  </si>
  <si>
    <t>0102000020D17F000002000000F49FDB808FF7154196DDA32FBF9157410E22010B8FF715417A5D51A6C0915741</t>
  </si>
  <si>
    <t>5.855470762273914</t>
  </si>
  <si>
    <t>6184</t>
  </si>
  <si>
    <t>1231061</t>
  </si>
  <si>
    <t>cod_06184</t>
  </si>
  <si>
    <t>6185</t>
  </si>
  <si>
    <t>1231062</t>
  </si>
  <si>
    <t>-34.5252045</t>
  </si>
  <si>
    <t>-58.5265648</t>
  </si>
  <si>
    <t>Albarellos 4576</t>
  </si>
  <si>
    <t>cod_06185</t>
  </si>
  <si>
    <t>ALBARELLOS 4576</t>
  </si>
  <si>
    <t>ALBARELLOS  4576</t>
  </si>
  <si>
    <t>-58.52662286326077</t>
  </si>
  <si>
    <t>-34.52521121860319</t>
  </si>
  <si>
    <t>0101000020D17F0000273E992B3DF7154141858143BD915741</t>
  </si>
  <si>
    <t>0101000020D17F00009B40747152F7154177395878BD915741</t>
  </si>
  <si>
    <t>0102000020D17F0000020000009B40747152F7154177395878BD915741273E992B3DF7154141858143BD915741</t>
  </si>
  <si>
    <t>5.381920504417261</t>
  </si>
  <si>
    <t>6186</t>
  </si>
  <si>
    <t>1231063</t>
  </si>
  <si>
    <t>cod_06186</t>
  </si>
  <si>
    <t>6639303</t>
  </si>
  <si>
    <t>6187</t>
  </si>
  <si>
    <t>1231064</t>
  </si>
  <si>
    <t>-34.5253536</t>
  </si>
  <si>
    <t>-58.5266429</t>
  </si>
  <si>
    <t>Albarellos 4586</t>
  </si>
  <si>
    <t>cod_06187</t>
  </si>
  <si>
    <t>ALBARELLOS 4586</t>
  </si>
  <si>
    <t>ALBARELLOS  4586</t>
  </si>
  <si>
    <t>-58.52673544985234</t>
  </si>
  <si>
    <t>-34.52527087382597</t>
  </si>
  <si>
    <t>0101000020D17F0000334CE53B14F7154125991992BB915741</t>
  </si>
  <si>
    <t>0101000020D17F00003CA594C436F71541A564254FB9915741</t>
  </si>
  <si>
    <t>0102000020D17F0000020000003CA594C436F71541A564254FB9915741334CE53B14F7154125991992BB915741</t>
  </si>
  <si>
    <t>12.504796002620386</t>
  </si>
  <si>
    <t>6188</t>
  </si>
  <si>
    <t>1231065</t>
  </si>
  <si>
    <t>cod_06188</t>
  </si>
  <si>
    <t>6636204, 6639301, 6639302, 6645352</t>
  </si>
  <si>
    <t>6189</t>
  </si>
  <si>
    <t>1231066</t>
  </si>
  <si>
    <t>-34.5242268</t>
  </si>
  <si>
    <t>-58.5193389</t>
  </si>
  <si>
    <t>Alberdi Juan Bautista 4008</t>
  </si>
  <si>
    <t>cod_06189</t>
  </si>
  <si>
    <t>JUAN B ALBERDI 4008</t>
  </si>
  <si>
    <t>JUAN B ALBERDI  4008</t>
  </si>
  <si>
    <t>-58.518960056758154</t>
  </si>
  <si>
    <t>-34.523916391348926</t>
  </si>
  <si>
    <t>0101000020D17F0000B89F44EE31021641346908D0E3915741</t>
  </si>
  <si>
    <t>0101000020D17F0000188B19E8A8011641FD116513DB915741</t>
  </si>
  <si>
    <t>0102000020D17F000002000000188B19E8A8011641FD116513DB915741B89F44EE31021641346908D0E3915741</t>
  </si>
  <si>
    <t>48.93670183874701</t>
  </si>
  <si>
    <t>6190</t>
  </si>
  <si>
    <t>1231067</t>
  </si>
  <si>
    <t>cod_06190</t>
  </si>
  <si>
    <t>6191</t>
  </si>
  <si>
    <t>1231068</t>
  </si>
  <si>
    <t>-34.5237143</t>
  </si>
  <si>
    <t>-58.5191565</t>
  </si>
  <si>
    <t>Alberdi Juan Bautista 4011</t>
  </si>
  <si>
    <t>cod_06191</t>
  </si>
  <si>
    <t>JUAN B ALBERDI 4011</t>
  </si>
  <si>
    <t>JUAN B ALBERDI  4011</t>
  </si>
  <si>
    <t>-58.519048677564044</t>
  </si>
  <si>
    <t>-34.52387614522446</t>
  </si>
  <si>
    <t>0101000020D17F0000EC7FF71F11021641C518DDE5E4915741</t>
  </si>
  <si>
    <t>0101000020D17F000090384E75E8011641CA911259E9915741</t>
  </si>
  <si>
    <t>0102000020D17F00000200000090384E75E8011641CA911259E9915741EC7FF71F11021641C518DDE5E4915741</t>
  </si>
  <si>
    <t>20.498925381253176</t>
  </si>
  <si>
    <t>6192</t>
  </si>
  <si>
    <t>1231069</t>
  </si>
  <si>
    <t>cod_06192</t>
  </si>
  <si>
    <t>6193</t>
  </si>
  <si>
    <t>1231070</t>
  </si>
  <si>
    <t>-34.5242839</t>
  </si>
  <si>
    <t>-58.5194518</t>
  </si>
  <si>
    <t>Alberdi Juan Bautista 4020</t>
  </si>
  <si>
    <t>cod_06193</t>
  </si>
  <si>
    <t>JUAN B ALBERDI 4020</t>
  </si>
  <si>
    <t>JUAN B ALBERDI  4020</t>
  </si>
  <si>
    <t>-58.51913604260344</t>
  </si>
  <si>
    <t>-34.52400322356332</t>
  </si>
  <si>
    <t>0101000020D17F0000253C4BE5F1011641009E2F58E1915741</t>
  </si>
  <si>
    <t>0101000020D17F0000DF51F9D57F01164118532574D9915741</t>
  </si>
  <si>
    <t>0102000020D17F000002000000DF51F9D57F01164118532574D9915741253C4BE5F1011641009E2F58E1915741</t>
  </si>
  <si>
    <t>42.53626756835683</t>
  </si>
  <si>
    <t>6194</t>
  </si>
  <si>
    <t>1231071</t>
  </si>
  <si>
    <t>cod_06194</t>
  </si>
  <si>
    <t>6195</t>
  </si>
  <si>
    <t>1231072</t>
  </si>
  <si>
    <t>-34.523817</t>
  </si>
  <si>
    <t>-58.5193595</t>
  </si>
  <si>
    <t>Alberdi Juan Bautista 4025</t>
  </si>
  <si>
    <t>cod_06195</t>
  </si>
  <si>
    <t>JUAN B ALBERDI 4025</t>
  </si>
  <si>
    <t>JUAN B ALBERDI  4025</t>
  </si>
  <si>
    <t>-58.5192539945006</t>
  </si>
  <si>
    <t>-34.52397744916466</t>
  </si>
  <si>
    <t>0101000020D17F00006188D26AC6011641A2BFB504E2915741</t>
  </si>
  <si>
    <t>0101000020D17F0000DA834A9C9E01164112A0366EE6915741</t>
  </si>
  <si>
    <t>0102000020D17F000002000000DA834A9C9E01164112A0366EE69157416188D26AC6011641A2BFB504E2915741</t>
  </si>
  <si>
    <t>20.26093244504826</t>
  </si>
  <si>
    <t>6196</t>
  </si>
  <si>
    <t>1231073</t>
  </si>
  <si>
    <t>cod_06196</t>
  </si>
  <si>
    <t>6197</t>
  </si>
  <si>
    <t>1231074</t>
  </si>
  <si>
    <t>cod_06197</t>
  </si>
  <si>
    <t>6199</t>
  </si>
  <si>
    <t>1231076</t>
  </si>
  <si>
    <t>-34.5245411</t>
  </si>
  <si>
    <t>-58.51996</t>
  </si>
  <si>
    <t>Alberdi Juan Bautista 4074</t>
  </si>
  <si>
    <t>cod_06199</t>
  </si>
  <si>
    <t>JUAN B ALBERDI 4074</t>
  </si>
  <si>
    <t>JUAN B ALBERDI  4074</t>
  </si>
  <si>
    <t>-58.51992798365617</t>
  </si>
  <si>
    <t>-34.524393964831916</t>
  </si>
  <si>
    <t>0101000020D17F00003D79E1BCD100164172CEE03CD6915741</t>
  </si>
  <si>
    <t>0101000020D17F0000141CEAF6C60016414C6ABA25D2915741</t>
  </si>
  <si>
    <t>0102000020D17F000002000000141CEAF6C60016414C6ABA25D29157413D79E1BCD100164172CEE03CD6915741</t>
  </si>
  <si>
    <t>16.58191274103139</t>
  </si>
  <si>
    <t>6200</t>
  </si>
  <si>
    <t>1231077</t>
  </si>
  <si>
    <t>cod_06200</t>
  </si>
  <si>
    <t>6635533</t>
  </si>
  <si>
    <t>6201</t>
  </si>
  <si>
    <t>1231078</t>
  </si>
  <si>
    <t>-34.5242571</t>
  </si>
  <si>
    <t>-58.5202292</t>
  </si>
  <si>
    <t>Alberdi Juan Bautista 4085</t>
  </si>
  <si>
    <t>cod_06201</t>
  </si>
  <si>
    <t>JUAN B ALBERDI 4085</t>
  </si>
  <si>
    <t>JUAN B ALBERDI  4085</t>
  </si>
  <si>
    <t>-58.52013392966051</t>
  </si>
  <si>
    <t>-34.52441160497607</t>
  </si>
  <si>
    <t>0101000020D17F0000A88CED3D86001641B5907AADD5915741</t>
  </si>
  <si>
    <t>0101000020D17F0000EE1A743B62001641ACF7B0EDD9915741</t>
  </si>
  <si>
    <t>0102000020D17F000002000000EE1A743B62001641ACF7B0EDD9915741A88CED3D86001641B5907AADD5915741</t>
  </si>
  <si>
    <t>19.239449244523314</t>
  </si>
  <si>
    <t>6202</t>
  </si>
  <si>
    <t>1231079</t>
  </si>
  <si>
    <t>cod_06202</t>
  </si>
  <si>
    <t>6203</t>
  </si>
  <si>
    <t>1231080</t>
  </si>
  <si>
    <t>-34.5246173</t>
  </si>
  <si>
    <t>-58.5201106</t>
  </si>
  <si>
    <t>Alberdi Juan Bautista 4090</t>
  </si>
  <si>
    <t>cod_06203</t>
  </si>
  <si>
    <t>JUAN B ALBERDI 4090</t>
  </si>
  <si>
    <t>JUAN B ALBERDI  4090</t>
  </si>
  <si>
    <t>-58.520162634238396</t>
  </si>
  <si>
    <t>-34.52450973901507</t>
  </si>
  <si>
    <t>0101000020D17F00000D1B935B7C001641279A6AF2D2915741</t>
  </si>
  <si>
    <t>0101000020D17F00003F76092E9000164191F993FBCF915741</t>
  </si>
  <si>
    <t>0102000020D17F0000020000003F76092E9000164191F993FBCF9157410D1B935B7C001641279A6AF2D2915741</t>
  </si>
  <si>
    <t>12.85076500509845</t>
  </si>
  <si>
    <t>6204</t>
  </si>
  <si>
    <t>1231081</t>
  </si>
  <si>
    <t>cod_06204</t>
  </si>
  <si>
    <t>6444197</t>
  </si>
  <si>
    <t>6205</t>
  </si>
  <si>
    <t>1231082</t>
  </si>
  <si>
    <t>-34.5388518</t>
  </si>
  <si>
    <t>-58.5366614</t>
  </si>
  <si>
    <t>Alfonsina Storni 5906</t>
  </si>
  <si>
    <t>cod_06205</t>
  </si>
  <si>
    <t>ALFONSINA STORNI 5906</t>
  </si>
  <si>
    <t>ALFONSINA STORNI  5906</t>
  </si>
  <si>
    <t>-58.53670045904568</t>
  </si>
  <si>
    <t>-34.538894961990806</t>
  </si>
  <si>
    <t>0101000020D17F0000F223F57E25E915412C31D45E3E905741</t>
  </si>
  <si>
    <t>0101000020D17F000040E1FA8A33E91541C6AEAB943F905741</t>
  </si>
  <si>
    <t>0102000020D17F00000200000040E1FA8A33E91541C6AEAB943F905741F223F57E25E915412C31D45E3E905741</t>
  </si>
  <si>
    <t>5.980826884902984</t>
  </si>
  <si>
    <t>6206</t>
  </si>
  <si>
    <t>1231083</t>
  </si>
  <si>
    <t>cod_06206</t>
  </si>
  <si>
    <t>6636344</t>
  </si>
  <si>
    <t>6207</t>
  </si>
  <si>
    <t>1231084</t>
  </si>
  <si>
    <t>-34.5390651</t>
  </si>
  <si>
    <t>-58.5369472</t>
  </si>
  <si>
    <t>Alfonsina Storni 5970</t>
  </si>
  <si>
    <t>cod_06207</t>
  </si>
  <si>
    <t>ALFONSINA STORNI 5970</t>
  </si>
  <si>
    <t>ALFONSINA STORNI  5970</t>
  </si>
  <si>
    <t>-58.537157265991</t>
  </si>
  <si>
    <t>-34.53906246164611</t>
  </si>
  <si>
    <t>0101000020D17F0000DC48EDEF7EE81541DE36259139905741</t>
  </si>
  <si>
    <t>0101000020D17F000090886611CCE81541F087309139905741</t>
  </si>
  <si>
    <t>0102000020D17F00000200000090886611CCE81541F087309139905741DC48EDEF7EE81541DE36259139905741</t>
  </si>
  <si>
    <t>19.282689102490558</t>
  </si>
  <si>
    <t>6208</t>
  </si>
  <si>
    <t>1231085</t>
  </si>
  <si>
    <t>cod_06208</t>
  </si>
  <si>
    <t>6209</t>
  </si>
  <si>
    <t>1231086</t>
  </si>
  <si>
    <t>-34.5391887</t>
  </si>
  <si>
    <t>-58.5371708</t>
  </si>
  <si>
    <t>Alfonsina Storni 5990</t>
  </si>
  <si>
    <t>cod_06209</t>
  </si>
  <si>
    <t>ALFONSINA STORNI 5990</t>
  </si>
  <si>
    <t>ALFONSINA STORNI  5990</t>
  </si>
  <si>
    <t>-58.537299123813575</t>
  </si>
  <si>
    <t>-34.53911648097331</t>
  </si>
  <si>
    <t>0101000020D17F000003D5343A4BE8154190970D0538905741</t>
  </si>
  <si>
    <t>0101000020D17F000080C630D27AE8154167DDED0F36905741</t>
  </si>
  <si>
    <t>0102000020D17F00000200000080C630D27AE8154167DDED0F3690574103D5343A4BE8154190970D0538905741</t>
  </si>
  <si>
    <t>14.243676118512255</t>
  </si>
  <si>
    <t>6210</t>
  </si>
  <si>
    <t>1231087</t>
  </si>
  <si>
    <t>cod_06210</t>
  </si>
  <si>
    <t>6645318</t>
  </si>
  <si>
    <t>6211</t>
  </si>
  <si>
    <t>1231088</t>
  </si>
  <si>
    <t>-34.5392591</t>
  </si>
  <si>
    <t>-58.5375353</t>
  </si>
  <si>
    <t>Alfonsina Storni 6022</t>
  </si>
  <si>
    <t>cod_06211</t>
  </si>
  <si>
    <t>ALFONSINA STORNI 6022</t>
  </si>
  <si>
    <t>ALFONSINA STORNI  6022</t>
  </si>
  <si>
    <t>-58.53772868122781</t>
  </si>
  <si>
    <t>-34.539280092701695</t>
  </si>
  <si>
    <t>0101000020D17F00006B6671A5AEE71541AE87625533905741</t>
  </si>
  <si>
    <t>0101000020D17F00003CA0157EF5E71541E8FDABFB33905741</t>
  </si>
  <si>
    <t>0102000020D17F0000020000003CA0157EF5E71541E8FDABFB339057416B6671A5AEE71541AE87625533905741</t>
  </si>
  <si>
    <t>17.90112613691034</t>
  </si>
  <si>
    <t>6212</t>
  </si>
  <si>
    <t>1231089</t>
  </si>
  <si>
    <t>cod_06212</t>
  </si>
  <si>
    <t>6645316, 6645317</t>
  </si>
  <si>
    <t>6213</t>
  </si>
  <si>
    <t>1231090</t>
  </si>
  <si>
    <t>-34.5394781</t>
  </si>
  <si>
    <t>-58.5379881</t>
  </si>
  <si>
    <t>Alfonsina Storni 6050</t>
  </si>
  <si>
    <t>cod_06213</t>
  </si>
  <si>
    <t>ALFONSINA STORNI 6050</t>
  </si>
  <si>
    <t>ALFONSINA STORNI  6050</t>
  </si>
  <si>
    <t>-58.538184433337605</t>
  </si>
  <si>
    <t>-34.53945517596762</t>
  </si>
  <si>
    <t>0101000020D17F000062F5098708E715413BFFF0512E905741</t>
  </si>
  <si>
    <t>0101000020D17F0000DA4FFAC050E715410CB7C9C02D905741</t>
  </si>
  <si>
    <t>0102000020D17F000002000000DA4FFAC050E715410CB7C9C02D90574162F5098708E715413BFFF0512E905741</t>
  </si>
  <si>
    <t>18.198462616278167</t>
  </si>
  <si>
    <t>6214</t>
  </si>
  <si>
    <t>1231091</t>
  </si>
  <si>
    <t>cod_06214</t>
  </si>
  <si>
    <t>6215</t>
  </si>
  <si>
    <t>1231092</t>
  </si>
  <si>
    <t>-34.5395857</t>
  </si>
  <si>
    <t>-58.5383913</t>
  </si>
  <si>
    <t>Alfonsina Storni 6074</t>
  </si>
  <si>
    <t>cod_06215</t>
  </si>
  <si>
    <t>ALFONSINA STORNI 6074</t>
  </si>
  <si>
    <t>ALFONSINA STORNI  6074</t>
  </si>
  <si>
    <t>-58.538482998917736</t>
  </si>
  <si>
    <t>-34.53956987261574</t>
  </si>
  <si>
    <t>0101000020D17F0000863ADDB39BE61541C44C27092B905741</t>
  </si>
  <si>
    <t>0101000020D17F0000E2BF9278BDE61541301F04A12A905741</t>
  </si>
  <si>
    <t>0102000020D17F000002000000E2BF9278BDE61541301F04A12A905741863ADDB39BE61541C44C27092B905741</t>
  </si>
  <si>
    <t>8.597478589250604</t>
  </si>
  <si>
    <t>6216</t>
  </si>
  <si>
    <t>1231093</t>
  </si>
  <si>
    <t>cod_06216</t>
  </si>
  <si>
    <t>6217</t>
  </si>
  <si>
    <t>1231094</t>
  </si>
  <si>
    <t>-34.5396444</t>
  </si>
  <si>
    <t>-58.538569</t>
  </si>
  <si>
    <t>Alfonsina Storni 6090</t>
  </si>
  <si>
    <t>cod_06217</t>
  </si>
  <si>
    <t>ALFONSINA STORNI 6090</t>
  </si>
  <si>
    <t>ALFONSINA STORNI  6090</t>
  </si>
  <si>
    <t>-58.53868204305745</t>
  </si>
  <si>
    <t>-34.539646336619896</t>
  </si>
  <si>
    <t>0101000020D17F0000CA4B152753E6154111DAA0D828905741</t>
  </si>
  <si>
    <t>0101000020D17F00006E51DDA27CE61541F4427CF028905741</t>
  </si>
  <si>
    <t>0102000020D17F0000020000006E51DDA27CE61541F4427CF028905741CA4B152753E6154111DAA0D828905741</t>
  </si>
  <si>
    <t>10.377577336172306</t>
  </si>
  <si>
    <t>6218</t>
  </si>
  <si>
    <t>1231095</t>
  </si>
  <si>
    <t>cod_06218</t>
  </si>
  <si>
    <t>6219</t>
  </si>
  <si>
    <t>1231096</t>
  </si>
  <si>
    <t>-34.5251538</t>
  </si>
  <si>
    <t>-58.5203172</t>
  </si>
  <si>
    <t>Almafuerte 4125</t>
  </si>
  <si>
    <t>cod_06219</t>
  </si>
  <si>
    <t>ALMAFUERTE 4125</t>
  </si>
  <si>
    <t>ALMAFUERTE  4125</t>
  </si>
  <si>
    <t>-58.52012776795215</t>
  </si>
  <si>
    <t>-34.52516558635529</t>
  </si>
  <si>
    <t>0101000020D17F00000E5CE8888D0016418EDD7CC6C0915741</t>
  </si>
  <si>
    <t>0101000020D17F0000C0BE04E84700164176D56709C1915741</t>
  </si>
  <si>
    <t>0102000020D17F000002000000C0BE04E84700164176D56709C19157410E5CE8888D0016418EDD7CC6C0915741</t>
  </si>
  <si>
    <t>17.438492711757206</t>
  </si>
  <si>
    <t>6220</t>
  </si>
  <si>
    <t>1231097</t>
  </si>
  <si>
    <t>cod_06220</t>
  </si>
  <si>
    <t>6644478</t>
  </si>
  <si>
    <t>6221</t>
  </si>
  <si>
    <t>1231098</t>
  </si>
  <si>
    <t>-34.5254594</t>
  </si>
  <si>
    <t>-58.5202948</t>
  </si>
  <si>
    <t>Almafuerte 4162</t>
  </si>
  <si>
    <t>cod_06221</t>
  </si>
  <si>
    <t>ALMAFUERTE 4162</t>
  </si>
  <si>
    <t>ALMAFUERTE  4162</t>
  </si>
  <si>
    <t>-58.520434517011985</t>
  </si>
  <si>
    <t>-34.52540140939308</t>
  </si>
  <si>
    <t>0101000020D17F00003C06637C1E00164152979421BA915741</t>
  </si>
  <si>
    <t>0101000020D17F0000B42F712B5200164162AF5392B8915741</t>
  </si>
  <si>
    <t>0102000020D17F000002000000B42F712B5200164162AF5392B89157413C06637C1E00164152979421BA915741</t>
  </si>
  <si>
    <t>14.348095880400445</t>
  </si>
  <si>
    <t>6222</t>
  </si>
  <si>
    <t>1231099</t>
  </si>
  <si>
    <t>cod_06222</t>
  </si>
  <si>
    <t>6639254</t>
  </si>
  <si>
    <t>6223</t>
  </si>
  <si>
    <t>1231100</t>
  </si>
  <si>
    <t>-34.525382</t>
  </si>
  <si>
    <t>-58.5208069</t>
  </si>
  <si>
    <t>Almafuerte 4191</t>
  </si>
  <si>
    <t>cod_06223</t>
  </si>
  <si>
    <t>ALMAFUERTE 4191</t>
  </si>
  <si>
    <t>ALMAFUERTE  4191</t>
  </si>
  <si>
    <t>-58.5207547141157</t>
  </si>
  <si>
    <t>-34.52547581377441</t>
  </si>
  <si>
    <t>0101000020D17F0000C309396CA9FF1541E9382EF5B7915741</t>
  </si>
  <si>
    <t>0101000020D17F0000D77DF7A295FF1541661A6E8ABA915741</t>
  </si>
  <si>
    <t>0102000020D17F000002000000D77DF7A295FF1541661A6E8ABA915741C309396CA9FF1541E9382EF5B7915741</t>
  </si>
  <si>
    <t>11.455084832718962</t>
  </si>
  <si>
    <t>6224</t>
  </si>
  <si>
    <t>1231101</t>
  </si>
  <si>
    <t>cod_06224</t>
  </si>
  <si>
    <t>6635541</t>
  </si>
  <si>
    <t>6225</t>
  </si>
  <si>
    <t>1231102</t>
  </si>
  <si>
    <t>-34.5258031</t>
  </si>
  <si>
    <t>-58.5209364</t>
  </si>
  <si>
    <t>Almafuerte 4220</t>
  </si>
  <si>
    <t>cod_06225</t>
  </si>
  <si>
    <t>ALMAFUERTE 4220</t>
  </si>
  <si>
    <t>ALMAFUERTE  4220</t>
  </si>
  <si>
    <t>-58.5210073166162</t>
  </si>
  <si>
    <t>-34.5256850958665</t>
  </si>
  <si>
    <t>0101000020D17F0000E7F5D3134EFF1541B2AE6D11B2915741</t>
  </si>
  <si>
    <t>0101000020D17F00005D26ECE668FF154137AA23D2AE915741</t>
  </si>
  <si>
    <t>0102000020D17F0000020000005D26ECE668FF154137AA23D2AE915741E7F5D3134EFF1541B2AE6D11B2915741</t>
  </si>
  <si>
    <t>14.617925292874599</t>
  </si>
  <si>
    <t>6226</t>
  </si>
  <si>
    <t>1231103</t>
  </si>
  <si>
    <t>cod_06226</t>
  </si>
  <si>
    <t>6635542, 6639305, 6644487, 6644488, 6644489, 6644490</t>
  </si>
  <si>
    <t>6227</t>
  </si>
  <si>
    <t>1231104</t>
  </si>
  <si>
    <t>-58.5213054</t>
  </si>
  <si>
    <t>Almafuerte 4258</t>
  </si>
  <si>
    <t>cod_06227</t>
  </si>
  <si>
    <t>ALMAFUERTE 4258</t>
  </si>
  <si>
    <t>ALMAFUERTE  4258</t>
  </si>
  <si>
    <t>-58.52140987005839</t>
  </si>
  <si>
    <t>-34.525884767780695</t>
  </si>
  <si>
    <t>0101000020D17F0000F986539DBBFE154159889F64AC915741</t>
  </si>
  <si>
    <t>0101000020D17F0000988CF233E2FE154140DFA176AB915741</t>
  </si>
  <si>
    <t>0102000020D17F000002000000988CF233E2FE154140DFA176AB915741F986539DBBFE154159889F64AC915741</t>
  </si>
  <si>
    <t>10.338975010332259</t>
  </si>
  <si>
    <t>6228</t>
  </si>
  <si>
    <t>1231105</t>
  </si>
  <si>
    <t>cod_06228</t>
  </si>
  <si>
    <t>6636248, 6636249</t>
  </si>
  <si>
    <t>6229</t>
  </si>
  <si>
    <t>1231106</t>
  </si>
  <si>
    <t>-34.5260945</t>
  </si>
  <si>
    <t>-58.521608</t>
  </si>
  <si>
    <t>Almafuerte 4284</t>
  </si>
  <si>
    <t>cod_06229</t>
  </si>
  <si>
    <t>ALMAFUERTE 4284</t>
  </si>
  <si>
    <t>ALMAFUERTE  4284</t>
  </si>
  <si>
    <t>-58.52168530244964</t>
  </si>
  <si>
    <t>-34.52602138460849</t>
  </si>
  <si>
    <t>0101000020D17F0000EB8B316757FE154137389982A8915741</t>
  </si>
  <si>
    <t>0101000020D17F0000089FCD4574FE154120E27B82A6915741</t>
  </si>
  <si>
    <t>0102000020D17F000002000000089FCD4574FE154120E27B82A6915741EB8B316757FE154137389982A8915741</t>
  </si>
  <si>
    <t>10.77587132685313</t>
  </si>
  <si>
    <t>6230</t>
  </si>
  <si>
    <t>1231107</t>
  </si>
  <si>
    <t>cod_06230</t>
  </si>
  <si>
    <t>6231</t>
  </si>
  <si>
    <t>1231108</t>
  </si>
  <si>
    <t>-34.5263092</t>
  </si>
  <si>
    <t>-58.5219611</t>
  </si>
  <si>
    <t>Almafuerte 4320</t>
  </si>
  <si>
    <t>cod_06231</t>
  </si>
  <si>
    <t>ALMAFUERTE 4320</t>
  </si>
  <si>
    <t>ALMAFUERTE  4320</t>
  </si>
  <si>
    <t>-58.522067404352114</t>
  </si>
  <si>
    <t>-34.52621263630185</t>
  </si>
  <si>
    <t>0101000020D17F00004D7ED064CCFD154106BE5913A3915741</t>
  </si>
  <si>
    <t>0101000020D17F00005A386611F4FD15415CC25F6FA0915741</t>
  </si>
  <si>
    <t>0102000020D17F0000020000005A386611F4FD15415CC25F6FA09157414D7ED064CCFD154106BE5913A3915741</t>
  </si>
  <si>
    <t>14.48917120927428</t>
  </si>
  <si>
    <t>6232</t>
  </si>
  <si>
    <t>1231109</t>
  </si>
  <si>
    <t>cod_06232</t>
  </si>
  <si>
    <t>6233</t>
  </si>
  <si>
    <t>1231110</t>
  </si>
  <si>
    <t>-34.5264286</t>
  </si>
  <si>
    <t>-58.5223614</t>
  </si>
  <si>
    <t>Almafuerte 4356</t>
  </si>
  <si>
    <t>cod_06233</t>
  </si>
  <si>
    <t>ALMAFUERTE 4356</t>
  </si>
  <si>
    <t>ALMAFUERTE  4356</t>
  </si>
  <si>
    <t>-58.522449438564585</t>
  </si>
  <si>
    <t>-34.52640645463357</t>
  </si>
  <si>
    <t>0101000020D17F000043155A6D41FD154165F4E1919D915741</t>
  </si>
  <si>
    <t>0101000020D17F0000BC51E0E561FD154192E07DFC9C915741</t>
  </si>
  <si>
    <t>0102000020D17F000002000000BC51E0E561FD154192E07DFC9C91574143155A6D41FD154165F4E1919D915741</t>
  </si>
  <si>
    <t>8.446637860481138</t>
  </si>
  <si>
    <t>6234</t>
  </si>
  <si>
    <t>1231111</t>
  </si>
  <si>
    <t>cod_06234</t>
  </si>
  <si>
    <t>6235</t>
  </si>
  <si>
    <t>1231112</t>
  </si>
  <si>
    <t>-34.526683</t>
  </si>
  <si>
    <t>-58.5227019</t>
  </si>
  <si>
    <t>Almafuerte 4390</t>
  </si>
  <si>
    <t>cod_06235</t>
  </si>
  <si>
    <t>ALMAFUERTE 4390</t>
  </si>
  <si>
    <t>ALMAFUERTE  4390</t>
  </si>
  <si>
    <t>-58.522810250253755</t>
  </si>
  <si>
    <t>-34.526589504134</t>
  </si>
  <si>
    <t>0101000020D17F000080CE4D2EBEFC1541DCEEB75E98915741</t>
  </si>
  <si>
    <t>0101000020D17F0000B529F895E6FC1541A7C0B3D095915741</t>
  </si>
  <si>
    <t>0102000020D17F000002000000B529F895E6FC1541A7C0B3D09591574180CE4D2EBEFC1541DCEEB75E98915741</t>
  </si>
  <si>
    <t>14.368821489336684</t>
  </si>
  <si>
    <t>6236</t>
  </si>
  <si>
    <t>1231113</t>
  </si>
  <si>
    <t>cod_06236</t>
  </si>
  <si>
    <t>6237</t>
  </si>
  <si>
    <t>1231114</t>
  </si>
  <si>
    <t>-34.52689</t>
  </si>
  <si>
    <t>-58.523111</t>
  </si>
  <si>
    <t>Almafuerte 4408</t>
  </si>
  <si>
    <t>cod_06237</t>
  </si>
  <si>
    <t>ALMAFUERTE 4408</t>
  </si>
  <si>
    <t>ALMAFUERTE  4408</t>
  </si>
  <si>
    <t>-58.523000960758885</t>
  </si>
  <si>
    <t>-34.5266862559908</t>
  </si>
  <si>
    <t>0101000020D17F0000D5CE42CF78FC15418FEE1E9F95915741</t>
  </si>
  <si>
    <t>0101000020D17F00007C398AC551FC1541269143EF8F915741</t>
  </si>
  <si>
    <t>0102000020D17F0000020000007C398AC551FC1541269143EF8F915741D5CE42CF78FC15418FEE1E9F95915741</t>
  </si>
  <si>
    <t>24.7529487738628</t>
  </si>
  <si>
    <t>6238</t>
  </si>
  <si>
    <t>1231115</t>
  </si>
  <si>
    <t>cod_06238</t>
  </si>
  <si>
    <t>6239</t>
  </si>
  <si>
    <t>1231116</t>
  </si>
  <si>
    <t>-34.5271074</t>
  </si>
  <si>
    <t>-58.5235562</t>
  </si>
  <si>
    <t>Almafuerte 4472</t>
  </si>
  <si>
    <t>cod_06239</t>
  </si>
  <si>
    <t>ALMAFUERTE 4472</t>
  </si>
  <si>
    <t>ALMAFUERTE  4472</t>
  </si>
  <si>
    <t>-58.523677676959906</t>
  </si>
  <si>
    <t>-34.52702956569708</t>
  </si>
  <si>
    <t>0101000020D17F00008A097DA782FB1541FA6F7DDE8B915741</t>
  </si>
  <si>
    <t>0101000020D17F00006AB322C6AFFB1541B87ECDC089915741</t>
  </si>
  <si>
    <t>0102000020D17F0000020000006AB322C6AFFB1541B87ECDC0899157418A097DA782FB1541FA6F7DDE8B915741</t>
  </si>
  <si>
    <t>14.10226161688034</t>
  </si>
  <si>
    <t>6240</t>
  </si>
  <si>
    <t>1231117</t>
  </si>
  <si>
    <t>cod_06240</t>
  </si>
  <si>
    <t>6636184, 6636185, 6645340, 6645363, 6686605</t>
  </si>
  <si>
    <t>6241</t>
  </si>
  <si>
    <t>1231118</t>
  </si>
  <si>
    <t>-34.5271666</t>
  </si>
  <si>
    <t>-58.5238172</t>
  </si>
  <si>
    <t>Almafuerte 4492</t>
  </si>
  <si>
    <t>cod_06241</t>
  </si>
  <si>
    <t>ALMAFUERTE 4492</t>
  </si>
  <si>
    <t>ALMAFUERTE  4492</t>
  </si>
  <si>
    <t>-58.523889151893684</t>
  </si>
  <si>
    <t>-34.52713684917704</t>
  </si>
  <si>
    <t>0101000020D17F0000E33B0FBB35FB15416BF84AD288915741</t>
  </si>
  <si>
    <t>0101000020D17F0000F4669E5850FB1541F2D0800588915741</t>
  </si>
  <si>
    <t>0102000020D17F000002000000F4669E5850FB1541F2D0800588915741E33B0FBB35FB15416BF84AD288915741</t>
  </si>
  <si>
    <t>7.383285536952209</t>
  </si>
  <si>
    <t>6242</t>
  </si>
  <si>
    <t>1231119</t>
  </si>
  <si>
    <t>cod_06242</t>
  </si>
  <si>
    <t>6636186</t>
  </si>
  <si>
    <t>6243</t>
  </si>
  <si>
    <t>1231120</t>
  </si>
  <si>
    <t>cod_06243</t>
  </si>
  <si>
    <t>6245</t>
  </si>
  <si>
    <t>1231122</t>
  </si>
  <si>
    <t>-34.5274728</t>
  </si>
  <si>
    <t>-58.5245104</t>
  </si>
  <si>
    <t>Almafuerte 4556</t>
  </si>
  <si>
    <t>cod_06245</t>
  </si>
  <si>
    <t>ALMAFUERTE 4556</t>
  </si>
  <si>
    <t>ALMAFUERTE  4556</t>
  </si>
  <si>
    <t>-58.524570116604885</t>
  </si>
  <si>
    <t>-34.52747562210268</t>
  </si>
  <si>
    <t>0101000020D17F00001FEBE3FC3DFA1541AF4F73317F915741</t>
  </si>
  <si>
    <t>0101000020D17F00007C11AEE453FA154161CAC54A7F915741</t>
  </si>
  <si>
    <t>0102000020D17F0000020000007C11AEE453FA154161CAC54A7F9157411FEBE3FC3DFA1541AF4F73317F915741</t>
  </si>
  <si>
    <t>5.490631384225626</t>
  </si>
  <si>
    <t>6246</t>
  </si>
  <si>
    <t>1231123</t>
  </si>
  <si>
    <t>cod_06246</t>
  </si>
  <si>
    <t>6247</t>
  </si>
  <si>
    <t>1231124</t>
  </si>
  <si>
    <t>-34.5277009</t>
  </si>
  <si>
    <t>-58.5248577</t>
  </si>
  <si>
    <t>Almafuerte 4588</t>
  </si>
  <si>
    <t>cod_06247</t>
  </si>
  <si>
    <t>ALMAFUERTE 4588</t>
  </si>
  <si>
    <t>ALMAFUERTE  4588</t>
  </si>
  <si>
    <t>-58.52491069303375</t>
  </si>
  <si>
    <t>-34.52764457758113</t>
  </si>
  <si>
    <t>0101000020D17F00006B506B14C2F915413ECC11647A915741</t>
  </si>
  <si>
    <t>0101000020D17F000029D69BE9D5F91541B09901D978915741</t>
  </si>
  <si>
    <t>0102000020D17F00000200000029D69BE9D5F91541B09901D9789157416B506B14C2F915413ECC11647A915741</t>
  </si>
  <si>
    <t>7.917570470748768</t>
  </si>
  <si>
    <t>6249</t>
  </si>
  <si>
    <t>1231126</t>
  </si>
  <si>
    <t>-34.5278719</t>
  </si>
  <si>
    <t>-58.5250901</t>
  </si>
  <si>
    <t>Almafuerte 4610</t>
  </si>
  <si>
    <t>cod_06249</t>
  </si>
  <si>
    <t>ALMAFUERTE 4610</t>
  </si>
  <si>
    <t>ALMAFUERTE  4610</t>
  </si>
  <si>
    <t>-58.52516470238909</t>
  </si>
  <si>
    <t>-34.52777058875269</t>
  </si>
  <si>
    <t>0101000020D17F00006EA6AEAA65F915418E9529CF76915741</t>
  </si>
  <si>
    <t>0101000020D17F0000FD3FFCBB81F915416DA3B20674915741</t>
  </si>
  <si>
    <t>0102000020D17F000002000000FD3FFCBB81F915416DA3B206749157416EA6AEAA65F915418E9529CF76915741</t>
  </si>
  <si>
    <t>13.159181647768431</t>
  </si>
  <si>
    <t>6250</t>
  </si>
  <si>
    <t>1231127</t>
  </si>
  <si>
    <t>cod_06250</t>
  </si>
  <si>
    <t>6251</t>
  </si>
  <si>
    <t>1231128</t>
  </si>
  <si>
    <t>-34.5280707</t>
  </si>
  <si>
    <t>-58.5254795</t>
  </si>
  <si>
    <t>Almafuerte 4644</t>
  </si>
  <si>
    <t>cod_06251</t>
  </si>
  <si>
    <t>ALMAFUERTE 4644</t>
  </si>
  <si>
    <t>ALMAFUERTE  4644</t>
  </si>
  <si>
    <t>-58.5255940885618</t>
  </si>
  <si>
    <t>-34.52798362599698</t>
  </si>
  <si>
    <t>0101000020D17F0000F7070873C9F8154141C503C170915741</t>
  </si>
  <si>
    <t>0101000020D17F0000303D241AF4F81541233C26616E915741</t>
  </si>
  <si>
    <t>0102000020D17F000002000000303D241AF4F81541233C26616E915741F7070873C9F8154141C503C170915741</t>
  </si>
  <si>
    <t>14.27983661309643</t>
  </si>
  <si>
    <t>6252</t>
  </si>
  <si>
    <t>1231129</t>
  </si>
  <si>
    <t>cod_06252</t>
  </si>
  <si>
    <t>6253</t>
  </si>
  <si>
    <t>1231130</t>
  </si>
  <si>
    <t>-34.528192</t>
  </si>
  <si>
    <t>-58.525795</t>
  </si>
  <si>
    <t>Almafuerte 4676</t>
  </si>
  <si>
    <t>cod_06253</t>
  </si>
  <si>
    <t>ALMAFUERTE 4676</t>
  </si>
  <si>
    <t>ALMAFUERTE  4676</t>
  </si>
  <si>
    <t>-58.52599800864855</t>
  </si>
  <si>
    <t>-34.52818441989613</t>
  </si>
  <si>
    <t>0101000020D17F00007780118036F815417DBE030C6B915741</t>
  </si>
  <si>
    <t>0101000020D17F0000824D371581F815414C0238E86A915741</t>
  </si>
  <si>
    <t>0102000020D17F000002000000824D371581F815414C0238E86A9157417780118036F815417DBE030C6B915741</t>
  </si>
  <si>
    <t>18.65403888229853</t>
  </si>
  <si>
    <t>6254</t>
  </si>
  <si>
    <t>1231131</t>
  </si>
  <si>
    <t>cod_06254</t>
  </si>
  <si>
    <t>6255</t>
  </si>
  <si>
    <t>1231132</t>
  </si>
  <si>
    <t>-34.528333</t>
  </si>
  <si>
    <t>-58.526152</t>
  </si>
  <si>
    <t>Almafuerte 4690</t>
  </si>
  <si>
    <t>cod_06255</t>
  </si>
  <si>
    <t>ALMAFUERTE 4690</t>
  </si>
  <si>
    <t>ALMAFUERTE  4690</t>
  </si>
  <si>
    <t>-58.52617471765239</t>
  </si>
  <si>
    <t>-34.52827227593065</t>
  </si>
  <si>
    <t>0101000020D17F00003F456936F6F715419D45C38C68915741</t>
  </si>
  <si>
    <t>0101000020D17F000016EDB5F5FEF715418AA8C6DF66915741</t>
  </si>
  <si>
    <t>0102000020D17F00000200000016EDB5F5FEF715418AA8C6DF669157413F456936F6F715419D45C38C68915741</t>
  </si>
  <si>
    <t>7.050622486003779</t>
  </si>
  <si>
    <t>6256</t>
  </si>
  <si>
    <t>1231133</t>
  </si>
  <si>
    <t>cod_06256</t>
  </si>
  <si>
    <t>6257</t>
  </si>
  <si>
    <t>1231134</t>
  </si>
  <si>
    <t>-34.5285521</t>
  </si>
  <si>
    <t>-58.526509</t>
  </si>
  <si>
    <t>Almafuerte 4712</t>
  </si>
  <si>
    <t>cod_06257</t>
  </si>
  <si>
    <t>ALMAFUERTE 4712</t>
  </si>
  <si>
    <t>ALMAFUERTE  4712</t>
  </si>
  <si>
    <t>-58.52643086486273</t>
  </si>
  <si>
    <t>-34.528399659934635</t>
  </si>
  <si>
    <t>0101000020D17F00007ABE740699F71541AD24E7ED64915741</t>
  </si>
  <si>
    <t>0101000020D17F0000A2EF495C7DF715410485FEAC60915741</t>
  </si>
  <si>
    <t>0102000020D17F000002000000A2EF495C7DF715410485FEAC609157417ABE740699F71541AD24E7ED64915741</t>
  </si>
  <si>
    <t>18.366177393782603</t>
  </si>
  <si>
    <t>6258</t>
  </si>
  <si>
    <t>1231135</t>
  </si>
  <si>
    <t>cod_06258</t>
  </si>
  <si>
    <t>6259</t>
  </si>
  <si>
    <t>1231136</t>
  </si>
  <si>
    <t>-34.5287975</t>
  </si>
  <si>
    <t>-58.5268601</t>
  </si>
  <si>
    <t>Almafuerte 4768</t>
  </si>
  <si>
    <t>cod_06259</t>
  </si>
  <si>
    <t>ALMAFUERTE 4768</t>
  </si>
  <si>
    <t>ALMAFUERTE  4768</t>
  </si>
  <si>
    <t>-58.52703723025381</t>
  </si>
  <si>
    <t>-34.52870128401175</t>
  </si>
  <si>
    <t>0101000020D17F0000428FC76DBCF615412539405B5C915741</t>
  </si>
  <si>
    <t>0101000020D17F0000CAE6AF1AFEF6154130FA0EC059915741</t>
  </si>
  <si>
    <t>0102000020D17F000002000000CAE6AF1AFEF6154130FA0EC059915741428FC76DBCF615412539405B5C915741</t>
  </si>
  <si>
    <t>19.448828754145932</t>
  </si>
  <si>
    <t>6260</t>
  </si>
  <si>
    <t>1231137</t>
  </si>
  <si>
    <t>cod_06260</t>
  </si>
  <si>
    <t>6635558, 6636013, 6645196, 6645197</t>
  </si>
  <si>
    <t>6261</t>
  </si>
  <si>
    <t>1231138</t>
  </si>
  <si>
    <t>-34.5288738</t>
  </si>
  <si>
    <t>-58.5270154</t>
  </si>
  <si>
    <t>Almafuerte 4794</t>
  </si>
  <si>
    <t>cod_06261</t>
  </si>
  <si>
    <t>ALMAFUERTE 4794</t>
  </si>
  <si>
    <t>ALMAFUERTE  4794</t>
  </si>
  <si>
    <t>-58.527318758504244</t>
  </si>
  <si>
    <t>-34.52884132269374</t>
  </si>
  <si>
    <t>0101000020D17F0000C394520256F6154138274E6058915741</t>
  </si>
  <si>
    <t>0101000020D17F0000CA678E99C5F615413E1FB89457915741</t>
  </si>
  <si>
    <t>0102000020D17F000002000000CA678E99C5F615413E1FB89457915741C394520256F6154138274E6058915741</t>
  </si>
  <si>
    <t>28.078461951548256</t>
  </si>
  <si>
    <t>6262</t>
  </si>
  <si>
    <t>1231139</t>
  </si>
  <si>
    <t>cod_06262</t>
  </si>
  <si>
    <t>6645195</t>
  </si>
  <si>
    <t>6263</t>
  </si>
  <si>
    <t>1231140</t>
  </si>
  <si>
    <t>cod_06263</t>
  </si>
  <si>
    <t>6266</t>
  </si>
  <si>
    <t>1231143</t>
  </si>
  <si>
    <t>-34.5291654</t>
  </si>
  <si>
    <t>-58.527679</t>
  </si>
  <si>
    <t>Almafuerte 4856</t>
  </si>
  <si>
    <t>cod_06266</t>
  </si>
  <si>
    <t>6613400</t>
  </si>
  <si>
    <t>ALMAFUERTE 4856</t>
  </si>
  <si>
    <t>ALMAFUERTE  4856</t>
  </si>
  <si>
    <t>-58.52771478868908</t>
  </si>
  <si>
    <t>-34.52904556637049</t>
  </si>
  <si>
    <t>0101000020D17F000028FA98FBC5F51541808E7A9352915741</t>
  </si>
  <si>
    <t>0101000020D17F00007EEEF3ECD3F51541DE961C444F915741</t>
  </si>
  <si>
    <t>0102000020D17F0000020000007EEEF3ECD3F51541DE961C444F91574128FA98FBC5F51541808E7A9352915741</t>
  </si>
  <si>
    <t>13.691260542064194</t>
  </si>
  <si>
    <t>6267</t>
  </si>
  <si>
    <t>1231144</t>
  </si>
  <si>
    <t>-34.5299495</t>
  </si>
  <si>
    <t>-58.529857</t>
  </si>
  <si>
    <t>Almafuerte 5071</t>
  </si>
  <si>
    <t>cod_06267</t>
  </si>
  <si>
    <t>ALMAFUERTE 5071</t>
  </si>
  <si>
    <t>ALMAFUERTE  5071</t>
  </si>
  <si>
    <t>-58.53015137101482</t>
  </si>
  <si>
    <t>-34.53016870761183</t>
  </si>
  <si>
    <t>0101000020D17F00006BD252FA4EF2154158F9319732915741</t>
  </si>
  <si>
    <t>0101000020D17F000054FCD593B9F215415ACD3FC538915741</t>
  </si>
  <si>
    <t>0102000020D17F00000200000054FCD593B9F215415ACD3FC5389157416BD252FA4EF2154158F9319732915741</t>
  </si>
  <si>
    <t>36.349364036941665</t>
  </si>
  <si>
    <t>6268</t>
  </si>
  <si>
    <t>1231145</t>
  </si>
  <si>
    <t>cod_06268</t>
  </si>
  <si>
    <t>6644810</t>
  </si>
  <si>
    <t>6269</t>
  </si>
  <si>
    <t>1231146</t>
  </si>
  <si>
    <t>-34.5300871</t>
  </si>
  <si>
    <t>-58.5302526</t>
  </si>
  <si>
    <t>Almafuerte 5095</t>
  </si>
  <si>
    <t>cod_06269</t>
  </si>
  <si>
    <t>ALMAFUERTE 5095</t>
  </si>
  <si>
    <t>ALMAFUERTE  5095</t>
  </si>
  <si>
    <t>-58.53031256150562</t>
  </si>
  <si>
    <t>-34.530247996439904</t>
  </si>
  <si>
    <t>0101000020D17F0000A4453C5514F215411373165630915741</t>
  </si>
  <si>
    <t>0101000020D17F0000EEEF014429F2154138546BD134915741</t>
  </si>
  <si>
    <t>0102000020D17F000002000000EEEF014429F2154138546BD134915741A4453C5514F215411373165630915741</t>
  </si>
  <si>
    <t>18.675263149606216</t>
  </si>
  <si>
    <t>6270</t>
  </si>
  <si>
    <t>1231147</t>
  </si>
  <si>
    <t>cod_06270</t>
  </si>
  <si>
    <t>6635733, 6635734, 6635735, 6635736, 6644811, 6644812, 6644813, 6644814, 6644815, 6644816, 6644817</t>
  </si>
  <si>
    <t>6271</t>
  </si>
  <si>
    <t>1231148</t>
  </si>
  <si>
    <t>-34.5303115</t>
  </si>
  <si>
    <t>-58.5306205</t>
  </si>
  <si>
    <t>Almafuerte 5115</t>
  </si>
  <si>
    <t>cod_06271</t>
  </si>
  <si>
    <t>ALMAFUERTE 5115</t>
  </si>
  <si>
    <t>ALMAFUERTE  5115</t>
  </si>
  <si>
    <t>-58.53046597503687</t>
  </si>
  <si>
    <t>-34.53032345953074</t>
  </si>
  <si>
    <t>0101000020D17F00002E948284DCF115413212D3302E915741</t>
  </si>
  <si>
    <t>0101000020D17F0000468AFAB4A3F11541515EF6772E915741</t>
  </si>
  <si>
    <t>0102000020D17F000002000000468AFAB4A3F11541515EF6772E9157412E948284DCF115413212D3302E915741</t>
  </si>
  <si>
    <t>14.246096250539262</t>
  </si>
  <si>
    <t>6272</t>
  </si>
  <si>
    <t>1231149</t>
  </si>
  <si>
    <t>cod_06272</t>
  </si>
  <si>
    <t>6635738, 6635739, 6644819, 6644820, 6644821</t>
  </si>
  <si>
    <t>6273</t>
  </si>
  <si>
    <t>1231150</t>
  </si>
  <si>
    <t>-34.5305307</t>
  </si>
  <si>
    <t>Almafuerte 5195</t>
  </si>
  <si>
    <t>cod_06273</t>
  </si>
  <si>
    <t>ALMAFUERTE 5195</t>
  </si>
  <si>
    <t>ALMAFUERTE  5195</t>
  </si>
  <si>
    <t>-58.53110508251137</t>
  </si>
  <si>
    <t>-34.5306378286875</t>
  </si>
  <si>
    <t>0101000020D17F0000EB0131FFF3F0154165D2A64025915741</t>
  </si>
  <si>
    <t>0101000020D17F0000E31B9D1A06F115418CD5953D28915741</t>
  </si>
  <si>
    <t>0102000020D17F000002000000E31B9D1A06F115418CD5953D28915741EB0131FFF3F0154165D2A64025915741</t>
  </si>
  <si>
    <t>12.780615964809828</t>
  </si>
  <si>
    <t>6274</t>
  </si>
  <si>
    <t>1231151</t>
  </si>
  <si>
    <t>cod_06274</t>
  </si>
  <si>
    <t>6275</t>
  </si>
  <si>
    <t>1231152</t>
  </si>
  <si>
    <t>-34.5246339</t>
  </si>
  <si>
    <t>-58.5111385</t>
  </si>
  <si>
    <t>Amador Fernan F De 3515</t>
  </si>
  <si>
    <t>cod_06275</t>
  </si>
  <si>
    <t>FERNAN F DE AMADOR 3515</t>
  </si>
  <si>
    <t>FERNAN F DE AMADOR  3515</t>
  </si>
  <si>
    <t>-58.51223526688147</t>
  </si>
  <si>
    <t>-34.52531698039204</t>
  </si>
  <si>
    <t>0101000020D17F000069435B43E00B16414F11774BBF915741</t>
  </si>
  <si>
    <t>0101000020D17F0000A96A85686E0D16413E10209CD2915741</t>
  </si>
  <si>
    <t>0102000020D17F000002000000A96A85686E0D16413E10209CD291574169435B43E00B16414F11774BBF915741</t>
  </si>
  <si>
    <t>126.0024998644916</t>
  </si>
  <si>
    <t>6276</t>
  </si>
  <si>
    <t>1231153</t>
  </si>
  <si>
    <t>cod_06276</t>
  </si>
  <si>
    <t>6277</t>
  </si>
  <si>
    <t>1231154</t>
  </si>
  <si>
    <t>-34.5248498</t>
  </si>
  <si>
    <t>-58.5113974</t>
  </si>
  <si>
    <t>Amador Fernan F De 3539</t>
  </si>
  <si>
    <t>cod_06277</t>
  </si>
  <si>
    <t>FERNAN F DE AMADOR 3539</t>
  </si>
  <si>
    <t>FERNAN F DE AMADOR  3539</t>
  </si>
  <si>
    <t>-58.512506638373196</t>
  </si>
  <si>
    <t>-34.52545353973814</t>
  </si>
  <si>
    <t>0101000020D17F0000768A42897D0B1641CFAA5A6ABB915741</t>
  </si>
  <si>
    <t>0101000020D17F0000DE1CFDC8100D16415CFEFD88CC915741</t>
  </si>
  <si>
    <t>0102000020D17F000002000000DE1CFDC8100D16415CFEFD88CC915741768A42897D0B1641CFAA5A6ABB915741</t>
  </si>
  <si>
    <t>121.87059392866045</t>
  </si>
  <si>
    <t>6278</t>
  </si>
  <si>
    <t>1231155</t>
  </si>
  <si>
    <t>cod_06278</t>
  </si>
  <si>
    <t>6635795, 6644877</t>
  </si>
  <si>
    <t>6279</t>
  </si>
  <si>
    <t>1231156</t>
  </si>
  <si>
    <t>-34.5249317</t>
  </si>
  <si>
    <t>-58.5117451</t>
  </si>
  <si>
    <t>Amador Fernan F De 3575</t>
  </si>
  <si>
    <t>cod_06279</t>
  </si>
  <si>
    <t>FERNAN F DE AMADOR 3575</t>
  </si>
  <si>
    <t>FERNAN F DE AMADOR  3575</t>
  </si>
  <si>
    <t>-58.51291531276451</t>
  </si>
  <si>
    <t>-34.525656169451146</t>
  </si>
  <si>
    <t>0101000020D17F0000B8F884D6E80A1641B3E237A8B5915741</t>
  </si>
  <si>
    <t>0101000020D17F00002CB1A3AB910C16412BBB2425CA915741</t>
  </si>
  <si>
    <t>0102000020D17F0000020000002CB1A3AB910C16412BBB2425CA915741B8F884D6E80A1641B3E237A8B5915741</t>
  </si>
  <si>
    <t>134.1502474594346</t>
  </si>
  <si>
    <t>6280</t>
  </si>
  <si>
    <t>1231157</t>
  </si>
  <si>
    <t>cod_06280</t>
  </si>
  <si>
    <t>6281</t>
  </si>
  <si>
    <t>1231158</t>
  </si>
  <si>
    <t>-34.5250036</t>
  </si>
  <si>
    <t>Amador Fernan F De 3589</t>
  </si>
  <si>
    <t>cod_06281</t>
  </si>
  <si>
    <t>FERNAN F DE AMADOR 3589</t>
  </si>
  <si>
    <t>FERNAN F DE AMADOR  3589</t>
  </si>
  <si>
    <t>-58.51307424222022</t>
  </si>
  <si>
    <t>-34.52573496950983</t>
  </si>
  <si>
    <t>0101000020D17F0000EF78C902AF0A16417078F16AB3915741</t>
  </si>
  <si>
    <t>0101000020D17F0000D653A51B530C16414258BB17C8915741</t>
  </si>
  <si>
    <t>0102000020D17F000002000000D653A51B530C16414258BB17C8915741EF78C902AF0A16417078F16AB3915741</t>
  </si>
  <si>
    <t>133.6763219560652</t>
  </si>
  <si>
    <t>6282</t>
  </si>
  <si>
    <t>1231159</t>
  </si>
  <si>
    <t>cod_06282</t>
  </si>
  <si>
    <t>6283</t>
  </si>
  <si>
    <t>1231160</t>
  </si>
  <si>
    <t>-34.5251692</t>
  </si>
  <si>
    <t>-58.5122237</t>
  </si>
  <si>
    <t>Amador Fernan F De 3609</t>
  </si>
  <si>
    <t>cod_06283</t>
  </si>
  <si>
    <t>FERNAN F DE AMADOR 3609</t>
  </si>
  <si>
    <t>FERNAN F DE AMADOR  3609</t>
  </si>
  <si>
    <t>-58.513265508451724</t>
  </si>
  <si>
    <t>-34.525829802207305</t>
  </si>
  <si>
    <t>0101000020D17F00009E09086B690A1641EA1707B9B0915741</t>
  </si>
  <si>
    <t>0101000020D17F0000D4E06B87E30B1641F5B76165C3915741</t>
  </si>
  <si>
    <t>0102000020D17F000002000000D4E06B87E30B1641F5B76165C39157419E09086B690A1641EA1707B9B0915741</t>
  </si>
  <si>
    <t>120.47630326445557</t>
  </si>
  <si>
    <t>6284</t>
  </si>
  <si>
    <t>1231161</t>
  </si>
  <si>
    <t>cod_06284</t>
  </si>
  <si>
    <t>6285</t>
  </si>
  <si>
    <t>1231162</t>
  </si>
  <si>
    <t>-34.5254375</t>
  </si>
  <si>
    <t>-58.5127707</t>
  </si>
  <si>
    <t>Amador Fernan F De 3661</t>
  </si>
  <si>
    <t>cod_06285</t>
  </si>
  <si>
    <t>FERNAN F DE AMADOR 3661</t>
  </si>
  <si>
    <t>FERNAN F DE AMADOR  3661</t>
  </si>
  <si>
    <t>-58.51365026171542</t>
  </si>
  <si>
    <t>-34.52601839660498</t>
  </si>
  <si>
    <t>0101000020D17F0000F6DD1669DD091641E1A8985CAB915741</t>
  </si>
  <si>
    <t>0101000020D17F0000F9B7E87A1C0B16414FB6FBC4BB915741</t>
  </si>
  <si>
    <t>0102000020D17F000002000000F9B7E87A1C0B16414FB6FBC4BB915741F6DD1669DD091641E1A8985CAB915741</t>
  </si>
  <si>
    <t>103.2970115366729</t>
  </si>
  <si>
    <t>6286</t>
  </si>
  <si>
    <t>1231163</t>
  </si>
  <si>
    <t>cod_06286</t>
  </si>
  <si>
    <t>6644351, 6644352, 6647827</t>
  </si>
  <si>
    <t>6287</t>
  </si>
  <si>
    <t>1231164</t>
  </si>
  <si>
    <t>-34.5256534</t>
  </si>
  <si>
    <t>-58.5130255</t>
  </si>
  <si>
    <t>Amador Fernan F De 3691</t>
  </si>
  <si>
    <t>cod_06287</t>
  </si>
  <si>
    <t>FERNAN F DE AMADOR 3691</t>
  </si>
  <si>
    <t>FERNAN F DE AMADOR  3691</t>
  </si>
  <si>
    <t>-58.51387256099425</t>
  </si>
  <si>
    <t>-34.526126746990464</t>
  </si>
  <si>
    <t>0101000020D17F00005122AF838C091641C3C8FF47A8915741</t>
  </si>
  <si>
    <t>0101000020D17F000078645D5DC00A1641D36F2FB2B5915741</t>
  </si>
  <si>
    <t>0102000020D17F00000200000078645D5DC00A1641D36F2FB2B59157415122AF838C091641C3C8FF47A8915741</t>
  </si>
  <si>
    <t>93.82187285235396</t>
  </si>
  <si>
    <t>6288</t>
  </si>
  <si>
    <t>1231165</t>
  </si>
  <si>
    <t>cod_06288</t>
  </si>
  <si>
    <t>6289</t>
  </si>
  <si>
    <t>1231166</t>
  </si>
  <si>
    <t>-34.5258059</t>
  </si>
  <si>
    <t>-58.5133804</t>
  </si>
  <si>
    <t>Amador Fernan F De 3701</t>
  </si>
  <si>
    <t>cod_06289</t>
  </si>
  <si>
    <t>FERNAN F DE AMADOR 3701</t>
  </si>
  <si>
    <t>FERNAN F DE AMADOR  3701</t>
  </si>
  <si>
    <t>-58.513946811775256</t>
  </si>
  <si>
    <t>-34.52616293724368</t>
  </si>
  <si>
    <t>0101000020D17F00008ADC7D7E71091641911D9940A7915741</t>
  </si>
  <si>
    <t>0101000020D17F00002115CE133F0A1641B68F9258B1915741</t>
  </si>
  <si>
    <t>0102000020D17F0000020000002115CE133F0A1641B68F9258B19157418ADC7D7E71091641911D9940A7915741</t>
  </si>
  <si>
    <t>65.35776925499074</t>
  </si>
  <si>
    <t>6290</t>
  </si>
  <si>
    <t>1231167</t>
  </si>
  <si>
    <t>cod_06290</t>
  </si>
  <si>
    <t>6291</t>
  </si>
  <si>
    <t>1231168</t>
  </si>
  <si>
    <t>-34.525921</t>
  </si>
  <si>
    <t>-58.513651</t>
  </si>
  <si>
    <t>Amador Fernan F De 3747</t>
  </si>
  <si>
    <t>cod_06291</t>
  </si>
  <si>
    <t>FERNAN F DE AMADOR 3747</t>
  </si>
  <si>
    <t>FERNAN F DE AMADOR  3747</t>
  </si>
  <si>
    <t>-58.51429461236416</t>
  </si>
  <si>
    <t>-34.5263324563795</t>
  </si>
  <si>
    <t>0101000020D17F000034FD83EDF20816414C45CB6EA2915741</t>
  </si>
  <si>
    <t>0101000020D17F0000978B0B7EDC09164168A7D20FAE915741</t>
  </si>
  <si>
    <t>0102000020D17F000002000000978B0B7EDC09164168A7D20FAE91574134FD83EDF20816414C45CB6EA2915741</t>
  </si>
  <si>
    <t>74.65434193073744</t>
  </si>
  <si>
    <t>6292</t>
  </si>
  <si>
    <t>1231169</t>
  </si>
  <si>
    <t>cod_06292</t>
  </si>
  <si>
    <t>6635467</t>
  </si>
  <si>
    <t>6293</t>
  </si>
  <si>
    <t>1231170</t>
  </si>
  <si>
    <t>-34.5261699</t>
  </si>
  <si>
    <t>-58.5135235</t>
  </si>
  <si>
    <t>Amador Fernan F De 3790</t>
  </si>
  <si>
    <t>cod_06293</t>
  </si>
  <si>
    <t>FERNAN F DE AMADOR 3790</t>
  </si>
  <si>
    <t>FERNAN F DE AMADOR  3790</t>
  </si>
  <si>
    <t>-58.51457550757937</t>
  </si>
  <si>
    <t>-34.52655307037618</t>
  </si>
  <si>
    <t>0101000020D17F000052A4F8438D081641468537389C915741</t>
  </si>
  <si>
    <t>0101000020D17F0000688DF8F40C0A16417E536C34A7915741</t>
  </si>
  <si>
    <t>0102000020D17F000002000000688DF8F40C0A16417E536C34A791574152A4F8438D081641468537389C915741</t>
  </si>
  <si>
    <t>105.50820121514901</t>
  </si>
  <si>
    <t>6294</t>
  </si>
  <si>
    <t>1231171</t>
  </si>
  <si>
    <t>cod_06294</t>
  </si>
  <si>
    <t>6295</t>
  </si>
  <si>
    <t>1231172</t>
  </si>
  <si>
    <t>-34.5262131</t>
  </si>
  <si>
    <t>-58.5142372</t>
  </si>
  <si>
    <t>Amador Fernan F De 3809</t>
  </si>
  <si>
    <t>cod_06295</t>
  </si>
  <si>
    <t>FERNAN F DE AMADOR 3809</t>
  </si>
  <si>
    <t>FERNAN F DE AMADOR  3809</t>
  </si>
  <si>
    <t>-58.51474520146591</t>
  </si>
  <si>
    <t>-34.52655207232604</t>
  </si>
  <si>
    <t>0101000020D17F00000CA8FDF44E081641AA785C309C915741</t>
  </si>
  <si>
    <t>0101000020D17F0000A8058D36070916416FA900C3A5915741</t>
  </si>
  <si>
    <t>0102000020D17F000002000000A8058D36070916416FA900C3A59157410CA8FDF44E081641AA785C309C915741</t>
  </si>
  <si>
    <t>59.90088248220555</t>
  </si>
  <si>
    <t>6296</t>
  </si>
  <si>
    <t>1231173</t>
  </si>
  <si>
    <t>cod_06296</t>
  </si>
  <si>
    <t>6644367, 6647839</t>
  </si>
  <si>
    <t>6297</t>
  </si>
  <si>
    <t>1231174</t>
  </si>
  <si>
    <t>-34.5262058</t>
  </si>
  <si>
    <t>-58.5143822</t>
  </si>
  <si>
    <t>Amador Fernan F De 3829</t>
  </si>
  <si>
    <t>cod_06297</t>
  </si>
  <si>
    <t>FERNAN F DE AMADOR 3829</t>
  </si>
  <si>
    <t>FERNAN F DE AMADOR  3829</t>
  </si>
  <si>
    <t>-58.51485631224139</t>
  </si>
  <si>
    <t>-34.52660563723203</t>
  </si>
  <si>
    <t>0101000020D17F0000D8370785260816419C0B64AA9A915741</t>
  </si>
  <si>
    <t>0101000020D17F0000882BBCEDD10816413EA30DEAA5915741</t>
  </si>
  <si>
    <t>0102000020D17F000002000000882BBCEDD10816413EA30DEAA5915741D8370785260816419C0B64AA9A915741</t>
  </si>
  <si>
    <t>62.13566563793276</t>
  </si>
  <si>
    <t>6298</t>
  </si>
  <si>
    <t>1231175</t>
  </si>
  <si>
    <t>cod_06298</t>
  </si>
  <si>
    <t>6299</t>
  </si>
  <si>
    <t>1231176</t>
  </si>
  <si>
    <t>-34.5264353</t>
  </si>
  <si>
    <t>-58.5145845</t>
  </si>
  <si>
    <t>Amador Fernan F De 3847</t>
  </si>
  <si>
    <t>cod_06299</t>
  </si>
  <si>
    <t>FERNAN F DE AMADOR 3847</t>
  </si>
  <si>
    <t>FERNAN F DE AMADOR  3847</t>
  </si>
  <si>
    <t>-58.51495654733859</t>
  </si>
  <si>
    <t>-34.52665351154052</t>
  </si>
  <si>
    <t>0101000020D17F0000D7629409020816416F78C44D99915741</t>
  </si>
  <si>
    <t>0101000020D17F0000E6DC5A2E890816417AE2527B9F915741</t>
  </si>
  <si>
    <t>0102000020D17F000002000000E6DC5A2E890816417AE2527B9F915741D7629409020816416F78C44D99915741</t>
  </si>
  <si>
    <t>41.85883247139019</t>
  </si>
  <si>
    <t>6300</t>
  </si>
  <si>
    <t>1231177</t>
  </si>
  <si>
    <t>cod_06300</t>
  </si>
  <si>
    <t>6301</t>
  </si>
  <si>
    <t>1231178</t>
  </si>
  <si>
    <t>-34.5265344</t>
  </si>
  <si>
    <t>-58.5149177</t>
  </si>
  <si>
    <t>Amador Fernan F De 3857</t>
  </si>
  <si>
    <t>cod_06301</t>
  </si>
  <si>
    <t>FERNAN F DE AMADOR 3857</t>
  </si>
  <si>
    <t>FERNAN F DE AMADOR  3857</t>
  </si>
  <si>
    <t>-58.51501223355239</t>
  </si>
  <si>
    <t>-34.526680108341544</t>
  </si>
  <si>
    <t>0101000020D17F0000D741FFC4ED071641017C168C98915741</t>
  </si>
  <si>
    <t>0101000020D17F0000665505820F0816413C1C9B9E9C915741</t>
  </si>
  <si>
    <t>0102000020D17F000002000000665505820F0816413C1C9B9E9C915741D741FFC4ED071641017C168C98915741</t>
  </si>
  <si>
    <t>18.34353081543574</t>
  </si>
  <si>
    <t>6302</t>
  </si>
  <si>
    <t>1231179</t>
  </si>
  <si>
    <t>cod_06302</t>
  </si>
  <si>
    <t>6303</t>
  </si>
  <si>
    <t>1231180</t>
  </si>
  <si>
    <t>-34.5266115</t>
  </si>
  <si>
    <t>-58.515085</t>
  </si>
  <si>
    <t>Amador Fernan F De 3891</t>
  </si>
  <si>
    <t>cod_06303</t>
  </si>
  <si>
    <t>FERNAN F DE AMADOR 3891</t>
  </si>
  <si>
    <t>FERNAN F DE AMADOR  3891</t>
  </si>
  <si>
    <t>-58.515201566939375</t>
  </si>
  <si>
    <t>-34.52677053726722</t>
  </si>
  <si>
    <t>0101000020D17F0000D504D1DBA807164158BB93F995915741</t>
  </si>
  <si>
    <t>0101000020D17F00001DE5FD98D2071641B02AA46C9A915741</t>
  </si>
  <si>
    <t>0102000020D17F0000020000001DE5FD98D2071641B02AA46C9A915741D504D1DBA807164158BB93F995915741</t>
  </si>
  <si>
    <t>20.631245608964903</t>
  </si>
  <si>
    <t>6304</t>
  </si>
  <si>
    <t>1231181</t>
  </si>
  <si>
    <t>cod_06304</t>
  </si>
  <si>
    <t>6635483, 6635488</t>
  </si>
  <si>
    <t>6305</t>
  </si>
  <si>
    <t>1231182</t>
  </si>
  <si>
    <t>-34.5272587</t>
  </si>
  <si>
    <t>-58.5151885</t>
  </si>
  <si>
    <t>Amador Fernan F De 3908</t>
  </si>
  <si>
    <t>cod_06305</t>
  </si>
  <si>
    <t>FERNAN F DE AMADOR 3908</t>
  </si>
  <si>
    <t>FERNAN F DE AMADOR  3908</t>
  </si>
  <si>
    <t>-58.51513905966669</t>
  </si>
  <si>
    <t>-34.52711184930429</t>
  </si>
  <si>
    <t>0101000020D17F00005CF6DC13C2071641354B8D888C915741</t>
  </si>
  <si>
    <t>0101000020D17F0000C29A18E7B0071641B850E57188915741</t>
  </si>
  <si>
    <t>0102000020D17F000002000000C29A18E7B0071641B850E571889157415CF6DC13C2071641354B8D888C915741</t>
  </si>
  <si>
    <t>16.9082646446262</t>
  </si>
  <si>
    <t>6306</t>
  </si>
  <si>
    <t>1231183</t>
  </si>
  <si>
    <t>cod_06306</t>
  </si>
  <si>
    <t>6307</t>
  </si>
  <si>
    <t>1231184</t>
  </si>
  <si>
    <t>-34.5273804</t>
  </si>
  <si>
    <t>-58.5154824</t>
  </si>
  <si>
    <t>Amador Fernan F De 3948</t>
  </si>
  <si>
    <t>cod_06307</t>
  </si>
  <si>
    <t>FERNAN F DE AMADOR 3948</t>
  </si>
  <si>
    <t>FERNAN F DE AMADOR  3948</t>
  </si>
  <si>
    <t>-58.51557286606668</t>
  </si>
  <si>
    <t>-34.52731993247297</t>
  </si>
  <si>
    <t>0101000020D17F0000267FAB312407164174486E9D86915741</t>
  </si>
  <si>
    <t>0101000020D17F0000DFDF56CF45071641683438F884915741</t>
  </si>
  <si>
    <t>0102000020D17F000002000000DFDF56CF45071641683438F884915741267FAB312407164174486E9D86915741</t>
  </si>
  <si>
    <t>10.674359187972605</t>
  </si>
  <si>
    <t>6308</t>
  </si>
  <si>
    <t>1231185</t>
  </si>
  <si>
    <t>cod_06308</t>
  </si>
  <si>
    <t>6635460, 6635520</t>
  </si>
  <si>
    <t>6309</t>
  </si>
  <si>
    <t>1231186</t>
  </si>
  <si>
    <t>-34.5272964</t>
  </si>
  <si>
    <t>Amador Fernan F De 3951</t>
  </si>
  <si>
    <t>cod_06309</t>
  </si>
  <si>
    <t>FERNAN F DE AMADOR 3951</t>
  </si>
  <si>
    <t>FERNAN F DE AMADOR  3951</t>
  </si>
  <si>
    <t>-58.51564910224535</t>
  </si>
  <si>
    <t>-34.52727313403215</t>
  </si>
  <si>
    <t>0101000020D17F00002622B4E4070716419548E0E287915741</t>
  </si>
  <si>
    <t>0101000020D17F0000612BEDA3C006164114089B2C87915741</t>
  </si>
  <si>
    <t>0102000020D17F000002000000612BEDA3C006164114089B2C879157412622B4E4070716419548E0E287915741</t>
  </si>
  <si>
    <t>18.039489117644948</t>
  </si>
  <si>
    <t>6310</t>
  </si>
  <si>
    <t>1231187</t>
  </si>
  <si>
    <t>cod_06310</t>
  </si>
  <si>
    <t>6635521, 6635522, 6644455, 6644456</t>
  </si>
  <si>
    <t>6311</t>
  </si>
  <si>
    <t>1231188</t>
  </si>
  <si>
    <t>-34.5276655</t>
  </si>
  <si>
    <t>-58.5159783</t>
  </si>
  <si>
    <t>Amador Fernan F De 3996</t>
  </si>
  <si>
    <t>cod_06311</t>
  </si>
  <si>
    <t>FERNAN F DE AMADOR 3996</t>
  </si>
  <si>
    <t>FERNAN F DE AMADOR  3996</t>
  </si>
  <si>
    <t>-58.516093436544544</t>
  </si>
  <si>
    <t>-34.52756963015657</t>
  </si>
  <si>
    <t>0101000020D17F0000B189D6BB66061641F21149837F915741</t>
  </si>
  <si>
    <t>0101000020D17F00005A328AA4910616410DCAF9E47C915741</t>
  </si>
  <si>
    <t>0102000020D17F0000020000005A328AA4910616410DCAF9E47C915741B189D6BB66061641F21149837F915741</t>
  </si>
  <si>
    <t>14.992328409483443</t>
  </si>
  <si>
    <t>6312</t>
  </si>
  <si>
    <t>1231189</t>
  </si>
  <si>
    <t>cod_06312</t>
  </si>
  <si>
    <t>6635523</t>
  </si>
  <si>
    <t>6313</t>
  </si>
  <si>
    <t>1231190</t>
  </si>
  <si>
    <t>-34.5275526</t>
  </si>
  <si>
    <t>-58.5163947</t>
  </si>
  <si>
    <t>Amador Fernan F De 4011</t>
  </si>
  <si>
    <t>cod_06313</t>
  </si>
  <si>
    <t>FERNAN F DE AMADOR 4011</t>
  </si>
  <si>
    <t>FERNAN F DE AMADOR  4011</t>
  </si>
  <si>
    <t>-58.51631107974792</t>
  </si>
  <si>
    <t>-34.52759652402723</t>
  </si>
  <si>
    <t>0101000020D17F00000AE9EF01170616417E5938B17E915741</t>
  </si>
  <si>
    <t>0101000020D17F0000508BD703F80516417E109CE17F915741</t>
  </si>
  <si>
    <t>0102000020D17F000002000000508BD703F80516417E109CE17F9157410AE9EF01170616417E5938B17E915741</t>
  </si>
  <si>
    <t>9.091425951624617</t>
  </si>
  <si>
    <t>6314</t>
  </si>
  <si>
    <t>1231191</t>
  </si>
  <si>
    <t>cod_06314</t>
  </si>
  <si>
    <t>6315</t>
  </si>
  <si>
    <t>1231192</t>
  </si>
  <si>
    <t>-34.5277704</t>
  </si>
  <si>
    <t>-58.5168375</t>
  </si>
  <si>
    <t>Amador Fernan F De 4051</t>
  </si>
  <si>
    <t>cod_06315</t>
  </si>
  <si>
    <t>FERNAN F DE AMADOR 4051</t>
  </si>
  <si>
    <t>FERNAN F DE AMADOR  4051</t>
  </si>
  <si>
    <t>-58.51675900675772</t>
  </si>
  <si>
    <t>-34.527832571284094</t>
  </si>
  <si>
    <t>0101000020D17F000009ADC1207405164168D657FE77915741</t>
  </si>
  <si>
    <t>0101000020D17F00001A806EE556051641F831B2B079915741</t>
  </si>
  <si>
    <t>0102000020D17F0000020000001A806EE556051641F831B2B07991574109ADC1207405164168D657FE77915741</t>
  </si>
  <si>
    <t>9.973268541784531</t>
  </si>
  <si>
    <t>6316</t>
  </si>
  <si>
    <t>1231193</t>
  </si>
  <si>
    <t>cod_06316</t>
  </si>
  <si>
    <t>6317</t>
  </si>
  <si>
    <t>1231194</t>
  </si>
  <si>
    <t>-34.52799</t>
  </si>
  <si>
    <t>-58.517284</t>
  </si>
  <si>
    <t>Amador Fernan F De 4091</t>
  </si>
  <si>
    <t>cod_06317</t>
  </si>
  <si>
    <t>FERNAN F DE AMADOR 4091</t>
  </si>
  <si>
    <t>FERNAN F DE AMADOR  4091</t>
  </si>
  <si>
    <t>-58.51720693625881</t>
  </si>
  <si>
    <t>-34.52806861682205</t>
  </si>
  <si>
    <t>0101000020D17F00000971933FD10416415153774B71915741</t>
  </si>
  <si>
    <t>0101000020D17F000050EC8D6EB4041641812DAB7273915741</t>
  </si>
  <si>
    <t>0102000020D17F00000200000050EC8D6EB4041641812DAB72739157410971933FD10416415153774B71915741</t>
  </si>
  <si>
    <t>11.228322433138178</t>
  </si>
  <si>
    <t>6318</t>
  </si>
  <si>
    <t>1231195</t>
  </si>
  <si>
    <t>cod_06318</t>
  </si>
  <si>
    <t>6319</t>
  </si>
  <si>
    <t>1231196</t>
  </si>
  <si>
    <t>-34.5405092</t>
  </si>
  <si>
    <t>-58.5386277</t>
  </si>
  <si>
    <t>Ambrosetti Juan Bautista 6302</t>
  </si>
  <si>
    <t>cod_06319</t>
  </si>
  <si>
    <t>JUAN B AMBROSETTI 6302</t>
  </si>
  <si>
    <t>JUAN B AMBROSETTI  6302</t>
  </si>
  <si>
    <t>-58.54014625196301</t>
  </si>
  <si>
    <t>-34.54126294657771</t>
  </si>
  <si>
    <t>0101000020D17F00004B96F59744E41541D7074F83FB8F5741</t>
  </si>
  <si>
    <t>0101000020D17F0000CF0F45EE6CE6154173C91BF110905741</t>
  </si>
  <si>
    <t>0102000020D17F000002000000CF0F45EE6CE6154173C91BF1109057414B96F59744E41541D7074F83FB8F5741</t>
  </si>
  <si>
    <t>162.52519305960695</t>
  </si>
  <si>
    <t>6320</t>
  </si>
  <si>
    <t>1231197</t>
  </si>
  <si>
    <t>cod_06320</t>
  </si>
  <si>
    <t>6321</t>
  </si>
  <si>
    <t>1231198</t>
  </si>
  <si>
    <t>-34.5406409</t>
  </si>
  <si>
    <t>-58.5386607</t>
  </si>
  <si>
    <t>Ambrosetti Juan Bautista 6320</t>
  </si>
  <si>
    <t>cod_06321</t>
  </si>
  <si>
    <t>JUAN B AMBROSETTI 6320</t>
  </si>
  <si>
    <t>JUAN B AMBROSETTI  6320</t>
  </si>
  <si>
    <t>-58.54025399231959</t>
  </si>
  <si>
    <t>-34.541321411886585</t>
  </si>
  <si>
    <t>0101000020D17F000054F090701DE415411290B0DAF98F5741</t>
  </si>
  <si>
    <t>0101000020D17F0000A46AF0B461E61541FE5662470D905741</t>
  </si>
  <si>
    <t>0102000020D17F000002000000A46AF0B461E61541FE5662470D90574154F090701DE415411290B0DAF98F5741</t>
  </si>
  <si>
    <t>164.56427798244812</t>
  </si>
  <si>
    <t>6322</t>
  </si>
  <si>
    <t>1231199</t>
  </si>
  <si>
    <t>cod_06322</t>
  </si>
  <si>
    <t>6324</t>
  </si>
  <si>
    <t>1231201</t>
  </si>
  <si>
    <t>cod_06324</t>
  </si>
  <si>
    <t>6337</t>
  </si>
  <si>
    <t>1231214</t>
  </si>
  <si>
    <t>-34.5360677</t>
  </si>
  <si>
    <t>-58.5236083</t>
  </si>
  <si>
    <t>Antartida Argentina 2110</t>
  </si>
  <si>
    <t>cod_06337</t>
  </si>
  <si>
    <t>ANTARTIDA ARGENTINA 2110</t>
  </si>
  <si>
    <t>ANTARTIDA ARGENTINA  2110</t>
  </si>
  <si>
    <t>-58.5233096202343</t>
  </si>
  <si>
    <t>-34.53618969577684</t>
  </si>
  <si>
    <t>0101000020D17F000005DFE00947FC15412C661A078E905741</t>
  </si>
  <si>
    <t>0101000020D17F00004C62AF93D8FB1541CA1A8B4E91905741</t>
  </si>
  <si>
    <t>0102000020D17F0000020000004C62AF93D8FB1541CA1A8B4E9190574105DFE00947FC15412C661A078E905741</t>
  </si>
  <si>
    <t>30.5720086835827</t>
  </si>
  <si>
    <t>6338</t>
  </si>
  <si>
    <t>1231215</t>
  </si>
  <si>
    <t>cod_06338</t>
  </si>
  <si>
    <t>6419516</t>
  </si>
  <si>
    <t>6339</t>
  </si>
  <si>
    <t>1231216</t>
  </si>
  <si>
    <t>-34.5359372</t>
  </si>
  <si>
    <t>-58.5236975</t>
  </si>
  <si>
    <t>Antartida Argentina 2146</t>
  </si>
  <si>
    <t>cod_06339</t>
  </si>
  <si>
    <t>ANTARTIDA ARGENTINA 2146</t>
  </si>
  <si>
    <t>ANTARTIDA ARGENTINA  2146</t>
  </si>
  <si>
    <t>-58.523612576263396</t>
  </si>
  <si>
    <t>-34.53576854394957</t>
  </si>
  <si>
    <t>0101000020D17F0000804B8501D5FB1541B5757D9999905741</t>
  </si>
  <si>
    <t>0101000020D17F0000CC6B5CF5B6FB1541AA1FE5E494905741</t>
  </si>
  <si>
    <t>0102000020D17F000002000000CC6B5CF5B6FB1541AA1FE5E494905741804B8501D5FB1541B5757D9999905741</t>
  </si>
  <si>
    <t>20.26544684147993</t>
  </si>
  <si>
    <t>6340</t>
  </si>
  <si>
    <t>1231217</t>
  </si>
  <si>
    <t>cod_06340</t>
  </si>
  <si>
    <t>6636267, 6636268</t>
  </si>
  <si>
    <t>6341</t>
  </si>
  <si>
    <t>1231218</t>
  </si>
  <si>
    <t>-34.5356628</t>
  </si>
  <si>
    <t>-58.5239653</t>
  </si>
  <si>
    <t>Antartida Argentina 2164</t>
  </si>
  <si>
    <t>cod_06341</t>
  </si>
  <si>
    <t>ANTARTIDA ARGENTINA 2164</t>
  </si>
  <si>
    <t>ANTARTIDA ARGENTINA  2164</t>
  </si>
  <si>
    <t>-58.523764053192664</t>
  </si>
  <si>
    <t>-34.535557967793245</t>
  </si>
  <si>
    <t>0101000020D17F0000FB8F56FD9BFB15412BF4AE629F905741</t>
  </si>
  <si>
    <t>0101000020D17F0000EE2E03D052FB1541D660C9689C905741</t>
  </si>
  <si>
    <t>0102000020D17F000002000000EE2E03D052FB1541D660C9689C905741FB8F56FD9BFB15412BF4AE629F905741</t>
  </si>
  <si>
    <t>21.826599801407273</t>
  </si>
  <si>
    <t>6342</t>
  </si>
  <si>
    <t>1231219</t>
  </si>
  <si>
    <t>cod_06342</t>
  </si>
  <si>
    <t>6645420</t>
  </si>
  <si>
    <t>6343</t>
  </si>
  <si>
    <t>1231220</t>
  </si>
  <si>
    <t>-34.5353636</t>
  </si>
  <si>
    <t>-58.5240099</t>
  </si>
  <si>
    <t>Antartida Argentina 2192</t>
  </si>
  <si>
    <t>cod_06343</t>
  </si>
  <si>
    <t>ANTARTIDA ARGENTINA 2192</t>
  </si>
  <si>
    <t>ANTARTIDA ARGENTINA  2192</t>
  </si>
  <si>
    <t>-58.52399961835723</t>
  </si>
  <si>
    <t>-34.53523037295481</t>
  </si>
  <si>
    <t>0101000020D17F00001A31235243FB1541AEE4FD62A8905741</t>
  </si>
  <si>
    <t>0101000020D17F00007289147040FB15412E0D79B0A4905741</t>
  </si>
  <si>
    <t>0102000020D17F0000020000007289147040FB15412E0D79B0A49057411A31235243FB1541AEE4FD62A8905741</t>
  </si>
  <si>
    <t>14.806910691180963</t>
  </si>
  <si>
    <t>6344</t>
  </si>
  <si>
    <t>1231221</t>
  </si>
  <si>
    <t>cod_06344</t>
  </si>
  <si>
    <t>6345</t>
  </si>
  <si>
    <t>1231222</t>
  </si>
  <si>
    <t>-34.535012</t>
  </si>
  <si>
    <t>-58.524265</t>
  </si>
  <si>
    <t>Antartida Argentina 2208</t>
  </si>
  <si>
    <t>cod_06345</t>
  </si>
  <si>
    <t>ANTARTIDA ARGENTINA 2208</t>
  </si>
  <si>
    <t>ANTARTIDA ARGENTINA  2208</t>
  </si>
  <si>
    <t>-58.52413320821447</t>
  </si>
  <si>
    <t>-34.53504456845612</t>
  </si>
  <si>
    <t>0101000020D17F0000AABA380911FB15413EBEF17DAD905741</t>
  </si>
  <si>
    <t>0101000020D17F00009267BF6FE0FA154108CC6D59AE905741</t>
  </si>
  <si>
    <t>0102000020D17F0000020000009267BF6FE0FA154108CC6D59AE905741AABA380911FB15413EBEF17DAD905741</t>
  </si>
  <si>
    <t>12.624603458351114</t>
  </si>
  <si>
    <t>6346</t>
  </si>
  <si>
    <t>1231223</t>
  </si>
  <si>
    <t>cod_06346</t>
  </si>
  <si>
    <t>6636265</t>
  </si>
  <si>
    <t>6348</t>
  </si>
  <si>
    <t>1231225</t>
  </si>
  <si>
    <t>cod_06348</t>
  </si>
  <si>
    <t>6636258, 6636259, 6636260, 6645409</t>
  </si>
  <si>
    <t>6349</t>
  </si>
  <si>
    <t>1231226</t>
  </si>
  <si>
    <t>-34.5345643</t>
  </si>
  <si>
    <t>-58.5247223</t>
  </si>
  <si>
    <t>Antartida Argentina 2252</t>
  </si>
  <si>
    <t>cod_06349</t>
  </si>
  <si>
    <t>ANTARTIDA ARGENTINA 2252</t>
  </si>
  <si>
    <t>ANTARTIDA ARGENTINA  2252</t>
  </si>
  <si>
    <t>-58.52449658181672</t>
  </si>
  <si>
    <t>-34.53453684961174</t>
  </si>
  <si>
    <t>0101000020D17F0000A5D8C13D88FA15413D296471BB905741</t>
  </si>
  <si>
    <t>0101000020D17F00007265DD8F35FA15410E348D9ABA905741</t>
  </si>
  <si>
    <t>0102000020D17F0000020000007265DD8F35FA15410E348D9ABA905741A5D8C13D88FA15413D296471BB905741</t>
  </si>
  <si>
    <t>20.940628017875845</t>
  </si>
  <si>
    <t>6350</t>
  </si>
  <si>
    <t>1231227</t>
  </si>
  <si>
    <t>cod_06350</t>
  </si>
  <si>
    <t>6636261, 6636262, 6645410, 6645411</t>
  </si>
  <si>
    <t>6351</t>
  </si>
  <si>
    <t>1231228</t>
  </si>
  <si>
    <t>-34.5342126</t>
  </si>
  <si>
    <t>-58.5248313</t>
  </si>
  <si>
    <t>Antartida Argentina 2290</t>
  </si>
  <si>
    <t>cod_06351</t>
  </si>
  <si>
    <t>ANTARTIDA ARGENTINA 2290</t>
  </si>
  <si>
    <t>ANTARTIDA ARGENTINA  2290</t>
  </si>
  <si>
    <t>-58.52480914439497</t>
  </si>
  <si>
    <t>-34.53409774870386</t>
  </si>
  <si>
    <t>0101000020D17F00003CB9B68E12FA154100C24D82C7905741</t>
  </si>
  <si>
    <t>0101000020D17F000061CE59310BFA154104652851C4905741</t>
  </si>
  <si>
    <t>0102000020D17F00000200000061CE59310BFA154104652851C49057413CB9B68E12FA154100C24D82C7905741</t>
  </si>
  <si>
    <t>12.899974209393546</t>
  </si>
  <si>
    <t>6352</t>
  </si>
  <si>
    <t>1231229</t>
  </si>
  <si>
    <t>cod_06352</t>
  </si>
  <si>
    <t>6645412, 6645413, 6645414</t>
  </si>
  <si>
    <t>6353</t>
  </si>
  <si>
    <t>1231230</t>
  </si>
  <si>
    <t>-34.5339104</t>
  </si>
  <si>
    <t>-58.5251574</t>
  </si>
  <si>
    <t>Antartida Argentina 2314</t>
  </si>
  <si>
    <t>cod_06353</t>
  </si>
  <si>
    <t>ANTARTIDA ARGENTINA 2314</t>
  </si>
  <si>
    <t>ANTARTIDA ARGENTINA  2314</t>
  </si>
  <si>
    <t>-58.52501123949015</t>
  </si>
  <si>
    <t>-34.533815685610556</t>
  </si>
  <si>
    <t>0101000020D17F0000C657557AC6F91541ABC96442CF905741</t>
  </si>
  <si>
    <t>0101000020D17F0000056D707491F915417F1A2E95CC905741</t>
  </si>
  <si>
    <t>0102000020D17F000002000000056D707491F915417F1A2E95CC905741C657557AC6F91541ABC96442CF905741</t>
  </si>
  <si>
    <t>17.039466291854943</t>
  </si>
  <si>
    <t>6354</t>
  </si>
  <si>
    <t>1231231</t>
  </si>
  <si>
    <t>cod_06354</t>
  </si>
  <si>
    <t>6429427, 6450318, 6636085, 6639296, 6645284</t>
  </si>
  <si>
    <t>18813</t>
  </si>
  <si>
    <t>1243696</t>
  </si>
  <si>
    <t>-34.5008101</t>
  </si>
  <si>
    <t>-58.4966218</t>
  </si>
  <si>
    <t>Maipu Av. 3850</t>
  </si>
  <si>
    <t>cod_18813</t>
  </si>
  <si>
    <t>MAIPU 3850</t>
  </si>
  <si>
    <t>MAIPU  3850</t>
  </si>
  <si>
    <t>-58.49631015211458</t>
  </si>
  <si>
    <t>-34.50066619618172</t>
  </si>
  <si>
    <t>0101000020D17F00004C404B4915221641AC9DC22E70945741</t>
  </si>
  <si>
    <t>0101000020D17F00008AF3D2C6A32116412BA948166C945741</t>
  </si>
  <si>
    <t>0102000020D17F0000020000008AF3D2C6A32116412BA948166C9457414C404B4915221641AC9DC22E70945741</t>
  </si>
  <si>
    <t>32.766781506105914</t>
  </si>
  <si>
    <t>6355</t>
  </si>
  <si>
    <t>1231232</t>
  </si>
  <si>
    <t>-34.5336127</t>
  </si>
  <si>
    <t>-58.5252196</t>
  </si>
  <si>
    <t>Antartida Argentina 2340</t>
  </si>
  <si>
    <t>cod_06355</t>
  </si>
  <si>
    <t>ANTARTIDA ARGENTINA 2340</t>
  </si>
  <si>
    <t>ANTARTIDA ARGENTINA  2340</t>
  </si>
  <si>
    <t>-58.52523155584621</t>
  </si>
  <si>
    <t>-34.53350641837909</t>
  </si>
  <si>
    <t>0101000020D17F00007DD1BE8673F91541F3FFF3C1D7905741</t>
  </si>
  <si>
    <t>0101000020D17F000089B18CA078F915412AFBA7D0D4905741</t>
  </si>
  <si>
    <t>0102000020D17F00000200000089B18CA078F915412AFBA7D0D49057417DD1BE8673F91541F3FFF3C1D7905741</t>
  </si>
  <si>
    <t>11.839141324758637</t>
  </si>
  <si>
    <t>6356</t>
  </si>
  <si>
    <t>1231233</t>
  </si>
  <si>
    <t>cod_06356</t>
  </si>
  <si>
    <t>6357</t>
  </si>
  <si>
    <t>1231234</t>
  </si>
  <si>
    <t>-34.5332967</t>
  </si>
  <si>
    <t>-58.5255632</t>
  </si>
  <si>
    <t>Antartida Argentina 2374</t>
  </si>
  <si>
    <t>cod_06357</t>
  </si>
  <si>
    <t>ANTARTIDA ARGENTINA 2374</t>
  </si>
  <si>
    <t>ANTARTIDA ARGENTINA  2374</t>
  </si>
  <si>
    <t>-58.52551943019751</t>
  </si>
  <si>
    <t>-34.533102312937466</t>
  </si>
  <si>
    <t>0101000020D17F0000DCBA392307F915413865A7DCE2905741</t>
  </si>
  <si>
    <t>0101000020D17F00006E39F65EF8F81541D8611175DD905741</t>
  </si>
  <si>
    <t>0102000020D17F0000020000006E39F65EF8F81541D8611175DD905741DCBA392307F915413865A7DCE2905741</t>
  </si>
  <si>
    <t>21.931467513975424</t>
  </si>
  <si>
    <t>6358</t>
  </si>
  <si>
    <t>1231235</t>
  </si>
  <si>
    <t>cod_06358</t>
  </si>
  <si>
    <t>6359</t>
  </si>
  <si>
    <t>1231236</t>
  </si>
  <si>
    <t>-34.5329494</t>
  </si>
  <si>
    <t>-58.5256989</t>
  </si>
  <si>
    <t>Antartida Argentina 2396</t>
  </si>
  <si>
    <t>cod_06359</t>
  </si>
  <si>
    <t>ANTARTIDA ARGENTINA 2396</t>
  </si>
  <si>
    <t>ANTARTIDA ARGENTINA  2396</t>
  </si>
  <si>
    <t>-58.52570572916356</t>
  </si>
  <si>
    <t>-34.53284096358357</t>
  </si>
  <si>
    <t>0101000020D17F000047A677FEC0F81541DDC71D0BEA905741</t>
  </si>
  <si>
    <t>0101000020D17F00004F2A373AC4F815419127120AE7905741</t>
  </si>
  <si>
    <t>0102000020D17F0000020000004F2A373AC4F815419127120AE790574147A677FEC0F81541DDC71D0BEA905741</t>
  </si>
  <si>
    <t>12.043492991284383</t>
  </si>
  <si>
    <t>6360</t>
  </si>
  <si>
    <t>1231237</t>
  </si>
  <si>
    <t>cod_06360</t>
  </si>
  <si>
    <t>6361</t>
  </si>
  <si>
    <t>1231238</t>
  </si>
  <si>
    <t>-34.5326975</t>
  </si>
  <si>
    <t>-58.5259723</t>
  </si>
  <si>
    <t>Antartida Argentina 2406</t>
  </si>
  <si>
    <t>cod_06361</t>
  </si>
  <si>
    <t>ANTARTIDA ARGENTINA 2406</t>
  </si>
  <si>
    <t>ANTARTIDA ARGENTINA  2406</t>
  </si>
  <si>
    <t>-58.525789786220066</t>
  </si>
  <si>
    <t>-34.532723422881595</t>
  </si>
  <si>
    <t>0101000020D17F0000ACA31759A1F815418097EE45ED905741</t>
  </si>
  <si>
    <t>0101000020D17F00006043AA2B5EF815413197BCEDED905741</t>
  </si>
  <si>
    <t>0102000020D17F0000020000006043AA2B5EF815413197BCEDED905741ACA31759A1F815418097EE45ED905741</t>
  </si>
  <si>
    <t>16.997800611868357</t>
  </si>
  <si>
    <t>6362</t>
  </si>
  <si>
    <t>1231239</t>
  </si>
  <si>
    <t>cod_06362</t>
  </si>
  <si>
    <t>6363</t>
  </si>
  <si>
    <t>1231240</t>
  </si>
  <si>
    <t>-34.532391</t>
  </si>
  <si>
    <t>-58.5260994</t>
  </si>
  <si>
    <t>Antartida Argentina 2436</t>
  </si>
  <si>
    <t>cod_06363</t>
  </si>
  <si>
    <t>ANTARTIDA ARGENTINA 2436</t>
  </si>
  <si>
    <t>ANTARTIDA ARGENTINA  2436</t>
  </si>
  <si>
    <t>-58.52604032933657</t>
  </si>
  <si>
    <t>-34.53237310498822</t>
  </si>
  <si>
    <t>0101000020D17F00009EEDCB0543F815417C962AE6F6905741</t>
  </si>
  <si>
    <t>0101000020D17F00009402E6742DF815413A9CE961F6905741</t>
  </si>
  <si>
    <t>0102000020D17F0000020000009402E6742DF815413A9CE961F69057419EEDCB0543F815417C962AE6F6905741</t>
  </si>
  <si>
    <t>5.773956696409451</t>
  </si>
  <si>
    <t>6364</t>
  </si>
  <si>
    <t>1231241</t>
  </si>
  <si>
    <t>cod_06364</t>
  </si>
  <si>
    <t>6365</t>
  </si>
  <si>
    <t>1231242</t>
  </si>
  <si>
    <t>-34.5320675</t>
  </si>
  <si>
    <t>-58.5263243</t>
  </si>
  <si>
    <t>Antartida Argentina 2454</t>
  </si>
  <si>
    <t>cod_06365</t>
  </si>
  <si>
    <t>ANTARTIDA ARGENTINA 2454</t>
  </si>
  <si>
    <t>ANTARTIDA ARGENTINA  2454</t>
  </si>
  <si>
    <t>-58.526190654216364</t>
  </si>
  <si>
    <t>-34.53216291402275</t>
  </si>
  <si>
    <t>0101000020D17F00002F4D6B6D0AF8154146FCB4ACFC905741</t>
  </si>
  <si>
    <t>0101000020D17F000050F065B9D8F715411D621246FF905741</t>
  </si>
  <si>
    <t>0102000020D17F00000200000050F065B9D8F715411D621246FF9057412F4D6B6D0AF8154146FCB4ACFC905741</t>
  </si>
  <si>
    <t>16.20136207278337</t>
  </si>
  <si>
    <t>6366</t>
  </si>
  <si>
    <t>1231243</t>
  </si>
  <si>
    <t>cod_06366</t>
  </si>
  <si>
    <t>6367</t>
  </si>
  <si>
    <t>1231244</t>
  </si>
  <si>
    <t>-34.5318405</t>
  </si>
  <si>
    <t>-58.5265537</t>
  </si>
  <si>
    <t>Antartida Argentina 2490</t>
  </si>
  <si>
    <t>cod_06367</t>
  </si>
  <si>
    <t>ANTARTIDA ARGENTINA 2490</t>
  </si>
  <si>
    <t>ANTARTIDA ARGENTINA  2490</t>
  </si>
  <si>
    <t>-58.52649130174826</t>
  </si>
  <si>
    <t>-34.53174253157561</t>
  </si>
  <si>
    <t>0101000020D17F0000510CAA3C99F71541DAC7C93908915741</t>
  </si>
  <si>
    <t>0101000020D17F0000F9455EFC82F71541F42DE67C05915741</t>
  </si>
  <si>
    <t>0102000020D17F000002000000F9455EFC82F71541F42DE67C05915741510CAA3C99F71541DAC7C93908915741</t>
  </si>
  <si>
    <t>12.283224400430326</t>
  </si>
  <si>
    <t>6368</t>
  </si>
  <si>
    <t>1231245</t>
  </si>
  <si>
    <t>cod_06368</t>
  </si>
  <si>
    <t>6369</t>
  </si>
  <si>
    <t>1231246</t>
  </si>
  <si>
    <t>-34.5316372</t>
  </si>
  <si>
    <t>-58.526746</t>
  </si>
  <si>
    <t>Antartida Argentina 2506</t>
  </si>
  <si>
    <t>cod_06369</t>
  </si>
  <si>
    <t>ANTARTIDA ARGENTINA 2506</t>
  </si>
  <si>
    <t>ANTARTIDA ARGENTINA  2506</t>
  </si>
  <si>
    <t>-58.52660933368419</t>
  </si>
  <si>
    <t>-34.531579039465775</t>
  </si>
  <si>
    <t>0101000020D17F0000513730CF6CF715412E40BCB70C915741</t>
  </si>
  <si>
    <t>0101000020D17F00008B60A8063BF71541D8D4CC0E0B915741</t>
  </si>
  <si>
    <t>0102000020D17F0000020000008B60A8063BF71541D8D4CC0E0B915741513730CF6CF715412E40BCB70C915741</t>
  </si>
  <si>
    <t>14.106139164461739</t>
  </si>
  <si>
    <t>6370</t>
  </si>
  <si>
    <t>1231247</t>
  </si>
  <si>
    <t>cod_06370</t>
  </si>
  <si>
    <t>6635324</t>
  </si>
  <si>
    <t>6371</t>
  </si>
  <si>
    <t>1231248</t>
  </si>
  <si>
    <t>-34.5311281</t>
  </si>
  <si>
    <t>-58.526642</t>
  </si>
  <si>
    <t>Antartida Argentina 2545</t>
  </si>
  <si>
    <t>cod_06371</t>
  </si>
  <si>
    <t>ANTARTIDA ARGENTINA 2545</t>
  </si>
  <si>
    <t>ANTARTIDA ARGENTINA  2545</t>
  </si>
  <si>
    <t>-58.5267614422903</t>
  </si>
  <si>
    <t>-34.53123486332664</t>
  </si>
  <si>
    <t>0101000020D17F00007B6704A932F71541C0071A3516915741</t>
  </si>
  <si>
    <t>0101000020D17F0000C81873CB5DF71541B2337A3519915741</t>
  </si>
  <si>
    <t>0102000020D17F000002000000C81873CB5DF71541B2337A35199157417B6704A932F71541C0071A3516915741</t>
  </si>
  <si>
    <t>16.137765871642674</t>
  </si>
  <si>
    <t>6372</t>
  </si>
  <si>
    <t>1231249</t>
  </si>
  <si>
    <t>cod_06372</t>
  </si>
  <si>
    <t>6373</t>
  </si>
  <si>
    <t>1231250</t>
  </si>
  <si>
    <t>-34.5310839</t>
  </si>
  <si>
    <t>-58.5270446</t>
  </si>
  <si>
    <t>Antartida Argentina 2572</t>
  </si>
  <si>
    <t>cod_06373</t>
  </si>
  <si>
    <t>ANTARTIDA ARGENTINA 2572</t>
  </si>
  <si>
    <t>ANTARTIDA ARGENTINA  2572</t>
  </si>
  <si>
    <t>-58.526992584522645</t>
  </si>
  <si>
    <t>-34.531060256890854</t>
  </si>
  <si>
    <t>0101000020D17F000024DCD5A1DCF615412EDBE4F71A915741</t>
  </si>
  <si>
    <t>0101000020D17F00000AC3CDB1C9F615418800774B1A915741</t>
  </si>
  <si>
    <t>0102000020D17F0000020000000AC3CDB1C9F615418800774B1A91574124DCD5A1DCF615412EDBE4F71A915741</t>
  </si>
  <si>
    <t>5.447324069966449</t>
  </si>
  <si>
    <t>6374</t>
  </si>
  <si>
    <t>1231251</t>
  </si>
  <si>
    <t>cod_06374</t>
  </si>
  <si>
    <t>6636009, 6645173, 6645174</t>
  </si>
  <si>
    <t>6375</t>
  </si>
  <si>
    <t>1231252</t>
  </si>
  <si>
    <t>-34.5307972</t>
  </si>
  <si>
    <t>-58.5273491</t>
  </si>
  <si>
    <t>Antartida Argentina 2612</t>
  </si>
  <si>
    <t>cod_06375</t>
  </si>
  <si>
    <t>ANTARTIDA ARGENTINA 2612</t>
  </si>
  <si>
    <t>ANTARTIDA ARGENTINA  2612</t>
  </si>
  <si>
    <t>-58.52720235913162</t>
  </si>
  <si>
    <t>-34.53077182846088</t>
  </si>
  <si>
    <t>0101000020D17F00003C336DAF8DF6154166D874E422915741</t>
  </si>
  <si>
    <t>0101000020D17F00001866AEFB57F615414C66592322915741</t>
  </si>
  <si>
    <t>0102000020D17F0000020000001866AEFB57F615414C665923229157413C336DAF8DF6154166D874E422915741</t>
  </si>
  <si>
    <t>13.760415114060224</t>
  </si>
  <si>
    <t>6376</t>
  </si>
  <si>
    <t>1231253</t>
  </si>
  <si>
    <t>cod_06376</t>
  </si>
  <si>
    <t>6377</t>
  </si>
  <si>
    <t>1231254</t>
  </si>
  <si>
    <t>-34.5307003</t>
  </si>
  <si>
    <t>-58.527416</t>
  </si>
  <si>
    <t>Antartida Argentina 2638</t>
  </si>
  <si>
    <t>cod_06377</t>
  </si>
  <si>
    <t>ANTARTIDA ARGENTINA 2638</t>
  </si>
  <si>
    <t>ANTARTIDA ARGENTINA  2638</t>
  </si>
  <si>
    <t>-58.52730316048468</t>
  </si>
  <si>
    <t>-34.530625766653095</t>
  </si>
  <si>
    <t>0101000020D17F0000FA0A04B367F615411A9136E826915741</t>
  </si>
  <si>
    <t>0101000020D17F00009C0FD3C53EF61541EEAE2DCD24915741</t>
  </si>
  <si>
    <t>0102000020D17F0000020000009C0FD3C53EF61541EEAE2DCD24915741FA0A04B367F615411A9136E826915741</t>
  </si>
  <si>
    <t>13.252298227252146</t>
  </si>
  <si>
    <t>6378</t>
  </si>
  <si>
    <t>1231255</t>
  </si>
  <si>
    <t>cod_06378</t>
  </si>
  <si>
    <t>6645171</t>
  </si>
  <si>
    <t>6379</t>
  </si>
  <si>
    <t>1231256</t>
  </si>
  <si>
    <t>-34.5303504</t>
  </si>
  <si>
    <t>-58.5274373</t>
  </si>
  <si>
    <t>Antartida Argentina 2699</t>
  </si>
  <si>
    <t>cod_06379</t>
  </si>
  <si>
    <t>6706164</t>
  </si>
  <si>
    <t>ANTARTIDA ARGENTINA 2699</t>
  </si>
  <si>
    <t>ANTARTIDA ARGENTINA  2699</t>
  </si>
  <si>
    <t>-58.52746397494967</t>
  </si>
  <si>
    <t>-34.530247311151314</t>
  </si>
  <si>
    <t>0101000020D17F00009C255E1F2AF615416B0E1B5831915741</t>
  </si>
  <si>
    <t>0101000020D17F0000B2C95A9B34F615417651C77E2E915741</t>
  </si>
  <si>
    <t>0102000020D17F000002000000B2C95A9B34F615417651C77E2E9157419C255E1F2AF615416B0E1B5831915741</t>
  </si>
  <si>
    <t>11.693282838705104</t>
  </si>
  <si>
    <t>6388</t>
  </si>
  <si>
    <t>1231265</t>
  </si>
  <si>
    <t>-34.539858</t>
  </si>
  <si>
    <t>-58.5377475</t>
  </si>
  <si>
    <t>Argerich Cosme 2513</t>
  </si>
  <si>
    <t>cod_06388</t>
  </si>
  <si>
    <t>COSME ARGERICH 2513</t>
  </si>
  <si>
    <t>COSME ARGERICH  2513</t>
  </si>
  <si>
    <t>-58.537417906716954</t>
  </si>
  <si>
    <t>-34.54075009602588</t>
  </si>
  <si>
    <t>0101000020D17F0000C9F3BFA62AE815411D9776AF0A905741</t>
  </si>
  <si>
    <t>0101000020D17F0000AFF1DFA3ABE71541E500DE4D23905741</t>
  </si>
  <si>
    <t>0102000020D17F000002000000AFF1DFA3ABE71541E500DE4D23905741C9F3BFA62AE815411D9776AF0A905741</t>
  </si>
  <si>
    <t>103.46776598638095</t>
  </si>
  <si>
    <t>6389</t>
  </si>
  <si>
    <t>1231266</t>
  </si>
  <si>
    <t>cod_06389</t>
  </si>
  <si>
    <t>6390</t>
  </si>
  <si>
    <t>1231267</t>
  </si>
  <si>
    <t>-34.5395954</t>
  </si>
  <si>
    <t>-58.5383071</t>
  </si>
  <si>
    <t>Argerich Cosme 2586</t>
  </si>
  <si>
    <t>cod_06390</t>
  </si>
  <si>
    <t>COSME ARGERICH 2586</t>
  </si>
  <si>
    <t>COSME ARGERICH  2586</t>
  </si>
  <si>
    <t>-58.538135595166764</t>
  </si>
  <si>
    <t>-34.53962500689863</t>
  </si>
  <si>
    <t>0101000020D17F00009F8C349A1BE71541988CE4A029905741</t>
  </si>
  <si>
    <t>0101000020D17F0000EC8BFA71DCE61541AEBAB2632A905741</t>
  </si>
  <si>
    <t>0102000020D17F000002000000EC8BFA71DCE61541AEBAB2632A9057419F8C349A1BE71541988CE4A029905741</t>
  </si>
  <si>
    <t>16.080000266275924</t>
  </si>
  <si>
    <t>6391</t>
  </si>
  <si>
    <t>1231268</t>
  </si>
  <si>
    <t>cod_06391</t>
  </si>
  <si>
    <t>6392</t>
  </si>
  <si>
    <t>1231269</t>
  </si>
  <si>
    <t>-34.5394251</t>
  </si>
  <si>
    <t>-58.5381928</t>
  </si>
  <si>
    <t>Argerich Cosme 2602</t>
  </si>
  <si>
    <t>cod_06392</t>
  </si>
  <si>
    <t>COSME ARGERICH 2602</t>
  </si>
  <si>
    <t>COSME ARGERICH  2602</t>
  </si>
  <si>
    <t>-58.53824988242913</t>
  </si>
  <si>
    <t>-34.53942436487586</t>
  </si>
  <si>
    <t>0101000020D17F0000ED92394BF0E61541331EC7262F905741</t>
  </si>
  <si>
    <t>0101000020D17F00004C08C94005E715419224AA262F905741</t>
  </si>
  <si>
    <t>0102000020D17F0000020000004C08C94005E715419224AA262F905741ED92394BF0E61541331EC7262F905741</t>
  </si>
  <si>
    <t>5.239805361620224</t>
  </si>
  <si>
    <t>6393</t>
  </si>
  <si>
    <t>1231270</t>
  </si>
  <si>
    <t>cod_06393</t>
  </si>
  <si>
    <t>6394</t>
  </si>
  <si>
    <t>1231271</t>
  </si>
  <si>
    <t>-34.5390929</t>
  </si>
  <si>
    <t>-58.5386283</t>
  </si>
  <si>
    <t>Argerich Cosme 2640</t>
  </si>
  <si>
    <t>cod_06394</t>
  </si>
  <si>
    <t>COSME ARGERICH 2640</t>
  </si>
  <si>
    <t>COSME ARGERICH  2640</t>
  </si>
  <si>
    <t>-58.538395733467574</t>
  </si>
  <si>
    <t>-34.539168308119315</t>
  </si>
  <si>
    <t>0101000020D17F000033B92C06B9E61541659A283336905741</t>
  </si>
  <si>
    <t>0101000020D17F00001242612463E6154115BF953538905741</t>
  </si>
  <si>
    <t>0102000020D17F0000020000001242612463E6154115BF95353890574133B92C06B9E61541659A283336905741</t>
  </si>
  <si>
    <t>22.925760830412056</t>
  </si>
  <si>
    <t>6395</t>
  </si>
  <si>
    <t>1231272</t>
  </si>
  <si>
    <t>cod_06395</t>
  </si>
  <si>
    <t>6396</t>
  </si>
  <si>
    <t>1231273</t>
  </si>
  <si>
    <t>-34.5389203</t>
  </si>
  <si>
    <t>-58.5387261</t>
  </si>
  <si>
    <t>Argerich Cosme 2680</t>
  </si>
  <si>
    <t>cod_06396</t>
  </si>
  <si>
    <t>COSME ARGERICH 2680</t>
  </si>
  <si>
    <t>COSME ARGERICH  2680</t>
  </si>
  <si>
    <t>-58.538548786582986</t>
  </si>
  <si>
    <t>-34.5388985930767</t>
  </si>
  <si>
    <t>0101000020D17F00009D789B047FE615411544D69F3D905741</t>
  </si>
  <si>
    <t>0101000020D17F0000E4AF1D133EE615416819E8F53C905741</t>
  </si>
  <si>
    <t>0102000020D17F000002000000E4AF1D133EE615416819E8F53C9057419D789B047FE615411544D69F3D905741</t>
  </si>
  <si>
    <t>16.451507643964348</t>
  </si>
  <si>
    <t>6397</t>
  </si>
  <si>
    <t>1231274</t>
  </si>
  <si>
    <t>cod_06397</t>
  </si>
  <si>
    <t>6398</t>
  </si>
  <si>
    <t>1231275</t>
  </si>
  <si>
    <t>-34.5366561</t>
  </si>
  <si>
    <t>-58.5396496</t>
  </si>
  <si>
    <t>Argerich Cosme 2905</t>
  </si>
  <si>
    <t>cod_06398</t>
  </si>
  <si>
    <t>COSME ARGERICH 2905</t>
  </si>
  <si>
    <t>COSME ARGERICH  2905</t>
  </si>
  <si>
    <t>-58.53964443953681</t>
  </si>
  <si>
    <t>-34.536728387155996</t>
  </si>
  <si>
    <t>0101000020D17F000038D6E224DEE41541A56B5C6979905741</t>
  </si>
  <si>
    <t>0101000020D17F0000E7FAD2C2DBE41541BA76F9697B905741</t>
  </si>
  <si>
    <t>0102000020D17F000002000000E7FAD2C2DBE41541BA76F9697B90574138D6E224DEE41541A56B5C6979905741</t>
  </si>
  <si>
    <t>8.031711445615004</t>
  </si>
  <si>
    <t>6399</t>
  </si>
  <si>
    <t>1231276</t>
  </si>
  <si>
    <t>cod_06399</t>
  </si>
  <si>
    <t>6400</t>
  </si>
  <si>
    <t>1231277</t>
  </si>
  <si>
    <t>-34.5364483</t>
  </si>
  <si>
    <t>-58.5396799</t>
  </si>
  <si>
    <t>Argerich Cosme 2923</t>
  </si>
  <si>
    <t>cod_06400</t>
  </si>
  <si>
    <t>COSME ARGERICH 2923</t>
  </si>
  <si>
    <t>COSME ARGERICH  2923</t>
  </si>
  <si>
    <t>-58.53972129423735</t>
  </si>
  <si>
    <t>-34.536586673190946</t>
  </si>
  <si>
    <t>0101000020D17F00006DFA05F9C0E4154152AC54507D905741</t>
  </si>
  <si>
    <t>0101000020D17F000000FAB13BCFE415410E2A2C2A81905741</t>
  </si>
  <si>
    <t>0102000020D17F00000200000000FAB13BCFE415410E2A2C2A819057416DFA05F9C0E4154152AC54507D905741</t>
  </si>
  <si>
    <t>15.810957160109307</t>
  </si>
  <si>
    <t>6401</t>
  </si>
  <si>
    <t>1231278</t>
  </si>
  <si>
    <t>cod_06401</t>
  </si>
  <si>
    <t>6402</t>
  </si>
  <si>
    <t>1231279</t>
  </si>
  <si>
    <t>-34.5363214</t>
  </si>
  <si>
    <t>-58.5397555</t>
  </si>
  <si>
    <t>Argerich Cosme 2951</t>
  </si>
  <si>
    <t>cod_06402</t>
  </si>
  <si>
    <t>COSME ARGERICH 2951</t>
  </si>
  <si>
    <t>COSME ARGERICH  2951</t>
  </si>
  <si>
    <t>-58.539840845490666</t>
  </si>
  <si>
    <t>-34.53636622915668</t>
  </si>
  <si>
    <t>0101000020D17F00004F16599893E41541279F486283905741</t>
  </si>
  <si>
    <t>0101000020D17F000060205B9FB2E41541BFD61BA884905741</t>
  </si>
  <si>
    <t>0102000020D17F00000200000060205B9FB2E41541BFD61BA8849057414F16599893E41541279F486283905741</t>
  </si>
  <si>
    <t>9.278312088334957</t>
  </si>
  <si>
    <t>6403</t>
  </si>
  <si>
    <t>1231280</t>
  </si>
  <si>
    <t>cod_06403</t>
  </si>
  <si>
    <t>6404</t>
  </si>
  <si>
    <t>1231281</t>
  </si>
  <si>
    <t>-34.5360575</t>
  </si>
  <si>
    <t>Argerich Cosme 2997</t>
  </si>
  <si>
    <t>cod_06404</t>
  </si>
  <si>
    <t>COSME ARGERICH 2997</t>
  </si>
  <si>
    <t>COSME ARGERICH  2997</t>
  </si>
  <si>
    <t>-58.54003724976586</t>
  </si>
  <si>
    <t>-34.53600407085652</t>
  </si>
  <si>
    <t>0101000020D17F0000DBF3CF0B49E4154142D7345B8D905741</t>
  </si>
  <si>
    <t>0101000020D17F0000821560FE60E415411672BBE58B905741</t>
  </si>
  <si>
    <t>0102000020D17F000002000000821560FE60E415411672BBE58B905741DBF3CF0B49E4154142D7345B8D905741</t>
  </si>
  <si>
    <t>8.360392870341162</t>
  </si>
  <si>
    <t>6405</t>
  </si>
  <si>
    <t>1231282</t>
  </si>
  <si>
    <t>cod_06405</t>
  </si>
  <si>
    <t>6645228</t>
  </si>
  <si>
    <t>6407</t>
  </si>
  <si>
    <t>1231284</t>
  </si>
  <si>
    <t>cod_06407</t>
  </si>
  <si>
    <t>6408</t>
  </si>
  <si>
    <t>1231285</t>
  </si>
  <si>
    <t>-34.5355625</t>
  </si>
  <si>
    <t>-58.5400542</t>
  </si>
  <si>
    <t>Argerich Cosme 3021</t>
  </si>
  <si>
    <t>cod_06408</t>
  </si>
  <si>
    <t>COSME ARGERICH 3021</t>
  </si>
  <si>
    <t>COSME ARGERICH  3021</t>
  </si>
  <si>
    <t>-58.540138890322005</t>
  </si>
  <si>
    <t>-34.53581305324589</t>
  </si>
  <si>
    <t>0101000020D17F00009125257122E415411152E69D92905741</t>
  </si>
  <si>
    <t>0101000020D17F0000F0C286D63FE4154164DAD79799905741</t>
  </si>
  <si>
    <t>0102000020D17F000002000000F0C286D63FE4154164DAD797999057419125257122E415411152E69D92905741</t>
  </si>
  <si>
    <t>28.856842917838346</t>
  </si>
  <si>
    <t>6409</t>
  </si>
  <si>
    <t>1231286</t>
  </si>
  <si>
    <t>cod_06409</t>
  </si>
  <si>
    <t>6410</t>
  </si>
  <si>
    <t>1231287</t>
  </si>
  <si>
    <t>-34.5357396</t>
  </si>
  <si>
    <t>-58.5404009</t>
  </si>
  <si>
    <t>Argerich Cosme 3042</t>
  </si>
  <si>
    <t>cod_06410</t>
  </si>
  <si>
    <t>COSME ARGERICH 3042</t>
  </si>
  <si>
    <t>COSME ARGERICH  3042</t>
  </si>
  <si>
    <t>-58.54030766655667</t>
  </si>
  <si>
    <t>-34.535674390536684</t>
  </si>
  <si>
    <t>0101000020D17F00007604BF8BE3E3154193D0FA6696905741</t>
  </si>
  <si>
    <t>0101000020D17F0000E00FB0C2C1E315414CA5CA8F94905741</t>
  </si>
  <si>
    <t>0102000020D17F000002000000E00FB0C2C1E315414CA5CA8F949057417604BF8BE3E3154193D0FA6696905741</t>
  </si>
  <si>
    <t>11.204661748599</t>
  </si>
  <si>
    <t>6411</t>
  </si>
  <si>
    <t>1231288</t>
  </si>
  <si>
    <t>cod_06411</t>
  </si>
  <si>
    <t>6412</t>
  </si>
  <si>
    <t>1231289</t>
  </si>
  <si>
    <t>-34.5355701</t>
  </si>
  <si>
    <t>-58.5403442</t>
  </si>
  <si>
    <t>Argerich Cosme 3061</t>
  </si>
  <si>
    <t>cod_06412</t>
  </si>
  <si>
    <t>COSME ARGERICH 3061</t>
  </si>
  <si>
    <t>COSME ARGERICH  3061</t>
  </si>
  <si>
    <t>-58.54030836359069</t>
  </si>
  <si>
    <t>-34.535493693309704</t>
  </si>
  <si>
    <t>0101000020D17F0000BC086A11E2E31541177C75699B905741</t>
  </si>
  <si>
    <t>0101000020D17F00003AC9D36DD5E315412176EF4799905741</t>
  </si>
  <si>
    <t>0102000020D17F0000020000003AC9D36DD5E315412176EF4799905741BC086A11E2E31541177C75699B905741</t>
  </si>
  <si>
    <t>9.090615596899372</t>
  </si>
  <si>
    <t>6413</t>
  </si>
  <si>
    <t>1231290</t>
  </si>
  <si>
    <t>cod_06413</t>
  </si>
  <si>
    <t>6636054, 6636055, 6636056, 6645232</t>
  </si>
  <si>
    <t>6416</t>
  </si>
  <si>
    <t>1231293</t>
  </si>
  <si>
    <t>-34.5340927</t>
  </si>
  <si>
    <t>-58.5413393</t>
  </si>
  <si>
    <t>Argerich Cosme 3216</t>
  </si>
  <si>
    <t>cod_06416</t>
  </si>
  <si>
    <t>COSME ARGERICH 3216</t>
  </si>
  <si>
    <t>COSME ARGERICH  3216</t>
  </si>
  <si>
    <t>-58.541342117793405</t>
  </si>
  <si>
    <t>-34.53399604700033</t>
  </si>
  <si>
    <t>0101000020D17F00000735E56F5CE215413D3FC492C4905741</t>
  </si>
  <si>
    <t>0101000020D17F0000105325205EE21541545D00E5C1905741</t>
  </si>
  <si>
    <t>0102000020D17F000002000000105325205EE21541545D00E5C19057410735E56F5CE215413D3FC492C4905741</t>
  </si>
  <si>
    <t>10.723392173701063</t>
  </si>
  <si>
    <t>6417</t>
  </si>
  <si>
    <t>1231294</t>
  </si>
  <si>
    <t>cod_06417</t>
  </si>
  <si>
    <t>6418</t>
  </si>
  <si>
    <t>1231295</t>
  </si>
  <si>
    <t>-34.5339099</t>
  </si>
  <si>
    <t>-58.5415382</t>
  </si>
  <si>
    <t>Argerich Cosme 3260</t>
  </si>
  <si>
    <t>cod_06418</t>
  </si>
  <si>
    <t>COSME ARGERICH 3260</t>
  </si>
  <si>
    <t>COSME ARGERICH  3260</t>
  </si>
  <si>
    <t>-58.54169006207842</t>
  </si>
  <si>
    <t>-34.533702778516094</t>
  </si>
  <si>
    <t>0101000020D17F0000403CBDB7DAE11541B8642195CC905741</t>
  </si>
  <si>
    <t>0101000020D17F00002E73B8DE13E215412F41A5E4C6905741</t>
  </si>
  <si>
    <t>0102000020D17F0000020000002E73B8DE13E215412F41A5E4C6905741403CBDB7DAE11541B8642195CC905741</t>
  </si>
  <si>
    <t>26.87110309137827</t>
  </si>
  <si>
    <t>6419</t>
  </si>
  <si>
    <t>1231296</t>
  </si>
  <si>
    <t>cod_06419</t>
  </si>
  <si>
    <t>6420</t>
  </si>
  <si>
    <t>1231297</t>
  </si>
  <si>
    <t>-34.5338485</t>
  </si>
  <si>
    <t>-58.5416358</t>
  </si>
  <si>
    <t>Argerich Cosme 3274</t>
  </si>
  <si>
    <t>cod_06420</t>
  </si>
  <si>
    <t>COSME ARGERICH 3274</t>
  </si>
  <si>
    <t>COSME ARGERICH  3274</t>
  </si>
  <si>
    <t>-58.541800771150385</t>
  </si>
  <si>
    <t>-34.53360946565059</t>
  </si>
  <si>
    <t>0101000020D17F000002108171B1E11541A7CA8421CF905741</t>
  </si>
  <si>
    <t>0101000020D17F0000BC25D29FEFE11541A74CB38FC8905741</t>
  </si>
  <si>
    <t>0102000020D17F000002000000BC25D29FEFE11541A74CB38FC890574102108171B1E11541A7CA8421CF905741</t>
  </si>
  <si>
    <t>30.532099793896244</t>
  </si>
  <si>
    <t>6421</t>
  </si>
  <si>
    <t>1231298</t>
  </si>
  <si>
    <t>cod_06421</t>
  </si>
  <si>
    <t>6422</t>
  </si>
  <si>
    <t>1231299</t>
  </si>
  <si>
    <t>-34.5337371</t>
  </si>
  <si>
    <t>-58.541771</t>
  </si>
  <si>
    <t>Argerich Cosme 3296</t>
  </si>
  <si>
    <t>cod_06422</t>
  </si>
  <si>
    <t>COSME ARGERICH 3296</t>
  </si>
  <si>
    <t>COSME ARGERICH  3296</t>
  </si>
  <si>
    <t>-58.54197474631463</t>
  </si>
  <si>
    <t>-34.533462834420995</t>
  </si>
  <si>
    <t>0101000020D17F0000E295069570E1154127E1AC22D3905741</t>
  </si>
  <si>
    <t>0101000020D17F0000D1E0963CBDE115412294459ACB905741</t>
  </si>
  <si>
    <t>0102000020D17F000002000000D1E0963CBDE115412294459ACB905741E295069570E1154127E1AC22D3905741</t>
  </si>
  <si>
    <t>35.70910946773347</t>
  </si>
  <si>
    <t>6577</t>
  </si>
  <si>
    <t>1231454</t>
  </si>
  <si>
    <t>-34.5266886</t>
  </si>
  <si>
    <t>-58.5154539</t>
  </si>
  <si>
    <t>Avalos Amaro Int. 2434</t>
  </si>
  <si>
    <t>cod_06577</t>
  </si>
  <si>
    <t>AMARO AVALOS 2434</t>
  </si>
  <si>
    <t>AMARO AVALOS  2434</t>
  </si>
  <si>
    <t>-58.515435103006986</t>
  </si>
  <si>
    <t>-34.52662143847374</t>
  </si>
  <si>
    <t>0101000020D17F0000E73B432052071641203044079A915741</t>
  </si>
  <si>
    <t>0101000020D17F00002EE1EDAB4B071641B519EB2898915741</t>
  </si>
  <si>
    <t>0102000020D17F0000020000002EE1EDAB4B071641B519EB2898915741E73B432052071641203044079A915741</t>
  </si>
  <si>
    <t>7.646385123903694</t>
  </si>
  <si>
    <t>6423</t>
  </si>
  <si>
    <t>1231300</t>
  </si>
  <si>
    <t>cod_06423</t>
  </si>
  <si>
    <t>6424</t>
  </si>
  <si>
    <t>1231301</t>
  </si>
  <si>
    <t>-34.5327342</t>
  </si>
  <si>
    <t>-58.5200634</t>
  </si>
  <si>
    <t>Armenia 2222</t>
  </si>
  <si>
    <t>cod_06424</t>
  </si>
  <si>
    <t>ARMENIA 2222</t>
  </si>
  <si>
    <t>ARMENIA  2222</t>
  </si>
  <si>
    <t>-58.51996939510784</t>
  </si>
  <si>
    <t>-34.53279616903815</t>
  </si>
  <si>
    <t>0101000020D17F0000EC62D197FA0016415B8AD744ED905741</t>
  </si>
  <si>
    <t>0101000020D17F00001F5239ABD70016412BD15FF4EE905741</t>
  </si>
  <si>
    <t>0102000020D17F0000020000001F5239ABD70016412BD15FF4EE905741EC62D197FA0016415B8AD744ED905741</t>
  </si>
  <si>
    <t>11.031551029311032</t>
  </si>
  <si>
    <t>6425</t>
  </si>
  <si>
    <t>1231302</t>
  </si>
  <si>
    <t>cod_06425</t>
  </si>
  <si>
    <t>6636062, 6636063, 6645251, 6645255, 6645256, 6645257</t>
  </si>
  <si>
    <t>6426</t>
  </si>
  <si>
    <t>1231303</t>
  </si>
  <si>
    <t>-34.5325323</t>
  </si>
  <si>
    <t>-58.5198358</t>
  </si>
  <si>
    <t>Armenia 2237</t>
  </si>
  <si>
    <t>cod_06426</t>
  </si>
  <si>
    <t>ARMENIA 2237</t>
  </si>
  <si>
    <t>ARMENIA  2237</t>
  </si>
  <si>
    <t>-58.52001769027801</t>
  </si>
  <si>
    <t>-34.5325826619574</t>
  </si>
  <si>
    <t>0101000020D17F00001AB73B70E7001641287FFC2BF3905741</t>
  </si>
  <si>
    <t>0101000020D17F00000ABE98E0290116413BDD82A1F4905741</t>
  </si>
  <si>
    <t>0102000020D17F0000020000000ABE98E0290116413BDD82A1F49057411AB73B70E7001641287FFC2BF3905741</t>
  </si>
  <si>
    <t>17.60527844636275</t>
  </si>
  <si>
    <t>6427</t>
  </si>
  <si>
    <t>1231304</t>
  </si>
  <si>
    <t>cod_06427</t>
  </si>
  <si>
    <t>6429</t>
  </si>
  <si>
    <t>1231306</t>
  </si>
  <si>
    <t>cod_06429</t>
  </si>
  <si>
    <t>6645250, 6645252, 6645253, 6645254</t>
  </si>
  <si>
    <t>6430</t>
  </si>
  <si>
    <t>1231307</t>
  </si>
  <si>
    <t>-34.531875</t>
  </si>
  <si>
    <t>-58.5205977</t>
  </si>
  <si>
    <t>Armenia 2298</t>
  </si>
  <si>
    <t>cod_06430</t>
  </si>
  <si>
    <t>ARMENIA 2298</t>
  </si>
  <si>
    <t>ARMENIA  2298</t>
  </si>
  <si>
    <t>-58.52059652736248</t>
  </si>
  <si>
    <t>-34.53189710245097</t>
  </si>
  <si>
    <t>0101000020D17F00000512805C0E0016417951BCFA05915741</t>
  </si>
  <si>
    <t>0101000020D17F000096AF85C80D001641BE3E829706915741</t>
  </si>
  <si>
    <t>0102000020D17F00000200000096AF85C80D001641BE3E8297069157410512805C0E0016417951BCFA05915741</t>
  </si>
  <si>
    <t>2.4538393780457413</t>
  </si>
  <si>
    <t>6431</t>
  </si>
  <si>
    <t>1231308</t>
  </si>
  <si>
    <t>cod_06431</t>
  </si>
  <si>
    <t>6432</t>
  </si>
  <si>
    <t>1231309</t>
  </si>
  <si>
    <t>-34.5318006</t>
  </si>
  <si>
    <t>-58.5208843</t>
  </si>
  <si>
    <t>Armenia 2310</t>
  </si>
  <si>
    <t>cod_06432</t>
  </si>
  <si>
    <t>ARMENIA 2310</t>
  </si>
  <si>
    <t>ARMENIA  2310</t>
  </si>
  <si>
    <t>-58.520656886811054</t>
  </si>
  <si>
    <t>-34.531812592635006</t>
  </si>
  <si>
    <t>0101000020D17F0000817056A3F7FF15413A013A4D08915741</t>
  </si>
  <si>
    <t>0101000020D17F0000F29BED11A4FF15414E5B3E8E08915741</t>
  </si>
  <si>
    <t>0102000020D17F000002000000F29BED11A4FF15414E5B3E8E08915741817056A3F7FF15413A013A4D08915741</t>
  </si>
  <si>
    <t>20.91668613052113</t>
  </si>
  <si>
    <t>6433</t>
  </si>
  <si>
    <t>1231310</t>
  </si>
  <si>
    <t>cod_06433</t>
  </si>
  <si>
    <t>6434</t>
  </si>
  <si>
    <t>1231311</t>
  </si>
  <si>
    <t>-34.5314028</t>
  </si>
  <si>
    <t>-58.521161</t>
  </si>
  <si>
    <t>Armenia 2350</t>
  </si>
  <si>
    <t>cod_06434</t>
  </si>
  <si>
    <t>ARMENIA 2350</t>
  </si>
  <si>
    <t>ARMENIA  2350</t>
  </si>
  <si>
    <t>-58.520833565867214</t>
  </si>
  <si>
    <t>-34.53156742181549</t>
  </si>
  <si>
    <t>0101000020D17F000072E88623B5FF15411A90C2090F915741</t>
  </si>
  <si>
    <t>0101000020D17F0000EEA8DCD43BFF154185AE3F7D13915741</t>
  </si>
  <si>
    <t>0102000020D17F000002000000EEA8DCD43BFF154185AE3F7D1391574172E88623B5FF15411A90C2090F915741</t>
  </si>
  <si>
    <t>35.166983469635404</t>
  </si>
  <si>
    <t>6435</t>
  </si>
  <si>
    <t>1231312</t>
  </si>
  <si>
    <t>cod_06435</t>
  </si>
  <si>
    <t>6436</t>
  </si>
  <si>
    <t>1231313</t>
  </si>
  <si>
    <t>-34.5309582</t>
  </si>
  <si>
    <t>-58.5214216</t>
  </si>
  <si>
    <t>Armenia 2382</t>
  </si>
  <si>
    <t>cod_06436</t>
  </si>
  <si>
    <t>ARMENIA 2382</t>
  </si>
  <si>
    <t>ARMENIA  2382</t>
  </si>
  <si>
    <t>-58.520974908378946</t>
  </si>
  <si>
    <t>-34.53137128498862</t>
  </si>
  <si>
    <t>0101000020D17F0000997B7AF07FFF15416702636D14915741</t>
  </si>
  <si>
    <t>0101000020D17F0000065EAC30D9FE1541A0A4D8B91F915741</t>
  </si>
  <si>
    <t>0102000020D17F000002000000065EAC30D9FE1541A0A4D8B91F915741997B7AF07FFF15416702636D14915741</t>
  </si>
  <si>
    <t>61.48488327911272</t>
  </si>
  <si>
    <t>6437</t>
  </si>
  <si>
    <t>1231314</t>
  </si>
  <si>
    <t>cod_06437</t>
  </si>
  <si>
    <t>6636285, 6645445</t>
  </si>
  <si>
    <t>6438</t>
  </si>
  <si>
    <t>1231315</t>
  </si>
  <si>
    <t>-34.5305796</t>
  </si>
  <si>
    <t>-58.521734</t>
  </si>
  <si>
    <t>Armenia 2412</t>
  </si>
  <si>
    <t>cod_06438</t>
  </si>
  <si>
    <t>ARMENIA 2412</t>
  </si>
  <si>
    <t>ARMENIA  2412</t>
  </si>
  <si>
    <t>-58.52110276513184</t>
  </si>
  <si>
    <t>-34.531193846133554</t>
  </si>
  <si>
    <t>0101000020D17F0000610EC5D04FFF15415EF17D4D19915741</t>
  </si>
  <si>
    <t>0101000020D17F0000007AB7F863FE15410CBD681D2A915741</t>
  </si>
  <si>
    <t>0102000020D17F000002000000007AB7F863FE15410CBD681D2A915741610EC5D04FFF15415EF17D4D19915741</t>
  </si>
  <si>
    <t>89.43593623139046</t>
  </si>
  <si>
    <t>6439</t>
  </si>
  <si>
    <t>1231316</t>
  </si>
  <si>
    <t>cod_06439</t>
  </si>
  <si>
    <t>6440</t>
  </si>
  <si>
    <t>1231317</t>
  </si>
  <si>
    <t>-34.5303259</t>
  </si>
  <si>
    <t>-58.52187</t>
  </si>
  <si>
    <t>Armenia 2432</t>
  </si>
  <si>
    <t>cod_06440</t>
  </si>
  <si>
    <t>ARMENIA 2432</t>
  </si>
  <si>
    <t>ARMENIA  2432</t>
  </si>
  <si>
    <t>-58.521183347788</t>
  </si>
  <si>
    <t>-34.531081998100454</t>
  </si>
  <si>
    <t>0101000020D17F0000DD53217C31FF154136543B601C915741</t>
  </si>
  <si>
    <t>0101000020D17F00007BF6FB5830FE15419067111A31915741</t>
  </si>
  <si>
    <t>0102000020D17F0000020000007BF6FB5830FE15419067111A31915741DD53217C31FF154136543B601C915741</t>
  </si>
  <si>
    <t>104.907083115584</t>
  </si>
  <si>
    <t>6441</t>
  </si>
  <si>
    <t>1231318</t>
  </si>
  <si>
    <t>cod_06441</t>
  </si>
  <si>
    <t>6636274, 6636283</t>
  </si>
  <si>
    <t>6443</t>
  </si>
  <si>
    <t>1231320</t>
  </si>
  <si>
    <t>-34.5298021</t>
  </si>
  <si>
    <t>-58.5222903</t>
  </si>
  <si>
    <t>Armenia 2484</t>
  </si>
  <si>
    <t>cod_06443</t>
  </si>
  <si>
    <t>ARMENIA 2484</t>
  </si>
  <si>
    <t>ARMENIA  2484</t>
  </si>
  <si>
    <t>-58.52139286170243</t>
  </si>
  <si>
    <t>-34.530791192982846</t>
  </si>
  <si>
    <t>0101000020D17F0000BA3B11A0E2FE15413555C15D24915741</t>
  </si>
  <si>
    <t>0101000020D17F0000E3A5438B92FD154182C4A97A3F915741</t>
  </si>
  <si>
    <t>0102000020D17F000002000000E3A5438B92FD154182C4A97A3F915741BA3B11A0E2FE15413555C15D24915741</t>
  </si>
  <si>
    <t>137.19031220327932</t>
  </si>
  <si>
    <t>6444</t>
  </si>
  <si>
    <t>1231321</t>
  </si>
  <si>
    <t>cod_06444</t>
  </si>
  <si>
    <t>6445</t>
  </si>
  <si>
    <t>1231322</t>
  </si>
  <si>
    <t>-34.5293825</t>
  </si>
  <si>
    <t>-58.5224404</t>
  </si>
  <si>
    <t>Armenia 2514</t>
  </si>
  <si>
    <t>cod_06445</t>
  </si>
  <si>
    <t>ARMENIA 2514</t>
  </si>
  <si>
    <t>ARMENIA  2514</t>
  </si>
  <si>
    <t>-58.521580016666384</t>
  </si>
  <si>
    <t>-34.530532606324215</t>
  </si>
  <si>
    <t>0101000020D17F00000F9F59309CFE1541C09093782B915741</t>
  </si>
  <si>
    <t>0101000020D17F0000CC243DA258FD15419A7D940F4B915741</t>
  </si>
  <si>
    <t>0102000020D17F000002000000CC243DA258FD15419A7D940F4B9157410F9F59309CFE1541C09093782B915741</t>
  </si>
  <si>
    <t>150.03233229375866</t>
  </si>
  <si>
    <t>6446</t>
  </si>
  <si>
    <t>1231323</t>
  </si>
  <si>
    <t>cod_06446</t>
  </si>
  <si>
    <t>6447</t>
  </si>
  <si>
    <t>1231324</t>
  </si>
  <si>
    <t>-34.5291064</t>
  </si>
  <si>
    <t>-58.5226752</t>
  </si>
  <si>
    <t>Armenia 2540</t>
  </si>
  <si>
    <t>cod_06447</t>
  </si>
  <si>
    <t>ARMENIA 2540</t>
  </si>
  <si>
    <t>ARMENIA  2540</t>
  </si>
  <si>
    <t>-58.52180799511006</t>
  </si>
  <si>
    <t>-34.53021837117423</t>
  </si>
  <si>
    <t>0101000020D17F0000A9A7956446FE1541FFEAC21A34915741</t>
  </si>
  <si>
    <t>0101000020D17F0000A2A7029600FD154160547AA252915741</t>
  </si>
  <si>
    <t>0102000020D17F000002000000A2A7029600FD154160547AA252915741A9A7956446FE1541FFEAC21A34915741</t>
  </si>
  <si>
    <t>146.79175133001422</t>
  </si>
  <si>
    <t>6448</t>
  </si>
  <si>
    <t>1231325</t>
  </si>
  <si>
    <t>cod_06448</t>
  </si>
  <si>
    <t>6636294, 6636295, 6636296, 6636298, 6636299</t>
  </si>
  <si>
    <t>6449</t>
  </si>
  <si>
    <t>1231326</t>
  </si>
  <si>
    <t>-34.528918</t>
  </si>
  <si>
    <t>-58.522838</t>
  </si>
  <si>
    <t>Armenia 2590</t>
  </si>
  <si>
    <t>cod_06449</t>
  </si>
  <si>
    <t>ARMENIA 2590</t>
  </si>
  <si>
    <t>ARMENIA  2590</t>
  </si>
  <si>
    <t>-58.52224641045968</t>
  </si>
  <si>
    <t>-34.52961407169564</t>
  </si>
  <si>
    <t>0101000020D17F000047F39266A1FD154102FB1DB544915741</t>
  </si>
  <si>
    <t>0101000020D17F00000F9DB78EC3FC154107D546CD57915741</t>
  </si>
  <si>
    <t>0102000020D17F0000020000000F9DB78EC3FC154107D546CD5791574147F39266A1FD154102FB1DB544915741</t>
  </si>
  <si>
    <t>94.38973233844888</t>
  </si>
  <si>
    <t>6450</t>
  </si>
  <si>
    <t>1231327</t>
  </si>
  <si>
    <t>cod_06450</t>
  </si>
  <si>
    <t>6636300, 6639307</t>
  </si>
  <si>
    <t>6451</t>
  </si>
  <si>
    <t>1231328</t>
  </si>
  <si>
    <t>-34.5285037</t>
  </si>
  <si>
    <t>-58.5231296</t>
  </si>
  <si>
    <t>Armenia 2610</t>
  </si>
  <si>
    <t>cod_06451</t>
  </si>
  <si>
    <t>ARMENIA 2610</t>
  </si>
  <si>
    <t>ARMENIA  2610</t>
  </si>
  <si>
    <t>-58.52239024660027</t>
  </si>
  <si>
    <t>-34.52941575295177</t>
  </si>
  <si>
    <t>0101000020D17F0000A1BED1446BFD15412899FF274A915741</t>
  </si>
  <si>
    <t>0101000020D17F0000643848BB55FC1541AA4B0B3063915741</t>
  </si>
  <si>
    <t>0102000020D17F000002000000643848BB55FC1541AA4B0B3063915741A1BED1446BFD15412899FF274A915741</t>
  </si>
  <si>
    <t>121.81683618281765</t>
  </si>
  <si>
    <t>6452</t>
  </si>
  <si>
    <t>1231329</t>
  </si>
  <si>
    <t>cod_06452</t>
  </si>
  <si>
    <t>6603609</t>
  </si>
  <si>
    <t>6453</t>
  </si>
  <si>
    <t>1231330</t>
  </si>
  <si>
    <t>-34.5283192</t>
  </si>
  <si>
    <t>-58.5233677</t>
  </si>
  <si>
    <t>Armenia 2650</t>
  </si>
  <si>
    <t>cod_06453</t>
  </si>
  <si>
    <t>ARMENIA 2650</t>
  </si>
  <si>
    <t>ARMENIA  2650</t>
  </si>
  <si>
    <t>-58.522614831797455</t>
  </si>
  <si>
    <t>-34.52910595808338</t>
  </si>
  <si>
    <t>0101000020D17F0000CA0E02BF16FD1541E215F5AA52915741</t>
  </si>
  <si>
    <t>0101000020D17F0000FE894315FDFB154191837D3868915741</t>
  </si>
  <si>
    <t>0102000020D17F000002000000FE894315FDFB154191837D3868915741CA0E02BF16FD1541E215F5AA52915741</t>
  </si>
  <si>
    <t>111.31394576673901</t>
  </si>
  <si>
    <t>6454</t>
  </si>
  <si>
    <t>1231331</t>
  </si>
  <si>
    <t>cod_06454</t>
  </si>
  <si>
    <t>6455</t>
  </si>
  <si>
    <t>1231332</t>
  </si>
  <si>
    <t>-34.5282685</t>
  </si>
  <si>
    <t>-58.5234032</t>
  </si>
  <si>
    <t>Armenia 2690</t>
  </si>
  <si>
    <t>cod_06455</t>
  </si>
  <si>
    <t>ARMENIA 2690</t>
  </si>
  <si>
    <t>ARMENIA  2690</t>
  </si>
  <si>
    <t>-58.52283941535882</t>
  </si>
  <si>
    <t>-34.52879616283064</t>
  </si>
  <si>
    <t>0101000020D17F0000F45E3239C2FC15419D92EA2D5B915741</t>
  </si>
  <si>
    <t>0101000020D17F00006196F1B5EFFB15412064339D69915741</t>
  </si>
  <si>
    <t>0102000020D17F0000020000006196F1B5EFFB15412064339D69915741F45E3239C2FC15419D92EA2D5B915741</t>
  </si>
  <si>
    <t>78.12487613002882</t>
  </si>
  <si>
    <t>6456</t>
  </si>
  <si>
    <t>1231333</t>
  </si>
  <si>
    <t>cod_06456</t>
  </si>
  <si>
    <t>6457</t>
  </si>
  <si>
    <t>1231334</t>
  </si>
  <si>
    <t>-34.5278485</t>
  </si>
  <si>
    <t>-58.5236422</t>
  </si>
  <si>
    <t>Armenia 2728</t>
  </si>
  <si>
    <t>cod_06457</t>
  </si>
  <si>
    <t>ARMENIA 2728</t>
  </si>
  <si>
    <t>ARMENIA  2728</t>
  </si>
  <si>
    <t>-58.523055698531</t>
  </si>
  <si>
    <t>-34.52850025783788</t>
  </si>
  <si>
    <t>0101000020D17F0000485021D770FC154187A5044F63915741</t>
  </si>
  <si>
    <t>0101000020D17F0000F4A0022895FB154188FE122D75915741</t>
  </si>
  <si>
    <t>0102000020D17F000002000000F4A0022895FB154188FE122D75915741485021D770FC154187A5044F63915741</t>
  </si>
  <si>
    <t>90.13448475489515</t>
  </si>
  <si>
    <t>6458</t>
  </si>
  <si>
    <t>1231335</t>
  </si>
  <si>
    <t>cod_06458</t>
  </si>
  <si>
    <t>6459</t>
  </si>
  <si>
    <t>1231336</t>
  </si>
  <si>
    <t>-34.5276078</t>
  </si>
  <si>
    <t>-58.5238803</t>
  </si>
  <si>
    <t>Armenia 2754</t>
  </si>
  <si>
    <t>cod_06459</t>
  </si>
  <si>
    <t>ARMENIA 2754</t>
  </si>
  <si>
    <t>ARMENIA  2754</t>
  </si>
  <si>
    <t>-58.52320449971913</t>
  </si>
  <si>
    <t>-34.52829726455528</t>
  </si>
  <si>
    <t>0101000020D17F0000E3745FDA38FC1541A9BBA1E268915741</t>
  </si>
  <si>
    <t>0101000020D17F0000632F7A213CFB1541189C67C47B915741</t>
  </si>
  <si>
    <t>0102000020D17F000002000000632F7A213CFB1541189C67C47B915741E3745FDA38FC1541A9BBA1E268915741</t>
  </si>
  <si>
    <t>98.46937220544561</t>
  </si>
  <si>
    <t>6460</t>
  </si>
  <si>
    <t>1231337</t>
  </si>
  <si>
    <t>cod_06460</t>
  </si>
  <si>
    <t>6462</t>
  </si>
  <si>
    <t>1231339</t>
  </si>
  <si>
    <t>-34.5274477</t>
  </si>
  <si>
    <t>Armenia 2796</t>
  </si>
  <si>
    <t>cod_06462</t>
  </si>
  <si>
    <t>ARMENIA 2796</t>
  </si>
  <si>
    <t>ARMENIA  2796</t>
  </si>
  <si>
    <t>-58.52344681965388</t>
  </si>
  <si>
    <t>-34.52797033798714</t>
  </si>
  <si>
    <t>0101000020D17F000035F8D7B3DDFB15417D0F9BDD71915741</t>
  </si>
  <si>
    <t>0101000020D17F00003D3E857A0BFB1541DAA8442980915741</t>
  </si>
  <si>
    <t>0102000020D17F0000020000003D3E857A0BFB1541DAA844298091574135F8D7B3DDFB15417D0F9BDD71915741</t>
  </si>
  <si>
    <t>77.66555236388437</t>
  </si>
  <si>
    <t>6463</t>
  </si>
  <si>
    <t>1231340</t>
  </si>
  <si>
    <t>-34.5270596</t>
  </si>
  <si>
    <t>-58.524184</t>
  </si>
  <si>
    <t>Armenia 2808</t>
  </si>
  <si>
    <t>cod_06463</t>
  </si>
  <si>
    <t>ARMENIA 2808</t>
  </si>
  <si>
    <t>ARMENIA  2808</t>
  </si>
  <si>
    <t>-58.52351522926295</t>
  </si>
  <si>
    <t>-34.52787759038863</t>
  </si>
  <si>
    <t>0101000020D17F0000FEBF70F7C3FB1541C0E7D76974915741</t>
  </si>
  <si>
    <t>0101000020D17F00001F488FF6C8FA1541605A77DC8A915741</t>
  </si>
  <si>
    <t>0102000020D17F0000020000001F488FF6C8FA1541605A77DC8A915741FEBF70F7C3FB1541C0E7D76974915741</t>
  </si>
  <si>
    <t>109.54492629202774</t>
  </si>
  <si>
    <t>6464</t>
  </si>
  <si>
    <t>1231341</t>
  </si>
  <si>
    <t>cod_06464</t>
  </si>
  <si>
    <t>6636187, 6636188, 6636189, 6636190, 6645341</t>
  </si>
  <si>
    <t>6465</t>
  </si>
  <si>
    <t>1231342</t>
  </si>
  <si>
    <t>-34.5268023</t>
  </si>
  <si>
    <t>-58.5243721</t>
  </si>
  <si>
    <t>Armenia 2852</t>
  </si>
  <si>
    <t>cod_06465</t>
  </si>
  <si>
    <t>ARMENIA 2852</t>
  </si>
  <si>
    <t>ARMENIA  2852</t>
  </si>
  <si>
    <t>-58.52376324465072</t>
  </si>
  <si>
    <t>-34.52753806501378</t>
  </si>
  <si>
    <t>0101000020D17F0000C032D0A366FB15410534BBBD7D915741</t>
  </si>
  <si>
    <t>0101000020D17F00008E2DA92E82FA1541ABA80AEE91915741</t>
  </si>
  <si>
    <t>0102000020D17F0000020000008E2DA92E82FA1541ABA80AEE91915741C032D0A366FB15410534BBBD7D915741</t>
  </si>
  <si>
    <t>98.91107713770012</t>
  </si>
  <si>
    <t>6466</t>
  </si>
  <si>
    <t>1231343</t>
  </si>
  <si>
    <t>cod_06466</t>
  </si>
  <si>
    <t>6467</t>
  </si>
  <si>
    <t>1231344</t>
  </si>
  <si>
    <t>-34.5265895</t>
  </si>
  <si>
    <t>-58.5246055</t>
  </si>
  <si>
    <t>Armenia 2890</t>
  </si>
  <si>
    <t>cod_06467</t>
  </si>
  <si>
    <t>ARMENIA 2890</t>
  </si>
  <si>
    <t>ARMENIA  2890</t>
  </si>
  <si>
    <t>-58.523977438164735</t>
  </si>
  <si>
    <t>-34.52724483817643</t>
  </si>
  <si>
    <t>0101000020D17F00007FA1220A16FB15418781FFCB85915741</t>
  </si>
  <si>
    <t>0101000020D17F0000FAD233112BFA154134B0C0BF97915741</t>
  </si>
  <si>
    <t>0102000020D17F000002000000FAD233112BFA154134B0C0BF979157417FA1220A16FB15418781FFCB85915741</t>
  </si>
  <si>
    <t>92.77519128928404</t>
  </si>
  <si>
    <t>6468</t>
  </si>
  <si>
    <t>1231345</t>
  </si>
  <si>
    <t>cod_06468</t>
  </si>
  <si>
    <t>6469</t>
  </si>
  <si>
    <t>1231346</t>
  </si>
  <si>
    <t>-34.5260273</t>
  </si>
  <si>
    <t>-58.5245874</t>
  </si>
  <si>
    <t>Armenia 2929</t>
  </si>
  <si>
    <t>cod_06469</t>
  </si>
  <si>
    <t>ARMENIA 2929</t>
  </si>
  <si>
    <t>ARMENIA  2929</t>
  </si>
  <si>
    <t>-58.5241256726374</t>
  </si>
  <si>
    <t>-34.526903668238184</t>
  </si>
  <si>
    <t>0101000020D17F000023B09555DDFA1541CC4F64348F915741</t>
  </si>
  <si>
    <t>0101000020D17F0000CE0E47F32DFA1541FE55B057A7915741</t>
  </si>
  <si>
    <t>0102000020D17F000002000000CE0E47F32DFA1541FE55B057A791574123B09555DDFA1541CC4F64348F915741</t>
  </si>
  <si>
    <t>106.0408744930382</t>
  </si>
  <si>
    <t>6470</t>
  </si>
  <si>
    <t>1231347</t>
  </si>
  <si>
    <t>cod_06470</t>
  </si>
  <si>
    <t>6636193</t>
  </si>
  <si>
    <t>6471</t>
  </si>
  <si>
    <t>1231348</t>
  </si>
  <si>
    <t>-58.5249655</t>
  </si>
  <si>
    <t>Armenia 2960</t>
  </si>
  <si>
    <t>cod_06471</t>
  </si>
  <si>
    <t>ARMENIA 2960</t>
  </si>
  <si>
    <t>ARMENIA  2960</t>
  </si>
  <si>
    <t>-58.524377252672416</t>
  </si>
  <si>
    <t>-34.52669909577822</t>
  </si>
  <si>
    <t>0101000020D17F0000050097997FFA15412A4319CA94915741</t>
  </si>
  <si>
    <t>0101000020D17F0000A685BAD7A2F915415A9C8269A8915741</t>
  </si>
  <si>
    <t>0102000020D17F000002000000A685BAD7A2F915415A9C8269A8915741050097997FFA15412A4319CA94915741</t>
  </si>
  <si>
    <t>95.95137957232593</t>
  </si>
  <si>
    <t>6472</t>
  </si>
  <si>
    <t>1231349</t>
  </si>
  <si>
    <t>cod_06472</t>
  </si>
  <si>
    <t>6636191, 6636192, 6645343</t>
  </si>
  <si>
    <t>6473</t>
  </si>
  <si>
    <t>1231350</t>
  </si>
  <si>
    <t>-34.5258174</t>
  </si>
  <si>
    <t>-58.52516</t>
  </si>
  <si>
    <t>Armenia 2990</t>
  </si>
  <si>
    <t>cod_06473</t>
  </si>
  <si>
    <t>ARMENIA 2990</t>
  </si>
  <si>
    <t>ARMENIA  2990</t>
  </si>
  <si>
    <t>-58.524548891212355</t>
  </si>
  <si>
    <t>-34.526464532648156</t>
  </si>
  <si>
    <t>0101000020D17F000006B7B4033FFA1541A643C03B9B915741</t>
  </si>
  <si>
    <t>0101000020D17F000028004A515AF915412E66BFF6AC915741</t>
  </si>
  <si>
    <t>0102000020D17F00000200000028004A515AF915412E66BFF6AC91574106B7B4033FFA1541A643C03B9B915741</t>
  </si>
  <si>
    <t>91.09773891512897</t>
  </si>
  <si>
    <t>6474</t>
  </si>
  <si>
    <t>1231351</t>
  </si>
  <si>
    <t>cod_06474</t>
  </si>
  <si>
    <t>6475</t>
  </si>
  <si>
    <t>1231352</t>
  </si>
  <si>
    <t>-34.5254391</t>
  </si>
  <si>
    <t>-58.5255342</t>
  </si>
  <si>
    <t>Armenia 3026</t>
  </si>
  <si>
    <t>cod_06475</t>
  </si>
  <si>
    <t>ARMENIA 3026</t>
  </si>
  <si>
    <t>ARMENIA  3026</t>
  </si>
  <si>
    <t>-58.524753064713856</t>
  </si>
  <si>
    <t>-34.52618562936099</t>
  </si>
  <si>
    <t>0101000020D17F00004E97D52FF2F91541C85C3BE5A2915741</t>
  </si>
  <si>
    <t>0101000020D17F00005288EF65CEF81541BE96A252B7915741</t>
  </si>
  <si>
    <t>0102000020D17F0000020000005288EF65CEF81541BE96A252B79157414E97D52FF2F91541C85C3BE5A2915741</t>
  </si>
  <si>
    <t>109.53410122132884</t>
  </si>
  <si>
    <t>6476</t>
  </si>
  <si>
    <t>1231353</t>
  </si>
  <si>
    <t>cod_06476</t>
  </si>
  <si>
    <t>6477</t>
  </si>
  <si>
    <t>1231354</t>
  </si>
  <si>
    <t>-34.5252513</t>
  </si>
  <si>
    <t>-58.5255455</t>
  </si>
  <si>
    <t>Armenia 3048</t>
  </si>
  <si>
    <t>cod_06477</t>
  </si>
  <si>
    <t>ARMENIA 3048</t>
  </si>
  <si>
    <t>ARMENIA  3048</t>
  </si>
  <si>
    <t>-58.52487778020398</t>
  </si>
  <si>
    <t>-34.52601597617736</t>
  </si>
  <si>
    <t>0101000020D17F00003D823E43C3F9154136DB538EA7915741</t>
  </si>
  <si>
    <t>0101000020D17F00003AF2EDFDC8F81541B73D9586BC915741</t>
  </si>
  <si>
    <t>0102000020D17F0000020000003AF2EDFDC8F81541B73D9586BC9157413D823E43C3F9154136DB538EA7915741</t>
  </si>
  <si>
    <t>104.64416343675927</t>
  </si>
  <si>
    <t>6478</t>
  </si>
  <si>
    <t>1231355</t>
  </si>
  <si>
    <t>cod_06478</t>
  </si>
  <si>
    <t>6480</t>
  </si>
  <si>
    <t>1231357</t>
  </si>
  <si>
    <t>cod_06480</t>
  </si>
  <si>
    <t>6481</t>
  </si>
  <si>
    <t>1231358</t>
  </si>
  <si>
    <t>-34.5246224</t>
  </si>
  <si>
    <t>-58.5260293</t>
  </si>
  <si>
    <t>Armenia 3120</t>
  </si>
  <si>
    <t>cod_06481</t>
  </si>
  <si>
    <t>ARMENIA 3120</t>
  </si>
  <si>
    <t>ARMENIA  3120</t>
  </si>
  <si>
    <t>-58.52533217853405</t>
  </si>
  <si>
    <t>-34.52539784120721</t>
  </si>
  <si>
    <t>0101000020D17F00006955364B18F9154137D26389B8915741</t>
  </si>
  <si>
    <t>0101000020D17F000086761C2713F8154180646DCBCD915741</t>
  </si>
  <si>
    <t>0102000020D17F00000200000086761C2713F8154180646DCBCD9157416955364B18F9154137D26389B8915741</t>
  </si>
  <si>
    <t>107.2034390247028</t>
  </si>
  <si>
    <t>6482</t>
  </si>
  <si>
    <t>1231359</t>
  </si>
  <si>
    <t>cod_06482</t>
  </si>
  <si>
    <t>6483</t>
  </si>
  <si>
    <t>1231360</t>
  </si>
  <si>
    <t>-34.5245105</t>
  </si>
  <si>
    <t>-58.5262859</t>
  </si>
  <si>
    <t>Armenia 3168</t>
  </si>
  <si>
    <t>cod_06483</t>
  </si>
  <si>
    <t>ARMENIA 3168</t>
  </si>
  <si>
    <t>ARMENIA  3168</t>
  </si>
  <si>
    <t>-58.52566509805403</t>
  </si>
  <si>
    <t>-34.524955812988615</t>
  </si>
  <si>
    <t>0101000020D17F0000A06B561A9BF81541FE3C42ADC4915741</t>
  </si>
  <si>
    <t>0101000020D17F0000E3942431B4F71541A340E6CED0915741</t>
  </si>
  <si>
    <t>0102000020D17F000002000000E3942431B4F71541A340E6CED0915741A06B561A9BF81541FE3C42ADC4915741</t>
  </si>
  <si>
    <t>75.4137124819279</t>
  </si>
  <si>
    <t>6484</t>
  </si>
  <si>
    <t>1231361</t>
  </si>
  <si>
    <t>cod_06484</t>
  </si>
  <si>
    <t>6485</t>
  </si>
  <si>
    <t>1231362</t>
  </si>
  <si>
    <t>-34.5241266</t>
  </si>
  <si>
    <t>-58.5264472</t>
  </si>
  <si>
    <t>Armenia 3190</t>
  </si>
  <si>
    <t>cod_06485</t>
  </si>
  <si>
    <t>ARMENIA 3190</t>
  </si>
  <si>
    <t>ARMENIA  3190</t>
  </si>
  <si>
    <t>-58.52577664988811</t>
  </si>
  <si>
    <t>-34.52481223215676</t>
  </si>
  <si>
    <t>0101000020D17F000049365E2F71F81541591C769EC8915741</t>
  </si>
  <si>
    <t>0101000020D17F000004A3F36576F715412F6B6665DB915741</t>
  </si>
  <si>
    <t>0102000020D17F00000200000004A3F36576F715412F6B6665DB91574149365E2F71F81541591C769EC8915741</t>
  </si>
  <si>
    <t>97.8373649499076</t>
  </si>
  <si>
    <t>6486</t>
  </si>
  <si>
    <t>1231363</t>
  </si>
  <si>
    <t>cod_06486</t>
  </si>
  <si>
    <t>6487</t>
  </si>
  <si>
    <t>1231364</t>
  </si>
  <si>
    <t>-34.5240024</t>
  </si>
  <si>
    <t>-58.5269135</t>
  </si>
  <si>
    <t>Armenia 3210</t>
  </si>
  <si>
    <t>cod_06487</t>
  </si>
  <si>
    <t>ARMENIA 3210</t>
  </si>
  <si>
    <t>ARMENIA  3210</t>
  </si>
  <si>
    <t>-58.52589248524175</t>
  </si>
  <si>
    <t>-34.52466313723409</t>
  </si>
  <si>
    <t>0101000020D17F000014294CA845F8154192B96BB6CC915741</t>
  </si>
  <si>
    <t>0101000020D17F0000F646A65CCAF61541210D8FADDE915741</t>
  </si>
  <si>
    <t>0102000020D17F000002000000F646A65CCAF61541210D8FADDE91574114294CA845F8154192B96BB6CC915741</t>
  </si>
  <si>
    <t>118.97750596713571</t>
  </si>
  <si>
    <t>6488</t>
  </si>
  <si>
    <t>1231365</t>
  </si>
  <si>
    <t>cod_06488</t>
  </si>
  <si>
    <t>6637446</t>
  </si>
  <si>
    <t>6489</t>
  </si>
  <si>
    <t>1231366</t>
  </si>
  <si>
    <t>-34.5236742</t>
  </si>
  <si>
    <t>-58.5271263</t>
  </si>
  <si>
    <t>Armenia 3250</t>
  </si>
  <si>
    <t>cod_06489</t>
  </si>
  <si>
    <t>ARMENIA 3250</t>
  </si>
  <si>
    <t>ARMENIA  3250</t>
  </si>
  <si>
    <t>-58.526153004319816</t>
  </si>
  <si>
    <t>-34.524327813444714</t>
  </si>
  <si>
    <t>0101000020D17F00002150DFC2E3F715410D2858EBD5915741</t>
  </si>
  <si>
    <t>0101000020D17F000050F415087AF6154183E823B4E7915741</t>
  </si>
  <si>
    <t>0102000020D17F00000200000050F415087AF6154183E823B4E79157412150DFC2E3F715410D2858EBD5915741</t>
  </si>
  <si>
    <t>115.05892123501975</t>
  </si>
  <si>
    <t>6490</t>
  </si>
  <si>
    <t>1231367</t>
  </si>
  <si>
    <t>cod_06490</t>
  </si>
  <si>
    <t>6491</t>
  </si>
  <si>
    <t>1231368</t>
  </si>
  <si>
    <t>-34.5233757</t>
  </si>
  <si>
    <t>-58.5271978</t>
  </si>
  <si>
    <t>Armenia 3286</t>
  </si>
  <si>
    <t>cod_06491</t>
  </si>
  <si>
    <t>ARMENIA 3286</t>
  </si>
  <si>
    <t>ARMENIA  3286</t>
  </si>
  <si>
    <t>-58.52638759656439</t>
  </si>
  <si>
    <t>-34.524026089212654</t>
  </si>
  <si>
    <t>0101000020D17F0000F7C4C89B8BF7154152981534DE915741</t>
  </si>
  <si>
    <t>0101000020D17F0000208273C75DF6154114C675F4EF915741</t>
  </si>
  <si>
    <t>0102000020D17F000002000000208273C75DF6154114C675F4EF915741F7C4C89B8BF7154152981534DE915741</t>
  </si>
  <si>
    <t>103.61296378404403</t>
  </si>
  <si>
    <t>6492</t>
  </si>
  <si>
    <t>1231369</t>
  </si>
  <si>
    <t>cod_06492</t>
  </si>
  <si>
    <t>6493</t>
  </si>
  <si>
    <t>1231370</t>
  </si>
  <si>
    <t>-34.5228981</t>
  </si>
  <si>
    <t>-58.5275316</t>
  </si>
  <si>
    <t>Armenia 3328</t>
  </si>
  <si>
    <t>cod_06493</t>
  </si>
  <si>
    <t>ARMENIA 3328</t>
  </si>
  <si>
    <t>ARMENIA  3328</t>
  </si>
  <si>
    <t>-58.526893495370565</t>
  </si>
  <si>
    <t>-34.52375355657843</t>
  </si>
  <si>
    <t>0101000020D17F0000D66BFF09D0F61541176D8D95E5915741</t>
  </si>
  <si>
    <t>0101000020D17F000020851C05E0F515413C8CB114FD915741</t>
  </si>
  <si>
    <t>0102000020D17F00000200000020851C05E0F515413C8CB114FD915741D66BFF09D0F61541176D8D95E5915741</t>
  </si>
  <si>
    <t>111.50807056857931</t>
  </si>
  <si>
    <t>6494</t>
  </si>
  <si>
    <t>1231371</t>
  </si>
  <si>
    <t>cod_06494</t>
  </si>
  <si>
    <t>6495</t>
  </si>
  <si>
    <t>1231372</t>
  </si>
  <si>
    <t>-34.5226379</t>
  </si>
  <si>
    <t>-58.527762</t>
  </si>
  <si>
    <t>Armenia 3370</t>
  </si>
  <si>
    <t>cod_06495</t>
  </si>
  <si>
    <t>ARMENIA 3370</t>
  </si>
  <si>
    <t>ARMENIA  3370</t>
  </si>
  <si>
    <t>-58.527157367884</t>
  </si>
  <si>
    <t>-34.52335624412508</t>
  </si>
  <si>
    <t>0101000020D17F00001B14607E6CF61541921B2482F0915741</t>
  </si>
  <si>
    <t>0101000020D17F0000A53783AE89F515414B7C0F3704925741</t>
  </si>
  <si>
    <t>0102000020D17F000002000000A53783AE89F515414B7C0F37049257411B14607E6CF61541921B2482F0915741</t>
  </si>
  <si>
    <t>97.10254392927241</t>
  </si>
  <si>
    <t>6496</t>
  </si>
  <si>
    <t>1231373</t>
  </si>
  <si>
    <t>cod_06496</t>
  </si>
  <si>
    <t>6495404, 6506841, 6645068, 6645069, 6645070, 6645071, 6645072, 6645073, 6645074, 6645075</t>
  </si>
  <si>
    <t>6497</t>
  </si>
  <si>
    <t>1231374</t>
  </si>
  <si>
    <t>-34.5222913</t>
  </si>
  <si>
    <t>-58.5280238</t>
  </si>
  <si>
    <t>Armenia 3390</t>
  </si>
  <si>
    <t>cod_06497</t>
  </si>
  <si>
    <t>ARMENIA 3390</t>
  </si>
  <si>
    <t>ARMENIA  3390</t>
  </si>
  <si>
    <t>-58.527283020598574</t>
  </si>
  <si>
    <t>-34.52316704753286</t>
  </si>
  <si>
    <t>0101000020D17F0000482751173DF615413B93D9B5F5915741</t>
  </si>
  <si>
    <t>0101000020D17F000066C30D3C27F51541C4BBE0BB0D925741</t>
  </si>
  <si>
    <t>0102000020D17F00000200000066C30D3C27F51541C4BBE0BB0D925741482751173DF615413B93D9B5F5915741</t>
  </si>
  <si>
    <t>118.57216080204712</t>
  </si>
  <si>
    <t>6498</t>
  </si>
  <si>
    <t>1231375</t>
  </si>
  <si>
    <t>cod_06498</t>
  </si>
  <si>
    <t>6499</t>
  </si>
  <si>
    <t>1231376</t>
  </si>
  <si>
    <t>-34.5220222</t>
  </si>
  <si>
    <t>-58.5279657</t>
  </si>
  <si>
    <t>Armenia 3410</t>
  </si>
  <si>
    <t>cod_06499</t>
  </si>
  <si>
    <t>ARMENIA 3410</t>
  </si>
  <si>
    <t>ARMENIA  3410</t>
  </si>
  <si>
    <t>-58.5274068890184</t>
  </si>
  <si>
    <t>-34.52298053645439</t>
  </si>
  <si>
    <t>0101000020D17F000002AF865C0EF615417DBFA7D6FA915741</t>
  </si>
  <si>
    <t>0101000020D17F00009A6E1AC33AF51541A8F5073715925741</t>
  </si>
  <si>
    <t>0102000020D17F0000020000009A6E1AC33AF51541A8F507371592574102AF865C0EF615417DBFA7D6FA915741</t>
  </si>
  <si>
    <t>118.0249159509908</t>
  </si>
  <si>
    <t>6500</t>
  </si>
  <si>
    <t>1231377</t>
  </si>
  <si>
    <t>cod_06500</t>
  </si>
  <si>
    <t>6645067</t>
  </si>
  <si>
    <t>6501</t>
  </si>
  <si>
    <t>1231378</t>
  </si>
  <si>
    <t>-34.5216649</t>
  </si>
  <si>
    <t>-58.5282061</t>
  </si>
  <si>
    <t>Armenia 3450</t>
  </si>
  <si>
    <t>cod_06501</t>
  </si>
  <si>
    <t>ARMENIA 3450</t>
  </si>
  <si>
    <t>ARMENIA  3450</t>
  </si>
  <si>
    <t>-58.52765105672051</t>
  </si>
  <si>
    <t>-34.522612885325756</t>
  </si>
  <si>
    <t>0101000020D17F0000D25C7C3FB2F515413A5175F204925741</t>
  </si>
  <si>
    <t>0101000020D17F00006A507F19E0F415417010B1091F925741</t>
  </si>
  <si>
    <t>0102000020D17F0000020000006A507F19E0F415417010B1091F925741D25C7C3FB2F515413A5175F204925741</t>
  </si>
  <si>
    <t>116.84086172630484</t>
  </si>
  <si>
    <t>6502</t>
  </si>
  <si>
    <t>1231379</t>
  </si>
  <si>
    <t>cod_06502</t>
  </si>
  <si>
    <t>6503</t>
  </si>
  <si>
    <t>1231380</t>
  </si>
  <si>
    <t>-34.5213502</t>
  </si>
  <si>
    <t>-58.5284179</t>
  </si>
  <si>
    <t>Armenia 3490</t>
  </si>
  <si>
    <t>cod_06503</t>
  </si>
  <si>
    <t>ARMENIA 3490</t>
  </si>
  <si>
    <t>ARMENIA  3490</t>
  </si>
  <si>
    <t>-58.527895222354445</t>
  </si>
  <si>
    <t>-34.52224523376023</t>
  </si>
  <si>
    <t>0101000020D17F00002736712256F5154167DB420E0F925741</t>
  </si>
  <si>
    <t>0101000020D17F000085841A3990F4154158F486B027925741</t>
  </si>
  <si>
    <t>0102000020D17F00000200000085841A3990F4154158F486B0279257412736712256F5154167DB420E0F925741</t>
  </si>
  <si>
    <t>110.26008298262254</t>
  </si>
  <si>
    <t>6504</t>
  </si>
  <si>
    <t>1231381</t>
  </si>
  <si>
    <t>cod_06504</t>
  </si>
  <si>
    <t>6505</t>
  </si>
  <si>
    <t>1231382</t>
  </si>
  <si>
    <t>-34.5209062</t>
  </si>
  <si>
    <t>-58.5284221</t>
  </si>
  <si>
    <t>Armenia 3527</t>
  </si>
  <si>
    <t>cod_06505</t>
  </si>
  <si>
    <t>ARMENIA 3527</t>
  </si>
  <si>
    <t>ARMENIA  3527</t>
  </si>
  <si>
    <t>-58.52786324278735</t>
  </si>
  <si>
    <t>-34.52179622166497</t>
  </si>
  <si>
    <t>0101000020D17F0000865E88DD5EF5154108D90E841B925741</t>
  </si>
  <si>
    <t>0101000020D17F00000666E2B38BF41541C65A89FF33925741</t>
  </si>
  <si>
    <t>0102000020D17F0000020000000666E2B38BF41541C65A89FF33925741865E88DD5EF5154108D90E841B925741</t>
  </si>
  <si>
    <t>111.25202513638163</t>
  </si>
  <si>
    <t>6506</t>
  </si>
  <si>
    <t>1231383</t>
  </si>
  <si>
    <t>cod_06506</t>
  </si>
  <si>
    <t>6507</t>
  </si>
  <si>
    <t>1231384</t>
  </si>
  <si>
    <t>-34.5206634</t>
  </si>
  <si>
    <t>-58.5285107</t>
  </si>
  <si>
    <t>Armenia 3573</t>
  </si>
  <si>
    <t>cod_06507</t>
  </si>
  <si>
    <t>ARMENIA 3573</t>
  </si>
  <si>
    <t>ARMENIA  3573</t>
  </si>
  <si>
    <t>-58.5281371577858</t>
  </si>
  <si>
    <t>-34.52138463780549</t>
  </si>
  <si>
    <t>0101000020D17F0000971E7C88F7F41541A2C708D526925741</t>
  </si>
  <si>
    <t>0101000020D17F0000183EF58A69F41541F843FDB23A925741</t>
  </si>
  <si>
    <t>0102000020D17F000002000000183EF58A69F41541F843FDB23A925741971E7C88F7F41541A2C708D526925741</t>
  </si>
  <si>
    <t>87.03590671591105</t>
  </si>
  <si>
    <t>6508</t>
  </si>
  <si>
    <t>1231385</t>
  </si>
  <si>
    <t>cod_06508</t>
  </si>
  <si>
    <t>6509</t>
  </si>
  <si>
    <t>1231386</t>
  </si>
  <si>
    <t>-34.5203994</t>
  </si>
  <si>
    <t>-58.5287171</t>
  </si>
  <si>
    <t>Armenia 3591</t>
  </si>
  <si>
    <t>cod_06509</t>
  </si>
  <si>
    <t>ARMENIA 3591</t>
  </si>
  <si>
    <t>ARMENIA  3591</t>
  </si>
  <si>
    <t>-58.528244341090456</t>
  </si>
  <si>
    <t>-34.52122358304824</t>
  </si>
  <si>
    <t>0101000020D17F0000D9564D19CFF415416752A2422B925741</t>
  </si>
  <si>
    <t>0101000020D17F0000ADB2E2FC1BF41541F37472F241925741</t>
  </si>
  <si>
    <t>0102000020D17F000002000000ADB2E2FC1BF41541F37472F241925741D9564D19CFF415416752A2422B925741</t>
  </si>
  <si>
    <t>101.1932765054046</t>
  </si>
  <si>
    <t>6510</t>
  </si>
  <si>
    <t>1231387</t>
  </si>
  <si>
    <t>cod_06510</t>
  </si>
  <si>
    <t>6635691, 6635692, 6635693, 6635694, 6635695, 6639266, 6639267, 6644750</t>
  </si>
  <si>
    <t>6511</t>
  </si>
  <si>
    <t>1231388</t>
  </si>
  <si>
    <t>-34.5201443</t>
  </si>
  <si>
    <t>-58.5292544</t>
  </si>
  <si>
    <t>Armenia 3636</t>
  </si>
  <si>
    <t>cod_06511</t>
  </si>
  <si>
    <t>ARMENIA 3636</t>
  </si>
  <si>
    <t>ARMENIA  3636</t>
  </si>
  <si>
    <t>-58.528584961871815</t>
  </si>
  <si>
    <t>-34.52086194711093</t>
  </si>
  <si>
    <t>0101000020D17F00004B48AA9B4FF41541E59C292B35925741</t>
  </si>
  <si>
    <t>0101000020D17F00004820B6FE54F31541A66C53D548925741</t>
  </si>
  <si>
    <t>0102000020D17F0000020000004820B6FE54F31541A66C53D5489257414B48AA9B4FF41541E59C292B35925741</t>
  </si>
  <si>
    <t>100.56162296205996</t>
  </si>
  <si>
    <t>6512</t>
  </si>
  <si>
    <t>1231389</t>
  </si>
  <si>
    <t>cod_06512</t>
  </si>
  <si>
    <t>6513</t>
  </si>
  <si>
    <t>1231390</t>
  </si>
  <si>
    <t>-34.5195767</t>
  </si>
  <si>
    <t>-58.5299007</t>
  </si>
  <si>
    <t>Armenia 3662</t>
  </si>
  <si>
    <t>cod_06513</t>
  </si>
  <si>
    <t>ARMENIA 3662</t>
  </si>
  <si>
    <t>ARMENIA  3662</t>
  </si>
  <si>
    <t>-58.52873732016676</t>
  </si>
  <si>
    <t>-34.52063387645261</t>
  </si>
  <si>
    <t>0101000020D17F000069E1FF2216F415410CB967703B925741</t>
  </si>
  <si>
    <t>0101000020D17F00005B1581E163F2154105CD875858925741</t>
  </si>
  <si>
    <t>0102000020D17F0000020000005B1581E163F2154105CD87585892574169E1FF2216F415410CB967703B925741</t>
  </si>
  <si>
    <t>158.60557006744347</t>
  </si>
  <si>
    <t>6514</t>
  </si>
  <si>
    <t>1231391</t>
  </si>
  <si>
    <t>cod_06514</t>
  </si>
  <si>
    <t>6515</t>
  </si>
  <si>
    <t>1231392</t>
  </si>
  <si>
    <t>-34.5195223</t>
  </si>
  <si>
    <t>-58.5300166</t>
  </si>
  <si>
    <t>Armenia 3688</t>
  </si>
  <si>
    <t>cod_06515</t>
  </si>
  <si>
    <t>ARMENIA 3688</t>
  </si>
  <si>
    <t>ARMENIA  3688</t>
  </si>
  <si>
    <t>-58.52888967761096</t>
  </si>
  <si>
    <t>-34.52040580560125</t>
  </si>
  <si>
    <t>0101000020D17F00002C5A56AADCF3154135DDA5B541925741</t>
  </si>
  <si>
    <t>0101000020D17F0000B3E1C8F538F21541600C57D059925741</t>
  </si>
  <si>
    <t>0102000020D17F000002000000B3E1C8F538F21541600C57D0599257412C5A56AADCF3154135DDA5B541925741</t>
  </si>
  <si>
    <t>142.49836189227085</t>
  </si>
  <si>
    <t>6516</t>
  </si>
  <si>
    <t>1231393</t>
  </si>
  <si>
    <t>cod_06516</t>
  </si>
  <si>
    <t>6517</t>
  </si>
  <si>
    <t>1231394</t>
  </si>
  <si>
    <t>-34.5192869</t>
  </si>
  <si>
    <t>-58.5298183</t>
  </si>
  <si>
    <t>Armenia 3691</t>
  </si>
  <si>
    <t>cod_06517</t>
  </si>
  <si>
    <t>ARMENIA 3691</t>
  </si>
  <si>
    <t>ARMENIA  3691</t>
  </si>
  <si>
    <t>-58.52884032258678</t>
  </si>
  <si>
    <t>-34.52033062637917</t>
  </si>
  <si>
    <t>0101000020D17F0000706E5D48EEF315410134A2CF43925741</t>
  </si>
  <si>
    <t>0101000020D17F00005FC8BE3080F21541BED4C56860925741</t>
  </si>
  <si>
    <t>0102000020D17F0000020000005FC8BE3080F21541BED4C56860925741706E5D48EEF315410134A2CF43925741</t>
  </si>
  <si>
    <t>146.49977550935952</t>
  </si>
  <si>
    <t>6518</t>
  </si>
  <si>
    <t>1231395</t>
  </si>
  <si>
    <t>cod_06518</t>
  </si>
  <si>
    <t>6519</t>
  </si>
  <si>
    <t>1231396</t>
  </si>
  <si>
    <t>-34.5183897</t>
  </si>
  <si>
    <t>-58.5302631</t>
  </si>
  <si>
    <t>Armenia 3705</t>
  </si>
  <si>
    <t>cod_06519</t>
  </si>
  <si>
    <t>ARMENIA 3705</t>
  </si>
  <si>
    <t>ARMENIA  3705</t>
  </si>
  <si>
    <t>-58.52895764426627</t>
  </si>
  <si>
    <t>-34.52020838175185</t>
  </si>
  <si>
    <t>0101000020D17F0000F38BA262C2F31541EF7DDD2847925741</t>
  </si>
  <si>
    <t>0101000020D17F0000E81073D8D6F115418E71482179925741</t>
  </si>
  <si>
    <t>0102000020D17F000002000000E81073D8D6F115418E71482179925741F38BA262C2F31541EF7DDD2847925741</t>
  </si>
  <si>
    <t>234.6344716732174</t>
  </si>
  <si>
    <t>6520</t>
  </si>
  <si>
    <t>1231397</t>
  </si>
  <si>
    <t>cod_06520</t>
  </si>
  <si>
    <t>6521</t>
  </si>
  <si>
    <t>1231398</t>
  </si>
  <si>
    <t>-34.5182749</t>
  </si>
  <si>
    <t>-58.5303875</t>
  </si>
  <si>
    <t>Armenia 3715</t>
  </si>
  <si>
    <t>cod_06521</t>
  </si>
  <si>
    <t>ARMENIA 3715</t>
  </si>
  <si>
    <t>ARMENIA  3715</t>
  </si>
  <si>
    <t>-58.52906489444312</t>
  </si>
  <si>
    <t>-34.520112712026034</t>
  </si>
  <si>
    <t>0101000020D17F0000530E355D9AF315414EC35EC649925741</t>
  </si>
  <si>
    <t>0101000020D17F000000F8B965A8F115414F2609457C925741</t>
  </si>
  <si>
    <t>0102000020D17F00000200000000F8B965A8F115414F2609457C925741530E355D9AF315414EC35EC649925741</t>
  </si>
  <si>
    <t>237.26305100806067</t>
  </si>
  <si>
    <t>6522</t>
  </si>
  <si>
    <t>1231399</t>
  </si>
  <si>
    <t>cod_06522</t>
  </si>
  <si>
    <t>6523</t>
  </si>
  <si>
    <t>1231400</t>
  </si>
  <si>
    <t>-34.5189899</t>
  </si>
  <si>
    <t>-58.5304923</t>
  </si>
  <si>
    <t>Armenia 3738</t>
  </si>
  <si>
    <t>cod_06523</t>
  </si>
  <si>
    <t>ARMENIA 3738</t>
  </si>
  <si>
    <t>ARMENIA  3738</t>
  </si>
  <si>
    <t>-58.529375340340756</t>
  </si>
  <si>
    <t>-34.51994182741906</t>
  </si>
  <si>
    <t>0101000020D17F0000DAE3E83A27F31541ECEBAA674E925741</t>
  </si>
  <si>
    <t>0101000020D17F00003E0F1EB886F11541025BDA6868925741</t>
  </si>
  <si>
    <t>0102000020D17F0000020000003E0F1EB886F11541025BDA6868925741DAE3E83A27F31541ECEBAA674E925741</t>
  </si>
  <si>
    <t>147.18164298918117</t>
  </si>
  <si>
    <t>6524</t>
  </si>
  <si>
    <t>1231401</t>
  </si>
  <si>
    <t>cod_06524</t>
  </si>
  <si>
    <t>6525</t>
  </si>
  <si>
    <t>1231402</t>
  </si>
  <si>
    <t>-34.5181568</t>
  </si>
  <si>
    <t>-58.5312742</t>
  </si>
  <si>
    <t>Armenia 3755</t>
  </si>
  <si>
    <t>cod_06525</t>
  </si>
  <si>
    <t>ARMENIA 3755</t>
  </si>
  <si>
    <t>ARMENIA  3755</t>
  </si>
  <si>
    <t>-58.52953304192917</t>
  </si>
  <si>
    <t>-34.51969235181476</t>
  </si>
  <si>
    <t>0101000020D17F00000AB1DBA6EBF215414DC05A4455925741</t>
  </si>
  <si>
    <t>0101000020D17F00001618700662F01541D9F2623C7F925741</t>
  </si>
  <si>
    <t>0102000020D17F0000020000001618700662F01541D9F2623C7F9257410AB1DBA6EBF215414DC05A4455925741</t>
  </si>
  <si>
    <t>233.57676890266856</t>
  </si>
  <si>
    <t>6526</t>
  </si>
  <si>
    <t>1231403</t>
  </si>
  <si>
    <t>cod_06526</t>
  </si>
  <si>
    <t>6527</t>
  </si>
  <si>
    <t>1231404</t>
  </si>
  <si>
    <t>-34.5183473</t>
  </si>
  <si>
    <t>-58.5312285</t>
  </si>
  <si>
    <t>Armenia 3798</t>
  </si>
  <si>
    <t>cod_06527</t>
  </si>
  <si>
    <t>ARMENIA 3798</t>
  </si>
  <si>
    <t>ARMENIA  3798</t>
  </si>
  <si>
    <t>-58.53060629552719</t>
  </si>
  <si>
    <t>-34.51885052358499</t>
  </si>
  <si>
    <t>0101000020D17F00000A9C2DED5BF115418141F73B6C925741</t>
  </si>
  <si>
    <t>0101000020D17F00001613DD1574F015414C0C57F879925741</t>
  </si>
  <si>
    <t>0102000020D17F0000020000001613DD1574F015414C0C57F8799257410A9C2DED5BF115418141F73B6C925741</t>
  </si>
  <si>
    <t>79.86340857943709</t>
  </si>
  <si>
    <t>6528</t>
  </si>
  <si>
    <t>1231405</t>
  </si>
  <si>
    <t>cod_06528</t>
  </si>
  <si>
    <t>6529</t>
  </si>
  <si>
    <t>1231406</t>
  </si>
  <si>
    <t>-34.5180508</t>
  </si>
  <si>
    <t>-58.5315848</t>
  </si>
  <si>
    <t>Armenia 3820</t>
  </si>
  <si>
    <t>cod_06529</t>
  </si>
  <si>
    <t>ARMENIA 3820</t>
  </si>
  <si>
    <t>ARMENIA  3820</t>
  </si>
  <si>
    <t>-58.5309121823867</t>
  </si>
  <si>
    <t>-34.51857546146173</t>
  </si>
  <si>
    <t>0101000020D17F0000E37B82C3E9F01541E43610C173925741</t>
  </si>
  <si>
    <t>0101000020D17F00003FB13144EFEF1541E363191182925741</t>
  </si>
  <si>
    <t>0102000020D17F0000020000003FB13144EFEF1541E363191182925741E37B82C3E9F01541E43610C173925741</t>
  </si>
  <si>
    <t>84.8494757665003</t>
  </si>
  <si>
    <t>6530</t>
  </si>
  <si>
    <t>1231407</t>
  </si>
  <si>
    <t>cod_06530</t>
  </si>
  <si>
    <t>6531</t>
  </si>
  <si>
    <t>1231408</t>
  </si>
  <si>
    <t>-34.5175598</t>
  </si>
  <si>
    <t>-58.5316428</t>
  </si>
  <si>
    <t>Armenia 3841</t>
  </si>
  <si>
    <t>cod_06531</t>
  </si>
  <si>
    <t>ARMENIA 3841</t>
  </si>
  <si>
    <t>ARMENIA  3841</t>
  </si>
  <si>
    <t>-58.531106031301675</t>
  </si>
  <si>
    <t>-34.518291671653</t>
  </si>
  <si>
    <t>0101000020D17F0000B558FEADA0F015410F76128E7B925741</t>
  </si>
  <si>
    <t>0101000020D17F0000E0706EABD6EF15419347E9A88F925741</t>
  </si>
  <si>
    <t>0102000020D17F000002000000E0706EABD6EF15419347E9A88F925741B558FEADA0F015410F76128E7B925741</t>
  </si>
  <si>
    <t>94.96197352968967</t>
  </si>
  <si>
    <t>6532</t>
  </si>
  <si>
    <t>1231409</t>
  </si>
  <si>
    <t>cod_06532</t>
  </si>
  <si>
    <t>6533</t>
  </si>
  <si>
    <t>1231410</t>
  </si>
  <si>
    <t>cod_06533</t>
  </si>
  <si>
    <t>6535</t>
  </si>
  <si>
    <t>1231412</t>
  </si>
  <si>
    <t>-34.5172594</t>
  </si>
  <si>
    <t>-58.5319362</t>
  </si>
  <si>
    <t>Armenia 3891</t>
  </si>
  <si>
    <t>cod_06535</t>
  </si>
  <si>
    <t>ARMENIA 3891</t>
  </si>
  <si>
    <t>ARMENIA  3891</t>
  </si>
  <si>
    <t>-58.531589765008874</t>
  </si>
  <si>
    <t>-34.51780374102461</t>
  </si>
  <si>
    <t>0101000020D17F0000CFC964C8EBEF154149B835EA88925741</t>
  </si>
  <si>
    <t>0101000020D17F0000447928EB68EF1541827DF1E297925741</t>
  </si>
  <si>
    <t>0102000020D17F000002000000447928EB68EF1541827DF1E297925741CFC964C8EBEF154149B835EA88925741</t>
  </si>
  <si>
    <t>68.24022359360184</t>
  </si>
  <si>
    <t>6536</t>
  </si>
  <si>
    <t>1231413</t>
  </si>
  <si>
    <t>cod_06536</t>
  </si>
  <si>
    <t>6537</t>
  </si>
  <si>
    <t>1231414</t>
  </si>
  <si>
    <t>-34.5172333</t>
  </si>
  <si>
    <t>-58.5323719</t>
  </si>
  <si>
    <t>Armenia 3898</t>
  </si>
  <si>
    <t>cod_06537</t>
  </si>
  <si>
    <t>ARMENIA 3898</t>
  </si>
  <si>
    <t>ARMENIA  3898</t>
  </si>
  <si>
    <t>-58.531758471924675</t>
  </si>
  <si>
    <t>-34.51775110814486</t>
  </si>
  <si>
    <t>0101000020D17F00009688997BADEF154117CEC3508A925741</t>
  </si>
  <si>
    <t>0101000020D17F000016C9BEC2C8EE1541A596657598925741</t>
  </si>
  <si>
    <t>0102000020D17F00000200000016C9BEC2C8EE1541A5966575989257419688997BADEF154117CEC3508A925741</t>
  </si>
  <si>
    <t>80.43659394334895</t>
  </si>
  <si>
    <t>6538</t>
  </si>
  <si>
    <t>1231415</t>
  </si>
  <si>
    <t>cod_06538</t>
  </si>
  <si>
    <t>6639280, 6644925, 6644926, 6644927</t>
  </si>
  <si>
    <t>6539</t>
  </si>
  <si>
    <t>1231416</t>
  </si>
  <si>
    <t>-34.5169926</t>
  </si>
  <si>
    <t>-58.5326937</t>
  </si>
  <si>
    <t>Armenia 3910</t>
  </si>
  <si>
    <t>cod_06539</t>
  </si>
  <si>
    <t>ARMENIA 3910</t>
  </si>
  <si>
    <t>ARMENIA  3910</t>
  </si>
  <si>
    <t>-58.53185501754043</t>
  </si>
  <si>
    <t>-34.51766874954437</t>
  </si>
  <si>
    <t>0101000020D17F0000661BB47A89EF15413E2DBA908C925741</t>
  </si>
  <si>
    <t>0101000020D17F0000E68252FB50EE1541E55E27059F925741</t>
  </si>
  <si>
    <t>0102000020D17F000002000000E68252FB50EE1541E55E27059F925741661BB47A89EF15413E2DBA908C925741</t>
  </si>
  <si>
    <t>107.4834418951773</t>
  </si>
  <si>
    <t>6540</t>
  </si>
  <si>
    <t>1231417</t>
  </si>
  <si>
    <t>cod_06540</t>
  </si>
  <si>
    <t>6635855, 6635856, 6644928, 6644929, 6644930</t>
  </si>
  <si>
    <t>6541</t>
  </si>
  <si>
    <t>1231418</t>
  </si>
  <si>
    <t>-34.5166944</t>
  </si>
  <si>
    <t>Armenia 3980</t>
  </si>
  <si>
    <t>cod_06541</t>
  </si>
  <si>
    <t>ARMENIA 3980</t>
  </si>
  <si>
    <t>ARMENIA  3980</t>
  </si>
  <si>
    <t>-58.532220963173074</t>
  </si>
  <si>
    <t>-34.51730406163055</t>
  </si>
  <si>
    <t>0101000020D17F0000552B81A800EF154172BD978C96925741</t>
  </si>
  <si>
    <t>0101000020D17F0000659AB1D7F7ED154140258D34A7925741</t>
  </si>
  <si>
    <t>0102000020D17F000002000000659AB1D7F7ED154140258D34A7925741552B81A800EF154172BD978C96925741</t>
  </si>
  <si>
    <t>93.92424107158462</t>
  </si>
  <si>
    <t>6542</t>
  </si>
  <si>
    <t>1231419</t>
  </si>
  <si>
    <t>cod_06542</t>
  </si>
  <si>
    <t>6448418</t>
  </si>
  <si>
    <t>6544</t>
  </si>
  <si>
    <t>1231421</t>
  </si>
  <si>
    <t>-34.5164191</t>
  </si>
  <si>
    <t>-58.5332649</t>
  </si>
  <si>
    <t>Armenia 4030</t>
  </si>
  <si>
    <t>cod_06544</t>
  </si>
  <si>
    <t>ARMENIA 4030</t>
  </si>
  <si>
    <t>ARMENIA  4030</t>
  </si>
  <si>
    <t>-58.532718614065885</t>
  </si>
  <si>
    <t>-34.5168219809932</t>
  </si>
  <si>
    <t>0101000020D17F00003C0FA1AF46EE15412646F0BDA3925741</t>
  </si>
  <si>
    <t>0101000020D17F000004A5ED627BED15413AF4CCB8AE925741</t>
  </si>
  <si>
    <t>0102000020D17F00000200000004A5ED627BED15413AF4CCB8AE9257413C0FA1AF46EE15412646F0BDA3925741</t>
  </si>
  <si>
    <t>67.17226004474479</t>
  </si>
  <si>
    <t>6545</t>
  </si>
  <si>
    <t>1231422</t>
  </si>
  <si>
    <t>-34.5162354</t>
  </si>
  <si>
    <t>-58.5334729</t>
  </si>
  <si>
    <t>Armenia 4086</t>
  </si>
  <si>
    <t>cod_06545</t>
  </si>
  <si>
    <t>ARMENIA 4086</t>
  </si>
  <si>
    <t>ARMENIA  4086</t>
  </si>
  <si>
    <t>-58.53342865961049</t>
  </si>
  <si>
    <t>-34.51613753848617</t>
  </si>
  <si>
    <t>0101000020D17F0000D007765C3DED15413632A678B6925741</t>
  </si>
  <si>
    <t>0101000020D17F000000636CC62DED15416A301DBEB3925741</t>
  </si>
  <si>
    <t>0102000020D17F00000200000000636CC62DED15416A301DBEB3925741D007765C3DED15413632A678B6925741</t>
  </si>
  <si>
    <t>11.589289781074282</t>
  </si>
  <si>
    <t>6546</t>
  </si>
  <si>
    <t>1231423</t>
  </si>
  <si>
    <t>cod_06546</t>
  </si>
  <si>
    <t>6635872, 6635873, 6635874, 6635875, 6635876, 6635877</t>
  </si>
  <si>
    <t>6578</t>
  </si>
  <si>
    <t>1231455</t>
  </si>
  <si>
    <t>cod_06578</t>
  </si>
  <si>
    <t>6635489, 6635490, 6635491</t>
  </si>
  <si>
    <t>6547</t>
  </si>
  <si>
    <t>1231424</t>
  </si>
  <si>
    <t>-34.5308327</t>
  </si>
  <si>
    <t>-58.5123992</t>
  </si>
  <si>
    <t>Avalos Amaro Int. 2010</t>
  </si>
  <si>
    <t>cod_06547</t>
  </si>
  <si>
    <t>AMARO AVALOS 2010</t>
  </si>
  <si>
    <t>AMARO AVALOS  2010</t>
  </si>
  <si>
    <t>-58.51236160255224</t>
  </si>
  <si>
    <t>-34.530832943253</t>
  </si>
  <si>
    <t>0101000020D17F0000E144367FD60B16411185BA5126915741</t>
  </si>
  <si>
    <t>0101000020D17F0000585B40B1C80B16412861265026915741</t>
  </si>
  <si>
    <t>0102000020D17F000002000000585B40B1C80B16412861265026915741E144367FD60B16411185BA5126915741</t>
  </si>
  <si>
    <t>3.451221544245283</t>
  </si>
  <si>
    <t>6548</t>
  </si>
  <si>
    <t>1231425</t>
  </si>
  <si>
    <t>cod_06548</t>
  </si>
  <si>
    <t>6549</t>
  </si>
  <si>
    <t>1231426</t>
  </si>
  <si>
    <t>-34.530566</t>
  </si>
  <si>
    <t>-58.5127535</t>
  </si>
  <si>
    <t>Avalos Amaro Int. 2042</t>
  </si>
  <si>
    <t>cod_06549</t>
  </si>
  <si>
    <t>AMARO AVALOS 2042</t>
  </si>
  <si>
    <t>AMARO AVALOS  2042</t>
  </si>
  <si>
    <t>-58.51263290350477</t>
  </si>
  <si>
    <t>-34.53046445885506</t>
  </si>
  <si>
    <t>0101000020D17F0000F1EFF772700B16419AA9447130915741</t>
  </si>
  <si>
    <t>0101000020D17F000007FD6ED9440B16419DAFF4952D915741</t>
  </si>
  <si>
    <t>0102000020D17F00000200000007FD6ED9440B16419DAFF4952D915741F1EFF772700B16419AA9447130915741</t>
  </si>
  <si>
    <t>15.791750271579975</t>
  </si>
  <si>
    <t>6550</t>
  </si>
  <si>
    <t>1231427</t>
  </si>
  <si>
    <t>cod_06550</t>
  </si>
  <si>
    <t>6645141, 6645144, 6645145</t>
  </si>
  <si>
    <t>6551</t>
  </si>
  <si>
    <t>1231428</t>
  </si>
  <si>
    <t>-34.5304371</t>
  </si>
  <si>
    <t>-58.5127915</t>
  </si>
  <si>
    <t>Avalos Amaro Int. 2060</t>
  </si>
  <si>
    <t>cod_06551</t>
  </si>
  <si>
    <t>AMARO AVALOS 2060</t>
  </si>
  <si>
    <t>AMARO AVALOS  2060</t>
  </si>
  <si>
    <t>-58.51278550925691</t>
  </si>
  <si>
    <t>-34.53025718613441</t>
  </si>
  <si>
    <t>0101000020D17F00002AE0140C370B1641275E022336915741</t>
  </si>
  <si>
    <t>0101000020D17F0000E1DDE70A360B16419D03822531915741</t>
  </si>
  <si>
    <t>0102000020D17F000002000000E1DDE70A360B16419D038225319157412AE0140C370B1641275E022336915741</t>
  </si>
  <si>
    <t>19.96253899403071</t>
  </si>
  <si>
    <t>6552</t>
  </si>
  <si>
    <t>1231429</t>
  </si>
  <si>
    <t>cod_06552</t>
  </si>
  <si>
    <t>6553</t>
  </si>
  <si>
    <t>1231430</t>
  </si>
  <si>
    <t>-34.5300699</t>
  </si>
  <si>
    <t>-58.5130803</t>
  </si>
  <si>
    <t>Avalos Amaro Int. 2096</t>
  </si>
  <si>
    <t>cod_06553</t>
  </si>
  <si>
    <t>AMARO AVALOS 2096</t>
  </si>
  <si>
    <t>AMARO AVALOS  2096</t>
  </si>
  <si>
    <t>-58.51309027053448</t>
  </si>
  <si>
    <t>-34.52984241498858</t>
  </si>
  <si>
    <t>0101000020D17F0000CC860768C40A16410F01218841915741</t>
  </si>
  <si>
    <t>0101000020D17F0000F84DE993C90A164168B3623A3B915741</t>
  </si>
  <si>
    <t>0102000020D17F000002000000F84DE993C90A164168B3623A3B915741CC860768C40A16410F01218841915741</t>
  </si>
  <si>
    <t>25.247863139245112</t>
  </si>
  <si>
    <t>6554</t>
  </si>
  <si>
    <t>1231431</t>
  </si>
  <si>
    <t>cod_06554</t>
  </si>
  <si>
    <t>6636005, 6645135, 6645136</t>
  </si>
  <si>
    <t>6555</t>
  </si>
  <si>
    <t>1231432</t>
  </si>
  <si>
    <t>-34.5296689</t>
  </si>
  <si>
    <t>-58.5133075</t>
  </si>
  <si>
    <t>Avalos Amaro Int. 2106</t>
  </si>
  <si>
    <t>cod_06555</t>
  </si>
  <si>
    <t>AMARO AVALOS 2106</t>
  </si>
  <si>
    <t>AMARO AVALOS  2106</t>
  </si>
  <si>
    <t>-58.51317493608224</t>
  </si>
  <si>
    <t>-34.52972666236973</t>
  </si>
  <si>
    <t>0101000020D17F00007408EC8DA40A1641CA7742B644915741</t>
  </si>
  <si>
    <t>0101000020D17F00004996AD80730A16417351944446915741</t>
  </si>
  <si>
    <t>0102000020D17F0000020000004996AD80730A164173519444469157417408EC8DA40A1641CA7742B644915741</t>
  </si>
  <si>
    <t>13.751892586015815</t>
  </si>
  <si>
    <t>6556</t>
  </si>
  <si>
    <t>1231433</t>
  </si>
  <si>
    <t>cod_06556</t>
  </si>
  <si>
    <t>6557</t>
  </si>
  <si>
    <t>1231434</t>
  </si>
  <si>
    <t>-34.5293828</t>
  </si>
  <si>
    <t>-58.5134782</t>
  </si>
  <si>
    <t>Avalos Amaro Int. 2138</t>
  </si>
  <si>
    <t>cod_06557</t>
  </si>
  <si>
    <t>AMARO AVALOS 2138</t>
  </si>
  <si>
    <t>AMARO AVALOS  2138</t>
  </si>
  <si>
    <t>-58.51344648435166</t>
  </si>
  <si>
    <t>-34.52935540597211</t>
  </si>
  <si>
    <t>0101000020D17F000034420F653E0A1641B99370E94E915741</t>
  </si>
  <si>
    <t>0101000020D17F00008DE4D7EE320A1641AA1037244E915741</t>
  </si>
  <si>
    <t>0102000020D17F0000020000008DE4D7EE320A1641AA1037244E91574134420F653E0A1641B99370E94E915741</t>
  </si>
  <si>
    <t>4.207998833641861</t>
  </si>
  <si>
    <t>6558</t>
  </si>
  <si>
    <t>1231435</t>
  </si>
  <si>
    <t>cod_06558</t>
  </si>
  <si>
    <t>6636002, 6636003, 6645128, 6645129, 6645130, 6645131, 6645132, 6645133, 6645134</t>
  </si>
  <si>
    <t>6559</t>
  </si>
  <si>
    <t>1231436</t>
  </si>
  <si>
    <t>-34.5291753</t>
  </si>
  <si>
    <t>-58.5137301</t>
  </si>
  <si>
    <t>Avalos Amaro Int. 2156</t>
  </si>
  <si>
    <t>cod_06559</t>
  </si>
  <si>
    <t>AMARO AVALOS 2156</t>
  </si>
  <si>
    <t>AMARO AVALOS  2156</t>
  </si>
  <si>
    <t>-58.51359865725609</t>
  </si>
  <si>
    <t>-34.529145813945064</t>
  </si>
  <si>
    <t>0101000020D17F0000EE8A8922050A16410A6DACAB54915741</t>
  </si>
  <si>
    <t>0101000020D17F00006298F712D5091641765CD3CE53915741</t>
  </si>
  <si>
    <t>0102000020D17F0000020000006298F712D5091641765CD3CE53915741EE8A8922050A16410A6DACAB54915741</t>
  </si>
  <si>
    <t>12.50091282098617</t>
  </si>
  <si>
    <t>6560</t>
  </si>
  <si>
    <t>1231437</t>
  </si>
  <si>
    <t>cod_06560</t>
  </si>
  <si>
    <t>6645120, 6645121</t>
  </si>
  <si>
    <t>6562</t>
  </si>
  <si>
    <t>1231439</t>
  </si>
  <si>
    <t>cod_06562</t>
  </si>
  <si>
    <t>6645109, 6645110, 6645111, 6645112, 6645113, 6645114</t>
  </si>
  <si>
    <t>6563</t>
  </si>
  <si>
    <t>1231440</t>
  </si>
  <si>
    <t>-34.5285559</t>
  </si>
  <si>
    <t>-58.5142487</t>
  </si>
  <si>
    <t>Avalos Amaro Int. 2208</t>
  </si>
  <si>
    <t>cod_06563</t>
  </si>
  <si>
    <t>AMARO AVALOS 2208</t>
  </si>
  <si>
    <t>AMARO AVALOS  2208</t>
  </si>
  <si>
    <t>-58.51403875977916</t>
  </si>
  <si>
    <t>-34.52853916788575</t>
  </si>
  <si>
    <t>0101000020D17F0000AA0619875F091641F14BBD5665915741</t>
  </si>
  <si>
    <t>0101000020D17F00002C451090120916413AC580CD64915741</t>
  </si>
  <si>
    <t>0102000020D17F0000020000002C451090120916413AC580CD64915741AA0619875F091641F14BBD5665915741</t>
  </si>
  <si>
    <t>19.360361273454835</t>
  </si>
  <si>
    <t>6564</t>
  </si>
  <si>
    <t>1231441</t>
  </si>
  <si>
    <t>cod_06564</t>
  </si>
  <si>
    <t>6635992, 6635993, 6645115, 6645116, 6645117, 6645118</t>
  </si>
  <si>
    <t>6565</t>
  </si>
  <si>
    <t>1231442</t>
  </si>
  <si>
    <t>-34.5282703</t>
  </si>
  <si>
    <t>-58.5144588</t>
  </si>
  <si>
    <t>Avalos Amaro Int. 2240</t>
  </si>
  <si>
    <t>cod_06565</t>
  </si>
  <si>
    <t>AMARO AVALOS 2240</t>
  </si>
  <si>
    <t>AMARO AVALOS  2240</t>
  </si>
  <si>
    <t>-58.51430924063007</t>
  </si>
  <si>
    <t>-34.5281702090109</t>
  </si>
  <si>
    <t>0101000020D17F000030A4C2C5F9081641AA69B1796F915741</t>
  </si>
  <si>
    <t>0101000020D17F0000CA868087C3081641C8CA1CA66C915741</t>
  </si>
  <si>
    <t>0102000020D17F000002000000CA868087C3081641C8CA1CA66C91574130A4C2C5F9081641AA69B1796F915741</t>
  </si>
  <si>
    <t>17.655585196202573</t>
  </si>
  <si>
    <t>6566</t>
  </si>
  <si>
    <t>1231443</t>
  </si>
  <si>
    <t>cod_06566</t>
  </si>
  <si>
    <t>6567</t>
  </si>
  <si>
    <t>1231444</t>
  </si>
  <si>
    <t>-34.5279163</t>
  </si>
  <si>
    <t>-58.5145899</t>
  </si>
  <si>
    <t>Avalos Amaro Int. 2292</t>
  </si>
  <si>
    <t>cod_06567</t>
  </si>
  <si>
    <t>AMARO AVALOS 2292</t>
  </si>
  <si>
    <t>AMARO AVALOS  2292</t>
  </si>
  <si>
    <t>-58.51453852653073</t>
  </si>
  <si>
    <t>-34.527850663728245</t>
  </si>
  <si>
    <t>0101000020D17F0000F56C1878A308164170D18B4178915741</t>
  </si>
  <si>
    <t>0101000020D17F0000BED35C0B91081641D433286B76915741</t>
  </si>
  <si>
    <t>0102000020D17F000002000000BED35C0B91081641D433286B76915741F56C1878A308164170D18B4178915741</t>
  </si>
  <si>
    <t>8.673922782097856</t>
  </si>
  <si>
    <t>6568</t>
  </si>
  <si>
    <t>1231445</t>
  </si>
  <si>
    <t>cod_06568</t>
  </si>
  <si>
    <t>6569</t>
  </si>
  <si>
    <t>1231446</t>
  </si>
  <si>
    <t>-34.5277517</t>
  </si>
  <si>
    <t>-58.5148162</t>
  </si>
  <si>
    <t>Avalos Amaro Int. 2310</t>
  </si>
  <si>
    <t>cod_06569</t>
  </si>
  <si>
    <t>AMARO AVALOS 2310</t>
  </si>
  <si>
    <t>AMARO AVALOS  2310</t>
  </si>
  <si>
    <t>-58.51461760943542</t>
  </si>
  <si>
    <t>-34.52774003754098</t>
  </si>
  <si>
    <t>0101000020D17F0000CE440AB385081641B487C64B7B915741</t>
  </si>
  <si>
    <t>0101000020D17F0000EE1EEBDD3C08164134B183E77A915741</t>
  </si>
  <si>
    <t>0102000020D17F000002000000EE1EEBDD3C08164134B183E77A915741CE440AB385081641B487C64B7B915741</t>
  </si>
  <si>
    <t>18.27539456955634</t>
  </si>
  <si>
    <t>6570</t>
  </si>
  <si>
    <t>1231447</t>
  </si>
  <si>
    <t>cod_06570</t>
  </si>
  <si>
    <t>6571</t>
  </si>
  <si>
    <t>1231448</t>
  </si>
  <si>
    <t>-34.5274407</t>
  </si>
  <si>
    <t>-58.5149432</t>
  </si>
  <si>
    <t>Avalos Amaro Int. 2344</t>
  </si>
  <si>
    <t>cod_06571</t>
  </si>
  <si>
    <t>AMARO AVALOS 2344</t>
  </si>
  <si>
    <t>AMARO AVALOS  2344</t>
  </si>
  <si>
    <t>-58.514792144308764</t>
  </si>
  <si>
    <t>-34.52749588587971</t>
  </si>
  <si>
    <t>0101000020D17F0000791B68FF4308164179FA520182915741</t>
  </si>
  <si>
    <t>0101000020D17F000018EA1D2C0C081641435DB77B83915741</t>
  </si>
  <si>
    <t>0102000020D17F00000200000018EA1D2C0C081641435DB77B83915741791B68FF4308164179FA520182915741</t>
  </si>
  <si>
    <t>15.15703021386646</t>
  </si>
  <si>
    <t>6572</t>
  </si>
  <si>
    <t>1231449</t>
  </si>
  <si>
    <t>cod_06572</t>
  </si>
  <si>
    <t>6573</t>
  </si>
  <si>
    <t>1231450</t>
  </si>
  <si>
    <t>-34.5271952</t>
  </si>
  <si>
    <t>-58.5151027</t>
  </si>
  <si>
    <t>Avalos Amaro Int. 2398</t>
  </si>
  <si>
    <t>cod_06573</t>
  </si>
  <si>
    <t>AMARO AVALOS 2398</t>
  </si>
  <si>
    <t>AMARO AVALOS  2398</t>
  </si>
  <si>
    <t>-58.51523604804719</t>
  </si>
  <si>
    <t>-34.52688702624853</t>
  </si>
  <si>
    <t>0101000020D17F0000405E55F99C0716419491BCBB92915741</t>
  </si>
  <si>
    <t>0101000020D17F0000741A23FBCF0716414EE3273C8A915741</t>
  </si>
  <si>
    <t>0102000020D17F000002000000741A23FBCF0716414EE3273C8A915741405E55F99C0716419491BCBB92915741</t>
  </si>
  <si>
    <t>36.306501406903315</t>
  </si>
  <si>
    <t>6574</t>
  </si>
  <si>
    <t>1231451</t>
  </si>
  <si>
    <t>cod_06574</t>
  </si>
  <si>
    <t>6635487</t>
  </si>
  <si>
    <t>6575</t>
  </si>
  <si>
    <t>1231452</t>
  </si>
  <si>
    <t>-34.5269371</t>
  </si>
  <si>
    <t>-58.5152999</t>
  </si>
  <si>
    <t>Avalos Amaro Int. 2410</t>
  </si>
  <si>
    <t>cod_06575</t>
  </si>
  <si>
    <t>AMARO AVALOS 2410</t>
  </si>
  <si>
    <t>AMARO AVALOS  2410</t>
  </si>
  <si>
    <t>-58.51531635997267</t>
  </si>
  <si>
    <t>-34.52677909656156</t>
  </si>
  <si>
    <t>0101000020D17F0000A5F12FC57E071641B531B7B295915741</t>
  </si>
  <si>
    <t>0101000020D17F00007E0244DD850716410B5AB45291915741</t>
  </si>
  <si>
    <t>0102000020D17F0000020000007E0244DD850716410B5AB45291915741A5F12FC57E071641B531B7B295915741</t>
  </si>
  <si>
    <t>17.58981023774865</t>
  </si>
  <si>
    <t>6576</t>
  </si>
  <si>
    <t>1231453</t>
  </si>
  <si>
    <t>cod_06576</t>
  </si>
  <si>
    <t>6644376</t>
  </si>
  <si>
    <t>6579</t>
  </si>
  <si>
    <t>1231456</t>
  </si>
  <si>
    <t>-34.5263811</t>
  </si>
  <si>
    <t>-58.5156765</t>
  </si>
  <si>
    <t>Avalos Amaro Int. 2490</t>
  </si>
  <si>
    <t>cod_06579</t>
  </si>
  <si>
    <t>AMARO AVALOS 2490</t>
  </si>
  <si>
    <t>AMARO AVALOS  2490</t>
  </si>
  <si>
    <t>-58.51571216837299</t>
  </si>
  <si>
    <t>-34.52625356918354</t>
  </si>
  <si>
    <t>0101000020D17F0000D693C5F4E9061641C581E221A4915741</t>
  </si>
  <si>
    <t>0101000020D17F000086C666E6F7061641520EDA9BA0915741</t>
  </si>
  <si>
    <t>0102000020D17F00000200000086C666E6F7061641520EDA9BA0915741D693C5F4E9061641C581E221A4915741</t>
  </si>
  <si>
    <t>14.518963150031153</t>
  </si>
  <si>
    <t>6580</t>
  </si>
  <si>
    <t>1231457</t>
  </si>
  <si>
    <t>cod_06580</t>
  </si>
  <si>
    <t>6644425, 6644453, 6644454</t>
  </si>
  <si>
    <t>6581</t>
  </si>
  <si>
    <t>1231458</t>
  </si>
  <si>
    <t>-34.5257268</t>
  </si>
  <si>
    <t>-58.5158889</t>
  </si>
  <si>
    <t>Avalos Amaro Int. 2539</t>
  </si>
  <si>
    <t>cod_06581</t>
  </si>
  <si>
    <t>AMARO AVALOS 2539</t>
  </si>
  <si>
    <t>AMARO AVALOS  2539</t>
  </si>
  <si>
    <t>-58.51592770260218</t>
  </si>
  <si>
    <t>-34.52584810276278</t>
  </si>
  <si>
    <t>0101000020D17F00002DBB482098061641DD0CC64CAF915741</t>
  </si>
  <si>
    <t>0101000020D17F0000A7B4B290A50616415AB729ADB2915741</t>
  </si>
  <si>
    <t>0102000020D17F000002000000A7B4B290A50616415AB729ADB29157412DBB482098061641DD0CC64CAF915741</t>
  </si>
  <si>
    <t>13.917700892828787</t>
  </si>
  <si>
    <t>6582</t>
  </si>
  <si>
    <t>1231459</t>
  </si>
  <si>
    <t>cod_06582</t>
  </si>
  <si>
    <t>6635513, 6644420, 6644421</t>
  </si>
  <si>
    <t>6583</t>
  </si>
  <si>
    <t>1231460</t>
  </si>
  <si>
    <t>-34.5255361</t>
  </si>
  <si>
    <t>-58.5159886</t>
  </si>
  <si>
    <t>Avalos Amaro Int. 2569</t>
  </si>
  <si>
    <t>cod_06583</t>
  </si>
  <si>
    <t>AMARO AVALOS 2569</t>
  </si>
  <si>
    <t>AMARO AVALOS  2569</t>
  </si>
  <si>
    <t>-58.516111876710866</t>
  </si>
  <si>
    <t>-34.525616670919554</t>
  </si>
  <si>
    <t>0101000020D17F000029F39DF752061641E9A92DA7B5915741</t>
  </si>
  <si>
    <t>0101000020D17F0000A60B1AB17F061641A0C9E8EDB7915741</t>
  </si>
  <si>
    <t>0102000020D17F000002000000A60B1AB17F061641A0C9E8EDB791574129F39DF752061641E9A92DA7B5915741</t>
  </si>
  <si>
    <t>14.419499855467198</t>
  </si>
  <si>
    <t>6584</t>
  </si>
  <si>
    <t>1231461</t>
  </si>
  <si>
    <t>cod_06584</t>
  </si>
  <si>
    <t>6585</t>
  </si>
  <si>
    <t>1231462</t>
  </si>
  <si>
    <t>-34.5254031</t>
  </si>
  <si>
    <t>-58.5160922</t>
  </si>
  <si>
    <t>Avalos Amaro Int. 2595</t>
  </si>
  <si>
    <t>cod_06585</t>
  </si>
  <si>
    <t>AMARO AVALOS 2595</t>
  </si>
  <si>
    <t>AMARO AVALOS  2595</t>
  </si>
  <si>
    <t>-58.516269039911485</t>
  </si>
  <si>
    <t>-34.52541479401876</t>
  </si>
  <si>
    <t>0101000020D17F0000B330F6EB17061641798A3032BB915741</t>
  </si>
  <si>
    <t>0101000020D17F0000257D32C558061641A236C694BB915741</t>
  </si>
  <si>
    <t>0102000020D17F000002000000257D32C558061641A236C694BB915741B330F6EB17061641798A3032BB915741</t>
  </si>
  <si>
    <t>16.285158967828554</t>
  </si>
  <si>
    <t>6586</t>
  </si>
  <si>
    <t>1231463</t>
  </si>
  <si>
    <t>cod_06586</t>
  </si>
  <si>
    <t>6644419</t>
  </si>
  <si>
    <t>6587</t>
  </si>
  <si>
    <t>1231464</t>
  </si>
  <si>
    <t>-34.5252765</t>
  </si>
  <si>
    <t>-58.5163045</t>
  </si>
  <si>
    <t>Avalos Amaro Int. 2605</t>
  </si>
  <si>
    <t>cod_06587</t>
  </si>
  <si>
    <t>AMARO AVALOS 2605</t>
  </si>
  <si>
    <t>AMARO AVALOS  2605</t>
  </si>
  <si>
    <t>-58.51632715159315</t>
  </si>
  <si>
    <t>-34.525337765743714</t>
  </si>
  <si>
    <t>0101000020D17F00004512D0120206164198A5CA4FBD915741</t>
  </si>
  <si>
    <t>0101000020D17F0000B4B373FB09061641F23AA204BF915741</t>
  </si>
  <si>
    <t>0102000020D17F000002000000B4B373FB09061641F23AA204BF9157414512D0120206164198A5CA4FBD915741</t>
  </si>
  <si>
    <t>7.106256163491175</t>
  </si>
  <si>
    <t>6588</t>
  </si>
  <si>
    <t>1231465</t>
  </si>
  <si>
    <t>cod_06588</t>
  </si>
  <si>
    <t>6635507, 6644411</t>
  </si>
  <si>
    <t>6589</t>
  </si>
  <si>
    <t>1231466</t>
  </si>
  <si>
    <t>-34.5250005</t>
  </si>
  <si>
    <t>-58.5164794</t>
  </si>
  <si>
    <t>Avalos Amaro Int. 2643</t>
  </si>
  <si>
    <t>cod_06589</t>
  </si>
  <si>
    <t>AMARO AVALOS 2643</t>
  </si>
  <si>
    <t>AMARO AVALOS  2643</t>
  </si>
  <si>
    <t>-58.51654417475071</t>
  </si>
  <si>
    <t>-34.52505009561204</t>
  </si>
  <si>
    <t>0101000020D17F000037A09E7AB00516410F867536C5915741</t>
  </si>
  <si>
    <t>0101000020D17F00005E984EEEC7051641EFEA2E9CC6915741</t>
  </si>
  <si>
    <t>0102000020D17F0000020000005E984EEEC7051641EFEA2E9CC691574137A09E7AB00516410F867536C5915741</t>
  </si>
  <si>
    <t>8.100390903320076</t>
  </si>
  <si>
    <t>6590</t>
  </si>
  <si>
    <t>1231467</t>
  </si>
  <si>
    <t>cod_06590</t>
  </si>
  <si>
    <t>6635502</t>
  </si>
  <si>
    <t>6591</t>
  </si>
  <si>
    <t>1231468</t>
  </si>
  <si>
    <t>-34.5246497</t>
  </si>
  <si>
    <t>-58.5166863</t>
  </si>
  <si>
    <t>Avalos Amaro Int. 2693</t>
  </si>
  <si>
    <t>cod_06591</t>
  </si>
  <si>
    <t>AMARO AVALOS 2693</t>
  </si>
  <si>
    <t>AMARO AVALOS  2693</t>
  </si>
  <si>
    <t>-58.51682972929763</t>
  </si>
  <si>
    <t>-34.52467158173312</t>
  </si>
  <si>
    <t>0101000020D17F0000D3AB271E450516413219DD9BCF915741</t>
  </si>
  <si>
    <t>0101000020D17F0000CE51E2A179051641C469D143D0915741</t>
  </si>
  <si>
    <t>0102000020D17F000002000000CE51E2A179051641C469D143D0915741D3AB271E450516413219DD9BCF915741</t>
  </si>
  <si>
    <t>13.388357400587777</t>
  </si>
  <si>
    <t>6592</t>
  </si>
  <si>
    <t>1231469</t>
  </si>
  <si>
    <t>cod_06592</t>
  </si>
  <si>
    <t>6556715</t>
  </si>
  <si>
    <t>6593</t>
  </si>
  <si>
    <t>1231470</t>
  </si>
  <si>
    <t>-34.5246414</t>
  </si>
  <si>
    <t>-58.5171246</t>
  </si>
  <si>
    <t>Avalos Amaro Int. 2708</t>
  </si>
  <si>
    <t>cod_06593</t>
  </si>
  <si>
    <t>AMARO AVALOS 2708</t>
  </si>
  <si>
    <t>AMARO AVALOS  2708</t>
  </si>
  <si>
    <t>-58.51699784357335</t>
  </si>
  <si>
    <t>-34.524587265908764</t>
  </si>
  <si>
    <t>0101000020D17F0000015542D506051641D5667DE3D1915741</t>
  </si>
  <si>
    <t>0101000020D17F000002299AA7D80416412CE91558D0915741</t>
  </si>
  <si>
    <t>0102000020D17F00000200000002299AA7D80416412CE91558D0915741015542D506051641D5667DE3D1915741</t>
  </si>
  <si>
    <t>13.093797632910494</t>
  </si>
  <si>
    <t>6594</t>
  </si>
  <si>
    <t>1231471</t>
  </si>
  <si>
    <t>-34.5244096</t>
  </si>
  <si>
    <t>-58.5173007</t>
  </si>
  <si>
    <t>Avalos Amaro Int. 2738</t>
  </si>
  <si>
    <t>cod_06594</t>
  </si>
  <si>
    <t>AMARO AVALOS 2738</t>
  </si>
  <si>
    <t>AMARO AVALOS  2738</t>
  </si>
  <si>
    <t>-58.51717182920139</t>
  </si>
  <si>
    <t>-34.5243654546506</t>
  </si>
  <si>
    <t>0101000020D17F0000F39A167AC50416412A707FFAD7915741</t>
  </si>
  <si>
    <t>0101000020D17F00005AF5A57496041641968BCDB5D6915741</t>
  </si>
  <si>
    <t>0102000020D17F0000020000005AF5A57496041641968BCDB5D6915741F39A167AC50416412A707FFAD7915741</t>
  </si>
  <si>
    <t>12.803371866144447</t>
  </si>
  <si>
    <t>6595</t>
  </si>
  <si>
    <t>1231472</t>
  </si>
  <si>
    <t>-34.5242376</t>
  </si>
  <si>
    <t>-58.5174314</t>
  </si>
  <si>
    <t>Avalos Amaro Int. 2762</t>
  </si>
  <si>
    <t>cod_06595</t>
  </si>
  <si>
    <t>AMARO AVALOS 2762</t>
  </si>
  <si>
    <t>AMARO AVALOS  2762</t>
  </si>
  <si>
    <t>-58.51731101704877</t>
  </si>
  <si>
    <t>-34.52418800547746</t>
  </si>
  <si>
    <t>0101000020D17F0000E7D22631910416416D44B4D9DC915741</t>
  </si>
  <si>
    <t>0101000020D17F00008C14C45265041641B48C146FDB915741</t>
  </si>
  <si>
    <t>0102000020D17F0000020000008C14C45265041641B48C146FDB915741E7D22631910416416D44B4D9DC915741</t>
  </si>
  <si>
    <t>12.34432798911721</t>
  </si>
  <si>
    <t>6596</t>
  </si>
  <si>
    <t>1231473</t>
  </si>
  <si>
    <t>-34.5240142</t>
  </si>
  <si>
    <t>-58.5176012</t>
  </si>
  <si>
    <t>Avalos Amaro Int. 2790</t>
  </si>
  <si>
    <t>cod_06596</t>
  </si>
  <si>
    <t>AMARO AVALOS 2790</t>
  </si>
  <si>
    <t>AMARO AVALOS  2790</t>
  </si>
  <si>
    <t>-58.51747340213476</t>
  </si>
  <si>
    <t>-34.523980981254944</t>
  </si>
  <si>
    <t>0101000020D17F00008569643154041641123CC788E2915741</t>
  </si>
  <si>
    <t>0101000020D17F0000FAFB1F7E25041641CAC3BA91E1915741</t>
  </si>
  <si>
    <t>0102000020D17F000002000000FAFB1F7E25041641CAC3BA91E19157418569643154041641123CC788E2915741</t>
  </si>
  <si>
    <t>12.29665849946279</t>
  </si>
  <si>
    <t>6597</t>
  </si>
  <si>
    <t>1231474</t>
  </si>
  <si>
    <t>-34.5238391</t>
  </si>
  <si>
    <t>-58.5174973</t>
  </si>
  <si>
    <t>Avalos Amaro Int. 2802</t>
  </si>
  <si>
    <t>cod_06597</t>
  </si>
  <si>
    <t>AMARO AVALOS 2802</t>
  </si>
  <si>
    <t>AMARO AVALOS  2802</t>
  </si>
  <si>
    <t>-58.51754572708984</t>
  </si>
  <si>
    <t>-34.5238887739947</t>
  </si>
  <si>
    <t>0101000020D17F0000FB4A3D063904164199C4DB10E5915741</t>
  </si>
  <si>
    <t>0101000020D17F0000362C48794A0416417569B375E6915741</t>
  </si>
  <si>
    <t>0102000020D17F000002000000362C48794A0416417569B375E6915741FB4A3D063904164199C4DB10E5915741</t>
  </si>
  <si>
    <t>7.079411664140574</t>
  </si>
  <si>
    <t>6598</t>
  </si>
  <si>
    <t>1231475</t>
  </si>
  <si>
    <t>cod_06598</t>
  </si>
  <si>
    <t>6599</t>
  </si>
  <si>
    <t>1231476</t>
  </si>
  <si>
    <t>-34.5235336</t>
  </si>
  <si>
    <t>-58.5178485</t>
  </si>
  <si>
    <t>Avalos Amaro Int. 2828</t>
  </si>
  <si>
    <t>cod_06599</t>
  </si>
  <si>
    <t>AMARO AVALOS 2828</t>
  </si>
  <si>
    <t>AMARO AVALOS  2828</t>
  </si>
  <si>
    <t>-58.51773202254474</t>
  </si>
  <si>
    <t>-34.52365126417219</t>
  </si>
  <si>
    <t>0101000020D17F00009DAA010BF3031641A9E33296EB915741</t>
  </si>
  <si>
    <t>0101000020D17F000024F2677EC7031641857E11CFEE915741</t>
  </si>
  <si>
    <t>0102000020D17F00000200000024F2677EC7031641857E11CFEE9157419DAA010BF3031641A9E33296EB915741</t>
  </si>
  <si>
    <t>16.871546496105868</t>
  </si>
  <si>
    <t>6600</t>
  </si>
  <si>
    <t>1231477</t>
  </si>
  <si>
    <t>cod_06600</t>
  </si>
  <si>
    <t>6601</t>
  </si>
  <si>
    <t>1231479</t>
  </si>
  <si>
    <t>-34.5230021</t>
  </si>
  <si>
    <t>-58.5182765</t>
  </si>
  <si>
    <t>Avalos Amaro Int. 2868</t>
  </si>
  <si>
    <t>cod_06601</t>
  </si>
  <si>
    <t>AMARO AVALOS 2868</t>
  </si>
  <si>
    <t>AMARO AVALOS  2868</t>
  </si>
  <si>
    <t>-58.51801862890007</t>
  </si>
  <si>
    <t>-34.523285863927214</t>
  </si>
  <si>
    <t>0101000020D17F00005B161C618703164124276A9EF5915741</t>
  </si>
  <si>
    <t>0101000020D17F000002DE25CF26031641A04DBB65FD915741</t>
  </si>
  <si>
    <t>0102000020D17F00000200000002DE25CF26031641A04DBB65FD9157415B161C618703164124276A9EF5915741</t>
  </si>
  <si>
    <t>39.38227628589695</t>
  </si>
  <si>
    <t>6602</t>
  </si>
  <si>
    <t>1231480</t>
  </si>
  <si>
    <t>cod_06602</t>
  </si>
  <si>
    <t>6603</t>
  </si>
  <si>
    <t>1231481</t>
  </si>
  <si>
    <t>-34.5228692</t>
  </si>
  <si>
    <t>-58.5183835</t>
  </si>
  <si>
    <t>Avalos Amaro Int. 2878</t>
  </si>
  <si>
    <t>cod_06603</t>
  </si>
  <si>
    <t>AMARO AVALOS 2878</t>
  </si>
  <si>
    <t>AMARO AVALOS  2878</t>
  </si>
  <si>
    <t>-58.518090280103145</t>
  </si>
  <si>
    <t>-34.523194513767855</t>
  </si>
  <si>
    <t>0101000020D17F00004AB1A2766C03164103F87720F8915741</t>
  </si>
  <si>
    <t>0101000020D17F0000125836A3FE0216418DC3920B01925741</t>
  </si>
  <si>
    <t>0102000020D17F000002000000125836A3FE0216418DC3920B019257414AB1A2766C03164103F87720F8915741</t>
  </si>
  <si>
    <t>45.01618578348481</t>
  </si>
  <si>
    <t>6604</t>
  </si>
  <si>
    <t>1231482</t>
  </si>
  <si>
    <t>cod_06604</t>
  </si>
  <si>
    <t>6605</t>
  </si>
  <si>
    <t>1231483</t>
  </si>
  <si>
    <t>-34.5227363</t>
  </si>
  <si>
    <t>-58.5184905</t>
  </si>
  <si>
    <t>Avalos Amaro Int. 2888</t>
  </si>
  <si>
    <t>cod_06605</t>
  </si>
  <si>
    <t>AMARO AVALOS 2888</t>
  </si>
  <si>
    <t>AMARO AVALOS  2888</t>
  </si>
  <si>
    <t>-58.51816181709646</t>
  </si>
  <si>
    <t>-34.523103102388546</t>
  </si>
  <si>
    <t>0101000020D17F00002DFEC69651031641EE86F7A2FA915741</t>
  </si>
  <si>
    <t>0101000020D17F000028C93E77D6021641CA0E6AB104925741</t>
  </si>
  <si>
    <t>0102000020D17F00000200000028C93E77D6021641CA0E6AB1049257412DFEC69651031641EE86F7A2FA915741</t>
  </si>
  <si>
    <t>50.651430483231714</t>
  </si>
  <si>
    <t>6606</t>
  </si>
  <si>
    <t>1231484</t>
  </si>
  <si>
    <t>cod_06606</t>
  </si>
  <si>
    <t>6607</t>
  </si>
  <si>
    <t>1231485</t>
  </si>
  <si>
    <t>-34.5222382</t>
  </si>
  <si>
    <t>-58.5186103</t>
  </si>
  <si>
    <t>Avalos Amaro Int. 2893</t>
  </si>
  <si>
    <t>cod_06607</t>
  </si>
  <si>
    <t>AMARO AVALOS 2893</t>
  </si>
  <si>
    <t>AMARO AVALOS  2893</t>
  </si>
  <si>
    <t>-58.518124396864955</t>
  </si>
  <si>
    <t>-34.523018193767825</t>
  </si>
  <si>
    <t>0101000020D17F0000F8E42AC35E0316419AABEC00FD915741</t>
  </si>
  <si>
    <t>0101000020D17F0000A8BA0429A70216412045347612925741</t>
  </si>
  <si>
    <t>0102000020D17F000002000000A8BA0429A70216412045347612925741F8E42AC35E0316419AABEC00FD915741</t>
  </si>
  <si>
    <t>97.33486754314364</t>
  </si>
  <si>
    <t>6608</t>
  </si>
  <si>
    <t>1231486</t>
  </si>
  <si>
    <t>cod_06608</t>
  </si>
  <si>
    <t>6609</t>
  </si>
  <si>
    <t>1231487</t>
  </si>
  <si>
    <t>-34.5219149</t>
  </si>
  <si>
    <t>-58.5188842</t>
  </si>
  <si>
    <t>Avalos Amaro Int. 2909</t>
  </si>
  <si>
    <t>cod_06609</t>
  </si>
  <si>
    <t>AMARO AVALOS 2909</t>
  </si>
  <si>
    <t>AMARO AVALOS  2909</t>
  </si>
  <si>
    <t>-58.51822622974587</t>
  </si>
  <si>
    <t>-34.522887928684064</t>
  </si>
  <si>
    <t>0101000020D17F0000834D6C8138031641966B859400925741</t>
  </si>
  <si>
    <t>0101000020D17F0000A9107D7040021641B86CB6541B925741</t>
  </si>
  <si>
    <t>0102000020D17F000002000000A9107D7040021641B86CB6541B925741834D6C8138031641966B859400925741</t>
  </si>
  <si>
    <t>123.67574952144614</t>
  </si>
  <si>
    <t>6610</t>
  </si>
  <si>
    <t>1231488</t>
  </si>
  <si>
    <t>cod_06610</t>
  </si>
  <si>
    <t>6635606, 6635607, 6639258</t>
  </si>
  <si>
    <t>6611</t>
  </si>
  <si>
    <t>1231489</t>
  </si>
  <si>
    <t>-34.5217425</t>
  </si>
  <si>
    <t>Avalos Amaro Int. 2927</t>
  </si>
  <si>
    <t>cod_06611</t>
  </si>
  <si>
    <t>AMARO AVALOS 2927</t>
  </si>
  <si>
    <t>AMARO AVALOS  2927</t>
  </si>
  <si>
    <t>-58.51832982995177</t>
  </si>
  <si>
    <t>-34.52275540228385</t>
  </si>
  <si>
    <t>0101000020D17F000094FAAC9511031641E5ED023804925741</t>
  </si>
  <si>
    <t>0101000020D17F0000F415EA3031021641053CF71820925741</t>
  </si>
  <si>
    <t>0102000020D17F000002000000F415EA3031021641053CF7182092574194FAAC9511031641E5ED023804925741</t>
  </si>
  <si>
    <t>124.83030830198429</t>
  </si>
  <si>
    <t>6612</t>
  </si>
  <si>
    <t>1231490</t>
  </si>
  <si>
    <t>cod_06612</t>
  </si>
  <si>
    <t>6613</t>
  </si>
  <si>
    <t>1231491</t>
  </si>
  <si>
    <t>-34.5215209</t>
  </si>
  <si>
    <t>-58.5190416</t>
  </si>
  <si>
    <t>Avalos Amaro Int. 2995</t>
  </si>
  <si>
    <t>cod_06613</t>
  </si>
  <si>
    <t>AMARO AVALOS 2995</t>
  </si>
  <si>
    <t>AMARO AVALOS  2995</t>
  </si>
  <si>
    <t>-58.518790182361606</t>
  </si>
  <si>
    <t>-34.522124889544365</t>
  </si>
  <si>
    <t>0101000020D17F00001D8AE55B6402164197D9918A15925741</t>
  </si>
  <si>
    <t>0101000020D17F0000D7896C0504021641F34E4F3326925741</t>
  </si>
  <si>
    <t>0102000020D17F000002000000D7896C0504021641F34E4F33269257411D8AE55B6402164197D9918A15925741</t>
  </si>
  <si>
    <t>70.85543132922541</t>
  </si>
  <si>
    <t>6614</t>
  </si>
  <si>
    <t>1231492</t>
  </si>
  <si>
    <t>cod_06614</t>
  </si>
  <si>
    <t>6615</t>
  </si>
  <si>
    <t>1231493</t>
  </si>
  <si>
    <t>-34.5214246</t>
  </si>
  <si>
    <t>-58.5191047</t>
  </si>
  <si>
    <t>Avalos Amaro Int. 3033</t>
  </si>
  <si>
    <t>cod_06615</t>
  </si>
  <si>
    <t>AMARO AVALOS 3033</t>
  </si>
  <si>
    <t>AMARO AVALOS  3033</t>
  </si>
  <si>
    <t>-58.51897494516919</t>
  </si>
  <si>
    <t>-34.521849130232845</t>
  </si>
  <si>
    <t>0101000020D17F00002930C2AE1E021641B8F5831F1D925741</t>
  </si>
  <si>
    <t>0101000020D17F000096770636EC011641E03E3FD928925741</t>
  </si>
  <si>
    <t>0102000020D17F00000200000096770636EC011641E03E3FD9289257412930C2AE1E021641B8F5831F1D925741</t>
  </si>
  <si>
    <t>48.56968550194857</t>
  </si>
  <si>
    <t>6616</t>
  </si>
  <si>
    <t>1231494</t>
  </si>
  <si>
    <t>cod_06616</t>
  </si>
  <si>
    <t>6617</t>
  </si>
  <si>
    <t>1231495</t>
  </si>
  <si>
    <t>-34.5210526</t>
  </si>
  <si>
    <t>-58.5193802</t>
  </si>
  <si>
    <t>Avalos Amaro Int. 3075</t>
  </si>
  <si>
    <t>cod_06617</t>
  </si>
  <si>
    <t>AMARO AVALOS 3075</t>
  </si>
  <si>
    <t>AMARO AVALOS  3075</t>
  </si>
  <si>
    <t>-58.51914054616604</t>
  </si>
  <si>
    <t>-34.52159666959351</t>
  </si>
  <si>
    <t>0101000020D17F000040C55F32E0011641A6C0C81024925741</t>
  </si>
  <si>
    <t>0101000020D17F000098BF8C9384011641BEAB431133925741</t>
  </si>
  <si>
    <t>0102000020D17F00000200000098BF8C9384011641BEAB43113392574140C55F32E0011641A6C0C81024925741</t>
  </si>
  <si>
    <t>64.23039800822035</t>
  </si>
  <si>
    <t>6618</t>
  </si>
  <si>
    <t>1231496</t>
  </si>
  <si>
    <t>cod_06618</t>
  </si>
  <si>
    <t>6619</t>
  </si>
  <si>
    <t>1231497</t>
  </si>
  <si>
    <t>-34.5209516</t>
  </si>
  <si>
    <t>-58.5194324</t>
  </si>
  <si>
    <t>Avalos Amaro Int. 3093</t>
  </si>
  <si>
    <t>cod_06619</t>
  </si>
  <si>
    <t>AMARO AVALOS 3093</t>
  </si>
  <si>
    <t>AMARO AVALOS  3093</t>
  </si>
  <si>
    <t>-58.519211517722134</t>
  </si>
  <si>
    <t>-34.52148847211288</t>
  </si>
  <si>
    <t>0101000020D17F000093E0C76AC50116415585780A27925741</t>
  </si>
  <si>
    <t>0101000020D17F00001AA29ABC7001164102AA85D935925741</t>
  </si>
  <si>
    <t>0102000020D17F0000020000001AA29ABC7001164102AA85D93592574193E0C76AC50116415585780A27925741</t>
  </si>
  <si>
    <t>62.90452382630262</t>
  </si>
  <si>
    <t>6620</t>
  </si>
  <si>
    <t>1231498</t>
  </si>
  <si>
    <t>cod_06620</t>
  </si>
  <si>
    <t>6422332</t>
  </si>
  <si>
    <t>6621</t>
  </si>
  <si>
    <t>1231499</t>
  </si>
  <si>
    <t>-34.5206732</t>
  </si>
  <si>
    <t>-58.5199164</t>
  </si>
  <si>
    <t>Avalos Amaro Int. 3108</t>
  </si>
  <si>
    <t>cod_06621</t>
  </si>
  <si>
    <t>AMARO AVALOS 3108</t>
  </si>
  <si>
    <t>AMARO AVALOS  3108</t>
  </si>
  <si>
    <t>-58.51934883433781</t>
  </si>
  <si>
    <t>-34.5214306286982</t>
  </si>
  <si>
    <t>0101000020D17F00001E480F9D920116415594E69828925741</t>
  </si>
  <si>
    <t>0101000020D17F00007BEFA72BBD0016416CD8C5663D925741</t>
  </si>
  <si>
    <t>0102000020D17F0000020000007BEFA72BBD0016416CD8C5663D9257411E480F9D920116415594E69828925741</t>
  </si>
  <si>
    <t>98.85543494276811</t>
  </si>
  <si>
    <t>6622</t>
  </si>
  <si>
    <t>1231500</t>
  </si>
  <si>
    <t>cod_06622</t>
  </si>
  <si>
    <t>6623</t>
  </si>
  <si>
    <t>1231501</t>
  </si>
  <si>
    <t>-34.5203557</t>
  </si>
  <si>
    <t>-58.5201708</t>
  </si>
  <si>
    <t>Avalos Amaro Int. 3150</t>
  </si>
  <si>
    <t>cod_06623</t>
  </si>
  <si>
    <t>AMARO AVALOS 3150</t>
  </si>
  <si>
    <t>AMARO AVALOS  3150</t>
  </si>
  <si>
    <t>-58.51952307269992</t>
  </si>
  <si>
    <t>-34.5211667230654</t>
  </si>
  <si>
    <t>0101000020D17F000077EF16E15001164124DEA2DA2F925741</t>
  </si>
  <si>
    <t>0101000020D17F0000A88501A55D001641992ED11D46925741</t>
  </si>
  <si>
    <t>0102000020D17F000002000000A88501A55D001641992ED11D4692574177EF16E15001164124DEA2DA2F925741</t>
  </si>
  <si>
    <t>107.83109198557645</t>
  </si>
  <si>
    <t>6624</t>
  </si>
  <si>
    <t>1231502</t>
  </si>
  <si>
    <t>cod_06624</t>
  </si>
  <si>
    <t>6625</t>
  </si>
  <si>
    <t>1231503</t>
  </si>
  <si>
    <t>-34.5200839</t>
  </si>
  <si>
    <t>Avalos Amaro Int. 3192</t>
  </si>
  <si>
    <t>cod_06625</t>
  </si>
  <si>
    <t>AMARO AVALOS 3192</t>
  </si>
  <si>
    <t>AMARO AVALOS  3192</t>
  </si>
  <si>
    <t>-58.519697309985</t>
  </si>
  <si>
    <t>-34.52090281720197</t>
  </si>
  <si>
    <t>0101000020D17F0000D0961E250F011641F4275F1C37925741</t>
  </si>
  <si>
    <t>0101000020D17F0000860656D01900164146B915974D925741</t>
  </si>
  <si>
    <t>0102000020D17F000002000000860656D01900164146B915974D925741D0961E250F011641F4275F1C37925741</t>
  </si>
  <si>
    <t>108.84323350086996</t>
  </si>
  <si>
    <t>6626</t>
  </si>
  <si>
    <t>1231504</t>
  </si>
  <si>
    <t>cod_06626</t>
  </si>
  <si>
    <t>6556712</t>
  </si>
  <si>
    <t>6627</t>
  </si>
  <si>
    <t>1231505</t>
  </si>
  <si>
    <t>-34.5197885</t>
  </si>
  <si>
    <t>-58.5205385</t>
  </si>
  <si>
    <t>Avalos Amaro Int. 3210</t>
  </si>
  <si>
    <t>cod_06627</t>
  </si>
  <si>
    <t>AMARO AVALOS 3210</t>
  </si>
  <si>
    <t>AMARO AVALOS  3210</t>
  </si>
  <si>
    <t>-58.51979546811631</t>
  </si>
  <si>
    <t>-34.520759839495625</t>
  </si>
  <si>
    <t>0101000020D17F0000AB1B9D26EA0016411FA3830A3B925741</t>
  </si>
  <si>
    <t>0101000020D17F00008FBBDFD9D2FF1541A0FE23B755925741</t>
  </si>
  <si>
    <t>0102000020D17F0000020000008FBBDFD9D2FF1541A0FE23B755925741AB1B9D26EA0016411FA3830A3B925741</t>
  </si>
  <si>
    <t>127.51405238366341</t>
  </si>
  <si>
    <t>6628</t>
  </si>
  <si>
    <t>1231506</t>
  </si>
  <si>
    <t>cod_06628</t>
  </si>
  <si>
    <t>6644641</t>
  </si>
  <si>
    <t>6629</t>
  </si>
  <si>
    <t>1231507</t>
  </si>
  <si>
    <t>-34.5194296</t>
  </si>
  <si>
    <t>-58.5207631</t>
  </si>
  <si>
    <t>Avalos Amaro Int. 3262</t>
  </si>
  <si>
    <t>cod_06629</t>
  </si>
  <si>
    <t>AMARO AVALOS 3262</t>
  </si>
  <si>
    <t>AMARO AVALOS  3262</t>
  </si>
  <si>
    <t>-58.5201346188053</t>
  </si>
  <si>
    <t>-34.520272871726924</t>
  </si>
  <si>
    <t>0101000020D17F00001D8E6B606A001641F85CE76C48925741</t>
  </si>
  <si>
    <t>0101000020D17F000060D61FFD7DFF15414089A7965F925741</t>
  </si>
  <si>
    <t>0102000020D17F00000200000060D61FFD7DFF15414089A7965F9257411D8E6B606A001641F85CE76C48925741</t>
  </si>
  <si>
    <t>109.89499737423193</t>
  </si>
  <si>
    <t>6630</t>
  </si>
  <si>
    <t>1231508</t>
  </si>
  <si>
    <t>cod_06630</t>
  </si>
  <si>
    <t>6631</t>
  </si>
  <si>
    <t>1231509</t>
  </si>
  <si>
    <t>-34.5190964</t>
  </si>
  <si>
    <t>-58.5210144</t>
  </si>
  <si>
    <t>Avalos Amaro Int. 3294</t>
  </si>
  <si>
    <t>cod_06631</t>
  </si>
  <si>
    <t>AMARO AVALOS 3294</t>
  </si>
  <si>
    <t>AMARO AVALOS  3294</t>
  </si>
  <si>
    <t>-58.52034175962275</t>
  </si>
  <si>
    <t>-34.51997245344591</t>
  </si>
  <si>
    <t>0101000020D17F00002C96EF501C0016410E43E1AE50925741</t>
  </si>
  <si>
    <t>0101000020D17F0000BC93647E1FFF1541BAF364BD68925741</t>
  </si>
  <si>
    <t>0102000020D17F000002000000BC93647E1FFF1541BAF364BD689257412C96EF501C0016410E43E1AE50925741</t>
  </si>
  <si>
    <t>115.12837882151477</t>
  </si>
  <si>
    <t>6632</t>
  </si>
  <si>
    <t>1231510</t>
  </si>
  <si>
    <t>cod_06632</t>
  </si>
  <si>
    <t>6633</t>
  </si>
  <si>
    <t>1231511</t>
  </si>
  <si>
    <t>-34.5188724</t>
  </si>
  <si>
    <t>-58.5211227</t>
  </si>
  <si>
    <t>Avalos Amaro Int. 3304</t>
  </si>
  <si>
    <t>cod_06633</t>
  </si>
  <si>
    <t>AMARO AVALOS 3304</t>
  </si>
  <si>
    <t>AMARO AVALOS  3304</t>
  </si>
  <si>
    <t>-58.520405390016315</t>
  </si>
  <si>
    <t>-34.519877940331504</t>
  </si>
  <si>
    <t>0101000020D17F000047337D52040016413E37154853925741</t>
  </si>
  <si>
    <t>0101000020D17F000045ECB73BF6FE1541BC60B4E96E925741</t>
  </si>
  <si>
    <t>0102000020D17F00000200000045ECB73BF6FE1541BC60B4E96E92574147337D52040016413E37154853925741</t>
  </si>
  <si>
    <t>129.51873666582878</t>
  </si>
  <si>
    <t>6634</t>
  </si>
  <si>
    <t>1231512</t>
  </si>
  <si>
    <t>cod_06634</t>
  </si>
  <si>
    <t>6644662, 6644663, 6644664, 6644665, 6644666</t>
  </si>
  <si>
    <t>6635</t>
  </si>
  <si>
    <t>1231513</t>
  </si>
  <si>
    <t>-34.5186338</t>
  </si>
  <si>
    <t>-58.5213838</t>
  </si>
  <si>
    <t>Avalos Amaro Int. 3352</t>
  </si>
  <si>
    <t>cod_06635</t>
  </si>
  <si>
    <t>AMARO AVALOS 3352</t>
  </si>
  <si>
    <t>AMARO AVALOS  3352</t>
  </si>
  <si>
    <t>-58.52069636257957</t>
  </si>
  <si>
    <t>-34.51942947816083</t>
  </si>
  <si>
    <t>0101000020D17F00005B9C027E96FF1541CBEA6A9D5F925741</t>
  </si>
  <si>
    <t>0101000020D17F0000DEA836C594FE15417375217075925741</t>
  </si>
  <si>
    <t>0102000020D17F000002000000DEA836C594FE154173752170759257415B9C027E96FF1541CBEA6A9D5F925741</t>
  </si>
  <si>
    <t>108.49537544195624</t>
  </si>
  <si>
    <t>6636</t>
  </si>
  <si>
    <t>1231514</t>
  </si>
  <si>
    <t>cod_06636</t>
  </si>
  <si>
    <t>6637</t>
  </si>
  <si>
    <t>1231515</t>
  </si>
  <si>
    <t>-34.5181937</t>
  </si>
  <si>
    <t>-58.5216737</t>
  </si>
  <si>
    <t>Avalos Amaro Int. 3396</t>
  </si>
  <si>
    <t>cod_06637</t>
  </si>
  <si>
    <t>AMARO AVALOS 3396</t>
  </si>
  <si>
    <t>AMARO AVALOS  3396</t>
  </si>
  <si>
    <t>-58.52096308474631</t>
  </si>
  <si>
    <t>-34.519018387273015</t>
  </si>
  <si>
    <t>0101000020D17F0000AD3C92D031FF1541B724A4EB6A925741</t>
  </si>
  <si>
    <t>0101000020D17F00004EDAF76227FE15411024318A81925741</t>
  </si>
  <si>
    <t>0102000020D17F0000020000004EDAF76227FE15411024318A81925741AD3C92D031FF1541B724A4EB6A925741</t>
  </si>
  <si>
    <t>112.3505626301412</t>
  </si>
  <si>
    <t>6638</t>
  </si>
  <si>
    <t>1231516</t>
  </si>
  <si>
    <t>cod_06638</t>
  </si>
  <si>
    <t>6644693</t>
  </si>
  <si>
    <t>6639</t>
  </si>
  <si>
    <t>1231517</t>
  </si>
  <si>
    <t>-34.5179001</t>
  </si>
  <si>
    <t>-58.5214049</t>
  </si>
  <si>
    <t>Avalos Amaro Int. 3409</t>
  </si>
  <si>
    <t>cod_06639</t>
  </si>
  <si>
    <t>AMARO AVALOS 3409</t>
  </si>
  <si>
    <t>AMARO AVALOS  3409</t>
  </si>
  <si>
    <t>-58.52096275592121</t>
  </si>
  <si>
    <t>-34.51886644224565</t>
  </si>
  <si>
    <t>0101000020D17F0000A3D1D8EB30FF1541244921226F925741</t>
  </si>
  <si>
    <t>0101000020D17F00009ED0D31F88FE15418A5ED8C589925741</t>
  </si>
  <si>
    <t>0102000020D17F0000020000009ED0D31F88FE15418A5ED8C589925741A3D1D8EB30FF1541244921226F925741</t>
  </si>
  <si>
    <t>114.60974476435065</t>
  </si>
  <si>
    <t>6640</t>
  </si>
  <si>
    <t>1231518</t>
  </si>
  <si>
    <t>cod_06640</t>
  </si>
  <si>
    <t>6641</t>
  </si>
  <si>
    <t>1231519</t>
  </si>
  <si>
    <t>-34.5176979</t>
  </si>
  <si>
    <t>-58.5216559</t>
  </si>
  <si>
    <t>Avalos Amaro Int. 3431</t>
  </si>
  <si>
    <t>cod_06641</t>
  </si>
  <si>
    <t>AMARO AVALOS 3431</t>
  </si>
  <si>
    <t>AMARO AVALOS  3431</t>
  </si>
  <si>
    <t>-58.52109034452744</t>
  </si>
  <si>
    <t>-34.51866979154298</t>
  </si>
  <si>
    <t>0101000020D17F0000537ED0C200FF1541BA4E9E8A74925741</t>
  </si>
  <si>
    <t>0101000020D17F00009AB0949C2AFE154145DECD4A8F925741</t>
  </si>
  <si>
    <t>0102000020D17F0000020000009AB0949C2AFE154145DECD4A8F925741537ED0C200FF1541BA4E9E8A74925741</t>
  </si>
  <si>
    <t>119.64893535349253</t>
  </si>
  <si>
    <t>6642</t>
  </si>
  <si>
    <t>1231520</t>
  </si>
  <si>
    <t>cod_06642</t>
  </si>
  <si>
    <t>6644691, 6644692</t>
  </si>
  <si>
    <t>6643</t>
  </si>
  <si>
    <t>1231521</t>
  </si>
  <si>
    <t>-34.5174947</t>
  </si>
  <si>
    <t>-58.5216701</t>
  </si>
  <si>
    <t>Avalos Amaro Int. 3463</t>
  </si>
  <si>
    <t>cod_06643</t>
  </si>
  <si>
    <t>AMARO AVALOS 3463</t>
  </si>
  <si>
    <t>AMARO AVALOS  3463</t>
  </si>
  <si>
    <t>-58.521278335033244</t>
  </si>
  <si>
    <t>-34.51838483935732</t>
  </si>
  <si>
    <t>0101000020D17F0000D02C2CD5B9FE15415BB480607C925741</t>
  </si>
  <si>
    <t>0101000020D17F0000EEE56F0A24FE15411CE1CCEB94925741</t>
  </si>
  <si>
    <t>0102000020D17F000002000000EEE56F0A24FE15411CE1CCEB94925741D02C2CD5B9FE15415BB480607C925741</t>
  </si>
  <si>
    <t>105.07607446934503</t>
  </si>
  <si>
    <t>6644</t>
  </si>
  <si>
    <t>1231522</t>
  </si>
  <si>
    <t>cod_06644</t>
  </si>
  <si>
    <t>6645</t>
  </si>
  <si>
    <t>1231523</t>
  </si>
  <si>
    <t>-34.517272</t>
  </si>
  <si>
    <t>-58.5219554</t>
  </si>
  <si>
    <t>Avalos Amaro Int. 3491</t>
  </si>
  <si>
    <t>cod_06645</t>
  </si>
  <si>
    <t>AMARO AVALOS 3491</t>
  </si>
  <si>
    <t>AMARO AVALOS  3491</t>
  </si>
  <si>
    <t>-58.52144423199685</t>
  </si>
  <si>
    <t>-34.51813613985106</t>
  </si>
  <si>
    <t>0101000020D17F0000E73A21427BFE15416935073783925741</t>
  </si>
  <si>
    <t>0101000020D17F000002C3CCCBB9FD15410E7539FF9A925741</t>
  </si>
  <si>
    <t>0102000020D17F00000200000002C3CCCBB9FD15410E7539FF9A925741E73A21427BFE15416935073783925741</t>
  </si>
  <si>
    <t>106.71727218705037</t>
  </si>
  <si>
    <t>6646</t>
  </si>
  <si>
    <t>1231524</t>
  </si>
  <si>
    <t>cod_06646</t>
  </si>
  <si>
    <t>6648</t>
  </si>
  <si>
    <t>1231527</t>
  </si>
  <si>
    <t>cod_06648</t>
  </si>
  <si>
    <t>6635649, 6644702, 6644703, 6644704, 6644705, 6644706, 6644707, 6644708, 6687184, 6693048</t>
  </si>
  <si>
    <t>6649</t>
  </si>
  <si>
    <t>1231528</t>
  </si>
  <si>
    <t>-34.5167984</t>
  </si>
  <si>
    <t>-58.5224427</t>
  </si>
  <si>
    <t>Avalos Amaro Int. 3564</t>
  </si>
  <si>
    <t>cod_06649</t>
  </si>
  <si>
    <t>AMARO AVALOS 3564</t>
  </si>
  <si>
    <t>AMARO AVALOS  3564</t>
  </si>
  <si>
    <t>-58.52194792838658</t>
  </si>
  <si>
    <t>-34.51752307215314</t>
  </si>
  <si>
    <t>0101000020D17F00002C756637BEFD154103F3D90994925741</t>
  </si>
  <si>
    <t>0101000020D17F0000843909B403FD1541549895F5A7925741</t>
  </si>
  <si>
    <t>0102000020D17F000002000000843909B403FD1541549895F5A79257412C756637BEFD154103F3D90994925741</t>
  </si>
  <si>
    <t>92.32350596361535</t>
  </si>
  <si>
    <t>6650</t>
  </si>
  <si>
    <t>1231529</t>
  </si>
  <si>
    <t>cod_06650</t>
  </si>
  <si>
    <t>6651</t>
  </si>
  <si>
    <t>1231530</t>
  </si>
  <si>
    <t>-34.5165312</t>
  </si>
  <si>
    <t>-58.5226492</t>
  </si>
  <si>
    <t>Avalos Amaro Int. 3598</t>
  </si>
  <si>
    <t>cod_06651</t>
  </si>
  <si>
    <t>AMARO AVALOS 3598</t>
  </si>
  <si>
    <t>AMARO AVALOS  3598</t>
  </si>
  <si>
    <t>-58.52214294768356</t>
  </si>
  <si>
    <t>-34.51721974334556</t>
  </si>
  <si>
    <t>0101000020D17F00002407219574FD1541B55489619C925741</t>
  </si>
  <si>
    <t>0101000020D17F0000BAF70E18B6FC1541F912D14BAF925741</t>
  </si>
  <si>
    <t>0102000020D17F000002000000BAF70E18B6FC1541F912D14BAF9257412407219574FD1541B55489619C925741</t>
  </si>
  <si>
    <t>89.40021757220892</t>
  </si>
  <si>
    <t>6652</t>
  </si>
  <si>
    <t>1231531</t>
  </si>
  <si>
    <t>cod_06652</t>
  </si>
  <si>
    <t>6693073</t>
  </si>
  <si>
    <t>6653</t>
  </si>
  <si>
    <t>1231532</t>
  </si>
  <si>
    <t>-34.5161129</t>
  </si>
  <si>
    <t>-58.52266</t>
  </si>
  <si>
    <t>Avalos Amaro Int. 3613</t>
  </si>
  <si>
    <t>cod_06653</t>
  </si>
  <si>
    <t>AMARO AVALOS 3613</t>
  </si>
  <si>
    <t>AMARO AVALOS  3613</t>
  </si>
  <si>
    <t>-58.5222139767941</t>
  </si>
  <si>
    <t>-34.51694293968048</t>
  </si>
  <si>
    <t>0101000020D17F0000D0611AA758FD154162DBEB07A4925741</t>
  </si>
  <si>
    <t>0101000020D17F00008EEE5855AFFC154119CBD3E3BA925741</t>
  </si>
  <si>
    <t>0102000020D17F0000020000008EEE5855AFFC154119CBD3E3BA925741D0611AA758FD154162DBEB07A4925741</t>
  </si>
  <si>
    <t>100.75893572560818</t>
  </si>
  <si>
    <t>6654</t>
  </si>
  <si>
    <t>1231533</t>
  </si>
  <si>
    <t>cod_06654</t>
  </si>
  <si>
    <t>6655</t>
  </si>
  <si>
    <t>1231534</t>
  </si>
  <si>
    <t>-34.5157168</t>
  </si>
  <si>
    <t>-58.5228269</t>
  </si>
  <si>
    <t>Avalos Amaro Int. 3655</t>
  </si>
  <si>
    <t>cod_06655</t>
  </si>
  <si>
    <t>AMARO AVALOS 3655</t>
  </si>
  <si>
    <t>AMARO AVALOS  3655</t>
  </si>
  <si>
    <t>-58.52270025416601</t>
  </si>
  <si>
    <t>-34.516245073327184</t>
  </si>
  <si>
    <t>0101000020D17F00003FAA876FA1FC154182972336B7925741</t>
  </si>
  <si>
    <t>0101000020D17F00004BCA12676FFC1541CC6974D0C5925741</t>
  </si>
  <si>
    <t>0102000020D17F0000020000004BCA12676FFC1541CC6974D0C59257413FAA876FA1FC154182972336B7925741</t>
  </si>
  <si>
    <t>59.73544023684931</t>
  </si>
  <si>
    <t>6656</t>
  </si>
  <si>
    <t>1231535</t>
  </si>
  <si>
    <t>cod_06656</t>
  </si>
  <si>
    <t>6657</t>
  </si>
  <si>
    <t>1231536</t>
  </si>
  <si>
    <t>-34.5155358</t>
  </si>
  <si>
    <t>-58.5231297</t>
  </si>
  <si>
    <t>Avalos Amaro Int. 3699</t>
  </si>
  <si>
    <t>cod_06657</t>
  </si>
  <si>
    <t>AMARO AVALOS 3699</t>
  </si>
  <si>
    <t>AMARO AVALOS  3699</t>
  </si>
  <si>
    <t>-58.52322553285089</t>
  </si>
  <si>
    <t>-34.51543827537771</t>
  </si>
  <si>
    <t>0101000020D17F00001ECBA62ADBFB1541A9DC0D66CD925741</t>
  </si>
  <si>
    <t>0101000020D17F00006614EB01FFFB1541105256BACA925741</t>
  </si>
  <si>
    <t>0102000020D17F0000020000006614EB01FFFB1541105256BACA9257411ECBA62ADBFB1541A9DC0D66CD925741</t>
  </si>
  <si>
    <t>13.943231779343051</t>
  </si>
  <si>
    <t>6658</t>
  </si>
  <si>
    <t>1231537</t>
  </si>
  <si>
    <t>cod_06658</t>
  </si>
  <si>
    <t>6659</t>
  </si>
  <si>
    <t>1231538</t>
  </si>
  <si>
    <t>-34.5137905</t>
  </si>
  <si>
    <t>-58.5252619</t>
  </si>
  <si>
    <t>Avalos Amaro Int. 3960</t>
  </si>
  <si>
    <t>cod_06659</t>
  </si>
  <si>
    <t>AMARO AVALOS 3960</t>
  </si>
  <si>
    <t>AMARO AVALOS  3960</t>
  </si>
  <si>
    <t>-58.52528199682713</t>
  </si>
  <si>
    <t>-34.51360888233097</t>
  </si>
  <si>
    <t>0101000020D17F0000EBEC1DCEDBF815412A6C5D68FF925741</t>
  </si>
  <si>
    <t>0101000020D17F0000BAB37466E4F8154106481461FA925741</t>
  </si>
  <si>
    <t>0102000020D17F000002000000BAB37466E4F8154106481461FA925741EBEC1DCEDBF815412A6C5D68FF925741</t>
  </si>
  <si>
    <t>20.228290408730302</t>
  </si>
  <si>
    <t>6660</t>
  </si>
  <si>
    <t>1231539</t>
  </si>
  <si>
    <t>cod_06660</t>
  </si>
  <si>
    <t>6661</t>
  </si>
  <si>
    <t>1231540</t>
  </si>
  <si>
    <t>-34.5134532</t>
  </si>
  <si>
    <t>-58.5252598</t>
  </si>
  <si>
    <t>Avalos Amaro Int. 3995</t>
  </si>
  <si>
    <t>cod_06661</t>
  </si>
  <si>
    <t>AMARO AVALOS 3995</t>
  </si>
  <si>
    <t>AMARO AVALOS  3995</t>
  </si>
  <si>
    <t>-58.525329364200786</t>
  </si>
  <si>
    <t>-34.513388205183595</t>
  </si>
  <si>
    <t>0101000020D17F0000361E52EFC8F815413330778205935741</t>
  </si>
  <si>
    <t>0101000020D17F0000E6F9F4E9E2F81541D97F51BB03935741</t>
  </si>
  <si>
    <t>0102000020D17F000002000000E6F9F4E9E2F81541D97F51BB03935741361E52EFC8F815413330778205935741</t>
  </si>
  <si>
    <t>9.631088105862164</t>
  </si>
  <si>
    <t>6662</t>
  </si>
  <si>
    <t>1231541</t>
  </si>
  <si>
    <t>cod_06662</t>
  </si>
  <si>
    <t>6416786, 6495612</t>
  </si>
  <si>
    <t>6663</t>
  </si>
  <si>
    <t>1231542</t>
  </si>
  <si>
    <t>-34.5131988</t>
  </si>
  <si>
    <t>-58.5253577</t>
  </si>
  <si>
    <t>Avalos Amaro Int. 4005</t>
  </si>
  <si>
    <t>cod_06663</t>
  </si>
  <si>
    <t>AMARO AVALOS 4005</t>
  </si>
  <si>
    <t>AMARO AVALOS  4005</t>
  </si>
  <si>
    <t>-58.52536579548776</t>
  </si>
  <si>
    <t>-34.513333457572024</t>
  </si>
  <si>
    <t>0101000020D17F0000D462D830BBF81541A16DD10307935741</t>
  </si>
  <si>
    <t>0101000020D17F00003FF41F43BDF8154183524BC00A935741</t>
  </si>
  <si>
    <t>0102000020D17F0000020000003FF41F43BDF8154183524BC00A935741D462D830BBF81541A16DD10307935741</t>
  </si>
  <si>
    <t>14.953909058706826</t>
  </si>
  <si>
    <t>6664</t>
  </si>
  <si>
    <t>1231543</t>
  </si>
  <si>
    <t>cod_06664</t>
  </si>
  <si>
    <t>6665</t>
  </si>
  <si>
    <t>1231544</t>
  </si>
  <si>
    <t>-34.5129756</t>
  </si>
  <si>
    <t>-58.5254822</t>
  </si>
  <si>
    <t>Avalos Amaro Int. 4081</t>
  </si>
  <si>
    <t>cod_06665</t>
  </si>
  <si>
    <t>AMARO AVALOS 4081</t>
  </si>
  <si>
    <t>AMARO AVALOS  4081</t>
  </si>
  <si>
    <t>-58.525651559412246</t>
  </si>
  <si>
    <t>-34.512905184529465</t>
  </si>
  <si>
    <t>0101000020D17F0000B0FB0F644FF8154103743CCA12935741</t>
  </si>
  <si>
    <t>0101000020D17F00003AFE310D8EF81541A29B76E510935741</t>
  </si>
  <si>
    <t>0102000020D17F0000020000003AFE310D8EF81541A29B76E510935741B0FB0F644FF8154103743CCA12935741</t>
  </si>
  <si>
    <t>17.400336426608735</t>
  </si>
  <si>
    <t>6666</t>
  </si>
  <si>
    <t>1231545</t>
  </si>
  <si>
    <t>cod_06666</t>
  </si>
  <si>
    <t>6668</t>
  </si>
  <si>
    <t>1231547</t>
  </si>
  <si>
    <t>cod_06668</t>
  </si>
  <si>
    <t>6669</t>
  </si>
  <si>
    <t>1231548</t>
  </si>
  <si>
    <t>-34.512748</t>
  </si>
  <si>
    <t>Avalos Amaro Int. 4148</t>
  </si>
  <si>
    <t>cod_06669</t>
  </si>
  <si>
    <t>AMARO AVALOS 4148</t>
  </si>
  <si>
    <t>AMARO AVALOS  4148</t>
  </si>
  <si>
    <t>-58.52589499763677</t>
  </si>
  <si>
    <t>-34.512483300944574</t>
  </si>
  <si>
    <t>0101000020D17F0000685FC52CF3F715413B6A0D671E935741</t>
  </si>
  <si>
    <t>0101000020D17F0000E4A5AAAA19F815412A7D2A1917935741</t>
  </si>
  <si>
    <t>0102000020D17F000002000000E4A5AAAA19F815412A7D2A1917935741685FC52CF3F715413B6A0D671E935741</t>
  </si>
  <si>
    <t>30.760896028848315</t>
  </si>
  <si>
    <t>6670</t>
  </si>
  <si>
    <t>1231549</t>
  </si>
  <si>
    <t>cod_06670</t>
  </si>
  <si>
    <t>6671</t>
  </si>
  <si>
    <t>1231550</t>
  </si>
  <si>
    <t>-34.5123277</t>
  </si>
  <si>
    <t>-58.5260631</t>
  </si>
  <si>
    <t>Avalos Amaro Int. 4188</t>
  </si>
  <si>
    <t>cod_06671</t>
  </si>
  <si>
    <t>AMARO AVALOS 4188</t>
  </si>
  <si>
    <t>AMARO AVALOS  4188</t>
  </si>
  <si>
    <t>-58.52607915129818</t>
  </si>
  <si>
    <t>-34.512218245158685</t>
  </si>
  <si>
    <t>0101000020D17F0000723322C7ADF71541BDCB01B025935741</t>
  </si>
  <si>
    <t>0101000020D17F0000255FA867B4F71541EEA78DA822935741</t>
  </si>
  <si>
    <t>0102000020D17F000002000000255FA867B4F71541EEA78DA822935741723322C7ADF71541BDCB01B025935741</t>
  </si>
  <si>
    <t>12.229208898263733</t>
  </si>
  <si>
    <t>6672</t>
  </si>
  <si>
    <t>1231551</t>
  </si>
  <si>
    <t>cod_06672</t>
  </si>
  <si>
    <t>6673</t>
  </si>
  <si>
    <t>1231552</t>
  </si>
  <si>
    <t>-34.511687</t>
  </si>
  <si>
    <t>-58.5266207</t>
  </si>
  <si>
    <t>Avalos Amaro Int. 4210</t>
  </si>
  <si>
    <t>cod_06673</t>
  </si>
  <si>
    <t>AMARO AVALOS 4210</t>
  </si>
  <si>
    <t>AMARO AVALOS  4210</t>
  </si>
  <si>
    <t>-58.526207952225754</t>
  </si>
  <si>
    <t>-34.51202833938615</t>
  </si>
  <si>
    <t>0101000020D17F00008D74A9357DF71541122B7AE82A935741</t>
  </si>
  <si>
    <t>0101000020D17F000028E4F55BE3F615416E7F963A34935741</t>
  </si>
  <si>
    <t>0102000020D17F00000200000028E4F55BE3F615416E7F963A349357418D74A9357DF71541122B7AE82A935741</t>
  </si>
  <si>
    <t>53.56670659707063</t>
  </si>
  <si>
    <t>6674</t>
  </si>
  <si>
    <t>1231553</t>
  </si>
  <si>
    <t>cod_06674</t>
  </si>
  <si>
    <t>6675</t>
  </si>
  <si>
    <t>1231554</t>
  </si>
  <si>
    <t>-34.511474</t>
  </si>
  <si>
    <t>-58.5267512</t>
  </si>
  <si>
    <t>Avalos Amaro Int. 4246</t>
  </si>
  <si>
    <t>cod_06675</t>
  </si>
  <si>
    <t>AMARO AVALOS 4246</t>
  </si>
  <si>
    <t>AMARO AVALOS  4246</t>
  </si>
  <si>
    <t>-58.5264713687615</t>
  </si>
  <si>
    <t>-34.51163296512776</t>
  </si>
  <si>
    <t>0101000020D17F0000920743D519F715418EBF5BC735935741</t>
  </si>
  <si>
    <t>0101000020D17F00001402F902B2F61541C6B5D1163A935741</t>
  </si>
  <si>
    <t>0102000020D17F0000020000001402F902B2F61541C6B5D1163A935741920743D519F715418EBF5BC735935741</t>
  </si>
  <si>
    <t>31.160112973895508</t>
  </si>
  <si>
    <t>6676</t>
  </si>
  <si>
    <t>1231555</t>
  </si>
  <si>
    <t>cod_06676</t>
  </si>
  <si>
    <t>6677</t>
  </si>
  <si>
    <t>1231556</t>
  </si>
  <si>
    <t>-34.5113675</t>
  </si>
  <si>
    <t>-58.5268164</t>
  </si>
  <si>
    <t>Avalos Amaro Int. 4264</t>
  </si>
  <si>
    <t>cod_06677</t>
  </si>
  <si>
    <t>AMARO AVALOS 4264</t>
  </si>
  <si>
    <t>AMARO AVALOS  4264</t>
  </si>
  <si>
    <t>-58.52660307600077</t>
  </si>
  <si>
    <t>-34.51143527774897</t>
  </si>
  <si>
    <t>0101000020D17F00000D891225E8F61541A6A2CC363B935741</t>
  </si>
  <si>
    <t>0101000020D17F0000A801285B99F61541C45BF0043D935741</t>
  </si>
  <si>
    <t>0102000020D17F000002000000A801285B99F61541C45BF0043D9357410D891225E8F61541A6A2CC363B935741</t>
  </si>
  <si>
    <t>20.979058172762336</t>
  </si>
  <si>
    <t>6678</t>
  </si>
  <si>
    <t>1231557</t>
  </si>
  <si>
    <t>cod_06678</t>
  </si>
  <si>
    <t>6679</t>
  </si>
  <si>
    <t>1231558</t>
  </si>
  <si>
    <t>-34.5112729</t>
  </si>
  <si>
    <t>-58.5268744</t>
  </si>
  <si>
    <t>Avalos Amaro Int. 4280</t>
  </si>
  <si>
    <t>cod_06679</t>
  </si>
  <si>
    <t>AMARO AVALOS 4280</t>
  </si>
  <si>
    <t>AMARO AVALOS  4280</t>
  </si>
  <si>
    <t>-58.526720148595444</t>
  </si>
  <si>
    <t>-34.511259555526195</t>
  </si>
  <si>
    <t>0101000020D17F000097A43CFABBF61541C0C0A20B40935741</t>
  </si>
  <si>
    <t>0101000020D17F0000B08B936C83F6154188123C9F3F935741</t>
  </si>
  <si>
    <t>0102000020D17F000002000000B08B936C83F6154188123C9F3F93574197A43CFABBF61541C0C0A20B40935741</t>
  </si>
  <si>
    <t>14.239435220944802</t>
  </si>
  <si>
    <t>6680</t>
  </si>
  <si>
    <t>1231559</t>
  </si>
  <si>
    <t>cod_06680</t>
  </si>
  <si>
    <t>6687</t>
  </si>
  <si>
    <t>1231566</t>
  </si>
  <si>
    <t>-34.5383684</t>
  </si>
  <si>
    <t>-58.5332591</t>
  </si>
  <si>
    <t>Bahia Blanca 5611</t>
  </si>
  <si>
    <t>cod_06687</t>
  </si>
  <si>
    <t>BAHIA BLANCA 5611</t>
  </si>
  <si>
    <t>BAHIA BLANCA  5611</t>
  </si>
  <si>
    <t>-58.53208142374192</t>
  </si>
  <si>
    <t>-34.538069925523935</t>
  </si>
  <si>
    <t>0101000020D17F00006DE8E68BBFEF15412178BCDA56905741</t>
  </si>
  <si>
    <t>0101000020D17F00008380223D11EE1541DA61502B4E905741</t>
  </si>
  <si>
    <t>0102000020D17F0000020000008380223D11EE1541DA61502B4E9057416DE8E68BBFEF15412178BCDA56905741</t>
  </si>
  <si>
    <t>113.04746391344626</t>
  </si>
  <si>
    <t>6688</t>
  </si>
  <si>
    <t>1231567</t>
  </si>
  <si>
    <t>cod_06688</t>
  </si>
  <si>
    <t>6689</t>
  </si>
  <si>
    <t>1231568</t>
  </si>
  <si>
    <t>-34.5387117</t>
  </si>
  <si>
    <t>-58.5332294</t>
  </si>
  <si>
    <t>Bahia Blanca 5622</t>
  </si>
  <si>
    <t>cod_06689</t>
  </si>
  <si>
    <t>BAHIA BLANCA 5622</t>
  </si>
  <si>
    <t>BAHIA BLANCA  5622</t>
  </si>
  <si>
    <t>-58.53215555736907</t>
  </si>
  <si>
    <t>-34.53817672635093</t>
  </si>
  <si>
    <t>0101000020D17F0000F5C50E0DA5EF15419DFB16DE53905741</t>
  </si>
  <si>
    <t>0101000020D17F0000687CD8731EEE1541D03F4FA944905741</t>
  </si>
  <si>
    <t>0102000020D17F000002000000687CD8731EEE1541D03F4FA944905741F5C50E0DA5EF15419DFB16DE53905741</t>
  </si>
  <si>
    <t>115.04386780085358</t>
  </si>
  <si>
    <t>6690</t>
  </si>
  <si>
    <t>1231569</t>
  </si>
  <si>
    <t>cod_06690</t>
  </si>
  <si>
    <t>6691</t>
  </si>
  <si>
    <t>1231570</t>
  </si>
  <si>
    <t>-34.5384934</t>
  </si>
  <si>
    <t>-58.533646</t>
  </si>
  <si>
    <t>Bahia Blanca 5643</t>
  </si>
  <si>
    <t>cod_06691</t>
  </si>
  <si>
    <t>BAHIA BLANCA 5643</t>
  </si>
  <si>
    <t>BAHIA BLANCA  5643</t>
  </si>
  <si>
    <t>-58.53240135067364</t>
  </si>
  <si>
    <t>-34.53818935378812</t>
  </si>
  <si>
    <t>0101000020D17F0000D78D32E84AEF154174B4916E53905741</t>
  </si>
  <si>
    <t>0101000020D17F00009A59790D84ED154176679B914A905741</t>
  </si>
  <si>
    <t>0102000020D17F0000020000009A59790D84ED154176679B914A905741D78D32E84AEF154174B4916E53905741</t>
  </si>
  <si>
    <t>119.11198204619676</t>
  </si>
  <si>
    <t>6692</t>
  </si>
  <si>
    <t>1231571</t>
  </si>
  <si>
    <t>cod_06692</t>
  </si>
  <si>
    <t>6693</t>
  </si>
  <si>
    <t>1231572</t>
  </si>
  <si>
    <t>-34.5388902</t>
  </si>
  <si>
    <t>-58.5337446</t>
  </si>
  <si>
    <t>Bahia Blanca 5690</t>
  </si>
  <si>
    <t>cod_06693</t>
  </si>
  <si>
    <t>BAHIA BLANCA 5690</t>
  </si>
  <si>
    <t>BAHIA BLANCA  5690</t>
  </si>
  <si>
    <t>-58.53283540416839</t>
  </si>
  <si>
    <t>-34.53843051000089</t>
  </si>
  <si>
    <t>0101000020D17F0000358A3131ADEE15413DFC3B984C905741</t>
  </si>
  <si>
    <t>0101000020D17F0000758D918762ED1541DC6A6F883F905741</t>
  </si>
  <si>
    <t>0102000020D17F000002000000758D918762ED1541DC6A6F883F905741358A3131ADEE15413DFC3B984C905741</t>
  </si>
  <si>
    <t>97.79235170469661</t>
  </si>
  <si>
    <t>6694</t>
  </si>
  <si>
    <t>1231573</t>
  </si>
  <si>
    <t>cod_06694</t>
  </si>
  <si>
    <t>6695</t>
  </si>
  <si>
    <t>1231574</t>
  </si>
  <si>
    <t>-34.5238238</t>
  </si>
  <si>
    <t>-58.494435</t>
  </si>
  <si>
    <t>Baigorria Sgto 2102</t>
  </si>
  <si>
    <t>cod_06695</t>
  </si>
  <si>
    <t>BAUTISTA BAIGORRIA 2102</t>
  </si>
  <si>
    <t>BAUTISTA BAIGORRIA  2102</t>
  </si>
  <si>
    <t>-58.518253555148824</t>
  </si>
  <si>
    <t>-34.534643464790065</t>
  </si>
  <si>
    <t>0101000020D17F000032AB48D17C031641B0F3C9A4BA905741</t>
  </si>
  <si>
    <t>0101000020D17F00002E18E5CA5D251641344BEBC4EE915741</t>
  </si>
  <si>
    <t>0102000020D17F0000020000002E18E5CA5D251641344BEBC4EE91574132AB48D17C031641B0F3C9A4BA905741</t>
  </si>
  <si>
    <t>2494.061401108689</t>
  </si>
  <si>
    <t>6696</t>
  </si>
  <si>
    <t>1231575</t>
  </si>
  <si>
    <t>cod_06696</t>
  </si>
  <si>
    <t>6632828</t>
  </si>
  <si>
    <t>6697</t>
  </si>
  <si>
    <t>1231576</t>
  </si>
  <si>
    <t>-34.5237438</t>
  </si>
  <si>
    <t>-58.4946224</t>
  </si>
  <si>
    <t>Baigorria Sgto 2119</t>
  </si>
  <si>
    <t>cod_06697</t>
  </si>
  <si>
    <t>BAUTISTA BAIGORRIA 2119</t>
  </si>
  <si>
    <t>BAUTISTA BAIGORRIA  2119</t>
  </si>
  <si>
    <t>-58.51719435462216</t>
  </si>
  <si>
    <t>-34.534759771111524</t>
  </si>
  <si>
    <t>0101000020D17F000049EBBC6E0205164147ADBAC8B7905741</t>
  </si>
  <si>
    <t>0101000020D17F00003037947618251641B45B74ECF0915741</t>
  </si>
  <si>
    <t>0102000020D17F0000020000003037947618251641B45B74ECF091574149EBBC6E0205164147ADBAC8B7905741</t>
  </si>
  <si>
    <t>2405.3681138133775</t>
  </si>
  <si>
    <t>6698</t>
  </si>
  <si>
    <t>1231577</t>
  </si>
  <si>
    <t>cod_06698</t>
  </si>
  <si>
    <t>6699</t>
  </si>
  <si>
    <t>1231578</t>
  </si>
  <si>
    <t>-34.523974</t>
  </si>
  <si>
    <t>-58.4943836</t>
  </si>
  <si>
    <t>Baigorria Sgto 2120</t>
  </si>
  <si>
    <t>cod_06699</t>
  </si>
  <si>
    <t>BAUTISTA BAIGORRIA 2120</t>
  </si>
  <si>
    <t>BAUTISTA BAIGORRIA  2120</t>
  </si>
  <si>
    <t>-58.518108028596785</t>
  </si>
  <si>
    <t>-34.53471718351129</t>
  </si>
  <si>
    <t>0101000020D17F00001D7A93BBB20316413BD565A6B8905741</t>
  </si>
  <si>
    <t>0101000020D17F000028183EA6712516410A38509FEA915741</t>
  </si>
  <si>
    <t>0102000020D17F00000200000028183EA6712516410A38509FEA9157411D7A93BBB20316413BD565A6B8905741</t>
  </si>
  <si>
    <t>2482.4051050043204</t>
  </si>
  <si>
    <t>6700</t>
  </si>
  <si>
    <t>1231579</t>
  </si>
  <si>
    <t>cod_06700</t>
  </si>
  <si>
    <t>6701</t>
  </si>
  <si>
    <t>1231580</t>
  </si>
  <si>
    <t>Baigorria Sgto 2145</t>
  </si>
  <si>
    <t>cod_06701</t>
  </si>
  <si>
    <t>BAUTISTA BAIGORRIA 2145</t>
  </si>
  <si>
    <t>BAUTISTA BAIGORRIA  2145</t>
  </si>
  <si>
    <t>-58.51740126547193</t>
  </si>
  <si>
    <t>-34.53465305015308</t>
  </si>
  <si>
    <t>0101000020D17F000021D362C3B50416413D2EF4ABBA905741</t>
  </si>
  <si>
    <t>0102000020D17F000002000000AC19EE0AFA241641601A38BDEF91574121D362C3B50416413D2EF4ABBA905741</t>
  </si>
  <si>
    <t>2406.8395256815315</t>
  </si>
  <si>
    <t>6702</t>
  </si>
  <si>
    <t>1231581</t>
  </si>
  <si>
    <t>cod_06702</t>
  </si>
  <si>
    <t>6703</t>
  </si>
  <si>
    <t>1231582</t>
  </si>
  <si>
    <t>Baigorria Sgto 2149</t>
  </si>
  <si>
    <t>cod_06703</t>
  </si>
  <si>
    <t>BAUTISTA BAIGORRIA 2149</t>
  </si>
  <si>
    <t>BAUTISTA BAIGORRIA  2149</t>
  </si>
  <si>
    <t>-58.51743309786274</t>
  </si>
  <si>
    <t>-34.53463663151403</t>
  </si>
  <si>
    <t>0101000020D17F00002E1ECBF7A90416411442AE1DBB905741</t>
  </si>
  <si>
    <t>0102000020D17F000002000000AC19EE0AFA241641601A38BDEF9157412E1ECBF7A90416411442AE1DBB905741</t>
  </si>
  <si>
    <t>2408.4587891534607</t>
  </si>
  <si>
    <t>6704</t>
  </si>
  <si>
    <t>1231583</t>
  </si>
  <si>
    <t>cod_06704</t>
  </si>
  <si>
    <t>6705</t>
  </si>
  <si>
    <t>1231584</t>
  </si>
  <si>
    <t>-34.5242056</t>
  </si>
  <si>
    <t>-58.4947959</t>
  </si>
  <si>
    <t>Baigorria Sgto 2154</t>
  </si>
  <si>
    <t>cod_06705</t>
  </si>
  <si>
    <t>BAUTISTA BAIGORRIA 2154</t>
  </si>
  <si>
    <t>BAUTISTA BAIGORRIA  2154</t>
  </si>
  <si>
    <t>-58.51783314439796</t>
  </si>
  <si>
    <t>-34.53485642952749</t>
  </si>
  <si>
    <t>0101000020D17F00002E8F929218041641D16253E2B4905741</t>
  </si>
  <si>
    <t>0101000020D17F0000AA6BADCADB2416417D51AD0FE4915741</t>
  </si>
  <si>
    <t>0102000020D17F000002000000AA6BADCADB2416417D51AD0FE49157412E8F929218041641D16253E2B4905741</t>
  </si>
  <si>
    <t>2422.2412162665037</t>
  </si>
  <si>
    <t>6706</t>
  </si>
  <si>
    <t>1231585</t>
  </si>
  <si>
    <t>cod_06706</t>
  </si>
  <si>
    <t>6707</t>
  </si>
  <si>
    <t>1231586</t>
  </si>
  <si>
    <t>-34.5242155</t>
  </si>
  <si>
    <t>-58.4948671</t>
  </si>
  <si>
    <t>Baigorria Sgto 2162</t>
  </si>
  <si>
    <t>cod_06707</t>
  </si>
  <si>
    <t>BAUTISTA BAIGORRIA 2162</t>
  </si>
  <si>
    <t>BAUTISTA BAIGORRIA  2162</t>
  </si>
  <si>
    <t>-58.5177684656277</t>
  </si>
  <si>
    <t>-34.534889193209104</t>
  </si>
  <si>
    <t>0101000020D17F000041B2EC8830041641D6387CFFB3905741</t>
  </si>
  <si>
    <t>0101000020D17F00005AB727B7C1241641F65C39C3E3915741</t>
  </si>
  <si>
    <t>0102000020D17F0000020000005AB727B7C1241641F65C39C3E391574141B2EC8830041641D6387CFFB3905741</t>
  </si>
  <si>
    <t>2412.602997198565</t>
  </si>
  <si>
    <t>6708</t>
  </si>
  <si>
    <t>1231587</t>
  </si>
  <si>
    <t>cod_06708</t>
  </si>
  <si>
    <t>6709</t>
  </si>
  <si>
    <t>1231588</t>
  </si>
  <si>
    <t>-34.5242587</t>
  </si>
  <si>
    <t>-58.4949537</t>
  </si>
  <si>
    <t>Baigorria Sgto 2174</t>
  </si>
  <si>
    <t>cod_06709</t>
  </si>
  <si>
    <t>BAUTISTA BAIGORRIA 2174</t>
  </si>
  <si>
    <t>BAUTISTA BAIGORRIA  2174</t>
  </si>
  <si>
    <t>-58.517671447375704</t>
  </si>
  <si>
    <t>-34.53493833866947</t>
  </si>
  <si>
    <t>0101000020D17F0000DEE6737A54041641DD7939ABB2905741</t>
  </si>
  <si>
    <t>0101000020D17F000096151C34A2241641D38B1489E2915741</t>
  </si>
  <si>
    <t>0102000020D17F00000200000096151C34A2241641D38B1489E2915741DEE6737A54041641DD7939ABB2905741</t>
  </si>
  <si>
    <t>2398.255825874981</t>
  </si>
  <si>
    <t>6710</t>
  </si>
  <si>
    <t>1231589</t>
  </si>
  <si>
    <t>cod_06710</t>
  </si>
  <si>
    <t>6711</t>
  </si>
  <si>
    <t>1231590</t>
  </si>
  <si>
    <t>-34.5239296</t>
  </si>
  <si>
    <t>-58.4949945</t>
  </si>
  <si>
    <t>Baigorria Sgto 2175</t>
  </si>
  <si>
    <t>cod_06711</t>
  </si>
  <si>
    <t>BAUTISTA BAIGORRIA 2175</t>
  </si>
  <si>
    <t>BAUTISTA BAIGORRIA  2175</t>
  </si>
  <si>
    <t>-58.51764000809345</t>
  </si>
  <si>
    <t>-34.534529910164906</t>
  </si>
  <si>
    <t>0101000020D17F00000606714C5D04164109C3E700BE905741</t>
  </si>
  <si>
    <t>0101000020D17F0000B10E7A10912416415E0761A5EB915741</t>
  </si>
  <si>
    <t>0102000020D17F000002000000B10E7A10912416415E0761A5EB9157410606714C5D04164109C3E700BE905741</t>
  </si>
  <si>
    <t>2388.156307563919</t>
  </si>
  <si>
    <t>6712</t>
  </si>
  <si>
    <t>1231591</t>
  </si>
  <si>
    <t>cod_06712</t>
  </si>
  <si>
    <t>6713</t>
  </si>
  <si>
    <t>1231592</t>
  </si>
  <si>
    <t>-34.5243019</t>
  </si>
  <si>
    <t>-58.4950402</t>
  </si>
  <si>
    <t>Baigorria Sgto 2186</t>
  </si>
  <si>
    <t>cod_06713</t>
  </si>
  <si>
    <t>BAUTISTA BAIGORRIA 2186</t>
  </si>
  <si>
    <t>BAUTISTA BAIGORRIA  2186</t>
  </si>
  <si>
    <t>-58.517574429007766</t>
  </si>
  <si>
    <t>-34.53498748405534</t>
  </si>
  <si>
    <t>0101000020D17F00007B1BFB6B78041641E5BAF656B1905741</t>
  </si>
  <si>
    <t>0101000020D17F0000BCC278BA82241641DED6F14EE1915741</t>
  </si>
  <si>
    <t>0102000020D17F000002000000BCC278BA82241641DED6F14EE19157417B1BFB6B78041641E5BAF656B1905741</t>
  </si>
  <si>
    <t>2383.949641287859</t>
  </si>
  <si>
    <t>6714</t>
  </si>
  <si>
    <t>1231593</t>
  </si>
  <si>
    <t>cod_06714</t>
  </si>
  <si>
    <t>6715</t>
  </si>
  <si>
    <t>1231594</t>
  </si>
  <si>
    <t>-34.5240091</t>
  </si>
  <si>
    <t>-58.4951536</t>
  </si>
  <si>
    <t>Baigorria Sgto 2187</t>
  </si>
  <si>
    <t>cod_06715</t>
  </si>
  <si>
    <t>BAUTISTA BAIGORRIA 2187</t>
  </si>
  <si>
    <t>BAUTISTA BAIGORRIA  2187</t>
  </si>
  <si>
    <t>-58.51773550494204</t>
  </si>
  <si>
    <t>-34.53448065404341</t>
  </si>
  <si>
    <t>0101000020D17F00002FE7A9E9390416418EFE1556BF905741</t>
  </si>
  <si>
    <t>0101000020D17F00003953082C57241641D4F94963E9915741</t>
  </si>
  <si>
    <t>0102000020D17F0000020000003953082C57241641D4F94963E99157412FE7A9E9390416418EFE1556BF905741</t>
  </si>
  <si>
    <t>2376.0628859768203</t>
  </si>
  <si>
    <t>6716</t>
  </si>
  <si>
    <t>1231595</t>
  </si>
  <si>
    <t>cod_06716</t>
  </si>
  <si>
    <t>6717</t>
  </si>
  <si>
    <t>1231596</t>
  </si>
  <si>
    <t>-34.5243307</t>
  </si>
  <si>
    <t>-58.4950979</t>
  </si>
  <si>
    <t>Baigorria Sgto 2194</t>
  </si>
  <si>
    <t>cod_06717</t>
  </si>
  <si>
    <t>BAUTISTA BAIGORRIA 2194</t>
  </si>
  <si>
    <t>BAUTISTA BAIGORRIA  2194</t>
  </si>
  <si>
    <t>-58.517509750031415</t>
  </si>
  <si>
    <t>-34.53502024760454</t>
  </si>
  <si>
    <t>0101000020D17F00008E3E556290041641EA901F74B0905741</t>
  </si>
  <si>
    <t>0101000020D17F00004AAE95BB6D2416412890847DE0915741</t>
  </si>
  <si>
    <t>0102000020D17F0000020000004AAE95BB6D2416412890847DE09157418E3E556290041641EA901F74B0905741</t>
  </si>
  <si>
    <t>2374.4281553490073</t>
  </si>
  <si>
    <t>6718</t>
  </si>
  <si>
    <t>1231597</t>
  </si>
  <si>
    <t>cod_06718</t>
  </si>
  <si>
    <t>6719</t>
  </si>
  <si>
    <t>1231598</t>
  </si>
  <si>
    <t>-34.5242091</t>
  </si>
  <si>
    <t>-58.4952066</t>
  </si>
  <si>
    <t>Baigorria Sgto 2197</t>
  </si>
  <si>
    <t>cod_06719</t>
  </si>
  <si>
    <t>BAUTISTA BAIGORRIA 2197</t>
  </si>
  <si>
    <t>BAUTISTA BAIGORRIA  2197</t>
  </si>
  <si>
    <t>-58.51781508556189</t>
  </si>
  <si>
    <t>-34.5344396072204</t>
  </si>
  <si>
    <t>0101000020D17F0000D0A2AE6C1C04164128306772C0905741</t>
  </si>
  <si>
    <t>0101000020D17F00000EBD800645241641901026D3E3915741</t>
  </si>
  <si>
    <t>0102000020D17F0000020000000EBD800645241641901026D3E3915741D0A2AE6C1C04164128306772C0905741</t>
  </si>
  <si>
    <t>2365.2483413878313</t>
  </si>
  <si>
    <t>6720</t>
  </si>
  <si>
    <t>1231599</t>
  </si>
  <si>
    <t>cod_06720</t>
  </si>
  <si>
    <t>6721</t>
  </si>
  <si>
    <t>1231600</t>
  </si>
  <si>
    <t>-34.5242335</t>
  </si>
  <si>
    <t>-58.4952545</t>
  </si>
  <si>
    <t>Baigorria Sgto 2201</t>
  </si>
  <si>
    <t>cod_06721</t>
  </si>
  <si>
    <t>BAUTISTA BAIGORRIA 2201</t>
  </si>
  <si>
    <t>BAUTISTA BAIGORRIA  2201</t>
  </si>
  <si>
    <t>-58.51783845651472</t>
  </si>
  <si>
    <t>-34.534427567386096</t>
  </si>
  <si>
    <t>0101000020D17F0000476EBFC313041641C9D8CBC5C0905741</t>
  </si>
  <si>
    <t>0101000020D17F00009941559933241641327FCD21E3915741</t>
  </si>
  <si>
    <t>0102000020D17F0000020000009941559933241641327FCD21E3915741476EBFC313041641C9D8CBC5C0905741</t>
  </si>
  <si>
    <t>2361.334999603457</t>
  </si>
  <si>
    <t>6722</t>
  </si>
  <si>
    <t>1231601</t>
  </si>
  <si>
    <t>cod_06722</t>
  </si>
  <si>
    <t>6632827</t>
  </si>
  <si>
    <t>6723</t>
  </si>
  <si>
    <t>1231602</t>
  </si>
  <si>
    <t>-34.524452</t>
  </si>
  <si>
    <t>-58.4954425</t>
  </si>
  <si>
    <t>Baigorria Sgto 2220</t>
  </si>
  <si>
    <t>cod_06723</t>
  </si>
  <si>
    <t>BAUTISTA BAIGORRIA 2220</t>
  </si>
  <si>
    <t>BAUTISTA BAIGORRIA  2220</t>
  </si>
  <si>
    <t>-58.518927754038415</t>
  </si>
  <si>
    <t>-34.53432299602262</t>
  </si>
  <si>
    <t>0101000020D17F00008C3C532D830216419D33DE4BC3905741</t>
  </si>
  <si>
    <t>0101000020D17F0000EDFB3002F023164180299F02DD915741</t>
  </si>
  <si>
    <t>0102000020D17F000002000000EDFB3002F023164180299F02DD9157418C3C532D830216419D33DE4BC3905741</t>
  </si>
  <si>
    <t>2417.853122344961</t>
  </si>
  <si>
    <t>6724</t>
  </si>
  <si>
    <t>1231603</t>
  </si>
  <si>
    <t>cod_06724</t>
  </si>
  <si>
    <t>6725</t>
  </si>
  <si>
    <t>1231604</t>
  </si>
  <si>
    <t>-34.524362</t>
  </si>
  <si>
    <t>-58.4958344</t>
  </si>
  <si>
    <t>Baigorria Sgto 2231</t>
  </si>
  <si>
    <t>cod_06725</t>
  </si>
  <si>
    <t>BAUTISTA BAIGORRIA 2231</t>
  </si>
  <si>
    <t>BAUTISTA BAIGORRIA  2231</t>
  </si>
  <si>
    <t>-58.51805874607452</t>
  </si>
  <si>
    <t>-34.53431438056838</t>
  </si>
  <si>
    <t>0101000020D17F00005835E123C203164161B8B9D5C3905741</t>
  </si>
  <si>
    <t>0101000020D17F0000228301885F231641B243585FDF915741</t>
  </si>
  <si>
    <t>0102000020D17F000002000000228301885F231641B243585FDF9157415835E123C203164161B8B9D5C3905741</t>
  </si>
  <si>
    <t>2319.532958103881</t>
  </si>
  <si>
    <t>6726</t>
  </si>
  <si>
    <t>1231605</t>
  </si>
  <si>
    <t>cod_06726</t>
  </si>
  <si>
    <t>6727</t>
  </si>
  <si>
    <t>1231606</t>
  </si>
  <si>
    <t>-34.5245604</t>
  </si>
  <si>
    <t>-58.4955913</t>
  </si>
  <si>
    <t>Baigorria Sgto 2232</t>
  </si>
  <si>
    <t>cod_06727</t>
  </si>
  <si>
    <t>BAUTISTA BAIGORRIA 2232</t>
  </si>
  <si>
    <t>BAUTISTA BAIGORRIA  2232</t>
  </si>
  <si>
    <t>-58.51882811577482</t>
  </si>
  <si>
    <t>-34.53437031559249</t>
  </si>
  <si>
    <t>0101000020D17F000058531712A8021641BCFDCD04C2905741</t>
  </si>
  <si>
    <t>0101000020D17F00000A6C8C16BA231641A1C84CF4D9915741</t>
  </si>
  <si>
    <t>0102000020D17F0000020000000A6C8C16BA231641A1C84CF4D991574158531712A8021641BCFDCD04C2905741</t>
  </si>
  <si>
    <t>2394.4546513619416</t>
  </si>
  <si>
    <t>6728</t>
  </si>
  <si>
    <t>1231607</t>
  </si>
  <si>
    <t>cod_06728</t>
  </si>
  <si>
    <t>6729</t>
  </si>
  <si>
    <t>1231608</t>
  </si>
  <si>
    <t>-34.5243868</t>
  </si>
  <si>
    <t>-58.4958798</t>
  </si>
  <si>
    <t>Baigorria Sgto 2239</t>
  </si>
  <si>
    <t>cod_06729</t>
  </si>
  <si>
    <t>BAUTISTA BAIGORRIA 2239</t>
  </si>
  <si>
    <t>BAUTISTA BAIGORRIA  2239</t>
  </si>
  <si>
    <t>-58.5181174898548</t>
  </si>
  <si>
    <t>-34.534284197352164</t>
  </si>
  <si>
    <t>0101000020D17F0000F6F2A55FAC03164101F4C5A6C4905741</t>
  </si>
  <si>
    <t>0101000020D17F0000349F82064F2316413C1560ABDE915741</t>
  </si>
  <si>
    <t>0102000020D17F000002000000349F82064F2316413C1560ABDE915741F6F2A55FAC03164101F4C5A6C4905741</t>
  </si>
  <si>
    <t>2317.715749177027</t>
  </si>
  <si>
    <t>6730</t>
  </si>
  <si>
    <t>1231609</t>
  </si>
  <si>
    <t>cod_06730</t>
  </si>
  <si>
    <t>6731</t>
  </si>
  <si>
    <t>1231610</t>
  </si>
  <si>
    <t>-58.4957188</t>
  </si>
  <si>
    <t>Baigorria Sgto 2242</t>
  </si>
  <si>
    <t>cod_06731</t>
  </si>
  <si>
    <t>BAUTISTA BAIGORRIA 2242</t>
  </si>
  <si>
    <t>BAUTISTA BAIGORRIA  2242</t>
  </si>
  <si>
    <t>-58.51874508380072</t>
  </si>
  <si>
    <t>-34.53440974850725</t>
  </si>
  <si>
    <t>0101000020D17F0000ACBBBAD0C60216417F7B40F4C0905741</t>
  </si>
  <si>
    <t>0101000020D17F000028C948C28B231641108E89DFD7915741</t>
  </si>
  <si>
    <t>0102000020D17F00000200000028C948C28B231641108E89DFD7915741ACBBBAD0C60216417F7B40F4C0905741</t>
  </si>
  <si>
    <t>2375.527747099633</t>
  </si>
  <si>
    <t>6732</t>
  </si>
  <si>
    <t>1231611</t>
  </si>
  <si>
    <t>cod_06732</t>
  </si>
  <si>
    <t>6640281</t>
  </si>
  <si>
    <t>6733</t>
  </si>
  <si>
    <t>1231612</t>
  </si>
  <si>
    <t>-34.5244239</t>
  </si>
  <si>
    <t>-58.4959479</t>
  </si>
  <si>
    <t>Baigorria Sgto 2251</t>
  </si>
  <si>
    <t>cod_06733</t>
  </si>
  <si>
    <t>BAUTISTA BAIGORRIA 2251</t>
  </si>
  <si>
    <t>BAUTISTA BAIGORRIA  2251</t>
  </si>
  <si>
    <t>-58.51820560544445</t>
  </si>
  <si>
    <t>-34.53423892247667</t>
  </si>
  <si>
    <t>0101000020D17F0000640F4DB98B031641724D58E0C5905741</t>
  </si>
  <si>
    <t>0101000020D17F000020781A4436231641B673219EDD915741</t>
  </si>
  <si>
    <t>0102000020D17F00000200000020781A4436231641B673219EDD915741640F4DB98B031641724D58E0C5905741</t>
  </si>
  <si>
    <t>2315.0238056168996</t>
  </si>
  <si>
    <t>6734</t>
  </si>
  <si>
    <t>1231613</t>
  </si>
  <si>
    <t>cod_06734</t>
  </si>
  <si>
    <t>6735</t>
  </si>
  <si>
    <t>1231614</t>
  </si>
  <si>
    <t>-34.5247127</t>
  </si>
  <si>
    <t>-58.495853</t>
  </si>
  <si>
    <t>Baigorria Sgto 2258</t>
  </si>
  <si>
    <t>cod_06735</t>
  </si>
  <si>
    <t>BAUTISTA BAIGORRIA 2258</t>
  </si>
  <si>
    <t>BAUTISTA BAIGORRIA  2258</t>
  </si>
  <si>
    <t>-58.5186122324762</t>
  </si>
  <si>
    <t>-34.534472841057195</t>
  </si>
  <si>
    <t>0101000020D17F0000662FC001F802164152DE2A40BF905741</t>
  </si>
  <si>
    <t>0101000020D17F0000A4C336015B231641ADD492A4D5915741</t>
  </si>
  <si>
    <t>0102000020D17F000002000000A4C336015B231641ADD492A4D5915741662FC001F802164152DE2A40BF905741</t>
  </si>
  <si>
    <t>2352.9398553084006</t>
  </si>
  <si>
    <t>6736</t>
  </si>
  <si>
    <t>1231615</t>
  </si>
  <si>
    <t>cod_06736</t>
  </si>
  <si>
    <t>6737</t>
  </si>
  <si>
    <t>1231616</t>
  </si>
  <si>
    <t>-34.5247673</t>
  </si>
  <si>
    <t>-58.4959533</t>
  </si>
  <si>
    <t>Baigorria Sgto 2274</t>
  </si>
  <si>
    <t>cod_06737</t>
  </si>
  <si>
    <t>BAUTISTA BAIGORRIA 2274</t>
  </si>
  <si>
    <t>BAUTISTA BAIGORRIA  2274</t>
  </si>
  <si>
    <t>-58.51847938094741</t>
  </si>
  <si>
    <t>-34.534535933467204</t>
  </si>
  <si>
    <t>0101000020D17F000020A3C532290316412541158CBD905741</t>
  </si>
  <si>
    <t>0101000020D17F00004F6AC28936231641D2EA5118D4915741</t>
  </si>
  <si>
    <t>0102000020D17F0000020000004F6AC28936231641D2EA5118D491574120A3C532290316412541158CBD905741</t>
  </si>
  <si>
    <t>2334.3943770085175</t>
  </si>
  <si>
    <t>6738</t>
  </si>
  <si>
    <t>1231617</t>
  </si>
  <si>
    <t>cod_06738</t>
  </si>
  <si>
    <t>6739</t>
  </si>
  <si>
    <t>1231618</t>
  </si>
  <si>
    <t>-34.5248211</t>
  </si>
  <si>
    <t>-58.496052</t>
  </si>
  <si>
    <t>Baigorria Sgto 2290</t>
  </si>
  <si>
    <t>cod_06739</t>
  </si>
  <si>
    <t>BAUTISTA BAIGORRIA 2290</t>
  </si>
  <si>
    <t>BAUTISTA BAIGORRIA  2290</t>
  </si>
  <si>
    <t>-58.51834652921436</t>
  </si>
  <si>
    <t>-34.53459902573729</t>
  </si>
  <si>
    <t>0101000020D17F0000DB16CB635A031641F8A3FFD7BB905741</t>
  </si>
  <si>
    <t>0101000020D17F0000DC555BA712231641E011E291D2915741</t>
  </si>
  <si>
    <t>0102000020D17F000002000000DC555BA712231641E011E291D2915741DB16CB635A031641F8A3FFD7BB905741</t>
  </si>
  <si>
    <t>2316.0699049756413</t>
  </si>
  <si>
    <t>6740</t>
  </si>
  <si>
    <t>1231619</t>
  </si>
  <si>
    <t>cod_06740</t>
  </si>
  <si>
    <t>6741</t>
  </si>
  <si>
    <t>1231620</t>
  </si>
  <si>
    <t>-34.5246048</t>
  </si>
  <si>
    <t>-58.49628</t>
  </si>
  <si>
    <t>Baigorria Sgto 2293</t>
  </si>
  <si>
    <t>cod_06741</t>
  </si>
  <si>
    <t>BAUTISTA BAIGORRIA 2293</t>
  </si>
  <si>
    <t>BAUTISTA BAIGORRIA  2293</t>
  </si>
  <si>
    <t>-58.51850804093725</t>
  </si>
  <si>
    <t>-34.53407552112852</t>
  </si>
  <si>
    <t>0101000020D17F000015368F9B1B0316410F436D4DCA905741</t>
  </si>
  <si>
    <t>0101000020D17F0000EEB8F085BD221641CD77487DD8915741</t>
  </si>
  <si>
    <t>0102000020D17F000002000000EEB8F085BD221641CD77487DD891574115368F9B1B0316410F436D4DCA905741</t>
  </si>
  <si>
    <t>2294.892257755901</t>
  </si>
  <si>
    <t>6742</t>
  </si>
  <si>
    <t>1231621</t>
  </si>
  <si>
    <t>cod_06742</t>
  </si>
  <si>
    <t>6743</t>
  </si>
  <si>
    <t>1231622</t>
  </si>
  <si>
    <t>-34.5247738</t>
  </si>
  <si>
    <t>-58.496246</t>
  </si>
  <si>
    <t>Baigorria Sgto 2297</t>
  </si>
  <si>
    <t>cod_06743</t>
  </si>
  <si>
    <t>BAUTISTA BAIGORRIA 2297</t>
  </si>
  <si>
    <t>BAUTISTA BAIGORRIA  2297</t>
  </si>
  <si>
    <t>-58.51852023428511</t>
  </si>
  <si>
    <t>-34.534049103181495</t>
  </si>
  <si>
    <t>0101000020D17F0000FD738AF4160316412B80DB07CB905741</t>
  </si>
  <si>
    <t>0101000020D17F0000C785BC1DCB22164115A4BBD0D3915741</t>
  </si>
  <si>
    <t>0102000020D17F000002000000C785BC1DCB22164115A4BBD0D3915741FD738AF4160316412B80DB07CB905741</t>
  </si>
  <si>
    <t>2288.837914665628</t>
  </si>
  <si>
    <t>6744</t>
  </si>
  <si>
    <t>1231623</t>
  </si>
  <si>
    <t>cod_06744</t>
  </si>
  <si>
    <t>6745</t>
  </si>
  <si>
    <t>1231624</t>
  </si>
  <si>
    <t>-34.5248045</t>
  </si>
  <si>
    <t>-58.4963037</t>
  </si>
  <si>
    <t>Baigorria Sgto 2302</t>
  </si>
  <si>
    <t>cod_06745</t>
  </si>
  <si>
    <t>BAUTISTA BAIGORRIA 2302</t>
  </si>
  <si>
    <t>BAUTISTA BAIGORRIA  2302</t>
  </si>
  <si>
    <t>-58.52064770403699</t>
  </si>
  <si>
    <t>-34.533455870070654</t>
  </si>
  <si>
    <t>0101000020D17F0000B9CEACFA05001641657687BEDA905741</t>
  </si>
  <si>
    <t>0101000020D17F000014EA1C22B622164169FFD0F1D2915741</t>
  </si>
  <si>
    <t>0102000020D17F00000200000014EA1C22B622164169FFD0F1D2915741B9CEACFA05001641657687BEDA905741</t>
  </si>
  <si>
    <t>2431.918080171816</t>
  </si>
  <si>
    <t>6758</t>
  </si>
  <si>
    <t>1231637</t>
  </si>
  <si>
    <t>-34.5248366</t>
  </si>
  <si>
    <t>-58.4967613</t>
  </si>
  <si>
    <t>Baigorria Sgto 2325</t>
  </si>
  <si>
    <t>cod_06758</t>
  </si>
  <si>
    <t>BAUTISTA BAIGORRIA 2325</t>
  </si>
  <si>
    <t>BAUTISTA BAIGORRIA  2325</t>
  </si>
  <si>
    <t>-58.51895679584317</t>
  </si>
  <si>
    <t>-34.53379390261552</t>
  </si>
  <si>
    <t>0101000020D17F00009C59BFFC7402164163E2A7F4D1905741</t>
  </si>
  <si>
    <t>0101000020D17F00004F1A2B560E221641BFA12DE6D1915741</t>
  </si>
  <si>
    <t>0102000020D17F0000020000004F1A2B560E221641BFA12DE6D19157419C59BFFC7402164163E2A7F4D1905741</t>
  </si>
  <si>
    <t>2266.7070887364434</t>
  </si>
  <si>
    <t>6759</t>
  </si>
  <si>
    <t>1231638</t>
  </si>
  <si>
    <t>-34.5251123</t>
  </si>
  <si>
    <t>-58.4965875</t>
  </si>
  <si>
    <t>Baigorria Sgto 2334</t>
  </si>
  <si>
    <t>cod_06759</t>
  </si>
  <si>
    <t>BAUTISTA BAIGORRIA 2334</t>
  </si>
  <si>
    <t>BAUTISTA BAIGORRIA  2334</t>
  </si>
  <si>
    <t>-58.52013725580379</t>
  </si>
  <si>
    <t>-34.53371518735346</t>
  </si>
  <si>
    <t>0101000020D17F00006ACE121AC3001641AC4015BBD3905741</t>
  </si>
  <si>
    <t>0101000020D17F000032FD46F54F221641DAD67750CA915741</t>
  </si>
  <si>
    <t>0102000020D17F00000200000032FD46F54F221641DAD67750CA9157416ACE121AC3001641AC4015BBD3905741</t>
  </si>
  <si>
    <t>2362.9183833697753</t>
  </si>
  <si>
    <t>6760</t>
  </si>
  <si>
    <t>1231639</t>
  </si>
  <si>
    <t>cod_06760</t>
  </si>
  <si>
    <t>6761</t>
  </si>
  <si>
    <t>1231640</t>
  </si>
  <si>
    <t>cod_06761</t>
  </si>
  <si>
    <t>6762</t>
  </si>
  <si>
    <t>1231641</t>
  </si>
  <si>
    <t>-34.5252031</t>
  </si>
  <si>
    <t>-58.4967782</t>
  </si>
  <si>
    <t>Baigorria Sgto 2350</t>
  </si>
  <si>
    <t>cod_06762</t>
  </si>
  <si>
    <t>BAUTISTA BAIGORRIA 2350</t>
  </si>
  <si>
    <t>BAUTISTA BAIGORRIA  2350</t>
  </si>
  <si>
    <t>-58.519881973481965</t>
  </si>
  <si>
    <t>-34.53384476824135</t>
  </si>
  <si>
    <t>0101000020D17F00003878FFAE21011641B84FE939D0905741</t>
  </si>
  <si>
    <t>0101000020D17F0000002A1D8A0A221641A4FA68BBC7915741</t>
  </si>
  <si>
    <t>0102000020D17F000002000000002A1D8A0A221641A4FA68BBC79157413878FFAE21011641B84FE939D0905741</t>
  </si>
  <si>
    <t>2327.291064334858</t>
  </si>
  <si>
    <t>6763</t>
  </si>
  <si>
    <t>1231642</t>
  </si>
  <si>
    <t>cod_06763</t>
  </si>
  <si>
    <t>6764</t>
  </si>
  <si>
    <t>1231643</t>
  </si>
  <si>
    <t>-34.5250548</t>
  </si>
  <si>
    <t>-58.4972193</t>
  </si>
  <si>
    <t>Baigorria Sgto 2369</t>
  </si>
  <si>
    <t>cod_06764</t>
  </si>
  <si>
    <t>BAUTISTA BAIGORRIA 2369</t>
  </si>
  <si>
    <t>BAUTISTA BAIGORRIA  2369</t>
  </si>
  <si>
    <t>-58.5196598504553</t>
  </si>
  <si>
    <t>-34.53343963510745</t>
  </si>
  <si>
    <t>0101000020D17F0000BB20498670011641407B0D89DB905741</t>
  </si>
  <si>
    <t>0101000020D17F00003D84BB9D67211641D69A9DB1CB915741</t>
  </si>
  <si>
    <t>0102000020D17F0000020000003D84BB9D67211641D69A9DB1CB915741BB20498670011641407B0D89DB905741</t>
  </si>
  <si>
    <t>2260.089387273642</t>
  </si>
  <si>
    <t>6765</t>
  </si>
  <si>
    <t>1231644</t>
  </si>
  <si>
    <t>-34.5252874</t>
  </si>
  <si>
    <t>-58.496955</t>
  </si>
  <si>
    <t>Baigorria Sgto 2378</t>
  </si>
  <si>
    <t>cod_06765</t>
  </si>
  <si>
    <t>BAUTISTA BAIGORRIA 2378</t>
  </si>
  <si>
    <t>BAUTISTA BAIGORRIA  2378</t>
  </si>
  <si>
    <t>-58.51943492548024</t>
  </si>
  <si>
    <t>-34.53407112577189</t>
  </si>
  <si>
    <t>0101000020D17F0000273D4D4FC70116418430C81ACA905741</t>
  </si>
  <si>
    <t>0101000020D17F0000584A832ECA2116410AB4B155C5915741</t>
  </si>
  <si>
    <t>0102000020D17F000002000000584A832ECA2116410AB4B155C5915741273D4D4FC70116418430C81ACA905741</t>
  </si>
  <si>
    <t>2281.9094146116527</t>
  </si>
  <si>
    <t>6766</t>
  </si>
  <si>
    <t>1231645</t>
  </si>
  <si>
    <t>cod_06766</t>
  </si>
  <si>
    <t>6632803, 6640259, 6640260, 6640261, 6640262</t>
  </si>
  <si>
    <t>6767</t>
  </si>
  <si>
    <t>1231646</t>
  </si>
  <si>
    <t>-34.5254279</t>
  </si>
  <si>
    <t>-58.4972499</t>
  </si>
  <si>
    <t>Baigorria Sgto 2396</t>
  </si>
  <si>
    <t>cod_06767</t>
  </si>
  <si>
    <t>BAUTISTA BAIGORRIA 2396</t>
  </si>
  <si>
    <t>BAUTISTA BAIGORRIA  2396</t>
  </si>
  <si>
    <t>-58.51914753617995</t>
  </si>
  <si>
    <t>-34.53421664049213</t>
  </si>
  <si>
    <t>0101000020D17F00000ACEA3C831021641E377572BC6905741</t>
  </si>
  <si>
    <t>0101000020D17F00007E2852D55E2116410252CF56C1915741</t>
  </si>
  <si>
    <t>0102000020D17F0000020000007E2852D55E2116410252CF56C19157410ACEA3C831021641E377572BC6905741</t>
  </si>
  <si>
    <t>2233.932016786478</t>
  </si>
  <si>
    <t>6768</t>
  </si>
  <si>
    <t>1231647</t>
  </si>
  <si>
    <t>-34.52534</t>
  </si>
  <si>
    <t>-58.49774</t>
  </si>
  <si>
    <t>Baigorria Sgto 2411</t>
  </si>
  <si>
    <t>cod_06768</t>
  </si>
  <si>
    <t>BAUTISTA BAIGORRIA 2411</t>
  </si>
  <si>
    <t>BAUTISTA BAIGORRIA  2411</t>
  </si>
  <si>
    <t>-58.52031670151338</t>
  </si>
  <si>
    <t>-34.533108643144715</t>
  </si>
  <si>
    <t>0101000020D17F00003DC94C2D7D00164131294D7CE4905741</t>
  </si>
  <si>
    <t>0101000020D17F0000E2551E51AA20164132C4099CC3915741</t>
  </si>
  <si>
    <t>0102000020D17F000002000000E2551E51AA20164132C4099CC39157413DC94C2D7D00164131294D7CE4905741</t>
  </si>
  <si>
    <t>2244.3715228315723</t>
  </si>
  <si>
    <t>6769</t>
  </si>
  <si>
    <t>1231648</t>
  </si>
  <si>
    <t>cod_06769</t>
  </si>
  <si>
    <t>6770</t>
  </si>
  <si>
    <t>1231649</t>
  </si>
  <si>
    <t>-34.5255937</t>
  </si>
  <si>
    <t>-58.4975509</t>
  </si>
  <si>
    <t>Baigorria Sgto 2414</t>
  </si>
  <si>
    <t>cod_06770</t>
  </si>
  <si>
    <t>BAUTISTA BAIGORRIA 2414</t>
  </si>
  <si>
    <t>BAUTISTA BAIGORRIA  2414</t>
  </si>
  <si>
    <t>-58.52202895239919</t>
  </si>
  <si>
    <t>-34.532749395030926</t>
  </si>
  <si>
    <t>0101000020D17F00002309452F06FE15417C86BCDAED905741</t>
  </si>
  <si>
    <t>0101000020D17F000009657569F1201641AF74D1A3BC915741</t>
  </si>
  <si>
    <t>0102000020D17F00000200000009657569F1201641AF74D1A3BC9157412309452F06FE15417C86BCDAED905741</t>
  </si>
  <si>
    <t>2382.965646494872</t>
  </si>
  <si>
    <t>6771</t>
  </si>
  <si>
    <t>1231650</t>
  </si>
  <si>
    <t>cod_06771</t>
  </si>
  <si>
    <t>6772</t>
  </si>
  <si>
    <t>1231651</t>
  </si>
  <si>
    <t>-34.5257913</t>
  </si>
  <si>
    <t>-58.4979523</t>
  </si>
  <si>
    <t>Baigorria Sgto 2444</t>
  </si>
  <si>
    <t>cod_06772</t>
  </si>
  <si>
    <t>BAUTISTA BAIGORRIA 2444</t>
  </si>
  <si>
    <t>BAUTISTA BAIGORRIA  2444</t>
  </si>
  <si>
    <t>-58.5215526195507</t>
  </si>
  <si>
    <t>-34.5329930498498</t>
  </si>
  <si>
    <t>0101000020D17F00008F3B7CAEB6FE15410C217B43E7905741</t>
  </si>
  <si>
    <t>0101000020D17F0000E812B8565F20164182B85F06B7915741</t>
  </si>
  <si>
    <t>0102000020D17F000002000000E812B8565F20164182B85F06B79157418F3B7CAEB6FE15410C217B43E7905741</t>
  </si>
  <si>
    <t>2308.908815789964</t>
  </si>
  <si>
    <t>6773</t>
  </si>
  <si>
    <t>1231652</t>
  </si>
  <si>
    <t>cod_06773</t>
  </si>
  <si>
    <t>6774</t>
  </si>
  <si>
    <t>1231653</t>
  </si>
  <si>
    <t>-34.5257996</t>
  </si>
  <si>
    <t>-58.4979692</t>
  </si>
  <si>
    <t>Baigorria Sgto 2446</t>
  </si>
  <si>
    <t>cod_06774</t>
  </si>
  <si>
    <t>BAUTISTA BAIGORRIA 2446</t>
  </si>
  <si>
    <t>BAUTISTA BAIGORRIA  2446</t>
  </si>
  <si>
    <t>-58.521520863927165</t>
  </si>
  <si>
    <t>-34.53300929344058</t>
  </si>
  <si>
    <t>0101000020D17F0000C91CB372C2FE15417C4DFFD2E6905741</t>
  </si>
  <si>
    <t>0101000020D17F0000F5D9453059201641EAE4FDC9B6915741</t>
  </si>
  <si>
    <t>0102000020D17F000002000000F5D9453059201641EAE4FDC9B6915741C91CB372C2FE15417C4DFFD2E6905741</t>
  </si>
  <si>
    <t>2305.0240856064825</t>
  </si>
  <si>
    <t>6775</t>
  </si>
  <si>
    <t>1231654</t>
  </si>
  <si>
    <t>cod_06775</t>
  </si>
  <si>
    <t>6776</t>
  </si>
  <si>
    <t>1231655</t>
  </si>
  <si>
    <t>-34.5255482</t>
  </si>
  <si>
    <t>-58.498163</t>
  </si>
  <si>
    <t>Baigorria Sgto 2453</t>
  </si>
  <si>
    <t>cod_06776</t>
  </si>
  <si>
    <t>BAUTISTA BAIGORRIA 2453</t>
  </si>
  <si>
    <t>BAUTISTA BAIGORRIA  2453</t>
  </si>
  <si>
    <t>-58.520995396573724</t>
  </si>
  <si>
    <t>-34.532768457550254</t>
  </si>
  <si>
    <t>0101000020D17F0000DB312CBF81FF15416310D9AEED905741</t>
  </si>
  <si>
    <t>0101000020D17F0000B4AAF961102016418A2D79B1BD915741</t>
  </si>
  <si>
    <t>0102000020D17F000002000000B4AAF961102016418A2D79B1BD915741DB312CBF81FF15416310D9AEED905741</t>
  </si>
  <si>
    <t>2243.641468037812</t>
  </si>
  <si>
    <t>6777</t>
  </si>
  <si>
    <t>1231656</t>
  </si>
  <si>
    <t>cod_06777</t>
  </si>
  <si>
    <t>6640248</t>
  </si>
  <si>
    <t>6778</t>
  </si>
  <si>
    <t>1231657</t>
  </si>
  <si>
    <t>-34.5258579</t>
  </si>
  <si>
    <t>-58.4980876</t>
  </si>
  <si>
    <t>Baigorria Sgto 2460</t>
  </si>
  <si>
    <t>cod_06778</t>
  </si>
  <si>
    <t>BAUTISTA BAIGORRIA 2460</t>
  </si>
  <si>
    <t>BAUTISTA BAIGORRIA  2460</t>
  </si>
  <si>
    <t>-58.52129857421144</t>
  </si>
  <si>
    <t>-34.5331229983527</t>
  </si>
  <si>
    <t>0101000020D17F0000624533D014FF15418B849CBFE3905741</t>
  </si>
  <si>
    <t>0101000020D17F0000759C181A2E2016412F5BE321B5915741</t>
  </si>
  <si>
    <t>0102000020D17F000002000000759C181A2E2016412F5BE321B5915741624533D014FF15418B849CBFE3905741</t>
  </si>
  <si>
    <t>2277.8838046053415</t>
  </si>
  <si>
    <t>6779</t>
  </si>
  <si>
    <t>1231658</t>
  </si>
  <si>
    <t>cod_06779</t>
  </si>
  <si>
    <t>6640275</t>
  </si>
  <si>
    <t>6780</t>
  </si>
  <si>
    <t>1231659</t>
  </si>
  <si>
    <t>-34.5258995</t>
  </si>
  <si>
    <t>-58.4981722</t>
  </si>
  <si>
    <t>Baigorria Sgto 2470</t>
  </si>
  <si>
    <t>cod_06780</t>
  </si>
  <si>
    <t>BAUTISTA BAIGORRIA 2470</t>
  </si>
  <si>
    <t>BAUTISTA BAIGORRIA  2470</t>
  </si>
  <si>
    <t>-58.52113979546698</t>
  </si>
  <si>
    <t>-34.53320421590776</t>
  </si>
  <si>
    <t>0101000020D17F000086AB45A54FFF1541BB62318DE1905741</t>
  </si>
  <si>
    <t>0101000020D17F00005580A6500F201641641342F3B3915741</t>
  </si>
  <si>
    <t>0102000020D17F0000020000005580A6500F201641641342F3B391574186AB45A54FFF1541BB62318DE1905741</t>
  </si>
  <si>
    <t>2258.572854968545</t>
  </si>
  <si>
    <t>6781</t>
  </si>
  <si>
    <t>1231660</t>
  </si>
  <si>
    <t>cod_06781</t>
  </si>
  <si>
    <t>6782</t>
  </si>
  <si>
    <t>1231661</t>
  </si>
  <si>
    <t>-34.5259411</t>
  </si>
  <si>
    <t>-58.4982567</t>
  </si>
  <si>
    <t>Baigorria Sgto 2480</t>
  </si>
  <si>
    <t>cod_06782</t>
  </si>
  <si>
    <t>BAUTISTA BAIGORRIA 2480</t>
  </si>
  <si>
    <t>BAUTISTA BAIGORRIA  2480</t>
  </si>
  <si>
    <t>-58.520981016409074</t>
  </si>
  <si>
    <t>-34.533285433263416</t>
  </si>
  <si>
    <t>0101000020D17F0000AA11587A8AFF1541EB40C65ADF905741</t>
  </si>
  <si>
    <t>0101000020D17F000098869C90F01F16415CEAA2C4B2915741</t>
  </si>
  <si>
    <t>0102000020D17F00000200000098869C90F01F16415CEAA2C4B2915741AA11587A8AFF1541EB40C65ADF905741</t>
  </si>
  <si>
    <t>2239.335453736789</t>
  </si>
  <si>
    <t>6783</t>
  </si>
  <si>
    <t>1231662</t>
  </si>
  <si>
    <t>cod_06783</t>
  </si>
  <si>
    <t>6784</t>
  </si>
  <si>
    <t>1231663</t>
  </si>
  <si>
    <t>-34.5257217</t>
  </si>
  <si>
    <t>-58.49838</t>
  </si>
  <si>
    <t>Baigorria Sgto 2485</t>
  </si>
  <si>
    <t>cod_06784</t>
  </si>
  <si>
    <t>BAUTISTA BAIGORRIA 2485</t>
  </si>
  <si>
    <t>BAUTISTA BAIGORRIA  2485</t>
  </si>
  <si>
    <t>-58.52151265178552</t>
  </si>
  <si>
    <t>-34.5325094814845</t>
  </si>
  <si>
    <t>0101000020D17F0000BCA5D51FC2FE1541A7C73EAFF4905741</t>
  </si>
  <si>
    <t>0101000020D17F0000965D61DAC11F16412F0E21CFB8915741</t>
  </si>
  <si>
    <t>0102000020D17F000002000000965D61DAC11F16412F0E21CFB8915741BCA5D51FC2FE1541A7C73EAFF4905741</t>
  </si>
  <si>
    <t>2252.9302939463796</t>
  </si>
  <si>
    <t>6785</t>
  </si>
  <si>
    <t>1231664</t>
  </si>
  <si>
    <t>cod_06785</t>
  </si>
  <si>
    <t>6632800</t>
  </si>
  <si>
    <t>6786</t>
  </si>
  <si>
    <t>1231665</t>
  </si>
  <si>
    <t>-34.5260077</t>
  </si>
  <si>
    <t>-58.498392</t>
  </si>
  <si>
    <t>Baigorria Sgto 2496</t>
  </si>
  <si>
    <t>cod_06786</t>
  </si>
  <si>
    <t>BAUTISTA BAIGORRIA 2496</t>
  </si>
  <si>
    <t>BAUTISTA BAIGORRIA  2496</t>
  </si>
  <si>
    <t>-58.520726969264544</t>
  </si>
  <si>
    <t>-34.53341538061764</t>
  </si>
  <si>
    <t>0101000020D17F00007D1B0F9CE8FF15416BA4E7D6DB905741</t>
  </si>
  <si>
    <t>0101000020D17F000004AE0854BF1F16413AEC25E0B0915741</t>
  </si>
  <si>
    <t>0102000020D17F00000200000004AE0854BF1F16413AEC25E0B09157417D1B0F9CE8FF15416BA4E7D6DB905741</t>
  </si>
  <si>
    <t>2208.6847969321007</t>
  </si>
  <si>
    <t>6787</t>
  </si>
  <si>
    <t>1231666</t>
  </si>
  <si>
    <t>cod_06787</t>
  </si>
  <si>
    <t>6788</t>
  </si>
  <si>
    <t>1231667</t>
  </si>
  <si>
    <t>-34.5321918</t>
  </si>
  <si>
    <t>Belgrano Gral 2313</t>
  </si>
  <si>
    <t>cod_06788</t>
  </si>
  <si>
    <t>MANUEL BELGRANO 2313</t>
  </si>
  <si>
    <t>MANUEL BELGRANO  2313</t>
  </si>
  <si>
    <t>-58.52172498391965</t>
  </si>
  <si>
    <t>-34.532217232544696</t>
  </si>
  <si>
    <t>0101000020D17F00001B35A63872FE15411370C3B6FC905741</t>
  </si>
  <si>
    <t>0101000020D17F00001E9A067D8FFE1541DC6C5E72FD905741</t>
  </si>
  <si>
    <t>0102000020D17F0000020000001E9A067D8FFE1541DC6C5E72FD9057411B35A63872FE15411370C3B6FC905741</t>
  </si>
  <si>
    <t>7.882125620266719</t>
  </si>
  <si>
    <t>6789</t>
  </si>
  <si>
    <t>1231668</t>
  </si>
  <si>
    <t>cod_06789</t>
  </si>
  <si>
    <t>6790</t>
  </si>
  <si>
    <t>1231669</t>
  </si>
  <si>
    <t>-34.5318919</t>
  </si>
  <si>
    <t>-58.5218233</t>
  </si>
  <si>
    <t>Belgrano Gral 2329</t>
  </si>
  <si>
    <t>cod_06790</t>
  </si>
  <si>
    <t>MANUEL BELGRANO 2329</t>
  </si>
  <si>
    <t>MANUEL BELGRANO  2329</t>
  </si>
  <si>
    <t>-58.52185887822013</t>
  </si>
  <si>
    <t>-34.53202889081632</t>
  </si>
  <si>
    <t>0101000020D17F0000445CD5CE3FFE154196F0B6E301915741</t>
  </si>
  <si>
    <t>0101000020D17F0000ACE045F44BFE1541E7ED2EB305915741</t>
  </si>
  <si>
    <t>0102000020D17F000002000000ACE045F44BFE1541E7ED2EB305915741445CD5CE3FFE154196F0B6E301915741</t>
  </si>
  <si>
    <t>15.541238192073298</t>
  </si>
  <si>
    <t>6791</t>
  </si>
  <si>
    <t>1231670</t>
  </si>
  <si>
    <t>cod_06791</t>
  </si>
  <si>
    <t>6792</t>
  </si>
  <si>
    <t>1231671</t>
  </si>
  <si>
    <t>-34.531436</t>
  </si>
  <si>
    <t>-58.5220018</t>
  </si>
  <si>
    <t>Belgrano Gral 2371</t>
  </si>
  <si>
    <t>cod_06792</t>
  </si>
  <si>
    <t>MANUEL BELGRANO 2371</t>
  </si>
  <si>
    <t>MANUEL BELGRANO  2371</t>
  </si>
  <si>
    <t>-58.52221034793968</t>
  </si>
  <si>
    <t>-34.531534493129705</t>
  </si>
  <si>
    <t>0101000020D17F00000E231179BBFD1541F021B6790F915741</t>
  </si>
  <si>
    <t>0101000020D17F0000A0D4926007FE154116303D4712915741</t>
  </si>
  <si>
    <t>0102000020D17F000002000000A0D4926007FE154116303D47129157410E231179BBFD1541F021B6790F915741</t>
  </si>
  <si>
    <t>22.04056290253231</t>
  </si>
  <si>
    <t>6793</t>
  </si>
  <si>
    <t>1231672</t>
  </si>
  <si>
    <t>cod_06793</t>
  </si>
  <si>
    <t>6794</t>
  </si>
  <si>
    <t>1231673</t>
  </si>
  <si>
    <t>-34.5312516</t>
  </si>
  <si>
    <t>-58.5222743</t>
  </si>
  <si>
    <t>Belgrano Gral 2391</t>
  </si>
  <si>
    <t>cod_06794</t>
  </si>
  <si>
    <t>MANUEL BELGRANO 2391</t>
  </si>
  <si>
    <t>MANUEL BELGRANO  2391</t>
  </si>
  <si>
    <t>-58.52237771303776</t>
  </si>
  <si>
    <t>-34.53129906532925</t>
  </si>
  <si>
    <t>0101000020D17F00000114CC747CFD15419482E6F115915741</t>
  </si>
  <si>
    <t>0101000020D17F000035A2B21AA2FD1541EB56F24B17915741</t>
  </si>
  <si>
    <t>0102000020D17F00000200000035A2B21AA2FD1541EB56F24B179157410114CC747CFD15419482E6F115915741</t>
  </si>
  <si>
    <t>10.85455305862137</t>
  </si>
  <si>
    <t>6795</t>
  </si>
  <si>
    <t>1231674</t>
  </si>
  <si>
    <t>cod_06795</t>
  </si>
  <si>
    <t>6636072, 6645277, 6645278</t>
  </si>
  <si>
    <t>6796</t>
  </si>
  <si>
    <t>1231675</t>
  </si>
  <si>
    <t>-34.5310042</t>
  </si>
  <si>
    <t>-58.5225373</t>
  </si>
  <si>
    <t>Belgrano Gral 2415</t>
  </si>
  <si>
    <t>cod_06796</t>
  </si>
  <si>
    <t>MANUEL BELGRANO 2415</t>
  </si>
  <si>
    <t>MANUEL BELGRANO  2415</t>
  </si>
  <si>
    <t>-58.52258372850222</t>
  </si>
  <si>
    <t>-34.53101307385393</t>
  </si>
  <si>
    <t>0101000020D17F000024FC6BE92EFD154162B48DCD1D915741</t>
  </si>
  <si>
    <t>0101000020D17F00007A3BC2E53FFD1541C08AA5101E915741</t>
  </si>
  <si>
    <t>0102000020D17F0000020000007A3BC2E53FFD1541C08AA5101E91574124FC6BE92EFD154162B48DCD1D915741</t>
  </si>
  <si>
    <t>4.373911505032903</t>
  </si>
  <si>
    <t>6797</t>
  </si>
  <si>
    <t>1231676</t>
  </si>
  <si>
    <t>cod_06797</t>
  </si>
  <si>
    <t>6798</t>
  </si>
  <si>
    <t>1231677</t>
  </si>
  <si>
    <t>-34.530717</t>
  </si>
  <si>
    <t>-58.5227392</t>
  </si>
  <si>
    <t>Belgrano Gral 2435</t>
  </si>
  <si>
    <t>cod_06798</t>
  </si>
  <si>
    <t>MANUEL BELGRANO 2435</t>
  </si>
  <si>
    <t>MANUEL BELGRANO  2435</t>
  </si>
  <si>
    <t>-58.52275772317245</t>
  </si>
  <si>
    <t>-34.53077338861365</t>
  </si>
  <si>
    <t>0101000020D17F000047C3996EEDFC1541C7C65E6324915741</t>
  </si>
  <si>
    <t>0101000020D17F00008E8FFCDAF3FC1541866A3DF525915741</t>
  </si>
  <si>
    <t>0102000020D17F0000020000008E8FFCDAF3FC1541866A3DF52591574147C3996EEDFC1541C7C65E6324915741</t>
  </si>
  <si>
    <t>6.481301313001497</t>
  </si>
  <si>
    <t>6799</t>
  </si>
  <si>
    <t>1231678</t>
  </si>
  <si>
    <t>cod_06799</t>
  </si>
  <si>
    <t>6800</t>
  </si>
  <si>
    <t>1231679</t>
  </si>
  <si>
    <t>-34.5305759</t>
  </si>
  <si>
    <t>-58.523028</t>
  </si>
  <si>
    <t>Belgrano Gral 2469</t>
  </si>
  <si>
    <t>cod_06800</t>
  </si>
  <si>
    <t>MANUEL BELGRANO 2469</t>
  </si>
  <si>
    <t>MANUEL BELGRANO  2469</t>
  </si>
  <si>
    <t>-58.523053511861306</t>
  </si>
  <si>
    <t>-34.53036592317571</t>
  </si>
  <si>
    <t>0101000020D17F000035FCCD1D7EFC1541DA3242952F915741</t>
  </si>
  <si>
    <t>0101000020D17F00004E7CE8E288FC1541D08129C529915741</t>
  </si>
  <si>
    <t>0102000020D17F0000020000004E7CE8E288FC1541D08129C52991574135FCCD1D7EFC1541DA3242952F915741</t>
  </si>
  <si>
    <t>23.40688039472601</t>
  </si>
  <si>
    <t>6801</t>
  </si>
  <si>
    <t>1231680</t>
  </si>
  <si>
    <t>cod_06801</t>
  </si>
  <si>
    <t>6636273, 6644577, 6644578, 6645430, 6645431</t>
  </si>
  <si>
    <t>6802</t>
  </si>
  <si>
    <t>1231681</t>
  </si>
  <si>
    <t>-34.530283</t>
  </si>
  <si>
    <t>-58.523259</t>
  </si>
  <si>
    <t>Belgrano Gral 2491</t>
  </si>
  <si>
    <t>cod_06802</t>
  </si>
  <si>
    <t>MANUEL BELGRANO 2491</t>
  </si>
  <si>
    <t>MANUEL BELGRANO  2491</t>
  </si>
  <si>
    <t>-58.52324490303221</t>
  </si>
  <si>
    <t>-34.53010226871353</t>
  </si>
  <si>
    <t>0101000020D17F0000758AB31636FC15417C2DA8D336915741</t>
  </si>
  <si>
    <t>0101000020D17F000088AC2D1F32FC15414252A1CF31915741</t>
  </si>
  <si>
    <t>0102000020D17F00000200000088AC2D1F32FC15414252A1CF31915741758AB31636FC15417C2DA8D336915741</t>
  </si>
  <si>
    <t>20.08741420915519</t>
  </si>
  <si>
    <t>6803</t>
  </si>
  <si>
    <t>1231682</t>
  </si>
  <si>
    <t>cod_06803</t>
  </si>
  <si>
    <t>6635579, 6635580, 6635581, 6635582, 6635583, 6635584, 6635585, 6635586, 6635587, 6644579, 6644580, 6644581, 6644582, 6644583, 6644584, 6644585, 6644588, 6644589</t>
  </si>
  <si>
    <t>6804</t>
  </si>
  <si>
    <t>1231683</t>
  </si>
  <si>
    <t>-34.5297838</t>
  </si>
  <si>
    <t>-58.5234202</t>
  </si>
  <si>
    <t>Belgrano Gral 2511</t>
  </si>
  <si>
    <t>cod_06804</t>
  </si>
  <si>
    <t>MANUEL BELGRANO 2511</t>
  </si>
  <si>
    <t>MANUEL BELGRANO  2511</t>
  </si>
  <si>
    <t>-58.52338504118127</t>
  </si>
  <si>
    <t>-34.52990871067925</t>
  </si>
  <si>
    <t>0101000020D17F0000D378805801FC15412B4611253C915741</t>
  </si>
  <si>
    <t>0101000020D17F0000E2A3429AF3FB15416DBD88983F915741</t>
  </si>
  <si>
    <t>0102000020D17F000002000000E2A3429AF3FB15416DBD88983F915741D378805801FC15412B4611253C915741</t>
  </si>
  <si>
    <t>14.225316131970642</t>
  </si>
  <si>
    <t>6805</t>
  </si>
  <si>
    <t>1231684</t>
  </si>
  <si>
    <t>cod_06805</t>
  </si>
  <si>
    <t>6635589, 6644600, 6644601, 6644602, 6644603, 6644604</t>
  </si>
  <si>
    <t>6806</t>
  </si>
  <si>
    <t>1231685</t>
  </si>
  <si>
    <t>-34.5295878</t>
  </si>
  <si>
    <t>-58.5235473</t>
  </si>
  <si>
    <t>Belgrano Gral 2543</t>
  </si>
  <si>
    <t>cod_06806</t>
  </si>
  <si>
    <t>MANUEL BELGRANO 2543</t>
  </si>
  <si>
    <t>MANUEL BELGRANO  2543</t>
  </si>
  <si>
    <t>-58.52356511504678</t>
  </si>
  <si>
    <t>-34.529659168164955</t>
  </si>
  <si>
    <t>0101000020D17F00009EDC0691BDFB15410D4C4D0043915741</t>
  </si>
  <si>
    <t>0101000020D17F0000441730A1C3FB15411B276EFC44915741</t>
  </si>
  <si>
    <t>0102000020D17F000002000000441730A1C3FB15411B276EFC449157419EDC0691BDFB15410D4C4D0043915741</t>
  </si>
  <si>
    <t>8.082904251541935</t>
  </si>
  <si>
    <t>6807</t>
  </si>
  <si>
    <t>1231686</t>
  </si>
  <si>
    <t>cod_06807</t>
  </si>
  <si>
    <t>6644539, 6644540, 6644541</t>
  </si>
  <si>
    <t>6808</t>
  </si>
  <si>
    <t>1231687</t>
  </si>
  <si>
    <t>-34.5293537</t>
  </si>
  <si>
    <t>-58.5236864</t>
  </si>
  <si>
    <t>Belgrano Gral 2585</t>
  </si>
  <si>
    <t>cod_06808</t>
  </si>
  <si>
    <t>MANUEL BELGRANO 2585</t>
  </si>
  <si>
    <t>MANUEL BELGRANO  2585</t>
  </si>
  <si>
    <t>-58.523801460392164</t>
  </si>
  <si>
    <t>-34.52933164324004</t>
  </si>
  <si>
    <t>0101000020D17F00009A3F379B64FB1541C5130C004C915741</t>
  </si>
  <si>
    <t>0101000020D17F0000688CFFFE8EFB15416F7EAF6D4B915741</t>
  </si>
  <si>
    <t>0102000020D17F000002000000688CFFFE8EFB15416F7EAF6D4B9157419A3F379B64FB1541C5130C004C915741</t>
  </si>
  <si>
    <t>10.841389668088665</t>
  </si>
  <si>
    <t>6809</t>
  </si>
  <si>
    <t>1231688</t>
  </si>
  <si>
    <t>cod_06809</t>
  </si>
  <si>
    <t>6810</t>
  </si>
  <si>
    <t>1231689</t>
  </si>
  <si>
    <t>-34.5291943</t>
  </si>
  <si>
    <t>-58.5239501</t>
  </si>
  <si>
    <t>Belgrano Gral 2605</t>
  </si>
  <si>
    <t>cod_06810</t>
  </si>
  <si>
    <t>MANUEL BELGRANO 2605</t>
  </si>
  <si>
    <t>MANUEL BELGRANO  2605</t>
  </si>
  <si>
    <t>-58.523914404436816</t>
  </si>
  <si>
    <t>-34.529175634859044</t>
  </si>
  <si>
    <t>0101000020D17F0000B71AF1183AFB1541CB73584950915741</t>
  </si>
  <si>
    <t>0101000020D17F0000E853081E2DFB15411C2CB4C14F915741</t>
  </si>
  <si>
    <t>0102000020D17F000002000000E853081E2DFB15411C2CB4C14F915741B71AF1183AFB1541CB73584950915741</t>
  </si>
  <si>
    <t>3.8758321462017733</t>
  </si>
  <si>
    <t>6811</t>
  </si>
  <si>
    <t>1231690</t>
  </si>
  <si>
    <t>cod_06811</t>
  </si>
  <si>
    <t>6644528, 6644529, 6644532</t>
  </si>
  <si>
    <t>6812</t>
  </si>
  <si>
    <t>1231691</t>
  </si>
  <si>
    <t>-34.5287083</t>
  </si>
  <si>
    <t>-58.5240546</t>
  </si>
  <si>
    <t>Belgrano Gral 2655</t>
  </si>
  <si>
    <t>cod_06812</t>
  </si>
  <si>
    <t>MANUEL BELGRANO 2655</t>
  </si>
  <si>
    <t>MANUEL BELGRANO  2655</t>
  </si>
  <si>
    <t>-58.52419802180279</t>
  </si>
  <si>
    <t>-34.52878683371561</t>
  </si>
  <si>
    <t>0101000020D17F0000690F035FCFFA1541A2A6D1F75A915741</t>
  </si>
  <si>
    <t>0101000020D17F000090202E8003FB1541693CEF315D915741</t>
  </si>
  <si>
    <t>0102000020D17F00000200000090202E8003FB1541693CEF315D915741690F035FCFFA1541A2A6D1F75A915741</t>
  </si>
  <si>
    <t>15.785964276665625</t>
  </si>
  <si>
    <t>6813</t>
  </si>
  <si>
    <t>1231692</t>
  </si>
  <si>
    <t>cod_06813</t>
  </si>
  <si>
    <t>6644523, 6644524, 6644525, 6644526</t>
  </si>
  <si>
    <t>6814</t>
  </si>
  <si>
    <t>1231693</t>
  </si>
  <si>
    <t>-34.5285493</t>
  </si>
  <si>
    <t>-58.5242851</t>
  </si>
  <si>
    <t>Belgrano Gral 2689</t>
  </si>
  <si>
    <t>cod_06814</t>
  </si>
  <si>
    <t>MANUEL BELGRANO 2689</t>
  </si>
  <si>
    <t>MANUEL BELGRANO  2689</t>
  </si>
  <si>
    <t>-58.52439013037179</t>
  </si>
  <si>
    <t>-34.52852207457107</t>
  </si>
  <si>
    <t>0101000020D17F00006817ED1187FA15410463FB3D62915741</t>
  </si>
  <si>
    <t>0101000020D17F000044D5FECFADFA154156BE0C8661915741</t>
  </si>
  <si>
    <t>0102000020D17F00000200000044D5FECFADFA154156BE0C86619157416817ED1187FA15410463FB3D62915741</t>
  </si>
  <si>
    <t>10.103002723564162</t>
  </si>
  <si>
    <t>6815</t>
  </si>
  <si>
    <t>1231694</t>
  </si>
  <si>
    <t>cod_06815</t>
  </si>
  <si>
    <t>6816</t>
  </si>
  <si>
    <t>1231695</t>
  </si>
  <si>
    <t>-34.5284165</t>
  </si>
  <si>
    <t>-58.5245175</t>
  </si>
  <si>
    <t>Belgrano Gral 2703</t>
  </si>
  <si>
    <t>cod_06816</t>
  </si>
  <si>
    <t>MANUEL BELGRANO 2703</t>
  </si>
  <si>
    <t>MANUEL BELGRANO  2703</t>
  </si>
  <si>
    <t>-58.52446927559348</t>
  </si>
  <si>
    <t>-34.52841299806576</t>
  </si>
  <si>
    <t>0101000020D17F00000DC07C4869FA1541E19F293D65915741</t>
  </si>
  <si>
    <t>0101000020D17F000097C6099A57FA15415E9A082065915741</t>
  </si>
  <si>
    <t>0102000020D17F00000200000097C6099A57FA15415E9A0820659157410DC07C4869FA1541E19F293D65915741</t>
  </si>
  <si>
    <t>4.443730360419459</t>
  </si>
  <si>
    <t>6817</t>
  </si>
  <si>
    <t>1231696</t>
  </si>
  <si>
    <t>cod_06817</t>
  </si>
  <si>
    <t>6635561, 6635562, 6644515</t>
  </si>
  <si>
    <t>6819</t>
  </si>
  <si>
    <t>1231698</t>
  </si>
  <si>
    <t>cod_06819</t>
  </si>
  <si>
    <t>6820</t>
  </si>
  <si>
    <t>1231699</t>
  </si>
  <si>
    <t>-34.5279764</t>
  </si>
  <si>
    <t>-58.5250413</t>
  </si>
  <si>
    <t>Belgrano Gral 2772</t>
  </si>
  <si>
    <t>cod_06820</t>
  </si>
  <si>
    <t>MANUEL BELGRANO 2772</t>
  </si>
  <si>
    <t>MANUEL BELGRANO  2772</t>
  </si>
  <si>
    <t>-58.52493777805799</t>
  </si>
  <si>
    <t>-34.52791337061465</t>
  </si>
  <si>
    <t>0101000020D17F0000559B5DEFB9F91541A47BDAED72915741</t>
  </si>
  <si>
    <t>0101000020D17F00001CF8A45994F915418E14502571915741</t>
  </si>
  <si>
    <t>0102000020D17F0000020000001CF8A45994F915418E14502571915741559B5DEFB9F91541A47BDAED72915741</t>
  </si>
  <si>
    <t>11.7972401422432</t>
  </si>
  <si>
    <t>6821</t>
  </si>
  <si>
    <t>1231700</t>
  </si>
  <si>
    <t>cod_06821</t>
  </si>
  <si>
    <t>6822</t>
  </si>
  <si>
    <t>1231701</t>
  </si>
  <si>
    <t>-34.5276447</t>
  </si>
  <si>
    <t>-58.5250771</t>
  </si>
  <si>
    <t>Belgrano Gral 2803</t>
  </si>
  <si>
    <t>cod_06822</t>
  </si>
  <si>
    <t>MANUEL BELGRANO 2803</t>
  </si>
  <si>
    <t>MANUEL BELGRANO  2803</t>
  </si>
  <si>
    <t>-58.52504082143538</t>
  </si>
  <si>
    <t>-34.52763490995616</t>
  </si>
  <si>
    <t>0101000020D17F0000A047693D92F91541512D279D7A915741</t>
  </si>
  <si>
    <t>0101000020D17F0000E21C75FC84F91541584373547A915741</t>
  </si>
  <si>
    <t>0102000020D17F000002000000E21C75FC84F91541584373547A915741A047693D92F91541512D279D7A915741</t>
  </si>
  <si>
    <t>3.502753317196038</t>
  </si>
  <si>
    <t>6823</t>
  </si>
  <si>
    <t>1231702</t>
  </si>
  <si>
    <t>cod_06823</t>
  </si>
  <si>
    <t>6824</t>
  </si>
  <si>
    <t>1231703</t>
  </si>
  <si>
    <t>-34.5271419</t>
  </si>
  <si>
    <t>-58.5251782</t>
  </si>
  <si>
    <t>Belgrano Gral 2875</t>
  </si>
  <si>
    <t>cod_06824</t>
  </si>
  <si>
    <t>MANUEL BELGRANO 2875</t>
  </si>
  <si>
    <t>MANUEL BELGRANO  2875</t>
  </si>
  <si>
    <t>-58.52545346394305</t>
  </si>
  <si>
    <t>-34.5270759197696</t>
  </si>
  <si>
    <t>0101000020D17F0000980FFCFFF6F8154114081FF889915741</t>
  </si>
  <si>
    <t>0101000020D17F0000ECEB9A805CF91541AE93373C88915741</t>
  </si>
  <si>
    <t>0102000020D17F000002000000ECEB9A805CF91541AE93373C88915741980FFCFFF6F8154114081FF889915741</t>
  </si>
  <si>
    <t>26.30645362100695</t>
  </si>
  <si>
    <t>6825</t>
  </si>
  <si>
    <t>1231704</t>
  </si>
  <si>
    <t>cod_06825</t>
  </si>
  <si>
    <t>6826</t>
  </si>
  <si>
    <t>1231705</t>
  </si>
  <si>
    <t>-34.5269982</t>
  </si>
  <si>
    <t>-58.5254045</t>
  </si>
  <si>
    <t>Belgrano Gral 2893</t>
  </si>
  <si>
    <t>cod_06826</t>
  </si>
  <si>
    <t>MANUEL BELGRANO 2893</t>
  </si>
  <si>
    <t>MANUEL BELGRANO  2893</t>
  </si>
  <si>
    <t>-58.525556623722125</t>
  </si>
  <si>
    <t>-34.52693617202014</t>
  </si>
  <si>
    <t>0101000020D17F000095C1A030D0F81541C5FEDCCE8D915741</t>
  </si>
  <si>
    <t>0101000020D17F00001ED6CB7408F91541EB5618248C915741</t>
  </si>
  <si>
    <t>0102000020D17F0000020000001ED6CB7408F91541EB5618248C91574195C1A030D0F81541C5FEDCCE8D915741</t>
  </si>
  <si>
    <t>15.56708081087874</t>
  </si>
  <si>
    <t>6827</t>
  </si>
  <si>
    <t>1231706</t>
  </si>
  <si>
    <t>cod_06827</t>
  </si>
  <si>
    <t>6828</t>
  </si>
  <si>
    <t>1231707</t>
  </si>
  <si>
    <t>-34.5267764</t>
  </si>
  <si>
    <t>-58.5255321</t>
  </si>
  <si>
    <t>Belgrano Gral 2905</t>
  </si>
  <si>
    <t>cod_06828</t>
  </si>
  <si>
    <t>MANUEL BELGRANO 2905</t>
  </si>
  <si>
    <t>MANUEL BELGRANO  2905</t>
  </si>
  <si>
    <t>-58.525625001761114</t>
  </si>
  <si>
    <t>-34.526843542708015</t>
  </si>
  <si>
    <t>0101000020D17F00000BDA1877B6F81541AA88415A90915741</t>
  </si>
  <si>
    <t>0101000020D17F000008F6AF1FD8F81541D0AE0D3F92915741</t>
  </si>
  <si>
    <t>0102000020D17F00000200000008F6AF1FD8F81541D0AE0D3F929157410BDA1877B6F81541AA88415A90915741</t>
  </si>
  <si>
    <t>11.32193320410771</t>
  </si>
  <si>
    <t>6829</t>
  </si>
  <si>
    <t>1231708</t>
  </si>
  <si>
    <t>cod_06829</t>
  </si>
  <si>
    <t>6830</t>
  </si>
  <si>
    <t>1231709</t>
  </si>
  <si>
    <t>-34.5264566</t>
  </si>
  <si>
    <t>-58.5257703</t>
  </si>
  <si>
    <t>Belgrano Gral 2945</t>
  </si>
  <si>
    <t>cod_06830</t>
  </si>
  <si>
    <t>MANUEL BELGRANO 2945</t>
  </si>
  <si>
    <t>MANUEL BELGRANO  2945</t>
  </si>
  <si>
    <t>-58.52585107985955</t>
  </si>
  <si>
    <t>-34.52653728003755</t>
  </si>
  <si>
    <t>0101000020D17F000004DE456961F815419783F8C398915741</t>
  </si>
  <si>
    <t>0101000020D17F00008AD158877EF815416647C7079B915741</t>
  </si>
  <si>
    <t>0102000020D17F0000020000008AD158877EF815416647C7079B91574104DE456961F815419783F8C398915741</t>
  </si>
  <si>
    <t>11.621689370046846</t>
  </si>
  <si>
    <t>6831</t>
  </si>
  <si>
    <t>1231710</t>
  </si>
  <si>
    <t>cod_06831</t>
  </si>
  <si>
    <t>6833</t>
  </si>
  <si>
    <t>1231712</t>
  </si>
  <si>
    <t>cod_06833</t>
  </si>
  <si>
    <t>18814</t>
  </si>
  <si>
    <t>1243697</t>
  </si>
  <si>
    <t>cod_18814</t>
  </si>
  <si>
    <t>6834</t>
  </si>
  <si>
    <t>1231713</t>
  </si>
  <si>
    <t>-34.5260047</t>
  </si>
  <si>
    <t>-58.5265681</t>
  </si>
  <si>
    <t>Belgrano Gral 3020</t>
  </si>
  <si>
    <t>cod_06834</t>
  </si>
  <si>
    <t>MANUEL BELGRANO 3020</t>
  </si>
  <si>
    <t>MANUEL BELGRANO  3020</t>
  </si>
  <si>
    <t>-58.52636342053488</t>
  </si>
  <si>
    <t>-34.52598168191074</t>
  </si>
  <si>
    <t>0101000020D17F000022371996A1F7154144D2FFFDA7915741</t>
  </si>
  <si>
    <t>0101000020D17F0000B139E39756F71541B9AB7648A7915741</t>
  </si>
  <si>
    <t>0102000020D17F000002000000B139E39756F71541B9AB7648A791574122371996A1F7154144D2FFFDA7915741</t>
  </si>
  <si>
    <t>18.961611054656338</t>
  </si>
  <si>
    <t>6835</t>
  </si>
  <si>
    <t>1231714</t>
  </si>
  <si>
    <t>cod_06835</t>
  </si>
  <si>
    <t>6636200</t>
  </si>
  <si>
    <t>6837</t>
  </si>
  <si>
    <t>1231716</t>
  </si>
  <si>
    <t>-34.5258823</t>
  </si>
  <si>
    <t>-58.5266398</t>
  </si>
  <si>
    <t>Belgrano Gral 3060</t>
  </si>
  <si>
    <t>cod_06837</t>
  </si>
  <si>
    <t>MANUEL BELGRANO 3060</t>
  </si>
  <si>
    <t>MANUEL BELGRANO  3060</t>
  </si>
  <si>
    <t>-58.52666827415442</t>
  </si>
  <si>
    <t>-34.5256771189119</t>
  </si>
  <si>
    <t>0101000020D17F00006BE5A29E2FF715415B9AA654B0915741</t>
  </si>
  <si>
    <t>0101000020D17F0000334EE2723BF715416C80DCA6AA915741</t>
  </si>
  <si>
    <t>0102000020D17F000002000000334EE2723BF715416C80DCA6AA9157416BE5A29E2FF715415B9AA654B0915741</t>
  </si>
  <si>
    <t>22.907151729326173</t>
  </si>
  <si>
    <t>6838</t>
  </si>
  <si>
    <t>1231717</t>
  </si>
  <si>
    <t>-34.5254856</t>
  </si>
  <si>
    <t>-58.5269273</t>
  </si>
  <si>
    <t>Belgrano Gral 3090</t>
  </si>
  <si>
    <t>cod_06838</t>
  </si>
  <si>
    <t>MANUEL BELGRANO 3090</t>
  </si>
  <si>
    <t>MANUEL BELGRANO  3090</t>
  </si>
  <si>
    <t>-58.52688381210318</t>
  </si>
  <si>
    <t>-34.525434206527294</t>
  </si>
  <si>
    <t>0101000020D17F0000BC9786DBDEF615411042A5FDB6915741</t>
  </si>
  <si>
    <t>0101000020D17F0000657B463CCFF61541D58F028DB5915741</t>
  </si>
  <si>
    <t>0102000020D17F000002000000657B463CCFF61541D58F028DB5915741BC9786DBDEF615411042A5FDB6915741</t>
  </si>
  <si>
    <t>6.95915703451887</t>
  </si>
  <si>
    <t>6839</t>
  </si>
  <si>
    <t>1231718</t>
  </si>
  <si>
    <t>cod_06839</t>
  </si>
  <si>
    <t>6636201, 6636202, 6636203, 6645351</t>
  </si>
  <si>
    <t>6842</t>
  </si>
  <si>
    <t>1231722</t>
  </si>
  <si>
    <t>-34.5259236</t>
  </si>
  <si>
    <t>-58.5104981</t>
  </si>
  <si>
    <t>Belzu Manuel 3533</t>
  </si>
  <si>
    <t>cod_06842</t>
  </si>
  <si>
    <t>MANUEL BELZU 3533</t>
  </si>
  <si>
    <t>MANUEL BELZU  3533</t>
  </si>
  <si>
    <t>-58.51038569640234</t>
  </si>
  <si>
    <t>-34.52602465425489</t>
  </si>
  <si>
    <t>0101000020D17F0000DFDC48058C0E16417168154FAC915741</t>
  </si>
  <si>
    <t>0101000020D17F00001EEC0E15620E164135AD7712AF915741</t>
  </si>
  <si>
    <t>0102000020D17F0000020000001EEC0E15620E164135AD7712AF915741DFDC48058C0E16417168154FAC915741</t>
  </si>
  <si>
    <t>15.234590635688514</t>
  </si>
  <si>
    <t>6843</t>
  </si>
  <si>
    <t>1231723</t>
  </si>
  <si>
    <t>cod_06843</t>
  </si>
  <si>
    <t>6635791, 6639276, 6639277, 6644871, 6644872, 6644873, 6644874, 6644875, 6644876</t>
  </si>
  <si>
    <t>6844</t>
  </si>
  <si>
    <t>1231724</t>
  </si>
  <si>
    <t>-34.5262142</t>
  </si>
  <si>
    <t>-58.5107866</t>
  </si>
  <si>
    <t>Belzu Manuel 3563</t>
  </si>
  <si>
    <t>cod_06844</t>
  </si>
  <si>
    <t>MANUEL BELZU 3563</t>
  </si>
  <si>
    <t>MANUEL BELZU  3563</t>
  </si>
  <si>
    <t>-58.51073910129391</t>
  </si>
  <si>
    <t>-34.52620218503782</t>
  </si>
  <si>
    <t>0101000020D17F0000D5B373720B0E1641A5FDFE43A7915741</t>
  </si>
  <si>
    <t>0101000020D17F0000F8987F16FA0D16419FF08BEAA6915741</t>
  </si>
  <si>
    <t>0102000020D17F000002000000F8987F16FA0D16419FF08BEAA6915741D5B373720B0E1641A5FDFE43A7915741</t>
  </si>
  <si>
    <t>4.559305591495933</t>
  </si>
  <si>
    <t>6845</t>
  </si>
  <si>
    <t>1231725</t>
  </si>
  <si>
    <t>cod_06845</t>
  </si>
  <si>
    <t>6644870</t>
  </si>
  <si>
    <t>6846</t>
  </si>
  <si>
    <t>1231726</t>
  </si>
  <si>
    <t>-34.5262369</t>
  </si>
  <si>
    <t>-58.5110871</t>
  </si>
  <si>
    <t>Belzu Manuel 3591</t>
  </si>
  <si>
    <t>cod_06846</t>
  </si>
  <si>
    <t>MANUEL BELZU 3591</t>
  </si>
  <si>
    <t>MANUEL BELZU  3591</t>
  </si>
  <si>
    <t>-58.51106894719082</t>
  </si>
  <si>
    <t>-34.526367879472204</t>
  </si>
  <si>
    <t>0101000020D17F0000FF04F171930D16417F22FB8EA2915741</t>
  </si>
  <si>
    <t>0101000020D17F00000CF862E98B0D1641DEEC092FA6915741</t>
  </si>
  <si>
    <t>0102000020D17F0000020000000CF862E98B0D1641DEEC092FA6915741FF04F171930D16417F22FB8EA2915741</t>
  </si>
  <si>
    <t>14.622694827929696</t>
  </si>
  <si>
    <t>6847</t>
  </si>
  <si>
    <t>1231727</t>
  </si>
  <si>
    <t>cod_06847</t>
  </si>
  <si>
    <t>6635787, 6635788, 6635789, 6635790</t>
  </si>
  <si>
    <t>6848</t>
  </si>
  <si>
    <t>1231728</t>
  </si>
  <si>
    <t>-34.5264364</t>
  </si>
  <si>
    <t>-58.5113368</t>
  </si>
  <si>
    <t>Belzu Manuel 3607</t>
  </si>
  <si>
    <t>cod_06848</t>
  </si>
  <si>
    <t>MANUEL BELZU 3607</t>
  </si>
  <si>
    <t>MANUEL BELZU  3607</t>
  </si>
  <si>
    <t>-58.511276289566766</t>
  </si>
  <si>
    <t>-34.52647221944402</t>
  </si>
  <si>
    <t>0101000020D17F000047964903480D1641212832989F915741</t>
  </si>
  <si>
    <t>0101000020D17F000036F02A8F310D164186AF1D91A0915741</t>
  </si>
  <si>
    <t>0102000020D17F00000200000036F02A8F310D164186AF1D91A091574147964903480D1641212832989F915741</t>
  </si>
  <si>
    <t>6.829164009848442</t>
  </si>
  <si>
    <t>6849</t>
  </si>
  <si>
    <t>1231729</t>
  </si>
  <si>
    <t>cod_06849</t>
  </si>
  <si>
    <t>6850</t>
  </si>
  <si>
    <t>1231730</t>
  </si>
  <si>
    <t>-34.5266482</t>
  </si>
  <si>
    <t>-58.5118136</t>
  </si>
  <si>
    <t>Belzu Manuel 3657</t>
  </si>
  <si>
    <t>cod_06850</t>
  </si>
  <si>
    <t>MANUEL BELZU 3657</t>
  </si>
  <si>
    <t>MANUEL BELZU  3657</t>
  </si>
  <si>
    <t>-58.511843503620014</t>
  </si>
  <si>
    <t>-34.52675818166258</t>
  </si>
  <si>
    <t>0101000020D17F0000073C6FA9790C1641337AB07897915741</t>
  </si>
  <si>
    <t>0101000020D17F0000C37F30E9830C164191F0EE879A915741</t>
  </si>
  <si>
    <t>0102000020D17F000002000000C37F30E9830C164191F0EE879A915741073C6FA9790C1641337AB07897915741</t>
  </si>
  <si>
    <t>12.503535926387302</t>
  </si>
  <si>
    <t>6851</t>
  </si>
  <si>
    <t>1231731</t>
  </si>
  <si>
    <t>cod_06851</t>
  </si>
  <si>
    <t>6635758, 6644845, 6647832, 6647833, 6647834</t>
  </si>
  <si>
    <t>6852</t>
  </si>
  <si>
    <t>1231732</t>
  </si>
  <si>
    <t>-34.5267472</t>
  </si>
  <si>
    <t>-58.512112</t>
  </si>
  <si>
    <t>Belzu Manuel 3681</t>
  </si>
  <si>
    <t>cod_06852</t>
  </si>
  <si>
    <t>MANUEL BELZU 3681</t>
  </si>
  <si>
    <t>MANUEL BELZU  3681</t>
  </si>
  <si>
    <t>-58.51211576772094</t>
  </si>
  <si>
    <t>-34.52689544255063</t>
  </si>
  <si>
    <t>0101000020D17F0000DF6C069D160C164112B6869293915741</t>
  </si>
  <si>
    <t>0101000020D17F0000CEA14303170C164176AC09AF97915741</t>
  </si>
  <si>
    <t>0102000020D17F000002000000CEA14303170C164176AC09AF97915741DF6C069D160C164112B6869293915741</t>
  </si>
  <si>
    <t>16.445796391516875</t>
  </si>
  <si>
    <t>6853</t>
  </si>
  <si>
    <t>1231733</t>
  </si>
  <si>
    <t>cod_06853</t>
  </si>
  <si>
    <t>6637438, 6644341, 6644343, 6647836, 6647837, 6647838</t>
  </si>
  <si>
    <t>6854</t>
  </si>
  <si>
    <t>1231734</t>
  </si>
  <si>
    <t>-34.5270107</t>
  </si>
  <si>
    <t>-58.5125682</t>
  </si>
  <si>
    <t>Belzu Manuel 3711</t>
  </si>
  <si>
    <t>cod_06854</t>
  </si>
  <si>
    <t>MANUEL BELZU 3711</t>
  </si>
  <si>
    <t>MANUEL BELZU  3711</t>
  </si>
  <si>
    <t>-58.51249504730471</t>
  </si>
  <si>
    <t>-34.527085548182406</t>
  </si>
  <si>
    <t>0101000020D17F0000071558A08C0B16410803E02B8E915741</t>
  </si>
  <si>
    <t>0101000020D17F000044DEA845710B16417C87B13890915741</t>
  </si>
  <si>
    <t>0102000020D17F00000200000044DEA845710B16417C87B13890915741071558A08C0B16410803E02B8E915741</t>
  </si>
  <si>
    <t>10.677575167588866</t>
  </si>
  <si>
    <t>6855</t>
  </si>
  <si>
    <t>1231735</t>
  </si>
  <si>
    <t>cod_06855</t>
  </si>
  <si>
    <t>6644342</t>
  </si>
  <si>
    <t>6856</t>
  </si>
  <si>
    <t>1231736</t>
  </si>
  <si>
    <t>-34.5273226</t>
  </si>
  <si>
    <t>-58.5126144</t>
  </si>
  <si>
    <t>Belzu Manuel 3740</t>
  </si>
  <si>
    <t>cod_06856</t>
  </si>
  <si>
    <t>MANUEL BELZU 3740</t>
  </si>
  <si>
    <t>MANUEL BELZU  3740</t>
  </si>
  <si>
    <t>-58.51288532969757</t>
  </si>
  <si>
    <t>-34.52735832626752</t>
  </si>
  <si>
    <t>0101000020D17F00002E673D26FF0A164120BA767986915741</t>
  </si>
  <si>
    <t>0101000020D17F000074F28C61620B16411A39DC8E87915741</t>
  </si>
  <si>
    <t>0102000020D17F00000200000074F28C61620B16411A39DC8E879157412E673D26FF0A164120BA767986915741</t>
  </si>
  <si>
    <t>25.183710092488155</t>
  </si>
  <si>
    <t>6857</t>
  </si>
  <si>
    <t>1231737</t>
  </si>
  <si>
    <t>cod_06857</t>
  </si>
  <si>
    <t>6858</t>
  </si>
  <si>
    <t>1231738</t>
  </si>
  <si>
    <t>-34.5272825</t>
  </si>
  <si>
    <t>-58.5130495</t>
  </si>
  <si>
    <t>Belzu Manuel 3793</t>
  </si>
  <si>
    <t>cod_06858</t>
  </si>
  <si>
    <t>MANUEL BELZU 3793</t>
  </si>
  <si>
    <t>MANUEL BELZU  3793</t>
  </si>
  <si>
    <t>-58.513713817582456</t>
  </si>
  <si>
    <t>-34.52767633833354</t>
  </si>
  <si>
    <t>0101000020D17F000045248F17D1091641C3C36F5F7D915741</t>
  </si>
  <si>
    <t>0101000020D17F0000CA65585FC20A16417AE9378588915741</t>
  </si>
  <si>
    <t>0102000020D17F000002000000CA65585FC20A16417AE937858891574145248F17D1091641C3C36F5F7D915741</t>
  </si>
  <si>
    <t>75.01208848630262</t>
  </si>
  <si>
    <t>6859</t>
  </si>
  <si>
    <t>1231739</t>
  </si>
  <si>
    <t>cod_06859</t>
  </si>
  <si>
    <t>6860</t>
  </si>
  <si>
    <t>1231740</t>
  </si>
  <si>
    <t>-34.5273246</t>
  </si>
  <si>
    <t>-58.513209</t>
  </si>
  <si>
    <t>Belzu Manuel 3809</t>
  </si>
  <si>
    <t>cod_06860</t>
  </si>
  <si>
    <t>MANUEL BELZU 3809</t>
  </si>
  <si>
    <t>MANUEL BELZU  3809</t>
  </si>
  <si>
    <t>-58.51388590962288</t>
  </si>
  <si>
    <t>-34.52776038903236</t>
  </si>
  <si>
    <t>0101000020D17F000075D3147892091641DE52BAFB7A915741</t>
  </si>
  <si>
    <t>0101000020D17F0000B183E417880A1641ED9A604C87915741</t>
  </si>
  <si>
    <t>0102000020D17F000002000000B183E417880A1641ED9A604C8791574175D3147892091641DE52BAFB7A915741</t>
  </si>
  <si>
    <t>78.7227234447847</t>
  </si>
  <si>
    <t>6861</t>
  </si>
  <si>
    <t>1231741</t>
  </si>
  <si>
    <t>cod_06861</t>
  </si>
  <si>
    <t>6862</t>
  </si>
  <si>
    <t>1231742</t>
  </si>
  <si>
    <t>-34.5275697</t>
  </si>
  <si>
    <t>-58.5137685</t>
  </si>
  <si>
    <t>Belzu Manuel 3847</t>
  </si>
  <si>
    <t>cod_06862</t>
  </si>
  <si>
    <t>MANUEL BELZU 3847</t>
  </si>
  <si>
    <t>MANUEL BELZU  3847</t>
  </si>
  <si>
    <t>-58.51409131253814</t>
  </si>
  <si>
    <t>-34.52786261058821</t>
  </si>
  <si>
    <t>0101000020D17F00002378C2BC4709164108501D1478915741</t>
  </si>
  <si>
    <t>0101000020D17F0000CFE1B64EBC091641F010834F80915741</t>
  </si>
  <si>
    <t>0102000020D17F000002000000CFE1B64EBC091641F010834F809157412378C2BC4709164108501D1478915741</t>
  </si>
  <si>
    <t>43.972105942404426</t>
  </si>
  <si>
    <t>6863</t>
  </si>
  <si>
    <t>1231743</t>
  </si>
  <si>
    <t>cod_06863</t>
  </si>
  <si>
    <t>6864</t>
  </si>
  <si>
    <t>1231744</t>
  </si>
  <si>
    <t>-34.5276566</t>
  </si>
  <si>
    <t>-58.5140213</t>
  </si>
  <si>
    <t>Belzu Manuel 3853</t>
  </si>
  <si>
    <t>cod_06864</t>
  </si>
  <si>
    <t>MANUEL BELZU 3853</t>
  </si>
  <si>
    <t>MANUEL BELZU  3853</t>
  </si>
  <si>
    <t>-58.51412374462252</t>
  </si>
  <si>
    <t>-34.527878750800916</t>
  </si>
  <si>
    <t>0101000020D17F0000C64E06F03B091641E7ADB39E77915741</t>
  </si>
  <si>
    <t>0101000020D17F0000E08A8B126009164166187AD07D915741</t>
  </si>
  <si>
    <t>0102000020D17F000002000000E08A8B126009164166187AD07D915741C64E06F03B091641E7ADB39E77915741</t>
  </si>
  <si>
    <t>26.373170275220097</t>
  </si>
  <si>
    <t>6865</t>
  </si>
  <si>
    <t>1231745</t>
  </si>
  <si>
    <t>cod_06865</t>
  </si>
  <si>
    <t>6866</t>
  </si>
  <si>
    <t>1231746</t>
  </si>
  <si>
    <t>-34.5278518</t>
  </si>
  <si>
    <t>-58.5143068</t>
  </si>
  <si>
    <t>Belzu Manuel 3887</t>
  </si>
  <si>
    <t>cod_06866</t>
  </si>
  <si>
    <t>MANUEL BELZU 3887</t>
  </si>
  <si>
    <t>MANUEL BELZU  3887</t>
  </si>
  <si>
    <t>-58.51430752666653</t>
  </si>
  <si>
    <t>-34.527970211836525</t>
  </si>
  <si>
    <t>0101000020D17F0000B2B98612F908164127175D0575915741</t>
  </si>
  <si>
    <t>0101000020D17F00006663548DF80816413710E14D78915741</t>
  </si>
  <si>
    <t>0102000020D17F0000020000006663548DF80816413710E14D78915741B2B98612F908164127175D0575915741</t>
  </si>
  <si>
    <t>13.133699126415662</t>
  </si>
  <si>
    <t>6867</t>
  </si>
  <si>
    <t>1231747</t>
  </si>
  <si>
    <t>cod_06867</t>
  </si>
  <si>
    <t>6635461, 6644319</t>
  </si>
  <si>
    <t>6868</t>
  </si>
  <si>
    <t>1231748</t>
  </si>
  <si>
    <t>-34.5278152</t>
  </si>
  <si>
    <t>-58.5149203</t>
  </si>
  <si>
    <t>Belzu Manuel 3915</t>
  </si>
  <si>
    <t>cod_06868</t>
  </si>
  <si>
    <t>MANUEL BELZU 3915</t>
  </si>
  <si>
    <t>MANUEL BELZU  3915</t>
  </si>
  <si>
    <t>-58.514711407570424</t>
  </si>
  <si>
    <t>-34.527843514350735</t>
  </si>
  <si>
    <t>0101000020D17F00005F6257F363081641AAFD116578915741</t>
  </si>
  <si>
    <t>0101000020D17F000037B6F2111708164172F3A41B79915741</t>
  </si>
  <si>
    <t>0102000020D17F00000200000037B6F2111708164172F3A41B799157415F6257F363081641AAFD116578915741</t>
  </si>
  <si>
    <t>19.430662913278468</t>
  </si>
  <si>
    <t>6869</t>
  </si>
  <si>
    <t>1231749</t>
  </si>
  <si>
    <t>cod_06869</t>
  </si>
  <si>
    <t>6870</t>
  </si>
  <si>
    <t>1231750</t>
  </si>
  <si>
    <t>-34.5279159</t>
  </si>
  <si>
    <t>-58.5151612</t>
  </si>
  <si>
    <t>Belzu Manuel 3961</t>
  </si>
  <si>
    <t>cod_06870</t>
  </si>
  <si>
    <t>MANUEL BELZU 3961</t>
  </si>
  <si>
    <t>MANUEL BELZU  3961</t>
  </si>
  <si>
    <t>-58.51520185633682</t>
  </si>
  <si>
    <t>-34.52809133516749</t>
  </si>
  <si>
    <t>0101000020D17F000028626F89B107164149D4EC5A71915741</t>
  </si>
  <si>
    <t>0101000020D17F0000982AE64BBF0716410821B13B76915741</t>
  </si>
  <si>
    <t>0102000020D17F000002000000982AE64BBF0716410821B13B7691574128626F89B107164149D4EC5A71915741</t>
  </si>
  <si>
    <t>19.81288381015765</t>
  </si>
  <si>
    <t>6871</t>
  </si>
  <si>
    <t>1231751</t>
  </si>
  <si>
    <t>cod_06871</t>
  </si>
  <si>
    <t>6872</t>
  </si>
  <si>
    <t>1231752</t>
  </si>
  <si>
    <t>-34.528095</t>
  </si>
  <si>
    <t>-58.5155122</t>
  </si>
  <si>
    <t>Belzu Manuel 3991</t>
  </si>
  <si>
    <t>cod_06872</t>
  </si>
  <si>
    <t>MANUEL BELZU 3991</t>
  </si>
  <si>
    <t>MANUEL BELZU  3991</t>
  </si>
  <si>
    <t>-58.51552171576855</t>
  </si>
  <si>
    <t>-34.52825295633131</t>
  </si>
  <si>
    <t>0101000020D17F000073DC1A2E3D071641F3F09CC36C915741</t>
  </si>
  <si>
    <t>0101000020D17F0000D0C7759F3F0716415CFA932571915741</t>
  </si>
  <si>
    <t>0102000020D17F000002000000D0C7759F3F0716415CFA93257191574173DC1A2E3D071641F3F09CC36C915741</t>
  </si>
  <si>
    <t>17.541336826094774</t>
  </si>
  <si>
    <t>6873</t>
  </si>
  <si>
    <t>1231753</t>
  </si>
  <si>
    <t>cod_06873</t>
  </si>
  <si>
    <t>6635991</t>
  </si>
  <si>
    <t>6874</t>
  </si>
  <si>
    <t>1231754</t>
  </si>
  <si>
    <t>-34.5284497</t>
  </si>
  <si>
    <t>-58.5156909</t>
  </si>
  <si>
    <t>Belzu Manuel 4002</t>
  </si>
  <si>
    <t>cod_06874</t>
  </si>
  <si>
    <t>MANUEL BELZU 4002</t>
  </si>
  <si>
    <t>MANUEL BELZU  4002</t>
  </si>
  <si>
    <t>-58.51559459632157</t>
  </si>
  <si>
    <t>-34.52837428999206</t>
  </si>
  <si>
    <t>0101000020D17F00009A13F33A2307164158B8006069915741</t>
  </si>
  <si>
    <t>0101000020D17F000030552460000716410CF1474067915741</t>
  </si>
  <si>
    <t>0102000020D17F00000200000030552460000716410CF14740679157419A13F33A2307164158B8006069915741</t>
  </si>
  <si>
    <t>12.169812094197036</t>
  </si>
  <si>
    <t>6875</t>
  </si>
  <si>
    <t>1231755</t>
  </si>
  <si>
    <t>cod_06875</t>
  </si>
  <si>
    <t>6644459</t>
  </si>
  <si>
    <t>6876</t>
  </si>
  <si>
    <t>1231756</t>
  </si>
  <si>
    <t>-34.5286547</t>
  </si>
  <si>
    <t>-58.5158548</t>
  </si>
  <si>
    <t>Belzu Manuel 4028</t>
  </si>
  <si>
    <t>cod_06876</t>
  </si>
  <si>
    <t>MANUEL BELZU 4028</t>
  </si>
  <si>
    <t>MANUEL BELZU  4028</t>
  </si>
  <si>
    <t>-58.51588490537402</t>
  </si>
  <si>
    <t>-34.52852109450469</t>
  </si>
  <si>
    <t>0101000020D17F00003A9AE29FB9061641967D733465915741</t>
  </si>
  <si>
    <t>0101000020D17F0000A2BCF690C5061641D6D3CF8261915741</t>
  </si>
  <si>
    <t>0102000020D17F000002000000A2BCF690C5061641D6D3CF82619157413A9AE29FB9061641967D733465915741</t>
  </si>
  <si>
    <t>15.074201723284283</t>
  </si>
  <si>
    <t>6877</t>
  </si>
  <si>
    <t>1231757</t>
  </si>
  <si>
    <t>cod_06877</t>
  </si>
  <si>
    <t>6644460, 6644461, 6644462, 6644463</t>
  </si>
  <si>
    <t>6880</t>
  </si>
  <si>
    <t>1231760</t>
  </si>
  <si>
    <t>-34.5291645</t>
  </si>
  <si>
    <t>-58.5166283</t>
  </si>
  <si>
    <t>Belzu Manuel 4090</t>
  </si>
  <si>
    <t>cod_06880</t>
  </si>
  <si>
    <t>MANUEL BELZU 4090</t>
  </si>
  <si>
    <t>MANUEL BELZU  4090</t>
  </si>
  <si>
    <t>-58.51657715613567</t>
  </si>
  <si>
    <t>-34.52887120280686</t>
  </si>
  <si>
    <t>0101000020D17F0000928F6BCEBD0516418F327A425B915741</t>
  </si>
  <si>
    <t>0101000020D17F00005CAE7AFBAC051641EA843B1C53915741</t>
  </si>
  <si>
    <t>0102000020D17F0000020000005CAE7AFBAC051641EA843B1C53915741928F6BCEBD0516418F327A425B915741</t>
  </si>
  <si>
    <t>32.8678010294605</t>
  </si>
  <si>
    <t>6881</t>
  </si>
  <si>
    <t>1231761</t>
  </si>
  <si>
    <t>cod_06881</t>
  </si>
  <si>
    <t>6882</t>
  </si>
  <si>
    <t>1231762</t>
  </si>
  <si>
    <t>-34.5290931</t>
  </si>
  <si>
    <t>-58.5167886</t>
  </si>
  <si>
    <t>Belzu Manuel 4105</t>
  </si>
  <si>
    <t>cod_06882</t>
  </si>
  <si>
    <t>MANUEL BELZU 4105</t>
  </si>
  <si>
    <t>MANUEL BELZU  4105</t>
  </si>
  <si>
    <t>-58.516632446674414</t>
  </si>
  <si>
    <t>-34.52911633273739</t>
  </si>
  <si>
    <t>0101000020D17F000020E2A823AB051641FC6DBE7154915741</t>
  </si>
  <si>
    <t>0101000020D17F0000F78DE1A771051641505CE00855915741</t>
  </si>
  <si>
    <t>0102000020D17F000002000000F78DE1A771051641505CE0085591574120E2A823AB051641FC6DBE7154915741</t>
  </si>
  <si>
    <t>14.563603577160396</t>
  </si>
  <si>
    <t>6883</t>
  </si>
  <si>
    <t>1231763</t>
  </si>
  <si>
    <t>cod_06883</t>
  </si>
  <si>
    <t>6884</t>
  </si>
  <si>
    <t>1231764</t>
  </si>
  <si>
    <t>-34.5292493</t>
  </si>
  <si>
    <t>-58.5171227</t>
  </si>
  <si>
    <t>Belzu Manuel 4125</t>
  </si>
  <si>
    <t>cod_06884</t>
  </si>
  <si>
    <t>MANUEL BELZU 4125</t>
  </si>
  <si>
    <t>MANUEL BELZU  4125</t>
  </si>
  <si>
    <t>-58.51687873889274</t>
  </si>
  <si>
    <t>-34.52923787966658</t>
  </si>
  <si>
    <t>0101000020D17F0000AE9FE686510516414A7353FD50915741</t>
  </si>
  <si>
    <t>0101000020D17F0000F07E8C09F80416419388C19650915741</t>
  </si>
  <si>
    <t>0102000020D17F000002000000F07E8C09F80416419388C19650915741AE9FE686510516414A7353FD50915741</t>
  </si>
  <si>
    <t>22.429744094351673</t>
  </si>
  <si>
    <t>6885</t>
  </si>
  <si>
    <t>1231765</t>
  </si>
  <si>
    <t>cod_06885</t>
  </si>
  <si>
    <t>6645059</t>
  </si>
  <si>
    <t>6886</t>
  </si>
  <si>
    <t>1231766</t>
  </si>
  <si>
    <t>-34.5295055</t>
  </si>
  <si>
    <t>-58.5175475</t>
  </si>
  <si>
    <t>Belzu Manuel 4179</t>
  </si>
  <si>
    <t>cod_06886</t>
  </si>
  <si>
    <t>MANUEL BELZU 4179</t>
  </si>
  <si>
    <t>MANUEL BELZU  4179</t>
  </si>
  <si>
    <t>-58.51754373139737</t>
  </si>
  <si>
    <t>-34.529566053787555</t>
  </si>
  <si>
    <t>0101000020D17F0000791FDA925F04164167CE65A947915741</t>
  </si>
  <si>
    <t>0101000020D17F000024CB64C95D04164136AFDB5649915741</t>
  </si>
  <si>
    <t>0102000020D17F00000200000024CB64C95D04164136AFDB5649915741791FDA925F04164167CE65A947915741</t>
  </si>
  <si>
    <t>6.72517392037634</t>
  </si>
  <si>
    <t>6887</t>
  </si>
  <si>
    <t>1231767</t>
  </si>
  <si>
    <t>cod_06887</t>
  </si>
  <si>
    <t>6888</t>
  </si>
  <si>
    <t>1231768</t>
  </si>
  <si>
    <t>-58.5181812</t>
  </si>
  <si>
    <t>Belzu Manuel 4225</t>
  </si>
  <si>
    <t>cod_06888</t>
  </si>
  <si>
    <t>MANUEL BELZU 4225</t>
  </si>
  <si>
    <t>MANUEL BELZU  4225</t>
  </si>
  <si>
    <t>-58.51806889157738</t>
  </si>
  <si>
    <t>-34.52982521627952</t>
  </si>
  <si>
    <t>0101000020D17F00006532AE7FA0031641884D9B4B40915741</t>
  </si>
  <si>
    <t>0101000020D17F00009E4DD8BA76031641DE03E37D42915741</t>
  </si>
  <si>
    <t>0102000020D17F0000020000009E4DD8BA76031641DE03E37D429157416532AE7FA0031641884D9B4B40915741</t>
  </si>
  <si>
    <t>13.64651037751366</t>
  </si>
  <si>
    <t>6889</t>
  </si>
  <si>
    <t>1231769</t>
  </si>
  <si>
    <t>cod_06889</t>
  </si>
  <si>
    <t>6645046</t>
  </si>
  <si>
    <t>6890</t>
  </si>
  <si>
    <t>1231770</t>
  </si>
  <si>
    <t>-34.5298824</t>
  </si>
  <si>
    <t>-58.5184811</t>
  </si>
  <si>
    <t>Belzu Manuel 4261</t>
  </si>
  <si>
    <t>cod_06890</t>
  </si>
  <si>
    <t>MANUEL BELZU 4261</t>
  </si>
  <si>
    <t>MANUEL BELZU  4261</t>
  </si>
  <si>
    <t>-58.51845272586016</t>
  </si>
  <si>
    <t>-34.53001463314972</t>
  </si>
  <si>
    <t>0101000020D17F00001A6243D8140316412BB94EE93A915741</t>
  </si>
  <si>
    <t>0101000020D17F000084FBE18B09031641EBE95A913E915741</t>
  </si>
  <si>
    <t>0102000020D17F00000200000084FBE18B09031641EBE95A913E9157411A6243D8140316412BB94EE93A915741</t>
  </si>
  <si>
    <t>14.895996081178868</t>
  </si>
  <si>
    <t>6891</t>
  </si>
  <si>
    <t>1231771</t>
  </si>
  <si>
    <t>cod_06891</t>
  </si>
  <si>
    <t>6645045</t>
  </si>
  <si>
    <t>6892</t>
  </si>
  <si>
    <t>1231772</t>
  </si>
  <si>
    <t>-34.5300485</t>
  </si>
  <si>
    <t>-58.5186037</t>
  </si>
  <si>
    <t>Belzu Manuel 4281</t>
  </si>
  <si>
    <t>cod_06892</t>
  </si>
  <si>
    <t>MANUEL BELZU 4281</t>
  </si>
  <si>
    <t>MANUEL BELZU  4281</t>
  </si>
  <si>
    <t>-58.51866596786687</t>
  </si>
  <si>
    <t>-34.530119864200515</t>
  </si>
  <si>
    <t>0101000020D17F000028605D42C7021641F7F495EB37915741</t>
  </si>
  <si>
    <t>0101000020D17F00004435CCA4DD021641D0C09AEB39915741</t>
  </si>
  <si>
    <t>0102000020D17F0000020000004435CCA4DD021641D0C09AEB3991574128605D42C7021641F7F495EB37915741</t>
  </si>
  <si>
    <t>9.763263247234853</t>
  </si>
  <si>
    <t>6893</t>
  </si>
  <si>
    <t>1231773</t>
  </si>
  <si>
    <t>cod_06893</t>
  </si>
  <si>
    <t>6635976, 6645052, 6645053</t>
  </si>
  <si>
    <t>6894</t>
  </si>
  <si>
    <t>1231774</t>
  </si>
  <si>
    <t>-34.5330312</t>
  </si>
  <si>
    <t>-58.5243826</t>
  </si>
  <si>
    <t>Belzu Manuel 4808</t>
  </si>
  <si>
    <t>cod_06894</t>
  </si>
  <si>
    <t>MANUEL BELZU 4808</t>
  </si>
  <si>
    <t>MANUEL BELZU  4808</t>
  </si>
  <si>
    <t>-58.524267781140054</t>
  </si>
  <si>
    <t>-34.5329214388726</t>
  </si>
  <si>
    <t>0101000020D17F00008DDB086DD1FA154151E8644FE8905741</t>
  </si>
  <si>
    <t>0101000020D17F0000E1233902A8FA15417CBF2A3AE5905741</t>
  </si>
  <si>
    <t>0102000020D17F000002000000E1233902A8FA15417CBF2A3AE59057418DDB086DD1FA154151E8644FE8905741</t>
  </si>
  <si>
    <t>16.102232670754947</t>
  </si>
  <si>
    <t>6895</t>
  </si>
  <si>
    <t>1231775</t>
  </si>
  <si>
    <t>cod_06895</t>
  </si>
  <si>
    <t>6645281</t>
  </si>
  <si>
    <t>6896</t>
  </si>
  <si>
    <t>1231776</t>
  </si>
  <si>
    <t>-34.5332092</t>
  </si>
  <si>
    <t>-58.5247337</t>
  </si>
  <si>
    <t>Belzu Manuel 4866</t>
  </si>
  <si>
    <t>cod_06896</t>
  </si>
  <si>
    <t>MANUEL BELZU 4866</t>
  </si>
  <si>
    <t>MANUEL BELZU  4866</t>
  </si>
  <si>
    <t>-58.52489125755864</t>
  </si>
  <si>
    <t>-34.53322331914116</t>
  </si>
  <si>
    <t>0101000020D17F000048BD1C8FEEF9154119B87AB9DF905741</t>
  </si>
  <si>
    <t>0101000020D17F0000B8E95D4E28FA15411D8CA82BE0905741</t>
  </si>
  <si>
    <t>0102000020D17F000002000000B8E95D4E28FA15411D8CA82BE090574148BD1C8FEEF9154119B87AB9DF905741</t>
  </si>
  <si>
    <t>14.546587624994539</t>
  </si>
  <si>
    <t>6897</t>
  </si>
  <si>
    <t>1231777</t>
  </si>
  <si>
    <t>cod_06897</t>
  </si>
  <si>
    <t>6636089, 6636090, 6636091, 6636092, 6636093</t>
  </si>
  <si>
    <t>6898</t>
  </si>
  <si>
    <t>1231778</t>
  </si>
  <si>
    <t>-34.5330791</t>
  </si>
  <si>
    <t>-58.5251378</t>
  </si>
  <si>
    <t>Belzu Manuel 4885</t>
  </si>
  <si>
    <t>cod_06898</t>
  </si>
  <si>
    <t>MANUEL BELZU 4885</t>
  </si>
  <si>
    <t>MANUEL BELZU  4885</t>
  </si>
  <si>
    <t>-58.525139513746566</t>
  </si>
  <si>
    <t>-34.53325995493596</t>
  </si>
  <si>
    <t>0101000020D17F00003CDD7DAA93F9154139FD709FDE905741</t>
  </si>
  <si>
    <t>0101000020D17F000008D98E1593F91541162240A3E3905741</t>
  </si>
  <si>
    <t>0102000020D17F00000200000008D98E1593F91541162240A3E39057413CDD7DAA93F9154139FD709FDE905741</t>
  </si>
  <si>
    <t>20.060045332032672</t>
  </si>
  <si>
    <t>6899</t>
  </si>
  <si>
    <t>1231779</t>
  </si>
  <si>
    <t>cod_06899</t>
  </si>
  <si>
    <t>6636077, 6636086, 6636087, 6636088, 6639297</t>
  </si>
  <si>
    <t>6900</t>
  </si>
  <si>
    <t>1231780</t>
  </si>
  <si>
    <t>-34.5343892</t>
  </si>
  <si>
    <t>-58.5276819</t>
  </si>
  <si>
    <t>Belzu Manuel 5121</t>
  </si>
  <si>
    <t>cod_06900</t>
  </si>
  <si>
    <t>MANUEL BELZU 5121</t>
  </si>
  <si>
    <t>MANUEL BELZU  5121</t>
  </si>
  <si>
    <t>-58.52767844887062</t>
  </si>
  <si>
    <t>-34.534484004056836</t>
  </si>
  <si>
    <t>0101000020D17F000008C5F6CBF7F51541F22C34CEBB905741</t>
  </si>
  <si>
    <t>0101000020D17F00006E37DAE4F5F515417947CA6EBE905741</t>
  </si>
  <si>
    <t>0102000020D17F0000020000006E37DAE4F5F515417947CA6EBE90574108C5F6CBF7F51541F22C34CEBB905741</t>
  </si>
  <si>
    <t>10.519922199942245</t>
  </si>
  <si>
    <t>6901</t>
  </si>
  <si>
    <t>1231781</t>
  </si>
  <si>
    <t>cod_06901</t>
  </si>
  <si>
    <t>6635351</t>
  </si>
  <si>
    <t>6902</t>
  </si>
  <si>
    <t>1231782</t>
  </si>
  <si>
    <t>-34.5345446</t>
  </si>
  <si>
    <t>-58.5279079</t>
  </si>
  <si>
    <t>Belzu Manuel 5139</t>
  </si>
  <si>
    <t>cod_06902</t>
  </si>
  <si>
    <t>MANUEL BELZU 5139</t>
  </si>
  <si>
    <t>MANUEL BELZU  5139</t>
  </si>
  <si>
    <t>-58.527861480380444</t>
  </si>
  <si>
    <t>-34.53457294346814</t>
  </si>
  <si>
    <t>0101000020D17F000070CF6A33B5F51541337AAE46B9905741</t>
  </si>
  <si>
    <t>0101000020D17F0000DEDF3DF8A3F51541F496BB0BBA905741</t>
  </si>
  <si>
    <t>0102000020D17F000002000000DEDF3DF8A3F51541F496BB0BBA90574170CF6A33B5F51541337AAE46B9905741</t>
  </si>
  <si>
    <t>5.294980994976633</t>
  </si>
  <si>
    <t>6903</t>
  </si>
  <si>
    <t>1231783</t>
  </si>
  <si>
    <t>cod_06903</t>
  </si>
  <si>
    <t>6904</t>
  </si>
  <si>
    <t>1231784</t>
  </si>
  <si>
    <t>-34.5346091</t>
  </si>
  <si>
    <t>-58.5281517</t>
  </si>
  <si>
    <t>Belzu Manuel 5161</t>
  </si>
  <si>
    <t>cod_06904</t>
  </si>
  <si>
    <t>MANUEL BELZU 5161</t>
  </si>
  <si>
    <t>MANUEL BELZU  5161</t>
  </si>
  <si>
    <t>-58.52808518607856</t>
  </si>
  <si>
    <t>-34.53468164680464</t>
  </si>
  <si>
    <t>0101000020D17F00009AF84DCE63F5154111F5432FB6905741</t>
  </si>
  <si>
    <t>0101000020D17F0000C0AFC0E64AF515414E2A462CB8905741</t>
  </si>
  <si>
    <t>0102000020D17F000002000000C0AFC0E64AF515414E2A462CB89057419AF84DCE63F5154111F5432FB6905741</t>
  </si>
  <si>
    <t>10.100444152393193</t>
  </si>
  <si>
    <t>6905</t>
  </si>
  <si>
    <t>1231785</t>
  </si>
  <si>
    <t>cod_06905</t>
  </si>
  <si>
    <t>6422347, 6422351, 6635349, 6635350</t>
  </si>
  <si>
    <t>6906</t>
  </si>
  <si>
    <t>1231786</t>
  </si>
  <si>
    <t>-34.5346795</t>
  </si>
  <si>
    <t>-58.5283268</t>
  </si>
  <si>
    <t>Belzu Manuel 5185</t>
  </si>
  <si>
    <t>cod_06906</t>
  </si>
  <si>
    <t>MANUEL BELZU 5185</t>
  </si>
  <si>
    <t>MANUEL BELZU  5185</t>
  </si>
  <si>
    <t>-58.52832922930997</t>
  </si>
  <si>
    <t>-34.53480023177534</t>
  </si>
  <si>
    <t>0101000020D17F000025B1E8020BF51541BD06E7CFB2905741</t>
  </si>
  <si>
    <t>0101000020D17F0000D64BD5170BF5154118F90929B6905741</t>
  </si>
  <si>
    <t>0102000020D17F000002000000D64BD5170BF5154118F90929B690574125B1E8020BF51541BD06E7CFB2905741</t>
  </si>
  <si>
    <t>13.39277356566822</t>
  </si>
  <si>
    <t>6907</t>
  </si>
  <si>
    <t>1231787</t>
  </si>
  <si>
    <t>cod_06907</t>
  </si>
  <si>
    <t>6908</t>
  </si>
  <si>
    <t>1231788</t>
  </si>
  <si>
    <t>-34.5350637</t>
  </si>
  <si>
    <t>-58.5286122</t>
  </si>
  <si>
    <t>Belzu Manuel 5210</t>
  </si>
  <si>
    <t>cod_06908</t>
  </si>
  <si>
    <t>MANUEL BELZU 5210</t>
  </si>
  <si>
    <t>MANUEL BELZU  5210</t>
  </si>
  <si>
    <t>-58.5285404337571</t>
  </si>
  <si>
    <t>-34.53498650135308</t>
  </si>
  <si>
    <t>0101000020D17F0000E05206BABEF4154186150C93AD905741</t>
  </si>
  <si>
    <t>0101000020D17F000086621DE6A4F41541F24EBC68AB905741</t>
  </si>
  <si>
    <t>0102000020D17F00000200000086621DE6A4F41541F24EBC68AB905741E05206BABEF4154186150C93AD905741</t>
  </si>
  <si>
    <t>10.803106078897049</t>
  </si>
  <si>
    <t>6909</t>
  </si>
  <si>
    <t>1231789</t>
  </si>
  <si>
    <t>cod_06909</t>
  </si>
  <si>
    <t>6644156</t>
  </si>
  <si>
    <t>6910</t>
  </si>
  <si>
    <t>1231790</t>
  </si>
  <si>
    <t>-34.5353373</t>
  </si>
  <si>
    <t>-58.5289429</t>
  </si>
  <si>
    <t>Belzu Manuel 5256</t>
  </si>
  <si>
    <t>cod_06910</t>
  </si>
  <si>
    <t>MANUEL BELZU 5256</t>
  </si>
  <si>
    <t>MANUEL BELZU  5256</t>
  </si>
  <si>
    <t>-58.529013355209806</t>
  </si>
  <si>
    <t>-34.53521629857822</t>
  </si>
  <si>
    <t>0101000020D17F0000C3091CA812F41541FC53FB09A7905741</t>
  </si>
  <si>
    <t>0101000020D17F000050435A552DF41541A9BF68B5A3905741</t>
  </si>
  <si>
    <t>0102000020D17F00000200000050435A552DF41541A9BF68B5A3905741C3091CA812F41541FC53FB09A7905741</t>
  </si>
  <si>
    <t>14.897615056915868</t>
  </si>
  <si>
    <t>6911</t>
  </si>
  <si>
    <t>1231791</t>
  </si>
  <si>
    <t>cod_06911</t>
  </si>
  <si>
    <t>6635345, 6644147, 6644148</t>
  </si>
  <si>
    <t>6913</t>
  </si>
  <si>
    <t>1231793</t>
  </si>
  <si>
    <t>-34.5354672</t>
  </si>
  <si>
    <t>-58.5291966</t>
  </si>
  <si>
    <t>Belzu Manuel 5284</t>
  </si>
  <si>
    <t>cod_06913</t>
  </si>
  <si>
    <t>6672229, 6678926</t>
  </si>
  <si>
    <t>MANUEL BELZU 5284</t>
  </si>
  <si>
    <t>MANUEL BELZU  5284</t>
  </si>
  <si>
    <t>-58.5293012216921</t>
  </si>
  <si>
    <t>-34.53535617421511</t>
  </si>
  <si>
    <t>0101000020D17F00000A201EEBA9F31541D415980FA3905741</t>
  </si>
  <si>
    <t>0101000020D17F0000B4E42A12D1F31541333CDD04A0905741</t>
  </si>
  <si>
    <t>0102000020D17F000002000000B4E42A12D1F31541333CDD04A09057410A201EEBA9F31541D415980FA3905741</t>
  </si>
  <si>
    <t>15.615998016242912</t>
  </si>
  <si>
    <t>6914</t>
  </si>
  <si>
    <t>1231794</t>
  </si>
  <si>
    <t>-34.5353513</t>
  </si>
  <si>
    <t>-58.5297558</t>
  </si>
  <si>
    <t>Belzu Manuel 5311</t>
  </si>
  <si>
    <t>cod_06914</t>
  </si>
  <si>
    <t>MANUEL BELZU 5311</t>
  </si>
  <si>
    <t>MANUEL BELZU  5311</t>
  </si>
  <si>
    <t>-58.52962902302755</t>
  </si>
  <si>
    <t>-34.53543181136474</t>
  </si>
  <si>
    <t>0101000020D17F00007F35C01632F315410D0199D9A0905741</t>
  </si>
  <si>
    <t>0101000020D17F00007433FA0103F31541DA96C509A3905741</t>
  </si>
  <si>
    <t>0102000020D17F0000020000007433FA0103F31541DA96C509A39057417F35C01632F315410D0199D9A0905741</t>
  </si>
  <si>
    <t>14.667984725778703</t>
  </si>
  <si>
    <t>6915</t>
  </si>
  <si>
    <t>1231795</t>
  </si>
  <si>
    <t>cod_06915</t>
  </si>
  <si>
    <t>6644201</t>
  </si>
  <si>
    <t>6916</t>
  </si>
  <si>
    <t>1231796</t>
  </si>
  <si>
    <t>-34.5355969</t>
  </si>
  <si>
    <t>-58.5301424</t>
  </si>
  <si>
    <t>Belzu Manuel 5359</t>
  </si>
  <si>
    <t>cod_06916</t>
  </si>
  <si>
    <t>MANUEL BELZU 5359</t>
  </si>
  <si>
    <t>MANUEL BELZU  5359</t>
  </si>
  <si>
    <t>-58.53014905992341</t>
  </si>
  <si>
    <t>-34.535684494727455</t>
  </si>
  <si>
    <t>0101000020D17F0000186BDEE074F21541E708DFA999905741</t>
  </si>
  <si>
    <t>0101000020D17F0000A05C1DBC76F215416EDF2F189C905741</t>
  </si>
  <si>
    <t>0102000020D17F000002000000A05C1DBC76F215416EDF2F189C905741186BDEE074F21541E708DFA999905741</t>
  </si>
  <si>
    <t>9.73475348090822</t>
  </si>
  <si>
    <t>6917</t>
  </si>
  <si>
    <t>1231797</t>
  </si>
  <si>
    <t>cod_06917</t>
  </si>
  <si>
    <t>6918</t>
  </si>
  <si>
    <t>1231798</t>
  </si>
  <si>
    <t>-34.5357256</t>
  </si>
  <si>
    <t>-58.5305355</t>
  </si>
  <si>
    <t>Belzu Manuel 5395</t>
  </si>
  <si>
    <t>cod_06918</t>
  </si>
  <si>
    <t>MANUEL BELZU 5395</t>
  </si>
  <si>
    <t>MANUEL BELZU  5395</t>
  </si>
  <si>
    <t>-58.5305390896215</t>
  </si>
  <si>
    <t>-34.53587400573414</t>
  </si>
  <si>
    <t>0101000020D17F00004A1375F8E6F11541CB8E134694905741</t>
  </si>
  <si>
    <t>0101000020D17F00002AFD824AE7F115415436BD6398905741</t>
  </si>
  <si>
    <t>0102000020D17F0000020000002AFD824AE7F115415436BD63989057414A1375F8E6F11541CB8E134694905741</t>
  </si>
  <si>
    <t>16.463674891405546</t>
  </si>
  <si>
    <t>6919</t>
  </si>
  <si>
    <t>1231799</t>
  </si>
  <si>
    <t>cod_06919</t>
  </si>
  <si>
    <t>6920</t>
  </si>
  <si>
    <t>1231800</t>
  </si>
  <si>
    <t>-34.5361376</t>
  </si>
  <si>
    <t>-58.5307133</t>
  </si>
  <si>
    <t>Belzu Manuel 5416</t>
  </si>
  <si>
    <t>cod_06920</t>
  </si>
  <si>
    <t>MANUEL BELZU 5416</t>
  </si>
  <si>
    <t>MANUEL BELZU  5416</t>
  </si>
  <si>
    <t>-58.530730937321266</t>
  </si>
  <si>
    <t>-34.536031812165426</t>
  </si>
  <si>
    <t>0101000020D17F00004FE96E9AA1F11541B76AF0D48F905741</t>
  </si>
  <si>
    <t>0101000020D17F00008A39F5C9A8F1154186C6A7E78C905741</t>
  </si>
  <si>
    <t>0102000020D17F0000020000008A39F5C9A8F1154186C6A7E78C9057414FE96E9AA1F11541B76AF0D48F905741</t>
  </si>
  <si>
    <t>11.84457774507168</t>
  </si>
  <si>
    <t>6921</t>
  </si>
  <si>
    <t>1231801</t>
  </si>
  <si>
    <t>cod_06921</t>
  </si>
  <si>
    <t>6922</t>
  </si>
  <si>
    <t>1231802</t>
  </si>
  <si>
    <t>-34.5362302</t>
  </si>
  <si>
    <t>-58.531149</t>
  </si>
  <si>
    <t>Belzu Manuel 5458</t>
  </si>
  <si>
    <t>cod_06922</t>
  </si>
  <si>
    <t>MANUEL BELZU 5458</t>
  </si>
  <si>
    <t>MANUEL BELZU  5458</t>
  </si>
  <si>
    <t>-58.53119799925884</t>
  </si>
  <si>
    <t>-34.53620929394646</t>
  </si>
  <si>
    <t>0101000020D17F000007C14356F7F015413C81A7BF8A905741</t>
  </si>
  <si>
    <t>0101000020D17F000066A8177709F115411759A12F8A905741</t>
  </si>
  <si>
    <t>0102000020D17F00000200000066A8177709F115411759A12F8A90574107C14356F7F015413C81A7BF8A905741</t>
  </si>
  <si>
    <t>5.060014232979848</t>
  </si>
  <si>
    <t>6923</t>
  </si>
  <si>
    <t>1231803</t>
  </si>
  <si>
    <t>cod_06923</t>
  </si>
  <si>
    <t>6644192, 6644193, 6644194, 6644195, 6644196, 6644197</t>
  </si>
  <si>
    <t>6925</t>
  </si>
  <si>
    <t>1231805</t>
  </si>
  <si>
    <t>cod_06925</t>
  </si>
  <si>
    <t>6645470</t>
  </si>
  <si>
    <t>6926</t>
  </si>
  <si>
    <t>1231806</t>
  </si>
  <si>
    <t>-34.5364917</t>
  </si>
  <si>
    <t>-58.5317752</t>
  </si>
  <si>
    <t>Belzu Manuel 5504</t>
  </si>
  <si>
    <t>cod_06926</t>
  </si>
  <si>
    <t>MANUEL BELZU 5504</t>
  </si>
  <si>
    <t>MANUEL BELZU  5504</t>
  </si>
  <si>
    <t>-58.53170542081976</t>
  </si>
  <si>
    <t>-34.53640186504313</t>
  </si>
  <si>
    <t>0101000020D17F000015E2595B3EF015412EC0A93B85905741</t>
  </si>
  <si>
    <t>0101000020D17F00003B8A535825F01541C457D3B782905741</t>
  </si>
  <si>
    <t>0102000020D17F0000020000003B8A535825F01541C457D3B78290574115E2595B3EF015412EC0A93B85905741</t>
  </si>
  <si>
    <t>11.844925327350891</t>
  </si>
  <si>
    <t>6927</t>
  </si>
  <si>
    <t>1231807</t>
  </si>
  <si>
    <t>cod_06927</t>
  </si>
  <si>
    <t>6928</t>
  </si>
  <si>
    <t>1231808</t>
  </si>
  <si>
    <t>-34.5367625</t>
  </si>
  <si>
    <t>-58.5321768</t>
  </si>
  <si>
    <t>Belzu Manuel 5528</t>
  </si>
  <si>
    <t>cod_06928</t>
  </si>
  <si>
    <t>MANUEL BELZU 5528</t>
  </si>
  <si>
    <t>MANUEL BELZU  5528</t>
  </si>
  <si>
    <t>-58.53194612164002</t>
  </si>
  <si>
    <t>-34.53649186678772</t>
  </si>
  <si>
    <t>0101000020D17F00006025CD99E6EF15417CCD6BA782905741</t>
  </si>
  <si>
    <t>0101000020D17F0000FE1841BD93EF15413CBDFE117B905741</t>
  </si>
  <si>
    <t>0102000020D17F000002000000FE1841BD93EF15413CBDFE117B9057416025CD99E6EF15417CCD6BA782905741</t>
  </si>
  <si>
    <t>36.73317120162559</t>
  </si>
  <si>
    <t>6929</t>
  </si>
  <si>
    <t>1231809</t>
  </si>
  <si>
    <t>cod_06929</t>
  </si>
  <si>
    <t>6930</t>
  </si>
  <si>
    <t>1231810</t>
  </si>
  <si>
    <t>-58.5322928</t>
  </si>
  <si>
    <t>Belzu Manuel 5540</t>
  </si>
  <si>
    <t>cod_06930</t>
  </si>
  <si>
    <t>MANUEL BELZU 5540</t>
  </si>
  <si>
    <t>MANUEL BELZU  5540</t>
  </si>
  <si>
    <t>-58.532066472239016</t>
  </si>
  <si>
    <t>-34.53653686747639</t>
  </si>
  <si>
    <t>0101000020D17F000006C706B9BAEF154122D44C5D81905741</t>
  </si>
  <si>
    <t>0101000020D17F000018424B2A69EF1541FED0B9FD7A905741</t>
  </si>
  <si>
    <t>0102000020D17F00000200000018424B2A69EF1541FED0B9FD7A90574106C706B9BAEF154122D44C5D81905741</t>
  </si>
  <si>
    <t>32.644109707069276</t>
  </si>
  <si>
    <t>6931</t>
  </si>
  <si>
    <t>1231811</t>
  </si>
  <si>
    <t>cod_06931</t>
  </si>
  <si>
    <t>6636305, 6636306, 6636309, 6645469, 6649218</t>
  </si>
  <si>
    <t>6932</t>
  </si>
  <si>
    <t>1231812</t>
  </si>
  <si>
    <t>-34.5368561</t>
  </si>
  <si>
    <t>-58.532854</t>
  </si>
  <si>
    <t>Belzu Manuel 5556</t>
  </si>
  <si>
    <t>cod_06932</t>
  </si>
  <si>
    <t>MANUEL BELZU 5556</t>
  </si>
  <si>
    <t>MANUEL BELZU  5556</t>
  </si>
  <si>
    <t>-58.5322269399002</t>
  </si>
  <si>
    <t>-34.53659686820416</t>
  </si>
  <si>
    <t>0101000020D17F00003949FE3780EF1541AB8723A57F905741</t>
  </si>
  <si>
    <t>0101000020D17F000032F50EC59BEE1541FC09513D78905741</t>
  </si>
  <si>
    <t>0102000020D17F00000200000032F50EC59BEE1541FC09513D789057413949FE3780EF1541AB8723A57F905741</t>
  </si>
  <si>
    <t>64.33726866393336</t>
  </si>
  <si>
    <t>6933</t>
  </si>
  <si>
    <t>1231813</t>
  </si>
  <si>
    <t>cod_06933</t>
  </si>
  <si>
    <t>6636307, 6636308, 6645467, 6645468</t>
  </si>
  <si>
    <t>6934</t>
  </si>
  <si>
    <t>1231815</t>
  </si>
  <si>
    <t>-34.5370994</t>
  </si>
  <si>
    <t>-58.5332739</t>
  </si>
  <si>
    <t>Belzu Manuel 5570</t>
  </si>
  <si>
    <t>cod_06934</t>
  </si>
  <si>
    <t>MANUEL BELZU 5570</t>
  </si>
  <si>
    <t>MANUEL BELZU  5570</t>
  </si>
  <si>
    <t>-58.53236734928736</t>
  </si>
  <si>
    <t>-34.536649368662424</t>
  </si>
  <si>
    <t>0101000020D17F000025DB16074DEF1541C364FF237E905741</t>
  </si>
  <si>
    <t>0101000020D17F00002E6A4E4303EE1541EC47045971905741</t>
  </si>
  <si>
    <t>0102000020D17F0000020000002E6A4E4303EE1541EC4704597190574125DB16074DEF1541C364FF237E905741</t>
  </si>
  <si>
    <t>97.03133917082586</t>
  </si>
  <si>
    <t>6935</t>
  </si>
  <si>
    <t>1231816</t>
  </si>
  <si>
    <t>cod_06935</t>
  </si>
  <si>
    <t>6936</t>
  </si>
  <si>
    <t>1231817</t>
  </si>
  <si>
    <t>-34.5371392</t>
  </si>
  <si>
    <t>-58.5335661</t>
  </si>
  <si>
    <t>Belzu Manuel 5598</t>
  </si>
  <si>
    <t>cod_06936</t>
  </si>
  <si>
    <t>MANUEL BELZU 5598</t>
  </si>
  <si>
    <t>MANUEL BELZU  5598</t>
  </si>
  <si>
    <t>-58.53264816857582</t>
  </si>
  <si>
    <t>-34.53675436907903</t>
  </si>
  <si>
    <t>0101000020D17F0000FEFE47A5E6EE1541F31EB7217B905741</t>
  </si>
  <si>
    <t>0101000020D17F00002E01D64398ED154155D17A2470905741</t>
  </si>
  <si>
    <t>0102000020D17F0000020000002E01D64398ED154155D17A2470905741FEFE47A5E6EE1541F31EB7217B905741</t>
  </si>
  <si>
    <t>94.44761389387693</t>
  </si>
  <si>
    <t>6937</t>
  </si>
  <si>
    <t>1231818</t>
  </si>
  <si>
    <t>cod_06937</t>
  </si>
  <si>
    <t>6636330</t>
  </si>
  <si>
    <t>6938</t>
  </si>
  <si>
    <t>1231819</t>
  </si>
  <si>
    <t>-34.5372901</t>
  </si>
  <si>
    <t>-58.5338811</t>
  </si>
  <si>
    <t>Belzu Manuel 5620</t>
  </si>
  <si>
    <t>cod_06938</t>
  </si>
  <si>
    <t>MANUEL BELZU 5620</t>
  </si>
  <si>
    <t>MANUEL BELZU  5620</t>
  </si>
  <si>
    <t>-58.532867680068925</t>
  </si>
  <si>
    <t>-34.53683665343102</t>
  </si>
  <si>
    <t>0101000020D17F0000F250F09D96EE15419EC11FC678905741</t>
  </si>
  <si>
    <t>0101000020D17F0000439142A525ED154153C258D96B905741</t>
  </si>
  <si>
    <t>0102000020D17F000002000000439142A525ED154153C258D96B905741F250F09D96EE15419EC11FC678905741</t>
  </si>
  <si>
    <t>105.74306979638527</t>
  </si>
  <si>
    <t>6939</t>
  </si>
  <si>
    <t>1231820</t>
  </si>
  <si>
    <t>cod_06939</t>
  </si>
  <si>
    <t>6941</t>
  </si>
  <si>
    <t>1231822</t>
  </si>
  <si>
    <t>cod_06941</t>
  </si>
  <si>
    <t>6636329</t>
  </si>
  <si>
    <t>6942</t>
  </si>
  <si>
    <t>1231823</t>
  </si>
  <si>
    <t>-34.5375155</t>
  </si>
  <si>
    <t>-58.534402</t>
  </si>
  <si>
    <t>Belzu Manuel 5660</t>
  </si>
  <si>
    <t>cod_06942</t>
  </si>
  <si>
    <t>MANUEL BELZU 5660</t>
  </si>
  <si>
    <t>MANUEL BELZU  5660</t>
  </si>
  <si>
    <t>-58.53326667006734</t>
  </si>
  <si>
    <t>-34.53698625221901</t>
  </si>
  <si>
    <t>0101000020D17F0000C766C22705EE1541D9F1C07C74905741</t>
  </si>
  <si>
    <t>0101000020D17F000088487EF167EC15419ACD0F6B65905741</t>
  </si>
  <si>
    <t>0102000020D17F00000200000088487EF167EC15419ACD0F6B65905741C766C22705EE1541D9F1C07C74905741</t>
  </si>
  <si>
    <t>119.6024977036105</t>
  </si>
  <si>
    <t>6943</t>
  </si>
  <si>
    <t>1231824</t>
  </si>
  <si>
    <t>cod_06943</t>
  </si>
  <si>
    <t>6645485, 6645486, 6645487, 6668729</t>
  </si>
  <si>
    <t>6944</t>
  </si>
  <si>
    <t>1231825</t>
  </si>
  <si>
    <t>-34.5147206</t>
  </si>
  <si>
    <t>-58.5216926</t>
  </si>
  <si>
    <t>Bermudez Justo Cap. 4202</t>
  </si>
  <si>
    <t>cod_06944</t>
  </si>
  <si>
    <t>JUSTO G DE BERMUDEZ 4202</t>
  </si>
  <si>
    <t>JUSTO G DE BERMUDEZ  4202</t>
  </si>
  <si>
    <t>-58.52116829628784</t>
  </si>
  <si>
    <t>-34.51449727564815</t>
  </si>
  <si>
    <t>0101000020D17F0000D8FB4E49C8FE1541F49BF832E8925741</t>
  </si>
  <si>
    <t>0101000020D17F00003B32584109FE15414C9786D3E1925741</t>
  </si>
  <si>
    <t>0102000020D17F0000020000003B32584109FE15414C9786D3E1925741D8FB4E49C8FE1541F49BF832E8925741</t>
  </si>
  <si>
    <t>54.13514028080361</t>
  </si>
  <si>
    <t>6945</t>
  </si>
  <si>
    <t>1231826</t>
  </si>
  <si>
    <t>cod_06945</t>
  </si>
  <si>
    <t>6946</t>
  </si>
  <si>
    <t>1231827</t>
  </si>
  <si>
    <t>-34.5147941</t>
  </si>
  <si>
    <t>-58.5218577</t>
  </si>
  <si>
    <t>Bermudez Justo Cap. 4230</t>
  </si>
  <si>
    <t>cod_06946</t>
  </si>
  <si>
    <t>JUSTO G DE BERMUDEZ 4230</t>
  </si>
  <si>
    <t>JUSTO G DE BERMUDEZ  4230</t>
  </si>
  <si>
    <t>-58.521475772115785</t>
  </si>
  <si>
    <t>-34.514640423821874</t>
  </si>
  <si>
    <t>0101000020D17F0000F2388F5658FE15412AD9C31FE4925741</t>
  </si>
  <si>
    <t>0101000020D17F0000CBDB451FCDFD15417C823EBBDF925741</t>
  </si>
  <si>
    <t>0102000020D17F000002000000CBDB451FCDFD15417C823EBBDF925741F2388F5658FE15412AD9C31FE4925741</t>
  </si>
  <si>
    <t>38.98775586309031</t>
  </si>
  <si>
    <t>6947</t>
  </si>
  <si>
    <t>1231828</t>
  </si>
  <si>
    <t>cod_06947</t>
  </si>
  <si>
    <t>6948</t>
  </si>
  <si>
    <t>1231829</t>
  </si>
  <si>
    <t>-34.5148466</t>
  </si>
  <si>
    <t>-58.5219757</t>
  </si>
  <si>
    <t>Bermudez Justo Cap. 4250</t>
  </si>
  <si>
    <t>cod_06948</t>
  </si>
  <si>
    <t>JUSTO G DE BERMUDEZ 4250</t>
  </si>
  <si>
    <t>JUSTO G DE BERMUDEZ  4250</t>
  </si>
  <si>
    <t>-58.52169539833887</t>
  </si>
  <si>
    <t>-34.51474267202429</t>
  </si>
  <si>
    <t>0101000020D17F00000440066008FE154176299E36E1925741</t>
  </si>
  <si>
    <t>0101000020D17F00003B42CF24A2FD154125B92D3CDE925741</t>
  </si>
  <si>
    <t>0102000020D17F0000020000003B42CF24A2FD154125B92D3CDE9257410440066008FE154176299E36E1925741</t>
  </si>
  <si>
    <t>28.19795690546667</t>
  </si>
  <si>
    <t>6949</t>
  </si>
  <si>
    <t>1231830</t>
  </si>
  <si>
    <t>cod_06949</t>
  </si>
  <si>
    <t>6950</t>
  </si>
  <si>
    <t>1231831</t>
  </si>
  <si>
    <t>-34.5149515</t>
  </si>
  <si>
    <t>-58.5222115</t>
  </si>
  <si>
    <t>Bermudez Justo Cap. 4290</t>
  </si>
  <si>
    <t>cod_06950</t>
  </si>
  <si>
    <t>JUSTO G DE BERMUDEZ 4290</t>
  </si>
  <si>
    <t>JUSTO G DE BERMUDEZ  4290</t>
  </si>
  <si>
    <t>-58.52213465236431</t>
  </si>
  <si>
    <t>-34.51494716719647</t>
  </si>
  <si>
    <t>0101000020D17F0000294EF47268FD15410DCA5264DB925741</t>
  </si>
  <si>
    <t>0101000020D17F0000D6CA8D424CFD1541BCBEC53EDB925741</t>
  </si>
  <si>
    <t>0102000020D17F000002000000D6CA8D424CFD1541BCBEC53EDB925741294EF47268FD15410DCA5264DB925741</t>
  </si>
  <si>
    <t>7.071648693629194</t>
  </si>
  <si>
    <t>6951</t>
  </si>
  <si>
    <t>1231832</t>
  </si>
  <si>
    <t>cod_06951</t>
  </si>
  <si>
    <t>6952</t>
  </si>
  <si>
    <t>1231833</t>
  </si>
  <si>
    <t>-34.5151649</t>
  </si>
  <si>
    <t>-58.5223198</t>
  </si>
  <si>
    <t>Bermudez Justo Cap. 4310</t>
  </si>
  <si>
    <t>cod_06952</t>
  </si>
  <si>
    <t>JUSTO G DE BERMUDEZ 4310</t>
  </si>
  <si>
    <t>JUSTO G DE BERMUDEZ  4310</t>
  </si>
  <si>
    <t>-58.52234546597108</t>
  </si>
  <si>
    <t>-34.5150453102872</t>
  </si>
  <si>
    <t>0101000020D17F0000F81CF3B11BFD15418C851599D8925741</t>
  </si>
  <si>
    <t>0101000020D17F0000B9D919EB25FD15415E238B4AD5925741</t>
  </si>
  <si>
    <t>0102000020D17F000002000000B9D919EB25FD15415E238B4AD5925741F81CF3B11BFD15418C851599D8925741</t>
  </si>
  <si>
    <t>13.4718556633576</t>
  </si>
  <si>
    <t>6953</t>
  </si>
  <si>
    <t>1231834</t>
  </si>
  <si>
    <t>cod_06953</t>
  </si>
  <si>
    <t>6644120</t>
  </si>
  <si>
    <t>6954</t>
  </si>
  <si>
    <t>1231835</t>
  </si>
  <si>
    <t>-34.5152694</t>
  </si>
  <si>
    <t>-58.5225594</t>
  </si>
  <si>
    <t>Bermudez Justo Cap. 4340</t>
  </si>
  <si>
    <t>cod_06954</t>
  </si>
  <si>
    <t>JUSTO G DE BERMUDEZ 4340</t>
  </si>
  <si>
    <t>JUSTO G DE BERMUDEZ  4340</t>
  </si>
  <si>
    <t>-58.52264846546341</t>
  </si>
  <si>
    <t>-34.51518636820138</t>
  </si>
  <si>
    <t>0101000020D17F000070AEC860ADFC154179AC1695D4925741</t>
  </si>
  <si>
    <t>0101000020D17F000030C214A3CEFC1541BCA2A24FD2925741</t>
  </si>
  <si>
    <t>0102000020D17F00000200000030C214A3CEFC1541BCA2A24FD292574170AEC860ADFC154179AC1695D4925741</t>
  </si>
  <si>
    <t>12.315679041279045</t>
  </si>
  <si>
    <t>6955</t>
  </si>
  <si>
    <t>1231836</t>
  </si>
  <si>
    <t>cod_06955</t>
  </si>
  <si>
    <t>6956</t>
  </si>
  <si>
    <t>1231837</t>
  </si>
  <si>
    <t>-34.5152825</t>
  </si>
  <si>
    <t>-58.5228506</t>
  </si>
  <si>
    <t>Bermudez Justo Cap. 4380</t>
  </si>
  <si>
    <t>cod_06956</t>
  </si>
  <si>
    <t>JUSTO G DE BERMUDEZ 4380</t>
  </si>
  <si>
    <t>JUSTO G DE BERMUDEZ  4380</t>
  </si>
  <si>
    <t>-58.523052466345085</t>
  </si>
  <si>
    <t>-34.51537444420368</t>
  </si>
  <si>
    <t>0101000020D17F00006570E5491AFC15410B8B6D3ACF925741</t>
  </si>
  <si>
    <t>0101000020D17F0000CAA64BCC63FC15411DEEE2D8D1925741</t>
  </si>
  <si>
    <t>0102000020D17F000002000000CAA64BCC63FC15411DEEE2D8D19257416570E5491AFC15410B8B6D3ACF925741</t>
  </si>
  <si>
    <t>21.15352279212386</t>
  </si>
  <si>
    <t>6957</t>
  </si>
  <si>
    <t>1231838</t>
  </si>
  <si>
    <t>cod_06957</t>
  </si>
  <si>
    <t>6556306</t>
  </si>
  <si>
    <t>6958</t>
  </si>
  <si>
    <t>1231839</t>
  </si>
  <si>
    <t>-34.5154432</t>
  </si>
  <si>
    <t>-58.5230765</t>
  </si>
  <si>
    <t>Bermudez Justo Cap. 4396</t>
  </si>
  <si>
    <t>cod_06958</t>
  </si>
  <si>
    <t>JUSTO G DE BERMUDEZ 4396</t>
  </si>
  <si>
    <t>JUSTO G DE BERMUDEZ  4396</t>
  </si>
  <si>
    <t>-58.52321406719649</t>
  </si>
  <si>
    <t>-34.51544967421528</t>
  </si>
  <si>
    <t>0101000020D17F00002DF1F073DFFB154112E42916CD925741</t>
  </si>
  <si>
    <t>0101000020D17F0000342E57EC11FC1541E8F94A50CD925741</t>
  </si>
  <si>
    <t>0102000020D17F000002000000342E57EC11FC1541E8F94A50CD9257412DF1F073DFFB154112E42916CD925741</t>
  </si>
  <si>
    <t>12.650225904095807</t>
  </si>
  <si>
    <t>6959</t>
  </si>
  <si>
    <t>1231840</t>
  </si>
  <si>
    <t>cod_06959</t>
  </si>
  <si>
    <t>6960</t>
  </si>
  <si>
    <t>1231841</t>
  </si>
  <si>
    <t>-34.5156333</t>
  </si>
  <si>
    <t>-58.5233775</t>
  </si>
  <si>
    <t>Bermudez Justo Cap. 4410</t>
  </si>
  <si>
    <t>cod_06960</t>
  </si>
  <si>
    <t>JUSTO G DE BERMUDEZ 4410</t>
  </si>
  <si>
    <t>JUSTO G DE BERMUDEZ  4410</t>
  </si>
  <si>
    <t>-58.52335070325621</t>
  </si>
  <si>
    <t>-34.51551328232029</t>
  </si>
  <si>
    <t>0101000020D17F000095B1D7B4ADFB1541F5C39846CB925741</t>
  </si>
  <si>
    <t>0101000020D17F00009E1F4EABA4FB1541531760F0C7925741</t>
  </si>
  <si>
    <t>0102000020D17F0000020000009E1F4EABA4FB1541531760F0C792574195B1D7B4ADFB1541F5C39846CB925741</t>
  </si>
  <si>
    <t>13.537078361820193</t>
  </si>
  <si>
    <t>6961</t>
  </si>
  <si>
    <t>1231842</t>
  </si>
  <si>
    <t>cod_06961</t>
  </si>
  <si>
    <t>6962</t>
  </si>
  <si>
    <t>1231843</t>
  </si>
  <si>
    <t>-34.5159214</t>
  </si>
  <si>
    <t>-58.5236557</t>
  </si>
  <si>
    <t>Bermudez Justo Cap. 4450</t>
  </si>
  <si>
    <t>cod_06962</t>
  </si>
  <si>
    <t>JUSTO G DE BERMUDEZ 4450</t>
  </si>
  <si>
    <t>JUSTO G DE BERMUDEZ  4450</t>
  </si>
  <si>
    <t>-58.52373613139033</t>
  </si>
  <si>
    <t>-34.515691767252264</t>
  </si>
  <si>
    <t>0101000020D17F00000311B05F21FB15414F6DA331C6925741</t>
  </si>
  <si>
    <t>0101000020D17F000007D05A7140FB1541DAA2E5DABF925741</t>
  </si>
  <si>
    <t>0102000020D17F00000200000007D05A7140FB1541DAA2E5DABF9257410311B05F21FB15414F6DA331C6925741</t>
  </si>
  <si>
    <t>26.518355447129007</t>
  </si>
  <si>
    <t>6963</t>
  </si>
  <si>
    <t>1231844</t>
  </si>
  <si>
    <t>cod_06963</t>
  </si>
  <si>
    <t>6964</t>
  </si>
  <si>
    <t>1231845</t>
  </si>
  <si>
    <t>-34.5158664</t>
  </si>
  <si>
    <t>-58.5240759</t>
  </si>
  <si>
    <t>Bermudez Justo Cap. 4496</t>
  </si>
  <si>
    <t>cod_06964</t>
  </si>
  <si>
    <t>JUSTO G DE BERMUDEZ 4496</t>
  </si>
  <si>
    <t>JUSTO G DE BERMUDEZ  4496</t>
  </si>
  <si>
    <t>-58.52418036792311</t>
  </si>
  <si>
    <t>-34.5158955523059</t>
  </si>
  <si>
    <t>0101000020D17F00000993F99D7FFA154197B5E363C0925741</t>
  </si>
  <si>
    <t>0101000020D17F0000F26E1EC8A5FA1541E89D0E3CC1925741</t>
  </si>
  <si>
    <t>0102000020D17F000002000000F26E1EC8A5FA1541E89D0E3CC19257410993F99D7FFA154197B5E363C0925741</t>
  </si>
  <si>
    <t>10.12136213276875</t>
  </si>
  <si>
    <t>6965</t>
  </si>
  <si>
    <t>1231846</t>
  </si>
  <si>
    <t>cod_06965</t>
  </si>
  <si>
    <t>6639263</t>
  </si>
  <si>
    <t>6966</t>
  </si>
  <si>
    <t>1231847</t>
  </si>
  <si>
    <t>-34.5160107</t>
  </si>
  <si>
    <t>-58.5245636</t>
  </si>
  <si>
    <t>Bermudez Justo Cap. 4529</t>
  </si>
  <si>
    <t>cod_06966</t>
  </si>
  <si>
    <t>JUSTO G DE BERMUDEZ 4529</t>
  </si>
  <si>
    <t>JUSTO G DE BERMUDEZ  4529</t>
  </si>
  <si>
    <t>-58.52442241834448</t>
  </si>
  <si>
    <t>-34.51592412499658</t>
  </si>
  <si>
    <t>0101000020D17F0000444600EE26FA15418597A583BF925741</t>
  </si>
  <si>
    <t>0101000020D17F000045251BABF3F91541CEC0A710BD925741</t>
  </si>
  <si>
    <t>0102000020D17F00000200000045251BABF3F91541CEC0A710BD925741444600EE26FA15418597A583BF925741</t>
  </si>
  <si>
    <t>16.130988373141726</t>
  </si>
  <si>
    <t>6967</t>
  </si>
  <si>
    <t>1231848</t>
  </si>
  <si>
    <t>cod_06967</t>
  </si>
  <si>
    <t>6968</t>
  </si>
  <si>
    <t>1231849</t>
  </si>
  <si>
    <t>-34.5163273</t>
  </si>
  <si>
    <t>-58.5253336</t>
  </si>
  <si>
    <t>Bermudez Justo Cap. 4549</t>
  </si>
  <si>
    <t>cod_06968</t>
  </si>
  <si>
    <t>JUSTO G DE BERMUDEZ 4549</t>
  </si>
  <si>
    <t>JUSTO G DE BERMUDEZ  4549</t>
  </si>
  <si>
    <t>-58.524533578505476</t>
  </si>
  <si>
    <t>-34.51597511780217</t>
  </si>
  <si>
    <t>0101000020D17F0000565E3474FEF91541B2EDDD0FBE925741</t>
  </si>
  <si>
    <t>0101000020D17F000094E72C0DDBF815413E844805B4925741</t>
  </si>
  <si>
    <t>0102000020D17F00000200000094E72C0DDBF815413E844805B4925741565E3474FEF91541B2EDDD0FBE925741</t>
  </si>
  <si>
    <t>83.18935579369003</t>
  </si>
  <si>
    <t>6969</t>
  </si>
  <si>
    <t>1231850</t>
  </si>
  <si>
    <t>cod_06969</t>
  </si>
  <si>
    <t>6970</t>
  </si>
  <si>
    <t>1231851</t>
  </si>
  <si>
    <t>-34.5165028</t>
  </si>
  <si>
    <t>-58.5257249</t>
  </si>
  <si>
    <t>Bermudez Justo Cap. 4589</t>
  </si>
  <si>
    <t>cod_06970</t>
  </si>
  <si>
    <t>JUSTO G DE BERMUDEZ 4589</t>
  </si>
  <si>
    <t>JUSTO G DE BERMUDEZ  4589</t>
  </si>
  <si>
    <t>-58.524755899225894</t>
  </si>
  <si>
    <t>-34.51607710309774</t>
  </si>
  <si>
    <t>0101000020D17F00007B8E9C80ADF915410B9A4E28BB925741</t>
  </si>
  <si>
    <t>0101000020D17F0000F8A4B18B4CF8154144ECF104AF925741</t>
  </si>
  <si>
    <t>0102000020D17F000002000000F8A4B18B4CF8154144ECF104AF9257417B8E9C80ADF915410B9A4E28BB925741</t>
  </si>
  <si>
    <t>100.71494801619362</t>
  </si>
  <si>
    <t>6971</t>
  </si>
  <si>
    <t>1231852</t>
  </si>
  <si>
    <t>cod_06971</t>
  </si>
  <si>
    <t>6972</t>
  </si>
  <si>
    <t>1231853</t>
  </si>
  <si>
    <t>-34.5169487</t>
  </si>
  <si>
    <t>-58.5255619</t>
  </si>
  <si>
    <t>Bermudez Justo Cap. 4610</t>
  </si>
  <si>
    <t>cod_06972</t>
  </si>
  <si>
    <t>JUSTO G DE BERMUDEZ 4610</t>
  </si>
  <si>
    <t>JUSTO G DE BERMUDEZ  4610</t>
  </si>
  <si>
    <t>-58.52489359747334</t>
  </si>
  <si>
    <t>-34.51622273208994</t>
  </si>
  <si>
    <t>0101000020D17F0000593E60EA7BF91541CA547912B7925741</t>
  </si>
  <si>
    <t>0101000020D17F0000B0B1E1618BF81541A06D88B6A2925741</t>
  </si>
  <si>
    <t>0102000020D17F000002000000B0B1E1618BF81541A06D88B6A2925741593E60EA7BF91541CA547912B7925741</t>
  </si>
  <si>
    <t>101.23205778560941</t>
  </si>
  <si>
    <t>6973</t>
  </si>
  <si>
    <t>1231854</t>
  </si>
  <si>
    <t>cod_06973</t>
  </si>
  <si>
    <t>6974</t>
  </si>
  <si>
    <t>1231855</t>
  </si>
  <si>
    <t>-34.5165993</t>
  </si>
  <si>
    <t>-58.5259401</t>
  </si>
  <si>
    <t>Bermudez Justo Cap. 4611</t>
  </si>
  <si>
    <t>cod_06974</t>
  </si>
  <si>
    <t>JUSTO G DE BERMUDEZ 4611</t>
  </si>
  <si>
    <t>JUSTO G DE BERMUDEZ  4611</t>
  </si>
  <si>
    <t>-58.524947673437474</t>
  </si>
  <si>
    <t>-34.516165074443904</t>
  </si>
  <si>
    <t>0101000020D17F000018FB71AC67F91541650FEBA6B8925741</t>
  </si>
  <si>
    <t>0101000020D17F0000CCC54F2CFEF71541AC11EF44AC925741</t>
  </si>
  <si>
    <t>0102000020D17F000002000000CCC54F2CFEF71541AC11EF44AC92574118FB71AC67F91541650FEBA6B8925741</t>
  </si>
  <si>
    <t>103.05816173133839</t>
  </si>
  <si>
    <t>6975</t>
  </si>
  <si>
    <t>1231856</t>
  </si>
  <si>
    <t>cod_06975</t>
  </si>
  <si>
    <t>6976</t>
  </si>
  <si>
    <t>1231857</t>
  </si>
  <si>
    <t>-34.5166621</t>
  </si>
  <si>
    <t>-58.5260001</t>
  </si>
  <si>
    <t>Bermudez Justo Cap. 4621</t>
  </si>
  <si>
    <t>cod_06976</t>
  </si>
  <si>
    <t>JUSTO G DE BERMUDEZ 4621</t>
  </si>
  <si>
    <t>JUSTO G DE BERMUDEZ  4621</t>
  </si>
  <si>
    <t>-58.525066433720355</t>
  </si>
  <si>
    <t>-34.516219552102015</t>
  </si>
  <si>
    <t>0101000020D17F000007D2436E3CF91541B90CBA19B7925741</t>
  </si>
  <si>
    <t>0101000020D17F0000E465F98FE8F71541F691E081AA925741</t>
  </si>
  <si>
    <t>0102000020D17F000002000000E465F98FE8F71541F691E081AA92574107D2436E3CF91541B90CBA19B7925741</t>
  </si>
  <si>
    <t>98.77655881942663</t>
  </si>
  <si>
    <t>6977</t>
  </si>
  <si>
    <t>1231858</t>
  </si>
  <si>
    <t>cod_06977</t>
  </si>
  <si>
    <t>6978</t>
  </si>
  <si>
    <t>1231859</t>
  </si>
  <si>
    <t>-34.5167371</t>
  </si>
  <si>
    <t>-58.5264128</t>
  </si>
  <si>
    <t>Bermudez Justo Cap. 4641</t>
  </si>
  <si>
    <t>cod_06978</t>
  </si>
  <si>
    <t>JUSTO G DE BERMUDEZ 4641</t>
  </si>
  <si>
    <t>JUSTO G DE BERMUDEZ  4641</t>
  </si>
  <si>
    <t>-58.52530395474088</t>
  </si>
  <si>
    <t>-34.51632850705797</t>
  </si>
  <si>
    <t>0101000020D17F0000E47FE7F1E5F81541620758FFB3925741</t>
  </si>
  <si>
    <t>0101000020D17F00008801D88651F71541F2ABF148A8925741</t>
  </si>
  <si>
    <t>0102000020D17F0000020000008801D88651F71541F2ABF148A8925741E47FE7F1E5F81541620758FFB3925741</t>
  </si>
  <si>
    <t>111.4318291460117</t>
  </si>
  <si>
    <t>6979</t>
  </si>
  <si>
    <t>1231860</t>
  </si>
  <si>
    <t>cod_06979</t>
  </si>
  <si>
    <t>6635662</t>
  </si>
  <si>
    <t>6980</t>
  </si>
  <si>
    <t>1231861</t>
  </si>
  <si>
    <t>cod_06980</t>
  </si>
  <si>
    <t>6982</t>
  </si>
  <si>
    <t>1231863</t>
  </si>
  <si>
    <t>-34.53193</t>
  </si>
  <si>
    <t>-58.5149957</t>
  </si>
  <si>
    <t>Bolivar Simon 2118</t>
  </si>
  <si>
    <t>cod_06982</t>
  </si>
  <si>
    <t>SIMON BOLIVAR 2118</t>
  </si>
  <si>
    <t>SIMON BOLIVAR  2118</t>
  </si>
  <si>
    <t>-58.5148341593421</t>
  </si>
  <si>
    <t>-34.53191049430829</t>
  </si>
  <si>
    <t>0101000020D17F0000A02B89ED51081641AD5D0D9807915741</t>
  </si>
  <si>
    <t>0101000020D17F00000738BFC01608164168A661FF06915741</t>
  </si>
  <si>
    <t>0102000020D17F0000020000000738BFC01608164168A661FF06915741A02B89ED51081641AD5D0D9807915741</t>
  </si>
  <si>
    <t>14.984833524849135</t>
  </si>
  <si>
    <t>6983</t>
  </si>
  <si>
    <t>1231864</t>
  </si>
  <si>
    <t>cod_06983</t>
  </si>
  <si>
    <t>6984</t>
  </si>
  <si>
    <t>1231865</t>
  </si>
  <si>
    <t>-34.5316292</t>
  </si>
  <si>
    <t>-58.5153234</t>
  </si>
  <si>
    <t>Bolivar Simon 2158</t>
  </si>
  <si>
    <t>cod_06984</t>
  </si>
  <si>
    <t>SIMON BOLIVAR 2158</t>
  </si>
  <si>
    <t>SIMON BOLIVAR  2158</t>
  </si>
  <si>
    <t>-58.515166115888505</t>
  </si>
  <si>
    <t>-34.53144689620877</t>
  </si>
  <si>
    <t>0101000020D17F0000189F05FAD40716410E024D5514915741</t>
  </si>
  <si>
    <t>0101000020D17F000058D46E729C071641645C82390F915741</t>
  </si>
  <si>
    <t>0102000020D17F00000200000058D46E729C071641645C82390F915741189F05FAD40716410E024D5514915741</t>
  </si>
  <si>
    <t>24.84518779864466</t>
  </si>
  <si>
    <t>30852</t>
  </si>
  <si>
    <t>1255735</t>
  </si>
  <si>
    <t>cod_30852</t>
  </si>
  <si>
    <t>6289123</t>
  </si>
  <si>
    <t>6985</t>
  </si>
  <si>
    <t>1231866</t>
  </si>
  <si>
    <t>cod_06985</t>
  </si>
  <si>
    <t>6635441, 6635442, 6635443, 6635444, 6635445, 6644307, 6644308</t>
  </si>
  <si>
    <t>6986</t>
  </si>
  <si>
    <t>1231867</t>
  </si>
  <si>
    <t>-58.5152935</t>
  </si>
  <si>
    <t>Bolivar Simon 2176</t>
  </si>
  <si>
    <t>cod_06986</t>
  </si>
  <si>
    <t>SIMON BOLIVAR 2176</t>
  </si>
  <si>
    <t>SIMON BOLIVAR  2176</t>
  </si>
  <si>
    <t>-58.51531549515426</t>
  </si>
  <si>
    <t>-34.53123827678999</t>
  </si>
  <si>
    <t>0101000020D17F00004106A4BF9C071641D3D8DC101A915741</t>
  </si>
  <si>
    <t>0101000020D17F0000142369C0A50716413671813416915741</t>
  </si>
  <si>
    <t>0102000020D17F000002000000142369C0A507164136718134169157414106A4BF9C071641D3D8DC101A915741</t>
  </si>
  <si>
    <t>15.606234978934467</t>
  </si>
  <si>
    <t>6987</t>
  </si>
  <si>
    <t>1231868</t>
  </si>
  <si>
    <t>cod_06987</t>
  </si>
  <si>
    <t>6644299, 6644300, 6644301, 6644302, 6644303, 6644304, 6644305, 6644306, 6645001</t>
  </si>
  <si>
    <t>6988</t>
  </si>
  <si>
    <t>1231869</t>
  </si>
  <si>
    <t>-34.5311423</t>
  </si>
  <si>
    <t>-58.5154551</t>
  </si>
  <si>
    <t>Bolivar Simon 2190</t>
  </si>
  <si>
    <t>cod_06988</t>
  </si>
  <si>
    <t>SIMON BOLIVAR 2190</t>
  </si>
  <si>
    <t>SIMON BOLIVAR  2190</t>
  </si>
  <si>
    <t>-58.51543167852122</t>
  </si>
  <si>
    <t>-34.53107601712449</t>
  </si>
  <si>
    <t>0101000020D17F000045C8020471071641C2B84C861E915741</t>
  </si>
  <si>
    <t>0101000020D17F00006EBFA9DB6807164171C2C7AD1C915741</t>
  </si>
  <si>
    <t>0102000020D17F0000020000006EBFA9DB6807164171C2C7AD1C91574145C8020471071641C2B84C861E915741</t>
  </si>
  <si>
    <t>7.659605316898145</t>
  </si>
  <si>
    <t>6989</t>
  </si>
  <si>
    <t>1231870</t>
  </si>
  <si>
    <t>cod_06989</t>
  </si>
  <si>
    <t>6635325, 6635926, 6635927, 6635928, 6644991, 6644992, 6644993, 6644994, 6644995, 6644996, 6644997, 6644998, 6644999</t>
  </si>
  <si>
    <t>6992</t>
  </si>
  <si>
    <t>1231873</t>
  </si>
  <si>
    <t>-34.5184746</t>
  </si>
  <si>
    <t>-58.5173043</t>
  </si>
  <si>
    <t>Borges Francisco 4079</t>
  </si>
  <si>
    <t>cod_06992</t>
  </si>
  <si>
    <t>FRANCISCO BORGES 4079</t>
  </si>
  <si>
    <t>FRANCISCO BORGES  4079</t>
  </si>
  <si>
    <t>-58.51729517684798</t>
  </si>
  <si>
    <t>-34.518462820299554</t>
  </si>
  <si>
    <t>0101000020D17F0000DDCF36E270041641B18AB8967B925741</t>
  </si>
  <si>
    <t>0101000020D17F00003A13BD9C6D04164127C44E427B925741</t>
  </si>
  <si>
    <t>0102000020D17F0000020000003A13BD9C6D04164127C44E427B925741DDCF36E270041641B18AB8967B925741</t>
  </si>
  <si>
    <t>1.5519404131935328</t>
  </si>
  <si>
    <t>6993</t>
  </si>
  <si>
    <t>1231874</t>
  </si>
  <si>
    <t>cod_06993</t>
  </si>
  <si>
    <t>6994</t>
  </si>
  <si>
    <t>1231875</t>
  </si>
  <si>
    <t>-34.518548</t>
  </si>
  <si>
    <t>-58.5174687</t>
  </si>
  <si>
    <t>Borges Francisco 4099</t>
  </si>
  <si>
    <t>cod_06994</t>
  </si>
  <si>
    <t>FRANCISCO BORGES 4099</t>
  </si>
  <si>
    <t>FRANCISCO BORGES  4099</t>
  </si>
  <si>
    <t>-58.517462378372905</t>
  </si>
  <si>
    <t>-34.518539125652346</t>
  </si>
  <si>
    <t>0101000020D17F000034C4BDFF33041641574E626A79925741</t>
  </si>
  <si>
    <t>0101000020D17F0000BDFFA6BC3104164164CFD62A79925741</t>
  </si>
  <si>
    <t>0102000020D17F000002000000BDFFA6BC3104164164CFD62A7992574134C4BDFF33041641574E626A79925741</t>
  </si>
  <si>
    <t>1.1426451010150078</t>
  </si>
  <si>
    <t>6995</t>
  </si>
  <si>
    <t>1231876</t>
  </si>
  <si>
    <t>cod_06995</t>
  </si>
  <si>
    <t>6644610</t>
  </si>
  <si>
    <t>6996</t>
  </si>
  <si>
    <t>1231877</t>
  </si>
  <si>
    <t>-34.5185561</t>
  </si>
  <si>
    <t>-58.5174863</t>
  </si>
  <si>
    <t>Borges Francisco 4101</t>
  </si>
  <si>
    <t>cod_06996</t>
  </si>
  <si>
    <t>FRANCISCO BORGES 4101</t>
  </si>
  <si>
    <t>FRANCISCO BORGES  4101</t>
  </si>
  <si>
    <t>-58.51748036575287</t>
  </si>
  <si>
    <t>-34.51854733448328</t>
  </si>
  <si>
    <t>0101000020D17F00002711F7722D0416410DAE882E79925741</t>
  </si>
  <si>
    <t>0101000020D17F0000FE881A542B041641D2ACCBEF78925741</t>
  </si>
  <si>
    <t>0102000020D17F000002000000FE881A542B041641D2ACCBEF789257412711F7722D0416410DAE882E79925741</t>
  </si>
  <si>
    <t>1.1144536619822563</t>
  </si>
  <si>
    <t>6997</t>
  </si>
  <si>
    <t>1231878</t>
  </si>
  <si>
    <t>cod_06997</t>
  </si>
  <si>
    <t>6998</t>
  </si>
  <si>
    <t>1231879</t>
  </si>
  <si>
    <t>-34.5188551</t>
  </si>
  <si>
    <t>-58.5176846</t>
  </si>
  <si>
    <t>Borges Francisco 4106</t>
  </si>
  <si>
    <t>cod_06998</t>
  </si>
  <si>
    <t>FRANCISCO BORGES 4106</t>
  </si>
  <si>
    <t>FRANCISCO BORGES  4106</t>
  </si>
  <si>
    <t>-58.517486420774425</t>
  </si>
  <si>
    <t>-34.51863246263045</t>
  </si>
  <si>
    <t>0101000020D17F0000A841EFCA2B041641DD56C9D176925741</t>
  </si>
  <si>
    <t>0101000020D17F000023173082E4031641957A189470925741</t>
  </si>
  <si>
    <t>0102000020D17F00000200000023173082E4031641957A189470925741A841EFCA2B041641DD56C9D176925741</t>
  </si>
  <si>
    <t>30.672248301125563</t>
  </si>
  <si>
    <t>6999</t>
  </si>
  <si>
    <t>1231880</t>
  </si>
  <si>
    <t>cod_06999</t>
  </si>
  <si>
    <t>7000</t>
  </si>
  <si>
    <t>1231881</t>
  </si>
  <si>
    <t>-34.5189034</t>
  </si>
  <si>
    <t>-58.5180079</t>
  </si>
  <si>
    <t>Borges Francisco 4180</t>
  </si>
  <si>
    <t>cod_07000</t>
  </si>
  <si>
    <t>FRANCISCO BORGES 4180</t>
  </si>
  <si>
    <t>FRANCISCO BORGES  4180</t>
  </si>
  <si>
    <t>-58.51819875565024</t>
  </si>
  <si>
    <t>-34.51895755146903</t>
  </si>
  <si>
    <t>0101000020D17F00000569B66728031641AC58918F6D925741</t>
  </si>
  <si>
    <t>0101000020D17F000003603F1F6E0316411EE2C1206F925741</t>
  </si>
  <si>
    <t>0102000020D17F00000200000003603F1F6E0316411EE2C1206F9257410569B66728031641AC58918F6D925741</t>
  </si>
  <si>
    <t>18.522239772865106</t>
  </si>
  <si>
    <t>7001</t>
  </si>
  <si>
    <t>1231882</t>
  </si>
  <si>
    <t>cod_07001</t>
  </si>
  <si>
    <t>6422345, 6635594, 6635595, 6635596, 6635597, 6635598</t>
  </si>
  <si>
    <t>7002</t>
  </si>
  <si>
    <t>1231883</t>
  </si>
  <si>
    <t>-34.5190475</t>
  </si>
  <si>
    <t>-58.5181988</t>
  </si>
  <si>
    <t>Borges Francisco 4194</t>
  </si>
  <si>
    <t>cod_07002</t>
  </si>
  <si>
    <t>FRANCISCO BORGES 4194</t>
  </si>
  <si>
    <t>FRANCISCO BORGES  4194</t>
  </si>
  <si>
    <t>-58.5183334100596</t>
  </si>
  <si>
    <t>-34.51901922250271</t>
  </si>
  <si>
    <t>0101000020D17F00005D9CC75FF7021641A5C1F6CD6B925741</t>
  </si>
  <si>
    <t>0101000020D17F00006652F6FC28031641A2FF22116B925741</t>
  </si>
  <si>
    <t>0102000020D17F0000020000006652F6FC28031641A2FF22116B9257415D9CC75FF7021641A5C1F6CD6B925741</t>
  </si>
  <si>
    <t>12.7495796332184</t>
  </si>
  <si>
    <t>7003</t>
  </si>
  <si>
    <t>1231884</t>
  </si>
  <si>
    <t>cod_07003</t>
  </si>
  <si>
    <t>7004</t>
  </si>
  <si>
    <t>1231885</t>
  </si>
  <si>
    <t>-34.519064</t>
  </si>
  <si>
    <t>-58.5187223</t>
  </si>
  <si>
    <t>Borges Francisco 4225</t>
  </si>
  <si>
    <t>cod_07004</t>
  </si>
  <si>
    <t>FRANCISCO BORGES 4225</t>
  </si>
  <si>
    <t>FRANCISCO BORGES  4225</t>
  </si>
  <si>
    <t>-58.51867271049198</t>
  </si>
  <si>
    <t>-34.51909218611468</t>
  </si>
  <si>
    <t>0101000020D17F0000C6B604477B0216414C7425AA69925741</t>
  </si>
  <si>
    <t>0101000020D17F00008873A9E1680216417865D36D6A925741</t>
  </si>
  <si>
    <t>0102000020D17F0000020000008873A9E1680216417865D36D6A925741C6B604477B0216414C7425AA69925741</t>
  </si>
  <si>
    <t>5.522579159197001</t>
  </si>
  <si>
    <t>7005</t>
  </si>
  <si>
    <t>1231886</t>
  </si>
  <si>
    <t>cod_07005</t>
  </si>
  <si>
    <t>7006</t>
  </si>
  <si>
    <t>1231887</t>
  </si>
  <si>
    <t>-34.5191348</t>
  </si>
  <si>
    <t>-58.5190073</t>
  </si>
  <si>
    <t>Borges Francisco 4251</t>
  </si>
  <si>
    <t>cod_07006</t>
  </si>
  <si>
    <t>FRANCISCO BORGES 4251</t>
  </si>
  <si>
    <t>FRANCISCO BORGES  4251</t>
  </si>
  <si>
    <t>-58.51892168861344</t>
  </si>
  <si>
    <t>-34.51920621536341</t>
  </si>
  <si>
    <t>0101000020D17F00003C10689E200216411001D36A66925741</t>
  </si>
  <si>
    <t>0101000020D17F0000879F54B500021641C8A4265E68925741</t>
  </si>
  <si>
    <t>0102000020D17F000002000000879F54B500021641C8A4265E689257413C10689E200216411001D36A66925741</t>
  </si>
  <si>
    <t>11.158548466168678</t>
  </si>
  <si>
    <t>7007</t>
  </si>
  <si>
    <t>1231888</t>
  </si>
  <si>
    <t>cod_07007</t>
  </si>
  <si>
    <t>6635591, 6635592, 6635593</t>
  </si>
  <si>
    <t>7008</t>
  </si>
  <si>
    <t>1231889</t>
  </si>
  <si>
    <t>-34.5191</t>
  </si>
  <si>
    <t>-58.5193341</t>
  </si>
  <si>
    <t>Borges Francisco 4279</t>
  </si>
  <si>
    <t>cod_07008</t>
  </si>
  <si>
    <t>FRANCISCO BORGES 4279</t>
  </si>
  <si>
    <t>FRANCISCO BORGES  4279</t>
  </si>
  <si>
    <t>-58.519189819642065</t>
  </si>
  <si>
    <t>-34.51932901550267</t>
  </si>
  <si>
    <t>0101000020D17F0000314984FCBE0116416DE78DEB62925741</t>
  </si>
  <si>
    <t>0101000020D17F00009C79B97B88011641440B4C3869925741</t>
  </si>
  <si>
    <t>0102000020D17F0000020000009C79B97B88011641440B4C3869925741314984FCBE0116416DE78DEB62925741</t>
  </si>
  <si>
    <t>28.647104775330654</t>
  </si>
  <si>
    <t>7009</t>
  </si>
  <si>
    <t>1231890</t>
  </si>
  <si>
    <t>cod_07009</t>
  </si>
  <si>
    <t>7010</t>
  </si>
  <si>
    <t>1231891</t>
  </si>
  <si>
    <t>-34.5194069</t>
  </si>
  <si>
    <t>-58.5196449</t>
  </si>
  <si>
    <t>Borges Francisco 4311</t>
  </si>
  <si>
    <t>cod_07010</t>
  </si>
  <si>
    <t>FRANCISCO BORGES 4311</t>
  </si>
  <si>
    <t>FRANCISCO BORGES  4311</t>
  </si>
  <si>
    <t>-58.519497940460155</t>
  </si>
  <si>
    <t>-34.519470129241036</t>
  </si>
  <si>
    <t>0101000020D17F0000BF2E0FCB4E011641DBA6C3E65E925741</t>
  </si>
  <si>
    <t>0101000020D17F0000EC316A69180116414542919A60925741</t>
  </si>
  <si>
    <t>0102000020D17F000002000000EC316A69180116414542919A60925741BF2E0FCB4E011641DBA6C3E65E925741</t>
  </si>
  <si>
    <t>15.205326760800348</t>
  </si>
  <si>
    <t>7011</t>
  </si>
  <si>
    <t>1231892</t>
  </si>
  <si>
    <t>cod_07011</t>
  </si>
  <si>
    <t>6644608, 6644609</t>
  </si>
  <si>
    <t>7012</t>
  </si>
  <si>
    <t>1231893</t>
  </si>
  <si>
    <t>-34.5195739</t>
  </si>
  <si>
    <t>-58.5198745</t>
  </si>
  <si>
    <t>Borges Francisco 4335</t>
  </si>
  <si>
    <t>cod_07012</t>
  </si>
  <si>
    <t>FRANCISCO BORGES 4335</t>
  </si>
  <si>
    <t>FRANCISCO BORGES  4335</t>
  </si>
  <si>
    <t>-58.51973144348774</t>
  </si>
  <si>
    <t>-34.519577068601734</t>
  </si>
  <si>
    <t>0101000020D17F0000001828C5F90016414A621EDB5B925741</t>
  </si>
  <si>
    <t>0101000020D17F0000865DF038C50016416AF1F8E45B925741</t>
  </si>
  <si>
    <t>0102000020D17F000002000000865DF038C50016416AF1F8E45B925741001828C5F90016414A621EDB5B925741</t>
  </si>
  <si>
    <t>13.137833539464154</t>
  </si>
  <si>
    <t>7013</t>
  </si>
  <si>
    <t>1231894</t>
  </si>
  <si>
    <t>cod_07013</t>
  </si>
  <si>
    <t>7014</t>
  </si>
  <si>
    <t>1231895</t>
  </si>
  <si>
    <t>-34.5196554</t>
  </si>
  <si>
    <t>-58.5201991</t>
  </si>
  <si>
    <t>Borges Francisco 4389</t>
  </si>
  <si>
    <t>cod_07014</t>
  </si>
  <si>
    <t>FRANCISCO BORGES 4389</t>
  </si>
  <si>
    <t>FRANCISCO BORGES  4389</t>
  </si>
  <si>
    <t>-58.52025682743913</t>
  </si>
  <si>
    <t>-34.519817680466225</t>
  </si>
  <si>
    <t>0101000020D17F0000D424E0773A0016410388EA0055925741</t>
  </si>
  <si>
    <t>0101000020D17F0000B84DE0944E001641848BD58559925741</t>
  </si>
  <si>
    <t>0102000020D17F000002000000B84DE0944E001641848BD58559925741D424E0773A0016410388EA0055925741</t>
  </si>
  <si>
    <t>18.763163480719225</t>
  </si>
  <si>
    <t>7015</t>
  </si>
  <si>
    <t>1231896</t>
  </si>
  <si>
    <t>cod_07015</t>
  </si>
  <si>
    <t>7016</t>
  </si>
  <si>
    <t>1231897</t>
  </si>
  <si>
    <t>-34.5198444</t>
  </si>
  <si>
    <t>-58.5205614</t>
  </si>
  <si>
    <t>Borges Francisco 4407</t>
  </si>
  <si>
    <t>cod_07016</t>
  </si>
  <si>
    <t>FRANCISCO BORGES 4407</t>
  </si>
  <si>
    <t>FRANCISCO BORGES  4407</t>
  </si>
  <si>
    <t>-58.52043005344175</t>
  </si>
  <si>
    <t>-34.51989635571004</t>
  </si>
  <si>
    <t>0101000020D17F0000A7C9AD63FBFF1541445B32C352925741</t>
  </si>
  <si>
    <t>0101000020D17F000035D6DAD0CAFF154156075B2854925741</t>
  </si>
  <si>
    <t>0102000020D17F00000200000035D6DAD0CAFF154156075B2854925741A7C9AD63FBFF1541445B32C352925741</t>
  </si>
  <si>
    <t>13.364315398650866</t>
  </si>
  <si>
    <t>7017</t>
  </si>
  <si>
    <t>1231898</t>
  </si>
  <si>
    <t>cod_07017</t>
  </si>
  <si>
    <t>7018</t>
  </si>
  <si>
    <t>1231899</t>
  </si>
  <si>
    <t>-34.519941</t>
  </si>
  <si>
    <t>-58.5208338</t>
  </si>
  <si>
    <t>Borges Francisco 4433</t>
  </si>
  <si>
    <t>cod_07018</t>
  </si>
  <si>
    <t>FRANCISCO BORGES 4433</t>
  </si>
  <si>
    <t>FRANCISCO BORGES  4433</t>
  </si>
  <si>
    <t>-58.52067725663814</t>
  </si>
  <si>
    <t>-34.52000712016493</t>
  </si>
  <si>
    <t>0101000020D17F000053C7C55CA1FF15417F912D9B4F925741</t>
  </si>
  <si>
    <t>0101000020D17F0000C5FD587167FF15417495A46251925741</t>
  </si>
  <si>
    <t>0102000020D17F000002000000C5FD587167FF15417495A4625192574153C7C55CA1FF15417F912D9B4F925741</t>
  </si>
  <si>
    <t>16.13425747760564</t>
  </si>
  <si>
    <t>7019</t>
  </si>
  <si>
    <t>1231900</t>
  </si>
  <si>
    <t>cod_07019</t>
  </si>
  <si>
    <t>7020</t>
  </si>
  <si>
    <t>1231901</t>
  </si>
  <si>
    <t>-34.5200307</t>
  </si>
  <si>
    <t>-58.5210398</t>
  </si>
  <si>
    <t>Borges Francisco 4465</t>
  </si>
  <si>
    <t>cod_07020</t>
  </si>
  <si>
    <t>FRANCISCO BORGES 4465</t>
  </si>
  <si>
    <t>FRANCISCO BORGES  4465</t>
  </si>
  <si>
    <t>-58.52098150760602</t>
  </si>
  <si>
    <t>-34.52014344493435</t>
  </si>
  <si>
    <t>0101000020D17F0000B075598F32FF15417885B1B84B925741</t>
  </si>
  <si>
    <t>0101000020D17F000056B370671CFF1541E31AC5D34E925741</t>
  </si>
  <si>
    <t>0102000020D17F00000200000056B370671CFF1541E31AC5D34E925741B075598F32FF15417885B1B84B925741</t>
  </si>
  <si>
    <t>13.60194496080534</t>
  </si>
  <si>
    <t>7021</t>
  </si>
  <si>
    <t>1231902</t>
  </si>
  <si>
    <t>cod_07021</t>
  </si>
  <si>
    <t>7022</t>
  </si>
  <si>
    <t>1231903</t>
  </si>
  <si>
    <t>-34.5204593</t>
  </si>
  <si>
    <t>-58.5214185</t>
  </si>
  <si>
    <t>Borges Francisco 4514</t>
  </si>
  <si>
    <t>cod_07022</t>
  </si>
  <si>
    <t>FRANCISCO BORGES 4514</t>
  </si>
  <si>
    <t>FRANCISCO BORGES  4514</t>
  </si>
  <si>
    <t>-58.52140728776602</t>
  </si>
  <si>
    <t>-34.520416239025785</t>
  </si>
  <si>
    <t>0101000020D17F0000D707100C98FE154116F3D60244925741</t>
  </si>
  <si>
    <t>0101000020D17F00006954C43794FE15418DE136D042925741</t>
  </si>
  <si>
    <t>0102000020D17F0000020000006954C43794FE15418DE136D042925741D707100C98FE154116F3D60244925741</t>
  </si>
  <si>
    <t>4.8857274188055655</t>
  </si>
  <si>
    <t>7023</t>
  </si>
  <si>
    <t>1231904</t>
  </si>
  <si>
    <t>cod_07023</t>
  </si>
  <si>
    <t>7024</t>
  </si>
  <si>
    <t>1231905</t>
  </si>
  <si>
    <t>-34.5204079</t>
  </si>
  <si>
    <t>-58.5217229</t>
  </si>
  <si>
    <t>Borges Francisco 4535</t>
  </si>
  <si>
    <t>cod_07024</t>
  </si>
  <si>
    <t>FRANCISCO BORGES 4535</t>
  </si>
  <si>
    <t>FRANCISCO BORGES  4535</t>
  </si>
  <si>
    <t>-58.52165050774905</t>
  </si>
  <si>
    <t>-34.5204431976617</t>
  </si>
  <si>
    <t>0101000020D17F0000219F8DEC3EFE154116C2FC2D43925741</t>
  </si>
  <si>
    <t>0101000020D17F00000DAEA81B24FE1541C0001E2244925741</t>
  </si>
  <si>
    <t>0102000020D17F0000020000000DAEA81B24FE1541C0001E2244925741219F8DEC3EFE154116C2FC2D43925741</t>
  </si>
  <si>
    <t>7.71325003129647</t>
  </si>
  <si>
    <t>7025</t>
  </si>
  <si>
    <t>1231906</t>
  </si>
  <si>
    <t>cod_07025</t>
  </si>
  <si>
    <t>7026</t>
  </si>
  <si>
    <t>1231907</t>
  </si>
  <si>
    <t>-34.5204681</t>
  </si>
  <si>
    <t>-58.5219706</t>
  </si>
  <si>
    <t>Borges Francisco 4575</t>
  </si>
  <si>
    <t>cod_07026</t>
  </si>
  <si>
    <t>FRANCISCO BORGES 4575</t>
  </si>
  <si>
    <t>FRANCISCO BORGES  4575</t>
  </si>
  <si>
    <t>-58.52203476578249</t>
  </si>
  <si>
    <t>-34.52061536608487</t>
  </si>
  <si>
    <t>0101000020D17F0000BCC76CFCB2FD1541D81C00463E925741</t>
  </si>
  <si>
    <t>0101000020D17F000096F0E48FC9FD1541D049ED6042925741</t>
  </si>
  <si>
    <t>0102000020D17F00000200000096F0E48FC9FD1541D049ED6042925741BCC76CFCB2FD1541D81C00463E925741</t>
  </si>
  <si>
    <t>17.363615048191043</t>
  </si>
  <si>
    <t>7027</t>
  </si>
  <si>
    <t>1231908</t>
  </si>
  <si>
    <t>cod_07027</t>
  </si>
  <si>
    <t>7028</t>
  </si>
  <si>
    <t>1231909</t>
  </si>
  <si>
    <t>-34.5208386</t>
  </si>
  <si>
    <t>-58.5220777</t>
  </si>
  <si>
    <t>Borges Francisco 4596</t>
  </si>
  <si>
    <t>cod_07028</t>
  </si>
  <si>
    <t>FRANCISCO BORGES 4596</t>
  </si>
  <si>
    <t>FRANCISCO BORGES  4596</t>
  </si>
  <si>
    <t>-58.522195017177566</t>
  </si>
  <si>
    <t>-34.52076918454625</t>
  </si>
  <si>
    <t>0101000020D17F00007E81992C79FD1541BC0611F439925741</t>
  </si>
  <si>
    <t>0101000020D17F00004F598DB6A4FD1541EC47C11138925741</t>
  </si>
  <si>
    <t>0102000020D17F0000020000004F598DB6A4FD1541EC47C111389257417E81992C79FD1541BC0611F439925741</t>
  </si>
  <si>
    <t>13.23896433502773</t>
  </si>
  <si>
    <t>7029</t>
  </si>
  <si>
    <t>1231910</t>
  </si>
  <si>
    <t>cod_07029</t>
  </si>
  <si>
    <t>7030</t>
  </si>
  <si>
    <t>1231911</t>
  </si>
  <si>
    <t>-34.5209213</t>
  </si>
  <si>
    <t>-58.5223291</t>
  </si>
  <si>
    <t>Borges Francisco 4602</t>
  </si>
  <si>
    <t>cod_07030</t>
  </si>
  <si>
    <t>FRANCISCO BORGES 4602</t>
  </si>
  <si>
    <t>FRANCISCO BORGES  4602</t>
  </si>
  <si>
    <t>-58.52225252694837</t>
  </si>
  <si>
    <t>-34.52079495172166</t>
  </si>
  <si>
    <t>0101000020D17F00007512073B64FD15419142173839925741</t>
  </si>
  <si>
    <t>0101000020D17F00007CEFA1F548FD154144A688B035925741</t>
  </si>
  <si>
    <t>0102000020D17F0000020000007CEFA1F548FD154144A688B0359257417512073B64FD15419142173839925741</t>
  </si>
  <si>
    <t>15.67807803405374</t>
  </si>
  <si>
    <t>7031</t>
  </si>
  <si>
    <t>1231912</t>
  </si>
  <si>
    <t>cod_07031</t>
  </si>
  <si>
    <t>7032</t>
  </si>
  <si>
    <t>1231913</t>
  </si>
  <si>
    <t>-34.5209985</t>
  </si>
  <si>
    <t>-58.5224629</t>
  </si>
  <si>
    <t>Borges Francisco 4618</t>
  </si>
  <si>
    <t>cod_07032</t>
  </si>
  <si>
    <t>FRANCISCO BORGES 4618</t>
  </si>
  <si>
    <t>FRANCISCO BORGES  4618</t>
  </si>
  <si>
    <t>-58.52240519729719</t>
  </si>
  <si>
    <t>-34.52086335524581</t>
  </si>
  <si>
    <t>0101000020D17F00002DA2C1A12CFD15410144134537925741</t>
  </si>
  <si>
    <t>0101000020D17F0000B20A275918FD1541C6A1C08033925741</t>
  </si>
  <si>
    <t>0102000020D17F000002000000B20A275918FD1541C6A1C080339257412DA2C1A12CFD15410144134537925741</t>
  </si>
  <si>
    <t>15.89795327426917</t>
  </si>
  <si>
    <t>7033</t>
  </si>
  <si>
    <t>1231914</t>
  </si>
  <si>
    <t>cod_07033</t>
  </si>
  <si>
    <t>7034</t>
  </si>
  <si>
    <t>1231915</t>
  </si>
  <si>
    <t>-34.5211243</t>
  </si>
  <si>
    <t>-58.5227421</t>
  </si>
  <si>
    <t>Borges Francisco 4680</t>
  </si>
  <si>
    <t>cod_07034</t>
  </si>
  <si>
    <t>FRANCISCO BORGES 4680</t>
  </si>
  <si>
    <t>FRANCISCO BORGES  4680</t>
  </si>
  <si>
    <t>-58.52299679720824</t>
  </si>
  <si>
    <t>-34.52112841702927</t>
  </si>
  <si>
    <t>0101000020D17F0000188FD42F55FC154195C963B72F925741</t>
  </si>
  <si>
    <t>0101000020D17F00008B4DFEACB2FC1541BC7D27EB2F925741</t>
  </si>
  <si>
    <t>0102000020D17F0000020000008B4DFEACB2FC1541BC7D27EB2F925741188FD42F55FC154195C963B72F925741</t>
  </si>
  <si>
    <t>23.38622038206798</t>
  </si>
  <si>
    <t>7035</t>
  </si>
  <si>
    <t>1231916</t>
  </si>
  <si>
    <t>cod_07035</t>
  </si>
  <si>
    <t>7036</t>
  </si>
  <si>
    <t>1231917</t>
  </si>
  <si>
    <t>-34.5212404</t>
  </si>
  <si>
    <t>-58.5230038</t>
  </si>
  <si>
    <t>Borges Francisco 4698</t>
  </si>
  <si>
    <t>cod_07036</t>
  </si>
  <si>
    <t>FRANCISCO BORGES 4698</t>
  </si>
  <si>
    <t>FRANCISCO BORGES  4698</t>
  </si>
  <si>
    <t>-58.52316847180994</t>
  </si>
  <si>
    <t>-34.52120549335615</t>
  </si>
  <si>
    <t>0101000020D17F0000652B37AB16FC1541E6CA20852D925741</t>
  </si>
  <si>
    <t>0101000020D17F00004A91385D53FC154178BCF29B2C925741</t>
  </si>
  <si>
    <t>0102000020D17F0000020000004A91385D53FC154178BCF29B2C925741652B37AB16FC1541E6CA20852D925741</t>
  </si>
  <si>
    <t>15.605122496074786</t>
  </si>
  <si>
    <t>7037</t>
  </si>
  <si>
    <t>1231918</t>
  </si>
  <si>
    <t>cod_07037</t>
  </si>
  <si>
    <t>6635619, 6644647, 6644648, 6644649, 6644650, 6644651, 6644652, 6644653</t>
  </si>
  <si>
    <t>7038</t>
  </si>
  <si>
    <t>1231919</t>
  </si>
  <si>
    <t>-34.5212058</t>
  </si>
  <si>
    <t>-58.5240057</t>
  </si>
  <si>
    <t>Borges Francisco 4751</t>
  </si>
  <si>
    <t>cod_07038</t>
  </si>
  <si>
    <t>FRANCISCO BORGES 4751</t>
  </si>
  <si>
    <t>FRANCISCO BORGES  4751</t>
  </si>
  <si>
    <t>-58.52360078676391</t>
  </si>
  <si>
    <t>-34.52132004220948</t>
  </si>
  <si>
    <t>0101000020D17F0000FFBFFCB378FB15417A4DD1312A925741</t>
  </si>
  <si>
    <t>0101000020D17F0000A89EBA44E3FA15411275D0382D925741</t>
  </si>
  <si>
    <t>0102000020D17F000002000000A89EBA44E3FA15411275D0382D925741FFBFFCB378FB15417A4DD1312A925741</t>
  </si>
  <si>
    <t>39.272184759290624</t>
  </si>
  <si>
    <t>7039</t>
  </si>
  <si>
    <t>1231920</t>
  </si>
  <si>
    <t>cod_07039</t>
  </si>
  <si>
    <t>7040</t>
  </si>
  <si>
    <t>1231921</t>
  </si>
  <si>
    <t>-34.5213395</t>
  </si>
  <si>
    <t>-58.5233633</t>
  </si>
  <si>
    <t>Borges Francisco 4772</t>
  </si>
  <si>
    <t>cod_07040</t>
  </si>
  <si>
    <t>FRANCISCO BORGES 4772</t>
  </si>
  <si>
    <t>FRANCISCO BORGES  4772</t>
  </si>
  <si>
    <t>-58.523711700745075</t>
  </si>
  <si>
    <t>-34.52145291961969</t>
  </si>
  <si>
    <t>0101000020D17F0000EBCD26DE50FB15414207DF7826925741</t>
  </si>
  <si>
    <t>0101000020D17F0000FC7CC107D0FB15413D80BDBC29925741</t>
  </si>
  <si>
    <t>0102000020D17F000002000000FC7CC107D0FB15413D80BDBC29925741EBCD26DE50FB15414207DF7826925741</t>
  </si>
  <si>
    <t>34.36887473108724</t>
  </si>
  <si>
    <t>7041</t>
  </si>
  <si>
    <t>1231922</t>
  </si>
  <si>
    <t>cod_07041</t>
  </si>
  <si>
    <t>7042</t>
  </si>
  <si>
    <t>1231923</t>
  </si>
  <si>
    <t>-34.5214953</t>
  </si>
  <si>
    <t>-58.5235846</t>
  </si>
  <si>
    <t>Borges Francisco 4786</t>
  </si>
  <si>
    <t>cod_07042</t>
  </si>
  <si>
    <t>FRANCISCO BORGES 4786</t>
  </si>
  <si>
    <t>FRANCISCO BORGES  4786</t>
  </si>
  <si>
    <t>-58.52381366246248</t>
  </si>
  <si>
    <t>-34.52149938123813</t>
  </si>
  <si>
    <t>0101000020D17F000023F6DCBD2BFB1541A50F122625925741</t>
  </si>
  <si>
    <t>0101000020D17F00000C7475D17FFB154198BF525725925741</t>
  </si>
  <si>
    <t>0102000020D17F0000020000000C7475D17FFB154198BF52572592574123F6DCBD2BFB1541A50F122625925741</t>
  </si>
  <si>
    <t>21.033219863213098</t>
  </si>
  <si>
    <t>7043</t>
  </si>
  <si>
    <t>1231924</t>
  </si>
  <si>
    <t>cod_07043</t>
  </si>
  <si>
    <t>7048</t>
  </si>
  <si>
    <t>1231929</t>
  </si>
  <si>
    <t>-34.5218446</t>
  </si>
  <si>
    <t>-58.5252168</t>
  </si>
  <si>
    <t>Borges Francisco 4829</t>
  </si>
  <si>
    <t>cod_07048</t>
  </si>
  <si>
    <t>FRANCISCO BORGES 4829</t>
  </si>
  <si>
    <t>FRANCISCO BORGES  4829</t>
  </si>
  <si>
    <t>-58.524394449430666</t>
  </si>
  <si>
    <t>-34.52168169382525</t>
  </si>
  <si>
    <t>0101000020D17F00007FC866B757FA154104759FE41F925741</t>
  </si>
  <si>
    <t>0101000020D17F00009EC964DE2AF91541FAF57B171B925741</t>
  </si>
  <si>
    <t>0102000020D17F0000020000009EC964DE2AF91541FAF57B171B9257417FC866B757FA154104759FE41F925741</t>
  </si>
  <si>
    <t>77.62523033397248</t>
  </si>
  <si>
    <t>7049</t>
  </si>
  <si>
    <t>1231930</t>
  </si>
  <si>
    <t>cod_07049</t>
  </si>
  <si>
    <t>7050</t>
  </si>
  <si>
    <t>1231931</t>
  </si>
  <si>
    <t>-34.5218862</t>
  </si>
  <si>
    <t>-58.5253107</t>
  </si>
  <si>
    <t>Borges Francisco 4849</t>
  </si>
  <si>
    <t>cod_07050</t>
  </si>
  <si>
    <t>FRANCISCO BORGES 4849</t>
  </si>
  <si>
    <t>FRANCISCO BORGES  4849</t>
  </si>
  <si>
    <t>-58.52469568983248</t>
  </si>
  <si>
    <t>-34.521818959162424</t>
  </si>
  <si>
    <t>0101000020D17F0000871AB307EAF91541ED78A9FB1B925741</t>
  </si>
  <si>
    <t>0101000020D17F000004F6A5AB08F91541A140E5E719925741</t>
  </si>
  <si>
    <t>0102000020D17F00000200000004F6A5AB08F91541A140E5E719925741871AB307EAF91541ED78A9FB1B925741</t>
  </si>
  <si>
    <t>56.94928141010082</t>
  </si>
  <si>
    <t>7051</t>
  </si>
  <si>
    <t>1231932</t>
  </si>
  <si>
    <t>-34.5222019</t>
  </si>
  <si>
    <t>-58.5246405</t>
  </si>
  <si>
    <t>Borges Francisco 4850</t>
  </si>
  <si>
    <t>cod_07051</t>
  </si>
  <si>
    <t>FRANCISCO BORGES 4850</t>
  </si>
  <si>
    <t>FRANCISCO BORGES  4850</t>
  </si>
  <si>
    <t>-58.52466872401912</t>
  </si>
  <si>
    <t>-34.52188900769853</t>
  </si>
  <si>
    <t>0101000020D17F000010DB5166F4F915413A26DE0C1A925741</t>
  </si>
  <si>
    <t>0101000020D17F0000D1EC30DB00FA1541C6378D6211925741</t>
  </si>
  <si>
    <t>0102000020D17F000002000000D1EC30DB00FA1541C6378D621192574110DB5166F4F915413A26DE0C1A925741</t>
  </si>
  <si>
    <t>34.800802982748365</t>
  </si>
  <si>
    <t>7052</t>
  </si>
  <si>
    <t>1231933</t>
  </si>
  <si>
    <t>-34.5218945</t>
  </si>
  <si>
    <t>-58.5253295</t>
  </si>
  <si>
    <t>Borges Francisco 4853</t>
  </si>
  <si>
    <t>cod_07052</t>
  </si>
  <si>
    <t>FRANCISCO BORGES 4853</t>
  </si>
  <si>
    <t>FRANCISCO BORGES  4853</t>
  </si>
  <si>
    <t>-58.524755938029095</t>
  </si>
  <si>
    <t>-34.52184641213715</t>
  </si>
  <si>
    <t>0101000020D17F0000225EC217D4F91541824678331B925741</t>
  </si>
  <si>
    <t>0101000020D17F00006D3DC9D201F915418C6151AB19925741</t>
  </si>
  <si>
    <t>0102000020D17F0000020000006D3DC9D201F915418C6151AB19925741225EC217D4F91541824678331B925741</t>
  </si>
  <si>
    <t>52.92326228423273</t>
  </si>
  <si>
    <t>7053</t>
  </si>
  <si>
    <t>1231934</t>
  </si>
  <si>
    <t>-34.5219277</t>
  </si>
  <si>
    <t>-58.5254046</t>
  </si>
  <si>
    <t>Borges Francisco 4869</t>
  </si>
  <si>
    <t>cod_07053</t>
  </si>
  <si>
    <t>FRANCISCO BORGES 4869</t>
  </si>
  <si>
    <t>FRANCISCO BORGES  4869</t>
  </si>
  <si>
    <t>-58.52499693120305</t>
  </si>
  <si>
    <t>-34.52195622372713</t>
  </si>
  <si>
    <t>0101000020D17F0000906CFF577CF91541D67CB31218925741</t>
  </si>
  <si>
    <t>0101000020D17F0000F47DBD78E6F81541771C04B918925741</t>
  </si>
  <si>
    <t>0102000020D17F000002000000F47DBD78E6F81541771C04B918925741906CFF577CF91541D67CB31218925741</t>
  </si>
  <si>
    <t>37.55803487708218</t>
  </si>
  <si>
    <t>7054</t>
  </si>
  <si>
    <t>1231935</t>
  </si>
  <si>
    <t>cod_07054</t>
  </si>
  <si>
    <t>7055</t>
  </si>
  <si>
    <t>1231936</t>
  </si>
  <si>
    <t>-34.5222963</t>
  </si>
  <si>
    <t>-58.5258059</t>
  </si>
  <si>
    <t>Borges Francisco 4939</t>
  </si>
  <si>
    <t>cod_07055</t>
  </si>
  <si>
    <t>FRANCISCO BORGES 4939</t>
  </si>
  <si>
    <t>FRANCISCO BORGES  4939</t>
  </si>
  <si>
    <t>-58.52583331917504</t>
  </si>
  <si>
    <t>-34.522338397933225</t>
  </si>
  <si>
    <t>0101000020D17F0000979BD2CF4BF815417FFDFC2F0D925741</t>
  </si>
  <si>
    <t>0101000020D17F0000C25CE09855F815418DF6375D0E925741</t>
  </si>
  <si>
    <t>0102000020D17F000002000000C25CE09855F815418DF6375D0E925741979BD2CF4BF815417FFDFC2F0D925741</t>
  </si>
  <si>
    <t>5.304511442274785</t>
  </si>
  <si>
    <t>7056</t>
  </si>
  <si>
    <t>1231937</t>
  </si>
  <si>
    <t>cod_07056</t>
  </si>
  <si>
    <t>7057</t>
  </si>
  <si>
    <t>1231938</t>
  </si>
  <si>
    <t>-34.522381</t>
  </si>
  <si>
    <t>-58.526204</t>
  </si>
  <si>
    <t>Borges Francisco 4983</t>
  </si>
  <si>
    <t>cod_07057</t>
  </si>
  <si>
    <t>FRANCISCO BORGES 4983</t>
  </si>
  <si>
    <t>FRANCISCO BORGES  4983</t>
  </si>
  <si>
    <t>-58.52625003443316</t>
  </si>
  <si>
    <t>-34.522529479443364</t>
  </si>
  <si>
    <t>0101000020D17F0000D0DBFB16B4F71541847DC9BE07925741</t>
  </si>
  <si>
    <t>0101000020D17F0000680C4DFFC3F715416CF4BBE00B925741</t>
  </si>
  <si>
    <t>0102000020D17F000002000000680C4DFFC3F715416CF4BBE00B925741D0DBFB16B4F71541847DC9BE07925741</t>
  </si>
  <si>
    <t>17.00207121241907</t>
  </si>
  <si>
    <t>7058</t>
  </si>
  <si>
    <t>1231939</t>
  </si>
  <si>
    <t>cod_07058</t>
  </si>
  <si>
    <t>7059</t>
  </si>
  <si>
    <t>1231940</t>
  </si>
  <si>
    <t>-34.522615</t>
  </si>
  <si>
    <t>-58.5263922</t>
  </si>
  <si>
    <t>Borges Francisco 5001</t>
  </si>
  <si>
    <t>cod_07059</t>
  </si>
  <si>
    <t>FRANCISCO BORGES 5001</t>
  </si>
  <si>
    <t>FRANCISCO BORGES  5001</t>
  </si>
  <si>
    <t>-58.52642021239612</t>
  </si>
  <si>
    <t>-34.52260751255261</t>
  </si>
  <si>
    <t>0101000020D17F000032673B2176F715415481D58505925741</t>
  </si>
  <si>
    <t>0101000020D17F00009AFA0B7780F71541C6EA2C5305925741</t>
  </si>
  <si>
    <t>0102000020D17F0000020000009AFA0B7780F71541C6EA2C530592574132673B2176F715415481D58505925741</t>
  </si>
  <si>
    <t>2.702327812871416</t>
  </si>
  <si>
    <t>7060</t>
  </si>
  <si>
    <t>1231941</t>
  </si>
  <si>
    <t>cod_07060</t>
  </si>
  <si>
    <t>7061</t>
  </si>
  <si>
    <t>1231942</t>
  </si>
  <si>
    <t>-34.5227134</t>
  </si>
  <si>
    <t>-58.5266942</t>
  </si>
  <si>
    <t>Borges Francisco 5027</t>
  </si>
  <si>
    <t>cod_07061</t>
  </si>
  <si>
    <t>FRANCISCO BORGES 5027</t>
  </si>
  <si>
    <t>FRANCISCO BORGES  5027</t>
  </si>
  <si>
    <t>-58.52665873288884</t>
  </si>
  <si>
    <t>-34.52271688263518</t>
  </si>
  <si>
    <t>0101000020D17F0000858189491FF71541CE00656802925741</t>
  </si>
  <si>
    <t>0101000020D17F0000E1BEE63D12F715411B58F77D02925741</t>
  </si>
  <si>
    <t>0102000020D17F000002000000E1BEE63D12F715411B58F77D02925741858189491FF71541CE00656802925741</t>
  </si>
  <si>
    <t>3.2787339709403893</t>
  </si>
  <si>
    <t>7062</t>
  </si>
  <si>
    <t>1231943</t>
  </si>
  <si>
    <t>cod_07062</t>
  </si>
  <si>
    <t>7063</t>
  </si>
  <si>
    <t>1231944</t>
  </si>
  <si>
    <t>-34.523044</t>
  </si>
  <si>
    <t>-58.5269219</t>
  </si>
  <si>
    <t>Borges Francisco 5060</t>
  </si>
  <si>
    <t>cod_07063</t>
  </si>
  <si>
    <t>FRANCISCO BORGES 5060</t>
  </si>
  <si>
    <t>FRANCISCO BORGES  5060</t>
  </si>
  <si>
    <t>-58.526919337781294</t>
  </si>
  <si>
    <t>-34.522918759679285</t>
  </si>
  <si>
    <t>0101000020D17F000047EFD3F4C0F615412F8467B8FC915741</t>
  </si>
  <si>
    <t>0101000020D17F0000AA57DCDAC0F61541A2F7413FF9915741</t>
  </si>
  <si>
    <t>0102000020D17F000002000000AA57DCDAC0F61541A2F7413FF991574147EFD3F4C0F615412F8467B8FC915741</t>
  </si>
  <si>
    <t>13.892939953989362</t>
  </si>
  <si>
    <t>7064</t>
  </si>
  <si>
    <t>1231945</t>
  </si>
  <si>
    <t>cod_07064</t>
  </si>
  <si>
    <t>7065</t>
  </si>
  <si>
    <t>1231946</t>
  </si>
  <si>
    <t>-34.5228888</t>
  </si>
  <si>
    <t>Borges Francisco 5095</t>
  </si>
  <si>
    <t>cod_07065</t>
  </si>
  <si>
    <t>FRANCISCO BORGES 5095</t>
  </si>
  <si>
    <t>FRANCISCO BORGES  5095</t>
  </si>
  <si>
    <t>-58.527282826231485</t>
  </si>
  <si>
    <t>-34.523002524736924</t>
  </si>
  <si>
    <t>0101000020D17F0000AD25430F3CF6154197229A45FA915741</t>
  </si>
  <si>
    <t>0101000020D17F000040BD8D683CF61541B6480E6DFD915741</t>
  </si>
  <si>
    <t>0102000020D17F00000200000040BD8D683CF61541B6480E6DFD915741AD25430F3CF6154197229A45FA915741</t>
  </si>
  <si>
    <t>12.616765499607522</t>
  </si>
  <si>
    <t>7066</t>
  </si>
  <si>
    <t>1231947</t>
  </si>
  <si>
    <t>cod_07066</t>
  </si>
  <si>
    <t>7067</t>
  </si>
  <si>
    <t>1231948</t>
  </si>
  <si>
    <t>-34.5232713</t>
  </si>
  <si>
    <t>-58.5275772</t>
  </si>
  <si>
    <t>Borges Francisco 5120</t>
  </si>
  <si>
    <t>cod_07067</t>
  </si>
  <si>
    <t>FRANCISCO BORGES 5120</t>
  </si>
  <si>
    <t>FRANCISCO BORGES  5120</t>
  </si>
  <si>
    <t>-58.527498170001465</t>
  </si>
  <si>
    <t>-34.52318336265214</t>
  </si>
  <si>
    <t>0101000020D17F00002857E034EEF51541E13CF32EF5915741</t>
  </si>
  <si>
    <t>0101000020D17F0000CCEB93C7D1F515418AA5C7B7F2915741</t>
  </si>
  <si>
    <t>0102000020D17F000002000000CCEB93C7D1F515418AA5C7B7F29157412857E034EEF51541E13CF32EF5915741</t>
  </si>
  <si>
    <t>12.155881474284232</t>
  </si>
  <si>
    <t>7068</t>
  </si>
  <si>
    <t>1231949</t>
  </si>
  <si>
    <t>cod_07068</t>
  </si>
  <si>
    <t>6645079</t>
  </si>
  <si>
    <t>7069</t>
  </si>
  <si>
    <t>1231950</t>
  </si>
  <si>
    <t>-34.5233822</t>
  </si>
  <si>
    <t>-58.5277114</t>
  </si>
  <si>
    <t>Borges Francisco 5154</t>
  </si>
  <si>
    <t>cod_07069</t>
  </si>
  <si>
    <t>FRANCISCO BORGES 5154</t>
  </si>
  <si>
    <t>FRANCISCO BORGES  5154</t>
  </si>
  <si>
    <t>-58.52785784676668</t>
  </si>
  <si>
    <t>-34.5233477802927</t>
  </si>
  <si>
    <t>0101000020D17F000056DA31406BF5154142790680F0915741</t>
  </si>
  <si>
    <t>0101000020D17F0000A2362740A1F515411473BA98EF915741</t>
  </si>
  <si>
    <t>0102000020D17F000002000000A2362740A1F515411473BA98EF91574156DA31406BF5154142790680F0915741</t>
  </si>
  <si>
    <t>13.975335761276659</t>
  </si>
  <si>
    <t>7070</t>
  </si>
  <si>
    <t>1231951</t>
  </si>
  <si>
    <t>cod_07070</t>
  </si>
  <si>
    <t>6645078</t>
  </si>
  <si>
    <t>7071</t>
  </si>
  <si>
    <t>1231952</t>
  </si>
  <si>
    <t>-34.5234749</t>
  </si>
  <si>
    <t>-58.5279127</t>
  </si>
  <si>
    <t>Borges Francisco 5184</t>
  </si>
  <si>
    <t>cod_07071</t>
  </si>
  <si>
    <t>FRANCISCO BORGES 5184</t>
  </si>
  <si>
    <t>FRANCISCO BORGES  5184</t>
  </si>
  <si>
    <t>-58.5281752096666</t>
  </si>
  <si>
    <t>-34.523492853920274</t>
  </si>
  <si>
    <t>0101000020D17F0000126D9AB3F7F41541893A265EEC915741</t>
  </si>
  <si>
    <t>0101000020D17F00009C2DA4F657F515411432E5F4EC915741</t>
  </si>
  <si>
    <t>0102000020D17F0000020000009C2DA4F657F515411432E5F4EC915741126D9AB3F7F41541893A265EEC915741</t>
  </si>
  <si>
    <t>24.180459726442145</t>
  </si>
  <si>
    <t>7072</t>
  </si>
  <si>
    <t>1231953</t>
  </si>
  <si>
    <t>cod_07072</t>
  </si>
  <si>
    <t>6645076, 6645077</t>
  </si>
  <si>
    <t>7078</t>
  </si>
  <si>
    <t>1231959</t>
  </si>
  <si>
    <t>cod_07078</t>
  </si>
  <si>
    <t>7080</t>
  </si>
  <si>
    <t>1231961</t>
  </si>
  <si>
    <t>cod_07080</t>
  </si>
  <si>
    <t>7081</t>
  </si>
  <si>
    <t>1231962</t>
  </si>
  <si>
    <t>-34.5127677</t>
  </si>
  <si>
    <t>-58.5254742</t>
  </si>
  <si>
    <t>Bouchard Alferez 4184</t>
  </si>
  <si>
    <t>cod_07081</t>
  </si>
  <si>
    <t>HIPOLITO BOUCHARD 4184</t>
  </si>
  <si>
    <t>HIPOLITO BOUCHARD  4184</t>
  </si>
  <si>
    <t>-58.52564032462938</t>
  </si>
  <si>
    <t>-34.51280097977919</t>
  </si>
  <si>
    <t>0101000020D17F0000498899D152F81541EE8AD8AE15935741</t>
  </si>
  <si>
    <t>0101000020D17F00005FAAFB988FF815416792C8A916935741</t>
  </si>
  <si>
    <t>0102000020D17F0000020000005FAAFB988FF815416792C8A916935741498899D152F81541EE8AD8AE15935741</t>
  </si>
  <si>
    <t>15.692440192533347</t>
  </si>
  <si>
    <t>7082</t>
  </si>
  <si>
    <t>1231963</t>
  </si>
  <si>
    <t>cod_07082</t>
  </si>
  <si>
    <t>6644117, 6644118</t>
  </si>
  <si>
    <t>7083</t>
  </si>
  <si>
    <t>1231964</t>
  </si>
  <si>
    <t>-34.5128017</t>
  </si>
  <si>
    <t>-58.5257745</t>
  </si>
  <si>
    <t>Bouchard Alferez 4203</t>
  </si>
  <si>
    <t>cod_07083</t>
  </si>
  <si>
    <t>HIPOLITO BOUCHARD 4203</t>
  </si>
  <si>
    <t>HIPOLITO BOUCHARD  4203</t>
  </si>
  <si>
    <t>-58.525811480987876</t>
  </si>
  <si>
    <t>-34.51279708563267</t>
  </si>
  <si>
    <t>0101000020D17F0000BB1F83F113F81541A5484FBB15935741</t>
  </si>
  <si>
    <t>0101000020D17F0000B6CEC98D21F81541EB5FD69D15935741</t>
  </si>
  <si>
    <t>0102000020D17F000002000000B6CEC98D21F81541EB5FD69D15935741BB1F83F113F81541A5484FBB15935741</t>
  </si>
  <si>
    <t>3.433633999059219</t>
  </si>
  <si>
    <t>7085</t>
  </si>
  <si>
    <t>1231966</t>
  </si>
  <si>
    <t>-34.5129707</t>
  </si>
  <si>
    <t>-58.5257835</t>
  </si>
  <si>
    <t>Bouchard Alferez 4210</t>
  </si>
  <si>
    <t>cod_07085</t>
  </si>
  <si>
    <t>HIPOLITO BOUCHARD 4210</t>
  </si>
  <si>
    <t>HIPOLITO BOUCHARD  4210</t>
  </si>
  <si>
    <t>-58.52583915597877</t>
  </si>
  <si>
    <t>-34.512891447376205</t>
  </si>
  <si>
    <t>0101000020D17F00002991AD690AF8154122D01A1B13935741</t>
  </si>
  <si>
    <t>0101000020D17F00009BA665611FF81541905A87ED10935741</t>
  </si>
  <si>
    <t>0102000020D17F0000020000009BA665611FF81541905A87ED109357412991AD690AF8154122D01A1B13935741</t>
  </si>
  <si>
    <t>10.167535545685947</t>
  </si>
  <si>
    <t>7086</t>
  </si>
  <si>
    <t>1231967</t>
  </si>
  <si>
    <t>cod_07086</t>
  </si>
  <si>
    <t>7087</t>
  </si>
  <si>
    <t>1231968</t>
  </si>
  <si>
    <t>-34.5129629</t>
  </si>
  <si>
    <t>-58.5263807</t>
  </si>
  <si>
    <t>Bouchard Alferez 4237</t>
  </si>
  <si>
    <t>cod_07087</t>
  </si>
  <si>
    <t>HIPOLITO BOUCHARD 4237</t>
  </si>
  <si>
    <t>HIPOLITO BOUCHARD  4237</t>
  </si>
  <si>
    <t>-58.526147094061955</t>
  </si>
  <si>
    <t>-34.51294719416144</t>
  </si>
  <si>
    <t>0101000020D17F0000FF9CCEB599F715411A6A1F7411935741</t>
  </si>
  <si>
    <t>0101000020D17F00009451D60844F715418465EDEF10935741</t>
  </si>
  <si>
    <t>0102000020D17F0000020000009451D60844F715418465EDEF10935741FF9CCEB599F715411A6A1F7411935741</t>
  </si>
  <si>
    <t>21.518282173885826</t>
  </si>
  <si>
    <t>7088</t>
  </si>
  <si>
    <t>1231969</t>
  </si>
  <si>
    <t>cod_07088</t>
  </si>
  <si>
    <t>7089</t>
  </si>
  <si>
    <t>1231970</t>
  </si>
  <si>
    <t>-34.5129376</t>
  </si>
  <si>
    <t>-58.5264661</t>
  </si>
  <si>
    <t>Bouchard Alferez 4245</t>
  </si>
  <si>
    <t>cod_07089</t>
  </si>
  <si>
    <t>HIPOLITO BOUCHARD 4245</t>
  </si>
  <si>
    <t>HIPOLITO BOUCHARD  4245</t>
  </si>
  <si>
    <t>-58.52622606201543</t>
  </si>
  <si>
    <t>-34.51298251367605</t>
  </si>
  <si>
    <t>0101000020D17F00004B8D0DF37CF7154108816E7210935741</t>
  </si>
  <si>
    <t>0101000020D17F0000FE93838124F71541D66EEC9B11935741</t>
  </si>
  <si>
    <t>0102000020D17F000002000000FE93838124F71541D66EEC9B119357414B8D0DF37CF7154108816E7210935741</t>
  </si>
  <si>
    <t>22.594196536064448</t>
  </si>
  <si>
    <t>7090</t>
  </si>
  <si>
    <t>1231971</t>
  </si>
  <si>
    <t>cod_07090</t>
  </si>
  <si>
    <t>7091</t>
  </si>
  <si>
    <t>1231972</t>
  </si>
  <si>
    <t>-34.5133786</t>
  </si>
  <si>
    <t>-58.5268393</t>
  </si>
  <si>
    <t>Bouchard Alferez 4302</t>
  </si>
  <si>
    <t>cod_07091</t>
  </si>
  <si>
    <t>HIPOLITO BOUCHARD 4302</t>
  </si>
  <si>
    <t>HIPOLITO BOUCHARD  4302</t>
  </si>
  <si>
    <t>-58.526747344845504</t>
  </si>
  <si>
    <t>-34.51329764583597</t>
  </si>
  <si>
    <t>0101000020D17F0000021AD5A4BFF6154181D9798707935741</t>
  </si>
  <si>
    <t>0101000020D17F0000A8948E6B9EF61541DB90BA4005935741</t>
  </si>
  <si>
    <t>0102000020D17F000002000000A8948E6B9EF61541DB90BA4005935741021AD5A4BFF6154181D9798707935741</t>
  </si>
  <si>
    <t>12.324661836394256</t>
  </si>
  <si>
    <t>7092</t>
  </si>
  <si>
    <t>1231973</t>
  </si>
  <si>
    <t>cod_07092</t>
  </si>
  <si>
    <t>7093</t>
  </si>
  <si>
    <t>1231974</t>
  </si>
  <si>
    <t>-34.5135286</t>
  </si>
  <si>
    <t>-58.5270657</t>
  </si>
  <si>
    <t>Bouchard Alferez 4330</t>
  </si>
  <si>
    <t>cod_07093</t>
  </si>
  <si>
    <t>HIPOLITO BOUCHARD 4330</t>
  </si>
  <si>
    <t>HIPOLITO BOUCHARD  4330</t>
  </si>
  <si>
    <t>-58.52702451375202</t>
  </si>
  <si>
    <t>-34.513421611903226</t>
  </si>
  <si>
    <t>0101000020D17F0000A9C295B25AF615412C1302FF03935741</t>
  </si>
  <si>
    <t>0101000020D17F0000CE9C744A4CF61541AADFFB0301935741</t>
  </si>
  <si>
    <t>0102000020D17F000002000000CE9C744A4CF61541AADFFB0301935741A9C295B25AF615412C1302FF03935741</t>
  </si>
  <si>
    <t>12.454408520610041</t>
  </si>
  <si>
    <t>7094</t>
  </si>
  <si>
    <t>1231975</t>
  </si>
  <si>
    <t>cod_07094</t>
  </si>
  <si>
    <t>7095</t>
  </si>
  <si>
    <t>1231976</t>
  </si>
  <si>
    <t>-34.5136878</t>
  </si>
  <si>
    <t>-58.527425</t>
  </si>
  <si>
    <t>Bouchard Alferez 4370</t>
  </si>
  <si>
    <t>cod_07095</t>
  </si>
  <si>
    <t>HIPOLITO BOUCHARD 4370</t>
  </si>
  <si>
    <t>HIPOLITO BOUCHARD  4370</t>
  </si>
  <si>
    <t>-58.52742057957696</t>
  </si>
  <si>
    <t>-34.5135985378365</t>
  </si>
  <si>
    <t>0101000020D17F0000D3C49172CAF5154130CB16F4FE925741</t>
  </si>
  <si>
    <t>0101000020D17F0000F80A306CC9F515416304247AFC925741</t>
  </si>
  <si>
    <t>0102000020D17F000002000000F80A306CC9F515416304247AFC925741D3C49172CAF5154130CB16F4FE925741</t>
  </si>
  <si>
    <t>9.908756434656041</t>
  </si>
  <si>
    <t>7096</t>
  </si>
  <si>
    <t>1231977</t>
  </si>
  <si>
    <t>cod_07096</t>
  </si>
  <si>
    <t>7097</t>
  </si>
  <si>
    <t>1231978</t>
  </si>
  <si>
    <t>-34.5137674</t>
  </si>
  <si>
    <t>-58.5276046</t>
  </si>
  <si>
    <t>Bouchard Alferez 4390</t>
  </si>
  <si>
    <t>cod_07097</t>
  </si>
  <si>
    <t>HIPOLITO BOUCHARD 4390</t>
  </si>
  <si>
    <t>HIPOLITO BOUCHARD  4390</t>
  </si>
  <si>
    <t>-58.52761885640883</t>
  </si>
  <si>
    <t>-34.51368662631135</t>
  </si>
  <si>
    <t>0101000020D17F00003A670C3B82F51541942B4371FC925741</t>
  </si>
  <si>
    <t>0101000020D17F00004441CD0188F515411C7D3835FA925741</t>
  </si>
  <si>
    <t>0102000020D17F0000020000004441CD0188F515411C7D3835FA9257413A670C3B82F51541942B4371FC925741</t>
  </si>
  <si>
    <t>9.054058247543534</t>
  </si>
  <si>
    <t>7098</t>
  </si>
  <si>
    <t>1231979</t>
  </si>
  <si>
    <t>cod_07098</t>
  </si>
  <si>
    <t>7099</t>
  </si>
  <si>
    <t>1231980</t>
  </si>
  <si>
    <t>-34.5138307</t>
  </si>
  <si>
    <t>-58.5278457</t>
  </si>
  <si>
    <t>Bouchard Alferez 4406</t>
  </si>
  <si>
    <t>cod_07099</t>
  </si>
  <si>
    <t>HIPOLITO BOUCHARD 4406</t>
  </si>
  <si>
    <t>HIPOLITO BOUCHARD  4406</t>
  </si>
  <si>
    <t>-58.52777778098234</t>
  </si>
  <si>
    <t>-34.513757496017746</t>
  </si>
  <si>
    <t>0101000020D17F00005B53405948F51541F618246CFA925741</t>
  </si>
  <si>
    <t>0101000020D17F0000D84249E62FF5154116DF875EF8925741</t>
  </si>
  <si>
    <t>0102000020D17F000002000000D84249E62FF5154116DF875EF89257415B53405948F51541F618246CFA925741</t>
  </si>
  <si>
    <t>10.237560296507956</t>
  </si>
  <si>
    <t>7100</t>
  </si>
  <si>
    <t>1231981</t>
  </si>
  <si>
    <t>cod_07100</t>
  </si>
  <si>
    <t>6644108</t>
  </si>
  <si>
    <t>7101</t>
  </si>
  <si>
    <t>1231982</t>
  </si>
  <si>
    <t>-34.5141252</t>
  </si>
  <si>
    <t>-58.5282727</t>
  </si>
  <si>
    <t>Bouchard Alferez 4420</t>
  </si>
  <si>
    <t>cod_07101</t>
  </si>
  <si>
    <t>HIPOLITO BOUCHARD 4420</t>
  </si>
  <si>
    <t>HIPOLITO BOUCHARD  4420</t>
  </si>
  <si>
    <t>-58.52792817251382</t>
  </si>
  <si>
    <t>-34.51382458095421</t>
  </si>
  <si>
    <t>0101000020D17F0000F0881D9311F515411394A382F8925741</t>
  </si>
  <si>
    <t>0101000020D17F0000EC6F8E1495F41541AAE4560EF0925741</t>
  </si>
  <si>
    <t>0102000020D17F000002000000EC6F8E1495F41541AAE4560EF0925741F0881D9311F515411394A382F8925741</t>
  </si>
  <si>
    <t>45.95954440728628</t>
  </si>
  <si>
    <t>7102</t>
  </si>
  <si>
    <t>1231983</t>
  </si>
  <si>
    <t>cod_07102</t>
  </si>
  <si>
    <t>6635304, 6644107</t>
  </si>
  <si>
    <t>7103</t>
  </si>
  <si>
    <t>1231984</t>
  </si>
  <si>
    <t>-34.513986</t>
  </si>
  <si>
    <t>-58.5280093</t>
  </si>
  <si>
    <t>Bouchard Alferez 4438</t>
  </si>
  <si>
    <t>cod_07103</t>
  </si>
  <si>
    <t>HIPOLITO BOUCHARD 4438</t>
  </si>
  <si>
    <t>HIPOLITO BOUCHARD  4438</t>
  </si>
  <si>
    <t>-58.52812703938745</t>
  </si>
  <si>
    <t>-34.51391328846554</t>
  </si>
  <si>
    <t>0101000020D17F000036914A25C9F4154194365CFBF5925741</t>
  </si>
  <si>
    <t>0101000020D17F0000E492F2DDF4F415415C2CBB01F4925741</t>
  </si>
  <si>
    <t>0102000020D17F000002000000E492F2DDF4F415415C2CBB01F492574136914A25C9F4154194365CFBF5925741</t>
  </si>
  <si>
    <t>13.486632408990737</t>
  </si>
  <si>
    <t>7104</t>
  </si>
  <si>
    <t>1231985</t>
  </si>
  <si>
    <t>cod_07104</t>
  </si>
  <si>
    <t>6635305</t>
  </si>
  <si>
    <t>7105</t>
  </si>
  <si>
    <t>1231986</t>
  </si>
  <si>
    <t>-34.5140409</t>
  </si>
  <si>
    <t>-58.529018</t>
  </si>
  <si>
    <t>Bouchard Alferez 4497</t>
  </si>
  <si>
    <t>cod_07105</t>
  </si>
  <si>
    <t>HIPOLITO BOUCHARD 4497</t>
  </si>
  <si>
    <t>HIPOLITO BOUCHARD  4497</t>
  </si>
  <si>
    <t>-58.52889962145589</t>
  </si>
  <si>
    <t>-34.514176209230186</t>
  </si>
  <si>
    <t>0101000020D17F0000F425D437AFF315411084996CEE925741</t>
  </si>
  <si>
    <t>0101000020D17F0000A82686D782F3154154357722F2925741</t>
  </si>
  <si>
    <t>0102000020D17F000002000000A82686D782F3154154357722F2925741F425D437AFF315411084996CEE925741</t>
  </si>
  <si>
    <t>18.529777239065986</t>
  </si>
  <si>
    <t>7106</t>
  </si>
  <si>
    <t>1231987</t>
  </si>
  <si>
    <t>cod_07106</t>
  </si>
  <si>
    <t>7107</t>
  </si>
  <si>
    <t>1231988</t>
  </si>
  <si>
    <t>-34.5143167</t>
  </si>
  <si>
    <t>-58.528751</t>
  </si>
  <si>
    <t>Bouchard Alferez 4710</t>
  </si>
  <si>
    <t>cod_07107</t>
  </si>
  <si>
    <t>HIPOLITO BOUCHARD 4710</t>
  </si>
  <si>
    <t>HIPOLITO BOUCHARD  4710</t>
  </si>
  <si>
    <t>-58.530903243830295</t>
  </si>
  <si>
    <t>-34.51508575420505</t>
  </si>
  <si>
    <t>0101000020D17F0000CA8F129AD5F01541BADBC682D4925741</t>
  </si>
  <si>
    <t>0101000020D17F0000BD07E8BBE6F315416E8CA494EA925741</t>
  </si>
  <si>
    <t>0102000020D17F000002000000BD07E8BBE6F315416E8CA494EA925741CA8F129AD5F01541BADBC682D4925741</t>
  </si>
  <si>
    <t>215.22137789603622</t>
  </si>
  <si>
    <t>7108</t>
  </si>
  <si>
    <t>1231989</t>
  </si>
  <si>
    <t>cod_07108</t>
  </si>
  <si>
    <t>7109</t>
  </si>
  <si>
    <t>1231990</t>
  </si>
  <si>
    <t>-34.5143548</t>
  </si>
  <si>
    <t>-58.5288848</t>
  </si>
  <si>
    <t>Bouchard Alferez 4724</t>
  </si>
  <si>
    <t>cod_07109</t>
  </si>
  <si>
    <t>HIPOLITO BOUCHARD 4724</t>
  </si>
  <si>
    <t>HIPOLITO BOUCHARD  4724</t>
  </si>
  <si>
    <t>-58.531029586656935</t>
  </si>
  <si>
    <t>-34.515144114720094</t>
  </si>
  <si>
    <t>0101000020D17F0000FD70019AA7F015410F5C4FD9D2925741</t>
  </si>
  <si>
    <t>0101000020D17F00007E78CDDBB5F315416E26557AE9925741</t>
  </si>
  <si>
    <t>0102000020D17F0000020000007E78CDDBB5F315416E26557AE9925741FD70019AA7F015410F5C4FD9D2925741</t>
  </si>
  <si>
    <t>215.49598635255344</t>
  </si>
  <si>
    <t>7110</t>
  </si>
  <si>
    <t>1231991</t>
  </si>
  <si>
    <t>cod_07110</t>
  </si>
  <si>
    <t>6576018, 6699152</t>
  </si>
  <si>
    <t>7111</t>
  </si>
  <si>
    <t>1231992</t>
  </si>
  <si>
    <t>-34.5147276</t>
  </si>
  <si>
    <t>-58.5303666</t>
  </si>
  <si>
    <t>Bouchard Alferez 4740</t>
  </si>
  <si>
    <t>cod_07111</t>
  </si>
  <si>
    <t>HIPOLITO BOUCHARD 4740</t>
  </si>
  <si>
    <t>HIPOLITO BOUCHARD  4740</t>
  </si>
  <si>
    <t>-58.53117397867036</t>
  </si>
  <si>
    <t>-34.51521081228509</t>
  </si>
  <si>
    <t>0101000020D17F000080BBA40773F01541B9EE0FF3D0925741</t>
  </si>
  <si>
    <t>0101000020D17F000028B1C93F98F115413EED95A0DE925741</t>
  </si>
  <si>
    <t>0102000020D17F00000200000028B1C93F98F115413EED95A0DE92574180BBA40773F01541B9EE0FF3D0925741</t>
  </si>
  <si>
    <t>91.47089479734306</t>
  </si>
  <si>
    <t>7112</t>
  </si>
  <si>
    <t>1231993</t>
  </si>
  <si>
    <t>cod_07112</t>
  </si>
  <si>
    <t>6644094</t>
  </si>
  <si>
    <t>7113</t>
  </si>
  <si>
    <t>1231994</t>
  </si>
  <si>
    <t>-34.5147342</t>
  </si>
  <si>
    <t>-58.5303796</t>
  </si>
  <si>
    <t>Bouchard Alferez 4790</t>
  </si>
  <si>
    <t>cod_07113</t>
  </si>
  <si>
    <t>HIPOLITO BOUCHARD 4790</t>
  </si>
  <si>
    <t>HIPOLITO BOUCHARD  4790</t>
  </si>
  <si>
    <t>-58.53162520516683</t>
  </si>
  <si>
    <t>-34.51541924103109</t>
  </si>
  <si>
    <t>0101000020D17F00005A0443BECEEF15410CB98903CB925741</t>
  </si>
  <si>
    <t>0101000020D17F0000B8621B8593F1154147A99570DE925741</t>
  </si>
  <si>
    <t>0102000020D17F000002000000B8621B8593F1154147A99570DE9257415A0443BECEEF15410CB98903CB925741</t>
  </si>
  <si>
    <t>137.2982605005358</t>
  </si>
  <si>
    <t>7114</t>
  </si>
  <si>
    <t>1231995</t>
  </si>
  <si>
    <t>cod_07114</t>
  </si>
  <si>
    <t>6644095</t>
  </si>
  <si>
    <t>7115</t>
  </si>
  <si>
    <t>1231996</t>
  </si>
  <si>
    <t>-34.5144776</t>
  </si>
  <si>
    <t>-58.5297374</t>
  </si>
  <si>
    <t>Bouchard Alferez 4793</t>
  </si>
  <si>
    <t>cod_07115</t>
  </si>
  <si>
    <t>HIPOLITO BOUCHARD 4793</t>
  </si>
  <si>
    <t>HIPOLITO BOUCHARD  4793</t>
  </si>
  <si>
    <t>-58.53169474088373</t>
  </si>
  <si>
    <t>-34.51536876222874</t>
  </si>
  <si>
    <t>0101000020D17F000077BDF4DEB4EF154150CEA163CC925741</t>
  </si>
  <si>
    <t>0101000020D17F0000F63F4C9C7DF215414896F5C6E5925741</t>
  </si>
  <si>
    <t>0102000020D17F000002000000F63F4C9C7DF215414896F5C6E592574177BDF4DEB4EF154150CEA163CC925741</t>
  </si>
  <si>
    <t>205.09184881241373</t>
  </si>
  <si>
    <t>7116</t>
  </si>
  <si>
    <t>1231997</t>
  </si>
  <si>
    <t>cod_07116</t>
  </si>
  <si>
    <t>7117</t>
  </si>
  <si>
    <t>1231998</t>
  </si>
  <si>
    <t>-34.5148618</t>
  </si>
  <si>
    <t>-58.5302912</t>
  </si>
  <si>
    <t>Bouchard Alferez 4810</t>
  </si>
  <si>
    <t>cod_07117</t>
  </si>
  <si>
    <t>HIPOLITO BOUCHARD 4810</t>
  </si>
  <si>
    <t>HIPOLITO BOUCHARD  4810</t>
  </si>
  <si>
    <t>-58.53179380985606</t>
  </si>
  <si>
    <t>-34.51549793389155</t>
  </si>
  <si>
    <t>0101000020D17F0000C27C9B5C91EF15413197FDC5C8925741</t>
  </si>
  <si>
    <t>0101000020D17F0000C4613DD6B4F115415090C7EEDA925741</t>
  </si>
  <si>
    <t>0102000020D17F000002000000C4613DD6B4F115415090C7EEDA925741C27C9B5C91EF15413197FDC5C8925741</t>
  </si>
  <si>
    <t>154.94916820915074</t>
  </si>
  <si>
    <t>7118</t>
  </si>
  <si>
    <t>1231999</t>
  </si>
  <si>
    <t>cod_07118</t>
  </si>
  <si>
    <t>7119</t>
  </si>
  <si>
    <t>1232000</t>
  </si>
  <si>
    <t>-34.5150695</t>
  </si>
  <si>
    <t>-58.5306495</t>
  </si>
  <si>
    <t>Bouchard Alferez 4844</t>
  </si>
  <si>
    <t>cod_07119</t>
  </si>
  <si>
    <t>HIPOLITO BOUCHARD 4844</t>
  </si>
  <si>
    <t>HIPOLITO BOUCHARD  4844</t>
  </si>
  <si>
    <t>-58.53206145415978</t>
  </si>
  <si>
    <t>-34.51562432949795</t>
  </si>
  <si>
    <t>0101000020D17F00007C463EEF2FEF15415B220B2DC5925741</t>
  </si>
  <si>
    <t>0101000020D17F0000A44379AA32F1154120C4B70CD5925741</t>
  </si>
  <si>
    <t>0102000020D17F000002000000A44379AA32F1154120C4B70CD59257417C463EEF2FEF15415B220B2DC5925741</t>
  </si>
  <si>
    <t>143.49521832073893</t>
  </si>
  <si>
    <t>7120</t>
  </si>
  <si>
    <t>1232001</t>
  </si>
  <si>
    <t>cod_07120</t>
  </si>
  <si>
    <t>7121</t>
  </si>
  <si>
    <t>1232002</t>
  </si>
  <si>
    <t>-34.5152798</t>
  </si>
  <si>
    <t>Bouchard Alferez 4874</t>
  </si>
  <si>
    <t>cod_07121</t>
  </si>
  <si>
    <t>HIPOLITO BOUCHARD 4874</t>
  </si>
  <si>
    <t>HIPOLITO BOUCHARD  4874</t>
  </si>
  <si>
    <t>-58.532297611557205</t>
  </si>
  <si>
    <t>-34.515735854525815</t>
  </si>
  <si>
    <t>0101000020D17F0000C64328F8D9EE1541F96F7100C2925741</t>
  </si>
  <si>
    <t>0101000020D17F0000F1069A908CF01541C8C17B0FCF925741</t>
  </si>
  <si>
    <t>0102000020D17F000002000000F1069A908CF01541C8C17B0FCF925741C64328F8D9EE1541F96F7100C2925741</t>
  </si>
  <si>
    <t>120.55319574289308</t>
  </si>
  <si>
    <t>7122</t>
  </si>
  <si>
    <t>1232003</t>
  </si>
  <si>
    <t>cod_07122</t>
  </si>
  <si>
    <t>6635303</t>
  </si>
  <si>
    <t>7123</t>
  </si>
  <si>
    <t>1232004</t>
  </si>
  <si>
    <t>-34.5153445</t>
  </si>
  <si>
    <t>-58.5313988</t>
  </si>
  <si>
    <t>Bouchard Alferez 4892</t>
  </si>
  <si>
    <t>cod_07123</t>
  </si>
  <si>
    <t>HIPOLITO BOUCHARD 4892</t>
  </si>
  <si>
    <t>HIPOLITO BOUCHARD  4892</t>
  </si>
  <si>
    <t>-58.53243930629215</t>
  </si>
  <si>
    <t>-34.51580276931429</t>
  </si>
  <si>
    <t>0101000020D17F0000BFDBE763A6EE1541F104E218C0925741</t>
  </si>
  <si>
    <t>0101000020D17F0000092A126021F01541E4D22D2ACD925741</t>
  </si>
  <si>
    <t>0102000020D17F000002000000092A126021F01541E4D22D2ACD925741BFDBE763A6EE1541F104E218C0925741</t>
  </si>
  <si>
    <t>108.20828100813937</t>
  </si>
  <si>
    <t>7124</t>
  </si>
  <si>
    <t>1232005</t>
  </si>
  <si>
    <t>cod_07124</t>
  </si>
  <si>
    <t>6635888, 6635889, 6644940, 6644941, 6644942, 6644943, 6644944, 6644945, 6644946</t>
  </si>
  <si>
    <t>7125</t>
  </si>
  <si>
    <t>1232006</t>
  </si>
  <si>
    <t>-34.5156752</t>
  </si>
  <si>
    <t>-58.5318449</t>
  </si>
  <si>
    <t>Bouchard Alferez 4922</t>
  </si>
  <si>
    <t>cod_07125</t>
  </si>
  <si>
    <t>HIPOLITO BOUCHARD 4922</t>
  </si>
  <si>
    <t>HIPOLITO BOUCHARD  4922</t>
  </si>
  <si>
    <t>-58.53267877703474</t>
  </si>
  <si>
    <t>-34.51591585780198</t>
  </si>
  <si>
    <t>0101000020D17F00002F1626384FEE15410495E2E0BC925741</t>
  </si>
  <si>
    <t>0101000020D17F0000A0D41CCB7FEF1541B47542D7C3925741</t>
  </si>
  <si>
    <t>0102000020D17F000002000000A0D41CCB7FEF1541B47542D7C39257412F1626384FEE15410495E2E0BC925741</t>
  </si>
  <si>
    <t>81.07672828769093</t>
  </si>
  <si>
    <t>7126</t>
  </si>
  <si>
    <t>1232007</t>
  </si>
  <si>
    <t>cod_07126</t>
  </si>
  <si>
    <t>7127</t>
  </si>
  <si>
    <t>1232008</t>
  </si>
  <si>
    <t>-34.5155894</t>
  </si>
  <si>
    <t>-58.532075</t>
  </si>
  <si>
    <t>Bouchard Alferez 4930</t>
  </si>
  <si>
    <t>cod_07127</t>
  </si>
  <si>
    <t>HIPOLITO BOUCHARD 4930</t>
  </si>
  <si>
    <t>HIPOLITO BOUCHARD  4930</t>
  </si>
  <si>
    <t>-58.532742957204256</t>
  </si>
  <si>
    <t>-34.51594616633083</t>
  </si>
  <si>
    <t>0101000020D17F00004C3F59DB37EE154138110C04BC925741</t>
  </si>
  <si>
    <t>0101000020D17F00002E8FCDB92AEF15415BB9C123C6925741</t>
  </si>
  <si>
    <t>0102000020D17F0000020000002E8FCDB92AEF15415BB9C123C69257414C3F59DB37EE154138110C04BC925741</t>
  </si>
  <si>
    <t>72.98264027505844</t>
  </si>
  <si>
    <t>7128</t>
  </si>
  <si>
    <t>1232009</t>
  </si>
  <si>
    <t>cod_07128</t>
  </si>
  <si>
    <t>6548907, 6644932</t>
  </si>
  <si>
    <t>7129</t>
  </si>
  <si>
    <t>1232010</t>
  </si>
  <si>
    <t>-34.5161919</t>
  </si>
  <si>
    <t>-58.5329232</t>
  </si>
  <si>
    <t>Bouchard Alferez 4984</t>
  </si>
  <si>
    <t>cod_07129</t>
  </si>
  <si>
    <t>HIPOLITO BOUCHARD 4984</t>
  </si>
  <si>
    <t>HIPOLITO BOUCHARD  4984</t>
  </si>
  <si>
    <t>-58.533176174541715</t>
  </si>
  <si>
    <t>-34.516150747981996</t>
  </si>
  <si>
    <t>0101000020D17F0000D294F2289AED154192176431B6925741</t>
  </si>
  <si>
    <t>0101000020D17F0000770B8E53F7ED1541DC44D823B5925741</t>
  </si>
  <si>
    <t>0102000020D17F000002000000770B8E53F7ED1541DC44D823B5925741D294F2289AED154192176431B6925741</t>
  </si>
  <si>
    <t>23.669328403265013</t>
  </si>
  <si>
    <t>7130</t>
  </si>
  <si>
    <t>1232011</t>
  </si>
  <si>
    <t>cod_07130</t>
  </si>
  <si>
    <t>6635861, 6635862, 6635863, 6635864, 6635865, 6635866, 6635867, 6635868, 6644933</t>
  </si>
  <si>
    <t>7131</t>
  </si>
  <si>
    <t>1232012</t>
  </si>
  <si>
    <t>-34.5161734</t>
  </si>
  <si>
    <t>-58.5331316</t>
  </si>
  <si>
    <t>Bouchard Alferez 4996</t>
  </si>
  <si>
    <t>cod_07131</t>
  </si>
  <si>
    <t>HIPOLITO BOUCHARD 4996</t>
  </si>
  <si>
    <t>HIPOLITO BOUCHARD  4996</t>
  </si>
  <si>
    <t>-58.533272445343414</t>
  </si>
  <si>
    <t>-34.51619621035384</t>
  </si>
  <si>
    <t>0101000020D17F00007E52BF1D77ED1541DF5122E6B4925741</t>
  </si>
  <si>
    <t>0101000020D17F00005BD6FDADAAED15419DD09594B5925741</t>
  </si>
  <si>
    <t>0102000020D17F0000020000005BD6FDADAAED15419DD09594B59257417E52BF1D77ED1541DF5122E6B4925741</t>
  </si>
  <si>
    <t>13.175900074380776</t>
  </si>
  <si>
    <t>7132</t>
  </si>
  <si>
    <t>1232013</t>
  </si>
  <si>
    <t>cod_07132</t>
  </si>
  <si>
    <t>6680221</t>
  </si>
  <si>
    <t>7133</t>
  </si>
  <si>
    <t>1232014</t>
  </si>
  <si>
    <t>-34.5289321245024</t>
  </si>
  <si>
    <t>-58.5094623640179</t>
  </si>
  <si>
    <t xml:space="preserve">3510 buenos aires munro </t>
  </si>
  <si>
    <t>cod_07133</t>
  </si>
  <si>
    <t>6288050</t>
  </si>
  <si>
    <t>BUENOS AIRES 3510</t>
  </si>
  <si>
    <t>BUENOS AIRES  3510</t>
  </si>
  <si>
    <t>-58.508375440128944</t>
  </si>
  <si>
    <t>-34.52829803256574</t>
  </si>
  <si>
    <t>0101000020D17F000084329A207D111641E805B5F76D915741</t>
  </si>
  <si>
    <t>0101000020D17F0000F2B4FE47F20F1641A666C9035C915741</t>
  </si>
  <si>
    <t>0102000020D17F000002000000F2B4FE47F20F1641A666C9035C91574184329A207D111641E805B5F76D915741</t>
  </si>
  <si>
    <t>122.06892645015135</t>
  </si>
  <si>
    <t>7134</t>
  </si>
  <si>
    <t>1232015</t>
  </si>
  <si>
    <t>Buenos Aires 3510 munro</t>
  </si>
  <si>
    <t>cod_07134</t>
  </si>
  <si>
    <t>6288051, 6635805, 6635808</t>
  </si>
  <si>
    <t>7135</t>
  </si>
  <si>
    <t>1232016</t>
  </si>
  <si>
    <t>-58.5096380487084</t>
  </si>
  <si>
    <t xml:space="preserve">Buenos Aires 3612 munro </t>
  </si>
  <si>
    <t>cod_07135</t>
  </si>
  <si>
    <t>6288052</t>
  </si>
  <si>
    <t>BUENOS AIRES 3612</t>
  </si>
  <si>
    <t>BUENOS AIRES  3612</t>
  </si>
  <si>
    <t>-58.50958667106918</t>
  </si>
  <si>
    <t>-34.52889701886463</t>
  </si>
  <si>
    <t>0101000020D17F00009DA45869C40F164134810CF25C915741</t>
  </si>
  <si>
    <t>0101000020D17F000060924A10B20F1641441675C65A915741</t>
  </si>
  <si>
    <t>0102000020D17F00000200000060924A10B20F1641441675C65A9157419DA45869C40F164134810CF25C915741</t>
  </si>
  <si>
    <t>9.818455174880656</t>
  </si>
  <si>
    <t>7136</t>
  </si>
  <si>
    <t>1232017</t>
  </si>
  <si>
    <t>-34.5290796225987</t>
  </si>
  <si>
    <t>-58.509750701487</t>
  </si>
  <si>
    <t xml:space="preserve">Buenos Aires 3622munro </t>
  </si>
  <si>
    <t>cod_07136</t>
  </si>
  <si>
    <t>6288053</t>
  </si>
  <si>
    <t>BUENOS AIRES 3622</t>
  </si>
  <si>
    <t>BUENOS AIRES  3622</t>
  </si>
  <si>
    <t>-58.50970230622189</t>
  </si>
  <si>
    <t>-34.528954202483085</t>
  </si>
  <si>
    <t>0101000020D17F000097D64A569A0F164188B507525B915741</t>
  </si>
  <si>
    <t>0101000020D17F0000B0E09B66890F1641C4EC96D357915741</t>
  </si>
  <si>
    <t>0102000020D17F000002000000B0E09B66890F1641C4EC96D35791574197D64A569A0F164188B507525B915741</t>
  </si>
  <si>
    <t>14.602933058652058</t>
  </si>
  <si>
    <t>7137</t>
  </si>
  <si>
    <t>1232018</t>
  </si>
  <si>
    <t>-34.5285816083155</t>
  </si>
  <si>
    <t>-58.5087488964199</t>
  </si>
  <si>
    <t xml:space="preserve">Buenos Aires 3558 munro </t>
  </si>
  <si>
    <t>cod_07137</t>
  </si>
  <si>
    <t>6288054</t>
  </si>
  <si>
    <t>BUENOS AIRES 3558</t>
  </si>
  <si>
    <t>BUENOS AIRES  3558</t>
  </si>
  <si>
    <t>-58.508947421914634</t>
  </si>
  <si>
    <t>-34.528580895553</t>
  </si>
  <si>
    <t>0101000020D17F0000E15CAC01AD1016415AEBDFED65915741</t>
  </si>
  <si>
    <t>0101000020D17F0000589B88E5F51016413E143AFA65915741</t>
  </si>
  <si>
    <t>0102000020D17F000002000000589B88E5F51016413E143AFA65915741E15CAC01AD1016415AEBDFED65915741</t>
  </si>
  <si>
    <t>18.223541913414632</t>
  </si>
  <si>
    <t>7138</t>
  </si>
  <si>
    <t>1232019</t>
  </si>
  <si>
    <t>-34.5286716543798</t>
  </si>
  <si>
    <t>-58.5089272633194</t>
  </si>
  <si>
    <t>Buenos Aires 3574 munro</t>
  </si>
  <si>
    <t>cod_07138</t>
  </si>
  <si>
    <t>6288055</t>
  </si>
  <si>
    <t>BUENOS AIRES 3574</t>
  </si>
  <si>
    <t>BUENOS AIRES  3574</t>
  </si>
  <si>
    <t>-58.50913808335516</t>
  </si>
  <si>
    <t>-34.52867518259454</t>
  </si>
  <si>
    <t>0101000020D17F000054C007A267101641D537EE3F63915741</t>
  </si>
  <si>
    <t>0101000020D17F0000FEDE3102B5101641C0E4766B63915741</t>
  </si>
  <si>
    <t>0102000020D17F000002000000FEDE3102B5101641C0E4766B6391574154C007A267101641D537EE3F63915741</t>
  </si>
  <si>
    <t>19.355866690751352</t>
  </si>
  <si>
    <t>7139</t>
  </si>
  <si>
    <t>1232020</t>
  </si>
  <si>
    <t>-34.528764186277</t>
  </si>
  <si>
    <t>-58.5092256590724</t>
  </si>
  <si>
    <t xml:space="preserve">Buenos Aires 3592 munro </t>
  </si>
  <si>
    <t>cod_07139</t>
  </si>
  <si>
    <t>6288056</t>
  </si>
  <si>
    <t>BUENOS AIRES 3592</t>
  </si>
  <si>
    <t>BUENOS AIRES  3592</t>
  </si>
  <si>
    <t>-58.50935257798096</t>
  </si>
  <si>
    <t>-34.52878125514518</t>
  </si>
  <si>
    <t>0101000020D17F000037906E9619101641DF4D3E3C60915741</t>
  </si>
  <si>
    <t>0101000020D17F0000762D141248101641680087C060915741</t>
  </si>
  <si>
    <t>0102000020D17F000002000000762D141248101641680087C06091574137906E9619101641DF4D3E3C60915741</t>
  </si>
  <si>
    <t>11.803136670214226</t>
  </si>
  <si>
    <t>7140</t>
  </si>
  <si>
    <t>1232021</t>
  </si>
  <si>
    <t>cod_07140</t>
  </si>
  <si>
    <t>6288057</t>
  </si>
  <si>
    <t>7141</t>
  </si>
  <si>
    <t>1232022</t>
  </si>
  <si>
    <t>-34.5290050449422</t>
  </si>
  <si>
    <t>-58.5096045210957</t>
  </si>
  <si>
    <t xml:space="preserve">Buenos Aires 3610 munro </t>
  </si>
  <si>
    <t>cod_07141</t>
  </si>
  <si>
    <t>6288058</t>
  </si>
  <si>
    <t>BUENOS AIRES 3610</t>
  </si>
  <si>
    <t>BUENOS AIRES  3610</t>
  </si>
  <si>
    <t>-58.509563544057286</t>
  </si>
  <si>
    <t>-34.528885582127245</t>
  </si>
  <si>
    <t>0101000020D17F00009F9A8ED3CC0F1641F0A940455D915741</t>
  </si>
  <si>
    <t>0101000020D17F0000988BF392BE0F16417019BFF159915741</t>
  </si>
  <si>
    <t>0102000020D17F000002000000988BF392BE0F16417019BFF1599157419F9A8ED3CC0F1641F0A940455D915741</t>
  </si>
  <si>
    <t>13.773629564252191</t>
  </si>
  <si>
    <t>7142</t>
  </si>
  <si>
    <t>1232023</t>
  </si>
  <si>
    <t xml:space="preserve">Buenos Aires 3610munro </t>
  </si>
  <si>
    <t>cod_07142</t>
  </si>
  <si>
    <t>6288059, 6635806</t>
  </si>
  <si>
    <t>7143</t>
  </si>
  <si>
    <t>1232024</t>
  </si>
  <si>
    <t>-34.5291406657419</t>
  </si>
  <si>
    <t>-58.5099200159311</t>
  </si>
  <si>
    <t>Buenos Aires 3634 munro</t>
  </si>
  <si>
    <t>cod_07143</t>
  </si>
  <si>
    <t>6288060</t>
  </si>
  <si>
    <t>BUENOS AIRES 3634</t>
  </si>
  <si>
    <t>BUENOS AIRES  3634</t>
  </si>
  <si>
    <t>-58.50984106861037</t>
  </si>
  <si>
    <t>-34.52902282267448</t>
  </si>
  <si>
    <t>0101000020D17F00008F1207D9670F164121C1CE5E59915741</t>
  </si>
  <si>
    <t>0101000020D17F00005A3B0FA54B0F1641A6FF761356915741</t>
  </si>
  <si>
    <t>0102000020D17F0000020000005A3B0FA54B0F1641A6FF7613569157418F1207D9670F164121C1CE5E59915741</t>
  </si>
  <si>
    <t>14.944982405449178</t>
  </si>
  <si>
    <t>7144</t>
  </si>
  <si>
    <t>1232025</t>
  </si>
  <si>
    <t xml:space="preserve">Buenos Aires 3634 munro </t>
  </si>
  <si>
    <t>cod_07144</t>
  </si>
  <si>
    <t>6288061</t>
  </si>
  <si>
    <t>7145</t>
  </si>
  <si>
    <t>1232026</t>
  </si>
  <si>
    <t>-34.5292666188733</t>
  </si>
  <si>
    <t>-58.5101158171892</t>
  </si>
  <si>
    <t xml:space="preserve">Buenos Aires 3676 munro </t>
  </si>
  <si>
    <t>cod_07145</t>
  </si>
  <si>
    <t>6288062</t>
  </si>
  <si>
    <t>BUENOS AIRES 3676</t>
  </si>
  <si>
    <t>BUENOS AIRES  3676</t>
  </si>
  <si>
    <t>-58.5103267386853</t>
  </si>
  <si>
    <t>-34.52926299211541</t>
  </si>
  <si>
    <t>0101000020D17F000092119B22B70E1641444B878B52915741</t>
  </si>
  <si>
    <t>0101000020D17F0000AFC24E98040F1641F55C4D8452915741</t>
  </si>
  <si>
    <t>0102000020D17F000002000000AFC24E98040F1641F55C4D845291574192119B22B70E1641444B878B52915741</t>
  </si>
  <si>
    <t>19.365272453237594</t>
  </si>
  <si>
    <t>7146</t>
  </si>
  <si>
    <t>1232027</t>
  </si>
  <si>
    <t>cod_07146</t>
  </si>
  <si>
    <t>6288063</t>
  </si>
  <si>
    <t>7147</t>
  </si>
  <si>
    <t>1232028</t>
  </si>
  <si>
    <t>-34.529371855883</t>
  </si>
  <si>
    <t>-58.5106361657381</t>
  </si>
  <si>
    <t xml:space="preserve">Buenos Aires 3698 munro </t>
  </si>
  <si>
    <t>cod_07147</t>
  </si>
  <si>
    <t>6288065</t>
  </si>
  <si>
    <t>BUENOS AIRES 3698</t>
  </si>
  <si>
    <t>BUENOS AIRES  3698</t>
  </si>
  <si>
    <t>-58.51058113835354</t>
  </si>
  <si>
    <t>-34.52938879440311</t>
  </si>
  <si>
    <t>0101000020D17F000069064B925A0E1641A96349F84E915741</t>
  </si>
  <si>
    <t>0101000020D17F0000E017C641460E1641E6EEAD6B4F915741</t>
  </si>
  <si>
    <t>0102000020D17F000002000000E017C641460E1641E6EEAD6B4F91574169064B925A0E1641A96349F84E915741</t>
  </si>
  <si>
    <t>5.389188731805645</t>
  </si>
  <si>
    <t>7148</t>
  </si>
  <si>
    <t>1232029</t>
  </si>
  <si>
    <t>cod_07148</t>
  </si>
  <si>
    <t>6288067, 6644880, 6644881</t>
  </si>
  <si>
    <t>7149</t>
  </si>
  <si>
    <t>1232030</t>
  </si>
  <si>
    <t>-34.5295395166711</t>
  </si>
  <si>
    <t>-58.5107518360018</t>
  </si>
  <si>
    <t xml:space="preserve">Buenos Aires 3710 munro </t>
  </si>
  <si>
    <t>cod_07149</t>
  </si>
  <si>
    <t>6288068</t>
  </si>
  <si>
    <t>BUENOS AIRES 3710</t>
  </si>
  <si>
    <t>BUENOS AIRES  3710</t>
  </si>
  <si>
    <t>-58.51076342718904</t>
  </si>
  <si>
    <t>-34.52947700621217</t>
  </si>
  <si>
    <t>0101000020D17F0000A7EF943B180E1641DAEA2D764C915741</t>
  </si>
  <si>
    <t>0101000020D17F000082331BE71C0E1641B95884BB4A915741</t>
  </si>
  <si>
    <t>0102000020D17F00000200000082331BE71C0E1641B95884BB4A915741A7EF943B180E1641DAEA2D764C915741</t>
  </si>
  <si>
    <t>7.014443597567658</t>
  </si>
  <si>
    <t>7150</t>
  </si>
  <si>
    <t>1232031</t>
  </si>
  <si>
    <t>cod_07150</t>
  </si>
  <si>
    <t>6288069</t>
  </si>
  <si>
    <t>7151</t>
  </si>
  <si>
    <t>1232032</t>
  </si>
  <si>
    <t>-34.52952211532</t>
  </si>
  <si>
    <t>-58.5113405808806</t>
  </si>
  <si>
    <t>buenos aires 3745 munro</t>
  </si>
  <si>
    <t>cod_07151</t>
  </si>
  <si>
    <t>6288070</t>
  </si>
  <si>
    <t>BUENOS AIRES 3745</t>
  </si>
  <si>
    <t>BUENOS AIRES  3745</t>
  </si>
  <si>
    <t>-58.51133551735479</t>
  </si>
  <si>
    <t>-34.52966960752947</t>
  </si>
  <si>
    <t>0101000020D17F00001E08AE7A470D164107F1E7EC46915741</t>
  </si>
  <si>
    <t>0101000020D17F0000AC9F49A4440D16412CF550034B915741</t>
  </si>
  <si>
    <t>0102000020D17F000002000000AC9F49A4440D16412CF550034B9157411E08AE7A470D164107F1E7EC46915741</t>
  </si>
  <si>
    <t>16.36554073827561</t>
  </si>
  <si>
    <t>7152</t>
  </si>
  <si>
    <t>1232033</t>
  </si>
  <si>
    <t xml:space="preserve">Buenos Aires 3745 munro </t>
  </si>
  <si>
    <t>cod_07152</t>
  </si>
  <si>
    <t>6288073</t>
  </si>
  <si>
    <t>7153</t>
  </si>
  <si>
    <t>1232034</t>
  </si>
  <si>
    <t>-34.5298717989159</t>
  </si>
  <si>
    <t>-58.5113325342536</t>
  </si>
  <si>
    <t xml:space="preserve">Buenos Aires 3770 munro </t>
  </si>
  <si>
    <t>cod_07153</t>
  </si>
  <si>
    <t>6288074</t>
  </si>
  <si>
    <t>BUENOS AIRES 3770</t>
  </si>
  <si>
    <t>BUENOS AIRES  3770</t>
  </si>
  <si>
    <t>-58.51166816159255</t>
  </si>
  <si>
    <t>-34.5299147621865</t>
  </si>
  <si>
    <t>0101000020D17F000044FA91FBCE0C1641B89AA50340915741</t>
  </si>
  <si>
    <t>0101000020D17F0000EA5171EA490D16419926135241915741</t>
  </si>
  <si>
    <t>0102000020D17F000002000000EA5171EA490D1641992613524191574144FA91FBCE0C1641B89AA50340915741</t>
  </si>
  <si>
    <t>31.174337288136897</t>
  </si>
  <si>
    <t>7154</t>
  </si>
  <si>
    <t>1232035</t>
  </si>
  <si>
    <t>cod_07154</t>
  </si>
  <si>
    <t>6288075, 6564279, 6603547, 6610311</t>
  </si>
  <si>
    <t>7155</t>
  </si>
  <si>
    <t>1232036</t>
  </si>
  <si>
    <t>-34.5300482974244</t>
  </si>
  <si>
    <t>-58.5116899386048</t>
  </si>
  <si>
    <t xml:space="preserve">Buenos Aires 3786 munro </t>
  </si>
  <si>
    <t>cod_07155</t>
  </si>
  <si>
    <t>6288076</t>
  </si>
  <si>
    <t>BUENOS AIRES 3786</t>
  </si>
  <si>
    <t>BUENOS AIRES  3786</t>
  </si>
  <si>
    <t>-58.51190920477139</t>
  </si>
  <si>
    <t>-34.53003180856006</t>
  </si>
  <si>
    <t>0101000020D17F0000653C0F44770C1641FD93B4AF3C915741</t>
  </si>
  <si>
    <t>0101000020D17F0000BD10B6DFC70C1641F0C9F04D3C915741</t>
  </si>
  <si>
    <t>0102000020D17F000002000000BD10B6DFC70C1641F0C9F04D3C915741653C0F44770C1641FD93B4AF3C915741</t>
  </si>
  <si>
    <t>20.209817767979693</t>
  </si>
  <si>
    <t>7156</t>
  </si>
  <si>
    <t>1232037</t>
  </si>
  <si>
    <t>cod_07156</t>
  </si>
  <si>
    <t>6288077, 6571805</t>
  </si>
  <si>
    <t>7157</t>
  </si>
  <si>
    <t>1232038</t>
  </si>
  <si>
    <t>-34.5301220455167</t>
  </si>
  <si>
    <t>-58.5118840634822</t>
  </si>
  <si>
    <t xml:space="preserve">Buenos Aires 3798 munro </t>
  </si>
  <si>
    <t>cod_07157</t>
  </si>
  <si>
    <t>6288078</t>
  </si>
  <si>
    <t>BUENOS AIRES 3798</t>
  </si>
  <si>
    <t>BUENOS AIRES  3798</t>
  </si>
  <si>
    <t>-58.512089987590535</t>
  </si>
  <si>
    <t>-34.530119593014845</t>
  </si>
  <si>
    <t>0101000020D17F0000FE2D6D7A350C1641F0CEBF303A915741</t>
  </si>
  <si>
    <t>0101000020D17F00004A2F4418810C1641B5AC70313A915741</t>
  </si>
  <si>
    <t>0102000020D17F0000020000004A2F4418810C1641B5AC70313A915741FE2D6D7A350C1641F0CEBF303A915741</t>
  </si>
  <si>
    <t>18.90414357395449</t>
  </si>
  <si>
    <t>7158</t>
  </si>
  <si>
    <t>1232039</t>
  </si>
  <si>
    <t>cod_07158</t>
  </si>
  <si>
    <t>6288079, 6686169</t>
  </si>
  <si>
    <t>7159</t>
  </si>
  <si>
    <t>1232040</t>
  </si>
  <si>
    <t>-34.5311369</t>
  </si>
  <si>
    <t>-58.5130601</t>
  </si>
  <si>
    <t>Cabral Sgto 2014</t>
  </si>
  <si>
    <t>cod_07159</t>
  </si>
  <si>
    <t>JUAN B CABRAL 2014</t>
  </si>
  <si>
    <t>JUAN B CABRAL  2014</t>
  </si>
  <si>
    <t>-58.512944694831496</t>
  </si>
  <si>
    <t>-34.531058062885876</t>
  </si>
  <si>
    <t>0101000020D17F0000C129CCEC010B164164AFA0E01F915741</t>
  </si>
  <si>
    <t>0101000020D17F0000806FAC14D80A16410878EAA61D915741</t>
  </si>
  <si>
    <t>0102000020D17F000002000000806FAC14D80A16410878EAA61D915741C129CCEC010B164164AFA0E01F915741</t>
  </si>
  <si>
    <t>13.73589596892127</t>
  </si>
  <si>
    <t>7160</t>
  </si>
  <si>
    <t>1232041</t>
  </si>
  <si>
    <t>cod_07160</t>
  </si>
  <si>
    <t>7161</t>
  </si>
  <si>
    <t>1232042</t>
  </si>
  <si>
    <t>-34.5309609</t>
  </si>
  <si>
    <t>-58.5131868</t>
  </si>
  <si>
    <t>Cabral Sgto 2030</t>
  </si>
  <si>
    <t>cod_07161</t>
  </si>
  <si>
    <t>JUAN B CABRAL 2030</t>
  </si>
  <si>
    <t>JUAN B CABRAL  2030</t>
  </si>
  <si>
    <t>-58.5130781958251</t>
  </si>
  <si>
    <t>-34.53087244761819</t>
  </si>
  <si>
    <t>0101000020D17F0000EB974BAECF0A1641900654FA24915741</t>
  </si>
  <si>
    <t>0101000020D17F000072D6B065A80A1641E2ACF77C22915741</t>
  </si>
  <si>
    <t>0102000020D17F00000200000072D6B065A80A1641E2ACF77C22915741EB974BAECF0A1641900654FA24915741</t>
  </si>
  <si>
    <t>13.986674573867964</t>
  </si>
  <si>
    <t>7162</t>
  </si>
  <si>
    <t>1232043</t>
  </si>
  <si>
    <t>cod_07162</t>
  </si>
  <si>
    <t>6645140</t>
  </si>
  <si>
    <t>7163</t>
  </si>
  <si>
    <t>1232044</t>
  </si>
  <si>
    <t>-34.5304457</t>
  </si>
  <si>
    <t>-58.5130859</t>
  </si>
  <si>
    <t>Cabral Sgto 2065</t>
  </si>
  <si>
    <t>cod_07163</t>
  </si>
  <si>
    <t>JUAN B CABRAL 2065</t>
  </si>
  <si>
    <t>JUAN B CABRAL  2065</t>
  </si>
  <si>
    <t>-58.5132951719904</t>
  </si>
  <si>
    <t>-34.530429750223924</t>
  </si>
  <si>
    <t>0101000020D17F0000FFA138157D0A1641588C602D31915741</t>
  </si>
  <si>
    <t>0101000020D17F00003A429804CA0A1641FACE93CE30915741</t>
  </si>
  <si>
    <t>0102000020D17F0000020000003A429804CA0A1641FACE93CE30915741FFA138157D0A1641588C602D31915741</t>
  </si>
  <si>
    <t>19.290716376470762</t>
  </si>
  <si>
    <t>7164</t>
  </si>
  <si>
    <t>1232045</t>
  </si>
  <si>
    <t>cod_07164</t>
  </si>
  <si>
    <t>6645137, 6645138, 6645139</t>
  </si>
  <si>
    <t>7165</t>
  </si>
  <si>
    <t>1232046</t>
  </si>
  <si>
    <t>-34.5301008</t>
  </si>
  <si>
    <t>-58.5135896</t>
  </si>
  <si>
    <t>Cabral Sgto 2095</t>
  </si>
  <si>
    <t>cod_07165</t>
  </si>
  <si>
    <t>JUAN B CABRAL 2095</t>
  </si>
  <si>
    <t>JUAN B CABRAL  2095</t>
  </si>
  <si>
    <t>-58.51354499508544</t>
  </si>
  <si>
    <t>-34.53008162461869</t>
  </si>
  <si>
    <t>0101000020D17F00000081AF0D1F0A16413D974ABE3A915741</t>
  </si>
  <si>
    <t>0101000020D17F0000E0CB20CE0E0A1641381744323A915741</t>
  </si>
  <si>
    <t>0102000020D17F000002000000E0CB20CE0E0A1641381744323A9157410081AF0D1F0A16413D974ABE3A915741</t>
  </si>
  <si>
    <t>4.613814811803154</t>
  </si>
  <si>
    <t>7166</t>
  </si>
  <si>
    <t>1232047</t>
  </si>
  <si>
    <t>cod_07166</t>
  </si>
  <si>
    <t>6636004</t>
  </si>
  <si>
    <t>7167</t>
  </si>
  <si>
    <t>1232048</t>
  </si>
  <si>
    <t>-34.5298172</t>
  </si>
  <si>
    <t>-58.5136276</t>
  </si>
  <si>
    <t>Cabral Sgto 2113</t>
  </si>
  <si>
    <t>cod_07167</t>
  </si>
  <si>
    <t>JUAN B CABRAL 2113</t>
  </si>
  <si>
    <t>JUAN B CABRAL  2113</t>
  </si>
  <si>
    <t>-58.513694359417514</t>
  </si>
  <si>
    <t>-34.52987124595166</t>
  </si>
  <si>
    <t>0101000020D17F0000CCE8E1D1E60916419AD35A8640915741</t>
  </si>
  <si>
    <t>0101000020D17F000032B852F8FE091641B99BD40B42915741</t>
  </si>
  <si>
    <t>0102000020D17F00000200000032B852F8FE091641B99BD40B42915741CCE8E1D1E60916419AD35A8640915741</t>
  </si>
  <si>
    <t>8.57239182097667</t>
  </si>
  <si>
    <t>7168</t>
  </si>
  <si>
    <t>1232049</t>
  </si>
  <si>
    <t>cod_07168</t>
  </si>
  <si>
    <t>7169</t>
  </si>
  <si>
    <t>1232050</t>
  </si>
  <si>
    <t>-34.529481</t>
  </si>
  <si>
    <t>-58.5138672</t>
  </si>
  <si>
    <t>Cabral Sgto 2145</t>
  </si>
  <si>
    <t>cod_07169</t>
  </si>
  <si>
    <t>JUAN B CABRAL 2145</t>
  </si>
  <si>
    <t>JUAN B CABRAL  2145</t>
  </si>
  <si>
    <t>-58.51396034251514</t>
  </si>
  <si>
    <t>-34.529496607614114</t>
  </si>
  <si>
    <t>0101000020D17F0000CF0A22AE82091641044B05D24A915741</t>
  </si>
  <si>
    <t>0101000020D17F000078F099C5A4091641B0C5FE484B915741</t>
  </si>
  <si>
    <t>0102000020D17F00000200000078F099C5A4091641B0C5FE484B915741CF0A22AE82091641044B05D24A915741</t>
  </si>
  <si>
    <t>8.723298228722632</t>
  </si>
  <si>
    <t>7170</t>
  </si>
  <si>
    <t>1232051</t>
  </si>
  <si>
    <t>cod_07170</t>
  </si>
  <si>
    <t>6635940</t>
  </si>
  <si>
    <t>7171</t>
  </si>
  <si>
    <t>1232052</t>
  </si>
  <si>
    <t>-34.5291563</t>
  </si>
  <si>
    <t>-58.5140116</t>
  </si>
  <si>
    <t>Cabral Sgto 2167</t>
  </si>
  <si>
    <t>cod_07171</t>
  </si>
  <si>
    <t>JUAN B CABRAL 2167</t>
  </si>
  <si>
    <t>JUAN B CABRAL  2167</t>
  </si>
  <si>
    <t>-58.51414347422445</t>
  </si>
  <si>
    <t>-34.52923769823991</t>
  </si>
  <si>
    <t>0101000020D17F0000A069EBB93D091641FCA990EF51915741</t>
  </si>
  <si>
    <t>0101000020D17F000025FFB2996D0916411949E93C54915741</t>
  </si>
  <si>
    <t>0102000020D17F00000200000025FFB2996D0916411949E93C54915741A069EBB93D091641FCA990EF51915741</t>
  </si>
  <si>
    <t>15.101090159154746</t>
  </si>
  <si>
    <t>7172</t>
  </si>
  <si>
    <t>1232053</t>
  </si>
  <si>
    <t>cod_07172</t>
  </si>
  <si>
    <t>6422554, 6645119</t>
  </si>
  <si>
    <t>7173</t>
  </si>
  <si>
    <t>1232054</t>
  </si>
  <si>
    <t>-34.5289404</t>
  </si>
  <si>
    <t>-58.5141631</t>
  </si>
  <si>
    <t>Cabral Sgto 2187</t>
  </si>
  <si>
    <t>cod_07173</t>
  </si>
  <si>
    <t>JUAN B CABRAL 2187</t>
  </si>
  <si>
    <t>JUAN B CABRAL  2187</t>
  </si>
  <si>
    <t>-58.51430985801109</t>
  </si>
  <si>
    <t>-34.52900188346984</t>
  </si>
  <si>
    <t>0101000020D17F00008B04F812FF0816413EC7A96A58915741</t>
  </si>
  <si>
    <t>0101000020D17F0000563B858B34091641A6B4F82B5A915741</t>
  </si>
  <si>
    <t>0102000020D17F000002000000563B858B34091641A6B4F82B5A9157418B04F812FF0816413EC7A96A58915741</t>
  </si>
  <si>
    <t>15.09909646857934</t>
  </si>
  <si>
    <t>7174</t>
  </si>
  <si>
    <t>1232055</t>
  </si>
  <si>
    <t>cod_07174</t>
  </si>
  <si>
    <t>7175</t>
  </si>
  <si>
    <t>1232056</t>
  </si>
  <si>
    <t>-34.5290675</t>
  </si>
  <si>
    <t>-58.5152189</t>
  </si>
  <si>
    <t>Cabral Sgto 2216</t>
  </si>
  <si>
    <t>cod_07175</t>
  </si>
  <si>
    <t>JUAN B CABRAL 2216</t>
  </si>
  <si>
    <t>JUAN B CABRAL  2216</t>
  </si>
  <si>
    <t>-58.515140100330996</t>
  </si>
  <si>
    <t>-34.52902545209836</t>
  </si>
  <si>
    <t>0101000020D17F0000BE3B1D6CCE071641171C487A57915741</t>
  </si>
  <si>
    <t>0101000020D17F00001067A9C5B107164146F4E54856915741</t>
  </si>
  <si>
    <t>0102000020D17F0000020000001067A9C5B107164146F4E54856915741BE3B1D6CCE071641171C487A57915741</t>
  </si>
  <si>
    <t>8.606419629980344</t>
  </si>
  <si>
    <t>7176</t>
  </si>
  <si>
    <t>1232057</t>
  </si>
  <si>
    <t>cod_07176</t>
  </si>
  <si>
    <t>6635943</t>
  </si>
  <si>
    <t>7177</t>
  </si>
  <si>
    <t>1232058</t>
  </si>
  <si>
    <t>-34.5287541</t>
  </si>
  <si>
    <t>-58.5154866</t>
  </si>
  <si>
    <t>Cabral Sgto 2238</t>
  </si>
  <si>
    <t>cod_07177</t>
  </si>
  <si>
    <t>JUAN B CABRAL 2238</t>
  </si>
  <si>
    <t>JUAN B CABRAL  2238</t>
  </si>
  <si>
    <t>-58.515268208261055</t>
  </si>
  <si>
    <t>-34.52884844247053</t>
  </si>
  <si>
    <t>0101000020D17F000019D462369E0716417A3D5C575C915741</t>
  </si>
  <si>
    <t>0101000020D17F00007AC1F5674D071641320EBDE15E915741</t>
  </si>
  <si>
    <t>0102000020D17F0000020000007AC1F5674D071641320EBDE15E91574119D462369E0716417A3D5C575C915741</t>
  </si>
  <si>
    <t>22.61357190310529</t>
  </si>
  <si>
    <t>7178</t>
  </si>
  <si>
    <t>1232059</t>
  </si>
  <si>
    <t>cod_07178</t>
  </si>
  <si>
    <t>6635988, 6635989, 6635990, 6645094, 6645095, 6645096, 6645097, 6645098, 6645099, 6645100, 6645101, 6645102, 6647850, 6647851, 6647852, 6647853</t>
  </si>
  <si>
    <t>7179</t>
  </si>
  <si>
    <t>1232060</t>
  </si>
  <si>
    <t>-34.528476</t>
  </si>
  <si>
    <t>-58.5155988</t>
  </si>
  <si>
    <t>Cabral Sgto 2294</t>
  </si>
  <si>
    <t>cod_07179</t>
  </si>
  <si>
    <t>JUAN B CABRAL 2294</t>
  </si>
  <si>
    <t>JUAN B CABRAL  2294</t>
  </si>
  <si>
    <t>-58.51559664190826</t>
  </si>
  <si>
    <t>-34.52839904606639</t>
  </si>
  <si>
    <t>0101000020D17F000086ACDAA42207164179841CB068915741</t>
  </si>
  <si>
    <t>0101000020D17F0000BB77155D2207164158ABB98D66915741</t>
  </si>
  <si>
    <t>0102000020D17F000002000000BB77155D2207164158ABB98D6691574186ACDAA42207164179841CB068915741</t>
  </si>
  <si>
    <t>8.537570908367512</t>
  </si>
  <si>
    <t>7180</t>
  </si>
  <si>
    <t>1232061</t>
  </si>
  <si>
    <t>cod_07180</t>
  </si>
  <si>
    <t>6639290, 6645103</t>
  </si>
  <si>
    <t>7181</t>
  </si>
  <si>
    <t>1232062</t>
  </si>
  <si>
    <t>-58.5158707</t>
  </si>
  <si>
    <t>Cabral Sgto 2310</t>
  </si>
  <si>
    <t>cod_07181</t>
  </si>
  <si>
    <t>JUAN B CABRAL 2310</t>
  </si>
  <si>
    <t>JUAN B CABRAL  2310</t>
  </si>
  <si>
    <t>-58.51568908805838</t>
  </si>
  <si>
    <t>-34.52827402947226</t>
  </si>
  <si>
    <t>0101000020D17F00000E723CDFFF061641252B4C1F6C915741</t>
  </si>
  <si>
    <t>0101000020D17F0000FC95DD74BD061641DC9F46F96A915741</t>
  </si>
  <si>
    <t>0102000020D17F000002000000FC95DD74BD061641DC9F46F96A9157410E723CDFFF061641252B4C1F6C915741</t>
  </si>
  <si>
    <t>17.227721719500124</t>
  </si>
  <si>
    <t>7182</t>
  </si>
  <si>
    <t>1232063</t>
  </si>
  <si>
    <t>cod_07182</t>
  </si>
  <si>
    <t>6714174</t>
  </si>
  <si>
    <t>7183</t>
  </si>
  <si>
    <t>1232064</t>
  </si>
  <si>
    <t>-34.5280781</t>
  </si>
  <si>
    <t>-58.516045</t>
  </si>
  <si>
    <t>Cabral Sgto 2330</t>
  </si>
  <si>
    <t>cod_07183</t>
  </si>
  <si>
    <t>JUAN B CABRAL 2330</t>
  </si>
  <si>
    <t>JUAN B CABRAL  2330</t>
  </si>
  <si>
    <t>-58.51580299440054</t>
  </si>
  <si>
    <t>-34.5281199912091</t>
  </si>
  <si>
    <t>0101000020D17F0000E15F2F07D5061641E45C945A70915741</t>
  </si>
  <si>
    <t>0101000020D17F0000B1897CE67B061641383E966E71915741</t>
  </si>
  <si>
    <t>0102000020D17F000002000000B1897CE67B061641383E966E71915741E15F2F07D5061641E45C945A70915741</t>
  </si>
  <si>
    <t>22.695443352316627</t>
  </si>
  <si>
    <t>7184</t>
  </si>
  <si>
    <t>1232065</t>
  </si>
  <si>
    <t>cod_07184</t>
  </si>
  <si>
    <t>6702291</t>
  </si>
  <si>
    <t>7185</t>
  </si>
  <si>
    <t>1232066</t>
  </si>
  <si>
    <t>-34.5276071</t>
  </si>
  <si>
    <t>-58.5161474</t>
  </si>
  <si>
    <t>Cabral Sgto 2390</t>
  </si>
  <si>
    <t>cod_07185</t>
  </si>
  <si>
    <t>JUAN B CABRAL 2390</t>
  </si>
  <si>
    <t>JUAN B CABRAL  2390</t>
  </si>
  <si>
    <t>-58.516144710950016</t>
  </si>
  <si>
    <t>-34.52765787582571</t>
  </si>
  <si>
    <t>0101000020D17F00005C29087F5406164123F26C0C7D915741</t>
  </si>
  <si>
    <t>0101000020D17F000099F0C92B53061641B68894747E915741</t>
  </si>
  <si>
    <t>0102000020D17F00000200000099F0C92B53061641B68894747E9157415C29087F5406164123F26C0C7D915741</t>
  </si>
  <si>
    <t>5.637159595352575</t>
  </si>
  <si>
    <t>7186</t>
  </si>
  <si>
    <t>1232067</t>
  </si>
  <si>
    <t>cod_07186</t>
  </si>
  <si>
    <t>6644458</t>
  </si>
  <si>
    <t>7187</t>
  </si>
  <si>
    <t>1232068</t>
  </si>
  <si>
    <t>-34.5275624</t>
  </si>
  <si>
    <t>-58.516181</t>
  </si>
  <si>
    <t>Cabral Sgto 2402</t>
  </si>
  <si>
    <t>cod_07187</t>
  </si>
  <si>
    <t>JUAN B CABRAL 2402</t>
  </si>
  <si>
    <t>JUAN B CABRAL  2402</t>
  </si>
  <si>
    <t>-58.516160480273115</t>
  </si>
  <si>
    <t>-34.52759781760693</t>
  </si>
  <si>
    <t>0101000020D17F000099FC974E4E0616412BA74FB57E915741</t>
  </si>
  <si>
    <t>0101000020D17F00008EF1A789460616416AE9E2AE7F915741</t>
  </si>
  <si>
    <t>0102000020D17F0000020000008EF1A789460616416AE9E2AE7F91574199FC974E4E0616412BA74FB57E915741</t>
  </si>
  <si>
    <t>4.3565577904424355</t>
  </si>
  <si>
    <t>7188</t>
  </si>
  <si>
    <t>1232069</t>
  </si>
  <si>
    <t>cod_07188</t>
  </si>
  <si>
    <t>6644457</t>
  </si>
  <si>
    <t>7189</t>
  </si>
  <si>
    <t>1232070</t>
  </si>
  <si>
    <t>-34.5273093</t>
  </si>
  <si>
    <t>-58.5165819</t>
  </si>
  <si>
    <t>Cabral Sgto 2438</t>
  </si>
  <si>
    <t>cod_07189</t>
  </si>
  <si>
    <t>JUAN B CABRAL 2438</t>
  </si>
  <si>
    <t>JUAN B CABRAL  2438</t>
  </si>
  <si>
    <t>-58.51641809044488</t>
  </si>
  <si>
    <t>-34.52729100573618</t>
  </si>
  <si>
    <t>0101000020D17F00007C1AAEAFED051641670B442087915741</t>
  </si>
  <si>
    <t>0101000020D17F00006F11C4AAB1051641A0BCFA8F86915741</t>
  </si>
  <si>
    <t>0102000020D17F0000020000006F11C4AAB1051641A0BCFA8F869157417C1AAEAFED051641670B442087915741</t>
  </si>
  <si>
    <t>15.173221422591613</t>
  </si>
  <si>
    <t>7190</t>
  </si>
  <si>
    <t>1232071</t>
  </si>
  <si>
    <t>cod_07190</t>
  </si>
  <si>
    <t>6644449</t>
  </si>
  <si>
    <t>7191</t>
  </si>
  <si>
    <t>1232072</t>
  </si>
  <si>
    <t>-34.5271947</t>
  </si>
  <si>
    <t>-58.5166262</t>
  </si>
  <si>
    <t>Cabral Sgto 2466</t>
  </si>
  <si>
    <t>cod_07191</t>
  </si>
  <si>
    <t>JUAN B CABRAL 2466</t>
  </si>
  <si>
    <t>JUAN B CABRAL  2466</t>
  </si>
  <si>
    <t>-58.516606240089644</t>
  </si>
  <si>
    <t>-34.527039023185594</t>
  </si>
  <si>
    <t>0101000020D17F00006F4C7EEEA605164164832D0C8E915741</t>
  </si>
  <si>
    <t>0101000020D17F0000657BCEA3A00516414B8878B989915741</t>
  </si>
  <si>
    <t>0102000020D17F000002000000657BCEA3A00516414B8878B9899157416F4C7EEEA605164164832D0C8E915741</t>
  </si>
  <si>
    <t>17.363687290399174</t>
  </si>
  <si>
    <t>7192</t>
  </si>
  <si>
    <t>1232073</t>
  </si>
  <si>
    <t>cod_07192</t>
  </si>
  <si>
    <t>6644448, 6701245</t>
  </si>
  <si>
    <t>7193</t>
  </si>
  <si>
    <t>1232074</t>
  </si>
  <si>
    <t>-34.5269079</t>
  </si>
  <si>
    <t>-58.5168465</t>
  </si>
  <si>
    <t>Cabral Sgto 2498</t>
  </si>
  <si>
    <t>cod_07193</t>
  </si>
  <si>
    <t>JUAN B CABRAL 2498</t>
  </si>
  <si>
    <t>JUAN B CABRAL  2498</t>
  </si>
  <si>
    <t>-58.516821266888726</t>
  </si>
  <si>
    <t>-34.526751042796974</t>
  </si>
  <si>
    <t>0101000020D17F0000F260B51156051641A95538F595915741</t>
  </si>
  <si>
    <t>0101000020D17F0000F8B871D94D0516410C7FAB9991915741</t>
  </si>
  <si>
    <t>0102000020D17F000002000000F8B871D94D0516410C7FAB9991915741F260B51156051641A95538F595915741</t>
  </si>
  <si>
    <t>17.551185822514586</t>
  </si>
  <si>
    <t>7194</t>
  </si>
  <si>
    <t>1232075</t>
  </si>
  <si>
    <t>cod_07194</t>
  </si>
  <si>
    <t>7195</t>
  </si>
  <si>
    <t>1232076</t>
  </si>
  <si>
    <t>-34.5266548</t>
  </si>
  <si>
    <t>-58.5170121</t>
  </si>
  <si>
    <t>Cabral Sgto 2512</t>
  </si>
  <si>
    <t>cod_07195</t>
  </si>
  <si>
    <t>JUAN B CABRAL 2512</t>
  </si>
  <si>
    <t>JUAN B CABRAL  2512</t>
  </si>
  <si>
    <t>-58.51690345536709</t>
  </si>
  <si>
    <t>-34.526637816592604</t>
  </si>
  <si>
    <t>0101000020D17F00002D3BF4233705164173979E1199915741</t>
  </si>
  <si>
    <t>0101000020D17F00009C488F5D0F05164110397F8F98915741</t>
  </si>
  <si>
    <t>0102000020D17F0000020000009C488F5D0F05164110397F8F989157412D3BF4233705164173979E1199915741</t>
  </si>
  <si>
    <t>10.149473490513596</t>
  </si>
  <si>
    <t>7196</t>
  </si>
  <si>
    <t>1232077</t>
  </si>
  <si>
    <t>cod_07196</t>
  </si>
  <si>
    <t>7197</t>
  </si>
  <si>
    <t>1232078</t>
  </si>
  <si>
    <t>-34.526379</t>
  </si>
  <si>
    <t>-58.5171981</t>
  </si>
  <si>
    <t>Cabral Sgto 2550</t>
  </si>
  <si>
    <t>cod_07197</t>
  </si>
  <si>
    <t>JUAN B CABRAL 2550</t>
  </si>
  <si>
    <t>JUAN B CABRAL  2550</t>
  </si>
  <si>
    <t>-58.51712008749847</t>
  </si>
  <si>
    <t>-34.526337724470835</t>
  </si>
  <si>
    <t>0101000020D17F0000B80D739BE5041641FC657B50A1915741</t>
  </si>
  <si>
    <t>0101000020D17F00008462833DC9041641862BA424A0915741</t>
  </si>
  <si>
    <t>0102000020D17F0000020000008462833DC9041641862BA424A0915741B80D739BE5041641FC657B50A1915741</t>
  </si>
  <si>
    <t>8.49953128267273</t>
  </si>
  <si>
    <t>7198</t>
  </si>
  <si>
    <t>1232079</t>
  </si>
  <si>
    <t>cod_07198</t>
  </si>
  <si>
    <t>7199</t>
  </si>
  <si>
    <t>1232080</t>
  </si>
  <si>
    <t>-34.5261705</t>
  </si>
  <si>
    <t>-58.5173608</t>
  </si>
  <si>
    <t>Cabral Sgto 2580</t>
  </si>
  <si>
    <t>cod_07199</t>
  </si>
  <si>
    <t>JUAN B CABRAL 2580</t>
  </si>
  <si>
    <t>JUAN B CABRAL  2580</t>
  </si>
  <si>
    <t>-58.51729111178591</t>
  </si>
  <si>
    <t>-34.526100809385206</t>
  </si>
  <si>
    <t>0101000020D17F0000C704283DA504164125D3F3D2A7915741</t>
  </si>
  <si>
    <t>0101000020D17F0000B8C90B1E8C041641D2D029DEA5915741</t>
  </si>
  <si>
    <t>0102000020D17F000002000000B8C90B1E8C041641D2D029DEA5915741C704283DA504164125D3F3D2A7915741</t>
  </si>
  <si>
    <t>10.033501196842</t>
  </si>
  <si>
    <t>7200</t>
  </si>
  <si>
    <t>1232081</t>
  </si>
  <si>
    <t>cod_07200</t>
  </si>
  <si>
    <t>7201</t>
  </si>
  <si>
    <t>1232082</t>
  </si>
  <si>
    <t>-34.5258602</t>
  </si>
  <si>
    <t>-58.5176104</t>
  </si>
  <si>
    <t>Cabral Sgto 2610</t>
  </si>
  <si>
    <t>cod_07201</t>
  </si>
  <si>
    <t>JUAN B CABRAL 2610</t>
  </si>
  <si>
    <t>JUAN B CABRAL  2610</t>
  </si>
  <si>
    <t>-58.517461441754016</t>
  </si>
  <si>
    <t>-34.52586485447268</t>
  </si>
  <si>
    <t>0101000020D17F0000607EAB21650416413FDBAA4EAE915741</t>
  </si>
  <si>
    <t>0101000020D17F000064EB3D692E041641738E9062AE915741</t>
  </si>
  <si>
    <t>0102000020D17F00000200000064EB3D692E041641738E9062AE915741607EAB21650416413FDBAA4EAE915741</t>
  </si>
  <si>
    <t>13.68363774150129</t>
  </si>
  <si>
    <t>7202</t>
  </si>
  <si>
    <t>1232083</t>
  </si>
  <si>
    <t>cod_07202</t>
  </si>
  <si>
    <t>6635514</t>
  </si>
  <si>
    <t>7203</t>
  </si>
  <si>
    <t>1232084</t>
  </si>
  <si>
    <t>-34.5255441</t>
  </si>
  <si>
    <t>-58.5178294</t>
  </si>
  <si>
    <t>Cabral Sgto 2650</t>
  </si>
  <si>
    <t>cod_07203</t>
  </si>
  <si>
    <t>JUAN B CABRAL 2650</t>
  </si>
  <si>
    <t>JUAN B CABRAL  2650</t>
  </si>
  <si>
    <t>-58.517686697885914</t>
  </si>
  <si>
    <t>-34.52555280871819</t>
  </si>
  <si>
    <t>0101000020D17F0000A23FD85910041641ED089BE1B6915741</t>
  </si>
  <si>
    <t>0101000020D17F000010DE75E6DB031641E426D412B7915741</t>
  </si>
  <si>
    <t>0102000020D17F00000200000010DE75E6DB031641E426D412B7915741A23FD85910041641ED089BE1B6915741</t>
  </si>
  <si>
    <t>13.135216338595525</t>
  </si>
  <si>
    <t>7204</t>
  </si>
  <si>
    <t>1232085</t>
  </si>
  <si>
    <t>cod_07204</t>
  </si>
  <si>
    <t>7205</t>
  </si>
  <si>
    <t>1232086</t>
  </si>
  <si>
    <t>-34.5253451</t>
  </si>
  <si>
    <t>-58.5179118</t>
  </si>
  <si>
    <t>Cabral Sgto 2688</t>
  </si>
  <si>
    <t>cod_07205</t>
  </si>
  <si>
    <t>JUAN B CABRAL 2688</t>
  </si>
  <si>
    <t>JUAN B CABRAL  2688</t>
  </si>
  <si>
    <t>-58.51790068968086</t>
  </si>
  <si>
    <t>-34.52525636489325</t>
  </si>
  <si>
    <t>0101000020D17F00003AF735CFBF0316411F01CC06BF915741</t>
  </si>
  <si>
    <t>0101000020D17F00009CB64B52BC03164169610090BC915741</t>
  </si>
  <si>
    <t>0102000020D17F0000020000009CB64B52BC03164169610090BC9157413AF735CFBF0316411F01CC06BF915741</t>
  </si>
  <si>
    <t>9.894675888753454</t>
  </si>
  <si>
    <t>7206</t>
  </si>
  <si>
    <t>1232087</t>
  </si>
  <si>
    <t>cod_07206</t>
  </si>
  <si>
    <t>6644393</t>
  </si>
  <si>
    <t>7207</t>
  </si>
  <si>
    <t>1232088</t>
  </si>
  <si>
    <t>-34.5241873</t>
  </si>
  <si>
    <t>Cabral Sgto 2810</t>
  </si>
  <si>
    <t>cod_07207</t>
  </si>
  <si>
    <t>JUAN B CABRAL 2810</t>
  </si>
  <si>
    <t>JUAN B CABRAL  2810</t>
  </si>
  <si>
    <t>-58.51855028243153</t>
  </si>
  <si>
    <t>-34.524342008394946</t>
  </si>
  <si>
    <t>0101000020D17F0000CDF2CE37CB021641528A4D27D8915741</t>
  </si>
  <si>
    <t>0101000020D17F000066A2AD0683021641BCD84460DC915741</t>
  </si>
  <si>
    <t>0102000020D17F00000200000066A2AD0683021641BCD84460DC915741CDF2CE37CB021641528A4D27D8915741</t>
  </si>
  <si>
    <t>24.718511713334294</t>
  </si>
  <si>
    <t>7208</t>
  </si>
  <si>
    <t>1232089</t>
  </si>
  <si>
    <t>cod_07208</t>
  </si>
  <si>
    <t>7209</t>
  </si>
  <si>
    <t>1232090</t>
  </si>
  <si>
    <t>-34.5239669</t>
  </si>
  <si>
    <t>-58.5186777</t>
  </si>
  <si>
    <t>Cabral Sgto 2849</t>
  </si>
  <si>
    <t>cod_07209</t>
  </si>
  <si>
    <t>JUAN B CABRAL 2849</t>
  </si>
  <si>
    <t>JUAN B CABRAL  2849</t>
  </si>
  <si>
    <t>-58.51862782548521</t>
  </si>
  <si>
    <t>-34.524090439807864</t>
  </si>
  <si>
    <t>0101000020D17F00001F263112AD0216417759041ADF915741</t>
  </si>
  <si>
    <t>0101000020D17F0000DE8F9CEF9902164172927682E2915741</t>
  </si>
  <si>
    <t>0102000020D17F000002000000DE8F9CEF9902164172927682E29157411F263112AD0216417759041ADF915741</t>
  </si>
  <si>
    <t>14.446975612338692</t>
  </si>
  <si>
    <t>7210</t>
  </si>
  <si>
    <t>1232091</t>
  </si>
  <si>
    <t>cod_07210</t>
  </si>
  <si>
    <t>7211</t>
  </si>
  <si>
    <t>1232092</t>
  </si>
  <si>
    <t>-34.5242442</t>
  </si>
  <si>
    <t>-58.5190454</t>
  </si>
  <si>
    <t>Cabral Sgto 2880</t>
  </si>
  <si>
    <t>cod_07211</t>
  </si>
  <si>
    <t>JUAN B CABRAL 2880</t>
  </si>
  <si>
    <t>JUAN B CABRAL  2880</t>
  </si>
  <si>
    <t>-58.51882431689952</t>
  </si>
  <si>
    <t>-34.5239560671083</t>
  </si>
  <si>
    <t>0101000020D17F0000563B610864021641E5D368C2E2915741</t>
  </si>
  <si>
    <t>0101000020D17F0000CD9739C814021641C87FCFB1DA915741</t>
  </si>
  <si>
    <t>0102000020D17F000002000000CD9739C814021641C87FCFB1DA915741563B610864021641E5D368C2E2915741</t>
  </si>
  <si>
    <t>37.85772516257414</t>
  </si>
  <si>
    <t>7212</t>
  </si>
  <si>
    <t>1232093</t>
  </si>
  <si>
    <t>cod_07212</t>
  </si>
  <si>
    <t>7213</t>
  </si>
  <si>
    <t>1232094</t>
  </si>
  <si>
    <t>-34.5238011</t>
  </si>
  <si>
    <t>-58.5188725</t>
  </si>
  <si>
    <t>Cabral Sgto 2899</t>
  </si>
  <si>
    <t>cod_07213</t>
  </si>
  <si>
    <t>JUAN B CABRAL 2899</t>
  </si>
  <si>
    <t>JUAN B CABRAL  2899</t>
  </si>
  <si>
    <t>-58.51882356382717</t>
  </si>
  <si>
    <t>-34.52381476740562</t>
  </si>
  <si>
    <t>0101000020D17F0000EF59075E63021641BBFB60ADE6915741</t>
  </si>
  <si>
    <t>0101000020D17F0000E8441C4F51021641DCE3100AE7915741</t>
  </si>
  <si>
    <t>0102000020D17F000002000000E8441C4F51021641DCE3100AE7915741EF59075E63021641BBFB60ADE6915741</t>
  </si>
  <si>
    <t>4.74117274246876</t>
  </si>
  <si>
    <t>7214</t>
  </si>
  <si>
    <t>1232095</t>
  </si>
  <si>
    <t>cod_07214</t>
  </si>
  <si>
    <t>7215</t>
  </si>
  <si>
    <t>1232096</t>
  </si>
  <si>
    <t>-34.5236844</t>
  </si>
  <si>
    <t>-58.5189535</t>
  </si>
  <si>
    <t>Cabral Sgto 2911</t>
  </si>
  <si>
    <t>cod_07215</t>
  </si>
  <si>
    <t>JUAN B CABRAL 2911</t>
  </si>
  <si>
    <t>JUAN B CABRAL  2911</t>
  </si>
  <si>
    <t>-58.51890690806461</t>
  </si>
  <si>
    <t>-34.52369738698904</t>
  </si>
  <si>
    <t>0101000020D17F000091CB09FC4302164111F826E7E9915741</t>
  </si>
  <si>
    <t>0101000020D17F000083D89CCA320216414F79373FEA915741</t>
  </si>
  <si>
    <t>0102000020D17F00000200000083D89CCA320216414F79373FEA91574191CB09FC4302164111F826E7E9915741</t>
  </si>
  <si>
    <t>4.513147125668823</t>
  </si>
  <si>
    <t>7216</t>
  </si>
  <si>
    <t>1232097</t>
  </si>
  <si>
    <t>cod_07216</t>
  </si>
  <si>
    <t>7217</t>
  </si>
  <si>
    <t>1232098</t>
  </si>
  <si>
    <t>-58.5191919</t>
  </si>
  <si>
    <t>Cabral Sgto 2930</t>
  </si>
  <si>
    <t>cod_07217</t>
  </si>
  <si>
    <t>JUAN B CABRAL 2930</t>
  </si>
  <si>
    <t>JUAN B CABRAL  2930</t>
  </si>
  <si>
    <t>-58.51911923754893</t>
  </si>
  <si>
    <t>-34.523540705592204</t>
  </si>
  <si>
    <t>0101000020D17F0000FA855EFBF401164127D07B2CEE915741</t>
  </si>
  <si>
    <t>0101000020D17F00009AC26B66DA011641FADD30BFED915741</t>
  </si>
  <si>
    <t>0102000020D17F0000020000009AC26B66DA011641FADD30BFED915741FA855EFBF401164127D07B2CEE915741</t>
  </si>
  <si>
    <t>6.861365753588677</t>
  </si>
  <si>
    <t>7218</t>
  </si>
  <si>
    <t>1232099</t>
  </si>
  <si>
    <t>cod_07218</t>
  </si>
  <si>
    <t>7219</t>
  </si>
  <si>
    <t>1232100</t>
  </si>
  <si>
    <t>-34.5233407</t>
  </si>
  <si>
    <t>-58.5191922</t>
  </si>
  <si>
    <t>Cabral Sgto 2945</t>
  </si>
  <si>
    <t>cod_07219</t>
  </si>
  <si>
    <t>JUAN B CABRAL 2945</t>
  </si>
  <si>
    <t>JUAN B CABRAL  2945</t>
  </si>
  <si>
    <t>-58.51915241608302</t>
  </si>
  <si>
    <t>-34.52335161602887</t>
  </si>
  <si>
    <t>0101000020D17F0000FBE4188AE7011641C0B4A767F3915741</t>
  </si>
  <si>
    <t>0101000020D17F000046F715DCD80116415EFA9EB1F3915741</t>
  </si>
  <si>
    <t>0102000020D17F00000200000046F715DCD80116415EFA9EB1F3915741FBE4188AE7011641C0B4A767F3915741</t>
  </si>
  <si>
    <t>3.847608478116992</t>
  </si>
  <si>
    <t>7220</t>
  </si>
  <si>
    <t>1232101</t>
  </si>
  <si>
    <t>cod_07220</t>
  </si>
  <si>
    <t>7221</t>
  </si>
  <si>
    <t>1232102</t>
  </si>
  <si>
    <t>-34.5232924</t>
  </si>
  <si>
    <t>-58.5193744</t>
  </si>
  <si>
    <t>Cabral Sgto 2956</t>
  </si>
  <si>
    <t>cod_07221</t>
  </si>
  <si>
    <t>JUAN B CABRAL 2956</t>
  </si>
  <si>
    <t>JUAN B CABRAL  2956</t>
  </si>
  <si>
    <t>-58.51930697842372</t>
  </si>
  <si>
    <t>-34.52327629183732</t>
  </si>
  <si>
    <t>0101000020D17F0000147BDB49AE011641D9BFA270F5915741</t>
  </si>
  <si>
    <t>0101000020D17F0000BE303FA49501164148E059F8F4915741</t>
  </si>
  <si>
    <t>0102000020D17F000002000000BE303FA49501164148E059F8F4915741147BDB49AE011641D9BFA270F5915741</t>
  </si>
  <si>
    <t>6.441989489945817</t>
  </si>
  <si>
    <t>7222</t>
  </si>
  <si>
    <t>1232103</t>
  </si>
  <si>
    <t>cod_07222</t>
  </si>
  <si>
    <t>7223</t>
  </si>
  <si>
    <t>1232104</t>
  </si>
  <si>
    <t>-34.5230374</t>
  </si>
  <si>
    <t>-58.5194029</t>
  </si>
  <si>
    <t>Cabral Sgto 2975</t>
  </si>
  <si>
    <t>cod_07223</t>
  </si>
  <si>
    <t>JUAN B CABRAL 2975</t>
  </si>
  <si>
    <t>JUAN B CABRAL  2975</t>
  </si>
  <si>
    <t>-58.519369039149254</t>
  </si>
  <si>
    <t>-34.52304652362398</t>
  </si>
  <si>
    <t>0101000020D17F0000E07362F8950116410E2EFBC9FB915741</t>
  </si>
  <si>
    <t>0101000020D17F0000F018247A890116418569BF07FC915741</t>
  </si>
  <si>
    <t>0102000020D17F000002000000F018247A890116418569BF07FC915741E07362F8950116410E2EFBC9FB915741</t>
  </si>
  <si>
    <t>3.268995193819058</t>
  </si>
  <si>
    <t>7224</t>
  </si>
  <si>
    <t>1232105</t>
  </si>
  <si>
    <t>cod_07224</t>
  </si>
  <si>
    <t>7225</t>
  </si>
  <si>
    <t>1232106</t>
  </si>
  <si>
    <t>-34.5229487</t>
  </si>
  <si>
    <t>-58.5196132</t>
  </si>
  <si>
    <t>Cabral Sgto 2990</t>
  </si>
  <si>
    <t>cod_07225</t>
  </si>
  <si>
    <t>JUAN B CABRAL 2990</t>
  </si>
  <si>
    <t>JUAN B CABRAL  2990</t>
  </si>
  <si>
    <t>-58.519552483962165</t>
  </si>
  <si>
    <t>-34.52293051959901</t>
  </si>
  <si>
    <t>0101000020D17F00002359E1D751011641726F24F1FE915741</t>
  </si>
  <si>
    <t>0101000020D17F00007D9F0EAC3B0116417AA8BD6AFE915741</t>
  </si>
  <si>
    <t>0102000020D17F0000020000007D9F0EAC3B0116417AA8BD6AFE9157412359E1D751011641726F24F1FE915741</t>
  </si>
  <si>
    <t>5.927283074463628</t>
  </si>
  <si>
    <t>7226</t>
  </si>
  <si>
    <t>1232107</t>
  </si>
  <si>
    <t>cod_07226</t>
  </si>
  <si>
    <t>7227</t>
  </si>
  <si>
    <t>1232108</t>
  </si>
  <si>
    <t>-34.5227948</t>
  </si>
  <si>
    <t>-58.5195714</t>
  </si>
  <si>
    <t>Cabral Sgto 2999</t>
  </si>
  <si>
    <t>cod_07227</t>
  </si>
  <si>
    <t>JUAN B CABRAL 2999</t>
  </si>
  <si>
    <t>JUAN B CABRAL  2999</t>
  </si>
  <si>
    <t>-58.51954233648454</t>
  </si>
  <si>
    <t>-34.522802449442764</t>
  </si>
  <si>
    <t>0101000020D17F0000FDB203B7540116414DC20A7F02925741</t>
  </si>
  <si>
    <t>0101000020D17F0000642331FE49011641F0C4C4B202925741</t>
  </si>
  <si>
    <t>0102000020D17F000002000000642331FE49011641F0C4C4B202925741FDB203B7540116414DC20A7F02925741</t>
  </si>
  <si>
    <t>2.799689858592113</t>
  </si>
  <si>
    <t>7228</t>
  </si>
  <si>
    <t>1232109</t>
  </si>
  <si>
    <t>cod_07228</t>
  </si>
  <si>
    <t>7229</t>
  </si>
  <si>
    <t>1232110</t>
  </si>
  <si>
    <t>-34.5230849</t>
  </si>
  <si>
    <t>-58.5206853</t>
  </si>
  <si>
    <t>Cabral Sgto 3004</t>
  </si>
  <si>
    <t>cod_07229</t>
  </si>
  <si>
    <t>JUAN B CABRAL 3004</t>
  </si>
  <si>
    <t>JUAN B CABRAL  3004</t>
  </si>
  <si>
    <t>-58.520488082732555</t>
  </si>
  <si>
    <t>-34.52320514076619</t>
  </si>
  <si>
    <t>0101000020D17F00003D289429FCFF154171B44E01F7915741</t>
  </si>
  <si>
    <t>0101000020D17F0000A6D935F3B2FF1541EF864F45FA915741</t>
  </si>
  <si>
    <t>0102000020D17F000002000000A6D935F3B2FF1541EF864F45FA9157413D289429FCFF154171B44E01F7915741</t>
  </si>
  <si>
    <t>22.48629520367357</t>
  </si>
  <si>
    <t>7230</t>
  </si>
  <si>
    <t>1232111</t>
  </si>
  <si>
    <t>cod_07230</t>
  </si>
  <si>
    <t>7231</t>
  </si>
  <si>
    <t>1232112</t>
  </si>
  <si>
    <t>-34.5227492</t>
  </si>
  <si>
    <t>-58.5209098</t>
  </si>
  <si>
    <t>Cabral Sgto 3020</t>
  </si>
  <si>
    <t>cod_07231</t>
  </si>
  <si>
    <t>JUAN B CABRAL 3020</t>
  </si>
  <si>
    <t>JUAN B CABRAL  3020</t>
  </si>
  <si>
    <t>-58.520588424230176</t>
  </si>
  <si>
    <t>-34.523051556534924</t>
  </si>
  <si>
    <t>0101000020D17F00006ED1D74BD6FF1541B7DD883AFB915741</t>
  </si>
  <si>
    <t>0101000020D17F000018E239485EFF15411E4B2A8003925741</t>
  </si>
  <si>
    <t>0102000020D17F00000200000018E239485EFF15411E4B2A80039257416ED1D74BD6FF1541B7DD883AFB915741</t>
  </si>
  <si>
    <t>44.66571630821002</t>
  </si>
  <si>
    <t>7232</t>
  </si>
  <si>
    <t>1232113</t>
  </si>
  <si>
    <t>cod_07232</t>
  </si>
  <si>
    <t>7233</t>
  </si>
  <si>
    <t>1232114</t>
  </si>
  <si>
    <t>-34.5225935</t>
  </si>
  <si>
    <t>-58.5210128</t>
  </si>
  <si>
    <t>Cabral Sgto 3030</t>
  </si>
  <si>
    <t>cod_07233</t>
  </si>
  <si>
    <t>JUAN B CABRAL 3030</t>
  </si>
  <si>
    <t>JUAN B CABRAL  3030</t>
  </si>
  <si>
    <t>-58.52065113753206</t>
  </si>
  <si>
    <t>-34.522955566373525</t>
  </si>
  <si>
    <t>0101000020D17F000039EF40A1BEFF1541012D4DDEFD915741</t>
  </si>
  <si>
    <t>0101000020D17F0000EF36DF6C37FF1541C60C2CC807925741</t>
  </si>
  <si>
    <t>0102000020D17F000002000000EF36DF6C37FF1541C60C2CC80792574139EF40A1BEFF1541012D4DDEFD915741</t>
  </si>
  <si>
    <t>52.10542988797809</t>
  </si>
  <si>
    <t>7234</t>
  </si>
  <si>
    <t>1232115</t>
  </si>
  <si>
    <t>cod_07234</t>
  </si>
  <si>
    <t>7235</t>
  </si>
  <si>
    <t>1232116</t>
  </si>
  <si>
    <t>-34.5224616</t>
  </si>
  <si>
    <t>-58.5211</t>
  </si>
  <si>
    <t>Cabral Sgto 3040</t>
  </si>
  <si>
    <t>cod_07235</t>
  </si>
  <si>
    <t>JUAN B CABRAL 3040</t>
  </si>
  <si>
    <t>JUAN B CABRAL  3040</t>
  </si>
  <si>
    <t>-58.52071385076472</t>
  </si>
  <si>
    <t>-34.52285957621436</t>
  </si>
  <si>
    <t>0101000020D17F0000B256A8F6A6FF1541F26C118200925741</t>
  </si>
  <si>
    <t>0101000020D17F0000F85A408716FF1541505FA6680B925741</t>
  </si>
  <si>
    <t>0102000020D17F000002000000F85A408716FF1541505FA6680B925741B256A8F6A6FF1541F26C118200925741</t>
  </si>
  <si>
    <t>56.613185972565766</t>
  </si>
  <si>
    <t>7236</t>
  </si>
  <si>
    <t>1232117</t>
  </si>
  <si>
    <t>cod_07236</t>
  </si>
  <si>
    <t>7237</t>
  </si>
  <si>
    <t>1232118</t>
  </si>
  <si>
    <t>-34.5222674</t>
  </si>
  <si>
    <t>-58.5210487</t>
  </si>
  <si>
    <t>Cabral Sgto 3050</t>
  </si>
  <si>
    <t>cod_07237</t>
  </si>
  <si>
    <t>JUAN B CABRAL 3050</t>
  </si>
  <si>
    <t>JUAN B CABRAL  3050</t>
  </si>
  <si>
    <t>-58.520776563720545</t>
  </si>
  <si>
    <t>-34.52276358596451</t>
  </si>
  <si>
    <t>0101000020D17F00007CFC124C8FFF1541F6C9D52503925741</t>
  </si>
  <si>
    <t>0101000020D17F0000DCD4381128FF1541DE028FCF10925741</t>
  </si>
  <si>
    <t>0102000020D17F000002000000DCD4381128FF1541DE028FCF109257417CFC124C8FFF1541F6C9D52503925741</t>
  </si>
  <si>
    <t>60.438887430676324</t>
  </si>
  <si>
    <t>7238</t>
  </si>
  <si>
    <t>1232119</t>
  </si>
  <si>
    <t>cod_07238</t>
  </si>
  <si>
    <t>7239</t>
  </si>
  <si>
    <t>1232120</t>
  </si>
  <si>
    <t>-34.5221785</t>
  </si>
  <si>
    <t>-58.521232</t>
  </si>
  <si>
    <t>Cabral Sgto 3060</t>
  </si>
  <si>
    <t>cod_07239</t>
  </si>
  <si>
    <t>JUAN B CABRAL 3060</t>
  </si>
  <si>
    <t>JUAN B CABRAL  3060</t>
  </si>
  <si>
    <t>-58.52083927649597</t>
  </si>
  <si>
    <t>-34.52266759566714</t>
  </si>
  <si>
    <t>0101000020D17F000045937EA177FF15416C2F9AC905925741</t>
  </si>
  <si>
    <t>0101000020D17F00005921462CE4FE154105B6563613925741</t>
  </si>
  <si>
    <t>0102000020D17F0000020000005921462CE4FE154105B656361392574145937EA177FF15416C2F9AC905925741</t>
  </si>
  <si>
    <t>65.13503435129351</t>
  </si>
  <si>
    <t>7240</t>
  </si>
  <si>
    <t>1232121</t>
  </si>
  <si>
    <t>cod_07240</t>
  </si>
  <si>
    <t>7241</t>
  </si>
  <si>
    <t>1232122</t>
  </si>
  <si>
    <t>-34.52204</t>
  </si>
  <si>
    <t>-58.5213065</t>
  </si>
  <si>
    <t>Cabral Sgto 3070</t>
  </si>
  <si>
    <t>cod_07241</t>
  </si>
  <si>
    <t>JUAN B CABRAL 3070</t>
  </si>
  <si>
    <t>JUAN B CABRAL  3070</t>
  </si>
  <si>
    <t>-58.520901989128866</t>
  </si>
  <si>
    <t>-34.52257160533919</t>
  </si>
  <si>
    <t>0101000020D17F0000C433EAF65FFF154138955E6D08925741</t>
  </si>
  <si>
    <t>0101000020D17F0000967D05E5C7FE1541AC7FC80617925741</t>
  </si>
  <si>
    <t>0102000020D17F000002000000967D05E5C7FE1541AC7FC80617925741C433EAF65FFF154138955E6D08925741</t>
  </si>
  <si>
    <t>69.68176521869367</t>
  </si>
  <si>
    <t>7242</t>
  </si>
  <si>
    <t>1232123</t>
  </si>
  <si>
    <t>cod_07242</t>
  </si>
  <si>
    <t>6422396, 6639260</t>
  </si>
  <si>
    <t>7243</t>
  </si>
  <si>
    <t>1232124</t>
  </si>
  <si>
    <t>-34.5224906</t>
  </si>
  <si>
    <t>-58.5209767</t>
  </si>
  <si>
    <t>Cabral Sgto 3090</t>
  </si>
  <si>
    <t>cod_07243</t>
  </si>
  <si>
    <t>JUAN B CABRAL 3090</t>
  </si>
  <si>
    <t>JUAN B CABRAL  3090</t>
  </si>
  <si>
    <t>-58.521027413971815</t>
  </si>
  <si>
    <t>-34.522379624593675</t>
  </si>
  <si>
    <t>0101000020D17F0000C174C1A130FF1541D160E7B40D925741</t>
  </si>
  <si>
    <t>0101000020D17F0000553F2DFE43FF15416380B7A50A925741</t>
  </si>
  <si>
    <t>0102000020D17F000002000000553F2DFE43FF15416380B7A50A925741C174C1A130FF1541D160E7B40D925741</t>
  </si>
  <si>
    <t>13.159768603284347</t>
  </si>
  <si>
    <t>7244</t>
  </si>
  <si>
    <t>1232125</t>
  </si>
  <si>
    <t>cod_07244</t>
  </si>
  <si>
    <t>7245</t>
  </si>
  <si>
    <t>1232126</t>
  </si>
  <si>
    <t>-34.5215726</t>
  </si>
  <si>
    <t>-58.5218441</t>
  </si>
  <si>
    <t>Cabral Sgto 3108</t>
  </si>
  <si>
    <t>cod_07245</t>
  </si>
  <si>
    <t>JUAN B CABRAL 3108</t>
  </si>
  <si>
    <t>JUAN B CABRAL  3108</t>
  </si>
  <si>
    <t>-58.52112321945305</t>
  </si>
  <si>
    <t>-34.522232982761565</t>
  </si>
  <si>
    <t>0101000020D17F00005E370F7A0CFF15411CFE40BD11925741</t>
  </si>
  <si>
    <t>0101000020D17F0000E0AACF62FFFD15411EC4B4CC23925741</t>
  </si>
  <si>
    <t>0102000020D17F000002000000E0AACF62FFFD15411EC4B4CC239257415E370F7A0CFF15411CFE40BD11925741</t>
  </si>
  <si>
    <t>98.71394253636632</t>
  </si>
  <si>
    <t>7246</t>
  </si>
  <si>
    <t>1232127</t>
  </si>
  <si>
    <t>cod_07246</t>
  </si>
  <si>
    <t>7247</t>
  </si>
  <si>
    <t>1232128</t>
  </si>
  <si>
    <t>-34.5213133</t>
  </si>
  <si>
    <t>-58.5220323</t>
  </si>
  <si>
    <t>Cabral Sgto 3146</t>
  </si>
  <si>
    <t>cod_07247</t>
  </si>
  <si>
    <t>JUAN B CABRAL 3146</t>
  </si>
  <si>
    <t>JUAN B CABRAL  3146</t>
  </si>
  <si>
    <t>-58.521280408646106</t>
  </si>
  <si>
    <t>-34.521992380524296</t>
  </si>
  <si>
    <t>0101000020D17F00001A840D28D1FE1541BE35145B18925741</t>
  </si>
  <si>
    <t>0101000020D17F00007A88AD8DB8FD15419A1F7EEC2A925741</t>
  </si>
  <si>
    <t>0102000020D17F0000020000007A88AD8DB8FD15419A1F7EEC2A9257411A840D28D1FE1541BE35145B18925741</t>
  </si>
  <si>
    <t>102.16394641190259</t>
  </si>
  <si>
    <t>7248</t>
  </si>
  <si>
    <t>1232129</t>
  </si>
  <si>
    <t>cod_07248</t>
  </si>
  <si>
    <t>7249</t>
  </si>
  <si>
    <t>1232130</t>
  </si>
  <si>
    <t>-34.520907</t>
  </si>
  <si>
    <t>-58.5223352</t>
  </si>
  <si>
    <t>Cabral Sgto 3194</t>
  </si>
  <si>
    <t>cod_07249</t>
  </si>
  <si>
    <t>JUAN B CABRAL 3194</t>
  </si>
  <si>
    <t>JUAN B CABRAL  3194</t>
  </si>
  <si>
    <t>-58.5214789621506</t>
  </si>
  <si>
    <t>-34.52168846164058</t>
  </si>
  <si>
    <t>0101000020D17F0000B786BA3986FE154162BFA5B620925741</t>
  </si>
  <si>
    <t>0101000020D17F0000F210CE9F46FD1541F3BE7D1536925741</t>
  </si>
  <si>
    <t>0102000020D17F000002000000F210CE9F46FD1541F3BE7D1536925741B786BA3986FE154162BFA5B620925741</t>
  </si>
  <si>
    <t>117.00949305030126</t>
  </si>
  <si>
    <t>7250</t>
  </si>
  <si>
    <t>1232131</t>
  </si>
  <si>
    <t>cod_07250</t>
  </si>
  <si>
    <t>7251</t>
  </si>
  <si>
    <t>1232132</t>
  </si>
  <si>
    <t>-34.5206656</t>
  </si>
  <si>
    <t>-58.522422</t>
  </si>
  <si>
    <t>Cabral Sgto 3208</t>
  </si>
  <si>
    <t>cod_07251</t>
  </si>
  <si>
    <t>JUAN B CABRAL 3208</t>
  </si>
  <si>
    <t>JUAN B CABRAL  3208</t>
  </si>
  <si>
    <t>-58.52171364355254</t>
  </si>
  <si>
    <t>-34.52164554891576</t>
  </si>
  <si>
    <t>0101000020D17F00009D2AB0C52FFE1541219479D221925741</t>
  </si>
  <si>
    <t>0101000020D17F00008489222425FD1541983132BF3C925741</t>
  </si>
  <si>
    <t>0102000020D17F0000020000008489222425FD1541983132BF3C9257419D2AB0C52FFE1541219479D221925741</t>
  </si>
  <si>
    <t>126.65813242988922</t>
  </si>
  <si>
    <t>7252</t>
  </si>
  <si>
    <t>1232133</t>
  </si>
  <si>
    <t>cod_07252</t>
  </si>
  <si>
    <t>7253</t>
  </si>
  <si>
    <t>1232134</t>
  </si>
  <si>
    <t>-34.5203246</t>
  </si>
  <si>
    <t>-58.5227444</t>
  </si>
  <si>
    <t>Cabral Sgto 3250</t>
  </si>
  <si>
    <t>cod_07253</t>
  </si>
  <si>
    <t>JUAN B CABRAL 3250</t>
  </si>
  <si>
    <t>JUAN B CABRAL  3250</t>
  </si>
  <si>
    <t>-58.52197785534689</t>
  </si>
  <si>
    <t>-34.52124676721152</t>
  </si>
  <si>
    <t>0101000020D17F000063D16819CCFD1541C1E289C92C925741</t>
  </si>
  <si>
    <t>0101000020D17F000034ABAB7CACFC15416C75FB1646925741</t>
  </si>
  <si>
    <t>0102000020D17F00000200000034ABAB7CACFC15416C75FB164692574163D16819CCFD1541C1E289C92C925741</t>
  </si>
  <si>
    <t>124.15122401763138</t>
  </si>
  <si>
    <t>7254</t>
  </si>
  <si>
    <t>1232135</t>
  </si>
  <si>
    <t>cod_07254</t>
  </si>
  <si>
    <t>6605632, 6610089</t>
  </si>
  <si>
    <t>7255</t>
  </si>
  <si>
    <t>1232136</t>
  </si>
  <si>
    <t>-34.5200023</t>
  </si>
  <si>
    <t>-58.5228526</t>
  </si>
  <si>
    <t>Cabral Sgto 3290</t>
  </si>
  <si>
    <t>cod_07255</t>
  </si>
  <si>
    <t>JUAN B CABRAL 3290</t>
  </si>
  <si>
    <t>JUAN B CABRAL  3290</t>
  </si>
  <si>
    <t>-58.522229483332644</t>
  </si>
  <si>
    <t>-34.52086697461924</t>
  </si>
  <si>
    <t>0101000020D17F0000B10E312C6DFD1541EBBFEE3A37925741</t>
  </si>
  <si>
    <t>0101000020D17F00005DB7E99A82FC154128BAFEFC4E925741</t>
  </si>
  <si>
    <t>0102000020D17F0000020000005DB7E99A82FC154128BAFEFC4E925741B10E312C6DFD1541EBBFEE3A37925741</t>
  </si>
  <si>
    <t>111.66912364766338</t>
  </si>
  <si>
    <t>7256</t>
  </si>
  <si>
    <t>1232137</t>
  </si>
  <si>
    <t>cod_07256</t>
  </si>
  <si>
    <t>6635620</t>
  </si>
  <si>
    <t>7258</t>
  </si>
  <si>
    <t>1232139</t>
  </si>
  <si>
    <t>-34.5196791</t>
  </si>
  <si>
    <t>-58.5231695</t>
  </si>
  <si>
    <t>Cabral Sgto 3328</t>
  </si>
  <si>
    <t>cod_07258</t>
  </si>
  <si>
    <t>JUAN B CABRAL 3328</t>
  </si>
  <si>
    <t>JUAN B CABRAL  3328</t>
  </si>
  <si>
    <t>-58.52246446301175</t>
  </si>
  <si>
    <t>-34.520512306218706</t>
  </si>
  <si>
    <t>0101000020D17F00001FC19A8614FD154183DE78FB40925741</t>
  </si>
  <si>
    <t>0101000020D17F00009AC37D160CFC15415AD0EBD657925741</t>
  </si>
  <si>
    <t>0102000020D17F0000020000009AC37D160CFC15415AD0EBD6579257411FC19A8614FD154183DE78FB40925741</t>
  </si>
  <si>
    <t>112.82599936832308</t>
  </si>
  <si>
    <t>7259</t>
  </si>
  <si>
    <t>1232140</t>
  </si>
  <si>
    <t>-34.5194343</t>
  </si>
  <si>
    <t>-58.5233395</t>
  </si>
  <si>
    <t>Cabral Sgto 3350</t>
  </si>
  <si>
    <t>cod_07259</t>
  </si>
  <si>
    <t>JUAN B CABRAL 3350</t>
  </si>
  <si>
    <t>JUAN B CABRAL  3350</t>
  </si>
  <si>
    <t>-58.522599662509</t>
  </si>
  <si>
    <t>-34.52030824021964</t>
  </si>
  <si>
    <t>0101000020D17F000074196285E1FC1541006AE89746925741</t>
  </si>
  <si>
    <t>0101000020D17F00007ADD2408CCFB1541465F63915E925741</t>
  </si>
  <si>
    <t>0102000020D17F0000020000007ADD2408CCFB1541465F63915E92574174196285E1FC1541006AE89746925741</t>
  </si>
  <si>
    <t>118.35948564245855</t>
  </si>
  <si>
    <t>7260</t>
  </si>
  <si>
    <t>1232141</t>
  </si>
  <si>
    <t>cod_07260</t>
  </si>
  <si>
    <t>7261</t>
  </si>
  <si>
    <t>1232142</t>
  </si>
  <si>
    <t>-34.5191492</t>
  </si>
  <si>
    <t>-58.5234749</t>
  </si>
  <si>
    <t>Cabral Sgto 3390</t>
  </si>
  <si>
    <t>cod_07261</t>
  </si>
  <si>
    <t>JUAN B CABRAL 3390</t>
  </si>
  <si>
    <t>JUAN B CABRAL  3390</t>
  </si>
  <si>
    <t>-58.52284686651498</t>
  </si>
  <si>
    <t>-34.519937843429446</t>
  </si>
  <si>
    <t>0101000020D17F000052418F4784FC1541A0F3FEC650925741</t>
  </si>
  <si>
    <t>0101000020D17F0000E836066998FB15417657F46C66925741</t>
  </si>
  <si>
    <t>0102000020D17F000002000000E836066998FB15417657F46C6692574152418F4784FC1541A0F3FEC650925741</t>
  </si>
  <si>
    <t>104.76406908857192</t>
  </si>
  <si>
    <t>7262</t>
  </si>
  <si>
    <t>1232143</t>
  </si>
  <si>
    <t>cod_07262</t>
  </si>
  <si>
    <t>6635625, 6637439</t>
  </si>
  <si>
    <t>7263</t>
  </si>
  <si>
    <t>1232144</t>
  </si>
  <si>
    <t>-34.5182065</t>
  </si>
  <si>
    <t>-58.5237422</t>
  </si>
  <si>
    <t>Cabral Sgto 3403</t>
  </si>
  <si>
    <t>cod_07263</t>
  </si>
  <si>
    <t>JUAN B CABRAL 3403</t>
  </si>
  <si>
    <t>JUAN B CABRAL  3403</t>
  </si>
  <si>
    <t>-58.522850173575485</t>
  </si>
  <si>
    <t>-34.51978378367021</t>
  </si>
  <si>
    <t>0101000020D17F00007217210982FC15410D572C0C55925741</t>
  </si>
  <si>
    <t>0101000020D17F0000A38BDEF52FFB15417675497880925741</t>
  </si>
  <si>
    <t>0102000020D17F000002000000A38BDEF52FFB154176754978809257417217210982FC15410D572C0C55925741</t>
  </si>
  <si>
    <t>193.1615749461933</t>
  </si>
  <si>
    <t>7264</t>
  </si>
  <si>
    <t>1232145</t>
  </si>
  <si>
    <t>cod_07264</t>
  </si>
  <si>
    <t>0102000020D17F000002000000636E719CA1FD15415AF641563A9157417217210982FC15410D572C0C55925741</t>
  </si>
  <si>
    <t>1133.125469397447</t>
  </si>
  <si>
    <t>7265</t>
  </si>
  <si>
    <t>1232146</t>
  </si>
  <si>
    <t>-34.5186016</t>
  </si>
  <si>
    <t>-58.5238432</t>
  </si>
  <si>
    <t>Cabral Sgto 3446</t>
  </si>
  <si>
    <t>cod_07265</t>
  </si>
  <si>
    <t>JUAN B CABRAL 3446</t>
  </si>
  <si>
    <t>JUAN B CABRAL  3446</t>
  </si>
  <si>
    <t>-58.523180941584975</t>
  </si>
  <si>
    <t>-34.51943754323681</t>
  </si>
  <si>
    <t>0101000020D17F0000F2CCA84506FC15416AE267885E925741</t>
  </si>
  <si>
    <t>0101000020D17F00001CF573840DFB1541728E0A7B75925741</t>
  </si>
  <si>
    <t>0102000020D17F0000020000001CF573840DFB1541728E0A7B75925741F2CCA84506FC15416AE267885E925741</t>
  </si>
  <si>
    <t>110.87403744014915</t>
  </si>
  <si>
    <t>7266</t>
  </si>
  <si>
    <t>1232147</t>
  </si>
  <si>
    <t>cod_07266</t>
  </si>
  <si>
    <t>7267</t>
  </si>
  <si>
    <t>1232148</t>
  </si>
  <si>
    <t>-34.5180346</t>
  </si>
  <si>
    <t>-58.5238486</t>
  </si>
  <si>
    <t>Cabral Sgto 3495</t>
  </si>
  <si>
    <t>cod_07267</t>
  </si>
  <si>
    <t>JUAN B CABRAL 3495</t>
  </si>
  <si>
    <t>JUAN B CABRAL  3495</t>
  </si>
  <si>
    <t>-58.52339255907826</t>
  </si>
  <si>
    <t>-34.51896773648619</t>
  </si>
  <si>
    <t>0101000020D17F0000A685416EB5FB15414FEE377C6B925741</t>
  </si>
  <si>
    <t>0101000020D17F0000A03131BE07FB15414872F53285925741</t>
  </si>
  <si>
    <t>0102000020D17F000002000000A03131BE07FB15414872F53285925741A685416EB5FB15414FEE377C6B925741</t>
  </si>
  <si>
    <t>111.64533530524749</t>
  </si>
  <si>
    <t>7268</t>
  </si>
  <si>
    <t>1232149</t>
  </si>
  <si>
    <t>cod_07268</t>
  </si>
  <si>
    <t>6644715</t>
  </si>
  <si>
    <t>7269</t>
  </si>
  <si>
    <t>1232150</t>
  </si>
  <si>
    <t>-34.5174801</t>
  </si>
  <si>
    <t>-58.5237136</t>
  </si>
  <si>
    <t>Cabral Sgto 3539</t>
  </si>
  <si>
    <t>cod_07269</t>
  </si>
  <si>
    <t>JUAN B CABRAL 3539</t>
  </si>
  <si>
    <t>JUAN B CABRAL  3539</t>
  </si>
  <si>
    <t>-58.523649817180015</t>
  </si>
  <si>
    <t>-34.51857837271285</t>
  </si>
  <si>
    <t>0101000020D17F00001076385E54FB1541C0E7063176925741</t>
  </si>
  <si>
    <t>0101000020D17F0000371CC89A35FB15410C99969E94925741</t>
  </si>
  <si>
    <t>0102000020D17F000002000000371CC89A35FB15410C99969E949257411076385E54FB1541C0E7063176925741</t>
  </si>
  <si>
    <t>121.95464221607017</t>
  </si>
  <si>
    <t>7270</t>
  </si>
  <si>
    <t>1232151</t>
  </si>
  <si>
    <t>cod_07270</t>
  </si>
  <si>
    <t>6635656, 6644714</t>
  </si>
  <si>
    <t>7271</t>
  </si>
  <si>
    <t>1232152</t>
  </si>
  <si>
    <t>-34.5172024</t>
  </si>
  <si>
    <t>-58.5238626</t>
  </si>
  <si>
    <t>Cabral Sgto 3571</t>
  </si>
  <si>
    <t>cod_07271</t>
  </si>
  <si>
    <t>JUAN B CABRAL 3571</t>
  </si>
  <si>
    <t>JUAN B CABRAL  3571</t>
  </si>
  <si>
    <t>-58.52383682277016</t>
  </si>
  <si>
    <t>-34.51829533453917</t>
  </si>
  <si>
    <t>0101000020D17F0000D3F796CF0DFB154122E862F97D925741</t>
  </si>
  <si>
    <t>0101000020D17F000082078C09FDFA1541038E6C449C925741</t>
  </si>
  <si>
    <t>0102000020D17F00000200000082078C09FDFA1541038E6C449C925741D3F796CF0DFB154122E862F97D925741</t>
  </si>
  <si>
    <t>121.2450024204288</t>
  </si>
  <si>
    <t>7272</t>
  </si>
  <si>
    <t>1232153</t>
  </si>
  <si>
    <t>cod_07272</t>
  </si>
  <si>
    <t>7273</t>
  </si>
  <si>
    <t>1232154</t>
  </si>
  <si>
    <t>-34.5170461</t>
  </si>
  <si>
    <t>-58.5239465</t>
  </si>
  <si>
    <t>Cabral Sgto 3589</t>
  </si>
  <si>
    <t>cod_07273</t>
  </si>
  <si>
    <t>JUAN B CABRAL 3589</t>
  </si>
  <si>
    <t>JUAN B CABRAL  3589</t>
  </si>
  <si>
    <t>-58.523942012869874</t>
  </si>
  <si>
    <t>-34.518136125449765</t>
  </si>
  <si>
    <t>0101000020D17F0000D0205C1FE6FA154159A8165A82925741</t>
  </si>
  <si>
    <t>0101000020D17F0000DE6E6D2FDDFA15416E1F5D92A0925741</t>
  </si>
  <si>
    <t>0102000020D17F000002000000DE6E6D2FDDFA15416E1F5D92A0925741D0205C1FE6FA154159A8165A82925741</t>
  </si>
  <si>
    <t>120.89994835065863</t>
  </si>
  <si>
    <t>7274</t>
  </si>
  <si>
    <t>1232155</t>
  </si>
  <si>
    <t>cod_07274</t>
  </si>
  <si>
    <t>7275</t>
  </si>
  <si>
    <t>1232156</t>
  </si>
  <si>
    <t>-34.5168373</t>
  </si>
  <si>
    <t>-58.5241581</t>
  </si>
  <si>
    <t>Cabral Sgto 3615</t>
  </si>
  <si>
    <t>cod_07275</t>
  </si>
  <si>
    <t>JUAN B CABRAL 3615</t>
  </si>
  <si>
    <t>JUAN B CABRAL  3615</t>
  </si>
  <si>
    <t>-58.523881220944105</t>
  </si>
  <si>
    <t>-34.51765874178586</t>
  </si>
  <si>
    <t>0101000020D17F00006FBD6C40F9FA15414F60CC9B8F925741</t>
  </si>
  <si>
    <t>0101000020D17F000046C6A4178EFA1541E4059F49A6925741</t>
  </si>
  <si>
    <t>0102000020D17F00000200000046C6A4178EFA1541E4059F49A69257416FBD6C40F9FA15414F60CC9B8F925741</t>
  </si>
  <si>
    <t>94.5890274025457</t>
  </si>
  <si>
    <t>7277</t>
  </si>
  <si>
    <t>1232158</t>
  </si>
  <si>
    <t>-34.5167478</t>
  </si>
  <si>
    <t>-58.5247716</t>
  </si>
  <si>
    <t>Cabral Sgto 3650</t>
  </si>
  <si>
    <t>cod_07277</t>
  </si>
  <si>
    <t>JUAN B CABRAL 3650</t>
  </si>
  <si>
    <t>JUAN B CABRAL  3650</t>
  </si>
  <si>
    <t>-58.524303260344475</t>
  </si>
  <si>
    <t>-34.51708272392736</t>
  </si>
  <si>
    <t>0101000020D17F000000D1E36E5AFA1541E939D16E9F925741</t>
  </si>
  <si>
    <t>0101000020D17F00001C839139ACF915414CD9828EA8925741</t>
  </si>
  <si>
    <t>0102000020D17F0000020000001C839139ACF915414CD9828EA892574100D1E36E5AFA1541E939D16E9F925741</t>
  </si>
  <si>
    <t>56.82150792947085</t>
  </si>
  <si>
    <t>7279</t>
  </si>
  <si>
    <t>1232160</t>
  </si>
  <si>
    <t>-34.5161718</t>
  </si>
  <si>
    <t>-58.5247772</t>
  </si>
  <si>
    <t>Cabral Sgto 3695</t>
  </si>
  <si>
    <t>cod_07279</t>
  </si>
  <si>
    <t>JUAN B CABRAL 3695</t>
  </si>
  <si>
    <t>JUAN B CABRAL  3695</t>
  </si>
  <si>
    <t>-58.52470333220608</t>
  </si>
  <si>
    <t>-34.51621432706876</t>
  </si>
  <si>
    <t>0101000020D17F000042C6F9B8C1F91541B79EFD5EB7925741</t>
  </si>
  <si>
    <t>0101000020D17F000025C78850A6F91541C4184A86B8925741</t>
  </si>
  <si>
    <t>0102000020D17F00000200000025C78850A6F91541C4184A86B892574142C6F9B8C1F91541B79EFD5EB7925741</t>
  </si>
  <si>
    <t>8.260702528787546</t>
  </si>
  <si>
    <t>7280</t>
  </si>
  <si>
    <t>1232161</t>
  </si>
  <si>
    <t>cod_07280</t>
  </si>
  <si>
    <t>6635657</t>
  </si>
  <si>
    <t>7281</t>
  </si>
  <si>
    <t>1232162</t>
  </si>
  <si>
    <t>-34.532461</t>
  </si>
  <si>
    <t>-58.5120842</t>
  </si>
  <si>
    <t>Cabral Sgto 3715</t>
  </si>
  <si>
    <t>cod_07281</t>
  </si>
  <si>
    <t>JUAN B CABRAL 3715</t>
  </si>
  <si>
    <t>JUAN B CABRAL  3715</t>
  </si>
  <si>
    <t>-58.524730828947035</t>
  </si>
  <si>
    <t>-34.515936542970344</t>
  </si>
  <si>
    <t>0101000020D17F00004D2779C4B5F9154148942E10BF925741</t>
  </si>
  <si>
    <t>0101000020D17F000090371525470C16414C5EA746F9905741</t>
  </si>
  <si>
    <t>0102000020D17F00000200000090371525470C16414C5EA746F99057414D2779C4B5F9154148942E10BF925741</t>
  </si>
  <si>
    <t>2169.5455125449757</t>
  </si>
  <si>
    <t>7282</t>
  </si>
  <si>
    <t>1232163</t>
  </si>
  <si>
    <t>cod_07282</t>
  </si>
  <si>
    <t>7283</t>
  </si>
  <si>
    <t>1232164</t>
  </si>
  <si>
    <t>Cabral Sgto 3737</t>
  </si>
  <si>
    <t>cod_07283</t>
  </si>
  <si>
    <t>JUAN B CABRAL 3737</t>
  </si>
  <si>
    <t>JUAN B CABRAL  3737</t>
  </si>
  <si>
    <t>-58.524916854273336</t>
  </si>
  <si>
    <t>-34.515652078681136</t>
  </si>
  <si>
    <t>0101000020D17F00001FE1AC8E6FF91541241DBDE2C6925741</t>
  </si>
  <si>
    <t>0102000020D17F00000200000090371525470C16414C5EA746F99057411FE1AC8E6FF91541241DBDE2C6925741</t>
  </si>
  <si>
    <t>2205.3398000529105</t>
  </si>
  <si>
    <t>7284</t>
  </si>
  <si>
    <t>1232165</t>
  </si>
  <si>
    <t>cod_07284</t>
  </si>
  <si>
    <t>7285</t>
  </si>
  <si>
    <t>1232166</t>
  </si>
  <si>
    <t>-34.5151326</t>
  </si>
  <si>
    <t>-58.5252686</t>
  </si>
  <si>
    <t>Cabral Sgto 3767</t>
  </si>
  <si>
    <t>cod_07285</t>
  </si>
  <si>
    <t>JUAN B CABRAL 3767</t>
  </si>
  <si>
    <t>JUAN B CABRAL  3767</t>
  </si>
  <si>
    <t>-58.52517052317669</t>
  </si>
  <si>
    <t>-34.515264172408905</t>
  </si>
  <si>
    <t>0101000020D17F0000246AF3D00FF91541AD7A7F8DD1925741</t>
  </si>
  <si>
    <t>0101000020D17F0000F69C27ECEAF815411871AA2AD5925741</t>
  </si>
  <si>
    <t>0102000020D17F000002000000F69C27ECEAF815411871AA2AD5925741246AF3D00FF91541AD7A7F8DD1925741</t>
  </si>
  <si>
    <t>17.147604991595685</t>
  </si>
  <si>
    <t>7286</t>
  </si>
  <si>
    <t>1232167</t>
  </si>
  <si>
    <t>cod_07286</t>
  </si>
  <si>
    <t>7287</t>
  </si>
  <si>
    <t>1232168</t>
  </si>
  <si>
    <t>Cabral Sgto 3787</t>
  </si>
  <si>
    <t>cod_07287</t>
  </si>
  <si>
    <t>JUAN B CABRAL 3787</t>
  </si>
  <si>
    <t>JUAN B CABRAL  3787</t>
  </si>
  <si>
    <t>-58.52534412223421</t>
  </si>
  <si>
    <t>-34.51500851523154</t>
  </si>
  <si>
    <t>0101000020D17F0000F376545CCEF81541CFFBAF94D8925741</t>
  </si>
  <si>
    <t>0102000020D17F00000200000090371525470C16414C5EA746F9905741F376545CCEF81541CFFBAF94D8925741</t>
  </si>
  <si>
    <t>2286.6425914789697</t>
  </si>
  <si>
    <t>7288</t>
  </si>
  <si>
    <t>1232169</t>
  </si>
  <si>
    <t>cod_07288</t>
  </si>
  <si>
    <t>7289</t>
  </si>
  <si>
    <t>1232170</t>
  </si>
  <si>
    <t>-34.5153585</t>
  </si>
  <si>
    <t>-58.5264582</t>
  </si>
  <si>
    <t>Cabral Sgto 3815</t>
  </si>
  <si>
    <t>cod_07289</t>
  </si>
  <si>
    <t>JUAN B CABRAL 3815</t>
  </si>
  <si>
    <t>JUAN B CABRAL  3815</t>
  </si>
  <si>
    <t>-58.52658402246367</t>
  </si>
  <si>
    <t>-34.515359198739176</t>
  </si>
  <si>
    <t>0101000020D17F0000D06DFA6C09F715415743AF6DCE925741</t>
  </si>
  <si>
    <t>0101000020D17F00005CE9419F37F71541526DCE7DCE925741</t>
  </si>
  <si>
    <t>0102000020D17F0000020000005CE9419F37F71541526DCE7DCE925741D06DFA6C09F715415743AF6DCE925741</t>
  </si>
  <si>
    <t>11.551847652012437</t>
  </si>
  <si>
    <t>7290</t>
  </si>
  <si>
    <t>1232171</t>
  </si>
  <si>
    <t>cod_07290</t>
  </si>
  <si>
    <t>7291</t>
  </si>
  <si>
    <t>1232172</t>
  </si>
  <si>
    <t>-34.5152622</t>
  </si>
  <si>
    <t>-58.526521</t>
  </si>
  <si>
    <t>Cabral Sgto 3845</t>
  </si>
  <si>
    <t>cod_07291</t>
  </si>
  <si>
    <t>JUAN B CABRAL 3845</t>
  </si>
  <si>
    <t>JUAN B CABRAL  3845</t>
  </si>
  <si>
    <t>-58.526717491465654</t>
  </si>
  <si>
    <t>-34.515160214046716</t>
  </si>
  <si>
    <t>0101000020D17F0000821A7315D7F6154119352DE6D3925741</t>
  </si>
  <si>
    <t>0101000020D17F0000666DD6EA1FF715416C61BE23D1925741</t>
  </si>
  <si>
    <t>0102000020D17F000002000000666DD6EA1FF715416C61BE23D1925741821A7315D7F6154119352DE6D3925741</t>
  </si>
  <si>
    <t>21.292794714793345</t>
  </si>
  <si>
    <t>7292</t>
  </si>
  <si>
    <t>1232173</t>
  </si>
  <si>
    <t>cod_07292</t>
  </si>
  <si>
    <t>7293</t>
  </si>
  <si>
    <t>1232174</t>
  </si>
  <si>
    <t>-34.5148297</t>
  </si>
  <si>
    <t>-58.5269979</t>
  </si>
  <si>
    <t>Cabral Sgto 3897</t>
  </si>
  <si>
    <t>cod_07293</t>
  </si>
  <si>
    <t>JUAN B CABRAL 3897</t>
  </si>
  <si>
    <t>JUAN B CABRAL  3897</t>
  </si>
  <si>
    <t>-58.52694883626172</t>
  </si>
  <si>
    <t>-34.51481530692594</t>
  </si>
  <si>
    <t>0101000020D17F0000A51211D37FF615417A2DB261DD925741</t>
  </si>
  <si>
    <t>0101000020D17F0000C551ABE76DF6154118322FF7DC925741</t>
  </si>
  <si>
    <t>0102000020D17F000002000000C551ABE76DF6154118322FF7DC925741A51211D37FF615417A2DB261DD925741</t>
  </si>
  <si>
    <t>4.779020578067011</t>
  </si>
  <si>
    <t>7294</t>
  </si>
  <si>
    <t>1232175</t>
  </si>
  <si>
    <t>cod_07294</t>
  </si>
  <si>
    <t>7295</t>
  </si>
  <si>
    <t>1232176</t>
  </si>
  <si>
    <t>-34.5147814</t>
  </si>
  <si>
    <t>-58.5272327</t>
  </si>
  <si>
    <t>Cabral Sgto 3926</t>
  </si>
  <si>
    <t>cod_07295</t>
  </si>
  <si>
    <t>JUAN B CABRAL 3926</t>
  </si>
  <si>
    <t>JUAN B CABRAL  3926</t>
  </si>
  <si>
    <t>-58.527130648985704</t>
  </si>
  <si>
    <t>-34.514689828632946</t>
  </si>
  <si>
    <t>0101000020D17F00001F1910393CF61541991F2BCCE0925741</t>
  </si>
  <si>
    <t>0101000020D17F0000138D275D17F615417B442A39DE925741</t>
  </si>
  <si>
    <t>0102000020D17F000002000000138D275D17F615417B442A39DE9257411F1910393CF61541991F2BCCE0925741</t>
  </si>
  <si>
    <t>13.81804642978921</t>
  </si>
  <si>
    <t>7296</t>
  </si>
  <si>
    <t>1232177</t>
  </si>
  <si>
    <t>cod_07296</t>
  </si>
  <si>
    <t>7297</t>
  </si>
  <si>
    <t>1232178</t>
  </si>
  <si>
    <t>-34.5237956</t>
  </si>
  <si>
    <t>-58.5188763</t>
  </si>
  <si>
    <t>Cabral Sgto 3940</t>
  </si>
  <si>
    <t>cod_07297</t>
  </si>
  <si>
    <t>JUAN B CABRAL 3940</t>
  </si>
  <si>
    <t>JUAN B CABRAL  3940</t>
  </si>
  <si>
    <t>-58.527180141251314</t>
  </si>
  <si>
    <t>-34.51461443660392</t>
  </si>
  <si>
    <t>0101000020D17F0000917D598B29F6154195CEE2DEE2925741</t>
  </si>
  <si>
    <t>0101000020D17F000068408EE04F0216419E92C430E7915741</t>
  </si>
  <si>
    <t>0102000020D17F00000200000068408EE04F0216419E92C430E7915741917D598B29F6154195CEE2DEE2925741</t>
  </si>
  <si>
    <t>1272.0542457568472</t>
  </si>
  <si>
    <t>7298</t>
  </si>
  <si>
    <t>1232179</t>
  </si>
  <si>
    <t>cod_07298</t>
  </si>
  <si>
    <t>7299</t>
  </si>
  <si>
    <t>1232180</t>
  </si>
  <si>
    <t>-34.514434</t>
  </si>
  <si>
    <t>-58.5274572</t>
  </si>
  <si>
    <t>Cabral Sgto 3990</t>
  </si>
  <si>
    <t>cod_07299</t>
  </si>
  <si>
    <t>JUAN B CABRAL 3990</t>
  </si>
  <si>
    <t>JUAN B CABRAL  3990</t>
  </si>
  <si>
    <t>-58.527357445510404</t>
  </si>
  <si>
    <t>-34.51434542709192</t>
  </si>
  <si>
    <t>0101000020D17F00004FB7D1A2E6F51541C1687F44EA925741</t>
  </si>
  <si>
    <t>0101000020D17F0000DA76A099C2F5154196A4FAC6E7925741</t>
  </si>
  <si>
    <t>0102000020D17F000002000000DA76A099C2F5154196A4FAC6E79257414FB7D1A2E6F51541C1687F44EA925741</t>
  </si>
  <si>
    <t>13.430850196939245</t>
  </si>
  <si>
    <t>7300</t>
  </si>
  <si>
    <t>1232181</t>
  </si>
  <si>
    <t>cod_07300</t>
  </si>
  <si>
    <t>7301</t>
  </si>
  <si>
    <t>1232182</t>
  </si>
  <si>
    <t>-34.514135</t>
  </si>
  <si>
    <t>-58.5275593</t>
  </si>
  <si>
    <t>Cabral Sgto 4020</t>
  </si>
  <si>
    <t>cod_07301</t>
  </si>
  <si>
    <t>JUAN B CABRAL 4020</t>
  </si>
  <si>
    <t>JUAN B CABRAL  4020</t>
  </si>
  <si>
    <t>-58.52746992075781</t>
  </si>
  <si>
    <t>-34.51417670680272</t>
  </si>
  <si>
    <t>0101000020D17F0000DEF65E34BCF515412B2C0AE8EE925741</t>
  </si>
  <si>
    <t>0101000020D17F0000DA01EB1A9BF5154155B82008F0925741</t>
  </si>
  <si>
    <t>0102000020D17F000002000000DA01EB1A9BF5154155B82008F0925741DEF65E34BCF515412B2C0AE8EE925741</t>
  </si>
  <si>
    <t>9.419959454063036</t>
  </si>
  <si>
    <t>7302</t>
  </si>
  <si>
    <t>1232183</t>
  </si>
  <si>
    <t>cod_07302</t>
  </si>
  <si>
    <t>6644109</t>
  </si>
  <si>
    <t>7303</t>
  </si>
  <si>
    <t>1232184</t>
  </si>
  <si>
    <t>-34.5139992</t>
  </si>
  <si>
    <t>-58.5276761</t>
  </si>
  <si>
    <t>Cabral Sgto 4034</t>
  </si>
  <si>
    <t>cod_07303</t>
  </si>
  <si>
    <t>JUAN B CABRAL 4034</t>
  </si>
  <si>
    <t>JUAN B CABRAL  4034</t>
  </si>
  <si>
    <t>-58.52752361267965</t>
  </si>
  <si>
    <t>-34.514096165072544</t>
  </si>
  <si>
    <t>0101000020D17F00002578FCF2A7F51541663CEF1EF1925741</t>
  </si>
  <si>
    <t>0101000020D17F0000B5245C4E6FF515418E54A0C1F3925741</t>
  </si>
  <si>
    <t>0102000020D17F000002000000B5245C4E6FF515418E54A0C1F39257412578FCF2A7F51541663CEF1EF1925741</t>
  </si>
  <si>
    <t>17.653961411976457</t>
  </si>
  <si>
    <t>7304</t>
  </si>
  <si>
    <t>1232185</t>
  </si>
  <si>
    <t>cod_07304</t>
  </si>
  <si>
    <t>6635306</t>
  </si>
  <si>
    <t>7305</t>
  </si>
  <si>
    <t>1232186</t>
  </si>
  <si>
    <t>-34.5139153</t>
  </si>
  <si>
    <t>-58.5277586</t>
  </si>
  <si>
    <t>Cabral Sgto 4080</t>
  </si>
  <si>
    <t>cod_07305</t>
  </si>
  <si>
    <t>JUAN B CABRAL 4080</t>
  </si>
  <si>
    <t>JUAN B CABRAL  4080</t>
  </si>
  <si>
    <t>-58.527700028281146</t>
  </si>
  <si>
    <t>-34.513831527804996</t>
  </si>
  <si>
    <t>0101000020D17F0000E7204B6565F51541DFBA9665F8925741</t>
  </si>
  <si>
    <t>0101000020D17F00008071237350F51541D379CC0DF6925741</t>
  </si>
  <si>
    <t>0102000020D17F0000020000008071237350F51541D379CC0DF6925741E7204B6565F51541DFBA9665F8925741</t>
  </si>
  <si>
    <t>10.73544811015874</t>
  </si>
  <si>
    <t>7306</t>
  </si>
  <si>
    <t>1232187</t>
  </si>
  <si>
    <t>cod_07306</t>
  </si>
  <si>
    <t>6639239</t>
  </si>
  <si>
    <t>7307</t>
  </si>
  <si>
    <t>1232188</t>
  </si>
  <si>
    <t>cod_07307</t>
  </si>
  <si>
    <t>7309</t>
  </si>
  <si>
    <t>1232190</t>
  </si>
  <si>
    <t>-34.5133556</t>
  </si>
  <si>
    <t>-58.5279315</t>
  </si>
  <si>
    <t>Cabral Sgto 4133</t>
  </si>
  <si>
    <t>cod_07309</t>
  </si>
  <si>
    <t>JUAN B CABRAL 4133</t>
  </si>
  <si>
    <t>JUAN B CABRAL  4133</t>
  </si>
  <si>
    <t>-58.5279357337143</t>
  </si>
  <si>
    <t>-34.51352438456161</t>
  </si>
  <si>
    <t>0101000020D17F000050D519C90CF5154149E1ABD400935741</t>
  </si>
  <si>
    <t>0101000020D17F0000324A65350DF51541A887078305935741</t>
  </si>
  <si>
    <t>0102000020D17F000002000000324A65350DF51541A88707830593574150D519C90CF5154149E1ABD400935741</t>
  </si>
  <si>
    <t>18.724642523653685</t>
  </si>
  <si>
    <t>7310</t>
  </si>
  <si>
    <t>1232191</t>
  </si>
  <si>
    <t>cod_07310</t>
  </si>
  <si>
    <t>7311</t>
  </si>
  <si>
    <t>1232192</t>
  </si>
  <si>
    <t>-34.5130805</t>
  </si>
  <si>
    <t>-58.5282652</t>
  </si>
  <si>
    <t>Cabral Sgto 4203</t>
  </si>
  <si>
    <t>cod_07311</t>
  </si>
  <si>
    <t>JUAN B CABRAL 4203</t>
  </si>
  <si>
    <t>JUAN B CABRAL  4203</t>
  </si>
  <si>
    <t>-58.52823241691847</t>
  </si>
  <si>
    <t>-34.51308195217633</t>
  </si>
  <si>
    <t>0101000020D17F0000759D5DE09CF41541E2BC93FE0C935741</t>
  </si>
  <si>
    <t>0101000020D17F0000639422D490F41541C400F9050D935741</t>
  </si>
  <si>
    <t>0102000020D17F000002000000639422D490F41541C400F9050D935741759D5DE09CF41541E2BC93FE0C935741</t>
  </si>
  <si>
    <t>3.0141598331441384</t>
  </si>
  <si>
    <t>7312</t>
  </si>
  <si>
    <t>1232193</t>
  </si>
  <si>
    <t>cod_07312</t>
  </si>
  <si>
    <t>6635295</t>
  </si>
  <si>
    <t>7313</t>
  </si>
  <si>
    <t>1232194</t>
  </si>
  <si>
    <t>-34.5127907</t>
  </si>
  <si>
    <t>Cabral Sgto 4215</t>
  </si>
  <si>
    <t>cod_07313</t>
  </si>
  <si>
    <t>JUAN B CABRAL 4215</t>
  </si>
  <si>
    <t>JUAN B CABRAL  4215</t>
  </si>
  <si>
    <t>-58.528319956639315</t>
  </si>
  <si>
    <t>-34.51294853777933</t>
  </si>
  <si>
    <t>0101000020D17F0000398940D67BF4154162D5BCA910935741</t>
  </si>
  <si>
    <t>0101000020D17F0000D4E34A96A4F415415C78221415935741</t>
  </si>
  <si>
    <t>0102000020D17F000002000000D4E34A96A4F415415C78221415935741398940D67BF4154162D5BCA910935741</t>
  </si>
  <si>
    <t>20.3899048887998</t>
  </si>
  <si>
    <t>7314</t>
  </si>
  <si>
    <t>1232195</t>
  </si>
  <si>
    <t>cod_07314</t>
  </si>
  <si>
    <t>7315</t>
  </si>
  <si>
    <t>1232196</t>
  </si>
  <si>
    <t>-34.5124249</t>
  </si>
  <si>
    <t>-58.5283667</t>
  </si>
  <si>
    <t>Cabral Sgto 4235</t>
  </si>
  <si>
    <t>cod_07315</t>
  </si>
  <si>
    <t>JUAN B CABRAL 4235</t>
  </si>
  <si>
    <t>JUAN B CABRAL  4235</t>
  </si>
  <si>
    <t>-58.52846585556656</t>
  </si>
  <si>
    <t>-34.51272618032176</t>
  </si>
  <si>
    <t>0101000020D17F0000806765C544F415418D5301C716935741</t>
  </si>
  <si>
    <t>0101000020D17F0000EA59372967F415417099352A1F935741</t>
  </si>
  <si>
    <t>0102000020D17F000002000000EA59372967F415417099352A1F935741806765C544F415418D5301C716935741</t>
  </si>
  <si>
    <t>34.634138744716175</t>
  </si>
  <si>
    <t>7316</t>
  </si>
  <si>
    <t>1232197</t>
  </si>
  <si>
    <t>cod_07316</t>
  </si>
  <si>
    <t>7317</t>
  </si>
  <si>
    <t>1232198</t>
  </si>
  <si>
    <t>-34.5127409</t>
  </si>
  <si>
    <t>-58.5287791</t>
  </si>
  <si>
    <t>Cabral Sgto 4244</t>
  </si>
  <si>
    <t>cod_07317</t>
  </si>
  <si>
    <t>JUAN B CABRAL 4244</t>
  </si>
  <si>
    <t>JUAN B CABRAL  4244</t>
  </si>
  <si>
    <t>-58.52860749900515</t>
  </si>
  <si>
    <t>-34.512661429643835</t>
  </si>
  <si>
    <t>0101000020D17F00007A501F5310F415419E07018618935741</t>
  </si>
  <si>
    <t>0101000020D17F000009A858D8D1F31541C2E1B34216935741</t>
  </si>
  <si>
    <t>0102000020D17F00000200000009A858D8D1F31541C2E1B342169357417A501F5310F415419E07018618935741</t>
  </si>
  <si>
    <t>18.053043940455368</t>
  </si>
  <si>
    <t>7318</t>
  </si>
  <si>
    <t>1232199</t>
  </si>
  <si>
    <t>cod_07318</t>
  </si>
  <si>
    <t>7319</t>
  </si>
  <si>
    <t>1232200</t>
  </si>
  <si>
    <t>-34.5123187</t>
  </si>
  <si>
    <t>-58.5285202</t>
  </si>
  <si>
    <t>Cabral Sgto 4255</t>
  </si>
  <si>
    <t>cod_07319</t>
  </si>
  <si>
    <t>JUAN B CABRAL 4255</t>
  </si>
  <si>
    <t>JUAN B CABRAL  4255</t>
  </si>
  <si>
    <t>-58.52861175373447</t>
  </si>
  <si>
    <t>-34.51250382270265</t>
  </si>
  <si>
    <t>0101000020D17F0000C7458AB40DF41541B8D145E41C935741</t>
  </si>
  <si>
    <t>0101000020D17F00005D062A152EF41541FCC5590E22935741</t>
  </si>
  <si>
    <t>0102000020D17F0000020000005D062A152EF41541FCC5590E22935741C7458AB40DF41541B8D145E41C935741</t>
  </si>
  <si>
    <t>22.186699494685538</t>
  </si>
  <si>
    <t>7320</t>
  </si>
  <si>
    <t>1232201</t>
  </si>
  <si>
    <t>cod_07320</t>
  </si>
  <si>
    <t>7321</t>
  </si>
  <si>
    <t>1232202</t>
  </si>
  <si>
    <t>-34.5348294</t>
  </si>
  <si>
    <t>-58.5377655</t>
  </si>
  <si>
    <t>Cajaraville 2801</t>
  </si>
  <si>
    <t>cod_07321</t>
  </si>
  <si>
    <t>MIGUEL CAJARAVILLE 2801</t>
  </si>
  <si>
    <t>MIGUEL CAJARAVILLE  2801</t>
  </si>
  <si>
    <t>-58.53776564789174</t>
  </si>
  <si>
    <t>-34.53513545472669</t>
  </si>
  <si>
    <t>0101000020D17F00008AE9D01785E715412935A13BA6905741</t>
  </si>
  <si>
    <t>0101000020D17F00002E82C01483E715416027F0B7AE905741</t>
  </si>
  <si>
    <t>0102000020D17F0000020000002E82C01483E715416027F0B7AE9057418AE9D01785E715412935A13BA6905741</t>
  </si>
  <si>
    <t>33.946045215032285</t>
  </si>
  <si>
    <t>7322</t>
  </si>
  <si>
    <t>1232203</t>
  </si>
  <si>
    <t>cod_07322</t>
  </si>
  <si>
    <t>7323</t>
  </si>
  <si>
    <t>1232204</t>
  </si>
  <si>
    <t>-34.534621</t>
  </si>
  <si>
    <t>-58.5378703</t>
  </si>
  <si>
    <t>Cajaraville 2851</t>
  </si>
  <si>
    <t>cod_07323</t>
  </si>
  <si>
    <t>MIGUEL CAJARAVILLE 2851</t>
  </si>
  <si>
    <t>MIGUEL CAJARAVILLE  2851</t>
  </si>
  <si>
    <t>-58.537986185064135</t>
  </si>
  <si>
    <t>-34.534739047122436</t>
  </si>
  <si>
    <t>0101000020D17F0000BC14AD7431E715415D8C8225B1905741</t>
  </si>
  <si>
    <t>0101000020D17F00003FE37B335BE7154162C1BC75B4905741</t>
  </si>
  <si>
    <t>0102000020D17F0000020000003FE37B335BE7154162C1BC75B4905741BC14AD7431E715415D8C8225B1905741</t>
  </si>
  <si>
    <t>16.8693142465789</t>
  </si>
  <si>
    <t>7324</t>
  </si>
  <si>
    <t>1232205</t>
  </si>
  <si>
    <t>cod_07324</t>
  </si>
  <si>
    <t>7325</t>
  </si>
  <si>
    <t>1232206</t>
  </si>
  <si>
    <t>-34.5343861</t>
  </si>
  <si>
    <t>-58.5379884</t>
  </si>
  <si>
    <t>Cajaraville 2881</t>
  </si>
  <si>
    <t>cod_07325</t>
  </si>
  <si>
    <t>MIGUEL CAJARAVILLE 2881</t>
  </si>
  <si>
    <t>MIGUEL CAJARAVILLE  2881</t>
  </si>
  <si>
    <t>-58.53811850641024</t>
  </si>
  <si>
    <t>-34.534501202390715</t>
  </si>
  <si>
    <t>0101000020D17F0000E687FD45FFE61541068AD6B1B7905741</t>
  </si>
  <si>
    <t>0101000020D17F000015476D422EE71541E0D16FEEBA905741</t>
  </si>
  <si>
    <t>0102000020D17F00000200000015476D422EE71541E0D16FEEBA905741E687FD45FFE61541068AD6B1B7905741</t>
  </si>
  <si>
    <t>17.481470201588</t>
  </si>
  <si>
    <t>7326</t>
  </si>
  <si>
    <t>1232207</t>
  </si>
  <si>
    <t>cod_07326</t>
  </si>
  <si>
    <t>6644968</t>
  </si>
  <si>
    <t>7327</t>
  </si>
  <si>
    <t>1232208</t>
  </si>
  <si>
    <t>-34.5343823</t>
  </si>
  <si>
    <t>-58.5382459</t>
  </si>
  <si>
    <t>Cajaraville 2891</t>
  </si>
  <si>
    <t>cod_07327</t>
  </si>
  <si>
    <t>MIGUEL CAJARAVILLE 2891</t>
  </si>
  <si>
    <t>MIGUEL CAJARAVILLE  2891</t>
  </si>
  <si>
    <t>-58.538162613362914</t>
  </si>
  <si>
    <t>-34.534421920784084</t>
  </si>
  <si>
    <t>0101000020D17F00009F03C38BEEE61541EA339DE0B9905741</t>
  </si>
  <si>
    <t>0101000020D17F0000B0DCFAB3CFE615417E7762F2BA905741</t>
  </si>
  <si>
    <t>0102000020D17F000002000000B0DCFAB3CFE615417E7762F2BA9057419F03C38BEEE61541EA339DE0B9905741</t>
  </si>
  <si>
    <t>8.817805272736017</t>
  </si>
  <si>
    <t>7328</t>
  </si>
  <si>
    <t>1232209</t>
  </si>
  <si>
    <t>cod_07328</t>
  </si>
  <si>
    <t>6644966</t>
  </si>
  <si>
    <t>7330</t>
  </si>
  <si>
    <t>1232211</t>
  </si>
  <si>
    <t>cod_07330</t>
  </si>
  <si>
    <t>6644273</t>
  </si>
  <si>
    <t>7331</t>
  </si>
  <si>
    <t>1232212</t>
  </si>
  <si>
    <t>-34.5381816</t>
  </si>
  <si>
    <t>-58.5278476</t>
  </si>
  <si>
    <t>Calvo Carlos 2124</t>
  </si>
  <si>
    <t>cod_07331</t>
  </si>
  <si>
    <t>CARLOS CALVO 2124</t>
  </si>
  <si>
    <t>CARLOS CALVO  2124</t>
  </si>
  <si>
    <t>-58.52770875915797</t>
  </si>
  <si>
    <t>-34.53810665962275</t>
  </si>
  <si>
    <t>0101000020D17F0000DA74C6F704F61541B043E75A57905741</t>
  </si>
  <si>
    <t>0101000020D17F0000983BCC80D2F51541477EAA3A55905741</t>
  </si>
  <si>
    <t>0102000020D17F000002000000983BCC80D2F51541477EAA3A55905741DA74C6F704F61541B043E75A57905741</t>
  </si>
  <si>
    <t>15.214509264769873</t>
  </si>
  <si>
    <t>7332</t>
  </si>
  <si>
    <t>1232213</t>
  </si>
  <si>
    <t>cod_07332</t>
  </si>
  <si>
    <t>6413263, 6419416</t>
  </si>
  <si>
    <t>7333</t>
  </si>
  <si>
    <t>1232214</t>
  </si>
  <si>
    <t>-34.53789</t>
  </si>
  <si>
    <t>-58.5279937</t>
  </si>
  <si>
    <t>Calvo Carlos 2146</t>
  </si>
  <si>
    <t>cod_07333</t>
  </si>
  <si>
    <t>CARLOS CALVO 2146</t>
  </si>
  <si>
    <t>CARLOS CALVO  2146</t>
  </si>
  <si>
    <t>-58.52789289190526</t>
  </si>
  <si>
    <t>-34.53784842746917</t>
  </si>
  <si>
    <t>0101000020D17F0000A0D348A4BFF51541651369735E905741</t>
  </si>
  <si>
    <t>0101000020D17F0000261A23EA9AF5154114C662435D905741</t>
  </si>
  <si>
    <t>0102000020D17F000002000000261A23EA9AF5154114C662435D905741A0D348A4BFF51541651369735E905741</t>
  </si>
  <si>
    <t>10.337858650371885</t>
  </si>
  <si>
    <t>7334</t>
  </si>
  <si>
    <t>1232215</t>
  </si>
  <si>
    <t>cod_07334</t>
  </si>
  <si>
    <t>6644271</t>
  </si>
  <si>
    <t>7335</t>
  </si>
  <si>
    <t>1232216</t>
  </si>
  <si>
    <t>-34.5376696</t>
  </si>
  <si>
    <t>-58.5281064</t>
  </si>
  <si>
    <t>Calvo Carlos 2160</t>
  </si>
  <si>
    <t>cod_07335</t>
  </si>
  <si>
    <t>CARLOS CALVO 2160</t>
  </si>
  <si>
    <t>CARLOS CALVO  2160</t>
  </si>
  <si>
    <t>-58.528009463377394</t>
  </si>
  <si>
    <t>-34.53768494381976</t>
  </si>
  <si>
    <t>0101000020D17F0000361A94C093F515410A0C6BF162905741</t>
  </si>
  <si>
    <t>0101000020D17F0000903A7C1070F5154104A4B65563905741</t>
  </si>
  <si>
    <t>0102000020D17F000002000000903A7C1070F5154104A4B65563905741361A94C093F515410A0C6BF162905741</t>
  </si>
  <si>
    <t>9.058549798389043</t>
  </si>
  <si>
    <t>7336</t>
  </si>
  <si>
    <t>1232217</t>
  </si>
  <si>
    <t>cod_07336</t>
  </si>
  <si>
    <t>7337</t>
  </si>
  <si>
    <t>1232218</t>
  </si>
  <si>
    <t>-34.537537</t>
  </si>
  <si>
    <t>-58.5281907</t>
  </si>
  <si>
    <t>Calvo Carlos 2184</t>
  </si>
  <si>
    <t>cod_07337</t>
  </si>
  <si>
    <t>CARLOS CALVO 2184</t>
  </si>
  <si>
    <t>CARLOS CALVO  2184</t>
  </si>
  <si>
    <t>-58.528208885416014</t>
  </si>
  <si>
    <t>-34.53740526606135</t>
  </si>
  <si>
    <t>0101000020D17F000049E33EAB48F515415060C7A06A905741</t>
  </si>
  <si>
    <t>0101000020D17F00002302863A50F51541A90D62FB66905741</t>
  </si>
  <si>
    <t>0102000020D17F0000020000002302863A50F51541A90D62FB6690574149E33EAB48F515415060C7A06A905741</t>
  </si>
  <si>
    <t>14.706252857869263</t>
  </si>
  <si>
    <t>7338</t>
  </si>
  <si>
    <t>1232219</t>
  </si>
  <si>
    <t>cod_07338</t>
  </si>
  <si>
    <t>7339</t>
  </si>
  <si>
    <t>1232220</t>
  </si>
  <si>
    <t>-34.5375316</t>
  </si>
  <si>
    <t>-58.5284231</t>
  </si>
  <si>
    <t>Calvo Carlos 2194</t>
  </si>
  <si>
    <t>cod_07339</t>
  </si>
  <si>
    <t>CARLOS CALVO 2194</t>
  </si>
  <si>
    <t>CARLOS CALVO  2194</t>
  </si>
  <si>
    <t>-58.52829197754522</t>
  </si>
  <si>
    <t>-34.53728873357264</t>
  </si>
  <si>
    <t>0101000020D17F0000BB615B6229F51541182E83D46D905741</t>
  </si>
  <si>
    <t>0101000020D17F0000F92F21E1FAF41541042D100D67905741</t>
  </si>
  <si>
    <t>0102000020D17F000002000000F92F21E1FAF41541042D100D67905741BB615B6229F51541182E83D46D905741</t>
  </si>
  <si>
    <t>29.50368337524043</t>
  </si>
  <si>
    <t>7340</t>
  </si>
  <si>
    <t>1232221</t>
  </si>
  <si>
    <t>cod_07340</t>
  </si>
  <si>
    <t>7341</t>
  </si>
  <si>
    <t>1232222</t>
  </si>
  <si>
    <t>-34.537043</t>
  </si>
  <si>
    <t>-58.5282881</t>
  </si>
  <si>
    <t>Calvo Carlos 2205</t>
  </si>
  <si>
    <t>cod_07341</t>
  </si>
  <si>
    <t>CARLOS CALVO 2205</t>
  </si>
  <si>
    <t>CARLOS CALVO  2205</t>
  </si>
  <si>
    <t>-58.52830736227277</t>
  </si>
  <si>
    <t>-34.53712522537281</t>
  </si>
  <si>
    <t>0101000020D17F00008DD1ADA322F515411591AE5B72905741</t>
  </si>
  <si>
    <t>0101000020D17F0000D5C4A42829F5154131A001A574905741</t>
  </si>
  <si>
    <t>0102000020D17F000002000000D5C4A42829F5154131A001A5749057418DD1ADA322F515411591AE5B72905741</t>
  </si>
  <si>
    <t>9.289786526599642</t>
  </si>
  <si>
    <t>7342</t>
  </si>
  <si>
    <t>1232223</t>
  </si>
  <si>
    <t>cod_07342</t>
  </si>
  <si>
    <t>7343</t>
  </si>
  <si>
    <t>1232224</t>
  </si>
  <si>
    <t>-34.5369857</t>
  </si>
  <si>
    <t>-58.5286982</t>
  </si>
  <si>
    <t>Calvo Carlos 2226</t>
  </si>
  <si>
    <t>cod_07343</t>
  </si>
  <si>
    <t>CARLOS CALVO 2226</t>
  </si>
  <si>
    <t>CARLOS CALVO  2226</t>
  </si>
  <si>
    <t>-58.52855293325227</t>
  </si>
  <si>
    <t>-34.53692275385897</t>
  </si>
  <si>
    <t>0101000020D17F00003445D421C7F41541EA24F3E277905741</t>
  </si>
  <si>
    <t>0101000020D17F0000A0713C3A92F41541173C441776905741</t>
  </si>
  <si>
    <t>0102000020D17F000002000000A0713C3A92F41541173C4417769057413445D421C7F41541EA24F3E277905741</t>
  </si>
  <si>
    <t>15.050597231061596</t>
  </si>
  <si>
    <t>7344</t>
  </si>
  <si>
    <t>1232225</t>
  </si>
  <si>
    <t>cod_07344</t>
  </si>
  <si>
    <t>6635432, 6635433</t>
  </si>
  <si>
    <t>7345</t>
  </si>
  <si>
    <t>1232226</t>
  </si>
  <si>
    <t>-34.5367453</t>
  </si>
  <si>
    <t>-58.5285765</t>
  </si>
  <si>
    <t>Calvo Carlos 2247</t>
  </si>
  <si>
    <t>cod_07345</t>
  </si>
  <si>
    <t>CARLOS CALVO 2247</t>
  </si>
  <si>
    <t>CARLOS CALVO  2247</t>
  </si>
  <si>
    <t>-58.52864836974212</t>
  </si>
  <si>
    <t>-34.53664697417627</t>
  </si>
  <si>
    <t>0101000020D17F0000DF26273FA2F41541E7ADE07F7F905741</t>
  </si>
  <si>
    <t>0101000020D17F0000493C374ABDF415419ADA5FCC7C905741</t>
  </si>
  <si>
    <t>0102000020D17F000002000000493C374ABDF415419ADA5FCC7C905741DF26273FA2F41541E7ADE07F7F905741</t>
  </si>
  <si>
    <t>12.745619841464288</t>
  </si>
  <si>
    <t>7346</t>
  </si>
  <si>
    <t>1232227</t>
  </si>
  <si>
    <t>cod_07346</t>
  </si>
  <si>
    <t>7347</t>
  </si>
  <si>
    <t>1232228</t>
  </si>
  <si>
    <t>-34.5366009</t>
  </si>
  <si>
    <t>-58.5287586</t>
  </si>
  <si>
    <t>Calvo Carlos 2253</t>
  </si>
  <si>
    <t>cod_07347</t>
  </si>
  <si>
    <t>CARLOS CALVO 2253</t>
  </si>
  <si>
    <t>CARLOS CALVO  2253</t>
  </si>
  <si>
    <t>-58.528697831547404</t>
  </si>
  <si>
    <t>-34.53657923994018</t>
  </si>
  <si>
    <t>0101000020D17F00007FBA7AA28FF4154111C13D5C81905741</t>
  </si>
  <si>
    <t>0101000020D17F0000419AD47879F41541FE8A1ABD80905741</t>
  </si>
  <si>
    <t>0102000020D17F000002000000419AD47879F41541FE8A1ABD809057417FBA7AA28FF4154111C13D5C81905741</t>
  </si>
  <si>
    <t>6.073043479011843</t>
  </si>
  <si>
    <t>7348</t>
  </si>
  <si>
    <t>1232229</t>
  </si>
  <si>
    <t>cod_07348</t>
  </si>
  <si>
    <t>7349</t>
  </si>
  <si>
    <t>1232230</t>
  </si>
  <si>
    <t>-34.5363132</t>
  </si>
  <si>
    <t>-58.5287537</t>
  </si>
  <si>
    <t>Calvo Carlos 2277</t>
  </si>
  <si>
    <t>cod_07349</t>
  </si>
  <si>
    <t>CARLOS CALVO 2277</t>
  </si>
  <si>
    <t>CARLOS CALVO  2277</t>
  </si>
  <si>
    <t>-58.5288948327216</t>
  </si>
  <si>
    <t>-34.53631589935517</t>
  </si>
  <si>
    <t>0101000020D17F0000515B468C45F41541453ADA9788905741</t>
  </si>
  <si>
    <t>0101000020D17F00000C4EFA5679F41541AC008EB788905741</t>
  </si>
  <si>
    <t>0102000020D17F0000020000000C4EFA5679F41541AC008EB788905741515B468C45F41541453ADA9788905741</t>
  </si>
  <si>
    <t>12.957423822641331</t>
  </si>
  <si>
    <t>7350</t>
  </si>
  <si>
    <t>1232231</t>
  </si>
  <si>
    <t>cod_07350</t>
  </si>
  <si>
    <t>6644268</t>
  </si>
  <si>
    <t>7352</t>
  </si>
  <si>
    <t>1232233</t>
  </si>
  <si>
    <t>cod_07352</t>
  </si>
  <si>
    <t>7353</t>
  </si>
  <si>
    <t>1232234</t>
  </si>
  <si>
    <t>-34.5358983</t>
  </si>
  <si>
    <t>-58.5292365</t>
  </si>
  <si>
    <t>Calvo Carlos 2318</t>
  </si>
  <si>
    <t>cod_07353</t>
  </si>
  <si>
    <t>CARLOS CALVO 2318</t>
  </si>
  <si>
    <t>CARLOS CALVO  2318</t>
  </si>
  <si>
    <t>-58.529240150931166</t>
  </si>
  <si>
    <t>-34.53582577115589</t>
  </si>
  <si>
    <t>0101000020D17F00004A279B7DC3F31541560AF40F96905741</t>
  </si>
  <si>
    <t>0101000020D17F0000660B6051C5F3154102F07C0D94905741</t>
  </si>
  <si>
    <t>0102000020D17F000002000000660B6051C5F3154102F07C0D949057414A279B7DC3F31541560AF40F96905741</t>
  </si>
  <si>
    <t>8.051488472896203</t>
  </si>
  <si>
    <t>7354</t>
  </si>
  <si>
    <t>1232235</t>
  </si>
  <si>
    <t>cod_07354</t>
  </si>
  <si>
    <t>6644267</t>
  </si>
  <si>
    <t>7355</t>
  </si>
  <si>
    <t>1232236</t>
  </si>
  <si>
    <t>-34.5356066</t>
  </si>
  <si>
    <t>-58.5295172</t>
  </si>
  <si>
    <t>Calvo Carlos 2350</t>
  </si>
  <si>
    <t>cod_07355</t>
  </si>
  <si>
    <t>CARLOS CALVO 2350</t>
  </si>
  <si>
    <t>CARLOS CALVO  2350</t>
  </si>
  <si>
    <t>-58.52952527816133</t>
  </si>
  <si>
    <t>-34.53542338279496</t>
  </si>
  <si>
    <t>0101000020D17F00003636141E58F31541185DA51EA1905741</t>
  </si>
  <si>
    <t>0101000020D17F0000D60038505CF315412458F00A9C905741</t>
  </si>
  <si>
    <t>0102000020D17F000002000000D60038505CF315412458F00A9C9057413636141E58F31541185DA51EA1905741</t>
  </si>
  <si>
    <t>20.334996570747524</t>
  </si>
  <si>
    <t>7356</t>
  </si>
  <si>
    <t>1232237</t>
  </si>
  <si>
    <t>cod_07356</t>
  </si>
  <si>
    <t>7357</t>
  </si>
  <si>
    <t>1232238</t>
  </si>
  <si>
    <t>-34.5351989</t>
  </si>
  <si>
    <t>-58.5298429</t>
  </si>
  <si>
    <t>Calvo Carlos 2374</t>
  </si>
  <si>
    <t>cod_07357</t>
  </si>
  <si>
    <t>CARLOS CALVO 2374</t>
  </si>
  <si>
    <t>CARLOS CALVO  2374</t>
  </si>
  <si>
    <t>-58.529728682046624</t>
  </si>
  <si>
    <t>-34.535138990267605</t>
  </si>
  <si>
    <t>0101000020D17F00008FE877890BF31541777419EFA8905741</t>
  </si>
  <si>
    <t>0101000020D17F0000CD036002E2F21541F92CB83BA7905741</t>
  </si>
  <si>
    <t>0102000020D17F000002000000CD036002E2F21541F92CB83BA79057418FE877890BF31541777419EFA8905741</t>
  </si>
  <si>
    <t>12.412198326022837</t>
  </si>
  <si>
    <t>7358</t>
  </si>
  <si>
    <t>1232239</t>
  </si>
  <si>
    <t>cod_07358</t>
  </si>
  <si>
    <t>7359</t>
  </si>
  <si>
    <t>1232240</t>
  </si>
  <si>
    <t>-34.5350604</t>
  </si>
  <si>
    <t>-58.5299435</t>
  </si>
  <si>
    <t>Calvo Carlos 2390</t>
  </si>
  <si>
    <t>cod_07359</t>
  </si>
  <si>
    <t>CARLOS CALVO 2390</t>
  </si>
  <si>
    <t>CARLOS CALVO  2390</t>
  </si>
  <si>
    <t>-58.52986436328428</t>
  </si>
  <si>
    <t>-34.534949451377955</t>
  </si>
  <si>
    <t>0101000020D17F0000F7D35C74D8F21541F4115424AE905741</t>
  </si>
  <si>
    <t>0101000020D17F0000D8F7EC25BCF215417DBDCE09AB905741</t>
  </si>
  <si>
    <t>0102000020D17F000002000000D8F7EC25BCF215417DBDCE09AB905741F7D35C74D8F21541F4115424AE905741</t>
  </si>
  <si>
    <t>14.289691121381866</t>
  </si>
  <si>
    <t>7360</t>
  </si>
  <si>
    <t>1232241</t>
  </si>
  <si>
    <t>cod_07360</t>
  </si>
  <si>
    <t>7361</t>
  </si>
  <si>
    <t>1232242</t>
  </si>
  <si>
    <t>-34.5347444</t>
  </si>
  <si>
    <t>-58.530138</t>
  </si>
  <si>
    <t>Calvo Carlos 2410</t>
  </si>
  <si>
    <t>cod_07361</t>
  </si>
  <si>
    <t>CARLOS CALVO 2410</t>
  </si>
  <si>
    <t>CARLOS CALVO  2410</t>
  </si>
  <si>
    <t>-58.53003266793443</t>
  </si>
  <si>
    <t>-34.53471433815427</t>
  </si>
  <si>
    <t>0101000020D17F00008658E51699F21541C2FB209AB4905741</t>
  </si>
  <si>
    <t>0101000020D17F00002B26879F72F2154186AD63BBB3905741</t>
  </si>
  <si>
    <t>0102000020D17F0000020000002B26879F72F2154186AD63BBB39057418658E51699F21541C2FB209AB4905741</t>
  </si>
  <si>
    <t>10.226971289018115</t>
  </si>
  <si>
    <t>7362</t>
  </si>
  <si>
    <t>1232243</t>
  </si>
  <si>
    <t>cod_07362</t>
  </si>
  <si>
    <t>6644222</t>
  </si>
  <si>
    <t>7363</t>
  </si>
  <si>
    <t>1232244</t>
  </si>
  <si>
    <t>-34.5344377</t>
  </si>
  <si>
    <t>-58.53034</t>
  </si>
  <si>
    <t>Calvo Carlos 2436</t>
  </si>
  <si>
    <t>cod_07363</t>
  </si>
  <si>
    <t>CARLOS CALVO 2436</t>
  </si>
  <si>
    <t>CARLOS CALVO  2436</t>
  </si>
  <si>
    <t>-58.530249777532525</t>
  </si>
  <si>
    <t>-34.53441104443352</t>
  </si>
  <si>
    <t>0101000020D17F0000961B665947F21541D94283EFBC905741</t>
  </si>
  <si>
    <t>0101000020D17F0000114A246826F2154122FF4A2ABC905741</t>
  </si>
  <si>
    <t>0102000020D17F000002000000114A246826F2154122FF4A2ABC905741961B665947F21541D94283EFBC905741</t>
  </si>
  <si>
    <t>8.793244987531478</t>
  </si>
  <si>
    <t>7364</t>
  </si>
  <si>
    <t>1232245</t>
  </si>
  <si>
    <t>cod_07364</t>
  </si>
  <si>
    <t>7365</t>
  </si>
  <si>
    <t>1232246</t>
  </si>
  <si>
    <t>-34.5341593</t>
  </si>
  <si>
    <t>-58.5304946</t>
  </si>
  <si>
    <t>Calvo Carlos 2454</t>
  </si>
  <si>
    <t>cod_07365</t>
  </si>
  <si>
    <t>CARLOS CALVO 2454</t>
  </si>
  <si>
    <t>CARLOS CALVO  2454</t>
  </si>
  <si>
    <t>-58.530400211033914</t>
  </si>
  <si>
    <t>-34.53420077956814</t>
  </si>
  <si>
    <t>0101000020D17F000057B801B60EF215416F5588B6C2905741</t>
  </si>
  <si>
    <t>0101000020D17F000011BEF6C7EBF11541D3B68BD4C3905741</t>
  </si>
  <si>
    <t>0102000020D17F00000200000011BEF6C7EBF11541D3B68BD4C390574157B801B60EF215416F5588B6C2905741</t>
  </si>
  <si>
    <t>9.809561346206912</t>
  </si>
  <si>
    <t>7366</t>
  </si>
  <si>
    <t>1232247</t>
  </si>
  <si>
    <t>cod_07366</t>
  </si>
  <si>
    <t>6644218</t>
  </si>
  <si>
    <t>7367</t>
  </si>
  <si>
    <t>1232248</t>
  </si>
  <si>
    <t>-34.5338308</t>
  </si>
  <si>
    <t>-58.5307344</t>
  </si>
  <si>
    <t>Calvo Carlos 2494</t>
  </si>
  <si>
    <t>cod_07367</t>
  </si>
  <si>
    <t>CARLOS CALVO 2494</t>
  </si>
  <si>
    <t>CARLOS CALVO  2494</t>
  </si>
  <si>
    <t>-58.530735263083706</t>
  </si>
  <si>
    <t>-34.53373158157571</t>
  </si>
  <si>
    <t>0101000020D17F000047878D8E90F11541ADDEF59ACF905741</t>
  </si>
  <si>
    <t>0101000020D17F000062AF5B8A91F1154122EACFDACC905741</t>
  </si>
  <si>
    <t>0102000020D17F00000200000062AF5B8A91F1154122EACFDACC90574147878D8E90F11541ADDEF59ACF905741</t>
  </si>
  <si>
    <t>11.005064254675036</t>
  </si>
  <si>
    <t>7368</t>
  </si>
  <si>
    <t>1232249</t>
  </si>
  <si>
    <t>cod_07368</t>
  </si>
  <si>
    <t>6644217</t>
  </si>
  <si>
    <t>7369</t>
  </si>
  <si>
    <t>1232250</t>
  </si>
  <si>
    <t>-34.5334056</t>
  </si>
  <si>
    <t>-58.5307177</t>
  </si>
  <si>
    <t>Calvo Carlos 2515</t>
  </si>
  <si>
    <t>cod_07369</t>
  </si>
  <si>
    <t>CARLOS CALVO 2515</t>
  </si>
  <si>
    <t>CARLOS CALVO  2515</t>
  </si>
  <si>
    <t>-58.5307730087466</t>
  </si>
  <si>
    <t>-34.53350892242119</t>
  </si>
  <si>
    <t>0101000020D17F000018E41F3481F11541359EF9C3D5905741</t>
  </si>
  <si>
    <t>0101000020D17F0000DA7458D094F115413E2840A6D8905741</t>
  </si>
  <si>
    <t>0102000020D17F000002000000DA7458D094F115413E2840A6D890574118E41F3481F11541359EF9C3D5905741</t>
  </si>
  <si>
    <t>12.534118543621885</t>
  </si>
  <si>
    <t>7370</t>
  </si>
  <si>
    <t>1232251</t>
  </si>
  <si>
    <t>cod_07370</t>
  </si>
  <si>
    <t>7371</t>
  </si>
  <si>
    <t>1232252</t>
  </si>
  <si>
    <t>-34.5332204</t>
  </si>
  <si>
    <t>-58.5309718</t>
  </si>
  <si>
    <t>Calvo Carlos 2546</t>
  </si>
  <si>
    <t>cod_07371</t>
  </si>
  <si>
    <t>CARLOS CALVO 2546</t>
  </si>
  <si>
    <t>CARLOS CALVO  2546</t>
  </si>
  <si>
    <t>-58.530892545635965</t>
  </si>
  <si>
    <t>-34.53321006342588</t>
  </si>
  <si>
    <t>0101000020D17F00004A77BC4F53F11541587F8E02DE905741</t>
  </si>
  <si>
    <t>0101000020D17F0000128F174936F11541F02E23B2DD905741</t>
  </si>
  <si>
    <t>0102000020D17F000002000000128F174936F11541F02E23B2DD9057414A77BC4F53F11541587F8E02DE905741</t>
  </si>
  <si>
    <t>7.364478412899482</t>
  </si>
  <si>
    <t>7372</t>
  </si>
  <si>
    <t>1232253</t>
  </si>
  <si>
    <t>cod_07372</t>
  </si>
  <si>
    <t>7373</t>
  </si>
  <si>
    <t>1232254</t>
  </si>
  <si>
    <t>-34.5327539</t>
  </si>
  <si>
    <t>-58.5307041</t>
  </si>
  <si>
    <t>Calvo Carlos 2593</t>
  </si>
  <si>
    <t>cod_07373</t>
  </si>
  <si>
    <t>CARLOS CALVO 2593</t>
  </si>
  <si>
    <t>CARLOS CALVO  2593</t>
  </si>
  <si>
    <t>-58.53085534014634</t>
  </si>
  <si>
    <t>-34.53274091719762</t>
  </si>
  <si>
    <t>0101000020D17F000027CE34D15DF1154114EABC07EB905741</t>
  </si>
  <si>
    <t>0101000020D17F0000F2225E6D95F115413E230CB9EA905741</t>
  </si>
  <si>
    <t>0102000020D17F000002000000F2225E6D95F115413E230CB9EA90574127CE34D15DF1154114EABC07EB905741</t>
  </si>
  <si>
    <t>13.95676585879184</t>
  </si>
  <si>
    <t>7374</t>
  </si>
  <si>
    <t>1232255</t>
  </si>
  <si>
    <t>COL 11/2 M - ITALAVIA 100W 100W _ B</t>
  </si>
  <si>
    <t>cod_07374</t>
  </si>
  <si>
    <t>7375</t>
  </si>
  <si>
    <t>1232256</t>
  </si>
  <si>
    <t>-34.5325459</t>
  </si>
  <si>
    <t>-58.5310851</t>
  </si>
  <si>
    <t>Calvo Carlos 2606</t>
  </si>
  <si>
    <t>cod_07375</t>
  </si>
  <si>
    <t>CARLOS CALVO 2606</t>
  </si>
  <si>
    <t>CARLOS CALVO  2606</t>
  </si>
  <si>
    <t>-58.53095648224122</t>
  </si>
  <si>
    <t>-34.53261363714511</t>
  </si>
  <si>
    <t>0101000020D17F00003C1EB1D437F115412FCC2286EE905741</t>
  </si>
  <si>
    <t>0101000020D17F00005D27622808F115416309785BF0905741</t>
  </si>
  <si>
    <t>0102000020D17F0000020000005D27622808F115416309785BF09057413C1EB1D437F115412FCC2286EE905741</t>
  </si>
  <si>
    <t>13.993671876866344</t>
  </si>
  <si>
    <t>7376</t>
  </si>
  <si>
    <t>1232257</t>
  </si>
  <si>
    <t>cod_07376</t>
  </si>
  <si>
    <t>7377</t>
  </si>
  <si>
    <t>1232258</t>
  </si>
  <si>
    <t>-34.53224</t>
  </si>
  <si>
    <t>-58.530956</t>
  </si>
  <si>
    <t>Calvo Carlos 2637</t>
  </si>
  <si>
    <t>cod_07377</t>
  </si>
  <si>
    <t>CARLOS CALVO 2637</t>
  </si>
  <si>
    <t>CARLOS CALVO  2637</t>
  </si>
  <si>
    <t>-58.530905517624944</t>
  </si>
  <si>
    <t>-34.53227282455197</t>
  </si>
  <si>
    <t>0101000020D17F00003F5C144048F115418236AAFDF7905741</t>
  </si>
  <si>
    <t>0101000020D17F0000036B267F35F11541ECE826E2F8905741</t>
  </si>
  <si>
    <t>0102000020D17F000002000000036B267F35F11541ECE826E2F89057413F5C144048F115418236AAFDF7905741</t>
  </si>
  <si>
    <t>5.8929498868102925</t>
  </si>
  <si>
    <t>7378</t>
  </si>
  <si>
    <t>1232259</t>
  </si>
  <si>
    <t>cod_07378</t>
  </si>
  <si>
    <t>6635398</t>
  </si>
  <si>
    <t>7379</t>
  </si>
  <si>
    <t>1232260</t>
  </si>
  <si>
    <t>Carregal Maquinista 2121</t>
  </si>
  <si>
    <t>cod_07379</t>
  </si>
  <si>
    <t>CARREGAL 2121</t>
  </si>
  <si>
    <t>CARREGAL  2121</t>
  </si>
  <si>
    <t>-58.5166839590126</t>
  </si>
  <si>
    <t>-34.53119885419561</t>
  </si>
  <si>
    <t>0101000020D17F00003B2CB317A605164126E114B01A915741</t>
  </si>
  <si>
    <t>0102000020D17F0000020000004BC6E319ADF5154158A6D16BBF9257413B2CB317A605164126E114B01A915741</t>
  </si>
  <si>
    <t>1969.0747847051275</t>
  </si>
  <si>
    <t>7380</t>
  </si>
  <si>
    <t>1232261</t>
  </si>
  <si>
    <t>cod_07380</t>
  </si>
  <si>
    <t>7381</t>
  </si>
  <si>
    <t>1232262</t>
  </si>
  <si>
    <t>Carregal Maquinista 2141</t>
  </si>
  <si>
    <t>cod_07381</t>
  </si>
  <si>
    <t>CARREGAL 2141</t>
  </si>
  <si>
    <t>CARREGAL  2141</t>
  </si>
  <si>
    <t>-58.51685014087534</t>
  </si>
  <si>
    <t>-34.53096464584241</t>
  </si>
  <si>
    <t>0101000020D17F000015AD2186670516419296C51F21915741</t>
  </si>
  <si>
    <t>0102000020D17F0000020000004BC6E319ADF5154158A6D16BBF92574115AD2186670516419296C51F21915741</t>
  </si>
  <si>
    <t>1938.9502044276437</t>
  </si>
  <si>
    <t>7382</t>
  </si>
  <si>
    <t>1232263</t>
  </si>
  <si>
    <t>cod_07382</t>
  </si>
  <si>
    <t>7383</t>
  </si>
  <si>
    <t>1232264</t>
  </si>
  <si>
    <t>Carregal Maquinista 2169</t>
  </si>
  <si>
    <t>cod_07383</t>
  </si>
  <si>
    <t>CARREGAL 2169</t>
  </si>
  <si>
    <t>CARREGAL  2169</t>
  </si>
  <si>
    <t>-58.517082793946855</t>
  </si>
  <si>
    <t>-34.53063675379448</t>
  </si>
  <si>
    <t>0101000020D17F0000472E89ED0F051641C2C789222A915741</t>
  </si>
  <si>
    <t>0102000020D17F0000020000004BC6E319ADF5154158A6D16BBF925741472E89ED0F051641C2C789222A915741</t>
  </si>
  <si>
    <t>1896.7757920504675</t>
  </si>
  <si>
    <t>7384</t>
  </si>
  <si>
    <t>1232265</t>
  </si>
  <si>
    <t>cod_07384</t>
  </si>
  <si>
    <t>7385</t>
  </si>
  <si>
    <t>1232266</t>
  </si>
  <si>
    <t>Carregal Maquinista 2197</t>
  </si>
  <si>
    <t>cod_07385</t>
  </si>
  <si>
    <t>CARREGAL 2197</t>
  </si>
  <si>
    <t>CARREGAL  2197</t>
  </si>
  <si>
    <t>-58.51731544522601</t>
  </si>
  <si>
    <t>-34.53030886133422</t>
  </si>
  <si>
    <t>0101000020D17F000078AFF054B8041641F3F84D2533915741</t>
  </si>
  <si>
    <t>0102000020D17F0000020000004BC6E319ADF5154158A6D16BBF92574178AFF054B8041641F3F84D2533915741</t>
  </si>
  <si>
    <t>1854.6013796856455</t>
  </si>
  <si>
    <t>7386</t>
  </si>
  <si>
    <t>1232267</t>
  </si>
  <si>
    <t>cod_07386</t>
  </si>
  <si>
    <t>7387</t>
  </si>
  <si>
    <t>1232268</t>
  </si>
  <si>
    <t>Carregal Maquinista 2207</t>
  </si>
  <si>
    <t>cod_07387</t>
  </si>
  <si>
    <t>CARREGAL 2207</t>
  </si>
  <si>
    <t>CARREGAL  2207</t>
  </si>
  <si>
    <t>-58.5173685061918</t>
  </si>
  <si>
    <t>-34.530234032021184</t>
  </si>
  <si>
    <t>0101000020D17F00004A05715AA40416412EB7BD3335915741</t>
  </si>
  <si>
    <t>0102000020D17F0000020000004BC6E319ADF5154158A6D16BBF9257414A05715AA40416412EB7BD3335915741</t>
  </si>
  <si>
    <t>1844.9781624930486</t>
  </si>
  <si>
    <t>7388</t>
  </si>
  <si>
    <t>1232269</t>
  </si>
  <si>
    <t>cod_07388</t>
  </si>
  <si>
    <t>7389</t>
  </si>
  <si>
    <t>1232270</t>
  </si>
  <si>
    <t>Carregal Maquinista 2241</t>
  </si>
  <si>
    <t>cod_07389</t>
  </si>
  <si>
    <t>CARREGAL 2241</t>
  </si>
  <si>
    <t>CARREGAL  2241</t>
  </si>
  <si>
    <t>-58.517505211847926</t>
  </si>
  <si>
    <t>-34.530041136522364</t>
  </si>
  <si>
    <t>0101000020D17F0000430649E1700416410068CC803A915741</t>
  </si>
  <si>
    <t>0102000020D17F0000020000004BC6E319ADF5154158A6D16BBF925741430649E1700416410068CC803A915741</t>
  </si>
  <si>
    <t>1820.1748559922048</t>
  </si>
  <si>
    <t>7390</t>
  </si>
  <si>
    <t>1232271</t>
  </si>
  <si>
    <t>cod_07390</t>
  </si>
  <si>
    <t>7391</t>
  </si>
  <si>
    <t>1232272</t>
  </si>
  <si>
    <t>cod_07391</t>
  </si>
  <si>
    <t>7393</t>
  </si>
  <si>
    <t>1232274</t>
  </si>
  <si>
    <t>Carregal Maquinista 2297</t>
  </si>
  <si>
    <t>cod_07393</t>
  </si>
  <si>
    <t>CARREGAL 2297</t>
  </si>
  <si>
    <t>CARREGAL  2297</t>
  </si>
  <si>
    <t>-58.517730372754535</t>
  </si>
  <si>
    <t>-34.529723425978716</t>
  </si>
  <si>
    <t>0101000020D17F0000AFDABB191C04164159A9F33B43915741</t>
  </si>
  <si>
    <t>0102000020D17F0000020000004BC6E319ADF5154158A6D16BBF925741AFDABB191C04164159A9F33B43915741</t>
  </si>
  <si>
    <t>1779.3223512828501</t>
  </si>
  <si>
    <t>7394</t>
  </si>
  <si>
    <t>1232275</t>
  </si>
  <si>
    <t>cod_07394</t>
  </si>
  <si>
    <t>7395</t>
  </si>
  <si>
    <t>1232276</t>
  </si>
  <si>
    <t>Carregal Maquinista 2311</t>
  </si>
  <si>
    <t>cod_07395</t>
  </si>
  <si>
    <t>CARREGAL 2311</t>
  </si>
  <si>
    <t>CARREGAL  2311</t>
  </si>
  <si>
    <t>-58.51783862437732</t>
  </si>
  <si>
    <t>-34.52957067775059</t>
  </si>
  <si>
    <t>0101000020D17F0000986B2957F30316415C35906E47915741</t>
  </si>
  <si>
    <t>0102000020D17F0000020000004BC6E319ADF5154158A6D16BBF925741986B2957F30316415C35906E47915741</t>
  </si>
  <si>
    <t>1759.6813888867543</t>
  </si>
  <si>
    <t>7396</t>
  </si>
  <si>
    <t>1232277</t>
  </si>
  <si>
    <t>cod_07396</t>
  </si>
  <si>
    <t>7397</t>
  </si>
  <si>
    <t>1232278</t>
  </si>
  <si>
    <t>Carregal Maquinista 2341</t>
  </si>
  <si>
    <t>cod_07397</t>
  </si>
  <si>
    <t>CARREGAL 2341</t>
  </si>
  <si>
    <t>CARREGAL  2341</t>
  </si>
  <si>
    <t>-58.51810123937551</t>
  </si>
  <si>
    <t>-34.5292006476478</t>
  </si>
  <si>
    <t>0101000020D17F0000C07CFA75900316416C96C19951915741</t>
  </si>
  <si>
    <t>0102000020D17F0000020000004BC6E319ADF5154158A6D16BBF925741C07CFA75900316416C96C19951915741</t>
  </si>
  <si>
    <t>1712.0839078569413</t>
  </si>
  <si>
    <t>7398</t>
  </si>
  <si>
    <t>1232279</t>
  </si>
  <si>
    <t>cod_07398</t>
  </si>
  <si>
    <t>7399</t>
  </si>
  <si>
    <t>1232280</t>
  </si>
  <si>
    <t>Carregal Maquinista 2358</t>
  </si>
  <si>
    <t>cod_07399</t>
  </si>
  <si>
    <t>CARREGAL 2358</t>
  </si>
  <si>
    <t>CARREGAL  2358</t>
  </si>
  <si>
    <t>-58.518325912814284</t>
  </si>
  <si>
    <t>-34.52902894321251</t>
  </si>
  <si>
    <t>0101000020D17F0000220FF1D43C03164194FCA24856915741</t>
  </si>
  <si>
    <t>0102000020D17F0000020000004BC6E319ADF5154158A6D16BBF925741220FF1D43C03164194FCA24856915741</t>
  </si>
  <si>
    <t>1685.2391576366774</t>
  </si>
  <si>
    <t>7400</t>
  </si>
  <si>
    <t>1232281</t>
  </si>
  <si>
    <t>cod_07400</t>
  </si>
  <si>
    <t>7401</t>
  </si>
  <si>
    <t>1232282</t>
  </si>
  <si>
    <t>Carregal Maquinista 2370</t>
  </si>
  <si>
    <t>cod_07401</t>
  </si>
  <si>
    <t>CARREGAL 2370</t>
  </si>
  <si>
    <t>CARREGAL  2370</t>
  </si>
  <si>
    <t>-58.51843133540729</t>
  </si>
  <si>
    <t>-34.52888212563002</t>
  </si>
  <si>
    <t>0101000020D17F000085F33126150316415F7566515A915741</t>
  </si>
  <si>
    <t>0102000020D17F0000020000004BC6E319ADF5154158A6D16BBF92574185F33126150316415F7566515A915741</t>
  </si>
  <si>
    <t>1666.2976105321534</t>
  </si>
  <si>
    <t>7402</t>
  </si>
  <si>
    <t>1232283</t>
  </si>
  <si>
    <t>cod_07402</t>
  </si>
  <si>
    <t>7403</t>
  </si>
  <si>
    <t>1232284</t>
  </si>
  <si>
    <t>Carregal Maquinista 2399</t>
  </si>
  <si>
    <t>cod_07403</t>
  </si>
  <si>
    <t>CARREGAL 2399</t>
  </si>
  <si>
    <t>CARREGAL  2399</t>
  </si>
  <si>
    <t>-58.51861118430989</t>
  </si>
  <si>
    <t>-34.52849046862311</t>
  </si>
  <si>
    <t>0101000020D17F0000BA4B8D82D0021641BE40641D65915741</t>
  </si>
  <si>
    <t>0102000020D17F0000020000004BC6E319ADF5154158A6D16BBF925741BA4B8D82D0021641BE40641D65915741</t>
  </si>
  <si>
    <t>1620.4573186083687</t>
  </si>
  <si>
    <t>7404</t>
  </si>
  <si>
    <t>1232285</t>
  </si>
  <si>
    <t>cod_07404</t>
  </si>
  <si>
    <t>7405</t>
  </si>
  <si>
    <t>1232286</t>
  </si>
  <si>
    <t>Carregal Maquinista 2401</t>
  </si>
  <si>
    <t>cod_07405</t>
  </si>
  <si>
    <t>CARREGAL 2401</t>
  </si>
  <si>
    <t>CARREGAL  2401</t>
  </si>
  <si>
    <t>-58.51862447796365</t>
  </si>
  <si>
    <t>-34.528472015911284</t>
  </si>
  <si>
    <t>0101000020D17F00006598A381CB02164196A8309F65915741</t>
  </si>
  <si>
    <t>0102000020D17F0000020000004BC6E319ADF5154158A6D16BBF9257416598A381CB02164196A8309F65915741</t>
  </si>
  <si>
    <t>1618.0745395819295</t>
  </si>
  <si>
    <t>7406</t>
  </si>
  <si>
    <t>1232287</t>
  </si>
  <si>
    <t>cod_07406</t>
  </si>
  <si>
    <t>7407</t>
  </si>
  <si>
    <t>1232288</t>
  </si>
  <si>
    <t>Carregal Maquinista 2425</t>
  </si>
  <si>
    <t>cod_07407</t>
  </si>
  <si>
    <t>CARREGAL 2425</t>
  </si>
  <si>
    <t>CARREGAL  2425</t>
  </si>
  <si>
    <t>-58.51873035308783</t>
  </si>
  <si>
    <t>-34.52832601399637</t>
  </si>
  <si>
    <t>0101000020D17F000023F4A3A9A3021641845D1FA269915741</t>
  </si>
  <si>
    <t>0102000020D17F0000020000004BC6E319ADF5154158A6D16BBF92574123F4A3A9A3021641845D1FA269915741</t>
  </si>
  <si>
    <t>1599.189296094469</t>
  </si>
  <si>
    <t>7408</t>
  </si>
  <si>
    <t>1232289</t>
  </si>
  <si>
    <t>cod_07408</t>
  </si>
  <si>
    <t>7411</t>
  </si>
  <si>
    <t>1232292</t>
  </si>
  <si>
    <t>Carregal Maquinista 2455</t>
  </si>
  <si>
    <t>cod_07411</t>
  </si>
  <si>
    <t>CARREGAL 2455</t>
  </si>
  <si>
    <t>CARREGAL  2455</t>
  </si>
  <si>
    <t>-58.518862696481975</t>
  </si>
  <si>
    <t>-34.5281435114826</t>
  </si>
  <si>
    <t>0101000020D17F0000D266A4DB71021641ADBFC9A56E915741</t>
  </si>
  <si>
    <t>0102000020D17F0000020000004BC6E319ADF5154158A6D16BBF925741D266A4DB71021641ADBFC9A56E915741</t>
  </si>
  <si>
    <t>1575.582774000992</t>
  </si>
  <si>
    <t>7412</t>
  </si>
  <si>
    <t>1232293</t>
  </si>
  <si>
    <t>cod_07412</t>
  </si>
  <si>
    <t>7413</t>
  </si>
  <si>
    <t>1232294</t>
  </si>
  <si>
    <t>Carregal Maquinista 2473</t>
  </si>
  <si>
    <t>cod_07413</t>
  </si>
  <si>
    <t>CARREGAL 2473</t>
  </si>
  <si>
    <t>CARREGAL  2473</t>
  </si>
  <si>
    <t>-58.518942102245866</t>
  </si>
  <si>
    <t>-34.52803400991025</t>
  </si>
  <si>
    <t>0101000020D17F0000A1ABA4F9530216415FC7FCA771915741</t>
  </si>
  <si>
    <t>0102000020D17F0000020000004BC6E319ADF5154158A6D16BBF925741A1ABA4F9530216415FC7FCA771915741</t>
  </si>
  <si>
    <t>1561.4188785776646</t>
  </si>
  <si>
    <t>7414</t>
  </si>
  <si>
    <t>1232295</t>
  </si>
  <si>
    <t>cod_07414</t>
  </si>
  <si>
    <t>7416</t>
  </si>
  <si>
    <t>1232297</t>
  </si>
  <si>
    <t>cod_07416</t>
  </si>
  <si>
    <t>7417</t>
  </si>
  <si>
    <t>1232298</t>
  </si>
  <si>
    <t>Carregal Maquinista 2510</t>
  </si>
  <si>
    <t>cod_07417</t>
  </si>
  <si>
    <t>CARREGAL 2510</t>
  </si>
  <si>
    <t>CARREGAL  2510</t>
  </si>
  <si>
    <t>-58.519194089823195</t>
  </si>
  <si>
    <t>-34.527827869398216</t>
  </si>
  <si>
    <t>0101000020D17F0000A1BB3016F6011641EEC2DC4877915741</t>
  </si>
  <si>
    <t>0102000020D17F0000020000004BC6E319ADF5154158A6D16BBF925741A1BB3016F6011641EEC2DC4877915741</t>
  </si>
  <si>
    <t>1530.01990193156</t>
  </si>
  <si>
    <t>7418</t>
  </si>
  <si>
    <t>1232299</t>
  </si>
  <si>
    <t>cod_07418</t>
  </si>
  <si>
    <t>7419</t>
  </si>
  <si>
    <t>1232300</t>
  </si>
  <si>
    <t>Carregal Maquinista 2550</t>
  </si>
  <si>
    <t>cod_07419</t>
  </si>
  <si>
    <t>CARREGAL 2550</t>
  </si>
  <si>
    <t>CARREGAL  2550</t>
  </si>
  <si>
    <t>-58.51942729622233</t>
  </si>
  <si>
    <t>-34.52751103587749</t>
  </si>
  <si>
    <t>0101000020D17F0000FB32D25A9E011641CF020FFD7F915741</t>
  </si>
  <si>
    <t>0102000020D17F0000020000004BC6E319ADF5154158A6D16BBF925741FB32D25A9E011641CF020FFD7F915741</t>
  </si>
  <si>
    <t>1488.88231580716</t>
  </si>
  <si>
    <t>7420</t>
  </si>
  <si>
    <t>1232301</t>
  </si>
  <si>
    <t>cod_07420</t>
  </si>
  <si>
    <t>7421</t>
  </si>
  <si>
    <t>1232302</t>
  </si>
  <si>
    <t>Carregal Maquinista 2598</t>
  </si>
  <si>
    <t>cod_07421</t>
  </si>
  <si>
    <t>CARREGAL 2598</t>
  </si>
  <si>
    <t>CARREGAL  2598</t>
  </si>
  <si>
    <t>-58.51970714155195</t>
  </si>
  <si>
    <t>-34.52713083507743</t>
  </si>
  <si>
    <t>0101000020D17F000065459513350116414AF6E46E8A915741</t>
  </si>
  <si>
    <t>0102000020D17F0000020000004BC6E319ADF5154158A6D16BBF92574165459513350116414AF6E46E8A915741</t>
  </si>
  <si>
    <t>1439.5180176293288</t>
  </si>
  <si>
    <t>7422</t>
  </si>
  <si>
    <t>1232303</t>
  </si>
  <si>
    <t>cod_07422</t>
  </si>
  <si>
    <t>7423</t>
  </si>
  <si>
    <t>1232304</t>
  </si>
  <si>
    <t>Carregal Maquinista 2604</t>
  </si>
  <si>
    <t>cod_07423</t>
  </si>
  <si>
    <t>CARREGAL 2604</t>
  </si>
  <si>
    <t>CARREGAL  2604</t>
  </si>
  <si>
    <t>-58.519741754215524</t>
  </si>
  <si>
    <t>-34.52708441675182</t>
  </si>
  <si>
    <t>0101000020D17F00009FC7230F28011641BFEC4CB58B915741</t>
  </si>
  <si>
    <t>0102000020D17F0000020000004BC6E319ADF5154158A6D16BBF9257419FC7230F28011641BFEC4CB58B915741</t>
  </si>
  <si>
    <t>1433.4707581949874</t>
  </si>
  <si>
    <t>7424</t>
  </si>
  <si>
    <t>1232305</t>
  </si>
  <si>
    <t>cod_07424</t>
  </si>
  <si>
    <t>7425</t>
  </si>
  <si>
    <t>1232306</t>
  </si>
  <si>
    <t>Carregal Maquinista 2652</t>
  </si>
  <si>
    <t>cod_07425</t>
  </si>
  <si>
    <t>CARREGAL 2652</t>
  </si>
  <si>
    <t>CARREGAL  2652</t>
  </si>
  <si>
    <t>-58.52001957555473</t>
  </si>
  <si>
    <t>-34.52671427758115</t>
  </si>
  <si>
    <t>0101000020D17F0000664B0E97BF0016413244E5DF95915741</t>
  </si>
  <si>
    <t>0102000020D17F0000020000004BC6E319ADF5154158A6D16BBF925741664B0E97BF0016413244E5DF95915741</t>
  </si>
  <si>
    <t>1385.1674640779877</t>
  </si>
  <si>
    <t>7426</t>
  </si>
  <si>
    <t>1232307</t>
  </si>
  <si>
    <t>cod_07426</t>
  </si>
  <si>
    <t>7427</t>
  </si>
  <si>
    <t>1232308</t>
  </si>
  <si>
    <t>Carregal Maquinista 2690</t>
  </si>
  <si>
    <t>cod_07427</t>
  </si>
  <si>
    <t>CARREGAL 2690</t>
  </si>
  <si>
    <t>CARREGAL  2690</t>
  </si>
  <si>
    <t>-58.52023951573154</t>
  </si>
  <si>
    <t>-34.52642125031997</t>
  </si>
  <si>
    <t>0101000020D17F0000B8F3A7E26C0016416E8948EC9D915741</t>
  </si>
  <si>
    <t>0102000020D17F0000020000004BC6E319ADF5154158A6D16BBF925741B8F3A7E26C0016416E8948EC9D915741</t>
  </si>
  <si>
    <t>1346.9287201387378</t>
  </si>
  <si>
    <t>7428</t>
  </si>
  <si>
    <t>1232309</t>
  </si>
  <si>
    <t>cod_07428</t>
  </si>
  <si>
    <t>7429</t>
  </si>
  <si>
    <t>1232310</t>
  </si>
  <si>
    <t>Carregal Maquinista 2702</t>
  </si>
  <si>
    <t>cod_07429</t>
  </si>
  <si>
    <t>CARREGAL 2702</t>
  </si>
  <si>
    <t>CARREGAL  2702</t>
  </si>
  <si>
    <t>-58.52030898452808</t>
  </si>
  <si>
    <t>-34.52632801710881</t>
  </si>
  <si>
    <t>0101000020D17F00004FB318C2520016414BF4E27BA0915741</t>
  </si>
  <si>
    <t>0102000020D17F0000020000004BC6E319ADF5154158A6D16BBF9257414FB318C2520016414BF4E27BA0915741</t>
  </si>
  <si>
    <t>1334.7857647417848</t>
  </si>
  <si>
    <t>7430</t>
  </si>
  <si>
    <t>1232311</t>
  </si>
  <si>
    <t>cod_07430</t>
  </si>
  <si>
    <t>7431</t>
  </si>
  <si>
    <t>1232312</t>
  </si>
  <si>
    <t>Carregal Maquinista 2758</t>
  </si>
  <si>
    <t>cod_07431</t>
  </si>
  <si>
    <t>CARREGAL 2758</t>
  </si>
  <si>
    <t>CARREGAL  2758</t>
  </si>
  <si>
    <t>-58.52062116703868</t>
  </si>
  <si>
    <t>-34.52589343668349</t>
  </si>
  <si>
    <t>0101000020D17F00000B11DC3DDDFF15416D17D26CAC915741</t>
  </si>
  <si>
    <t>0102000020D17F0000020000004BC6E319ADF5154158A6D16BBF9257410B11DC3DDDFF15416D17D26CAC915741</t>
  </si>
  <si>
    <t>1278.7162987045044</t>
  </si>
  <si>
    <t>7432</t>
  </si>
  <si>
    <t>1232313</t>
  </si>
  <si>
    <t>cod_07432</t>
  </si>
  <si>
    <t>7433</t>
  </si>
  <si>
    <t>1232314</t>
  </si>
  <si>
    <t>Carregal Maquinista 2790</t>
  </si>
  <si>
    <t>cod_07433</t>
  </si>
  <si>
    <t>CARREGAL 2790</t>
  </si>
  <si>
    <t>CARREGAL  2790</t>
  </si>
  <si>
    <t>-58.52079955561324</t>
  </si>
  <si>
    <t>-34.52564510467852</t>
  </si>
  <si>
    <t>0101000020D17F000076FDDD169AFF15415CE2A33FB3915741</t>
  </si>
  <si>
    <t>0102000020D17F0000020000004BC6E319ADF5154158A6D16BBF92574176FDDD169AFF15415CE2A33FB3915741</t>
  </si>
  <si>
    <t>1246.6768938516873</t>
  </si>
  <si>
    <t>7434</t>
  </si>
  <si>
    <t>1232315</t>
  </si>
  <si>
    <t>cod_07434</t>
  </si>
  <si>
    <t>7435</t>
  </si>
  <si>
    <t>1232316</t>
  </si>
  <si>
    <t>cod_07435</t>
  </si>
  <si>
    <t>7437</t>
  </si>
  <si>
    <t>1232318</t>
  </si>
  <si>
    <t>Carregal Maquinista 2842</t>
  </si>
  <si>
    <t>cod_07437</t>
  </si>
  <si>
    <t>CARREGAL 2842</t>
  </si>
  <si>
    <t>CARREGAL  2842</t>
  </si>
  <si>
    <t>-58.52109359195632</t>
  </si>
  <si>
    <t>-34.52524127833345</t>
  </si>
  <si>
    <t>0101000020D17F0000CA2D49702BFF154198F4E257BE915741</t>
  </si>
  <si>
    <t>0102000020D17F0000020000004BC6E319ADF5154158A6D16BBF925741CA2D49702BFF154198F4E257BE915741</t>
  </si>
  <si>
    <t>1194.3965813194775</t>
  </si>
  <si>
    <t>7438</t>
  </si>
  <si>
    <t>1232319</t>
  </si>
  <si>
    <t>cod_07438</t>
  </si>
  <si>
    <t>7439</t>
  </si>
  <si>
    <t>1232320</t>
  </si>
  <si>
    <t>Carregal Maquinista 2894</t>
  </si>
  <si>
    <t>cod_07439</t>
  </si>
  <si>
    <t>CARREGAL 2894</t>
  </si>
  <si>
    <t>CARREGAL  2894</t>
  </si>
  <si>
    <t>-58.52138881978945</t>
  </si>
  <si>
    <t>-34.52483710084937</t>
  </si>
  <si>
    <t>0101000020D17F0000C4ABDA58BCFE15415CD18372C9915741</t>
  </si>
  <si>
    <t>0102000020D17F0000020000004BC6E319ADF5154158A6D16BBF925741C4ABDA58BCFE15415CD18372C9915741</t>
  </si>
  <si>
    <t>1142.0295409242624</t>
  </si>
  <si>
    <t>7440</t>
  </si>
  <si>
    <t>1232321</t>
  </si>
  <si>
    <t>cod_07440</t>
  </si>
  <si>
    <t>7441</t>
  </si>
  <si>
    <t>1232322</t>
  </si>
  <si>
    <t>Carregal Maquinista 2912</t>
  </si>
  <si>
    <t>cod_07441</t>
  </si>
  <si>
    <t>CARREGAL 2912</t>
  </si>
  <si>
    <t>CARREGAL  2912</t>
  </si>
  <si>
    <t>-58.521491044563874</t>
  </si>
  <si>
    <t>-34.52469729231952</t>
  </si>
  <si>
    <t>0101000020D17F0000CAB7ACE195FE15413871CB49CD915741</t>
  </si>
  <si>
    <t>0102000020D17F0000020000004BC6E319ADF5154158A6D16BBF925741CAB7ACE195FE15413871CB49CD915741</t>
  </si>
  <si>
    <t>1123.9110156155884</t>
  </si>
  <si>
    <t>7442</t>
  </si>
  <si>
    <t>1232323</t>
  </si>
  <si>
    <t>cod_07442</t>
  </si>
  <si>
    <t>7443</t>
  </si>
  <si>
    <t>1232324</t>
  </si>
  <si>
    <t>Carregal Maquinista 2952</t>
  </si>
  <si>
    <t>cod_07443</t>
  </si>
  <si>
    <t>CARREGAL 2952</t>
  </si>
  <si>
    <t>CARREGAL  2952</t>
  </si>
  <si>
    <t>-58.5217182948378</t>
  </si>
  <si>
    <t>-34.52438664733558</t>
  </si>
  <si>
    <t>0101000020D17F000055E01A5F40FE1541921890D2D5915741</t>
  </si>
  <si>
    <t>0102000020D17F0000020000004BC6E319ADF5154158A6D16BBF92574155E01A5F40FE1541921890D2D5915741</t>
  </si>
  <si>
    <t>1083.6484982020306</t>
  </si>
  <si>
    <t>7444</t>
  </si>
  <si>
    <t>1232325</t>
  </si>
  <si>
    <t>cod_07444</t>
  </si>
  <si>
    <t>7445</t>
  </si>
  <si>
    <t>1232326</t>
  </si>
  <si>
    <t>Carregal Maquinista 2996</t>
  </si>
  <si>
    <t>cod_07445</t>
  </si>
  <si>
    <t>CARREGAL 2996</t>
  </si>
  <si>
    <t>CARREGAL  2996</t>
  </si>
  <si>
    <t>-58.521968268221784</t>
  </si>
  <si>
    <t>-34.52404493739861</t>
  </si>
  <si>
    <t>0101000020D17F000055737A4FE2FD1541A9D0CE35DF915741</t>
  </si>
  <si>
    <t>0102000020D17F0000020000004BC6E319ADF5154158A6D16BBF92574155737A4FE2FD1541A9D0CE35DF915741</t>
  </si>
  <si>
    <t>1039.3611320815726</t>
  </si>
  <si>
    <t>7446</t>
  </si>
  <si>
    <t>1232327</t>
  </si>
  <si>
    <t>cod_07446</t>
  </si>
  <si>
    <t>7447</t>
  </si>
  <si>
    <t>1232328</t>
  </si>
  <si>
    <t>Carregal Maquinista 3010</t>
  </si>
  <si>
    <t>cod_07447</t>
  </si>
  <si>
    <t>CARREGAL 3010</t>
  </si>
  <si>
    <t>CARREGAL  3010</t>
  </si>
  <si>
    <t>-58.52202589986085</t>
  </si>
  <si>
    <t>-34.52396615528813</t>
  </si>
  <si>
    <t>0101000020D17F0000E8C7DD9FCCFD1541A4BAE15FE1915741</t>
  </si>
  <si>
    <t>0102000020D17F0000020000004BC6E319ADF5154158A6D16BBF925741E8C7DD9FCCFD1541A4BAE15FE1915741</t>
  </si>
  <si>
    <t>1029.1508033282007</t>
  </si>
  <si>
    <t>7448</t>
  </si>
  <si>
    <t>1232329</t>
  </si>
  <si>
    <t>cod_07448</t>
  </si>
  <si>
    <t>7449</t>
  </si>
  <si>
    <t>1232330</t>
  </si>
  <si>
    <t>Carregal Maquinista 3036</t>
  </si>
  <si>
    <t>cod_07449</t>
  </si>
  <si>
    <t>CARREGAL 3036</t>
  </si>
  <si>
    <t>CARREGAL  3036</t>
  </si>
  <si>
    <t>-58.52211665755233</t>
  </si>
  <si>
    <t>-34.52384208966007</t>
  </si>
  <si>
    <t>0101000020D17F0000EFD73979AAFD154130116FC8E4915741</t>
  </si>
  <si>
    <t>0102000020D17F0000020000004BC6E319ADF5154158A6D16BBF925741EFD73979AAFD154130116FC8E4915741</t>
  </si>
  <si>
    <t>1013.0718279765053</t>
  </si>
  <si>
    <t>7450</t>
  </si>
  <si>
    <t>1232331</t>
  </si>
  <si>
    <t>cod_07450</t>
  </si>
  <si>
    <t>7451</t>
  </si>
  <si>
    <t>1232332</t>
  </si>
  <si>
    <t>Carregal Maquinista 3112</t>
  </si>
  <si>
    <t>cod_07451</t>
  </si>
  <si>
    <t>CARREGAL 3112</t>
  </si>
  <si>
    <t>CARREGAL  3112</t>
  </si>
  <si>
    <t>-58.52264639150123</t>
  </si>
  <si>
    <t>-34.52350548745213</t>
  </si>
  <si>
    <t>0101000020D17F0000DD34C1BAE5FC15415CEEA9EEED915741</t>
  </si>
  <si>
    <t>0102000020D17F0000020000004BC6E319ADF5154158A6D16BBF925741DD34C1BAE5FC15415CEEA9EEED915741</t>
  </si>
  <si>
    <t>956.9528111007592</t>
  </si>
  <si>
    <t>7452</t>
  </si>
  <si>
    <t>1232333</t>
  </si>
  <si>
    <t>cod_07452</t>
  </si>
  <si>
    <t>7453</t>
  </si>
  <si>
    <t>1232334</t>
  </si>
  <si>
    <t>Carregal Maquinista 3134</t>
  </si>
  <si>
    <t>cod_07453</t>
  </si>
  <si>
    <t>CARREGAL 3134</t>
  </si>
  <si>
    <t>CARREGAL  3134</t>
  </si>
  <si>
    <t>-58.52285381353573</t>
  </si>
  <si>
    <t>-34.523263769386965</t>
  </si>
  <si>
    <t>0101000020D17F0000727321F597FC154144FFF28FF4915741</t>
  </si>
  <si>
    <t>0102000020D17F0000020000004BC6E319ADF5154158A6D16BBF925741727321F597FC154144FFF28FF4915741</t>
  </si>
  <si>
    <t>924.3501986773991</t>
  </si>
  <si>
    <t>7454</t>
  </si>
  <si>
    <t>1232335</t>
  </si>
  <si>
    <t>cod_07454</t>
  </si>
  <si>
    <t>7455</t>
  </si>
  <si>
    <t>1232336</t>
  </si>
  <si>
    <t>Carregal Maquinista 3158</t>
  </si>
  <si>
    <t>cod_07455</t>
  </si>
  <si>
    <t>CARREGAL 3158</t>
  </si>
  <si>
    <t>CARREGAL  3158</t>
  </si>
  <si>
    <t>-58.52308009076663</t>
  </si>
  <si>
    <t>-34.52300007657594</t>
  </si>
  <si>
    <t>0101000020D17F0000E7718A1D43FC1541138688CBFB915741</t>
  </si>
  <si>
    <t>0102000020D17F0000020000004BC6E319ADF5154158A6D16BBF925741E7718A1D43FC1541138688CBFB915741</t>
  </si>
  <si>
    <t>888.8073417439804</t>
  </si>
  <si>
    <t>7456</t>
  </si>
  <si>
    <t>1232337</t>
  </si>
  <si>
    <t>cod_07456</t>
  </si>
  <si>
    <t>7458</t>
  </si>
  <si>
    <t>1232339</t>
  </si>
  <si>
    <t>cod_07458</t>
  </si>
  <si>
    <t>7459</t>
  </si>
  <si>
    <t>1232340</t>
  </si>
  <si>
    <t>Carregal Maquinista 3221</t>
  </si>
  <si>
    <t>cod_07459</t>
  </si>
  <si>
    <t>CARREGAL 3221</t>
  </si>
  <si>
    <t>CARREGAL  3221</t>
  </si>
  <si>
    <t>-58.5233816539001</t>
  </si>
  <si>
    <t>-34.52229571154169</t>
  </si>
  <si>
    <t>0101000020D17F0000B16737AFCFFB15418FAC35380F925741</t>
  </si>
  <si>
    <t>0102000020D17F0000020000004BC6E319ADF5154158A6D16BBF925741B16737AFCFFB15418FAC35380F925741</t>
  </si>
  <si>
    <t>806.7978679752704</t>
  </si>
  <si>
    <t>7460</t>
  </si>
  <si>
    <t>1232341</t>
  </si>
  <si>
    <t>cod_07460</t>
  </si>
  <si>
    <t>7461</t>
  </si>
  <si>
    <t>1232342</t>
  </si>
  <si>
    <t>Carregal Maquinista 3239</t>
  </si>
  <si>
    <t>cod_07461</t>
  </si>
  <si>
    <t>CARREGAL 3239</t>
  </si>
  <si>
    <t>CARREGAL  3239</t>
  </si>
  <si>
    <t>-58.52349935480107</t>
  </si>
  <si>
    <t>-34.52211377841319</t>
  </si>
  <si>
    <t>0101000020D17F00001357AE40A3FB1541946C183914925741</t>
  </si>
  <si>
    <t>0102000020D17F0000020000004BC6E319ADF5154158A6D16BBF9257411357AE40A3FB1541946C183914925741</t>
  </si>
  <si>
    <t>783.9081574012116</t>
  </si>
  <si>
    <t>7462</t>
  </si>
  <si>
    <t>1232343</t>
  </si>
  <si>
    <t>cod_07462</t>
  </si>
  <si>
    <t>7463</t>
  </si>
  <si>
    <t>1232344</t>
  </si>
  <si>
    <t>Carregal Maquinista 3270</t>
  </si>
  <si>
    <t>cod_07463</t>
  </si>
  <si>
    <t>CARREGAL 3270</t>
  </si>
  <si>
    <t>CARREGAL  3270</t>
  </si>
  <si>
    <t>-58.523787976669325</t>
  </si>
  <si>
    <t>-34.52182044334524</t>
  </si>
  <si>
    <t>0101000020D17F00009F67D95137FB154103B38A411C925741</t>
  </si>
  <si>
    <t>0102000020D17F0000020000004BC6E319ADF5154158A6D16BBF9257419F67D95137FB154103B38A411C925741</t>
  </si>
  <si>
    <t>742.748161683703</t>
  </si>
  <si>
    <t>7464</t>
  </si>
  <si>
    <t>1232345</t>
  </si>
  <si>
    <t>cod_07464</t>
  </si>
  <si>
    <t>7465</t>
  </si>
  <si>
    <t>1232346</t>
  </si>
  <si>
    <t>Carregal Maquinista 3289</t>
  </si>
  <si>
    <t>cod_07465</t>
  </si>
  <si>
    <t>CARREGAL 3289</t>
  </si>
  <si>
    <t>CARREGAL  3289</t>
  </si>
  <si>
    <t>-58.52382629911869</t>
  </si>
  <si>
    <t>-34.521608408060104</t>
  </si>
  <si>
    <t>0101000020D17F000095D3BFD427FB1541F7811C1F22925741</t>
  </si>
  <si>
    <t>0102000020D17F0000020000004BC6E319ADF5154158A6D16BBF92574195D3BFD427FB1541F7811C1F22925741</t>
  </si>
  <si>
    <t>720.3256379840827</t>
  </si>
  <si>
    <t>7466</t>
  </si>
  <si>
    <t>1232347</t>
  </si>
  <si>
    <t>cod_07466</t>
  </si>
  <si>
    <t>7475</t>
  </si>
  <si>
    <t>1232356</t>
  </si>
  <si>
    <t>-34.5157728</t>
  </si>
  <si>
    <t>Carregal Maquinista 3815</t>
  </si>
  <si>
    <t>cod_07475</t>
  </si>
  <si>
    <t>CARREGAL 3815</t>
  </si>
  <si>
    <t>CARREGAL  3815</t>
  </si>
  <si>
    <t>-58.52755851269015</t>
  </si>
  <si>
    <t>-34.51581537972701</t>
  </si>
  <si>
    <t>0101000020D17F000064EA68A8A6F51541AC935D71C1925741</t>
  </si>
  <si>
    <t>0101000020D17F000090B32841B0F51541600FF9A1C2925741</t>
  </si>
  <si>
    <t>0102000020D17F00000200000090B32841B0F51541600FF9A1C292574164EA68A8A6F51541AC935D71C1925741</t>
  </si>
  <si>
    <t>5.32998657643982</t>
  </si>
  <si>
    <t>7476</t>
  </si>
  <si>
    <t>1232357</t>
  </si>
  <si>
    <t>cod_07476</t>
  </si>
  <si>
    <t>7477</t>
  </si>
  <si>
    <t>1232358</t>
  </si>
  <si>
    <t>-34.5155048</t>
  </si>
  <si>
    <t>-58.5277234</t>
  </si>
  <si>
    <t>Carregal Maquinista 3861</t>
  </si>
  <si>
    <t>cod_07477</t>
  </si>
  <si>
    <t>CARREGAL 3861</t>
  </si>
  <si>
    <t>CARREGAL  3861</t>
  </si>
  <si>
    <t>-58.52776481386028</t>
  </si>
  <si>
    <t>-34.51550487921709</t>
  </si>
  <si>
    <t>0101000020D17F00008FF609D358F515417FC7E3FAC9925741</t>
  </si>
  <si>
    <t>0101000020D17F00008EBBDA0768F51541810521FFC9925741</t>
  </si>
  <si>
    <t>0102000020D17F0000020000008EBBDA0768F51541810521FFC99257418FF609D358F515417FC7E3FAC9925741</t>
  </si>
  <si>
    <t>3.802154656917715</t>
  </si>
  <si>
    <t>7478</t>
  </si>
  <si>
    <t>1232359</t>
  </si>
  <si>
    <t>cod_07478</t>
  </si>
  <si>
    <t>7479</t>
  </si>
  <si>
    <t>1232360</t>
  </si>
  <si>
    <t>-34.5152518</t>
  </si>
  <si>
    <t>-58.5279046</t>
  </si>
  <si>
    <t>Carregal Maquinista 3895</t>
  </si>
  <si>
    <t>cod_07479</t>
  </si>
  <si>
    <t>CARREGAL 3895</t>
  </si>
  <si>
    <t>CARREGAL  3895</t>
  </si>
  <si>
    <t>-58.527917296369615</t>
  </si>
  <si>
    <t>-34.51527537863248</t>
  </si>
  <si>
    <t>0101000020D17F00005642974B1FF51541EFF8464AD0925741</t>
  </si>
  <si>
    <t>0101000020D17F0000541C99CC23F51541803AC2F2D0925741</t>
  </si>
  <si>
    <t>0102000020D17F000002000000541C99CC23F51541803AC2F2D09257415642974B1FF51541EFF8464AD0925741</t>
  </si>
  <si>
    <t>2.863217812410114</t>
  </si>
  <si>
    <t>7480</t>
  </si>
  <si>
    <t>1232361</t>
  </si>
  <si>
    <t>cod_07480</t>
  </si>
  <si>
    <t>7481</t>
  </si>
  <si>
    <t>1232362</t>
  </si>
  <si>
    <t>-34.5150026</t>
  </si>
  <si>
    <t>-58.5283025</t>
  </si>
  <si>
    <t>Carregal Maquinista 3950</t>
  </si>
  <si>
    <t>cod_07481</t>
  </si>
  <si>
    <t>CARREGAL 3950</t>
  </si>
  <si>
    <t>CARREGAL  3950</t>
  </si>
  <si>
    <t>-58.52819509321773</t>
  </si>
  <si>
    <t>-34.51500693521373</t>
  </si>
  <si>
    <t>0101000020D17F000066F9737DB7F415418667F0A2D7925741</t>
  </si>
  <si>
    <t>0101000020D17F000058F4950590F41541267A2BB8D7925741</t>
  </si>
  <si>
    <t>0102000020D17F00000200000058F4950590F41541267A2BB8D792574166F9737DB7F415418667F0A2D7925741</t>
  </si>
  <si>
    <t>9.87263269118912</t>
  </si>
  <si>
    <t>7482</t>
  </si>
  <si>
    <t>1232363</t>
  </si>
  <si>
    <t>cod_07482</t>
  </si>
  <si>
    <t>7483</t>
  </si>
  <si>
    <t>1232364</t>
  </si>
  <si>
    <t>-34.5146624</t>
  </si>
  <si>
    <t>-58.5281187</t>
  </si>
  <si>
    <t>Carregal Maquinista 3995</t>
  </si>
  <si>
    <t>cod_07483</t>
  </si>
  <si>
    <t>CARREGAL 3995</t>
  </si>
  <si>
    <t>CARREGAL  3995</t>
  </si>
  <si>
    <t>-58.5282797799497</t>
  </si>
  <si>
    <t>-34.514729637351806</t>
  </si>
  <si>
    <t>0101000020D17F0000E8B7B18896F415414E59984BDF925741</t>
  </si>
  <si>
    <t>0101000020D17F0000BC041F3BD1F4154176A82137E1925741</t>
  </si>
  <si>
    <t>0102000020D17F000002000000BC041F3BD1F4154176A82137E1925741E8B7B18896F415414E59984BDF925741</t>
  </si>
  <si>
    <t>16.562602327905953</t>
  </si>
  <si>
    <t>7484</t>
  </si>
  <si>
    <t>1232365</t>
  </si>
  <si>
    <t>cod_07484</t>
  </si>
  <si>
    <t>7485</t>
  </si>
  <si>
    <t>1232366</t>
  </si>
  <si>
    <t>cod_07485</t>
  </si>
  <si>
    <t>7487</t>
  </si>
  <si>
    <t>1232368</t>
  </si>
  <si>
    <t>-34.5143824</t>
  </si>
  <si>
    <t>-58.5284625</t>
  </si>
  <si>
    <t>Carregal Maquinista 4027</t>
  </si>
  <si>
    <t>cod_07487</t>
  </si>
  <si>
    <t>CARREGAL 4027</t>
  </si>
  <si>
    <t>CARREGAL  4027</t>
  </si>
  <si>
    <t>-58.528401986309255</t>
  </si>
  <si>
    <t>-34.514545482654746</t>
  </si>
  <si>
    <t>0101000020D17F0000E790DE6C68F4154118D8D05BE4925741</t>
  </si>
  <si>
    <t>0101000020D17F0000903A701C51F41541E6DEF3DBE8925741</t>
  </si>
  <si>
    <t>0102000020D17F000002000000903A701C51F41541E6DEF3DBE8925741E790DE6C68F4154118D8D05BE4925741</t>
  </si>
  <si>
    <t>18.922180493242227</t>
  </si>
  <si>
    <t>7488</t>
  </si>
  <si>
    <t>1232369</t>
  </si>
  <si>
    <t>cod_07488</t>
  </si>
  <si>
    <t>7489</t>
  </si>
  <si>
    <t>1232370</t>
  </si>
  <si>
    <t>-34.5142681</t>
  </si>
  <si>
    <t>-58.5285052</t>
  </si>
  <si>
    <t>Carregal Maquinista 4095</t>
  </si>
  <si>
    <t>cod_07489</t>
  </si>
  <si>
    <t>CARREGAL 4095</t>
  </si>
  <si>
    <t>CARREGAL  4095</t>
  </si>
  <si>
    <t>-58.52866470917306</t>
  </si>
  <si>
    <t>-34.514149555252516</t>
  </si>
  <si>
    <t>0101000020D17F0000A3A9714C05F415418800A73EEF925741</t>
  </si>
  <si>
    <t>0101000020D17F00004EB247AA40F41541B8496D03EC925741</t>
  </si>
  <si>
    <t>0102000020D17F0000020000004EB247AA40F41541B8496D03EC925741A3A9714C05F415418800A73EEF925741</t>
  </si>
  <si>
    <t>19.68095743016783</t>
  </si>
  <si>
    <t>7490</t>
  </si>
  <si>
    <t>1232371</t>
  </si>
  <si>
    <t>cod_07490</t>
  </si>
  <si>
    <t>6644103, 6644104, 6644105, 6644106</t>
  </si>
  <si>
    <t>7491</t>
  </si>
  <si>
    <t>1232372</t>
  </si>
  <si>
    <t>-34.5140792</t>
  </si>
  <si>
    <t>-58.5290999</t>
  </si>
  <si>
    <t>Carregal Maquinista 4108</t>
  </si>
  <si>
    <t>cod_07491</t>
  </si>
  <si>
    <t>CARREGAL 4108</t>
  </si>
  <si>
    <t>CARREGAL  4108</t>
  </si>
  <si>
    <t>-58.52901423979832</t>
  </si>
  <si>
    <t>-34.51420669133997</t>
  </si>
  <si>
    <t>0101000020D17F0000B37BC05585F3154197F60F8AED925741</t>
  </si>
  <si>
    <t>0101000020D17F00006F5B7A0665F31541C893580BF1925741</t>
  </si>
  <si>
    <t>0102000020D17F0000020000006F5B7A0665F31541C893580BF1925741B37BC05585F3154197F60F8AED925741</t>
  </si>
  <si>
    <t>16.18044025689568</t>
  </si>
  <si>
    <t>7492</t>
  </si>
  <si>
    <t>1232373</t>
  </si>
  <si>
    <t>cod_07492</t>
  </si>
  <si>
    <t>7493</t>
  </si>
  <si>
    <t>1232374</t>
  </si>
  <si>
    <t>-34.5140565</t>
  </si>
  <si>
    <t>-58.5292183</t>
  </si>
  <si>
    <t>Carregal Maquinista 4180</t>
  </si>
  <si>
    <t>cod_07493</t>
  </si>
  <si>
    <t>CARREGAL 4180</t>
  </si>
  <si>
    <t>CARREGAL  4180</t>
  </si>
  <si>
    <t>-58.52928451948781</t>
  </si>
  <si>
    <t>-34.51377337547049</t>
  </si>
  <si>
    <t>0101000020D17F00009D345D2E1FF315413B239775F9925741</t>
  </si>
  <si>
    <t>0101000020D17F00001F7A8D6539F315412829F1A1F1925741</t>
  </si>
  <si>
    <t>0102000020D17F0000020000001F7A8D6539F315412829F1A1F19257419D345D2E1FF315413B239775F9925741</t>
  </si>
  <si>
    <t>31.98565505451082</t>
  </si>
  <si>
    <t>7494</t>
  </si>
  <si>
    <t>1232375</t>
  </si>
  <si>
    <t>cod_07494</t>
  </si>
  <si>
    <t>7495</t>
  </si>
  <si>
    <t>1232376</t>
  </si>
  <si>
    <t>-34.5135947</t>
  </si>
  <si>
    <t>-58.5293563</t>
  </si>
  <si>
    <t>Carregal Maquinista 4204</t>
  </si>
  <si>
    <t>cod_07495</t>
  </si>
  <si>
    <t>CARREGAL 4204</t>
  </si>
  <si>
    <t>CARREGAL  4204</t>
  </si>
  <si>
    <t>-58.52938887291943</t>
  </si>
  <si>
    <t>-34.513610193718314</t>
  </si>
  <si>
    <t>0101000020D17F00002EBC78C4F7F215413DFA87F2FD925741</t>
  </si>
  <si>
    <t>0101000020D17F0000AC3CD19F03F31541915E6563FE925741</t>
  </si>
  <si>
    <t>0102000020D17F000002000000AC3CD19F03F31541915E6563FE9257412EBC78C4F7F215413DFA87F2FD925741</t>
  </si>
  <si>
    <t>3.449128451705864</t>
  </si>
  <si>
    <t>7496</t>
  </si>
  <si>
    <t>1232377</t>
  </si>
  <si>
    <t>cod_07496</t>
  </si>
  <si>
    <t>7497</t>
  </si>
  <si>
    <t>1232378</t>
  </si>
  <si>
    <t>-34.5132976</t>
  </si>
  <si>
    <t>-58.5297965</t>
  </si>
  <si>
    <t>Carregal Maquinista 4244</t>
  </si>
  <si>
    <t>cod_07497</t>
  </si>
  <si>
    <t>CARREGAL 4244</t>
  </si>
  <si>
    <t>CARREGAL  4244</t>
  </si>
  <si>
    <t>-58.52968948593498</t>
  </si>
  <si>
    <t>-34.5131700073553</t>
  </si>
  <si>
    <t>0101000020D17F000076CE796D86F2154193221F0C0A935741</t>
  </si>
  <si>
    <t>0101000020D17F0000291900FD5FF21541985FFE7806935741</t>
  </si>
  <si>
    <t>0102000020D17F000002000000291900FD5FF21541985FFE780693574176CE796D86F2154193221F0C0A935741</t>
  </si>
  <si>
    <t>17.228082486319305</t>
  </si>
  <si>
    <t>7498</t>
  </si>
  <si>
    <t>1232379</t>
  </si>
  <si>
    <t>cod_07498</t>
  </si>
  <si>
    <t>7499</t>
  </si>
  <si>
    <t>1232380</t>
  </si>
  <si>
    <t>-34.5132524</t>
  </si>
  <si>
    <t>-58.529826</t>
  </si>
  <si>
    <t>Carregal Maquinista 4250</t>
  </si>
  <si>
    <t>cod_07499</t>
  </si>
  <si>
    <t>CARREGAL 4250</t>
  </si>
  <si>
    <t>CARREGAL  4250</t>
  </si>
  <si>
    <t>-58.52973457761976</t>
  </si>
  <si>
    <t>-34.513103979341636</t>
  </si>
  <si>
    <t>0101000020D17F00009AF7396D75F21541D29BC2DC0B935741</t>
  </si>
  <si>
    <t>0101000020D17F000051C737DA54F21541A6E52FB707935741</t>
  </si>
  <si>
    <t>0102000020D17F00000200000051C737DA54F21541A6E52FB7079357419AF7396D75F21541D29BC2DC0B935741</t>
  </si>
  <si>
    <t>18.478334001086242</t>
  </si>
  <si>
    <t>7500</t>
  </si>
  <si>
    <t>1232381</t>
  </si>
  <si>
    <t>cod_07500</t>
  </si>
  <si>
    <t>7501</t>
  </si>
  <si>
    <t>1232382</t>
  </si>
  <si>
    <t>-34.5129992</t>
  </si>
  <si>
    <t>-58.5299919</t>
  </si>
  <si>
    <t>Carregal Maquinista 4270</t>
  </si>
  <si>
    <t>cod_07501</t>
  </si>
  <si>
    <t>CARREGAL 4270</t>
  </si>
  <si>
    <t>CARREGAL  4270</t>
  </si>
  <si>
    <t>-58.529884882731615</t>
  </si>
  <si>
    <t>-34.51288388585115</t>
  </si>
  <si>
    <t>0101000020D17F0000BF80BAC13CF21541FD2F8EE911935741</t>
  </si>
  <si>
    <t>0101000020D17F0000EC71D73B16F21541E13893AD0E935741</t>
  </si>
  <si>
    <t>0102000020D17F000002000000EC71D73B16F21541E13893AD0E935741BF80BAC13CF21541FD2F8EE911935741</t>
  </si>
  <si>
    <t>16.12830681724058</t>
  </si>
  <si>
    <t>7502</t>
  </si>
  <si>
    <t>1232383</t>
  </si>
  <si>
    <t>cod_07502</t>
  </si>
  <si>
    <t>7503</t>
  </si>
  <si>
    <t>1232384</t>
  </si>
  <si>
    <t>-34.5125536</t>
  </si>
  <si>
    <t>-58.5300403</t>
  </si>
  <si>
    <t>Carregal Maquinista 4298</t>
  </si>
  <si>
    <t>cod_07503</t>
  </si>
  <si>
    <t>CARREGAL 4298</t>
  </si>
  <si>
    <t>CARREGAL  4298</t>
  </si>
  <si>
    <t>-58.53009530858536</t>
  </si>
  <si>
    <t>-34.51257575467611</t>
  </si>
  <si>
    <t>0101000020D17F0000BE403B6BEDF11541D265DE611A935741</t>
  </si>
  <si>
    <t>0101000020D17F0000B2BD357801F2154146DA01041B935741</t>
  </si>
  <si>
    <t>0102000020D17F000002000000B2BD357801F2154146DA01041B935741BE403B6BEDF11541D265DE611A935741</t>
  </si>
  <si>
    <t>5.616501577540536</t>
  </si>
  <si>
    <t>7504</t>
  </si>
  <si>
    <t>1232385</t>
  </si>
  <si>
    <t>cod_07504</t>
  </si>
  <si>
    <t>7505</t>
  </si>
  <si>
    <t>1232386</t>
  </si>
  <si>
    <t>-34.5246207</t>
  </si>
  <si>
    <t>-58.5248565</t>
  </si>
  <si>
    <t>Castro Barros Pedro 3109</t>
  </si>
  <si>
    <t>cod_07505</t>
  </si>
  <si>
    <t>PEDRO I DE CASTRO BARROS 3109</t>
  </si>
  <si>
    <t>PEDRO I DE CASTRO BARROS  3109</t>
  </si>
  <si>
    <t>-58.52493728889031</t>
  </si>
  <si>
    <t>-34.524636371909544</t>
  </si>
  <si>
    <t>0101000020D17F000049D1242EA4F91541430F15C9CD915741</t>
  </si>
  <si>
    <t>0101000020D17F000026AEB5BCC1F9154152317A3FCE915741</t>
  </si>
  <si>
    <t>0102000020D17F00000200000026AEB5BCC1F9154152317A3FCE91574149D1242EA4F91541430F15C9CD915741</t>
  </si>
  <si>
    <t>7.617273287848603</t>
  </si>
  <si>
    <t>7506</t>
  </si>
  <si>
    <t>1232387</t>
  </si>
  <si>
    <t>cod_07506</t>
  </si>
  <si>
    <t>6636166, 6645323</t>
  </si>
  <si>
    <t>7507</t>
  </si>
  <si>
    <t>1232388</t>
  </si>
  <si>
    <t>-34.5244605</t>
  </si>
  <si>
    <t>-58.5250367</t>
  </si>
  <si>
    <t>Castro Barros Pedro 3119</t>
  </si>
  <si>
    <t>cod_07507</t>
  </si>
  <si>
    <t>PEDRO I DE CASTRO BARROS 3119</t>
  </si>
  <si>
    <t>PEDRO I DE CASTRO BARROS  3119</t>
  </si>
  <si>
    <t>-58.525030515474484</t>
  </si>
  <si>
    <t>-34.52452164053205</t>
  </si>
  <si>
    <t>0101000020D17F0000564F192F81F91541131926EFD0915741</t>
  </si>
  <si>
    <t>0101000020D17F0000F2AB0A817EF9154182EA8EA0D2915741</t>
  </si>
  <si>
    <t>0102000020D17F000002000000F2AB0A817EF9154182EA8EA0D2915741564F192F81F91541131926EFD0915741</t>
  </si>
  <si>
    <t>6.805083400417858</t>
  </si>
  <si>
    <t>7508</t>
  </si>
  <si>
    <t>1232389</t>
  </si>
  <si>
    <t>cod_07508</t>
  </si>
  <si>
    <t>6489945</t>
  </si>
  <si>
    <t>7509</t>
  </si>
  <si>
    <t>1232390</t>
  </si>
  <si>
    <t>-34.5242965</t>
  </si>
  <si>
    <t>-58.5251918</t>
  </si>
  <si>
    <t>Castro Barros Pedro 3122</t>
  </si>
  <si>
    <t>cod_07509</t>
  </si>
  <si>
    <t>PEDRO I DE CASTRO BARROS 3122</t>
  </si>
  <si>
    <t>PEDRO I DE CASTRO BARROS  3122</t>
  </si>
  <si>
    <t>-58.525135013965155</t>
  </si>
  <si>
    <t>-34.52452228462726</t>
  </si>
  <si>
    <t>0101000020D17F00004B2049D25AF915418D7450E1D0915741</t>
  </si>
  <si>
    <t>0101000020D17F0000543CFA7544F915410270D51ED7915741</t>
  </si>
  <si>
    <t>0102000020D17F000002000000543CFA7544F915410270D51ED79157414B2049D25AF915418D7450E1D0915741</t>
  </si>
  <si>
    <t>25.579548462377783</t>
  </si>
  <si>
    <t>7510</t>
  </si>
  <si>
    <t>1232391</t>
  </si>
  <si>
    <t>cod_07510</t>
  </si>
  <si>
    <t>6489933, 6504859</t>
  </si>
  <si>
    <t>7511</t>
  </si>
  <si>
    <t>1232392</t>
  </si>
  <si>
    <t>-34.5244547</t>
  </si>
  <si>
    <t>-58.5253778</t>
  </si>
  <si>
    <t>Castro Barros Pedro 3132</t>
  </si>
  <si>
    <t>cod_07511</t>
  </si>
  <si>
    <t>PEDRO I DE CASTRO BARROS 3132</t>
  </si>
  <si>
    <t>PEDRO I DE CASTRO BARROS  3132</t>
  </si>
  <si>
    <t>-58.525230156281026</t>
  </si>
  <si>
    <t>-34.524405194962256</t>
  </si>
  <si>
    <t>0101000020D17F0000B2A5191B37F91541EFC9F217D4915741</t>
  </si>
  <si>
    <t>0101000020D17F0000CEB0BF3A01F91541F99D7CABD2915741</t>
  </si>
  <si>
    <t>0102000020D17F000002000000CEB0BF3A01F91541F99D7CABD2915741B2A5191B37F91541EFC9F217D4915741</t>
  </si>
  <si>
    <t>14.623481883966592</t>
  </si>
  <si>
    <t>7512</t>
  </si>
  <si>
    <t>1232393</t>
  </si>
  <si>
    <t>cod_07512</t>
  </si>
  <si>
    <t>7513</t>
  </si>
  <si>
    <t>1232394</t>
  </si>
  <si>
    <t>-34.5238921</t>
  </si>
  <si>
    <t>-58.525451</t>
  </si>
  <si>
    <t>Castro Barros Pedro 3171</t>
  </si>
  <si>
    <t>cod_07513</t>
  </si>
  <si>
    <t>PEDRO I DE CASTRO BARROS 3171</t>
  </si>
  <si>
    <t>PEDRO I DE CASTRO BARROS  3171</t>
  </si>
  <si>
    <t>-58.525515289642605</t>
  </si>
  <si>
    <t>-34.52392503629723</t>
  </si>
  <si>
    <t>0101000020D17F00009BAB1034CBF81541B4E5B14EE1915741</t>
  </si>
  <si>
    <t>0101000020D17F0000EAB04D96E2F8154114D62A3EE2915741</t>
  </si>
  <si>
    <t>0102000020D17F000002000000EAB04D96E2F8154114D62A3EE29157419BAB1034CBF81541B4E5B14EE1915741</t>
  </si>
  <si>
    <t>6.940872313607381</t>
  </si>
  <si>
    <t>7514</t>
  </si>
  <si>
    <t>1232395</t>
  </si>
  <si>
    <t>cod_07514</t>
  </si>
  <si>
    <t>6489917, 6645085, 6645086, 6645087</t>
  </si>
  <si>
    <t>7515</t>
  </si>
  <si>
    <t>1232396</t>
  </si>
  <si>
    <t>-34.5238266</t>
  </si>
  <si>
    <t>-58.5257977</t>
  </si>
  <si>
    <t>Castro Barros Pedro 3191</t>
  </si>
  <si>
    <t>cod_07515</t>
  </si>
  <si>
    <t>PEDRO I DE CASTRO BARROS 3191</t>
  </si>
  <si>
    <t>PEDRO I DE CASTRO BARROS  3191</t>
  </si>
  <si>
    <t>-58.525689897574296</t>
  </si>
  <si>
    <t>-34.52369147319235</t>
  </si>
  <si>
    <t>0101000020D17F00008786FC8789F81541B291F9B8E7915741</t>
  </si>
  <si>
    <t>0101000020D17F000043EF15DB62F81541840C53F0E3915741</t>
  </si>
  <si>
    <t>0102000020D17F00000200000043EF15DB62F81541840C53F0E39157418786FC8789F81541B291F9B8E7915741</t>
  </si>
  <si>
    <t>17.95995005365343</t>
  </si>
  <si>
    <t>7516</t>
  </si>
  <si>
    <t>1232397</t>
  </si>
  <si>
    <t>cod_07516</t>
  </si>
  <si>
    <t>7518</t>
  </si>
  <si>
    <t>1232399</t>
  </si>
  <si>
    <t>-34.53882</t>
  </si>
  <si>
    <t>-58.5419162</t>
  </si>
  <si>
    <t>Castro Emilio Gob. 2818</t>
  </si>
  <si>
    <t>cod_07518</t>
  </si>
  <si>
    <t>6636031</t>
  </si>
  <si>
    <t>EMILIO CASTRO 2818</t>
  </si>
  <si>
    <t>EMILIO CASTRO  2818</t>
  </si>
  <si>
    <t>-58.54170578915309</t>
  </si>
  <si>
    <t>-34.538782772849515</t>
  </si>
  <si>
    <t>0101000020D17F00006CB06254F7E11541E9513DBB3F905741</t>
  </si>
  <si>
    <t>0101000020D17F000052348057AAE115413EB626A03E905741</t>
  </si>
  <si>
    <t>0102000020D17F00000200000052348057AAE115413EB626A03E9057416CB06254F7E11541E9513DBB3F905741</t>
  </si>
  <si>
    <t>19.748685153908912</t>
  </si>
  <si>
    <t>7519</t>
  </si>
  <si>
    <t>1232400</t>
  </si>
  <si>
    <t>-34.5384927</t>
  </si>
  <si>
    <t>-58.542123</t>
  </si>
  <si>
    <t>Castro Emilio Gob. 2834</t>
  </si>
  <si>
    <t>cod_07519</t>
  </si>
  <si>
    <t>EMILIO CASTRO 2834</t>
  </si>
  <si>
    <t>EMILIO CASTRO  2834</t>
  </si>
  <si>
    <t>-58.54183956142196</t>
  </si>
  <si>
    <t>-34.538663128016275</t>
  </si>
  <si>
    <t>0101000020D17F000093F6C069C5E11541E336750043905741</t>
  </si>
  <si>
    <t>0101000020D17F0000702E18365CE11541994BB4A047905741</t>
  </si>
  <si>
    <t>0102000020D17F000002000000702E18365CE11541994BB4A04790574193F6C069C5E11541E336750043905741</t>
  </si>
  <si>
    <t>32.157519553318</t>
  </si>
  <si>
    <t>7520</t>
  </si>
  <si>
    <t>1232401</t>
  </si>
  <si>
    <t>cod_07520</t>
  </si>
  <si>
    <t>7521</t>
  </si>
  <si>
    <t>1232402</t>
  </si>
  <si>
    <t>-34.5383825</t>
  </si>
  <si>
    <t>-58.542435</t>
  </si>
  <si>
    <t>Castro Emilio Gob. 2896</t>
  </si>
  <si>
    <t>cod_07521</t>
  </si>
  <si>
    <t>EMILIO CASTRO 2896</t>
  </si>
  <si>
    <t>EMILIO CASTRO  2896</t>
  </si>
  <si>
    <t>-58.54235792535566</t>
  </si>
  <si>
    <t>-34.538199502978145</t>
  </si>
  <si>
    <t>0101000020D17F00006D468EFC03E115412DCEADAC4F905741</t>
  </si>
  <si>
    <t>0101000020D17F0000CA20AAEEE8E01541B0EDE6924A905741</t>
  </si>
  <si>
    <t>0102000020D17F000002000000CA20AAEEE8E01541B0EDE6924A9057416D468EFC03E115412DCEADAC4F905741</t>
  </si>
  <si>
    <t>21.49461741232499</t>
  </si>
  <si>
    <t>7522</t>
  </si>
  <si>
    <t>1232403</t>
  </si>
  <si>
    <t>cod_07522</t>
  </si>
  <si>
    <t>6645217</t>
  </si>
  <si>
    <t>7523</t>
  </si>
  <si>
    <t>1232404</t>
  </si>
  <si>
    <t>-34.5378709</t>
  </si>
  <si>
    <t>-58.54223</t>
  </si>
  <si>
    <t>Castro Emilio Gob. 2908</t>
  </si>
  <si>
    <t>cod_07523</t>
  </si>
  <si>
    <t>EMILIO CASTRO 2908</t>
  </si>
  <si>
    <t>EMILIO CASTRO  2908</t>
  </si>
  <si>
    <t>-58.54209931683784</t>
  </si>
  <si>
    <t>-34.53785495471139</t>
  </si>
  <si>
    <t>0101000020D17F0000DC194D9660E115412830615159905741</t>
  </si>
  <si>
    <t>0101000020D17F0000A874D3B830E115410CF77CD458905741</t>
  </si>
  <si>
    <t>0102000020D17F000002000000A874D3B830E115410CF77CD458905741DC194D9660E115412830615159905741</t>
  </si>
  <si>
    <t>12.124357253640945</t>
  </si>
  <si>
    <t>7524</t>
  </si>
  <si>
    <t>1232405</t>
  </si>
  <si>
    <t>cod_07524</t>
  </si>
  <si>
    <t>6636041, 6636042</t>
  </si>
  <si>
    <t>7525</t>
  </si>
  <si>
    <t>1232406</t>
  </si>
  <si>
    <t>-34.5376659</t>
  </si>
  <si>
    <t>-58.5426792</t>
  </si>
  <si>
    <t>Castro Emilio Gob. 2950</t>
  </si>
  <si>
    <t>cod_07525</t>
  </si>
  <si>
    <t>EMILIO CASTRO 2950</t>
  </si>
  <si>
    <t>EMILIO CASTRO  2950</t>
  </si>
  <si>
    <t>-58.54247476390811</t>
  </si>
  <si>
    <t>-34.53762228961767</t>
  </si>
  <si>
    <t>0101000020D17F0000B9AECD2FD5E0154184581DA35F905741</t>
  </si>
  <si>
    <t>0101000020D17F000064083A6F8AE015414C1A3F5B5E905741</t>
  </si>
  <si>
    <t>0102000020D17F00000200000064083A6F8AE015414C1A3F5B5E905741B9AECD2FD5E0154184581DA35F905741</t>
  </si>
  <si>
    <t>19.377518369724793</t>
  </si>
  <si>
    <t>7526</t>
  </si>
  <si>
    <t>1232407</t>
  </si>
  <si>
    <t>cod_07526</t>
  </si>
  <si>
    <t>6692600</t>
  </si>
  <si>
    <t>7527</t>
  </si>
  <si>
    <t>1232408</t>
  </si>
  <si>
    <t>-34.5374327</t>
  </si>
  <si>
    <t>-58.5430619</t>
  </si>
  <si>
    <t>Castro Emilio Gob. 2984</t>
  </si>
  <si>
    <t>cod_07527</t>
  </si>
  <si>
    <t>EMILIO CASTRO 2984</t>
  </si>
  <si>
    <t>EMILIO CASTRO  2984</t>
  </si>
  <si>
    <t>-58.54277869570534</t>
  </si>
  <si>
    <t>-34.53743394087354</t>
  </si>
  <si>
    <t>0101000020D17F000016DEBB5664E01541F4A9B5C064905741</t>
  </si>
  <si>
    <t>0101000020D17F00000917F65DFCDF15411E731DB064905741</t>
  </si>
  <si>
    <t>0102000020D17F0000020000000917F65DFCDF15411E731DB06490574116DEBB5664E01541F4A9B5C064905741</t>
  </si>
  <si>
    <t>25.994235194210848</t>
  </si>
  <si>
    <t>7528</t>
  </si>
  <si>
    <t>1232409</t>
  </si>
  <si>
    <t>cod_07528</t>
  </si>
  <si>
    <t>7529</t>
  </si>
  <si>
    <t>1232410</t>
  </si>
  <si>
    <t>-34.5373881</t>
  </si>
  <si>
    <t>-58.543135</t>
  </si>
  <si>
    <t>Castro Emilio Gob. 3006</t>
  </si>
  <si>
    <t>cod_07529</t>
  </si>
  <si>
    <t>EMILIO CASTRO 3006</t>
  </si>
  <si>
    <t>EMILIO CASTRO  3006</t>
  </si>
  <si>
    <t>-58.542973726947636</t>
  </si>
  <si>
    <t>-34.5373121201957</t>
  </si>
  <si>
    <t>0101000020D17F000059ED0EEB1BE015415563DE0F68905741</t>
  </si>
  <si>
    <t>0101000020D17F00002A16E73AE1DF1541C1EF1DE665905741</t>
  </si>
  <si>
    <t>0102000020D17F0000020000002A16E73AE1DF1541C1EF1DE66590574159ED0EEB1BE015415563DE0F68905741</t>
  </si>
  <si>
    <t>17.033258787115145</t>
  </si>
  <si>
    <t>7530</t>
  </si>
  <si>
    <t>1232411</t>
  </si>
  <si>
    <t>cod_07530</t>
  </si>
  <si>
    <t>7531</t>
  </si>
  <si>
    <t>1232412</t>
  </si>
  <si>
    <t>-34.537359</t>
  </si>
  <si>
    <t>-58.5431828</t>
  </si>
  <si>
    <t>Castro Emilio Gob. 3048</t>
  </si>
  <si>
    <t>cod_07531</t>
  </si>
  <si>
    <t>EMILIO CASTRO 3048</t>
  </si>
  <si>
    <t>EMILIO CASTRO  3048</t>
  </si>
  <si>
    <t>-58.54333431897092</t>
  </si>
  <si>
    <t>-34.5370819841278</t>
  </si>
  <si>
    <t>0101000020D17F00001C6986FC95DF15415AA4F7506E905741</t>
  </si>
  <si>
    <t>0101000020D17F00002F22567CCFDF1541CE895FB066905741</t>
  </si>
  <si>
    <t>0102000020D17F0000020000002F22567CCFDF1541CE895FB0669057411C6986FC95DF15415AA4F7506E905741</t>
  </si>
  <si>
    <t>33.72612815914667</t>
  </si>
  <si>
    <t>7532</t>
  </si>
  <si>
    <t>1232413</t>
  </si>
  <si>
    <t>cod_07532</t>
  </si>
  <si>
    <t>7533</t>
  </si>
  <si>
    <t>1232414</t>
  </si>
  <si>
    <t>-34.537316</t>
  </si>
  <si>
    <t>-58.5432533</t>
  </si>
  <si>
    <t>Castro Emilio Gob. 3110</t>
  </si>
  <si>
    <t>cod_07533</t>
  </si>
  <si>
    <t>EMILIO CASTRO 3110</t>
  </si>
  <si>
    <t>EMILIO CASTRO  3110</t>
  </si>
  <si>
    <t>-58.54387557534311</t>
  </si>
  <si>
    <t>-34.53674684649979</t>
  </si>
  <si>
    <t>0101000020D17F0000A2723A05CDDE15413E7D1E6B77905741</t>
  </si>
  <si>
    <t>0101000020D17F0000968A6150B5DF1541C05F40DB67905741</t>
  </si>
  <si>
    <t>0102000020D17F000002000000968A6150B5DF1541C05F40DB67905741A2723A05CDDE15413E7D1E6B77905741</t>
  </si>
  <si>
    <t>85.13121517405101</t>
  </si>
  <si>
    <t>7534</t>
  </si>
  <si>
    <t>1232415</t>
  </si>
  <si>
    <t>cod_07534</t>
  </si>
  <si>
    <t>7535</t>
  </si>
  <si>
    <t>1232416</t>
  </si>
  <si>
    <t>-34.5373022</t>
  </si>
  <si>
    <t>-58.543276</t>
  </si>
  <si>
    <t>Castro Emilio Gob. 3130</t>
  </si>
  <si>
    <t>cod_07535</t>
  </si>
  <si>
    <t>EMILIO CASTRO 3130</t>
  </si>
  <si>
    <t>EMILIO CASTRO  3130</t>
  </si>
  <si>
    <t>-58.544061087172004</t>
  </si>
  <si>
    <t>-34.53663265791965</t>
  </si>
  <si>
    <t>0101000020D17F0000211C1C2588DE15414D23F3847A905741</t>
  </si>
  <si>
    <t>0101000020D17F0000B2ED2AE3ACDF15417CEE293B68905741</t>
  </si>
  <si>
    <t>0102000020D17F000002000000B2ED2AE3ACDF15417CEE293B68905741211C1C2588DE15414D23F3847A905741</t>
  </si>
  <si>
    <t>103.47695468977113</t>
  </si>
  <si>
    <t>7536</t>
  </si>
  <si>
    <t>1232417</t>
  </si>
  <si>
    <t>cod_07536</t>
  </si>
  <si>
    <t>7537</t>
  </si>
  <si>
    <t>1232418</t>
  </si>
  <si>
    <t>-34.5372883</t>
  </si>
  <si>
    <t>-58.5432988</t>
  </si>
  <si>
    <t>Castro Emilio Gob. 3150</t>
  </si>
  <si>
    <t>cod_07537</t>
  </si>
  <si>
    <t>EMILIO CASTRO 3150</t>
  </si>
  <si>
    <t>EMILIO CASTRO  3150</t>
  </si>
  <si>
    <t>-58.544218108622886</t>
  </si>
  <si>
    <t>-34.53649061518382</t>
  </si>
  <si>
    <t>0101000020D17F0000CECC0F8A4DDE154188A609677E905741</t>
  </si>
  <si>
    <t>0101000020D17F00002EEB616CA4DF154118E3C69B68905741</t>
  </si>
  <si>
    <t>0102000020D17F0000020000002EEB616CA4DF154118E3C69B68905741CECC0F8A4DDE154188A609677E905741</t>
  </si>
  <si>
    <t>122.26094590464865</t>
  </si>
  <si>
    <t>7538</t>
  </si>
  <si>
    <t>1232419</t>
  </si>
  <si>
    <t>cod_07538</t>
  </si>
  <si>
    <t>7539</t>
  </si>
  <si>
    <t>1232420</t>
  </si>
  <si>
    <t>-34.5370198</t>
  </si>
  <si>
    <t>-58.5437395</t>
  </si>
  <si>
    <t>Castro Emilio Gob. 3194</t>
  </si>
  <si>
    <t>cod_07539</t>
  </si>
  <si>
    <t>EMILIO CASTRO 3194</t>
  </si>
  <si>
    <t>EMILIO CASTRO  3194</t>
  </si>
  <si>
    <t>-58.54456355394185</t>
  </si>
  <si>
    <t>-34.536178120493155</t>
  </si>
  <si>
    <t>0101000020D17F0000481E5B9BCCDD15416FFA07F286905741</t>
  </si>
  <si>
    <t>0101000020D17F00004F55DDD200DF15412831FAE56F905741</t>
  </si>
  <si>
    <t>0102000020D17F0000020000004F55DDD200DF15412831FAE56F905741481E5B9BCCDD15416FFA07F286905741</t>
  </si>
  <si>
    <t>120.15007789341801</t>
  </si>
  <si>
    <t>7540</t>
  </si>
  <si>
    <t>1232421</t>
  </si>
  <si>
    <t>cod_07540</t>
  </si>
  <si>
    <t>7541</t>
  </si>
  <si>
    <t>1232422</t>
  </si>
  <si>
    <t>-34.5369333</t>
  </si>
  <si>
    <t>-58.5436918</t>
  </si>
  <si>
    <t>Castro Emilio Gob. 3198</t>
  </si>
  <si>
    <t>cod_07541</t>
  </si>
  <si>
    <t>EMILIO CASTRO 3198</t>
  </si>
  <si>
    <t>EMILIO CASTRO  3198</t>
  </si>
  <si>
    <t>-58.54459495793406</t>
  </si>
  <si>
    <t>-34.5361497118391</t>
  </si>
  <si>
    <t>0101000020D17F00006B0EBFE2C0DD1541E147D9B887905741</t>
  </si>
  <si>
    <t>0101000020D17F0000D2787EBF11DF15412C78365072905741</t>
  </si>
  <si>
    <t>0102000020D17F000002000000D2787EBF11DF15412C783650729057416B0EBFE2C0DD1541E147D9B887905741</t>
  </si>
  <si>
    <t>120.10664164223553</t>
  </si>
  <si>
    <t>7542</t>
  </si>
  <si>
    <t>1232423</t>
  </si>
  <si>
    <t>cod_07542</t>
  </si>
  <si>
    <t>7543</t>
  </si>
  <si>
    <t>1232424</t>
  </si>
  <si>
    <t>-34.5357349</t>
  </si>
  <si>
    <t>-58.5450683</t>
  </si>
  <si>
    <t>Castro Emilio Gob. 3204</t>
  </si>
  <si>
    <t>cod_07543</t>
  </si>
  <si>
    <t>EMILIO CASTRO 3204</t>
  </si>
  <si>
    <t>EMILIO CASTRO  3204</t>
  </si>
  <si>
    <t>-58.544509795986414</t>
  </si>
  <si>
    <t>-34.53601992278218</t>
  </si>
  <si>
    <t>0101000020D17F0000245BCE44DFDD1541426BB4598B905741</t>
  </si>
  <si>
    <t>0101000020D17F000032A18A4E10DD15418A9C910E93905741</t>
  </si>
  <si>
    <t>0102000020D17F00000200000032A18A4E10DD15418A9C910E93905741245BCE44DFDD1541426BB4598B905741</t>
  </si>
  <si>
    <t>60.22724380212108</t>
  </si>
  <si>
    <t>7544</t>
  </si>
  <si>
    <t>1232425</t>
  </si>
  <si>
    <t>cod_07544</t>
  </si>
  <si>
    <t>6636025, 6636026, 6645205, 6645206</t>
  </si>
  <si>
    <t>7545</t>
  </si>
  <si>
    <t>1232426</t>
  </si>
  <si>
    <t>-34.5355552</t>
  </si>
  <si>
    <t>-58.5449893</t>
  </si>
  <si>
    <t>Castro Emilio Gob. 3280</t>
  </si>
  <si>
    <t>cod_07545</t>
  </si>
  <si>
    <t>EMILIO CASTRO 3280</t>
  </si>
  <si>
    <t>EMILIO CASTRO  3280</t>
  </si>
  <si>
    <t>-58.544930099556666</t>
  </si>
  <si>
    <t>-34.53565530065284</t>
  </si>
  <si>
    <t>0101000020D17F0000C4BA388042DD1541D7F5F44F95905741</t>
  </si>
  <si>
    <t>0101000020D17F00003F1BD0162CDD1541DEF7201198905741</t>
  </si>
  <si>
    <t>0102000020D17F0000020000003F1BD0162CDD1541DEF7201198905741C4BA388042DD1541D7F5F44F95905741</t>
  </si>
  <si>
    <t>12.361071720276511</t>
  </si>
  <si>
    <t>7546</t>
  </si>
  <si>
    <t>1232427</t>
  </si>
  <si>
    <t>cod_07546</t>
  </si>
  <si>
    <t>7547</t>
  </si>
  <si>
    <t>1232428</t>
  </si>
  <si>
    <t>-34.5355485</t>
  </si>
  <si>
    <t>-58.544998</t>
  </si>
  <si>
    <t>Castro Emilio Gob. 3290</t>
  </si>
  <si>
    <t>cod_07547</t>
  </si>
  <si>
    <t>EMILIO CASTRO 3290</t>
  </si>
  <si>
    <t>EMILIO CASTRO  3290</t>
  </si>
  <si>
    <t>-58.54498540238546</t>
  </si>
  <si>
    <t>-34.5356073239549</t>
  </si>
  <si>
    <t>0101000020D17F0000164E9EDF2DDD15417F30849F96905741</t>
  </si>
  <si>
    <t>0101000020D17F000020E08FD928DD15416EFCE63F98905741</t>
  </si>
  <si>
    <t>0102000020D17F00000200000020E08FD928DD15416EFCE63F98905741164E9EDF2DDD15417F30849F96905741</t>
  </si>
  <si>
    <t>6.626141279782874</t>
  </si>
  <si>
    <t>7548</t>
  </si>
  <si>
    <t>1232429</t>
  </si>
  <si>
    <t>cod_07548</t>
  </si>
  <si>
    <t>6645204</t>
  </si>
  <si>
    <t>7551</t>
  </si>
  <si>
    <t>1232432</t>
  </si>
  <si>
    <t>-34.5176266</t>
  </si>
  <si>
    <t>-58.5178706</t>
  </si>
  <si>
    <t>Castro Ramon B. 4080</t>
  </si>
  <si>
    <t>cod_07551</t>
  </si>
  <si>
    <t>RAMON B CASTRO 4080</t>
  </si>
  <si>
    <t>RAMON B CASTRO  4080</t>
  </si>
  <si>
    <t>-58.517918264120254</t>
  </si>
  <si>
    <t>-34.51763324554257</t>
  </si>
  <si>
    <t>0101000020D17F000044D1CD92860316416DC6D45F92925741</t>
  </si>
  <si>
    <t>0101000020D17F00005775D50798031641E831349392925741</t>
  </si>
  <si>
    <t>0102000020D17F0000020000005775D50798031641E83134939292574144D1CD92860316416DC6D45F92925741</t>
  </si>
  <si>
    <t>4.437490991580045</t>
  </si>
  <si>
    <t>7552</t>
  </si>
  <si>
    <t>1232433</t>
  </si>
  <si>
    <t>cod_07552</t>
  </si>
  <si>
    <t>6644689</t>
  </si>
  <si>
    <t>7553</t>
  </si>
  <si>
    <t>1232434</t>
  </si>
  <si>
    <t>-34.5178828</t>
  </si>
  <si>
    <t>-58.5181935</t>
  </si>
  <si>
    <t>Castro Ramon B. 4110</t>
  </si>
  <si>
    <t>cod_07553</t>
  </si>
  <si>
    <t>RAMON B CASTRO 4110</t>
  </si>
  <si>
    <t>RAMON B CASTRO  4110</t>
  </si>
  <si>
    <t>-58.51813336449591</t>
  </si>
  <si>
    <t>-34.51773122651138</t>
  </si>
  <si>
    <t>0101000020D17F0000DF0CC53E3803164106606A958F925741</t>
  </si>
  <si>
    <t>0101000020D17F000030D7A32C23031641E2A4495C8B925741</t>
  </si>
  <si>
    <t>0102000020D17F00000200000030D7A32C23031641E2A4495C8B925741DF0CC53E3803164106606A958F925741</t>
  </si>
  <si>
    <t>17.69489805270093</t>
  </si>
  <si>
    <t>7554</t>
  </si>
  <si>
    <t>1232435</t>
  </si>
  <si>
    <t>cod_07554</t>
  </si>
  <si>
    <t>7555</t>
  </si>
  <si>
    <t>1232436</t>
  </si>
  <si>
    <t>-34.5179522</t>
  </si>
  <si>
    <t>-58.5185221</t>
  </si>
  <si>
    <t>Castro Ramon B. 4166</t>
  </si>
  <si>
    <t>cod_07555</t>
  </si>
  <si>
    <t>RAMON B CASTRO 4166</t>
  </si>
  <si>
    <t>RAMON B CASTRO  4166</t>
  </si>
  <si>
    <t>-58.51867490052491</t>
  </si>
  <si>
    <t>-34.51797583235759</t>
  </si>
  <si>
    <t>0101000020D17F000029C881087302164162807D9D88925741</t>
  </si>
  <si>
    <t>0101000020D17F000008772CFBAA021641620FB65289925741</t>
  </si>
  <si>
    <t>0102000020D17F00000200000008772CFBAA021641620FB6528992574129C881087302164162807D9D88925741</t>
  </si>
  <si>
    <t>14.270718854453007</t>
  </si>
  <si>
    <t>7556</t>
  </si>
  <si>
    <t>1232437</t>
  </si>
  <si>
    <t>cod_07556</t>
  </si>
  <si>
    <t>7557</t>
  </si>
  <si>
    <t>1232438</t>
  </si>
  <si>
    <t>-34.5182043</t>
  </si>
  <si>
    <t>-58.5188903</t>
  </si>
  <si>
    <t>Castro Ramon B. 4198</t>
  </si>
  <si>
    <t>cod_07557</t>
  </si>
  <si>
    <t>RAMON B CASTRO 4198</t>
  </si>
  <si>
    <t>RAMON B CASTRO  4198</t>
  </si>
  <si>
    <t>-58.5189847176605</t>
  </si>
  <si>
    <t>-34.51811505386608</t>
  </si>
  <si>
    <t>0101000020D17F0000D147D0330202164140ADFDA584925741</t>
  </si>
  <si>
    <t>0101000020D17F000076492E7725021641EC53E23482925741</t>
  </si>
  <si>
    <t>0102000020D17F00000200000076492E7725021641EC53E23482925741D147D0330202164140ADFDA584925741</t>
  </si>
  <si>
    <t>13.157437445731976</t>
  </si>
  <si>
    <t>7558</t>
  </si>
  <si>
    <t>1232439</t>
  </si>
  <si>
    <t>cod_07558</t>
  </si>
  <si>
    <t>6635632</t>
  </si>
  <si>
    <t>7559</t>
  </si>
  <si>
    <t>1232440</t>
  </si>
  <si>
    <t>-34.518017</t>
  </si>
  <si>
    <t>-58.5192404</t>
  </si>
  <si>
    <t>Castro Ramon B. 4209</t>
  </si>
  <si>
    <t>cod_07559</t>
  </si>
  <si>
    <t>RAMON B CASTRO 4209</t>
  </si>
  <si>
    <t>RAMON B CASTRO  4209</t>
  </si>
  <si>
    <t>-58.519132199834544</t>
  </si>
  <si>
    <t>-34.51809966763056</t>
  </si>
  <si>
    <t>0101000020D17F0000F2AB82F2CB0116412E6B2D0685925741</t>
  </si>
  <si>
    <t>0101000020D17F00007207CEAAA301164172B35F4787925741</t>
  </si>
  <si>
    <t>0102000020D17F0000020000007207CEAAA301164172B35F4787925741F2AB82F2CB0116412E6B2D0685925741</t>
  </si>
  <si>
    <t>13.518219018295305</t>
  </si>
  <si>
    <t>7560</t>
  </si>
  <si>
    <t>1232441</t>
  </si>
  <si>
    <t>cod_07560</t>
  </si>
  <si>
    <t>7561</t>
  </si>
  <si>
    <t>1232442</t>
  </si>
  <si>
    <t>-34.518192</t>
  </si>
  <si>
    <t>-58.5194517</t>
  </si>
  <si>
    <t>Castro Ramon B. 4227</t>
  </si>
  <si>
    <t>cod_07561</t>
  </si>
  <si>
    <t>RAMON B CASTRO 4227</t>
  </si>
  <si>
    <t>RAMON B CASTRO  4227</t>
  </si>
  <si>
    <t>-58.51930494457424</t>
  </si>
  <si>
    <t>-34.518178116639014</t>
  </si>
  <si>
    <t>0101000020D17F0000247CBA0A8D011641E33F1ECA82925741</t>
  </si>
  <si>
    <t>0101000020D17F0000AC99B43F57011641DE929E5A82925741</t>
  </si>
  <si>
    <t>0102000020D17F000002000000AC99B43F57011641DE929E5A82925741247CBA0A8D011641E33F1ECA82925741</t>
  </si>
  <si>
    <t>13.560640473827567</t>
  </si>
  <si>
    <t>7562</t>
  </si>
  <si>
    <t>1232443</t>
  </si>
  <si>
    <t>cod_07562</t>
  </si>
  <si>
    <t>7563</t>
  </si>
  <si>
    <t>1232444</t>
  </si>
  <si>
    <t>-34.5182057</t>
  </si>
  <si>
    <t>-58.5197007</t>
  </si>
  <si>
    <t>Castro Ramon B. 4269</t>
  </si>
  <si>
    <t>cod_07563</t>
  </si>
  <si>
    <t>RAMON B CASTRO 4269</t>
  </si>
  <si>
    <t>RAMON B CASTRO  4269</t>
  </si>
  <si>
    <t>-58.51970801686797</t>
  </si>
  <si>
    <t>-34.51836116333787</t>
  </si>
  <si>
    <t>0101000020D17F000044B73C43FA001641343050937D925741</t>
  </si>
  <si>
    <t>0101000020D17F0000FC5496E9FB001641AA0B64E381925741</t>
  </si>
  <si>
    <t>0102000020D17F000002000000FC5496E9FB001641AA0B64E38192574144B73C43FA001641343050937D925741</t>
  </si>
  <si>
    <t>17.256141839839017</t>
  </si>
  <si>
    <t>7564</t>
  </si>
  <si>
    <t>1232445</t>
  </si>
  <si>
    <t>cod_07564</t>
  </si>
  <si>
    <t>7565</t>
  </si>
  <si>
    <t>1232446</t>
  </si>
  <si>
    <t>-34.5182685</t>
  </si>
  <si>
    <t>-58.5198601</t>
  </si>
  <si>
    <t>Castro Ramon B. 4293</t>
  </si>
  <si>
    <t>cod_07565</t>
  </si>
  <si>
    <t>RAMON B CASTRO 4293</t>
  </si>
  <si>
    <t>RAMON B CASTRO  4293</t>
  </si>
  <si>
    <t>-58.519938344668894</t>
  </si>
  <si>
    <t>-34.51846576083078</t>
  </si>
  <si>
    <t>0101000020D17F000031228763A6001641D04B91987A925741</t>
  </si>
  <si>
    <t>0101000020D17F0000765788CDC1001641D68E931780925741</t>
  </si>
  <si>
    <t>0102000020D17F000002000000765788CDC1001641D68E93178092574131228763A6001641D04B91987A925741</t>
  </si>
  <si>
    <t>23.02801671082131</t>
  </si>
  <si>
    <t>7566</t>
  </si>
  <si>
    <t>1232447</t>
  </si>
  <si>
    <t>cod_07566</t>
  </si>
  <si>
    <t>7567</t>
  </si>
  <si>
    <t>1232448</t>
  </si>
  <si>
    <t>-34.5187204</t>
  </si>
  <si>
    <t>Castro Ramon B. 4310</t>
  </si>
  <si>
    <t>cod_07567</t>
  </si>
  <si>
    <t>RAMON B CASTRO 4310</t>
  </si>
  <si>
    <t>RAMON B CASTRO  4310</t>
  </si>
  <si>
    <t>-58.52006011473394</t>
  </si>
  <si>
    <t>-34.51860314239402</t>
  </si>
  <si>
    <t>0101000020D17F0000BA6B06987A00164170CFB7BE76925741</t>
  </si>
  <si>
    <t>0101000020D17F0000E86F820273001641383F727C73925741</t>
  </si>
  <si>
    <t>0102000020D17F000002000000E86F820273001641383F727C73925741BA6B06987A00164170CFB7BE76925741</t>
  </si>
  <si>
    <t>13.172661455863896</t>
  </si>
  <si>
    <t>7568</t>
  </si>
  <si>
    <t>1232449</t>
  </si>
  <si>
    <t>cod_07568</t>
  </si>
  <si>
    <t>7569</t>
  </si>
  <si>
    <t>1232450</t>
  </si>
  <si>
    <t>-34.5188359</t>
  </si>
  <si>
    <t>Castro Ramon B. 4352</t>
  </si>
  <si>
    <t>cod_07569</t>
  </si>
  <si>
    <t>RAMON B CASTRO 4352</t>
  </si>
  <si>
    <t>RAMON B CASTRO  4352</t>
  </si>
  <si>
    <t>-58.52046515380158</t>
  </si>
  <si>
    <t>-34.518786291047284</t>
  </si>
  <si>
    <t>0101000020D17F00001ED92E18E7FF15417D5BFF8671925741</t>
  </si>
  <si>
    <t>0101000020D17F0000C83AAC7C110016418EB3023170925741</t>
  </si>
  <si>
    <t>0102000020D17F000002000000C83AAC7C110016418EB30231709257411ED92E18E7FF15417D5BFF8671925741</t>
  </si>
  <si>
    <t>11.86903275514863</t>
  </si>
  <si>
    <t>7570</t>
  </si>
  <si>
    <t>1232451</t>
  </si>
  <si>
    <t>cod_07570</t>
  </si>
  <si>
    <t>6635624</t>
  </si>
  <si>
    <t>7571</t>
  </si>
  <si>
    <t>1232452</t>
  </si>
  <si>
    <t>-34.5189181</t>
  </si>
  <si>
    <t>-58.5206772</t>
  </si>
  <si>
    <t>Castro Ramon B. 4380</t>
  </si>
  <si>
    <t>cod_07571</t>
  </si>
  <si>
    <t>RAMON B CASTRO 4380</t>
  </si>
  <si>
    <t>RAMON B CASTRO  4380</t>
  </si>
  <si>
    <t>-58.520735180811855</t>
  </si>
  <si>
    <t>-34.518908389374</t>
  </si>
  <si>
    <t>0101000020D17F00006277F4C284FF15418563840C6E925741</t>
  </si>
  <si>
    <t>0101000020D17F0000A4A9941D9AFF154134ECB7CC6D925741</t>
  </si>
  <si>
    <t>0102000020D17F000002000000A4A9941D9AFF154134ECB7CC6D9257416277F4C284FF15418563840C6E925741</t>
  </si>
  <si>
    <t>5.430775248933666</t>
  </si>
  <si>
    <t>7572</t>
  </si>
  <si>
    <t>1232453</t>
  </si>
  <si>
    <t>cod_07572</t>
  </si>
  <si>
    <t>7573</t>
  </si>
  <si>
    <t>1232454</t>
  </si>
  <si>
    <t>-34.5191702</t>
  </si>
  <si>
    <t>-58.5209295</t>
  </si>
  <si>
    <t>Castro Ramon B. 4412</t>
  </si>
  <si>
    <t>cod_07573</t>
  </si>
  <si>
    <t>RAMON B CASTRO 4412</t>
  </si>
  <si>
    <t>RAMON B CASTRO  4412</t>
  </si>
  <si>
    <t>-58.521043199780514</t>
  </si>
  <si>
    <t>-34.51904734908796</t>
  </si>
  <si>
    <t>0101000020D17F0000D6C77A9714FF1541F539FF166A925741</t>
  </si>
  <si>
    <t>0101000020D17F0000D6BBD7283FFF1541D5D116B966925741</t>
  </si>
  <si>
    <t>0102000020D17F000002000000D6BBD7283FFF1541D5D116B966925741D6C77A9714FF1541F539FF166A925741</t>
  </si>
  <si>
    <t>17.164488598555092</t>
  </si>
  <si>
    <t>7574</t>
  </si>
  <si>
    <t>1232455</t>
  </si>
  <si>
    <t>cod_07574</t>
  </si>
  <si>
    <t>7575</t>
  </si>
  <si>
    <t>1232456</t>
  </si>
  <si>
    <t>-34.5192573</t>
  </si>
  <si>
    <t>-58.5213045</t>
  </si>
  <si>
    <t>Castro Ramon B. 4438</t>
  </si>
  <si>
    <t>cod_07575</t>
  </si>
  <si>
    <t>RAMON B CASTRO 4438</t>
  </si>
  <si>
    <t>RAMON B CASTRO  4438</t>
  </si>
  <si>
    <t>-58.52129246243655</t>
  </si>
  <si>
    <t>-34.51915937151258</t>
  </si>
  <si>
    <t>0101000020D17F0000056BF9D0B9FE154157E4DBE566925741</t>
  </si>
  <si>
    <t>0101000020D17F00006716DA0CB6FE15410054BA2D64925741</t>
  </si>
  <si>
    <t>0102000020D17F0000020000006716DA0CB6FE15410054BA2D64925741056BF9D0B9FE154157E4DBE566925741</t>
  </si>
  <si>
    <t>10.91772212681464</t>
  </si>
  <si>
    <t>7576</t>
  </si>
  <si>
    <t>1232457</t>
  </si>
  <si>
    <t>cod_07576</t>
  </si>
  <si>
    <t>7577</t>
  </si>
  <si>
    <t>1232458</t>
  </si>
  <si>
    <t>-34.5193976</t>
  </si>
  <si>
    <t>-58.5215904</t>
  </si>
  <si>
    <t>Castro Ramon B. 4486</t>
  </si>
  <si>
    <t>cod_07577</t>
  </si>
  <si>
    <t>RAMON B CASTRO 4486</t>
  </si>
  <si>
    <t>RAMON B CASTRO  4486</t>
  </si>
  <si>
    <t>-58.521752641365346</t>
  </si>
  <si>
    <t>-34.51936618075412</t>
  </si>
  <si>
    <t>0101000020D17F000083491E3B12FE1541D1E34B0161925741</t>
  </si>
  <si>
    <t>0101000020D17F000073A9FC024EFE154198EBA33060925741</t>
  </si>
  <si>
    <t>0102000020D17F00000200000073A9FC024EFE154198EBA3306092574183491E3B12FE1541D1E34B0161925741</t>
  </si>
  <si>
    <t>15.296658952442264</t>
  </si>
  <si>
    <t>7578</t>
  </si>
  <si>
    <t>1232459</t>
  </si>
  <si>
    <t>cod_07578</t>
  </si>
  <si>
    <t>7579</t>
  </si>
  <si>
    <t>1232460</t>
  </si>
  <si>
    <t>-34.5196062</t>
  </si>
  <si>
    <t>Castro Ramon B. 4510</t>
  </si>
  <si>
    <t>cod_07579</t>
  </si>
  <si>
    <t>RAMON B CASTRO 4510</t>
  </si>
  <si>
    <t>RAMON B CASTRO  4510</t>
  </si>
  <si>
    <t>-58.52198316285705</t>
  </si>
  <si>
    <t>-34.519469778445874</t>
  </si>
  <si>
    <t>0101000020D17F0000FBB4FD47BEFD1541CE159A0D5E925741</t>
  </si>
  <si>
    <t>0101000020D17F00007663AF189EFD15410E72593D5A925741</t>
  </si>
  <si>
    <t>0102000020D17F0000020000007663AF189EFD15410E72593D5A925741FBB4FD47BEFD1541CE159A0D5E925741</t>
  </si>
  <si>
    <t>17.24598899168242</t>
  </si>
  <si>
    <t>7580</t>
  </si>
  <si>
    <t>1232461</t>
  </si>
  <si>
    <t>cod_07580</t>
  </si>
  <si>
    <t>6644656, 6644657</t>
  </si>
  <si>
    <t>7581</t>
  </si>
  <si>
    <t>1232462</t>
  </si>
  <si>
    <t>-34.5196836</t>
  </si>
  <si>
    <t>-58.5222584</t>
  </si>
  <si>
    <t>Castro Ramon B. 4536</t>
  </si>
  <si>
    <t>cod_07581</t>
  </si>
  <si>
    <t>RAMON B CASTRO 4536</t>
  </si>
  <si>
    <t>RAMON B CASTRO  4536</t>
  </si>
  <si>
    <t>-58.522233549048075</t>
  </si>
  <si>
    <t>-34.519582302601705</t>
  </si>
  <si>
    <t>0101000020D17F0000D476F81863FD15417916CAD85A925741</t>
  </si>
  <si>
    <t>0101000020D17F0000CCF44EA65AFD15416AC29C0758925741</t>
  </si>
  <si>
    <t>0102000020D17F000002000000CCF44EA65AFD15416AC29C0758925741D476F81863FD15417916CAD85A925741</t>
  </si>
  <si>
    <t>11.464601480322074</t>
  </si>
  <si>
    <t>7582</t>
  </si>
  <si>
    <t>1232463</t>
  </si>
  <si>
    <t>cod_07582</t>
  </si>
  <si>
    <t>7583</t>
  </si>
  <si>
    <t>1232464</t>
  </si>
  <si>
    <t>-34.5198679</t>
  </si>
  <si>
    <t>-58.5225859</t>
  </si>
  <si>
    <t>Castro Ramon B. 4580</t>
  </si>
  <si>
    <t>cod_07583</t>
  </si>
  <si>
    <t>RAMON B CASTRO 4580</t>
  </si>
  <si>
    <t>RAMON B CASTRO  4580</t>
  </si>
  <si>
    <t>-58.52265719698924</t>
  </si>
  <si>
    <t>-34.51977285491494</t>
  </si>
  <si>
    <t>0101000020D17F0000970B84D1C8FC15416C20D26A55925741</t>
  </si>
  <si>
    <t>0101000020D17F00004C82C0A1E3FC1541B25287CE52925741</t>
  </si>
  <si>
    <t>0102000020D17F0000020000004C82C0A1E3FC1541B25287CE52925741970B84D1C8FC15416C20D26A55925741</t>
  </si>
  <si>
    <t>12.408533838905724</t>
  </si>
  <si>
    <t>7584</t>
  </si>
  <si>
    <t>1232465</t>
  </si>
  <si>
    <t>cod_07584</t>
  </si>
  <si>
    <t>7585</t>
  </si>
  <si>
    <t>1232466</t>
  </si>
  <si>
    <t>-34.51983</t>
  </si>
  <si>
    <t>-58.5228985</t>
  </si>
  <si>
    <t>Castro Ramon B. 4614</t>
  </si>
  <si>
    <t>cod_07585</t>
  </si>
  <si>
    <t>RAMON B CASTRO 4614</t>
  </si>
  <si>
    <t>RAMON B CASTRO  4614</t>
  </si>
  <si>
    <t>-58.523000666258106</t>
  </si>
  <si>
    <t>-34.519927685772615</t>
  </si>
  <si>
    <t>0101000020D17F000025DF99BD4BFC15416D9D7A0151925741</t>
  </si>
  <si>
    <t>0101000020D17F00008FC7B29970FC1541A2C4DDBF53925741</t>
  </si>
  <si>
    <t>0102000020D17F0000020000008FC7B29970FC1541A2C4DDBF5392574125DF99BD4BFC15416D9D7A0151925741</t>
  </si>
  <si>
    <t>14.33043515137926</t>
  </si>
  <si>
    <t>7586</t>
  </si>
  <si>
    <t>1232467</t>
  </si>
  <si>
    <t>cod_07586</t>
  </si>
  <si>
    <t>7587</t>
  </si>
  <si>
    <t>1232468</t>
  </si>
  <si>
    <t>-34.5201277</t>
  </si>
  <si>
    <t>-58.5233382</t>
  </si>
  <si>
    <t>Castro Ramon B. 4660</t>
  </si>
  <si>
    <t>cod_07587</t>
  </si>
  <si>
    <t>RAMON B CASTRO 4660</t>
  </si>
  <si>
    <t>RAMON B CASTRO  4660</t>
  </si>
  <si>
    <t>-58.52349676305432</t>
  </si>
  <si>
    <t>-34.52015183886598</t>
  </si>
  <si>
    <t>0101000020D17F0000BC9A161697FB15415784969E4A925741</t>
  </si>
  <si>
    <t>0101000020D17F0000BABB0C25D1FB15418E22F5574B925741</t>
  </si>
  <si>
    <t>0102000020D17F000002000000BABB0C25D1FB15418E22F5574B925741BC9A161697FB15415784969E4A925741</t>
  </si>
  <si>
    <t>14.800779008827913</t>
  </si>
  <si>
    <t>7588</t>
  </si>
  <si>
    <t>1232469</t>
  </si>
  <si>
    <t>cod_07588</t>
  </si>
  <si>
    <t>7589</t>
  </si>
  <si>
    <t>1232470</t>
  </si>
  <si>
    <t>-34.5200384</t>
  </si>
  <si>
    <t>-58.5229783</t>
  </si>
  <si>
    <t>Castro Ramon B. 4698</t>
  </si>
  <si>
    <t>cod_07589</t>
  </si>
  <si>
    <t>RAMON B CASTRO 4698</t>
  </si>
  <si>
    <t>RAMON B CASTRO  4698</t>
  </si>
  <si>
    <t>-58.52390658411112</t>
  </si>
  <si>
    <t>-34.520337007233174</t>
  </si>
  <si>
    <t>0101000020D17F00002D099FD901FB1541249C065845925741</t>
  </si>
  <si>
    <t>0101000020D17F0000B41461B154FC1541086CA4F14D925741</t>
  </si>
  <si>
    <t>0102000020D17F000002000000B41461B154FC1541086CA4F14D9257412D099FD901FB1541249C065845925741</t>
  </si>
  <si>
    <t>91.42910137692128</t>
  </si>
  <si>
    <t>7590</t>
  </si>
  <si>
    <t>1232471</t>
  </si>
  <si>
    <t>cod_07590</t>
  </si>
  <si>
    <t>7591</t>
  </si>
  <si>
    <t>1232472</t>
  </si>
  <si>
    <t>cod_07591</t>
  </si>
  <si>
    <t>7593</t>
  </si>
  <si>
    <t>1232474</t>
  </si>
  <si>
    <t>-34.5203173</t>
  </si>
  <si>
    <t>-58.5247262</t>
  </si>
  <si>
    <t>Castro Ramon B. 4735</t>
  </si>
  <si>
    <t>cod_07593</t>
  </si>
  <si>
    <t>RAMON B CASTRO 4735</t>
  </si>
  <si>
    <t>RAMON B CASTRO  4735</t>
  </si>
  <si>
    <t>-58.5245339875901</t>
  </si>
  <si>
    <t>-34.52054250299333</t>
  </si>
  <si>
    <t>0101000020D17F00007F5D60DC1CFA1541BAF9E56D3F925741</t>
  </si>
  <si>
    <t>0101000020D17F0000680481C7D4F915418A4C4A9B45925741</t>
  </si>
  <si>
    <t>0102000020D17F000002000000680481C7D4F915418A4C4A9B459257417F5D60DC1CFA1541BAF9E56D3F925741</t>
  </si>
  <si>
    <t>30.58236685111109</t>
  </si>
  <si>
    <t>7594</t>
  </si>
  <si>
    <t>1232475</t>
  </si>
  <si>
    <t>cod_07594</t>
  </si>
  <si>
    <t>6635710, 6635713, 6644771, 6644772</t>
  </si>
  <si>
    <t>7595</t>
  </si>
  <si>
    <t>1232476</t>
  </si>
  <si>
    <t>-34.5207859</t>
  </si>
  <si>
    <t>-58.5251375</t>
  </si>
  <si>
    <t>Castro Ramon B. 4765</t>
  </si>
  <si>
    <t>cod_07595</t>
  </si>
  <si>
    <t>RAMON B CASTRO 4765</t>
  </si>
  <si>
    <t>RAMON B CASTRO  4765</t>
  </si>
  <si>
    <t>-58.52501726174795</t>
  </si>
  <si>
    <t>-34.52076444887758</t>
  </si>
  <si>
    <t>0101000020D17F0000FE6B12E76CF9154195CAC31B39925741</t>
  </si>
  <si>
    <t>0101000020D17F000064FE01E640F915418680DA7838925741</t>
  </si>
  <si>
    <t>0102000020D17F00000200000064FE01E640F915418680DA7838925741FE6B12E76CF9154195CAC31B39925741</t>
  </si>
  <si>
    <t>11.291695073624215</t>
  </si>
  <si>
    <t>7596</t>
  </si>
  <si>
    <t>1232477</t>
  </si>
  <si>
    <t>cod_07596</t>
  </si>
  <si>
    <t>6635708, 6635709, 6635711, 6635712, 6644770, 6647840</t>
  </si>
  <si>
    <t>7597</t>
  </si>
  <si>
    <t>1232478</t>
  </si>
  <si>
    <t>-34.5208103</t>
  </si>
  <si>
    <t>-58.525512</t>
  </si>
  <si>
    <t>Castro Ramon B. 4795</t>
  </si>
  <si>
    <t>cod_07597</t>
  </si>
  <si>
    <t>RAMON B CASTRO 4795</t>
  </si>
  <si>
    <t>RAMON B CASTRO  4795</t>
  </si>
  <si>
    <t>-58.52550053831163</t>
  </si>
  <si>
    <t>-34.52098639293378</t>
  </si>
  <si>
    <t>0101000020D17F0000F923C7F1BCF815415451A1C932925741</t>
  </si>
  <si>
    <t>0101000020D17F0000E43CA08EB7F81541253478AA37925741</t>
  </si>
  <si>
    <t>0102000020D17F000002000000E43CA08EB7F81541253478AA37925741F923C7F1BCF815415451A1C932925741</t>
  </si>
  <si>
    <t>19.559540545421083</t>
  </si>
  <si>
    <t>7598</t>
  </si>
  <si>
    <t>1232479</t>
  </si>
  <si>
    <t>cod_07598</t>
  </si>
  <si>
    <t>7599</t>
  </si>
  <si>
    <t>1232480</t>
  </si>
  <si>
    <t>-34.5210236</t>
  </si>
  <si>
    <t>-58.5257945</t>
  </si>
  <si>
    <t>Castro Ramon B. 4803</t>
  </si>
  <si>
    <t>cod_07599</t>
  </si>
  <si>
    <t>RAMON B CASTRO 4803</t>
  </si>
  <si>
    <t>RAMON B CASTRO  4803</t>
  </si>
  <si>
    <t>-58.525596174830056</t>
  </si>
  <si>
    <t>-34.52103031345302</t>
  </si>
  <si>
    <t>0101000020D17F000062E8B41F9AF81541026A6A8931925741</t>
  </si>
  <si>
    <t>0101000020D17F00005A4AA34251F8154124C97AA731925741</t>
  </si>
  <si>
    <t>0102000020D17F0000020000005A4AA34251F8154124C97AA73192574162E8B41F9AF81541026A6A8931925741</t>
  </si>
  <si>
    <t>18.221943430697834</t>
  </si>
  <si>
    <t>7600</t>
  </si>
  <si>
    <t>1232481</t>
  </si>
  <si>
    <t>cod_07600</t>
  </si>
  <si>
    <t>7601</t>
  </si>
  <si>
    <t>1232482</t>
  </si>
  <si>
    <t>-34.5210356</t>
  </si>
  <si>
    <t>-58.525973</t>
  </si>
  <si>
    <t>Castro Ramon B. 4817</t>
  </si>
  <si>
    <t>cod_07601</t>
  </si>
  <si>
    <t>RAMON B CASTRO 4817</t>
  </si>
  <si>
    <t>RAMON B CASTRO  4817</t>
  </si>
  <si>
    <t>-58.52566659613459</t>
  </si>
  <si>
    <t>-34.521062653796214</t>
  </si>
  <si>
    <t>0101000020D17F0000F467E57B80F81541A515A19D30925741</t>
  </si>
  <si>
    <t>0101000020D17F000031561DCD0FF81541061E7A4231925741</t>
  </si>
  <si>
    <t>0102000020D17F00000200000031561DCD0FF81541061E7A4231925741F467E57B80F81541A515A19D30925741</t>
  </si>
  <si>
    <t>28.28819486131184</t>
  </si>
  <si>
    <t>7602</t>
  </si>
  <si>
    <t>1232483</t>
  </si>
  <si>
    <t>cod_07602</t>
  </si>
  <si>
    <t>7603</t>
  </si>
  <si>
    <t>1232484</t>
  </si>
  <si>
    <t>-34.5211829</t>
  </si>
  <si>
    <t>-58.5262413</t>
  </si>
  <si>
    <t>Castro Ramon B. 4861</t>
  </si>
  <si>
    <t>cod_07603</t>
  </si>
  <si>
    <t>RAMON B CASTRO 4861</t>
  </si>
  <si>
    <t>RAMON B CASTRO  4861</t>
  </si>
  <si>
    <t>-58.52588792058204</t>
  </si>
  <si>
    <t>-34.521164294599906</t>
  </si>
  <si>
    <t>0101000020D17F0000E3F8C6E62FF81541810C96B82D925741</t>
  </si>
  <si>
    <t>0101000020D17F0000C2E3DB46AEF7154156FF2F152D925741</t>
  </si>
  <si>
    <t>0102000020D17F000002000000C2E3DB46AEF7154156FF2F152D925741E3F8C6E62FF81541810C96B82D925741</t>
  </si>
  <si>
    <t>32.50658711809286</t>
  </si>
  <si>
    <t>7604</t>
  </si>
  <si>
    <t>1232485</t>
  </si>
  <si>
    <t>cod_07604</t>
  </si>
  <si>
    <t>7605</t>
  </si>
  <si>
    <t>1232486</t>
  </si>
  <si>
    <t>-34.5213226</t>
  </si>
  <si>
    <t>-58.5265239</t>
  </si>
  <si>
    <t>Castro Ramon B. 4881</t>
  </si>
  <si>
    <t>cod_07605</t>
  </si>
  <si>
    <t>RAMON B CASTRO 4881</t>
  </si>
  <si>
    <t>RAMON B CASTRO  4881</t>
  </si>
  <si>
    <t>-58.52598852277789</t>
  </si>
  <si>
    <t>-34.521210494827336</t>
  </si>
  <si>
    <t>0101000020D17F000021AFE7450BF81541FC93BF672C925741</t>
  </si>
  <si>
    <t>0101000020D17F00007DD3887347F71541FD47911C29925741</t>
  </si>
  <si>
    <t>0102000020D17F0000020000007DD3887347F71541FD47911C2992574121AFE7450BF81541FC93BF672C925741</t>
  </si>
  <si>
    <t>50.69721731087253</t>
  </si>
  <si>
    <t>7606</t>
  </si>
  <si>
    <t>1232487</t>
  </si>
  <si>
    <t>cod_07606</t>
  </si>
  <si>
    <t>6644767, 6644768</t>
  </si>
  <si>
    <t>7607</t>
  </si>
  <si>
    <t>1232488</t>
  </si>
  <si>
    <t>-34.521797</t>
  </si>
  <si>
    <t>Castro Ramon B. 4902</t>
  </si>
  <si>
    <t>cod_07607</t>
  </si>
  <si>
    <t>RAMON B CASTRO 4902</t>
  </si>
  <si>
    <t>RAMON B CASTRO  4902</t>
  </si>
  <si>
    <t>-58.52606547844892</t>
  </si>
  <si>
    <t>-34.521328322057116</t>
  </si>
  <si>
    <t>0101000020D17F00003B0A80CEEFF7154198B49E1C29925741</t>
  </si>
  <si>
    <t>0101000020D17F0000F0574579E1F6154152C800DC1B925741</t>
  </si>
  <si>
    <t>0102000020D17F000002000000F0574579E1F6154152C800DC1B9257413B0A80CEEFF7154198B49E1C29925741</t>
  </si>
  <si>
    <t>85.89246195748615</t>
  </si>
  <si>
    <t>7608</t>
  </si>
  <si>
    <t>1232489</t>
  </si>
  <si>
    <t>cod_07608</t>
  </si>
  <si>
    <t>7609</t>
  </si>
  <si>
    <t>1232490</t>
  </si>
  <si>
    <t>-34.5219505</t>
  </si>
  <si>
    <t>-58.5270297</t>
  </si>
  <si>
    <t>Castro Ramon B. 4950</t>
  </si>
  <si>
    <t>cod_07609</t>
  </si>
  <si>
    <t>RAMON B CASTRO 4950</t>
  </si>
  <si>
    <t>RAMON B CASTRO  4950</t>
  </si>
  <si>
    <t>-58.52663355447227</t>
  </si>
  <si>
    <t>-34.52158889440972</t>
  </si>
  <si>
    <t>0101000020D17F00005A545BF920F715417C43C2B021925741</t>
  </si>
  <si>
    <t>0101000020D17F0000FA3253F291F61541C8C1088717925741</t>
  </si>
  <si>
    <t>0102000020D17F000002000000FA3253F291F61541C8C10887179257415A545BF920F715417C43C2B021925741</t>
  </si>
  <si>
    <t>54.139951642973486</t>
  </si>
  <si>
    <t>7610</t>
  </si>
  <si>
    <t>1232491</t>
  </si>
  <si>
    <t>cod_07610</t>
  </si>
  <si>
    <t>6645084</t>
  </si>
  <si>
    <t>7611</t>
  </si>
  <si>
    <t>1232492</t>
  </si>
  <si>
    <t>-34.5221495</t>
  </si>
  <si>
    <t>-58.5278218</t>
  </si>
  <si>
    <t>Castro Ramon B. 4998</t>
  </si>
  <si>
    <t>cod_07611</t>
  </si>
  <si>
    <t>RAMON B CASTRO 4998</t>
  </si>
  <si>
    <t>RAMON B CASTRO  4998</t>
  </si>
  <si>
    <t>-58.526960393929485</t>
  </si>
  <si>
    <t>-34.521738731805556</t>
  </si>
  <si>
    <t>0101000020D17F000096515DF9A9F61541F5F7406C1D925741</t>
  </si>
  <si>
    <t>0101000020D17F00005DA5567370F51541067E45BC11925741</t>
  </si>
  <si>
    <t>0102000020D17F0000020000005DA5567370F51541067E45BC1192574196515DF9A9F61541F5F7406C1D925741</t>
  </si>
  <si>
    <t>91.26390190517063</t>
  </si>
  <si>
    <t>7612</t>
  </si>
  <si>
    <t>1232493</t>
  </si>
  <si>
    <t>cod_07612</t>
  </si>
  <si>
    <t>7613</t>
  </si>
  <si>
    <t>1232494</t>
  </si>
  <si>
    <t>-34.5224089</t>
  </si>
  <si>
    <t>-58.5288245</t>
  </si>
  <si>
    <t>Castro Ramon B. 5100</t>
  </si>
  <si>
    <t>cod_07613</t>
  </si>
  <si>
    <t>RAMON B CASTRO 5100</t>
  </si>
  <si>
    <t>RAMON B CASTRO  5100</t>
  </si>
  <si>
    <t>-58.52789708763529</t>
  </si>
  <si>
    <t>-34.52216755159549</t>
  </si>
  <si>
    <t>0101000020D17F00005E65C3ED54F51541BEFD753511925741</t>
  </si>
  <si>
    <t>0101000020D17F000002226B0902F4154111E10E320A925741</t>
  </si>
  <si>
    <t>0102000020D17F00000200000002226B0902F4154111E10E320A9257415E65C3ED54F51541BEFD753511925741</t>
  </si>
  <si>
    <t>89.24665704911419</t>
  </si>
  <si>
    <t>7614</t>
  </si>
  <si>
    <t>1232495</t>
  </si>
  <si>
    <t>cod_07614</t>
  </si>
  <si>
    <t>6438427</t>
  </si>
  <si>
    <t>7615</t>
  </si>
  <si>
    <t>1232496</t>
  </si>
  <si>
    <t>-34.5225114</t>
  </si>
  <si>
    <t>-58.5283126</t>
  </si>
  <si>
    <t>Castro Ramon B. 5150</t>
  </si>
  <si>
    <t>cod_07615</t>
  </si>
  <si>
    <t>RAMON B CASTRO 5150</t>
  </si>
  <si>
    <t>RAMON B CASTRO  5150</t>
  </si>
  <si>
    <t>-58.528399112876365</t>
  </si>
  <si>
    <t>-34.52239600347691</t>
  </si>
  <si>
    <t>0101000020D17F0000CE5DDD229EF41541482363B30A925741</t>
  </si>
  <si>
    <t>0101000020D17F000033EEA8ACBEF415411C6B058807925741</t>
  </si>
  <si>
    <t>0102000020D17F00000200000033EEA8ACBEF415411C6B058807925741CE5DDD229EF41541482363B30A925741</t>
  </si>
  <si>
    <t>15.062953793965221</t>
  </si>
  <si>
    <t>7616</t>
  </si>
  <si>
    <t>1232497</t>
  </si>
  <si>
    <t>cod_07616</t>
  </si>
  <si>
    <t>6639289, 6645062</t>
  </si>
  <si>
    <t>7617</t>
  </si>
  <si>
    <t>1232498</t>
  </si>
  <si>
    <t>-34.522681</t>
  </si>
  <si>
    <t>-58.5288388</t>
  </si>
  <si>
    <t>Castro Ramon B. 5194</t>
  </si>
  <si>
    <t>cod_07617</t>
  </si>
  <si>
    <t>RAMON B CASTRO 5194</t>
  </si>
  <si>
    <t>RAMON B CASTRO  5194</t>
  </si>
  <si>
    <t>-58.52891651944805</t>
  </si>
  <si>
    <t>-34.522631450752584</t>
  </si>
  <si>
    <t>0101000020D17F000026BF7FBEE1F315413CD047FE03925741</t>
  </si>
  <si>
    <t>0101000020D17F000067C6B59CFEF31541102080A502925741</t>
  </si>
  <si>
    <t>0102000020D17F00000200000067C6B59CFEF31541102080A50292574126BF7FBEE1F315413CD047FE03925741</t>
  </si>
  <si>
    <t>9.005938401972317</t>
  </si>
  <si>
    <t>7618</t>
  </si>
  <si>
    <t>1232499</t>
  </si>
  <si>
    <t>cod_07618</t>
  </si>
  <si>
    <t>6438462, 6645063, 6645064, 6645065, 6645066</t>
  </si>
  <si>
    <t>7619</t>
  </si>
  <si>
    <t>1232500</t>
  </si>
  <si>
    <t>-34.5378069</t>
  </si>
  <si>
    <t>-58.5403299</t>
  </si>
  <si>
    <t>Cerrito 2835</t>
  </si>
  <si>
    <t>cod_07619</t>
  </si>
  <si>
    <t>CERRITO 2835</t>
  </si>
  <si>
    <t>CERRITO  2835</t>
  </si>
  <si>
    <t>-58.54055600269204</t>
  </si>
  <si>
    <t>-34.53771499716853</t>
  </si>
  <si>
    <t>0101000020D17F00003C1DD62E96E31541A3170CBD5D905741</t>
  </si>
  <si>
    <t>0101000020D17F0000488744CEE9E315414817FE445B905741</t>
  </si>
  <si>
    <t>0102000020D17F000002000000488744CEE9E315414817FE445B9057413C1DD62E96E31541A3170CBD5D905741</t>
  </si>
  <si>
    <t>23.120998502929645</t>
  </si>
  <si>
    <t>7620</t>
  </si>
  <si>
    <t>1232501</t>
  </si>
  <si>
    <t>cod_07620</t>
  </si>
  <si>
    <t>7621</t>
  </si>
  <si>
    <t>1232502</t>
  </si>
  <si>
    <t>-34.5377622</t>
  </si>
  <si>
    <t>-58.5403822</t>
  </si>
  <si>
    <t>Cerrito 2865</t>
  </si>
  <si>
    <t>cod_07621</t>
  </si>
  <si>
    <t>CERRITO 2865</t>
  </si>
  <si>
    <t>CERRITO  2865</t>
  </si>
  <si>
    <t>-58.54077968465741</t>
  </si>
  <si>
    <t>-34.53751565178612</t>
  </si>
  <si>
    <t>0101000020D17F0000D5E0C6B842E315418B4AEA2F63905741</t>
  </si>
  <si>
    <t>0101000020D17F00008A07EA4DD6E315412A0A947D5C905741</t>
  </si>
  <si>
    <t>0102000020D17F0000020000008A07EA4DD6E315412A0A947D5C905741D5E0C6B842E315418B4AEA2F63905741</t>
  </si>
  <si>
    <t>45.59392222343354</t>
  </si>
  <si>
    <t>7622</t>
  </si>
  <si>
    <t>1232503</t>
  </si>
  <si>
    <t>cod_07622</t>
  </si>
  <si>
    <t>7623</t>
  </si>
  <si>
    <t>1232504</t>
  </si>
  <si>
    <t>-34.5377795</t>
  </si>
  <si>
    <t>-58.5404401</t>
  </si>
  <si>
    <t>Cerrito 2875</t>
  </si>
  <si>
    <t>cod_07623</t>
  </si>
  <si>
    <t>CERRITO 2875</t>
  </si>
  <si>
    <t>CERRITO  2875</t>
  </si>
  <si>
    <t>-58.54085424507601</t>
  </si>
  <si>
    <t>-34.53744920323916</t>
  </si>
  <si>
    <t>0101000020D17F0000B3CCC1E626E315412D06DF0065905741</t>
  </si>
  <si>
    <t>0101000020D17F00003556A32AC1E31541D33A9AFD5B905741</t>
  </si>
  <si>
    <t>0102000020D17F0000020000003556A32AC1E31541D33A9AFD5B905741B3CCC1E626E315412D06DF0065905741</t>
  </si>
  <si>
    <t>52.79241096160468</t>
  </si>
  <si>
    <t>7624</t>
  </si>
  <si>
    <t>1232505</t>
  </si>
  <si>
    <t>cod_07624</t>
  </si>
  <si>
    <t>6636058</t>
  </si>
  <si>
    <t>7625</t>
  </si>
  <si>
    <t>1232506</t>
  </si>
  <si>
    <t>cod_07625</t>
  </si>
  <si>
    <t>7627</t>
  </si>
  <si>
    <t>1232508</t>
  </si>
  <si>
    <t>-34.5367914</t>
  </si>
  <si>
    <t>-58.5413251</t>
  </si>
  <si>
    <t>Cerrito 2952</t>
  </si>
  <si>
    <t>cod_07627</t>
  </si>
  <si>
    <t>CERRITO 2952</t>
  </si>
  <si>
    <t>CERRITO  2952</t>
  </si>
  <si>
    <t>-58.541230614729635</t>
  </si>
  <si>
    <t>-34.53677160752517</t>
  </si>
  <si>
    <t>0101000020D17F0000CBDBF62698E2154155798DA877905741</t>
  </si>
  <si>
    <t>0101000020D17F00005A1AC49975E2154180E39A1377905741</t>
  </si>
  <si>
    <t>0102000020D17F0000020000005A1AC49975E2154180E39A1377905741CBDBF62698E2154155798DA877905741</t>
  </si>
  <si>
    <t>8.945919709870546</t>
  </si>
  <si>
    <t>7628</t>
  </si>
  <si>
    <t>1232509</t>
  </si>
  <si>
    <t>cod_07628</t>
  </si>
  <si>
    <t>6636048</t>
  </si>
  <si>
    <t>7629</t>
  </si>
  <si>
    <t>1232510</t>
  </si>
  <si>
    <t>-34.5366564</t>
  </si>
  <si>
    <t>-58.5415534</t>
  </si>
  <si>
    <t>Cerrito 2984</t>
  </si>
  <si>
    <t>cod_07629</t>
  </si>
  <si>
    <t>CERRITO 2984</t>
  </si>
  <si>
    <t>CERRITO  2984</t>
  </si>
  <si>
    <t>-58.54152548349297</t>
  </si>
  <si>
    <t>-34.53650721277042</t>
  </si>
  <si>
    <t>0101000020D17F00006C21D81D2AE21541728BBCE27E905741</t>
  </si>
  <si>
    <t>0101000020D17F0000CCB9CDE020E21541B8B057BD7A905741</t>
  </si>
  <si>
    <t>0102000020D17F000002000000CCB9CDE020E21541B8B057BD7A9057416C21D81D2AE21541728BBCE27E905741</t>
  </si>
  <si>
    <t>16.74433228034002</t>
  </si>
  <si>
    <t>7630</t>
  </si>
  <si>
    <t>1232511</t>
  </si>
  <si>
    <t>cod_07630</t>
  </si>
  <si>
    <t>6636045</t>
  </si>
  <si>
    <t>7631</t>
  </si>
  <si>
    <t>1232512</t>
  </si>
  <si>
    <t>-34.5347134</t>
  </si>
  <si>
    <t>-58.5431562</t>
  </si>
  <si>
    <t>Cerrito 3205</t>
  </si>
  <si>
    <t>cod_07631</t>
  </si>
  <si>
    <t>CERRITO 3205</t>
  </si>
  <si>
    <t>CERRITO  3205</t>
  </si>
  <si>
    <t>-58.54312123814128</t>
  </si>
  <si>
    <t>-34.5349004511295</t>
  </si>
  <si>
    <t>0101000020D17F000004DB9C6DD5DF1541CFA20AE0AA905741</t>
  </si>
  <si>
    <t>0101000020D17F0000DD1D7E53C7DF154136B48B0CB0905741</t>
  </si>
  <si>
    <t>0102000020D17F000002000000DD1D7E53C7DF154136B48B0CB090574104DB9C6DD5DF1541CFA20AE0AA905741</t>
  </si>
  <si>
    <t>20.993519555694768</t>
  </si>
  <si>
    <t>7632</t>
  </si>
  <si>
    <t>1232513</t>
  </si>
  <si>
    <t>cod_07632</t>
  </si>
  <si>
    <t>7634</t>
  </si>
  <si>
    <t>1232515</t>
  </si>
  <si>
    <t>cod_07634</t>
  </si>
  <si>
    <t>7635</t>
  </si>
  <si>
    <t>1232516</t>
  </si>
  <si>
    <t>-34.5343905</t>
  </si>
  <si>
    <t>-58.5435448</t>
  </si>
  <si>
    <t>Cerrito 3295</t>
  </si>
  <si>
    <t>cod_07635</t>
  </si>
  <si>
    <t>CERRITO 3295</t>
  </si>
  <si>
    <t>CERRITO  3295</t>
  </si>
  <si>
    <t>-58.54366321537709</t>
  </si>
  <si>
    <t>-34.53442754222296</t>
  </si>
  <si>
    <t>0101000020D17F0000DDAD54420BDF1541462E00CCB7905741</t>
  </si>
  <si>
    <t>0101000020D17F000040ACC37A36DF1541E0D68ADDB8905741</t>
  </si>
  <si>
    <t>0102000020D17F00000200000040ACC37A36DF1541E0D68ADDB8905741DDAD54420BDF1541462E00CCB7905741</t>
  </si>
  <si>
    <t>11.619735383110584</t>
  </si>
  <si>
    <t>7636</t>
  </si>
  <si>
    <t>1232517</t>
  </si>
  <si>
    <t>cod_07636</t>
  </si>
  <si>
    <t>6557840, 6636301, 6636302</t>
  </si>
  <si>
    <t>7637</t>
  </si>
  <si>
    <t>1232518</t>
  </si>
  <si>
    <t>-34.5377721</t>
  </si>
  <si>
    <t>-58.5310471</t>
  </si>
  <si>
    <t>Colombres Jose 2220</t>
  </si>
  <si>
    <t>cod_07637</t>
  </si>
  <si>
    <t>JOSE E COLOMBRES 2220</t>
  </si>
  <si>
    <t>JOSE E COLOMBRES  2220</t>
  </si>
  <si>
    <t>-58.53096072561864</t>
  </si>
  <si>
    <t>-34.5377671538995</t>
  </si>
  <si>
    <t>0101000020D17F0000E1B175E958F115413D8081A35F905741</t>
  </si>
  <si>
    <t>0101000020D17F0000360CD63C39F115410C58B6785F905741</t>
  </si>
  <si>
    <t>0102000020D17F000002000000360CD63C39F115410C58B6785F905741E1B175E958F115413D8081A35F905741</t>
  </si>
  <si>
    <t>7.946758214323078</t>
  </si>
  <si>
    <t>7638</t>
  </si>
  <si>
    <t>1232519</t>
  </si>
  <si>
    <t>cod_07638</t>
  </si>
  <si>
    <t>7639</t>
  </si>
  <si>
    <t>1232520</t>
  </si>
  <si>
    <t>-34.5377187</t>
  </si>
  <si>
    <t>-58.5311612</t>
  </si>
  <si>
    <t>Colombres Jose 2238</t>
  </si>
  <si>
    <t>cod_07639</t>
  </si>
  <si>
    <t>JOSE E COLOMBRES 2238</t>
  </si>
  <si>
    <t>JOSE E COLOMBRES  2238</t>
  </si>
  <si>
    <t>-58.531049481139654</t>
  </si>
  <si>
    <t>-34.53760419588659</t>
  </si>
  <si>
    <t>0101000020D17F000082EA1E3C37F11541E6003D2064905741</t>
  </si>
  <si>
    <t>0101000020D17F0000B62E40FE0EF11541844293E960905741</t>
  </si>
  <si>
    <t>0102000020D17F000002000000B62E40FE0EF11541844293E96090574182EA1E3C37F11541E6003D2064905741</t>
  </si>
  <si>
    <t>16.322996124469054</t>
  </si>
  <si>
    <t>7640</t>
  </si>
  <si>
    <t>1232521</t>
  </si>
  <si>
    <t>cod_07640</t>
  </si>
  <si>
    <t>7641</t>
  </si>
  <si>
    <t>1232522</t>
  </si>
  <si>
    <t>-34.5374305</t>
  </si>
  <si>
    <t>Colombres Jose 2268</t>
  </si>
  <si>
    <t>cod_07641</t>
  </si>
  <si>
    <t>JOSE E COLOMBRES 2268</t>
  </si>
  <si>
    <t>JOSE E COLOMBRES  2268</t>
  </si>
  <si>
    <t>-58.53119740626081</t>
  </si>
  <si>
    <t>-34.53733259906606</t>
  </si>
  <si>
    <t>0101000020D17F00008EF3381BFFF0154155D7CA9A6B905741</t>
  </si>
  <si>
    <t>0101000020D17F0000E5CD7D46F0F01541A28529E068905741</t>
  </si>
  <si>
    <t>0102000020D17F000002000000E5CD7D46F0F01541A28529E0689057418EF3381BFFF0154155D7CA9A6B905741</t>
  </si>
  <si>
    <t>11.528596145200368</t>
  </si>
  <si>
    <t>7642</t>
  </si>
  <si>
    <t>1232523</t>
  </si>
  <si>
    <t>cod_07642</t>
  </si>
  <si>
    <t>7643</t>
  </si>
  <si>
    <t>1232524</t>
  </si>
  <si>
    <t>-34.5372424</t>
  </si>
  <si>
    <t>-58.5313194</t>
  </si>
  <si>
    <t>Colombres Jose 2280</t>
  </si>
  <si>
    <t>cod_07643</t>
  </si>
  <si>
    <t>JOSE E COLOMBRES 2280</t>
  </si>
  <si>
    <t>JOSE E COLOMBRES  2280</t>
  </si>
  <si>
    <t>-58.53125657604775</t>
  </si>
  <si>
    <t>-34.537223960291556</t>
  </si>
  <si>
    <t>0101000020D17F0000F9C3A9A7E8F015411B2D9D986E905741</t>
  </si>
  <si>
    <t>0101000020D17F0000B62068B7D1F01541543624106E905741</t>
  </si>
  <si>
    <t>0102000020D17F000002000000B62068B7D1F01541543624106E905741F9C3A9A7E8F015411B2D9D986E905741</t>
  </si>
  <si>
    <t>6.118250226613193</t>
  </si>
  <si>
    <t>7644</t>
  </si>
  <si>
    <t>1232525</t>
  </si>
  <si>
    <t>cod_07644</t>
  </si>
  <si>
    <t>7645</t>
  </si>
  <si>
    <t>1232526</t>
  </si>
  <si>
    <t>-34.5369221</t>
  </si>
  <si>
    <t>Colombres Jose 2310</t>
  </si>
  <si>
    <t>cod_07645</t>
  </si>
  <si>
    <t>JOSE E COLOMBRES 2310</t>
  </si>
  <si>
    <t>JOSE E COLOMBRES  2310</t>
  </si>
  <si>
    <t>-58.53142880112317</t>
  </si>
  <si>
    <t>-34.536908104020256</t>
  </si>
  <si>
    <t>0101000020D17F000045D3D14EA7F01541AA00254B77905741</t>
  </si>
  <si>
    <t>0101000020D17F0000A191698C8AF0154176AFCEE076905741</t>
  </si>
  <si>
    <t>0102000020D17F000002000000A191698C8AF0154176AFCEE07690574145D3D14EA7F01541AA00254B77905741</t>
  </si>
  <si>
    <t>7.379335899713683</t>
  </si>
  <si>
    <t>7646</t>
  </si>
  <si>
    <t>1232527</t>
  </si>
  <si>
    <t>cod_07646</t>
  </si>
  <si>
    <t>7647</t>
  </si>
  <si>
    <t>1232528</t>
  </si>
  <si>
    <t>-34.5366126</t>
  </si>
  <si>
    <t>-58.5313755</t>
  </si>
  <si>
    <t>Colombres Jose 2331</t>
  </si>
  <si>
    <t>cod_07647</t>
  </si>
  <si>
    <t>JOSE E COLOMBRES 2331</t>
  </si>
  <si>
    <t>JOSE E COLOMBRES  2331</t>
  </si>
  <si>
    <t>-58.5315037989052</t>
  </si>
  <si>
    <t>-34.536595313530775</t>
  </si>
  <si>
    <t>0101000020D17F000073A050AC89F015411DD991F07F905741</t>
  </si>
  <si>
    <t>0101000020D17F00003EEF47E3B8F01541E2074C817F905741</t>
  </si>
  <si>
    <t>0102000020D17F0000020000003EEF47E3B8F01541E2074C817F90574173A050AC89F015411DD991F07F905741</t>
  </si>
  <si>
    <t>11.931037898584895</t>
  </si>
  <si>
    <t>7648</t>
  </si>
  <si>
    <t>1232529</t>
  </si>
  <si>
    <t>cod_07648</t>
  </si>
  <si>
    <t>6644191</t>
  </si>
  <si>
    <t>7649</t>
  </si>
  <si>
    <t>1232530</t>
  </si>
  <si>
    <t>-34.5364916</t>
  </si>
  <si>
    <t>-58.5318586</t>
  </si>
  <si>
    <t>Colombres Jose 2344</t>
  </si>
  <si>
    <t>cod_07649</t>
  </si>
  <si>
    <t>JOSE E COLOMBRES 2344</t>
  </si>
  <si>
    <t>JOSE E COLOMBRES  2344</t>
  </si>
  <si>
    <t>-58.5316788439349</t>
  </si>
  <si>
    <t>-34.53644972800279</t>
  </si>
  <si>
    <t>0101000020D17F00006285626F48F0154128AB4FEA83905741</t>
  </si>
  <si>
    <t>0101000020D17F00000A4C6BBA06F0154166D61BB182905741</t>
  </si>
  <si>
    <t>0102000020D17F0000020000000A4C6BBA06F0154166D61BB1829057416285626F48F0154128AB4FEA83905741</t>
  </si>
  <si>
    <t>17.14019948633395</t>
  </si>
  <si>
    <t>7650</t>
  </si>
  <si>
    <t>1232531</t>
  </si>
  <si>
    <t>cod_07650</t>
  </si>
  <si>
    <t>7651</t>
  </si>
  <si>
    <t>1232532</t>
  </si>
  <si>
    <t>-34.5361243</t>
  </si>
  <si>
    <t>-58.5320227</t>
  </si>
  <si>
    <t>Colombres Jose 2366</t>
  </si>
  <si>
    <t>cod_07651</t>
  </si>
  <si>
    <t>JOSE E COLOMBRES 2366</t>
  </si>
  <si>
    <t>JOSE E COLOMBRES  2366</t>
  </si>
  <si>
    <t>-58.53183088527342</t>
  </si>
  <si>
    <t>-34.53617100459495</t>
  </si>
  <si>
    <t>0101000020D17F000012C202BF0EF01541967113978B905741</t>
  </si>
  <si>
    <t>0101000020D17F000086873904C8EF1541D29B7DD18C905741</t>
  </si>
  <si>
    <t>0102000020D17F00000200000086873904C8EF1541D29B7DD18C90574112C202BF0EF01541967113978B905741</t>
  </si>
  <si>
    <t>18.352179042931173</t>
  </si>
  <si>
    <t>7652</t>
  </si>
  <si>
    <t>1232533</t>
  </si>
  <si>
    <t>cod_07652</t>
  </si>
  <si>
    <t>7653</t>
  </si>
  <si>
    <t>1232534</t>
  </si>
  <si>
    <t>-34.5359541</t>
  </si>
  <si>
    <t>-58.5321058</t>
  </si>
  <si>
    <t>Colombres Jose 2392</t>
  </si>
  <si>
    <t>cod_07653</t>
  </si>
  <si>
    <t>JOSE E COLOMBRES 2392</t>
  </si>
  <si>
    <t>JOSE E COLOMBRES  2392</t>
  </si>
  <si>
    <t>-58.53200624838022</t>
  </si>
  <si>
    <t>-34.53584952502376</t>
  </si>
  <si>
    <t>0101000020D17F000076BC2E35CCEF15417FE93B7194905741</t>
  </si>
  <si>
    <t>0101000020D17F00005001905DA8EF1541FD801F8291905741</t>
  </si>
  <si>
    <t>0102000020D17F0000020000005001905DA8EF1541FD801F829190574176BC2E35CCEF15417FE93B7194905741</t>
  </si>
  <si>
    <t>14.765771338192272</t>
  </si>
  <si>
    <t>7654</t>
  </si>
  <si>
    <t>1232535</t>
  </si>
  <si>
    <t>cod_07654</t>
  </si>
  <si>
    <t>6636303, 6645460, 6645461, 6645462, 6645463</t>
  </si>
  <si>
    <t>7655</t>
  </si>
  <si>
    <t>1232536</t>
  </si>
  <si>
    <t>-34.5231452</t>
  </si>
  <si>
    <t>-58.5164149</t>
  </si>
  <si>
    <t>Coquimbo Cazadores De 2805</t>
  </si>
  <si>
    <t>cod_07655</t>
  </si>
  <si>
    <t>CAZADORES DE COQUIMBO 2805</t>
  </si>
  <si>
    <t>CAZADORES DE COQUIMBO  2805</t>
  </si>
  <si>
    <t>-58.51657740110244</t>
  </si>
  <si>
    <t>-34.52335918933666</t>
  </si>
  <si>
    <t>0101000020D17F00001996500699051641CB531215F4915741</t>
  </si>
  <si>
    <t>0101000020D17F0000A1B18C43D305164106D73912FA915741</t>
  </si>
  <si>
    <t>0102000020D17F000002000000A1B18C43D305164106D73912FA9157411996500699051641CB531215F4915741</t>
  </si>
  <si>
    <t>28.03311436748271</t>
  </si>
  <si>
    <t>7656</t>
  </si>
  <si>
    <t>1232537</t>
  </si>
  <si>
    <t>cod_07656</t>
  </si>
  <si>
    <t>7657</t>
  </si>
  <si>
    <t>1232538</t>
  </si>
  <si>
    <t>-34.5228067</t>
  </si>
  <si>
    <t>-58.5167</t>
  </si>
  <si>
    <t>Coquimbo Cazadores De 2821</t>
  </si>
  <si>
    <t>cod_07657</t>
  </si>
  <si>
    <t>CAZADORES DE COQUIMBO 2821</t>
  </si>
  <si>
    <t>CAZADORES DE COQUIMBO  2821</t>
  </si>
  <si>
    <t>-58.516704684910714</t>
  </si>
  <si>
    <t>-34.52319292478838</t>
  </si>
  <si>
    <t>0101000020D17F0000C8134C2F690516417669F2A5F8915741</t>
  </si>
  <si>
    <t>0101000020D17F000024E37855680516419A8BAA5B03925741</t>
  </si>
  <si>
    <t>0102000020D17F00000200000024E37855680516419A8BAA5B03925741C8134C2F690516417669F2A5F8915741</t>
  </si>
  <si>
    <t>42.83989173711711</t>
  </si>
  <si>
    <t>7658</t>
  </si>
  <si>
    <t>1232539</t>
  </si>
  <si>
    <t>cod_07658</t>
  </si>
  <si>
    <t>7659</t>
  </si>
  <si>
    <t>1232540</t>
  </si>
  <si>
    <t>-34.522586</t>
  </si>
  <si>
    <t>-58.5168776</t>
  </si>
  <si>
    <t>Coquimbo Cazadores De 2831</t>
  </si>
  <si>
    <t>cod_07659</t>
  </si>
  <si>
    <t>CAZADORES DE COQUIMBO 2831</t>
  </si>
  <si>
    <t>CAZADORES DE COQUIMBO  2831</t>
  </si>
  <si>
    <t>-58.51678423703776</t>
  </si>
  <si>
    <t>-34.52308900938287</t>
  </si>
  <si>
    <t>0101000020D17F00005642E9484B05164101777E80FB915741</t>
  </si>
  <si>
    <t>0101000020D17F0000A4A436A8250516415893786A09925741</t>
  </si>
  <si>
    <t>0102000020D17F000002000000A4A436A8250516415893786A099257415642E9484B05164101777E80FB915741</t>
  </si>
  <si>
    <t>56.44527004250005</t>
  </si>
  <si>
    <t>7660</t>
  </si>
  <si>
    <t>1232541</t>
  </si>
  <si>
    <t>cod_07660</t>
  </si>
  <si>
    <t>7661</t>
  </si>
  <si>
    <t>1232542</t>
  </si>
  <si>
    <t>-34.5222582</t>
  </si>
  <si>
    <t>-58.5169347</t>
  </si>
  <si>
    <t>Coquimbo Cazadores De 2841</t>
  </si>
  <si>
    <t>cod_07661</t>
  </si>
  <si>
    <t>CAZADORES DE COQUIMBO 2841</t>
  </si>
  <si>
    <t>CAZADORES DE COQUIMBO  2841</t>
  </si>
  <si>
    <t>-58.5168637889701</t>
  </si>
  <si>
    <t>-34.52298509392902</t>
  </si>
  <si>
    <t>0101000020D17F0000E47086622D0516418C840A5BFE915741</t>
  </si>
  <si>
    <t>0101000020D17F00008A3186820E0516419AC40F7C12925741</t>
  </si>
  <si>
    <t>0102000020D17F0000020000008A3186820E0516419AC40F7C12925741E47086622D0516418C840A5BFE915741</t>
  </si>
  <si>
    <t>80.88508260154035</t>
  </si>
  <si>
    <t>7662</t>
  </si>
  <si>
    <t>1232543</t>
  </si>
  <si>
    <t>cod_07662</t>
  </si>
  <si>
    <t>7663</t>
  </si>
  <si>
    <t>1232544</t>
  </si>
  <si>
    <t>-34.5220644</t>
  </si>
  <si>
    <t>-58.5172855</t>
  </si>
  <si>
    <t>Coquimbo Cazadores De 2861</t>
  </si>
  <si>
    <t>cod_07663</t>
  </si>
  <si>
    <t>CAZADORES DE COQUIMBO 2861</t>
  </si>
  <si>
    <t>CAZADORES DE COQUIMBO  2861</t>
  </si>
  <si>
    <t>-58.51702289225064</t>
  </si>
  <si>
    <t>-34.522777262876325</t>
  </si>
  <si>
    <t>0101000020D17F0000FFCDC095F1041641A39F221004925741</t>
  </si>
  <si>
    <t>0101000020D17F00001ACF416B8C0416419AC4A9BC17925741</t>
  </si>
  <si>
    <t>0102000020D17F0000020000001ACF416B8C0416419AC4A9BC17925741FFCDC095F1041641A39F221004925741</t>
  </si>
  <si>
    <t>82.66003155903392</t>
  </si>
  <si>
    <t>7664</t>
  </si>
  <si>
    <t>1232545</t>
  </si>
  <si>
    <t>cod_07664</t>
  </si>
  <si>
    <t>7665</t>
  </si>
  <si>
    <t>1232546</t>
  </si>
  <si>
    <t>-34.5216452</t>
  </si>
  <si>
    <t>-58.5175938</t>
  </si>
  <si>
    <t>Coquimbo Cazadores De 2889</t>
  </si>
  <si>
    <t>cod_07665</t>
  </si>
  <si>
    <t>CAZADORES DE COQUIMBO 2889</t>
  </si>
  <si>
    <t>CAZADORES DE COQUIMBO  2889</t>
  </si>
  <si>
    <t>-58.517245635534955</t>
  </si>
  <si>
    <t>-34.522486299077755</t>
  </si>
  <si>
    <t>0101000020D17F0000F3E978DD9D0416418EC5AA0D0C925741</t>
  </si>
  <si>
    <t>0101000020D17F00009A16416E18041641A7BAD34023925741</t>
  </si>
  <si>
    <t>0102000020D17F0000020000009A16416E18041641A7BAD34023925741F3E978DD9D0416418EC5AA0D0C925741</t>
  </si>
  <si>
    <t>98.61298558149477</t>
  </si>
  <si>
    <t>7666</t>
  </si>
  <si>
    <t>1232547</t>
  </si>
  <si>
    <t>cod_07666</t>
  </si>
  <si>
    <t>6635604, 6644622</t>
  </si>
  <si>
    <t>7667</t>
  </si>
  <si>
    <t>1232548</t>
  </si>
  <si>
    <t>-34.5216033</t>
  </si>
  <si>
    <t>-58.517949</t>
  </si>
  <si>
    <t>Coquimbo Cazadores De 2899</t>
  </si>
  <si>
    <t>cod_07667</t>
  </si>
  <si>
    <t>CAZADORES DE COQUIMBO 2899</t>
  </si>
  <si>
    <t>CAZADORES DE COQUIMBO  2899</t>
  </si>
  <si>
    <t>-58.51732518633799</t>
  </si>
  <si>
    <t>-34.52238238334358</t>
  </si>
  <si>
    <t>0101000020D17F0000801816F77F0416411AD336E80E925741</t>
  </si>
  <si>
    <t>0101000020D17F00006C2A16BC950316417320E34A24925741</t>
  </si>
  <si>
    <t>0102000020D17F0000020000006C2A16BC950316417320E34A24925741801816F77F0416411AD336E80E925741</t>
  </si>
  <si>
    <t>103.66478820355422</t>
  </si>
  <si>
    <t>7668</t>
  </si>
  <si>
    <t>1232549</t>
  </si>
  <si>
    <t>cod_07668</t>
  </si>
  <si>
    <t>6635605, 6639257, 6644623</t>
  </si>
  <si>
    <t>7669</t>
  </si>
  <si>
    <t>1232550</t>
  </si>
  <si>
    <t>-34.5215897</t>
  </si>
  <si>
    <t>-58.5181314</t>
  </si>
  <si>
    <t>Coquimbo Cazadores De 2906</t>
  </si>
  <si>
    <t>cod_07669</t>
  </si>
  <si>
    <t>CAZADORES DE COQUIMBO 2906</t>
  </si>
  <si>
    <t>CAZADORES DE COQUIMBO  2906</t>
  </si>
  <si>
    <t>-58.51745448462438</t>
  </si>
  <si>
    <t>-34.522348246486665</t>
  </si>
  <si>
    <t>0101000020D17F0000ED24B74350041641B1A91ACF0F925741</t>
  </si>
  <si>
    <t>0101000020D17F0000019F5AAC5203164139AD529B24925741</t>
  </si>
  <si>
    <t>0102000020D17F000002000000019F5AAC5203164139AD529B24925741ED24B74350041641B1A91ACF0F925741</t>
  </si>
  <si>
    <t>104.59451122305737</t>
  </si>
  <si>
    <t>7670</t>
  </si>
  <si>
    <t>1232551</t>
  </si>
  <si>
    <t>cod_07670</t>
  </si>
  <si>
    <t>6644624</t>
  </si>
  <si>
    <t>7671</t>
  </si>
  <si>
    <t>1232552</t>
  </si>
  <si>
    <t>-34.5214423</t>
  </si>
  <si>
    <t>-58.5182812</t>
  </si>
  <si>
    <t>Coquimbo Cazadores De 2924</t>
  </si>
  <si>
    <t>cod_07671</t>
  </si>
  <si>
    <t>CAZADORES DE COQUIMBO 2924</t>
  </si>
  <si>
    <t>CAZADORES DE COQUIMBO  2924</t>
  </si>
  <si>
    <t>-58.51759767522868</t>
  </si>
  <si>
    <t>-34.52216119789986</t>
  </si>
  <si>
    <t>0101000020D17F00005312D2711A04164111C216F214925741</t>
  </si>
  <si>
    <t>0101000020D17F0000C62E96B01A031641AE294EA428925741</t>
  </si>
  <si>
    <t>0102000020D17F000002000000C62E96B01A031641AE294EA4289257415312D2711A04164111C216F214925741</t>
  </si>
  <si>
    <t>101.46514762150062</t>
  </si>
  <si>
    <t>7672</t>
  </si>
  <si>
    <t>1232553</t>
  </si>
  <si>
    <t>cod_07672</t>
  </si>
  <si>
    <t>7673</t>
  </si>
  <si>
    <t>1232554</t>
  </si>
  <si>
    <t>-34.5211442</t>
  </si>
  <si>
    <t>-58.5180431</t>
  </si>
  <si>
    <t>Coquimbo Cazadores De 2987</t>
  </si>
  <si>
    <t>cod_07673</t>
  </si>
  <si>
    <t>CAZADORES DE COQUIMBO 2987</t>
  </si>
  <si>
    <t>CAZADORES DE COQUIMBO  2987</t>
  </si>
  <si>
    <t>-58.51785091705907</t>
  </si>
  <si>
    <t>-34.52167011950027</t>
  </si>
  <si>
    <t>0101000020D17F00006ECD4231BA0316410C90467922925741</t>
  </si>
  <si>
    <t>0101000020D17F0000C0723720700316414D3023FD30925741</t>
  </si>
  <si>
    <t>0102000020D17F000002000000C0723720700316414D3023FD309257416ECD4231BA0316410C90467922925741</t>
  </si>
  <si>
    <t>60.94152383826269</t>
  </si>
  <si>
    <t>7674</t>
  </si>
  <si>
    <t>1232555</t>
  </si>
  <si>
    <t>cod_07674</t>
  </si>
  <si>
    <t>7675</t>
  </si>
  <si>
    <t>1232556</t>
  </si>
  <si>
    <t>-34.5210692</t>
  </si>
  <si>
    <t>-58.518121</t>
  </si>
  <si>
    <t>Coquimbo Cazadores De 2999</t>
  </si>
  <si>
    <t>cod_07675</t>
  </si>
  <si>
    <t>CAZADORES DE COQUIMBO 2999</t>
  </si>
  <si>
    <t>CAZADORES DE COQUIMBO  2999</t>
  </si>
  <si>
    <t>-58.51789031281724</t>
  </si>
  <si>
    <t>-34.52161033811653</t>
  </si>
  <si>
    <t>0101000020D17F000056885754AB031641D73B1C1E24925741</t>
  </si>
  <si>
    <t>0101000020D17F000030D91B0653031641AA6B970A33925741</t>
  </si>
  <si>
    <t>0102000020D17F00000200000030D91B0653031641AA6B970A3392574156885754AB031641D73B1C1E24925741</t>
  </si>
  <si>
    <t>63.64638778381134</t>
  </si>
  <si>
    <t>7676</t>
  </si>
  <si>
    <t>1232557</t>
  </si>
  <si>
    <t>cod_07676</t>
  </si>
  <si>
    <t>6635613</t>
  </si>
  <si>
    <t>7677</t>
  </si>
  <si>
    <t>1232558</t>
  </si>
  <si>
    <t>-34.5207187</t>
  </si>
  <si>
    <t>-58.5183425</t>
  </si>
  <si>
    <t>Coquimbo Cazadores De 3005</t>
  </si>
  <si>
    <t>cod_07677</t>
  </si>
  <si>
    <t>CAZADORES DE COQUIMBO 3005</t>
  </si>
  <si>
    <t>CAZADORES DE COQUIMBO  3005</t>
  </si>
  <si>
    <t>-58.517913278722595</t>
  </si>
  <si>
    <t>-34.52157560945784</t>
  </si>
  <si>
    <t>0101000020D17F0000004A74AAA20316418AE3931225925741</t>
  </si>
  <si>
    <t>0101000020D17F0000F35F5C5CFF0216414EF8C9AE3C925741</t>
  </si>
  <si>
    <t>0102000020D17F000002000000F35F5C5CFF0216414EF8C9AE3C925741004A74AAA20316418AE3931225925741</t>
  </si>
  <si>
    <t>102.88755329888563</t>
  </si>
  <si>
    <t>7678</t>
  </si>
  <si>
    <t>1232559</t>
  </si>
  <si>
    <t>cod_07678</t>
  </si>
  <si>
    <t>7679</t>
  </si>
  <si>
    <t>1232560</t>
  </si>
  <si>
    <t>-34.5206585</t>
  </si>
  <si>
    <t>-58.5183834</t>
  </si>
  <si>
    <t>Coquimbo Cazadores De 3011</t>
  </si>
  <si>
    <t>cod_07679</t>
  </si>
  <si>
    <t>CAZADORES DE COQUIMBO 3011</t>
  </si>
  <si>
    <t>CAZADORES DE COQUIMBO  3011</t>
  </si>
  <si>
    <t>-58.517936855280574</t>
  </si>
  <si>
    <t>-34.52153997822611</t>
  </si>
  <si>
    <t>0101000020D17F0000C4B2A0C599031641A4BA650D26925741</t>
  </si>
  <si>
    <t>0101000020D17F00004F5C43F1EF021641140176563E925741</t>
  </si>
  <si>
    <t>0102000020D17F0000020000004F5C43F1EF021641140176563E925741C4B2A0C599031641A4BA650D26925741</t>
  </si>
  <si>
    <t>106.01473366293894</t>
  </si>
  <si>
    <t>7680</t>
  </si>
  <si>
    <t>1232561</t>
  </si>
  <si>
    <t>cod_07680</t>
  </si>
  <si>
    <t>6635614</t>
  </si>
  <si>
    <t>7681</t>
  </si>
  <si>
    <t>1232562</t>
  </si>
  <si>
    <t>-34.5207243</t>
  </si>
  <si>
    <t>-58.5187485</t>
  </si>
  <si>
    <t>Coquimbo Cazadores De 3090</t>
  </si>
  <si>
    <t>cod_07681</t>
  </si>
  <si>
    <t>CAZADORES DE COQUIMBO 3090</t>
  </si>
  <si>
    <t>CAZADORES DE COQUIMBO  3090</t>
  </si>
  <si>
    <t>-58.518323710512036</t>
  </si>
  <si>
    <t>-34.521105479306456</t>
  </si>
  <si>
    <t>0101000020D17F000002BE44D608031641477F34F731925741</t>
  </si>
  <si>
    <t>0101000020D17F000082E0E0536A0216417E9E35633C925741</t>
  </si>
  <si>
    <t>0102000020D17F00000200000082E0E0536A0216417E9E35633C92574102BE44D608031641477F34F731925741</t>
  </si>
  <si>
    <t>57.51677122277061</t>
  </si>
  <si>
    <t>7682</t>
  </si>
  <si>
    <t>1232563</t>
  </si>
  <si>
    <t>cod_07682</t>
  </si>
  <si>
    <t>6635608, 6635609, 6635610, 6635611, 6644628</t>
  </si>
  <si>
    <t>7683</t>
  </si>
  <si>
    <t>1232564</t>
  </si>
  <si>
    <t>-34.5201199</t>
  </si>
  <si>
    <t>-58.5187315</t>
  </si>
  <si>
    <t>Coquimbo Cazadores De 3105</t>
  </si>
  <si>
    <t>cod_07683</t>
  </si>
  <si>
    <t>CAZADORES DE COQUIMBO 3105</t>
  </si>
  <si>
    <t>CAZADORES DE COQUIMBO  3105</t>
  </si>
  <si>
    <t>-58.51830732043799</t>
  </si>
  <si>
    <t>-34.520980090048745</t>
  </si>
  <si>
    <t>0101000020D17F0000ECA6F4040E031641E751A07235925741</t>
  </si>
  <si>
    <t>0101000020D17F00008C7A848A6C02164179B68E264D925741</t>
  </si>
  <si>
    <t>0102000020D17F0000020000008C7A848A6C02164179B68E264D925741ECA6F4040E031641E751A07235925741</t>
  </si>
  <si>
    <t>103.04808799507505</t>
  </si>
  <si>
    <t>7684</t>
  </si>
  <si>
    <t>1232565</t>
  </si>
  <si>
    <t>cod_07684</t>
  </si>
  <si>
    <t>6635615</t>
  </si>
  <si>
    <t>7685</t>
  </si>
  <si>
    <t>1232566</t>
  </si>
  <si>
    <t>-34.5197614</t>
  </si>
  <si>
    <t>-58.5189282</t>
  </si>
  <si>
    <t>Coquimbo Cazadores De 3151</t>
  </si>
  <si>
    <t>cod_07685</t>
  </si>
  <si>
    <t>CAZADORES DE COQUIMBO 3151</t>
  </si>
  <si>
    <t>CAZADORES DE COQUIMBO  3151</t>
  </si>
  <si>
    <t>-58.51849820626881</t>
  </si>
  <si>
    <t>-34.52069159847534</t>
  </si>
  <si>
    <t>0101000020D17F000072FE7C02C6021641890168613D925741</t>
  </si>
  <si>
    <t>0101000020D17F00005787C2ED21021641C8D4B70557925741</t>
  </si>
  <si>
    <t>0102000020D17F0000020000005787C2ED21021641C8D4B7055792574172FE7C02C6021641890168613D925741</t>
  </si>
  <si>
    <t>110.46595008301415</t>
  </si>
  <si>
    <t>7686</t>
  </si>
  <si>
    <t>1232567</t>
  </si>
  <si>
    <t>cod_07686</t>
  </si>
  <si>
    <t>7687</t>
  </si>
  <si>
    <t>1232568</t>
  </si>
  <si>
    <t>-34.5196445</t>
  </si>
  <si>
    <t>-58.5191471</t>
  </si>
  <si>
    <t>Coquimbo Cazadores De 3197</t>
  </si>
  <si>
    <t>cod_07687</t>
  </si>
  <si>
    <t>CAZADORES DE COQUIMBO 3197</t>
  </si>
  <si>
    <t>CAZADORES DE COQUIMBO  3197</t>
  </si>
  <si>
    <t>-58.518689090809666</t>
  </si>
  <si>
    <t>-34.52040310662507</t>
  </si>
  <si>
    <t>0101000020D17F0000F85505007E0216412CB12F5045925741</t>
  </si>
  <si>
    <t>0101000020D17F00005E0077C6D0011641A2FB1C305A925741</t>
  </si>
  <si>
    <t>0102000020D17F0000020000005E0077C6D0011641A2FB1C305A925741F85505007E0216412CB12F5045925741</t>
  </si>
  <si>
    <t>94.06108051889068</t>
  </si>
  <si>
    <t>7688</t>
  </si>
  <si>
    <t>1232569</t>
  </si>
  <si>
    <t>cod_07688</t>
  </si>
  <si>
    <t>7689</t>
  </si>
  <si>
    <t>1232570</t>
  </si>
  <si>
    <t>-34.5191681</t>
  </si>
  <si>
    <t>-58.5194633</t>
  </si>
  <si>
    <t>Coquimbo Cazadores De 3215</t>
  </si>
  <si>
    <t>cod_07689</t>
  </si>
  <si>
    <t>CAZADORES DE COQUIMBO 3215</t>
  </si>
  <si>
    <t>CAZADORES DE COQUIMBO  3215</t>
  </si>
  <si>
    <t>-58.518796086525015</t>
  </si>
  <si>
    <t>-34.52024190667011</t>
  </si>
  <si>
    <t>0101000020D17F0000D19CD6A35502164118E7E3BE49925741</t>
  </si>
  <si>
    <t>0101000020D17F000018F38F7F59011641CAF5884967925741</t>
  </si>
  <si>
    <t>0102000020D17F00000200000018F38F7F59011641CAF5884967925741D19CD6A35502164118E7E3BE49925741</t>
  </si>
  <si>
    <t>133.9281341107853</t>
  </si>
  <si>
    <t>7690</t>
  </si>
  <si>
    <t>1232571</t>
  </si>
  <si>
    <t>cod_07690</t>
  </si>
  <si>
    <t>7691</t>
  </si>
  <si>
    <t>1232572</t>
  </si>
  <si>
    <t>-34.518901</t>
  </si>
  <si>
    <t>-58.5195263</t>
  </si>
  <si>
    <t>Coquimbo Cazadores De 3251</t>
  </si>
  <si>
    <t>cod_07691</t>
  </si>
  <si>
    <t>CAZADORES DE COQUIMBO 3251</t>
  </si>
  <si>
    <t>CAZADORES DE COQUIMBO  3251</t>
  </si>
  <si>
    <t>-58.51902292463592</t>
  </si>
  <si>
    <t>-34.519900293952</t>
  </si>
  <si>
    <t>0101000020D17F000094AF081300021641C358872353925741</t>
  </si>
  <si>
    <t>0101000020D17F000076E4C895400116414611C4AB6E925741</t>
  </si>
  <si>
    <t>0102000020D17F00000200000076E4C895400116414611C4AB6E92574194AF081300021641C358872353925741</t>
  </si>
  <si>
    <t>120.08368050238228</t>
  </si>
  <si>
    <t>7692</t>
  </si>
  <si>
    <t>1232573</t>
  </si>
  <si>
    <t>cod_07692</t>
  </si>
  <si>
    <t>6676771</t>
  </si>
  <si>
    <t>7693</t>
  </si>
  <si>
    <t>1232574</t>
  </si>
  <si>
    <t>-34.5186823</t>
  </si>
  <si>
    <t>-58.519676</t>
  </si>
  <si>
    <t>Coquimbo Cazadores De 3289</t>
  </si>
  <si>
    <t>cod_07693</t>
  </si>
  <si>
    <t>CAZADORES DE COQUIMBO 3289</t>
  </si>
  <si>
    <t>CAZADORES DE COQUIMBO  3289</t>
  </si>
  <si>
    <t>-58.51926234047551</t>
  </si>
  <si>
    <t>-34.51953969212798</t>
  </si>
  <si>
    <t>0101000020D17F000050C862C3A5011641F020D50D5D925741</t>
  </si>
  <si>
    <t>0101000020D17F0000BCC10429080116411897CFAE74925741</t>
  </si>
  <si>
    <t>0102000020D17F000002000000BCC10429080116411897CFAE7492574150C862C3A5011641F020D50D5D925741</t>
  </si>
  <si>
    <t>102.39901618100171</t>
  </si>
  <si>
    <t>7694</t>
  </si>
  <si>
    <t>1232575</t>
  </si>
  <si>
    <t>cod_07694</t>
  </si>
  <si>
    <t>7695</t>
  </si>
  <si>
    <t>1232576</t>
  </si>
  <si>
    <t>-34.5184294</t>
  </si>
  <si>
    <t>-58.5202023</t>
  </si>
  <si>
    <t>Coquimbo Cazadores De 3310</t>
  </si>
  <si>
    <t>cod_07695</t>
  </si>
  <si>
    <t>CAZADORES DE COQUIMBO 3310</t>
  </si>
  <si>
    <t>CAZADORES DE COQUIMBO  3310</t>
  </si>
  <si>
    <t>-58.519469472748526</t>
  </si>
  <si>
    <t>-34.51937757752983</t>
  </si>
  <si>
    <t>0101000020D17F0000A643EFA05801164114A12E7A61925741</t>
  </si>
  <si>
    <t>0101000020D17F0000D0853A3A4500164102B853837B925741</t>
  </si>
  <si>
    <t>0102000020D17F000002000000D0853A3A4500164102B853837B925741A643EFA05801164114A12E7A61925741</t>
  </si>
  <si>
    <t>124.84432278844605</t>
  </si>
  <si>
    <t>7696</t>
  </si>
  <si>
    <t>1232577</t>
  </si>
  <si>
    <t>cod_07696</t>
  </si>
  <si>
    <t>6644667, 6644668, 6644669</t>
  </si>
  <si>
    <t>7697</t>
  </si>
  <si>
    <t>1232578</t>
  </si>
  <si>
    <t>-34.5183061</t>
  </si>
  <si>
    <t>-58.5203514</t>
  </si>
  <si>
    <t>Coquimbo Cazadores De 3330</t>
  </si>
  <si>
    <t>cod_07697</t>
  </si>
  <si>
    <t>CAZADORES DE COQUIMBO 3330</t>
  </si>
  <si>
    <t>CAZADORES DE COQUIMBO  3330</t>
  </si>
  <si>
    <t>-58.51959242192592</t>
  </si>
  <si>
    <t>-34.519192620759306</t>
  </si>
  <si>
    <t>0101000020D17F00006F2B5C402A011641894E179066925741</t>
  </si>
  <si>
    <t>0101000020D17F0000361C90A80D0016418D954CE17E925741</t>
  </si>
  <si>
    <t>0102000020D17F000002000000361C90A80D0016418D954CE17E9257416F2B5C402A011641894E179066925741</t>
  </si>
  <si>
    <t>120.51268131322169</t>
  </si>
  <si>
    <t>7698</t>
  </si>
  <si>
    <t>1232579</t>
  </si>
  <si>
    <t>cod_07698</t>
  </si>
  <si>
    <t>7699</t>
  </si>
  <si>
    <t>1232580</t>
  </si>
  <si>
    <t>-34.5180417</t>
  </si>
  <si>
    <t>-58.5205738</t>
  </si>
  <si>
    <t>Coquimbo Cazadores De 3362</t>
  </si>
  <si>
    <t>cod_07699</t>
  </si>
  <si>
    <t>CAZADORES DE COQUIMBO 3362</t>
  </si>
  <si>
    <t>CAZADORES DE COQUIMBO  3362</t>
  </si>
  <si>
    <t>-58.519789139501675</t>
  </si>
  <si>
    <t>-34.51889668968752</t>
  </si>
  <si>
    <t>0101000020D17F00004A9E3D0CE0001641DF3025B36E925741</t>
  </si>
  <si>
    <t>0101000020D17F000010ACC33BBAFF15414401472286925741</t>
  </si>
  <si>
    <t>0102000020D17F00000200000010ACC33BBAFF154144014722869257414A9E3D0CE0001641DF3025B36E925741</t>
  </si>
  <si>
    <t>119.08799216913869</t>
  </si>
  <si>
    <t>7700</t>
  </si>
  <si>
    <t>1232581</t>
  </si>
  <si>
    <t>cod_07700</t>
  </si>
  <si>
    <t>6422549, 6635633, 6644695</t>
  </si>
  <si>
    <t>7701</t>
  </si>
  <si>
    <t>1232582</t>
  </si>
  <si>
    <t>-34.5179537</t>
  </si>
  <si>
    <t>-58.5205843</t>
  </si>
  <si>
    <t>Coquimbo Cazadores De 3398</t>
  </si>
  <si>
    <t>cod_07701</t>
  </si>
  <si>
    <t>CAZADORES DE COQUIMBO 3398</t>
  </si>
  <si>
    <t>CAZADORES DE COQUIMBO  3398</t>
  </si>
  <si>
    <t>-58.52001044514429</t>
  </si>
  <si>
    <t>-34.5185637668803</t>
  </si>
  <si>
    <t>0101000020D17F0000813F9B918C0016417FCF94DA77925741</t>
  </si>
  <si>
    <t>0101000020D17F000014C074CAB5FF15419858F29188925741</t>
  </si>
  <si>
    <t>0102000020D17F00000200000014C074CAB5FF15419858F29188925741813F9B918C0016417FCF94DA77925741</t>
  </si>
  <si>
    <t>85.75568164888018</t>
  </si>
  <si>
    <t>7702</t>
  </si>
  <si>
    <t>1232583</t>
  </si>
  <si>
    <t>cod_07702</t>
  </si>
  <si>
    <t>6644694</t>
  </si>
  <si>
    <t>7703</t>
  </si>
  <si>
    <t>1232584</t>
  </si>
  <si>
    <t>-34.517405</t>
  </si>
  <si>
    <t>Coquimbo Cazadores De 3401</t>
  </si>
  <si>
    <t>cod_07703</t>
  </si>
  <si>
    <t>CAZADORES DE COQUIMBO 3401</t>
  </si>
  <si>
    <t>CAZADORES DE COQUIMBO  3401</t>
  </si>
  <si>
    <t>-58.51995228562025</t>
  </si>
  <si>
    <t>-34.51850162908389</t>
  </si>
  <si>
    <t>0101000020D17F0000E29C5B82A1001641930FC19879925741</t>
  </si>
  <si>
    <t>0101000020D17F00006472E165C6FF15412C7F54CD97925741</t>
  </si>
  <si>
    <t>0102000020D17F0000020000006472E165C6FF15412C7F54CD97925741E29C5B82A1001641930FC19879925741</t>
  </si>
  <si>
    <t>132.65912335795744</t>
  </si>
  <si>
    <t>7704</t>
  </si>
  <si>
    <t>1232585</t>
  </si>
  <si>
    <t>cod_07704</t>
  </si>
  <si>
    <t>6635639</t>
  </si>
  <si>
    <t>7705</t>
  </si>
  <si>
    <t>1232586</t>
  </si>
  <si>
    <t>-34.5172417</t>
  </si>
  <si>
    <t>-58.5205727</t>
  </si>
  <si>
    <t>Coquimbo Cazadores De 3433</t>
  </si>
  <si>
    <t>cod_07705</t>
  </si>
  <si>
    <t>CAZADORES DE COQUIMBO 3433</t>
  </si>
  <si>
    <t>CAZADORES DE COQUIMBO  3433</t>
  </si>
  <si>
    <t>-58.52014107389563</t>
  </si>
  <si>
    <t>-34.51821742877768</t>
  </si>
  <si>
    <t>0101000020D17F00001685584B5A0016415C533E6981925741</t>
  </si>
  <si>
    <t>0101000020D17F00009B42934CB5FF154144DC87509C925741</t>
  </si>
  <si>
    <t>0102000020D17F0000020000009B42934CB5FF154144DC87509C9257411685584B5A0016415C533E6981925741</t>
  </si>
  <si>
    <t>115.24845770397448</t>
  </si>
  <si>
    <t>7706</t>
  </si>
  <si>
    <t>1232587</t>
  </si>
  <si>
    <t>cod_07706</t>
  </si>
  <si>
    <t>6635638, 6644698</t>
  </si>
  <si>
    <t>7707</t>
  </si>
  <si>
    <t>1232588</t>
  </si>
  <si>
    <t>-34.5171829</t>
  </si>
  <si>
    <t>-58.5206675</t>
  </si>
  <si>
    <t>Coquimbo Cazadores De 3443</t>
  </si>
  <si>
    <t>cod_07707</t>
  </si>
  <si>
    <t>CAZADORES DE COQUIMBO 3443</t>
  </si>
  <si>
    <t>CAZADORES DE COQUIMBO  3443</t>
  </si>
  <si>
    <t>-58.52020006997393</t>
  </si>
  <si>
    <t>-34.518128616126454</t>
  </si>
  <si>
    <t>0101000020D17F0000A78D270A440016418B7865DA83925741</t>
  </si>
  <si>
    <t>0101000020D17F0000CDAA021992FF154162517FE99D925741</t>
  </si>
  <si>
    <t>0102000020D17F000002000000CDAA021992FF154162517FE99D925741A78D270A440016418B7865DA83925741</t>
  </si>
  <si>
    <t>113.33178209323293</t>
  </si>
  <si>
    <t>7708</t>
  </si>
  <si>
    <t>1232589</t>
  </si>
  <si>
    <t>cod_07708</t>
  </si>
  <si>
    <t>7709</t>
  </si>
  <si>
    <t>1232590</t>
  </si>
  <si>
    <t>-34.5169594</t>
  </si>
  <si>
    <t>-58.5213283</t>
  </si>
  <si>
    <t>Coquimbo Cazadores De 3490</t>
  </si>
  <si>
    <t>cod_07709</t>
  </si>
  <si>
    <t>CAZADORES DE COQUIMBO 3490</t>
  </si>
  <si>
    <t>CAZADORES DE COQUIMBO  3490</t>
  </si>
  <si>
    <t>-58.520553709274736</t>
  </si>
  <si>
    <t>-34.51774594774724</t>
  </si>
  <si>
    <t>0101000020D17F00007EA90BA3BFFF1541CD5336578E925741</t>
  </si>
  <si>
    <t>0101000020D17F0000DD9460F89DFE1541FEA36BE1A3925741</t>
  </si>
  <si>
    <t>0102000020D17F000002000000DD9460F89DFE1541FEA36BE1A39257417EA90BA3BFFF1541CD5336578E925741</t>
  </si>
  <si>
    <t>112.55058403353945</t>
  </si>
  <si>
    <t>7710</t>
  </si>
  <si>
    <t>1232591</t>
  </si>
  <si>
    <t>cod_07710</t>
  </si>
  <si>
    <t>6644701</t>
  </si>
  <si>
    <t>7711</t>
  </si>
  <si>
    <t>1232592</t>
  </si>
  <si>
    <t>-34.5166885</t>
  </si>
  <si>
    <t>-58.5212447</t>
  </si>
  <si>
    <t>Coquimbo Cazadores De 3505</t>
  </si>
  <si>
    <t>cod_07711</t>
  </si>
  <si>
    <t>CAZADORES DE COQUIMBO 3505</t>
  </si>
  <si>
    <t>CAZADORES DE COQUIMBO  3505</t>
  </si>
  <si>
    <t>-58.5205660717164</t>
  </si>
  <si>
    <t>-34.51757765252889</t>
  </si>
  <si>
    <t>0101000020D17F000004F181F9B9FF1541E7BDA00093925741</t>
  </si>
  <si>
    <t>0101000020D17F0000BA4BC6DBBAFE154129CB936BAB925741</t>
  </si>
  <si>
    <t>0102000020D17F000002000000BA4BC6DBBAFE154129CB936BAB92574104F181F9B9FF1541E7BDA00093925741</t>
  </si>
  <si>
    <t>116.6507875503813</t>
  </si>
  <si>
    <t>7712</t>
  </si>
  <si>
    <t>1232593</t>
  </si>
  <si>
    <t>cod_07712</t>
  </si>
  <si>
    <t>6635637, 6644696, 6644697, 6644700</t>
  </si>
  <si>
    <t>7713</t>
  </si>
  <si>
    <t>1232594</t>
  </si>
  <si>
    <t>-34.5161972</t>
  </si>
  <si>
    <t>-58.5205162</t>
  </si>
  <si>
    <t>Coquimbo Cazadores De 3525</t>
  </si>
  <si>
    <t>cod_07713</t>
  </si>
  <si>
    <t>CAZADORES DE COQUIMBO 3525</t>
  </si>
  <si>
    <t>CAZADORES DE COQUIMBO  3525</t>
  </si>
  <si>
    <t>-58.5206849614176</t>
  </si>
  <si>
    <t>-34.51739875223903</t>
  </si>
  <si>
    <t>0101000020D17F000046D066208DFF15417B9BE6EB97925741</t>
  </si>
  <si>
    <t>0101000020D17F0000FB006213C3FF154190A7104BB9925741</t>
  </si>
  <si>
    <t>0102000020D17F000002000000FB006213C3FF154190A7104BB992574146D066208DFF15417B9BE6EB97925741</t>
  </si>
  <si>
    <t>134.16657708124362</t>
  </si>
  <si>
    <t>7714</t>
  </si>
  <si>
    <t>1232595</t>
  </si>
  <si>
    <t>cod_07714</t>
  </si>
  <si>
    <t>6635644, 6635646, 6635647</t>
  </si>
  <si>
    <t>7716</t>
  </si>
  <si>
    <t>1232597</t>
  </si>
  <si>
    <t>cod_07716</t>
  </si>
  <si>
    <t>7717</t>
  </si>
  <si>
    <t>1232598</t>
  </si>
  <si>
    <t>-34.515919</t>
  </si>
  <si>
    <t>-58.5216841</t>
  </si>
  <si>
    <t>Coquimbo Cazadores De 3595</t>
  </si>
  <si>
    <t>cod_07717</t>
  </si>
  <si>
    <t>CAZADORES DE COQUIMBO 3595</t>
  </si>
  <si>
    <t>CAZADORES DE COQUIMBO  3595</t>
  </si>
  <si>
    <t>-58.52111708795584</t>
  </si>
  <si>
    <t>-34.51678267485146</t>
  </si>
  <si>
    <t>0101000020D17F0000DB373358EAFE154103416FDAA8925741</t>
  </si>
  <si>
    <t>0101000020D17F00004077E26014FE1541F1A5669AC0925741</t>
  </si>
  <si>
    <t>0102000020D17F0000020000004077E26014FE1541F1A5669AC0925741DB373358EAFE154103416FDAA8925741</t>
  </si>
  <si>
    <t>109.02404691337448</t>
  </si>
  <si>
    <t>7718</t>
  </si>
  <si>
    <t>1232599</t>
  </si>
  <si>
    <t>cod_07718</t>
  </si>
  <si>
    <t>7719</t>
  </si>
  <si>
    <t>1232600</t>
  </si>
  <si>
    <t>-34.5158315</t>
  </si>
  <si>
    <t>-58.5217369</t>
  </si>
  <si>
    <t>Coquimbo Cazadores De 3605</t>
  </si>
  <si>
    <t>cod_07719</t>
  </si>
  <si>
    <t>CAZADORES DE COQUIMBO 3605</t>
  </si>
  <si>
    <t>CAZADORES DE COQUIMBO  3605</t>
  </si>
  <si>
    <t>-58.521203841289356</t>
  </si>
  <si>
    <t>-34.51667285560634</t>
  </si>
  <si>
    <t>0101000020D17F0000B67FBFC1C9FE1541BC8B3ADEAB925741</t>
  </si>
  <si>
    <t>0101000020D17F0000FAF3126800FE15418EA4C702C3925741</t>
  </si>
  <si>
    <t>0102000020D17F000002000000FAF3126800FE15418EA4C702C3925741B67FBFC1C9FE1541BC8B3ADEAB925741</t>
  </si>
  <si>
    <t>105.37211175644406</t>
  </si>
  <si>
    <t>7720</t>
  </si>
  <si>
    <t>1232601</t>
  </si>
  <si>
    <t>cod_07720</t>
  </si>
  <si>
    <t>7721</t>
  </si>
  <si>
    <t>1232602</t>
  </si>
  <si>
    <t>-34.5156523</t>
  </si>
  <si>
    <t>-58.5218505</t>
  </si>
  <si>
    <t>Coquimbo Cazadores De 3625</t>
  </si>
  <si>
    <t>cod_07721</t>
  </si>
  <si>
    <t>CAZADORES DE COQUIMBO 3625</t>
  </si>
  <si>
    <t>CAZADORES DE COQUIMBO  3625</t>
  </si>
  <si>
    <t>-58.5214077577331</t>
  </si>
  <si>
    <t>-34.51632953960941</t>
  </si>
  <si>
    <t>0101000020D17F0000F7DAE1967CFE154168BAF350B5925741</t>
  </si>
  <si>
    <t>0101000020D17F00002A2A3C7FD5FD1541B4D1A3F0C7925741</t>
  </si>
  <si>
    <t>0102000020D17F0000020000002A2A3C7FD5FD1541B4D1A3F0C7925741F7DAE1967CFE154168BAF350B5925741</t>
  </si>
  <si>
    <t>85.40793060878534</t>
  </si>
  <si>
    <t>7722</t>
  </si>
  <si>
    <t>1232603</t>
  </si>
  <si>
    <t>cod_07722</t>
  </si>
  <si>
    <t>7723</t>
  </si>
  <si>
    <t>1232604</t>
  </si>
  <si>
    <t>-34.5155546</t>
  </si>
  <si>
    <t>-58.5221844</t>
  </si>
  <si>
    <t>Coquimbo Cazadores De 3650</t>
  </si>
  <si>
    <t>cod_07723</t>
  </si>
  <si>
    <t>CAZADORES DE COQUIMBO 3650</t>
  </si>
  <si>
    <t>CAZADORES DE COQUIMBO  3650</t>
  </si>
  <si>
    <t>-58.52174084986798</t>
  </si>
  <si>
    <t>-34.51593221697102</t>
  </si>
  <si>
    <t>0101000020D17F0000F0D0F4A0FFFD1541EA7D9237C0925741</t>
  </si>
  <si>
    <t>0101000020D17F00008213443D5AFD15410CDC8C88CA925741</t>
  </si>
  <si>
    <t>0102000020D17F0000020000008213443D5AFD15410CDC8C88CA925741F0D0F4A0FFFD1541EA7D9237C0925741</t>
  </si>
  <si>
    <t>58.41598333881779</t>
  </si>
  <si>
    <t>7724</t>
  </si>
  <si>
    <t>1232605</t>
  </si>
  <si>
    <t>cod_07724</t>
  </si>
  <si>
    <t>7725</t>
  </si>
  <si>
    <t>1232606</t>
  </si>
  <si>
    <t>-34.5153836</t>
  </si>
  <si>
    <t>-58.5220208</t>
  </si>
  <si>
    <t>Coquimbo Cazadores De 3655</t>
  </si>
  <si>
    <t>cod_07725</t>
  </si>
  <si>
    <t>CAZADORES DE COQUIMBO 3655</t>
  </si>
  <si>
    <t>CAZADORES DE COQUIMBO  3655</t>
  </si>
  <si>
    <t>-58.521719051856785</t>
  </si>
  <si>
    <t>-34.51580543524957</t>
  </si>
  <si>
    <t>0101000020D17F00004B8841C906FE154182A05BBDC3925741</t>
  </si>
  <si>
    <t>0101000020D17F000008CA762B95FD15411E4BBA54CF925741</t>
  </si>
  <si>
    <t>0102000020D17F00000200000008CA762B95FD15411E4BBA54CF9257414B8841C906FE154182A05BBDC3925741</t>
  </si>
  <si>
    <t>54.37389034102403</t>
  </si>
  <si>
    <t>7726</t>
  </si>
  <si>
    <t>1232607</t>
  </si>
  <si>
    <t>cod_07726</t>
  </si>
  <si>
    <t>7727</t>
  </si>
  <si>
    <t>1232608</t>
  </si>
  <si>
    <t>-34.5150252</t>
  </si>
  <si>
    <t>-58.522248</t>
  </si>
  <si>
    <t>Coquimbo Cazadores De 3695</t>
  </si>
  <si>
    <t>cod_07727</t>
  </si>
  <si>
    <t>CAZADORES DE COQUIMBO 3695</t>
  </si>
  <si>
    <t>CAZADORES DE COQUIMBO  3695</t>
  </si>
  <si>
    <t>-58.52217025440452</t>
  </si>
  <si>
    <t>-34.51504576280376</t>
  </si>
  <si>
    <t>0101000020D17F00003C42E4085CFD154186605FA5D8925741</t>
  </si>
  <si>
    <t>0101000020D17F0000BBC484593FFD1541BC837130D9925741</t>
  </si>
  <si>
    <t>0102000020D17F000002000000BBC484593FFD1541BC837130D99257413C42E4085CFD154186605FA5D8925741</t>
  </si>
  <si>
    <t>7.493254277095249</t>
  </si>
  <si>
    <t>7728</t>
  </si>
  <si>
    <t>1232609</t>
  </si>
  <si>
    <t>cod_07728</t>
  </si>
  <si>
    <t>6635323</t>
  </si>
  <si>
    <t>7729</t>
  </si>
  <si>
    <t>1232610</t>
  </si>
  <si>
    <t>-34.5334364</t>
  </si>
  <si>
    <t>-58.5408414</t>
  </si>
  <si>
    <t>Curapaligue 6411</t>
  </si>
  <si>
    <t>cod_07729</t>
  </si>
  <si>
    <t>CURAPALIGUE 6411</t>
  </si>
  <si>
    <t>CURAPALIGUE  6411</t>
  </si>
  <si>
    <t>-58.54052027059526</t>
  </si>
  <si>
    <t>-34.5334938299424</t>
  </si>
  <si>
    <t>0101000020D17F000072270EC086E31541EDE6FCC8D2905741</t>
  </si>
  <si>
    <t>0101000020D17F0000F9E67D7810E31541D2A4D943D4905741</t>
  </si>
  <si>
    <t>0102000020D17F000002000000F9E67D7810E31541D2A4D943D490574172270EC086E31541EDE6FCC8D2905741</t>
  </si>
  <si>
    <t>30.156612728325886</t>
  </si>
  <si>
    <t>7730</t>
  </si>
  <si>
    <t>1232611</t>
  </si>
  <si>
    <t>cod_07730</t>
  </si>
  <si>
    <t>7731</t>
  </si>
  <si>
    <t>1232612</t>
  </si>
  <si>
    <t>-34.533555</t>
  </si>
  <si>
    <t>-58.5410807</t>
  </si>
  <si>
    <t>Curapaligue 6451</t>
  </si>
  <si>
    <t>cod_07731</t>
  </si>
  <si>
    <t>CURAPALIGUE 6451</t>
  </si>
  <si>
    <t>CURAPALIGUE  6451</t>
  </si>
  <si>
    <t>-58.54083243661826</t>
  </si>
  <si>
    <t>-34.533744487003595</t>
  </si>
  <si>
    <t>0101000020D17F00004F8266D815E315410BC0EEB9CB905741</t>
  </si>
  <si>
    <t>0101000020D17F0000BA38336CB9E21541147E9FE4D0905741</t>
  </si>
  <si>
    <t>0102000020D17F000002000000BA38336CB9E21541147E9FE4D09057414F8266D815E315410BC0EEB9CB905741</t>
  </si>
  <si>
    <t>30.99997041963409</t>
  </si>
  <si>
    <t>7732</t>
  </si>
  <si>
    <t>1232613</t>
  </si>
  <si>
    <t>cod_07732</t>
  </si>
  <si>
    <t>7733</t>
  </si>
  <si>
    <t>1232614</t>
  </si>
  <si>
    <t>-34.5338068</t>
  </si>
  <si>
    <t>-58.5413081</t>
  </si>
  <si>
    <t>Curapaligue 6491</t>
  </si>
  <si>
    <t>cod_07733</t>
  </si>
  <si>
    <t>CURAPALIGUE 6491</t>
  </si>
  <si>
    <t>CURAPALIGUE  6491</t>
  </si>
  <si>
    <t>-58.541144604511366</t>
  </si>
  <si>
    <t>-34.533995143206496</t>
  </si>
  <si>
    <t>0101000020D17F00002CDDBEF0A4E215412899E0AAC4905741</t>
  </si>
  <si>
    <t>0101000020D17F000054FD14A567E2154150400AD5C9905741</t>
  </si>
  <si>
    <t>0102000020D17F00000200000054FD14A567E2154150400AD5C99057412CDDBEF0A4E215412899E0AAC4905741</t>
  </si>
  <si>
    <t>25.721728366150774</t>
  </si>
  <si>
    <t>7734</t>
  </si>
  <si>
    <t>1232615</t>
  </si>
  <si>
    <t>cod_07734</t>
  </si>
  <si>
    <t>7735</t>
  </si>
  <si>
    <t>1232616</t>
  </si>
  <si>
    <t>-34.53402</t>
  </si>
  <si>
    <t>-58.5413968</t>
  </si>
  <si>
    <t>Curapaligue 6511</t>
  </si>
  <si>
    <t>cod_07735</t>
  </si>
  <si>
    <t>CURAPALIGUE 6511</t>
  </si>
  <si>
    <t>CURAPALIGUE  6511</t>
  </si>
  <si>
    <t>-58.54130685091491</t>
  </si>
  <si>
    <t>-34.53412541858452</t>
  </si>
  <si>
    <t>0101000020D17F0000EF7367426AE21541404DAEFFC0905741</t>
  </si>
  <si>
    <t>0101000020D17F00006A0A538648E2154147DCDAE3C3905741</t>
  </si>
  <si>
    <t>0102000020D17F0000020000006A0A538648E2154147DCDAE3C3905741EF7367426AE21541404DAEFFC0905741</t>
  </si>
  <si>
    <t>14.313669076127749</t>
  </si>
  <si>
    <t>7736</t>
  </si>
  <si>
    <t>1232617</t>
  </si>
  <si>
    <t>cod_07736</t>
  </si>
  <si>
    <t>7737</t>
  </si>
  <si>
    <t>1232618</t>
  </si>
  <si>
    <t>-34.5342879</t>
  </si>
  <si>
    <t>-58.5417335</t>
  </si>
  <si>
    <t>Curapaligue 6551</t>
  </si>
  <si>
    <t>cod_07737</t>
  </si>
  <si>
    <t>CURAPALIGUE 6551</t>
  </si>
  <si>
    <t>CURAPALIGUE  6551</t>
  </si>
  <si>
    <t>-58.54164142814093</t>
  </si>
  <si>
    <t>-34.53439406465832</t>
  </si>
  <si>
    <t>0101000020D17F000058ED2740F1E1154103C3EB6EB9905741</t>
  </si>
  <si>
    <t>0101000020D17F0000843645BBCEE11541E0CF3258BC905741</t>
  </si>
  <si>
    <t>0102000020D17F000002000000843645BBCEE11541E0CF3258BC90574158ED2740F1E1154103C3EB6EB9905741</t>
  </si>
  <si>
    <t>14.494070476251103</t>
  </si>
  <si>
    <t>7738</t>
  </si>
  <si>
    <t>1232619</t>
  </si>
  <si>
    <t>cod_07738</t>
  </si>
  <si>
    <t>7739</t>
  </si>
  <si>
    <t>1232620</t>
  </si>
  <si>
    <t>-34.5344276</t>
  </si>
  <si>
    <t>-58.5419264</t>
  </si>
  <si>
    <t>Curapaligue 6591</t>
  </si>
  <si>
    <t>cod_07739</t>
  </si>
  <si>
    <t>CURAPALIGUE 6591</t>
  </si>
  <si>
    <t>CURAPALIGUE  6591</t>
  </si>
  <si>
    <t>-58.5419760075152</t>
  </si>
  <si>
    <t>-34.53466270974612</t>
  </si>
  <si>
    <t>0101000020D17F0000C166E83D78E11541C63829DEB1905741</t>
  </si>
  <si>
    <t>0101000020D17F00002F9092DC88E115414CEE5A67B8905741</t>
  </si>
  <si>
    <t>0102000020D17F0000020000002F9092DC88E115414CEE5A67B8905741C166E83D78E11541C63829DEB1905741</t>
  </si>
  <si>
    <t>26.471767643265796</t>
  </si>
  <si>
    <t>7740</t>
  </si>
  <si>
    <t>1232621</t>
  </si>
  <si>
    <t>cod_07740</t>
  </si>
  <si>
    <t>7741</t>
  </si>
  <si>
    <t>1232622</t>
  </si>
  <si>
    <t>-34.5243704</t>
  </si>
  <si>
    <t>-58.5161113</t>
  </si>
  <si>
    <t>Dario Ruben 3808</t>
  </si>
  <si>
    <t>cod_07741</t>
  </si>
  <si>
    <t>RUBEN DARIO 3808</t>
  </si>
  <si>
    <t>RUBEN DARIO  3808</t>
  </si>
  <si>
    <t>-58.51605911278297</t>
  </si>
  <si>
    <t>-34.52424338363246</t>
  </si>
  <si>
    <t>0101000020D17F00000A1584335D061641978601BFDB915741</t>
  </si>
  <si>
    <t>0101000020D17F0000AE83C0E24A0616417034E234D8915741</t>
  </si>
  <si>
    <t>0102000020D17F000002000000AE83C0E24A0616417034E234D89157410A1584335D061641978601BFDB915741</t>
  </si>
  <si>
    <t>14.880174796862983</t>
  </si>
  <si>
    <t>7742</t>
  </si>
  <si>
    <t>1232623</t>
  </si>
  <si>
    <t>cod_07742</t>
  </si>
  <si>
    <t>6422590, 6635505, 6644396, 6644397, 6644398, 6644403, 6644404, 6644405, 6644406, 6644407, 6644408</t>
  </si>
  <si>
    <t>7743</t>
  </si>
  <si>
    <t>1232624</t>
  </si>
  <si>
    <t>-34.5240612</t>
  </si>
  <si>
    <t>-58.5167464</t>
  </si>
  <si>
    <t>Dario Ruben 3849</t>
  </si>
  <si>
    <t>cod_07743</t>
  </si>
  <si>
    <t>RUBEN DARIO 3849</t>
  </si>
  <si>
    <t>RUBEN DARIO  3849</t>
  </si>
  <si>
    <t>-58.51651218660992</t>
  </si>
  <si>
    <t>-34.52438449547704</t>
  </si>
  <si>
    <t>0101000020D17F000000BE06CBB7051641CEE681ADD7915741</t>
  </si>
  <si>
    <t>0101000020D17F0000F2191BA65F05164166DD838FE0915741</t>
  </si>
  <si>
    <t>0102000020D17F000002000000F2191BA65F05164166DD838FE091574100BE06CBB7051641CEE681ADD7915741</t>
  </si>
  <si>
    <t>41.80987883668178</t>
  </si>
  <si>
    <t>7744</t>
  </si>
  <si>
    <t>1232625</t>
  </si>
  <si>
    <t>cod_07744</t>
  </si>
  <si>
    <t>7745</t>
  </si>
  <si>
    <t>1232626</t>
  </si>
  <si>
    <t>-34.5245425</t>
  </si>
  <si>
    <t>-58.5165469</t>
  </si>
  <si>
    <t>Dario Ruben 3870</t>
  </si>
  <si>
    <t>cod_07745</t>
  </si>
  <si>
    <t>RUBEN DARIO 3870</t>
  </si>
  <si>
    <t>RUBEN DARIO  3870</t>
  </si>
  <si>
    <t>-58.51660143186737</t>
  </si>
  <si>
    <t>-34.52451300518716</t>
  </si>
  <si>
    <t>0101000020D17F00001C56C3E197051641C48A8415D4915741</t>
  </si>
  <si>
    <t>0101000020D17F000019238519AC051641D2B2FA48D3915741</t>
  </si>
  <si>
    <t>0102000020D17F00000200000019238519AC051641D2B2FA48D39157411C56C3E197051641C48A8415D4915741</t>
  </si>
  <si>
    <t>5.980077670587142</t>
  </si>
  <si>
    <t>7746</t>
  </si>
  <si>
    <t>1232627</t>
  </si>
  <si>
    <t>cod_07746</t>
  </si>
  <si>
    <t>7747</t>
  </si>
  <si>
    <t>1232628</t>
  </si>
  <si>
    <t>-34.524706</t>
  </si>
  <si>
    <t>-58.5167901</t>
  </si>
  <si>
    <t>Dario Ruben 3898</t>
  </si>
  <si>
    <t>cod_07747</t>
  </si>
  <si>
    <t>RUBEN DARIO 3898</t>
  </si>
  <si>
    <t>RUBEN DARIO  3898</t>
  </si>
  <si>
    <t>-58.51684635129036</t>
  </si>
  <si>
    <t>-34.524634768936636</t>
  </si>
  <si>
    <t>0101000020D17F00008FB519C53E051641D031AF9FD0915741</t>
  </si>
  <si>
    <t>0101000020D17F00009F4D99E5530516413A2311ABCE915741</t>
  </si>
  <si>
    <t>0102000020D17F0000020000009F4D99E5530516413A2311ABCE9157418FB519C53E051641D031AF9FD0915741</t>
  </si>
  <si>
    <t>9.438364641456587</t>
  </si>
  <si>
    <t>7748</t>
  </si>
  <si>
    <t>1232629</t>
  </si>
  <si>
    <t>cod_07748</t>
  </si>
  <si>
    <t>6635503</t>
  </si>
  <si>
    <t>7749</t>
  </si>
  <si>
    <t>1232630</t>
  </si>
  <si>
    <t>-34.5253623</t>
  </si>
  <si>
    <t>-58.5179474</t>
  </si>
  <si>
    <t>Dario Ruben 4002</t>
  </si>
  <si>
    <t>cod_07749</t>
  </si>
  <si>
    <t>RUBEN DARIO 4002</t>
  </si>
  <si>
    <t>RUBEN DARIO  4002</t>
  </si>
  <si>
    <t>-58.51793335506581</t>
  </si>
  <si>
    <t>-34.52518819645347</t>
  </si>
  <si>
    <t>0101000020D17F00003DBBB85CB30316414E0DC1E7C0915741</t>
  </si>
  <si>
    <t>0101000020D17F00008808975DAF031641F5B8C712BC915741</t>
  </si>
  <si>
    <t>0102000020D17F0000020000008808975DAF031641F5B8C712BC9157413DBBB85CB30316414E0DC1E7C0915741</t>
  </si>
  <si>
    <t>19.35352635874565</t>
  </si>
  <si>
    <t>7750</t>
  </si>
  <si>
    <t>1232631</t>
  </si>
  <si>
    <t>cod_07750</t>
  </si>
  <si>
    <t>6644391, 6644392, 6644394, 6644500</t>
  </si>
  <si>
    <t>7751</t>
  </si>
  <si>
    <t>1232632</t>
  </si>
  <si>
    <t>-34.5257592</t>
  </si>
  <si>
    <t>Dario Ruben 4088</t>
  </si>
  <si>
    <t>cod_07751</t>
  </si>
  <si>
    <t>RUBEN DARIO 4088</t>
  </si>
  <si>
    <t>RUBEN DARIO  4088</t>
  </si>
  <si>
    <t>-58.51905414151762</t>
  </si>
  <si>
    <t>-34.52575939823658</t>
  </si>
  <si>
    <t>0101000020D17F000000AFCFAC1B0216419E3C9DAEB0915741</t>
  </si>
  <si>
    <t>0101000020D17F000038C6FEF74B0216418B87A2BBB0915741</t>
  </si>
  <si>
    <t>0102000020D17F00000200000038C6FEF74B0216418B87A2BBB091574100AFCFAC1B0216419E3C9DAEB0915741</t>
  </si>
  <si>
    <t>12.075135844007434</t>
  </si>
  <si>
    <t>7752</t>
  </si>
  <si>
    <t>1232633</t>
  </si>
  <si>
    <t>cod_07752</t>
  </si>
  <si>
    <t>7753</t>
  </si>
  <si>
    <t>1232634</t>
  </si>
  <si>
    <t>-34.5259133</t>
  </si>
  <si>
    <t>-58.5190299</t>
  </si>
  <si>
    <t>Dario Ruben 4096</t>
  </si>
  <si>
    <t>cod_07753</t>
  </si>
  <si>
    <t>RUBEN DARIO 4096</t>
  </si>
  <si>
    <t>RUBEN DARIO  4096</t>
  </si>
  <si>
    <t>-58.51915840147459</t>
  </si>
  <si>
    <t>-34.52581253275834</t>
  </si>
  <si>
    <t>0101000020D17F00007E752BC0F5011641EC85462CAF915741</t>
  </si>
  <si>
    <t>0101000020D17F00005DA1F29925021641CBD8676CAC915741</t>
  </si>
  <si>
    <t>0102000020D17F0000020000005DA1F29925021641CBD8676CAC9157417E752BC0F5011641EC85462CAF915741</t>
  </si>
  <si>
    <t>16.249948411087754</t>
  </si>
  <si>
    <t>7754</t>
  </si>
  <si>
    <t>1232635</t>
  </si>
  <si>
    <t>cod_07754</t>
  </si>
  <si>
    <t>7755</t>
  </si>
  <si>
    <t>1232636</t>
  </si>
  <si>
    <t>-34.526033</t>
  </si>
  <si>
    <t>-58.5192721</t>
  </si>
  <si>
    <t>Dario Ruben 4102</t>
  </si>
  <si>
    <t>cod_07755</t>
  </si>
  <si>
    <t>RUBEN DARIO 4102</t>
  </si>
  <si>
    <t>RUBEN DARIO  4102</t>
  </si>
  <si>
    <t>-58.519231259872</t>
  </si>
  <si>
    <t>-34.52584954208684</t>
  </si>
  <si>
    <t>0101000020D17F00003E546D3FDB011641342B291FAE915741</t>
  </si>
  <si>
    <t>0101000020D17F00008F1F137ACD01164156BC6C05A9915741</t>
  </si>
  <si>
    <t>0102000020D17F0000020000008F1F137ACD01164156BC6C05A99157413E546D3FDB011641342B291FAE915741</t>
  </si>
  <si>
    <t>20.69055619572486</t>
  </si>
  <si>
    <t>7756</t>
  </si>
  <si>
    <t>1232637</t>
  </si>
  <si>
    <t>cod_07756</t>
  </si>
  <si>
    <t>6644502, 6644503, 6644504</t>
  </si>
  <si>
    <t>7757</t>
  </si>
  <si>
    <t>1232638</t>
  </si>
  <si>
    <t>-34.5262259</t>
  </si>
  <si>
    <t>-58.519723</t>
  </si>
  <si>
    <t>Dario Ruben 4140</t>
  </si>
  <si>
    <t>cod_07757</t>
  </si>
  <si>
    <t>RUBEN DARIO 4140</t>
  </si>
  <si>
    <t>RUBEN DARIO  4140</t>
  </si>
  <si>
    <t>-58.519621419203226</t>
  </si>
  <si>
    <t>-34.52604605090094</t>
  </si>
  <si>
    <t>0101000020D17F0000860320504D0116416562F189A8915741</t>
  </si>
  <si>
    <t>0101000020D17F00006434BF3729011641866F7484A3915741</t>
  </si>
  <si>
    <t>0102000020D17F0000020000006434BF3729011641866F7484A3915741860320504D0116416562F189A8915741</t>
  </si>
  <si>
    <t>22.019684215978476</t>
  </si>
  <si>
    <t>7758</t>
  </si>
  <si>
    <t>1232639</t>
  </si>
  <si>
    <t>cod_07758</t>
  </si>
  <si>
    <t>6644486</t>
  </si>
  <si>
    <t>7759</t>
  </si>
  <si>
    <t>1232640</t>
  </si>
  <si>
    <t>Dario Ruben 4196</t>
  </si>
  <si>
    <t>cod_07759</t>
  </si>
  <si>
    <t>RUBEN DARIO 4196</t>
  </si>
  <si>
    <t>RUBEN DARIO  4196</t>
  </si>
  <si>
    <t>-58.52019666644228</t>
  </si>
  <si>
    <t>-34.526335267113744</t>
  </si>
  <si>
    <t>0101000020D17F0000F6F8210B7C0016411D595A52A0915741</t>
  </si>
  <si>
    <t>0101000020D17F0000347710C0A90016414C406916A1915741</t>
  </si>
  <si>
    <t>0102000020D17F000002000000347710C0A90016414C406916A1915741F6F8210B7C0016411D595A52A0915741</t>
  </si>
  <si>
    <t>11.83020482989397</t>
  </si>
  <si>
    <t>7760</t>
  </si>
  <si>
    <t>1232641</t>
  </si>
  <si>
    <t>cod_07760</t>
  </si>
  <si>
    <t>6635537, 6635538</t>
  </si>
  <si>
    <t>7761</t>
  </si>
  <si>
    <t>1232642</t>
  </si>
  <si>
    <t>-34.5264529</t>
  </si>
  <si>
    <t>-58.520317</t>
  </si>
  <si>
    <t>Dario Ruben 4202</t>
  </si>
  <si>
    <t>cod_07761</t>
  </si>
  <si>
    <t>RUBEN DARIO 4202</t>
  </si>
  <si>
    <t>RUBEN DARIO  4202</t>
  </si>
  <si>
    <t>-58.52025839876805</t>
  </si>
  <si>
    <t>-34.526366409506956</t>
  </si>
  <si>
    <t>0101000020D17F000013132E966500164109D1DB6F9F915741</t>
  </si>
  <si>
    <t>0101000020D17F0000DF7612A6500016410AE1CB049D915741</t>
  </si>
  <si>
    <t>0102000020D17F000002000000DF7612A6500016410AE1CB049D91574113132E966500164109D1DB6F9F915741</t>
  </si>
  <si>
    <t>10.998352958558987</t>
  </si>
  <si>
    <t>7762</t>
  </si>
  <si>
    <t>1232643</t>
  </si>
  <si>
    <t>cod_07762</t>
  </si>
  <si>
    <t>6635539, 6635540, 6644494</t>
  </si>
  <si>
    <t>7763</t>
  </si>
  <si>
    <t>1232644</t>
  </si>
  <si>
    <t>-34.5265489</t>
  </si>
  <si>
    <t>-58.5204395</t>
  </si>
  <si>
    <t>Dario Ruben 4230</t>
  </si>
  <si>
    <t>cod_07763</t>
  </si>
  <si>
    <t>RUBEN DARIO 4230</t>
  </si>
  <si>
    <t>RUBEN DARIO  4230</t>
  </si>
  <si>
    <t>-58.520549625925945</t>
  </si>
  <si>
    <t>-34.526514250968354</t>
  </si>
  <si>
    <t>0101000020D17F0000091DADA6FBFF15412E8EC93C9B915741</t>
  </si>
  <si>
    <t>0101000020D17F00003EB17650240016412C6497509A915741</t>
  </si>
  <si>
    <t>0102000020D17F0000020000003EB17650240016412C6497509A915741091DADA6FBFF15412E8EC93C9B915741</t>
  </si>
  <si>
    <t>10.814984928586336</t>
  </si>
  <si>
    <t>7764</t>
  </si>
  <si>
    <t>1232645</t>
  </si>
  <si>
    <t>cod_07764</t>
  </si>
  <si>
    <t>7765</t>
  </si>
  <si>
    <t>1232646</t>
  </si>
  <si>
    <t>-34.5266414</t>
  </si>
  <si>
    <t>-58.5206202</t>
  </si>
  <si>
    <t>Dario Ruben 4252</t>
  </si>
  <si>
    <t>cod_07765</t>
  </si>
  <si>
    <t>RUBEN DARIO 4252</t>
  </si>
  <si>
    <t>RUBEN DARIO  4252</t>
  </si>
  <si>
    <t>-58.520778447974955</t>
  </si>
  <si>
    <t>-34.52663041160772</t>
  </si>
  <si>
    <t>0101000020D17F0000DCA47E6AA8FF1541CCA216F097915741</t>
  </si>
  <si>
    <t>0101000020D17F00004EC4C496E2FF1541476015B097915741</t>
  </si>
  <si>
    <t>0102000020D17F0000020000004EC4C496E2FF1541476015B097915741DCA47E6AA8FF1541CCA216F097915741</t>
  </si>
  <si>
    <t>14.577581224000253</t>
  </si>
  <si>
    <t>7766</t>
  </si>
  <si>
    <t>1232647</t>
  </si>
  <si>
    <t>cod_07766</t>
  </si>
  <si>
    <t>6644491, 6644492</t>
  </si>
  <si>
    <t>7767</t>
  </si>
  <si>
    <t>1232648</t>
  </si>
  <si>
    <t>-34.5268236</t>
  </si>
  <si>
    <t>-58.5210805</t>
  </si>
  <si>
    <t>Dario Ruben 4288</t>
  </si>
  <si>
    <t>cod_07767</t>
  </si>
  <si>
    <t>RUBEN DARIO 4288</t>
  </si>
  <si>
    <t>RUBEN DARIO  4288</t>
  </si>
  <si>
    <t>-58.52115288540415</t>
  </si>
  <si>
    <t>-34.52682049168799</t>
  </si>
  <si>
    <t>0101000020D17F0000AAB18F3620FF1541FD95DA8992915741</t>
  </si>
  <si>
    <t>0101000020D17F00004E2C42CF3AFF1541B01C317A92915741</t>
  </si>
  <si>
    <t>0102000020D17F0000020000004E2C42CF3AFF1541B01C317A92915741AAB18F3620FF1541FD95DA8992915741</t>
  </si>
  <si>
    <t>6.653620222744568</t>
  </si>
  <si>
    <t>7768</t>
  </si>
  <si>
    <t>1232649</t>
  </si>
  <si>
    <t>cod_07768</t>
  </si>
  <si>
    <t>7769</t>
  </si>
  <si>
    <t>1232650</t>
  </si>
  <si>
    <t>-34.5270019</t>
  </si>
  <si>
    <t>-58.5214362</t>
  </si>
  <si>
    <t>Dario Ruben 4310</t>
  </si>
  <si>
    <t>cod_07769</t>
  </si>
  <si>
    <t>RUBEN DARIO 4310</t>
  </si>
  <si>
    <t>RUBEN DARIO  4310</t>
  </si>
  <si>
    <t>-58.52138459404833</t>
  </si>
  <si>
    <t>-34.52693723956303</t>
  </si>
  <si>
    <t>0101000020D17F00009A173CECCBFE15417B32B9388F915741</t>
  </si>
  <si>
    <t>0101000020D17F00006A6D6D68B9FE1541921438698D915741</t>
  </si>
  <si>
    <t>0102000020D17F0000020000006A6D6D68B9FE1541921438698D9157419A173CECCBFE15417B32B9388F915741</t>
  </si>
  <si>
    <t>8.595074050454425</t>
  </si>
  <si>
    <t>7770</t>
  </si>
  <si>
    <t>1232651</t>
  </si>
  <si>
    <t>cod_07770</t>
  </si>
  <si>
    <t>6636251, 6645403</t>
  </si>
  <si>
    <t>7772</t>
  </si>
  <si>
    <t>1232653</t>
  </si>
  <si>
    <t>cod_07772</t>
  </si>
  <si>
    <t>7773</t>
  </si>
  <si>
    <t>1232654</t>
  </si>
  <si>
    <t>-34.5274178</t>
  </si>
  <si>
    <t>-58.5221608</t>
  </si>
  <si>
    <t>Dario Ruben 4396</t>
  </si>
  <si>
    <t>cod_07773</t>
  </si>
  <si>
    <t>RUBEN DARIO 4396</t>
  </si>
  <si>
    <t>RUBEN DARIO  4396</t>
  </si>
  <si>
    <t>-58.52230158665764</t>
  </si>
  <si>
    <t>-34.52739520679943</t>
  </si>
  <si>
    <t>0101000020D17F0000AA131F517EFD15414197173582915741</t>
  </si>
  <si>
    <t>0101000020D17F00007182FB27B2FD15417E5E30A181915741</t>
  </si>
  <si>
    <t>0102000020D17F0000020000007182FB27B2FD15417E5E30A181915741AA131F517EFD15414197173582915741</t>
  </si>
  <si>
    <t>13.164259746915114</t>
  </si>
  <si>
    <t>7774</t>
  </si>
  <si>
    <t>1232655</t>
  </si>
  <si>
    <t>cod_07774</t>
  </si>
  <si>
    <t>7776</t>
  </si>
  <si>
    <t>1232657</t>
  </si>
  <si>
    <t>cod_07776</t>
  </si>
  <si>
    <t>7778</t>
  </si>
  <si>
    <t>1232659</t>
  </si>
  <si>
    <t>-34.527689</t>
  </si>
  <si>
    <t>-58.5226377</t>
  </si>
  <si>
    <t>Dario Ruben 4432</t>
  </si>
  <si>
    <t>cod_07778</t>
  </si>
  <si>
    <t>RUBEN DARIO 4432</t>
  </si>
  <si>
    <t>RUBEN DARIO  4432</t>
  </si>
  <si>
    <t>-58.52268530979386</t>
  </si>
  <si>
    <t>-34.5275875772403</t>
  </si>
  <si>
    <t>0101000020D17F00006CEA02B9F2FC1541A3D3BEBD7C915741</t>
  </si>
  <si>
    <t>0101000020D17F0000635345E104FD1541A00517F279915741</t>
  </si>
  <si>
    <t>0102000020D17F000002000000635345E104FD1541A00517F2799157416CEA02B9F2FC1541A3D3BEBD7C915741</t>
  </si>
  <si>
    <t>12.068352355552145</t>
  </si>
  <si>
    <t>7779</t>
  </si>
  <si>
    <t>1232660</t>
  </si>
  <si>
    <t>-34.5277659</t>
  </si>
  <si>
    <t>-58.5229708</t>
  </si>
  <si>
    <t>Dario Ruben 4474</t>
  </si>
  <si>
    <t>cod_07779</t>
  </si>
  <si>
    <t>RUBEN DARIO 4474</t>
  </si>
  <si>
    <t>RUBEN DARIO  4474</t>
  </si>
  <si>
    <t>-58.52313306213112</t>
  </si>
  <si>
    <t>-34.52781215148379</t>
  </si>
  <si>
    <t>0101000020D17F0000B7F040D64FFC15418CEC255C76915741</t>
  </si>
  <si>
    <t>0101000020D17F00007A6AAC198BFC1541AADACAB277915741</t>
  </si>
  <si>
    <t>0102000020D17F0000020000007A6AAC198BFC1541AADACAB277915741B7F040D64FFC15418CEC255C76915741</t>
  </si>
  <si>
    <t>15.753490304510082</t>
  </si>
  <si>
    <t>7780</t>
  </si>
  <si>
    <t>1232661</t>
  </si>
  <si>
    <t>cod_07780</t>
  </si>
  <si>
    <t>7782</t>
  </si>
  <si>
    <t>1232663</t>
  </si>
  <si>
    <t>cod_07782</t>
  </si>
  <si>
    <t>7783</t>
  </si>
  <si>
    <t>1232664</t>
  </si>
  <si>
    <t>-34.52791</t>
  </si>
  <si>
    <t>-58.5234455</t>
  </si>
  <si>
    <t>Dario Ruben 4502</t>
  </si>
  <si>
    <t>cod_07783</t>
  </si>
  <si>
    <t>RUBEN DARIO 4502</t>
  </si>
  <si>
    <t>RUBEN DARIO  4502</t>
  </si>
  <si>
    <t>-58.52343142519425</t>
  </si>
  <si>
    <t>-34.52796179658637</t>
  </si>
  <si>
    <t>0101000020D17F0000B4211A4CE3FB1541C6E0971B72915741</t>
  </si>
  <si>
    <t>0101000020D17F0000C2A494C8DDFB15419DECFB8973915741</t>
  </si>
  <si>
    <t>0102000020D17F000002000000C2A494C8DDFB15419DECFB8973915741B4211A4CE3FB1541C6E0971B72915741</t>
  </si>
  <si>
    <t>5.888469572672726</t>
  </si>
  <si>
    <t>7784</t>
  </si>
  <si>
    <t>1232665</t>
  </si>
  <si>
    <t>cod_07784</t>
  </si>
  <si>
    <t>6636207, 6636208, 6636209, 6645359, 6645360, 6645361</t>
  </si>
  <si>
    <t>7785</t>
  </si>
  <si>
    <t>1232666</t>
  </si>
  <si>
    <t>-34.5283455</t>
  </si>
  <si>
    <t>-58.5238426</t>
  </si>
  <si>
    <t>Dario Ruben 4554</t>
  </si>
  <si>
    <t>cod_07785</t>
  </si>
  <si>
    <t>RUBEN DARIO 4554</t>
  </si>
  <si>
    <t>RUBEN DARIO  4554</t>
  </si>
  <si>
    <t>-58.523981220789985</t>
  </si>
  <si>
    <t>-34.528239284255235</t>
  </si>
  <si>
    <t>0101000020D17F00005C469C4D1BFB1541EE7B5F396A915741</t>
  </si>
  <si>
    <t>0101000020D17F0000EBF303E84EFB1541B25DC35367915741</t>
  </si>
  <si>
    <t>0102000020D17F000002000000EBF303E84EFB1541B25DC353679157415C469C4D1BFB1541EE7B5F396A915741</t>
  </si>
  <si>
    <t>17.34081891805095</t>
  </si>
  <si>
    <t>7786</t>
  </si>
  <si>
    <t>1232667</t>
  </si>
  <si>
    <t>cod_07786</t>
  </si>
  <si>
    <t>6635563</t>
  </si>
  <si>
    <t>7787</t>
  </si>
  <si>
    <t>1232668</t>
  </si>
  <si>
    <t>-34.5284731</t>
  </si>
  <si>
    <t>-58.5242442</t>
  </si>
  <si>
    <t>Dario Ruben 4588</t>
  </si>
  <si>
    <t>cod_07787</t>
  </si>
  <si>
    <t>RUBEN DARIO 4588</t>
  </si>
  <si>
    <t>RUBEN DARIO  4588</t>
  </si>
  <si>
    <t>-58.52434017307178</t>
  </si>
  <si>
    <t>-34.528421438569104</t>
  </si>
  <si>
    <t>0101000020D17F0000A977DABC98FA15419498B10C65915741</t>
  </si>
  <si>
    <t>0101000020D17F000002EE8551BCFA154182E284A663915741</t>
  </si>
  <si>
    <t>0102000020D17F00000200000002EE8551BCFA154182E284A663915741A977DABC98FA15419498B10C65915741</t>
  </si>
  <si>
    <t>10.509276792442263</t>
  </si>
  <si>
    <t>7788</t>
  </si>
  <si>
    <t>1232669</t>
  </si>
  <si>
    <t>cod_07788</t>
  </si>
  <si>
    <t>6644516, 6644517, 6644518, 6644519, 6644520, 6644521, 6644522</t>
  </si>
  <si>
    <t>7789</t>
  </si>
  <si>
    <t>1232670</t>
  </si>
  <si>
    <t>-34.5287823</t>
  </si>
  <si>
    <t>-58.5247909</t>
  </si>
  <si>
    <t>Dario Ruben 4610</t>
  </si>
  <si>
    <t>cod_07789</t>
  </si>
  <si>
    <t>RUBEN DARIO 4610</t>
  </si>
  <si>
    <t>RUBEN DARIO  4610</t>
  </si>
  <si>
    <t>-58.52459266976632</t>
  </si>
  <si>
    <t>-34.52854941558662</t>
  </si>
  <si>
    <t>0101000020D17F0000D836CDE43CFA154159D2F96961915741</t>
  </si>
  <si>
    <t>0101000020D17F000088B9E1ACF5F91541C71E76E35A915741</t>
  </si>
  <si>
    <t>0102000020D17F00000200000088B9E1ACF5F91541C71E76E35A915741D836CDE43CFA154159D2F96961915741</t>
  </si>
  <si>
    <t>31.596004011437213</t>
  </si>
  <si>
    <t>7790</t>
  </si>
  <si>
    <t>1232671</t>
  </si>
  <si>
    <t>cod_07790</t>
  </si>
  <si>
    <t>6662067, 6687277</t>
  </si>
  <si>
    <t>7791</t>
  </si>
  <si>
    <t>1232672</t>
  </si>
  <si>
    <t>-34.5284403</t>
  </si>
  <si>
    <t>-58.5252559</t>
  </si>
  <si>
    <t>Dario Ruben 4637</t>
  </si>
  <si>
    <t>cod_07791</t>
  </si>
  <si>
    <t>RUBEN DARIO 4637</t>
  </si>
  <si>
    <t>RUBEN DARIO  4637</t>
  </si>
  <si>
    <t>-58.524978126125546</t>
  </si>
  <si>
    <t>-34.52865945757986</t>
  </si>
  <si>
    <t>0101000020D17F000051BFB21DB0F915412047C43A5E915741</t>
  </si>
  <si>
    <t>0101000020D17F000058011EAB48F91541DAEEA83564915741</t>
  </si>
  <si>
    <t>0102000020D17F00000200000058011EAB48F91541DAEEA8356491574151BFB21DB0F915412047C43A5E915741</t>
  </si>
  <si>
    <t>35.22802713418184</t>
  </si>
  <si>
    <t>7792</t>
  </si>
  <si>
    <t>1232673</t>
  </si>
  <si>
    <t>cod_07792</t>
  </si>
  <si>
    <t>7793</t>
  </si>
  <si>
    <t>1232674</t>
  </si>
  <si>
    <t>-34.5290136</t>
  </si>
  <si>
    <t>-58.5252929</t>
  </si>
  <si>
    <t>Dario Ruben 4670</t>
  </si>
  <si>
    <t>cod_07793</t>
  </si>
  <si>
    <t>RUBEN DARIO 4670</t>
  </si>
  <si>
    <t>RUBEN DARIO  4670</t>
  </si>
  <si>
    <t>-58.52534815726811</t>
  </si>
  <si>
    <t>-34.528930671618824</t>
  </si>
  <si>
    <t>0101000020D17F00007FCBB5142AF9154176A9F69456915741</t>
  </si>
  <si>
    <t>0101000020D17F000065A043EC3EF91541F8C5424D54915741</t>
  </si>
  <si>
    <t>0102000020D17F00000200000065A043EC3EF91541F8C5424D549157417FCBB5142AF9154176A9F69456915741</t>
  </si>
  <si>
    <t>10.503818243106554</t>
  </si>
  <si>
    <t>7794</t>
  </si>
  <si>
    <t>1232675</t>
  </si>
  <si>
    <t>cod_07794</t>
  </si>
  <si>
    <t>7795</t>
  </si>
  <si>
    <t>1232676</t>
  </si>
  <si>
    <t>-34.5290997</t>
  </si>
  <si>
    <t>-58.5254845</t>
  </si>
  <si>
    <t>Dario Ruben 4690</t>
  </si>
  <si>
    <t>cod_07795</t>
  </si>
  <si>
    <t>RUBEN DARIO 4690</t>
  </si>
  <si>
    <t>RUBEN DARIO  4690</t>
  </si>
  <si>
    <t>-58.52559998794112</t>
  </si>
  <si>
    <t>-34.52905775587825</t>
  </si>
  <si>
    <t>0101000020D17F00006152037ACEF815417F46A0F852915741</t>
  </si>
  <si>
    <t>0101000020D17F0000986F2728F9F81541E7D428D951915741</t>
  </si>
  <si>
    <t>0102000020D17F000002000000986F2728F9F81541E7D428D9519157416152037ACEF815417F46A0F852915741</t>
  </si>
  <si>
    <t>11.576926603162276</t>
  </si>
  <si>
    <t>7796</t>
  </si>
  <si>
    <t>1232677</t>
  </si>
  <si>
    <t>cod_07796</t>
  </si>
  <si>
    <t>6644514</t>
  </si>
  <si>
    <t>7797</t>
  </si>
  <si>
    <t>1232678</t>
  </si>
  <si>
    <t>-34.5292367</t>
  </si>
  <si>
    <t>-58.5258232</t>
  </si>
  <si>
    <t>Dario Ruben 4718</t>
  </si>
  <si>
    <t>cod_07797</t>
  </si>
  <si>
    <t>RUBEN DARIO 4718</t>
  </si>
  <si>
    <t>RUBEN DARIO  4718</t>
  </si>
  <si>
    <t>-58.525917290932355</t>
  </si>
  <si>
    <t>-34.52921787896004</t>
  </si>
  <si>
    <t>0101000020D17F00005B34930E5BF815415E4CFA6B4E915741</t>
  </si>
  <si>
    <t>0101000020D17F000014080DBA7DF81541EF91BCEE4D915741</t>
  </si>
  <si>
    <t>0102000020D17F00000200000014080DBA7DF81541EF91BCEE4D9157415B34930E5BF815415E4CFA6B4E915741</t>
  </si>
  <si>
    <t>8.88561973624514</t>
  </si>
  <si>
    <t>7830</t>
  </si>
  <si>
    <t>1232711</t>
  </si>
  <si>
    <t>-34.528462</t>
  </si>
  <si>
    <t>-58.5098968</t>
  </si>
  <si>
    <t>Del Campo Estanislao 2096</t>
  </si>
  <si>
    <t>cod_07830</t>
  </si>
  <si>
    <t>ESTANISLAO DEL CAMPO 2096</t>
  </si>
  <si>
    <t>ESTANISLAO DEL CAMPO  2096</t>
  </si>
  <si>
    <t>-58.50989257596225</t>
  </si>
  <si>
    <t>-34.528280668350746</t>
  </si>
  <si>
    <t>0101000020D17F0000ED79DB04500F1641AA33DFED6D915741</t>
  </si>
  <si>
    <t>0101000020D17F00007EFA84AB4F0F16418FEE76E668915741</t>
  </si>
  <si>
    <t>0102000020D17F0000020000007EFA84AB4F0F16418FEE76E668915741ED79DB04500F1641AA33DFED6D915741</t>
  </si>
  <si>
    <t>20.115928324534526</t>
  </si>
  <si>
    <t>7798</t>
  </si>
  <si>
    <t>1232679</t>
  </si>
  <si>
    <t>cod_07798</t>
  </si>
  <si>
    <t>6712434</t>
  </si>
  <si>
    <t>7799</t>
  </si>
  <si>
    <t>1232680</t>
  </si>
  <si>
    <t>-34.5294509</t>
  </si>
  <si>
    <t>-58.5260871</t>
  </si>
  <si>
    <t>Dario Ruben 4748</t>
  </si>
  <si>
    <t>cod_07799</t>
  </si>
  <si>
    <t>RUBEN DARIO 4748</t>
  </si>
  <si>
    <t>RUBEN DARIO  4748</t>
  </si>
  <si>
    <t>-58.526236270873596</t>
  </si>
  <si>
    <t>-34.5293788468669</t>
  </si>
  <si>
    <t>0101000020D17F0000DE3C1707E7F7154196A32DD949915741</t>
  </si>
  <si>
    <t>0101000020D17F0000448A90461EF815413EACFFE647915741</t>
  </si>
  <si>
    <t>0102000020D17F000002000000448A90461EF815413EACFFE647915741DE3C1707E7F7154196A32DD949915741</t>
  </si>
  <si>
    <t>15.854415246110735</t>
  </si>
  <si>
    <t>7800</t>
  </si>
  <si>
    <t>1232681</t>
  </si>
  <si>
    <t>cod_07800</t>
  </si>
  <si>
    <t>7801</t>
  </si>
  <si>
    <t>1232682</t>
  </si>
  <si>
    <t>-34.5296531</t>
  </si>
  <si>
    <t>-58.5264902</t>
  </si>
  <si>
    <t>Dario Ruben 4786</t>
  </si>
  <si>
    <t>cod_07801</t>
  </si>
  <si>
    <t>RUBEN DARIO 4786</t>
  </si>
  <si>
    <t>RUBEN DARIO  4786</t>
  </si>
  <si>
    <t>-58.52664106062199</t>
  </si>
  <si>
    <t>-34.52958171774353</t>
  </si>
  <si>
    <t>0101000020D17F0000C613BEC653F7154155CE571544915741</t>
  </si>
  <si>
    <t>0101000020D17F0000DF94E0A38BF71541501C142842915741</t>
  </si>
  <si>
    <t>0102000020D17F000002000000DF94E0A38BF71541501C142842915741C613BEC653F7154155CE571544915741</t>
  </si>
  <si>
    <t>15.951477073809516</t>
  </si>
  <si>
    <t>7802</t>
  </si>
  <si>
    <t>1232683</t>
  </si>
  <si>
    <t>cod_07802</t>
  </si>
  <si>
    <t>6636012, 6645190, 6645191, 6645192, 6645193</t>
  </si>
  <si>
    <t>7803</t>
  </si>
  <si>
    <t>1232684</t>
  </si>
  <si>
    <t>-34.5297977</t>
  </si>
  <si>
    <t>-58.526782</t>
  </si>
  <si>
    <t>Dario Ruben 4810</t>
  </si>
  <si>
    <t>cod_07803</t>
  </si>
  <si>
    <t>RUBEN DARIO 4810</t>
  </si>
  <si>
    <t>RUBEN DARIO  4810</t>
  </si>
  <si>
    <t>-58.52686035254155</t>
  </si>
  <si>
    <t>-34.5296908261727</t>
  </si>
  <si>
    <t>0101000020D17F0000B3FABAFF03F71541051B76FB40915741</t>
  </si>
  <si>
    <t>0101000020D17F00009419147B21F7154199E3DA0B3E915741</t>
  </si>
  <si>
    <t>0102000020D17F0000020000009419147B21F7154199E3DA0B3E915741B3FABAFF03F71541051B76FB40915741</t>
  </si>
  <si>
    <t>13.865122433615047</t>
  </si>
  <si>
    <t>7804</t>
  </si>
  <si>
    <t>1232685</t>
  </si>
  <si>
    <t>cod_07804</t>
  </si>
  <si>
    <t>6414458</t>
  </si>
  <si>
    <t>7805</t>
  </si>
  <si>
    <t>1232686</t>
  </si>
  <si>
    <t>-34.5299864</t>
  </si>
  <si>
    <t>-58.5272012</t>
  </si>
  <si>
    <t>Dario Ruben 4888</t>
  </si>
  <si>
    <t>cod_07805</t>
  </si>
  <si>
    <t>RUBEN DARIO 4888</t>
  </si>
  <si>
    <t>RUBEN DARIO  4888</t>
  </si>
  <si>
    <t>-58.52740529677368</t>
  </si>
  <si>
    <t>-34.52996175620915</t>
  </si>
  <si>
    <t>0101000020D17F00008F7411C03DF61541DF821A4839915741</t>
  </si>
  <si>
    <t>0101000020D17F00008E3061D888F615412AE14EAB38915741</t>
  </si>
  <si>
    <t>0102000020D17F0000020000008E3061D888F615412AE14EAB389157418F7411C03DF61541DF821A4839915741</t>
  </si>
  <si>
    <t>18.93292176600333</t>
  </si>
  <si>
    <t>7806</t>
  </si>
  <si>
    <t>1232687</t>
  </si>
  <si>
    <t>cod_07806</t>
  </si>
  <si>
    <t>6457297</t>
  </si>
  <si>
    <t>7807</t>
  </si>
  <si>
    <t>1232688</t>
  </si>
  <si>
    <t>-34.5296528</t>
  </si>
  <si>
    <t>-58.5274612</t>
  </si>
  <si>
    <t>Dario Ruben 4893</t>
  </si>
  <si>
    <t>cod_07807</t>
  </si>
  <si>
    <t>RUBEN DARIO 4893</t>
  </si>
  <si>
    <t>RUBEN DARIO  4893</t>
  </si>
  <si>
    <t>-58.52748510930978</t>
  </si>
  <si>
    <t>-34.5299172945034</t>
  </si>
  <si>
    <t>0101000020D17F0000D6CB922620F61541050C987C3A915741</t>
  </si>
  <si>
    <t>0101000020D17F00007F78AE2727F61541141606D441915741</t>
  </si>
  <si>
    <t>0102000020D17F0000020000007F78AE2727F61541141606D441915741D6CB922620F61541050C987C3A915741</t>
  </si>
  <si>
    <t>29.418252919540322</t>
  </si>
  <si>
    <t>7808</t>
  </si>
  <si>
    <t>1232689</t>
  </si>
  <si>
    <t>-34.5307726</t>
  </si>
  <si>
    <t>-58.5279702</t>
  </si>
  <si>
    <t>Dario Ruben 4956</t>
  </si>
  <si>
    <t>cod_07808</t>
  </si>
  <si>
    <t>RUBEN DARIO 4956</t>
  </si>
  <si>
    <t>RUBEN DARIO  4956</t>
  </si>
  <si>
    <t>-58.528173664784795</t>
  </si>
  <si>
    <t>-34.53072919358626</t>
  </si>
  <si>
    <t>0101000020D17F0000B9C602CF28F51541F461D0BC23915741</t>
  </si>
  <si>
    <t>0101000020D17F0000F5DDFDCB73F515412CC5CC9A22915741</t>
  </si>
  <si>
    <t>0102000020D17F000002000000F5DDFDCB73F515412CC5CC9A22915741B9C602CF28F51541F461D0BC23915741</t>
  </si>
  <si>
    <t>19.286942938062882</t>
  </si>
  <si>
    <t>7809</t>
  </si>
  <si>
    <t>1232690</t>
  </si>
  <si>
    <t>cod_07809</t>
  </si>
  <si>
    <t>6504875</t>
  </si>
  <si>
    <t>7810</t>
  </si>
  <si>
    <t>1232691</t>
  </si>
  <si>
    <t>-34.5309229</t>
  </si>
  <si>
    <t>-58.5282657</t>
  </si>
  <si>
    <t>Dario Ruben 4986</t>
  </si>
  <si>
    <t>cod_07810</t>
  </si>
  <si>
    <t>RUBEN DARIO 4986</t>
  </si>
  <si>
    <t>RUBEN DARIO  4986</t>
  </si>
  <si>
    <t>-58.52838207989361</t>
  </si>
  <si>
    <t>-34.530833250794856</t>
  </si>
  <si>
    <t>0101000020D17F0000E1220AFEDCF41541360ABBC720915741</t>
  </si>
  <si>
    <t>0101000020D17F000050BDD95108F51541DEC5C3551E915741</t>
  </si>
  <si>
    <t>0102000020D17F00000200000050BDD95108F51541DEC5C3551E915741E1220AFEDCF41541360ABBC720915741</t>
  </si>
  <si>
    <t>14.594222351434418</t>
  </si>
  <si>
    <t>7811</t>
  </si>
  <si>
    <t>1232692</t>
  </si>
  <si>
    <t>cod_07811</t>
  </si>
  <si>
    <t>7812</t>
  </si>
  <si>
    <t>1232693</t>
  </si>
  <si>
    <t>-34.5307326</t>
  </si>
  <si>
    <t>-58.5288936</t>
  </si>
  <si>
    <t>Dario Ruben 5010</t>
  </si>
  <si>
    <t>cod_07812</t>
  </si>
  <si>
    <t>RUBEN DARIO 5010</t>
  </si>
  <si>
    <t>RUBEN DARIO  5010</t>
  </si>
  <si>
    <t>-58.52879164614387</t>
  </si>
  <si>
    <t>-34.530644883305314</t>
  </si>
  <si>
    <t>0101000020D17F000022B9C25D45F41541FFA151DC25915741</t>
  </si>
  <si>
    <t>0101000020D17F0000067B6C8620F415419484AB6423915741</t>
  </si>
  <si>
    <t>0102000020D17F000002000000067B6C8620F415419484AB642391574122B9C25D45F41541FFA151DC25915741</t>
  </si>
  <si>
    <t>13.49950903435945</t>
  </si>
  <si>
    <t>7813</t>
  </si>
  <si>
    <t>1232694</t>
  </si>
  <si>
    <t>cod_07813</t>
  </si>
  <si>
    <t>6644825, 6644826</t>
  </si>
  <si>
    <t>7814</t>
  </si>
  <si>
    <t>1232695</t>
  </si>
  <si>
    <t>-34.5309269</t>
  </si>
  <si>
    <t>-58.5291791</t>
  </si>
  <si>
    <t>Dario Ruben 5056</t>
  </si>
  <si>
    <t>cod_07814</t>
  </si>
  <si>
    <t>RUBEN DARIO 5056</t>
  </si>
  <si>
    <t>RUBEN DARIO  5056</t>
  </si>
  <si>
    <t>-58.52928367652851</t>
  </si>
  <si>
    <t>-34.530884686489685</t>
  </si>
  <si>
    <t>0101000020D17F0000D2D0D15692F315414325880A1F915741</t>
  </si>
  <si>
    <t>0101000020D17F0000EF9EDF03B9F31541204235E81D915741</t>
  </si>
  <si>
    <t>0102000020D17F000002000000EF9EDF03B9F31541204235E81D915741D2D0D15692F315414325880A1F915741</t>
  </si>
  <si>
    <t>10.680244450031182</t>
  </si>
  <si>
    <t>7815</t>
  </si>
  <si>
    <t>1232696</t>
  </si>
  <si>
    <t>cod_07815</t>
  </si>
  <si>
    <t>6635740, 6635741, 6644824</t>
  </si>
  <si>
    <t>7816</t>
  </si>
  <si>
    <t>1232697</t>
  </si>
  <si>
    <t>-34.5311136</t>
  </si>
  <si>
    <t>-58.5295977</t>
  </si>
  <si>
    <t>Dario Ruben 5092</t>
  </si>
  <si>
    <t>cod_07816</t>
  </si>
  <si>
    <t>RUBEN DARIO 5092</t>
  </si>
  <si>
    <t>RUBEN DARIO  5092</t>
  </si>
  <si>
    <t>-58.52966874571977</t>
  </si>
  <si>
    <t>-34.53107235710506</t>
  </si>
  <si>
    <t>0101000020D17F0000EC68203B06F31541DC8043B419915741</t>
  </si>
  <si>
    <t>0101000020D17F00009854299720F3154130A2D99518915741</t>
  </si>
  <si>
    <t>0102000020D17F0000020000009854299720F3154130A2D99518915741EC68203B06F31541DC8043B419915741</t>
  </si>
  <si>
    <t>7.9658025099438845</t>
  </si>
  <si>
    <t>7817</t>
  </si>
  <si>
    <t>1232698</t>
  </si>
  <si>
    <t>cod_07817</t>
  </si>
  <si>
    <t>6639273</t>
  </si>
  <si>
    <t>7818</t>
  </si>
  <si>
    <t>1232699</t>
  </si>
  <si>
    <t>-34.5313236</t>
  </si>
  <si>
    <t>-58.5298588</t>
  </si>
  <si>
    <t>Dario Ruben 5120</t>
  </si>
  <si>
    <t>cod_07818</t>
  </si>
  <si>
    <t>RUBEN DARIO 5120</t>
  </si>
  <si>
    <t>RUBEN DARIO  5120</t>
  </si>
  <si>
    <t>-58.529869434773325</t>
  </si>
  <si>
    <t>-34.531170165814956</t>
  </si>
  <si>
    <t>0101000020D17F0000C66FC935BDF21541A8F432EC16915741</t>
  </si>
  <si>
    <t>0101000020D17F0000D5711325C2F215418C9B1CAC12915741</t>
  </si>
  <si>
    <t>0102000020D17F000002000000D5711325C2F215418C9B1CAC12915741C66FC935BDF21541A8F432EC16915741</t>
  </si>
  <si>
    <t>17.046065431818175</t>
  </si>
  <si>
    <t>7819</t>
  </si>
  <si>
    <t>1232700</t>
  </si>
  <si>
    <t>cod_07819</t>
  </si>
  <si>
    <t>7821</t>
  </si>
  <si>
    <t>1232702</t>
  </si>
  <si>
    <t>cod_07821</t>
  </si>
  <si>
    <t>6419590</t>
  </si>
  <si>
    <t>7822</t>
  </si>
  <si>
    <t>1232703</t>
  </si>
  <si>
    <t>-34.531649</t>
  </si>
  <si>
    <t>-58.5305855</t>
  </si>
  <si>
    <t>Dario Ruben 5180</t>
  </si>
  <si>
    <t>cod_07822</t>
  </si>
  <si>
    <t>RUBEN DARIO 5180</t>
  </si>
  <si>
    <t>RUBEN DARIO  5180</t>
  </si>
  <si>
    <t>-58.53021478936361</t>
  </si>
  <si>
    <t>-34.53133847804041</t>
  </si>
  <si>
    <t>0101000020D17F00001200908D3FF2154178BCD92212915741</t>
  </si>
  <si>
    <t>0101000020D17F0000C4620A8BB9F115416DB2DF6509915741</t>
  </si>
  <si>
    <t>0102000020D17F000002000000C4620A8BB9F115416DB2DF65099157411200908D3FF2154178BCD92212915741</t>
  </si>
  <si>
    <t>48.41601521818608</t>
  </si>
  <si>
    <t>7823</t>
  </si>
  <si>
    <t>1232704</t>
  </si>
  <si>
    <t>cod_07823</t>
  </si>
  <si>
    <t>7824</t>
  </si>
  <si>
    <t>1232705</t>
  </si>
  <si>
    <t>-34.529327</t>
  </si>
  <si>
    <t>-58.5092816</t>
  </si>
  <si>
    <t>Del Campo Estanislao 2008</t>
  </si>
  <si>
    <t>cod_07824</t>
  </si>
  <si>
    <t>ESTANISLAO DEL CAMPO 2008</t>
  </si>
  <si>
    <t>ESTANISLAO DEL CAMPO  2008</t>
  </si>
  <si>
    <t>-58.50915457802725</t>
  </si>
  <si>
    <t>-34.5292922007744</t>
  </si>
  <si>
    <t>0101000020D17F0000FF9B27AA651016419BD1132352915741</t>
  </si>
  <si>
    <t>0101000020D17F000052A0F7423710164190AFF02051915741</t>
  </si>
  <si>
    <t>0102000020D17F00000200000052A0F7423710164190AFF02051915741FF9B27AA651016419BD1132352915741</t>
  </si>
  <si>
    <t>12.281942470605305</t>
  </si>
  <si>
    <t>7825</t>
  </si>
  <si>
    <t>1232706</t>
  </si>
  <si>
    <t>cod_07825</t>
  </si>
  <si>
    <t>6644885, 6644886</t>
  </si>
  <si>
    <t>7826</t>
  </si>
  <si>
    <t>1232707</t>
  </si>
  <si>
    <t>-34.5291029</t>
  </si>
  <si>
    <t>-58.5094448</t>
  </si>
  <si>
    <t>Del Campo Estanislao 2038</t>
  </si>
  <si>
    <t>cod_07826</t>
  </si>
  <si>
    <t>ESTANISLAO DEL CAMPO 2038</t>
  </si>
  <si>
    <t>ESTANISLAO DEL CAMPO  2038</t>
  </si>
  <si>
    <t>-58.509407613418695</t>
  </si>
  <si>
    <t>-34.52895237539315</t>
  </si>
  <si>
    <t>0101000020D17F000080481F8406101641D511DB785B915741</t>
  </si>
  <si>
    <t>0101000020D17F0000BC686FDCF90F16411629374957915741</t>
  </si>
  <si>
    <t>0102000020D17F000002000000BC686FDCF90F1641162937495791574180481F8406101641D511DB785B915741</t>
  </si>
  <si>
    <t>17.040645318748176</t>
  </si>
  <si>
    <t>7827</t>
  </si>
  <si>
    <t>1232708</t>
  </si>
  <si>
    <t>cod_07827</t>
  </si>
  <si>
    <t>7828</t>
  </si>
  <si>
    <t>1232709</t>
  </si>
  <si>
    <t>-34.5287716</t>
  </si>
  <si>
    <t>-58.5096858</t>
  </si>
  <si>
    <t>Del Campo Estanislao 2050</t>
  </si>
  <si>
    <t>cod_07828</t>
  </si>
  <si>
    <t>ESTANISLAO DEL CAMPO 2050</t>
  </si>
  <si>
    <t>ESTANISLAO DEL CAMPO  2050</t>
  </si>
  <si>
    <t>-58.50950770718849</t>
  </si>
  <si>
    <t>-34.52881588379717</t>
  </si>
  <si>
    <t>0101000020D17F00002B5234DDE00F1641326CD9385F915741</t>
  </si>
  <si>
    <t>0101000020D17F0000A859DC2F9F0F1641E602896360915741</t>
  </si>
  <si>
    <t>0102000020D17F000002000000A859DC2F9F0F1641E6028963609157412B5234DDE00F1641326CD9385F915741</t>
  </si>
  <si>
    <t>17.069662176995767</t>
  </si>
  <si>
    <t>7829</t>
  </si>
  <si>
    <t>1232710</t>
  </si>
  <si>
    <t>cod_07829</t>
  </si>
  <si>
    <t>6635807, 6644887, 6644888, 6644889, 6644890, 6644891, 6644892, 6644893, 6644894</t>
  </si>
  <si>
    <t>7831</t>
  </si>
  <si>
    <t>1232712</t>
  </si>
  <si>
    <t>cod_07831</t>
  </si>
  <si>
    <t>7832</t>
  </si>
  <si>
    <t>1232713</t>
  </si>
  <si>
    <t>-34.5281584</t>
  </si>
  <si>
    <t>-58.5100354</t>
  </si>
  <si>
    <t>Del Campo Estanislao 2104</t>
  </si>
  <si>
    <t>cod_07832</t>
  </si>
  <si>
    <t>ESTANISLAO DEL CAMPO 2104</t>
  </si>
  <si>
    <t>ESTANISLAO DEL CAMPO  2104</t>
  </si>
  <si>
    <t>-58.509959510264125</t>
  </si>
  <si>
    <t>-34.52818758571741</t>
  </si>
  <si>
    <t>0101000020D17F000055E0FED3360F16416262AB7C70915741</t>
  </si>
  <si>
    <t>0101000020D17F0000C4E0D9C51A0F1641E2F6284571915741</t>
  </si>
  <si>
    <t>0102000020D17F000002000000C4E0D9C51A0F1641E2F628457191574155E0FED3360F16416262AB7C70915741</t>
  </si>
  <si>
    <t>7.681611921937808</t>
  </si>
  <si>
    <t>7833</t>
  </si>
  <si>
    <t>1232714</t>
  </si>
  <si>
    <t>cod_07833</t>
  </si>
  <si>
    <t>6644838, 6644839, 6644840, 6644841</t>
  </si>
  <si>
    <t>7834</t>
  </si>
  <si>
    <t>1232715</t>
  </si>
  <si>
    <t>-34.5278645</t>
  </si>
  <si>
    <t>-58.510307</t>
  </si>
  <si>
    <t>Del Campo Estanislao 2142</t>
  </si>
  <si>
    <t>cod_07834</t>
  </si>
  <si>
    <t>ESTANISLAO DEL CAMPO 2142</t>
  </si>
  <si>
    <t>ESTANISLAO DEL CAMPO  2142</t>
  </si>
  <si>
    <t>-58.510277451343114</t>
  </si>
  <si>
    <t>-34.527745435368104</t>
  </si>
  <si>
    <t>0101000020D17F00001607682BBF0E1641F18802A37C915741</t>
  </si>
  <si>
    <t>0101000020D17F0000D7FE471CB50E1641E9E5545379915741</t>
  </si>
  <si>
    <t>0102000020D17F000002000000D7FE471CB50E1641E9E55453799157411607682BBF0E1641F18802A37C915741</t>
  </si>
  <si>
    <t>13.481594112585897</t>
  </si>
  <si>
    <t>7835</t>
  </si>
  <si>
    <t>1232716</t>
  </si>
  <si>
    <t>cod_07835</t>
  </si>
  <si>
    <t>6635750</t>
  </si>
  <si>
    <t>7836</t>
  </si>
  <si>
    <t>1232717</t>
  </si>
  <si>
    <t>-34.5273921</t>
  </si>
  <si>
    <t>-58.5102852</t>
  </si>
  <si>
    <t>Del Campo Estanislao 2159</t>
  </si>
  <si>
    <t>cod_07836</t>
  </si>
  <si>
    <t>ESTANISLAO DEL CAMPO 2159</t>
  </si>
  <si>
    <t>ESTANISLAO DEL CAMPO  2159</t>
  </si>
  <si>
    <t>-58.510344174420915</t>
  </si>
  <si>
    <t>-34.527511599336115</t>
  </si>
  <si>
    <t>0101000020D17F000017B86F1FA50E1641605ED91883915741</t>
  </si>
  <si>
    <t>0101000020D17F0000CCC47CFBB90E16414228326E86915741</t>
  </si>
  <si>
    <t>0102000020D17F000002000000CCC47CFBB90E16414228326E8691574117B86F1FA50E1641605ED91883915741</t>
  </si>
  <si>
    <t>14.317070795729817</t>
  </si>
  <si>
    <t>7837</t>
  </si>
  <si>
    <t>1232718</t>
  </si>
  <si>
    <t>cod_07837</t>
  </si>
  <si>
    <t>7838</t>
  </si>
  <si>
    <t>1232719</t>
  </si>
  <si>
    <t>-34.5273759</t>
  </si>
  <si>
    <t>-58.510634</t>
  </si>
  <si>
    <t>Del Campo Estanislao 2178</t>
  </si>
  <si>
    <t>cod_07838</t>
  </si>
  <si>
    <t>ESTANISLAO DEL CAMPO 2178</t>
  </si>
  <si>
    <t>ESTANISLAO DEL CAMPO  2178</t>
  </si>
  <si>
    <t>-58.510576727924125</t>
  </si>
  <si>
    <t>-34.527329211889146</t>
  </si>
  <si>
    <t>0101000020D17F000023A4BF884E0E16418C5DF61288915741</t>
  </si>
  <si>
    <t>0101000020D17F0000AEA022D1390E16416C478EC286915741</t>
  </si>
  <si>
    <t>0102000020D17F000002000000AEA022D1390E16416C478EC28691574123A4BF884E0E16418C5DF61288915741</t>
  </si>
  <si>
    <t>7.379329044147501</t>
  </si>
  <si>
    <t>7839</t>
  </si>
  <si>
    <t>1232720</t>
  </si>
  <si>
    <t>cod_07839</t>
  </si>
  <si>
    <t>7840</t>
  </si>
  <si>
    <t>1232721</t>
  </si>
  <si>
    <t>-34.5272335</t>
  </si>
  <si>
    <t>-58.5107359</t>
  </si>
  <si>
    <t>Del Campo Estanislao 2196</t>
  </si>
  <si>
    <t>cod_07840</t>
  </si>
  <si>
    <t>ESTANISLAO DEL CAMPO 2196</t>
  </si>
  <si>
    <t>ESTANISLAO DEL CAMPO  2196</t>
  </si>
  <si>
    <t>-58.51072608925678</t>
  </si>
  <si>
    <t>-34.52712148005485</t>
  </si>
  <si>
    <t>0101000020D17F00004717FE51160E1641A2B943C88D915741</t>
  </si>
  <si>
    <t>0101000020D17F0000F8CF1076130E1641C5DD51AC8A915741</t>
  </si>
  <si>
    <t>0102000020D17F000002000000F8CF1076130E1641C5DD51AC8A9157414717FE51160E1641A2B943C88D915741</t>
  </si>
  <si>
    <t>12.457160056594715</t>
  </si>
  <si>
    <t>7841</t>
  </si>
  <si>
    <t>1232722</t>
  </si>
  <si>
    <t>cod_07841</t>
  </si>
  <si>
    <t>7842</t>
  </si>
  <si>
    <t>1232723</t>
  </si>
  <si>
    <t>-34.5270099</t>
  </si>
  <si>
    <t>-58.5110095</t>
  </si>
  <si>
    <t>Del Campo Estanislao 2204</t>
  </si>
  <si>
    <t>cod_07842</t>
  </si>
  <si>
    <t>ESTANISLAO DEL CAMPO 2204</t>
  </si>
  <si>
    <t>ESTANISLAO DEL CAMPO  2204</t>
  </si>
  <si>
    <t>-58.51077660075153</t>
  </si>
  <si>
    <t>-34.527050982702654</t>
  </si>
  <si>
    <t>0101000020D17F0000DFF7D84E030E1641C69B32B88F915741</t>
  </si>
  <si>
    <t>0101000020D17F0000D1416087AD0D16418E4856C790915741</t>
  </si>
  <si>
    <t>0102000020D17F000002000000D1416087AD0D16418E4856C790915741DFF7D84E030E1641C69B32B88F915741</t>
  </si>
  <si>
    <t>21.859269651232694</t>
  </si>
  <si>
    <t>7843</t>
  </si>
  <si>
    <t>1232724</t>
  </si>
  <si>
    <t>cod_07843</t>
  </si>
  <si>
    <t>7844</t>
  </si>
  <si>
    <t>1232725</t>
  </si>
  <si>
    <t>-34.5266649</t>
  </si>
  <si>
    <t>Del Campo Estanislao 2248</t>
  </si>
  <si>
    <t>cod_07844</t>
  </si>
  <si>
    <t>ESTANISLAO DEL CAMPO 2248</t>
  </si>
  <si>
    <t>ESTANISLAO DEL CAMPO  2248</t>
  </si>
  <si>
    <t>-58.51096603282999</t>
  </si>
  <si>
    <t>-34.52678482362383</t>
  </si>
  <si>
    <t>0101000020D17F0000CEEF9FFEBB0D16416681AD0897915741</t>
  </si>
  <si>
    <t>0101000020D17F000014DCCEB8780D16414EBEF44B9A915741</t>
  </si>
  <si>
    <t>0102000020D17F00000200000014DCCEB8780D16414EBEF44B9A915741CEEF9FFEBB0D16416681AD0897915741</t>
  </si>
  <si>
    <t>21.2881566482296</t>
  </si>
  <si>
    <t>7845</t>
  </si>
  <si>
    <t>1232726</t>
  </si>
  <si>
    <t>COL 9/2 M - NEMO 0.01W _ B</t>
  </si>
  <si>
    <t>cod_07845</t>
  </si>
  <si>
    <t>6635759, 6635760, 6644846</t>
  </si>
  <si>
    <t>7846</t>
  </si>
  <si>
    <t>1232727</t>
  </si>
  <si>
    <t>-34.5263529</t>
  </si>
  <si>
    <t>-58.5113464</t>
  </si>
  <si>
    <t>Del Campo Estanislao 2260</t>
  </si>
  <si>
    <t>cod_07846</t>
  </si>
  <si>
    <t>ESTANISLAO DEL CAMPO 2260</t>
  </si>
  <si>
    <t>ESTANISLAO DEL CAMPO  2260</t>
  </si>
  <si>
    <t>-58.511017695918504</t>
  </si>
  <si>
    <t>-34.526712234736685</t>
  </si>
  <si>
    <t>0101000020D17F0000CAA7A78BA80D1641C0A85A0799915741</t>
  </si>
  <si>
    <t>0101000020D17F000032E5127B2D0D16417619EEE0A2915741</t>
  </si>
  <si>
    <t>0102000020D17F00000200000032E5127B2D0D16417619EEE0A2915741CAA7A78BA80D1641C0A85A0799915741</t>
  </si>
  <si>
    <t>49.98888850456253</t>
  </si>
  <si>
    <t>7847</t>
  </si>
  <si>
    <t>1232728</t>
  </si>
  <si>
    <t>cod_07847</t>
  </si>
  <si>
    <t>6635761, 6635762, 6635763, 6635764, 6635765, 6635766, 6635767, 6635768, 6635769, 6635770, 6635771, 6635772, 6635773, 6635774, 6635775, 6635776, 6644851, 6644852, 6644853, 6644854, 6644855</t>
  </si>
  <si>
    <t>7848</t>
  </si>
  <si>
    <t>1232729</t>
  </si>
  <si>
    <t>-34.525916</t>
  </si>
  <si>
    <t>-58.511426</t>
  </si>
  <si>
    <t>Del Campo Estanislao 2292</t>
  </si>
  <si>
    <t>cod_07848</t>
  </si>
  <si>
    <t>ESTANISLAO DEL CAMPO 2292</t>
  </si>
  <si>
    <t>ESTANISLAO DEL CAMPO  2292</t>
  </si>
  <si>
    <t>-58.51115546372379</t>
  </si>
  <si>
    <t>-34.52651866427149</t>
  </si>
  <si>
    <t>0101000020D17F0000BEE766AE740D1641066728599E915741</t>
  </si>
  <si>
    <t>0101000020D17F0000187A935B0D0D1641F473EBF6AE915741</t>
  </si>
  <si>
    <t>0102000020D17F000002000000187A935B0D0D1641F473EBF6AE915741BEE766AE740D1641066728599E915741</t>
  </si>
  <si>
    <t>71.30802764764675</t>
  </si>
  <si>
    <t>7849</t>
  </si>
  <si>
    <t>1232730</t>
  </si>
  <si>
    <t>cod_07849</t>
  </si>
  <si>
    <t>6644847, 6644848, 6644849, 6644850, 6644856, 6644857</t>
  </si>
  <si>
    <t>7850</t>
  </si>
  <si>
    <t>1232731</t>
  </si>
  <si>
    <t>-34.5257898</t>
  </si>
  <si>
    <t>-58.5117833</t>
  </si>
  <si>
    <t>Del Campo Estanislao 2304</t>
  </si>
  <si>
    <t>cod_07850</t>
  </si>
  <si>
    <t>ESTANISLAO DEL CAMPO 2304</t>
  </si>
  <si>
    <t>ESTANISLAO DEL CAMPO  2304</t>
  </si>
  <si>
    <t>-58.511228891054294</t>
  </si>
  <si>
    <t>-34.52641796032009</t>
  </si>
  <si>
    <t>0101000020D17F0000DB88110E590D16418B5A791DA1915741</t>
  </si>
  <si>
    <t>0101000020D17F00004847DA56890C16411AA74157B2915741</t>
  </si>
  <si>
    <t>0102000020D17F0000020000004847DA56890C16411AA74157B2915741DB88110E590D16418B5A791DA1915741</t>
  </si>
  <si>
    <t>86.27986838541248</t>
  </si>
  <si>
    <t>7851</t>
  </si>
  <si>
    <t>1232732</t>
  </si>
  <si>
    <t>cod_07851</t>
  </si>
  <si>
    <t>6644333, 6644334, 6644335, 6644336, 6644337, 6644338, 6644339, 6644340</t>
  </si>
  <si>
    <t>7852</t>
  </si>
  <si>
    <t>1232733</t>
  </si>
  <si>
    <t>-34.5254528</t>
  </si>
  <si>
    <t>-58.5120269</t>
  </si>
  <si>
    <t>Del Campo Estanislao 2348</t>
  </si>
  <si>
    <t>cod_07852</t>
  </si>
  <si>
    <t>ESTANISLAO DEL CAMPO 2348</t>
  </si>
  <si>
    <t>ESTANISLAO DEL CAMPO  2348</t>
  </si>
  <si>
    <t>-58.51161413898606</t>
  </si>
  <si>
    <t>-34.52590088365093</t>
  </si>
  <si>
    <t>0101000020D17F00008687DD2EC80C1641F19BAE51AF915741</t>
  </si>
  <si>
    <t>0101000020D17F00006F917DAA2D0C164188BDC599BB915741</t>
  </si>
  <si>
    <t>0102000020D17F0000020000006F917DAA2D0C164188BDC599BB9157418687DD2EC80C1641F19BAE51AF915741</t>
  </si>
  <si>
    <t>62.494999939750585</t>
  </si>
  <si>
    <t>7853</t>
  </si>
  <si>
    <t>1232734</t>
  </si>
  <si>
    <t>cod_07853</t>
  </si>
  <si>
    <t>6459717, 6469816</t>
  </si>
  <si>
    <t>7854</t>
  </si>
  <si>
    <t>1232735</t>
  </si>
  <si>
    <t>-34.5252226</t>
  </si>
  <si>
    <t>-58.5122738</t>
  </si>
  <si>
    <t>Del Campo Estanislao 2410</t>
  </si>
  <si>
    <t>cod_07854</t>
  </si>
  <si>
    <t>ESTANISLAO DEL CAMPO 2410</t>
  </si>
  <si>
    <t>ESTANISLAO DEL CAMPO  2410</t>
  </si>
  <si>
    <t>-58.512131740695196</t>
  </si>
  <si>
    <t>-34.52521260705415</t>
  </si>
  <si>
    <t>0101000020D17F000070196F94050C164154CE5F39C2915741</t>
  </si>
  <si>
    <t>0101000020D17F0000BD15427DD10B16418816F6E5C1915741</t>
  </si>
  <si>
    <t>0102000020D17F000002000000BD15427DD10B16418816F6E5C191574170196F94050C164154CE5F39C2915741</t>
  </si>
  <si>
    <t>13.087689782560659</t>
  </si>
  <si>
    <t>7855</t>
  </si>
  <si>
    <t>1232736</t>
  </si>
  <si>
    <t>cod_07855</t>
  </si>
  <si>
    <t>6637437, 6639426, 6639427, 6644331</t>
  </si>
  <si>
    <t>7856</t>
  </si>
  <si>
    <t>1232737</t>
  </si>
  <si>
    <t>-34.52526</t>
  </si>
  <si>
    <t>-58.512036</t>
  </si>
  <si>
    <t>Del Campo Estanislao 2450</t>
  </si>
  <si>
    <t>cod_07856</t>
  </si>
  <si>
    <t>ESTANISLAO DEL CAMPO 2450</t>
  </si>
  <si>
    <t>ESTANISLAO DEL CAMPO  2450</t>
  </si>
  <si>
    <t>-58.5123355602359</t>
  </si>
  <si>
    <t>-34.524937600741666</t>
  </si>
  <si>
    <t>0101000020D17F000080771DECB80B164134B65EC7C9915741</t>
  </si>
  <si>
    <t>0101000020D17F000040479F0B290C1641EE7068F1C0915741</t>
  </si>
  <si>
    <t>0102000020D17F00000200000040479F0B290C1641EE7068F1C091574180771DECB80B164134B65EC7C9915741</t>
  </si>
  <si>
    <t>45.10945219807909</t>
  </si>
  <si>
    <t>7857</t>
  </si>
  <si>
    <t>1232738</t>
  </si>
  <si>
    <t>cod_07857</t>
  </si>
  <si>
    <t>6644332</t>
  </si>
  <si>
    <t>7858</t>
  </si>
  <si>
    <t>1232739</t>
  </si>
  <si>
    <t>-34.5249764</t>
  </si>
  <si>
    <t>-58.5124691</t>
  </si>
  <si>
    <t>Del Campo Estanislao 2494</t>
  </si>
  <si>
    <t>cod_07858</t>
  </si>
  <si>
    <t>ESTANISLAO DEL CAMPO 2494</t>
  </si>
  <si>
    <t>ESTANISLAO DEL CAMPO  2494</t>
  </si>
  <si>
    <t>-58.51255807873448</t>
  </si>
  <si>
    <t>-34.524634237356814</t>
  </si>
  <si>
    <t>0101000020D17F00005AC2F335650B1641573FFD1CD2915741</t>
  </si>
  <si>
    <t>0101000020D17F000064249B26880B1641AEF53EA8C8915741</t>
  </si>
  <si>
    <t>0102000020D17F00000200000064249B26880B1641AEF53EA8C89157415AC2F335650B1641573FFD1CD2915741</t>
  </si>
  <si>
    <t>38.81963522854881</t>
  </si>
  <si>
    <t>7859</t>
  </si>
  <si>
    <t>1232740</t>
  </si>
  <si>
    <t>cod_07859</t>
  </si>
  <si>
    <t>6647823, 6647824</t>
  </si>
  <si>
    <t>7860</t>
  </si>
  <si>
    <t>1232741</t>
  </si>
  <si>
    <t>-34.5182903</t>
  </si>
  <si>
    <t>-58.5261859</t>
  </si>
  <si>
    <t>Derqui Pte 4715</t>
  </si>
  <si>
    <t>cod_07860</t>
  </si>
  <si>
    <t>SANTIAGO DERQUI 4715</t>
  </si>
  <si>
    <t>SANTIAGO DERQUI  4715</t>
  </si>
  <si>
    <t>-58.526176874407</t>
  </si>
  <si>
    <t>-34.51826503388972</t>
  </si>
  <si>
    <t>0101000020D17F0000E0D67A63B2F71541D86C0D017E925741</t>
  </si>
  <si>
    <t>0101000020D17F00003E8D693EAFF7154152A9EB4C7D925741</t>
  </si>
  <si>
    <t>0102000020D17F0000020000003E8D693EAFF7154152A9EB4C7D925741E0D67A63B2F71541D86C0D017E925741</t>
  </si>
  <si>
    <t>2.922304031853717</t>
  </si>
  <si>
    <t>7861</t>
  </si>
  <si>
    <t>1232742</t>
  </si>
  <si>
    <t>cod_07861</t>
  </si>
  <si>
    <t>8733</t>
  </si>
  <si>
    <t>1233614</t>
  </si>
  <si>
    <t>-34.5409444</t>
  </si>
  <si>
    <t>-58.539148</t>
  </si>
  <si>
    <t>Israel 2490</t>
  </si>
  <si>
    <t>cod_08733</t>
  </si>
  <si>
    <t>ISRAEL 2490</t>
  </si>
  <si>
    <t>ISRAEL  2490</t>
  </si>
  <si>
    <t>-58.53914543063213</t>
  </si>
  <si>
    <t>-34.54079813325128</t>
  </si>
  <si>
    <t>0101000020D17F0000607357D5B0E51541743F04C008905741</t>
  </si>
  <si>
    <t>0101000020D17F00002DF4F3E0B0E51541A27B9FB104905741</t>
  </si>
  <si>
    <t>0102000020D17F0000020000002DF4F3E0B0E51541A27B9FB104905741607357D5B0E51541743F04C008905741</t>
  </si>
  <si>
    <t>16.224904165174564</t>
  </si>
  <si>
    <t>7862</t>
  </si>
  <si>
    <t>1232743</t>
  </si>
  <si>
    <t>-34.5183425</t>
  </si>
  <si>
    <t>-58.5268256</t>
  </si>
  <si>
    <t>Derqui Pte 4761</t>
  </si>
  <si>
    <t>cod_07862</t>
  </si>
  <si>
    <t>SANTIAGO DERQUI 4761</t>
  </si>
  <si>
    <t>SANTIAGO DERQUI  4761</t>
  </si>
  <si>
    <t>-58.52669425008179</t>
  </si>
  <si>
    <t>-34.518500218577465</t>
  </si>
  <si>
    <t>0101000020D17F00009B588DFEF5F61541E020E24D77925741</t>
  </si>
  <si>
    <t>0101000020D17F0000346D6AB5C4F61541EC03ABA17B925741</t>
  </si>
  <si>
    <t>0102000020D17F000002000000346D6AB5C4F61541EC03ABA17B9257419B588DFEF5F61541E020E24D77925741</t>
  </si>
  <si>
    <t>21.246732489483293</t>
  </si>
  <si>
    <t>7863</t>
  </si>
  <si>
    <t>1232744</t>
  </si>
  <si>
    <t>cod_07863</t>
  </si>
  <si>
    <t>7864</t>
  </si>
  <si>
    <t>1232745</t>
  </si>
  <si>
    <t>-34.5184763</t>
  </si>
  <si>
    <t>-58.5271166</t>
  </si>
  <si>
    <t>Derqui Pte 4787</t>
  </si>
  <si>
    <t>cod_07864</t>
  </si>
  <si>
    <t>SANTIAGO DERQUI 4787</t>
  </si>
  <si>
    <t>SANTIAGO DERQUI  4787</t>
  </si>
  <si>
    <t>-58.52698668107169</t>
  </si>
  <si>
    <t>-34.51863314804536</t>
  </si>
  <si>
    <t>0101000020D17F0000A032B9828BF61541E49C708473925741</t>
  </si>
  <si>
    <t>0101000020D17F00005B858EC15AF615412CB02BD277925741</t>
  </si>
  <si>
    <t>0102000020D17F0000020000005B858EC15AF615412CB02BD277925741A032B9828BF61541E49C708473925741</t>
  </si>
  <si>
    <t>21.092733964180123</t>
  </si>
  <si>
    <t>7865</t>
  </si>
  <si>
    <t>1232746</t>
  </si>
  <si>
    <t>cod_07865</t>
  </si>
  <si>
    <t>7866</t>
  </si>
  <si>
    <t>1232747</t>
  </si>
  <si>
    <t>-34.5189799</t>
  </si>
  <si>
    <t>-58.5271973</t>
  </si>
  <si>
    <t>Derqui Pte 4812</t>
  </si>
  <si>
    <t>cod_07866</t>
  </si>
  <si>
    <t>SANTIAGO DERQUI 4812</t>
  </si>
  <si>
    <t>SANTIAGO DERQUI  4812</t>
  </si>
  <si>
    <t>-58.52722174545403</t>
  </si>
  <si>
    <t>-34.518822288636315</t>
  </si>
  <si>
    <t>0101000020D17F0000FE74BE7736F615418E061D316E925741</t>
  </si>
  <si>
    <t>0101000020D17F0000433BF97F40F61541D6B09AD469925741</t>
  </si>
  <si>
    <t>0102000020D17F000002000000433BF97F40F61541D6B09AD469925741FE74BE7736F615418E061D316E925741</t>
  </si>
  <si>
    <t>17.62481626948937</t>
  </si>
  <si>
    <t>7867</t>
  </si>
  <si>
    <t>1232748</t>
  </si>
  <si>
    <t>cod_07867</t>
  </si>
  <si>
    <t>7868</t>
  </si>
  <si>
    <t>1232749</t>
  </si>
  <si>
    <t>-34.5191745</t>
  </si>
  <si>
    <t>-58.5276669</t>
  </si>
  <si>
    <t>Derqui Pte 4850</t>
  </si>
  <si>
    <t>cod_07868</t>
  </si>
  <si>
    <t>SANTIAGO DERQUI 4850</t>
  </si>
  <si>
    <t>SANTIAGO DERQUI  4850</t>
  </si>
  <si>
    <t>-58.52763609875093</t>
  </si>
  <si>
    <t>-34.519010310208536</t>
  </si>
  <si>
    <t>0101000020D17F0000E4A048969FF515419B17CFD568925741</t>
  </si>
  <si>
    <t>0101000020D17F0000F999D86095F515415C1BB44564925741</t>
  </si>
  <si>
    <t>0102000020D17F000002000000F999D86095F515415C1BB44564925741E4A048969FF515419B17CFD568925741</t>
  </si>
  <si>
    <t>18.429223241667913</t>
  </si>
  <si>
    <t>7869</t>
  </si>
  <si>
    <t>1232750</t>
  </si>
  <si>
    <t>cod_07869</t>
  </si>
  <si>
    <t>7870</t>
  </si>
  <si>
    <t>1232751</t>
  </si>
  <si>
    <t>-34.5193338</t>
  </si>
  <si>
    <t>-58.5280309</t>
  </si>
  <si>
    <t>Derqui Pte 4898</t>
  </si>
  <si>
    <t>cod_07870</t>
  </si>
  <si>
    <t>SANTIAGO DERQUI 4898</t>
  </si>
  <si>
    <t>SANTIAGO DERQUI  4898</t>
  </si>
  <si>
    <t>-58.528159752270795</t>
  </si>
  <si>
    <t>-34.519247420541156</t>
  </si>
  <si>
    <t>0101000020D17F000041F160E7E0F4154169A05E1462925741</t>
  </si>
  <si>
    <t>0101000020D17F0000728363CB10F515416895B7BA5F925741</t>
  </si>
  <si>
    <t>0102000020D17F000002000000728363CB10F515416895B7BA5F92574141F160E7E0F4154169A05E1462925741</t>
  </si>
  <si>
    <t>15.222357192768472</t>
  </si>
  <si>
    <t>7871</t>
  </si>
  <si>
    <t>1232752</t>
  </si>
  <si>
    <t>cod_07871</t>
  </si>
  <si>
    <t>6644747</t>
  </si>
  <si>
    <t>7872</t>
  </si>
  <si>
    <t>1232753</t>
  </si>
  <si>
    <t>-34.5192355</t>
  </si>
  <si>
    <t>-58.5285501</t>
  </si>
  <si>
    <t>Derqui Pte 4917</t>
  </si>
  <si>
    <t>cod_07872</t>
  </si>
  <si>
    <t>SANTIAGO DERQUI 4917</t>
  </si>
  <si>
    <t>SANTIAGO DERQUI  4917</t>
  </si>
  <si>
    <t>-58.528440541962446</t>
  </si>
  <si>
    <t>-34.51929234583358</t>
  </si>
  <si>
    <t>0101000020D17F0000EF02241B7AF41541690690BC60925741</t>
  </si>
  <si>
    <t>0101000020D17F00002EE6667F51F41541BD1D4E4662925741</t>
  </si>
  <si>
    <t>0102000020D17F0000020000002EE6667F51F41541BD1D4E4662925741EF02241B7AF41541690690BC60925741</t>
  </si>
  <si>
    <t>11.870754097653794</t>
  </si>
  <si>
    <t>7873</t>
  </si>
  <si>
    <t>1232754</t>
  </si>
  <si>
    <t>cod_07873</t>
  </si>
  <si>
    <t>7874</t>
  </si>
  <si>
    <t>1232755</t>
  </si>
  <si>
    <t>-34.5193592</t>
  </si>
  <si>
    <t>-58.5288472</t>
  </si>
  <si>
    <t>Derqui Pte 4949</t>
  </si>
  <si>
    <t>cod_07874</t>
  </si>
  <si>
    <t>SANTIAGO DERQUI 4949</t>
  </si>
  <si>
    <t>SANTIAGO DERQUI  4949</t>
  </si>
  <si>
    <t>-58.52884929389781</t>
  </si>
  <si>
    <t>-34.51947742499731</t>
  </si>
  <si>
    <t>0101000020D17F0000B9CD9B43E5F31541083A9C765B925741</t>
  </si>
  <si>
    <t>0101000020D17F000030FA5C3DE5F31541CA35ECBD5E925741</t>
  </si>
  <si>
    <t>0102000020D17F00000200000030FA5C3DE5F31541CA35ECBD5E925741B9CD9B43E5F31541083A9C765B925741</t>
  </si>
  <si>
    <t>13.114258219321382</t>
  </si>
  <si>
    <t>7875</t>
  </si>
  <si>
    <t>1232756</t>
  </si>
  <si>
    <t>cod_07875</t>
  </si>
  <si>
    <t>6635676</t>
  </si>
  <si>
    <t>7876</t>
  </si>
  <si>
    <t>1232757</t>
  </si>
  <si>
    <t>-34.519568</t>
  </si>
  <si>
    <t>-58.5291344</t>
  </si>
  <si>
    <t>Derqui Pte 4985</t>
  </si>
  <si>
    <t>cod_07876</t>
  </si>
  <si>
    <t>SANTIAGO DERQUI 4985</t>
  </si>
  <si>
    <t>SANTIAGO DERQUI  4985</t>
  </si>
  <si>
    <t>-58.52930914194281</t>
  </si>
  <si>
    <t>-34.51968563735688</t>
  </si>
  <si>
    <t>0101000020D17F0000DD9122D13DF315411BF4E98755925741</t>
  </si>
  <si>
    <t>0101000020D17F00008EB72B307DF31541CA6266DA58925741</t>
  </si>
  <si>
    <t>0102000020D17F0000020000008EB72B307DF31541CA6266DA58925741DD9122D13DF315411BF4E98755925741</t>
  </si>
  <si>
    <t>20.678200370758294</t>
  </si>
  <si>
    <t>7877</t>
  </si>
  <si>
    <t>1232758</t>
  </si>
  <si>
    <t>cod_07877</t>
  </si>
  <si>
    <t>6635677, 6635678, 6635700, 6644751, 6644752</t>
  </si>
  <si>
    <t>7878</t>
  </si>
  <si>
    <t>1232759</t>
  </si>
  <si>
    <t>-34.5199605</t>
  </si>
  <si>
    <t>-58.5294799</t>
  </si>
  <si>
    <t>Derqui Pte 5010</t>
  </si>
  <si>
    <t>cod_07878</t>
  </si>
  <si>
    <t>SANTIAGO DERQUI 5010</t>
  </si>
  <si>
    <t>SANTIAGO DERQUI  5010</t>
  </si>
  <si>
    <t>-58.52953116940726</t>
  </si>
  <si>
    <t>-34.51988725838253</t>
  </si>
  <si>
    <t>0101000020D17F000026C9CBA5EDF21541A08A21DD4F925741</t>
  </si>
  <si>
    <t>0101000020D17F00004AACC8F600F315411246D7D94D925741</t>
  </si>
  <si>
    <t>0102000020D17F0000020000004AACC8F600F315411246D7D94D92574126C9CBA5EDF21541A08A21DD4F925741</t>
  </si>
  <si>
    <t>9.38857162382226</t>
  </si>
  <si>
    <t>7879</t>
  </si>
  <si>
    <t>1232760</t>
  </si>
  <si>
    <t>cod_07879</t>
  </si>
  <si>
    <t>7880</t>
  </si>
  <si>
    <t>1232761</t>
  </si>
  <si>
    <t>-34.5201642</t>
  </si>
  <si>
    <t>-58.5298039</t>
  </si>
  <si>
    <t>Derqui Pte 5042</t>
  </si>
  <si>
    <t>cod_07880</t>
  </si>
  <si>
    <t>SANTIAGO DERQUI 5042</t>
  </si>
  <si>
    <t>SANTIAGO DERQUI  5042</t>
  </si>
  <si>
    <t>-58.52980650373277</t>
  </si>
  <si>
    <t>-34.520068029053036</t>
  </si>
  <si>
    <t>0101000020D17F0000789816C489F21541876B98C14A925741</t>
  </si>
  <si>
    <t>0101000020D17F000098B21E5E8BF2154188C73B1748925741</t>
  </si>
  <si>
    <t>0102000020D17F00000200000098B21E5E8BF2154188C73B1748925741789816C489F21541876B98C14A925741</t>
  </si>
  <si>
    <t>10.66942085740772</t>
  </si>
  <si>
    <t>7881</t>
  </si>
  <si>
    <t>1232762</t>
  </si>
  <si>
    <t>cod_07881</t>
  </si>
  <si>
    <t>7882</t>
  </si>
  <si>
    <t>1232763</t>
  </si>
  <si>
    <t>-34.5202982</t>
  </si>
  <si>
    <t>-58.5300559</t>
  </si>
  <si>
    <t>Derqui Pte 5076</t>
  </si>
  <si>
    <t>cod_07882</t>
  </si>
  <si>
    <t>SANTIAGO DERQUI 5076</t>
  </si>
  <si>
    <t>SANTIAGO DERQUI  5076</t>
  </si>
  <si>
    <t>-58.530098926568115</t>
  </si>
  <si>
    <t>-34.52026022350587</t>
  </si>
  <si>
    <t>0101000020D17F0000B29EE1AF1FF21541CEEE735345925741</t>
  </si>
  <si>
    <t>0101000020D17F0000AA977BBD2FF21541D8A4BB4944925741</t>
  </si>
  <si>
    <t>0102000020D17F000002000000AA977BBD2FF21541D8A4BB4944925741B29EE1AF1FF21541CEEE735345925741</t>
  </si>
  <si>
    <t>5.774468638474174</t>
  </si>
  <si>
    <t>7883</t>
  </si>
  <si>
    <t>1232764</t>
  </si>
  <si>
    <t>cod_07883</t>
  </si>
  <si>
    <t>6644753, 6644754, 6644755, 6644756, 6644757</t>
  </si>
  <si>
    <t>7884</t>
  </si>
  <si>
    <t>1232765</t>
  </si>
  <si>
    <t>-34.5205806</t>
  </si>
  <si>
    <t>-58.5304428</t>
  </si>
  <si>
    <t>Derqui Pte 5128</t>
  </si>
  <si>
    <t>cod_07884</t>
  </si>
  <si>
    <t>SANTIAGO DERQUI 5128</t>
  </si>
  <si>
    <t>SANTIAGO DERQUI  5128</t>
  </si>
  <si>
    <t>-58.53055067848577</t>
  </si>
  <si>
    <t>-34.520554126759336</t>
  </si>
  <si>
    <t>0101000020D17F000001B474CA7BF11541CBB33B053D925741</t>
  </si>
  <si>
    <t>0101000020D17F0000FD711294A3F11541D409EE523C925741</t>
  </si>
  <si>
    <t>0102000020D17F000002000000FD711294A3F11541D409EE523C92574101B474CA7BF11541CBB33B053D925741</t>
  </si>
  <si>
    <t>10.329684320770761</t>
  </si>
  <si>
    <t>7885</t>
  </si>
  <si>
    <t>1232766</t>
  </si>
  <si>
    <t>cod_07885</t>
  </si>
  <si>
    <t>7886</t>
  </si>
  <si>
    <t>1232767</t>
  </si>
  <si>
    <t>-34.5207179</t>
  </si>
  <si>
    <t>-58.530414</t>
  </si>
  <si>
    <t>Derqui Pte 5180</t>
  </si>
  <si>
    <t>cod_07886</t>
  </si>
  <si>
    <t>SANTIAGO DERQUI 5180</t>
  </si>
  <si>
    <t>SANTIAGO DERQUI  5180</t>
  </si>
  <si>
    <t>-58.53100578323355</t>
  </si>
  <si>
    <t>-34.52084748373174</t>
  </si>
  <si>
    <t>0101000020D17F0000E2683DA9D6F01541978D94BA34925741</t>
  </si>
  <si>
    <t>0101000020D17F0000316F3813AFF1154164D7F98638925741</t>
  </si>
  <si>
    <t>0102000020D17F000002000000316F3813AFF1154164D7F98638925741E2683DA9D6F01541978D94BA34925741</t>
  </si>
  <si>
    <t>56.196408483400695</t>
  </si>
  <si>
    <t>7887</t>
  </si>
  <si>
    <t>1232768</t>
  </si>
  <si>
    <t>cod_07887</t>
  </si>
  <si>
    <t>7888</t>
  </si>
  <si>
    <t>1232769</t>
  </si>
  <si>
    <t>-34.520846</t>
  </si>
  <si>
    <t>-58.530954</t>
  </si>
  <si>
    <t>Derqui Pte 5196</t>
  </si>
  <si>
    <t>cod_07888</t>
  </si>
  <si>
    <t>SANTIAGO DERQUI 5196</t>
  </si>
  <si>
    <t>SANTIAGO DERQUI  5196</t>
  </si>
  <si>
    <t>-58.53114581610068</t>
  </si>
  <si>
    <t>-34.520937747054454</t>
  </si>
  <si>
    <t>0101000020D17F00003BB418DAA3F015419BD0742D32925741</t>
  </si>
  <si>
    <t>0101000020D17F0000F26910AAE9F01541CC15B8C934925741</t>
  </si>
  <si>
    <t>0102000020D17F000002000000F26910AAE9F01541CC15B8C9349257413BB418DAA3F015419BD0742D32925741</t>
  </si>
  <si>
    <t>20.338082533554605</t>
  </si>
  <si>
    <t>7889</t>
  </si>
  <si>
    <t>1232770</t>
  </si>
  <si>
    <t>cod_07889</t>
  </si>
  <si>
    <t>6639270, 6644759, 6644763, 6644764, 6644765, 6644766</t>
  </si>
  <si>
    <t>7894</t>
  </si>
  <si>
    <t>1232775</t>
  </si>
  <si>
    <t>-34.5131676</t>
  </si>
  <si>
    <t>-58.5252042</t>
  </si>
  <si>
    <t>Diaz Velez 4145</t>
  </si>
  <si>
    <t>cod_07894</t>
  </si>
  <si>
    <t>MANUEL DIAZ VELEZ 4145</t>
  </si>
  <si>
    <t>MANUEL DIAZ VELEZ  4145</t>
  </si>
  <si>
    <t>-58.52468723349502</t>
  </si>
  <si>
    <t>-34.51302243278372</t>
  </si>
  <si>
    <t>0101000020D17F000031396A47B2F9154184D683DF0F935741</t>
  </si>
  <si>
    <t>0101000020D17F0000FA5D3E6BF5F81541C23B59AB0B935741</t>
  </si>
  <si>
    <t>0102000020D17F000002000000FA5D3E6BF5F81541C23B59AB0B93574131396A47B2F9154184D683DF0F935741</t>
  </si>
  <si>
    <t>50.11990491702068</t>
  </si>
  <si>
    <t>7895</t>
  </si>
  <si>
    <t>1232776</t>
  </si>
  <si>
    <t>cod_07895</t>
  </si>
  <si>
    <t>7896</t>
  </si>
  <si>
    <t>1232777</t>
  </si>
  <si>
    <t>-34.5133233</t>
  </si>
  <si>
    <t>-58.5249635</t>
  </si>
  <si>
    <t>Diaz Velez 4174</t>
  </si>
  <si>
    <t>cod_07896</t>
  </si>
  <si>
    <t>MANUEL DIAZ VELEZ 4174</t>
  </si>
  <si>
    <t>MANUEL DIAZ VELEZ  4174</t>
  </si>
  <si>
    <t>-58.52502449506259</t>
  </si>
  <si>
    <t>-34.51325708233347</t>
  </si>
  <si>
    <t>0101000020D17F00001F77780138F91541E450284009935741</t>
  </si>
  <si>
    <t>0101000020D17F00001CB6A8D84EF9154130FA916F07935741</t>
  </si>
  <si>
    <t>0102000020D17F0000020000001CB6A8D84EF9154130FA916F079357411F77780138F91541E450284009935741</t>
  </si>
  <si>
    <t>9.23587522176701</t>
  </si>
  <si>
    <t>7897</t>
  </si>
  <si>
    <t>1232778</t>
  </si>
  <si>
    <t>cod_07897</t>
  </si>
  <si>
    <t>7898</t>
  </si>
  <si>
    <t>1232779</t>
  </si>
  <si>
    <t>-34.5133376</t>
  </si>
  <si>
    <t>-58.5253389</t>
  </si>
  <si>
    <t>Diaz Velez 4197</t>
  </si>
  <si>
    <t>cod_07898</t>
  </si>
  <si>
    <t>MANUEL DIAZ VELEZ 4197</t>
  </si>
  <si>
    <t>MANUEL DIAZ VELEZ  4197</t>
  </si>
  <si>
    <t>-58.52536686825533</t>
  </si>
  <si>
    <t>-34.51332967445389</t>
  </si>
  <si>
    <t>0101000020D17F000082E684C5BAF815414F0C931E07935741</t>
  </si>
  <si>
    <t>0101000020D17F00002C073718C5F815417FEECCE806935741</t>
  </si>
  <si>
    <t>0102000020D17F0000020000002C073718C5F815417FEECCE80693574182E684C5BAF815414F0C931E07935741</t>
  </si>
  <si>
    <t>2.714088181392118</t>
  </si>
  <si>
    <t>7899</t>
  </si>
  <si>
    <t>1232780</t>
  </si>
  <si>
    <t>cod_07899</t>
  </si>
  <si>
    <t>7900</t>
  </si>
  <si>
    <t>1232781</t>
  </si>
  <si>
    <t>-34.5135151</t>
  </si>
  <si>
    <t>-58.52552</t>
  </si>
  <si>
    <t>Diaz Velez 4202</t>
  </si>
  <si>
    <t>cod_07900</t>
  </si>
  <si>
    <t>MANUEL DIAZ VELEZ 4202</t>
  </si>
  <si>
    <t>MANUEL DIAZ VELEZ  4202</t>
  </si>
  <si>
    <t>-58.52538402341416</t>
  </si>
  <si>
    <t>-34.51341959909755</t>
  </si>
  <si>
    <t>0101000020D17F0000B468F412B5F8154126BECB9E04935741</t>
  </si>
  <si>
    <t>0101000020D17F0000647955C883F81541CCB4E7EC01935741</t>
  </si>
  <si>
    <t>0102000020D17F000002000000647955C883F81541CCB4E7EC01935741B468F412B5F8154126BECB9E04935741</t>
  </si>
  <si>
    <t>16.37228526396253</t>
  </si>
  <si>
    <t>7901</t>
  </si>
  <si>
    <t>1232782</t>
  </si>
  <si>
    <t>cod_07901</t>
  </si>
  <si>
    <t>6635315</t>
  </si>
  <si>
    <t>7902</t>
  </si>
  <si>
    <t>1232783</t>
  </si>
  <si>
    <t>-34.513495</t>
  </si>
  <si>
    <t>-58.525885</t>
  </si>
  <si>
    <t>Diaz Velez 4257</t>
  </si>
  <si>
    <t>cod_07902</t>
  </si>
  <si>
    <t>MANUEL DIAZ VELEZ 4257</t>
  </si>
  <si>
    <t>MANUEL DIAZ VELEZ  4257</t>
  </si>
  <si>
    <t>-58.52596735395424</t>
  </si>
  <si>
    <t>-34.51360073794916</t>
  </si>
  <si>
    <t>0101000020D17F0000FE305816E0F71541FD406865FF925741</t>
  </si>
  <si>
    <t>0101000020D17F00006927A69EFDF7154141C6345B02935741</t>
  </si>
  <si>
    <t>0102000020D17F0000020000006927A69EFDF7154141C6345B02935741FE305816E0F71541FD406865FF925741</t>
  </si>
  <si>
    <t>13.953863563649499</t>
  </si>
  <si>
    <t>7903</t>
  </si>
  <si>
    <t>1232784</t>
  </si>
  <si>
    <t>cod_07903</t>
  </si>
  <si>
    <t>6644112</t>
  </si>
  <si>
    <t>7904</t>
  </si>
  <si>
    <t>1232785</t>
  </si>
  <si>
    <t>-34.5135722</t>
  </si>
  <si>
    <t>-58.5262109</t>
  </si>
  <si>
    <t>Diaz Velez 4289</t>
  </si>
  <si>
    <t>cod_07904</t>
  </si>
  <si>
    <t>MANUEL DIAZ VELEZ 4289</t>
  </si>
  <si>
    <t>MANUEL DIAZ VELEZ  4289</t>
  </si>
  <si>
    <t>-58.52628235433394</t>
  </si>
  <si>
    <t>-34.513743144724856</t>
  </si>
  <si>
    <t>0101000020D17F0000E02A6D5F6DF7154125B4B556FB925741</t>
  </si>
  <si>
    <t>0101000020D17F0000D5474A7786F715416A8B5C1A00935741</t>
  </si>
  <si>
    <t>0102000020D17F000002000000D5474A7786F715416A8B5C1A00935741E02A6D5F6DF7154125B4B556FB925741</t>
  </si>
  <si>
    <t>20.06304598086886</t>
  </si>
  <si>
    <t>7905</t>
  </si>
  <si>
    <t>1232786</t>
  </si>
  <si>
    <t>cod_07905</t>
  </si>
  <si>
    <t>7906</t>
  </si>
  <si>
    <t>1232787</t>
  </si>
  <si>
    <t>-34.5137919</t>
  </si>
  <si>
    <t>-58.5266701</t>
  </si>
  <si>
    <t>Diaz Velez 4501</t>
  </si>
  <si>
    <t>cod_07906</t>
  </si>
  <si>
    <t>MANUEL DIAZ VELEZ 4501</t>
  </si>
  <si>
    <t>MANUEL DIAZ VELEZ  4501</t>
  </si>
  <si>
    <t>-58.52836825375209</t>
  </si>
  <si>
    <t>-34.514693632309424</t>
  </si>
  <si>
    <t>0101000020D17F000021BB28CE75F41541823E4A43E0925741</t>
  </si>
  <si>
    <t>0101000020D17F000084E6BA51DFF615416E3943DAF9925741</t>
  </si>
  <si>
    <t>0102000020D17F00000200000084E6BA51DFF615416E3943DAF992574121BB28CE75F41541823E4A43E0925741</t>
  </si>
  <si>
    <t>185.22977965822466</t>
  </si>
  <si>
    <t>7907</t>
  </si>
  <si>
    <t>1232788</t>
  </si>
  <si>
    <t>cod_07907</t>
  </si>
  <si>
    <t>7908</t>
  </si>
  <si>
    <t>1232789</t>
  </si>
  <si>
    <t>-34.5138471</t>
  </si>
  <si>
    <t>-58.5266549</t>
  </si>
  <si>
    <t>Diaz Velez 4517</t>
  </si>
  <si>
    <t>cod_07908</t>
  </si>
  <si>
    <t>MANUEL DIAZ VELEZ 4517</t>
  </si>
  <si>
    <t>MANUEL DIAZ VELEZ  4517</t>
  </si>
  <si>
    <t>-58.52855113720238</t>
  </si>
  <si>
    <t>-34.51477674068746</t>
  </si>
  <si>
    <t>0101000020D17F0000B94C6F3533F4154134A92AE5DD925741</t>
  </si>
  <si>
    <t>0101000020D17F000090593D45E5F615413876D153F8925741</t>
  </si>
  <si>
    <t>0102000020D17F00000200000090593D45E5F615413876D153F8925741B94C6F3533F4154134A92AE5DD925741</t>
  </si>
  <si>
    <t>202.33680316724377</t>
  </si>
  <si>
    <t>7909</t>
  </si>
  <si>
    <t>1232790</t>
  </si>
  <si>
    <t>cod_07909</t>
  </si>
  <si>
    <t>7910</t>
  </si>
  <si>
    <t>1232791</t>
  </si>
  <si>
    <t>-34.5144486</t>
  </si>
  <si>
    <t>-58.5273854</t>
  </si>
  <si>
    <t>Diaz Velez 4530</t>
  </si>
  <si>
    <t>cod_07910</t>
  </si>
  <si>
    <t>MANUEL DIAZ VELEZ 4530</t>
  </si>
  <si>
    <t>MANUEL DIAZ VELEZ  4530</t>
  </si>
  <si>
    <t>-58.52865759731143</t>
  </si>
  <si>
    <t>-34.514907485566226</t>
  </si>
  <si>
    <t>0101000020D17F000009777CFE0CF41541B799B83BDA925741</t>
  </si>
  <si>
    <t>0101000020D17F0000EA0F0C10DDF5154138DEB965E7925741</t>
  </si>
  <si>
    <t>0102000020D17F000002000000EA0F0C10DDF5154138DEB965E792574109777CFE0CF41541B799B83BDA925741</t>
  </si>
  <si>
    <t>127.40748703812562</t>
  </si>
  <si>
    <t>7911</t>
  </si>
  <si>
    <t>1232792</t>
  </si>
  <si>
    <t>cod_07911</t>
  </si>
  <si>
    <t>6422197, 6635307</t>
  </si>
  <si>
    <t>7912</t>
  </si>
  <si>
    <t>1232793</t>
  </si>
  <si>
    <t>-34.5140649</t>
  </si>
  <si>
    <t>-58.5271983</t>
  </si>
  <si>
    <t>Diaz Velez 4581</t>
  </si>
  <si>
    <t>cod_07912</t>
  </si>
  <si>
    <t>MANUEL DIAZ VELEZ 4581</t>
  </si>
  <si>
    <t>MANUEL DIAZ VELEZ  4581</t>
  </si>
  <si>
    <t>-58.52928044015732</t>
  </si>
  <si>
    <t>-34.51511251331375</t>
  </si>
  <si>
    <t>0101000020D17F0000D4FE50AA29F315414FC82655D4925741</t>
  </si>
  <si>
    <t>0101000020D17F00007D0DA3311FF615413F51B819F2925741</t>
  </si>
  <si>
    <t>0102000020D17F0000020000007D0DA3311FF615413F51B819F2925741D4FE50AA29F315414FC82655D4925741</t>
  </si>
  <si>
    <t>223.70425238292552</t>
  </si>
  <si>
    <t>7913</t>
  </si>
  <si>
    <t>1232794</t>
  </si>
  <si>
    <t>cod_07913</t>
  </si>
  <si>
    <t>7914</t>
  </si>
  <si>
    <t>1232795</t>
  </si>
  <si>
    <t>-34.5144695</t>
  </si>
  <si>
    <t>-58.5275054</t>
  </si>
  <si>
    <t>Diaz Velez 4618</t>
  </si>
  <si>
    <t>cod_07914</t>
  </si>
  <si>
    <t>MANUEL DIAZ VELEZ 4618</t>
  </si>
  <si>
    <t>MANUEL DIAZ VELEZ  4618</t>
  </si>
  <si>
    <t>-58.52963352343016</t>
  </si>
  <si>
    <t>-34.5152845742558</t>
  </si>
  <si>
    <t>0101000020D17F0000E753902BA9F2154164B78770CF925741</t>
  </si>
  <si>
    <t>0101000020D17F0000F85FA023B1F515411867BBC6E6925741</t>
  </si>
  <si>
    <t>0102000020D17F000002000000F85FA023B1F515411867BBC6E6925741E753902BA9F2154164B78770CF925741</t>
  </si>
  <si>
    <t>215.28269130504685</t>
  </si>
  <si>
    <t>7915</t>
  </si>
  <si>
    <t>1232796</t>
  </si>
  <si>
    <t>cod_07915</t>
  </si>
  <si>
    <t>7916</t>
  </si>
  <si>
    <t>1232797</t>
  </si>
  <si>
    <t>-34.5142771</t>
  </si>
  <si>
    <t>-58.5280091</t>
  </si>
  <si>
    <t>Diaz Velez 4651</t>
  </si>
  <si>
    <t>cod_07916</t>
  </si>
  <si>
    <t>MANUEL DIAZ VELEZ 4651</t>
  </si>
  <si>
    <t>MANUEL DIAZ VELEZ  4651</t>
  </si>
  <si>
    <t>-58.5299180273458</t>
  </si>
  <si>
    <t>-34.515318091138674</t>
  </si>
  <si>
    <t>0101000020D17F000066BC62ED40F21541FBFF5769CE925741</t>
  </si>
  <si>
    <t>0101000020D17F0000AA6767E4F6F4154173BE9BEFEB925741</t>
  </si>
  <si>
    <t>0102000020D17F000002000000AA6767E4F6F4154173BE9BEFEB92574166BC62ED40F21541FBFF5769CE925741</t>
  </si>
  <si>
    <t>209.87214402819913</t>
  </si>
  <si>
    <t>7917</t>
  </si>
  <si>
    <t>1232798</t>
  </si>
  <si>
    <t>cod_07917</t>
  </si>
  <si>
    <t>7918</t>
  </si>
  <si>
    <t>1232799</t>
  </si>
  <si>
    <t>-34.5147247</t>
  </si>
  <si>
    <t>-58.5280044</t>
  </si>
  <si>
    <t>Diaz Velez 4680</t>
  </si>
  <si>
    <t>cod_07918</t>
  </si>
  <si>
    <t>MANUEL DIAZ VELEZ 4680</t>
  </si>
  <si>
    <t>MANUEL DIAZ VELEZ  4680</t>
  </si>
  <si>
    <t>-58.530117099500295</t>
  </si>
  <si>
    <t>-34.51549383225038</t>
  </si>
  <si>
    <t>0101000020D17F00009C646502F9F1154108C54878C9925741</t>
  </si>
  <si>
    <t>0101000020D17F0000DEE17F9EFBF415413B4E1887DF925741</t>
  </si>
  <si>
    <t>0102000020D17F000002000000DEE17F9EFBF415413B4E1887DF9257419C646502F9F1154108C54878C9925741</t>
  </si>
  <si>
    <t>211.89560502904948</t>
  </si>
  <si>
    <t>7919</t>
  </si>
  <si>
    <t>1232800</t>
  </si>
  <si>
    <t>cod_07919</t>
  </si>
  <si>
    <t>7920</t>
  </si>
  <si>
    <t>1232801</t>
  </si>
  <si>
    <t>-34.5149359</t>
  </si>
  <si>
    <t>-58.5283157</t>
  </si>
  <si>
    <t>Diaz Velez 4710</t>
  </si>
  <si>
    <t>cod_07920</t>
  </si>
  <si>
    <t>MANUEL DIAZ VELEZ 4710</t>
  </si>
  <si>
    <t>MANUEL DIAZ VELEZ  4710</t>
  </si>
  <si>
    <t>-58.530360480854384</t>
  </si>
  <si>
    <t>-34.515608240281054</t>
  </si>
  <si>
    <t>0101000020D17F0000AA49EF68A0F11541B00F9B36C6925741</t>
  </si>
  <si>
    <t>0101000020D17F0000362D40BA8AF41541D8036A90D9925741</t>
  </si>
  <si>
    <t>0102000020D17F000002000000362D40BA8AF41541D8036A90D9925741AA49EF68A0F11541B00F9B36C6925741</t>
  </si>
  <si>
    <t>201.99787225042996</t>
  </si>
  <si>
    <t>7921</t>
  </si>
  <si>
    <t>1232802</t>
  </si>
  <si>
    <t>cod_07921</t>
  </si>
  <si>
    <t>7923</t>
  </si>
  <si>
    <t>1232804</t>
  </si>
  <si>
    <t>cod_07923</t>
  </si>
  <si>
    <t>7924</t>
  </si>
  <si>
    <t>1232805</t>
  </si>
  <si>
    <t>-34.515126</t>
  </si>
  <si>
    <t>-58.5292819</t>
  </si>
  <si>
    <t>Diaz Velez 4782</t>
  </si>
  <si>
    <t>cod_07924</t>
  </si>
  <si>
    <t>MANUEL DIAZ VELEZ 4782</t>
  </si>
  <si>
    <t>MANUEL DIAZ VELEZ  4782</t>
  </si>
  <si>
    <t>-58.531003123138845</t>
  </si>
  <si>
    <t>-34.51591394319527</t>
  </si>
  <si>
    <t>0101000020D17F000078579F7DB6F01541DA22A683BD925741</t>
  </si>
  <si>
    <t>0101000020D17F00007AFC413829F315413A194CF5D3925741</t>
  </si>
  <si>
    <t>0102000020D17F0000020000007AFC413829F315413A194CF5D392574178579F7DB6F01541DA22A683BD925741</t>
  </si>
  <si>
    <t>180.5796694974314</t>
  </si>
  <si>
    <t>7925</t>
  </si>
  <si>
    <t>1232806</t>
  </si>
  <si>
    <t>cod_07925</t>
  </si>
  <si>
    <t>7926</t>
  </si>
  <si>
    <t>1232807</t>
  </si>
  <si>
    <t>-34.5152127</t>
  </si>
  <si>
    <t>-58.529467</t>
  </si>
  <si>
    <t>Diaz Velez 4798</t>
  </si>
  <si>
    <t>cod_07926</t>
  </si>
  <si>
    <t>MANUEL DIAZ VELEZ 4798</t>
  </si>
  <si>
    <t>MANUEL DIAZ VELEZ  4798</t>
  </si>
  <si>
    <t>-58.53114593316128</t>
  </si>
  <si>
    <t>-34.51598187669788</t>
  </si>
  <si>
    <t>0101000020D17F0000183E388282F01541AB0AC594BB925741</t>
  </si>
  <si>
    <t>0101000020D17F00009AB584D5E5F215415C83797DD1925741</t>
  </si>
  <si>
    <t>0102000020D17F0000020000009AB584D5E5F215415C83797DD1925741183E388282F01541AB0AC594BB925741</t>
  </si>
  <si>
    <t>176.17460538088568</t>
  </si>
  <si>
    <t>7927</t>
  </si>
  <si>
    <t>1232808</t>
  </si>
  <si>
    <t>cod_07927</t>
  </si>
  <si>
    <t>7928</t>
  </si>
  <si>
    <t>1232809</t>
  </si>
  <si>
    <t>-34.5153698</t>
  </si>
  <si>
    <t>-58.5297443</t>
  </si>
  <si>
    <t>Diaz Velez 4804</t>
  </si>
  <si>
    <t>cod_07928</t>
  </si>
  <si>
    <t>MANUEL DIAZ VELEZ 4804</t>
  </si>
  <si>
    <t>MANUEL DIAZ VELEZ  4804</t>
  </si>
  <si>
    <t>-58.53119590725689</t>
  </si>
  <si>
    <t>-34.51600539983528</t>
  </si>
  <si>
    <t>0101000020D17F0000CB19155170F01541ECC55CE9BA925741</t>
  </si>
  <si>
    <t>0101000020D17F00002B6CDC1081F21541A671C609CD925741</t>
  </si>
  <si>
    <t>0102000020D17F0000020000002B6CDC1081F21541A671C609CD925741CB19155170F01541ECC55CE9BA925741</t>
  </si>
  <si>
    <t>150.76691690907234</t>
  </si>
  <si>
    <t>7929</t>
  </si>
  <si>
    <t>1232810</t>
  </si>
  <si>
    <t>cod_07929</t>
  </si>
  <si>
    <t>7930</t>
  </si>
  <si>
    <t>1232811</t>
  </si>
  <si>
    <t>-34.5155985</t>
  </si>
  <si>
    <t>-58.5302178</t>
  </si>
  <si>
    <t>Diaz Velez 4824</t>
  </si>
  <si>
    <t>cod_07930</t>
  </si>
  <si>
    <t>MANUEL DIAZ VELEZ 4824</t>
  </si>
  <si>
    <t>MANUEL DIAZ VELEZ  4824</t>
  </si>
  <si>
    <t>-58.531355177953664</t>
  </si>
  <si>
    <t>-34.51607992311614</t>
  </si>
  <si>
    <t>0101000020D17F0000E66CBB5536F0154116863ECAB8925741</t>
  </si>
  <si>
    <t>0101000020D17F00008C2159BCD4F115415EB46D88C6925741</t>
  </si>
  <si>
    <t>0102000020D17F0000020000008C2159BCD4F115415EB46D88C6925741E66CBB5536F0154116863ECAB8925741</t>
  </si>
  <si>
    <t>117.28121667315185</t>
  </si>
  <si>
    <t>7931</t>
  </si>
  <si>
    <t>1232812</t>
  </si>
  <si>
    <t>cod_07931</t>
  </si>
  <si>
    <t>6644725</t>
  </si>
  <si>
    <t>7932</t>
  </si>
  <si>
    <t>1232813</t>
  </si>
  <si>
    <t>-34.5157373</t>
  </si>
  <si>
    <t>-58.5305487</t>
  </si>
  <si>
    <t>Diaz Velez 4866</t>
  </si>
  <si>
    <t>cod_07932</t>
  </si>
  <si>
    <t>MANUEL DIAZ VELEZ 4866</t>
  </si>
  <si>
    <t>MANUEL DIAZ VELEZ  4866</t>
  </si>
  <si>
    <t>-58.53168964732267</t>
  </si>
  <si>
    <t>-34.51623642130221</t>
  </si>
  <si>
    <t>0101000020D17F00009D4EB292BCEF15413C33B255B4925741</t>
  </si>
  <si>
    <t>0101000020D17F0000BA4B072A5CF11541C445D691C2925741</t>
  </si>
  <si>
    <t>0102000020D17F000002000000BA4B072A5CF11541C445D691C29257419D4EB292BCEF15413C33B255B4925741</t>
  </si>
  <si>
    <t>118.47733701269459</t>
  </si>
  <si>
    <t>7933</t>
  </si>
  <si>
    <t>1232814</t>
  </si>
  <si>
    <t>cod_07933</t>
  </si>
  <si>
    <t>7935</t>
  </si>
  <si>
    <t>1232816</t>
  </si>
  <si>
    <t>cod_07935</t>
  </si>
  <si>
    <t>6635668, 6635669, 6644726</t>
  </si>
  <si>
    <t>7936</t>
  </si>
  <si>
    <t>1232817</t>
  </si>
  <si>
    <t>-34.515943</t>
  </si>
  <si>
    <t>-58.5312007</t>
  </si>
  <si>
    <t>Diaz Velez 4902</t>
  </si>
  <si>
    <t>cod_07936</t>
  </si>
  <si>
    <t>MANUEL DIAZ VELEZ 4902</t>
  </si>
  <si>
    <t>MANUEL DIAZ VELEZ  4902</t>
  </si>
  <si>
    <t>-58.53197640206543</t>
  </si>
  <si>
    <t>-34.516370592606805</t>
  </si>
  <si>
    <t>0101000020D17F0000922E8A2E54EF1541B0F5DB83B0925741</t>
  </si>
  <si>
    <t>0101000020D17F000069133A236EF01541E4E2D4A3BC925741</t>
  </si>
  <si>
    <t>0102000020D17F00000200000069133A236EF01541E4E2D4A3BC925741922E8A2E54EF1541B0F5DB83B0925741</t>
  </si>
  <si>
    <t>85.56226101134042</t>
  </si>
  <si>
    <t>7937</t>
  </si>
  <si>
    <t>1232818</t>
  </si>
  <si>
    <t>cod_07937</t>
  </si>
  <si>
    <t>7938</t>
  </si>
  <si>
    <t>1232819</t>
  </si>
  <si>
    <t>-34.5163337</t>
  </si>
  <si>
    <t>-58.5315841</t>
  </si>
  <si>
    <t>Diaz Velez 4940</t>
  </si>
  <si>
    <t>cod_07938</t>
  </si>
  <si>
    <t>MANUEL DIAZ VELEZ 4940</t>
  </si>
  <si>
    <t>MANUEL DIAZ VELEZ  4940</t>
  </si>
  <si>
    <t>-58.53228026835648</t>
  </si>
  <si>
    <t>-34.516512769175485</t>
  </si>
  <si>
    <t>0101000020D17F0000A7E1C28FE5EE154194B4AC77AC925741</t>
  </si>
  <si>
    <t>0101000020D17F000060C58FFBE3EF1541BCB1A2ACB1925741</t>
  </si>
  <si>
    <t>0102000020D17F00000200000060C58FFBE3EF1541BCB1A2ACB1925741A7E1C28FE5EE154194B4AC77AC925741</t>
  </si>
  <si>
    <t>66.92844082077241</t>
  </si>
  <si>
    <t>7939</t>
  </si>
  <si>
    <t>1232820</t>
  </si>
  <si>
    <t>cod_07939</t>
  </si>
  <si>
    <t>7940</t>
  </si>
  <si>
    <t>1232821</t>
  </si>
  <si>
    <t>-34.5164454</t>
  </si>
  <si>
    <t>-58.531909</t>
  </si>
  <si>
    <t>Diaz Velez 4954</t>
  </si>
  <si>
    <t>cod_07940</t>
  </si>
  <si>
    <t>MANUEL DIAZ VELEZ 4954</t>
  </si>
  <si>
    <t>MANUEL DIAZ VELEZ  4954</t>
  </si>
  <si>
    <t>-58.53239221935062</t>
  </si>
  <si>
    <t>-34.51656514981821</t>
  </si>
  <si>
    <t>0101000020D17F0000BDED86CEBCEE15415323ECF9AA925741</t>
  </si>
  <si>
    <t>0101000020D17F00000DFA166F6DEF1541A22CE676AE925741</t>
  </si>
  <si>
    <t>0102000020D17F0000020000000DFA166F6DEF1541A22CE676AE925741BDED86CEBCEE15415323ECF9AA925741</t>
  </si>
  <si>
    <t>46.30877327062297</t>
  </si>
  <si>
    <t>7941</t>
  </si>
  <si>
    <t>1232822</t>
  </si>
  <si>
    <t>cod_07941</t>
  </si>
  <si>
    <t>6635857, 6635858, 6635859, 6635860</t>
  </si>
  <si>
    <t>7942</t>
  </si>
  <si>
    <t>1232823</t>
  </si>
  <si>
    <t>-34.5166714</t>
  </si>
  <si>
    <t>-58.5321537</t>
  </si>
  <si>
    <t>Diaz Velez 4970</t>
  </si>
  <si>
    <t>cod_07942</t>
  </si>
  <si>
    <t>MANUEL DIAZ VELEZ 4970</t>
  </si>
  <si>
    <t>MANUEL DIAZ VELEZ  4970</t>
  </si>
  <si>
    <t>-58.53252016351227</t>
  </si>
  <si>
    <t>-34.516625013279096</t>
  </si>
  <si>
    <t>0101000020D17F000067B2D43A8EEE1541C158A245A9925741</t>
  </si>
  <si>
    <t>0101000020D17F0000BAC53C1A15EF154118AB071DA8925741</t>
  </si>
  <si>
    <t>0102000020D17F000002000000BAC53C1A15EF154118AB071DA892574167B2D43A8EEE1541C158A245A9925741</t>
  </si>
  <si>
    <t>34.03517387141197</t>
  </si>
  <si>
    <t>7943</t>
  </si>
  <si>
    <t>1232824</t>
  </si>
  <si>
    <t>cod_07943</t>
  </si>
  <si>
    <t>7945</t>
  </si>
  <si>
    <t>1232826</t>
  </si>
  <si>
    <t>cod_07945</t>
  </si>
  <si>
    <t>7946</t>
  </si>
  <si>
    <t>1232827</t>
  </si>
  <si>
    <t>-34.5201861</t>
  </si>
  <si>
    <t>-58.5163906</t>
  </si>
  <si>
    <t>Dorrego Manuel Cnel. 4101</t>
  </si>
  <si>
    <t>cod_07946</t>
  </si>
  <si>
    <t>MANUEL DORREGO 4101</t>
  </si>
  <si>
    <t>MANUEL DORREGO  4101</t>
  </si>
  <si>
    <t>-58.51643754379515</t>
  </si>
  <si>
    <t>-34.52012610352612</t>
  </si>
  <si>
    <t>0101000020D17F0000068A64DBB605164124DBDAC44D925741</t>
  </si>
  <si>
    <t>0101000020D17F00008EF21F7EC80516415CD7271F4C925741</t>
  </si>
  <si>
    <t>0102000020D17F0000020000008EF21F7EC80516415CD7271F4C925741068A64DBB605164124DBDAC44D925741</t>
  </si>
  <si>
    <t>7.928061165751705</t>
  </si>
  <si>
    <t>7947</t>
  </si>
  <si>
    <t>1232828</t>
  </si>
  <si>
    <t>cod_07947</t>
  </si>
  <si>
    <t>6635599, 6644611, 6644612</t>
  </si>
  <si>
    <t>7948</t>
  </si>
  <si>
    <t>1232829</t>
  </si>
  <si>
    <t>-34.520188</t>
  </si>
  <si>
    <t>-58.5167633</t>
  </si>
  <si>
    <t>Dorrego Manuel Cnel. 4121</t>
  </si>
  <si>
    <t>cod_07948</t>
  </si>
  <si>
    <t>MANUEL DORREGO 4121</t>
  </si>
  <si>
    <t>MANUEL DORREGO  4121</t>
  </si>
  <si>
    <t>-58.516630214430485</t>
  </si>
  <si>
    <t>-34.52021405526525</t>
  </si>
  <si>
    <t>0101000020D17F0000891D06B370051641155A9E434B925741</t>
  </si>
  <si>
    <t>0101000020D17F00001BF026A93F051641D0C9D1F04B925741</t>
  </si>
  <si>
    <t>0102000020D17F0000020000001BF026A93F051641D0C9D1F04B925741891D06B370051641155A9E434B925741</t>
  </si>
  <si>
    <t>12.554785953033198</t>
  </si>
  <si>
    <t>7949</t>
  </si>
  <si>
    <t>1232830</t>
  </si>
  <si>
    <t>cod_07949</t>
  </si>
  <si>
    <t>6635600</t>
  </si>
  <si>
    <t>7950</t>
  </si>
  <si>
    <t>1232831</t>
  </si>
  <si>
    <t>-34.520279</t>
  </si>
  <si>
    <t>-58.5170769</t>
  </si>
  <si>
    <t>Dorrego Manuel Cnel. 4171</t>
  </si>
  <si>
    <t>cod_07950</t>
  </si>
  <si>
    <t>MANUEL DORREGO 4171</t>
  </si>
  <si>
    <t>MANUEL DORREGO  4171</t>
  </si>
  <si>
    <t>-58.517111892776406</t>
  </si>
  <si>
    <t>-34.52043393320002</t>
  </si>
  <si>
    <t>0101000020D17F0000988C194EC10416419F25870045925741</t>
  </si>
  <si>
    <t>0101000020D17F000014C6301FCD041641FE20484F49925741</t>
  </si>
  <si>
    <t>0102000020D17F00000200000014C6301FCD041641FE20484F49925741988C194EC10416419F25870045925741</t>
  </si>
  <si>
    <t>17.481943774356697</t>
  </si>
  <si>
    <t>7951</t>
  </si>
  <si>
    <t>1232832</t>
  </si>
  <si>
    <t>cod_07951</t>
  </si>
  <si>
    <t>7952</t>
  </si>
  <si>
    <t>1232833</t>
  </si>
  <si>
    <t>-34.5203383</t>
  </si>
  <si>
    <t>-58.517371</t>
  </si>
  <si>
    <t>Dorrego Manuel Cnel. 4191</t>
  </si>
  <si>
    <t>cod_07952</t>
  </si>
  <si>
    <t>MANUEL DORREGO 4191</t>
  </si>
  <si>
    <t>MANUEL DORREGO  4191</t>
  </si>
  <si>
    <t>-58.51730456478468</t>
  </si>
  <si>
    <t>-34.520521883858414</t>
  </si>
  <si>
    <t>0101000020D17F0000F389BB257B041641FB984A7F42925741</t>
  </si>
  <si>
    <t>0101000020D17F000006112A8861041641106F749047925741</t>
  </si>
  <si>
    <t>0102000020D17F00000200000006112A8861041641106F749047925741F389BB257B041641FB984A7F42925741</t>
  </si>
  <si>
    <t>21.2557916145344</t>
  </si>
  <si>
    <t>7953</t>
  </si>
  <si>
    <t>1232834</t>
  </si>
  <si>
    <t>cod_07953</t>
  </si>
  <si>
    <t>7954</t>
  </si>
  <si>
    <t>1232835</t>
  </si>
  <si>
    <t>-34.5207938</t>
  </si>
  <si>
    <t>-58.5174137</t>
  </si>
  <si>
    <t>Dorrego Manuel Cnel. 4202</t>
  </si>
  <si>
    <t>cod_07954</t>
  </si>
  <si>
    <t>MANUEL DORREGO 4202</t>
  </si>
  <si>
    <t>MANUEL DORREGO  4202</t>
  </si>
  <si>
    <t>-58.51736827425568</t>
  </si>
  <si>
    <t>-34.52063333571449</t>
  </si>
  <si>
    <t>0101000020D17F000030FD557F6404164142319F623F925741</t>
  </si>
  <si>
    <t>0101000020D17F00002E1318E354041641DF71B0EB3A925741</t>
  </si>
  <si>
    <t>0102000020D17F0000020000002E1318E354041641DF71B0EB3A92574130FD557F6404164142319F623F925741</t>
  </si>
  <si>
    <t>18.27976462370606</t>
  </si>
  <si>
    <t>7955</t>
  </si>
  <si>
    <t>1232836</t>
  </si>
  <si>
    <t>cod_07955</t>
  </si>
  <si>
    <t>6635601, 6644615, 6644616, 6644620</t>
  </si>
  <si>
    <t>7956</t>
  </si>
  <si>
    <t>1232837</t>
  </si>
  <si>
    <t>-34.5209127</t>
  </si>
  <si>
    <t>-58.517681</t>
  </si>
  <si>
    <t>Dorrego Manuel Cnel. 4220</t>
  </si>
  <si>
    <t>cod_07956</t>
  </si>
  <si>
    <t>MANUEL DORREGO 4220</t>
  </si>
  <si>
    <t>MANUEL DORREGO  4220</t>
  </si>
  <si>
    <t>-58.51754009493399</t>
  </si>
  <si>
    <t>-34.52071176759641</t>
  </si>
  <si>
    <t>0101000020D17F00007F60BBEE25041641CF65C8263D925741</t>
  </si>
  <si>
    <t>0101000020D17F00008AA6F388F30316417498328837925741</t>
  </si>
  <si>
    <t>0102000020D17F0000020000008AA6F388F303164174983288379257417F60BBEE25041641CF65C8263D925741</t>
  </si>
  <si>
    <t>25.768205790708155</t>
  </si>
  <si>
    <t>7957</t>
  </si>
  <si>
    <t>1232838</t>
  </si>
  <si>
    <t>cod_07957</t>
  </si>
  <si>
    <t>7958</t>
  </si>
  <si>
    <t>1232839</t>
  </si>
  <si>
    <t>-34.5209878</t>
  </si>
  <si>
    <t>-58.5178921</t>
  </si>
  <si>
    <t>Dorrego Manuel Cnel. 4240</t>
  </si>
  <si>
    <t>cod_07958</t>
  </si>
  <si>
    <t>MANUEL DORREGO 4240</t>
  </si>
  <si>
    <t>MANUEL DORREGO  4240</t>
  </si>
  <si>
    <t>-58.51773100716912</t>
  </si>
  <si>
    <t>-34.52079891383718</t>
  </si>
  <si>
    <t>0101000020D17F0000105D816AE003164187F567AB3A925741</t>
  </si>
  <si>
    <t>0101000020D17F0000AE84B186A6031641BAF4896035925741</t>
  </si>
  <si>
    <t>0102000020D17F000002000000AE84B186A6031641BAF4896035925741105D816AE003164187F567AB3A925741</t>
  </si>
  <si>
    <t>25.643964079015344</t>
  </si>
  <si>
    <t>7959</t>
  </si>
  <si>
    <t>1232840</t>
  </si>
  <si>
    <t>cod_07959</t>
  </si>
  <si>
    <t>6639259</t>
  </si>
  <si>
    <t>7960</t>
  </si>
  <si>
    <t>1232841</t>
  </si>
  <si>
    <t>-34.5208493</t>
  </si>
  <si>
    <t>-58.518279</t>
  </si>
  <si>
    <t>Dorrego Manuel Cnel. 4297</t>
  </si>
  <si>
    <t>cod_07960</t>
  </si>
  <si>
    <t>MANUEL DORREGO 4297</t>
  </si>
  <si>
    <t>MANUEL DORREGO  4297</t>
  </si>
  <si>
    <t>-58.51831719290854</t>
  </si>
  <si>
    <t>-34.520984119131214</t>
  </si>
  <si>
    <t>0101000020D17F0000BFF8DD6B0A0316419F69285535925741</t>
  </si>
  <si>
    <t>0101000020D17F00004085D48B1703164197EE6E1539925741</t>
  </si>
  <si>
    <t>0102000020D17F0000020000004085D48B1703164197EE6E1539925741BFF8DD6B0A0316419F69285535925741</t>
  </si>
  <si>
    <t>15.358890206801034</t>
  </si>
  <si>
    <t>7961</t>
  </si>
  <si>
    <t>1232842</t>
  </si>
  <si>
    <t>-34.5209789</t>
  </si>
  <si>
    <t>-58.5186643</t>
  </si>
  <si>
    <t>Dorrego Manuel Cnel. 4329</t>
  </si>
  <si>
    <t>cod_07961</t>
  </si>
  <si>
    <t>MANUEL DORREGO 4329</t>
  </si>
  <si>
    <t>MANUEL DORREGO  4329</t>
  </si>
  <si>
    <t>-58.51862208932507</t>
  </si>
  <si>
    <t>-34.521123292842255</t>
  </si>
  <si>
    <t>0101000020D17F00002226A0669B0216411CE36F5E31925741</t>
  </si>
  <si>
    <t>0101000020D17F0000FC47ADF08A021641D867915B35925741</t>
  </si>
  <si>
    <t>0102000020D17F000002000000FC47ADF08A021641D867915B359257412226A0669B0216411CE36F5E31925741</t>
  </si>
  <si>
    <t>16.477324331298885</t>
  </si>
  <si>
    <t>7962</t>
  </si>
  <si>
    <t>1232843</t>
  </si>
  <si>
    <t>cod_07962</t>
  </si>
  <si>
    <t>6635612, 6644629</t>
  </si>
  <si>
    <t>7963</t>
  </si>
  <si>
    <t>1232844</t>
  </si>
  <si>
    <t>-34.5211058</t>
  </si>
  <si>
    <t>-58.518878</t>
  </si>
  <si>
    <t>Dorrego Manuel Cnel. 4347</t>
  </si>
  <si>
    <t>cod_07963</t>
  </si>
  <si>
    <t>MANUEL DORREGO 4347</t>
  </si>
  <si>
    <t>MANUEL DORREGO  4347</t>
  </si>
  <si>
    <t>-58.51879356108142</t>
  </si>
  <si>
    <t>-34.52120156268564</t>
  </si>
  <si>
    <t>0101000020D17F00009AD4BEF65C0216411D21C4232F925741</t>
  </si>
  <si>
    <t>0101000020D17F00007CFB85523D02164168C001C431925741</t>
  </si>
  <si>
    <t>0102000020D17F0000020000007CFB85523D02164168C001C4319257419AD4BEF65C0216411D21C4232F925741</t>
  </si>
  <si>
    <t>13.149258550994414</t>
  </si>
  <si>
    <t>7964</t>
  </si>
  <si>
    <t>1232845</t>
  </si>
  <si>
    <t>cod_07964</t>
  </si>
  <si>
    <t>7965</t>
  </si>
  <si>
    <t>1232846</t>
  </si>
  <si>
    <t>-34.5212649</t>
  </si>
  <si>
    <t>-58.5191389</t>
  </si>
  <si>
    <t>Dorrego Manuel Cnel. 4395</t>
  </si>
  <si>
    <t>cod_07965</t>
  </si>
  <si>
    <t>MANUEL DORREGO 4395</t>
  </si>
  <si>
    <t>MANUEL DORREGO  4395</t>
  </si>
  <si>
    <t>-58.51925082063571</t>
  </si>
  <si>
    <t>-34.521410281044496</t>
  </si>
  <si>
    <t>0101000020D17F0000DBA51077B6011641CC1BFA3129925741</t>
  </si>
  <si>
    <t>0101000020D17F00000816D896DE01164145D2BA432D925741</t>
  </si>
  <si>
    <t>0102000020D17F0000020000000816D896DE01164145D2BA432D925741DBA51077B6011641CC1BFA3129925741</t>
  </si>
  <si>
    <t>19.120015262672354</t>
  </si>
  <si>
    <t>7966</t>
  </si>
  <si>
    <t>1232847</t>
  </si>
  <si>
    <t>cod_07966</t>
  </si>
  <si>
    <t>7967</t>
  </si>
  <si>
    <t>1232848</t>
  </si>
  <si>
    <t>-34.5224519</t>
  </si>
  <si>
    <t>-58.521252</t>
  </si>
  <si>
    <t>Dorrego Manuel Cnel. 4614</t>
  </si>
  <si>
    <t>cod_07967</t>
  </si>
  <si>
    <t>MANUEL DORREGO 4614</t>
  </si>
  <si>
    <t>MANUEL DORREGO  4614</t>
  </si>
  <si>
    <t>-58.52115129831185</t>
  </si>
  <si>
    <t>-34.522356888899985</t>
  </si>
  <si>
    <t>0101000020D17F0000ED7298FE02FF15412F9E524B0E925741</t>
  </si>
  <si>
    <t>0101000020D17F0000A1C2B2A7DEFE1541AC160FA00B925741</t>
  </si>
  <si>
    <t>0102000020D17F000002000000A1C2B2A7DEFE1541AC160FA00B925741ED7298FE02FF15412F9E524B0E925741</t>
  </si>
  <si>
    <t>14.01825938923597</t>
  </si>
  <si>
    <t>7968</t>
  </si>
  <si>
    <t>1232849</t>
  </si>
  <si>
    <t>cod_07968</t>
  </si>
  <si>
    <t>7969</t>
  </si>
  <si>
    <t>1232850</t>
  </si>
  <si>
    <t>-34.5223432</t>
  </si>
  <si>
    <t>-58.5216372</t>
  </si>
  <si>
    <t>Dorrego Manuel Cnel. 4651</t>
  </si>
  <si>
    <t>cod_07969</t>
  </si>
  <si>
    <t>MANUEL DORREGO 4651</t>
  </si>
  <si>
    <t>MANUEL DORREGO  4651</t>
  </si>
  <si>
    <t>-58.52151387623098</t>
  </si>
  <si>
    <t>-34.522451428844086</t>
  </si>
  <si>
    <t>0101000020D17F0000249C4A807EFE154164323F8C0B925741</t>
  </si>
  <si>
    <t>0101000020D17F00000CC9A77F50FE1541204784810E925741</t>
  </si>
  <si>
    <t>0102000020D17F0000020000000CC9A77F50FE1541204784810E925741249C4A807EFE154164323F8C0B925741</t>
  </si>
  <si>
    <t>16.500563280492546</t>
  </si>
  <si>
    <t>7970</t>
  </si>
  <si>
    <t>1232851</t>
  </si>
  <si>
    <t>cod_07970</t>
  </si>
  <si>
    <t>7971</t>
  </si>
  <si>
    <t>1232852</t>
  </si>
  <si>
    <t>-34.5227293</t>
  </si>
  <si>
    <t>-58.5217815</t>
  </si>
  <si>
    <t>Dorrego Manuel Cnel. 4692</t>
  </si>
  <si>
    <t>cod_07971</t>
  </si>
  <si>
    <t>MANUEL DORREGO 4692</t>
  </si>
  <si>
    <t>MANUEL DORREGO  4692</t>
  </si>
  <si>
    <t>-58.52182350355708</t>
  </si>
  <si>
    <t>-34.52268774049543</t>
  </si>
  <si>
    <t>0101000020D17F0000064A77650EFE1541B5EE97E304925741</t>
  </si>
  <si>
    <t>0101000020D17F000082C590181EFE15417CE854C003925741</t>
  </si>
  <si>
    <t>0102000020D17F00000200000082C590181EFE15417CE854C003925741064A77650EFE1541B5EE97E304925741</t>
  </si>
  <si>
    <t>6.009670952194942</t>
  </si>
  <si>
    <t>7972</t>
  </si>
  <si>
    <t>1232853</t>
  </si>
  <si>
    <t>cod_07972</t>
  </si>
  <si>
    <t>6644644</t>
  </si>
  <si>
    <t>7973</t>
  </si>
  <si>
    <t>1232854</t>
  </si>
  <si>
    <t>-34.5362615</t>
  </si>
  <si>
    <t>-58.5276871</t>
  </si>
  <si>
    <t>Drago Luis Maria 5216</t>
  </si>
  <si>
    <t>cod_07973</t>
  </si>
  <si>
    <t>LUIS M DRAGO 5216</t>
  </si>
  <si>
    <t>LUIS M DRAGO  5216</t>
  </si>
  <si>
    <t>-58.527800327816706</t>
  </si>
  <si>
    <t>-34.53622537828347</t>
  </si>
  <si>
    <t>0101000020D17F0000220AFABBD6F515418F94967B8B905741</t>
  </si>
  <si>
    <t>0101000020D17F0000F8A9E88A00F61541D21643858A905741</t>
  </si>
  <si>
    <t>0102000020D17F000002000000F8A9E88A00F61541D21643858A905741220AFABBD6F515418F94967B8B905741</t>
  </si>
  <si>
    <t>11.13820614380727</t>
  </si>
  <si>
    <t>7974</t>
  </si>
  <si>
    <t>1232855</t>
  </si>
  <si>
    <t>cod_07974</t>
  </si>
  <si>
    <t>7975</t>
  </si>
  <si>
    <t>1232856</t>
  </si>
  <si>
    <t>-34.5364343</t>
  </si>
  <si>
    <t>-58.5279639</t>
  </si>
  <si>
    <t>Drago Luis Maria 5232</t>
  </si>
  <si>
    <t>cod_07975</t>
  </si>
  <si>
    <t>LUIS M DRAGO 5232</t>
  </si>
  <si>
    <t>LUIS M DRAGO  5232</t>
  </si>
  <si>
    <t>-58.52796940532375</t>
  </si>
  <si>
    <t>-34.53630857124649</t>
  </si>
  <si>
    <t>0101000020D17F0000B1F44D3999F51541641A171E89905741</t>
  </si>
  <si>
    <t>0101000020D17F0000D2CC9A169CF5154193F430A285905741</t>
  </si>
  <si>
    <t>0102000020D17F000002000000D2CC9A169CF5154193F430A285905741B1F44D3999F51541641A171E89905741</t>
  </si>
  <si>
    <t>13.954309130457265</t>
  </si>
  <si>
    <t>7976</t>
  </si>
  <si>
    <t>1232857</t>
  </si>
  <si>
    <t>cod_07976</t>
  </si>
  <si>
    <t>7977</t>
  </si>
  <si>
    <t>1232858</t>
  </si>
  <si>
    <t>-34.5365223</t>
  </si>
  <si>
    <t>-58.5281644</t>
  </si>
  <si>
    <t>Drago Luis Maria 5246</t>
  </si>
  <si>
    <t>cod_07977</t>
  </si>
  <si>
    <t>LUIS M DRAGO 5246</t>
  </si>
  <si>
    <t>LUIS M DRAGO  5246</t>
  </si>
  <si>
    <t>-58.52811734841368</t>
  </si>
  <si>
    <t>-34.536381364888804</t>
  </si>
  <si>
    <t>0101000020D17F0000EE61F76663F515417E8F470C87905741</t>
  </si>
  <si>
    <t>0101000020D17F0000B3463C1353F5154145FAC71F83905741</t>
  </si>
  <si>
    <t>0102000020D17F000002000000B3463C1353F5154145FAC71F83905741EE61F76663F515417E8F470C87905741</t>
  </si>
  <si>
    <t>16.217363193546422</t>
  </si>
  <si>
    <t>7978</t>
  </si>
  <si>
    <t>1232859</t>
  </si>
  <si>
    <t>cod_07978</t>
  </si>
  <si>
    <t>7979</t>
  </si>
  <si>
    <t>1232860</t>
  </si>
  <si>
    <t>-34.5366133</t>
  </si>
  <si>
    <t>-58.5285173</t>
  </si>
  <si>
    <t>Drago Luis Maria 5286</t>
  </si>
  <si>
    <t>cod_07979</t>
  </si>
  <si>
    <t>LUIS M DRAGO 5286</t>
  </si>
  <si>
    <t>LUIS M DRAGO  5286</t>
  </si>
  <si>
    <t>-58.52854004435136</t>
  </si>
  <si>
    <t>-34.5365893456937</t>
  </si>
  <si>
    <t>0101000020D17F0000532C49A0C9F4154112DE882281905741</t>
  </si>
  <si>
    <t>0101000020D17F00000A60E522D2F41541E9D7887A80905741</t>
  </si>
  <si>
    <t>0102000020D17F0000020000000A60E522D2F41541E9D7887A80905741532C49A0C9F4154112DE882281905741</t>
  </si>
  <si>
    <t>3.3789195623203545</t>
  </si>
  <si>
    <t>7980</t>
  </si>
  <si>
    <t>1232861</t>
  </si>
  <si>
    <t>cod_07980</t>
  </si>
  <si>
    <t>6419315</t>
  </si>
  <si>
    <t>7981</t>
  </si>
  <si>
    <t>1232862</t>
  </si>
  <si>
    <t>-34.5365296</t>
  </si>
  <si>
    <t>-58.5289228</t>
  </si>
  <si>
    <t>Drago Luis Maria 5311</t>
  </si>
  <si>
    <t>cod_07981</t>
  </si>
  <si>
    <t>LUIS M DRAGO 5311</t>
  </si>
  <si>
    <t>LUIS M DRAGO  5311</t>
  </si>
  <si>
    <t>-58.52886259713286</t>
  </si>
  <si>
    <t>-34.53666387126262</t>
  </si>
  <si>
    <t>0101000020D17F00000FF8A6B753F41541B18CE8F47E905741</t>
  </si>
  <si>
    <t>0101000020D17F0000B26034B73CF41541500994A882905741</t>
  </si>
  <si>
    <t>0102000020D17F000002000000B26034B73CF41541500994A8829057410FF8A6B753F41541B18CE8F47E905741</t>
  </si>
  <si>
    <t>15.884737836043422</t>
  </si>
  <si>
    <t>7982</t>
  </si>
  <si>
    <t>1232863</t>
  </si>
  <si>
    <t>cod_07982</t>
  </si>
  <si>
    <t>7983</t>
  </si>
  <si>
    <t>1232864</t>
  </si>
  <si>
    <t>-34.5366999</t>
  </si>
  <si>
    <t>-58.5293317</t>
  </si>
  <si>
    <t>Drago Luis Maria 5361</t>
  </si>
  <si>
    <t>cod_07983</t>
  </si>
  <si>
    <t>LUIS M DRAGO 5361</t>
  </si>
  <si>
    <t>LUIS M DRAGO  5361</t>
  </si>
  <si>
    <t>-58.52945411343525</t>
  </si>
  <si>
    <t>-34.536953701379836</t>
  </si>
  <si>
    <t>0101000020D17F000062C4B8847CF31541AA0D31B776905741</t>
  </si>
  <si>
    <t>0101000020D17F0000689983C0A7F315410CE17CCB7D905741</t>
  </si>
  <si>
    <t>0102000020D17F000002000000689983C0A7F315410CE17CCB7D90574162C4B8847CF31541AA0D31B776905741</t>
  </si>
  <si>
    <t>30.309751807315347</t>
  </si>
  <si>
    <t>7984</t>
  </si>
  <si>
    <t>1232865</t>
  </si>
  <si>
    <t>cod_07984</t>
  </si>
  <si>
    <t>7985</t>
  </si>
  <si>
    <t>1232866</t>
  </si>
  <si>
    <t>-34.5368017</t>
  </si>
  <si>
    <t>-58.5295137</t>
  </si>
  <si>
    <t>Drago Luis Maria 5375</t>
  </si>
  <si>
    <t>cod_07985</t>
  </si>
  <si>
    <t>LUIS M DRAGO 5375</t>
  </si>
  <si>
    <t>LUIS M DRAGO  5375</t>
  </si>
  <si>
    <t>-58.52961973872203</t>
  </si>
  <si>
    <t>-34.53703485327709</t>
  </si>
  <si>
    <t>0101000020D17F0000E0DE424340F31541F08D786874905741</t>
  </si>
  <si>
    <t>0101000020D17F0000B7E5A39F65F315418002C2E87A905741</t>
  </si>
  <si>
    <t>0102000020D17F000002000000B7E5A39F65F315418002C2E87A905741E0DE424340F31541F08D786874905741</t>
  </si>
  <si>
    <t>27.631010657352455</t>
  </si>
  <si>
    <t>7986</t>
  </si>
  <si>
    <t>1232867</t>
  </si>
  <si>
    <t>cod_07986</t>
  </si>
  <si>
    <t>19783</t>
  </si>
  <si>
    <t>1244666</t>
  </si>
  <si>
    <t>-34.4918524</t>
  </si>
  <si>
    <t>-58.4841289</t>
  </si>
  <si>
    <t>COL 6,5/2 M - ITALAVIA 100W100W_A</t>
  </si>
  <si>
    <t>Parana 298</t>
  </si>
  <si>
    <t>cod_19783</t>
  </si>
  <si>
    <t>6642956</t>
  </si>
  <si>
    <t>PARANA 298</t>
  </si>
  <si>
    <t>PARANA  298</t>
  </si>
  <si>
    <t>-58.4843724942824</t>
  </si>
  <si>
    <t>-34.49178121017703</t>
  </si>
  <si>
    <t>0101000020D17F00000533529BFB321641C063D28E6A955741</t>
  </si>
  <si>
    <t>0101000020D17F0000DCAC698A5533164164508CAA68955741</t>
  </si>
  <si>
    <t>0102000020D17F000002000000DCAC698A5533164164508CAA689557410533529BFB321641C063D28E6A955741</t>
  </si>
  <si>
    <t>23.72263365590187</t>
  </si>
  <si>
    <t>7987</t>
  </si>
  <si>
    <t>1232868</t>
  </si>
  <si>
    <t>-34.5369476</t>
  </si>
  <si>
    <t>-58.5298306</t>
  </si>
  <si>
    <t>Drago Luis Maria 5389</t>
  </si>
  <si>
    <t>cod_07987</t>
  </si>
  <si>
    <t>LUIS M DRAGO 5389</t>
  </si>
  <si>
    <t>LUIS M DRAGO  5389</t>
  </si>
  <si>
    <t>-58.52978536432475</t>
  </si>
  <si>
    <t>-34.53711600494005</t>
  </si>
  <si>
    <t>0101000020D17F00005DF9CC0104F31541350EC01972905741</t>
  </si>
  <si>
    <t>0101000020D17F0000ACF21E45F2F215416B0705C176905741</t>
  </si>
  <si>
    <t>0102000020D17F000002000000ACF21E45F2F215416B0705C1769057415DF9CC0104F31541350EC01972905741</t>
  </si>
  <si>
    <t>19.13447621175528</t>
  </si>
  <si>
    <t>7988</t>
  </si>
  <si>
    <t>1232869</t>
  </si>
  <si>
    <t>cod_07988</t>
  </si>
  <si>
    <t>7989</t>
  </si>
  <si>
    <t>1232870</t>
  </si>
  <si>
    <t>-34.5372057</t>
  </si>
  <si>
    <t>-58.5301076</t>
  </si>
  <si>
    <t>Drago Luis Maria 5411</t>
  </si>
  <si>
    <t>cod_07989</t>
  </si>
  <si>
    <t>LUIS M DRAGO 5411</t>
  </si>
  <si>
    <t>LUIS M DRAGO  5411</t>
  </si>
  <si>
    <t>-58.52997144367528</t>
  </si>
  <si>
    <t>-34.5373565939074</t>
  </si>
  <si>
    <t>0101000020D17F00007DD35E50C1F21541CEEF905D6B905741</t>
  </si>
  <si>
    <t>0101000020D17F00001CE458518EF2154192A475806F905741</t>
  </si>
  <si>
    <t>0102000020D17F0000020000001CE458518EF2154192A475806F9057417DD35E50C1F21541CEEF905D6B905741</t>
  </si>
  <si>
    <t>20.887367486328802</t>
  </si>
  <si>
    <t>7990</t>
  </si>
  <si>
    <t>1232871</t>
  </si>
  <si>
    <t>cod_07990</t>
  </si>
  <si>
    <t>6635388</t>
  </si>
  <si>
    <t>7991</t>
  </si>
  <si>
    <t>1232872</t>
  </si>
  <si>
    <t>-34.5374435</t>
  </si>
  <si>
    <t>-58.5304875</t>
  </si>
  <si>
    <t>Drago Luis Maria 5445</t>
  </si>
  <si>
    <t>cod_07991</t>
  </si>
  <si>
    <t>LUIS M DRAGO 5445</t>
  </si>
  <si>
    <t>LUIS M DRAGO  5445</t>
  </si>
  <si>
    <t>-58.53030654914545</t>
  </si>
  <si>
    <t>-34.53756595188105</t>
  </si>
  <si>
    <t>0101000020D17F000015E463B447F2154102C8CA7165905741</t>
  </si>
  <si>
    <t>0101000020D17F0000E07DA17404F21541DAE0D2C668905741</t>
  </si>
  <si>
    <t>0102000020D17F000002000000E07DA17404F21541DAE0D2C66890574115E463B447F2154102C8CA7165905741</t>
  </si>
  <si>
    <t>21.454704489310213</t>
  </si>
  <si>
    <t>7992</t>
  </si>
  <si>
    <t>1232873</t>
  </si>
  <si>
    <t>cod_07992</t>
  </si>
  <si>
    <t>7993</t>
  </si>
  <si>
    <t>1232874</t>
  </si>
  <si>
    <t>-34.53795</t>
  </si>
  <si>
    <t>-58.5308512</t>
  </si>
  <si>
    <t>Drago Luis Maria 5481</t>
  </si>
  <si>
    <t>cod_07993</t>
  </si>
  <si>
    <t>LUIS M DRAGO 5481</t>
  </si>
  <si>
    <t>LUIS M DRAGO  5481</t>
  </si>
  <si>
    <t>-58.53066136851502</t>
  </si>
  <si>
    <t>-34.53778762397071</t>
  </si>
  <si>
    <t>0101000020D17F0000A8F51DF1C6F115411CDADA2C5F905741</t>
  </si>
  <si>
    <t>0101000020D17F0000400BE15882F11541970C769B5A905741</t>
  </si>
  <si>
    <t>0102000020D17F000002000000400BE15882F11541970C769B5A905741A8F51DF1C6F115411CDADA2C5F905741</t>
  </si>
  <si>
    <t>25.058625900917885</t>
  </si>
  <si>
    <t>7994</t>
  </si>
  <si>
    <t>1232875</t>
  </si>
  <si>
    <t>cod_07994</t>
  </si>
  <si>
    <t>6635385</t>
  </si>
  <si>
    <t>7995</t>
  </si>
  <si>
    <t>1232876</t>
  </si>
  <si>
    <t>-34.5379138</t>
  </si>
  <si>
    <t>-58.5311412</t>
  </si>
  <si>
    <t>Drago Luis Maria 5501</t>
  </si>
  <si>
    <t>cod_07995</t>
  </si>
  <si>
    <t>LUIS M DRAGO 5501</t>
  </si>
  <si>
    <t>LUIS M DRAGO  5501</t>
  </si>
  <si>
    <t>-58.530857599758754</t>
  </si>
  <si>
    <t>-34.537910217745086</t>
  </si>
  <si>
    <t>0101000020D17F0000E7AC00BB7FF11541605941B55B905741</t>
  </si>
  <si>
    <t>0101000020D17F000085038BA517F1154100A296825B905741</t>
  </si>
  <si>
    <t>0102000020D17F00000200000085038BA517F1154100A296825B905741E7AC00BB7FF11541605941B55B905741</t>
  </si>
  <si>
    <t>26.032996873316282</t>
  </si>
  <si>
    <t>7996</t>
  </si>
  <si>
    <t>1232877</t>
  </si>
  <si>
    <t>cod_07996</t>
  </si>
  <si>
    <t>7997</t>
  </si>
  <si>
    <t>1232878</t>
  </si>
  <si>
    <t>-34.5379854</t>
  </si>
  <si>
    <t>-58.5312522</t>
  </si>
  <si>
    <t>Drago Luis Maria 5515</t>
  </si>
  <si>
    <t>cod_07997</t>
  </si>
  <si>
    <t>LUIS M DRAGO 5515</t>
  </si>
  <si>
    <t>LUIS M DRAGO  5515</t>
  </si>
  <si>
    <t>-58.530982455510355</t>
  </si>
  <si>
    <t>-34.537989332473295</t>
  </si>
  <si>
    <t>0101000020D17F000024A7B26D52F1154167C69B7859905741</t>
  </si>
  <si>
    <t>0101000020D17F000071D76F61EFF0154170AD827C59905741</t>
  </si>
  <si>
    <t>0102000020D17F00000200000071D76F61EFF0154170AD827C5990574124A7B26D52F1154167C69B7859905741</t>
  </si>
  <si>
    <t>24.762048671839576</t>
  </si>
  <si>
    <t>7998</t>
  </si>
  <si>
    <t>1232879</t>
  </si>
  <si>
    <t>cod_07998</t>
  </si>
  <si>
    <t>6645472</t>
  </si>
  <si>
    <t>7999</t>
  </si>
  <si>
    <t>1232880</t>
  </si>
  <si>
    <t>-34.5379771</t>
  </si>
  <si>
    <t>Drago Luis Maria 5529</t>
  </si>
  <si>
    <t>cod_07999</t>
  </si>
  <si>
    <t>LUIS M DRAGO 5529</t>
  </si>
  <si>
    <t>LUIS M DRAGO  5529</t>
  </si>
  <si>
    <t>-58.531107087924525</t>
  </si>
  <si>
    <t>-34.538068689799914</t>
  </si>
  <si>
    <t>0101000020D17F00001638D23525F115417C3E423A57905741</t>
  </si>
  <si>
    <t>0101000020D17F00007E14A11A25F115414E4276C459905741</t>
  </si>
  <si>
    <t>0102000020D17F0000020000007E14A11A25F115414E4276C4599057411638D23525F115417C3E423A57905741</t>
  </si>
  <si>
    <t>10.159459443068993</t>
  </si>
  <si>
    <t>8000</t>
  </si>
  <si>
    <t>1232881</t>
  </si>
  <si>
    <t>cod_08000</t>
  </si>
  <si>
    <t>8001</t>
  </si>
  <si>
    <t>1232882</t>
  </si>
  <si>
    <t>-34.538499</t>
  </si>
  <si>
    <t>-58.5319781</t>
  </si>
  <si>
    <t>Drago Luis Maria 5535</t>
  </si>
  <si>
    <t>cod_08001</t>
  </si>
  <si>
    <t>LUIS M DRAGO 5535</t>
  </si>
  <si>
    <t>LUIS M DRAGO  5535</t>
  </si>
  <si>
    <t>-58.53116050188815</t>
  </si>
  <si>
    <t>-34.53810270004158</t>
  </si>
  <si>
    <t>0101000020D17F0000102DBBD411F11541A9DF1B4456905741</t>
  </si>
  <si>
    <t>0101000020D17F000002CDB05CE8EF154142B37BFE4A905741</t>
  </si>
  <si>
    <t>0102000020D17F00000200000002CDB05CE8EF154142B37BFE4A905741102DBBD411F11541A9DF1B4456905741</t>
  </si>
  <si>
    <t>86.96782910340572</t>
  </si>
  <si>
    <t>8002</t>
  </si>
  <si>
    <t>1232883</t>
  </si>
  <si>
    <t>cod_08002</t>
  </si>
  <si>
    <t>6636313, 6636314, 6636315, 6636316, 6636317, 6636318, 6636319, 6636320, 6636321, 6636322, 6645473</t>
  </si>
  <si>
    <t>8003</t>
  </si>
  <si>
    <t>1232884</t>
  </si>
  <si>
    <t>-34.5386987</t>
  </si>
  <si>
    <t>-58.5322661</t>
  </si>
  <si>
    <t>Drago Luis Maria 5575</t>
  </si>
  <si>
    <t>cod_08003</t>
  </si>
  <si>
    <t>LUIS M DRAGO 5575</t>
  </si>
  <si>
    <t>LUIS M DRAGO  5575</t>
  </si>
  <si>
    <t>-58.53151659608029</t>
  </si>
  <si>
    <t>-34.53832943435443</t>
  </si>
  <si>
    <t>0101000020D17F0000E838CCA290F015412D121CDB4F905741</t>
  </si>
  <si>
    <t>0101000020D17F00003625B9FB7FEF1541AD226A5B45905741</t>
  </si>
  <si>
    <t>0102000020D17F0000020000003625B9FB7FEF1541AD226A5B45905741E838CCA290F015412D121CDB4F905741</t>
  </si>
  <si>
    <t>80.06132646456958</t>
  </si>
  <si>
    <t>8004</t>
  </si>
  <si>
    <t>1232885</t>
  </si>
  <si>
    <t>cod_08004</t>
  </si>
  <si>
    <t>8005</t>
  </si>
  <si>
    <t>1232886</t>
  </si>
  <si>
    <t>-34.5388532</t>
  </si>
  <si>
    <t>-58.5325339</t>
  </si>
  <si>
    <t>Drago Luis Maria 5595</t>
  </si>
  <si>
    <t>cod_08005</t>
  </si>
  <si>
    <t>LUIS M DRAGO 5595</t>
  </si>
  <si>
    <t>LUIS M DRAGO  5595</t>
  </si>
  <si>
    <t>-58.53169464386672</t>
  </si>
  <si>
    <t>-34.538442801129</t>
  </si>
  <si>
    <t>0101000020D17F0000316ED50950F01541A11D9CA64C905741</t>
  </si>
  <si>
    <t>0101000020D17F0000C23B51B71EEF1541A949F5FA40905741</t>
  </si>
  <si>
    <t>0102000020D17F000002000000C23B51B71EEF1541A949F5FA40905741316ED50950F01541A11D9CA64C905741</t>
  </si>
  <si>
    <t>89.47386374046957</t>
  </si>
  <si>
    <t>8006</t>
  </si>
  <si>
    <t>1232887</t>
  </si>
  <si>
    <t>cod_08006</t>
  </si>
  <si>
    <t>6636326, 6645474</t>
  </si>
  <si>
    <t>8007</t>
  </si>
  <si>
    <t>1232888</t>
  </si>
  <si>
    <t>-34.539103</t>
  </si>
  <si>
    <t>-58.532649</t>
  </si>
  <si>
    <t>Drago Luis Maria 5605</t>
  </si>
  <si>
    <t>cod_08007</t>
  </si>
  <si>
    <t>LUIS M DRAGO 5605</t>
  </si>
  <si>
    <t>LUIS M DRAGO  5605</t>
  </si>
  <si>
    <t>-58.53178388310294</t>
  </si>
  <si>
    <t>-34.53849962139217</t>
  </si>
  <si>
    <t>0101000020D17F0000EB125EA92FF0154109575E0B4B905741</t>
  </si>
  <si>
    <t>0101000020D17F0000E6562325F6EE1541B28BB0033A905741</t>
  </si>
  <si>
    <t>0102000020D17F000002000000E6562325F6EE1541B28BB0033A905741EB125EA92FF0154109575E0B4B905741</t>
  </si>
  <si>
    <t>103.84421067871826</t>
  </si>
  <si>
    <t>8008</t>
  </si>
  <si>
    <t>1232889</t>
  </si>
  <si>
    <t>cod_08008</t>
  </si>
  <si>
    <t>8009</t>
  </si>
  <si>
    <t>1232890</t>
  </si>
  <si>
    <t>-34.5390629</t>
  </si>
  <si>
    <t>-58.5330788</t>
  </si>
  <si>
    <t>Drago Luis Maria 5657</t>
  </si>
  <si>
    <t>cod_08009</t>
  </si>
  <si>
    <t>LUIS M DRAGO 5657</t>
  </si>
  <si>
    <t>LUIS M DRAGO  5657</t>
  </si>
  <si>
    <t>-58.532249047580436</t>
  </si>
  <si>
    <t>-34.538795797978054</t>
  </si>
  <si>
    <t>0101000020D17F00004D3575E586EF15417F15C2AB42905741</t>
  </si>
  <si>
    <t>0101000020D17F000084E4B31958EE1541D02902FA3A905741</t>
  </si>
  <si>
    <t>0102000020D17F00000200000084E4B31958EE1541D02902FA3A9057414D3575E586EF15417F15C2AB42905741</t>
  </si>
  <si>
    <t>81.71646166377043</t>
  </si>
  <si>
    <t>8010</t>
  </si>
  <si>
    <t>1232891</t>
  </si>
  <si>
    <t>cod_08010</t>
  </si>
  <si>
    <t>8011</t>
  </si>
  <si>
    <t>1232892</t>
  </si>
  <si>
    <t>-34.5393445</t>
  </si>
  <si>
    <t>-58.5335301</t>
  </si>
  <si>
    <t>Drago Luis Maria 5695</t>
  </si>
  <si>
    <t>cod_08011</t>
  </si>
  <si>
    <t>LUIS M DRAGO 5695</t>
  </si>
  <si>
    <t>LUIS M DRAGO  5695</t>
  </si>
  <si>
    <t>-58.53258897753481</t>
  </si>
  <si>
    <t>-34.53901223352862</t>
  </si>
  <si>
    <t>0101000020D17F0000BCBA5E910BEF1541FD0C468D3C905741</t>
  </si>
  <si>
    <t>0101000020D17F0000CE0C4C54B4ED1541BA100F0333905741</t>
  </si>
  <si>
    <t>0102000020D17F000002000000CE0C4C54B4ED1541BA100F0333905741BCBA5E910BEF1541FD0C468D3C905741</t>
  </si>
  <si>
    <t>93.9119274611682</t>
  </si>
  <si>
    <t>8012</t>
  </si>
  <si>
    <t>1232893</t>
  </si>
  <si>
    <t>cod_08012</t>
  </si>
  <si>
    <t>8013</t>
  </si>
  <si>
    <t>1232894</t>
  </si>
  <si>
    <t>-34.5402769</t>
  </si>
  <si>
    <t>-58.5341692</t>
  </si>
  <si>
    <t>Drago Luis Maria 5753</t>
  </si>
  <si>
    <t>cod_08013</t>
  </si>
  <si>
    <t>LUIS M DRAGO 5753</t>
  </si>
  <si>
    <t>LUIS M DRAGO  5753</t>
  </si>
  <si>
    <t>-58.533104748778655</t>
  </si>
  <si>
    <t>-34.53934311570089</t>
  </si>
  <si>
    <t>0101000020D17F000001540F7650EE154124A7CC3233905741</t>
  </si>
  <si>
    <t>0101000020D17F000011542301D0EC1541326724F018905741</t>
  </si>
  <si>
    <t>0102000020D17F00000200000011542301D0EC1541326724F01890574101540F7650EE154124A7CC3233905741</t>
  </si>
  <si>
    <t>142.37856803101636</t>
  </si>
  <si>
    <t>8014</t>
  </si>
  <si>
    <t>1232895</t>
  </si>
  <si>
    <t>cod_08014</t>
  </si>
  <si>
    <t>0102000020D17F000002000000636E719CA1FD15415AF641563A91574101540F7650EE154124A7CC3233905741</t>
  </si>
  <si>
    <t>1438.3440294697714</t>
  </si>
  <si>
    <t>8015</t>
  </si>
  <si>
    <t>1232896</t>
  </si>
  <si>
    <t>Drago Luis Maria 5773</t>
  </si>
  <si>
    <t>cod_08015</t>
  </si>
  <si>
    <t>LUIS M DRAGO 5773</t>
  </si>
  <si>
    <t>LUIS M DRAGO  5773</t>
  </si>
  <si>
    <t>-58.53328244982113</t>
  </si>
  <si>
    <t>-34.539457196568236</t>
  </si>
  <si>
    <t>0101000020D17F0000AE5651FF0FEE15416BBC3EF92F905741</t>
  </si>
  <si>
    <t>0102000020D17F00000200000011542301D0EC1541326724F018905741AE5651FF0FEE15416BBC3EF92F905741</t>
  </si>
  <si>
    <t>122.02420475623734</t>
  </si>
  <si>
    <t>8016</t>
  </si>
  <si>
    <t>1232897</t>
  </si>
  <si>
    <t>cod_08016</t>
  </si>
  <si>
    <t>0102000020D17F000002000000636E719CA1FD15415AF641563A915741AE5651FF0FEE15416BBC3EF92F905741</t>
  </si>
  <si>
    <t>1458.7702361517458</t>
  </si>
  <si>
    <t>8017</t>
  </si>
  <si>
    <t>1232898</t>
  </si>
  <si>
    <t>Drago Luis Maria 5805</t>
  </si>
  <si>
    <t>cod_08017</t>
  </si>
  <si>
    <t>LUIS M DRAGO 5805</t>
  </si>
  <si>
    <t>LUIS M DRAGO  5805</t>
  </si>
  <si>
    <t>-58.53363626856093</t>
  </si>
  <si>
    <t>-34.53969355188696</t>
  </si>
  <si>
    <t>0101000020D17F00009B82E3B48FED1541FCAC1D4C29905741</t>
  </si>
  <si>
    <t>0102000020D17F00000200000011542301D0EC1541326724F0189057419B82E3B48FED1541FCAC1D4C29905741</t>
  </si>
  <si>
    <t>81.11023265846217</t>
  </si>
  <si>
    <t>8018</t>
  </si>
  <si>
    <t>1232899</t>
  </si>
  <si>
    <t>cod_08018</t>
  </si>
  <si>
    <t>0102000020D17F000002000000636E719CA1FD15415AF641563A9157419B82E3B48FED1541FCAC1D4C29905741</t>
  </si>
  <si>
    <t>1500.191073368902</t>
  </si>
  <si>
    <t>8019</t>
  </si>
  <si>
    <t>1232900</t>
  </si>
  <si>
    <t>Drago Luis Maria 5851</t>
  </si>
  <si>
    <t>cod_08019</t>
  </si>
  <si>
    <t>LUIS M DRAGO 5851</t>
  </si>
  <si>
    <t>LUIS M DRAGO  5851</t>
  </si>
  <si>
    <t>-58.53448847684638</t>
  </si>
  <si>
    <t>-34.54057681861984</t>
  </si>
  <si>
    <t>0101000020D17F0000D4C0ECD25CEC1541B77DEB8210905741</t>
  </si>
  <si>
    <t>0102000020D17F00000200000011542301D0EC1541326724F018905741D4C0ECD25CEC1541B77DEB8210905741</t>
  </si>
  <si>
    <t>44.33164001992174</t>
  </si>
  <si>
    <t>8020</t>
  </si>
  <si>
    <t>1232901</t>
  </si>
  <si>
    <t>cod_08020</t>
  </si>
  <si>
    <t>0102000020D17F000002000000636E719CA1FD15415AF641563A915741D4C0ECD25CEC1541B77DEB8210905741</t>
  </si>
  <si>
    <t>1625.011007755583</t>
  </si>
  <si>
    <t>8021</t>
  </si>
  <si>
    <t>1232902</t>
  </si>
  <si>
    <t>Drago Luis Maria 5961</t>
  </si>
  <si>
    <t>cod_08021</t>
  </si>
  <si>
    <t>LUIS M DRAGO 5961</t>
  </si>
  <si>
    <t>LUIS M DRAGO  5961</t>
  </si>
  <si>
    <t>-58.535613991880176</t>
  </si>
  <si>
    <t>-34.54178544847881</t>
  </si>
  <si>
    <t>0101000020D17F000053A91BD1C7EA1541E16FF09BEE8F5741</t>
  </si>
  <si>
    <t>0102000020D17F00000200000011542301D0EC1541326724F01890574153A91BD1C7EA1541E16FF09BEE8F5741</t>
  </si>
  <si>
    <t>213.49471657878925</t>
  </si>
  <si>
    <t>8022</t>
  </si>
  <si>
    <t>1232903</t>
  </si>
  <si>
    <t>cod_08022</t>
  </si>
  <si>
    <t>0102000020D17F000002000000636E719CA1FD15415AF641563A91574153A91BD1C7EA1541E16FF09BEE8F5741</t>
  </si>
  <si>
    <t>1793.3799240497078</t>
  </si>
  <si>
    <t>8023</t>
  </si>
  <si>
    <t>1232904</t>
  </si>
  <si>
    <t>Drago Luis Maria 5993</t>
  </si>
  <si>
    <t>cod_08023</t>
  </si>
  <si>
    <t>LUIS M DRAGO 5993</t>
  </si>
  <si>
    <t>LUIS M DRAGO  5993</t>
  </si>
  <si>
    <t>-58.53577443470997</t>
  </si>
  <si>
    <t>-34.5419571195845</t>
  </si>
  <si>
    <t>0101000020D17F0000720F63148EEA1541885C23CBE98F5741</t>
  </si>
  <si>
    <t>0102000020D17F00000200000011542301D0EC1541326724F018905741720F63148EEA1541885C23CBE98F5741</t>
  </si>
  <si>
    <t>237.56378300316692</t>
  </si>
  <si>
    <t>8024</t>
  </si>
  <si>
    <t>1232905</t>
  </si>
  <si>
    <t>cod_08024</t>
  </si>
  <si>
    <t>0102000020D17F000002000000636E719CA1FD15415AF641563A915741720F63148EEA1541885C23CBE98F5741</t>
  </si>
  <si>
    <t>1817.3438643602544</t>
  </si>
  <si>
    <t>8025</t>
  </si>
  <si>
    <t>1232906</t>
  </si>
  <si>
    <t>Drago Luis Maria 5999</t>
  </si>
  <si>
    <t>cod_08025</t>
  </si>
  <si>
    <t>LUIS M DRAGO 5999</t>
  </si>
  <si>
    <t>LUIS M DRAGO  5999</t>
  </si>
  <si>
    <t>-58.53580451781456</t>
  </si>
  <si>
    <t>-34.541989307890844</t>
  </si>
  <si>
    <t>0101000020D17F00009872004183EA1541E8E8FCE3E88F5741</t>
  </si>
  <si>
    <t>0102000020D17F00000200000011542301D0EC1541326724F0189057419872004183EA1541E8E8FCE3E88F5741</t>
  </si>
  <si>
    <t>242.07676678331003</t>
  </si>
  <si>
    <t>8026</t>
  </si>
  <si>
    <t>1232907</t>
  </si>
  <si>
    <t>cod_08026</t>
  </si>
  <si>
    <t>0102000020D17F000002000000636E719CA1FD15415AF641563A9157419872004183EA1541E8E8FCE3E88F5741</t>
  </si>
  <si>
    <t>1821.8374162269583</t>
  </si>
  <si>
    <t>8027</t>
  </si>
  <si>
    <t>1232908</t>
  </si>
  <si>
    <t>Drago Luis Maria 6001</t>
  </si>
  <si>
    <t>cod_08027</t>
  </si>
  <si>
    <t>LUIS M DRAGO 6001</t>
  </si>
  <si>
    <t>LUIS M DRAGO  6001</t>
  </si>
  <si>
    <t>-58.53581669103269</t>
  </si>
  <si>
    <t>-34.542002310956605</t>
  </si>
  <si>
    <t>0101000020D17F0000E0D983DF7EEA15413FD09B86E88F5741</t>
  </si>
  <si>
    <t>0102000020D17F00000200000011542301D0EC1541326724F018905741E0D983DF7EEA15413FD09B86E88F5741</t>
  </si>
  <si>
    <t>243.90104453792924</t>
  </si>
  <si>
    <t>8028</t>
  </si>
  <si>
    <t>1232909</t>
  </si>
  <si>
    <t>cod_08028</t>
  </si>
  <si>
    <t>0102000020D17F000002000000636E719CA1FD15415AF641563A915741E0D983DF7EEA15413FD09B86E88F5741</t>
  </si>
  <si>
    <t>1823.6539875919661</t>
  </si>
  <si>
    <t>8029</t>
  </si>
  <si>
    <t>1232910</t>
  </si>
  <si>
    <t>cod_08029</t>
  </si>
  <si>
    <t>0102000020D17F00000200000018C06E1D0AE915415002E6B1C78F57413786532D31EA1541CF7B7110E28F5741</t>
  </si>
  <si>
    <t>128.7121015610325</t>
  </si>
  <si>
    <t>8041</t>
  </si>
  <si>
    <t>1232922</t>
  </si>
  <si>
    <t>-34.5432165</t>
  </si>
  <si>
    <t>-58.537137799999996</t>
  </si>
  <si>
    <t>Drago Luis Maria 6313</t>
  </si>
  <si>
    <t>cod_08041</t>
  </si>
  <si>
    <t>LUIS M DRAGO 6313</t>
  </si>
  <si>
    <t>LUIS M DRAGO  6313</t>
  </si>
  <si>
    <t>-58.536969420934945</t>
  </si>
  <si>
    <t>-34.54323169078175</t>
  </si>
  <si>
    <t>0101000020D17F000087D1D307E0E815418D5AD309C68F5741</t>
  </si>
  <si>
    <t>0101000020D17F0000864AF91EA2E8154103739966C68F5741</t>
  </si>
  <si>
    <t>0102000020D17F000002000000864AF91EA2E8154103739966C68F574187D1D307E0E815418D5AD309C68F5741</t>
  </si>
  <si>
    <t>15.545131198856787</t>
  </si>
  <si>
    <t>8042</t>
  </si>
  <si>
    <t>1232923</t>
  </si>
  <si>
    <t>cod_08042</t>
  </si>
  <si>
    <t>8043</t>
  </si>
  <si>
    <t>1232924</t>
  </si>
  <si>
    <t>-34.5434743</t>
  </si>
  <si>
    <t>-58.537322</t>
  </si>
  <si>
    <t>Drago Luis Maria 6349</t>
  </si>
  <si>
    <t>cod_08043</t>
  </si>
  <si>
    <t>LUIS M DRAGO 6349</t>
  </si>
  <si>
    <t>LUIS M DRAGO  6349</t>
  </si>
  <si>
    <t>-58.53716898124788</t>
  </si>
  <si>
    <t>-34.54344332753107</t>
  </si>
  <si>
    <t>0101000020D17F00008D9FD43498E815416372D919C08F5741</t>
  </si>
  <si>
    <t>0101000020D17F00001A25333F60E8154104D55630BF8F5741</t>
  </si>
  <si>
    <t>0102000020D17F0000020000001A25333F60E8154104D55630BF8F57418D9FD43498E815416372D919C08F5741</t>
  </si>
  <si>
    <t>14.45782935864746</t>
  </si>
  <si>
    <t>8044</t>
  </si>
  <si>
    <t>1232925</t>
  </si>
  <si>
    <t>cod_08044</t>
  </si>
  <si>
    <t>8046</t>
  </si>
  <si>
    <t>1232927</t>
  </si>
  <si>
    <t>cod_08046</t>
  </si>
  <si>
    <t>6645293, 6645294</t>
  </si>
  <si>
    <t>8119</t>
  </si>
  <si>
    <t>1233000</t>
  </si>
  <si>
    <t>-34.5372516</t>
  </si>
  <si>
    <t>-58.5270334</t>
  </si>
  <si>
    <t>El Ceibo 5211</t>
  </si>
  <si>
    <t>cod_08119</t>
  </si>
  <si>
    <t>EL CEIBO 5211</t>
  </si>
  <si>
    <t>EL CEIBO  5211</t>
  </si>
  <si>
    <t>-58.52697214830159</t>
  </si>
  <si>
    <t>-34.53729120335036</t>
  </si>
  <si>
    <t>0101000020D17F000053B7C2E70DF7154171C530386E905741</t>
  </si>
  <si>
    <t>0101000020D17F000058918E27F7F6154168D0D84B6F905741</t>
  </si>
  <si>
    <t>0102000020D17F00000200000058918E27F7F6154168D0D84B6F90574153B7C2E70DF7154171C530386E905741</t>
  </si>
  <si>
    <t>7.134514773645765</t>
  </si>
  <si>
    <t>8120</t>
  </si>
  <si>
    <t>1233001</t>
  </si>
  <si>
    <t>cod_08120</t>
  </si>
  <si>
    <t>6644254, 6644255</t>
  </si>
  <si>
    <t>8121</t>
  </si>
  <si>
    <t>1233002</t>
  </si>
  <si>
    <t>-34.5373861</t>
  </si>
  <si>
    <t>-58.5274016</t>
  </si>
  <si>
    <t>El Ceibo 5241</t>
  </si>
  <si>
    <t>cod_08121</t>
  </si>
  <si>
    <t>EL CEIBO 5241</t>
  </si>
  <si>
    <t>EL CEIBO  5241</t>
  </si>
  <si>
    <t>-58.52728863825866</t>
  </si>
  <si>
    <t>-34.53744657347312</t>
  </si>
  <si>
    <t>0101000020D17F00000548CEC39AF61541C9C551CD69905741</t>
  </si>
  <si>
    <t>0101000020D17F0000D4E83CE470F61541C08483706B905741</t>
  </si>
  <si>
    <t>0102000020D17F000002000000D4E83CE470F61541C08483706B9057410548CEC39AF61541C9C551CD69905741</t>
  </si>
  <si>
    <t>12.348571911633599</t>
  </si>
  <si>
    <t>8122</t>
  </si>
  <si>
    <t>1233003</t>
  </si>
  <si>
    <t>cod_08122</t>
  </si>
  <si>
    <t>6635438</t>
  </si>
  <si>
    <t>8123</t>
  </si>
  <si>
    <t>1233004</t>
  </si>
  <si>
    <t>-34.5377919</t>
  </si>
  <si>
    <t>-58.5278759</t>
  </si>
  <si>
    <t>El Ceibo 5281</t>
  </si>
  <si>
    <t>cod_08123</t>
  </si>
  <si>
    <t>EL CEIBO 5281</t>
  </si>
  <si>
    <t>EL CEIBO  5281</t>
  </si>
  <si>
    <t>-58.52771062666624</t>
  </si>
  <si>
    <t>-34.53765373230587</t>
  </si>
  <si>
    <t>0101000020D17F0000465E883E01F615413DC67DE963905741</t>
  </si>
  <si>
    <t>0101000020D17F00005F560A80C5F51541FDDA220660905741</t>
  </si>
  <si>
    <t>0102000020D17F0000020000005F560A80C5F51541FDDA220660905741465E883E01F615413DC67DE963905741</t>
  </si>
  <si>
    <t>21.562996589430067</t>
  </si>
  <si>
    <t>8124</t>
  </si>
  <si>
    <t>1233005</t>
  </si>
  <si>
    <t>cod_08124</t>
  </si>
  <si>
    <t>6635436, 6635437, 6644272</t>
  </si>
  <si>
    <t>8125</t>
  </si>
  <si>
    <t>1233006</t>
  </si>
  <si>
    <t>-58.5282908</t>
  </si>
  <si>
    <t>El Ceibo 5321</t>
  </si>
  <si>
    <t>cod_08125</t>
  </si>
  <si>
    <t>EL CEIBO 5321</t>
  </si>
  <si>
    <t>EL CEIBO  5321</t>
  </si>
  <si>
    <t>-58.52819460821277</t>
  </si>
  <si>
    <t>-34.53789132126315</t>
  </si>
  <si>
    <t>0101000020D17F0000B8E7DA2B51F515414C1D29285D905741</t>
  </si>
  <si>
    <t>0101000020D17F0000BE1621F92DF51541166AD0A75C905741</t>
  </si>
  <si>
    <t>0102000020D17F000002000000BE1621F92DF51541166AD0A75C905741B8E7DA2B51F515414C1D29285D905741</t>
  </si>
  <si>
    <t>9.025161232261459</t>
  </si>
  <si>
    <t>8126</t>
  </si>
  <si>
    <t>1233007</t>
  </si>
  <si>
    <t>cod_08126</t>
  </si>
  <si>
    <t>6635440, 6644284, 6644285, 6644286</t>
  </si>
  <si>
    <t>8127</t>
  </si>
  <si>
    <t>1233008</t>
  </si>
  <si>
    <t>-34.5379213</t>
  </si>
  <si>
    <t>-58.5286352</t>
  </si>
  <si>
    <t>El Ceibo 5351</t>
  </si>
  <si>
    <t>cod_08127</t>
  </si>
  <si>
    <t>EL CEIBO 5351</t>
  </si>
  <si>
    <t>EL CEIBO  5351</t>
  </si>
  <si>
    <t>-58.5285996617073</t>
  </si>
  <si>
    <t>-34.53809016155477</t>
  </si>
  <si>
    <t>0101000020D17F00004E6D2ED0BDF415414679DB8057905741</t>
  </si>
  <si>
    <t>0101000020D17F0000C64C4EA2AFF41541F2803B2C5C905741</t>
  </si>
  <si>
    <t>0102000020D17F000002000000C64C4EA2AFF41541F2803B2C5C9057414E6D2ED0BDF415414679DB8057905741</t>
  </si>
  <si>
    <t>19.011139860687557</t>
  </si>
  <si>
    <t>8128</t>
  </si>
  <si>
    <t>1233009</t>
  </si>
  <si>
    <t>cod_08128</t>
  </si>
  <si>
    <t>8129</t>
  </si>
  <si>
    <t>1233010</t>
  </si>
  <si>
    <t>-34.5381131</t>
  </si>
  <si>
    <t>-58.5290248</t>
  </si>
  <si>
    <t>El Ceibo 5385</t>
  </si>
  <si>
    <t>cod_08129</t>
  </si>
  <si>
    <t>EL CEIBO 5385</t>
  </si>
  <si>
    <t>EL CEIBO  5385</t>
  </si>
  <si>
    <t>-58.52905872462328</t>
  </si>
  <si>
    <t>-34.538315512191005</t>
  </si>
  <si>
    <t>0101000020D17F0000E637AFCE16F415412C8C941851905741</t>
  </si>
  <si>
    <t>0101000020D17F00005461E5E621F41541E12843B856905741</t>
  </si>
  <si>
    <t>0102000020D17F0000020000005461E5E621F41541E12843B856905741E637AFCE16F415412C8C941851905741</t>
  </si>
  <si>
    <t>22.665383029815533</t>
  </si>
  <si>
    <t>8130</t>
  </si>
  <si>
    <t>1233011</t>
  </si>
  <si>
    <t>cod_08130</t>
  </si>
  <si>
    <t>8131</t>
  </si>
  <si>
    <t>1233012</t>
  </si>
  <si>
    <t>-34.5221882</t>
  </si>
  <si>
    <t>-58.5100351</t>
  </si>
  <si>
    <t>Entre Rios 3787</t>
  </si>
  <si>
    <t>cod_08131</t>
  </si>
  <si>
    <t>ENTRE RIOS 3787</t>
  </si>
  <si>
    <t>ENTRE RIOS  3787</t>
  </si>
  <si>
    <t>-58.515084606157565</t>
  </si>
  <si>
    <t>-34.52480948210152</t>
  </si>
  <si>
    <t>0101000020D17F0000E40B3AC2C6071641BE8DDA62CC915741</t>
  </si>
  <si>
    <t>0101000020D17F00003C0C5450F30E1641F405D2CB16925741</t>
  </si>
  <si>
    <t>0102000020D17F0000020000003C0C5450F30E1641F405D2CB16925741E40B3AC2C6071641BE8DDA62CC915741</t>
  </si>
  <si>
    <t>547.172772354884</t>
  </si>
  <si>
    <t>8132</t>
  </si>
  <si>
    <t>1233013</t>
  </si>
  <si>
    <t>cod_08132</t>
  </si>
  <si>
    <t>6637106, 6637107, 6647137, 6647138, 6647139, 6647140, 6647141</t>
  </si>
  <si>
    <t>8134</t>
  </si>
  <si>
    <t>1233015</t>
  </si>
  <si>
    <t>cod_08134</t>
  </si>
  <si>
    <t>6635492, 6635493, 6635509, 6635510, 6635511, 6644382, 6644383, 6644384, 6644385, 6644417, 6644418</t>
  </si>
  <si>
    <t>8135</t>
  </si>
  <si>
    <t>1233016</t>
  </si>
  <si>
    <t>-34.5249058</t>
  </si>
  <si>
    <t>-58.5156988</t>
  </si>
  <si>
    <t>Entre Rios 3805</t>
  </si>
  <si>
    <t>cod_08135</t>
  </si>
  <si>
    <t>ENTRE RIOS 3805</t>
  </si>
  <si>
    <t>ENTRE RIOS  3805</t>
  </si>
  <si>
    <t>-58.51552242612503</t>
  </si>
  <si>
    <t>-34.52494473179594</t>
  </si>
  <si>
    <t>0101000020D17F000055539DE926071641F802557CC8915741</t>
  </si>
  <si>
    <t>0101000020D17F0000E682DDE5E5061641D8031F81C9915741</t>
  </si>
  <si>
    <t>0102000020D17F000002000000E682DDE5E5061641D8031F81C991574155539DE926071641F802557CC8915741</t>
  </si>
  <si>
    <t>16.756662640030868</t>
  </si>
  <si>
    <t>8136</t>
  </si>
  <si>
    <t>1233017</t>
  </si>
  <si>
    <t>cod_08136</t>
  </si>
  <si>
    <t>6635508, 6644399, 6644413, 6644414, 6644415, 6644416</t>
  </si>
  <si>
    <t>8138</t>
  </si>
  <si>
    <t>1233019</t>
  </si>
  <si>
    <t>cod_08138</t>
  </si>
  <si>
    <t>6644412</t>
  </si>
  <si>
    <t>8139</t>
  </si>
  <si>
    <t>1233020</t>
  </si>
  <si>
    <t>-34.5251373</t>
  </si>
  <si>
    <t>-58.5161963</t>
  </si>
  <si>
    <t>Entre Rios 3879</t>
  </si>
  <si>
    <t>cod_08139</t>
  </si>
  <si>
    <t>ENTRE RIOS 3879</t>
  </si>
  <si>
    <t>ENTRE RIOS  3879</t>
  </si>
  <si>
    <t>-58.51617340184887</t>
  </si>
  <si>
    <t>-34.525271222466145</t>
  </si>
  <si>
    <t>0101000020D17F00003B8860143A061641D440A535BF915741</t>
  </si>
  <si>
    <t>0101000020D17F00004E0806C8300616415C3A2BEAC2915741</t>
  </si>
  <si>
    <t>0102000020D17F0000020000004E0806C8300616415C3A2BEAC29157413B8860143A061641D440A535BF915741</t>
  </si>
  <si>
    <t>15.001868864588344</t>
  </si>
  <si>
    <t>8140</t>
  </si>
  <si>
    <t>1233021</t>
  </si>
  <si>
    <t>cod_08140</t>
  </si>
  <si>
    <t>8141</t>
  </si>
  <si>
    <t>1233022</t>
  </si>
  <si>
    <t>-34.5252245</t>
  </si>
  <si>
    <t>-58.5163941</t>
  </si>
  <si>
    <t>Entre Rios 3897</t>
  </si>
  <si>
    <t>cod_08141</t>
  </si>
  <si>
    <t>ENTRE RIOS 3897</t>
  </si>
  <si>
    <t>ENTRE RIOS  3897</t>
  </si>
  <si>
    <t>-58.51633174805871</t>
  </si>
  <si>
    <t>-34.52535063855749</t>
  </si>
  <si>
    <t>0101000020D17F00008C56B9780006164107E604F4BC915741</t>
  </si>
  <si>
    <t>0101000020D17F00003E9E58BDE80516410F31D16DC0915741</t>
  </si>
  <si>
    <t>0102000020D17F0000020000003E9E58BDE80516410F31D16DC09157418C56B9780006164107E604F4BC915741</t>
  </si>
  <si>
    <t>15.116095694837556</t>
  </si>
  <si>
    <t>8142</t>
  </si>
  <si>
    <t>1233023</t>
  </si>
  <si>
    <t>cod_08142</t>
  </si>
  <si>
    <t>8143</t>
  </si>
  <si>
    <t>1233024</t>
  </si>
  <si>
    <t>-34.525362</t>
  </si>
  <si>
    <t>-58.5165429</t>
  </si>
  <si>
    <t>Entre Rios 3905</t>
  </si>
  <si>
    <t>cod_08143</t>
  </si>
  <si>
    <t>ENTRE RIOS 3905</t>
  </si>
  <si>
    <t>ENTRE RIOS  3905</t>
  </si>
  <si>
    <t>-58.516410126165674</t>
  </si>
  <si>
    <t>-34.52539054970282</t>
  </si>
  <si>
    <t>0101000020D17F0000B4CEF9F5E3051641347BD5D1BB915741</t>
  </si>
  <si>
    <t>0101000020D17F00006ED3ED05B3051641BBA2C490BC915741</t>
  </si>
  <si>
    <t>0102000020D17F0000020000006ED3ED05B3051641BBA2C490BC915741B4CEF9F5E3051641347BD5D1BB915741</t>
  </si>
  <si>
    <t>12.59291103345076</t>
  </si>
  <si>
    <t>8144</t>
  </si>
  <si>
    <t>1233025</t>
  </si>
  <si>
    <t>cod_08144</t>
  </si>
  <si>
    <t>6635501, 6644409, 6644410</t>
  </si>
  <si>
    <t>8145</t>
  </si>
  <si>
    <t>1233026</t>
  </si>
  <si>
    <t>-34.5256328</t>
  </si>
  <si>
    <t>-58.5170599</t>
  </si>
  <si>
    <t>Entre Rios 3943</t>
  </si>
  <si>
    <t>cod_08145</t>
  </si>
  <si>
    <t>ENTRE RIOS 3943</t>
  </si>
  <si>
    <t>ENTRE RIOS  3943</t>
  </si>
  <si>
    <t>-58.51680234704616</t>
  </si>
  <si>
    <t>-34.5255918181557</t>
  </si>
  <si>
    <t>0101000020D17F000063C8354C55051641617DB71AB6915741</t>
  </si>
  <si>
    <t>0101000020D17F00001DFCC002F704164154BA21E1B4915741</t>
  </si>
  <si>
    <t>0102000020D17F0000020000001DFCC002F704164154BA21E1B491574163C8354C55051641617DB71AB6915741</t>
  </si>
  <si>
    <t>24.07559712472101</t>
  </si>
  <si>
    <t>8146</t>
  </si>
  <si>
    <t>1233027</t>
  </si>
  <si>
    <t>cod_08146</t>
  </si>
  <si>
    <t>8147</t>
  </si>
  <si>
    <t>1233028</t>
  </si>
  <si>
    <t>-34.5257926</t>
  </si>
  <si>
    <t>-58.5172635</t>
  </si>
  <si>
    <t>Entre Rios 3995</t>
  </si>
  <si>
    <t>cod_08147</t>
  </si>
  <si>
    <t>ENTRE RIOS 3995</t>
  </si>
  <si>
    <t>ENTRE RIOS  3995</t>
  </si>
  <si>
    <t>-58.51733907336738</t>
  </si>
  <si>
    <t>-34.5258672360109</t>
  </si>
  <si>
    <t>0101000020D17F000052970E1392041641E1728E48AE915741</t>
  </si>
  <si>
    <t>0101000020D17F00009695E752AD041641BA20F760B0915741</t>
  </si>
  <si>
    <t>0102000020D17F0000020000009695E752AD041641BA20F760B091574152970E1392041641E1728E48AE915741</t>
  </si>
  <si>
    <t>10.800732021981837</t>
  </si>
  <si>
    <t>8148</t>
  </si>
  <si>
    <t>1233029</t>
  </si>
  <si>
    <t>cod_08148</t>
  </si>
  <si>
    <t>6635515, 6644438, 6644439, 6644440, 6644441, 6644442, 6644443</t>
  </si>
  <si>
    <t>8149</t>
  </si>
  <si>
    <t>1233030</t>
  </si>
  <si>
    <t>-34.5258954</t>
  </si>
  <si>
    <t>-58.517487</t>
  </si>
  <si>
    <t>Entre Rios 4015</t>
  </si>
  <si>
    <t>cod_08149</t>
  </si>
  <si>
    <t>ENTRE RIOS 4015</t>
  </si>
  <si>
    <t>ENTRE RIOS  4015</t>
  </si>
  <si>
    <t>-58.51757451727894</t>
  </si>
  <si>
    <t>-34.525987654292464</t>
  </si>
  <si>
    <t>0101000020D17F0000A2A12C6F3C0416416BEF18DDAA915741</t>
  </si>
  <si>
    <t>0101000020D17F000039EE8CF35B04164176329C73AD915741</t>
  </si>
  <si>
    <t>0102000020D17F00000200000039EE8CF35B04164176329C73AD915741A2A12C6F3C0416416BEF18DDAA915741</t>
  </si>
  <si>
    <t>13.00930130751667</t>
  </si>
  <si>
    <t>8150</t>
  </si>
  <si>
    <t>1233031</t>
  </si>
  <si>
    <t>cod_08150</t>
  </si>
  <si>
    <t>6644444</t>
  </si>
  <si>
    <t>8151</t>
  </si>
  <si>
    <t>1233032</t>
  </si>
  <si>
    <t>-34.5260634</t>
  </si>
  <si>
    <t>-58.5179409</t>
  </si>
  <si>
    <t>Entre Rios 4037</t>
  </si>
  <si>
    <t>cod_08151</t>
  </si>
  <si>
    <t>ENTRE RIOS 4037</t>
  </si>
  <si>
    <t>ENTRE RIOS  4037</t>
  </si>
  <si>
    <t>-58.51784424584135</t>
  </si>
  <si>
    <t>-34.52612547896221</t>
  </si>
  <si>
    <t>0101000020D17F0000C8B9A852DA03164140A810F3A6915741</t>
  </si>
  <si>
    <t>0101000020D17F000060DE566CB60316410CD727A3A8915741</t>
  </si>
  <si>
    <t>0102000020D17F00000200000060DE566CB60316410CD727A3A8915741C8B9A852DA03164140A810F3A6915741</t>
  </si>
  <si>
    <t>11.230797941076856</t>
  </si>
  <si>
    <t>8152</t>
  </si>
  <si>
    <t>1233033</t>
  </si>
  <si>
    <t>cod_08152</t>
  </si>
  <si>
    <t>6635499</t>
  </si>
  <si>
    <t>8153</t>
  </si>
  <si>
    <t>1233034</t>
  </si>
  <si>
    <t>-34.526218</t>
  </si>
  <si>
    <t>-58.5182087</t>
  </si>
  <si>
    <t>Entre Rios 4069</t>
  </si>
  <si>
    <t>cod_08153</t>
  </si>
  <si>
    <t>ENTRE RIOS 4069</t>
  </si>
  <si>
    <t>ENTRE RIOS  4069</t>
  </si>
  <si>
    <t>-58.518236579857565</t>
  </si>
  <si>
    <t>-34.52632595009809</t>
  </si>
  <si>
    <t>0101000020D17F0000A1C58B9D4B031641BA409041A1915741</t>
  </si>
  <si>
    <t>0101000020D17F000052C4C82155031641CDA93842A4915741</t>
  </si>
  <si>
    <t>0102000020D17F00000200000052C4C82155031641CDA93842A4915741A1C58B9D4B031641BA409041A1915741</t>
  </si>
  <si>
    <t>12.243655609359674</t>
  </si>
  <si>
    <t>8154</t>
  </si>
  <si>
    <t>1233035</t>
  </si>
  <si>
    <t>cod_08154</t>
  </si>
  <si>
    <t>6644499</t>
  </si>
  <si>
    <t>8155</t>
  </si>
  <si>
    <t>1233036</t>
  </si>
  <si>
    <t>-34.5263358</t>
  </si>
  <si>
    <t>-58.518544</t>
  </si>
  <si>
    <t>Entre Rios 4095</t>
  </si>
  <si>
    <t>cod_08155</t>
  </si>
  <si>
    <t>ENTRE RIOS 4095</t>
  </si>
  <si>
    <t>ENTRE RIOS  4095</t>
  </si>
  <si>
    <t>-58.51855535260871</t>
  </si>
  <si>
    <t>-34.52648883192639</t>
  </si>
  <si>
    <t>0101000020D17F0000423F64AAD70216419EEC57A19C915741</t>
  </si>
  <si>
    <t>0101000020D17F0000E4D648D0DA0216419D4185E0A0915741</t>
  </si>
  <si>
    <t>0102000020D17F000002000000E4D648D0DA0216419D4185E0A0915741423F64AAD70216419EEC57A19C915741</t>
  </si>
  <si>
    <t>17.005362822080397</t>
  </si>
  <si>
    <t>8156</t>
  </si>
  <si>
    <t>1233037</t>
  </si>
  <si>
    <t>cod_08156</t>
  </si>
  <si>
    <t>8197</t>
  </si>
  <si>
    <t>1233078</t>
  </si>
  <si>
    <t>-34.5373163</t>
  </si>
  <si>
    <t>-58.5298029</t>
  </si>
  <si>
    <t>Fleming Alexander 2247</t>
  </si>
  <si>
    <t>cod_08197</t>
  </si>
  <si>
    <t>ALEXANDER FLEMING 2247</t>
  </si>
  <si>
    <t>ALEXANDER FLEMING  2247</t>
  </si>
  <si>
    <t>-58.52983641585891</t>
  </si>
  <si>
    <t>-34.53722838833923</t>
  </si>
  <si>
    <t>0101000020D17F00009F206105F2F215415F1B8BF76E905741</t>
  </si>
  <si>
    <t>0101000020D17F000078E440EAFEF21541B0108D8A6C905741</t>
  </si>
  <si>
    <t>0102000020D17F00000200000078E440EAFEF21541B0108D8A6C9057419F206105F2F215415F1B8BF76E905741</t>
  </si>
  <si>
    <t>10.224447711742203</t>
  </si>
  <si>
    <t>8198</t>
  </si>
  <si>
    <t>1233079</t>
  </si>
  <si>
    <t>cod_08198</t>
  </si>
  <si>
    <t>8199</t>
  </si>
  <si>
    <t>1233080</t>
  </si>
  <si>
    <t>-34.537207</t>
  </si>
  <si>
    <t>-58.5297362</t>
  </si>
  <si>
    <t>Fleming Alexander 2253</t>
  </si>
  <si>
    <t>cod_08199</t>
  </si>
  <si>
    <t>ALEXANDER FLEMING 2253</t>
  </si>
  <si>
    <t>ALEXANDER FLEMING  2253</t>
  </si>
  <si>
    <t>-58.52987246228206</t>
  </si>
  <si>
    <t>-34.53716025554477</t>
  </si>
  <si>
    <t>0101000020D17F0000A3F4B154E4F2154103F5ECD770905741</t>
  </si>
  <si>
    <t>0101000020D17F0000B46091AA16F3154142A543986F905741</t>
  </si>
  <si>
    <t>0102000020D17F000002000000B46091AA16F3154142A543986F905741A3F4B154E4F2154103F5ECD770905741</t>
  </si>
  <si>
    <t>13.538857137195494</t>
  </si>
  <si>
    <t>8200</t>
  </si>
  <si>
    <t>1233081</t>
  </si>
  <si>
    <t>COL 6,5/2 M - PHILCO 120 REPOTENCIADA QISUR100W_A</t>
  </si>
  <si>
    <t>cod_08200</t>
  </si>
  <si>
    <t>6635382, 6635383, 6635384</t>
  </si>
  <si>
    <t>8201</t>
  </si>
  <si>
    <t>1233082</t>
  </si>
  <si>
    <t>-34.5369736</t>
  </si>
  <si>
    <t>-58.5298205</t>
  </si>
  <si>
    <t>Fleming Alexander 2271</t>
  </si>
  <si>
    <t>cod_08201</t>
  </si>
  <si>
    <t>ALEXANDER FLEMING 2271</t>
  </si>
  <si>
    <t>ALEXANDER FLEMING  2271</t>
  </si>
  <si>
    <t>-58.52998699233559</t>
  </si>
  <si>
    <t>-34.53694377662561</t>
  </si>
  <si>
    <t>0101000020D17F0000C5A03FD5B8F21541F86E3FCE76905741</t>
  </si>
  <si>
    <t>0101000020D17F00001CF8FE26F6F215416E80600976905741</t>
  </si>
  <si>
    <t>0102000020D17F0000020000001CF8FE26F6F215416E80600976905741C5A03FD5B8F21541F86E3FCE76905741</t>
  </si>
  <si>
    <t>15.635413816745958</t>
  </si>
  <si>
    <t>8202</t>
  </si>
  <si>
    <t>1233083</t>
  </si>
  <si>
    <t>cod_08202</t>
  </si>
  <si>
    <t>8203</t>
  </si>
  <si>
    <t>1233084</t>
  </si>
  <si>
    <t>-34.5366065</t>
  </si>
  <si>
    <t>-58.5300069</t>
  </si>
  <si>
    <t>Fleming Alexander 2293</t>
  </si>
  <si>
    <t>cod_08203</t>
  </si>
  <si>
    <t>ALEXANDER FLEMING 2293</t>
  </si>
  <si>
    <t>ALEXANDER FLEMING  2293</t>
  </si>
  <si>
    <t>-58.530126972730386</t>
  </si>
  <si>
    <t>-34.53667919114535</t>
  </si>
  <si>
    <t>0101000020D17F0000D11D42AB83F21541B2AEC0177E905741</t>
  </si>
  <si>
    <t>0101000020D17F0000C64C6042AFF21541F3E45F2680905741</t>
  </si>
  <si>
    <t>0102000020D17F000002000000C64C6042AFF21541F3E45F2680905741D11D42AB83F21541B2AEC0177E905741</t>
  </si>
  <si>
    <t>13.655213004138023</t>
  </si>
  <si>
    <t>8204</t>
  </si>
  <si>
    <t>1233085</t>
  </si>
  <si>
    <t>cod_08204</t>
  </si>
  <si>
    <t>8205</t>
  </si>
  <si>
    <t>1233086</t>
  </si>
  <si>
    <t>-34.5363228</t>
  </si>
  <si>
    <t>-58.5301357</t>
  </si>
  <si>
    <t>Fleming Alexander 2311</t>
  </si>
  <si>
    <t>cod_08205</t>
  </si>
  <si>
    <t>ALEXANDER FLEMING 2311</t>
  </si>
  <si>
    <t>ALEXANDER FLEMING  2311</t>
  </si>
  <si>
    <t>-58.53025046962084</t>
  </si>
  <si>
    <t>-34.53644575422747</t>
  </si>
  <si>
    <t>0101000020D17F0000FBC6D7C354F215411D85A38584905741</t>
  </si>
  <si>
    <t>0101000020D17F00001C8A2A127EF21541AC1C8BF887905741</t>
  </si>
  <si>
    <t>0102000020D17F0000020000001C8A2A127EF21541AC1C8BF887905741FBC6D7C354F215411D85A38584905741</t>
  </si>
  <si>
    <t>17.232208223223527</t>
  </si>
  <si>
    <t>8206</t>
  </si>
  <si>
    <t>1233087</t>
  </si>
  <si>
    <t>cod_08206</t>
  </si>
  <si>
    <t>8207</t>
  </si>
  <si>
    <t>1233088</t>
  </si>
  <si>
    <t>-34.5365767</t>
  </si>
  <si>
    <t>-58.5304698</t>
  </si>
  <si>
    <t>Fleming Alexander 2312</t>
  </si>
  <si>
    <t>cod_08207</t>
  </si>
  <si>
    <t>ALEXANDER FLEMING 2312</t>
  </si>
  <si>
    <t>ALEXANDER FLEMING  2312</t>
  </si>
  <si>
    <t>-58.530337478642544</t>
  </si>
  <si>
    <t>-34.536461135571415</t>
  </si>
  <si>
    <t>0101000020D17F0000AA0465ED34F2154190D5B91084905741</t>
  </si>
  <si>
    <t>0101000020D17F000044E1EF2005F215410385B5D080905741</t>
  </si>
  <si>
    <t>0102000020D17F00000200000044E1EF2005F215410385B5D080905741AA0465ED34F2154190D5B91084905741</t>
  </si>
  <si>
    <t>17.657897806137147</t>
  </si>
  <si>
    <t>8208</t>
  </si>
  <si>
    <t>1233089</t>
  </si>
  <si>
    <t>cod_08208</t>
  </si>
  <si>
    <t>6635386, 6635387, 6643595</t>
  </si>
  <si>
    <t>8209</t>
  </si>
  <si>
    <t>1233090</t>
  </si>
  <si>
    <t>-34.5362469</t>
  </si>
  <si>
    <t>-58.5301659</t>
  </si>
  <si>
    <t>Fleming Alexander 2319</t>
  </si>
  <si>
    <t>cod_08209</t>
  </si>
  <si>
    <t>ALEXANDER FLEMING 2319</t>
  </si>
  <si>
    <t>ALEXANDER FLEMING  2319</t>
  </si>
  <si>
    <t>-58.53030802624587</t>
  </si>
  <si>
    <t>-34.53633725610077</t>
  </si>
  <si>
    <t>0101000020D17F0000664C30E83EF2154157D39B8287905741</t>
  </si>
  <si>
    <t>0101000020D17F0000483C807972F21541F21593108A905741</t>
  </si>
  <si>
    <t>0102000020D17F000002000000483C807972F21541F21593108A905741664C30E83EF2154157D39B8287905741</t>
  </si>
  <si>
    <t>16.450325312780134</t>
  </si>
  <si>
    <t>8210</t>
  </si>
  <si>
    <t>1233091</t>
  </si>
  <si>
    <t>cod_08210</t>
  </si>
  <si>
    <t>6635389, 6644200</t>
  </si>
  <si>
    <t>8211</t>
  </si>
  <si>
    <t>1233092</t>
  </si>
  <si>
    <t>-34.5363285</t>
  </si>
  <si>
    <t>-58.5305862</t>
  </si>
  <si>
    <t>Fleming Alexander 2328</t>
  </si>
  <si>
    <t>cod_08211</t>
  </si>
  <si>
    <t>ALEXANDER FLEMING 2328</t>
  </si>
  <si>
    <t>ALEXANDER FLEMING  2328</t>
  </si>
  <si>
    <t>-58.530452662002574</t>
  </si>
  <si>
    <t>-34.536244202358624</t>
  </si>
  <si>
    <t>0101000020D17F0000FF9B922F09F215415E1C360A8A905741</t>
  </si>
  <si>
    <t>0101000020D17F0000C680F8BAD8F115417C3002A887905741</t>
  </si>
  <si>
    <t>0102000020D17F000002000000C680F8BAD8F115417C3002A887905741FF9B922F09F215415E1C360A8A905741</t>
  </si>
  <si>
    <t>15.415932385267995</t>
  </si>
  <si>
    <t>8212</t>
  </si>
  <si>
    <t>1233093</t>
  </si>
  <si>
    <t>cod_08212</t>
  </si>
  <si>
    <t>8213</t>
  </si>
  <si>
    <t>1233094</t>
  </si>
  <si>
    <t>-34.5361037</t>
  </si>
  <si>
    <t>-58.5302105</t>
  </si>
  <si>
    <t>Fleming Alexander 2335</t>
  </si>
  <si>
    <t>cod_08213</t>
  </si>
  <si>
    <t>ALEXANDER FLEMING 2335</t>
  </si>
  <si>
    <t>ALEXANDER FLEMING  2335</t>
  </si>
  <si>
    <t>-58.530423264495646</t>
  </si>
  <si>
    <t>-34.53612030530746</t>
  </si>
  <si>
    <t>0101000020D17F0000F4A22B2513F2154172D7367C8D905741</t>
  </si>
  <si>
    <t>0101000020D17F0000E6C9CC2361F21541927000058E905741</t>
  </si>
  <si>
    <t>0102000020D17F000002000000E6C9CC2361F21541927000058E905741F4A22B2513F2154172D7367C8D905741</t>
  </si>
  <si>
    <t>19.615449927962075</t>
  </si>
  <si>
    <t>8214</t>
  </si>
  <si>
    <t>1233095</t>
  </si>
  <si>
    <t>cod_08214</t>
  </si>
  <si>
    <t>8215</t>
  </si>
  <si>
    <t>1233096</t>
  </si>
  <si>
    <t>-34.5357166</t>
  </si>
  <si>
    <t>-58.5308267</t>
  </si>
  <si>
    <t>Fleming Alexander 2364</t>
  </si>
  <si>
    <t>cod_08215</t>
  </si>
  <si>
    <t>ALEXANDER FLEMING 2364</t>
  </si>
  <si>
    <t>ALEXANDER FLEMING  2364</t>
  </si>
  <si>
    <t>-58.53070603858171</t>
  </si>
  <si>
    <t>-34.535767178257814</t>
  </si>
  <si>
    <t>0101000020D17F0000AF4016F7A8F115416034742D97905741</t>
  </si>
  <si>
    <t>0101000020D17F0000C8237E547CF11541D819B58998905741</t>
  </si>
  <si>
    <t>0102000020D17F000002000000C8237E547CF11541D819B58998905741AF4016F7A8F115416034742D97905741</t>
  </si>
  <si>
    <t>12.414827590925766</t>
  </si>
  <si>
    <t>8216</t>
  </si>
  <si>
    <t>1233097</t>
  </si>
  <si>
    <t>cod_08216</t>
  </si>
  <si>
    <t>8217</t>
  </si>
  <si>
    <t>1233098</t>
  </si>
  <si>
    <t>-58.5306437</t>
  </si>
  <si>
    <t>Fleming Alexander 2373</t>
  </si>
  <si>
    <t>cod_08217</t>
  </si>
  <si>
    <t>ALEXANDER FLEMING 2373</t>
  </si>
  <si>
    <t>ALEXANDER FLEMING  2373</t>
  </si>
  <si>
    <t>-58.5306871415768</t>
  </si>
  <si>
    <t>-34.53562350807469</t>
  </si>
  <si>
    <t>0101000020D17F00007EFBD3EFAEF1154105FBDD2A9B905741</t>
  </si>
  <si>
    <t>0101000020D17F00001DD6DA10BEF11541FEFD4A8F9E905741</t>
  </si>
  <si>
    <t>0102000020D17F0000020000001DD6DA10BEF11541FEFD4A8F9E9057417EFBD3EFAEF1154105FBDD2A9B905741</t>
  </si>
  <si>
    <t>14.086424789955261</t>
  </si>
  <si>
    <t>8218</t>
  </si>
  <si>
    <t>1233099</t>
  </si>
  <si>
    <t>cod_08218</t>
  </si>
  <si>
    <t>8219</t>
  </si>
  <si>
    <t>1233100</t>
  </si>
  <si>
    <t>-34.5353741</t>
  </si>
  <si>
    <t>-58.5307145</t>
  </si>
  <si>
    <t>Fleming Alexander 2385</t>
  </si>
  <si>
    <t>cod_08219</t>
  </si>
  <si>
    <t>ALEXANDER FLEMING 2385</t>
  </si>
  <si>
    <t>ALEXANDER FLEMING  2385</t>
  </si>
  <si>
    <t>-58.53076815841144</t>
  </si>
  <si>
    <t>-34.53547032171667</t>
  </si>
  <si>
    <t>0101000020D17F000038D86C2A90F115414DCFEE629F905741</t>
  </si>
  <si>
    <t>0101000020D17F00005CA1A237A3F1154192BBA912A2905741</t>
  </si>
  <si>
    <t>0102000020D17F0000020000005CA1A237A3F1154192BBA912A290574138D86C2A90F115414DCFEE629F905741</t>
  </si>
  <si>
    <t>11.754024504321414</t>
  </si>
  <si>
    <t>8220</t>
  </si>
  <si>
    <t>1233101</t>
  </si>
  <si>
    <t>cod_08220</t>
  </si>
  <si>
    <t>8221</t>
  </si>
  <si>
    <t>1233102</t>
  </si>
  <si>
    <t>-34.5355078</t>
  </si>
  <si>
    <t>-58.5310041</t>
  </si>
  <si>
    <t>Fleming Alexander 2398</t>
  </si>
  <si>
    <t>cod_08221</t>
  </si>
  <si>
    <t>ALEXANDER FLEMING 2398</t>
  </si>
  <si>
    <t>ALEXANDER FLEMING  2398</t>
  </si>
  <si>
    <t>-58.53093454492471</t>
  </si>
  <si>
    <t>-34.53533230079516</t>
  </si>
  <si>
    <t>0101000020D17F00003D36232852F11541EEC4C227A3905741</t>
  </si>
  <si>
    <t>0101000020D17F0000B8376ACD39F1154127DAEC439E905741</t>
  </si>
  <si>
    <t>0102000020D17F000002000000B8376ACD39F1154127DAEC439E9057413D36232852F11541EEC4C227A3905741</t>
  </si>
  <si>
    <t>20.485651662339233</t>
  </si>
  <si>
    <t>8222</t>
  </si>
  <si>
    <t>1233103</t>
  </si>
  <si>
    <t>cod_08222</t>
  </si>
  <si>
    <t>6635390</t>
  </si>
  <si>
    <t>8223</t>
  </si>
  <si>
    <t>1233104</t>
  </si>
  <si>
    <t>-34.5350034</t>
  </si>
  <si>
    <t>-58.5308392</t>
  </si>
  <si>
    <t>Fleming Alexander 2411</t>
  </si>
  <si>
    <t>cod_08223</t>
  </si>
  <si>
    <t>ALEXANDER FLEMING 2411</t>
  </si>
  <si>
    <t>ALEXANDER FLEMING  2411</t>
  </si>
  <si>
    <t>-58.53095721576781</t>
  </si>
  <si>
    <t>-34.53510560436619</t>
  </si>
  <si>
    <t>0101000020D17F0000AEE17B4F48F1154144C0C56EA9905741</t>
  </si>
  <si>
    <t>0101000020D17F0000A99EA9F272F115412C91B14EAC905741</t>
  </si>
  <si>
    <t>0102000020D17F000002000000A99EA9F272F115412C91B14EAC905741AEE17B4F48F1154144C0C56EA9905741</t>
  </si>
  <si>
    <t>15.67939725608389</t>
  </si>
  <si>
    <t>8224</t>
  </si>
  <si>
    <t>1233105</t>
  </si>
  <si>
    <t>cod_08224</t>
  </si>
  <si>
    <t>6644205, 6644206, 6644207, 6644208, 6647822</t>
  </si>
  <si>
    <t>8225</t>
  </si>
  <si>
    <t>1233106</t>
  </si>
  <si>
    <t>-34.535117</t>
  </si>
  <si>
    <t>-58.531195</t>
  </si>
  <si>
    <t>Fleming Alexander 2414</t>
  </si>
  <si>
    <t>cod_08225</t>
  </si>
  <si>
    <t>ALEXANDER FLEMING 2414</t>
  </si>
  <si>
    <t>ALEXANDER FLEMING  2414</t>
  </si>
  <si>
    <t>-58.5310617194645</t>
  </si>
  <si>
    <t>-34.53508695884455</t>
  </si>
  <si>
    <t>0101000020D17F0000AD053AD221F11541FB01D0E9A9905741</t>
  </si>
  <si>
    <t>0101000020D17F00002FA15318F1F015416AD0B908A9905741</t>
  </si>
  <si>
    <t>0102000020D17F0000020000002FA15318F1F015416AD0B908A9905741AD053AD221F11541FB01D0E9A9905741</t>
  </si>
  <si>
    <t>12.679082531884212</t>
  </si>
  <si>
    <t>8226</t>
  </si>
  <si>
    <t>1233107</t>
  </si>
  <si>
    <t>cod_08226</t>
  </si>
  <si>
    <t>6644203</t>
  </si>
  <si>
    <t>8227</t>
  </si>
  <si>
    <t>1233108</t>
  </si>
  <si>
    <t>-34.5348568</t>
  </si>
  <si>
    <t>-58.5309204</t>
  </si>
  <si>
    <t>Fleming Alexander 2431</t>
  </si>
  <si>
    <t>cod_08227</t>
  </si>
  <si>
    <t>ALEXANDER FLEMING 2431</t>
  </si>
  <si>
    <t>ALEXANDER FLEMING  2431</t>
  </si>
  <si>
    <t>-58.531119908521305</t>
  </si>
  <si>
    <t>-34.53479173909244</t>
  </si>
  <si>
    <t>0101000020D17F000085D2A2790AF1154123C30514B2905741</t>
  </si>
  <si>
    <t>0101000020D17F000000C14C2754F115417B81FE57B0905741</t>
  </si>
  <si>
    <t>0102000020D17F00000200000000C14C2754F115417B81FE57B090574185D2A2790AF1154123C30514B2905741</t>
  </si>
  <si>
    <t>19.68289811553716</t>
  </si>
  <si>
    <t>8228</t>
  </si>
  <si>
    <t>1233109</t>
  </si>
  <si>
    <t>cod_08228</t>
  </si>
  <si>
    <t>6644204</t>
  </si>
  <si>
    <t>8229</t>
  </si>
  <si>
    <t>1233110</t>
  </si>
  <si>
    <t>-34.534726</t>
  </si>
  <si>
    <t>-58.5313958</t>
  </si>
  <si>
    <t>Fleming Alexander 2446</t>
  </si>
  <si>
    <t>cod_08229</t>
  </si>
  <si>
    <t>ALEXANDER FLEMING 2446</t>
  </si>
  <si>
    <t>ALEXANDER FLEMING  2446</t>
  </si>
  <si>
    <t>-58.53130806033159</t>
  </si>
  <si>
    <t>-34.53461171923752</t>
  </si>
  <si>
    <t>0101000020D17F000096486431C4F01541C7B30101B7905741</t>
  </si>
  <si>
    <t>0101000020D17F00008A9555C0A4F01541860610CEB3905741</t>
  </si>
  <si>
    <t>0102000020D17F0000020000008A9555C0A4F01541860610CEB390574196486431C4F01541C7B30101B7905741</t>
  </si>
  <si>
    <t>15.017444661459184</t>
  </si>
  <si>
    <t>8230</t>
  </si>
  <si>
    <t>1233111</t>
  </si>
  <si>
    <t>cod_08230</t>
  </si>
  <si>
    <t>8231</t>
  </si>
  <si>
    <t>1233112</t>
  </si>
  <si>
    <t>-34.5345723</t>
  </si>
  <si>
    <t>-58.5314445</t>
  </si>
  <si>
    <t>Fleming Alexander 2450</t>
  </si>
  <si>
    <t>cod_08231</t>
  </si>
  <si>
    <t>ALEXANDER FLEMING 2450</t>
  </si>
  <si>
    <t>ALEXANDER FLEMING  2450</t>
  </si>
  <si>
    <t>-58.5313312877625</t>
  </si>
  <si>
    <t>-34.53456690939134</t>
  </si>
  <si>
    <t>0101000020D17F00009FD75C5DBBF01541E9AEFC3CB8905741</t>
  </si>
  <si>
    <t>0101000020D17F00006C5BFAD691F015416ED3A50CB8905741</t>
  </si>
  <si>
    <t>0102000020D17F0000020000006C5BFAD691F015416ED3A50CB89057419FD75C5DBBF01541E9AEFC3CB8905741</t>
  </si>
  <si>
    <t>10.408675306122877</t>
  </si>
  <si>
    <t>8232</t>
  </si>
  <si>
    <t>1233113</t>
  </si>
  <si>
    <t>cod_08232</t>
  </si>
  <si>
    <t>6635901</t>
  </si>
  <si>
    <t>8233</t>
  </si>
  <si>
    <t>1233114</t>
  </si>
  <si>
    <t>-34.5345207</t>
  </si>
  <si>
    <t>-58.5310913</t>
  </si>
  <si>
    <t>Fleming Alexander 2455</t>
  </si>
  <si>
    <t>cod_08233</t>
  </si>
  <si>
    <t>ALEXANDER FLEMING 2455</t>
  </si>
  <si>
    <t>ALEXANDER FLEMING  2455</t>
  </si>
  <si>
    <t>-58.53129052665462</t>
  </si>
  <si>
    <t>-34.53446258455966</t>
  </si>
  <si>
    <t>0101000020D17F000008A489A0C9F0154189A31525BB905741</t>
  </si>
  <si>
    <t>0101000020D17F00007389D82713F11541C37C549AB9905741</t>
  </si>
  <si>
    <t>0102000020D17F0000020000007389D82713F11541C37C549AB990574108A489A0C9F0154189A31525BB905741</t>
  </si>
  <si>
    <t>19.38936983428139</t>
  </si>
  <si>
    <t>8234</t>
  </si>
  <si>
    <t>1233115</t>
  </si>
  <si>
    <t>cod_08234</t>
  </si>
  <si>
    <t>8235</t>
  </si>
  <si>
    <t>1233116</t>
  </si>
  <si>
    <t>-34.534517</t>
  </si>
  <si>
    <t>-58.5313066</t>
  </si>
  <si>
    <t>Fleming Alexander 2465</t>
  </si>
  <si>
    <t>cod_08235</t>
  </si>
  <si>
    <t>ALEXANDER FLEMING 2465</t>
  </si>
  <si>
    <t>ALEXANDER FLEMING  2465</t>
  </si>
  <si>
    <t>-58.53137090199277</t>
  </si>
  <si>
    <t>-34.53431141559059</t>
  </si>
  <si>
    <t>0101000020D17F0000752DB11AABF015412ABCE24EBF905741</t>
  </si>
  <si>
    <t>0101000020D17F0000D6069E17C4F0154130886DA1B9905741</t>
  </si>
  <si>
    <t>0102000020D17F000002000000D6069E17C4F0154130886DA1B9905741752DB11AABF015412ABCE24EBF905741</t>
  </si>
  <si>
    <t>23.553804884432232</t>
  </si>
  <si>
    <t>8236</t>
  </si>
  <si>
    <t>1233117</t>
  </si>
  <si>
    <t>cod_08236</t>
  </si>
  <si>
    <t>8237</t>
  </si>
  <si>
    <t>1233118</t>
  </si>
  <si>
    <t>-34.5342537</t>
  </si>
  <si>
    <t>-58.5312424</t>
  </si>
  <si>
    <t>Fleming Alexander 2470</t>
  </si>
  <si>
    <t>cod_08237</t>
  </si>
  <si>
    <t>ALEXANDER FLEMING 2470</t>
  </si>
  <si>
    <t>ALEXANDER FLEMING  2470</t>
  </si>
  <si>
    <t>-58.53149113000219</t>
  </si>
  <si>
    <t>-34.534264564205515</t>
  </si>
  <si>
    <t>0101000020D17F0000EFDA02A77EF015413A90B890C0905741</t>
  </si>
  <si>
    <t>0101000020D17F00004A66FEE3D9F01541034BF9F3C0905741</t>
  </si>
  <si>
    <t>0102000020D17F0000020000004A66FEE3D9F01541034BF9F3C0905741EFDA02A77EF015413A90B890C0905741</t>
  </si>
  <si>
    <t>22.862212995799375</t>
  </si>
  <si>
    <t>8238</t>
  </si>
  <si>
    <t>1233119</t>
  </si>
  <si>
    <t>cod_08238</t>
  </si>
  <si>
    <t>8239</t>
  </si>
  <si>
    <t>1233120</t>
  </si>
  <si>
    <t>-34.5338396</t>
  </si>
  <si>
    <t>-58.5316262</t>
  </si>
  <si>
    <t>Fleming Alexander 2499</t>
  </si>
  <si>
    <t>cod_08239</t>
  </si>
  <si>
    <t>ALEXANDER FLEMING 2499</t>
  </si>
  <si>
    <t>ALEXANDER FLEMING  2499</t>
  </si>
  <si>
    <t>-58.531644723137255</t>
  </si>
  <si>
    <t>-34.533797637696</t>
  </si>
  <si>
    <t>0101000020D17F000022F9892043F01541D5B32975CD905741</t>
  </si>
  <si>
    <t>0101000020D17F000053A396354AF0154140A4F94CCC905741</t>
  </si>
  <si>
    <t>0102000020D17F00000200000053A396354AF0154140A4F94CCC90574122F9892043F01541D5B32975CD905741</t>
  </si>
  <si>
    <t>4.955061712015196</t>
  </si>
  <si>
    <t>8240</t>
  </si>
  <si>
    <t>1233121</t>
  </si>
  <si>
    <t>cod_08240</t>
  </si>
  <si>
    <t>6635899, 6635900</t>
  </si>
  <si>
    <t>8241</t>
  </si>
  <si>
    <t>1233122</t>
  </si>
  <si>
    <t>-34.533477</t>
  </si>
  <si>
    <t>Fleming Alexander 2517</t>
  </si>
  <si>
    <t>cod_08241</t>
  </si>
  <si>
    <t>ALEXANDER FLEMING 2517</t>
  </si>
  <si>
    <t>ALEXANDER FLEMING  2517</t>
  </si>
  <si>
    <t>-58.53174926082004</t>
  </si>
  <si>
    <t>-34.5335068238916</t>
  </si>
  <si>
    <t>0101000020D17F00006F9661CB1AF0154147C4F87BD5905741</t>
  </si>
  <si>
    <t>0101000020D17F0000BA9642A352F0154101EF3E5DD6905741</t>
  </si>
  <si>
    <t>0102000020D17F000002000000BA9642A352F0154101EF3E5DD69057416F9661CB1AF0154147C4F87BD5905741</t>
  </si>
  <si>
    <t>14.397715928053431</t>
  </si>
  <si>
    <t>8242</t>
  </si>
  <si>
    <t>1233123</t>
  </si>
  <si>
    <t>cod_08242</t>
  </si>
  <si>
    <t>6644961</t>
  </si>
  <si>
    <t>8243</t>
  </si>
  <si>
    <t>1233124</t>
  </si>
  <si>
    <t>-34.5333088</t>
  </si>
  <si>
    <t>-58.5317855</t>
  </si>
  <si>
    <t>Fleming Alexander 2535</t>
  </si>
  <si>
    <t>cod_08243</t>
  </si>
  <si>
    <t>ALEXANDER FLEMING 2535</t>
  </si>
  <si>
    <t>ALEXANDER FLEMING  2535</t>
  </si>
  <si>
    <t>-58.53193173826594</t>
  </si>
  <si>
    <t>-34.53321856593338</t>
  </si>
  <si>
    <t>0101000020D17F00004647ADDDD5EF1541B3E6B269DD905741</t>
  </si>
  <si>
    <t>0101000020D17F0000C3B6AE280CF015412DA243F6DA905741</t>
  </si>
  <si>
    <t>0102000020D17F000002000000C3B6AE280CF015412DA243F6DA9057414647ADDDD5EF1541B3E6B269DD905741</t>
  </si>
  <si>
    <t>16.74350393054942</t>
  </si>
  <si>
    <t>8244</t>
  </si>
  <si>
    <t>1233125</t>
  </si>
  <si>
    <t>cod_08244</t>
  </si>
  <si>
    <t>8245</t>
  </si>
  <si>
    <t>1233126</t>
  </si>
  <si>
    <t>-34.5331799</t>
  </si>
  <si>
    <t>Fleming Alexander 2547</t>
  </si>
  <si>
    <t>cod_08245</t>
  </si>
  <si>
    <t>ALEXANDER FLEMING 2547</t>
  </si>
  <si>
    <t>ALEXANDER FLEMING  2547</t>
  </si>
  <si>
    <t>-58.53205356900628</t>
  </si>
  <si>
    <t>-34.53302646921149</t>
  </si>
  <si>
    <t>0101000020D17F000044461BD9A7EF154191924CB2E2905741</t>
  </si>
  <si>
    <t>0101000020D17F00002C5814F4DDEF154166F2297EDE905741</t>
  </si>
  <si>
    <t>0102000020D17F0000020000002C5814F4DDEF154166F2297EDE90574144461BD9A7EF154191924CB2E2905741</t>
  </si>
  <si>
    <t>21.57992394151213</t>
  </si>
  <si>
    <t>8246</t>
  </si>
  <si>
    <t>1233127</t>
  </si>
  <si>
    <t>cod_08246</t>
  </si>
  <si>
    <t>6635898</t>
  </si>
  <si>
    <t>8247</t>
  </si>
  <si>
    <t>1233128</t>
  </si>
  <si>
    <t>-34.5327973</t>
  </si>
  <si>
    <t>-58.5321235</t>
  </si>
  <si>
    <t>Fleming Alexander 2555</t>
  </si>
  <si>
    <t>cod_08247</t>
  </si>
  <si>
    <t>ALEXANDER FLEMING 2555</t>
  </si>
  <si>
    <t>ALEXANDER FLEMING  2555</t>
  </si>
  <si>
    <t>-58.53213399172392</t>
  </si>
  <si>
    <t>-34.53289966212417</t>
  </si>
  <si>
    <t>0101000020D17F0000BD85817889EF15410EB72D2FE6905741</t>
  </si>
  <si>
    <t>0101000020D17F0000FE9A47A28CEF1541F6B6A606E9905741</t>
  </si>
  <si>
    <t>0102000020D17F000002000000FE9A47A28CEF1541F6B6A606E9905741BD85817889EF15410EB72D2FE6905741</t>
  </si>
  <si>
    <t>11.394235138973619</t>
  </si>
  <si>
    <t>8248</t>
  </si>
  <si>
    <t>1233129</t>
  </si>
  <si>
    <t>cod_08248</t>
  </si>
  <si>
    <t>8249</t>
  </si>
  <si>
    <t>1233130</t>
  </si>
  <si>
    <t>-34.5326162</t>
  </si>
  <si>
    <t>-58.5321322</t>
  </si>
  <si>
    <t>Fleming Alexander 2565</t>
  </si>
  <si>
    <t>cod_08249</t>
  </si>
  <si>
    <t>ALEXANDER FLEMING 2565</t>
  </si>
  <si>
    <t>ALEXANDER FLEMING  2565</t>
  </si>
  <si>
    <t>-58.53223397550151</t>
  </si>
  <si>
    <t>-34.53274211968825</t>
  </si>
  <si>
    <t>0101000020D17F0000A28492B463EF1541916B7784EA905741</t>
  </si>
  <si>
    <t>0101000020D17F000064B2CD3888EF15410641460BEE905741</t>
  </si>
  <si>
    <t>0102000020D17F00000200000064B2CD3888EF15410641460BEE905741A28492B463EF1541916B7784EA905741</t>
  </si>
  <si>
    <t>16.80270342153244</t>
  </si>
  <si>
    <t>8250</t>
  </si>
  <si>
    <t>1233131</t>
  </si>
  <si>
    <t>cod_08250</t>
  </si>
  <si>
    <t>8251</t>
  </si>
  <si>
    <t>1233132</t>
  </si>
  <si>
    <t>-34.5324551</t>
  </si>
  <si>
    <t>-58.5323188</t>
  </si>
  <si>
    <t>Fleming Alexander 2597</t>
  </si>
  <si>
    <t>cod_08251</t>
  </si>
  <si>
    <t>ALEXANDER FLEMING 2597</t>
  </si>
  <si>
    <t>ALEXANDER FLEMING  2597</t>
  </si>
  <si>
    <t>-58.53254990850972</t>
  </si>
  <si>
    <t>-34.53219812828724</t>
  </si>
  <si>
    <t>0101000020D17F000050B1A70FECEE15416E006D7DF9905741</t>
  </si>
  <si>
    <t>0101000020D17F00009D1255A242EF1541D41A1972F2905741</t>
  </si>
  <si>
    <t>0102000020D17F0000020000009D1255A242EF1541D41A1972F290574150B1A70FECEE15416E006D7DF9905741</t>
  </si>
  <si>
    <t>35.52988743570734</t>
  </si>
  <si>
    <t>8252</t>
  </si>
  <si>
    <t>1233133</t>
  </si>
  <si>
    <t>cod_08252</t>
  </si>
  <si>
    <t>8254</t>
  </si>
  <si>
    <t>1233135</t>
  </si>
  <si>
    <t>-34.5384083</t>
  </si>
  <si>
    <t>-58.5373567</t>
  </si>
  <si>
    <t>Formosa 5940</t>
  </si>
  <si>
    <t>cod_08254</t>
  </si>
  <si>
    <t>FORMOSA 5940</t>
  </si>
  <si>
    <t>FORMOSA  5940</t>
  </si>
  <si>
    <t>-58.53731248578401</t>
  </si>
  <si>
    <t>-34.5383124405723</t>
  </si>
  <si>
    <t>0101000020D17F0000878226E540E815419E19BA4E4E905741</t>
  </si>
  <si>
    <t>0101000020D17F00001679BC4F31E81541BFF263A24B905741</t>
  </si>
  <si>
    <t>0102000020D17F0000020000001679BC4F31E81541BFF263A24B905741878226E540E815419E19BA4E4E905741</t>
  </si>
  <si>
    <t>11.380387190518737</t>
  </si>
  <si>
    <t>8255</t>
  </si>
  <si>
    <t>1233136</t>
  </si>
  <si>
    <t>-34.5384362</t>
  </si>
  <si>
    <t>-58.537588</t>
  </si>
  <si>
    <t>Formosa 5968</t>
  </si>
  <si>
    <t>cod_08255</t>
  </si>
  <si>
    <t>FORMOSA 5968</t>
  </si>
  <si>
    <t>FORMOSA  5968</t>
  </si>
  <si>
    <t>-58.53751467181415</t>
  </si>
  <si>
    <t>-34.53838759384662</t>
  </si>
  <si>
    <t>0101000020D17F0000AFE0752EF7E7154105FC3C274C905741</t>
  </si>
  <si>
    <t>0101000020D17F0000D8CC6797DCE71541D9ACB0C74A905741</t>
  </si>
  <si>
    <t>0102000020D17F000002000000D8CC6797DCE71541D9ACB0C74A905741AFE0752EF7E7154105FC3C274C905741</t>
  </si>
  <si>
    <t>8.623330418815812</t>
  </si>
  <si>
    <t>8256</t>
  </si>
  <si>
    <t>1233137</t>
  </si>
  <si>
    <t>cod_08256</t>
  </si>
  <si>
    <t>8257</t>
  </si>
  <si>
    <t>1233138</t>
  </si>
  <si>
    <t>-34.5386983</t>
  </si>
  <si>
    <t>-58.5380571</t>
  </si>
  <si>
    <t>Formosa 6020</t>
  </si>
  <si>
    <t>cod_08257</t>
  </si>
  <si>
    <t>FORMOSA 6020</t>
  </si>
  <si>
    <t>FORMOSA  6020</t>
  </si>
  <si>
    <t>-58.538074147764995</t>
  </si>
  <si>
    <t>-34.538595550670124</t>
  </si>
  <si>
    <t>0101000020D17F000007E3E4342BE7154139F8323146905741</t>
  </si>
  <si>
    <t>0101000020D17F00007853992832E71541A27D6F5943905741</t>
  </si>
  <si>
    <t>0102000020D17F0000020000007853992832E71541A27D6F594390574107E3E4342BE7154139F8323146905741</t>
  </si>
  <si>
    <t>11.503356976755786</t>
  </si>
  <si>
    <t>8258</t>
  </si>
  <si>
    <t>1233139</t>
  </si>
  <si>
    <t>cod_08258</t>
  </si>
  <si>
    <t>8259</t>
  </si>
  <si>
    <t>1233140</t>
  </si>
  <si>
    <t>-34.5387431</t>
  </si>
  <si>
    <t>-58.5385598</t>
  </si>
  <si>
    <t>Formosa 6050</t>
  </si>
  <si>
    <t>cod_08259</t>
  </si>
  <si>
    <t>FORMOSA 6050</t>
  </si>
  <si>
    <t>FORMOSA  6050</t>
  </si>
  <si>
    <t>-58.53856555730718</t>
  </si>
  <si>
    <t>-34.53878084248829</t>
  </si>
  <si>
    <t>0101000020D17F000068B6F01078E615410B9719E240905741</t>
  </si>
  <si>
    <t>0101000020D17F0000807AB6EC79E615418F5280EE41905741</t>
  </si>
  <si>
    <t>0102000020D17F000002000000807AB6EC79E615418F5280EE4190574168B6F01078E615410B9719E240905741</t>
  </si>
  <si>
    <t>4.219429168430697</t>
  </si>
  <si>
    <t>8260</t>
  </si>
  <si>
    <t>1233141</t>
  </si>
  <si>
    <t>cod_08260</t>
  </si>
  <si>
    <t>8261</t>
  </si>
  <si>
    <t>1233142</t>
  </si>
  <si>
    <t>-34.5389355</t>
  </si>
  <si>
    <t>-58.5388604</t>
  </si>
  <si>
    <t>Formosa 6060</t>
  </si>
  <si>
    <t>cod_08261</t>
  </si>
  <si>
    <t>FORMOSA 6060</t>
  </si>
  <si>
    <t>FORMOSA  6060</t>
  </si>
  <si>
    <t>-58.538688969148104</t>
  </si>
  <si>
    <t>-34.538827575259454</t>
  </si>
  <si>
    <t>0101000020D17F0000D80C1E144BE615415D375D8B3F905741</t>
  </si>
  <si>
    <t>0101000020D17F0000E22A90E00CE6154198C8017E3C905741</t>
  </si>
  <si>
    <t>0102000020D17F000002000000E22A90E00CE6154198C8017E3C905741D80C1E144BE615415D375D8B3F905741</t>
  </si>
  <si>
    <t>19.770325012169184</t>
  </si>
  <si>
    <t>8262</t>
  </si>
  <si>
    <t>1233143</t>
  </si>
  <si>
    <t>cod_08262</t>
  </si>
  <si>
    <t>8263</t>
  </si>
  <si>
    <t>1233144</t>
  </si>
  <si>
    <t>-34.5390795</t>
  </si>
  <si>
    <t>-58.5390581</t>
  </si>
  <si>
    <t>Formosa 6090</t>
  </si>
  <si>
    <t>cod_08263</t>
  </si>
  <si>
    <t>FORMOSA 6090</t>
  </si>
  <si>
    <t>FORMOSA  6090</t>
  </si>
  <si>
    <t>-58.539059205679145</t>
  </si>
  <si>
    <t>-34.53896777295541</t>
  </si>
  <si>
    <t>0101000020D17F00008D3DA11DC4E51541E3CE27873B905741</t>
  </si>
  <si>
    <t>0101000020D17F0000F8BDD146C5E5154163B03E6E38905741</t>
  </si>
  <si>
    <t>0102000020D17F000002000000F8BDD146C5E5154163B03E6E389057418D3DA11DC4E51541E3CE27873B905741</t>
  </si>
  <si>
    <t>12.392627321524795</t>
  </si>
  <si>
    <t>8264</t>
  </si>
  <si>
    <t>1233145</t>
  </si>
  <si>
    <t>cod_08264</t>
  </si>
  <si>
    <t>8265</t>
  </si>
  <si>
    <t>1233146</t>
  </si>
  <si>
    <t>-34.5389609</t>
  </si>
  <si>
    <t>-58.5327618</t>
  </si>
  <si>
    <t>Fray Mamerto Esquiu 2210</t>
  </si>
  <si>
    <t>cod_08265</t>
  </si>
  <si>
    <t>MAMERTO ESQUIU 2210</t>
  </si>
  <si>
    <t>MAMERTO ESQUIU  2210</t>
  </si>
  <si>
    <t>-58.53271608308045</t>
  </si>
  <si>
    <t>-34.53895726959966</t>
  </si>
  <si>
    <t>0101000020D17F000034E1F489DCEE15413A6011083E905741</t>
  </si>
  <si>
    <t>0101000020D17F00000223F8C7CBEE1541EA073AEA3D905741</t>
  </si>
  <si>
    <t>0102000020D17F0000020000000223F8C7CBEE1541EA073AEA3D90574134E1F489DCEE15413A6011083E905741</t>
  </si>
  <si>
    <t>4.215307794458436</t>
  </si>
  <si>
    <t>8266</t>
  </si>
  <si>
    <t>1233147</t>
  </si>
  <si>
    <t>cod_08266</t>
  </si>
  <si>
    <t>8267</t>
  </si>
  <si>
    <t>1233148</t>
  </si>
  <si>
    <t>-34.5387182</t>
  </si>
  <si>
    <t>-58.5328773</t>
  </si>
  <si>
    <t>Fray Mamerto Esquiu 2232</t>
  </si>
  <si>
    <t>cod_08267</t>
  </si>
  <si>
    <t>MAMERTO ESQUIU 2232</t>
  </si>
  <si>
    <t>MAMERTO ESQUIU  2232</t>
  </si>
  <si>
    <t>-58.53286839930325</t>
  </si>
  <si>
    <t>-34.53867816129925</t>
  </si>
  <si>
    <t>0101000020D17F0000125028BFA2EE1541DF0D88B745905741</t>
  </si>
  <si>
    <t>0101000020D17F00009FFBB2BF9FEE154176E78D9A44905741</t>
  </si>
  <si>
    <t>0102000020D17F0000020000009FFBB2BF9FEE154176E78D9A44905741125028BFA2EE1541DF0D88B745905741</t>
  </si>
  <si>
    <t>4.5154013321854105</t>
  </si>
  <si>
    <t>8268</t>
  </si>
  <si>
    <t>1233149</t>
  </si>
  <si>
    <t>cod_08268</t>
  </si>
  <si>
    <t>6710096</t>
  </si>
  <si>
    <t>8269</t>
  </si>
  <si>
    <t>1233150</t>
  </si>
  <si>
    <t>-34.5385889</t>
  </si>
  <si>
    <t>-58.5330242</t>
  </si>
  <si>
    <t>Fray Mamerto Esquiu 2246</t>
  </si>
  <si>
    <t>cod_08269</t>
  </si>
  <si>
    <t>MAMERTO ESQUIU 2246</t>
  </si>
  <si>
    <t>MAMERTO ESQUIU  2246</t>
  </si>
  <si>
    <t>-58.53296532729404</t>
  </si>
  <si>
    <t>-34.53850054683496</t>
  </si>
  <si>
    <t>0101000020D17F0000FC0A49F87DEE154131C28D9B4A905741</t>
  </si>
  <si>
    <t>0101000020D17F0000C0FDF1F368EE15416E2F332348905741</t>
  </si>
  <si>
    <t>0102000020D17F000002000000C0FDF1F368EE15416E2F332348905741FC0A49F87DEE154131C28D9B4A905741</t>
  </si>
  <si>
    <t>11.190704044093751</t>
  </si>
  <si>
    <t>8270</t>
  </si>
  <si>
    <t>1233151</t>
  </si>
  <si>
    <t>cod_08270</t>
  </si>
  <si>
    <t>8271</t>
  </si>
  <si>
    <t>1233152</t>
  </si>
  <si>
    <t>-34.5383248</t>
  </si>
  <si>
    <t>-58.5331576</t>
  </si>
  <si>
    <t>Fray Mamerto Esquiu 2258</t>
  </si>
  <si>
    <t>cod_08271</t>
  </si>
  <si>
    <t>MAMERTO ESQUIU 2258</t>
  </si>
  <si>
    <t>MAMERTO ESQUIU  2258</t>
  </si>
  <si>
    <t>-58.5330506287353</t>
  </si>
  <si>
    <t>-34.53834470754104</t>
  </si>
  <si>
    <t>0101000020D17F0000988E829B5DEE1541BBAD0EE64E905741</t>
  </si>
  <si>
    <t>0101000020D17F0000E477843436EE1541206AD2694F905741</t>
  </si>
  <si>
    <t>0102000020D17F000002000000E477843436EE1541206AD2694F905741988E829B5DEE1541BBAD0EE64E905741</t>
  </si>
  <si>
    <t>10.063431162325578</t>
  </si>
  <si>
    <t>8272</t>
  </si>
  <si>
    <t>1233153</t>
  </si>
  <si>
    <t>cod_08272</t>
  </si>
  <si>
    <t>8273</t>
  </si>
  <si>
    <t>1233154</t>
  </si>
  <si>
    <t>-34.5381969</t>
  </si>
  <si>
    <t>-58.533258</t>
  </si>
  <si>
    <t>Fray Mamerto Esquiu 2272</t>
  </si>
  <si>
    <t>cod_08273</t>
  </si>
  <si>
    <t>MAMERTO ESQUIU 2272</t>
  </si>
  <si>
    <t>MAMERTO ESQUIU  2272</t>
  </si>
  <si>
    <t>-58.53315149485365</t>
  </si>
  <si>
    <t>-34.53816069943076</t>
  </si>
  <si>
    <t>0101000020D17F000004F6755737EE1541DDA51BF753905741</t>
  </si>
  <si>
    <t>0101000020D17F0000CFBCF17C10EE15416C55ACEC52905741</t>
  </si>
  <si>
    <t>0102000020D17F000002000000CFBCF17C10EE15416C55ACEC5290574104F6755737EE1541DDA51BF753905741</t>
  </si>
  <si>
    <t>10.567922160327099</t>
  </si>
  <si>
    <t>8274</t>
  </si>
  <si>
    <t>1233155</t>
  </si>
  <si>
    <t>cod_08274</t>
  </si>
  <si>
    <t>8275</t>
  </si>
  <si>
    <t>1233156</t>
  </si>
  <si>
    <t>-34.5380123</t>
  </si>
  <si>
    <t>-58.5332887</t>
  </si>
  <si>
    <t>Fray Mamerto Esquiu 2282</t>
  </si>
  <si>
    <t>cod_08275</t>
  </si>
  <si>
    <t>MAMERTO ESQUIU 2282</t>
  </si>
  <si>
    <t>MAMERTO ESQUIU  2282</t>
  </si>
  <si>
    <t>-58.533223541816795</t>
  </si>
  <si>
    <t>-34.5380292650192</t>
  </si>
  <si>
    <t>0101000020D17F0000766448021CEE15413EA0929557905741</t>
  </si>
  <si>
    <t>0101000020D17F00005C6EBEF903EE15415B9B2D0858905741</t>
  </si>
  <si>
    <t>0102000020D17F0000020000005C6EBEF903EE15415B9B2D0858905741766448021CEE15413EA0929557905741</t>
  </si>
  <si>
    <t>6.269511515600058</t>
  </si>
  <si>
    <t>8276</t>
  </si>
  <si>
    <t>1233157</t>
  </si>
  <si>
    <t>cod_08276</t>
  </si>
  <si>
    <t>8277</t>
  </si>
  <si>
    <t>1233158</t>
  </si>
  <si>
    <t>-34.53775</t>
  </si>
  <si>
    <t>-58.5333113</t>
  </si>
  <si>
    <t>Fray Mamerto Esquiu 2310</t>
  </si>
  <si>
    <t>cod_08277</t>
  </si>
  <si>
    <t>MAMERTO ESQUIU 2310</t>
  </si>
  <si>
    <t>MAMERTO ESQUIU  2310</t>
  </si>
  <si>
    <t>-58.533427476958764</t>
  </si>
  <si>
    <t>-34.53765785193307</t>
  </si>
  <si>
    <t>0101000020D17F00004A2F21A5CEED154122CD95CF61905741</t>
  </si>
  <si>
    <t>0101000020D17F00007EE4D3E9F9ED15414B1AE64B5F905741</t>
  </si>
  <si>
    <t>0102000020D17F0000020000007EE4D3E9F9ED15414B1AE64B5F9057414A2F21A5CEED154122CD95CF61905741</t>
  </si>
  <si>
    <t>14.770398962520757</t>
  </si>
  <si>
    <t>8278</t>
  </si>
  <si>
    <t>1233159</t>
  </si>
  <si>
    <t>cod_08278</t>
  </si>
  <si>
    <t>8279</t>
  </si>
  <si>
    <t>1233160</t>
  </si>
  <si>
    <t>-34.5373348</t>
  </si>
  <si>
    <t>-58.5337395</t>
  </si>
  <si>
    <t>Fray Mamerto Esquiu 2346</t>
  </si>
  <si>
    <t>cod_08279</t>
  </si>
  <si>
    <t>MAMERTO ESQUIU 2346</t>
  </si>
  <si>
    <t>MAMERTO ESQUIU  2346</t>
  </si>
  <si>
    <t>-58.53369389668549</t>
  </si>
  <si>
    <t>-34.537171879986396</t>
  </si>
  <si>
    <t>0101000020D17F0000E8D93A9269ED154172E321316F905741</t>
  </si>
  <si>
    <t>0101000020D17F0000BCE66DED59ED1541A22DB4A86A905741</t>
  </si>
  <si>
    <t>0102000020D17F000002000000BCE66DED59ED1541A22DB4A86A905741E8D93A9269ED154172E321316F905741</t>
  </si>
  <si>
    <t>18.548688442781295</t>
  </si>
  <si>
    <t>8280</t>
  </si>
  <si>
    <t>1233161</t>
  </si>
  <si>
    <t>cod_08280</t>
  </si>
  <si>
    <t>6645475</t>
  </si>
  <si>
    <t>24596</t>
  </si>
  <si>
    <t>1249479</t>
  </si>
  <si>
    <t>-34.5418585</t>
  </si>
  <si>
    <t>-58.4934851</t>
  </si>
  <si>
    <t>Alsina Adolfo 2871</t>
  </si>
  <si>
    <t>cod_24596</t>
  </si>
  <si>
    <t>ADOLFO ALSINA 2871</t>
  </si>
  <si>
    <t>ADOLFO ALSINA  2871</t>
  </si>
  <si>
    <t>-58.49372583951138</t>
  </si>
  <si>
    <t>-34.54185290872111</t>
  </si>
  <si>
    <t>0101000020D17F0000FA5A5563D8261641DCA1A725FB8F5741</t>
  </si>
  <si>
    <t>0101000020D17F0000C77441CB30271641D493DF12FB8F5741</t>
  </si>
  <si>
    <t>0102000020D17F000002000000C77441CB30271641D493DF12FB8F5741FA5A5563D8261641DCA1A725FB8F5741</t>
  </si>
  <si>
    <t>22.103434767098584</t>
  </si>
  <si>
    <t>8281</t>
  </si>
  <si>
    <t>1233162</t>
  </si>
  <si>
    <t>-34.5369951</t>
  </si>
  <si>
    <t>-58.5338875</t>
  </si>
  <si>
    <t>Fray Mamerto Esquiu 2358</t>
  </si>
  <si>
    <t>cod_08281</t>
  </si>
  <si>
    <t>MAMERTO ESQUIU 2358</t>
  </si>
  <si>
    <t>MAMERTO ESQUIU  2358</t>
  </si>
  <si>
    <t>-58.533777295802615</t>
  </si>
  <si>
    <t>-34.53701894771016</t>
  </si>
  <si>
    <t>0101000020D17F0000766CFEEC49ED154197352B6773905741</t>
  </si>
  <si>
    <t>0101000020D17F000022F3354F21ED15418D649B0674905741</t>
  </si>
  <si>
    <t>0102000020D17F00000200000022F3354F21ED15418D649B0674905741766CFEEC49ED154197352B6773905741</t>
  </si>
  <si>
    <t>10.455220280968478</t>
  </si>
  <si>
    <t>8282</t>
  </si>
  <si>
    <t>1233163</t>
  </si>
  <si>
    <t>cod_08282</t>
  </si>
  <si>
    <t>8283</t>
  </si>
  <si>
    <t>1233164</t>
  </si>
  <si>
    <t>-34.5367213</t>
  </si>
  <si>
    <t>-58.5340687</t>
  </si>
  <si>
    <t>Fray Mamerto Esquiu 2390</t>
  </si>
  <si>
    <t>cod_08283</t>
  </si>
  <si>
    <t>MAMERTO ESQUIU 2390</t>
  </si>
  <si>
    <t>MAMERTO ESQUIU  2390</t>
  </si>
  <si>
    <t>-58.53399299984975</t>
  </si>
  <si>
    <t>-34.536623399963915</t>
  </si>
  <si>
    <t>0101000020D17F00007CA2C413F8EC15414D336D4B7E905741</t>
  </si>
  <si>
    <t>0101000020D17F0000787975F2DCEC154137C3CE8D7B905741</t>
  </si>
  <si>
    <t>0102000020D17F000002000000787975F2DCEC154137C3CE8D7B9057417CA2C413F8EC15414D336D4B7E905741</t>
  </si>
  <si>
    <t>12.891298368802596</t>
  </si>
  <si>
    <t>8284</t>
  </si>
  <si>
    <t>1233165</t>
  </si>
  <si>
    <t>cod_08284</t>
  </si>
  <si>
    <t>6645493</t>
  </si>
  <si>
    <t>8285</t>
  </si>
  <si>
    <t>1233166</t>
  </si>
  <si>
    <t>-34.5363678</t>
  </si>
  <si>
    <t>-58.5343186</t>
  </si>
  <si>
    <t>Fray Mamerto Esquiu 2412</t>
  </si>
  <si>
    <t>cod_08285</t>
  </si>
  <si>
    <t>MAMERTO ESQUIU 2412</t>
  </si>
  <si>
    <t>MAMERTO ESQUIU  2412</t>
  </si>
  <si>
    <t>-58.53415880798686</t>
  </si>
  <si>
    <t>-34.53631914276914</t>
  </si>
  <si>
    <t>0101000020D17F0000A34AE328B9EC1541EF022DAC86905741</t>
  </si>
  <si>
    <t>0101000020D17F00000E78E2D37EEC15411278914485905741</t>
  </si>
  <si>
    <t>0102000020D17F0000020000000E78E2D37EEC15411278914485905741A34AE328B9EC1541EF022DAC86905741</t>
  </si>
  <si>
    <t>15.628048254296742</t>
  </si>
  <si>
    <t>8286</t>
  </si>
  <si>
    <t>1233167</t>
  </si>
  <si>
    <t>cod_08286</t>
  </si>
  <si>
    <t>8287</t>
  </si>
  <si>
    <t>1233168</t>
  </si>
  <si>
    <t>-34.5361954</t>
  </si>
  <si>
    <t>-58.534408</t>
  </si>
  <si>
    <t>Fray Mamerto Esquiu 2432</t>
  </si>
  <si>
    <t>cod_08287</t>
  </si>
  <si>
    <t>MAMERTO ESQUIU 2432</t>
  </si>
  <si>
    <t>MAMERTO ESQUIU  2432</t>
  </si>
  <si>
    <t>-58.534322796171004</t>
  </si>
  <si>
    <t>-34.536018084995696</t>
  </si>
  <si>
    <t>0101000020D17F00001F7B73EE7AEC1541619060F68E905741</t>
  </si>
  <si>
    <t>0101000020D17F0000B0FBF1D85CEC15413E3B3E048A905741</t>
  </si>
  <si>
    <t>0102000020D17F000002000000B0FBF1D85CEC15413E3B3E048A9057411F7B73EE7AEC1541619060F68E905741</t>
  </si>
  <si>
    <t>21.16474018505688</t>
  </si>
  <si>
    <t>8288</t>
  </si>
  <si>
    <t>1233169</t>
  </si>
  <si>
    <t>cod_08288</t>
  </si>
  <si>
    <t>8289</t>
  </si>
  <si>
    <t>1233170</t>
  </si>
  <si>
    <t>-34.53599</t>
  </si>
  <si>
    <t>-58.5345216</t>
  </si>
  <si>
    <t>Fray Mamerto Esquiu 2438</t>
  </si>
  <si>
    <t>cod_08289</t>
  </si>
  <si>
    <t>MAMERTO ESQUIU 2438</t>
  </si>
  <si>
    <t>MAMERTO ESQUIU  2438</t>
  </si>
  <si>
    <t>-58.53437199240246</t>
  </si>
  <si>
    <t>-34.53592776762404</t>
  </si>
  <si>
    <t>0101000020D17F000011F0514368EC154137A1097391905741</t>
  </si>
  <si>
    <t>0101000020D17F000042A9C8C231EC154167E0FBAB8F905741</t>
  </si>
  <si>
    <t>0102000020D17F00000200000042A9C8C231EC154167E0FBAB8F90574111F0514368EC154137A1097391905741</t>
  </si>
  <si>
    <t>15.36912633966645</t>
  </si>
  <si>
    <t>8290</t>
  </si>
  <si>
    <t>1233171</t>
  </si>
  <si>
    <t>cod_08290</t>
  </si>
  <si>
    <t>8291</t>
  </si>
  <si>
    <t>1233172</t>
  </si>
  <si>
    <t>-34.5357082</t>
  </si>
  <si>
    <t>-58.5346922</t>
  </si>
  <si>
    <t>Fray Mamerto Esquiu 2458</t>
  </si>
  <si>
    <t>cod_08291</t>
  </si>
  <si>
    <t>MAMERTO ESQUIU 2458</t>
  </si>
  <si>
    <t>MAMERTO ESQUIU  2458</t>
  </si>
  <si>
    <t>-58.534538970139025</t>
  </si>
  <si>
    <t>-34.535625825172424</t>
  </si>
  <si>
    <t>0101000020D17F0000987C43EE28EC1541E3DF3FC399905741</t>
  </si>
  <si>
    <t>0101000020D17F00007AFE033CF1EB15417DD0E76C97905741</t>
  </si>
  <si>
    <t>0102000020D17F0000020000007AFE033CF1EB15417DD0E76C97905741987C43EE28EC1541E3DF3FC399905741</t>
  </si>
  <si>
    <t>16.77157918721126</t>
  </si>
  <si>
    <t>8292</t>
  </si>
  <si>
    <t>1233173</t>
  </si>
  <si>
    <t>cod_08292</t>
  </si>
  <si>
    <t>8293</t>
  </si>
  <si>
    <t>1233174</t>
  </si>
  <si>
    <t>-34.5352024</t>
  </si>
  <si>
    <t>-58.5348723</t>
  </si>
  <si>
    <t>Fray Mamerto Esquiu 2494</t>
  </si>
  <si>
    <t>cod_08293</t>
  </si>
  <si>
    <t>MAMERTO ESQUIU 2494</t>
  </si>
  <si>
    <t>MAMERTO ESQUIU  2494</t>
  </si>
  <si>
    <t>-58.53484875762382</t>
  </si>
  <si>
    <t>-34.535077859578195</t>
  </si>
  <si>
    <t>0101000020D17F0000B58C9383B3EB15418AB4ECD8A8905741</t>
  </si>
  <si>
    <t>0101000020D17F0000E351ECB5ABEB15411BA3DE62A5905741</t>
  </si>
  <si>
    <t>0102000020D17F000002000000E351ECB5ABEB15411BA3DE62A5905741B58C9383B3EB15418AB4ECD8A8905741</t>
  </si>
  <si>
    <t>13.981378293244113</t>
  </si>
  <si>
    <t>8294</t>
  </si>
  <si>
    <t>1233175</t>
  </si>
  <si>
    <t>cod_08294</t>
  </si>
  <si>
    <t>8295</t>
  </si>
  <si>
    <t>1233176</t>
  </si>
  <si>
    <t>-34.53474</t>
  </si>
  <si>
    <t>-58.535089</t>
  </si>
  <si>
    <t>Fray Mamerto Esquiu 2514</t>
  </si>
  <si>
    <t>cod_08295</t>
  </si>
  <si>
    <t>MAMERTO ESQUIU 2514</t>
  </si>
  <si>
    <t>MAMERTO ESQUIU  2514</t>
  </si>
  <si>
    <t>-58.535019282635204</t>
  </si>
  <si>
    <t>-34.53476450571946</t>
  </si>
  <si>
    <t>0101000020D17F0000F94A26CD72EB1541707ECF79B1905741</t>
  </si>
  <si>
    <t>0101000020D17F0000917EDB0A59EB15416A3C8621B2905741</t>
  </si>
  <si>
    <t>0102000020D17F000002000000917EDB0A59EB15416A3C8621B2905741F94A26CD72EB1541707ECF79B1905741</t>
  </si>
  <si>
    <t>6.9525104848044545</t>
  </si>
  <si>
    <t>8296</t>
  </si>
  <si>
    <t>1233177</t>
  </si>
  <si>
    <t>cod_08296</t>
  </si>
  <si>
    <t>6635894, 6639246</t>
  </si>
  <si>
    <t>8297</t>
  </si>
  <si>
    <t>1233178</t>
  </si>
  <si>
    <t>cod_08297</t>
  </si>
  <si>
    <t>8299</t>
  </si>
  <si>
    <t>1233180</t>
  </si>
  <si>
    <t>-34.5341387</t>
  </si>
  <si>
    <t>-58.5354935</t>
  </si>
  <si>
    <t>Fray Mamerto Esquiu 2552</t>
  </si>
  <si>
    <t>cod_08299</t>
  </si>
  <si>
    <t>MAMERTO ESQUIU 2552</t>
  </si>
  <si>
    <t>MAMERTO ESQUIU  2552</t>
  </si>
  <si>
    <t>-58.53534408017161</t>
  </si>
  <si>
    <t>-34.53416371327958</t>
  </si>
  <si>
    <t>0101000020D17F0000776C1484F7EA15415C931605C2905741</t>
  </si>
  <si>
    <t>0101000020D17F00008622647EC0EA1541B90F4AA9C2905741</t>
  </si>
  <si>
    <t>0102000020D17F0000020000008622647EC0EA1541B90F4AA9C2905741776C1484F7EA15415C931605C2905741</t>
  </si>
  <si>
    <t>13.992777522263122</t>
  </si>
  <si>
    <t>8300</t>
  </si>
  <si>
    <t>1233181</t>
  </si>
  <si>
    <t>cod_08300</t>
  </si>
  <si>
    <t>8301</t>
  </si>
  <si>
    <t>1233182</t>
  </si>
  <si>
    <t>-34.5339566</t>
  </si>
  <si>
    <t>-58.5355776</t>
  </si>
  <si>
    <t>Fray Mamerto Esquiu 2564</t>
  </si>
  <si>
    <t>cod_08301</t>
  </si>
  <si>
    <t>MAMERTO ESQUIU 2564</t>
  </si>
  <si>
    <t>MAMERTO ESQUIU  2564</t>
  </si>
  <si>
    <t>-58.53545003343517</t>
  </si>
  <si>
    <t>-34.533968899483945</t>
  </si>
  <si>
    <t>0101000020D17F00003E3E5F4ECFEA1541A80A5E62C7905741</t>
  </si>
  <si>
    <t>0101000020D17F000076155F64A0EA15415A7947AEC7905741</t>
  </si>
  <si>
    <t>0102000020D17F00000200000076155F64A0EA15415A7947AEC79057413E3E5F4ECFEA1541A80A5E62C7905741</t>
  </si>
  <si>
    <t>11.788340841817506</t>
  </si>
  <si>
    <t>8302</t>
  </si>
  <si>
    <t>1233183</t>
  </si>
  <si>
    <t>cod_08302</t>
  </si>
  <si>
    <t>8303</t>
  </si>
  <si>
    <t>1233184</t>
  </si>
  <si>
    <t>-34.534484</t>
  </si>
  <si>
    <t>-58.5352563</t>
  </si>
  <si>
    <t>Fray Mamerto Esquiu 2590</t>
  </si>
  <si>
    <t>cod_08303</t>
  </si>
  <si>
    <t>MAMERTO ESQUIU 2590</t>
  </si>
  <si>
    <t>MAMERTO ESQUIU  2590</t>
  </si>
  <si>
    <t>-58.535679597214965</t>
  </si>
  <si>
    <t>-34.533546802643635</t>
  </si>
  <si>
    <t>0101000020D17F0000542E562F78EA15410534CE01D3905741</t>
  </si>
  <si>
    <t>0101000020D17F0000CFB755E619EB1541090D9D2BB9905741</t>
  </si>
  <si>
    <t>0102000020D17F000002000000CFB755E619EB1541090D9D2BB9905741542E562F78EA15410534CE01D3905741</t>
  </si>
  <si>
    <t>110.97311054663864</t>
  </si>
  <si>
    <t>8304</t>
  </si>
  <si>
    <t>1233185</t>
  </si>
  <si>
    <t>cod_08304</t>
  </si>
  <si>
    <t>6644974</t>
  </si>
  <si>
    <t>8305</t>
  </si>
  <si>
    <t>1233186</t>
  </si>
  <si>
    <t>-34.5336113</t>
  </si>
  <si>
    <t>-58.5355928</t>
  </si>
  <si>
    <t>Fray Mamerto Esquiu 2592</t>
  </si>
  <si>
    <t>cod_08305</t>
  </si>
  <si>
    <t>MAMERTO ESQUIU 2592</t>
  </si>
  <si>
    <t>MAMERTO ESQUIU  2592</t>
  </si>
  <si>
    <t>-58.53569725608935</t>
  </si>
  <si>
    <t>-34.53351433371965</t>
  </si>
  <si>
    <t>0101000020D17F000098CCB27B71EA1541B44BAFE6D3905741</t>
  </si>
  <si>
    <t>0101000020D17F0000D806F07B98EA154147CBC43FD1905741</t>
  </si>
  <si>
    <t>0102000020D17F000002000000D806F07B98EA154147CBC43FD190574198CCB27B71EA1541B44BAFE6D3905741</t>
  </si>
  <si>
    <t>14.408263320059355</t>
  </si>
  <si>
    <t>8306</t>
  </si>
  <si>
    <t>1233187</t>
  </si>
  <si>
    <t>cod_08306</t>
  </si>
  <si>
    <t>8307</t>
  </si>
  <si>
    <t>1233188</t>
  </si>
  <si>
    <t>-34.5331998</t>
  </si>
  <si>
    <t>-58.5357605</t>
  </si>
  <si>
    <t>Fray Mamerto Esquiu 2612</t>
  </si>
  <si>
    <t>cod_08307</t>
  </si>
  <si>
    <t>MAMERTO ESQUIU 2612</t>
  </si>
  <si>
    <t>MAMERTO ESQUIU  2612</t>
  </si>
  <si>
    <t>-58.53570595055272</t>
  </si>
  <si>
    <t>-34.533147320369814</t>
  </si>
  <si>
    <t>0101000020D17F0000532724D16BEA1541C3CCDE12DE905741</t>
  </si>
  <si>
    <t>0101000020D17F0000727A152558EA1541F7AB8399DC905741</t>
  </si>
  <si>
    <t>0102000020D17F000002000000727A152558EA1541F7AB8399DC905741532724D16BEA1541C3CCDE12DE905741</t>
  </si>
  <si>
    <t>7.678019837270034</t>
  </si>
  <si>
    <t>8308</t>
  </si>
  <si>
    <t>1233189</t>
  </si>
  <si>
    <t>cod_08308</t>
  </si>
  <si>
    <t>6634025</t>
  </si>
  <si>
    <t>8309</t>
  </si>
  <si>
    <t>1233190</t>
  </si>
  <si>
    <t>-34.5329833</t>
  </si>
  <si>
    <t>-58.5354674</t>
  </si>
  <si>
    <t>Fray Mamerto Esquiu 2631</t>
  </si>
  <si>
    <t>cod_08309</t>
  </si>
  <si>
    <t>MAMERTO ESQUIU 2631</t>
  </si>
  <si>
    <t>MAMERTO ESQUIU  2631</t>
  </si>
  <si>
    <t>-58.53554709514769</t>
  </si>
  <si>
    <t>-34.53278714587988</t>
  </si>
  <si>
    <t>0101000020D17F00009B0609B5A3EA15412FC4781DE8905741</t>
  </si>
  <si>
    <t>0101000020D17F0000285B6D49C2EA1541FC1856B4E2905741</t>
  </si>
  <si>
    <t>0102000020D17F000002000000285B6D49C2EA1541FC1856B4E29057419B0609B5A3EA15412FC4781DE8905741</t>
  </si>
  <si>
    <t>22.953277506387202</t>
  </si>
  <si>
    <t>8310</t>
  </si>
  <si>
    <t>1233191</t>
  </si>
  <si>
    <t>cod_08310</t>
  </si>
  <si>
    <t>6642322</t>
  </si>
  <si>
    <t>25465</t>
  </si>
  <si>
    <t>1250348</t>
  </si>
  <si>
    <t>-34.5418261</t>
  </si>
  <si>
    <t>-58.4930769</t>
  </si>
  <si>
    <t>Baradero 395</t>
  </si>
  <si>
    <t>cod_25465</t>
  </si>
  <si>
    <t>6422598, 6640845</t>
  </si>
  <si>
    <t>BARADERO 395</t>
  </si>
  <si>
    <t>BARADERO  395</t>
  </si>
  <si>
    <t>-58.49320635830678</t>
  </si>
  <si>
    <t>-34.54171254532345</t>
  </si>
  <si>
    <t>0101000020D17F0000BB15E82796271641B0770337FF8F5741</t>
  </si>
  <si>
    <t>0101000020D17F0000FAE0D66BC6271641D077461CFC8F5741</t>
  </si>
  <si>
    <t>0102000020D17F000002000000FAE0D66BC6271641D077461CFC8F5741BB15E82796271641B0770337FF8F5741</t>
  </si>
  <si>
    <t>17.31467514531214</t>
  </si>
  <si>
    <t>8311</t>
  </si>
  <si>
    <t>1233192</t>
  </si>
  <si>
    <t>-34.5160965</t>
  </si>
  <si>
    <t>-58.5291989</t>
  </si>
  <si>
    <t>Gaboto Sebastian 4712</t>
  </si>
  <si>
    <t>cod_08311</t>
  </si>
  <si>
    <t>SEBASTIAN GABOTO 4712</t>
  </si>
  <si>
    <t>SEBASTIAN GABOTO  4712</t>
  </si>
  <si>
    <t>-58.52987169308526</t>
  </si>
  <si>
    <t>-34.51615554343646</t>
  </si>
  <si>
    <t>0101000020D17F0000600A1F9057F215411E867935B7925741</t>
  </si>
  <si>
    <t>0101000020D17F0000B0128F354EF315413C4A5A14B9925741</t>
  </si>
  <si>
    <t>0102000020D17F000002000000B0128F354EF315413C4A5A14B9925741600A1F9057F215411E867935B7925741</t>
  </si>
  <si>
    <t>62.11389008087194</t>
  </si>
  <si>
    <t>8312</t>
  </si>
  <si>
    <t>1233193</t>
  </si>
  <si>
    <t>cod_08312</t>
  </si>
  <si>
    <t>6639264, 6639265</t>
  </si>
  <si>
    <t>8313</t>
  </si>
  <si>
    <t>1233194</t>
  </si>
  <si>
    <t>-34.5162338</t>
  </si>
  <si>
    <t>-58.5296415</t>
  </si>
  <si>
    <t>Gaboto Sebastian 4750</t>
  </si>
  <si>
    <t>cod_08313</t>
  </si>
  <si>
    <t>SEBASTIAN GABOTO 4750</t>
  </si>
  <si>
    <t>SEBASTIAN GABOTO  4750</t>
  </si>
  <si>
    <t>-58.530193410031</t>
  </si>
  <si>
    <t>-34.516306123275335</t>
  </si>
  <si>
    <t>0101000020D17F000088656B71E2F1154132AE18ECB2925741</t>
  </si>
  <si>
    <t>0101000020D17F00003A8CDA9CACF21541566E7F1EB5925741</t>
  </si>
  <si>
    <t>0102000020D17F0000020000003A8CDA9CACF21541566E7F1EB592574188656B71E2F1154132AE18ECB2925741</t>
  </si>
  <si>
    <t>51.30064684934791</t>
  </si>
  <si>
    <t>8314</t>
  </si>
  <si>
    <t>1233195</t>
  </si>
  <si>
    <t>cod_08314</t>
  </si>
  <si>
    <t>6599159, 6644724</t>
  </si>
  <si>
    <t>8315</t>
  </si>
  <si>
    <t>1233196</t>
  </si>
  <si>
    <t>-34.5164312</t>
  </si>
  <si>
    <t>-58.5298934</t>
  </si>
  <si>
    <t>Gaboto Sebastian 4762</t>
  </si>
  <si>
    <t>cod_08315</t>
  </si>
  <si>
    <t>SEBASTIAN GABOTO 4762</t>
  </si>
  <si>
    <t>SEBASTIAN GABOTO  4762</t>
  </si>
  <si>
    <t>-58.530295005091936</t>
  </si>
  <si>
    <t>-34.516353674620134</t>
  </si>
  <si>
    <t>0101000020D17F0000BDAA3275BDF11541104F8E91B1925741</t>
  </si>
  <si>
    <t>0101000020D17F0000F5466B7151F21541CD0B048FAF925741</t>
  </si>
  <si>
    <t>0102000020D17F000002000000F5466B7151F21541CD0B048FAF925741BDAA3275BDF11541104F8E91B1925741</t>
  </si>
  <si>
    <t>37.85978775561109</t>
  </si>
  <si>
    <t>8316</t>
  </si>
  <si>
    <t>1233197</t>
  </si>
  <si>
    <t>cod_08316</t>
  </si>
  <si>
    <t>6526348, 6589619, 6635664, 6635665, 6635666</t>
  </si>
  <si>
    <t>8317</t>
  </si>
  <si>
    <t>1233198</t>
  </si>
  <si>
    <t>-34.5163935</t>
  </si>
  <si>
    <t>-58.5300434</t>
  </si>
  <si>
    <t>Gaboto Sebastian 4784</t>
  </si>
  <si>
    <t>cod_08317</t>
  </si>
  <si>
    <t>SEBASTIAN GABOTO 4784</t>
  </si>
  <si>
    <t>SEBASTIAN GABOTO  4784</t>
  </si>
  <si>
    <t>-58.53048126299783</t>
  </si>
  <si>
    <t>-34.51644085185716</t>
  </si>
  <si>
    <t>0101000020D17F00009EA9CAA679F11541514B3B16AF925741</t>
  </si>
  <si>
    <t>0101000020D17F0000B61D981C1AF215412207438DB0925741</t>
  </si>
  <si>
    <t>0102000020D17F000002000000B61D981C1AF215412207438DB09257419EA9CAA679F11541514B3B16AF925741</t>
  </si>
  <si>
    <t>40.540774118727974</t>
  </si>
  <si>
    <t>8318</t>
  </si>
  <si>
    <t>1233199</t>
  </si>
  <si>
    <t>cod_08318</t>
  </si>
  <si>
    <t>6635667, 6644722, 6644723</t>
  </si>
  <si>
    <t>8319</t>
  </si>
  <si>
    <t>1233200</t>
  </si>
  <si>
    <t>-34.5166543</t>
  </si>
  <si>
    <t>-58.5307863</t>
  </si>
  <si>
    <t>Gaboto Sebastian 4910</t>
  </si>
  <si>
    <t>cod_08319</t>
  </si>
  <si>
    <t>SEBASTIAN GABOTO 4910</t>
  </si>
  <si>
    <t>SEBASTIAN GABOTO  4910</t>
  </si>
  <si>
    <t>-58.531394636737254</t>
  </si>
  <si>
    <t>-34.51687037490834</t>
  </si>
  <si>
    <t>0101000020D17F000026BE6F282DF01541A66256DCA2925741</t>
  </si>
  <si>
    <t>0101000020D17F0000729752140BF11541DAD51A10A9925741</t>
  </si>
  <si>
    <t>0102000020D17F000002000000729752140BF11541DAD51A10A992574126BE6F282DF01541A66256DCA2925741</t>
  </si>
  <si>
    <t>60.77458246553877</t>
  </si>
  <si>
    <t>8320</t>
  </si>
  <si>
    <t>1233201</t>
  </si>
  <si>
    <t>cod_08320</t>
  </si>
  <si>
    <t>6644727, 6644728, 6644729, 6644730, 6644731, 6644732, 6644733, 6644734, 6644735, 6644736, 6644737, 6644738</t>
  </si>
  <si>
    <t>8321</t>
  </si>
  <si>
    <t>1233202</t>
  </si>
  <si>
    <t>-34.5168399</t>
  </si>
  <si>
    <t>Gaboto Sebastian 4938</t>
  </si>
  <si>
    <t>cod_08321</t>
  </si>
  <si>
    <t>SEBASTIAN GABOTO 4938</t>
  </si>
  <si>
    <t>SEBASTIAN GABOTO  4938</t>
  </si>
  <si>
    <t>-58.53165082211194</t>
  </si>
  <si>
    <t>-34.516991662521136</t>
  </si>
  <si>
    <t>0101000020D17F00004777C8E7CFEF154192CAAB689F925741</t>
  </si>
  <si>
    <t>0101000020D17F000024B1FB0B97F0154135315ACEA3925741</t>
  </si>
  <si>
    <t>0102000020D17F00000200000024B1FB0B97F0154135315ACEA39257414777C8E7CFEF154192CAAB689F925741</t>
  </si>
  <si>
    <t>52.80100430576053</t>
  </si>
  <si>
    <t>8322</t>
  </si>
  <si>
    <t>1233203</t>
  </si>
  <si>
    <t>cod_08322</t>
  </si>
  <si>
    <t>8323</t>
  </si>
  <si>
    <t>1233204</t>
  </si>
  <si>
    <t>-34.517098</t>
  </si>
  <si>
    <t>Gaboto Sebastian 4962</t>
  </si>
  <si>
    <t>cod_08323</t>
  </si>
  <si>
    <t>SEBASTIAN GABOTO 4962</t>
  </si>
  <si>
    <t>SEBASTIAN GABOTO  4962</t>
  </si>
  <si>
    <t>-58.53187041015606</t>
  </si>
  <si>
    <t>-34.517095622886664</t>
  </si>
  <si>
    <t>0101000020D17F0000883A82F97FEF1541A6233E739C925741</t>
  </si>
  <si>
    <t>0101000020D17F0000C247BAA815F01541588CA7869C925741</t>
  </si>
  <si>
    <t>0102000020D17F000002000000C247BAA815F01541588CA7869C925741883A82F97FEF1541A6233E739C925741</t>
  </si>
  <si>
    <t>37.42234143847171</t>
  </si>
  <si>
    <t>8324</t>
  </si>
  <si>
    <t>1233205</t>
  </si>
  <si>
    <t>cod_08324</t>
  </si>
  <si>
    <t>8325</t>
  </si>
  <si>
    <t>1233206</t>
  </si>
  <si>
    <t>-34.5171608</t>
  </si>
  <si>
    <t>-58.5318533</t>
  </si>
  <si>
    <t>Gaboto Sebastian 4976</t>
  </si>
  <si>
    <t>cod_08325</t>
  </si>
  <si>
    <t>SEBASTIAN GABOTO 4976</t>
  </si>
  <si>
    <t>SEBASTIAN GABOTO  4976</t>
  </si>
  <si>
    <t>-58.53199850342907</t>
  </si>
  <si>
    <t>-34.51715626624336</t>
  </si>
  <si>
    <t>0101000020D17F000019972E5951EF15419CD768B99A925741</t>
  </si>
  <si>
    <t>0101000020D17F00004B4F04B286EF1541EE6A28A69A925741</t>
  </si>
  <si>
    <t>0102000020D17F0000020000004B4F04B286EF1541EE6A28A69A92574119972E5951EF15419CD768B99A925741</t>
  </si>
  <si>
    <t>13.340144659492204</t>
  </si>
  <si>
    <t>8326</t>
  </si>
  <si>
    <t>1233207</t>
  </si>
  <si>
    <t>cod_08326</t>
  </si>
  <si>
    <t>8327</t>
  </si>
  <si>
    <t>1233208</t>
  </si>
  <si>
    <t>-34.5174678</t>
  </si>
  <si>
    <t>-58.5272865</t>
  </si>
  <si>
    <t>Garcia M. Profesor 4710</t>
  </si>
  <si>
    <t>cod_08327</t>
  </si>
  <si>
    <t>MANUEL GARCIA 4710</t>
  </si>
  <si>
    <t>MANUEL GARCIA  4710</t>
  </si>
  <si>
    <t>-58.52736138308212</t>
  </si>
  <si>
    <t>-34.517343837149376</t>
  </si>
  <si>
    <t>0101000020D17F000067C64F49F9F51541E549542297925741</t>
  </si>
  <si>
    <t>0101000020D17F00002821F29C15F615413EEA1FB993925741</t>
  </si>
  <si>
    <t>0102000020D17F0000020000002821F29C15F615413EEA1FB99392574167C64F49F9F51541E549542297925741</t>
  </si>
  <si>
    <t>15.372181878361163</t>
  </si>
  <si>
    <t>8328</t>
  </si>
  <si>
    <t>1233209</t>
  </si>
  <si>
    <t>cod_08328</t>
  </si>
  <si>
    <t>8329</t>
  </si>
  <si>
    <t>1233210</t>
  </si>
  <si>
    <t>-34.5175602</t>
  </si>
  <si>
    <t>-58.5274903</t>
  </si>
  <si>
    <t>Garcia M. Profesor 4750</t>
  </si>
  <si>
    <t>cod_08329</t>
  </si>
  <si>
    <t>MANUEL GARCIA 4750</t>
  </si>
  <si>
    <t>MANUEL GARCIA  4750</t>
  </si>
  <si>
    <t>-58.52758985958562</t>
  </si>
  <si>
    <t>-34.51744815914601</t>
  </si>
  <si>
    <t>0101000020D17F000082F7C017A6F51541C6A9992994925741</t>
  </si>
  <si>
    <t>0101000020D17F000086378466CBF51541FCBF341791925741</t>
  </si>
  <si>
    <t>0102000020D17F00000200000086378466CBF51541FCBF34179192574182F7C017A6F51541C6A9992994925741</t>
  </si>
  <si>
    <t>15.426334666403609</t>
  </si>
  <si>
    <t>8330</t>
  </si>
  <si>
    <t>1233211</t>
  </si>
  <si>
    <t>cod_08330</t>
  </si>
  <si>
    <t>8331</t>
  </si>
  <si>
    <t>1233212</t>
  </si>
  <si>
    <t>-34.5177174</t>
  </si>
  <si>
    <t>-58.5279193</t>
  </si>
  <si>
    <t>Garcia M. Profesor 4810</t>
  </si>
  <si>
    <t>cod_08331</t>
  </si>
  <si>
    <t>MANUEL GARCIA 4810</t>
  </si>
  <si>
    <t>MANUEL GARCIA  4810</t>
  </si>
  <si>
    <t>-58.52798400171847</t>
  </si>
  <si>
    <t>-34.51762812219</t>
  </si>
  <si>
    <t>0101000020D17F00007E92B59316F51541579947098F925741</t>
  </si>
  <si>
    <t>0101000020D17F0000AA5DD6EE2EF51541A8965B958C925741</t>
  </si>
  <si>
    <t>0102000020D17F000002000000AA5DD6EE2EF51541A8965B958C9257417E92B59316F51541579947098F925741</t>
  </si>
  <si>
    <t>11.547165931375691</t>
  </si>
  <si>
    <t>8332</t>
  </si>
  <si>
    <t>1233213</t>
  </si>
  <si>
    <t>cod_08332</t>
  </si>
  <si>
    <t>8333</t>
  </si>
  <si>
    <t>1233214</t>
  </si>
  <si>
    <t>-34.5179091</t>
  </si>
  <si>
    <t>-58.5283576</t>
  </si>
  <si>
    <t>Garcia M. Profesor 4850</t>
  </si>
  <si>
    <t>cod_08333</t>
  </si>
  <si>
    <t>MANUEL GARCIA 4850</t>
  </si>
  <si>
    <t>MANUEL GARCIA  4850</t>
  </si>
  <si>
    <t>-58.528418185899426</t>
  </si>
  <si>
    <t>-34.517826365901115</t>
  </si>
  <si>
    <t>0101000020D17F000008E6507B78F41541D26DA46389925741</t>
  </si>
  <si>
    <t>0101000020D17F000017B65B488FF415410E3DCD1D87925741</t>
  </si>
  <si>
    <t>0102000020D17F00000200000017B65B488FF415410E3DCD1D8792574108E6507B78F41541D26DA46389925741</t>
  </si>
  <si>
    <t>10.730502803245965</t>
  </si>
  <si>
    <t>8334</t>
  </si>
  <si>
    <t>1233215</t>
  </si>
  <si>
    <t>cod_08334</t>
  </si>
  <si>
    <t>8335</t>
  </si>
  <si>
    <t>1233216</t>
  </si>
  <si>
    <t>-34.5181009</t>
  </si>
  <si>
    <t>-58.5287958</t>
  </si>
  <si>
    <t>Garcia M. Profesor 4890</t>
  </si>
  <si>
    <t>cod_08335</t>
  </si>
  <si>
    <t>MANUEL GARCIA 4890</t>
  </si>
  <si>
    <t>MANUEL GARCIA  4890</t>
  </si>
  <si>
    <t>-58.528852372096694</t>
  </si>
  <si>
    <t>-34.518024608007366</t>
  </si>
  <si>
    <t>0101000020D17F00009239EC62DAF315414D4201BE83925741</t>
  </si>
  <si>
    <t>0101000020D17F00009461A3ABEFF31541408A88A581925741</t>
  </si>
  <si>
    <t>0102000020D17F0000020000009461A3ABEFF31541408A88A5819257419239EC62DAF315414D4201BE83925741</t>
  </si>
  <si>
    <t>9.928607908504793</t>
  </si>
  <si>
    <t>8336</t>
  </si>
  <si>
    <t>1233217</t>
  </si>
  <si>
    <t>cod_08336</t>
  </si>
  <si>
    <t>8337</t>
  </si>
  <si>
    <t>1233218</t>
  </si>
  <si>
    <t>-34.5182053</t>
  </si>
  <si>
    <t>-58.5290683</t>
  </si>
  <si>
    <t>Garcia M. Profesor 4910</t>
  </si>
  <si>
    <t>cod_08337</t>
  </si>
  <si>
    <t>MANUEL GARCIA 4910</t>
  </si>
  <si>
    <t>MANUEL GARCIA  4910</t>
  </si>
  <si>
    <t>-58.52912567960522</t>
  </si>
  <si>
    <t>-34.518149675846594</t>
  </si>
  <si>
    <t>0101000020D17F0000B1B650DF76F315414B12062E80925741</t>
  </si>
  <si>
    <t>0101000020D17F000091A072508CF315414BAC51A87E925741</t>
  </si>
  <si>
    <t>0102000020D17F00000200000091A072508CF315414BAC51A87E925741B1B650DF76F315414B12062E80925741</t>
  </si>
  <si>
    <t>8.112479815276764</t>
  </si>
  <si>
    <t>8338</t>
  </si>
  <si>
    <t>1233219</t>
  </si>
  <si>
    <t>cod_08338</t>
  </si>
  <si>
    <t>8339</t>
  </si>
  <si>
    <t>1233220</t>
  </si>
  <si>
    <t>-34.518354</t>
  </si>
  <si>
    <t>-58.5293932</t>
  </si>
  <si>
    <t>Garcia M. Profesor 4930</t>
  </si>
  <si>
    <t>cod_08339</t>
  </si>
  <si>
    <t>MANUEL GARCIA 4930</t>
  </si>
  <si>
    <t>MANUEL GARCIA  4930</t>
  </si>
  <si>
    <t>-58.52945532235687</t>
  </si>
  <si>
    <t>-34.51830074544056</t>
  </si>
  <si>
    <t>0101000020D17F0000CB7F0ED9FEF215415A4F7AE07B925741</t>
  </si>
  <si>
    <t>0101000020D17F0000B83AF00316F31541B4B0036C7A925741</t>
  </si>
  <si>
    <t>0102000020D17F000002000000B83AF00316F31541B4B0036C7A925741CB7F0ED9FEF215415A4F7AE07B925741</t>
  </si>
  <si>
    <t>8.210676541168667</t>
  </si>
  <si>
    <t>8340</t>
  </si>
  <si>
    <t>1233221</t>
  </si>
  <si>
    <t>cod_08340</t>
  </si>
  <si>
    <t>8341</t>
  </si>
  <si>
    <t>1233222</t>
  </si>
  <si>
    <t>-34.5185027</t>
  </si>
  <si>
    <t>-58.5297181</t>
  </si>
  <si>
    <t>Garcia M. Profesor 4950</t>
  </si>
  <si>
    <t>cod_08341</t>
  </si>
  <si>
    <t>MANUEL GARCIA 4950</t>
  </si>
  <si>
    <t>MANUEL GARCIA  4950</t>
  </si>
  <si>
    <t>-58.52978496627526</t>
  </si>
  <si>
    <t>-34.51845181410929</t>
  </si>
  <si>
    <t>0101000020D17F0000E448CCD286F21541688CEE9277925741</t>
  </si>
  <si>
    <t>0101000020D17F0000867689B79FF21541A219B42F76925741</t>
  </si>
  <si>
    <t>0102000020D17F000002000000867689B79FF21541A219B42F76925741E448CCD286F21541688CEE9277925741</t>
  </si>
  <si>
    <t>8.338935390917941</t>
  </si>
  <si>
    <t>8342</t>
  </si>
  <si>
    <t>1233223</t>
  </si>
  <si>
    <t>cod_08342</t>
  </si>
  <si>
    <t>8343</t>
  </si>
  <si>
    <t>1233224</t>
  </si>
  <si>
    <t>-34.5186513</t>
  </si>
  <si>
    <t>-58.530043</t>
  </si>
  <si>
    <t>Garcia M. Profesor 4970</t>
  </si>
  <si>
    <t>cod_08343</t>
  </si>
  <si>
    <t>MANUEL GARCIA 4970</t>
  </si>
  <si>
    <t>MANUEL GARCIA  4970</t>
  </si>
  <si>
    <t>-58.53011461136035</t>
  </si>
  <si>
    <t>-34.51860288185274</t>
  </si>
  <si>
    <t>0101000020D17F0000FE118ACC0EF2154176C9624573925741</t>
  </si>
  <si>
    <t>0101000020D17F0000DB52126B29F21541A19A18F471925741</t>
  </si>
  <si>
    <t>0102000020D17F000002000000DB52126B29F21541A19A18F471925741FE118ACC0EF2154176C9624573925741</t>
  </si>
  <si>
    <t>8.488880650969534</t>
  </si>
  <si>
    <t>8344</t>
  </si>
  <si>
    <t>1233225</t>
  </si>
  <si>
    <t>cod_08344</t>
  </si>
  <si>
    <t>8345</t>
  </si>
  <si>
    <t>1233226</t>
  </si>
  <si>
    <t>-34.5188</t>
  </si>
  <si>
    <t>-58.5303679</t>
  </si>
  <si>
    <t>Garcia M. Profesor 4990</t>
  </si>
  <si>
    <t>cod_08345</t>
  </si>
  <si>
    <t>MANUEL GARCIA 4990</t>
  </si>
  <si>
    <t>MANUEL GARCIA  4990</t>
  </si>
  <si>
    <t>-58.530444779341884</t>
  </si>
  <si>
    <t>-34.51875304725613</t>
  </si>
  <si>
    <t>0101000020D17F00005782B09396F115412F0731FE6E925741</t>
  </si>
  <si>
    <t>0101000020D17F00009ACFE21EB3F115419ECCC5B76D925741</t>
  </si>
  <si>
    <t>0102000020D17F0000020000009ACFE21EB3F115419ECCC5B76D9257415782B09396F115412F0731FE6E925741</t>
  </si>
  <si>
    <t>8.771234883741734</t>
  </si>
  <si>
    <t>8346</t>
  </si>
  <si>
    <t>1233227</t>
  </si>
  <si>
    <t>cod_08346</t>
  </si>
  <si>
    <t>8347</t>
  </si>
  <si>
    <t>1233228</t>
  </si>
  <si>
    <t>-34.5188298</t>
  </si>
  <si>
    <t>Garcia M. Profesor 5015</t>
  </si>
  <si>
    <t>cod_08347</t>
  </si>
  <si>
    <t>MANUEL GARCIA 5015</t>
  </si>
  <si>
    <t>MANUEL GARCIA  5015</t>
  </si>
  <si>
    <t>-58.53080572232022</t>
  </si>
  <si>
    <t>-34.518846239677444</t>
  </si>
  <si>
    <t>0101000020D17F00000EF032AC12F11541265DA1486C925741</t>
  </si>
  <si>
    <t>0101000020D17F0000BABD0A95D5F01541A3B889AE6C925741</t>
  </si>
  <si>
    <t>0102000020D17F000002000000BABD0A95D5F01541A3B889AE6C9257410EF032AC12F11541265DA1486C925741</t>
  </si>
  <si>
    <t>15.355396064120617</t>
  </si>
  <si>
    <t>8348</t>
  </si>
  <si>
    <t>1233229</t>
  </si>
  <si>
    <t>cod_08348</t>
  </si>
  <si>
    <t>6635674</t>
  </si>
  <si>
    <t>8349</t>
  </si>
  <si>
    <t>1233230</t>
  </si>
  <si>
    <t>-34.5189229</t>
  </si>
  <si>
    <t>-58.5311945</t>
  </si>
  <si>
    <t>Garcia M. Profesor 5043</t>
  </si>
  <si>
    <t>cod_08349</t>
  </si>
  <si>
    <t>MANUEL GARCIA 5043</t>
  </si>
  <si>
    <t>MANUEL GARCIA  5043</t>
  </si>
  <si>
    <t>-58.53106895730583</t>
  </si>
  <si>
    <t>-34.519031868439534</t>
  </si>
  <si>
    <t>0101000020D17F0000C84F1344B3F015415D7DAB0B67925741</t>
  </si>
  <si>
    <t>0101000020D17F0000266AF46F84F01541ADABEC056A925741</t>
  </si>
  <si>
    <t>0102000020D17F000002000000266AF46F84F01541ADABEC056A925741C84F1344B3F015415D7DAB0B67925741</t>
  </si>
  <si>
    <t>16.70062511245007</t>
  </si>
  <si>
    <t>8350</t>
  </si>
  <si>
    <t>1233231</t>
  </si>
  <si>
    <t>cod_08350</t>
  </si>
  <si>
    <t>6635675</t>
  </si>
  <si>
    <t>8351</t>
  </si>
  <si>
    <t>1233232</t>
  </si>
  <si>
    <t>-34.5192358</t>
  </si>
  <si>
    <t>-58.5316078</t>
  </si>
  <si>
    <t>Garcia M. Profesor 5099</t>
  </si>
  <si>
    <t>cod_08351</t>
  </si>
  <si>
    <t>MANUEL GARCIA 5099</t>
  </si>
  <si>
    <t>MANUEL GARCIA  5099</t>
  </si>
  <si>
    <t>-58.53159543076395</t>
  </si>
  <si>
    <t>-34.5194031241515</t>
  </si>
  <si>
    <t>0101000020D17F00003A0FD473F4EF1541CBBDBF915C925741</t>
  </si>
  <si>
    <t>0101000020D17F00002CFD3DC9EEEF1541F229443461925741</t>
  </si>
  <si>
    <t>0102000020D17F0000020000002CFD3DC9EEEF1541F2294434619257413A0FD473F4EF1541CBBDBF915C925741</t>
  </si>
  <si>
    <t>18.593374321208632</t>
  </si>
  <si>
    <t>8352</t>
  </si>
  <si>
    <t>1233233</t>
  </si>
  <si>
    <t>cod_08352</t>
  </si>
  <si>
    <t>6635841, 6635842, 6635843, 6635844, 6635845, 6635846, 6644924</t>
  </si>
  <si>
    <t>8353</t>
  </si>
  <si>
    <t>1233234</t>
  </si>
  <si>
    <t>-34.5196586</t>
  </si>
  <si>
    <t>Garcia M. Profesor 5144</t>
  </si>
  <si>
    <t>cod_08353</t>
  </si>
  <si>
    <t>MANUEL GARCIA 5144</t>
  </si>
  <si>
    <t>MANUEL GARCIA  5144</t>
  </si>
  <si>
    <t>-58.53190873022922</t>
  </si>
  <si>
    <t>-34.51971880707139</t>
  </si>
  <si>
    <t>0101000020D17F0000856EF98983EF1541B25B3BB553925741</t>
  </si>
  <si>
    <t>0101000020D17F0000A843C51D06F015411444528055925741</t>
  </si>
  <si>
    <t>0102000020D17F000002000000A843C51D06F015411444528055925741856EF98983EF1541B25B3BB553925741</t>
  </si>
  <si>
    <t>33.42316974701901</t>
  </si>
  <si>
    <t>8354</t>
  </si>
  <si>
    <t>1233235</t>
  </si>
  <si>
    <t>cod_08354</t>
  </si>
  <si>
    <t>6644923, 6645088, 6645089, 6645090, 6645091, 6645092</t>
  </si>
  <si>
    <t>8355</t>
  </si>
  <si>
    <t>1233236</t>
  </si>
  <si>
    <t>-34.5199039</t>
  </si>
  <si>
    <t>-58.5318644</t>
  </si>
  <si>
    <t>Garcia M. Profesor 5164</t>
  </si>
  <si>
    <t>cod_08355</t>
  </si>
  <si>
    <t>MANUEL GARCIA 5164</t>
  </si>
  <si>
    <t>MANUEL GARCIA  5164</t>
  </si>
  <si>
    <t>-58.53207255404887</t>
  </si>
  <si>
    <t>-34.519834329235</t>
  </si>
  <si>
    <t>0101000020D17F00000A93F32948EF15415ACFB37250925741</t>
  </si>
  <si>
    <t>0101000020D17F000077FE680F95EF1541FB4B71974E925741</t>
  </si>
  <si>
    <t>0102000020D17F00000200000077FE680F95EF1541FB4B71974E9257410A93F32948EF15415ACFB37250925741</t>
  </si>
  <si>
    <t>20.60848818629684</t>
  </si>
  <si>
    <t>8356</t>
  </si>
  <si>
    <t>1233237</t>
  </si>
  <si>
    <t>cod_08356</t>
  </si>
  <si>
    <t>6645093</t>
  </si>
  <si>
    <t>8357</t>
  </si>
  <si>
    <t>1233238</t>
  </si>
  <si>
    <t>-34.5200548</t>
  </si>
  <si>
    <t>-58.5322324</t>
  </si>
  <si>
    <t>Garcia M. Profesor 5198</t>
  </si>
  <si>
    <t>cod_08357</t>
  </si>
  <si>
    <t>MANUEL GARCIA 5198</t>
  </si>
  <si>
    <t>MANUEL GARCIA  5198</t>
  </si>
  <si>
    <t>-58.53235131068388</t>
  </si>
  <si>
    <t>-34.52003046787271</t>
  </si>
  <si>
    <t>0101000020D17F0000976A8121E3EE1541CB4BBEE94A925741</t>
  </si>
  <si>
    <t>0101000020D17F000084138AF40EEF1541B26FA1474A925741</t>
  </si>
  <si>
    <t>0102000020D17F00000200000084138AF40EEF1541B26FA1474A925741976A8121E3EE1541CB4BBEE94A925741</t>
  </si>
  <si>
    <t>11.245088049154738</t>
  </si>
  <si>
    <t>8358</t>
  </si>
  <si>
    <t>1233239</t>
  </si>
  <si>
    <t>cod_08358</t>
  </si>
  <si>
    <t>8359</t>
  </si>
  <si>
    <t>1233240</t>
  </si>
  <si>
    <t>-34.5541149</t>
  </si>
  <si>
    <t>-58.5048673</t>
  </si>
  <si>
    <t>Gramajo Gutierrez Pinto 270</t>
  </si>
  <si>
    <t>cod_08359</t>
  </si>
  <si>
    <t>ALFREDO GRAMAJO GUTIERREZ 270</t>
  </si>
  <si>
    <t>ALFREDO GRAMAJO GUTIERREZ  270</t>
  </si>
  <si>
    <t>-58.50478754241575</t>
  </si>
  <si>
    <t>-34.553976671844076</t>
  </si>
  <si>
    <t>0101000020D17F00005774DD094C171641DAF8913EA78E5741</t>
  </si>
  <si>
    <t>0101000020D17F00000CD8F0AD2F171641C7C27C62A38E5741</t>
  </si>
  <si>
    <t>0102000020D17F0000020000000CD8F0AD2F171641C7C27C62A38E57415774DD094C171641DAF8913EA78E5741</t>
  </si>
  <si>
    <t>16.988855619185596</t>
  </si>
  <si>
    <t>8366</t>
  </si>
  <si>
    <t>1233247</t>
  </si>
  <si>
    <t>-34.521939</t>
  </si>
  <si>
    <t>-58.513236</t>
  </si>
  <si>
    <t>Gutierrez Ricardo 3520</t>
  </si>
  <si>
    <t>cod_08366</t>
  </si>
  <si>
    <t>RICARDO GUTIERREZ 3520</t>
  </si>
  <si>
    <t>RICARDO GUTIERREZ  3520</t>
  </si>
  <si>
    <t>-58.51334612518233</t>
  </si>
  <si>
    <t>-34.521838228344485</t>
  </si>
  <si>
    <t>0101000020D17F0000B87BBB4E310A16410169E75C1F925741</t>
  </si>
  <si>
    <t>0101000020D17F0000F40626695A0A1641F4FB579B1C925741</t>
  </si>
  <si>
    <t>0102000020D17F000002000000F40626695A0A1641F4FB579B1C925741B87BBB4E310A16410169E75C1F925741</t>
  </si>
  <si>
    <t>15.07079752710291</t>
  </si>
  <si>
    <t>8367</t>
  </si>
  <si>
    <t>1233248</t>
  </si>
  <si>
    <t>cod_08367</t>
  </si>
  <si>
    <t>8368</t>
  </si>
  <si>
    <t>1233249</t>
  </si>
  <si>
    <t>-34.5215902</t>
  </si>
  <si>
    <t>-58.5135815</t>
  </si>
  <si>
    <t>Gutierrez Ricardo 3523</t>
  </si>
  <si>
    <t>cod_08368</t>
  </si>
  <si>
    <t>RICARDO GUTIERREZ 3523</t>
  </si>
  <si>
    <t>RICARDO GUTIERREZ  3523</t>
  </si>
  <si>
    <t>-58.51343055627386</t>
  </si>
  <si>
    <t>-34.52179642098083</t>
  </si>
  <si>
    <t>0101000020D17F0000AD6AA407120A16410199367E20925741</t>
  </si>
  <si>
    <t>0101000020D17F0000F9CD2A3DD909164191D9A02826925741</t>
  </si>
  <si>
    <t>0102000020D17F000002000000F9CD2A3DD909164191D9A02826925741AD6AA407120A16410199367E20925741</t>
  </si>
  <si>
    <t>26.74275765775172</t>
  </si>
  <si>
    <t>8369</t>
  </si>
  <si>
    <t>1233250</t>
  </si>
  <si>
    <t>cod_08369</t>
  </si>
  <si>
    <t>8370</t>
  </si>
  <si>
    <t>1233251</t>
  </si>
  <si>
    <t>-34.5221276</t>
  </si>
  <si>
    <t>-58.5135909</t>
  </si>
  <si>
    <t>Gutierrez Ricardo 3550</t>
  </si>
  <si>
    <t>cod_08370</t>
  </si>
  <si>
    <t>RICARDO GUTIERREZ 3550</t>
  </si>
  <si>
    <t>RICARDO GUTIERREZ  3550</t>
  </si>
  <si>
    <t>-58.51373604100575</t>
  </si>
  <si>
    <t>-34.52203562039263</t>
  </si>
  <si>
    <t>0101000020D17F0000AD20C374A3091641527F93C119925741</t>
  </si>
  <si>
    <t>0101000020D17F0000ACFB815BD90916418383804117925741</t>
  </si>
  <si>
    <t>0102000020D17F000002000000ACFB815BD90916418383804117925741AD20C374A3091641527F93C119925741</t>
  </si>
  <si>
    <t>16.781176764130503</t>
  </si>
  <si>
    <t>8371</t>
  </si>
  <si>
    <t>1233252</t>
  </si>
  <si>
    <t>cod_08371</t>
  </si>
  <si>
    <t>8372</t>
  </si>
  <si>
    <t>1233253</t>
  </si>
  <si>
    <t>-34.5217785</t>
  </si>
  <si>
    <t>-58.5139357</t>
  </si>
  <si>
    <t>Gutierrez Ricardo 3553</t>
  </si>
  <si>
    <t>cod_08372</t>
  </si>
  <si>
    <t>RICARDO GUTIERREZ 3553</t>
  </si>
  <si>
    <t>RICARDO GUTIERREZ  3553</t>
  </si>
  <si>
    <t>-58.513820431753224</t>
  </si>
  <si>
    <t>-34.52199379234173</t>
  </si>
  <si>
    <t>0101000020D17F00007DB56D3184091641C8B108E31A925741</t>
  </si>
  <si>
    <t>0101000020D17F000016BDBD7058091641D075F8D020925741</t>
  </si>
  <si>
    <t>0102000020D17F00000200000016BDBD7058091641D075F8D0209257417DB56D3184091641C8B108E31A925741</t>
  </si>
  <si>
    <t>26.11849324566394</t>
  </si>
  <si>
    <t>8373</t>
  </si>
  <si>
    <t>1233254</t>
  </si>
  <si>
    <t>cod_08373</t>
  </si>
  <si>
    <t>8374</t>
  </si>
  <si>
    <t>1233255</t>
  </si>
  <si>
    <t>-34.5221947</t>
  </si>
  <si>
    <t>-58.5137171</t>
  </si>
  <si>
    <t>Gutierrez Ricardo 3560</t>
  </si>
  <si>
    <t>cod_08374</t>
  </si>
  <si>
    <t>RICARDO GUTIERREZ 3560</t>
  </si>
  <si>
    <t>RICARDO GUTIERREZ  3560</t>
  </si>
  <si>
    <t>-58.51386601334923</t>
  </si>
  <si>
    <t>-34.52210141745316</t>
  </si>
  <si>
    <t>0101000020D17F000055021B2C740916416D3122E317925741</t>
  </si>
  <si>
    <t>0101000020D17F0000FA4FA577AB0916414CFF245A15925741</t>
  </si>
  <si>
    <t>0102000020D17F000002000000FA4FA577AB0916414CFF245A1592574155021B2C740916416D3122E317925741</t>
  </si>
  <si>
    <t>17.144253116885942</t>
  </si>
  <si>
    <t>8375</t>
  </si>
  <si>
    <t>1233256</t>
  </si>
  <si>
    <t>cod_08375</t>
  </si>
  <si>
    <t>8376</t>
  </si>
  <si>
    <t>1233257</t>
  </si>
  <si>
    <t>-34.5218725</t>
  </si>
  <si>
    <t>-58.5141125</t>
  </si>
  <si>
    <t>Gutierrez Ricardo 3567</t>
  </si>
  <si>
    <t>cod_08376</t>
  </si>
  <si>
    <t>RICARDO GUTIERREZ 3567</t>
  </si>
  <si>
    <t>RICARDO GUTIERREZ  3567</t>
  </si>
  <si>
    <t>-58.51400237426308</t>
  </si>
  <si>
    <t>-34.52208589853207</t>
  </si>
  <si>
    <t>0101000020D17F00001183A90042091641369B484518925741</t>
  </si>
  <si>
    <t>0101000020D17F00005FF68626180916411DDB3A261E925741</t>
  </si>
  <si>
    <t>0102000020D17F0000020000005FF68626180916411DDB3A261E9257411183A90042091641369B484518925741</t>
  </si>
  <si>
    <t>25.737520990595584</t>
  </si>
  <si>
    <t>8377</t>
  </si>
  <si>
    <t>1233258</t>
  </si>
  <si>
    <t>cod_08377</t>
  </si>
  <si>
    <t>8378</t>
  </si>
  <si>
    <t>1233259</t>
  </si>
  <si>
    <t>-34.5223289</t>
  </si>
  <si>
    <t>-58.5139697</t>
  </si>
  <si>
    <t>Gutierrez Ricardo 3580</t>
  </si>
  <si>
    <t>cod_08378</t>
  </si>
  <si>
    <t>RICARDO GUTIERREZ 3580</t>
  </si>
  <si>
    <t>RICARDO GUTIERREZ  3580</t>
  </si>
  <si>
    <t>-58.514125966140845</t>
  </si>
  <si>
    <t>-34.522233000969635</t>
  </si>
  <si>
    <t>0101000020D17F0000F4D8119A150916419BE5512614925741</t>
  </si>
  <si>
    <t>0101000020D17F000016192E9D4F09164182BA688B11925741</t>
  </si>
  <si>
    <t>0102000020D17F00000200000016192E9D4F09164182BA688B11925741F4D8119A150916419BE5512614925741</t>
  </si>
  <si>
    <t>17.858458203589443</t>
  </si>
  <si>
    <t>8379</t>
  </si>
  <si>
    <t>1233260</t>
  </si>
  <si>
    <t>cod_08379</t>
  </si>
  <si>
    <t>8381</t>
  </si>
  <si>
    <t>1233262</t>
  </si>
  <si>
    <t>cod_08381</t>
  </si>
  <si>
    <t>8382</t>
  </si>
  <si>
    <t>1233263</t>
  </si>
  <si>
    <t>-34.5224095</t>
  </si>
  <si>
    <t>-58.5141213</t>
  </si>
  <si>
    <t>Gutierrez Ricardo 3592</t>
  </si>
  <si>
    <t>cod_08382</t>
  </si>
  <si>
    <t>RICARDO GUTIERREZ 3592</t>
  </si>
  <si>
    <t>RICARDO GUTIERREZ  3592</t>
  </si>
  <si>
    <t>-58.514282105968036</t>
  </si>
  <si>
    <t>-34.52231172331517</t>
  </si>
  <si>
    <t>0101000020D17F0000756FE4CBDC081641A6E2D4E911925741</t>
  </si>
  <si>
    <t>0101000020D17F000027DCE97C180916411EA3FE410F925741</t>
  </si>
  <si>
    <t>0102000020D17F00000200000027DCE97C180916411EA3FE410F925741756FE4CBDC081641A6E2D4E911925741</t>
  </si>
  <si>
    <t>18.31743966417117</t>
  </si>
  <si>
    <t>8383</t>
  </si>
  <si>
    <t>1233264</t>
  </si>
  <si>
    <t>cod_08383</t>
  </si>
  <si>
    <t>8384</t>
  </si>
  <si>
    <t>1233265</t>
  </si>
  <si>
    <t>-34.5221007</t>
  </si>
  <si>
    <t>-58.5145419</t>
  </si>
  <si>
    <t>Gutierrez Ricardo 3601</t>
  </si>
  <si>
    <t>cod_08384</t>
  </si>
  <si>
    <t>RICARDO GUTIERREZ 3601</t>
  </si>
  <si>
    <t>RICARDO GUTIERREZ  3601</t>
  </si>
  <si>
    <t>-58.51444339008245</t>
  </si>
  <si>
    <t>-34.52230858260246</t>
  </si>
  <si>
    <t>0101000020D17F000053A1EB8EA10816411188EDF111925741</t>
  </si>
  <si>
    <t>0101000020D17F0000B61AE7017C081641085BBEAC17925741</t>
  </si>
  <si>
    <t>0102000020D17F000002000000B61AE7017C081641085BBEAC1792574153A1EB8EA10816411188EDF111925741</t>
  </si>
  <si>
    <t>24.76710534606526</t>
  </si>
  <si>
    <t>8385</t>
  </si>
  <si>
    <t>1233266</t>
  </si>
  <si>
    <t>cod_08385</t>
  </si>
  <si>
    <t>8386</t>
  </si>
  <si>
    <t>1233267</t>
  </si>
  <si>
    <t>-34.5225035</t>
  </si>
  <si>
    <t>-58.5142981</t>
  </si>
  <si>
    <t>Gutierrez Ricardo 3606</t>
  </si>
  <si>
    <t>cod_08386</t>
  </si>
  <si>
    <t>RICARDO GUTIERREZ 3606</t>
  </si>
  <si>
    <t>RICARDO GUTIERREZ  3606</t>
  </si>
  <si>
    <t>-58.51445733066441</t>
  </si>
  <si>
    <t>-34.522400067466926</t>
  </si>
  <si>
    <t>0101000020D17F00005A27440C9D081641268B5E670F925741</t>
  </si>
  <si>
    <t>0101000020D17F0000AABED832D8081641267D40970C925741</t>
  </si>
  <si>
    <t>0102000020D17F000002000000AABED832D8081641267D40970C9257415A27440C9D081641268B5E670F925741</t>
  </si>
  <si>
    <t>18.581688425411972</t>
  </si>
  <si>
    <t>8387</t>
  </si>
  <si>
    <t>1233268</t>
  </si>
  <si>
    <t>cod_08387</t>
  </si>
  <si>
    <t>8388</t>
  </si>
  <si>
    <t>1233269</t>
  </si>
  <si>
    <t>-34.5222216</t>
  </si>
  <si>
    <t>-58.5147692</t>
  </si>
  <si>
    <t>Gutierrez Ricardo 3619</t>
  </si>
  <si>
    <t>cod_08388</t>
  </si>
  <si>
    <t>RICARDO GUTIERREZ 3619</t>
  </si>
  <si>
    <t>RICARDO GUTIERREZ  3619</t>
  </si>
  <si>
    <t>-58.51465678420551</t>
  </si>
  <si>
    <t>-34.52241617051991</t>
  </si>
  <si>
    <t>0101000020D17F0000B80E64EC53081641D57784E30E925741</t>
  </si>
  <si>
    <t>0101000020D17F0000CCC1ED5A29081641D6679F3E14925741</t>
  </si>
  <si>
    <t>0102000020D17F000002000000CCC1ED5A29081641D6679F3E14925741B80E64EC53081641D57784E30E925741</t>
  </si>
  <si>
    <t>23.921130008015346</t>
  </si>
  <si>
    <t>8389</t>
  </si>
  <si>
    <t>1233270</t>
  </si>
  <si>
    <t>cod_08389</t>
  </si>
  <si>
    <t>8390</t>
  </si>
  <si>
    <t>1233271</t>
  </si>
  <si>
    <t>-34.52305</t>
  </si>
  <si>
    <t>-58.5154644</t>
  </si>
  <si>
    <t>Gutierrez Ricardo 3620</t>
  </si>
  <si>
    <t>cod_08390</t>
  </si>
  <si>
    <t>RICARDO GUTIERREZ 3620</t>
  </si>
  <si>
    <t>RICARDO GUTIERREZ  3620</t>
  </si>
  <si>
    <t>-58.51462330402285</t>
  </si>
  <si>
    <t>-34.52248374696662</t>
  </si>
  <si>
    <t>0101000020D17F0000707C4CAA600816414CF0D3060D925741</t>
  </si>
  <si>
    <t>0101000020D17F0000F65D399D2F071641766FAC09FD915741</t>
  </si>
  <si>
    <t>0102000020D17F000002000000F65D399D2F071641766FAC09FD915741707C4CAA600816414CF0D3060D925741</t>
  </si>
  <si>
    <t>99.53049993256191</t>
  </si>
  <si>
    <t>8391</t>
  </si>
  <si>
    <t>1233272</t>
  </si>
  <si>
    <t>cod_08391</t>
  </si>
  <si>
    <t>8392</t>
  </si>
  <si>
    <t>1233273</t>
  </si>
  <si>
    <t>-34.5217956</t>
  </si>
  <si>
    <t>-58.5138579</t>
  </si>
  <si>
    <t>Gutierrez Ricardo 3647</t>
  </si>
  <si>
    <t>cod_08392</t>
  </si>
  <si>
    <t>RICARDO GUTIERREZ 3647</t>
  </si>
  <si>
    <t>RICARDO GUTIERREZ  3647</t>
  </si>
  <si>
    <t>-58.51498873169248</t>
  </si>
  <si>
    <t>-34.52258352872891</t>
  </si>
  <si>
    <t>0101000020D17F0000E4B87428DB07164122426F220A925741</t>
  </si>
  <si>
    <t>0101000020D17F00007C348D1E75091641680B725E20925741</t>
  </si>
  <si>
    <t>0102000020D17F0000020000007C348D1E75091641680B725E20925741E4B87428DB07164122426F220A925741</t>
  </si>
  <si>
    <t>135.69884465818294</t>
  </si>
  <si>
    <t>8393</t>
  </si>
  <si>
    <t>1233274</t>
  </si>
  <si>
    <t>cod_08393</t>
  </si>
  <si>
    <t>6644833</t>
  </si>
  <si>
    <t>8394</t>
  </si>
  <si>
    <t>1233275</t>
  </si>
  <si>
    <t>-34.5230871</t>
  </si>
  <si>
    <t>-58.5149168</t>
  </si>
  <si>
    <t>Gutierrez Ricardo 3650</t>
  </si>
  <si>
    <t>cod_08394</t>
  </si>
  <si>
    <t>RICARDO GUTIERREZ 3650</t>
  </si>
  <si>
    <t>RICARDO GUTIERREZ  3650</t>
  </si>
  <si>
    <t>-58.5149789623195</t>
  </si>
  <si>
    <t>-34.5226630593873</t>
  </si>
  <si>
    <t>0101000020D17F0000C4321546DF071641E87FCFEE07925741</t>
  </si>
  <si>
    <t>0101000020D17F00004966A9EAF8071641E4C89232FC915741</t>
  </si>
  <si>
    <t>0102000020D17F0000020000004966A9EAF8071641E4C89232FC915741C4321546DF071641E87FCFEE07925741</t>
  </si>
  <si>
    <t>47.376936878760155</t>
  </si>
  <si>
    <t>8395</t>
  </si>
  <si>
    <t>1233276</t>
  </si>
  <si>
    <t>cod_08395</t>
  </si>
  <si>
    <t>8396</t>
  </si>
  <si>
    <t>1233277</t>
  </si>
  <si>
    <t>-34.5225381</t>
  </si>
  <si>
    <t>-58.5152205</t>
  </si>
  <si>
    <t>Gutierrez Ricardo 3661</t>
  </si>
  <si>
    <t>cod_08396</t>
  </si>
  <si>
    <t>RICARDO GUTIERREZ 3661</t>
  </si>
  <si>
    <t>RICARDO GUTIERREZ  3661</t>
  </si>
  <si>
    <t>-58.515154705925966</t>
  </si>
  <si>
    <t>-34.52266720748019</t>
  </si>
  <si>
    <t>0101000020D17F0000FA0D7DC69E07164149A7E4C107925741</t>
  </si>
  <si>
    <t>0101000020D17F00003AAD83C28507164104E976500B925741</t>
  </si>
  <si>
    <t>0102000020D17F0000020000003AAD83C28507164104E976500B925741FA0D7DC69E07164149A7E4C107925741</t>
  </si>
  <si>
    <t>15.541486887241021</t>
  </si>
  <si>
    <t>8397</t>
  </si>
  <si>
    <t>1233278</t>
  </si>
  <si>
    <t>cod_08397</t>
  </si>
  <si>
    <t>8398</t>
  </si>
  <si>
    <t>1233279</t>
  </si>
  <si>
    <t>-34.5229408</t>
  </si>
  <si>
    <t>-58.515582</t>
  </si>
  <si>
    <t>Gutierrez Ricardo 3702</t>
  </si>
  <si>
    <t>cod_08398</t>
  </si>
  <si>
    <t>RICARDO GUTIERREZ 3702</t>
  </si>
  <si>
    <t>RICARDO GUTIERREZ  3702</t>
  </si>
  <si>
    <t>-58.51559115509205</t>
  </si>
  <si>
    <t>-34.52297180918408</t>
  </si>
  <si>
    <t>0101000020D17F000060380C8E0007164111A67B29FF915741</t>
  </si>
  <si>
    <t>0101000020D17F00009E20C1B5030716416718620600925741</t>
  </si>
  <si>
    <t>0102000020D17F0000020000009E20C1B503071641671862060092574160380C8E0007164111A67B29FF915741</t>
  </si>
  <si>
    <t>3.540546706805359</t>
  </si>
  <si>
    <t>17630</t>
  </si>
  <si>
    <t>1242512</t>
  </si>
  <si>
    <t>cod_17630</t>
  </si>
  <si>
    <t>6637187</t>
  </si>
  <si>
    <t>8399</t>
  </si>
  <si>
    <t>1233280</t>
  </si>
  <si>
    <t>cod_08399</t>
  </si>
  <si>
    <t>6635745</t>
  </si>
  <si>
    <t>8401</t>
  </si>
  <si>
    <t>1233282</t>
  </si>
  <si>
    <t>cod_08401</t>
  </si>
  <si>
    <t>8402</t>
  </si>
  <si>
    <t>1233283</t>
  </si>
  <si>
    <t>-34.5232491</t>
  </si>
  <si>
    <t>-58.5159931</t>
  </si>
  <si>
    <t>Gutierrez Ricardo 3750</t>
  </si>
  <si>
    <t>cod_08402</t>
  </si>
  <si>
    <t>RICARDO GUTIERREZ 3750</t>
  </si>
  <si>
    <t>RICARDO GUTIERREZ  3750</t>
  </si>
  <si>
    <t>-58.516061570469425</t>
  </si>
  <si>
    <t>-34.523211492525206</t>
  </si>
  <si>
    <t>0101000020D17F00004893C36E5506164156D6D65AF8915741</t>
  </si>
  <si>
    <t>0101000020D17F0000CA3B85D26E0616414C2BF255F7915741</t>
  </si>
  <si>
    <t>0102000020D17F000002000000CA3B85D26E0616414C2BF255F79157414893C36E5506164156D6D65AF8915741</t>
  </si>
  <si>
    <t>7.543687479407096</t>
  </si>
  <si>
    <t>8403</t>
  </si>
  <si>
    <t>1233284</t>
  </si>
  <si>
    <t>cod_08403</t>
  </si>
  <si>
    <t>8404</t>
  </si>
  <si>
    <t>1233285</t>
  </si>
  <si>
    <t>-34.5231464</t>
  </si>
  <si>
    <t>-58.5164444</t>
  </si>
  <si>
    <t>Gutierrez Ricardo 3779</t>
  </si>
  <si>
    <t>cod_08404</t>
  </si>
  <si>
    <t>RICARDO GUTIERREZ 3779</t>
  </si>
  <si>
    <t>RICARDO GUTIERREZ  3779</t>
  </si>
  <si>
    <t>-58.516391465574586</t>
  </si>
  <si>
    <t>-34.52329487769262</t>
  </si>
  <si>
    <t>0101000020D17F0000AB8E39DDDC051641C0AEECEDF5915741</t>
  </si>
  <si>
    <t>0101000020D17F0000CA76D170C805164146D11B07FA915741</t>
  </si>
  <si>
    <t>0102000020D17F000002000000CA76D170C805164146D11B07FA915741AB8E39DDDC051641C0AEECEDF5915741</t>
  </si>
  <si>
    <t>17.170229174894956</t>
  </si>
  <si>
    <t>8405</t>
  </si>
  <si>
    <t>1233286</t>
  </si>
  <si>
    <t>cod_08405</t>
  </si>
  <si>
    <t>8406</t>
  </si>
  <si>
    <t>1233287</t>
  </si>
  <si>
    <t>-34.5233816</t>
  </si>
  <si>
    <t>-58.5162896</t>
  </si>
  <si>
    <t>Gutierrez Ricardo 3780</t>
  </si>
  <si>
    <t>cod_08406</t>
  </si>
  <si>
    <t>RICARDO GUTIERREZ 3780</t>
  </si>
  <si>
    <t>RICARDO GUTIERREZ  3780</t>
  </si>
  <si>
    <t>-58.516355581427504</t>
  </si>
  <si>
    <t>-34.5233612936523</t>
  </si>
  <si>
    <t>0101000020D17F0000192C367BEA05164181D4AF19F4915741</t>
  </si>
  <si>
    <t>0101000020D17F0000DC388BD70206164145A15F8FF3915741</t>
  </si>
  <si>
    <t>0102000020D17F000002000000DC388BD70206164145A15F8FF3915741192C367BEA05164181D4AF19F4915741</t>
  </si>
  <si>
    <t>6.462251651432199</t>
  </si>
  <si>
    <t>8407</t>
  </si>
  <si>
    <t>1233288</t>
  </si>
  <si>
    <t>cod_08407</t>
  </si>
  <si>
    <t>8408</t>
  </si>
  <si>
    <t>1233289</t>
  </si>
  <si>
    <t>-34.5233737</t>
  </si>
  <si>
    <t>-58.5165506</t>
  </si>
  <si>
    <t>Gutierrez Ricardo 3799</t>
  </si>
  <si>
    <t>cod_08408</t>
  </si>
  <si>
    <t>RICARDO GUTIERREZ 3799</t>
  </si>
  <si>
    <t>RICARDO GUTIERREZ  3799</t>
  </si>
  <si>
    <t>-58.516587473337644</t>
  </si>
  <si>
    <t>-34.52339474464635</t>
  </si>
  <si>
    <t>0101000020D17F0000369F30909505164187ADD217F3915741</t>
  </si>
  <si>
    <t>0101000020D17F0000FE5322F6A2051641801271B0F3915741</t>
  </si>
  <si>
    <t>0102000020D17F000002000000FE5322F6A2051641801271B0F3915741369F30909505164187ADD217F3915741</t>
  </si>
  <si>
    <t>4.111709787975757</t>
  </si>
  <si>
    <t>8409</t>
  </si>
  <si>
    <t>1233290</t>
  </si>
  <si>
    <t>Gutierrez Ricardo 3800</t>
  </si>
  <si>
    <t>cod_08409</t>
  </si>
  <si>
    <t>RICARDO GUTIERREZ 3800</t>
  </si>
  <si>
    <t>RICARDO GUTIERREZ  3800</t>
  </si>
  <si>
    <t>-58.51655158930864</t>
  </si>
  <si>
    <t>-34.52346116065963</t>
  </si>
  <si>
    <t>0101000020D17F0000A43C2D2EA305164148D39543F1915741</t>
  </si>
  <si>
    <t>0102000020D17F000002000000FE5322F6A2051641801271B0F3915741A43C2D2EA305164148D39543F1915741</t>
  </si>
  <si>
    <t>9.701036152145205</t>
  </si>
  <si>
    <t>8410</t>
  </si>
  <si>
    <t>1233291</t>
  </si>
  <si>
    <t>cod_08410</t>
  </si>
  <si>
    <t>8411</t>
  </si>
  <si>
    <t>1233292</t>
  </si>
  <si>
    <t>-34.5233828</t>
  </si>
  <si>
    <t>-58.5165698</t>
  </si>
  <si>
    <t>Gutierrez Ricardo 3801</t>
  </si>
  <si>
    <t>cod_08411</t>
  </si>
  <si>
    <t>RICARDO GUTIERREZ 3801</t>
  </si>
  <si>
    <t>RICARDO GUTIERREZ  3801</t>
  </si>
  <si>
    <t>-58.51660604976843</t>
  </si>
  <si>
    <t>-34.52340409227578</t>
  </si>
  <si>
    <t>0101000020D17F00008C8C14CE8E051641EBBFD6D3F2915741</t>
  </si>
  <si>
    <t>0101000020D17F00005CB5FDF89B0516416307296EF3915741</t>
  </si>
  <si>
    <t>0102000020D17F0000020000005CB5FDF89B0516416307296EF39157418C8C14CE8E051641EBBFD6D3F2915741</t>
  </si>
  <si>
    <t>4.080547903356482</t>
  </si>
  <si>
    <t>8412</t>
  </si>
  <si>
    <t>1233293</t>
  </si>
  <si>
    <t>cod_08412</t>
  </si>
  <si>
    <t>6635603</t>
  </si>
  <si>
    <t>8413</t>
  </si>
  <si>
    <t>1233294</t>
  </si>
  <si>
    <t>-34.5238051</t>
  </si>
  <si>
    <t>-58.5167425</t>
  </si>
  <si>
    <t>Gutierrez Ricardo 3840</t>
  </si>
  <si>
    <t>cod_08413</t>
  </si>
  <si>
    <t>RICARDO GUTIERREZ 3840</t>
  </si>
  <si>
    <t>RICARDO GUTIERREZ  3840</t>
  </si>
  <si>
    <t>-58.516920183404494</t>
  </si>
  <si>
    <t>-34.523644159856254</t>
  </si>
  <si>
    <t>0101000020D17F0000424329111D051641150A3810EC915741</t>
  </si>
  <si>
    <t>0101000020D17F0000CCE939605F051641DC4794A9E7915741</t>
  </si>
  <si>
    <t>0102000020D17F000002000000CCE939605F051641DC4794A9E7915741424329111D051641150A3810EC915741</t>
  </si>
  <si>
    <t>24.180483773001274</t>
  </si>
  <si>
    <t>8414</t>
  </si>
  <si>
    <t>1233295</t>
  </si>
  <si>
    <t>cod_08414</t>
  </si>
  <si>
    <t>8415</t>
  </si>
  <si>
    <t>1233296</t>
  </si>
  <si>
    <t>-34.5229214</t>
  </si>
  <si>
    <t>-58.517423</t>
  </si>
  <si>
    <t>Gutierrez Ricardo 3841</t>
  </si>
  <si>
    <t>cod_08415</t>
  </si>
  <si>
    <t>RICARDO GUTIERREZ 3841</t>
  </si>
  <si>
    <t>RICARDO GUTIERREZ  3841</t>
  </si>
  <si>
    <t>-58.51697421562336</t>
  </si>
  <si>
    <t>-34.523586875997005</t>
  </si>
  <si>
    <t>0101000020D17F0000BE79EFD808051641ADDB09A2ED915741</t>
  </si>
  <si>
    <t>0101000020D17F00009C283CA45F041641D4A0CFEDFF915741</t>
  </si>
  <si>
    <t>0102000020D17F0000020000009C283CA45F041641D4A0CFEDFF915741BE79EFD808051641ADDB09A2ED915741</t>
  </si>
  <si>
    <t>84.52989948905848</t>
  </si>
  <si>
    <t>8416</t>
  </si>
  <si>
    <t>1233297</t>
  </si>
  <si>
    <t>cod_08416</t>
  </si>
  <si>
    <t>8417</t>
  </si>
  <si>
    <t>1233298</t>
  </si>
  <si>
    <t>-58.5168355</t>
  </si>
  <si>
    <t>Gutierrez Ricardo 3850</t>
  </si>
  <si>
    <t>cod_08417</t>
  </si>
  <si>
    <t>RICARDO GUTIERREZ 3850</t>
  </si>
  <si>
    <t>RICARDO GUTIERREZ  3850</t>
  </si>
  <si>
    <t>-58.517012225151696</t>
  </si>
  <si>
    <t>-34.523689855645074</t>
  </si>
  <si>
    <t>0101000020D17F00008FFEDF93FB04164106D1C4C3EA915741</t>
  </si>
  <si>
    <t>0101000020D17F00001D26C38A3D0516418A4E3555E6915741</t>
  </si>
  <si>
    <t>0102000020D17F0000020000001D26C38A3D0516418A4E3555E69157418FFEDF93FB04164106D1C4C3EA915741</t>
  </si>
  <si>
    <t>24.212000931929936</t>
  </si>
  <si>
    <t>8418</t>
  </si>
  <si>
    <t>1233299</t>
  </si>
  <si>
    <t>cod_08418</t>
  </si>
  <si>
    <t>8420</t>
  </si>
  <si>
    <t>1233301</t>
  </si>
  <si>
    <t>cod_08420</t>
  </si>
  <si>
    <t>8422</t>
  </si>
  <si>
    <t>1233303</t>
  </si>
  <si>
    <t>cod_08422</t>
  </si>
  <si>
    <t>6644390</t>
  </si>
  <si>
    <t>8423</t>
  </si>
  <si>
    <t>1233304</t>
  </si>
  <si>
    <t>-34.5241035</t>
  </si>
  <si>
    <t>-58.5180061</t>
  </si>
  <si>
    <t>Gutierrez Ricardo 3951</t>
  </si>
  <si>
    <t>cod_08423</t>
  </si>
  <si>
    <t>RICARDO GUTIERREZ 3951</t>
  </si>
  <si>
    <t>RICARDO GUTIERREZ  3951</t>
  </si>
  <si>
    <t>-58.518016596222026</t>
  </si>
  <si>
    <t>-34.524107221440495</t>
  </si>
  <si>
    <t>0101000020D17F000074BD17998D031641E789D8D8DE915741</t>
  </si>
  <si>
    <t>0101000020D17F00006CA54C6D9103164196832FF4DE915741</t>
  </si>
  <si>
    <t>0102000020D17F0000020000006CA54C6D9103164196832FF4DE91574174BD17998D031641E789D8D8DE915741</t>
  </si>
  <si>
    <t>1.0482275228220057</t>
  </si>
  <si>
    <t>8424</t>
  </si>
  <si>
    <t>1233305</t>
  </si>
  <si>
    <t>cod_08424</t>
  </si>
  <si>
    <t>8425</t>
  </si>
  <si>
    <t>1233306</t>
  </si>
  <si>
    <t>-34.5243454</t>
  </si>
  <si>
    <t>-58.5184906</t>
  </si>
  <si>
    <t>Gutierrez Ricardo 3999</t>
  </si>
  <si>
    <t>cod_08425</t>
  </si>
  <si>
    <t>RICARDO GUTIERREZ 3999</t>
  </si>
  <si>
    <t>RICARDO GUTIERREZ  3999</t>
  </si>
  <si>
    <t>-58.51848638224202</t>
  </si>
  <si>
    <t>-34.52434312307804</t>
  </si>
  <si>
    <t>0101000020D17F00007845C2AFE202164156F10725D8915741</t>
  </si>
  <si>
    <t>0101000020D17F0000E4483627E102164126747F14D8915741</t>
  </si>
  <si>
    <t>0102000020D17F000002000000E4483627E102164126747F14D89157417845C2AFE202164156F10725D8915741</t>
  </si>
  <si>
    <t>0.46226535415142567</t>
  </si>
  <si>
    <t>8426</t>
  </si>
  <si>
    <t>1233307</t>
  </si>
  <si>
    <t>cod_08426</t>
  </si>
  <si>
    <t>8427</t>
  </si>
  <si>
    <t>1233308</t>
  </si>
  <si>
    <t>-34.5246214</t>
  </si>
  <si>
    <t>-58.5185755</t>
  </si>
  <si>
    <t>Gutierrez Ricardo 4016</t>
  </si>
  <si>
    <t>cod_08427</t>
  </si>
  <si>
    <t>RICARDO GUTIERREZ 4016</t>
  </si>
  <si>
    <t>RICARDO GUTIERREZ  4016</t>
  </si>
  <si>
    <t>-58.518674062175755</t>
  </si>
  <si>
    <t>-34.524521729928615</t>
  </si>
  <si>
    <t>0101000020D17F0000856F4AF89E0216415C92C420D3915741</t>
  </si>
  <si>
    <t>0101000020D17F00007CBE4DD2C3021641FA0D0A66D0915741</t>
  </si>
  <si>
    <t>0102000020D17F0000020000007CBE4DD2C3021641FA0D0A66D0915741856F4AF89E0216415C92C420D3915741</t>
  </si>
  <si>
    <t>14.285388359852556</t>
  </si>
  <si>
    <t>8428</t>
  </si>
  <si>
    <t>1233309</t>
  </si>
  <si>
    <t>cod_08428</t>
  </si>
  <si>
    <t>6644505</t>
  </si>
  <si>
    <t>8429</t>
  </si>
  <si>
    <t>1233310</t>
  </si>
  <si>
    <t>-34.5243823</t>
  </si>
  <si>
    <t>-58.5188514</t>
  </si>
  <si>
    <t>Gutierrez Ricardo 4031</t>
  </si>
  <si>
    <t>cod_08429</t>
  </si>
  <si>
    <t>RICARDO GUTIERREZ 4031</t>
  </si>
  <si>
    <t>RICARDO GUTIERREZ  4031</t>
  </si>
  <si>
    <t>-58.518928419450646</t>
  </si>
  <si>
    <t>-34.52456508812593</t>
  </si>
  <si>
    <t>0101000020D17F00004F8D05DF41021641781192D6D1915741</t>
  </si>
  <si>
    <t>0101000020D17F0000981733EE5C0216413FD0BEEED6915741</t>
  </si>
  <si>
    <t>0102000020D17F000002000000981733EE5C0216413FD0BEEED69157414F8D05DF41021641781192D6D1915741</t>
  </si>
  <si>
    <t>21.471253825786338</t>
  </si>
  <si>
    <t>8430</t>
  </si>
  <si>
    <t>1233311</t>
  </si>
  <si>
    <t>cod_08430</t>
  </si>
  <si>
    <t>8431</t>
  </si>
  <si>
    <t>1233312</t>
  </si>
  <si>
    <t>-34.5248522</t>
  </si>
  <si>
    <t>-58.5190305</t>
  </si>
  <si>
    <t>Gutierrez Ricardo 4050</t>
  </si>
  <si>
    <t>cod_08431</t>
  </si>
  <si>
    <t>RICARDO GUTIERREZ 4050</t>
  </si>
  <si>
    <t>RICARDO GUTIERREZ  4050</t>
  </si>
  <si>
    <t>-58.51914814436501</t>
  </si>
  <si>
    <t>-34.52475978442699</t>
  </si>
  <si>
    <t>0101000020D17F0000E08C397FF2011641315C465DCC915741</t>
  </si>
  <si>
    <t>0101000020D17F00002CD56D4E1E0216410856B9D7C9915741</t>
  </si>
  <si>
    <t>0102000020D17F0000020000002CD56D4E1E0216410856B9D7C9915741E08C397FF2011641315C465DCC915741</t>
  </si>
  <si>
    <t>14.889462552163375</t>
  </si>
  <si>
    <t>8432</t>
  </si>
  <si>
    <t>1233313</t>
  </si>
  <si>
    <t>cod_08432</t>
  </si>
  <si>
    <t>8433</t>
  </si>
  <si>
    <t>1233314</t>
  </si>
  <si>
    <t>-34.5245891</t>
  </si>
  <si>
    <t>-58.5192589</t>
  </si>
  <si>
    <t>Gutierrez Ricardo 4061</t>
  </si>
  <si>
    <t>cod_08433</t>
  </si>
  <si>
    <t>RICARDO GUTIERREZ 4061</t>
  </si>
  <si>
    <t>RICARDO GUTIERREZ  4061</t>
  </si>
  <si>
    <t>-58.51934672795329</t>
  </si>
  <si>
    <t>-34.524775135416895</t>
  </si>
  <si>
    <t>0101000020D17F0000AE1F6FB0A9011641255AC8DECB915741</t>
  </si>
  <si>
    <t>0101000020D17F0000F605DDB1C80116418A50F60ED1915741</t>
  </si>
  <si>
    <t>0102000020D17F000002000000F605DDB1C80116418A50F60ED1915741AE1F6FB0A9011641255AC8DECB915741</t>
  </si>
  <si>
    <t>22.153172814039426</t>
  </si>
  <si>
    <t>8434</t>
  </si>
  <si>
    <t>1233315</t>
  </si>
  <si>
    <t>cod_08434</t>
  </si>
  <si>
    <t>8435</t>
  </si>
  <si>
    <t>1233316</t>
  </si>
  <si>
    <t>-34.5248709</t>
  </si>
  <si>
    <t>-58.5195827</t>
  </si>
  <si>
    <t>Gutierrez Ricardo 4081</t>
  </si>
  <si>
    <t>cod_08435</t>
  </si>
  <si>
    <t>RICARDO GUTIERREZ 4081</t>
  </si>
  <si>
    <t>RICARDO GUTIERREZ  4081</t>
  </si>
  <si>
    <t>-58.51962560143638</t>
  </si>
  <si>
    <t>-34.52491516611327</t>
  </si>
  <si>
    <t>0101000020D17F000098D60A3C44011641EEDF41E4C7915741</t>
  </si>
  <si>
    <t>0101000020D17F00003565C9B05301164124F53B22C9915741</t>
  </si>
  <si>
    <t>0102000020D17F0000020000003565C9B05301164124F53B22C991574198D60A3C44011641EEDF41E4C7915741</t>
  </si>
  <si>
    <t>6.294080301810937</t>
  </si>
  <si>
    <t>8436</t>
  </si>
  <si>
    <t>1233317</t>
  </si>
  <si>
    <t>cod_08436</t>
  </si>
  <si>
    <t>6644482</t>
  </si>
  <si>
    <t>8437</t>
  </si>
  <si>
    <t>1233318</t>
  </si>
  <si>
    <t>-34.5250262</t>
  </si>
  <si>
    <t>-58.5198323</t>
  </si>
  <si>
    <t>Gutierrez Ricardo 4098</t>
  </si>
  <si>
    <t>cod_08437</t>
  </si>
  <si>
    <t>RICARDO GUTIERREZ 4098</t>
  </si>
  <si>
    <t>RICARDO GUTIERREZ  4098</t>
  </si>
  <si>
    <t>-58.51981744138603</t>
  </si>
  <si>
    <t>-34.525095858095234</t>
  </si>
  <si>
    <t>0101000020D17F0000AB107C01FF001641136AD0D0C2915741</t>
  </si>
  <si>
    <t>0101000020D17F0000EC72F615F9001641AEFAE9BDC4915741</t>
  </si>
  <si>
    <t>0102000020D17F000002000000EC72F615F9001641AEFAE9BDC4915741AB107C01FF001641136AD0D0C2915741</t>
  </si>
  <si>
    <t>7.845545362217963</t>
  </si>
  <si>
    <t>8438</t>
  </si>
  <si>
    <t>1233319</t>
  </si>
  <si>
    <t>cod_08438</t>
  </si>
  <si>
    <t>8439</t>
  </si>
  <si>
    <t>1233320</t>
  </si>
  <si>
    <t>-34.5441297</t>
  </si>
  <si>
    <t>-58.5091031</t>
  </si>
  <si>
    <t>Haiti 3993</t>
  </si>
  <si>
    <t>cod_08439</t>
  </si>
  <si>
    <t>6649406, 6649407, 6649408</t>
  </si>
  <si>
    <t>HAITI 3993</t>
  </si>
  <si>
    <t>HAITI  3993</t>
  </si>
  <si>
    <t>-58.509268199678296</t>
  </si>
  <si>
    <t>-34.544083430030994</t>
  </si>
  <si>
    <t>0101000020D17F0000A39679F69D1016417AAC5D01B88F5741</t>
  </si>
  <si>
    <t>0101000020D17F0000DE3D2EDFDA101641A7E270C7B68F5741</t>
  </si>
  <si>
    <t>0102000020D17F000002000000DE3D2EDFDA101641A7E270C7B68F5741A39679F69D1016417AAC5D01B88F5741</t>
  </si>
  <si>
    <t>15.99778037360265</t>
  </si>
  <si>
    <t>8440</t>
  </si>
  <si>
    <t>1233321</t>
  </si>
  <si>
    <t>-34.5265976</t>
  </si>
  <si>
    <t>-58.5188968</t>
  </si>
  <si>
    <t>Hernandez Jose 4113</t>
  </si>
  <si>
    <t>cod_08440</t>
  </si>
  <si>
    <t>JOSE HERNANDEZ 4113</t>
  </si>
  <si>
    <t>JOSE HERNANDEZ  4113</t>
  </si>
  <si>
    <t>-58.518757756796134</t>
  </si>
  <si>
    <t>-34.52659089827131</t>
  </si>
  <si>
    <t>0101000020D17F00004B9FDF088E021641C4630ABB99915741</t>
  </si>
  <si>
    <t>0101000020D17F0000C004D7075B02164184EB327F99915741</t>
  </si>
  <si>
    <t>0102000020D17F000002000000C004D7075B02164184EB327F999157414B9FDF088E021641C4630ABB99915741</t>
  </si>
  <si>
    <t>12.785245962900802</t>
  </si>
  <si>
    <t>8441</t>
  </si>
  <si>
    <t>1233322</t>
  </si>
  <si>
    <t>cod_08441</t>
  </si>
  <si>
    <t>8442</t>
  </si>
  <si>
    <t>1233323</t>
  </si>
  <si>
    <t>-34.5267095</t>
  </si>
  <si>
    <t>-58.5191273</t>
  </si>
  <si>
    <t>Hernandez Jose 4141</t>
  </si>
  <si>
    <t>cod_08442</t>
  </si>
  <si>
    <t>JOSE HERNANDEZ 4141</t>
  </si>
  <si>
    <t>JOSE HERNANDEZ  4141</t>
  </si>
  <si>
    <t>-58.519062346734636</t>
  </si>
  <si>
    <t>-34.52674360767042</t>
  </si>
  <si>
    <t>0101000020D17F0000569D90391F021641E387436495915741</t>
  </si>
  <si>
    <t>0101000020D17F000044487D2607021641D2629D5096915741</t>
  </si>
  <si>
    <t>0102000020D17F00000200000044487D2607021641D2629D5096915741569D90391F021641E387436495915741</t>
  </si>
  <si>
    <t>7.061304516083997</t>
  </si>
  <si>
    <t>8443</t>
  </si>
  <si>
    <t>1233324</t>
  </si>
  <si>
    <t>cod_08443</t>
  </si>
  <si>
    <t>6644496, 6644497, 6644498</t>
  </si>
  <si>
    <t>8444</t>
  </si>
  <si>
    <t>1233325</t>
  </si>
  <si>
    <t>-34.5268193</t>
  </si>
  <si>
    <t>-58.5192865</t>
  </si>
  <si>
    <t>Hernandez Jose 4175</t>
  </si>
  <si>
    <t>cod_08444</t>
  </si>
  <si>
    <t>JOSE HERNANDEZ 4175</t>
  </si>
  <si>
    <t>JOSE HERNANDEZ  4175</t>
  </si>
  <si>
    <t>-58.519432207416344</t>
  </si>
  <si>
    <t>-34.52692903944612</t>
  </si>
  <si>
    <t>0101000020D17F0000F61A8CAB9801164176A1761F90915741</t>
  </si>
  <si>
    <t>0101000020D17F0000B77EFA6ECD011641DAA93A3793915741</t>
  </si>
  <si>
    <t>0102000020D17F000002000000B77EFA6ECD011641DAA93A3793915741F61A8CAB9801164176A1761F90915741</t>
  </si>
  <si>
    <t>18.08448493273761</t>
  </si>
  <si>
    <t>8445</t>
  </si>
  <si>
    <t>1233326</t>
  </si>
  <si>
    <t>cod_08445</t>
  </si>
  <si>
    <t>8446</t>
  </si>
  <si>
    <t>1233327</t>
  </si>
  <si>
    <t>-34.5269625</t>
  </si>
  <si>
    <t>-58.519654</t>
  </si>
  <si>
    <t>Hernandez Jose 4199</t>
  </si>
  <si>
    <t>cod_08446</t>
  </si>
  <si>
    <t>JOSE HERNANDEZ 4199</t>
  </si>
  <si>
    <t>JOSE HERNANDEZ  4199</t>
  </si>
  <si>
    <t>-58.51969328651573</t>
  </si>
  <si>
    <t>-34.52705993176028</t>
  </si>
  <si>
    <t>0101000020D17F00004919B6B03901164147775E678C915741</t>
  </si>
  <si>
    <t>0101000020D17F00009892CC7647011641F789611E8F915741</t>
  </si>
  <si>
    <t>0102000020D17F0000020000009892CC7647011641F789611E8F9157414919B6B03901164147775E678C915741</t>
  </si>
  <si>
    <t>11.392427889275243</t>
  </si>
  <si>
    <t>8447</t>
  </si>
  <si>
    <t>1233328</t>
  </si>
  <si>
    <t>cod_08447</t>
  </si>
  <si>
    <t>8448</t>
  </si>
  <si>
    <t>1233329</t>
  </si>
  <si>
    <t>-34.5270536</t>
  </si>
  <si>
    <t>-58.5199378</t>
  </si>
  <si>
    <t>Hernandez Jose 4205</t>
  </si>
  <si>
    <t>cod_08448</t>
  </si>
  <si>
    <t>JOSE HERNANDEZ 4205</t>
  </si>
  <si>
    <t>JOSE HERNANDEZ  4205</t>
  </si>
  <si>
    <t>-58.519756987444865</t>
  </si>
  <si>
    <t>-34.52709186817386</t>
  </si>
  <si>
    <t>0101000020D17F000010A31F8422011641A21E117F8B915741</t>
  </si>
  <si>
    <t>0101000020D17F000024C58CE0DF0016417EC3B57E8C915741</t>
  </si>
  <si>
    <t>0102000020D17F00000200000024C58CE0DF0016417EC3B57E8C91574110A31F8422011641A21E117F8B915741</t>
  </si>
  <si>
    <t>17.131910533714414</t>
  </si>
  <si>
    <t>8449</t>
  </si>
  <si>
    <t>1233330</t>
  </si>
  <si>
    <t>cod_08449</t>
  </si>
  <si>
    <t>6644495</t>
  </si>
  <si>
    <t>8450</t>
  </si>
  <si>
    <t>1233331</t>
  </si>
  <si>
    <t>-34.5271165</t>
  </si>
  <si>
    <t>-58.5203283</t>
  </si>
  <si>
    <t>Hernandez Jose 4251</t>
  </si>
  <si>
    <t>cod_08450</t>
  </si>
  <si>
    <t>JOSE HERNANDEZ 4251</t>
  </si>
  <si>
    <t>JOSE HERNANDEZ  4251</t>
  </si>
  <si>
    <t>-58.52024295689816</t>
  </si>
  <si>
    <t>-34.52733550671062</t>
  </si>
  <si>
    <t>0101000020D17F0000029F04B971001641007ADB9284915741</t>
  </si>
  <si>
    <t>0101000020D17F00002E60AAED50001641A9CEC29D8A915741</t>
  </si>
  <si>
    <t>0102000020D17F0000020000002E60AAED50001641A9CEC29D8A915741029F04B971001641007ADB9284915741</t>
  </si>
  <si>
    <t>25.523000844171545</t>
  </si>
  <si>
    <t>8451</t>
  </si>
  <si>
    <t>1233332</t>
  </si>
  <si>
    <t>cod_08451</t>
  </si>
  <si>
    <t>6644493</t>
  </si>
  <si>
    <t>8452</t>
  </si>
  <si>
    <t>1233333</t>
  </si>
  <si>
    <t>-34.5274146</t>
  </si>
  <si>
    <t>-58.5206213</t>
  </si>
  <si>
    <t>Hernandez Jose 4289</t>
  </si>
  <si>
    <t>cod_08452</t>
  </si>
  <si>
    <t>JOSE HERNANDEZ 4289</t>
  </si>
  <si>
    <t>JOSE HERNANDEZ  4289</t>
  </si>
  <si>
    <t>-58.52064423875473</t>
  </si>
  <si>
    <t>-34.527537007411205</t>
  </si>
  <si>
    <t>0101000020D17F0000AEC8BFBDDFFF1541988133D97E915741</t>
  </si>
  <si>
    <t>0101000020D17F0000E8E38B58E7FF15419D5C0A4082915741</t>
  </si>
  <si>
    <t>0102000020D17F000002000000E8E38B58E7FF15419D5C0A4082915741AEC8BFBDDFFF1541988133D97E915741</t>
  </si>
  <si>
    <t>13.739038733623529</t>
  </si>
  <si>
    <t>8453</t>
  </si>
  <si>
    <t>1233334</t>
  </si>
  <si>
    <t>cod_08453</t>
  </si>
  <si>
    <t>8454</t>
  </si>
  <si>
    <t>1233335</t>
  </si>
  <si>
    <t>-34.5275804</t>
  </si>
  <si>
    <t>-58.5209536</t>
  </si>
  <si>
    <t>Hernandez Jose 4309</t>
  </si>
  <si>
    <t>cod_08454</t>
  </si>
  <si>
    <t>JOSE HERNANDEZ 4309</t>
  </si>
  <si>
    <t>JOSE HERNANDEZ  4309</t>
  </si>
  <si>
    <t>-58.52085583104713</t>
  </si>
  <si>
    <t>-34.52764420243928</t>
  </si>
  <si>
    <t>0101000020D17F0000ECEFE7C592FF154181B4A8CD7B915741</t>
  </si>
  <si>
    <t>0101000020D17F0000E863CF736EFF154126F1DD897D915741</t>
  </si>
  <si>
    <t>0102000020D17F000002000000E863CF736EFF154126F1DD897D915741ECEFE7C592FF154181B4A8CD7B915741</t>
  </si>
  <si>
    <t>11.429064721919923</t>
  </si>
  <si>
    <t>8455</t>
  </si>
  <si>
    <t>1233336</t>
  </si>
  <si>
    <t>cod_08455</t>
  </si>
  <si>
    <t>6645362</t>
  </si>
  <si>
    <t>8456</t>
  </si>
  <si>
    <t>1233337</t>
  </si>
  <si>
    <t>-34.5277152</t>
  </si>
  <si>
    <t>-58.5211849</t>
  </si>
  <si>
    <t>Hernandez Jose 4335</t>
  </si>
  <si>
    <t>cod_08456</t>
  </si>
  <si>
    <t>JOSE HERNANDEZ 4335</t>
  </si>
  <si>
    <t>JOSE HERNANDEZ  4335</t>
  </si>
  <si>
    <t>-58.521132144934505</t>
  </si>
  <si>
    <t>-34.52778434193127</t>
  </si>
  <si>
    <t>0101000020D17F00007EF96A432EFF15418ACB8FD277915741</t>
  </si>
  <si>
    <t>0101000020D17F0000FBCAEC6E1AFF1541A079A5B879915741</t>
  </si>
  <si>
    <t>0102000020D17F000002000000FBCAEC6E1AFF1541A079A5B8799157417EF96A432EFF15418ACB8FD277915741</t>
  </si>
  <si>
    <t>9.06984391842693</t>
  </si>
  <si>
    <t>8457</t>
  </si>
  <si>
    <t>1233338</t>
  </si>
  <si>
    <t>cod_08457</t>
  </si>
  <si>
    <t>8458</t>
  </si>
  <si>
    <t>1233339</t>
  </si>
  <si>
    <t>-34.5280703</t>
  </si>
  <si>
    <t>-58.5212157</t>
  </si>
  <si>
    <t>Hernandez Jose 4352</t>
  </si>
  <si>
    <t>cod_08458</t>
  </si>
  <si>
    <t>JOSE HERNANDEZ 4352</t>
  </si>
  <si>
    <t>JOSE HERNANDEZ  4352</t>
  </si>
  <si>
    <t>-58.52126727560404</t>
  </si>
  <si>
    <t>-34.527937470141104</t>
  </si>
  <si>
    <t>0101000020D17F000056649FACFDFE1541F818C18773915741</t>
  </si>
  <si>
    <t>0101000020D17F000018CD1F7F11FF1541A6FC86DD6F915741</t>
  </si>
  <si>
    <t>0102000020D17F00000200000018CD1F7F11FF1541A6FC86DD6F91574156649FACFDFE1541F818C18773915741</t>
  </si>
  <si>
    <t>15.474730880891263</t>
  </si>
  <si>
    <t>8459</t>
  </si>
  <si>
    <t>1233340</t>
  </si>
  <si>
    <t>cod_08459</t>
  </si>
  <si>
    <t>8460</t>
  </si>
  <si>
    <t>1233341</t>
  </si>
  <si>
    <t>-34.5281508</t>
  </si>
  <si>
    <t>Hernandez Jose 4388</t>
  </si>
  <si>
    <t>cod_08460</t>
  </si>
  <si>
    <t>JOSE HERNANDEZ 4388</t>
  </si>
  <si>
    <t>JOSE HERNANDEZ  4388</t>
  </si>
  <si>
    <t>-58.52164986657916</t>
  </si>
  <si>
    <t>-34.52813150790473</t>
  </si>
  <si>
    <t>0101000020D17F000070FBCA8172FE15418E4CB2046E915741</t>
  </si>
  <si>
    <t>0101000020D17F000000F370BF7DFE1541099B717E6D915741</t>
  </si>
  <si>
    <t>0102000020D17F00000200000000F370BF7DFE1541099B717E6D91574170FBCA8172FE15418E4CB2046E915741</t>
  </si>
  <si>
    <t>3.5067909269845696</t>
  </si>
  <si>
    <t>8461</t>
  </si>
  <si>
    <t>1233342</t>
  </si>
  <si>
    <t>cod_08461</t>
  </si>
  <si>
    <t>8463</t>
  </si>
  <si>
    <t>1233344</t>
  </si>
  <si>
    <t>cod_08463</t>
  </si>
  <si>
    <t>8464</t>
  </si>
  <si>
    <t>1233345</t>
  </si>
  <si>
    <t>-34.5284764</t>
  </si>
  <si>
    <t>-58.5223172</t>
  </si>
  <si>
    <t>Hernandez Jose 4440</t>
  </si>
  <si>
    <t>cod_08464</t>
  </si>
  <si>
    <t>JOSE HERNANDEZ 4440</t>
  </si>
  <si>
    <t>JOSE HERNANDEZ  4440</t>
  </si>
  <si>
    <t>-58.52220003499729</t>
  </si>
  <si>
    <t>-34.528410979846534</t>
  </si>
  <si>
    <t>0101000020D17F000055B93863AAFD15414AB46A1466915741</t>
  </si>
  <si>
    <t>0101000020D17F00008C3D32CF7FFD15413C72B73964915741</t>
  </si>
  <si>
    <t>0102000020D17F0000020000008C3D32CF7FFD15413C72B7396491574155B93863AAFD15414AB46A1466915741</t>
  </si>
  <si>
    <t>12.97386970095967</t>
  </si>
  <si>
    <t>8465</t>
  </si>
  <si>
    <t>1233346</t>
  </si>
  <si>
    <t>cod_08465</t>
  </si>
  <si>
    <t>8466</t>
  </si>
  <si>
    <t>1233347</t>
  </si>
  <si>
    <t>-34.5287217</t>
  </si>
  <si>
    <t>-58.5225441</t>
  </si>
  <si>
    <t>Hernandez Jose 4480</t>
  </si>
  <si>
    <t>cod_08466</t>
  </si>
  <si>
    <t>JOSE HERNANDEZ 4480</t>
  </si>
  <si>
    <t>JOSE HERNANDEZ  4480</t>
  </si>
  <si>
    <t>-58.522623425103816</t>
  </si>
  <si>
    <t>-34.528624816813334</t>
  </si>
  <si>
    <t>0101000020D17F000080C21C6010FD1541CFA9320160915741</t>
  </si>
  <si>
    <t>0101000020D17F00002A5E59252EFD1541C6CF91585D915741</t>
  </si>
  <si>
    <t>0102000020D17F0000020000002A5E59252EFD1541C6CF91585D91574180C21C6010FD1541CFA9320160915741</t>
  </si>
  <si>
    <t>12.980441014423976</t>
  </si>
  <si>
    <t>8467</t>
  </si>
  <si>
    <t>1233348</t>
  </si>
  <si>
    <t>cod_08467</t>
  </si>
  <si>
    <t>8468</t>
  </si>
  <si>
    <t>1233349</t>
  </si>
  <si>
    <t>-34.5286996</t>
  </si>
  <si>
    <t>-58.5228912</t>
  </si>
  <si>
    <t>Hernandez Jose 4502</t>
  </si>
  <si>
    <t>cod_08468</t>
  </si>
  <si>
    <t>JOSE HERNANDEZ 4502</t>
  </si>
  <si>
    <t>JOSE HERNANDEZ  4502</t>
  </si>
  <si>
    <t>-58.52285694830116</t>
  </si>
  <si>
    <t>-34.52874168079398</t>
  </si>
  <si>
    <t>0101000020D17F000066C81B6CBBFC15411BE10FAF5C915741</t>
  </si>
  <si>
    <t>0101000020D17F0000823BE890AEFC15419117B5D65D915741</t>
  </si>
  <si>
    <t>0102000020D17F000002000000823BE890AEFC15419117B5D65D91574166C81B6CBBFC15411BE10FAF5C915741</t>
  </si>
  <si>
    <t>5.627575482742766</t>
  </si>
  <si>
    <t>8469</t>
  </si>
  <si>
    <t>1233350</t>
  </si>
  <si>
    <t>cod_08469</t>
  </si>
  <si>
    <t>6636297, 6645455</t>
  </si>
  <si>
    <t>8470</t>
  </si>
  <si>
    <t>1233351</t>
  </si>
  <si>
    <t>-34.5289491</t>
  </si>
  <si>
    <t>-58.5231311</t>
  </si>
  <si>
    <t>Hernandez Jose 4530</t>
  </si>
  <si>
    <t>cod_08470</t>
  </si>
  <si>
    <t>JOSE HERNANDEZ 4530</t>
  </si>
  <si>
    <t>JOSE HERNANDEZ  4530</t>
  </si>
  <si>
    <t>-58.52315517143745</t>
  </si>
  <si>
    <t>-34.52889092203208</t>
  </si>
  <si>
    <t>0101000020D17F0000DC8AB0EE4EFC1541D9F2637158915741</t>
  </si>
  <si>
    <t>0101000020D17F00001782A52858FC15410C5997D656915741</t>
  </si>
  <si>
    <t>0102000020D17F0000020000001782A52858FC15410C5997D656915741DC8AB0EE4EFC1541D9F2637158915741</t>
  </si>
  <si>
    <t>6.820600579146683</t>
  </si>
  <si>
    <t>8471</t>
  </si>
  <si>
    <t>1233352</t>
  </si>
  <si>
    <t>cod_08471</t>
  </si>
  <si>
    <t>6644607</t>
  </si>
  <si>
    <t>8472</t>
  </si>
  <si>
    <t>1233353</t>
  </si>
  <si>
    <t>-34.5289056</t>
  </si>
  <si>
    <t>-58.5235527</t>
  </si>
  <si>
    <t>Hernandez Jose 4563</t>
  </si>
  <si>
    <t>cod_08472</t>
  </si>
  <si>
    <t>JOSE HERNANDEZ 4563</t>
  </si>
  <si>
    <t>JOSE HERNANDEZ  4563</t>
  </si>
  <si>
    <t>-58.52355174514463</t>
  </si>
  <si>
    <t>-34.52900509095829</t>
  </si>
  <si>
    <t>0101000020D17F0000AB0FC219BEFB154157EBEF2355915741</t>
  </si>
  <si>
    <t>0101000020D17F0000CDC2AD15BDFB154174BC02E657915741</t>
  </si>
  <si>
    <t>0102000020D17F000002000000CDC2AD15BDFB154174BC02E657915741AB0FC219BEFB154157EBEF2355915741</t>
  </si>
  <si>
    <t>11.035321660071961</t>
  </si>
  <si>
    <t>8473</t>
  </si>
  <si>
    <t>1233354</t>
  </si>
  <si>
    <t>cod_08473</t>
  </si>
  <si>
    <t>6635590</t>
  </si>
  <si>
    <t>8474</t>
  </si>
  <si>
    <t>1233355</t>
  </si>
  <si>
    <t>-34.5293104</t>
  </si>
  <si>
    <t>-58.5237416</t>
  </si>
  <si>
    <t>Hernandez Jose 4590</t>
  </si>
  <si>
    <t>cod_08474</t>
  </si>
  <si>
    <t>JOSE HERNANDEZ 4590</t>
  </si>
  <si>
    <t>JOSE HERNANDEZ  4590</t>
  </si>
  <si>
    <t>-58.523794224539834</t>
  </si>
  <si>
    <t>-34.52921072212527</t>
  </si>
  <si>
    <t>0101000020D17F0000B474387466FB15419586F35A4F915741</t>
  </si>
  <si>
    <t>0101000020D17F00008385DA707AFB154196A2209C4C915741</t>
  </si>
  <si>
    <t>0102000020D17F0000020000008385DA707AFB154196A2209C4C915741B474387466FB15419586F35A4F915741</t>
  </si>
  <si>
    <t>12.064955312585415</t>
  </si>
  <si>
    <t>8475</t>
  </si>
  <si>
    <t>1233356</t>
  </si>
  <si>
    <t>cod_08475</t>
  </si>
  <si>
    <t>6644530, 6644531</t>
  </si>
  <si>
    <t>8476</t>
  </si>
  <si>
    <t>1233357</t>
  </si>
  <si>
    <t>-34.5293876</t>
  </si>
  <si>
    <t>-58.5240267</t>
  </si>
  <si>
    <t>Hernandez Jose 4612</t>
  </si>
  <si>
    <t>cod_08476</t>
  </si>
  <si>
    <t>JOSE HERNANDEZ 4612</t>
  </si>
  <si>
    <t>JOSE HERNANDEZ  4612</t>
  </si>
  <si>
    <t>-58.524051600690434</t>
  </si>
  <si>
    <t>-34.529339518741054</t>
  </si>
  <si>
    <t>0101000020D17F0000374C20D308FB15415ADBFDB14B915741</t>
  </si>
  <si>
    <t>0101000020D17F00007CE0C64912FB15414C3AEE5E4A915741</t>
  </si>
  <si>
    <t>0102000020D17F0000020000007CE0C64912FB15414C3AEE5E4A915741374C20D308FB15415ADBFDB14B915741</t>
  </si>
  <si>
    <t>5.802097151161085</t>
  </si>
  <si>
    <t>8477</t>
  </si>
  <si>
    <t>1233358</t>
  </si>
  <si>
    <t>cod_08477</t>
  </si>
  <si>
    <t>6644527, 6644533, 6644534, 6644535, 6644536, 6644537, 6644538, 6644550, 6644551, 6644552, 6644553, 6644554, 6644555, 6644556</t>
  </si>
  <si>
    <t>8478</t>
  </si>
  <si>
    <t>1233359</t>
  </si>
  <si>
    <t>-34.5296421</t>
  </si>
  <si>
    <t>-58.5244562</t>
  </si>
  <si>
    <t>Hernandez Jose 4654</t>
  </si>
  <si>
    <t>cod_08478</t>
  </si>
  <si>
    <t>JOSE HERNANDEZ 4654</t>
  </si>
  <si>
    <t>JOSE HERNANDEZ  4654</t>
  </si>
  <si>
    <t>-58.52457958306954</t>
  </si>
  <si>
    <t>-34.52960382994222</t>
  </si>
  <si>
    <t>0101000020D17F00007EBB3CC148FA154140B2342F44915741</t>
  </si>
  <si>
    <t>0101000020D17F0000B95AFD4E76FA1541E572822A43915741</t>
  </si>
  <si>
    <t>0102000020D17F000002000000B95AFD4E76FA1541E572822A439157417EBB3CC148FA154140B2342F44915741</t>
  </si>
  <si>
    <t>12.094989034246106</t>
  </si>
  <si>
    <t>8479</t>
  </si>
  <si>
    <t>1233360</t>
  </si>
  <si>
    <t>cod_08479</t>
  </si>
  <si>
    <t>6635571, 6644557, 6644558, 6644559, 6644560</t>
  </si>
  <si>
    <t>8480</t>
  </si>
  <si>
    <t>1233361</t>
  </si>
  <si>
    <t>-34.5298866</t>
  </si>
  <si>
    <t>-58.5249025</t>
  </si>
  <si>
    <t>Hernandez Jose 4690</t>
  </si>
  <si>
    <t>cod_08480</t>
  </si>
  <si>
    <t>JOSE HERNANDEZ 4690</t>
  </si>
  <si>
    <t>JOSE HERNANDEZ  4690</t>
  </si>
  <si>
    <t>-58.52503205031253</t>
  </si>
  <si>
    <t>-34.52983050588469</t>
  </si>
  <si>
    <t>0101000020D17F0000DC6E7328A4F9154109D238BE3D915741</t>
  </si>
  <si>
    <t>0101000020D17F0000EC615D18D4F9154123C6903B3C915741</t>
  </si>
  <si>
    <t>0102000020D17F000002000000EC615D18D4F9154123C6903B3C915741DC6E7328A4F9154109D238BE3D915741</t>
  </si>
  <si>
    <t>13.420992203104236</t>
  </si>
  <si>
    <t>8481</t>
  </si>
  <si>
    <t>1233362</t>
  </si>
  <si>
    <t>cod_08481</t>
  </si>
  <si>
    <t>6644561</t>
  </si>
  <si>
    <t>8482</t>
  </si>
  <si>
    <t>1233363</t>
  </si>
  <si>
    <t>-34.5300411</t>
  </si>
  <si>
    <t>-58.525222</t>
  </si>
  <si>
    <t>Hernandez Jose 4704</t>
  </si>
  <si>
    <t>cod_08482</t>
  </si>
  <si>
    <t>JOSE HERNANDEZ 4704</t>
  </si>
  <si>
    <t>JOSE HERNANDEZ  4704</t>
  </si>
  <si>
    <t>-58.52519456365755</t>
  </si>
  <si>
    <t>-34.52991196766794</t>
  </si>
  <si>
    <t>0101000020D17F0000ECBB400A69F91541CE6A9F6D3B915741</t>
  </si>
  <si>
    <t>0101000020D17F0000FC9EFBD45FF91541865EA5D637915741</t>
  </si>
  <si>
    <t>0102000020D17F000002000000FC9EFBD45FF91541865EA5D637915741ECBB400A69F91541CE6A9F6D3B915741</t>
  </si>
  <si>
    <t>14.542369830437465</t>
  </si>
  <si>
    <t>8483</t>
  </si>
  <si>
    <t>1233364</t>
  </si>
  <si>
    <t>cod_08483</t>
  </si>
  <si>
    <t>6635573</t>
  </si>
  <si>
    <t>8484</t>
  </si>
  <si>
    <t>1233365</t>
  </si>
  <si>
    <t>-34.5301802</t>
  </si>
  <si>
    <t>-58.5254753</t>
  </si>
  <si>
    <t>Hernandez Jose 4728</t>
  </si>
  <si>
    <t>cod_08484</t>
  </si>
  <si>
    <t>JOSE HERNANDEZ 4728</t>
  </si>
  <si>
    <t>JOSE HERNANDEZ  4728</t>
  </si>
  <si>
    <t>-58.525414979741505</t>
  </si>
  <si>
    <t>-34.5300213888982</t>
  </si>
  <si>
    <t>0101000020D17F00006B7A08DA18F915412893705138915741</t>
  </si>
  <si>
    <t>0101000020D17F0000CEDA17C503F91541F933E5E433915741</t>
  </si>
  <si>
    <t>0102000020D17F000002000000CEDA17C503F91541F933E5E4339157416B7A08DA18F915412893705138915741</t>
  </si>
  <si>
    <t>18.464189210251988</t>
  </si>
  <si>
    <t>8485</t>
  </si>
  <si>
    <t>1233366</t>
  </si>
  <si>
    <t>cod_08485</t>
  </si>
  <si>
    <t>6636011</t>
  </si>
  <si>
    <t>8486</t>
  </si>
  <si>
    <t>1233367</t>
  </si>
  <si>
    <t>-34.5303825</t>
  </si>
  <si>
    <t>-58.5259128</t>
  </si>
  <si>
    <t>Hernandez Jose 4784</t>
  </si>
  <si>
    <t>cod_08486</t>
  </si>
  <si>
    <t>JOSE HERNANDEZ 4784</t>
  </si>
  <si>
    <t>JOSE HERNANDEZ  4784</t>
  </si>
  <si>
    <t>-58.52592928614259</t>
  </si>
  <si>
    <t>-34.53027670348761</t>
  </si>
  <si>
    <t>0101000020D17F00003C8CDABE5DF8154151F1AD0F31915741</t>
  </si>
  <si>
    <t>0101000020D17F0000F219B78164F81541F46C3A222E915741</t>
  </si>
  <si>
    <t>0102000020D17F000002000000F219B78164F81541F46C3A222E9157413C8CDABE5DF8154151F1AD0F31915741</t>
  </si>
  <si>
    <t>11.831538699504565</t>
  </si>
  <si>
    <t>8487</t>
  </si>
  <si>
    <t>1233368</t>
  </si>
  <si>
    <t>cod_08487</t>
  </si>
  <si>
    <t>6645178, 6645179, 6645180, 6645181, 6645182, 6645183, 6645184, 6645185, 6645186</t>
  </si>
  <si>
    <t>8488</t>
  </si>
  <si>
    <t>1233369</t>
  </si>
  <si>
    <t>-34.5307395</t>
  </si>
  <si>
    <t>-58.5263742</t>
  </si>
  <si>
    <t>PARED - ITALAVIA 100W 100W _</t>
  </si>
  <si>
    <t>Hernandez Jose 4806</t>
  </si>
  <si>
    <t>cod_08488</t>
  </si>
  <si>
    <t>JOSE HERNANDEZ 4806</t>
  </si>
  <si>
    <t>JOSE HERNANDEZ  4806</t>
  </si>
  <si>
    <t>-58.52613750252601</t>
  </si>
  <si>
    <t>-34.530379862988354</t>
  </si>
  <si>
    <t>0101000020D17F00009D12A8FE11F815411D5703212E915741</t>
  </si>
  <si>
    <t>0101000020D17F0000C47FAC81BDF71541669D691324915741</t>
  </si>
  <si>
    <t>0102000020D17F000002000000C47FAC81BDF71541669D6913249157419D12A8FE11F815411D5703212E915741</t>
  </si>
  <si>
    <t>45.422317345423004</t>
  </si>
  <si>
    <t>8489</t>
  </si>
  <si>
    <t>1233370</t>
  </si>
  <si>
    <t>-34.5305391</t>
  </si>
  <si>
    <t>-58.526821</t>
  </si>
  <si>
    <t>Hernandez Jose 4835</t>
  </si>
  <si>
    <t>cod_08489</t>
  </si>
  <si>
    <t>JOSE HERNANDEZ 4835</t>
  </si>
  <si>
    <t>JOSE HERNANDEZ  4835</t>
  </si>
  <si>
    <t>-58.52647772225864</t>
  </si>
  <si>
    <t>-34.53046366414604</t>
  </si>
  <si>
    <t>0101000020D17F000006410EA795F715410A2B08B02B915741</t>
  </si>
  <si>
    <t>0101000020D17F0000E268C22118F7154133A9257A29915741</t>
  </si>
  <si>
    <t>0102000020D17F000002000000E268C22118F7154133A9257A2991574106410EA795F715410A2B08B02B915741</t>
  </si>
  <si>
    <t>32.602074800809895</t>
  </si>
  <si>
    <t>8490</t>
  </si>
  <si>
    <t>1233371</t>
  </si>
  <si>
    <t>cod_08490</t>
  </si>
  <si>
    <t>8491</t>
  </si>
  <si>
    <t>1233372</t>
  </si>
  <si>
    <t>-34.5307663</t>
  </si>
  <si>
    <t>-58.5265553</t>
  </si>
  <si>
    <t>Hernandez Jose 4844</t>
  </si>
  <si>
    <t>cod_08491</t>
  </si>
  <si>
    <t>JOSE HERNANDEZ 4844</t>
  </si>
  <si>
    <t>JOSE HERNANDEZ  4844</t>
  </si>
  <si>
    <t>-58.52652485389169</t>
  </si>
  <si>
    <t>-34.53057086415551</t>
  </si>
  <si>
    <t>0101000020D17F0000C32C521185F71541F27FF9B228915741</t>
  </si>
  <si>
    <t>0101000020D17F0000E0BC24337BF7154102F41F4523915741</t>
  </si>
  <si>
    <t>0102000020D17F000002000000E0BC24337BF7154102F41F4523915741C32C521185F71541F27FF9B228915741</t>
  </si>
  <si>
    <t>21.85607697924808</t>
  </si>
  <si>
    <t>8492</t>
  </si>
  <si>
    <t>1233373</t>
  </si>
  <si>
    <t>-34.5307749</t>
  </si>
  <si>
    <t>-58.5265727</t>
  </si>
  <si>
    <t>Hernandez Jose 4850</t>
  </si>
  <si>
    <t>cod_08492</t>
  </si>
  <si>
    <t>JOSE HERNANDEZ 4850</t>
  </si>
  <si>
    <t>JOSE HERNANDEZ  4850</t>
  </si>
  <si>
    <t>-58.526586014792606</t>
  </si>
  <si>
    <t>-34.53060102211737</t>
  </si>
  <si>
    <t>0101000020D17F0000D64BE6D06EF71541D0AE7ED727915741</t>
  </si>
  <si>
    <t>0101000020D17F00003A6593DE74F71541785B8A0623915741</t>
  </si>
  <si>
    <t>0102000020D17F0000020000003A6593DE74F71541785B8A0623915741D64BE6D06EF71541D0AE7ED727915741</t>
  </si>
  <si>
    <t>19.324261872946366</t>
  </si>
  <si>
    <t>8493</t>
  </si>
  <si>
    <t>1233374</t>
  </si>
  <si>
    <t>-34.5308133</t>
  </si>
  <si>
    <t>-58.5270796</t>
  </si>
  <si>
    <t>Hernandez Jose 4895</t>
  </si>
  <si>
    <t>cod_08493</t>
  </si>
  <si>
    <t>JOSE HERNANDEZ 4895</t>
  </si>
  <si>
    <t>JOSE HERNANDEZ  4895</t>
  </si>
  <si>
    <t>-58.527089332258875</t>
  </si>
  <si>
    <t>-34.53076524259313</t>
  </si>
  <si>
    <t>0101000020D17F0000C777D722B7F61541B8FF3B1D23915741</t>
  </si>
  <si>
    <t>0101000020D17F00003AA8FD07BBF61541101900C921915741</t>
  </si>
  <si>
    <t>0102000020D17F0000020000003AA8FD07BBF61541101900C921915741C777D722B7F61541B8FF3B1D23915741</t>
  </si>
  <si>
    <t>5.404605432548882</t>
  </si>
  <si>
    <t>8494</t>
  </si>
  <si>
    <t>1233375</t>
  </si>
  <si>
    <t>cod_08494</t>
  </si>
  <si>
    <t>6584215</t>
  </si>
  <si>
    <t>8495</t>
  </si>
  <si>
    <t>1233376</t>
  </si>
  <si>
    <t>-34.5308686</t>
  </si>
  <si>
    <t>-58.5273489</t>
  </si>
  <si>
    <t>Hernandez Jose 4905</t>
  </si>
  <si>
    <t>cod_08495</t>
  </si>
  <si>
    <t>JOSE HERNANDEZ 4905</t>
  </si>
  <si>
    <t>JOSE HERNANDEZ  4905</t>
  </si>
  <si>
    <t>-58.527192369793696</t>
  </si>
  <si>
    <t>-34.53081618357647</t>
  </si>
  <si>
    <t>0101000020D17F0000459863A691F615411FEC85AA21915741</t>
  </si>
  <si>
    <t>0101000020D17F000002F8078958F61541A206972820915741</t>
  </si>
  <si>
    <t>0102000020D17F00000200000002F8078958F61541A206972820915741459863A691F615411FEC85AA21915741</t>
  </si>
  <si>
    <t>15.499799925434854</t>
  </si>
  <si>
    <t>8496</t>
  </si>
  <si>
    <t>1233377</t>
  </si>
  <si>
    <t>cod_08496</t>
  </si>
  <si>
    <t>8497</t>
  </si>
  <si>
    <t>1233378</t>
  </si>
  <si>
    <t>-34.53096</t>
  </si>
  <si>
    <t>-58.5276783</t>
  </si>
  <si>
    <t>Hernandez Jose 4947</t>
  </si>
  <si>
    <t>cod_08497</t>
  </si>
  <si>
    <t>JOSE HERNANDEZ 4947</t>
  </si>
  <si>
    <t>JOSE HERNANDEZ  4947</t>
  </si>
  <si>
    <t>-58.52762903309178</t>
  </si>
  <si>
    <t>-34.53103262423599</t>
  </si>
  <si>
    <t>0101000020D17F000099F09ECAF2F515413FF384831B915741</t>
  </si>
  <si>
    <t>0101000020D17F000005F0A637E0F51541325F9C821D915741</t>
  </si>
  <si>
    <t>0102000020D17F00000200000005F0A637E0F51541325F9C821D91574199F09ECAF2F515413FF384831B915741</t>
  </si>
  <si>
    <t>9.237715682930855</t>
  </si>
  <si>
    <t>8498</t>
  </si>
  <si>
    <t>1233379</t>
  </si>
  <si>
    <t>cod_08498</t>
  </si>
  <si>
    <t>8499</t>
  </si>
  <si>
    <t>1233380</t>
  </si>
  <si>
    <t>-34.5310563</t>
  </si>
  <si>
    <t>-58.5278948</t>
  </si>
  <si>
    <t>Hernandez Jose 4971</t>
  </si>
  <si>
    <t>cod_08499</t>
  </si>
  <si>
    <t>JOSE HERNANDEZ 4971</t>
  </si>
  <si>
    <t>JOSE HERNANDEZ  4971</t>
  </si>
  <si>
    <t>-58.52787855596619</t>
  </si>
  <si>
    <t>-34.53115630389215</t>
  </si>
  <si>
    <t>0101000020D17F0000AD9DE50398F515410B6084FF17915741</t>
  </si>
  <si>
    <t>0101000020D17F0000E624836191F5154198B6DFC31A915741</t>
  </si>
  <si>
    <t>0102000020D17F000002000000E624836191F5154198B6DFC31A915741AD9DE50398F515410B6084FF17915741</t>
  </si>
  <si>
    <t>11.191656001803926</t>
  </si>
  <si>
    <t>8500</t>
  </si>
  <si>
    <t>1233381</t>
  </si>
  <si>
    <t>cod_08500</t>
  </si>
  <si>
    <t>8501</t>
  </si>
  <si>
    <t>1233382</t>
  </si>
  <si>
    <t>-34.5314403</t>
  </si>
  <si>
    <t>-58.527949</t>
  </si>
  <si>
    <t>Hernandez Jose 4996</t>
  </si>
  <si>
    <t>cod_08501</t>
  </si>
  <si>
    <t>JOSE HERNANDEZ 4996</t>
  </si>
  <si>
    <t>JOSE HERNANDEZ  4996</t>
  </si>
  <si>
    <t>-58.52809369492139</t>
  </si>
  <si>
    <t>-34.531347014611505</t>
  </si>
  <si>
    <t>0101000020D17F00000473DF4F4AF515418C34CCA212915741</t>
  </si>
  <si>
    <t>0101000020D17F00005EB2F80E80F515419541891910915741</t>
  </si>
  <si>
    <t>0102000020D17F0000020000005EB2F80E80F5154195418919109157410473DF4F4AF515418C34CCA212915741</t>
  </si>
  <si>
    <t>16.83620849763389</t>
  </si>
  <si>
    <t>8502</t>
  </si>
  <si>
    <t>1233383</t>
  </si>
  <si>
    <t>cod_08502</t>
  </si>
  <si>
    <t>6635380</t>
  </si>
  <si>
    <t>8504</t>
  </si>
  <si>
    <t>1233385</t>
  </si>
  <si>
    <t>cod_08504</t>
  </si>
  <si>
    <t>8505</t>
  </si>
  <si>
    <t>1233386</t>
  </si>
  <si>
    <t>-34.5316857</t>
  </si>
  <si>
    <t>-58.5286761</t>
  </si>
  <si>
    <t>Hernandez Jose 5044</t>
  </si>
  <si>
    <t>cod_08505</t>
  </si>
  <si>
    <t>JOSE HERNANDEZ 5044</t>
  </si>
  <si>
    <t>JOSE HERNANDEZ  5044</t>
  </si>
  <si>
    <t>-58.52860410776882</t>
  </si>
  <si>
    <t>-34.53160000380254</t>
  </si>
  <si>
    <t>0101000020D17F00007CE827A090F415419D66CE710B915741</t>
  </si>
  <si>
    <t>0101000020D17F00000C7653C576F415418C5F290B09915741</t>
  </si>
  <si>
    <t>0102000020D17F0000020000000C7653C576F415418C5F290B099157417CE827A090F415419D66CE710B915741</t>
  </si>
  <si>
    <t>11.576391387078619</t>
  </si>
  <si>
    <t>8506</t>
  </si>
  <si>
    <t>1233387</t>
  </si>
  <si>
    <t>cod_08506</t>
  </si>
  <si>
    <t>8507</t>
  </si>
  <si>
    <t>1233388</t>
  </si>
  <si>
    <t>-34.5319069</t>
  </si>
  <si>
    <t>-58.5286958</t>
  </si>
  <si>
    <t>Hernandez Jose 5070</t>
  </si>
  <si>
    <t>cod_08507</t>
  </si>
  <si>
    <t>JOSE HERNANDEZ 5070</t>
  </si>
  <si>
    <t>JOSE HERNANDEZ  5070</t>
  </si>
  <si>
    <t>-58.52888114217255</t>
  </si>
  <si>
    <t>-34.53173731604258</t>
  </si>
  <si>
    <t>0101000020D17F000044DF88D72BF415414D90958A07915741</t>
  </si>
  <si>
    <t>0101000020D17F0000CD34E10571F415419A3765E702915741</t>
  </si>
  <si>
    <t>0102000020D17F000002000000CD34E10571F415419A3765E70291574144DF88D72BF415414D90958A07915741</t>
  </si>
  <si>
    <t>25.36182203538256</t>
  </si>
  <si>
    <t>8508</t>
  </si>
  <si>
    <t>1233389</t>
  </si>
  <si>
    <t>cod_08508</t>
  </si>
  <si>
    <t>8509</t>
  </si>
  <si>
    <t>1233390</t>
  </si>
  <si>
    <t>-34.5318957</t>
  </si>
  <si>
    <t>-58.5291038</t>
  </si>
  <si>
    <t>Hernandez Jose 5098</t>
  </si>
  <si>
    <t>cod_08509</t>
  </si>
  <si>
    <t>JOSE HERNANDEZ 5098</t>
  </si>
  <si>
    <t>JOSE HERNANDEZ  5098</t>
  </si>
  <si>
    <t>-58.529179487915215</t>
  </si>
  <si>
    <t>-34.53188519002918</t>
  </si>
  <si>
    <t>0101000020D17F00006B10404EBFF3154132BD7F5603915741</t>
  </si>
  <si>
    <t>0101000020D17F0000C4EBAB29DBF31541353AA11203915741</t>
  </si>
  <si>
    <t>0102000020D17F000002000000C4EBAB29DBF31541353AA112039157416B10404EBFF3154132BD7F5603915741</t>
  </si>
  <si>
    <t>7.044554195898581</t>
  </si>
  <si>
    <t>8510</t>
  </si>
  <si>
    <t>1233391</t>
  </si>
  <si>
    <t>cod_08510</t>
  </si>
  <si>
    <t>8511</t>
  </si>
  <si>
    <t>1233392</t>
  </si>
  <si>
    <t>-34.5320569</t>
  </si>
  <si>
    <t>-58.5293513</t>
  </si>
  <si>
    <t>Hernandez Jose 5114</t>
  </si>
  <si>
    <t>cod_08511</t>
  </si>
  <si>
    <t>JOSE HERNANDEZ 5114</t>
  </si>
  <si>
    <t>JOSE HERNANDEZ  5114</t>
  </si>
  <si>
    <t>-58.529418668781425</t>
  </si>
  <si>
    <t>-34.53200178827332</t>
  </si>
  <si>
    <t>0101000020D17F0000A105C74768F3154186ABA70500915741</t>
  </si>
  <si>
    <t>0101000020D17F0000BE15FF6181F315415EF87984FE905741</t>
  </si>
  <si>
    <t>0102000020D17F000002000000BE15FF6181F315415EF87984FE905741A105C74768F3154186ABA70500915741</t>
  </si>
  <si>
    <t>8.69508610265331</t>
  </si>
  <si>
    <t>8512</t>
  </si>
  <si>
    <t>1233393</t>
  </si>
  <si>
    <t>cod_08512</t>
  </si>
  <si>
    <t>8513</t>
  </si>
  <si>
    <t>1233394</t>
  </si>
  <si>
    <t>-34.5322777</t>
  </si>
  <si>
    <t>-58.5296615</t>
  </si>
  <si>
    <t>Hernandez Jose 5140</t>
  </si>
  <si>
    <t>cod_08513</t>
  </si>
  <si>
    <t>JOSE HERNANDEZ 5140</t>
  </si>
  <si>
    <t>JOSE HERNANDEZ  5140</t>
  </si>
  <si>
    <t>-58.52967802755556</t>
  </si>
  <si>
    <t>-34.5321264767334</t>
  </si>
  <si>
    <t>0101000020D17F00005D7EE7E609F31541CE5C9779FC905741</t>
  </si>
  <si>
    <t>0101000020D17F00000B082CFC10F315414E5EB849F8905741</t>
  </si>
  <si>
    <t>0102000020D17F0000020000000B082CFC10F315414E5EB849F89057415D7EE7E609F31541CE5C9779FC905741</t>
  </si>
  <si>
    <t>16.841337283513884</t>
  </si>
  <si>
    <t>8514</t>
  </si>
  <si>
    <t>1233395</t>
  </si>
  <si>
    <t>cod_08514</t>
  </si>
  <si>
    <t>8515</t>
  </si>
  <si>
    <t>1233396</t>
  </si>
  <si>
    <t>-58.5296918</t>
  </si>
  <si>
    <t>Hernandez Jose 5158</t>
  </si>
  <si>
    <t>cod_08515</t>
  </si>
  <si>
    <t>JOSE HERNANDEZ 5158</t>
  </si>
  <si>
    <t>JOSE HERNANDEZ  5158</t>
  </si>
  <si>
    <t>-58.52985758407484</t>
  </si>
  <si>
    <t>-34.53221279917719</t>
  </si>
  <si>
    <t>0101000020D17F0000CB5B2590C8F21541C588EE04FA905741</t>
  </si>
  <si>
    <t>0101000020D17F0000CEC9559505F315414224DF6CF9905741</t>
  </si>
  <si>
    <t>0102000020D17F000002000000CEC9559505F315414224DF6CF9905741CB5B2590C8F21541C588EE04FA905741</t>
  </si>
  <si>
    <t>15.438982305928473</t>
  </si>
  <si>
    <t>8516</t>
  </si>
  <si>
    <t>1233397</t>
  </si>
  <si>
    <t>cod_08516</t>
  </si>
  <si>
    <t>8517</t>
  </si>
  <si>
    <t>1233398</t>
  </si>
  <si>
    <t>-34.5323933</t>
  </si>
  <si>
    <t>-58.5300904</t>
  </si>
  <si>
    <t>Hernandez Jose 5186</t>
  </si>
  <si>
    <t>cod_08517</t>
  </si>
  <si>
    <t>JOSE HERNANDEZ 5186</t>
  </si>
  <si>
    <t>JOSE HERNANDEZ  5186</t>
  </si>
  <si>
    <t>-58.53013689493945</t>
  </si>
  <si>
    <t>-34.53234707798731</t>
  </si>
  <si>
    <t>0101000020D17F00005A7BBEEC62F21541615B0433F6905741</t>
  </si>
  <si>
    <t>0101000020D17F00003637ED4D74F215415DD914EFF4905741</t>
  </si>
  <si>
    <t>0102000020D17F0000020000003637ED4D74F215415DD914EFF49057415A7BBEEC62F21541615B0433F6905741</t>
  </si>
  <si>
    <t>6.670600684610609</t>
  </si>
  <si>
    <t>8518</t>
  </si>
  <si>
    <t>1233399</t>
  </si>
  <si>
    <t>cod_08518</t>
  </si>
  <si>
    <t>8519</t>
  </si>
  <si>
    <t>1233400</t>
  </si>
  <si>
    <t>-34.5326101</t>
  </si>
  <si>
    <t>-58.5302482</t>
  </si>
  <si>
    <t>Hernandez Jose 5210</t>
  </si>
  <si>
    <t>cod_08519</t>
  </si>
  <si>
    <t>JOSE HERNANDEZ 5210</t>
  </si>
  <si>
    <t>JOSE HERNANDEZ  5210</t>
  </si>
  <si>
    <t>-58.53033731999649</t>
  </si>
  <si>
    <t>-34.53244343197777</t>
  </si>
  <si>
    <t>0101000020D17F0000BD7B0EFE19F21541AE8B4B75F3905741</t>
  </si>
  <si>
    <t>0101000020D17F0000287560D43BF21541376142DEEE905741</t>
  </si>
  <si>
    <t>0102000020D17F000002000000287560D43BF21541376142DEEE905741BD7B0EFE19F21541AE8B4B75F3905741</t>
  </si>
  <si>
    <t>20.21501669042453</t>
  </si>
  <si>
    <t>8520</t>
  </si>
  <si>
    <t>1233401</t>
  </si>
  <si>
    <t>cod_08520</t>
  </si>
  <si>
    <t>8521</t>
  </si>
  <si>
    <t>1233402</t>
  </si>
  <si>
    <t>-34.5326504</t>
  </si>
  <si>
    <t>-58.5306148</t>
  </si>
  <si>
    <t>Hernandez Jose 5242</t>
  </si>
  <si>
    <t>cod_08521</t>
  </si>
  <si>
    <t>JOSE HERNANDEZ 5242</t>
  </si>
  <si>
    <t>JOSE HERNANDEZ  5242</t>
  </si>
  <si>
    <t>-58.53053178243746</t>
  </si>
  <si>
    <t>-34.532536919445086</t>
  </si>
  <si>
    <t>0101000020D17F0000AD4FDC3AD3F11541957272CCF0905741</t>
  </si>
  <si>
    <t>0101000020D17F000058CDE783B5F115410F7B9B9FED905741</t>
  </si>
  <si>
    <t>0102000020D17F00000200000058CDE783B5F115410F7B9B9FED905741AD4FDC3AD3F11541957272CCF0905741</t>
  </si>
  <si>
    <t>14.713628273520547</t>
  </si>
  <si>
    <t>8522</t>
  </si>
  <si>
    <t>1233403</t>
  </si>
  <si>
    <t>-34.5326054</t>
  </si>
  <si>
    <t>-58.5311429</t>
  </si>
  <si>
    <t>Hernandez Jose 5305</t>
  </si>
  <si>
    <t>cod_08522</t>
  </si>
  <si>
    <t>JOSE HERNANDEZ 5305</t>
  </si>
  <si>
    <t>JOSE HERNANDEZ  5305</t>
  </si>
  <si>
    <t>-58.53098029679082</t>
  </si>
  <si>
    <t>-34.53265648803962</t>
  </si>
  <si>
    <t>0101000020D17F0000BD3948602FF11541AC6DDF53ED905741</t>
  </si>
  <si>
    <t>0101000020D17F000067269B56F3F01541CE8E02B0EE905741</t>
  </si>
  <si>
    <t>0102000020D17F00000200000067269B56F3F01541CE8E02B0EE905741BD3948602FF11541AC6DDF53ED905741</t>
  </si>
  <si>
    <t>15.964751684484611</t>
  </si>
  <si>
    <t>8523</t>
  </si>
  <si>
    <t>1233404</t>
  </si>
  <si>
    <t>cod_08523</t>
  </si>
  <si>
    <t>6644228, 6644229</t>
  </si>
  <si>
    <t>8524</t>
  </si>
  <si>
    <t>1233405</t>
  </si>
  <si>
    <t>-34.5327139</t>
  </si>
  <si>
    <t>-58.5316129</t>
  </si>
  <si>
    <t>Hernandez Jose 5349</t>
  </si>
  <si>
    <t>cod_08524</t>
  </si>
  <si>
    <t>JOSE HERNANDEZ 5349</t>
  </si>
  <si>
    <t>JOSE HERNANDEZ  5349</t>
  </si>
  <si>
    <t>-58.531519106748895</t>
  </si>
  <si>
    <t>-34.53279505679175</t>
  </si>
  <si>
    <t>0101000020D17F0000416161806AF01541ABEB634CE9905741</t>
  </si>
  <si>
    <t>0101000020D17F0000D89CD38547F01541D88D1184EB905741</t>
  </si>
  <si>
    <t>0102000020D17F000002000000D89CD38547F01541D88D1184EB905741416161806AF01541ABEB634CE9905741</t>
  </si>
  <si>
    <t>12.455756490636386</t>
  </si>
  <si>
    <t>8525</t>
  </si>
  <si>
    <t>1233406</t>
  </si>
  <si>
    <t>cod_08525</t>
  </si>
  <si>
    <t>8526</t>
  </si>
  <si>
    <t>1233407</t>
  </si>
  <si>
    <t>-34.5328683</t>
  </si>
  <si>
    <t>-58.5319373</t>
  </si>
  <si>
    <t>Hernandez Jose 5383</t>
  </si>
  <si>
    <t>cod_08526</t>
  </si>
  <si>
    <t>JOSE HERNANDEZ 5383</t>
  </si>
  <si>
    <t>JOSE HERNANDEZ  5383</t>
  </si>
  <si>
    <t>-58.53193546106452</t>
  </si>
  <si>
    <t>-34.53290213098215</t>
  </si>
  <si>
    <t>0101000020D17F00002774005FD2EF1541F0EF552FE6905741</t>
  </si>
  <si>
    <t>0101000020D17F000014EDED77D1EF1541B4814B1FE7905741</t>
  </si>
  <si>
    <t>0102000020D17F00000200000014EDED77D1EF1541B4814B1FE79057412774005FD2EF1541F0EF552FE6905741</t>
  </si>
  <si>
    <t>3.756147835478472</t>
  </si>
  <si>
    <t>8527</t>
  </si>
  <si>
    <t>1233408</t>
  </si>
  <si>
    <t>cod_08527</t>
  </si>
  <si>
    <t>6644230</t>
  </si>
  <si>
    <t>8528</t>
  </si>
  <si>
    <t>1233409</t>
  </si>
  <si>
    <t>-34.5329429</t>
  </si>
  <si>
    <t>-58.5324433</t>
  </si>
  <si>
    <t>Hernandez Jose 5415</t>
  </si>
  <si>
    <t>cod_08528</t>
  </si>
  <si>
    <t>JOSE HERNANDEZ 5415</t>
  </si>
  <si>
    <t>JOSE HERNANDEZ  5415</t>
  </si>
  <si>
    <t>-58.53235012007089</t>
  </si>
  <si>
    <t>-34.53304083313291</t>
  </si>
  <si>
    <t>0101000020D17F0000466284133BEF1541E16EEF31E2905741</t>
  </si>
  <si>
    <t>0101000020D17F000090C2A83518EF15417FD2BCE0E4905741</t>
  </si>
  <si>
    <t>0102000020D17F00000200000090C2A83518EF15417FD2BCE0E4905741466284133BEF1541E16EEF31E2905741</t>
  </si>
  <si>
    <t>13.825361728709025</t>
  </si>
  <si>
    <t>8529</t>
  </si>
  <si>
    <t>1233410</t>
  </si>
  <si>
    <t>cod_08529</t>
  </si>
  <si>
    <t>6696308</t>
  </si>
  <si>
    <t>8530</t>
  </si>
  <si>
    <t>1233411</t>
  </si>
  <si>
    <t>-34.5330888</t>
  </si>
  <si>
    <t>-58.5326916</t>
  </si>
  <si>
    <t>Hernandez Jose 5447</t>
  </si>
  <si>
    <t>cod_08530</t>
  </si>
  <si>
    <t>JOSE HERNANDEZ 5447</t>
  </si>
  <si>
    <t>JOSE HERNANDEZ  5447</t>
  </si>
  <si>
    <t>-58.53279713729034</t>
  </si>
  <si>
    <t>-34.53320826318672</t>
  </si>
  <si>
    <t>0101000020D17F0000D534941898EE15412D22BD65DD905741</t>
  </si>
  <si>
    <t>0101000020D17F0000A4DB5509BEEE154116180FBFE0905741</t>
  </si>
  <si>
    <t>0102000020D17F000002000000A4DB5509BEEE154116180FBFE0905741D534941898EE15412D22BD65DD905741</t>
  </si>
  <si>
    <t>16.413720414074827</t>
  </si>
  <si>
    <t>8531</t>
  </si>
  <si>
    <t>1233412</t>
  </si>
  <si>
    <t>cod_08531</t>
  </si>
  <si>
    <t>8532</t>
  </si>
  <si>
    <t>1233413</t>
  </si>
  <si>
    <t>-34.533171</t>
  </si>
  <si>
    <t>-58.5330739</t>
  </si>
  <si>
    <t>Hernandez Jose 5477</t>
  </si>
  <si>
    <t>cod_08532</t>
  </si>
  <si>
    <t>JOSE HERNANDEZ 5477</t>
  </si>
  <si>
    <t>JOSE HERNANDEZ  5477</t>
  </si>
  <si>
    <t>-58.53321621750771</t>
  </si>
  <si>
    <t>-34.53336522733921</t>
  </si>
  <si>
    <t>0101000020D17F0000AC30534DFFED15412BF54DE6D8905741</t>
  </si>
  <si>
    <t>0101000020D17F000069BDD73D32EE154150888F55DE905741</t>
  </si>
  <si>
    <t>0102000020D17F00000200000069BDD73D32EE154150888F55DE905741AC30534DFFED15412BF54DE6D8905741</t>
  </si>
  <si>
    <t>25.19393251162398</t>
  </si>
  <si>
    <t>8533</t>
  </si>
  <si>
    <t>1233414</t>
  </si>
  <si>
    <t>cod_08533</t>
  </si>
  <si>
    <t>8534</t>
  </si>
  <si>
    <t>1233415</t>
  </si>
  <si>
    <t>-34.5333879</t>
  </si>
  <si>
    <t>-58.5334257</t>
  </si>
  <si>
    <t>Hernandez Jose 5495</t>
  </si>
  <si>
    <t>cod_08534</t>
  </si>
  <si>
    <t>JOSE HERNANDEZ 5495</t>
  </si>
  <si>
    <t>JOSE HERNANDEZ  5495</t>
  </si>
  <si>
    <t>-58.533467657540754</t>
  </si>
  <si>
    <t>-34.533459421253895</t>
  </si>
  <si>
    <t>0101000020D17F000065C607A1A3ED1541E5885433D6905741</t>
  </si>
  <si>
    <t>0101000020D17F00004FABFC8CB2ED15418969B532D8905741</t>
  </si>
  <si>
    <t>0102000020D17F0000020000004FABFC8CB2ED15418969B532D890574165C607A1A3ED1541E5885433D6905741</t>
  </si>
  <si>
    <t>8.818207429631888</t>
  </si>
  <si>
    <t>8535</t>
  </si>
  <si>
    <t>1233416</t>
  </si>
  <si>
    <t>cod_08535</t>
  </si>
  <si>
    <t>8536</t>
  </si>
  <si>
    <t>1233417</t>
  </si>
  <si>
    <t>-34.5335152</t>
  </si>
  <si>
    <t>-58.5338137</t>
  </si>
  <si>
    <t>Hernandez Jose 5515</t>
  </si>
  <si>
    <t>cod_08536</t>
  </si>
  <si>
    <t>JOSE HERNANDEZ 5515</t>
  </si>
  <si>
    <t>JOSE HERNANDEZ  5515</t>
  </si>
  <si>
    <t>-58.53365225788015</t>
  </si>
  <si>
    <t>-34.533528671389526</t>
  </si>
  <si>
    <t>0101000020D17F0000A92C745360ED1541C0F35A37D4905741</t>
  </si>
  <si>
    <t>0101000020D17F0000A851BDF724ED1541ACFA9388D4905741</t>
  </si>
  <si>
    <t>0102000020D17F000002000000A851BDF724ED1541ACFA9388D4905741A92C745360ED1541C0F35A37D4905741</t>
  </si>
  <si>
    <t>14.893733931193879</t>
  </si>
  <si>
    <t>8537</t>
  </si>
  <si>
    <t>1233418</t>
  </si>
  <si>
    <t>cod_08537</t>
  </si>
  <si>
    <t>8538</t>
  </si>
  <si>
    <t>1233419</t>
  </si>
  <si>
    <t>-34.5336821</t>
  </si>
  <si>
    <t>-58.5340991</t>
  </si>
  <si>
    <t>Hernandez Jose 5539</t>
  </si>
  <si>
    <t>cod_08538</t>
  </si>
  <si>
    <t>JOSE HERNANDEZ 5539</t>
  </si>
  <si>
    <t>JOSE HERNANDEZ  5539</t>
  </si>
  <si>
    <t>-58.533835893716464</t>
  </si>
  <si>
    <t>-34.53359755930194</t>
  </si>
  <si>
    <t>0101000020D17F00009D17ED5F1DED1541CD08093ED2905741</t>
  </si>
  <si>
    <t>0101000020D17F0000E1E05051BDEC154122B584CECF905741</t>
  </si>
  <si>
    <t>0102000020D17F000002000000E1E05051BDEC154122B584CECF9057419D17ED5F1DED1541CD08093ED2905741</t>
  </si>
  <si>
    <t>25.915254583517225</t>
  </si>
  <si>
    <t>8539</t>
  </si>
  <si>
    <t>1233420</t>
  </si>
  <si>
    <t>cod_08539</t>
  </si>
  <si>
    <t>8540</t>
  </si>
  <si>
    <t>1233421</t>
  </si>
  <si>
    <t>-34.5337798</t>
  </si>
  <si>
    <t>-58.5345296</t>
  </si>
  <si>
    <t>Hernandez Jose 5555</t>
  </si>
  <si>
    <t>cod_08540</t>
  </si>
  <si>
    <t>JOSE HERNANDEZ 5555</t>
  </si>
  <si>
    <t>JOSE HERNANDEZ  5555</t>
  </si>
  <si>
    <t>-58.53395831777342</t>
  </si>
  <si>
    <t>-34.533643484413616</t>
  </si>
  <si>
    <t>0101000020D17F000089F892BDF0EC1541C3C327EDD0905741</t>
  </si>
  <si>
    <t>0101000020D17F0000C6D90FEF1FEC15414C8EACF2CC905741</t>
  </si>
  <si>
    <t>0102000020D17F000002000000C6D90FEF1FEC15414C8EACF2CC90574189F892BDF0EC1541C3C327EDD0905741</t>
  </si>
  <si>
    <t>54.57346098248575</t>
  </si>
  <si>
    <t>8541</t>
  </si>
  <si>
    <t>1233422</t>
  </si>
  <si>
    <t>cod_08541</t>
  </si>
  <si>
    <t>8542</t>
  </si>
  <si>
    <t>1233423</t>
  </si>
  <si>
    <t>-34.5338062</t>
  </si>
  <si>
    <t>-58.5346349</t>
  </si>
  <si>
    <t>Hernandez Jose 5559</t>
  </si>
  <si>
    <t>cod_08542</t>
  </si>
  <si>
    <t>JOSE HERNANDEZ 5559</t>
  </si>
  <si>
    <t>JOSE HERNANDEZ  5559</t>
  </si>
  <si>
    <t>-58.533988923808074</t>
  </si>
  <si>
    <t>-34.533654965671744</t>
  </si>
  <si>
    <t>0101000020D17F0000C470FC94E5EC15418072EF98D0905741</t>
  </si>
  <si>
    <t>0101000020D17F00002CA16C74F9EB15413591E62DCC905741</t>
  </si>
  <si>
    <t>0102000020D17F0000020000002CA16C74F9EB15413591E62DCC905741C470FC94E5EC15418072EF98D0905741</t>
  </si>
  <si>
    <t>61.620350273486196</t>
  </si>
  <si>
    <t>8543</t>
  </si>
  <si>
    <t>1233424</t>
  </si>
  <si>
    <t>cod_08543</t>
  </si>
  <si>
    <t>6635419</t>
  </si>
  <si>
    <t>8544</t>
  </si>
  <si>
    <t>1233425</t>
  </si>
  <si>
    <t>-34.5341715</t>
  </si>
  <si>
    <t>-58.5352587</t>
  </si>
  <si>
    <t>Hernandez Jose 5599</t>
  </si>
  <si>
    <t>cod_08544</t>
  </si>
  <si>
    <t>JOSE HERNANDEZ 5599</t>
  </si>
  <si>
    <t>JOSE HERNANDEZ  5599</t>
  </si>
  <si>
    <t>-58.534294984534434</t>
  </si>
  <si>
    <t>-34.53376977794449</t>
  </si>
  <si>
    <t>0101000020D17F0000EDDD1CFF75EC15413A0BBC4ECD905741</t>
  </si>
  <si>
    <t>0101000020D17F0000BE1892E916EB154196AC70D5C1905741</t>
  </si>
  <si>
    <t>0102000020D17F000002000000BE1892E916EB154196AC70D5C1905741EDDD1CFF75EC15413A0BBC4ECD905741</t>
  </si>
  <si>
    <t>99.04608353543055</t>
  </si>
  <si>
    <t>8545</t>
  </si>
  <si>
    <t>1233426</t>
  </si>
  <si>
    <t>cod_08545</t>
  </si>
  <si>
    <t>8546</t>
  </si>
  <si>
    <t>1233427</t>
  </si>
  <si>
    <t>-34.5341557</t>
  </si>
  <si>
    <t>-58.5354487</t>
  </si>
  <si>
    <t>Hernandez Jose 5601</t>
  </si>
  <si>
    <t>cod_08546</t>
  </si>
  <si>
    <t>JOSE HERNANDEZ 5601</t>
  </si>
  <si>
    <t>JOSE HERNANDEZ  5601</t>
  </si>
  <si>
    <t>-58.5343126563693</t>
  </si>
  <si>
    <t>-34.53377640713157</t>
  </si>
  <si>
    <t>0101000020D17F00007C62BB8D6FEC154138321B1ECD905741</t>
  </si>
  <si>
    <t>0101000020D17F000078110C0ED1EA1541446AA034C2905741</t>
  </si>
  <si>
    <t>0102000020D17F00000200000078110C0ED1EA1541446AA034C29057417C62BB8D6FEC154138321B1ECD905741</t>
  </si>
  <si>
    <t>112.44214123673575</t>
  </si>
  <si>
    <t>8547</t>
  </si>
  <si>
    <t>1233428</t>
  </si>
  <si>
    <t>cod_08547</t>
  </si>
  <si>
    <t>8548</t>
  </si>
  <si>
    <t>1233429</t>
  </si>
  <si>
    <t>-34.534241</t>
  </si>
  <si>
    <t>-58.53589</t>
  </si>
  <si>
    <t>Hernandez Jose 5675</t>
  </si>
  <si>
    <t>cod_08548</t>
  </si>
  <si>
    <t>JOSE HERNANDEZ 5675</t>
  </si>
  <si>
    <t>JOSE HERNANDEZ  5675</t>
  </si>
  <si>
    <t>-58.53505416339533</t>
  </si>
  <si>
    <t>-34.53405456322538</t>
  </si>
  <si>
    <t>0101000020D17F00005C023D3661EB1541F6B3AD25C5905741</t>
  </si>
  <si>
    <t>0101000020D17F0000E4C2C59F2FEA1541FAAFCBAFBF905741</t>
  </si>
  <si>
    <t>0102000020D17F000002000000E4C2C59F2FEA1541FAAFCBAFBF9057415C023D3661EB1541F6B3AD25C5905741</t>
  </si>
  <si>
    <t>79.45792468026235</t>
  </si>
  <si>
    <t>8549</t>
  </si>
  <si>
    <t>1233430</t>
  </si>
  <si>
    <t>cod_08549</t>
  </si>
  <si>
    <t>6635905, 6644969, 6644970, 6644975, 6644976, 6644977, 6644978, 6644979</t>
  </si>
  <si>
    <t>8550</t>
  </si>
  <si>
    <t>1233431</t>
  </si>
  <si>
    <t>-34.5347266</t>
  </si>
  <si>
    <t>-58.5369742</t>
  </si>
  <si>
    <t>Hernandez Jose 5781</t>
  </si>
  <si>
    <t>cod_08550</t>
  </si>
  <si>
    <t>JOSE HERNANDEZ 5781</t>
  </si>
  <si>
    <t>JOSE HERNANDEZ  5781</t>
  </si>
  <si>
    <t>-58.535922491538344</t>
  </si>
  <si>
    <t>-34.534379338199315</t>
  </si>
  <si>
    <t>0101000020D17F0000F95203A124EA1541AADF01D7BB905741</t>
  </si>
  <si>
    <t>0101000020D17F000014F739E1A4E81541387D4DD8B1905741</t>
  </si>
  <si>
    <t>0102000020D17F00000200000014F739E1A4E81541387D4DD8B1905741F95203A124EA1541AADF01D7BB905741</t>
  </si>
  <si>
    <t>103.93433073661757</t>
  </si>
  <si>
    <t>8551</t>
  </si>
  <si>
    <t>1233432</t>
  </si>
  <si>
    <t>cod_08551</t>
  </si>
  <si>
    <t>6635904</t>
  </si>
  <si>
    <t>8552</t>
  </si>
  <si>
    <t>1233433</t>
  </si>
  <si>
    <t>-34.5347852</t>
  </si>
  <si>
    <t>-58.5371329</t>
  </si>
  <si>
    <t>Hernandez Jose 5799</t>
  </si>
  <si>
    <t>cod_08552</t>
  </si>
  <si>
    <t>JOSE HERNANDEZ 5799</t>
  </si>
  <si>
    <t>JOSE HERNANDEZ  5799</t>
  </si>
  <si>
    <t>-58.53606063172475</t>
  </si>
  <si>
    <t>-34.534428588606616</t>
  </si>
  <si>
    <t>0101000020D17F00009AC29C3FF2E91541BF5A1B6DBA905741</t>
  </si>
  <si>
    <t>0101000020D17F0000DC7EE2036BE815416E13322AB0905741</t>
  </si>
  <si>
    <t>0102000020D17F000002000000DC7EE2036BE815416E13322AB09057419AC29C3FF2E91541BF5A1B6DBA905741</t>
  </si>
  <si>
    <t>106.07167894679537</t>
  </si>
  <si>
    <t>8553</t>
  </si>
  <si>
    <t>1233434</t>
  </si>
  <si>
    <t>cod_08553</t>
  </si>
  <si>
    <t>8554</t>
  </si>
  <si>
    <t>1233435</t>
  </si>
  <si>
    <t>-34.5349209</t>
  </si>
  <si>
    <t>-58.5371791</t>
  </si>
  <si>
    <t>Hernandez Jose 5801</t>
  </si>
  <si>
    <t>cod_08554</t>
  </si>
  <si>
    <t>JOSE HERNANDEZ 5801</t>
  </si>
  <si>
    <t>JOSE HERNANDEZ  5801</t>
  </si>
  <si>
    <t>-58.5367244701825</t>
  </si>
  <si>
    <t>-34.53471519756343</t>
  </si>
  <si>
    <t>0101000020D17F00002F1E117B00E91541C56C8B3FB2905741</t>
  </si>
  <si>
    <t>0101000020D17F0000B21478F85AE815416CA7E762AC905741</t>
  </si>
  <si>
    <t>0102000020D17F000002000000B21478F85AE815416CA7E762AC9057412F1E117B00E91541C56C8B3FB2905741</t>
  </si>
  <si>
    <t>47.55928531418574</t>
  </si>
  <si>
    <t>8555</t>
  </si>
  <si>
    <t>1233436</t>
  </si>
  <si>
    <t>cod_08555</t>
  </si>
  <si>
    <t>6636346</t>
  </si>
  <si>
    <t>8556</t>
  </si>
  <si>
    <t>1233437</t>
  </si>
  <si>
    <t>-34.5347869</t>
  </si>
  <si>
    <t>-58.5373397</t>
  </si>
  <si>
    <t>Hernandez Jose 5815</t>
  </si>
  <si>
    <t>cod_08556</t>
  </si>
  <si>
    <t>JOSE HERNANDEZ 5815</t>
  </si>
  <si>
    <t>JOSE HERNANDEZ  5815</t>
  </si>
  <si>
    <t>-58.536789228621906</t>
  </si>
  <si>
    <t>-34.53473948414024</t>
  </si>
  <si>
    <t>0101000020D17F0000BF1209DFE8E815416142618DB1905741</t>
  </si>
  <si>
    <t>0101000020D17F000050F3D41B1FE81541854BA60BB0905741</t>
  </si>
  <si>
    <t>0102000020D17F00000200000050F3D41B1FE81541854BA60BB0905741BF1209DFE8E815416142618DB1905741</t>
  </si>
  <si>
    <t>50.79943083553198</t>
  </si>
  <si>
    <t>8557</t>
  </si>
  <si>
    <t>1233438</t>
  </si>
  <si>
    <t>cod_08557</t>
  </si>
  <si>
    <t>8558</t>
  </si>
  <si>
    <t>1233439</t>
  </si>
  <si>
    <t>-34.5349813</t>
  </si>
  <si>
    <t>-58.5376943</t>
  </si>
  <si>
    <t>Hernandez Jose 5897</t>
  </si>
  <si>
    <t>cod_08558</t>
  </si>
  <si>
    <t>JOSE HERNANDEZ 5897</t>
  </si>
  <si>
    <t>JOSE HERNANDEZ  5897</t>
  </si>
  <si>
    <t>-58.53716852878698</t>
  </si>
  <si>
    <t>-34.53488173337821</t>
  </si>
  <si>
    <t>0101000020D17F000030AB47965EE81541F000D879AD905741</t>
  </si>
  <si>
    <t>0101000020D17F000038B19E3E9EE71541DE252888AA905741</t>
  </si>
  <si>
    <t>0102000020D17F00000200000038B19E3E9EE71541DE252888AA90574130AB47965EE81541F000D879AD905741</t>
  </si>
  <si>
    <t>49.50664678694438</t>
  </si>
  <si>
    <t>8559</t>
  </si>
  <si>
    <t>1233440</t>
  </si>
  <si>
    <t>cod_08559</t>
  </si>
  <si>
    <t>8560</t>
  </si>
  <si>
    <t>1233441</t>
  </si>
  <si>
    <t>-34.5357579</t>
  </si>
  <si>
    <t>-58.5399872</t>
  </si>
  <si>
    <t>Hernandez Jose 6045</t>
  </si>
  <si>
    <t>cod_08560</t>
  </si>
  <si>
    <t>JOSE HERNANDEZ 6045</t>
  </si>
  <si>
    <t>JOSE HERNANDEZ  6045</t>
  </si>
  <si>
    <t>-58.54007250320987</t>
  </si>
  <si>
    <t>-34.53594915900179</t>
  </si>
  <si>
    <t>0101000020D17F0000ADD0B3BB3BE4154108DECCDD8E905741</t>
  </si>
  <si>
    <t>0101000020D17F000018F550C159E415414E7DF13294905741</t>
  </si>
  <si>
    <t>0102000020D17F00000200000018F550C159E415414E7DF13294905741ADD0B3BB3BE4154108DECCDD8E905741</t>
  </si>
  <si>
    <t>22.61230930126735</t>
  </si>
  <si>
    <t>8561</t>
  </si>
  <si>
    <t>1233442</t>
  </si>
  <si>
    <t>cod_08561</t>
  </si>
  <si>
    <t>6636057</t>
  </si>
  <si>
    <t>8562</t>
  </si>
  <si>
    <t>1233443</t>
  </si>
  <si>
    <t>-34.5360192</t>
  </si>
  <si>
    <t>-58.5404631</t>
  </si>
  <si>
    <t>Hernandez Jose 6049</t>
  </si>
  <si>
    <t>cod_08562</t>
  </si>
  <si>
    <t>JOSE HERNANDEZ 6049</t>
  </si>
  <si>
    <t>JOSE HERNANDEZ  6049</t>
  </si>
  <si>
    <t>-58.540100719707844</t>
  </si>
  <si>
    <t>-34.53595971795241</t>
  </si>
  <si>
    <t>0101000020D17F0000F0393D7231E41541E25454908E905741</t>
  </si>
  <si>
    <t>0101000020D17F00004A3F51D1ACE3154177A8B1C98C905741</t>
  </si>
  <si>
    <t>0102000020D17F0000020000004A3F51D1ACE3154177A8B1C98C905741F0393D7231E41541E25454908E905741</t>
  </si>
  <si>
    <t>33.90956887338637</t>
  </si>
  <si>
    <t>8563</t>
  </si>
  <si>
    <t>1233444</t>
  </si>
  <si>
    <t>cod_08563</t>
  </si>
  <si>
    <t>8564</t>
  </si>
  <si>
    <t>1233445</t>
  </si>
  <si>
    <t>-34.5360321</t>
  </si>
  <si>
    <t>-58.5404032</t>
  </si>
  <si>
    <t>Hernandez Jose 6081</t>
  </si>
  <si>
    <t>cod_08564</t>
  </si>
  <si>
    <t>JOSE HERNANDEZ 6081</t>
  </si>
  <si>
    <t>JOSE HERNANDEZ  6081</t>
  </si>
  <si>
    <t>-58.54050599232041</t>
  </si>
  <si>
    <t>-34.536111374750426</t>
  </si>
  <si>
    <t>0101000020D17F0000F966F7B19DE3154165DF9E378A905741</t>
  </si>
  <si>
    <t>0101000020D17F000030C3F3E4C2E3154146427F738C905741</t>
  </si>
  <si>
    <t>0102000020D17F00000200000030C3F3E4C2E3154146427F738C905741F966F7B19DE3154165DF9E378A905741</t>
  </si>
  <si>
    <t>12.896919331196855</t>
  </si>
  <si>
    <t>8565</t>
  </si>
  <si>
    <t>1233446</t>
  </si>
  <si>
    <t>cod_08565</t>
  </si>
  <si>
    <t>8566</t>
  </si>
  <si>
    <t>1233447</t>
  </si>
  <si>
    <t>-34.5360891</t>
  </si>
  <si>
    <t>-58.5407273</t>
  </si>
  <si>
    <t>Hernandez Jose 6091</t>
  </si>
  <si>
    <t>cod_08566</t>
  </si>
  <si>
    <t>JOSE HERNANDEZ 6091</t>
  </si>
  <si>
    <t>JOSE HERNANDEZ  6091</t>
  </si>
  <si>
    <t>-58.54063445019198</t>
  </si>
  <si>
    <t>-34.53615944448456</t>
  </si>
  <si>
    <t>0101000020D17F0000F3CEF6DC6EE31541B90EEED688905741</t>
  </si>
  <si>
    <t>0101000020D17F00002A644B4D4CE31541BD9AE6C18A905741</t>
  </si>
  <si>
    <t>0102000020D17F0000020000002A644B4D4CE31541BD9AE6C18A905741F3CEF6DC6EE31541B90EEED688905741</t>
  </si>
  <si>
    <t>11.554458486990892</t>
  </si>
  <si>
    <t>8567</t>
  </si>
  <si>
    <t>1233448</t>
  </si>
  <si>
    <t>cod_08567</t>
  </si>
  <si>
    <t>8568</t>
  </si>
  <si>
    <t>1233449</t>
  </si>
  <si>
    <t>-58.5356426</t>
  </si>
  <si>
    <t>Independencia 2501</t>
  </si>
  <si>
    <t>cod_08568</t>
  </si>
  <si>
    <t>INDEPENDENCIA 2501</t>
  </si>
  <si>
    <t>INDEPENDENCIA  2501</t>
  </si>
  <si>
    <t>-58.53559939538415</t>
  </si>
  <si>
    <t>-34.53523289974217</t>
  </si>
  <si>
    <t>0101000020D17F0000FE14C3FEA0EA1541013B8049A4905741</t>
  </si>
  <si>
    <t>0101000020D17F00001CCB253C91EA154198D6E2DBA3905741</t>
  </si>
  <si>
    <t>0102000020D17F0000020000001CCB253C91EA154198D6E2DBA3905741FE14C3FEA0EA1541013B8049A4905741</t>
  </si>
  <si>
    <t>4.29621551430503</t>
  </si>
  <si>
    <t>8569</t>
  </si>
  <si>
    <t>1233450</t>
  </si>
  <si>
    <t>cod_08569</t>
  </si>
  <si>
    <t>6645499</t>
  </si>
  <si>
    <t>8570</t>
  </si>
  <si>
    <t>1233451</t>
  </si>
  <si>
    <t>-34.5349771</t>
  </si>
  <si>
    <t>-58.5356767</t>
  </si>
  <si>
    <t>Independencia 2511</t>
  </si>
  <si>
    <t>cod_08570</t>
  </si>
  <si>
    <t>INDEPENDENCIA 2511</t>
  </si>
  <si>
    <t>INDEPENDENCIA  2511</t>
  </si>
  <si>
    <t>-58.53568341844891</t>
  </si>
  <si>
    <t>-34.53507313538376</t>
  </si>
  <si>
    <t>0101000020D17F00001ABB981281EA1541F701F7AFA8905741</t>
  </si>
  <si>
    <t>0101000020D17F0000848D3CE482EA15413DB3325AAB905741</t>
  </si>
  <si>
    <t>0102000020D17F000002000000848D3CE482EA15413DB3325AAB9057411ABB981281EA1541F701F7AFA8905741</t>
  </si>
  <si>
    <t>10.669587723687624</t>
  </si>
  <si>
    <t>8571</t>
  </si>
  <si>
    <t>1233452</t>
  </si>
  <si>
    <t>cod_08571</t>
  </si>
  <si>
    <t>8572</t>
  </si>
  <si>
    <t>1233453</t>
  </si>
  <si>
    <t>-34.5347937</t>
  </si>
  <si>
    <t>-58.535658</t>
  </si>
  <si>
    <t>Independencia 2521</t>
  </si>
  <si>
    <t>cod_08572</t>
  </si>
  <si>
    <t>INDEPENDENCIA 2521</t>
  </si>
  <si>
    <t>INDEPENDENCIA  2521</t>
  </si>
  <si>
    <t>-58.53576744120215</t>
  </si>
  <si>
    <t>-34.53491337097203</t>
  </si>
  <si>
    <t>0101000020D17F000036616E2661EA1541EEC86D16AD905741</t>
  </si>
  <si>
    <t>0101000020D17F0000DB911C8588EA154152669771B0905741</t>
  </si>
  <si>
    <t>0102000020D17F000002000000DB911C8588EA154152669771B090574136616E2661EA1541EEC86D16AD905741</t>
  </si>
  <si>
    <t>16.64598938945617</t>
  </si>
  <si>
    <t>8573</t>
  </si>
  <si>
    <t>1233454</t>
  </si>
  <si>
    <t>cod_08573</t>
  </si>
  <si>
    <t>6644971, 6644972, 6644973</t>
  </si>
  <si>
    <t>8574</t>
  </si>
  <si>
    <t>1233455</t>
  </si>
  <si>
    <t>-34.5347</t>
  </si>
  <si>
    <t>-58.5357767</t>
  </si>
  <si>
    <t>Independencia 2539</t>
  </si>
  <si>
    <t>cod_08574</t>
  </si>
  <si>
    <t>INDEPENDENCIA 2539</t>
  </si>
  <si>
    <t>INDEPENDENCIA  2539</t>
  </si>
  <si>
    <t>-58.53591868137294</t>
  </si>
  <si>
    <t>-34.53462579489658</t>
  </si>
  <si>
    <t>0101000020D17F0000348C88B027EA154144621002B5905741</t>
  </si>
  <si>
    <t>0101000020D17F00004C8AFF4F5CEA1541E85C0D00B3905741</t>
  </si>
  <si>
    <t>0102000020D17F0000020000004C8AFF4F5CEA1541E85C0D00B3905741348C88B027EA154144621002B5905741</t>
  </si>
  <si>
    <t>15.413536277317911</t>
  </si>
  <si>
    <t>8575</t>
  </si>
  <si>
    <t>1233456</t>
  </si>
  <si>
    <t>cod_08575</t>
  </si>
  <si>
    <t>6429653</t>
  </si>
  <si>
    <t>8577</t>
  </si>
  <si>
    <t>1233458</t>
  </si>
  <si>
    <t>-34.5340619</t>
  </si>
  <si>
    <t>-58.5360804</t>
  </si>
  <si>
    <t>Independencia 2561</t>
  </si>
  <si>
    <t>cod_08577</t>
  </si>
  <si>
    <t>6715396</t>
  </si>
  <si>
    <t>INDEPENDENCIA 2561</t>
  </si>
  <si>
    <t>INDEPENDENCIA  2561</t>
  </si>
  <si>
    <t>-58.53609827230674</t>
  </si>
  <si>
    <t>-34.53427529638945</t>
  </si>
  <si>
    <t>0101000020D17F0000CA838065E3E915415ED8C5A9BE905741</t>
  </si>
  <si>
    <t>0101000020D17F000095F9BC84E8E9154125BEFF95C4905741</t>
  </si>
  <si>
    <t>0102000020D17F00000200000095F9BC84E8E9154125BEFF95C4905741CA838065E3E915415ED8C5A9BE905741</t>
  </si>
  <si>
    <t>23.725614272053498</t>
  </si>
  <si>
    <t>8578</t>
  </si>
  <si>
    <t>1233459</t>
  </si>
  <si>
    <t>-34.5338984</t>
  </si>
  <si>
    <t>-58.5361631</t>
  </si>
  <si>
    <t>Independencia 2577</t>
  </si>
  <si>
    <t>cod_08578</t>
  </si>
  <si>
    <t>INDEPENDENCIA 2577</t>
  </si>
  <si>
    <t>INDEPENDENCIA  2577</t>
  </si>
  <si>
    <t>-58.53622459557537</t>
  </si>
  <si>
    <t>-34.534019953772464</t>
  </si>
  <si>
    <t>0101000020D17F0000F691C04CB3E915416586D8B2C5905741</t>
  </si>
  <si>
    <t>0101000020D17F0000C9B4460EC9E91541E2E51717C9905741</t>
  </si>
  <si>
    <t>0102000020D17F000002000000C9B4460EC9E91541E2E51717C9905741F691C04CB3E915416586D8B2C5905741</t>
  </si>
  <si>
    <t>14.616050540056746</t>
  </si>
  <si>
    <t>8579</t>
  </si>
  <si>
    <t>1233460</t>
  </si>
  <si>
    <t>cod_08579</t>
  </si>
  <si>
    <t>8580</t>
  </si>
  <si>
    <t>1233461</t>
  </si>
  <si>
    <t>-34.515869</t>
  </si>
  <si>
    <t>-58.5220017</t>
  </si>
  <si>
    <t>Ingenieros Jose 4311</t>
  </si>
  <si>
    <t>cod_08580</t>
  </si>
  <si>
    <t>JOSE INGENIEROS 4311</t>
  </si>
  <si>
    <t>JOSE INGENIEROS  4311</t>
  </si>
  <si>
    <t>-58.52182996914465</t>
  </si>
  <si>
    <t>-34.51593271748517</t>
  </si>
  <si>
    <t>0101000020D17F000016ED8BE8DEFD15417356232CC0925741</t>
  </si>
  <si>
    <t>0101000020D17F0000F018CD6C9FFD1541F83632E1C1925741</t>
  </si>
  <si>
    <t>0102000020D17F000002000000F018CD6C9FFD1541F83632E1C192574116ED8BE8DEFD15417356232CC0925741</t>
  </si>
  <si>
    <t>17.27771447588529</t>
  </si>
  <si>
    <t>8581</t>
  </si>
  <si>
    <t>1233462</t>
  </si>
  <si>
    <t>cod_08581</t>
  </si>
  <si>
    <t>6635648</t>
  </si>
  <si>
    <t>8582</t>
  </si>
  <si>
    <t>1233463</t>
  </si>
  <si>
    <t>-34.5162363</t>
  </si>
  <si>
    <t>-58.5220284</t>
  </si>
  <si>
    <t>Ingenieros Jose 4346</t>
  </si>
  <si>
    <t>cod_08582</t>
  </si>
  <si>
    <t>JOSE INGENIEROS 4346</t>
  </si>
  <si>
    <t>JOSE INGENIEROS  4346</t>
  </si>
  <si>
    <t>-58.522130515063466</t>
  </si>
  <si>
    <t>-34.51614930337762</t>
  </si>
  <si>
    <t>0101000020D17F0000119A64FF71FD154103314B10BA925741</t>
  </si>
  <si>
    <t>0101000020D17F0000EF3CFE1298FD154116DCD9AFB7925741</t>
  </si>
  <si>
    <t>0102000020D17F000002000000EF3CFE1298FD154116DCD9AFB7925741119A64FF71FD154103314B10BA925741</t>
  </si>
  <si>
    <t>13.453457395991691</t>
  </si>
  <si>
    <t>8583</t>
  </si>
  <si>
    <t>1233464</t>
  </si>
  <si>
    <t>cod_08583</t>
  </si>
  <si>
    <t>6644699</t>
  </si>
  <si>
    <t>8584</t>
  </si>
  <si>
    <t>1233465</t>
  </si>
  <si>
    <t>-34.5161976</t>
  </si>
  <si>
    <t>-58.5226154</t>
  </si>
  <si>
    <t>Ingenieros Jose 4395</t>
  </si>
  <si>
    <t>cod_08584</t>
  </si>
  <si>
    <t>JOSE INGENIEROS 4395</t>
  </si>
  <si>
    <t>JOSE INGENIEROS  4395</t>
  </si>
  <si>
    <t>-58.52265078922231</t>
  </si>
  <si>
    <t>-34.51630026612563</t>
  </si>
  <si>
    <t>0101000020D17F000059CAA7F7B3FC1541464AC6B2B5925741</t>
  </si>
  <si>
    <t>0101000020D17F0000E85EA446C0FC1541205F998EB8925741</t>
  </si>
  <si>
    <t>0102000020D17F000002000000E85EA446C0FC1541205F998EB892574159CAA7F7B3FC1541464AC6B2B5925741</t>
  </si>
  <si>
    <t>11.841556555049571</t>
  </si>
  <si>
    <t>8585</t>
  </si>
  <si>
    <t>1233466</t>
  </si>
  <si>
    <t>cod_08585</t>
  </si>
  <si>
    <t>6639262</t>
  </si>
  <si>
    <t>8586</t>
  </si>
  <si>
    <t>1233467</t>
  </si>
  <si>
    <t>-34.5163889</t>
  </si>
  <si>
    <t>-58.5230139</t>
  </si>
  <si>
    <t>Ingenieros Jose 4407</t>
  </si>
  <si>
    <t>cod_08586</t>
  </si>
  <si>
    <t>JOSE INGENIEROS 4407</t>
  </si>
  <si>
    <t>JOSE INGENIEROS  4407</t>
  </si>
  <si>
    <t>-58.52276693524954</t>
  </si>
  <si>
    <t>-34.51635227362498</t>
  </si>
  <si>
    <t>0101000020D17F0000C937DFAA89FC154125E75C37B4925741</t>
  </si>
  <si>
    <t>0101000020D17F0000CC8FD03A2FFC154162DF8A1DB3925741</t>
  </si>
  <si>
    <t>0102000020D17F000002000000CC8FD03A2FFC154162DF8A1DB3925741C937DFAA89FC154125E75C37B4925741</t>
  </si>
  <si>
    <t>23.034250305670163</t>
  </si>
  <si>
    <t>8587</t>
  </si>
  <si>
    <t>1233468</t>
  </si>
  <si>
    <t>cod_08587</t>
  </si>
  <si>
    <t>8589</t>
  </si>
  <si>
    <t>1233470</t>
  </si>
  <si>
    <t>cod_08589</t>
  </si>
  <si>
    <t>6644710</t>
  </si>
  <si>
    <t>8590</t>
  </si>
  <si>
    <t>1233471</t>
  </si>
  <si>
    <t>-34.5165819</t>
  </si>
  <si>
    <t>-58.5235445</t>
  </si>
  <si>
    <t>Ingenieros Jose 4493</t>
  </si>
  <si>
    <t>cod_08590</t>
  </si>
  <si>
    <t>JOSE INGENIEROS 4493</t>
  </si>
  <si>
    <t>JOSE INGENIEROS  4493</t>
  </si>
  <si>
    <t>-58.52359267301226</t>
  </si>
  <si>
    <t>-34.51672387078735</t>
  </si>
  <si>
    <t>0101000020D17F0000DE026BF35CFB15410079C8A0A9925741</t>
  </si>
  <si>
    <t>0101000020D17F0000A055AEB06DFB1541A0DAB694AD925741</t>
  </si>
  <si>
    <t>0102000020D17F000002000000A055AEB06DFB1541A0DAB694AD925741DE026BF35CFB15410079C8A0A9925741</t>
  </si>
  <si>
    <t>16.355852999655863</t>
  </si>
  <si>
    <t>8591</t>
  </si>
  <si>
    <t>1233472</t>
  </si>
  <si>
    <t>cod_08591</t>
  </si>
  <si>
    <t>6635653, 6635654, 6635655, 6644711, 6644712</t>
  </si>
  <si>
    <t>8592</t>
  </si>
  <si>
    <t>1233473</t>
  </si>
  <si>
    <t>-34.5167758</t>
  </si>
  <si>
    <t>-58.5238792</t>
  </si>
  <si>
    <t>Ingenieros Jose 4515</t>
  </si>
  <si>
    <t>cod_08592</t>
  </si>
  <si>
    <t>JOSE INGENIEROS 4515</t>
  </si>
  <si>
    <t>JOSE INGENIEROS  4515</t>
  </si>
  <si>
    <t>-58.52375359363443</t>
  </si>
  <si>
    <t>-34.51679636366754</t>
  </si>
  <si>
    <t>0101000020D17F00008B47035922FB15415B3B0090A7925741</t>
  </si>
  <si>
    <t>0101000020D17F0000EC9EDA16F4FA15410F00D516A8925741</t>
  </si>
  <si>
    <t>0102000020D17F000002000000EC9EDA16F4FA15410F00D516A89257418B47035922FB15415B3B0090A7925741</t>
  </si>
  <si>
    <t>11.754935195995149</t>
  </si>
  <si>
    <t>8593</t>
  </si>
  <si>
    <t>1233474</t>
  </si>
  <si>
    <t>cod_08593</t>
  </si>
  <si>
    <t>8594</t>
  </si>
  <si>
    <t>1233475</t>
  </si>
  <si>
    <t>REFLECTOR C - LASER 2 0.01W _ B</t>
  </si>
  <si>
    <t>cod_08594</t>
  </si>
  <si>
    <t>8595</t>
  </si>
  <si>
    <t>1233476</t>
  </si>
  <si>
    <t>-34.5170469</t>
  </si>
  <si>
    <t>-58.524266</t>
  </si>
  <si>
    <t>Ingenieros Jose 4585</t>
  </si>
  <si>
    <t>cod_08595</t>
  </si>
  <si>
    <t>JOSE INGENIEROS 4585</t>
  </si>
  <si>
    <t>JOSE INGENIEROS  4585</t>
  </si>
  <si>
    <t>-58.524190979520455</t>
  </si>
  <si>
    <t>-34.516993399283386</t>
  </si>
  <si>
    <t>0101000020D17F00000FEF431083FA1541B256C3F2A1925741</t>
  </si>
  <si>
    <t>0101000020D17F00006790FEDF67FA1541ACB06270A0925741</t>
  </si>
  <si>
    <t>0102000020D17F0000020000006790FEDF67FA1541ACB06270A09257410FEF431083FA1541B256C3F2A1925741</t>
  </si>
  <si>
    <t>9.09110964724601</t>
  </si>
  <si>
    <t>8596</t>
  </si>
  <si>
    <t>1233477</t>
  </si>
  <si>
    <t>cod_08596</t>
  </si>
  <si>
    <t>8597</t>
  </si>
  <si>
    <t>1233478</t>
  </si>
  <si>
    <t>-34.518124</t>
  </si>
  <si>
    <t>-58.5276711</t>
  </si>
  <si>
    <t>Ingenieros Jose 4811</t>
  </si>
  <si>
    <t>cod_08597</t>
  </si>
  <si>
    <t>JOSE INGENIEROS 4811</t>
  </si>
  <si>
    <t>JOSE INGENIEROS  4811</t>
  </si>
  <si>
    <t>-58.5276468040673</t>
  </si>
  <si>
    <t>-34.51816043594426</t>
  </si>
  <si>
    <t>0101000020D17F0000BC756FF595F5154182D4036580925741</t>
  </si>
  <si>
    <t>0101000020D17F0000330C21CB8CF51541EF2B786581925741</t>
  </si>
  <si>
    <t>0102000020D17F000002000000330C21CB8CF51541EF2B786581925741BC756FF595F5154182D4036580925741</t>
  </si>
  <si>
    <t>4.615948554255419</t>
  </si>
  <si>
    <t>8598</t>
  </si>
  <si>
    <t>1233479</t>
  </si>
  <si>
    <t>cod_08598</t>
  </si>
  <si>
    <t>6635682, 6635683, 6635684, 6635685, 6635686, 6644740</t>
  </si>
  <si>
    <t>8599</t>
  </si>
  <si>
    <t>1233480</t>
  </si>
  <si>
    <t>-34.51828</t>
  </si>
  <si>
    <t>-58.5281299</t>
  </si>
  <si>
    <t>Ingenieros Jose 4851</t>
  </si>
  <si>
    <t>cod_08599</t>
  </si>
  <si>
    <t>JOSE INGENIEROS 4851</t>
  </si>
  <si>
    <t>JOSE INGENIEROS  4851</t>
  </si>
  <si>
    <t>-58.52807972629779</t>
  </si>
  <si>
    <t>-34.5183612290042</t>
  </si>
  <si>
    <t>0101000020D17F00001D243B58F8F41541AD4067AD7A925741</t>
  </si>
  <si>
    <t>0101000020D17F0000AEE58D60E5F41541B4A47CE97C925741</t>
  </si>
  <si>
    <t>0102000020D17F000002000000AEE58D60E5F41541B4A47CE97C9257411D243B58F8F41541AD4067AD7A925741</t>
  </si>
  <si>
    <t>10.11867548560141</t>
  </si>
  <si>
    <t>8600</t>
  </si>
  <si>
    <t>1233481</t>
  </si>
  <si>
    <t>cod_08600</t>
  </si>
  <si>
    <t>8601</t>
  </si>
  <si>
    <t>1233482</t>
  </si>
  <si>
    <t>-34.5186188</t>
  </si>
  <si>
    <t>-58.528247</t>
  </si>
  <si>
    <t>Ingenieros Jose 4880</t>
  </si>
  <si>
    <t>cod_08601</t>
  </si>
  <si>
    <t>JOSE INGENIEROS 4880</t>
  </si>
  <si>
    <t>JOSE INGENIEROS  4880</t>
  </si>
  <si>
    <t>-58.528353297529094</t>
  </si>
  <si>
    <t>-34.518567302592885</t>
  </si>
  <si>
    <t>0101000020D17F00006D32EC4695F415419BBC74DE74925741</t>
  </si>
  <si>
    <t>0101000020D17F000047EE10A7BCF415418E56627A73925741</t>
  </si>
  <si>
    <t>0102000020D17F00000200000047EE10A7BCF415418E56627A739257416D32EC4695F415419BBC74DE74925741</t>
  </si>
  <si>
    <t>11.307345990083647</t>
  </si>
  <si>
    <t>8602</t>
  </si>
  <si>
    <t>1233483</t>
  </si>
  <si>
    <t>cod_08602</t>
  </si>
  <si>
    <t>6644744</t>
  </si>
  <si>
    <t>8603</t>
  </si>
  <si>
    <t>1233484</t>
  </si>
  <si>
    <t>-34.518844</t>
  </si>
  <si>
    <t>-58.5286615</t>
  </si>
  <si>
    <t>Ingenieros Jose 4912</t>
  </si>
  <si>
    <t>cod_08603</t>
  </si>
  <si>
    <t>JOSE INGENIEROS 4912</t>
  </si>
  <si>
    <t>JOSE INGENIEROS  4912</t>
  </si>
  <si>
    <t>-58.528743069873265</t>
  </si>
  <si>
    <t>-34.51874377202833</t>
  </si>
  <si>
    <t>0101000020D17F00001626485807F415415E484DD76F925741</t>
  </si>
  <si>
    <t>0101000020D17F0000D677C7F725F41541060B29176D925741</t>
  </si>
  <si>
    <t>0102000020D17F000002000000D677C7F725F41541060B29176D9257411626485807F415415E484DD76F925741</t>
  </si>
  <si>
    <t>13.40370524274842</t>
  </si>
  <si>
    <t>8604</t>
  </si>
  <si>
    <t>1233485</t>
  </si>
  <si>
    <t>cod_08604</t>
  </si>
  <si>
    <t>8605</t>
  </si>
  <si>
    <t>1233486</t>
  </si>
  <si>
    <t>-34.5189996</t>
  </si>
  <si>
    <t>-58.5288587</t>
  </si>
  <si>
    <t>Ingenieros Jose 4928</t>
  </si>
  <si>
    <t>cod_08605</t>
  </si>
  <si>
    <t>JOSE INGENIEROS 4928</t>
  </si>
  <si>
    <t>JOSE INGENIEROS  4928</t>
  </si>
  <si>
    <t>-58.528972136932936</t>
  </si>
  <si>
    <t>-34.518847481212646</t>
  </si>
  <si>
    <t>0101000020D17F00004103AFEEB3F315411FD4D9E26C925741</t>
  </si>
  <si>
    <t>0101000020D17F0000648CBE9ADEF31541A4763CB568925741</t>
  </si>
  <si>
    <t>0102000020D17F000002000000648CBE9ADEF31541A4763CB5689257414103AFEEB3F315411FD4D9E26C925741</t>
  </si>
  <si>
    <t>19.82730842320046</t>
  </si>
  <si>
    <t>8606</t>
  </si>
  <si>
    <t>1233487</t>
  </si>
  <si>
    <t>cod_08606</t>
  </si>
  <si>
    <t>8607</t>
  </si>
  <si>
    <t>1233488</t>
  </si>
  <si>
    <t>-34.5190116</t>
  </si>
  <si>
    <t>-58.5292062</t>
  </si>
  <si>
    <t>Ingenieros Jose 4944</t>
  </si>
  <si>
    <t>cod_08607</t>
  </si>
  <si>
    <t>JOSE INGENIEROS 4944</t>
  </si>
  <si>
    <t>JOSE INGENIEROS  4944</t>
  </si>
  <si>
    <t>-58.52920120454893</t>
  </si>
  <si>
    <t>-34.51895118995042</t>
  </si>
  <si>
    <t>0101000020D17F00006CE0158560F31541DF5F66EE69925741</t>
  </si>
  <si>
    <t>0101000020D17F00005A924F175FF3154100E02E4168925741</t>
  </si>
  <si>
    <t>0102000020D17F0000020000005A924F175FF3154100E02E41689257416CE0158560F31541DF5F66EE69925741</t>
  </si>
  <si>
    <t>6.716018311569749</t>
  </si>
  <si>
    <t>8608</t>
  </si>
  <si>
    <t>1233489</t>
  </si>
  <si>
    <t>cod_08608</t>
  </si>
  <si>
    <t>8609</t>
  </si>
  <si>
    <t>1233490</t>
  </si>
  <si>
    <t>-34.5192296</t>
  </si>
  <si>
    <t>-58.5294633</t>
  </si>
  <si>
    <t>Ingenieros Jose 4974</t>
  </si>
  <si>
    <t>cod_08609</t>
  </si>
  <si>
    <t>JOSE INGENIEROS 4974</t>
  </si>
  <si>
    <t>JOSE INGENIEROS  4974</t>
  </si>
  <si>
    <t>-58.529630707828424</t>
  </si>
  <si>
    <t>-34.5191456426301</t>
  </si>
  <si>
    <t>0101000020D17F00001DBF161FC4F21541E9E50D6464925741</t>
  </si>
  <si>
    <t>0101000020D17F00008852342702F31541A2FB071F62925741</t>
  </si>
  <si>
    <t>0102000020D17F0000020000008852342702F31541A2FB071F629257411DBF161FC4F21541E9E50D6464925741</t>
  </si>
  <si>
    <t>17.969826277729997</t>
  </si>
  <si>
    <t>8610</t>
  </si>
  <si>
    <t>1233491</t>
  </si>
  <si>
    <t>cod_08610</t>
  </si>
  <si>
    <t>8611</t>
  </si>
  <si>
    <t>1233492</t>
  </si>
  <si>
    <t>-34.5192595</t>
  </si>
  <si>
    <t>-58.529765</t>
  </si>
  <si>
    <t>Ingenieros Jose 4994</t>
  </si>
  <si>
    <t>cod_08611</t>
  </si>
  <si>
    <t>JOSE INGENIEROS 4994</t>
  </si>
  <si>
    <t>JOSE INGENIEROS  4994</t>
  </si>
  <si>
    <t>-58.52991704443466</t>
  </si>
  <si>
    <t>-34.51927527687769</t>
  </si>
  <si>
    <t>0101000020D17F0000935317DB5BF215419A947DB260925741</t>
  </si>
  <si>
    <t>0101000020D17F00009A30B19393F215415125FD2F61925741</t>
  </si>
  <si>
    <t>0102000020D17F0000020000009A30B19393F215415125FD2F61925741935317DB5BF215419A947DB260925741</t>
  </si>
  <si>
    <t>14.067612372358955</t>
  </si>
  <si>
    <t>8612</t>
  </si>
  <si>
    <t>1233493</t>
  </si>
  <si>
    <t>cod_08612</t>
  </si>
  <si>
    <t>8613</t>
  </si>
  <si>
    <t>1233494</t>
  </si>
  <si>
    <t>-34.519548</t>
  </si>
  <si>
    <t>-58.5301146</t>
  </si>
  <si>
    <t>Ingenieros Jose 5010</t>
  </si>
  <si>
    <t>cod_08613</t>
  </si>
  <si>
    <t>JOSE INGENIEROS 5010</t>
  </si>
  <si>
    <t>JOSE INGENIEROS  5010</t>
  </si>
  <si>
    <t>-58.53009477553489</t>
  </si>
  <si>
    <t>-34.51937216586629</t>
  </si>
  <si>
    <t>0101000020D17F0000B6A8753F1BF21541241FFFF25D925741</t>
  </si>
  <si>
    <t>0101000020D17F000056C6492615F21541D0D5361159925741</t>
  </si>
  <si>
    <t>0102000020D17F00000200000056C6492615F21541D0D5361159925741B6A8753F1BF21541241FFFF25D925741</t>
  </si>
  <si>
    <t>19.58727278859014</t>
  </si>
  <si>
    <t>8614</t>
  </si>
  <si>
    <t>1233495</t>
  </si>
  <si>
    <t>cod_08614</t>
  </si>
  <si>
    <t>8615</t>
  </si>
  <si>
    <t>1233496</t>
  </si>
  <si>
    <t>-34.5195746</t>
  </si>
  <si>
    <t>-58.5302857</t>
  </si>
  <si>
    <t>Ingenieros Jose 5020</t>
  </si>
  <si>
    <t>cod_08615</t>
  </si>
  <si>
    <t>JOSE INGENIEROS 5020</t>
  </si>
  <si>
    <t>JOSE INGENIEROS  5020</t>
  </si>
  <si>
    <t>-58.53018417178273</t>
  </si>
  <si>
    <t>-34.51943277146675</t>
  </si>
  <si>
    <t>0101000020D17F00001E4AAED4FAF115416EBCE23C5C925741</t>
  </si>
  <si>
    <t>0101000020D17F000046B43081D6F11541F6D7324558925741</t>
  </si>
  <si>
    <t>0102000020D17F00000200000046B43081D6F11541F6D73245589257411E4AAED4FAF115416EBCE23C5C925741</t>
  </si>
  <si>
    <t>18.28482066064733</t>
  </si>
  <si>
    <t>8616</t>
  </si>
  <si>
    <t>1233497</t>
  </si>
  <si>
    <t>cod_08616</t>
  </si>
  <si>
    <t>8617</t>
  </si>
  <si>
    <t>1233498</t>
  </si>
  <si>
    <t>-34.5197718</t>
  </si>
  <si>
    <t>-58.53059</t>
  </si>
  <si>
    <t>Ingenieros Jose 5046</t>
  </si>
  <si>
    <t>cod_08617</t>
  </si>
  <si>
    <t>JOSE INGENIEROS 5046</t>
  </si>
  <si>
    <t>JOSE INGENIEROS  5046</t>
  </si>
  <si>
    <t>-58.530416602629465</t>
  </si>
  <si>
    <t>-34.51959034570278</t>
  </si>
  <si>
    <t>0101000020D17F0000FB20DB8BA6F115412D22CCC957925741</t>
  </si>
  <si>
    <t>0101000020D17F00006F5D1D1968F1154152B076B252925741</t>
  </si>
  <si>
    <t>0102000020D17F0000020000006F5D1D1968F1154152B076B252925741FB20DB8BA6F115412D22CCC957925741</t>
  </si>
  <si>
    <t>25.66033319109371</t>
  </si>
  <si>
    <t>8618</t>
  </si>
  <si>
    <t>1233499</t>
  </si>
  <si>
    <t>cod_08618</t>
  </si>
  <si>
    <t>6635703, 6635704, 6644758</t>
  </si>
  <si>
    <t>8619</t>
  </si>
  <si>
    <t>1233500</t>
  </si>
  <si>
    <t>-34.5198779</t>
  </si>
  <si>
    <t>Ingenieros Jose 5060</t>
  </si>
  <si>
    <t>cod_08619</t>
  </si>
  <si>
    <t>JOSE INGENIEROS 5060</t>
  </si>
  <si>
    <t>JOSE INGENIEROS  5060</t>
  </si>
  <si>
    <t>-58.530541758061176</t>
  </si>
  <si>
    <t>-34.51967519317378</t>
  </si>
  <si>
    <t>0101000020D17F0000C0CF902979F115419331716455925741</t>
  </si>
  <si>
    <t>0101000020D17F0000848074B45FF1154174C530BF4F925741</t>
  </si>
  <si>
    <t>0102000020D17F000002000000848074B45FF1154174C530BF4F925741C0CF902979F115419331716455925741</t>
  </si>
  <si>
    <t>23.461765741637567</t>
  </si>
  <si>
    <t>8620</t>
  </si>
  <si>
    <t>1233501</t>
  </si>
  <si>
    <t>cod_08620</t>
  </si>
  <si>
    <t>8621</t>
  </si>
  <si>
    <t>1233502</t>
  </si>
  <si>
    <t>-34.519904</t>
  </si>
  <si>
    <t>-58.5306543</t>
  </si>
  <si>
    <t>Ingenieros Jose 5070</t>
  </si>
  <si>
    <t>cod_08621</t>
  </si>
  <si>
    <t>JOSE INGENIEROS 5070</t>
  </si>
  <si>
    <t>JOSE INGENIEROS  5070</t>
  </si>
  <si>
    <t>-58.53063115495255</t>
  </si>
  <si>
    <t>-34.51973579842684</t>
  </si>
  <si>
    <t>0101000020D17F00002971C9BE58F11541DDCE54AE53925741</t>
  </si>
  <si>
    <t>0101000020D17F000016047C6051F11541AE286D024F925741</t>
  </si>
  <si>
    <t>0102000020D17F00000200000016047C6051F11541AE286D024F9257412971C9BE58F11541DDCE54AE53925741</t>
  </si>
  <si>
    <t>18.776592166060652</t>
  </si>
  <si>
    <t>8622</t>
  </si>
  <si>
    <t>1233503</t>
  </si>
  <si>
    <t>cod_08622</t>
  </si>
  <si>
    <t>8623</t>
  </si>
  <si>
    <t>1233504</t>
  </si>
  <si>
    <t>-34.5201341</t>
  </si>
  <si>
    <t>-58.5310485</t>
  </si>
  <si>
    <t>Ingenieros Jose 5126</t>
  </si>
  <si>
    <t>cod_08623</t>
  </si>
  <si>
    <t>JOSE INGENIEROS 5126</t>
  </si>
  <si>
    <t>JOSE INGENIEROS  5126</t>
  </si>
  <si>
    <t>-58.53112506228387</t>
  </si>
  <si>
    <t>-34.52007063262276</t>
  </si>
  <si>
    <t>0101000020D17F0000B94839A5A5F015415EA6D4394A925741</t>
  </si>
  <si>
    <t>0101000020D17F0000A466F32EC2F01541F8A92B7E48925741</t>
  </si>
  <si>
    <t>0102000020D17F000002000000A466F32EC2F01541F8A92B7E48925741B94839A5A5F015415EA6D4394A925741</t>
  </si>
  <si>
    <t>9.947679229801865</t>
  </si>
  <si>
    <t>8624</t>
  </si>
  <si>
    <t>1233505</t>
  </si>
  <si>
    <t>cod_08624</t>
  </si>
  <si>
    <t>6635986, 6635987</t>
  </si>
  <si>
    <t>8625</t>
  </si>
  <si>
    <t>1233506</t>
  </si>
  <si>
    <t>-34.5203812</t>
  </si>
  <si>
    <t>Ingenieros Jose 5164</t>
  </si>
  <si>
    <t>cod_08625</t>
  </si>
  <si>
    <t>JOSE INGENIEROS 5164</t>
  </si>
  <si>
    <t>JOSE INGENIEROS  5164</t>
  </si>
  <si>
    <t>-58.531454956224664</t>
  </si>
  <si>
    <t>-34.52029427477794</t>
  </si>
  <si>
    <t>0101000020D17F0000ED7B46052EF015412CA01FE943925741</t>
  </si>
  <si>
    <t>0101000020D17F0000AE7B5E5419F015412BF3FE7A41925741</t>
  </si>
  <si>
    <t>0102000020D17F000002000000AE7B5E5419F015412BF3FE7A41925741ED7B46052EF015412CA01FE943925741</t>
  </si>
  <si>
    <t>11.011372181025179</t>
  </si>
  <si>
    <t>8626</t>
  </si>
  <si>
    <t>1233507</t>
  </si>
  <si>
    <t>cod_08626</t>
  </si>
  <si>
    <t>8627</t>
  </si>
  <si>
    <t>1233508</t>
  </si>
  <si>
    <t>-34.5204852</t>
  </si>
  <si>
    <t>-58.5315356</t>
  </si>
  <si>
    <t>Ingenieros Jose 5186</t>
  </si>
  <si>
    <t>cod_08627</t>
  </si>
  <si>
    <t>JOSE INGENIEROS 5186</t>
  </si>
  <si>
    <t>JOSE INGENIEROS  5186</t>
  </si>
  <si>
    <t>-58.53164594825467</t>
  </si>
  <si>
    <t>-34.520423751382666</t>
  </si>
  <si>
    <t>0101000020D17F0000E3F79EC3E8EF1541959C224140925741</t>
  </si>
  <si>
    <t>0101000020D17F0000E0CC9DB111F01541CC38D0963E925741</t>
  </si>
  <si>
    <t>0102000020D17F000002000000E0CC9DB111F01541CC38D0963E925741E3F79EC3E8EF1541959C224140925741</t>
  </si>
  <si>
    <t>12.209627341148572</t>
  </si>
  <si>
    <t>8628</t>
  </si>
  <si>
    <t>1233509</t>
  </si>
  <si>
    <t>cod_08628</t>
  </si>
  <si>
    <t>8629</t>
  </si>
  <si>
    <t>1233510</t>
  </si>
  <si>
    <t>-34.534311216618</t>
  </si>
  <si>
    <t>-58.5267693176865</t>
  </si>
  <si>
    <t>Domingo Martínez de Irala 2339</t>
  </si>
  <si>
    <t>cod_08629</t>
  </si>
  <si>
    <t>6288409</t>
  </si>
  <si>
    <t>DOMINGO MARTINEZ DE IRALA 2339</t>
  </si>
  <si>
    <t>DOMINGO MARTINEZ DE IRALA  2339</t>
  </si>
  <si>
    <t>-58.526776520738665</t>
  </si>
  <si>
    <t>-34.53427665450493</t>
  </si>
  <si>
    <t>0101000020D17F0000431B368341F715416D1CFCDDC1905741</t>
  </si>
  <si>
    <t>0101000020D17F0000DAF0756344F71541E2D64FE9C0905741</t>
  </si>
  <si>
    <t>0102000020D17F000002000000DAF0756344F71541E2D64FE9C0905741431B368341F715416D1CFCDDC1905741</t>
  </si>
  <si>
    <t>3.89003759690948</t>
  </si>
  <si>
    <t>8630</t>
  </si>
  <si>
    <t>1233511</t>
  </si>
  <si>
    <t>-34.534350712646</t>
  </si>
  <si>
    <t>-58.5267458483576</t>
  </si>
  <si>
    <t>cod_08630</t>
  </si>
  <si>
    <t>6288410, 6533259, 6541331, 6609581, 6644129</t>
  </si>
  <si>
    <t>0101000020D17F00002642E1444DF71541942210D3BF905741</t>
  </si>
  <si>
    <t>0102000020D17F0000020000002642E1444DF71541942210D3BF905741431B368341F715416D1CFCDDC1905741</t>
  </si>
  <si>
    <t>8.683205031751585</t>
  </si>
  <si>
    <t>8631</t>
  </si>
  <si>
    <t>1233512</t>
  </si>
  <si>
    <t>-34.5342965782253</t>
  </si>
  <si>
    <t>-58.52678373456</t>
  </si>
  <si>
    <t>Domingo Martínez de Irala 2355</t>
  </si>
  <si>
    <t>cod_08631</t>
  </si>
  <si>
    <t>6288411</t>
  </si>
  <si>
    <t>DOMINGO MARTINEZ DE IRALA 2355</t>
  </si>
  <si>
    <t>DOMINGO MARTINEZ DE IRALA  2355</t>
  </si>
  <si>
    <t>-58.52691255613494</t>
  </si>
  <si>
    <t>-34.534085674495046</t>
  </si>
  <si>
    <t>0101000020D17F00003C1BDC4A0EF71541CF006F1DC7905741</t>
  </si>
  <si>
    <t>0101000020D17F000040AF71FF3EF71541267BEE4FC1905741</t>
  </si>
  <si>
    <t>0102000020D17F00000200000040AF71FF3EF71541267BEE4FC19057413C1BDC4A0EF71541CF006F1DC7905741</t>
  </si>
  <si>
    <t>26.21092602759683</t>
  </si>
  <si>
    <t>8632</t>
  </si>
  <si>
    <t>1233513</t>
  </si>
  <si>
    <t>-34.5342645394699</t>
  </si>
  <si>
    <t>-58.5268387198448</t>
  </si>
  <si>
    <t>cod_08632</t>
  </si>
  <si>
    <t>6288412, 6635337, 6635338, 6635339, 6635340, 6635341, 6644130</t>
  </si>
  <si>
    <t>0101000020D17F00001A5DF2982AF71541E11A742EC2905741</t>
  </si>
  <si>
    <t>0102000020D17F0000020000001A5DF2982AF71541E11A742EC29057413C1BDC4A0EF71541CF006F1DC7905741</t>
  </si>
  <si>
    <t>20.964414528466</t>
  </si>
  <si>
    <t>8633</t>
  </si>
  <si>
    <t>1233514</t>
  </si>
  <si>
    <t>-34.5341960427792</t>
  </si>
  <si>
    <t>-58.5268635302782</t>
  </si>
  <si>
    <t>Domingo Martínez de Irala 2369</t>
  </si>
  <si>
    <t>cod_08633</t>
  </si>
  <si>
    <t>6288414</t>
  </si>
  <si>
    <t>DOMINGO MARTINEZ DE IRALA 2369</t>
  </si>
  <si>
    <t>DOMINGO MARTINEZ DE IRALA  2369</t>
  </si>
  <si>
    <t>-58.52703158660586</t>
  </si>
  <si>
    <t>-34.53391856687082</t>
  </si>
  <si>
    <t>0101000020D17F0000365B8D79E1F61541A588F3B4CB905741</t>
  </si>
  <si>
    <t>0101000020D17F0000F4D0B70721F71541A8FC6B12C4905741</t>
  </si>
  <si>
    <t>0102000020D17F000002000000F4D0B70721F71541A8FC6B12C4905741365B8D79E1F61541A588F3B4CB905741</t>
  </si>
  <si>
    <t>34.425535776857764</t>
  </si>
  <si>
    <t>8634</t>
  </si>
  <si>
    <t>1233515</t>
  </si>
  <si>
    <t>-34.5243061</t>
  </si>
  <si>
    <t>-58.4924954</t>
  </si>
  <si>
    <t>Irigoyen Bernardo De 2013</t>
  </si>
  <si>
    <t>cod_08634</t>
  </si>
  <si>
    <t>BERNARDO DE IRIGOYEN 2013</t>
  </si>
  <si>
    <t>BERNARDO DE IRIGOYEN  2013</t>
  </si>
  <si>
    <t>-58.51028985235415</t>
  </si>
  <si>
    <t>-34.52977294419922</t>
  </si>
  <si>
    <t>0101000020D17F0000C539DE0EC80E16418928486B44915741</t>
  </si>
  <si>
    <t>0101000020D17F0000F4E12E15292816416A16130EE2915741</t>
  </si>
  <si>
    <t>0102000020D17F000002000000F4E12E15292816416A16130EE2915741C539DE0EC80E16418928486B44915741</t>
  </si>
  <si>
    <t>1742.3528267520521</t>
  </si>
  <si>
    <t>8635</t>
  </si>
  <si>
    <t>1233516</t>
  </si>
  <si>
    <t>cod_08635</t>
  </si>
  <si>
    <t>8636</t>
  </si>
  <si>
    <t>1233517</t>
  </si>
  <si>
    <t>-34.5244782</t>
  </si>
  <si>
    <t>-58.4928267</t>
  </si>
  <si>
    <t>Irigoyen Bernardo De 2043</t>
  </si>
  <si>
    <t>cod_08636</t>
  </si>
  <si>
    <t>BERNARDO DE IRIGOYEN 2043</t>
  </si>
  <si>
    <t>BERNARDO DE IRIGOYEN  2043</t>
  </si>
  <si>
    <t>-58.510532432384466</t>
  </si>
  <si>
    <t>-34.52943084300392</t>
  </si>
  <si>
    <t>0101000020D17F0000F64150BB6C0E1641F6701DD24D915741</t>
  </si>
  <si>
    <t>0101000020D17F000094F4B892B0271641ACC7D22BDD915741</t>
  </si>
  <si>
    <t>0102000020D17F00000200000094F4B892B0271641ACC7D22BDD915741F64150BB6C0E1641F6701DD24D915741</t>
  </si>
  <si>
    <t>1715.619511560844</t>
  </si>
  <si>
    <t>8637</t>
  </si>
  <si>
    <t>1233518</t>
  </si>
  <si>
    <t>cod_08637</t>
  </si>
  <si>
    <t>8638</t>
  </si>
  <si>
    <t>1233519</t>
  </si>
  <si>
    <t>-34.5244837</t>
  </si>
  <si>
    <t>-58.4928373</t>
  </si>
  <si>
    <t>Irigoyen Bernardo De 2055</t>
  </si>
  <si>
    <t>cod_08638</t>
  </si>
  <si>
    <t>BERNARDO DE IRIGOYEN 2055</t>
  </si>
  <si>
    <t>BERNARDO DE IRIGOYEN  2055</t>
  </si>
  <si>
    <t>-58.51059548375987</t>
  </si>
  <si>
    <t>-34.529342084347014</t>
  </si>
  <si>
    <t>0101000020D17F00003E8DBEFE540E1641F9948F4250915741</t>
  </si>
  <si>
    <t>0101000020D17F0000C1EDA5B7AC271641FACFDD03DD915741</t>
  </si>
  <si>
    <t>0102000020D17F000002000000C1EDA5B7AC271641FACFDD03DD9157413E8DBEFE540E1641F9948F4250915741</t>
  </si>
  <si>
    <t>1716.8723729312635</t>
  </si>
  <si>
    <t>8639</t>
  </si>
  <si>
    <t>1233520</t>
  </si>
  <si>
    <t>cod_08639</t>
  </si>
  <si>
    <t>8640</t>
  </si>
  <si>
    <t>1233521</t>
  </si>
  <si>
    <t>-34.5245742</t>
  </si>
  <si>
    <t>-58.4930889</t>
  </si>
  <si>
    <t>Irigoyen Bernardo De 2087</t>
  </si>
  <si>
    <t>cod_08640</t>
  </si>
  <si>
    <t>BERNARDO DE IRIGOYEN 2087</t>
  </si>
  <si>
    <t>BERNARDO DE IRIGOYEN  2087</t>
  </si>
  <si>
    <t>-58.510891344347804</t>
  </si>
  <si>
    <t>-34.528932314750016</t>
  </si>
  <si>
    <t>0101000020D17F00003E1575A8E50D1641191B00855B915741</t>
  </si>
  <si>
    <t>0101000020D17F0000877374EF502716416EEEB16BDA915741</t>
  </si>
  <si>
    <t>0102000020D17F000002000000877374EF502716416EEEB16BDA9157413E1575A8E50D1641191B00855B915741</t>
  </si>
  <si>
    <t>1704.17240252971</t>
  </si>
  <si>
    <t>8641</t>
  </si>
  <si>
    <t>1233522</t>
  </si>
  <si>
    <t>cod_08641</t>
  </si>
  <si>
    <t>8642</t>
  </si>
  <si>
    <t>1233523</t>
  </si>
  <si>
    <t>-34.5246967</t>
  </si>
  <si>
    <t>Irigoyen Bernardo De 2109</t>
  </si>
  <si>
    <t>cod_08642</t>
  </si>
  <si>
    <t>BERNARDO DE IRIGOYEN 2109</t>
  </si>
  <si>
    <t>BERNARDO DE IRIGOYEN  2109</t>
  </si>
  <si>
    <t>-58.511086480894264</t>
  </si>
  <si>
    <t>-34.528660761046794</t>
  </si>
  <si>
    <t>0101000020D17F0000422147379C0D16419E8A44FB62915741</t>
  </si>
  <si>
    <t>0101000020D17F0000F28BFC5EDF261641F1FB31EBD6915741</t>
  </si>
  <si>
    <t>0102000020D17F000002000000F28BFC5EDF261641F1FB31EBD6915741422147379C0D16419E8A44FB62915741</t>
  </si>
  <si>
    <t>1681.9836398119983</t>
  </si>
  <si>
    <t>8643</t>
  </si>
  <si>
    <t>1233524</t>
  </si>
  <si>
    <t>cod_08643</t>
  </si>
  <si>
    <t>6639927</t>
  </si>
  <si>
    <t>8644</t>
  </si>
  <si>
    <t>1233525</t>
  </si>
  <si>
    <t>-34.5247259</t>
  </si>
  <si>
    <t>-58.4935629</t>
  </si>
  <si>
    <t>Irigoyen Bernardo De 2123</t>
  </si>
  <si>
    <t>cod_08644</t>
  </si>
  <si>
    <t>BERNARDO DE IRIGOYEN 2123</t>
  </si>
  <si>
    <t>BERNARDO DE IRIGOYEN  2123</t>
  </si>
  <si>
    <t>-58.51120342261396</t>
  </si>
  <si>
    <t>-34.52849746976419</t>
  </si>
  <si>
    <t>0101000020D17F000019041533700D1641E9E7FC7767915741</t>
  </si>
  <si>
    <t>0101000020D17F00003F8B90E6A3261641E86CD60DD6915741</t>
  </si>
  <si>
    <t>0102000020D17F0000020000003F8B90E6A3261641E86CD60DD691574119041533700D1641E9E7FC7767915741</t>
  </si>
  <si>
    <t>1672.481348477137</t>
  </si>
  <si>
    <t>8645</t>
  </si>
  <si>
    <t>1233526</t>
  </si>
  <si>
    <t>cod_08645</t>
  </si>
  <si>
    <t>8646</t>
  </si>
  <si>
    <t>1233527</t>
  </si>
  <si>
    <t>-34.5250277</t>
  </si>
  <si>
    <t>-58.4936303</t>
  </si>
  <si>
    <t>Irigoyen Bernardo De 2145</t>
  </si>
  <si>
    <t>cod_08646</t>
  </si>
  <si>
    <t>BERNARDO DE IRIGOYEN 2145</t>
  </si>
  <si>
    <t>BERNARDO DE IRIGOYEN  2145</t>
  </si>
  <si>
    <t>-58.5113872806149</t>
  </si>
  <si>
    <t>-34.5282409148033</t>
  </si>
  <si>
    <t>0101000020D17F000078C138FF2A0D1641813CC9846E915741</t>
  </si>
  <si>
    <t>0101000020D17F000088151E228D26164186CAE8A9CD915741</t>
  </si>
  <si>
    <t>0102000020D17F00000200000088151E228D26164186CAE8A9CD91574178C138FF2A0D1641813CC9846E915741</t>
  </si>
  <si>
    <t>1668.517948833681</t>
  </si>
  <si>
    <t>8647</t>
  </si>
  <si>
    <t>1233528</t>
  </si>
  <si>
    <t>cod_08647</t>
  </si>
  <si>
    <t>8648</t>
  </si>
  <si>
    <t>1233529</t>
  </si>
  <si>
    <t>-34.5249901</t>
  </si>
  <si>
    <t>-58.493839</t>
  </si>
  <si>
    <t>Irigoyen Bernardo De 2159</t>
  </si>
  <si>
    <t>cod_08648</t>
  </si>
  <si>
    <t>BERNARDO DE IRIGOYEN 2159</t>
  </si>
  <si>
    <t>BERNARDO DE IRIGOYEN  2159</t>
  </si>
  <si>
    <t>-58.51150475241875</t>
  </si>
  <si>
    <t>-34.52807721388479</t>
  </si>
  <si>
    <t>0101000020D17F000089B866C8FE0C1641587A5D0473915741</t>
  </si>
  <si>
    <t>0101000020D17F0000406E4E434026164112A3A9A2CE915741</t>
  </si>
  <si>
    <t>0102000020D17F000002000000406E4E434026164112A3A9A2CE91574189B866C8FE0C1641587A5D0473915741</t>
  </si>
  <si>
    <t>1657.3939808970097</t>
  </si>
  <si>
    <t>8649</t>
  </si>
  <si>
    <t>1233530</t>
  </si>
  <si>
    <t>cod_08649</t>
  </si>
  <si>
    <t>8650</t>
  </si>
  <si>
    <t>1233531</t>
  </si>
  <si>
    <t>-34.5250025</t>
  </si>
  <si>
    <t>-58.4938659</t>
  </si>
  <si>
    <t>Irigoyen Bernardo De 2171</t>
  </si>
  <si>
    <t>cod_08650</t>
  </si>
  <si>
    <t>BERNARDO DE IRIGOYEN 2171</t>
  </si>
  <si>
    <t>BERNARDO DE IRIGOYEN  2171</t>
  </si>
  <si>
    <t>-58.511605610841194</t>
  </si>
  <si>
    <t>-34.52793666115026</t>
  </si>
  <si>
    <t>0101000020D17F00003EA14CD2D80C164121B71AE176915741</t>
  </si>
  <si>
    <t>0101000020D17F00007023CA77362616419EDE5048CE915741</t>
  </si>
  <si>
    <t>0102000020D17F0000020000007023CA77362616419EDE5048CE9157413EA14CD2D80C164121B71AE176915741</t>
  </si>
  <si>
    <t>1660.630689491223</t>
  </si>
  <si>
    <t>8651</t>
  </si>
  <si>
    <t>1233532</t>
  </si>
  <si>
    <t>cod_08651</t>
  </si>
  <si>
    <t>8652</t>
  </si>
  <si>
    <t>1233533</t>
  </si>
  <si>
    <t>-34.5250148</t>
  </si>
  <si>
    <t>-58.4938928</t>
  </si>
  <si>
    <t>Irigoyen Bernardo De 2183</t>
  </si>
  <si>
    <t>cod_08652</t>
  </si>
  <si>
    <t>BERNARDO DE IRIGOYEN 2183</t>
  </si>
  <si>
    <t>BERNARDO DE IRIGOYEN  2183</t>
  </si>
  <si>
    <t>-58.511706468930434</t>
  </si>
  <si>
    <t>-34.52779610833819</t>
  </si>
  <si>
    <t>0101000020D17F0000F28932DCB20C1641E9F3D7BD7A915741</t>
  </si>
  <si>
    <t>0101000020D17F0000FB101BAC2C261641A6CAADEECD915741</t>
  </si>
  <si>
    <t>0102000020D17F000002000000FB101BAC2C261641A6CAADEECD915741F28932DCB20C1641E9F3D7BD7A915741</t>
  </si>
  <si>
    <t>1664.0638056896196</t>
  </si>
  <si>
    <t>8653</t>
  </si>
  <si>
    <t>1233534</t>
  </si>
  <si>
    <t>cod_08653</t>
  </si>
  <si>
    <t>8654</t>
  </si>
  <si>
    <t>1233535</t>
  </si>
  <si>
    <t>-34.5253646</t>
  </si>
  <si>
    <t>-58.4947288</t>
  </si>
  <si>
    <t>Irigoyen Bernardo De 2207</t>
  </si>
  <si>
    <t>cod_08654</t>
  </si>
  <si>
    <t>BERNARDO DE IRIGOYEN 2207</t>
  </si>
  <si>
    <t>BERNARDO DE IRIGOYEN  2207</t>
  </si>
  <si>
    <t>-58.511844688209365</t>
  </si>
  <si>
    <t>-34.52760689878868</t>
  </si>
  <si>
    <t>0101000020D17F0000227BEDDB7E0C16412D5AA6F07F915741</t>
  </si>
  <si>
    <t>0101000020D17F0000CA5AFD07FC2416418AD74DF3C3915741</t>
  </si>
  <si>
    <t>0102000020D17F000002000000CA5AFD07FC2416418AD74DF3C3915741227BEDDB7E0C16412D5AA6F07F915741</t>
  </si>
  <si>
    <t>1590.7275073386506</t>
  </si>
  <si>
    <t>8655</t>
  </si>
  <si>
    <t>1233536</t>
  </si>
  <si>
    <t>cod_08655</t>
  </si>
  <si>
    <t>8656</t>
  </si>
  <si>
    <t>1233537</t>
  </si>
  <si>
    <t>-34.5256201</t>
  </si>
  <si>
    <t>-58.4951086</t>
  </si>
  <si>
    <t>Irigoyen Bernardo De 2247</t>
  </si>
  <si>
    <t>cod_08656</t>
  </si>
  <si>
    <t>BERNARDO DE IRIGOYEN 2247</t>
  </si>
  <si>
    <t>BERNARDO DE IRIGOYEN  2247</t>
  </si>
  <si>
    <t>-58.51202704532509</t>
  </si>
  <si>
    <t>-34.527352454962426</t>
  </si>
  <si>
    <t>0101000020D17F000058945B383A0C164121C796EE86915741</t>
  </si>
  <si>
    <t>0101000020D17F00007E6DF94372241641C024D9BCBC915741</t>
  </si>
  <si>
    <t>0102000020D17F0000020000007E6DF94372241641C024D9BCBC91574158945B383A0C164121C796EE86915741</t>
  </si>
  <si>
    <t>1564.8821110453862</t>
  </si>
  <si>
    <t>8657</t>
  </si>
  <si>
    <t>1233538</t>
  </si>
  <si>
    <t>cod_08657</t>
  </si>
  <si>
    <t>8658</t>
  </si>
  <si>
    <t>1233539</t>
  </si>
  <si>
    <t>-34.5256215</t>
  </si>
  <si>
    <t>-58.4952059</t>
  </si>
  <si>
    <t>Irigoyen Bernardo De 2261</t>
  </si>
  <si>
    <t>cod_08658</t>
  </si>
  <si>
    <t>BERNARDO DE IRIGOYEN 2261</t>
  </si>
  <si>
    <t>BERNARDO DE IRIGOYEN  2261</t>
  </si>
  <si>
    <t>-58.51209156551814</t>
  </si>
  <si>
    <t>-34.52726366466931</t>
  </si>
  <si>
    <t>0101000020D17F0000F4DC64F1210C16419DFA1F5F89915741</t>
  </si>
  <si>
    <t>0101000020D17F000016142B8D4E241641D4B274AABC915741</t>
  </si>
  <si>
    <t>0102000020D17F00000200000016142B8D4E241641D4B274AABC915741F4DC64F1210C16419DFA1F5F89915741</t>
  </si>
  <si>
    <t>1560.6977006595882</t>
  </si>
  <si>
    <t>8659</t>
  </si>
  <si>
    <t>1233540</t>
  </si>
  <si>
    <t>cod_08659</t>
  </si>
  <si>
    <t>8660</t>
  </si>
  <si>
    <t>1233541</t>
  </si>
  <si>
    <t>-34.5259569</t>
  </si>
  <si>
    <t>-58.4954579</t>
  </si>
  <si>
    <t>Irigoyen Bernardo De 2297</t>
  </si>
  <si>
    <t>cod_08660</t>
  </si>
  <si>
    <t>BERNARDO DE IRIGOYEN 2297</t>
  </si>
  <si>
    <t>BERNARDO DE IRIGOYEN  2297</t>
  </si>
  <si>
    <t>-58.51225747402113</t>
  </si>
  <si>
    <t>-34.527035346653705</t>
  </si>
  <si>
    <t>0101000020D17F000073BD0D84E30B16418A0413A58F915741</t>
  </si>
  <si>
    <t>0101000020D17F00004A95743BF4231641926BFE47B3915741</t>
  </si>
  <si>
    <t>0102000020D17F0000020000004A95743BF4231641926BFE47B391574173BD0D84E30B16418A0413A58F915741</t>
  </si>
  <si>
    <t>1546.7614306215225</t>
  </si>
  <si>
    <t>8661</t>
  </si>
  <si>
    <t>1233542</t>
  </si>
  <si>
    <t>cod_08661</t>
  </si>
  <si>
    <t>8662</t>
  </si>
  <si>
    <t>1233543</t>
  </si>
  <si>
    <t>-34.5258782</t>
  </si>
  <si>
    <t>-58.4957067</t>
  </si>
  <si>
    <t>Irigoyen Bernardo De 2305</t>
  </si>
  <si>
    <t>cod_08662</t>
  </si>
  <si>
    <t>BERNARDO DE IRIGOYEN 2305</t>
  </si>
  <si>
    <t>BERNARDO DE IRIGOYEN  2305</t>
  </si>
  <si>
    <t>-58.51231523165868</t>
  </si>
  <si>
    <t>-34.526955861899964</t>
  </si>
  <si>
    <t>0101000020D17F0000F93475C8CD0B1641D4EB27D491915741</t>
  </si>
  <si>
    <t>0101000020D17F00000105BF5E982316414D07F460B5915741</t>
  </si>
  <si>
    <t>0102000020D17F0000020000000105BF5E982316414D07F460B5915741F93475C8CD0B1641D4EB27D491915741</t>
  </si>
  <si>
    <t>1529.2723765985634</t>
  </si>
  <si>
    <t>8663</t>
  </si>
  <si>
    <t>1233544</t>
  </si>
  <si>
    <t>cod_08663</t>
  </si>
  <si>
    <t>8664</t>
  </si>
  <si>
    <t>1233545</t>
  </si>
  <si>
    <t>-34.5261914</t>
  </si>
  <si>
    <t>-58.4964036</t>
  </si>
  <si>
    <t>Irigoyen Bernardo De 2365</t>
  </si>
  <si>
    <t>cod_08664</t>
  </si>
  <si>
    <t>BERNARDO DE IRIGOYEN 2365</t>
  </si>
  <si>
    <t>BERNARDO DE IRIGOYEN  2365</t>
  </si>
  <si>
    <t>-58.51283568481497</t>
  </si>
  <si>
    <t>-34.52622932423121</t>
  </si>
  <si>
    <t>0101000020D17F00009D2404E1090B1641BF7524CBA5915741</t>
  </si>
  <si>
    <t>0101000020D17F00007F336C909A22164178B65C75AC915741</t>
  </si>
  <si>
    <t>0102000020D17F0000020000007F336C909A22164178B65C75AC9157419D2404E1090B1641BF7524CBA5915741</t>
  </si>
  <si>
    <t>1508.406906292415</t>
  </si>
  <si>
    <t>8665</t>
  </si>
  <si>
    <t>1233546</t>
  </si>
  <si>
    <t>cod_08665</t>
  </si>
  <si>
    <t>6640005, 6640006, 6640007, 6640008, 6640009</t>
  </si>
  <si>
    <t>8666</t>
  </si>
  <si>
    <t>1233547</t>
  </si>
  <si>
    <t>-34.5263173</t>
  </si>
  <si>
    <t>-58.4966838</t>
  </si>
  <si>
    <t>Irigoyen Bernardo De 2391</t>
  </si>
  <si>
    <t>cod_08666</t>
  </si>
  <si>
    <t>BERNARDO DE IRIGOYEN 2391</t>
  </si>
  <si>
    <t>BERNARDO DE IRIGOYEN  2391</t>
  </si>
  <si>
    <t>-58.513061211881876</t>
  </si>
  <si>
    <t>-34.52591745412938</t>
  </si>
  <si>
    <t>0101000020D17F0000185EC001B50A16413C76DE5CAE915741</t>
  </si>
  <si>
    <t>0101000020D17F0000ED6A878434221641364E64DFA8915741</t>
  </si>
  <si>
    <t>0102000020D17F000002000000ED6A878434221641364E64DFA8915741185EC001B50A16413C76DE5CAE915741</t>
  </si>
  <si>
    <t>1504.038045092986</t>
  </si>
  <si>
    <t>8667</t>
  </si>
  <si>
    <t>1233548</t>
  </si>
  <si>
    <t>cod_08667</t>
  </si>
  <si>
    <t>6640010</t>
  </si>
  <si>
    <t>8669</t>
  </si>
  <si>
    <t>1233550</t>
  </si>
  <si>
    <t>cod_08669</t>
  </si>
  <si>
    <t>8670</t>
  </si>
  <si>
    <t>1233551</t>
  </si>
  <si>
    <t>-34.5267707</t>
  </si>
  <si>
    <t>-58.4974743</t>
  </si>
  <si>
    <t>Irigoyen Bernardo De 2465</t>
  </si>
  <si>
    <t>cod_08670</t>
  </si>
  <si>
    <t>BERNARDO DE IRIGOYEN 2465</t>
  </si>
  <si>
    <t>BERNARDO DE IRIGOYEN  2465</t>
  </si>
  <si>
    <t>-58.51345742917334</t>
  </si>
  <si>
    <t>-34.52536400033472</t>
  </si>
  <si>
    <t>0101000020D17F0000627165DC1F0A1641E30D4492BD915741</t>
  </si>
  <si>
    <t>0101000020D17F0000B6AD80451521164160F084089C915741</t>
  </si>
  <si>
    <t>0102000020D17F000002000000B6AD80451521164160F084089C915741627165DC1F0A1641E30D4492BD915741</t>
  </si>
  <si>
    <t>1475.4640036998294</t>
  </si>
  <si>
    <t>8671</t>
  </si>
  <si>
    <t>1233552</t>
  </si>
  <si>
    <t>cod_08671</t>
  </si>
  <si>
    <t>8672</t>
  </si>
  <si>
    <t>1233553</t>
  </si>
  <si>
    <t>-34.5269198</t>
  </si>
  <si>
    <t>-58.4977741</t>
  </si>
  <si>
    <t>Irigoyen Bernardo De 2495</t>
  </si>
  <si>
    <t>cod_08672</t>
  </si>
  <si>
    <t>BERNARDO DE IRIGOYEN 2495</t>
  </si>
  <si>
    <t>BERNARDO DE IRIGOYEN  2495</t>
  </si>
  <si>
    <t>-58.5136042971015</t>
  </si>
  <si>
    <t>-34.525158400092565</t>
  </si>
  <si>
    <t>0101000020D17F000025FBA092E8091641C231A238C3915741</t>
  </si>
  <si>
    <t>0101000020D17F00008B0CD32EA8201641099D28CC97915741</t>
  </si>
  <si>
    <t>0102000020D17F0000020000008B0CD32EA8201641099D28CC9791574125FBA092E8091641C231A238C3915741</t>
  </si>
  <si>
    <t>1466.2271707193106</t>
  </si>
  <si>
    <t>8673</t>
  </si>
  <si>
    <t>1233554</t>
  </si>
  <si>
    <t>cod_08673</t>
  </si>
  <si>
    <t>8674</t>
  </si>
  <si>
    <t>1233555</t>
  </si>
  <si>
    <t>-34.5294977</t>
  </si>
  <si>
    <t>-58.5023036</t>
  </si>
  <si>
    <t>Irigoyen Bernardo De 2890</t>
  </si>
  <si>
    <t>cod_08674</t>
  </si>
  <si>
    <t>HIPOLITO YRIGOYEN 2890</t>
  </si>
  <si>
    <t>HIPOLITO YRIGOYEN  2890</t>
  </si>
  <si>
    <t>-58.50244275591374</t>
  </si>
  <si>
    <t>-34.529390031803324</t>
  </si>
  <si>
    <t>0101000020D17F0000D22E216C061A1641334429B851915741</t>
  </si>
  <si>
    <t>0101000020D17F000007A97C383A1A1641523D1EC84E915741</t>
  </si>
  <si>
    <t>0102000020D17F00000200000007A97C383A1A1641523D1EC84E915741D22E216C061A1641334429B851915741</t>
  </si>
  <si>
    <t>17.486269482616798</t>
  </si>
  <si>
    <t>8675</t>
  </si>
  <si>
    <t>1233556</t>
  </si>
  <si>
    <t>cod_08675</t>
  </si>
  <si>
    <t>8676</t>
  </si>
  <si>
    <t>1233557</t>
  </si>
  <si>
    <t>-34.5293734</t>
  </si>
  <si>
    <t>-58.502755</t>
  </si>
  <si>
    <t>Irigoyen Bernardo De 2901</t>
  </si>
  <si>
    <t>cod_08676</t>
  </si>
  <si>
    <t>HIPOLITO YRIGOYEN 2901</t>
  </si>
  <si>
    <t>HIPOLITO YRIGOYEN  2901</t>
  </si>
  <si>
    <t>-58.50263389781057</t>
  </si>
  <si>
    <t>-34.52940579229546</t>
  </si>
  <si>
    <t>0101000020D17F0000383F3D5AC0191641DEC29A3751915741</t>
  </si>
  <si>
    <t>0101000020D17F00005CFCBAAD931916419CEBEF1252915741</t>
  </si>
  <si>
    <t>0102000020D17F0000020000005CFCBAAD931916419CEBEF1252915741383F3D5AC0191641DEC29A3751915741</t>
  </si>
  <si>
    <t>11.682442057831132</t>
  </si>
  <si>
    <t>8677</t>
  </si>
  <si>
    <t>1233558</t>
  </si>
  <si>
    <t>cod_08677</t>
  </si>
  <si>
    <t>8679</t>
  </si>
  <si>
    <t>1233560</t>
  </si>
  <si>
    <t>cod_08679</t>
  </si>
  <si>
    <t>8680</t>
  </si>
  <si>
    <t>1233561</t>
  </si>
  <si>
    <t>-34.5298149</t>
  </si>
  <si>
    <t>-58.5037261</t>
  </si>
  <si>
    <t>Irigoyen Bernardo De 2997</t>
  </si>
  <si>
    <t>cod_08680</t>
  </si>
  <si>
    <t>BERNARDO DE IRIGOYEN 2997</t>
  </si>
  <si>
    <t>BERNARDO DE IRIGOYEN  2997</t>
  </si>
  <si>
    <t>-58.51597170032738</t>
  </si>
  <si>
    <t>-34.52074230315243</t>
  </si>
  <si>
    <t>0101000020D17F00008B9C380066061641A13E4FD83C925741</t>
  </si>
  <si>
    <t>0101000020D17F00001ECCC112321816410AB6748045915741</t>
  </si>
  <si>
    <t>0102000020D17F0000020000001ECCC112321816410AB67480459157418B9C380066061641A13E4FD83C925741</t>
  </si>
  <si>
    <t>1508.7148839685583</t>
  </si>
  <si>
    <t>8681</t>
  </si>
  <si>
    <t>1233562</t>
  </si>
  <si>
    <t>cod_08681</t>
  </si>
  <si>
    <t>8682</t>
  </si>
  <si>
    <t>1233563</t>
  </si>
  <si>
    <t>-34.530038</t>
  </si>
  <si>
    <t>-58.5042265</t>
  </si>
  <si>
    <t>Irigoyen Bernardo De 3027</t>
  </si>
  <si>
    <t>cod_08682</t>
  </si>
  <si>
    <t>BERNARDO DE IRIGOYEN 3027</t>
  </si>
  <si>
    <t>BERNARDO DE IRIGOYEN  3027</t>
  </si>
  <si>
    <t>-58.51608437131142</t>
  </si>
  <si>
    <t>-34.520570710145414</t>
  </si>
  <si>
    <t>0101000020D17F000082476C7D3B06164166E94B9041925741</t>
  </si>
  <si>
    <t>0101000020D17F000020C4EED57B171641985C37253F915741</t>
  </si>
  <si>
    <t>0102000020D17F00000200000020C4EED57B171641985C37253F91574182476C7D3B06164166E94B9041925741</t>
  </si>
  <si>
    <t>1512.4440468077212</t>
  </si>
  <si>
    <t>8683</t>
  </si>
  <si>
    <t>1233564</t>
  </si>
  <si>
    <t>cod_08683</t>
  </si>
  <si>
    <t>8684</t>
  </si>
  <si>
    <t>1233565</t>
  </si>
  <si>
    <t>-34.530226</t>
  </si>
  <si>
    <t>-58.5046324</t>
  </si>
  <si>
    <t>Irigoyen Bernardo De 3065</t>
  </si>
  <si>
    <t>cod_08684</t>
  </si>
  <si>
    <t>BERNARDO DE IRIGOYEN 3065</t>
  </si>
  <si>
    <t>BERNARDO DE IRIGOYEN  3065</t>
  </si>
  <si>
    <t>-58.516232299630154</t>
  </si>
  <si>
    <t>-34.52034448497299</t>
  </si>
  <si>
    <t>0101000020D17F000061CF7CAB03061641342EF0C847925741</t>
  </si>
  <si>
    <t>0101000020D17F0000C278840FE816164173155BCB39915741</t>
  </si>
  <si>
    <t>0102000020D17F000002000000C278840FE816164173155BCB3991574161CF7CAB03061641342EF0C847925741</t>
  </si>
  <si>
    <t>1528.1003282745673</t>
  </si>
  <si>
    <t>8685</t>
  </si>
  <si>
    <t>1233566</t>
  </si>
  <si>
    <t>cod_08685</t>
  </si>
  <si>
    <t>8686</t>
  </si>
  <si>
    <t>1233567</t>
  </si>
  <si>
    <t>-34.5303616</t>
  </si>
  <si>
    <t>-58.5049254</t>
  </si>
  <si>
    <t>Irigoyen Bernardo De 3091</t>
  </si>
  <si>
    <t>cod_08686</t>
  </si>
  <si>
    <t>BERNARDO DE IRIGOYEN 3091</t>
  </si>
  <si>
    <t>BERNARDO DE IRIGOYEN  3091</t>
  </si>
  <si>
    <t>-58.51633351331939</t>
  </si>
  <si>
    <t>-34.52018969924541</t>
  </si>
  <si>
    <t>0101000020D17F00009A23297ADD05164185EBA30A4C925741</t>
  </si>
  <si>
    <t>0101000020D17F00002C3874637D16164186ED47EF35915741</t>
  </si>
  <si>
    <t>0102000020D17F0000020000002C3874637D16164186ED47EF359157419A23297ADD05164185EBA30A4C925741</t>
  </si>
  <si>
    <t>1539.3322360883815</t>
  </si>
  <si>
    <t>8687</t>
  </si>
  <si>
    <t>1233568</t>
  </si>
  <si>
    <t>cod_08687</t>
  </si>
  <si>
    <t>8696</t>
  </si>
  <si>
    <t>1233577</t>
  </si>
  <si>
    <t>-34.5315666</t>
  </si>
  <si>
    <t>-58.5065835</t>
  </si>
  <si>
    <t>Irigoyen Bernardo De 3240</t>
  </si>
  <si>
    <t>cod_08696</t>
  </si>
  <si>
    <t>BERNARDO DE IRIGOYEN 3240</t>
  </si>
  <si>
    <t>BERNARDO DE IRIGOYEN  3240</t>
  </si>
  <si>
    <t>-58.51711201169209</t>
  </si>
  <si>
    <t>-34.5191602636246</t>
  </si>
  <si>
    <t>0101000020D17F0000D85708C8B8041641CA31A25068925741</t>
  </si>
  <si>
    <t>0101000020D17F00006AAE8AA02414164187B86FF513915741</t>
  </si>
  <si>
    <t>0102000020D17F0000020000006AAE8AA02414164187B86FF513915741D85708C8B8041641CA31A25068925741</t>
  </si>
  <si>
    <t>1681.5382194598808</t>
  </si>
  <si>
    <t>8697</t>
  </si>
  <si>
    <t>1233578</t>
  </si>
  <si>
    <t>cod_08697</t>
  </si>
  <si>
    <t>8698</t>
  </si>
  <si>
    <t>1233579</t>
  </si>
  <si>
    <t>-34.5314671</t>
  </si>
  <si>
    <t>-58.5071679</t>
  </si>
  <si>
    <t>Irigoyen Bernardo De 3275</t>
  </si>
  <si>
    <t>cod_08698</t>
  </si>
  <si>
    <t>BERNARDO DE IRIGOYEN 3275</t>
  </si>
  <si>
    <t>BERNARDO DE IRIGOYEN  3275</t>
  </si>
  <si>
    <t>-58.51725470748963</t>
  </si>
  <si>
    <t>-34.51879394377397</t>
  </si>
  <si>
    <t>0101000020D17F0000FDCBA7F2810416416BB2136C72925741</t>
  </si>
  <si>
    <t>0101000020D17F0000B8BE786C4D13164132FF778416915741</t>
  </si>
  <si>
    <t>0102000020D17F000002000000B8BE786C4D13164132FF778416915741FDCBA7F2810416416BB2136C72925741</t>
  </si>
  <si>
    <t>1683.2005025155283</t>
  </si>
  <si>
    <t>8699</t>
  </si>
  <si>
    <t>1233580</t>
  </si>
  <si>
    <t>cod_08699</t>
  </si>
  <si>
    <t>8700</t>
  </si>
  <si>
    <t>1233581</t>
  </si>
  <si>
    <t>-34.5316992</t>
  </si>
  <si>
    <t>-58.5072899</t>
  </si>
  <si>
    <t>Irigoyen Bernardo De 3295</t>
  </si>
  <si>
    <t>cod_08700</t>
  </si>
  <si>
    <t>BERNARDO DE IRIGOYEN 3295</t>
  </si>
  <si>
    <t>BERNARDO DE IRIGOYEN  3295</t>
  </si>
  <si>
    <t>-58.517380107648364</t>
  </si>
  <si>
    <t>-34.51860450262191</t>
  </si>
  <si>
    <t>0101000020D17F0000D76670A4520416415C209DA177925741</t>
  </si>
  <si>
    <t>0101000020D17F0000ED60B62B22131641EEBB670A10915741</t>
  </si>
  <si>
    <t>0102000020D17F000002000000ED60B62B22131641EEBB670A10915741D76670A4520416415C209DA177925741</t>
  </si>
  <si>
    <t>1722.6048726538122</t>
  </si>
  <si>
    <t>26053</t>
  </si>
  <si>
    <t>1250936</t>
  </si>
  <si>
    <t>cod_26053</t>
  </si>
  <si>
    <t>6640210</t>
  </si>
  <si>
    <t>8701</t>
  </si>
  <si>
    <t>1233582</t>
  </si>
  <si>
    <t>cod_08701</t>
  </si>
  <si>
    <t>6635190, 6635191, 6643914, 6643915, 6643916</t>
  </si>
  <si>
    <t>8702</t>
  </si>
  <si>
    <t>1233583</t>
  </si>
  <si>
    <t>-34.5319019</t>
  </si>
  <si>
    <t>-58.5080107</t>
  </si>
  <si>
    <t>Irigoyen Bernardo De 3307</t>
  </si>
  <si>
    <t>cod_08702</t>
  </si>
  <si>
    <t>BERNARDO DE IRIGOYEN 3307</t>
  </si>
  <si>
    <t>BERNARDO DE IRIGOYEN  3307</t>
  </si>
  <si>
    <t>-58.5174541664917</t>
  </si>
  <si>
    <t>-34.51849285879542</t>
  </si>
  <si>
    <t>0101000020D17F000013A5C3B4360416414C037FB37A925741</t>
  </si>
  <si>
    <t>0101000020D17F000005FF89E41A12164128B5882C0A915741</t>
  </si>
  <si>
    <t>0102000020D17F00000200000005FF89E41A12164128B5882C0A91574113A5C3B4360416414C037FB37A925741</t>
  </si>
  <si>
    <t>1721.4530664128047</t>
  </si>
  <si>
    <t>8703</t>
  </si>
  <si>
    <t>1233584</t>
  </si>
  <si>
    <t>cod_08703</t>
  </si>
  <si>
    <t>6635192, 6635193, 6635194, 6635195, 6635196</t>
  </si>
  <si>
    <t>8704</t>
  </si>
  <si>
    <t>1233585</t>
  </si>
  <si>
    <t>-34.5318603</t>
  </si>
  <si>
    <t>-58.5080794</t>
  </si>
  <si>
    <t>Irigoyen Bernardo De 3365</t>
  </si>
  <si>
    <t>cod_08704</t>
  </si>
  <si>
    <t>BERNARDO DE IRIGOYEN 3365</t>
  </si>
  <si>
    <t>BERNARDO DE IRIGOYEN  3365</t>
  </si>
  <si>
    <t>-58.517807614042965</t>
  </si>
  <si>
    <t>-34.517960031506675</t>
  </si>
  <si>
    <t>0101000020D17F00007BEBF860B1031641A0762A5A89925741</t>
  </si>
  <si>
    <t>0101000020D17F00003D40716501121641A8A4C64D0B915741</t>
  </si>
  <si>
    <t>0102000020D17F0000020000003D40716501121641A8A4C64D0B9157417BEBF860B1031641A0762A5A89925741</t>
  </si>
  <si>
    <t>1781.6957241597183</t>
  </si>
  <si>
    <t>8705</t>
  </si>
  <si>
    <t>1233586</t>
  </si>
  <si>
    <t>cod_08705</t>
  </si>
  <si>
    <t>8706</t>
  </si>
  <si>
    <t>1233587</t>
  </si>
  <si>
    <t>-34.5320719</t>
  </si>
  <si>
    <t>-58.5083557</t>
  </si>
  <si>
    <t>Irigoyen Bernardo De 3383</t>
  </si>
  <si>
    <t>cod_08706</t>
  </si>
  <si>
    <t>BERNARDO DE IRIGOYEN 3383</t>
  </si>
  <si>
    <t>BERNARDO DE IRIGOYEN  3383</t>
  </si>
  <si>
    <t>-58.51791688874322</t>
  </si>
  <si>
    <t>-34.51779448304627</t>
  </si>
  <si>
    <t>0101000020D17F0000CBB9092788031641E6CF89E78D925741</t>
  </si>
  <si>
    <t>0101000020D17F0000EF64C55C9D111641F229AE5705915741</t>
  </si>
  <si>
    <t>0102000020D17F000002000000EF64C55C9D111641F229AE5705915741CBB9092788031641E6CF89E78D925741</t>
  </si>
  <si>
    <t>1810.531480998612</t>
  </si>
  <si>
    <t>8707</t>
  </si>
  <si>
    <t>1233588</t>
  </si>
  <si>
    <t>cod_08707</t>
  </si>
  <si>
    <t>8708</t>
  </si>
  <si>
    <t>1233589</t>
  </si>
  <si>
    <t>-34.5436142</t>
  </si>
  <si>
    <t>-58.5373573</t>
  </si>
  <si>
    <t>Israel 2113</t>
  </si>
  <si>
    <t>cod_08708</t>
  </si>
  <si>
    <t>ISRAEL 2113</t>
  </si>
  <si>
    <t>ISRAEL  2113</t>
  </si>
  <si>
    <t>-58.53744125693777</t>
  </si>
  <si>
    <t>-34.54363801843117</t>
  </si>
  <si>
    <t>0101000020D17F000009189A9335E81541B00BA69BBA8F5741</t>
  </si>
  <si>
    <t>0101000020D17F0000844ED83B54E8154190BB354CBB8F5741</t>
  </si>
  <si>
    <t>0102000020D17F000002000000844ED83B54E8154190BB354CBB8F574109189A9335E81541B00BA69BBA8F5741</t>
  </si>
  <si>
    <t>8.145692325732226</t>
  </si>
  <si>
    <t>8709</t>
  </si>
  <si>
    <t>1233590</t>
  </si>
  <si>
    <t>cod_08709</t>
  </si>
  <si>
    <t>8710</t>
  </si>
  <si>
    <t>1233591</t>
  </si>
  <si>
    <t>-34.5433745</t>
  </si>
  <si>
    <t>-58.5378086</t>
  </si>
  <si>
    <t>Israel 2168</t>
  </si>
  <si>
    <t>cod_08710</t>
  </si>
  <si>
    <t>ISRAEL 2168</t>
  </si>
  <si>
    <t>ISRAEL  2168</t>
  </si>
  <si>
    <t>-58.53778840464256</t>
  </si>
  <si>
    <t>-34.543194685909505</t>
  </si>
  <si>
    <t>0101000020D17F0000D0D9D627B3E715416ABE46C7C68F5741</t>
  </si>
  <si>
    <t>0101000020D17F00008A09EEF4ACE71541384F32C9C18F5741</t>
  </si>
  <si>
    <t>0102000020D17F0000020000008A09EEF4ACE71541384F32C9C18F5741D0D9D627B3E715416ABE46C7C68F5741</t>
  </si>
  <si>
    <t>20.03003767226834</t>
  </si>
  <si>
    <t>8711</t>
  </si>
  <si>
    <t>1233592</t>
  </si>
  <si>
    <t>cod_08711</t>
  </si>
  <si>
    <t>8712</t>
  </si>
  <si>
    <t>1233593</t>
  </si>
  <si>
    <t>-34.5430925</t>
  </si>
  <si>
    <t>-58.5380105</t>
  </si>
  <si>
    <t>Israel 2192</t>
  </si>
  <si>
    <t>cod_08712</t>
  </si>
  <si>
    <t>ISRAEL 2192</t>
  </si>
  <si>
    <t>ISRAEL  2192</t>
  </si>
  <si>
    <t>-58.537905439787174</t>
  </si>
  <si>
    <t>-34.542987883773954</t>
  </si>
  <si>
    <t>0101000020D17F000051E97ECC86E71541171FA478CC8F5741</t>
  </si>
  <si>
    <t>0101000020D17F000018D9D1F060E71541D94EB588C98F5741</t>
  </si>
  <si>
    <t>0102000020D17F00000200000018D9D1F060E71541D94EB588C98F574151E97ECC86E71541171FA478CC8F5741</t>
  </si>
  <si>
    <t>15.086919113887244</t>
  </si>
  <si>
    <t>8713</t>
  </si>
  <si>
    <t>1233594</t>
  </si>
  <si>
    <t>cod_08713</t>
  </si>
  <si>
    <t>6636118</t>
  </si>
  <si>
    <t>8714</t>
  </si>
  <si>
    <t>1233595</t>
  </si>
  <si>
    <t>-34.5428391</t>
  </si>
  <si>
    <t>-58.5381573</t>
  </si>
  <si>
    <t>Israel 2220</t>
  </si>
  <si>
    <t>cod_08714</t>
  </si>
  <si>
    <t>ISRAEL 2220</t>
  </si>
  <si>
    <t>ISRAEL  2220</t>
  </si>
  <si>
    <t>-58.538014364088575</t>
  </si>
  <si>
    <t>-34.54279622020955</t>
  </si>
  <si>
    <t>0101000020D17F00003C6174855DE71541D0D647BFD18F5741</t>
  </si>
  <si>
    <t>0101000020D17F0000749CD15729E71541B9472682D08F5741</t>
  </si>
  <si>
    <t>0102000020D17F000002000000749CD15729E71541B9472682D08F57413C6174855DE71541D0D647BFD18F5741</t>
  </si>
  <si>
    <t>13.954011975303938</t>
  </si>
  <si>
    <t>8715</t>
  </si>
  <si>
    <t>1233596</t>
  </si>
  <si>
    <t>cod_08715</t>
  </si>
  <si>
    <t>6636120, 6636121, 6636122, 6636123, 6636124, 6636125</t>
  </si>
  <si>
    <t>8717</t>
  </si>
  <si>
    <t>1233598</t>
  </si>
  <si>
    <t>cod_08717</t>
  </si>
  <si>
    <t>8719</t>
  </si>
  <si>
    <t>1233600</t>
  </si>
  <si>
    <t>cod_08719</t>
  </si>
  <si>
    <t>8720</t>
  </si>
  <si>
    <t>1233601</t>
  </si>
  <si>
    <t>-34.542159</t>
  </si>
  <si>
    <t>-58.5384667</t>
  </si>
  <si>
    <t>Israel 2324</t>
  </si>
  <si>
    <t>cod_08720</t>
  </si>
  <si>
    <t>ISRAEL 2324</t>
  </si>
  <si>
    <t>ISRAEL  2324</t>
  </si>
  <si>
    <t>-58.538398826444286</t>
  </si>
  <si>
    <t>-34.54211976741749</t>
  </si>
  <si>
    <t>0101000020D17F0000B9F170D3CBE6154182FF2F5EE48F5741</t>
  </si>
  <si>
    <t>0101000020D17F0000760E1E2DB3E615411E75A741E38F5741</t>
  </si>
  <si>
    <t>0102000020D17F000002000000760E1E2DB3E615411E75A741E38F5741B9F170D3CBE6154182FF2F5EE48F5741</t>
  </si>
  <si>
    <t>7.5987450825443315</t>
  </si>
  <si>
    <t>8721</t>
  </si>
  <si>
    <t>1233602</t>
  </si>
  <si>
    <t>cod_08721</t>
  </si>
  <si>
    <t>6636119</t>
  </si>
  <si>
    <t>8722</t>
  </si>
  <si>
    <t>1233603</t>
  </si>
  <si>
    <t>-34.5419287</t>
  </si>
  <si>
    <t>-58.5385954</t>
  </si>
  <si>
    <t>Israel 2354</t>
  </si>
  <si>
    <t>cod_08722</t>
  </si>
  <si>
    <t>ISRAEL 2354</t>
  </si>
  <si>
    <t>ISRAEL  2354</t>
  </si>
  <si>
    <t>-58.538529534817634</t>
  </si>
  <si>
    <t>-34.54188839161844</t>
  </si>
  <si>
    <t>0101000020D17F000076526D489AE61541BF21BEBCEA8F5741</t>
  </si>
  <si>
    <t>0101000020D17F0000BA7DAE6082E6154120B4C098E98F5741</t>
  </si>
  <si>
    <t>0102000020D17F000002000000BA7DAE6082E6154120B4C098E98F574176526D489AE61541BF21BEBCEA8F5741</t>
  </si>
  <si>
    <t>7.518730062751281</t>
  </si>
  <si>
    <t>8723</t>
  </si>
  <si>
    <t>1233604</t>
  </si>
  <si>
    <t>cod_08723</t>
  </si>
  <si>
    <t>8724</t>
  </si>
  <si>
    <t>1233605</t>
  </si>
  <si>
    <t>-34.5418673</t>
  </si>
  <si>
    <t>-58.5386297</t>
  </si>
  <si>
    <t>Israel 2362</t>
  </si>
  <si>
    <t>cod_08724</t>
  </si>
  <si>
    <t>ISRAEL 2362</t>
  </si>
  <si>
    <t>ISRAEL  2362</t>
  </si>
  <si>
    <t>-58.53856439026493</t>
  </si>
  <si>
    <t>-34.541826691383555</t>
  </si>
  <si>
    <t>0101000020D17F00000F394A128DE6154169B38E6FEC8F5741</t>
  </si>
  <si>
    <t>0101000020D17F000028C9415F75E61541066D7C49EB8F5741</t>
  </si>
  <si>
    <t>0102000020D17F00000200000028C9415F75E61541066D7C49EB8F57410F394A128DE6154169B38E6FEC8F5741</t>
  </si>
  <si>
    <t>7.497765009789396</t>
  </si>
  <si>
    <t>8725</t>
  </si>
  <si>
    <t>1233606</t>
  </si>
  <si>
    <t>cod_08725</t>
  </si>
  <si>
    <t>8726</t>
  </si>
  <si>
    <t>1233607</t>
  </si>
  <si>
    <t>-34.5415353</t>
  </si>
  <si>
    <t>-58.5389011</t>
  </si>
  <si>
    <t>Israel 2410</t>
  </si>
  <si>
    <t>cod_08726</t>
  </si>
  <si>
    <t>ISRAEL 2410</t>
  </si>
  <si>
    <t>ISRAEL  2410</t>
  </si>
  <si>
    <t>-58.53877611749935</t>
  </si>
  <si>
    <t>-34.541451894986146</t>
  </si>
  <si>
    <t>0101000020D17F000002E79AD13CE615413B84D3C0F68F5741</t>
  </si>
  <si>
    <t>0101000020D17F0000099002810FE61541BC5DA865F48F5741</t>
  </si>
  <si>
    <t>0102000020D17F000002000000099002810FE61541BC5DA865F48F574102E79AD13CE615413B84D3C0F68F5741</t>
  </si>
  <si>
    <t>14.736381734518545</t>
  </si>
  <si>
    <t>8727</t>
  </si>
  <si>
    <t>1233608</t>
  </si>
  <si>
    <t>cod_08727</t>
  </si>
  <si>
    <t>6636150</t>
  </si>
  <si>
    <t>8728</t>
  </si>
  <si>
    <t>1233609</t>
  </si>
  <si>
    <t>-34.5412225</t>
  </si>
  <si>
    <t>-58.53905</t>
  </si>
  <si>
    <t>Israel 2444</t>
  </si>
  <si>
    <t>cod_08728</t>
  </si>
  <si>
    <t>ISRAEL 2444</t>
  </si>
  <si>
    <t>ISRAEL  2444</t>
  </si>
  <si>
    <t>-58.5389330762677</t>
  </si>
  <si>
    <t>-34.541174046374756</t>
  </si>
  <si>
    <t>0101000020D17F0000776F315301E61541CDD3E166FE8F5741</t>
  </si>
  <si>
    <t>0101000020D17F0000321068BBD6E51541416F8204FD8F5741</t>
  </si>
  <si>
    <t>0102000020D17F000002000000321068BBD6E51541416F8204FD8F5741776F315301E61541CDD3E166FE8F5741</t>
  </si>
  <si>
    <t>12.001831235087675</t>
  </si>
  <si>
    <t>8729</t>
  </si>
  <si>
    <t>1233610</t>
  </si>
  <si>
    <t>cod_08729</t>
  </si>
  <si>
    <t>8730</t>
  </si>
  <si>
    <t>1233611</t>
  </si>
  <si>
    <t>cod_08730</t>
  </si>
  <si>
    <t>8732</t>
  </si>
  <si>
    <t>1233613</t>
  </si>
  <si>
    <t>cod_08732</t>
  </si>
  <si>
    <t>8734</t>
  </si>
  <si>
    <t>1233615</t>
  </si>
  <si>
    <t>-34.5235681</t>
  </si>
  <si>
    <t>-58.5211659</t>
  </si>
  <si>
    <t>Ituzaingo 4102</t>
  </si>
  <si>
    <t>cod_08734</t>
  </si>
  <si>
    <t>ITUZAINGO 4102</t>
  </si>
  <si>
    <t>ITUZAINGO  4102</t>
  </si>
  <si>
    <t>-58.52114372533198</t>
  </si>
  <si>
    <t>-34.52363176183395</t>
  </si>
  <si>
    <t>0101000020D17F0000767D4D490EFF1541951553F3EA915741</t>
  </si>
  <si>
    <t>0101000020D17F0000F12541B805FF1541E37E37B5EC915741</t>
  </si>
  <si>
    <t>0102000020D17F000002000000F12541B805FF1541E37E37B5EC915741767D4D490EFF1541951553F3EA915741</t>
  </si>
  <si>
    <t>7.348568484865229</t>
  </si>
  <si>
    <t>8735</t>
  </si>
  <si>
    <t>1233616</t>
  </si>
  <si>
    <t>cod_08735</t>
  </si>
  <si>
    <t>8736</t>
  </si>
  <si>
    <t>1233617</t>
  </si>
  <si>
    <t>-34.5238916</t>
  </si>
  <si>
    <t>-58.5214428</t>
  </si>
  <si>
    <t>Ituzaingo 4136</t>
  </si>
  <si>
    <t>cod_08736</t>
  </si>
  <si>
    <t>ITUZAINGO 4136</t>
  </si>
  <si>
    <t>ITUZAINGO  4136</t>
  </si>
  <si>
    <t>-58.52141691763193</t>
  </si>
  <si>
    <t>-34.52376855661873</t>
  </si>
  <si>
    <t>0101000020D17F0000F9FD45E5AAFE1541F4813D10E7915741</t>
  </si>
  <si>
    <t>0101000020D17F0000304AE236A2FE1541204CA0A4E3915741</t>
  </si>
  <si>
    <t>0102000020D17F000002000000304AE236A2FE1541204CA0A4E3915741F9FD45E5AAFE1541F4813D10E7915741</t>
  </si>
  <si>
    <t>13.852539214990367</t>
  </si>
  <si>
    <t>8737</t>
  </si>
  <si>
    <t>1233618</t>
  </si>
  <si>
    <t>cod_08737</t>
  </si>
  <si>
    <t>6645396, 6645397, 6645398</t>
  </si>
  <si>
    <t>8738</t>
  </si>
  <si>
    <t>1233619</t>
  </si>
  <si>
    <t>-34.5239812</t>
  </si>
  <si>
    <t>-58.5216882</t>
  </si>
  <si>
    <t>Ituzaingo 4174</t>
  </si>
  <si>
    <t>cod_08738</t>
  </si>
  <si>
    <t>ITUZAINGO 4174</t>
  </si>
  <si>
    <t>ITUZAINGO  4174</t>
  </si>
  <si>
    <t>-58.52172225124237</t>
  </si>
  <si>
    <t>-34.52392144415273</t>
  </si>
  <si>
    <t>0101000020D17F00003F33D4CF3BFE15416D5516B8E2915741</t>
  </si>
  <si>
    <t>0101000020D17F0000C84E87B648FE1541DE38F812E1915741</t>
  </si>
  <si>
    <t>0102000020D17F000002000000C84E87B648FE1541DE38F812E19157413F33D4CF3BFE15416D5516B8E2915741</t>
  </si>
  <si>
    <t>7.327920833753365</t>
  </si>
  <si>
    <t>8739</t>
  </si>
  <si>
    <t>1233620</t>
  </si>
  <si>
    <t>cod_08739</t>
  </si>
  <si>
    <t>6636240, 6636244</t>
  </si>
  <si>
    <t>8740</t>
  </si>
  <si>
    <t>1233621</t>
  </si>
  <si>
    <t>-34.5242629</t>
  </si>
  <si>
    <t>-58.5220433</t>
  </si>
  <si>
    <t>Ituzaingo 4210</t>
  </si>
  <si>
    <t>cod_08740</t>
  </si>
  <si>
    <t>ITUZAINGO 4210</t>
  </si>
  <si>
    <t>ITUZAINGO  4210</t>
  </si>
  <si>
    <t>-58.52203752704</t>
  </si>
  <si>
    <t>-34.524079308549915</t>
  </si>
  <si>
    <t>0101000020D17F0000EF04851CC9FD1541AA8EB93BDE915741</t>
  </si>
  <si>
    <t>0101000020D17F0000753EE237C8FD1541ECE82224D9915741</t>
  </si>
  <si>
    <t>0102000020D17F000002000000753EE237C8FD1541ECE82224D9915741EF04851CC9FD1541AA8EB93BDE915741</t>
  </si>
  <si>
    <t>20.369793518118225</t>
  </si>
  <si>
    <t>8741</t>
  </si>
  <si>
    <t>1233622</t>
  </si>
  <si>
    <t>cod_08741</t>
  </si>
  <si>
    <t>6636241, 6636242, 6636243, 6636245, 6645382, 6645383, 6645384, 6645388</t>
  </si>
  <si>
    <t>8742</t>
  </si>
  <si>
    <t>1233623</t>
  </si>
  <si>
    <t>-34.5244608</t>
  </si>
  <si>
    <t>-58.5223644</t>
  </si>
  <si>
    <t>Ituzaingo 4250</t>
  </si>
  <si>
    <t>cod_08742</t>
  </si>
  <si>
    <t>ITUZAINGO 4250</t>
  </si>
  <si>
    <t>ITUZAINGO  4250</t>
  </si>
  <si>
    <t>-58.522462979083215</t>
  </si>
  <si>
    <t>-34.524292338050046</t>
  </si>
  <si>
    <t>0101000020D17F0000229D15542EFD154117D50F2ED8915741</t>
  </si>
  <si>
    <t>0101000020D17F0000DC1FD0A553FD1541CB72178BD3915741</t>
  </si>
  <si>
    <t>0102000020D17F000002000000DC1FD0A553FD1541CB72178BD3915741229D15542EFD154117D50F2ED8915741</t>
  </si>
  <si>
    <t>20.760894514928495</t>
  </si>
  <si>
    <t>8743</t>
  </si>
  <si>
    <t>1233624</t>
  </si>
  <si>
    <t>cod_08743</t>
  </si>
  <si>
    <t>8744</t>
  </si>
  <si>
    <t>1233625</t>
  </si>
  <si>
    <t>-34.5245629</t>
  </si>
  <si>
    <t>-58.5227214</t>
  </si>
  <si>
    <t>Ituzaingo 4292</t>
  </si>
  <si>
    <t>cod_08744</t>
  </si>
  <si>
    <t>ITUZAINGO 4292</t>
  </si>
  <si>
    <t>ITUZAINGO  4292</t>
  </si>
  <si>
    <t>-58.52290970594319</t>
  </si>
  <si>
    <t>-34.52451601746829</t>
  </si>
  <si>
    <t>0101000020D17F000086636FCE8BFC1541F639EAD2D1915741</t>
  </si>
  <si>
    <t>0101000020D17F000099BDB441D1FC1541FCD1D296D0915741</t>
  </si>
  <si>
    <t>0102000020D17F00000200000099BDB441D1FC1541FCD1D296D091574186636FCE8BFC1541F639EAD2D1915741</t>
  </si>
  <si>
    <t>18.05136633188643</t>
  </si>
  <si>
    <t>8745</t>
  </si>
  <si>
    <t>1233626</t>
  </si>
  <si>
    <t>cod_08745</t>
  </si>
  <si>
    <t>6645371, 6645372, 6645373</t>
  </si>
  <si>
    <t>8746</t>
  </si>
  <si>
    <t>1233627</t>
  </si>
  <si>
    <t>-34.524779</t>
  </si>
  <si>
    <t>-58.523173</t>
  </si>
  <si>
    <t>Ituzaingo 4320</t>
  </si>
  <si>
    <t>cod_08746</t>
  </si>
  <si>
    <t>ITUZAINGO 4320</t>
  </si>
  <si>
    <t>ITUZAINGO  4320</t>
  </si>
  <si>
    <t>-58.52320695139565</t>
  </si>
  <si>
    <t>-34.524664848833694</t>
  </si>
  <si>
    <t>0101000020D17F00002CA0C5AA1FFC1541E5843D98CD915741</t>
  </si>
  <si>
    <t>0101000020D17F0000C8BE41E52CFC154112E10871CA915741</t>
  </si>
  <si>
    <t>0102000020D17F000002000000C8BE41E52CFC154112E10871CA9157412CA0C5AA1FFC1541E5843D98CD915741</t>
  </si>
  <si>
    <t>13.038956127616276</t>
  </si>
  <si>
    <t>8747</t>
  </si>
  <si>
    <t>1233628</t>
  </si>
  <si>
    <t>cod_08747</t>
  </si>
  <si>
    <t>8748</t>
  </si>
  <si>
    <t>1233629</t>
  </si>
  <si>
    <t>-34.5248858</t>
  </si>
  <si>
    <t>-58.5235255</t>
  </si>
  <si>
    <t>Ituzaingo 4354</t>
  </si>
  <si>
    <t>cod_08748</t>
  </si>
  <si>
    <t>ITUZAINGO 4354</t>
  </si>
  <si>
    <t>ITUZAINGO  4354</t>
  </si>
  <si>
    <t>-58.523567615012006</t>
  </si>
  <si>
    <t>-34.524845432120095</t>
  </si>
  <si>
    <t>0101000020D17F00002AC2D9749CFB1541062A9476C8915741</t>
  </si>
  <si>
    <t>0101000020D17F00007DE15E30ACFB154170EFC95BC7915741</t>
  </si>
  <si>
    <t>0102000020D17F0000020000007DE15E30ACFB154170EFC95BC79157412AC2D9749CFB1541062A9476C8915741</t>
  </si>
  <si>
    <t>5.91552508663624</t>
  </si>
  <si>
    <t>8749</t>
  </si>
  <si>
    <t>1233630</t>
  </si>
  <si>
    <t>cod_08749</t>
  </si>
  <si>
    <t>8750</t>
  </si>
  <si>
    <t>1233631</t>
  </si>
  <si>
    <t>-34.5250869</t>
  </si>
  <si>
    <t>-58.5239075</t>
  </si>
  <si>
    <t>Ituzaingo 4392</t>
  </si>
  <si>
    <t>cod_08750</t>
  </si>
  <si>
    <t>ITUZAINGO 4392</t>
  </si>
  <si>
    <t>ITUZAINGO  4392</t>
  </si>
  <si>
    <t>-58.52396994576214</t>
  </si>
  <si>
    <t>-34.52504830074696</t>
  </si>
  <si>
    <t>0101000020D17F00006FD1EC180AFB1541103E0BB3C2915741</t>
  </si>
  <si>
    <t>0101000020D17F000041EB514821FB1541CDE19BA6C1915741</t>
  </si>
  <si>
    <t>0102000020D17F00000200000041EB514821FB1541CDE19BA6C19157416FD1EC180AFB1541103E0BB3C2915741</t>
  </si>
  <si>
    <t>7.15465134890458</t>
  </si>
  <si>
    <t>8751</t>
  </si>
  <si>
    <t>1233632</t>
  </si>
  <si>
    <t>cod_08751</t>
  </si>
  <si>
    <t>8752</t>
  </si>
  <si>
    <t>1233633</t>
  </si>
  <si>
    <t>-34.5252872</t>
  </si>
  <si>
    <t>-58.5241242</t>
  </si>
  <si>
    <t>Ituzaingo 4410</t>
  </si>
  <si>
    <t>cod_08752</t>
  </si>
  <si>
    <t>ITUZAINGO 4410</t>
  </si>
  <si>
    <t>ITUZAINGO  4410</t>
  </si>
  <si>
    <t>-58.524160350035764</t>
  </si>
  <si>
    <t>-34.52514473235877</t>
  </si>
  <si>
    <t>0101000020D17F00008CF0E6D5C4FA1541FAE0BBF5BF915741</t>
  </si>
  <si>
    <t>0101000020D17F0000D659A30FD3FA1541AA21BE05BC915741</t>
  </si>
  <si>
    <t>0102000020D17F000002000000D659A30FD3FA1541AA21BE05BC9157418CF0E6D5C4FA1541FAE0BBF5BF915741</t>
  </si>
  <si>
    <t>16.14639363975983</t>
  </si>
  <si>
    <t>8753</t>
  </si>
  <si>
    <t>1233634</t>
  </si>
  <si>
    <t>cod_08753</t>
  </si>
  <si>
    <t>6694299</t>
  </si>
  <si>
    <t>8754</t>
  </si>
  <si>
    <t>1233635</t>
  </si>
  <si>
    <t>-34.525443</t>
  </si>
  <si>
    <t>-58.5244426</t>
  </si>
  <si>
    <t>Ituzaingo 4442</t>
  </si>
  <si>
    <t>cod_08754</t>
  </si>
  <si>
    <t>ITUZAINGO 4442</t>
  </si>
  <si>
    <t>ITUZAINGO  4442</t>
  </si>
  <si>
    <t>-58.524498923455944</t>
  </si>
  <si>
    <t>-34.52531620401654</t>
  </si>
  <si>
    <t>0101000020D17F0000D9C204AD49FA1541DE51AE16BB915741</t>
  </si>
  <si>
    <t>0101000020D17F0000549C0E345FFA1541A8F1B597B7915741</t>
  </si>
  <si>
    <t>0102000020D17F000002000000549C0E345FFA1541A8F1B597B7915741D9C204AD49FA1541DE51AE16BB915741</t>
  </si>
  <si>
    <t>14.983800979201229</t>
  </si>
  <si>
    <t>8755</t>
  </si>
  <si>
    <t>1233636</t>
  </si>
  <si>
    <t>cod_08755</t>
  </si>
  <si>
    <t>6639300</t>
  </si>
  <si>
    <t>8756</t>
  </si>
  <si>
    <t>1233637</t>
  </si>
  <si>
    <t>-34.5256303</t>
  </si>
  <si>
    <t>-58.5249634</t>
  </si>
  <si>
    <t>Ituzaingo 4486</t>
  </si>
  <si>
    <t>cod_08756</t>
  </si>
  <si>
    <t>ITUZAINGO 4486</t>
  </si>
  <si>
    <t>ITUZAINGO  4486</t>
  </si>
  <si>
    <t>-58.52496446397172</t>
  </si>
  <si>
    <t>-34.525551976171016</t>
  </si>
  <si>
    <t>0101000020D17F0000E0E1D154A0F915410345FB63B4915741</t>
  </si>
  <si>
    <t>0101000020D17F00004C1A083FA1F915411EF52738B2915741</t>
  </si>
  <si>
    <t>0102000020D17F0000020000004C1A083FA1F915411EF52738B2915741E0E1D154A0F915410345FB63B4915741</t>
  </si>
  <si>
    <t>8.687783765437596</t>
  </si>
  <si>
    <t>8757</t>
  </si>
  <si>
    <t>1233638</t>
  </si>
  <si>
    <t>cod_08757</t>
  </si>
  <si>
    <t>8758</t>
  </si>
  <si>
    <t>1233639</t>
  </si>
  <si>
    <t>-34.5257305</t>
  </si>
  <si>
    <t>-58.5252244</t>
  </si>
  <si>
    <t>Ituzaingo 4512</t>
  </si>
  <si>
    <t>cod_08758</t>
  </si>
  <si>
    <t>ITUZAINGO 4512</t>
  </si>
  <si>
    <t>ITUZAINGO  4512</t>
  </si>
  <si>
    <t>-58.52524024436276</t>
  </si>
  <si>
    <t>-34.52569164307502</t>
  </si>
  <si>
    <t>0101000020D17F0000B1B4A1033CF91541D257386CB0915741</t>
  </si>
  <si>
    <t>0101000020D17F0000C4906E1742F91541245ED459AF915741</t>
  </si>
  <si>
    <t>0102000020D17F000002000000C4906E1742F91541245ED459AF915741B1B4A1033CF91541D257386CB0915741</t>
  </si>
  <si>
    <t>4.548600843059558</t>
  </si>
  <si>
    <t>8759</t>
  </si>
  <si>
    <t>1233640</t>
  </si>
  <si>
    <t>cod_08759</t>
  </si>
  <si>
    <t>8760</t>
  </si>
  <si>
    <t>1233641</t>
  </si>
  <si>
    <t>-34.525971</t>
  </si>
  <si>
    <t>-58.5255807</t>
  </si>
  <si>
    <t>Ituzaingo 4546</t>
  </si>
  <si>
    <t>cod_08760</t>
  </si>
  <si>
    <t>ITUZAINGO 4546</t>
  </si>
  <si>
    <t>ITUZAINGO  4546</t>
  </si>
  <si>
    <t>-58.525601929753236</t>
  </si>
  <si>
    <t>-34.52587481431517</t>
  </si>
  <si>
    <t>0101000020D17F000078C1EF72B8F815411D400E38AB915741</t>
  </si>
  <si>
    <t>0101000020D17F0000DEAD31E3C0F815412A753D8FA8915741</t>
  </si>
  <si>
    <t>0102000020D17F000002000000DEAD31E3C0F815412A753D8FA891574178C1EF72B8F815411D400E38AB915741</t>
  </si>
  <si>
    <t>10.844911935546747</t>
  </si>
  <si>
    <t>8761</t>
  </si>
  <si>
    <t>1233642</t>
  </si>
  <si>
    <t>cod_08761</t>
  </si>
  <si>
    <t>8762</t>
  </si>
  <si>
    <t>1233643</t>
  </si>
  <si>
    <t>-34.5261799</t>
  </si>
  <si>
    <t>-58.5259569</t>
  </si>
  <si>
    <t>Ituzaingo 4590</t>
  </si>
  <si>
    <t>cod_08762</t>
  </si>
  <si>
    <t>ITUZAINGO 4590</t>
  </si>
  <si>
    <t>ITUZAINGO  4590</t>
  </si>
  <si>
    <t>-58.52606999551325</t>
  </si>
  <si>
    <t>-34.52611185778865</t>
  </si>
  <si>
    <t>0101000020D17F0000C69527300EF815415103147CA4915741</t>
  </si>
  <si>
    <t>0101000020D17F0000503B952A38F8154114632AA3A2915741</t>
  </si>
  <si>
    <t>0102000020D17F000002000000503B952A38F8154114632AA3A2915741C69527300EF815415103147CA4915741</t>
  </si>
  <si>
    <t>12.834988148934356</t>
  </si>
  <si>
    <t>8763</t>
  </si>
  <si>
    <t>1233644</t>
  </si>
  <si>
    <t>cod_08763</t>
  </si>
  <si>
    <t>6636198, 6645347, 6645348</t>
  </si>
  <si>
    <t>8764</t>
  </si>
  <si>
    <t>1233645</t>
  </si>
  <si>
    <t>-34.5263447</t>
  </si>
  <si>
    <t>-58.5262892</t>
  </si>
  <si>
    <t>Ituzaingo 4616</t>
  </si>
  <si>
    <t>cod_08764</t>
  </si>
  <si>
    <t>ITUZAINGO 4616</t>
  </si>
  <si>
    <t>ITUZAINGO  4616</t>
  </si>
  <si>
    <t>-58.526377777876064</t>
  </si>
  <si>
    <t>-34.526265938793266</t>
  </si>
  <si>
    <t>0101000020D17F000090EE32389EF7154139FB261BA0915741</t>
  </si>
  <si>
    <t>0101000020D17F00003ECFA044BFF715410B7EFCF39D915741</t>
  </si>
  <si>
    <t>0102000020D17F0000020000003ECFA044BFF715410B7EFCF39D91574190EE32389EF7154139FB261BA0915741</t>
  </si>
  <si>
    <t>11.934358845487333</t>
  </si>
  <si>
    <t>8765</t>
  </si>
  <si>
    <t>1233646</t>
  </si>
  <si>
    <t>cod_08765</t>
  </si>
  <si>
    <t>6636194, 6636195, 6636196, 6636197, 6645346, 6645349, 6645350</t>
  </si>
  <si>
    <t>8766</t>
  </si>
  <si>
    <t>1233647</t>
  </si>
  <si>
    <t>-34.5265982</t>
  </si>
  <si>
    <t>-58.526716</t>
  </si>
  <si>
    <t>Ituzaingo 4650</t>
  </si>
  <si>
    <t>cod_08766</t>
  </si>
  <si>
    <t>ITUZAINGO 4650</t>
  </si>
  <si>
    <t>ITUZAINGO  4650</t>
  </si>
  <si>
    <t>-58.52680514037977</t>
  </si>
  <si>
    <t>-34.52647856722203</t>
  </si>
  <si>
    <t>0101000020D17F00006A4197BD02F71541A86A0E109A915741</t>
  </si>
  <si>
    <t>0101000020D17F0000A406064524F71541F807D9C696915741</t>
  </si>
  <si>
    <t>0102000020D17F000002000000A406064524F71541F807D9C6969157416A4197BD02F71541A86A0E109A915741</t>
  </si>
  <si>
    <t>15.589224742537835</t>
  </si>
  <si>
    <t>8767</t>
  </si>
  <si>
    <t>1233648</t>
  </si>
  <si>
    <t>cod_08767</t>
  </si>
  <si>
    <t>8768</t>
  </si>
  <si>
    <t>1233649</t>
  </si>
  <si>
    <t>-34.5268273</t>
  </si>
  <si>
    <t>-58.5272013</t>
  </si>
  <si>
    <t>Ituzaingo 4690</t>
  </si>
  <si>
    <t>cod_08768</t>
  </si>
  <si>
    <t>ITUZAINGO 4690</t>
  </si>
  <si>
    <t>ITUZAINGO  4690</t>
  </si>
  <si>
    <t>-58.52730792253098</t>
  </si>
  <si>
    <t>-34.526728716316434</t>
  </si>
  <si>
    <t>0101000020D17F00007939FED24BF615415784F1F392915741</t>
  </si>
  <si>
    <t>0101000020D17F000013C477A173F61541E290B04190915741</t>
  </si>
  <si>
    <t>0102000020D17F00000200000013C477A173F61541E290B041909157417939FED24BF615415784F1F392915741</t>
  </si>
  <si>
    <t>14.675009263338731</t>
  </si>
  <si>
    <t>8769</t>
  </si>
  <si>
    <t>1233650</t>
  </si>
  <si>
    <t>cod_08769</t>
  </si>
  <si>
    <t>8770</t>
  </si>
  <si>
    <t>1233651</t>
  </si>
  <si>
    <t>-34.5268803</t>
  </si>
  <si>
    <t>-58.5275002</t>
  </si>
  <si>
    <t>Ituzaingo 4702</t>
  </si>
  <si>
    <t>cod_08770</t>
  </si>
  <si>
    <t>ITUZAINGO 4702</t>
  </si>
  <si>
    <t>ITUZAINGO  4702</t>
  </si>
  <si>
    <t>-58.52745041626996</t>
  </si>
  <si>
    <t>-34.5267994494863</t>
  </si>
  <si>
    <t>0101000020D17F0000DA0E9EFB17F615418FD53FF190915741</t>
  </si>
  <si>
    <t>0101000020D17F0000886D4B3F06F61541AAC0F9AE8E915741</t>
  </si>
  <si>
    <t>0102000020D17F000002000000886D4B3F06F61541AAC0F9AE8E915741DA0E9EFB17F615418FD53FF190915741</t>
  </si>
  <si>
    <t>10.064805255079163</t>
  </si>
  <si>
    <t>8771</t>
  </si>
  <si>
    <t>1233652</t>
  </si>
  <si>
    <t>cod_08771</t>
  </si>
  <si>
    <t>8772</t>
  </si>
  <si>
    <t>1233653</t>
  </si>
  <si>
    <t>-34.5270821</t>
  </si>
  <si>
    <t>-58.5278817</t>
  </si>
  <si>
    <t>Ituzaingo 4748</t>
  </si>
  <si>
    <t>cod_08772</t>
  </si>
  <si>
    <t>ITUZAINGO 4748</t>
  </si>
  <si>
    <t>ITUZAINGO  4748</t>
  </si>
  <si>
    <t>-58.52782932781778</t>
  </si>
  <si>
    <t>-34.52698429807153</t>
  </si>
  <si>
    <t>0101000020D17F0000C2B7A51B8EF51541C5289AAF8B915741</t>
  </si>
  <si>
    <t>0101000020D17F0000426830897BF515410FF6C7F488915741</t>
  </si>
  <si>
    <t>0102000020D17F000002000000426830897BF515410FF6C7F488915741C2B7A51B8EF51541C5289AAF8B915741</t>
  </si>
  <si>
    <t>11.86524266657005</t>
  </si>
  <si>
    <t>8773</t>
  </si>
  <si>
    <t>1233654</t>
  </si>
  <si>
    <t>cod_08773</t>
  </si>
  <si>
    <t>8774</t>
  </si>
  <si>
    <t>1233655</t>
  </si>
  <si>
    <t>-34.5271421</t>
  </si>
  <si>
    <t>-58.5281833</t>
  </si>
  <si>
    <t>Ituzaingo 4794</t>
  </si>
  <si>
    <t>cod_08774</t>
  </si>
  <si>
    <t>ITUZAINGO 4794</t>
  </si>
  <si>
    <t>ITUZAINGO  4794</t>
  </si>
  <si>
    <t>-58.52820824101106</t>
  </si>
  <si>
    <t>-34.52716914543087</t>
  </si>
  <si>
    <t>0101000020D17F0000A960AD3B04F51541FB7BF46D86915741</t>
  </si>
  <si>
    <t>0101000020D17F0000905C64350DF51541C494213087915741</t>
  </si>
  <si>
    <t>0102000020D17F000002000000905C64350DF51541C494213087915741A960AD3B04F51541FB7BF46D86915741</t>
  </si>
  <si>
    <t>3.7736041393681012</t>
  </si>
  <si>
    <t>8775</t>
  </si>
  <si>
    <t>1233656</t>
  </si>
  <si>
    <t>cod_08775</t>
  </si>
  <si>
    <t>6645353, 6645354, 6645355</t>
  </si>
  <si>
    <t>8776</t>
  </si>
  <si>
    <t>1233657</t>
  </si>
  <si>
    <t>-34.5277956</t>
  </si>
  <si>
    <t>-58.5129436</t>
  </si>
  <si>
    <t>Jujuy 2210</t>
  </si>
  <si>
    <t>cod_08776</t>
  </si>
  <si>
    <t>JUJUY 2210</t>
  </si>
  <si>
    <t>JUJUY  2210</t>
  </si>
  <si>
    <t>-58.51271814820552</t>
  </si>
  <si>
    <t>-34.527944605851715</t>
  </si>
  <si>
    <t>0101000020D17F00008429CF6B400B1641B5F4ED4676915741</t>
  </si>
  <si>
    <t>0101000020D17F00004E05F5A8EC0A16412506B4547A915741</t>
  </si>
  <si>
    <t>0102000020D17F0000020000004E05F5A8EC0A16412506B4547A9157418429CF6B400B1641B5F4ED4676915741</t>
  </si>
  <si>
    <t>26.484499542830548</t>
  </si>
  <si>
    <t>8777</t>
  </si>
  <si>
    <t>1233658</t>
  </si>
  <si>
    <t>cod_08777</t>
  </si>
  <si>
    <t>6644320, 6644321, 6644322</t>
  </si>
  <si>
    <t>8778</t>
  </si>
  <si>
    <t>1233659</t>
  </si>
  <si>
    <t>-58.5129941</t>
  </si>
  <si>
    <t>Jujuy 2230</t>
  </si>
  <si>
    <t>cod_08778</t>
  </si>
  <si>
    <t>JUJUY 2230</t>
  </si>
  <si>
    <t>JUJUY  2230</t>
  </si>
  <si>
    <t>-58.51280188412103</t>
  </si>
  <si>
    <t>-34.52782766279671</t>
  </si>
  <si>
    <t>0101000020D17F00004AEAEDE6200B164122D3977D79915741</t>
  </si>
  <si>
    <t>0101000020D17F00002E6CEF96D90A1641858EA8867C915741</t>
  </si>
  <si>
    <t>0102000020D17F0000020000002E6CEF96D90A1641858EA8867C9157414AEAEDE6200B164122D3977D79915741</t>
  </si>
  <si>
    <t>21.569919086006195</t>
  </si>
  <si>
    <t>8779</t>
  </si>
  <si>
    <t>1233660</t>
  </si>
  <si>
    <t>cod_08779</t>
  </si>
  <si>
    <t>8780</t>
  </si>
  <si>
    <t>1233661</t>
  </si>
  <si>
    <t>-34.5272621</t>
  </si>
  <si>
    <t>-58.5132637</t>
  </si>
  <si>
    <t>Jujuy 2258</t>
  </si>
  <si>
    <t>cod_08780</t>
  </si>
  <si>
    <t>JUJUY 2258</t>
  </si>
  <si>
    <t>JUJUY  2258</t>
  </si>
  <si>
    <t>-58.51291911401609</t>
  </si>
  <si>
    <t>-34.527663942429946</t>
  </si>
  <si>
    <t>0101000020D17F0000945E7FC6F40A1641EE7052FD7D915741</t>
  </si>
  <si>
    <t>0101000020D17F00001F987D98730A1641E4162C0389915741</t>
  </si>
  <si>
    <t>0102000020D17F0000020000001F987D98730A1641E4162C0389915741945E7FC6F40A1641EE7052FD7D915741</t>
  </si>
  <si>
    <t>54.653588915046406</t>
  </si>
  <si>
    <t>8781</t>
  </si>
  <si>
    <t>1233662</t>
  </si>
  <si>
    <t>cod_08781</t>
  </si>
  <si>
    <t>8782</t>
  </si>
  <si>
    <t>1233663</t>
  </si>
  <si>
    <t>-34.527094</t>
  </si>
  <si>
    <t>-58.5134765</t>
  </si>
  <si>
    <t>Jujuy 2282</t>
  </si>
  <si>
    <t>cod_08782</t>
  </si>
  <si>
    <t>JUJUY 2282</t>
  </si>
  <si>
    <t>JUJUY  2282</t>
  </si>
  <si>
    <t>-58.51301959642427</t>
  </si>
  <si>
    <t>-34.52752361060362</t>
  </si>
  <si>
    <t>0101000020D17F00001D79D7F3CE0A16410BAF84D881915741</t>
  </si>
  <si>
    <t>0101000020D17F00001AF2045A240A1641068F93998D915741</t>
  </si>
  <si>
    <t>0102000020D17F0000020000001AF2045A240A1641068F93998D9157411D79D7F3CE0A16410BAF84D881915741</t>
  </si>
  <si>
    <t>63.47909411109937</t>
  </si>
  <si>
    <t>8783</t>
  </si>
  <si>
    <t>1233664</t>
  </si>
  <si>
    <t>cod_08783</t>
  </si>
  <si>
    <t>6635463, 6635464, 6644344, 6644345</t>
  </si>
  <si>
    <t>8784</t>
  </si>
  <si>
    <t>1233665</t>
  </si>
  <si>
    <t>-34.526678</t>
  </si>
  <si>
    <t>-58.513774</t>
  </si>
  <si>
    <t>Jujuy 2310</t>
  </si>
  <si>
    <t>cod_08784</t>
  </si>
  <si>
    <t>JUJUY 2310</t>
  </si>
  <si>
    <t>JUJUY  2310</t>
  </si>
  <si>
    <t>-58.513181641293734</t>
  </si>
  <si>
    <t>-34.52729730074286</t>
  </si>
  <si>
    <t>0101000020D17F0000B3EBDAF4910A164107A78B1088915741</t>
  </si>
  <si>
    <t>0101000020D17F000082FFFF5CB4091641A8780B0899915741</t>
  </si>
  <si>
    <t>0102000020D17F00000200000082FFFF5CB4091641A8780B0899915741B3EBDAF4910A164107A78B1088915741</t>
  </si>
  <si>
    <t>87.60664840628925</t>
  </si>
  <si>
    <t>8785</t>
  </si>
  <si>
    <t>1233666</t>
  </si>
  <si>
    <t>cod_08785</t>
  </si>
  <si>
    <t>8786</t>
  </si>
  <si>
    <t>1233667</t>
  </si>
  <si>
    <t>-34.5265375</t>
  </si>
  <si>
    <t>-58.5137989</t>
  </si>
  <si>
    <t>Jujuy 2386</t>
  </si>
  <si>
    <t>cod_08786</t>
  </si>
  <si>
    <t>JUJUY 2386</t>
  </si>
  <si>
    <t>JUJUY  2386</t>
  </si>
  <si>
    <t>-58.513835127610776</t>
  </si>
  <si>
    <t>-34.526377693130364</t>
  </si>
  <si>
    <t>0101000020D17F00005CEBE0EC9B09164145452756A1915741</t>
  </si>
  <si>
    <t>0101000020D17F0000808AB249AA091641B99014EB9C915741</t>
  </si>
  <si>
    <t>0102000020D17F000002000000808AB249AA091641B99014EB9C9157415CEBE0EC9B09164145452756A1915741</t>
  </si>
  <si>
    <t>18.034085463269125</t>
  </si>
  <si>
    <t>8787</t>
  </si>
  <si>
    <t>1233668</t>
  </si>
  <si>
    <t>cod_08787</t>
  </si>
  <si>
    <t>6644356, 6644357, 6644358</t>
  </si>
  <si>
    <t>8788</t>
  </si>
  <si>
    <t>1233669</t>
  </si>
  <si>
    <t>-34.5260196</t>
  </si>
  <si>
    <t>-58.5142654</t>
  </si>
  <si>
    <t>Jujuy 2430</t>
  </si>
  <si>
    <t>cod_08788</t>
  </si>
  <si>
    <t>JUJUY 2430</t>
  </si>
  <si>
    <t>JUJUY  2430</t>
  </si>
  <si>
    <t>-58.51409885098026</t>
  </si>
  <si>
    <t>-34.526004767474156</t>
  </si>
  <si>
    <t>0101000020D17F0000E386629F380916413910DC95AB915741</t>
  </si>
  <si>
    <t>0101000020D17F00005324D292FB081641EBC8EC1DAB915741</t>
  </si>
  <si>
    <t>0102000020D17F0000020000005324D292FB081641EBC8EC1DAB915741E386629F380916413910DC95AB915741</t>
  </si>
  <si>
    <t>15.376887531742812</t>
  </si>
  <si>
    <t>8789</t>
  </si>
  <si>
    <t>1233670</t>
  </si>
  <si>
    <t>cod_08789</t>
  </si>
  <si>
    <t>6644354, 6644355</t>
  </si>
  <si>
    <t>8790</t>
  </si>
  <si>
    <t>1233671</t>
  </si>
  <si>
    <t>-34.5258097</t>
  </si>
  <si>
    <t>-58.5143264</t>
  </si>
  <si>
    <t>Jujuy 2476</t>
  </si>
  <si>
    <t>cod_08790</t>
  </si>
  <si>
    <t>JUJUY 2476</t>
  </si>
  <si>
    <t>JUJUY  2476</t>
  </si>
  <si>
    <t>-58.514319811026155</t>
  </si>
  <si>
    <t>-34.52569230913083</t>
  </si>
  <si>
    <t>0101000020D17F000072B3DE6BE508164168AF252CB4915741</t>
  </si>
  <si>
    <t>0101000020D17F000099D552C8E30816417ECC5CEAB0915741</t>
  </si>
  <si>
    <t>0102000020D17F00000200000099D552C8E30816417ECC5CEAB091574172B3DE6BE508164168AF252CB4915741</t>
  </si>
  <si>
    <t>13.034327063508366</t>
  </si>
  <si>
    <t>8791</t>
  </si>
  <si>
    <t>1233672</t>
  </si>
  <si>
    <t>cod_08791</t>
  </si>
  <si>
    <t>8792</t>
  </si>
  <si>
    <t>1233673</t>
  </si>
  <si>
    <t>cod_08792</t>
  </si>
  <si>
    <t>8793</t>
  </si>
  <si>
    <t>1233674</t>
  </si>
  <si>
    <t>-34.5352679</t>
  </si>
  <si>
    <t>-58.5404888</t>
  </si>
  <si>
    <t>Juramento 6020</t>
  </si>
  <si>
    <t>cod_08793</t>
  </si>
  <si>
    <t>JURAMENTO 6020</t>
  </si>
  <si>
    <t>JURAMENTO  6020</t>
  </si>
  <si>
    <t>-58.5395858301745</t>
  </si>
  <si>
    <t>-34.534870665832635</t>
  </si>
  <si>
    <t>0101000020D17F0000C0BC391AE7E415411E9339F0AC905741</t>
  </si>
  <si>
    <t>0101000020D17F00000A57424D9EE315416461EC9BA1905741</t>
  </si>
  <si>
    <t>0102000020D17F0000020000000A57424D9EE315416461EC9BA1905741C0BC391AE7E415411E9339F0AC905741</t>
  </si>
  <si>
    <t>93.86435094414935</t>
  </si>
  <si>
    <t>8794</t>
  </si>
  <si>
    <t>1233675</t>
  </si>
  <si>
    <t>cod_08794</t>
  </si>
  <si>
    <t>8795</t>
  </si>
  <si>
    <t>1233676</t>
  </si>
  <si>
    <t>-34.5308940487795</t>
  </si>
  <si>
    <t>-58.51909853518</t>
  </si>
  <si>
    <t>Pasaje la Victoria 2310</t>
  </si>
  <si>
    <t>cod_08795</t>
  </si>
  <si>
    <t>6288421</t>
  </si>
  <si>
    <t>LA VICTORIA 2310</t>
  </si>
  <si>
    <t>LA VICTORIA  2310</t>
  </si>
  <si>
    <t>-58.51906641897383</t>
  </si>
  <si>
    <t>-34.53095929128783</t>
  </si>
  <si>
    <t>0101000020D17F000068851DD739021641382F398220915741</t>
  </si>
  <si>
    <t>0101000020D17F0000886D569D2D021641DAB2754E22915741</t>
  </si>
  <si>
    <t>0102000020D17F000002000000886D569D2D021641DAB2754E2291574168851DD739021641382F398220915741</t>
  </si>
  <si>
    <t>7.813769175583225</t>
  </si>
  <si>
    <t>8796</t>
  </si>
  <si>
    <t>1233677</t>
  </si>
  <si>
    <t>-34.5308973632683</t>
  </si>
  <si>
    <t>-58.5191686078906</t>
  </si>
  <si>
    <t>cod_08796</t>
  </si>
  <si>
    <t>6288423</t>
  </si>
  <si>
    <t>0101000020D17F0000F31A4DE9130216413E30BF3022915741</t>
  </si>
  <si>
    <t>0102000020D17F000002000000F31A4DE9130216413E30BF302291574168851DD739021641382F398220915741</t>
  </si>
  <si>
    <t>11.626024915303253</t>
  </si>
  <si>
    <t>8797</t>
  </si>
  <si>
    <t>1233678</t>
  </si>
  <si>
    <t>-34.5306833022663</t>
  </si>
  <si>
    <t>-58.5193687677383</t>
  </si>
  <si>
    <t>Pasaje la Victoria 2340</t>
  </si>
  <si>
    <t>cod_08797</t>
  </si>
  <si>
    <t>6288424</t>
  </si>
  <si>
    <t>LA VICTORIA 2340</t>
  </si>
  <si>
    <t>LA VICTORIA  2340</t>
  </si>
  <si>
    <t>-58.519319000461046</t>
  </si>
  <si>
    <t>-34.53060544991983</t>
  </si>
  <si>
    <t>0101000020D17F0000CF3B6FC0DA01164108A1613B2A915741</t>
  </si>
  <si>
    <t>0101000020D17F0000FD490800C9011641C2B6690E28915741</t>
  </si>
  <si>
    <t>0102000020D17F000002000000FD490800C9011641C2B6690E28915741CF3B6FC0DA01164108A1613B2A915741</t>
  </si>
  <si>
    <t>9.768863154844865</t>
  </si>
  <si>
    <t>8798</t>
  </si>
  <si>
    <t>1233679</t>
  </si>
  <si>
    <t>cod_08798</t>
  </si>
  <si>
    <t>6288425, 6548554</t>
  </si>
  <si>
    <t>8799</t>
  </si>
  <si>
    <t>1233680</t>
  </si>
  <si>
    <t>-34.5303178781489</t>
  </si>
  <si>
    <t>-58.5195920616388</t>
  </si>
  <si>
    <t>Pasaje la Victoria 2366</t>
  </si>
  <si>
    <t>cod_08799</t>
  </si>
  <si>
    <t>6288426</t>
  </si>
  <si>
    <t>LA VICTORIA 2366</t>
  </si>
  <si>
    <t>LA VICTORIA  2366</t>
  </si>
  <si>
    <t>-58.51953790271773</t>
  </si>
  <si>
    <t>-34.530298787007766</t>
  </si>
  <si>
    <t>0101000020D17F0000D3C871578801164178D0A6A832915741</t>
  </si>
  <si>
    <t>0101000020D17F0000AEAAF39574011641A0525D1C32915741</t>
  </si>
  <si>
    <t>0102000020D17F000002000000AEAAF39574011641A0525D1C32915741D3C871578801164178D0A6A832915741</t>
  </si>
  <si>
    <t>5.403526953842721</t>
  </si>
  <si>
    <t>8800</t>
  </si>
  <si>
    <t>1233681</t>
  </si>
  <si>
    <t>-34.5299880835778</t>
  </si>
  <si>
    <t>-58.5222524777054</t>
  </si>
  <si>
    <t>La Victoria 2366</t>
  </si>
  <si>
    <t>cod_08800</t>
  </si>
  <si>
    <t>6288427</t>
  </si>
  <si>
    <t>0101000020D17F000002B025ACA1FD1541D4C7F3553A915741</t>
  </si>
  <si>
    <t>0102000020D17F00000200000002B025ACA1FD1541D4C7F3553A915741D3C871578801164178D0A6A832915741</t>
  </si>
  <si>
    <t>251.54864799837608</t>
  </si>
  <si>
    <t>8801</t>
  </si>
  <si>
    <t>1233682</t>
  </si>
  <si>
    <t>-34.5300795091718</t>
  </si>
  <si>
    <t>-58.5197928920388</t>
  </si>
  <si>
    <t>Pasaje la Victoria 2390</t>
  </si>
  <si>
    <t>cod_08801</t>
  </si>
  <si>
    <t>6288428</t>
  </si>
  <si>
    <t>LA VICTORIA 2390</t>
  </si>
  <si>
    <t>LA VICTORIA  2390</t>
  </si>
  <si>
    <t>-58.51973996493912</t>
  </si>
  <si>
    <t>-34.53001571322649</t>
  </si>
  <si>
    <t>0101000020D17F000026C14C453C011641B85EFA6F3A915741</t>
  </si>
  <si>
    <t>0101000020D17F00008FE1EA43290116414E5C7FA638915741</t>
  </si>
  <si>
    <t>0102000020D17F0000020000008FE1EA43290116414E5C7FA63891574126C14C453C011641B85EFA6F3A915741</t>
  </si>
  <si>
    <t>8.583188802189682</t>
  </si>
  <si>
    <t>8802</t>
  </si>
  <si>
    <t>1233683</t>
  </si>
  <si>
    <t>cod_08802</t>
  </si>
  <si>
    <t>6288429, 6635951, 6635952, 6635953, 6635954, 6635955, 6635956, 6645020</t>
  </si>
  <si>
    <t>8803</t>
  </si>
  <si>
    <t>1233684</t>
  </si>
  <si>
    <t>-34.5297157396726</t>
  </si>
  <si>
    <t>-58.5199484601616</t>
  </si>
  <si>
    <t>Pasaje la Victoria 2404</t>
  </si>
  <si>
    <t>cod_08803</t>
  </si>
  <si>
    <t>6288431</t>
  </si>
  <si>
    <t>LA VICTORIA 2404</t>
  </si>
  <si>
    <t>LA VICTORIA  2404</t>
  </si>
  <si>
    <t>-58.519858721375115</t>
  </si>
  <si>
    <t>-34.52984943008744</t>
  </si>
  <si>
    <t>0101000020D17F0000047800900F011641744EB7013F915741</t>
  </si>
  <si>
    <t>0101000020D17F000034C08EB9ED001641E1F0AEAE42915741</t>
  </si>
  <si>
    <t>0102000020D17F00000200000034C08EB9ED001641E1F0AEAE42915741047800900F011641744EB7013F915741</t>
  </si>
  <si>
    <t>16.962565440216668</t>
  </si>
  <si>
    <t>8804</t>
  </si>
  <si>
    <t>1233685</t>
  </si>
  <si>
    <t>-58.5199330374598</t>
  </si>
  <si>
    <t>cod_08804</t>
  </si>
  <si>
    <t>6288432</t>
  </si>
  <si>
    <t>0101000020D17F0000F1418631F30016411020E57D43915741</t>
  </si>
  <si>
    <t>0102000020D17F000002000000F1418631F30016411020E57D43915741047800900F011641744EB7013F915741</t>
  </si>
  <si>
    <t>19.29130467476049</t>
  </si>
  <si>
    <t>8805</t>
  </si>
  <si>
    <t>1233686</t>
  </si>
  <si>
    <t>-34.5294881412431</t>
  </si>
  <si>
    <t>-58.5200624540448</t>
  </si>
  <si>
    <t>Pasaje la Victoria 2434</t>
  </si>
  <si>
    <t>cod_08805</t>
  </si>
  <si>
    <t>6288433</t>
  </si>
  <si>
    <t>LA VICTORIA 2434</t>
  </si>
  <si>
    <t>LA VICTORIA  2434</t>
  </si>
  <si>
    <t>-58.52011808235239</t>
  </si>
  <si>
    <t>-34.529486729953604</t>
  </si>
  <si>
    <t>0101000020D17F00006D2566ECAD00164180F923F948915741</t>
  </si>
  <si>
    <t>0101000020D17F0000DC000E5BC200164145ED09F448915741</t>
  </si>
  <si>
    <t>0102000020D17F000002000000DC000E5BC200164145ED09F4489157416D2566ECAD00164180F923F948915741</t>
  </si>
  <si>
    <t>5.108684163815865</t>
  </si>
  <si>
    <t>8806</t>
  </si>
  <si>
    <t>1233687</t>
  </si>
  <si>
    <t>-34.5294770927598</t>
  </si>
  <si>
    <t>-58.5201030224561</t>
  </si>
  <si>
    <t>cod_08806</t>
  </si>
  <si>
    <t>6288434, 6635959, 6635960, 6645021</t>
  </si>
  <si>
    <t>0101000020D17F0000E08C5863B3001641A088DF3E49915741</t>
  </si>
  <si>
    <t>0102000020D17F000002000000E08C5863B3001641A088DF3E499157416D2566ECAD00164180F923F948915741</t>
  </si>
  <si>
    <t>1.747443640690312</t>
  </si>
  <si>
    <t>8807</t>
  </si>
  <si>
    <t>1233688</t>
  </si>
  <si>
    <t>-34.5290525536793</t>
  </si>
  <si>
    <t>-58.5204124823212</t>
  </si>
  <si>
    <t>Pasaje la Victoria 2465</t>
  </si>
  <si>
    <t>cod_08807</t>
  </si>
  <si>
    <t>6288435</t>
  </si>
  <si>
    <t>LA VICTORIA 2465</t>
  </si>
  <si>
    <t>LA VICTORIA  2465</t>
  </si>
  <si>
    <t>-58.520311083947796</t>
  </si>
  <si>
    <t>-34.52907520478532</t>
  </si>
  <si>
    <t>0101000020D17F000039B302526400164144A5F85054915741</t>
  </si>
  <si>
    <t>0101000020D17F0000E6844DF13E0016416C06C8E854915741</t>
  </si>
  <si>
    <t>0102000020D17F000002000000E6844DF13E0016416C06C8E85491574139B302526400164144A5F85054915741</t>
  </si>
  <si>
    <t>9.640804858364547</t>
  </si>
  <si>
    <t>8808</t>
  </si>
  <si>
    <t>1233689</t>
  </si>
  <si>
    <t>-34.5299184785265</t>
  </si>
  <si>
    <t>-58.5220248252153</t>
  </si>
  <si>
    <t>Armenia 2462</t>
  </si>
  <si>
    <t>cod_08808</t>
  </si>
  <si>
    <t>6288436, 6636281</t>
  </si>
  <si>
    <t>ARMENIA 2462</t>
  </si>
  <si>
    <t>ARMENIA  2462</t>
  </si>
  <si>
    <t>-58.52130422137497</t>
  </si>
  <si>
    <t>-34.530914225958036</t>
  </si>
  <si>
    <t>0101000020D17F000018BC2BFD03FF15417B6857FC20915741</t>
  </si>
  <si>
    <t>0101000020D17F0000A2E2F7C8F4FD1541367B21583C915741</t>
  </si>
  <si>
    <t>0102000020D17F000002000000A2E2F7C8F4FD1541367B21583C91574118BC2BFD03FF15417B6857FC20915741</t>
  </si>
  <si>
    <t>128.73546039658711</t>
  </si>
  <si>
    <t>8809</t>
  </si>
  <si>
    <t>1233690</t>
  </si>
  <si>
    <t>-34.5288056184365</t>
  </si>
  <si>
    <t>-58.5205579921603</t>
  </si>
  <si>
    <t>Pasaje la Victoria 2494</t>
  </si>
  <si>
    <t>cod_08809</t>
  </si>
  <si>
    <t>6288437</t>
  </si>
  <si>
    <t>LA VICTORIA 2494</t>
  </si>
  <si>
    <t>LA VICTORIA  2494</t>
  </si>
  <si>
    <t>-58.52063679767495</t>
  </si>
  <si>
    <t>-34.52876132814864</t>
  </si>
  <si>
    <t>0101000020D17F00003F8031A5EAFF1541994FFDE75C915741</t>
  </si>
  <si>
    <t>0101000020D17F00000EEC7FDF07001641EC6598B45B915741</t>
  </si>
  <si>
    <t>0102000020D17F0000020000000EEC7FDF07001641EC6598B45B9157413F8031A5EAFF1541994FFDE75C915741</t>
  </si>
  <si>
    <t>8.744169869989463</t>
  </si>
  <si>
    <t>8810</t>
  </si>
  <si>
    <t>1233691</t>
  </si>
  <si>
    <t>-34.528794846077</t>
  </si>
  <si>
    <t>-58.5205948725342</t>
  </si>
  <si>
    <t>cod_08810</t>
  </si>
  <si>
    <t>6288438</t>
  </si>
  <si>
    <t>0101000020D17F0000E489D942FAFF15410C71CBFD5B915741</t>
  </si>
  <si>
    <t>0102000020D17F000002000000E489D942FAFF15410C71CBFD5B9157413F8031A5EAFF1541994FFDE75C915741</t>
  </si>
  <si>
    <t>5.3508265734763825</t>
  </si>
  <si>
    <t>8811</t>
  </si>
  <si>
    <t>1233692</t>
  </si>
  <si>
    <t>-34.5329088</t>
  </si>
  <si>
    <t>-58.5170582</t>
  </si>
  <si>
    <t>Leandro N Alem 2118</t>
  </si>
  <si>
    <t>cod_08811</t>
  </si>
  <si>
    <t>LEANDRO N ALEM 2118</t>
  </si>
  <si>
    <t>LEANDRO N ALEM  2118</t>
  </si>
  <si>
    <t>-58.51780345168189</t>
  </si>
  <si>
    <t>-34.53179369051455</t>
  </si>
  <si>
    <t>0101000020D17F0000EF3AA4100F041641621A60CF09915741</t>
  </si>
  <si>
    <t>0101000020D17F0000E84E941628051641BDEA6326EB905741</t>
  </si>
  <si>
    <t>0102000020D17F000002000000E84E941628051641BDEA6326EB905741EF3AA4100F041641621A60CF09915741</t>
  </si>
  <si>
    <t>141.33839904904775</t>
  </si>
  <si>
    <t>8812</t>
  </si>
  <si>
    <t>1233693</t>
  </si>
  <si>
    <t>cod_08812</t>
  </si>
  <si>
    <t>6428474, 6432108</t>
  </si>
  <si>
    <t>8813</t>
  </si>
  <si>
    <t>1233694</t>
  </si>
  <si>
    <t>-34.5326561</t>
  </si>
  <si>
    <t>-58.5174255</t>
  </si>
  <si>
    <t>Leandro N Alem 2150</t>
  </si>
  <si>
    <t>cod_08813</t>
  </si>
  <si>
    <t>LEANDRO N ALEM 2150</t>
  </si>
  <si>
    <t>LEANDRO N ALEM  2150</t>
  </si>
  <si>
    <t>-58.518068262500634</t>
  </si>
  <si>
    <t>-34.53141879528383</t>
  </si>
  <si>
    <t>0101000020D17F00005A736C59AB0316417F10E81C14915741</t>
  </si>
  <si>
    <t>0101000020D17F0000FCF240909F04164146379607F2905741</t>
  </si>
  <si>
    <t>0102000020D17F000002000000FCF240909F04164146379607F29057415A736C59AB0316417F10E81C14915741</t>
  </si>
  <si>
    <t>149.37956734089988</t>
  </si>
  <si>
    <t>8814</t>
  </si>
  <si>
    <t>1233695</t>
  </si>
  <si>
    <t>cod_08814</t>
  </si>
  <si>
    <t>8815</t>
  </si>
  <si>
    <t>1233696</t>
  </si>
  <si>
    <t>-34.5323545</t>
  </si>
  <si>
    <t>-58.5176857</t>
  </si>
  <si>
    <t>Leandro N Alem 2182</t>
  </si>
  <si>
    <t>cod_08815</t>
  </si>
  <si>
    <t>LEANDRO N ALEM 2182</t>
  </si>
  <si>
    <t>LEANDRO N ALEM  2182</t>
  </si>
  <si>
    <t>-58.518333070987175</t>
  </si>
  <si>
    <t>-34.53104389951904</t>
  </si>
  <si>
    <t>0101000020D17F0000C6AB34A2470316419C06706A1E915741</t>
  </si>
  <si>
    <t>0101000020D17F00002FDBC9073E0416415D614D4DFA905741</t>
  </si>
  <si>
    <t>0102000020D17F0000020000002FDBC9073E0416415D614D4DFA905741C6AB34A2470316419C06706A1E915741</t>
  </si>
  <si>
    <t>157.04068874560582</t>
  </si>
  <si>
    <t>8816</t>
  </si>
  <si>
    <t>1233697</t>
  </si>
  <si>
    <t>cod_08816</t>
  </si>
  <si>
    <t>8817</t>
  </si>
  <si>
    <t>1233698</t>
  </si>
  <si>
    <t>-34.5317813</t>
  </si>
  <si>
    <t>-58.5178715</t>
  </si>
  <si>
    <t>Leandro N Alem 2220</t>
  </si>
  <si>
    <t>cod_08817</t>
  </si>
  <si>
    <t>LEANDRO N ALEM 2220</t>
  </si>
  <si>
    <t>LEANDRO N ALEM  2220</t>
  </si>
  <si>
    <t>-58.51856200611746</t>
  </si>
  <si>
    <t>-34.5307201232129</t>
  </si>
  <si>
    <t>0101000020D17F00006320876DF10216413BE34C5027915741</t>
  </si>
  <si>
    <t>0101000020D17F0000760B2400F6031641E0D850210A915741</t>
  </si>
  <si>
    <t>0102000020D17F000002000000760B2400F6031641E0D850210A9157416320876DF10216413BE34C5027915741</t>
  </si>
  <si>
    <t>133.68055713966055</t>
  </si>
  <si>
    <t>8818</t>
  </si>
  <si>
    <t>1233699</t>
  </si>
  <si>
    <t>cod_08818</t>
  </si>
  <si>
    <t>6635718, 6635719, 6635720, 6635721, 6635722, 6635723, 6635724, 6635725, 6635726, 6635727, 6635728, 6639272, 6644790, 6644791, 6644792</t>
  </si>
  <si>
    <t>8819</t>
  </si>
  <si>
    <t>1233700</t>
  </si>
  <si>
    <t>-34.5315609</t>
  </si>
  <si>
    <t>-58.5180748</t>
  </si>
  <si>
    <t>Leandro N Alem 2236</t>
  </si>
  <si>
    <t>cod_08819</t>
  </si>
  <si>
    <t>LEANDRO N ALEM 2236</t>
  </si>
  <si>
    <t>LEANDRO N ALEM  2236</t>
  </si>
  <si>
    <t>-58.51862601387102</t>
  </si>
  <si>
    <t>-34.53062977318209</t>
  </si>
  <si>
    <t>0101000020D17F000068B7A253D90216417FA5EDCB29915741</t>
  </si>
  <si>
    <t>0101000020D17F0000EE9671E5A90316417242B62B10915741</t>
  </si>
  <si>
    <t>0102000020D17F000002000000EE9671E5A90316417242B62B1091574168B7A253D90216417FA5EDCB29915741</t>
  </si>
  <si>
    <t>115.00335618621048</t>
  </si>
  <si>
    <t>8820</t>
  </si>
  <si>
    <t>1233701</t>
  </si>
  <si>
    <t>cod_08820</t>
  </si>
  <si>
    <t>8821</t>
  </si>
  <si>
    <t>1233702</t>
  </si>
  <si>
    <t>-34.531226</t>
  </si>
  <si>
    <t>-58.5178956</t>
  </si>
  <si>
    <t>Leandro N Alem 2261</t>
  </si>
  <si>
    <t>cod_08821</t>
  </si>
  <si>
    <t>LEANDRO N ALEM 2261</t>
  </si>
  <si>
    <t>LEANDRO N ALEM  2261</t>
  </si>
  <si>
    <t>-58.518651426099616</t>
  </si>
  <si>
    <t>-34.530452171904365</t>
  </si>
  <si>
    <t>0101000020D17F0000CF0031D0CE021641A1323FB62E915741</t>
  </si>
  <si>
    <t>0101000020D17F00002445E973E9031641B2CE8B8419915741</t>
  </si>
  <si>
    <t>0102000020D17F0000020000002445E973E9031641B2CE8B8419915741CF0031D0CE021641A1323FB62E915741</t>
  </si>
  <si>
    <t>110.36252321243663</t>
  </si>
  <si>
    <t>8822</t>
  </si>
  <si>
    <t>1233703</t>
  </si>
  <si>
    <t>cod_08822</t>
  </si>
  <si>
    <t>6639271</t>
  </si>
  <si>
    <t>8824</t>
  </si>
  <si>
    <t>1233705</t>
  </si>
  <si>
    <t>cod_08824</t>
  </si>
  <si>
    <t>8825</t>
  </si>
  <si>
    <t>1233706</t>
  </si>
  <si>
    <t>-34.5306343</t>
  </si>
  <si>
    <t>-58.5186982</t>
  </si>
  <si>
    <t>Leandro N Alem 2310</t>
  </si>
  <si>
    <t>cod_08825</t>
  </si>
  <si>
    <t>LEANDRO N ALEM 2310</t>
  </si>
  <si>
    <t>LEANDRO N ALEM  2310</t>
  </si>
  <si>
    <t>-58.51897201246209</t>
  </si>
  <si>
    <t>-34.53014585964515</t>
  </si>
  <si>
    <t>0101000020D17F00001370421357021641B50F0F1837915741</t>
  </si>
  <si>
    <t>0101000020D17F000036C304DBBE0216417E0E6DA529915741</t>
  </si>
  <si>
    <t>0102000020D17F00000200000036C304DBBE0216417E0E6DA5299157411370421357021641B50F0F1837915741</t>
  </si>
  <si>
    <t>59.72129903194199</t>
  </si>
  <si>
    <t>8826</t>
  </si>
  <si>
    <t>1233707</t>
  </si>
  <si>
    <t>cod_08826</t>
  </si>
  <si>
    <t>8827</t>
  </si>
  <si>
    <t>1233708</t>
  </si>
  <si>
    <t>-34.53053</t>
  </si>
  <si>
    <t>-58.5188334</t>
  </si>
  <si>
    <t>Leandro N Alem 2330</t>
  </si>
  <si>
    <t>cod_08827</t>
  </si>
  <si>
    <t>LEANDRO N ALEM 2330</t>
  </si>
  <si>
    <t>LEANDRO N ALEM  2330</t>
  </si>
  <si>
    <t>-58.51914859362561</t>
  </si>
  <si>
    <t>-34.52989919646071</t>
  </si>
  <si>
    <t>0101000020D17F00007EE6419A1402164132C335DF3D915741</t>
  </si>
  <si>
    <t>0101000020D17F0000C8F85A868C021641D4FAC77D2C915741</t>
  </si>
  <si>
    <t>0102000020D17F000002000000C8F85A868C021641D4FAC77D2C9157417EE6419A1402164132C335DF3D915741</t>
  </si>
  <si>
    <t>75.71121448260223</t>
  </si>
  <si>
    <t>8828</t>
  </si>
  <si>
    <t>1233709</t>
  </si>
  <si>
    <t>cod_08828</t>
  </si>
  <si>
    <t>8829</t>
  </si>
  <si>
    <t>1233710</t>
  </si>
  <si>
    <t>-34.5303253</t>
  </si>
  <si>
    <t>-58.518971</t>
  </si>
  <si>
    <t>Leandro N Alem 2348</t>
  </si>
  <si>
    <t>cod_08829</t>
  </si>
  <si>
    <t>LEANDRO N ALEM 2348</t>
  </si>
  <si>
    <t>LEANDRO N ALEM  2348</t>
  </si>
  <si>
    <t>-58.51930751579754</t>
  </si>
  <si>
    <t>-34.52967719939161</t>
  </si>
  <si>
    <t>0101000020D17F0000DE9DF4C6D8011641EE97D8F843915741</t>
  </si>
  <si>
    <t>0101000020D17F0000567EB7A4580216419E7E881E32915741</t>
  </si>
  <si>
    <t>0102000020D17F000002000000567EB7A4580216419E7E881E32915741DE9DF4C6D8011641EE97D8F843915741</t>
  </si>
  <si>
    <t>78.23945262352998</t>
  </si>
  <si>
    <t>8830</t>
  </si>
  <si>
    <t>1233711</t>
  </si>
  <si>
    <t>cod_08830</t>
  </si>
  <si>
    <t>6635974</t>
  </si>
  <si>
    <t>8831</t>
  </si>
  <si>
    <t>1233712</t>
  </si>
  <si>
    <t>-34.5299187</t>
  </si>
  <si>
    <t>-58.5192946</t>
  </si>
  <si>
    <t>Leandro N Alem 2374</t>
  </si>
  <si>
    <t>cod_08831</t>
  </si>
  <si>
    <t>LEANDRO N ALEM 2374</t>
  </si>
  <si>
    <t>LEANDRO N ALEM  2374</t>
  </si>
  <si>
    <t>-58.51953579496294</t>
  </si>
  <si>
    <t>-34.52935859548419</t>
  </si>
  <si>
    <t>0101000020D17F0000F6F611D882011641CCB70ABA4C915741</t>
  </si>
  <si>
    <t>0101000020D17F00004E272B21DF01164122DCE2473D915741</t>
  </si>
  <si>
    <t>0102000020D17F0000020000004E272B21DF01164122DCE2473D915741F6F611D882011641CCB70ABA4C915741</t>
  </si>
  <si>
    <t>65.9508321862007</t>
  </si>
  <si>
    <t>8832</t>
  </si>
  <si>
    <t>1233713</t>
  </si>
  <si>
    <t>cod_08832</t>
  </si>
  <si>
    <t>6558588, 6635965, 6635966, 6635967, 6635968, 6635969, 6635970, 6635971, 6635972, 6635973</t>
  </si>
  <si>
    <t>8833</t>
  </si>
  <si>
    <t>1233714</t>
  </si>
  <si>
    <t>-34.529585</t>
  </si>
  <si>
    <t>-58.5195127</t>
  </si>
  <si>
    <t>Leandro N Alem 2404</t>
  </si>
  <si>
    <t>cod_08833</t>
  </si>
  <si>
    <t>LEANDRO N ALEM 2404</t>
  </si>
  <si>
    <t>LEANDRO N ALEM  2404</t>
  </si>
  <si>
    <t>-58.51978122143856</t>
  </si>
  <si>
    <t>-34.529016082658124</t>
  </si>
  <si>
    <t>0101000020D17F0000758A967426011641921D6B2356915741</t>
  </si>
  <si>
    <t>0101000020D17F0000788542D58C0116410CFD207546915741</t>
  </si>
  <si>
    <t>0102000020D17F000002000000788542D58C0116410CFD207546915741758A967426011641921D6B2356915741</t>
  </si>
  <si>
    <t>67.74424526957031</t>
  </si>
  <si>
    <t>8834</t>
  </si>
  <si>
    <t>1233715</t>
  </si>
  <si>
    <t>cod_08834</t>
  </si>
  <si>
    <t>6635958, 6645051</t>
  </si>
  <si>
    <t>8835</t>
  </si>
  <si>
    <t>1233716</t>
  </si>
  <si>
    <t>-34.5292772</t>
  </si>
  <si>
    <t>Leandro N Alem 2442</t>
  </si>
  <si>
    <t>cod_08835</t>
  </si>
  <si>
    <t>LEANDRO N ALEM 2442</t>
  </si>
  <si>
    <t>LEANDRO N ALEM  2442</t>
  </si>
  <si>
    <t>-58.519945053657764</t>
  </si>
  <si>
    <t>-34.52878744906941</t>
  </si>
  <si>
    <t>0101000020D17F0000AC752AC8E80016411912B86B5C915741</t>
  </si>
  <si>
    <t>0101000020D17F00003C5332222C0116412FFF07E74E915741</t>
  </si>
  <si>
    <t>0102000020D17F0000020000003C5332222C0116412FFF07E74E915741AC752AC8E80016411912B86B5C915741</t>
  </si>
  <si>
    <t>56.63419090508264</t>
  </si>
  <si>
    <t>8836</t>
  </si>
  <si>
    <t>1233717</t>
  </si>
  <si>
    <t>cod_08836</t>
  </si>
  <si>
    <t>6428467</t>
  </si>
  <si>
    <t>8837</t>
  </si>
  <si>
    <t>1233718</t>
  </si>
  <si>
    <t>-34.5290815</t>
  </si>
  <si>
    <t>-58.5199044</t>
  </si>
  <si>
    <t>Leandro N Alem 2450</t>
  </si>
  <si>
    <t>cod_08837</t>
  </si>
  <si>
    <t>LEANDRO N ALEM 2450</t>
  </si>
  <si>
    <t>LEANDRO N ALEM  2450</t>
  </si>
  <si>
    <t>-58.5199795445391</t>
  </si>
  <si>
    <t>-34.528739315656274</t>
  </si>
  <si>
    <t>0101000020D17F0000B89949CCDB00164135024FBE5D915741</t>
  </si>
  <si>
    <t>0101000020D17F0000D2DE46ABF90016412732394854915741</t>
  </si>
  <si>
    <t>0102000020D17F000002000000D2DE46ABF90016412732394854915741B89949CCDB00164135024FBE5D915741</t>
  </si>
  <si>
    <t>38.57483203308711</t>
  </si>
  <si>
    <t>8838</t>
  </si>
  <si>
    <t>1233719</t>
  </si>
  <si>
    <t>cod_08838</t>
  </si>
  <si>
    <t>6645030</t>
  </si>
  <si>
    <t>8839</t>
  </si>
  <si>
    <t>1233720</t>
  </si>
  <si>
    <t>-34.5284025</t>
  </si>
  <si>
    <t>-58.5200047</t>
  </si>
  <si>
    <t>Leandro N Alem 2485</t>
  </si>
  <si>
    <t>cod_08839</t>
  </si>
  <si>
    <t>LEANDRO N ALEM 2485</t>
  </si>
  <si>
    <t>LEANDRO N ALEM  2485</t>
  </si>
  <si>
    <t>-58.52005548048624</t>
  </si>
  <si>
    <t>-34.528491940499414</t>
  </si>
  <si>
    <t>0101000020D17F00004536CF44BE0016415950659364915741</t>
  </si>
  <si>
    <t>0101000020D17F0000A07BB750D00016419169B41267915741</t>
  </si>
  <si>
    <t>0102000020D17F000002000000A07BB750D00016419169B412679157414536CF44BE0016415950659364915741</t>
  </si>
  <si>
    <t>10.960792018436644</t>
  </si>
  <si>
    <t>8840</t>
  </si>
  <si>
    <t>1233721</t>
  </si>
  <si>
    <t>cod_08840</t>
  </si>
  <si>
    <t>6635527, 6644472, 6644473</t>
  </si>
  <si>
    <t>8841</t>
  </si>
  <si>
    <t>1233722</t>
  </si>
  <si>
    <t>-34.5282677</t>
  </si>
  <si>
    <t>-58.5204134</t>
  </si>
  <si>
    <t>Leandro N Alem 2510</t>
  </si>
  <si>
    <t>cod_08841</t>
  </si>
  <si>
    <t>LEANDRO N ALEM 2510</t>
  </si>
  <si>
    <t>LEANDRO N ALEM  2510</t>
  </si>
  <si>
    <t>-58.52025289993599</t>
  </si>
  <si>
    <t>-34.528359380806855</t>
  </si>
  <si>
    <t>0101000020D17F0000132499E7740016410453D22E68915741</t>
  </si>
  <si>
    <t>0101000020D17F0000E1921A5E390016416A935CAB6A915741</t>
  </si>
  <si>
    <t>0102000020D17F000002000000E1921A5E390016416A935CAB6A915741132499E7740016410453D22E68915741</t>
  </si>
  <si>
    <t>17.901486980718502</t>
  </si>
  <si>
    <t>8842</t>
  </si>
  <si>
    <t>1233723</t>
  </si>
  <si>
    <t>cod_08842</t>
  </si>
  <si>
    <t>8843</t>
  </si>
  <si>
    <t>1233724</t>
  </si>
  <si>
    <t>-34.5280008</t>
  </si>
  <si>
    <t>-58.5206057</t>
  </si>
  <si>
    <t>Leandro N Alem 2558</t>
  </si>
  <si>
    <t>cod_08843</t>
  </si>
  <si>
    <t>LEANDRO N ALEM 2558</t>
  </si>
  <si>
    <t>LEANDRO N ALEM  2558</t>
  </si>
  <si>
    <t>-58.52053119727847</t>
  </si>
  <si>
    <t>-34.52797843173272</t>
  </si>
  <si>
    <t>0101000020D17F0000ABFC77300C001641649817A672915741</t>
  </si>
  <si>
    <t>0101000020D17F0000796066FCF0FF1541EF74BE0072915741</t>
  </si>
  <si>
    <t>0102000020D17F000002000000796066FCF0FF1541EF74BE0072915741ABFC77300C001641649817A672915741</t>
  </si>
  <si>
    <t>7.275049858998218</t>
  </si>
  <si>
    <t>8844</t>
  </si>
  <si>
    <t>1233725</t>
  </si>
  <si>
    <t>cod_08844</t>
  </si>
  <si>
    <t>6635528, 6635529, 6635530</t>
  </si>
  <si>
    <t>8845</t>
  </si>
  <si>
    <t>1233726</t>
  </si>
  <si>
    <t>-34.5277523</t>
  </si>
  <si>
    <t>-58.520733</t>
  </si>
  <si>
    <t>Leandro N Alem 2596</t>
  </si>
  <si>
    <t>cod_08845</t>
  </si>
  <si>
    <t>LEANDRO N ALEM 2596</t>
  </si>
  <si>
    <t>LEANDRO N ALEM  2596</t>
  </si>
  <si>
    <t>-58.52075151423972</t>
  </si>
  <si>
    <t>-34.52767684663031</t>
  </si>
  <si>
    <t>0101000020D17F00002468284AB9FF1541506F2EEF7A915741</t>
  </si>
  <si>
    <t>0101000020D17F0000D6903397C0FF1541F6A545D978915741</t>
  </si>
  <si>
    <t>0102000020D17F000002000000D6903397C0FF1541F6A545D9789157412468284AB9FF1541506F2EEF7A915741</t>
  </si>
  <si>
    <t>8.539673056381815</t>
  </si>
  <si>
    <t>8846</t>
  </si>
  <si>
    <t>1233727</t>
  </si>
  <si>
    <t>cod_08846</t>
  </si>
  <si>
    <t>6635531, 6644476, 6644477</t>
  </si>
  <si>
    <t>8847</t>
  </si>
  <si>
    <t>1233728</t>
  </si>
  <si>
    <t>-34.5275688</t>
  </si>
  <si>
    <t>-58.5210426</t>
  </si>
  <si>
    <t>Leandro N Alem 2610</t>
  </si>
  <si>
    <t>cod_08847</t>
  </si>
  <si>
    <t>LEANDRO N ALEM 2610</t>
  </si>
  <si>
    <t>LEANDRO N ALEM  2610</t>
  </si>
  <si>
    <t>-58.52083104540275</t>
  </si>
  <si>
    <t>-34.5275677224326</t>
  </si>
  <si>
    <t>0101000020D17F00007954BE5C9BFF154149C2AEEE7D915741</t>
  </si>
  <si>
    <t>0101000020D17F00006FCA18B34DFF1541550155D47D915741</t>
  </si>
  <si>
    <t>0102000020D17F0000020000006FCA18B34DFF1541550155D47D9157417954BE5C9BFF154149C2AEEE7D915741</t>
  </si>
  <si>
    <t>19.42003560108288</t>
  </si>
  <si>
    <t>8848</t>
  </si>
  <si>
    <t>1233729</t>
  </si>
  <si>
    <t>cod_08848</t>
  </si>
  <si>
    <t>6636210</t>
  </si>
  <si>
    <t>8849</t>
  </si>
  <si>
    <t>1233730</t>
  </si>
  <si>
    <t>-34.5272806</t>
  </si>
  <si>
    <t>-58.5212431</t>
  </si>
  <si>
    <t>Leandro N Alem 2660</t>
  </si>
  <si>
    <t>cod_08849</t>
  </si>
  <si>
    <t>LEANDRO N ALEM 2660</t>
  </si>
  <si>
    <t>LEANDRO N ALEM  2660</t>
  </si>
  <si>
    <t>-58.521112578838235</t>
  </si>
  <si>
    <t>-34.527181056433406</t>
  </si>
  <si>
    <t>0101000020D17F00001F2B346B31FF15410D2A3C8E88915741</t>
  </si>
  <si>
    <t>0101000020D17F000048E3F22902FF15411EE229C085915741</t>
  </si>
  <si>
    <t>0102000020D17F00000200000048E3F22902FF15411EE229C0859157411F2B346B31FF15410D2A3C8E88915741</t>
  </si>
  <si>
    <t>16.292621043505775</t>
  </si>
  <si>
    <t>8850</t>
  </si>
  <si>
    <t>1233731</t>
  </si>
  <si>
    <t>cod_08850</t>
  </si>
  <si>
    <t>6636211</t>
  </si>
  <si>
    <t>8851</t>
  </si>
  <si>
    <t>1233732</t>
  </si>
  <si>
    <t>-34.5270271</t>
  </si>
  <si>
    <t>-58.5214313</t>
  </si>
  <si>
    <t>Leandro N Alem 2690</t>
  </si>
  <si>
    <t>cod_08851</t>
  </si>
  <si>
    <t>LEANDRO N ALEM 2690</t>
  </si>
  <si>
    <t>LEANDRO N ALEM  2690</t>
  </si>
  <si>
    <t>-58.521281497670884</t>
  </si>
  <si>
    <t>-34.5269490565439</t>
  </si>
  <si>
    <t>0101000020D17F0000E9AB47DAF1FE15414F68F7ED8E915741</t>
  </si>
  <si>
    <t>0101000020D17F0000002F0D60BBFE15418049CAB68C915741</t>
  </si>
  <si>
    <t>0102000020D17F000002000000002F0D60BBFE15418049CAB68C915741E9AB47DAF1FE15414F68F7ED8E915741</t>
  </si>
  <si>
    <t>16.248827581511488</t>
  </si>
  <si>
    <t>8852</t>
  </si>
  <si>
    <t>1233733</t>
  </si>
  <si>
    <t>cod_08852</t>
  </si>
  <si>
    <t>6495418, 6645404</t>
  </si>
  <si>
    <t>8853</t>
  </si>
  <si>
    <t>1233734</t>
  </si>
  <si>
    <t>-34.5268133</t>
  </si>
  <si>
    <t>-58.5214802</t>
  </si>
  <si>
    <t>Leandro N Alem 2710</t>
  </si>
  <si>
    <t>cod_08853</t>
  </si>
  <si>
    <t>LEANDRO N ALEM 2710</t>
  </si>
  <si>
    <t>LEANDRO N ALEM  2710</t>
  </si>
  <si>
    <t>-58.521395303174195</t>
  </si>
  <si>
    <t>-34.52679409989454</t>
  </si>
  <si>
    <t>0101000020D17F0000233EFF08C7FE1541555EBD2F93915741</t>
  </si>
  <si>
    <t>0101000020D17F000042E281FEA7FE15412C93F49F92915741</t>
  </si>
  <si>
    <t>0102000020D17F00000200000042E281FEA7FE15412C93F49F92915741233EFF08C7FE1541555EBD2F93915741</t>
  </si>
  <si>
    <t>8.078906657598372</t>
  </si>
  <si>
    <t>8854</t>
  </si>
  <si>
    <t>1233735</t>
  </si>
  <si>
    <t>cod_08854</t>
  </si>
  <si>
    <t>6636250, 6645402</t>
  </si>
  <si>
    <t>8855</t>
  </si>
  <si>
    <t>1233736</t>
  </si>
  <si>
    <t>-34.5265708</t>
  </si>
  <si>
    <t>-58.5216618</t>
  </si>
  <si>
    <t>Leandro N Alem 2754</t>
  </si>
  <si>
    <t>cod_08855</t>
  </si>
  <si>
    <t>LEANDRO N ALEM 2754</t>
  </si>
  <si>
    <t>LEANDRO N ALEM  2754</t>
  </si>
  <si>
    <t>-58.521649059908334</t>
  </si>
  <si>
    <t>-34.52645152151878</t>
  </si>
  <si>
    <t>0101000020D17F0000B22A0F9567FE1541AE9AD1989C915741</t>
  </si>
  <si>
    <t>0101000020D17F0000E0DA94B363FE15419C9F164999915741</t>
  </si>
  <si>
    <t>0102000020D17F000002000000E0DA94B363FE15419C9F164999915741B22A0F9567FE1541AE9AD1989C915741</t>
  </si>
  <si>
    <t>13.281270969118646</t>
  </si>
  <si>
    <t>8856</t>
  </si>
  <si>
    <t>1233737</t>
  </si>
  <si>
    <t>cod_08856</t>
  </si>
  <si>
    <t>6645367, 6645368, 6645399, 6645400, 6645401</t>
  </si>
  <si>
    <t>8857</t>
  </si>
  <si>
    <t>1233738</t>
  </si>
  <si>
    <t>-34.5262398</t>
  </si>
  <si>
    <t>-58.5218873</t>
  </si>
  <si>
    <t>Leandro N Alem 2790</t>
  </si>
  <si>
    <t>cod_08857</t>
  </si>
  <si>
    <t>LEANDRO N ALEM 2790</t>
  </si>
  <si>
    <t>LEANDRO N ALEM  2790</t>
  </si>
  <si>
    <t>-58.521856677533144</t>
  </si>
  <si>
    <t>-34.52617122975517</t>
  </si>
  <si>
    <t>0101000020D17F00003FEC047C19FE15412529E24BA4915741</t>
  </si>
  <si>
    <t>0101000020D17F0000F23B1AB30EFE1541E4B47B62A2915741</t>
  </si>
  <si>
    <t>0102000020D17F000002000000F23B1AB30EFE1541E4B47B62A29157413FEC047C19FE15412529E24BA4915741</t>
  </si>
  <si>
    <t>8.108284904965924</t>
  </si>
  <si>
    <t>8858</t>
  </si>
  <si>
    <t>1233739</t>
  </si>
  <si>
    <t>cod_08858</t>
  </si>
  <si>
    <t>8859</t>
  </si>
  <si>
    <t>1233740</t>
  </si>
  <si>
    <t>-34.5259854</t>
  </si>
  <si>
    <t>-58.5220795</t>
  </si>
  <si>
    <t>Leandro N Alem 2810</t>
  </si>
  <si>
    <t>cod_08859</t>
  </si>
  <si>
    <t>LEANDRO N ALEM 2810</t>
  </si>
  <si>
    <t>LEANDRO N ALEM  2810</t>
  </si>
  <si>
    <t>-58.52197140872048</t>
  </si>
  <si>
    <t>-34.526016088091694</t>
  </si>
  <si>
    <t>0101000020D17F00004B523853EEFD15418B60E28EA8915741</t>
  </si>
  <si>
    <t>0101000020D17F0000797F506FC6FD1541770F235FA9915741</t>
  </si>
  <si>
    <t>0102000020D17F000002000000797F506FC6FD1541770F235FA99157414B523853EEFD15418B60E28EA8915741</t>
  </si>
  <si>
    <t>10.490005267153158</t>
  </si>
  <si>
    <t>8860</t>
  </si>
  <si>
    <t>1233741</t>
  </si>
  <si>
    <t>cod_08860</t>
  </si>
  <si>
    <t>8861</t>
  </si>
  <si>
    <t>1233742</t>
  </si>
  <si>
    <t>-34.525766</t>
  </si>
  <si>
    <t>-58.5223243</t>
  </si>
  <si>
    <t>Leandro N Alem 2850</t>
  </si>
  <si>
    <t>cod_08861</t>
  </si>
  <si>
    <t>LEANDRO N ALEM 2850</t>
  </si>
  <si>
    <t>LEANDRO N ALEM  2850</t>
  </si>
  <si>
    <t>-58.522199516258034</t>
  </si>
  <si>
    <t>-34.52570713371977</t>
  </si>
  <si>
    <t>0101000020D17F0000A2201E8398FD15416331920BB1915741</t>
  </si>
  <si>
    <t>0101000020D17F0000928D6F176BFD1541D0F9B65EAF915741</t>
  </si>
  <si>
    <t>0102000020D17F000002000000928D6F176BFD1541D0F9B65EAF915741A2201E8398FD15416331920BB1915741</t>
  </si>
  <si>
    <t>13.184893188477435</t>
  </si>
  <si>
    <t>8862</t>
  </si>
  <si>
    <t>1233743</t>
  </si>
  <si>
    <t>cod_08862</t>
  </si>
  <si>
    <t>8863</t>
  </si>
  <si>
    <t>1233744</t>
  </si>
  <si>
    <t>-34.5255192</t>
  </si>
  <si>
    <t>-58.5225097</t>
  </si>
  <si>
    <t>Leandro N Alem 2890</t>
  </si>
  <si>
    <t>cod_08863</t>
  </si>
  <si>
    <t>LEANDRO N ALEM 2890</t>
  </si>
  <si>
    <t>LEANDRO N ALEM  2890</t>
  </si>
  <si>
    <t>-58.522428163402736</t>
  </si>
  <si>
    <t>-34.52539845336138</t>
  </si>
  <si>
    <t>0101000020D17F0000A67E9C8042FD1541F5234386B9915741</t>
  </si>
  <si>
    <t>0101000020D17F000097918E5F25FD154120DC0526B6915741</t>
  </si>
  <si>
    <t>0102000020D17F00000200000097918E5F25FD154120DC0526B6915741A67E9C8042FD1541F5234386B9915741</t>
  </si>
  <si>
    <t>15.342183636032212</t>
  </si>
  <si>
    <t>8864</t>
  </si>
  <si>
    <t>1233745</t>
  </si>
  <si>
    <t>cod_08864</t>
  </si>
  <si>
    <t>8866</t>
  </si>
  <si>
    <t>1233747</t>
  </si>
  <si>
    <t>cod_08866</t>
  </si>
  <si>
    <t>6645389</t>
  </si>
  <si>
    <t>8867</t>
  </si>
  <si>
    <t>1233748</t>
  </si>
  <si>
    <t>-34.5250219</t>
  </si>
  <si>
    <t>-58.5228628</t>
  </si>
  <si>
    <t>Leandro N Alem 2940</t>
  </si>
  <si>
    <t>cod_08867</t>
  </si>
  <si>
    <t>LEANDRO N ALEM 2940</t>
  </si>
  <si>
    <t>LEANDRO N ALEM  2940</t>
  </si>
  <si>
    <t>-58.522713591959544</t>
  </si>
  <si>
    <t>-34.52501163957369</t>
  </si>
  <si>
    <t>0101000020D17F0000DEF35C1FD7FC1541A0457E26C4915741</t>
  </si>
  <si>
    <t>0101000020D17F00003DAECB68A0FC15416F2576D0C3915741</t>
  </si>
  <si>
    <t>0102000020D17F0000020000003DAECB68A0FC15416F2576D0C3915741DEF35C1FD7FC1541A0457E26C4915741</t>
  </si>
  <si>
    <t>13.744183303290848</t>
  </si>
  <si>
    <t>8868</t>
  </si>
  <si>
    <t>1233749</t>
  </si>
  <si>
    <t>cod_08868</t>
  </si>
  <si>
    <t>6645370</t>
  </si>
  <si>
    <t>8869</t>
  </si>
  <si>
    <t>1233750</t>
  </si>
  <si>
    <t>-34.5246905</t>
  </si>
  <si>
    <t>-58.5230227</t>
  </si>
  <si>
    <t>Leandro N Alem 2984</t>
  </si>
  <si>
    <t>cod_08869</t>
  </si>
  <si>
    <t>LEANDRO N ALEM 2984</t>
  </si>
  <si>
    <t>LEANDRO N ALEM  2984</t>
  </si>
  <si>
    <t>-58.52296366817234</t>
  </si>
  <si>
    <t>-34.52467051793944</t>
  </si>
  <si>
    <t>0101000020D17F00007FB3DB0679FC1541231E8A85CD915741</t>
  </si>
  <si>
    <t>0101000020D17F000004E89A7C63FC1541CAB97CF2CC915741</t>
  </si>
  <si>
    <t>0102000020D17F00000200000004E89A7C63FC1541CAB97CF2CC9157417FB3DB0679FC1541231E8A85CD915741</t>
  </si>
  <si>
    <t>5.854720583673187</t>
  </si>
  <si>
    <t>8870</t>
  </si>
  <si>
    <t>1233751</t>
  </si>
  <si>
    <t>cod_08870</t>
  </si>
  <si>
    <t>6636214, 6636215, 6645374, 6645375, 6645376, 6645377</t>
  </si>
  <si>
    <t>8871</t>
  </si>
  <si>
    <t>1233752</t>
  </si>
  <si>
    <t>-34.5244142</t>
  </si>
  <si>
    <t>-58.5232349</t>
  </si>
  <si>
    <t>Leandro N Alem 3010</t>
  </si>
  <si>
    <t>cod_08871</t>
  </si>
  <si>
    <t>LEANDRO N ALEM 3010</t>
  </si>
  <si>
    <t>LEANDRO N ALEM  3010</t>
  </si>
  <si>
    <t>-58.523090316914974</t>
  </si>
  <si>
    <t>-34.52450016503982</t>
  </si>
  <si>
    <t>0101000020D17F00003182816349FC1541A5687133D2915741</t>
  </si>
  <si>
    <t>0101000020D17F0000611EDEBA13FC1541FF2ECC88D4915741</t>
  </si>
  <si>
    <t>0102000020D17F000002000000611EDEBA13FC1541FF2ECC88D49157413182816349FC1541A5687133D2915741</t>
  </si>
  <si>
    <t>16.3423102858003</t>
  </si>
  <si>
    <t>8872</t>
  </si>
  <si>
    <t>1233753</t>
  </si>
  <si>
    <t>cod_08872</t>
  </si>
  <si>
    <t>6636216, 6636217, 6636218, 6636219, 6636235, 6645378</t>
  </si>
  <si>
    <t>8873</t>
  </si>
  <si>
    <t>1233754</t>
  </si>
  <si>
    <t>-34.524195</t>
  </si>
  <si>
    <t>-58.5233525</t>
  </si>
  <si>
    <t>Leandro N Alem 3034</t>
  </si>
  <si>
    <t>cod_08873</t>
  </si>
  <si>
    <t>LEANDRO N ALEM 3034</t>
  </si>
  <si>
    <t>LEANDRO N ALEM  3034</t>
  </si>
  <si>
    <t>-58.523177273066516</t>
  </si>
  <si>
    <t>-34.52438736694086</t>
  </si>
  <si>
    <t>0101000020D17F000038AD5CB528FC154175445A4CD5915741</t>
  </si>
  <si>
    <t>0101000020D17F0000F5795216E7FB15417BE03392DA915741</t>
  </si>
  <si>
    <t>0102000020D17F000002000000F5795216E7FB15417BE03392DA91574138AD5CB528FC154175445A4CD5915741</t>
  </si>
  <si>
    <t>26.720436284270896</t>
  </si>
  <si>
    <t>17631</t>
  </si>
  <si>
    <t>1242513</t>
  </si>
  <si>
    <t>-34.5172257</t>
  </si>
  <si>
    <t>-58.5050083</t>
  </si>
  <si>
    <t>Goyena Pedro 2796</t>
  </si>
  <si>
    <t>cod_17631</t>
  </si>
  <si>
    <t>PEDRO GOYENA 2796</t>
  </si>
  <si>
    <t>PEDRO GOYENA  2796</t>
  </si>
  <si>
    <t>-58.50498732015247</t>
  </si>
  <si>
    <t>-34.51712580739316</t>
  </si>
  <si>
    <t>0101000020D17F0000767E893A0F161641B56754E1A4925741</t>
  </si>
  <si>
    <t>0101000020D17F000062B0572F08161641EE437D1AA2925741</t>
  </si>
  <si>
    <t>0102000020D17F00000200000062B0572F08161641EE437D1AA2925741767E893A0F161641B56754E1A4925741</t>
  </si>
  <si>
    <t>11.245607571534896</t>
  </si>
  <si>
    <t>8874</t>
  </si>
  <si>
    <t>1233755</t>
  </si>
  <si>
    <t>cod_08874</t>
  </si>
  <si>
    <t>6636220, 6636221, 6636222, 6636223, 6636224, 6636225, 6636226, 6636227, 6636228, 6636229, 6636230, 6636231, 6636232, 6636233, 6636234, 6639304</t>
  </si>
  <si>
    <t>8875</t>
  </si>
  <si>
    <t>1233756</t>
  </si>
  <si>
    <t>-34.5238373</t>
  </si>
  <si>
    <t>-58.5233852</t>
  </si>
  <si>
    <t>Leandro N Alem 3123</t>
  </si>
  <si>
    <t>cod_08875</t>
  </si>
  <si>
    <t>LEANDRO N ALEM 3123</t>
  </si>
  <si>
    <t>LEANDRO N ALEM  3123</t>
  </si>
  <si>
    <t>-58.52356942850205</t>
  </si>
  <si>
    <t>-34.52377874224642</t>
  </si>
  <si>
    <t>0101000020D17F000064D256A894FB1541351F7809E6915741</t>
  </si>
  <si>
    <t>0101000020D17F0000CC258AB0D8FB15419A13287AE4915741</t>
  </si>
  <si>
    <t>0102000020D17F000002000000CC258AB0D8FB15419A13287AE491574164D256A894FB1541351F7809E6915741</t>
  </si>
  <si>
    <t>18.116310845564026</t>
  </si>
  <si>
    <t>8876</t>
  </si>
  <si>
    <t>1233757</t>
  </si>
  <si>
    <t>cod_08876</t>
  </si>
  <si>
    <t>8877</t>
  </si>
  <si>
    <t>1233758</t>
  </si>
  <si>
    <t>-34.5236321</t>
  </si>
  <si>
    <t>-58.5239274</t>
  </si>
  <si>
    <t>Leandro N Alem 3134</t>
  </si>
  <si>
    <t>cod_08877</t>
  </si>
  <si>
    <t>LEANDRO N ALEM 3134</t>
  </si>
  <si>
    <t>LEANDRO N ALEM  3134</t>
  </si>
  <si>
    <t>-58.5237477219555</t>
  </si>
  <si>
    <t>-34.523697624463104</t>
  </si>
  <si>
    <t>0101000020D17F00007A0656A752FB154136166E39E8915741</t>
  </si>
  <si>
    <t>0101000020D17F00006C11DC3E10FB154114EE96FAE9915741</t>
  </si>
  <si>
    <t>0102000020D17F0000020000006C11DC3E10FB154114EE96FAE99157417A0656A752FB154136166E39E8915741</t>
  </si>
  <si>
    <t>18.02446402049004</t>
  </si>
  <si>
    <t>8878</t>
  </si>
  <si>
    <t>1233759</t>
  </si>
  <si>
    <t>cod_08878</t>
  </si>
  <si>
    <t>6644688</t>
  </si>
  <si>
    <t>8879</t>
  </si>
  <si>
    <t>1233760</t>
  </si>
  <si>
    <t>-34.5232104</t>
  </si>
  <si>
    <t>-58.5239207</t>
  </si>
  <si>
    <t>Leandro N Alem 3175</t>
  </si>
  <si>
    <t>cod_08879</t>
  </si>
  <si>
    <t>LEANDRO N ALEM 3175</t>
  </si>
  <si>
    <t>LEANDRO N ALEM  3175</t>
  </si>
  <si>
    <t>-58.52407830761676</t>
  </si>
  <si>
    <t>-34.52319562856689</t>
  </si>
  <si>
    <t>0101000020D17F0000FF2A54EBD5FA1541000F2B07F6915741</t>
  </si>
  <si>
    <t>0101000020D17F00005DC38CE20FFB15416C0E49ACF5915741</t>
  </si>
  <si>
    <t>0102000020D17F0000020000005DC38CE20FFB15416C0E49ACF5915741FF2A54EBD5FA1541000F2B07F6915741</t>
  </si>
  <si>
    <t>14.560837091189612</t>
  </si>
  <si>
    <t>8880</t>
  </si>
  <si>
    <t>1233761</t>
  </si>
  <si>
    <t>cod_08880</t>
  </si>
  <si>
    <t>6635628</t>
  </si>
  <si>
    <t>8881</t>
  </si>
  <si>
    <t>1233762</t>
  </si>
  <si>
    <t>-34.5229683</t>
  </si>
  <si>
    <t>-58.5248425</t>
  </si>
  <si>
    <t>Leandro N Alem 3215</t>
  </si>
  <si>
    <t>cod_08881</t>
  </si>
  <si>
    <t>LEANDRO N ALEM 3215</t>
  </si>
  <si>
    <t>LEANDRO N ALEM  3215</t>
  </si>
  <si>
    <t>-58.52484789527001</t>
  </si>
  <si>
    <t>-34.52297998922238</t>
  </si>
  <si>
    <t>0101000020D17F00002E296EEAB9F91541022F86BDFB915741</t>
  </si>
  <si>
    <t>0101000020D17F0000600985D1BBF91541240FF810FC915741</t>
  </si>
  <si>
    <t>0102000020D17F000002000000600985D1BBF91541240FF810FC9157412E296EEAB9F91541022F86BDFB915741</t>
  </si>
  <si>
    <t>1.3878853319738496</t>
  </si>
  <si>
    <t>8882</t>
  </si>
  <si>
    <t>1233763</t>
  </si>
  <si>
    <t>cod_08882</t>
  </si>
  <si>
    <t>8883</t>
  </si>
  <si>
    <t>1233764</t>
  </si>
  <si>
    <t>-34.5226273</t>
  </si>
  <si>
    <t>-58.5249888</t>
  </si>
  <si>
    <t>Leandro N Alem 3251</t>
  </si>
  <si>
    <t>cod_08883</t>
  </si>
  <si>
    <t>LEANDRO N ALEM 3251</t>
  </si>
  <si>
    <t>LEANDRO N ALEM  3251</t>
  </si>
  <si>
    <t>-58.52508389958739</t>
  </si>
  <si>
    <t>-34.52264223791088</t>
  </si>
  <si>
    <t>0101000020D17F0000F966FE0061F9154103AADD0505925741</t>
  </si>
  <si>
    <t>0101000020D17F0000D9C01AD283F91541A6F2517805925741</t>
  </si>
  <si>
    <t>0102000020D17F000002000000D9C01AD283F91541A6F2517805925741F966FE0061F9154103AADD0505925741</t>
  </si>
  <si>
    <t>8.886025722533452</t>
  </si>
  <si>
    <t>8884</t>
  </si>
  <si>
    <t>1233765</t>
  </si>
  <si>
    <t>cod_08884</t>
  </si>
  <si>
    <t>6686065</t>
  </si>
  <si>
    <t>8886</t>
  </si>
  <si>
    <t>1233767</t>
  </si>
  <si>
    <t>cod_08886</t>
  </si>
  <si>
    <t>8887</t>
  </si>
  <si>
    <t>1233768</t>
  </si>
  <si>
    <t>-34.522064</t>
  </si>
  <si>
    <t>-58.5256802</t>
  </si>
  <si>
    <t>Leandro N Alem 3306</t>
  </si>
  <si>
    <t>cod_08887</t>
  </si>
  <si>
    <t>LEANDRO N ALEM 3306</t>
  </si>
  <si>
    <t>LEANDRO N ALEM  3306</t>
  </si>
  <si>
    <t>-58.52551804921087</t>
  </si>
  <si>
    <t>-34.52216334425197</t>
  </si>
  <si>
    <t>0101000020D17F00005F791865BEF81541588A6C2612925741</t>
  </si>
  <si>
    <t>0101000020D17F0000024CA83182F81541FA9A29D914925741</t>
  </si>
  <si>
    <t>0102000020D17F000002000000024CA83182F81541FA9A29D9149257415F791865BEF81541588A6C2612925741</t>
  </si>
  <si>
    <t>18.520092039992267</t>
  </si>
  <si>
    <t>8888</t>
  </si>
  <si>
    <t>1233769</t>
  </si>
  <si>
    <t>cod_08888</t>
  </si>
  <si>
    <t>8889</t>
  </si>
  <si>
    <t>1233770</t>
  </si>
  <si>
    <t>-34.5219406</t>
  </si>
  <si>
    <t>-58.5258926</t>
  </si>
  <si>
    <t>Leandro N Alem 3346</t>
  </si>
  <si>
    <t>cod_08889</t>
  </si>
  <si>
    <t>LEANDRO N ALEM 3346</t>
  </si>
  <si>
    <t>LEANDRO N ALEM  3346</t>
  </si>
  <si>
    <t>-58.52576609508086</t>
  </si>
  <si>
    <t>-34.52179748244674</t>
  </si>
  <si>
    <t>0101000020D17F0000AFBB2CDF60F81541917A35351C925741</t>
  </si>
  <si>
    <t>0101000020D17F00004ECAD26133F8154174112F3218925741</t>
  </si>
  <si>
    <t>0102000020D17F0000020000004ECAD26133F8154174112F3218925741AFBB2CDF60F81541917A35351C925741</t>
  </si>
  <si>
    <t>19.668414825222104</t>
  </si>
  <si>
    <t>8890</t>
  </si>
  <si>
    <t>1233771</t>
  </si>
  <si>
    <t>cod_08890</t>
  </si>
  <si>
    <t>8891</t>
  </si>
  <si>
    <t>1233772</t>
  </si>
  <si>
    <t>-34.5216367</t>
  </si>
  <si>
    <t>-58.5257242</t>
  </si>
  <si>
    <t>Leandro N Alem 3355</t>
  </si>
  <si>
    <t>cod_08891</t>
  </si>
  <si>
    <t>LEANDRO N ALEM 3355</t>
  </si>
  <si>
    <t>LEANDRO N ALEM  3355</t>
  </si>
  <si>
    <t>-58.525745908217026</t>
  </si>
  <si>
    <t>-34.5216798667901</t>
  </si>
  <si>
    <t>0101000020D17F00009DFFFF7E67F81541B3E3CC791F925741</t>
  </si>
  <si>
    <t>0101000020D17F0000402D732D6FF815416C4B1CAE20925741</t>
  </si>
  <si>
    <t>0102000020D17F000002000000402D732D6FF815416C4B1CAE209257419DFFFF7E67F81541B3E3CC791F925741</t>
  </si>
  <si>
    <t>5.186001800836653</t>
  </si>
  <si>
    <t>8892</t>
  </si>
  <si>
    <t>1233773</t>
  </si>
  <si>
    <t>cod_08892</t>
  </si>
  <si>
    <t>8893</t>
  </si>
  <si>
    <t>1233774</t>
  </si>
  <si>
    <t>-34.521513</t>
  </si>
  <si>
    <t>-58.5260159</t>
  </si>
  <si>
    <t>Leandro N Alem 3390</t>
  </si>
  <si>
    <t>cod_08893</t>
  </si>
  <si>
    <t>LEANDRO N ALEM 3390</t>
  </si>
  <si>
    <t>LEANDRO N ALEM  3390</t>
  </si>
  <si>
    <t>-58.52603894308042</t>
  </si>
  <si>
    <t>-34.52139503392093</t>
  </si>
  <si>
    <t>0101000020D17F00006DD10FFFF9F7154137E9784527925741</t>
  </si>
  <si>
    <t>0101000020D17F0000AA8A3D3F03F81541E1403A0224925741</t>
  </si>
  <si>
    <t>0102000020D17F000002000000AA8A3D3F03F81541E1403A02249257416DD10FFFF9F7154137E9784527925741</t>
  </si>
  <si>
    <t>13.254026390785386</t>
  </si>
  <si>
    <t>8894</t>
  </si>
  <si>
    <t>1233775</t>
  </si>
  <si>
    <t>cod_08894</t>
  </si>
  <si>
    <t>8895</t>
  </si>
  <si>
    <t>1233776</t>
  </si>
  <si>
    <t>-58.5261036</t>
  </si>
  <si>
    <t>Leandro N Alem 3396</t>
  </si>
  <si>
    <t>cod_08895</t>
  </si>
  <si>
    <t>LEANDRO N ALEM 3396</t>
  </si>
  <si>
    <t>LEANDRO N ALEM  3396</t>
  </si>
  <si>
    <t>-58.52607614942635</t>
  </si>
  <si>
    <t>-34.52134015453265</t>
  </si>
  <si>
    <t>0101000020D17F0000930EC6F7EBF71541D9A6B0C728925741</t>
  </si>
  <si>
    <t>0101000020D17F0000921F5C74E2F7154154DDE26D26925741</t>
  </si>
  <si>
    <t>0102000020D17F000002000000921F5C74E2F7154154DDE26D26925741930EC6F7EBF71541D9A6B0C728925741</t>
  </si>
  <si>
    <t>9.69929711524016</t>
  </si>
  <si>
    <t>8896</t>
  </si>
  <si>
    <t>1233777</t>
  </si>
  <si>
    <t>cod_08896</t>
  </si>
  <si>
    <t>8897</t>
  </si>
  <si>
    <t>1233778</t>
  </si>
  <si>
    <t>-34.5208765</t>
  </si>
  <si>
    <t>-58.5255608</t>
  </si>
  <si>
    <t>Leandro N Alem 3409</t>
  </si>
  <si>
    <t>cod_08897</t>
  </si>
  <si>
    <t>LEANDRO N ALEM 3409</t>
  </si>
  <si>
    <t>LEANDRO N ALEM  3409</t>
  </si>
  <si>
    <t>-58.52557533290233</t>
  </si>
  <si>
    <t>-34.520957554855855</t>
  </si>
  <si>
    <t>0101000020D17F00000898084AA1F815411AC6AE8F33925741</t>
  </si>
  <si>
    <t>0101000020D17F0000CA852015A6F815414C5346D035925741</t>
  </si>
  <si>
    <t>0102000020D17F000002000000CA852015A6F815414C5346D0359257410898084AA1F815411AC6AE8F33925741</t>
  </si>
  <si>
    <t>9.08859660028519</t>
  </si>
  <si>
    <t>8898</t>
  </si>
  <si>
    <t>1233779</t>
  </si>
  <si>
    <t>cod_08898</t>
  </si>
  <si>
    <t>8899</t>
  </si>
  <si>
    <t>1233780</t>
  </si>
  <si>
    <t>-34.5206535</t>
  </si>
  <si>
    <t>-58.5256147</t>
  </si>
  <si>
    <t>Leandro N Alem 3435</t>
  </si>
  <si>
    <t>cod_08899</t>
  </si>
  <si>
    <t>LEANDRO N ALEM 3435</t>
  </si>
  <si>
    <t>LEANDRO N ALEM  3435</t>
  </si>
  <si>
    <t>-58.525729878534</t>
  </si>
  <si>
    <t>-34.52072679294181</t>
  </si>
  <si>
    <t>0101000020D17F0000BC24F3FF66F81541F9E4DBE739925741</t>
  </si>
  <si>
    <t>0101000020D17F000074798FCC90F81541C69E48FA3B925741</t>
  </si>
  <si>
    <t>0102000020D17F00000200000074798FCC90F81541C69E48FA3B925741BC24F3FF66F81541F9E4DBE739925741</t>
  </si>
  <si>
    <t>13.337454467027571</t>
  </si>
  <si>
    <t>8900</t>
  </si>
  <si>
    <t>1233781</t>
  </si>
  <si>
    <t>cod_08900</t>
  </si>
  <si>
    <t>8901</t>
  </si>
  <si>
    <t>1233782</t>
  </si>
  <si>
    <t>-34.5203654</t>
  </si>
  <si>
    <t>-58.5258429</t>
  </si>
  <si>
    <t>Leandro N Alem 3497</t>
  </si>
  <si>
    <t>cod_08901</t>
  </si>
  <si>
    <t>LEANDRO N ALEM 3497</t>
  </si>
  <si>
    <t>LEANDRO N ALEM  3497</t>
  </si>
  <si>
    <t>-58.526098407052494</t>
  </si>
  <si>
    <t>-34.52017651379922</t>
  </si>
  <si>
    <t>0101000020D17F000067EA8400DCF715413407E50849925741</t>
  </si>
  <si>
    <t>0101000020D17F0000A07EEF143BF815412991E5E243925741</t>
  </si>
  <si>
    <t>0102000020D17F000002000000A07EEF143BF815412991E5E24392574167EA8400DCF715413407E50849925741</t>
  </si>
  <si>
    <t>31.450137172183393</t>
  </si>
  <si>
    <t>8902</t>
  </si>
  <si>
    <t>1233783</t>
  </si>
  <si>
    <t>cod_08902</t>
  </si>
  <si>
    <t>8903</t>
  </si>
  <si>
    <t>1233784</t>
  </si>
  <si>
    <t>-34.5201178</t>
  </si>
  <si>
    <t>-58.5262853</t>
  </si>
  <si>
    <t>Leandro N Alem 3502</t>
  </si>
  <si>
    <t>cod_08903</t>
  </si>
  <si>
    <t>LEANDRO N ALEM 3502</t>
  </si>
  <si>
    <t>LEANDRO N ALEM  3502</t>
  </si>
  <si>
    <t>-58.52620429789522</t>
  </si>
  <si>
    <t>-34.52016717299456</t>
  </si>
  <si>
    <t>0101000020D17F000087B6320FB5F71541A3EECC4149925741</t>
  </si>
  <si>
    <t>0101000020D17F00005828ABFC96F71541F6DA0C994A925741</t>
  </si>
  <si>
    <t>0102000020D17F0000020000005828ABFC96F71541F6DA0C994A92574187B6320FB5F71541A3EECC4149925741</t>
  </si>
  <si>
    <t>9.235068559696323</t>
  </si>
  <si>
    <t>8904</t>
  </si>
  <si>
    <t>1233785</t>
  </si>
  <si>
    <t>cod_08904</t>
  </si>
  <si>
    <t>8905</t>
  </si>
  <si>
    <t>1233786</t>
  </si>
  <si>
    <t>-34.5196753</t>
  </si>
  <si>
    <t>Leandro N Alem 3543</t>
  </si>
  <si>
    <t>cod_08905</t>
  </si>
  <si>
    <t>LEANDRO N ALEM 3543</t>
  </si>
  <si>
    <t>LEANDRO N ALEM  3543</t>
  </si>
  <si>
    <t>-58.52637078753242</t>
  </si>
  <si>
    <t>-34.51976979534059</t>
  </si>
  <si>
    <t>0101000020D17F0000789A684475F71541363E803754925741</t>
  </si>
  <si>
    <t>0101000020D17F000078239EF7C4F71541B6C09BE956925741</t>
  </si>
  <si>
    <t>0102000020D17F00000200000078239EF7C4F71541B6C09BE956925741789A684475F71541363E803754925741</t>
  </si>
  <si>
    <t>22.655629303878758</t>
  </si>
  <si>
    <t>8906</t>
  </si>
  <si>
    <t>1233787</t>
  </si>
  <si>
    <t>cod_08906</t>
  </si>
  <si>
    <t>8907</t>
  </si>
  <si>
    <t>1233788</t>
  </si>
  <si>
    <t>-34.5196463</t>
  </si>
  <si>
    <t>-58.5263293</t>
  </si>
  <si>
    <t>Leandro N Alem 3549</t>
  </si>
  <si>
    <t>cod_08907</t>
  </si>
  <si>
    <t>LEANDRO N ALEM 3549</t>
  </si>
  <si>
    <t>LEANDRO N ALEM  3549</t>
  </si>
  <si>
    <t>-58.5264063057592</t>
  </si>
  <si>
    <t>-34.51971675920361</t>
  </si>
  <si>
    <t>0101000020D17F000004B4DFDE67F7154156EDC8AC55925741</t>
  </si>
  <si>
    <t>0101000020D17F0000C6EF50AC83F7154119F7B6A757925741</t>
  </si>
  <si>
    <t>0102000020D17F000002000000C6EF50AC83F7154119F7B6A75792574104B4DFDE67F7154156EDC8AC55925741</t>
  </si>
  <si>
    <t>10.538024221259269</t>
  </si>
  <si>
    <t>8908</t>
  </si>
  <si>
    <t>1233789</t>
  </si>
  <si>
    <t>cod_08908</t>
  </si>
  <si>
    <t>8909</t>
  </si>
  <si>
    <t>1233790</t>
  </si>
  <si>
    <t>-34.5193988</t>
  </si>
  <si>
    <t>-58.5264981</t>
  </si>
  <si>
    <t>Leandro N Alem 3587</t>
  </si>
  <si>
    <t>cod_08909</t>
  </si>
  <si>
    <t>LEANDRO N ALEM 3587</t>
  </si>
  <si>
    <t>LEANDRO N ALEM  3587</t>
  </si>
  <si>
    <t>-58.526630655123405</t>
  </si>
  <si>
    <t>-34.51938058996071</t>
  </si>
  <si>
    <t>0101000020D17F00001886433E13F71541B11CE9EA5E925741</t>
  </si>
  <si>
    <t>0101000020D17F0000C024400944F715419CF26B755E925741</t>
  </si>
  <si>
    <t>0102000020D17F000002000000C024400944F715419CF26B755E9257411886433E13F71541B11CE9EA5E925741</t>
  </si>
  <si>
    <t>12.335591956424638</t>
  </si>
  <si>
    <t>8910</t>
  </si>
  <si>
    <t>1233791</t>
  </si>
  <si>
    <t>cod_08910</t>
  </si>
  <si>
    <t>6635660, 6644719</t>
  </si>
  <si>
    <t>8911</t>
  </si>
  <si>
    <t>1233792</t>
  </si>
  <si>
    <t>-34.5191143</t>
  </si>
  <si>
    <t>-58.5271748</t>
  </si>
  <si>
    <t>Leandro N Alem 3620</t>
  </si>
  <si>
    <t>cod_08911</t>
  </si>
  <si>
    <t>LEANDRO N ALEM 3620</t>
  </si>
  <si>
    <t>LEANDRO N ALEM  3620</t>
  </si>
  <si>
    <t>-58.52702790428534</t>
  </si>
  <si>
    <t>-34.51893248110619</t>
  </si>
  <si>
    <t>0101000020D17F0000114A5B617EF615411C3834346B925741</t>
  </si>
  <si>
    <t>0101000020D17F00000F1C81A949F615413379AB1C66925741</t>
  </si>
  <si>
    <t>0102000020D17F0000020000000F1C81A949F615413379AB1C66925741114A5B617EF615411C3834346B925741</t>
  </si>
  <si>
    <t>24.259934677122946</t>
  </si>
  <si>
    <t>8912</t>
  </si>
  <si>
    <t>1233793</t>
  </si>
  <si>
    <t>cod_08912</t>
  </si>
  <si>
    <t>8913</t>
  </si>
  <si>
    <t>1233794</t>
  </si>
  <si>
    <t>-34.5190438</t>
  </si>
  <si>
    <t>-58.5271666</t>
  </si>
  <si>
    <t>Leandro N Alem 3624</t>
  </si>
  <si>
    <t>cod_08913</t>
  </si>
  <si>
    <t>LEANDRO N ALEM 3624</t>
  </si>
  <si>
    <t>LEANDRO N ALEM  3624</t>
  </si>
  <si>
    <t>-58.52707678256422</t>
  </si>
  <si>
    <t>-34.5188589304308</t>
  </si>
  <si>
    <t>0101000020D17F0000E60DBFF06BF615413C30E8396D925741</t>
  </si>
  <si>
    <t>0101000020D17F000094B352334CF61541E829C91168925741</t>
  </si>
  <si>
    <t>0102000020D17F00000200000094B352334CF61541E829C91168925741E60DBFF06BF615413C30E8396D925741</t>
  </si>
  <si>
    <t>22.100513681465543</t>
  </si>
  <si>
    <t>8914</t>
  </si>
  <si>
    <t>1233795</t>
  </si>
  <si>
    <t>cod_08914</t>
  </si>
  <si>
    <t>8915</t>
  </si>
  <si>
    <t>1233796</t>
  </si>
  <si>
    <t>-34.5189682</t>
  </si>
  <si>
    <t>-58.5272188</t>
  </si>
  <si>
    <t>Leandro N Alem 3630</t>
  </si>
  <si>
    <t>cod_08915</t>
  </si>
  <si>
    <t>LEANDRO N ALEM 3630</t>
  </si>
  <si>
    <t>LEANDRO N ALEM  3630</t>
  </si>
  <si>
    <t>-58.52715009982466</t>
  </si>
  <si>
    <t>-34.518748604383696</t>
  </si>
  <si>
    <t>0101000020D17F0000A7B3D44750F615416B24764270925741</t>
  </si>
  <si>
    <t>0101000020D17F00003044F58638F61541D234BD256A925741</t>
  </si>
  <si>
    <t>0102000020D17F0000020000003044F58638F61541D234BD256A925741A7B3D44750F615416B24764270925741</t>
  </si>
  <si>
    <t>25.1596351976133</t>
  </si>
  <si>
    <t>8916</t>
  </si>
  <si>
    <t>1233797</t>
  </si>
  <si>
    <t>cod_08916</t>
  </si>
  <si>
    <t>8917</t>
  </si>
  <si>
    <t>1233798</t>
  </si>
  <si>
    <t>-34.5187403</t>
  </si>
  <si>
    <t>-58.527316</t>
  </si>
  <si>
    <t>Leandro N Alem 3648</t>
  </si>
  <si>
    <t>cod_08917</t>
  </si>
  <si>
    <t>LEANDRO N ALEM 3648</t>
  </si>
  <si>
    <t>LEANDRO N ALEM  3648</t>
  </si>
  <si>
    <t>-58.52750544262297</t>
  </si>
  <si>
    <t>-34.518212686343446</t>
  </si>
  <si>
    <t>0101000020D17F0000C7AAD136CAF515416902B5FE7E925741</t>
  </si>
  <si>
    <t>0101000020D17F0000967A604F13F6154144A1AD6E70925741</t>
  </si>
  <si>
    <t>0102000020D17F000002000000967A604F13F6154144A1AD6E70925741C7AAD136CAF515416902B5FE7E925741</t>
  </si>
  <si>
    <t>61.049597878591904</t>
  </si>
  <si>
    <t>8918</t>
  </si>
  <si>
    <t>1233799</t>
  </si>
  <si>
    <t>cod_08918</t>
  </si>
  <si>
    <t>8919</t>
  </si>
  <si>
    <t>1233800</t>
  </si>
  <si>
    <t>-34.51845</t>
  </si>
  <si>
    <t>-58.5271076</t>
  </si>
  <si>
    <t>Leandro N Alem 3661</t>
  </si>
  <si>
    <t>cod_08919</t>
  </si>
  <si>
    <t>LEANDRO N ALEM 3661</t>
  </si>
  <si>
    <t>LEANDRO N ALEM  3661</t>
  </si>
  <si>
    <t>-58.52755422514837</t>
  </si>
  <si>
    <t>-34.51798891952486</t>
  </si>
  <si>
    <t>0101000020D17F0000F89D58CDB6F5154123619B2E85925741</t>
  </si>
  <si>
    <t>0101000020D17F0000D0996AE25DF615413C98A38D78925741</t>
  </si>
  <si>
    <t>0102000020D17F000002000000D0996AE25DF615413C98A38D78925741F89D58CDB6F5154123619B2E85925741</t>
  </si>
  <si>
    <t>65.54814081727183</t>
  </si>
  <si>
    <t>8920</t>
  </si>
  <si>
    <t>1233801</t>
  </si>
  <si>
    <t>cod_08920</t>
  </si>
  <si>
    <t>6635661</t>
  </si>
  <si>
    <t>8940</t>
  </si>
  <si>
    <t>1233821</t>
  </si>
  <si>
    <t>-34.5406548</t>
  </si>
  <si>
    <t>-58.5367027</t>
  </si>
  <si>
    <t>Loreto Virrey 2410</t>
  </si>
  <si>
    <t>cod_08940</t>
  </si>
  <si>
    <t>LORETO 2410</t>
  </si>
  <si>
    <t>LORETO  2410</t>
  </si>
  <si>
    <t>-58.53602926405592</t>
  </si>
  <si>
    <t>-34.541642595560006</t>
  </si>
  <si>
    <t>0101000020D17F00005FA8986A2EEA15417726CB6CF28F5741</t>
  </si>
  <si>
    <t>0101000020D17F0000295B358C30E91541304FC2930D905741</t>
  </si>
  <si>
    <t>0102000020D17F000002000000295B358C30E91541304FC2930D9057415FA8986A2EEA15417726CB6CF28F5741</t>
  </si>
  <si>
    <t>125.7933285759267</t>
  </si>
  <si>
    <t>8941</t>
  </si>
  <si>
    <t>1233822</t>
  </si>
  <si>
    <t>-34.5402422</t>
  </si>
  <si>
    <t>-58.536935</t>
  </si>
  <si>
    <t>Loreto Virrey 2440</t>
  </si>
  <si>
    <t>cod_08941</t>
  </si>
  <si>
    <t>LORETO 2440</t>
  </si>
  <si>
    <t>LORETO  2440</t>
  </si>
  <si>
    <t>-58.53620330209062</t>
  </si>
  <si>
    <t>-34.54132869478854</t>
  </si>
  <si>
    <t>0101000020D17F00004F02D969ECE91541E4B63C11FB8F5741</t>
  </si>
  <si>
    <t>0101000020D17F0000B059737DD8E81541141D88EF18905741</t>
  </si>
  <si>
    <t>0102000020D17F000002000000B059737DD8E81541141D88EF189057414F02D969ECE91541E4B63C11FB8F5741</t>
  </si>
  <si>
    <t>137.95738620353723</t>
  </si>
  <si>
    <t>8942</t>
  </si>
  <si>
    <t>1233823</t>
  </si>
  <si>
    <t>cod_08942</t>
  </si>
  <si>
    <t>6636156</t>
  </si>
  <si>
    <t>8943</t>
  </si>
  <si>
    <t>1233824</t>
  </si>
  <si>
    <t>-34.5401646</t>
  </si>
  <si>
    <t>-58.5369787</t>
  </si>
  <si>
    <t>Loreto Virrey 2470</t>
  </si>
  <si>
    <t>cod_08943</t>
  </si>
  <si>
    <t>LORETO 2470</t>
  </si>
  <si>
    <t>LORETO  2470</t>
  </si>
  <si>
    <t>-58.536377338854244</t>
  </si>
  <si>
    <t>-34.541014793788186</t>
  </si>
  <si>
    <t>0101000020D17F00003E5C1969AAE915415147AEB503905741</t>
  </si>
  <si>
    <t>0101000020D17F000061BFBDECC7E815413A5E69121B905741</t>
  </si>
  <si>
    <t>0102000020D17F00000200000061BFBDECC7E815413A5E69121B9057413E5C1969AAE915415147AEB503905741</t>
  </si>
  <si>
    <t>109.26430479322413</t>
  </si>
  <si>
    <t>8944</t>
  </si>
  <si>
    <t>1233825</t>
  </si>
  <si>
    <t>cod_08944</t>
  </si>
  <si>
    <t>8945</t>
  </si>
  <si>
    <t>1233826</t>
  </si>
  <si>
    <t>cod_08945</t>
  </si>
  <si>
    <t>8947</t>
  </si>
  <si>
    <t>1233828</t>
  </si>
  <si>
    <t>-34.5396314</t>
  </si>
  <si>
    <t>-58.5369817</t>
  </si>
  <si>
    <t>Loreto Virrey 2503</t>
  </si>
  <si>
    <t>cod_08947</t>
  </si>
  <si>
    <t>LORETO 2503</t>
  </si>
  <si>
    <t>LORETO  2503</t>
  </si>
  <si>
    <t>-58.536495569151526</t>
  </si>
  <si>
    <t>-34.540626338717104</t>
  </si>
  <si>
    <t>0101000020D17F00000AE3C3637CE91541C9E245700E905741</t>
  </si>
  <si>
    <t>0101000020D17F0000F175A139C3E815410669A8DA29905741</t>
  </si>
  <si>
    <t>0102000020D17F000002000000F175A139C3E815410669A8DA299057410AE3C3637CE91541C9E245700E905741</t>
  </si>
  <si>
    <t>119.03227424109129</t>
  </si>
  <si>
    <t>8948</t>
  </si>
  <si>
    <t>1233829</t>
  </si>
  <si>
    <t>cod_08948</t>
  </si>
  <si>
    <t>8949</t>
  </si>
  <si>
    <t>1233830</t>
  </si>
  <si>
    <t>-34.5392747</t>
  </si>
  <si>
    <t>-58.537197</t>
  </si>
  <si>
    <t>Loreto Virrey 2587</t>
  </si>
  <si>
    <t>cod_08949</t>
  </si>
  <si>
    <t>LORETO 2587</t>
  </si>
  <si>
    <t>LORETO  2587</t>
  </si>
  <si>
    <t>-58.537251274869774</t>
  </si>
  <si>
    <t>-34.53926925814875</t>
  </si>
  <si>
    <t>0101000020D17F000087F9C9D25DE8154152F5F4CC33905741</t>
  </si>
  <si>
    <t>0101000020D17F000042A5A6C871E8154139AE2EAB33905741</t>
  </si>
  <si>
    <t>0102000020D17F00000200000042A5A6C871E8154139AE2EAB3390574187F9C9D25DE8154152F5F4CC33905741</t>
  </si>
  <si>
    <t>5.017926838867544</t>
  </si>
  <si>
    <t>8950</t>
  </si>
  <si>
    <t>1233831</t>
  </si>
  <si>
    <t>cod_08950</t>
  </si>
  <si>
    <t>8951</t>
  </si>
  <si>
    <t>1233832</t>
  </si>
  <si>
    <t>-34.5389552</t>
  </si>
  <si>
    <t>-58.5372862</t>
  </si>
  <si>
    <t>Loreto Virrey 2607</t>
  </si>
  <si>
    <t>cod_08951</t>
  </si>
  <si>
    <t>LORETO 2607</t>
  </si>
  <si>
    <t>LORETO  2607</t>
  </si>
  <si>
    <t>-58.53737504885136</t>
  </si>
  <si>
    <t>-34.53904865727031</t>
  </si>
  <si>
    <t>0101000020D17F000038D1F6E52EE81541BE93A9DF39905741</t>
  </si>
  <si>
    <t>0101000020D17F000056D407E24EE81541EE2EF07E3C905741</t>
  </si>
  <si>
    <t>0102000020D17F00000200000056D407E24EE81541EE2EF07E3C90574138D1F6E52EE81541BE93A9DF39905741</t>
  </si>
  <si>
    <t>13.189050565117233</t>
  </si>
  <si>
    <t>8952</t>
  </si>
  <si>
    <t>1233833</t>
  </si>
  <si>
    <t>cod_08952</t>
  </si>
  <si>
    <t>8953</t>
  </si>
  <si>
    <t>1233834</t>
  </si>
  <si>
    <t>-34.5386252</t>
  </si>
  <si>
    <t>-58.5375678</t>
  </si>
  <si>
    <t>Loreto Virrey 2689</t>
  </si>
  <si>
    <t>cod_08953</t>
  </si>
  <si>
    <t>LORETO 2689</t>
  </si>
  <si>
    <t>LORETO  2689</t>
  </si>
  <si>
    <t>-58.53768304893652</t>
  </si>
  <si>
    <t>-34.53849937284165</t>
  </si>
  <si>
    <t>0101000020D17F00004A385120BAE71541073FCFFE48905741</t>
  </si>
  <si>
    <t>0101000020D17F000026565A48E5E71541FAF2058C45905741</t>
  </si>
  <si>
    <t>0102000020D17F00000200000026565A48E5E71541FAF2058C459057414A385120BAE71541073FCFFE48905741</t>
  </si>
  <si>
    <t>17.511889130294236</t>
  </si>
  <si>
    <t>8954</t>
  </si>
  <si>
    <t>1233835</t>
  </si>
  <si>
    <t>cod_08954</t>
  </si>
  <si>
    <t>8955</t>
  </si>
  <si>
    <t>1233836</t>
  </si>
  <si>
    <t>-34.5381148</t>
  </si>
  <si>
    <t>-58.5378488</t>
  </si>
  <si>
    <t>Loreto Virrey 2737</t>
  </si>
  <si>
    <t>cod_08955</t>
  </si>
  <si>
    <t>LORETO 2737</t>
  </si>
  <si>
    <t>LORETO  2737</t>
  </si>
  <si>
    <t>-58.537912975340944</t>
  </si>
  <si>
    <t>-34.538084741704594</t>
  </si>
  <si>
    <t>0101000020D17F0000426720EC62E7154158A2326954905741</t>
  </si>
  <si>
    <t>0101000020D17F00006EB105AF7AE7154112DE969953905741</t>
  </si>
  <si>
    <t>0102000020D17F0000020000006EB105AF7AE7154112DE969953905741426720EC62E7154158A2326954905741</t>
  </si>
  <si>
    <t>6.768328179016347</t>
  </si>
  <si>
    <t>8956</t>
  </si>
  <si>
    <t>1233837</t>
  </si>
  <si>
    <t>cod_08956</t>
  </si>
  <si>
    <t>8957</t>
  </si>
  <si>
    <t>1233838</t>
  </si>
  <si>
    <t>-34.5378126</t>
  </si>
  <si>
    <t>-58.5380206</t>
  </si>
  <si>
    <t>Loreto Virrey 2755</t>
  </si>
  <si>
    <t>cod_08957</t>
  </si>
  <si>
    <t>LORETO 2755</t>
  </si>
  <si>
    <t>LORETO  2755</t>
  </si>
  <si>
    <t>-58.538006461904416</t>
  </si>
  <si>
    <t>-34.537915040616426</t>
  </si>
  <si>
    <t>0101000020D17F0000145B45753FE71541D051551559905741</t>
  </si>
  <si>
    <t>0101000020D17F000010B3889339E71541D1732AEB5B905741</t>
  </si>
  <si>
    <t>0102000020D17F00000200000010B3889339E71541D1732AEB5B905741145B45753FE71541D051551559905741</t>
  </si>
  <si>
    <t>11.4360624055102</t>
  </si>
  <si>
    <t>8958</t>
  </si>
  <si>
    <t>1233839</t>
  </si>
  <si>
    <t>cod_08958</t>
  </si>
  <si>
    <t>8959</t>
  </si>
  <si>
    <t>1233840</t>
  </si>
  <si>
    <t>-34.5373752</t>
  </si>
  <si>
    <t>-58.5382584</t>
  </si>
  <si>
    <t>Loreto Virrey 2795</t>
  </si>
  <si>
    <t>cod_08959</t>
  </si>
  <si>
    <t>LORETO 2795</t>
  </si>
  <si>
    <t>LORETO  2795</t>
  </si>
  <si>
    <t>-58.538224370661815</t>
  </si>
  <si>
    <t>-34.537513142386416</t>
  </si>
  <si>
    <t>0101000020D17F0000A8182EC0ECE6154144C46A2664905741</t>
  </si>
  <si>
    <t>0101000020D17F0000B8C0B753DFE6154117F373F667905741</t>
  </si>
  <si>
    <t>0102000020D17F000002000000B8C0B753DFE6154117F373F667905741A8182EC0ECE6154144C46A2664905741</t>
  </si>
  <si>
    <t>15.615434522041621</t>
  </si>
  <si>
    <t>8960</t>
  </si>
  <si>
    <t>1233841</t>
  </si>
  <si>
    <t>cod_08960</t>
  </si>
  <si>
    <t>8961</t>
  </si>
  <si>
    <t>1233842</t>
  </si>
  <si>
    <t>-34.5372858</t>
  </si>
  <si>
    <t>-58.5381383</t>
  </si>
  <si>
    <t>Loreto Virrey 2801</t>
  </si>
  <si>
    <t>cod_08961</t>
  </si>
  <si>
    <t>LORETO 2801</t>
  </si>
  <si>
    <t>LORETO  2801</t>
  </si>
  <si>
    <t>-58.538257056799885</t>
  </si>
  <si>
    <t>-34.53745285762099</t>
  </si>
  <si>
    <t>0101000020D17F00004B683758E0E61541082F61CF65905741</t>
  </si>
  <si>
    <t>0101000020D17F0000E402C4CF0AE71541F8E1BA7B6A905741</t>
  </si>
  <si>
    <t>0102000020D17F000002000000E402C4CF0AE71541F8E1BA7B6A9057414B683758E0E61541082F61CF65905741</t>
  </si>
  <si>
    <t>21.497502872217215</t>
  </si>
  <si>
    <t>8962</t>
  </si>
  <si>
    <t>1233843</t>
  </si>
  <si>
    <t>cod_08962</t>
  </si>
  <si>
    <t>8963</t>
  </si>
  <si>
    <t>1233844</t>
  </si>
  <si>
    <t>-34.5369104</t>
  </si>
  <si>
    <t>-58.5384251</t>
  </si>
  <si>
    <t>Loreto Virrey 2851</t>
  </si>
  <si>
    <t>cod_08963</t>
  </si>
  <si>
    <t>LORETO 2851</t>
  </si>
  <si>
    <t>LORETO  2851</t>
  </si>
  <si>
    <t>-58.53852943950297</t>
  </si>
  <si>
    <t>-34.53695048426193</t>
  </si>
  <si>
    <t>0101000020D17F00004455DAF578E615411AFEBBA473905741</t>
  </si>
  <si>
    <t>0101000020D17F0000E20114FE9EE6154187D792CA74905741</t>
  </si>
  <si>
    <t>0102000020D17F000002000000E20114FE9EE6154187D792CA749057414455DAF578E615411AFEBBA473905741</t>
  </si>
  <si>
    <t>10.558510875345995</t>
  </si>
  <si>
    <t>8964</t>
  </si>
  <si>
    <t>1233845</t>
  </si>
  <si>
    <t>cod_08964</t>
  </si>
  <si>
    <t>8965</t>
  </si>
  <si>
    <t>1233846</t>
  </si>
  <si>
    <t>-34.5364704</t>
  </si>
  <si>
    <t>-58.5388379</t>
  </si>
  <si>
    <t>Loreto Virrey 2899</t>
  </si>
  <si>
    <t>cod_08965</t>
  </si>
  <si>
    <t>LORETO 2899</t>
  </si>
  <si>
    <t>LORETO  2899</t>
  </si>
  <si>
    <t>-58.53879092390621</t>
  </si>
  <si>
    <t>-34.536468205310136</t>
  </si>
  <si>
    <t>0101000020D17F00005CD224B615E615413F546FEC80905741</t>
  </si>
  <si>
    <t>0101000020D17F000098213B7B04E6154114C2A7D880905741</t>
  </si>
  <si>
    <t>0102000020D17F00000200000098213B7B04E6154114C2A7D8809057415CD224B615E615413F546FEC80905741</t>
  </si>
  <si>
    <t>4.318604886495165</t>
  </si>
  <si>
    <t>8966</t>
  </si>
  <si>
    <t>1233847</t>
  </si>
  <si>
    <t>cod_08966</t>
  </si>
  <si>
    <t>8967</t>
  </si>
  <si>
    <t>1233848</t>
  </si>
  <si>
    <t>-34.5334329</t>
  </si>
  <si>
    <t>-58.5403847</t>
  </si>
  <si>
    <t>Loreto Virrey 3201</t>
  </si>
  <si>
    <t>cod_08967</t>
  </si>
  <si>
    <t>LORETO 3201</t>
  </si>
  <si>
    <t>LORETO  3201</t>
  </si>
  <si>
    <t>-58.540380093488196</t>
  </si>
  <si>
    <t>-34.53341928301338</t>
  </si>
  <si>
    <t>0101000020D17F0000633D01B5B9E315413399A7E6D4905741</t>
  </si>
  <si>
    <t>0101000020D17F00008F2AA71BB8E3154168A99785D4905741</t>
  </si>
  <si>
    <t>0102000020D17F0000020000008F2AA71BB8E3154168A99785D4905741633D01B5B9E315413399A7E6D4905741</t>
  </si>
  <si>
    <t>1.5683987918572333</t>
  </si>
  <si>
    <t>8968</t>
  </si>
  <si>
    <t>1233849</t>
  </si>
  <si>
    <t>cod_08968</t>
  </si>
  <si>
    <t>8969</t>
  </si>
  <si>
    <t>1233850</t>
  </si>
  <si>
    <t>-34.5331399</t>
  </si>
  <si>
    <t>-58.5402388</t>
  </si>
  <si>
    <t>Loreto Virrey 3215</t>
  </si>
  <si>
    <t>cod_08969</t>
  </si>
  <si>
    <t>LORETO 3215</t>
  </si>
  <si>
    <t>LORETO  3215</t>
  </si>
  <si>
    <t>-58.540487616075126</t>
  </si>
  <si>
    <t>-34.53332516764554</t>
  </si>
  <si>
    <t>0101000020D17F000080C8F49891E3154127550879D7905741</t>
  </si>
  <si>
    <t>0101000020D17F00008EA051B0EBE315411EE74AB2DC905741</t>
  </si>
  <si>
    <t>0102000020D17F0000020000008EA051B0EBE315411EE74AB2DC90574180C8F49891E3154127550879D7905741</t>
  </si>
  <si>
    <t>30.72238910167962</t>
  </si>
  <si>
    <t>8970</t>
  </si>
  <si>
    <t>1233851</t>
  </si>
  <si>
    <t>cod_08970</t>
  </si>
  <si>
    <t>6635906</t>
  </si>
  <si>
    <t>8971</t>
  </si>
  <si>
    <t>1233852</t>
  </si>
  <si>
    <t>-34.5327566</t>
  </si>
  <si>
    <t>-58.5406753</t>
  </si>
  <si>
    <t>Loreto Virrey 3271</t>
  </si>
  <si>
    <t>cod_08971</t>
  </si>
  <si>
    <t>LORETO 3271</t>
  </si>
  <si>
    <t>LORETO  3271</t>
  </si>
  <si>
    <t>-58.540917704006326</t>
  </si>
  <si>
    <t>-34.53294870527785</t>
  </si>
  <si>
    <t>0101000020D17F0000F4F4C228F1E21541F9448BC2E1905741</t>
  </si>
  <si>
    <t>0101000020D17F0000D8BDAFD948E315415484C42BE7905741</t>
  </si>
  <si>
    <t>0102000020D17F000002000000D8BDAFD948E315415484C42BE7905741F4F4C228F1E21541F9448BC2E1905741</t>
  </si>
  <si>
    <t>30.807078711444326</t>
  </si>
  <si>
    <t>8972</t>
  </si>
  <si>
    <t>1233853</t>
  </si>
  <si>
    <t>cod_08972</t>
  </si>
  <si>
    <t>8973</t>
  </si>
  <si>
    <t>1233854</t>
  </si>
  <si>
    <t>-34.5326607</t>
  </si>
  <si>
    <t>-58.5407844</t>
  </si>
  <si>
    <t>Loreto Virrey 3285</t>
  </si>
  <si>
    <t>cod_08973</t>
  </si>
  <si>
    <t>LORETO 3285</t>
  </si>
  <si>
    <t>LORETO  3285</t>
  </si>
  <si>
    <t>-58.541025225385</t>
  </si>
  <si>
    <t>-34.53285458946184</t>
  </si>
  <si>
    <t>0101000020D17F00001080B60CC9E21541ED00EC54E4905741</t>
  </si>
  <si>
    <t>0101000020D17F0000DB97302620E315412556ABCAE9905741</t>
  </si>
  <si>
    <t>0102000020D17F000002000000DB97302620E315412556ABCAE99057411080B60CC9E21541ED00EC54E4905741</t>
  </si>
  <si>
    <t>30.840272165570546</t>
  </si>
  <si>
    <t>8974</t>
  </si>
  <si>
    <t>1233855</t>
  </si>
  <si>
    <t>cod_08974</t>
  </si>
  <si>
    <t>6644980</t>
  </si>
  <si>
    <t>8975</t>
  </si>
  <si>
    <t>1233856</t>
  </si>
  <si>
    <t>-34.5288649</t>
  </si>
  <si>
    <t>-58.508139</t>
  </si>
  <si>
    <t>Malaver Antonio 3217</t>
  </si>
  <si>
    <t>cod_08975</t>
  </si>
  <si>
    <t>ANTONIO MALAVER 3217</t>
  </si>
  <si>
    <t>ANTONIO MALAVER  3217</t>
  </si>
  <si>
    <t>-58.508090368574464</t>
  </si>
  <si>
    <t>-34.52885082598249</t>
  </si>
  <si>
    <t>0101000020D17F000093A44772E9111641BD0524BD5E915741</t>
  </si>
  <si>
    <t>0101000020D17F00007E1E77AFD7111641BB10FC545E915741</t>
  </si>
  <si>
    <t>0102000020D17F0000020000007E1E77AFD7111641BB10FC545E91574193A44772E9111641BD0524BD5E915741</t>
  </si>
  <si>
    <t>4.729097636214594</t>
  </si>
  <si>
    <t>8977</t>
  </si>
  <si>
    <t>1233858</t>
  </si>
  <si>
    <t>-34.5288718</t>
  </si>
  <si>
    <t>-58.5083451</t>
  </si>
  <si>
    <t>Malaver Antonio 3231</t>
  </si>
  <si>
    <t>cod_08977</t>
  </si>
  <si>
    <t>ANTONIO MALAVER 3231</t>
  </si>
  <si>
    <t>ANTONIO MALAVER  3231</t>
  </si>
  <si>
    <t>-58.50825598401172</t>
  </si>
  <si>
    <t>-34.5289321375343</t>
  </si>
  <si>
    <t>0101000020D17F00001B4D952EAD1116410B757F6D5C915741</t>
  </si>
  <si>
    <t>0101000020D17F00006C7EAD108C111641D739F1115E915741</t>
  </si>
  <si>
    <t>0102000020D17F0000020000006C7EAD108C111641D739F1115E9157411B4D952EAD1116410B757F6D5C915741</t>
  </si>
  <si>
    <t>10.568955561411647</t>
  </si>
  <si>
    <t>8978</t>
  </si>
  <si>
    <t>1233859</t>
  </si>
  <si>
    <t>cod_08978</t>
  </si>
  <si>
    <t>8979</t>
  </si>
  <si>
    <t>1233860</t>
  </si>
  <si>
    <t>-34.5290524</t>
  </si>
  <si>
    <t>-58.5087203</t>
  </si>
  <si>
    <t>Malaver Antonio 3279</t>
  </si>
  <si>
    <t>cod_08979</t>
  </si>
  <si>
    <t>ANTONIO MALAVER 3279</t>
  </si>
  <si>
    <t>ANTONIO MALAVER  3279</t>
  </si>
  <si>
    <t>-58.5088238108829</t>
  </si>
  <si>
    <t>-34.52921091806392</t>
  </si>
  <si>
    <t>0101000020D17F0000C8CC9C8FDE1016412A5F028154915741</t>
  </si>
  <si>
    <t>0101000020D17F000082E36083031116416C1E33EF58915741</t>
  </si>
  <si>
    <t>0102000020D17F00000200000082E36083031116416C1E33EF58915741C8CC9C8FDE1016412A5F028154915741</t>
  </si>
  <si>
    <t>19.98502351659435</t>
  </si>
  <si>
    <t>8980</t>
  </si>
  <si>
    <t>1233861</t>
  </si>
  <si>
    <t>cod_08980</t>
  </si>
  <si>
    <t>6417222</t>
  </si>
  <si>
    <t>8981</t>
  </si>
  <si>
    <t>1233862</t>
  </si>
  <si>
    <t>-34.529148</t>
  </si>
  <si>
    <t>-58.5089188</t>
  </si>
  <si>
    <t>Malaver Antonio 3291</t>
  </si>
  <si>
    <t>cod_08981</t>
  </si>
  <si>
    <t>ANTONIO MALAVER 3291</t>
  </si>
  <si>
    <t>ANTONIO MALAVER  3291</t>
  </si>
  <si>
    <t>-58.50896576820922</t>
  </si>
  <si>
    <t>-34.529280612728336</t>
  </si>
  <si>
    <t>0101000020D17F00003B01DEE7AA101641292BE38552915741</t>
  </si>
  <si>
    <t>0101000020D17F000071825445BB101641525F403756915741</t>
  </si>
  <si>
    <t>0102000020D17F00000200000071825445BB101641525F4037569157413B01DEE7AA101641292BE38552915741</t>
  </si>
  <si>
    <t>15.32743351670568</t>
  </si>
  <si>
    <t>8982</t>
  </si>
  <si>
    <t>1233863</t>
  </si>
  <si>
    <t>cod_08982</t>
  </si>
  <si>
    <t>6643212, 6644895, 6644896</t>
  </si>
  <si>
    <t>8983</t>
  </si>
  <si>
    <t>1233864</t>
  </si>
  <si>
    <t>-34.5293184</t>
  </si>
  <si>
    <t>-58.5092446</t>
  </si>
  <si>
    <t>Malaver Antonio 3305</t>
  </si>
  <si>
    <t>cod_08983</t>
  </si>
  <si>
    <t>ANTONIO MALAVER 3305</t>
  </si>
  <si>
    <t>ANTONIO MALAVER  3305</t>
  </si>
  <si>
    <t>-58.5091308516173</t>
  </si>
  <si>
    <t>-34.52936166087405</t>
  </si>
  <si>
    <t>0101000020D17F0000E0D8E2D56E10164168F3263850915741</t>
  </si>
  <si>
    <t>0101000020D17F00001EDED6C94410164171EC396151915741</t>
  </si>
  <si>
    <t>0102000020D17F0000020000001EDED6C94410164171EC396151915741E0D8E2D56E10164168F3263850915741</t>
  </si>
  <si>
    <t>11.491011326403084</t>
  </si>
  <si>
    <t>8984</t>
  </si>
  <si>
    <t>1233865</t>
  </si>
  <si>
    <t>cod_08984</t>
  </si>
  <si>
    <t>6644884</t>
  </si>
  <si>
    <t>8985</t>
  </si>
  <si>
    <t>1233866</t>
  </si>
  <si>
    <t>-34.5294761</t>
  </si>
  <si>
    <t>-58.5094104</t>
  </si>
  <si>
    <t>Malaver Antonio 3325</t>
  </si>
  <si>
    <t>cod_08985</t>
  </si>
  <si>
    <t>ANTONIO MALAVER 3325</t>
  </si>
  <si>
    <t>ANTONIO MALAVER  3325</t>
  </si>
  <si>
    <t>-58.50936531311396</t>
  </si>
  <si>
    <t>-34.5294767696501</t>
  </si>
  <si>
    <t>0101000020D17F0000423C318519101641FDA293F24C915741</t>
  </si>
  <si>
    <t>0101000020D17F000068BB8EF608101641B4BD5FF34C915741</t>
  </si>
  <si>
    <t>0102000020D17F00000200000068BB8EF608101641B4BD5FF34C915741423C318519101641FDA293F24C915741</t>
  </si>
  <si>
    <t>4.139310521953118</t>
  </si>
  <si>
    <t>8986</t>
  </si>
  <si>
    <t>1233867</t>
  </si>
  <si>
    <t>cod_08986</t>
  </si>
  <si>
    <t>8987</t>
  </si>
  <si>
    <t>1233868</t>
  </si>
  <si>
    <t>-34.529625</t>
  </si>
  <si>
    <t>-58.5096912</t>
  </si>
  <si>
    <t>Malaver Antonio 3345</t>
  </si>
  <si>
    <t>cod_08987</t>
  </si>
  <si>
    <t>ANTONIO MALAVER 3345</t>
  </si>
  <si>
    <t>ANTONIO MALAVER  3345</t>
  </si>
  <si>
    <t>-58.50959977516371</t>
  </si>
  <si>
    <t>-34.529591878070235</t>
  </si>
  <si>
    <t>0101000020D17F0000ECA08134C40F16414A1E00AD49915741</t>
  </si>
  <si>
    <t>0101000020D17F0000DC6621DCA20F16419C79E3B948915741</t>
  </si>
  <si>
    <t>0102000020D17F000002000000DC6621DCA20F16419C79E3B948915741ECA08134C40F16414A1E00AD49915741</t>
  </si>
  <si>
    <t>9.160977707608804</t>
  </si>
  <si>
    <t>8988</t>
  </si>
  <si>
    <t>1233869</t>
  </si>
  <si>
    <t>cod_08988</t>
  </si>
  <si>
    <t>6635796, 6635797, 6635798, 6635799, 6635800, 6635801, 6635802, 6635803, 6635804, 6643213, 6643214, 6643215, 6643216, 6644882, 6644883</t>
  </si>
  <si>
    <t>8989</t>
  </si>
  <si>
    <t>1233870</t>
  </si>
  <si>
    <t>-34.5297761</t>
  </si>
  <si>
    <t>-58.5101227</t>
  </si>
  <si>
    <t>Malaver Antonio 3395</t>
  </si>
  <si>
    <t>cod_08989</t>
  </si>
  <si>
    <t>ANTONIO MALAVER 3395</t>
  </si>
  <si>
    <t>ANTONIO MALAVER  3395</t>
  </si>
  <si>
    <t>-58.5101859331315</t>
  </si>
  <si>
    <t>-34.529879646972304</t>
  </si>
  <si>
    <t>0101000020D17F0000DFEEC8EAEE0E16414F7E0F7F41915741</t>
  </si>
  <si>
    <t>0101000020D17F0000F76C0372050F164152598E6344915741</t>
  </si>
  <si>
    <t>0102000020D17F000002000000F76C0372050F164152598E6344915741DFEEC8EAEE0E16414F7E0F7F41915741</t>
  </si>
  <si>
    <t>12.868201282471505</t>
  </si>
  <si>
    <t>8990</t>
  </si>
  <si>
    <t>1233871</t>
  </si>
  <si>
    <t>cod_08990</t>
  </si>
  <si>
    <t>8991</t>
  </si>
  <si>
    <t>1233872</t>
  </si>
  <si>
    <t>-34.5299351</t>
  </si>
  <si>
    <t>-58.5105898</t>
  </si>
  <si>
    <t>Malaver Antonio 3407</t>
  </si>
  <si>
    <t>cod_08991</t>
  </si>
  <si>
    <t>ANTONIO MALAVER 3407</t>
  </si>
  <si>
    <t>ANTONIO MALAVER  3407</t>
  </si>
  <si>
    <t>-58.51035020189269</t>
  </si>
  <si>
    <t>-34.529960292345436</t>
  </si>
  <si>
    <t>0101000020D17F0000BDE7E724B30E1641995A3E343F915741</t>
  </si>
  <si>
    <t>0101000020D17F0000ABC298035B0E16416CCF03D23F915741</t>
  </si>
  <si>
    <t>0102000020D17F000002000000ABC298035B0E16416CCF03D23F915741BDE7E724B30E1641995A3E343F915741</t>
  </si>
  <si>
    <t>22.170011447800256</t>
  </si>
  <si>
    <t>8992</t>
  </si>
  <si>
    <t>1233873</t>
  </si>
  <si>
    <t>cod_08992</t>
  </si>
  <si>
    <t>8993</t>
  </si>
  <si>
    <t>1233874</t>
  </si>
  <si>
    <t>-34.5299845</t>
  </si>
  <si>
    <t>-58.510654</t>
  </si>
  <si>
    <t>Malaver Antonio 3425</t>
  </si>
  <si>
    <t>cod_08993</t>
  </si>
  <si>
    <t>ANTONIO MALAVER 3425</t>
  </si>
  <si>
    <t>ANTONIO MALAVER  3425</t>
  </si>
  <si>
    <t>-58.51062188097456</t>
  </si>
  <si>
    <t>-34.530093668421586</t>
  </si>
  <si>
    <t>0101000020D17F00008FDFA849500E16419336BA693B915741</t>
  </si>
  <si>
    <t>0101000020D17F0000B67DA4C5430E1641AA5EC06D3E915741</t>
  </si>
  <si>
    <t>0102000020D17F000002000000B67DA4C5430E1641AA5EC06D3E9157418FDFA849500E16419336BA693B915741</t>
  </si>
  <si>
    <t>12.462067675676439</t>
  </si>
  <si>
    <t>8994</t>
  </si>
  <si>
    <t>1233875</t>
  </si>
  <si>
    <t>cod_08994</t>
  </si>
  <si>
    <t>8995</t>
  </si>
  <si>
    <t>1233876</t>
  </si>
  <si>
    <t>-34.530189</t>
  </si>
  <si>
    <t>-58.5110566</t>
  </si>
  <si>
    <t>Malaver Antonio 3447</t>
  </si>
  <si>
    <t>cod_08995</t>
  </si>
  <si>
    <t>ANTONIO MALAVER 3447</t>
  </si>
  <si>
    <t>ANTONIO MALAVER  3447</t>
  </si>
  <si>
    <t>-58.510953934249876</t>
  </si>
  <si>
    <t>-34.53025668289909</t>
  </si>
  <si>
    <t>0101000020D17F00007B019776D70D1641CD408AC736915741</t>
  </si>
  <si>
    <t>0101000020D17F0000800CB052B10D16414D6AEA9E38915741</t>
  </si>
  <si>
    <t>0102000020D17F000002000000800CB052B10D16414D6AEA9E389157417B019776D70D1641CD408AC736915741</t>
  </si>
  <si>
    <t>12.048410934658625</t>
  </si>
  <si>
    <t>8996</t>
  </si>
  <si>
    <t>1233877</t>
  </si>
  <si>
    <t>cod_08996</t>
  </si>
  <si>
    <t>8997</t>
  </si>
  <si>
    <t>1233878</t>
  </si>
  <si>
    <t>-34.5302873</t>
  </si>
  <si>
    <t>-58.5112824</t>
  </si>
  <si>
    <t>Malaver Antonio 3461</t>
  </si>
  <si>
    <t>cod_08997</t>
  </si>
  <si>
    <t>ANTONIO MALAVER 3461</t>
  </si>
  <si>
    <t>ANTONIO MALAVER  3461</t>
  </si>
  <si>
    <t>-58.51116544087864</t>
  </si>
  <si>
    <t>-34.53036013973835</t>
  </si>
  <si>
    <t>0101000020D17F00009C27F97F8A0D16417D4CA8D633915741</t>
  </si>
  <si>
    <t>0101000020D17F0000CCB6F4135F0D164190BC60D135915741</t>
  </si>
  <si>
    <t>0102000020D17F000002000000CCB6F4135F0D164190BC60D1359157419C27F97F8A0D16417D4CA8D633915741</t>
  </si>
  <si>
    <t>13.436089075882629</t>
  </si>
  <si>
    <t>8998</t>
  </si>
  <si>
    <t>1233879</t>
  </si>
  <si>
    <t>cod_08998</t>
  </si>
  <si>
    <t>8999</t>
  </si>
  <si>
    <t>1233880</t>
  </si>
  <si>
    <t>-34.5307051</t>
  </si>
  <si>
    <t>-58.5115413</t>
  </si>
  <si>
    <t>Malaver Antonio 3496</t>
  </si>
  <si>
    <t>cod_08999</t>
  </si>
  <si>
    <t>ANTONIO MALAVER 3496</t>
  </si>
  <si>
    <t>ANTONIO MALAVER  3496</t>
  </si>
  <si>
    <t>-58.51165052024839</t>
  </si>
  <si>
    <t>-34.53068018068928</t>
  </si>
  <si>
    <t>0101000020D17F0000A2DED789DA0C1641FDC37CCC2A915741</t>
  </si>
  <si>
    <t>0101000020D17F00003AD01CCD020D164166D636252A915741</t>
  </si>
  <si>
    <t>0102000020D17F0000020000003AD01CCD020D164166D636252A915741A2DED789DA0C1641FDC37CCC2A915741</t>
  </si>
  <si>
    <t>10.399485534089848</t>
  </si>
  <si>
    <t>9000</t>
  </si>
  <si>
    <t>1233881</t>
  </si>
  <si>
    <t>cod_09000</t>
  </si>
  <si>
    <t>6643193, 6644878, 6644879</t>
  </si>
  <si>
    <t>9001</t>
  </si>
  <si>
    <t>1233882</t>
  </si>
  <si>
    <t>-34.5306784</t>
  </si>
  <si>
    <t>-58.5118746</t>
  </si>
  <si>
    <t>Malaver Antonio 3505</t>
  </si>
  <si>
    <t>cod_09001</t>
  </si>
  <si>
    <t>ANTONIO MALAVER 3505</t>
  </si>
  <si>
    <t>ANTONIO MALAVER  3505</t>
  </si>
  <si>
    <t>-58.51180614780453</t>
  </si>
  <si>
    <t>-34.530672706324566</t>
  </si>
  <si>
    <t>0101000020D17F00004899AA5AA10C16410AE0DCF32A915741</t>
  </si>
  <si>
    <t>0101000020D17F0000D418F042880C16419D6F6FC52A915741</t>
  </si>
  <si>
    <t>0102000020D17F000002000000D418F042880C16419D6F6FC52A9157414899AA5AA10C16410AE0DCF32A915741</t>
  </si>
  <si>
    <t>6.314977429333954</t>
  </si>
  <si>
    <t>9002</t>
  </si>
  <si>
    <t>1233883</t>
  </si>
  <si>
    <t>cod_09002</t>
  </si>
  <si>
    <t>6645154, 6645155, 6645156, 6645157, 6645158, 6645159</t>
  </si>
  <si>
    <t>9003</t>
  </si>
  <si>
    <t>1233884</t>
  </si>
  <si>
    <t>-34.530741</t>
  </si>
  <si>
    <t>-58.5120694</t>
  </si>
  <si>
    <t>Malaver Antonio 3535</t>
  </si>
  <si>
    <t>cod_09003</t>
  </si>
  <si>
    <t>ANTONIO MALAVER 3535</t>
  </si>
  <si>
    <t>ANTONIO MALAVER  3535</t>
  </si>
  <si>
    <t>-58.51211003476814</t>
  </si>
  <si>
    <t>-34.530823155681176</t>
  </si>
  <si>
    <t>0101000020D17F0000319AD9C9320C164187A84FAD26915741</t>
  </si>
  <si>
    <t>0101000020D17F00007EE34029410C16410DC0FFF728915741</t>
  </si>
  <si>
    <t>0102000020D17F0000020000007EE34029410C16410DC0FFF728915741319AD9C9320C164187A84FAD26915741</t>
  </si>
  <si>
    <t>9.846050013488934</t>
  </si>
  <si>
    <t>9004</t>
  </si>
  <si>
    <t>1233885</t>
  </si>
  <si>
    <t>cod_09004</t>
  </si>
  <si>
    <t>6643217, 6643218, 6643219, 6645148, 6645149, 6645150, 6645151, 6645152, 6645153</t>
  </si>
  <si>
    <t>9005</t>
  </si>
  <si>
    <t>1233886</t>
  </si>
  <si>
    <t>-34.5309129</t>
  </si>
  <si>
    <t>-58.512388</t>
  </si>
  <si>
    <t>Malaver Antonio 3551</t>
  </si>
  <si>
    <t>cod_09005</t>
  </si>
  <si>
    <t>ANTONIO MALAVER 3551</t>
  </si>
  <si>
    <t>ANTONIO MALAVER  3551</t>
  </si>
  <si>
    <t>-58.51227299517415</t>
  </si>
  <si>
    <t>-34.53090383411116</t>
  </si>
  <si>
    <t>0101000020D17F0000649A567FF70B164157135B6224915741</t>
  </si>
  <si>
    <t>0101000020D17F0000A85F2D56CD0B1641E824E61724915741</t>
  </si>
  <si>
    <t>0102000020D17F000002000000A85F2D56CD0B1641E824E61724915741649A567FF70B164157135B6224915741</t>
  </si>
  <si>
    <t>10.604207091036363</t>
  </si>
  <si>
    <t>9006</t>
  </si>
  <si>
    <t>1233887</t>
  </si>
  <si>
    <t>cod_09006</t>
  </si>
  <si>
    <t>6636006</t>
  </si>
  <si>
    <t>9007</t>
  </si>
  <si>
    <t>1233888</t>
  </si>
  <si>
    <t>-34.5310506</t>
  </si>
  <si>
    <t>-58.5126947</t>
  </si>
  <si>
    <t>Malaver Antonio 3557</t>
  </si>
  <si>
    <t>cod_09007</t>
  </si>
  <si>
    <t>ANTONIO MALAVER 3557</t>
  </si>
  <si>
    <t>ANTONIO MALAVER  3557</t>
  </si>
  <si>
    <t>-58.51233909431651</t>
  </si>
  <si>
    <t>-34.53093655836734</t>
  </si>
  <si>
    <t>0101000020D17F0000DBECB772DF0B1641013E477423915741</t>
  </si>
  <si>
    <t>0101000020D17F0000D8EA7CA75D0B1641D2A3942B20915741</t>
  </si>
  <si>
    <t>0102000020D17F000002000000D8EA7CA75D0B1641D2A3942B20915741DBECB772DF0B1641013E477423915741</t>
  </si>
  <si>
    <t>35.0064983206928</t>
  </si>
  <si>
    <t>9008</t>
  </si>
  <si>
    <t>1233889</t>
  </si>
  <si>
    <t>cod_09008</t>
  </si>
  <si>
    <t>6645142, 6645143</t>
  </si>
  <si>
    <t>9009</t>
  </si>
  <si>
    <t>1233890</t>
  </si>
  <si>
    <t>-34.531172</t>
  </si>
  <si>
    <t>-58.5130527</t>
  </si>
  <si>
    <t>Malaver Antonio 3655</t>
  </si>
  <si>
    <t>cod_09009</t>
  </si>
  <si>
    <t>ANTONIO MALAVER 3655</t>
  </si>
  <si>
    <t>ANTONIO MALAVER  3655</t>
  </si>
  <si>
    <t>-58.51358286465097</t>
  </si>
  <si>
    <t>-34.53154949742026</t>
  </si>
  <si>
    <t>0101000020D17F000085494EE71A0A16417AEA6F0812915741</t>
  </si>
  <si>
    <t>0101000020D17F00007E55D507DB0A1641FCFA6FAE1C915741</t>
  </si>
  <si>
    <t>0102000020D17F0000020000007E55D507DB0A1641FCFA6FAE1C91574185494EE71A0A16417AEA6F0812915741</t>
  </si>
  <si>
    <t>64.19718326352013</t>
  </si>
  <si>
    <t>9010</t>
  </si>
  <si>
    <t>1233891</t>
  </si>
  <si>
    <t>cod_09010</t>
  </si>
  <si>
    <t>6639292</t>
  </si>
  <si>
    <t>9011</t>
  </si>
  <si>
    <t>1233892</t>
  </si>
  <si>
    <t>-34.5311064</t>
  </si>
  <si>
    <t>Malaver Antonio 3691</t>
  </si>
  <si>
    <t>cod_09011</t>
  </si>
  <si>
    <t>ANTONIO MALAVER 3691</t>
  </si>
  <si>
    <t>ANTONIO MALAVER  3691</t>
  </si>
  <si>
    <t>-58.51445185848305</t>
  </si>
  <si>
    <t>-34.531965508667035</t>
  </si>
  <si>
    <t>0101000020D17F0000AB6FC4A4DE08164175543C3306915741</t>
  </si>
  <si>
    <t>0101000020D17F00005E237EACD10A164190CEE87D1E915741</t>
  </si>
  <si>
    <t>0102000020D17F0000020000005E237EACD10A164190CEE87D1E915741AB6FC4A4DE08164175543C3306915741</t>
  </si>
  <si>
    <t>158.13230995526783</t>
  </si>
  <si>
    <t>9012</t>
  </si>
  <si>
    <t>1233893</t>
  </si>
  <si>
    <t>cod_09012</t>
  </si>
  <si>
    <t>9013</t>
  </si>
  <si>
    <t>1233894</t>
  </si>
  <si>
    <t>-34.5317256</t>
  </si>
  <si>
    <t>-58.5136383</t>
  </si>
  <si>
    <t>Malaver Antonio 3716</t>
  </si>
  <si>
    <t>cod_09013</t>
  </si>
  <si>
    <t>ANTONIO MALAVER 3716</t>
  </si>
  <si>
    <t>ANTONIO MALAVER  3716</t>
  </si>
  <si>
    <t>-58.514797431473845</t>
  </si>
  <si>
    <t>-34.53221426615704</t>
  </si>
  <si>
    <t>0101000020D17F000016E8716E610816417C1D342FFF905741</t>
  </si>
  <si>
    <t>0101000020D17F0000C08CE3B8070A16411EDBA2210D915741</t>
  </si>
  <si>
    <t>0102000020D17F000002000000C08CE3B8070A16411EDBA2210D91574116E8716E610816417C1D342FFF905741</t>
  </si>
  <si>
    <t>119.40643517253326</t>
  </si>
  <si>
    <t>9014</t>
  </si>
  <si>
    <t>1233895</t>
  </si>
  <si>
    <t>cod_09014</t>
  </si>
  <si>
    <t>6660123</t>
  </si>
  <si>
    <t>9015</t>
  </si>
  <si>
    <t>1233896</t>
  </si>
  <si>
    <t>-34.5316417</t>
  </si>
  <si>
    <t>-58.5139695</t>
  </si>
  <si>
    <t>Malaver Antonio 3729</t>
  </si>
  <si>
    <t>cod_09015</t>
  </si>
  <si>
    <t>ANTONIO MALAVER 3729</t>
  </si>
  <si>
    <t>ANTONIO MALAVER  3729</t>
  </si>
  <si>
    <t>-58.51498061708012</t>
  </si>
  <si>
    <t>-34.532219446103376</t>
  </si>
  <si>
    <t>0101000020D17F000011BD14371E081641DE8F4EFAFE905741</t>
  </si>
  <si>
    <t>0101000020D17F0000687110938D0916416E5BFD570F915741</t>
  </si>
  <si>
    <t>0102000020D17F000002000000687110938D0916416E5BFD570F91574111BD14371E081641DE8F4EFAFE905741</t>
  </si>
  <si>
    <t>112.78325305334663</t>
  </si>
  <si>
    <t>9016</t>
  </si>
  <si>
    <t>1233897</t>
  </si>
  <si>
    <t>cod_09016</t>
  </si>
  <si>
    <t>6644290, 6644291, 6644292, 6644293, 6644294</t>
  </si>
  <si>
    <t>9017</t>
  </si>
  <si>
    <t>1233898</t>
  </si>
  <si>
    <t>-34.5319387</t>
  </si>
  <si>
    <t>-58.5141204</t>
  </si>
  <si>
    <t>Malaver Antonio 3770</t>
  </si>
  <si>
    <t>cod_09017</t>
  </si>
  <si>
    <t>ANTONIO MALAVER 3770</t>
  </si>
  <si>
    <t>ANTONIO MALAVER  3770</t>
  </si>
  <si>
    <t>-58.51537380329515</t>
  </si>
  <si>
    <t>-34.53249772903814</t>
  </si>
  <si>
    <t>0101000020D17F000003A881B88F07164186C58120F7905741</t>
  </si>
  <si>
    <t>0101000020D17F000002606E2658091641FA04B10E07915741</t>
  </si>
  <si>
    <t>0102000020D17F00000200000002606E2658091641FA04B10E0791574103A881B88F07164186C58120F7905741</t>
  </si>
  <si>
    <t>130.69404559103236</t>
  </si>
  <si>
    <t>9018</t>
  </si>
  <si>
    <t>1233899</t>
  </si>
  <si>
    <t>cod_09018</t>
  </si>
  <si>
    <t>9020</t>
  </si>
  <si>
    <t>1233901</t>
  </si>
  <si>
    <t>cod_09020</t>
  </si>
  <si>
    <t>6643528, 6643529, 6644296, 6644297, 6644298</t>
  </si>
  <si>
    <t>9021</t>
  </si>
  <si>
    <t>1233902</t>
  </si>
  <si>
    <t>-34.5320734</t>
  </si>
  <si>
    <t>-58.5147775</t>
  </si>
  <si>
    <t>Malaver Antonio 3801</t>
  </si>
  <si>
    <t>cod_09021</t>
  </si>
  <si>
    <t>ANTONIO MALAVER 3801</t>
  </si>
  <si>
    <t>ANTONIO MALAVER  3801</t>
  </si>
  <si>
    <t>-58.515749356772396</t>
  </si>
  <si>
    <t>-34.53259853986743</t>
  </si>
  <si>
    <t>0101000020D17F000044810385060716411E61E533F4905741</t>
  </si>
  <si>
    <t>0101000020D17F00008C52D8CF6708164158EDC81803915741</t>
  </si>
  <si>
    <t>0102000020D17F0000020000008C52D8CF6708164158EDC8180391574144810385060716411E61E533F4905741</t>
  </si>
  <si>
    <t>106.53784336205605</t>
  </si>
  <si>
    <t>9022</t>
  </si>
  <si>
    <t>1233903</t>
  </si>
  <si>
    <t>cod_09022</t>
  </si>
  <si>
    <t>6643530, 6644295</t>
  </si>
  <si>
    <t>9023</t>
  </si>
  <si>
    <t>1233904</t>
  </si>
  <si>
    <t>-34.5324674</t>
  </si>
  <si>
    <t>-58.5150069</t>
  </si>
  <si>
    <t>Malaver Antonio 3846</t>
  </si>
  <si>
    <t>cod_09023</t>
  </si>
  <si>
    <t>ANTONIO MALAVER 3846</t>
  </si>
  <si>
    <t>ANTONIO MALAVER  3846</t>
  </si>
  <si>
    <t>-58.516191670647856</t>
  </si>
  <si>
    <t>-34.53289998812077</t>
  </si>
  <si>
    <t>0101000020D17F00001F2B3B25660616412ED853B1EB905741</t>
  </si>
  <si>
    <t>0101000020D17F000052042037160816416BBC1618F8905741</t>
  </si>
  <si>
    <t>0102000020D17F00000200000052042037160816416BBC1618F89057411F2B3B25660616412ED853B1EB905741</t>
  </si>
  <si>
    <t>118.8633452646132</t>
  </si>
  <si>
    <t>9024</t>
  </si>
  <si>
    <t>1233905</t>
  </si>
  <si>
    <t>cod_09024</t>
  </si>
  <si>
    <t>6643531, 6643532</t>
  </si>
  <si>
    <t>9025</t>
  </si>
  <si>
    <t>1233906</t>
  </si>
  <si>
    <t>-34.5322793</t>
  </si>
  <si>
    <t>-58.5153979</t>
  </si>
  <si>
    <t>Malaver Antonio 3865</t>
  </si>
  <si>
    <t>cod_09025</t>
  </si>
  <si>
    <t>ANTONIO MALAVER 3865</t>
  </si>
  <si>
    <t>ANTONIO MALAVER  3865</t>
  </si>
  <si>
    <t>-58.51644175406847</t>
  </si>
  <si>
    <t>-34.53293908165812</t>
  </si>
  <si>
    <t>0101000020D17F0000D36AA8980A061641DD6ACF85EA905741</t>
  </si>
  <si>
    <t>0101000020D17F00000A1CDB6B85071641E5ABBA2CFD905741</t>
  </si>
  <si>
    <t>0102000020D17F0000020000000A1CDB6B85071641E5ABBA2CFD905741D36AA8980A061641DD6ACF85EA905741</t>
  </si>
  <si>
    <t>120.56385576066872</t>
  </si>
  <si>
    <t>9026</t>
  </si>
  <si>
    <t>1233907</t>
  </si>
  <si>
    <t>cod_09026</t>
  </si>
  <si>
    <t>6635715, 6635716, 6635717, 6644309, 6644310, 6644782, 6644783, 6644784, 6644785</t>
  </si>
  <si>
    <t>9027</t>
  </si>
  <si>
    <t>1233908</t>
  </si>
  <si>
    <t>-34.5326365</t>
  </si>
  <si>
    <t>-58.5155577</t>
  </si>
  <si>
    <t>Malaver Antonio 3898</t>
  </si>
  <si>
    <t>cod_09027</t>
  </si>
  <si>
    <t>ANTONIO MALAVER 3898</t>
  </si>
  <si>
    <t>ANTONIO MALAVER  3898</t>
  </si>
  <si>
    <t>-58.51675424648101</t>
  </si>
  <si>
    <t>-34.53317667649399</t>
  </si>
  <si>
    <t>0101000020D17F0000E3283175990516411900E2D3E3905741</t>
  </si>
  <si>
    <t>0101000020D17F00003818E9214D0716412D095A37F3905741</t>
  </si>
  <si>
    <t>0102000020D17F0000020000003818E9214D0716412D095A37F3905741E3283175990516411900E2D3E3905741</t>
  </si>
  <si>
    <t>125.10873858732283</t>
  </si>
  <si>
    <t>9028</t>
  </si>
  <si>
    <t>1233909</t>
  </si>
  <si>
    <t>cod_09028</t>
  </si>
  <si>
    <t>6644780</t>
  </si>
  <si>
    <t>9029</t>
  </si>
  <si>
    <t>1233910</t>
  </si>
  <si>
    <t>-34.5328103</t>
  </si>
  <si>
    <t>-58.5156824</t>
  </si>
  <si>
    <t>Malaver Antonio 3906</t>
  </si>
  <si>
    <t>cod_09029</t>
  </si>
  <si>
    <t>ANTONIO MALAVER 3906</t>
  </si>
  <si>
    <t>ANTONIO MALAVER  3906</t>
  </si>
  <si>
    <t>-58.51683881582603</t>
  </si>
  <si>
    <t>-34.53321869600391</t>
  </si>
  <si>
    <t>0101000020D17F00006F8BE6B07A05164119232FA2E2905741</t>
  </si>
  <si>
    <t>0101000020D17F0000D48570822007164186C4C85AEE905741</t>
  </si>
  <si>
    <t>0102000020D17F000002000000D48570822007164186C4C85AEE9057416F8BE6B07A05164119232FA2E2905741</t>
  </si>
  <si>
    <t>115.40720662567107</t>
  </si>
  <si>
    <t>9030</t>
  </si>
  <si>
    <t>1233911</t>
  </si>
  <si>
    <t>cod_09030</t>
  </si>
  <si>
    <t>9031</t>
  </si>
  <si>
    <t>1233912</t>
  </si>
  <si>
    <t>-34.5329402</t>
  </si>
  <si>
    <t>-58.5159557</t>
  </si>
  <si>
    <t>Malaver Antonio 3930</t>
  </si>
  <si>
    <t>cod_09031</t>
  </si>
  <si>
    <t>ANTONIO MALAVER 3930</t>
  </si>
  <si>
    <t>ANTONIO MALAVER  3930</t>
  </si>
  <si>
    <t>-58.5170914439459</t>
  </si>
  <si>
    <t>-34.53334465249722</t>
  </si>
  <si>
    <t>0101000020D17F0000DC3264C91E05164193ACE70DDF905741</t>
  </si>
  <si>
    <t>0101000020D17F00004C76990ABD0616417602B6A8EA905741</t>
  </si>
  <si>
    <t>0102000020D17F0000020000004C76990ABD0616417602B6A8EA905741DC3264C91E05164193ACE70DDF905741</t>
  </si>
  <si>
    <t>113.49072567760928</t>
  </si>
  <si>
    <t>9032</t>
  </si>
  <si>
    <t>1233913</t>
  </si>
  <si>
    <t>cod_09032</t>
  </si>
  <si>
    <t>9033</t>
  </si>
  <si>
    <t>1233914</t>
  </si>
  <si>
    <t>-34.5327689</t>
  </si>
  <si>
    <t>-58.5164104</t>
  </si>
  <si>
    <t>Malaver Antonio 3955</t>
  </si>
  <si>
    <t>cod_09033</t>
  </si>
  <si>
    <t>ANTONIO MALAVER 3955</t>
  </si>
  <si>
    <t>ANTONIO MALAVER  3955</t>
  </si>
  <si>
    <t>-58.51739957618863</t>
  </si>
  <si>
    <t>-34.533414074822396</t>
  </si>
  <si>
    <t>0101000020D17F0000D7683821AE0416413F48FD05DD905741</t>
  </si>
  <si>
    <t>0101000020D17F0000A29F54F9140616412E397940EF905741</t>
  </si>
  <si>
    <t>0102000020D17F000002000000A29F54F9140616412E397940EF905741D7683821AE0416413F48FD05DD905741</t>
  </si>
  <si>
    <t>115.60491339849412</t>
  </si>
  <si>
    <t>9034</t>
  </si>
  <si>
    <t>1233915</t>
  </si>
  <si>
    <t>cod_09034</t>
  </si>
  <si>
    <t>6635714, 6644781</t>
  </si>
  <si>
    <t>9035</t>
  </si>
  <si>
    <t>1233916</t>
  </si>
  <si>
    <t>-34.5329609</t>
  </si>
  <si>
    <t>-58.5166559</t>
  </si>
  <si>
    <t>Malaver Antonio 3987</t>
  </si>
  <si>
    <t>cod_09035</t>
  </si>
  <si>
    <t>ANTONIO MALAVER 3987</t>
  </si>
  <si>
    <t>ANTONIO MALAVER  3987</t>
  </si>
  <si>
    <t>-58.51773641571733</t>
  </si>
  <si>
    <t>-34.53358201508935</t>
  </si>
  <si>
    <t>0101000020D17F0000144835973304164136AA4840D8905741</t>
  </si>
  <si>
    <t>0101000020D17F0000252F1D20BC051641B26712D8E9905741</t>
  </si>
  <si>
    <t>0102000020D17F000002000000252F1D20BC051641B26712D8E9905741144835973304164136AA4840D8905741</t>
  </si>
  <si>
    <t>120.75759611795571</t>
  </si>
  <si>
    <t>9036</t>
  </si>
  <si>
    <t>1233917</t>
  </si>
  <si>
    <t>cod_09036</t>
  </si>
  <si>
    <t>6644773, 6644774, 6644775, 6644776, 6644777, 6644778, 6644779</t>
  </si>
  <si>
    <t>9037</t>
  </si>
  <si>
    <t>1233918</t>
  </si>
  <si>
    <t>-34.5333578</t>
  </si>
  <si>
    <t>Malaver Antonio 4006</t>
  </si>
  <si>
    <t>cod_09037</t>
  </si>
  <si>
    <t>ANTONIO MALAVER 4006</t>
  </si>
  <si>
    <t>ANTONIO MALAVER  4006</t>
  </si>
  <si>
    <t>-58.51787304560271</t>
  </si>
  <si>
    <t>-34.53373434124329</t>
  </si>
  <si>
    <t>0101000020D17F0000C45F7D72020416410DF50FFBD3905741</t>
  </si>
  <si>
    <t>0101000020D17F000044108BD69D051641A75E15CFDE905741</t>
  </si>
  <si>
    <t>0102000020D17F00000200000044108BD69D051641A75E15CFDE905741C45F7D72020416410DF50FFBD3905741</t>
  </si>
  <si>
    <t>111.59593366678561</t>
  </si>
  <si>
    <t>9038</t>
  </si>
  <si>
    <t>1233919</t>
  </si>
  <si>
    <t>cod_09038</t>
  </si>
  <si>
    <t>9039</t>
  </si>
  <si>
    <t>1233920</t>
  </si>
  <si>
    <t>-34.5332834</t>
  </si>
  <si>
    <t>-58.5173733</t>
  </si>
  <si>
    <t>Malaver Antonio 4041</t>
  </si>
  <si>
    <t>cod_09039</t>
  </si>
  <si>
    <t>ANTONIO MALAVER 4041</t>
  </si>
  <si>
    <t>ANTONIO MALAVER  4041</t>
  </si>
  <si>
    <t>-58.518178922144756</t>
  </si>
  <si>
    <t>-34.53380263601674</t>
  </si>
  <si>
    <t>0101000020D17F00003C7E949C9203164137A855FBD1905741</t>
  </si>
  <si>
    <t>0101000020D17F0000A147D6E7B60416416E81CCA7E0905741</t>
  </si>
  <si>
    <t>0102000020D17F000002000000A147D6E7B60416416E81CCA7E09057413C7E949C9203164137A855FBD1905741</t>
  </si>
  <si>
    <t>93.72731480154214</t>
  </si>
  <si>
    <t>9040</t>
  </si>
  <si>
    <t>1233921</t>
  </si>
  <si>
    <t>cod_09040</t>
  </si>
  <si>
    <t>6634995, 6634996, 6643707, 6643708, 6643709</t>
  </si>
  <si>
    <t>9041</t>
  </si>
  <si>
    <t>1233922</t>
  </si>
  <si>
    <t>-34.533651</t>
  </si>
  <si>
    <t>-58.517618</t>
  </si>
  <si>
    <t>Malaver Antonio 4056</t>
  </si>
  <si>
    <t>cod_09041</t>
  </si>
  <si>
    <t>ANTONIO MALAVER 4056</t>
  </si>
  <si>
    <t>ANTONIO MALAVER  4056</t>
  </si>
  <si>
    <t>-58.51824645081083</t>
  </si>
  <si>
    <t>-34.533919828140455</t>
  </si>
  <si>
    <t>0101000020D17F00007E6D2C9A7A031641F84A94B5CE905741</t>
  </si>
  <si>
    <t>0101000020D17F000002F3A8855F041641B08B1861D6905741</t>
  </si>
  <si>
    <t>0102000020D17F00000200000002F3A8855F041641B08B1861D69057417E6D2C9A7A031641F84A94B5CE905741</t>
  </si>
  <si>
    <t>64.93480036098833</t>
  </si>
  <si>
    <t>9042</t>
  </si>
  <si>
    <t>1233923</t>
  </si>
  <si>
    <t>cod_09042</t>
  </si>
  <si>
    <t>6634799, 6643431, 6643432</t>
  </si>
  <si>
    <t>9043</t>
  </si>
  <si>
    <t>1233924</t>
  </si>
  <si>
    <t>-34.5338906</t>
  </si>
  <si>
    <t>-58.518028</t>
  </si>
  <si>
    <t>Malaver Antonio 4078</t>
  </si>
  <si>
    <t>cod_09043</t>
  </si>
  <si>
    <t>ANTONIO MALAVER 4078</t>
  </si>
  <si>
    <t>ANTONIO MALAVER  4078</t>
  </si>
  <si>
    <t>-58.51841132954669</t>
  </si>
  <si>
    <t>-34.53400063855906</t>
  </si>
  <si>
    <t>0101000020D17F00003AB7B89C3E0316419D467569CC905741</t>
  </si>
  <si>
    <t>0101000020D17F00004158629ACA031641C6684F98CF905741</t>
  </si>
  <si>
    <t>0102000020D17F0000020000004158629ACA031641C6684F98CF9057413AB7B89C3E0316419D467569CC905741</t>
  </si>
  <si>
    <t>37.24171950570635</t>
  </si>
  <si>
    <t>9044</t>
  </si>
  <si>
    <t>1233925</t>
  </si>
  <si>
    <t>cod_09044</t>
  </si>
  <si>
    <t>6643433, 6643434, 6643435</t>
  </si>
  <si>
    <t>9045</t>
  </si>
  <si>
    <t>1233926</t>
  </si>
  <si>
    <t>-34.5340063</t>
  </si>
  <si>
    <t>-58.5182623</t>
  </si>
  <si>
    <t>Malaver Antonio 4094</t>
  </si>
  <si>
    <t>cod_09045</t>
  </si>
  <si>
    <t>ANTONIO MALAVER 4094</t>
  </si>
  <si>
    <t>ANTONIO MALAVER  4094</t>
  </si>
  <si>
    <t>-58.51853124155129</t>
  </si>
  <si>
    <t>-34.534059409626785</t>
  </si>
  <si>
    <t>0101000020D17F00003661AAFB1203164115CFBBBDCA905741</t>
  </si>
  <si>
    <t>0101000020D17F00000975365C75031641C0A46D4ECC905741</t>
  </si>
  <si>
    <t>0102000020D17F0000020000000975365C75031641C0A46D4ECC9057413661AAFB1203164115CFBBBDCA905741</t>
  </si>
  <si>
    <t>25.378674467227956</t>
  </si>
  <si>
    <t>9046</t>
  </si>
  <si>
    <t>1233927</t>
  </si>
  <si>
    <t>cod_09046</t>
  </si>
  <si>
    <t>6635447, 6635448, 6635449, 6635450, 6635451, 6635452, 6635453, 6635454, 6635455, 6644311, 6644312</t>
  </si>
  <si>
    <t>9047</t>
  </si>
  <si>
    <t>1233928</t>
  </si>
  <si>
    <t>-34.5345824</t>
  </si>
  <si>
    <t>-58.5192388</t>
  </si>
  <si>
    <t>Malaver Antonio 4120</t>
  </si>
  <si>
    <t>cod_09047</t>
  </si>
  <si>
    <t>ANTONIO MALAVER 4120</t>
  </si>
  <si>
    <t>ANTONIO MALAVER  4120</t>
  </si>
  <si>
    <t>-58.51927237603739</t>
  </si>
  <si>
    <t>-34.534417738580494</t>
  </si>
  <si>
    <t>0101000020D17F0000799E904B050216415F08FB8CC0905741</t>
  </si>
  <si>
    <t>0101000020D17F0000B00230B812021641F6FE39FFBB905741</t>
  </si>
  <si>
    <t>0102000020D17F000002000000B00230B812021641F6FE39FFBB905741799E904B050216415F08FB8CC0905741</t>
  </si>
  <si>
    <t>18.5215034330131</t>
  </si>
  <si>
    <t>9048</t>
  </si>
  <si>
    <t>1233929</t>
  </si>
  <si>
    <t>cod_09048</t>
  </si>
  <si>
    <t>6634798, 6635446, 6643430</t>
  </si>
  <si>
    <t>9049</t>
  </si>
  <si>
    <t>1233930</t>
  </si>
  <si>
    <t>Malaver Antonio 4145</t>
  </si>
  <si>
    <t>cod_09049</t>
  </si>
  <si>
    <t>ANTONIO MALAVER 4145</t>
  </si>
  <si>
    <t>ANTONIO MALAVER  4145</t>
  </si>
  <si>
    <t>-58.5195306984272</t>
  </si>
  <si>
    <t>-34.534460559035885</t>
  </si>
  <si>
    <t>0101000020D17F00003DFC9CBFA6011641FCCB3C46BF905741</t>
  </si>
  <si>
    <t>0101000020D17F000048A9D75F7F011641D4215F4DC1905741</t>
  </si>
  <si>
    <t>0102000020D17F00000200000048A9D75F7F011641D4215F4DC19057413DFC9CBFA6011641FCCB3C46BF905741</t>
  </si>
  <si>
    <t>12.755036798910018</t>
  </si>
  <si>
    <t>9050</t>
  </si>
  <si>
    <t>1233931</t>
  </si>
  <si>
    <t>cod_09050</t>
  </si>
  <si>
    <t>9051</t>
  </si>
  <si>
    <t>1233932</t>
  </si>
  <si>
    <t>-34.5347339</t>
  </si>
  <si>
    <t>-58.5196857</t>
  </si>
  <si>
    <t>Malaver Antonio 4182</t>
  </si>
  <si>
    <t>cod_09051</t>
  </si>
  <si>
    <t>ANTONIO MALAVER 4182</t>
  </si>
  <si>
    <t>ANTONIO MALAVER  4182</t>
  </si>
  <si>
    <t>-58.51980283787498</t>
  </si>
  <si>
    <t>-34.534677826663874</t>
  </si>
  <si>
    <t>0101000020D17F0000141C234B4401164123091828B9905741</t>
  </si>
  <si>
    <t>0101000020D17F00003A8577AB6F0116418A2773A4B7905741</t>
  </si>
  <si>
    <t>0102000020D17F0000020000003A8577AB6F0116418A2773A4B7905741141C234B4401164123091828B9905741</t>
  </si>
  <si>
    <t>12.420966234474133</t>
  </si>
  <si>
    <t>9052</t>
  </si>
  <si>
    <t>1233933</t>
  </si>
  <si>
    <t>cod_09052</t>
  </si>
  <si>
    <t>6635065, 6635066, 6635067</t>
  </si>
  <si>
    <t>9054</t>
  </si>
  <si>
    <t>1233935</t>
  </si>
  <si>
    <t>cod_09054</t>
  </si>
  <si>
    <t>6645405</t>
  </si>
  <si>
    <t>9055</t>
  </si>
  <si>
    <t>1233936</t>
  </si>
  <si>
    <t>-34.5349038</t>
  </si>
  <si>
    <t>-58.5200494</t>
  </si>
  <si>
    <t>Malaver Antonio 4210</t>
  </si>
  <si>
    <t>cod_09055</t>
  </si>
  <si>
    <t>ANTONIO MALAVER 4210</t>
  </si>
  <si>
    <t>ANTONIO MALAVER  4210</t>
  </si>
  <si>
    <t>-58.520064290854954</t>
  </si>
  <si>
    <t>-34.53480587500781</t>
  </si>
  <si>
    <t>0101000020D17F00005387AD2AE500164159992484B5905741</t>
  </si>
  <si>
    <t>0101000020D17F000042C66749EB0016411C4D6ACEB2905741</t>
  </si>
  <si>
    <t>0102000020D17F00000200000042C66749EB0016411C4D6ACEB29057415387AD2AE500164159992484B5905741</t>
  </si>
  <si>
    <t>10.94694431568121</t>
  </si>
  <si>
    <t>9056</t>
  </si>
  <si>
    <t>1233937</t>
  </si>
  <si>
    <t>cod_09056</t>
  </si>
  <si>
    <t>6635068</t>
  </si>
  <si>
    <t>9057</t>
  </si>
  <si>
    <t>1233938</t>
  </si>
  <si>
    <t>-34.5351041</t>
  </si>
  <si>
    <t>Malaver Antonio 4224</t>
  </si>
  <si>
    <t>cod_09057</t>
  </si>
  <si>
    <t>ANTONIO MALAVER 4224</t>
  </si>
  <si>
    <t>ANTONIO MALAVER  4224</t>
  </si>
  <si>
    <t>-58.52021465525574</t>
  </si>
  <si>
    <t>-34.534879399539165</t>
  </si>
  <si>
    <t>0101000020D17F000090D82675AE001641C2EEFF6CB3905741</t>
  </si>
  <si>
    <t>0101000020D17F0000B648E1B89A0016418640072DAD905741</t>
  </si>
  <si>
    <t>0102000020D17F000002000000B648E1B89A0016418640072DAD90574190D82675AE001641C2EEFF6CB3905741</t>
  </si>
  <si>
    <t>25.481770520648446</t>
  </si>
  <si>
    <t>9058</t>
  </si>
  <si>
    <t>1233939</t>
  </si>
  <si>
    <t>cod_09058</t>
  </si>
  <si>
    <t>9059</t>
  </si>
  <si>
    <t>1233940</t>
  </si>
  <si>
    <t>-34.5352069</t>
  </si>
  <si>
    <t>-58.5205574</t>
  </si>
  <si>
    <t>Malaver Antonio 4272</t>
  </si>
  <si>
    <t>cod_09059</t>
  </si>
  <si>
    <t>ANTONIO MALAVER 4272</t>
  </si>
  <si>
    <t>ANTONIO MALAVER  4272</t>
  </si>
  <si>
    <t>-58.52073019231687</t>
  </si>
  <si>
    <t>-34.53513148218102</t>
  </si>
  <si>
    <t>0101000020D17F00005F8134E2F2FF154199133942AC905741</t>
  </si>
  <si>
    <t>0101000020D17F00004CC7F0D132001641BBF9333AAA905741</t>
  </si>
  <si>
    <t>0102000020D17F0000020000004CC7F0D132001641BBF9333AAA9057415F8134E2F2FF154199133942AC905741</t>
  </si>
  <si>
    <t>17.93077436319129</t>
  </si>
  <si>
    <t>9060</t>
  </si>
  <si>
    <t>1233941</t>
  </si>
  <si>
    <t>cod_09060</t>
  </si>
  <si>
    <t>9061</t>
  </si>
  <si>
    <t>1233942</t>
  </si>
  <si>
    <t>-34.5352008</t>
  </si>
  <si>
    <t>-58.520982</t>
  </si>
  <si>
    <t>Malaver Antonio 4296</t>
  </si>
  <si>
    <t>cod_09061</t>
  </si>
  <si>
    <t>ANTONIO MALAVER 4296</t>
  </si>
  <si>
    <t>ANTONIO MALAVER  4296</t>
  </si>
  <si>
    <t>-58.52098796199288</t>
  </si>
  <si>
    <t>-34.535257522650916</t>
  </si>
  <si>
    <t>0101000020D17F0000C755BB1895FF154105A6D5ACA8905741</t>
  </si>
  <si>
    <t>0101000020D17F0000466011E896FF15413780F63FAA905741</t>
  </si>
  <si>
    <t>0102000020D17F000002000000466011E896FF15413780F63FAA905741C755BB1895FF154105A6D5ACA8905741</t>
  </si>
  <si>
    <t>6.315110943591854</t>
  </si>
  <si>
    <t>9062</t>
  </si>
  <si>
    <t>1233943</t>
  </si>
  <si>
    <t>cod_09062</t>
  </si>
  <si>
    <t>9063</t>
  </si>
  <si>
    <t>1233944</t>
  </si>
  <si>
    <t>-34.5350849</t>
  </si>
  <si>
    <t>-58.5212284</t>
  </si>
  <si>
    <t>Malaver Antonio 4305</t>
  </si>
  <si>
    <t>cod_09063</t>
  </si>
  <si>
    <t>ANTONIO MALAVER 4305</t>
  </si>
  <si>
    <t>ANTONIO MALAVER  4305</t>
  </si>
  <si>
    <t>-58.52112879338667</t>
  </si>
  <si>
    <t>-34.53524274108582</t>
  </si>
  <si>
    <t>0101000020D17F00001A92494C61FF1541EC294C09A9905741</t>
  </si>
  <si>
    <t>0101000020D17F000005DC80AD3BFF1541C8F2CC60AD905741</t>
  </si>
  <si>
    <t>0102000020D17F00000200000005DC80AD3BFF1541C8F2CC60AD9057411A92494C61FF1541EC294C09A9905741</t>
  </si>
  <si>
    <t>19.750343444937222</t>
  </si>
  <si>
    <t>9064</t>
  </si>
  <si>
    <t>1233945</t>
  </si>
  <si>
    <t>cod_09064</t>
  </si>
  <si>
    <t>9065</t>
  </si>
  <si>
    <t>1233946</t>
  </si>
  <si>
    <t>-34.5353987</t>
  </si>
  <si>
    <t>-58.5215165</t>
  </si>
  <si>
    <t>Malaver Antonio 4333</t>
  </si>
  <si>
    <t>cod_09065</t>
  </si>
  <si>
    <t>ANTONIO MALAVER 4333</t>
  </si>
  <si>
    <t>ANTONIO MALAVER  4333</t>
  </si>
  <si>
    <t>-58.52142810268794</t>
  </si>
  <si>
    <t>-34.5353898438272</t>
  </si>
  <si>
    <t>0101000020D17F0000AE7D1367F4FE1541C737BCDAA4905741</t>
  </si>
  <si>
    <t>0101000020D17F00000E4AC102D4FE154138F00E94A4905741</t>
  </si>
  <si>
    <t>0102000020D17F0000020000000E4AC102D4FE154138F00E94A4905741AE7D1367F4FE1541C737BCDAA4905741</t>
  </si>
  <si>
    <t>8.17292184641647</t>
  </si>
  <si>
    <t>9066</t>
  </si>
  <si>
    <t>1233947</t>
  </si>
  <si>
    <t>cod_09066</t>
  </si>
  <si>
    <t>9067</t>
  </si>
  <si>
    <t>1233948</t>
  </si>
  <si>
    <t>-34.5353317</t>
  </si>
  <si>
    <t>-58.521712</t>
  </si>
  <si>
    <t>Malaver Antonio 4375</t>
  </si>
  <si>
    <t>cod_09067</t>
  </si>
  <si>
    <t>ANTONIO MALAVER 4375</t>
  </si>
  <si>
    <t>ANTONIO MALAVER  4375</t>
  </si>
  <si>
    <t>-58.52187699733282</t>
  </si>
  <si>
    <t>-34.535610595694415</t>
  </si>
  <si>
    <t>0101000020D17F00002BEB1F1651FE1541EBAE31949E905741</t>
  </si>
  <si>
    <t>0101000020D17F0000451954CB8BFE1541B10F505EA6905741</t>
  </si>
  <si>
    <t>0102000020D17F000002000000451954CB8BFE1541B10F505EA69057412BEB1F1651FE1541EBAE31949E905741</t>
  </si>
  <si>
    <t>34.44184251148039</t>
  </si>
  <si>
    <t>9068</t>
  </si>
  <si>
    <t>1233949</t>
  </si>
  <si>
    <t>cod_09068</t>
  </si>
  <si>
    <t>6644836</t>
  </si>
  <si>
    <t>9069</t>
  </si>
  <si>
    <t>1233950</t>
  </si>
  <si>
    <t>-34.535656</t>
  </si>
  <si>
    <t>-58.5220648</t>
  </si>
  <si>
    <t>Malaver Antonio 4399</t>
  </si>
  <si>
    <t>cod_09069</t>
  </si>
  <si>
    <t>ANTONIO MALAVER 4399</t>
  </si>
  <si>
    <t>ANTONIO MALAVER  4399</t>
  </si>
  <si>
    <t>-58.52213373652498</t>
  </si>
  <si>
    <t>-34.53573642233466</t>
  </si>
  <si>
    <t>0101000020D17F0000679D6DADF3FD154104A165009B905741</t>
  </si>
  <si>
    <t>0101000020D17F000009BA63720CFE1541B3C04F419D905741</t>
  </si>
  <si>
    <t>0102000020D17F00000200000009BA63720CFE1541B3C04F419D905741679D6DADF3FD154104A165009B905741</t>
  </si>
  <si>
    <t>10.93629544169089</t>
  </si>
  <si>
    <t>9070</t>
  </si>
  <si>
    <t>1233951</t>
  </si>
  <si>
    <t>cod_09070</t>
  </si>
  <si>
    <t>6419217, 6644835</t>
  </si>
  <si>
    <t>9071</t>
  </si>
  <si>
    <t>1233952</t>
  </si>
  <si>
    <t>-34.5357765</t>
  </si>
  <si>
    <t>-58.5221291</t>
  </si>
  <si>
    <t>Malaver Antonio 4401</t>
  </si>
  <si>
    <t>cod_09071</t>
  </si>
  <si>
    <t>ANTONIO MALAVER 4401</t>
  </si>
  <si>
    <t>ANTONIO MALAVER  4401</t>
  </si>
  <si>
    <t>-58.52215505122604</t>
  </si>
  <si>
    <t>-34.53574686786829</t>
  </si>
  <si>
    <t>0101000020D17F00007DA52DECEBFD1541E81C5FB49A905741</t>
  </si>
  <si>
    <t>0101000020D17F0000BC94B9A5F5FD1541CFEA58E499905741</t>
  </si>
  <si>
    <t>0102000020D17F000002000000BC94B9A5F5FD1541CFEA58E4999057417DA52DECEBFD1541E81C5FB49A905741</t>
  </si>
  <si>
    <t>4.059024665707817</t>
  </si>
  <si>
    <t>9072</t>
  </si>
  <si>
    <t>1233953</t>
  </si>
  <si>
    <t>cod_09072</t>
  </si>
  <si>
    <t>9073</t>
  </si>
  <si>
    <t>1233954</t>
  </si>
  <si>
    <t>-34.5359513</t>
  </si>
  <si>
    <t>-58.5230088</t>
  </si>
  <si>
    <t>Malaver Antonio 4465</t>
  </si>
  <si>
    <t>cod_09073</t>
  </si>
  <si>
    <t>ANTONIO MALAVER 4465</t>
  </si>
  <si>
    <t>ANTONIO MALAVER  4465</t>
  </si>
  <si>
    <t>-58.52283697529671</t>
  </si>
  <si>
    <t>-34.53607669099144</t>
  </si>
  <si>
    <t>0101000020D17F0000987D9CCAF3FC1541B7D1065391905741</t>
  </si>
  <si>
    <t>0101000020D17F00008CF23BE0B3FC15418A0DCEBD94905741</t>
  </si>
  <si>
    <t>0102000020D17F0000020000008CF23BE0B3FC15418A0DCEBD94905741987D9CCAF3FC1541B7D1065391905741</t>
  </si>
  <si>
    <t>21.02736716658964</t>
  </si>
  <si>
    <t>9074</t>
  </si>
  <si>
    <t>1233955</t>
  </si>
  <si>
    <t>COL 9/2 M - LUMINARIA VIAL 105W QIPOWER 105W _ A</t>
  </si>
  <si>
    <t>cod_09074</t>
  </si>
  <si>
    <t>6634774, 6635746, 6643414, 6644834</t>
  </si>
  <si>
    <t>9075</t>
  </si>
  <si>
    <t>1233956</t>
  </si>
  <si>
    <t>-34.53604</t>
  </si>
  <si>
    <t>-58.5231911</t>
  </si>
  <si>
    <t>Malaver Antonio 4487</t>
  </si>
  <si>
    <t>cod_09075</t>
  </si>
  <si>
    <t>ANTONIO MALAVER 4487</t>
  </si>
  <si>
    <t>ANTONIO MALAVER  4487</t>
  </si>
  <si>
    <t>-58.52307141014763</t>
  </si>
  <si>
    <t>-34.53619003549934</t>
  </si>
  <si>
    <t>0101000020D17F00000F0BEE7C9EFC15412CCAC8198E905741</t>
  </si>
  <si>
    <t>0101000020D17F0000B2A4E08B71FC1541F6AF183892905741</t>
  </si>
  <si>
    <t>0102000020D17F000002000000B2A4E08B71FC1541F6AF1838929057410F0BEE7C9EFC15412CCAC8198E905741</t>
  </si>
  <si>
    <t>19.94027696660336</t>
  </si>
  <si>
    <t>9076</t>
  </si>
  <si>
    <t>1233957</t>
  </si>
  <si>
    <t>cod_09076</t>
  </si>
  <si>
    <t>6635747, 6644020</t>
  </si>
  <si>
    <t>9077</t>
  </si>
  <si>
    <t>1233958</t>
  </si>
  <si>
    <t>-34.5362969</t>
  </si>
  <si>
    <t>-58.523198</t>
  </si>
  <si>
    <t>Malaver Antonio 4505</t>
  </si>
  <si>
    <t>cod_09077</t>
  </si>
  <si>
    <t>ANTONIO MALAVER 4505</t>
  </si>
  <si>
    <t>ANTONIO MALAVER  4505</t>
  </si>
  <si>
    <t>-58.52326414635788</t>
  </si>
  <si>
    <t>-34.5362832221992</t>
  </si>
  <si>
    <t>0101000020D17F0000410A8A5B58FC1541AB404E738B905741</t>
  </si>
  <si>
    <t>0101000020D17F00009C9C3DBB70FC1541C2E514188B905741</t>
  </si>
  <si>
    <t>0102000020D17F0000020000009C9C3DBB70FC1541C2E514188B905741410A8A5B58FC1541AB404E738B905741</t>
  </si>
  <si>
    <t>6.257949480215049</t>
  </si>
  <si>
    <t>9078</t>
  </si>
  <si>
    <t>1233959</t>
  </si>
  <si>
    <t>cod_09078</t>
  </si>
  <si>
    <t>6634775</t>
  </si>
  <si>
    <t>9079</t>
  </si>
  <si>
    <t>1233960</t>
  </si>
  <si>
    <t>-34.5365656</t>
  </si>
  <si>
    <t>-58.5235484</t>
  </si>
  <si>
    <t>Malaver Antonio 4536</t>
  </si>
  <si>
    <t>cod_09079</t>
  </si>
  <si>
    <t>ANTONIO MALAVER 4536</t>
  </si>
  <si>
    <t>ANTONIO MALAVER  4536</t>
  </si>
  <si>
    <t>-58.52355615721235</t>
  </si>
  <si>
    <t>-34.53650793294735</t>
  </si>
  <si>
    <t>0101000020D17F000081B9D0A9EEFB15410E0A831E85905741</t>
  </si>
  <si>
    <t>0101000020D17F0000976991E5F1FB1541EDF4E48583905741</t>
  </si>
  <si>
    <t>0102000020D17F000002000000976991E5F1FB1541EDF4E4858390574181B9D0A9EEFB15410E0A831E85905741</t>
  </si>
  <si>
    <t>6.435617373573582</t>
  </si>
  <si>
    <t>9080</t>
  </si>
  <si>
    <t>1233961</t>
  </si>
  <si>
    <t>cod_09080</t>
  </si>
  <si>
    <t>9081</t>
  </si>
  <si>
    <t>1233962</t>
  </si>
  <si>
    <t>-34.5367484</t>
  </si>
  <si>
    <t>-58.5238105</t>
  </si>
  <si>
    <t>Malaver Antonio 4562</t>
  </si>
  <si>
    <t>cod_09081</t>
  </si>
  <si>
    <t>ANTONIO MALAVER 4562</t>
  </si>
  <si>
    <t>ANTONIO MALAVER  4562</t>
  </si>
  <si>
    <t>-58.523837764829786</t>
  </si>
  <si>
    <t>-34.536644448480466</t>
  </si>
  <si>
    <t>0101000020D17F0000FE2BDA3288FB15413D8F9E3C81905741</t>
  </si>
  <si>
    <t>0101000020D17F000004B92AE792FB1541F040375D7E905741</t>
  </si>
  <si>
    <t>0102000020D17F00000200000004B92AE792FB1541F040375D7E905741FE2BDA3288FB15413D8F9E3C81905741</t>
  </si>
  <si>
    <t>11.798185594397328</t>
  </si>
  <si>
    <t>9082</t>
  </si>
  <si>
    <t>1233963</t>
  </si>
  <si>
    <t>cod_09082</t>
  </si>
  <si>
    <t>6643768, 6643769</t>
  </si>
  <si>
    <t>9083</t>
  </si>
  <si>
    <t>1233964</t>
  </si>
  <si>
    <t>-34.5366144</t>
  </si>
  <si>
    <t>-58.5242702</t>
  </si>
  <si>
    <t>Malaver Antonio 4595</t>
  </si>
  <si>
    <t>cod_09083</t>
  </si>
  <si>
    <t>ANTONIO MALAVER 4595</t>
  </si>
  <si>
    <t>ANTONIO MALAVER  4595</t>
  </si>
  <si>
    <t>-58.52423878206443</t>
  </si>
  <si>
    <t>-34.536756579025315</t>
  </si>
  <si>
    <t>0101000020D17F00003C1F6BBCF5FA15411E4638FD7D905741</t>
  </si>
  <si>
    <t>0101000020D17F000086854340E9FA1541C43695EB81905741</t>
  </si>
  <si>
    <t>0102000020D17F00000200000086854340E9FA1541C43695EB819057413C1F6BBCF5FA15411E4638FD7D905741</t>
  </si>
  <si>
    <t>16.031208176144865</t>
  </si>
  <si>
    <t>9084</t>
  </si>
  <si>
    <t>1233965</t>
  </si>
  <si>
    <t>cod_09084</t>
  </si>
  <si>
    <t>9085</t>
  </si>
  <si>
    <t>1233966</t>
  </si>
  <si>
    <t>-34.5367908</t>
  </si>
  <si>
    <t>-58.5245008</t>
  </si>
  <si>
    <t>Malaver Antonio 4617</t>
  </si>
  <si>
    <t>cod_09085</t>
  </si>
  <si>
    <t>ANTONIO MALAVER 4617</t>
  </si>
  <si>
    <t>ANTONIO MALAVER  4617</t>
  </si>
  <si>
    <t>-58.52447448406783</t>
  </si>
  <si>
    <t>-34.5368717125045</t>
  </si>
  <si>
    <t>0101000020D17F0000074213FB9FFA1541DEE425B77A905741</t>
  </si>
  <si>
    <t>0101000020D17F0000E87156C795FA15415A361CF37C905741</t>
  </si>
  <si>
    <t>0102000020D17F000002000000E87156C795FA15415A361CF37C905741074213FB9FFA1541DEE425B77A905741</t>
  </si>
  <si>
    <t>9.293735597675756</t>
  </si>
  <si>
    <t>9086</t>
  </si>
  <si>
    <t>1233967</t>
  </si>
  <si>
    <t>cod_09086</t>
  </si>
  <si>
    <t>6636271</t>
  </si>
  <si>
    <t>9087</t>
  </si>
  <si>
    <t>1233968</t>
  </si>
  <si>
    <t>-34.5368637</t>
  </si>
  <si>
    <t>-58.524854</t>
  </si>
  <si>
    <t>Malaver Antonio 4655</t>
  </si>
  <si>
    <t>cod_09087</t>
  </si>
  <si>
    <t>ANTONIO MALAVER 4655</t>
  </si>
  <si>
    <t>ANTONIO MALAVER  4655</t>
  </si>
  <si>
    <t>-58.524880493975274</t>
  </si>
  <si>
    <t>-34.53707003427863</t>
  </si>
  <si>
    <t>0101000020D17F0000C9AF59430CFA15416B8D871375905741</t>
  </si>
  <si>
    <t>0101000020D17F00002D66899B14FA15414C9761CE7A905741</t>
  </si>
  <si>
    <t>0102000020D17F0000020000002D66899B14FA15414C9761CE7A905741C9AF59430CFA15416B8D871375905741</t>
  </si>
  <si>
    <t>23.014300649982356</t>
  </si>
  <si>
    <t>9088</t>
  </si>
  <si>
    <t>1233969</t>
  </si>
  <si>
    <t>cod_09088</t>
  </si>
  <si>
    <t>6512719, 6645421</t>
  </si>
  <si>
    <t>9089</t>
  </si>
  <si>
    <t>1233970</t>
  </si>
  <si>
    <t>-34.5371633</t>
  </si>
  <si>
    <t>-58.5252074</t>
  </si>
  <si>
    <t>Malaver Antonio 4681</t>
  </si>
  <si>
    <t>cod_09089</t>
  </si>
  <si>
    <t>ANTONIO MALAVER 4681</t>
  </si>
  <si>
    <t>ANTONIO MALAVER  4681</t>
  </si>
  <si>
    <t>-58.525158291318164</t>
  </si>
  <si>
    <t>-34.537205727313</t>
  </si>
  <si>
    <t>0101000020D17F000068ED6E31A7F915410F5FCA3771905741</t>
  </si>
  <si>
    <t>0101000020D17F00009678A0E194F91541CEDB926072905741</t>
  </si>
  <si>
    <t>0102000020D17F0000020000009678A0E194F91541CEDB92607290574168ED6E31A7F915410F5FCA3771905741</t>
  </si>
  <si>
    <t>6.516246079091192</t>
  </si>
  <si>
    <t>9090</t>
  </si>
  <si>
    <t>1233971</t>
  </si>
  <si>
    <t>cod_09090</t>
  </si>
  <si>
    <t>6636270, 6645422</t>
  </si>
  <si>
    <t>9092</t>
  </si>
  <si>
    <t>1233973</t>
  </si>
  <si>
    <t>cod_09092</t>
  </si>
  <si>
    <t>9093</t>
  </si>
  <si>
    <t>1233974</t>
  </si>
  <si>
    <t>-34.5373955</t>
  </si>
  <si>
    <t>-58.5259636</t>
  </si>
  <si>
    <t>Malaver Antonio 4751</t>
  </si>
  <si>
    <t>cod_09093</t>
  </si>
  <si>
    <t>ANTONIO MALAVER 4751</t>
  </si>
  <si>
    <t>ANTONIO MALAVER  4751</t>
  </si>
  <si>
    <t>-58.52590644331355</t>
  </si>
  <si>
    <t>-34.53757116499108</t>
  </si>
  <si>
    <t>0101000020D17F000087944FFF96F81541D5ADAAD366905741</t>
  </si>
  <si>
    <t>0101000020D17F00005E1EA4D680F8154144006BAD6B905741</t>
  </si>
  <si>
    <t>0102000020D17F0000020000005E1EA4D680F8154144006BAD6B90574187944FFF96F81541D5ADAAD366905741</t>
  </si>
  <si>
    <t>20.177714572493354</t>
  </si>
  <si>
    <t>9094</t>
  </si>
  <si>
    <t>1233975</t>
  </si>
  <si>
    <t>cod_09094</t>
  </si>
  <si>
    <t>6636272, 6645427, 6645428</t>
  </si>
  <si>
    <t>9095</t>
  </si>
  <si>
    <t>1233976</t>
  </si>
  <si>
    <t>-34.5376346</t>
  </si>
  <si>
    <t>-58.5261117</t>
  </si>
  <si>
    <t>Malaver Antonio 4789</t>
  </si>
  <si>
    <t>cod_09095</t>
  </si>
  <si>
    <t>ANTONIO MALAVER 4789</t>
  </si>
  <si>
    <t>ANTONIO MALAVER  4789</t>
  </si>
  <si>
    <t>-58.52631263249417</t>
  </si>
  <si>
    <t>-34.53776956639929</t>
  </si>
  <si>
    <t>0101000020D17F000094CF823703F81541FDB26E2F61905741</t>
  </si>
  <si>
    <t>0101000020D17F00000B3FDA124CF815412DC836FF64905741</t>
  </si>
  <si>
    <t>0102000020D17F0000020000000B3FDA124CF815412DC836FF6490574194CF823703F81541FDB26E2F61905741</t>
  </si>
  <si>
    <t>23.7532213773084</t>
  </si>
  <si>
    <t>9096</t>
  </si>
  <si>
    <t>1233977</t>
  </si>
  <si>
    <t>cod_09096</t>
  </si>
  <si>
    <t>6645424, 6645425, 6645426</t>
  </si>
  <si>
    <t>9097</t>
  </si>
  <si>
    <t>1233978</t>
  </si>
  <si>
    <t>-34.5376175</t>
  </si>
  <si>
    <t>-58.5263969</t>
  </si>
  <si>
    <t>Malaver Antonio 4797</t>
  </si>
  <si>
    <t>cod_09097</t>
  </si>
  <si>
    <t>ANTONIO MALAVER 4797</t>
  </si>
  <si>
    <t>ANTONIO MALAVER  4797</t>
  </si>
  <si>
    <t>-58.52639814624724</t>
  </si>
  <si>
    <t>-34.53781133493727</t>
  </si>
  <si>
    <t>0101000020D17F00007BE9EB1AE4F71541631262FF5F905741</t>
  </si>
  <si>
    <t>0101000020D17F000036E97B43E3F715417AD0475F65905741</t>
  </si>
  <si>
    <t>0102000020D17F00000200000036E97B43E3F715417AD0475F659057417BE9EB1AE4F71541631262FF5F905741</t>
  </si>
  <si>
    <t>21.499426800321125</t>
  </si>
  <si>
    <t>9098</t>
  </si>
  <si>
    <t>1233979</t>
  </si>
  <si>
    <t>cod_09098</t>
  </si>
  <si>
    <t>9099</t>
  </si>
  <si>
    <t>1233980</t>
  </si>
  <si>
    <t>-34.5378658</t>
  </si>
  <si>
    <t>-58.5266652</t>
  </si>
  <si>
    <t>Malaver Antonio 4807</t>
  </si>
  <si>
    <t>cod_09099</t>
  </si>
  <si>
    <t>ANTONIO MALAVER 4807</t>
  </si>
  <si>
    <t>ANTONIO MALAVER  4807</t>
  </si>
  <si>
    <t>-58.52650435504642</t>
  </si>
  <si>
    <t>-34.537862731185946</t>
  </si>
  <si>
    <t>0101000020D17F0000E8630576BDF715415A7A29895E905741</t>
  </si>
  <si>
    <t>0101000020D17F00007A31B86F82F7154199311B655E905741</t>
  </si>
  <si>
    <t>0102000020D17F0000020000007A31B86F82F7154199311B655E905741E8630576BDF715415A7A29895E905741</t>
  </si>
  <si>
    <t>14.766904364603182</t>
  </si>
  <si>
    <t>9100</t>
  </si>
  <si>
    <t>1233981</t>
  </si>
  <si>
    <t>cod_09100</t>
  </si>
  <si>
    <t>9101</t>
  </si>
  <si>
    <t>1233982</t>
  </si>
  <si>
    <t>-34.5381184</t>
  </si>
  <si>
    <t>-58.5267157</t>
  </si>
  <si>
    <t>Malaver Antonio 4830</t>
  </si>
  <si>
    <t>cod_09101</t>
  </si>
  <si>
    <t>ANTONIO MALAVER 4830</t>
  </si>
  <si>
    <t>ANTONIO MALAVER  4830</t>
  </si>
  <si>
    <t>-58.52670481388732</t>
  </si>
  <si>
    <t>-34.53804281519204</t>
  </si>
  <si>
    <t>0101000020D17F000046B9B91475F71541A4762F7959905741</t>
  </si>
  <si>
    <t>0101000020D17F0000A07E669771F71541A034BD5F57905741</t>
  </si>
  <si>
    <t>0102000020D17F000002000000A07E669771F71541A034BD5F5790574146B9B91475F71541A4762F7959905741</t>
  </si>
  <si>
    <t>8.442791315847886</t>
  </si>
  <si>
    <t>9102</t>
  </si>
  <si>
    <t>1233983</t>
  </si>
  <si>
    <t>cod_09102</t>
  </si>
  <si>
    <t>6635420</t>
  </si>
  <si>
    <t>9103</t>
  </si>
  <si>
    <t>1233984</t>
  </si>
  <si>
    <t>-34.5383372</t>
  </si>
  <si>
    <t>-58.5270234</t>
  </si>
  <si>
    <t>Malaver Antonio 4870</t>
  </si>
  <si>
    <t>cod_09103</t>
  </si>
  <si>
    <t>ANTONIO MALAVER 4870</t>
  </si>
  <si>
    <t>ANTONIO MALAVER  4870</t>
  </si>
  <si>
    <t>-58.5271297301696</t>
  </si>
  <si>
    <t>-34.5382476090461</t>
  </si>
  <si>
    <t>0101000020D17F00007B806678DAF615410CBAE5A553905741</t>
  </si>
  <si>
    <t>0101000020D17F00006A1B9D1A02F71541B8DC713351905741</t>
  </si>
  <si>
    <t>0102000020D17F0000020000006A1B9D1A02F71541B8DC7133519057417B806678DAF615410CBAE5A553905741</t>
  </si>
  <si>
    <t>13.927952502181125</t>
  </si>
  <si>
    <t>9104</t>
  </si>
  <si>
    <t>1233985</t>
  </si>
  <si>
    <t>cod_09104</t>
  </si>
  <si>
    <t>6634609, 6643223</t>
  </si>
  <si>
    <t>9105</t>
  </si>
  <si>
    <t>1233986</t>
  </si>
  <si>
    <t>-34.5381718</t>
  </si>
  <si>
    <t>-58.5273205</t>
  </si>
  <si>
    <t>Malaver Antonio 4887</t>
  </si>
  <si>
    <t>cod_09105</t>
  </si>
  <si>
    <t>ANTONIO MALAVER 4887</t>
  </si>
  <si>
    <t>ANTONIO MALAVER  4887</t>
  </si>
  <si>
    <t>-58.527354186861956</t>
  </si>
  <si>
    <t>-34.53827231883493</t>
  </si>
  <si>
    <t>0101000020D17F000051F25E3D88F615412A0196E252905741</t>
  </si>
  <si>
    <t>0101000020D17F000060C78CEE93F61541943608AF55905741</t>
  </si>
  <si>
    <t>0102000020D17F00000200000060C78CEE93F61541943608AF5590574151F25E3D88F615412A0196E252905741</t>
  </si>
  <si>
    <t>11.569799416456512</t>
  </si>
  <si>
    <t>9106</t>
  </si>
  <si>
    <t>1233987</t>
  </si>
  <si>
    <t>cod_09106</t>
  </si>
  <si>
    <t>6644244</t>
  </si>
  <si>
    <t>9107</t>
  </si>
  <si>
    <t>1233988</t>
  </si>
  <si>
    <t>-34.5384103</t>
  </si>
  <si>
    <t>-58.5277145</t>
  </si>
  <si>
    <t>Malaver Antonio 4907</t>
  </si>
  <si>
    <t>cod_09107</t>
  </si>
  <si>
    <t>ANTONIO MALAVER 4907</t>
  </si>
  <si>
    <t>ANTONIO MALAVER  4907</t>
  </si>
  <si>
    <t>-58.527590882693666</t>
  </si>
  <si>
    <t>-34.53839169989698</t>
  </si>
  <si>
    <t>0101000020D17F00000613BA2632F615412FE53B7E4F905741</t>
  </si>
  <si>
    <t>0101000020D17F0000071FADE504F6154160C23CEF4E905741</t>
  </si>
  <si>
    <t>0102000020D17F000002000000071FADE504F6154160C23CEF4E9057410613BA2632F615412FE53B7E4F905741</t>
  </si>
  <si>
    <t>11.532045176759175</t>
  </si>
  <si>
    <t>9108</t>
  </si>
  <si>
    <t>1233989</t>
  </si>
  <si>
    <t>cod_09108</t>
  </si>
  <si>
    <t>6635439, 6644274</t>
  </si>
  <si>
    <t>9109</t>
  </si>
  <si>
    <t>1233990</t>
  </si>
  <si>
    <t>-34.5384287</t>
  </si>
  <si>
    <t>-58.5279542</t>
  </si>
  <si>
    <t>Malaver Antonio 4925</t>
  </si>
  <si>
    <t>cod_09109</t>
  </si>
  <si>
    <t>ANTONIO MALAVER 4925</t>
  </si>
  <si>
    <t>ANTONIO MALAVER  4925</t>
  </si>
  <si>
    <t>-58.52784906050858</t>
  </si>
  <si>
    <t>-34.538519153105206</t>
  </si>
  <si>
    <t>0101000020D17F000000963B3BD4F51541313FADDE4B905741</t>
  </si>
  <si>
    <t>0101000020D17F000006A35E07ADF51541D67159574E905741</t>
  </si>
  <si>
    <t>0102000020D17F00000200000006A35E07ADF51541D67159574E90574100963B3BD4F51541313FADDE4B905741</t>
  </si>
  <si>
    <t>13.920344916526085</t>
  </si>
  <si>
    <t>9110</t>
  </si>
  <si>
    <t>1233991</t>
  </si>
  <si>
    <t>cod_09110</t>
  </si>
  <si>
    <t>9111</t>
  </si>
  <si>
    <t>1233992</t>
  </si>
  <si>
    <t>-34.5385281</t>
  </si>
  <si>
    <t>-58.5282496</t>
  </si>
  <si>
    <t>Malaver Antonio 4947</t>
  </si>
  <si>
    <t>cod_09111</t>
  </si>
  <si>
    <t>ANTONIO MALAVER 4947</t>
  </si>
  <si>
    <t>ANTONIO MALAVER  4947</t>
  </si>
  <si>
    <t>-58.52816461222201</t>
  </si>
  <si>
    <t>-34.53867492847517</t>
  </si>
  <si>
    <t>0101000020D17F0000FA6EBD7061F5154117E6FE7047905741</t>
  </si>
  <si>
    <t>0101000020D17F0000D58BC84141F515418201987B4B905741</t>
  </si>
  <si>
    <t>0102000020D17F000002000000D58BC84141F515418201987B4B905741FA6EBD7061F5154117E6FE7047905741</t>
  </si>
  <si>
    <t>18.05719409249958</t>
  </si>
  <si>
    <t>9112</t>
  </si>
  <si>
    <t>1233993</t>
  </si>
  <si>
    <t>cod_09112</t>
  </si>
  <si>
    <t>9113</t>
  </si>
  <si>
    <t>1233994</t>
  </si>
  <si>
    <t>-34.5388049</t>
  </si>
  <si>
    <t>-58.5284836</t>
  </si>
  <si>
    <t>Malaver Antonio 4975</t>
  </si>
  <si>
    <t>cod_09113</t>
  </si>
  <si>
    <t>ANTONIO MALAVER 4975</t>
  </si>
  <si>
    <t>ANTONIO MALAVER  4975</t>
  </si>
  <si>
    <t>-58.528566225165285</t>
  </si>
  <si>
    <t>-34.53887318680648</t>
  </si>
  <si>
    <t>0101000020D17F0000F2C8BF57CFF41541530021CE41905741</t>
  </si>
  <si>
    <t>0101000020D17F000084ED1E37EDF4154153ED26BA43905741</t>
  </si>
  <si>
    <t>0102000020D17F00000200000084ED1E37EDF4154153ED26BA43905741F2C8BF57CFF41541530021CE41905741</t>
  </si>
  <si>
    <t>10.718035183582797</t>
  </si>
  <si>
    <t>9114</t>
  </si>
  <si>
    <t>1233995</t>
  </si>
  <si>
    <t>cod_09114</t>
  </si>
  <si>
    <t>9119</t>
  </si>
  <si>
    <t>1234000</t>
  </si>
  <si>
    <t>-34.525385</t>
  </si>
  <si>
    <t>-58.5110213</t>
  </si>
  <si>
    <t>Marconi Guillermo 3545</t>
  </si>
  <si>
    <t>cod_09119</t>
  </si>
  <si>
    <t>GUILLERMO MARCONI 3545</t>
  </si>
  <si>
    <t>GUILLERMO MARCONI  3545</t>
  </si>
  <si>
    <t>-58.5121326621368</t>
  </si>
  <si>
    <t>-34.52608593787243</t>
  </si>
  <si>
    <t>0101000020D17F0000EA9AB2090B0C16418E91A802AA915741</t>
  </si>
  <si>
    <t>0101000020D17F00002345746B9E0D1641BA9F57D3BD915741</t>
  </si>
  <si>
    <t>0102000020D17F0000020000002345746B9E0D1641BA9F57D3BD915741EA9AB2090B0C16418E91A802AA915741</t>
  </si>
  <si>
    <t>128.26559940647664</t>
  </si>
  <si>
    <t>9120</t>
  </si>
  <si>
    <t>1234001</t>
  </si>
  <si>
    <t>cod_09120</t>
  </si>
  <si>
    <t>6635777, 6635778, 6635779, 6635780, 6635781, 6635782, 6635783, 6635784, 6635785, 6635786, 6635793, 6635794, 6644051, 6644868, 6644869</t>
  </si>
  <si>
    <t>9121</t>
  </si>
  <si>
    <t>1234002</t>
  </si>
  <si>
    <t>-34.5256122</t>
  </si>
  <si>
    <t>-58.5113708</t>
  </si>
  <si>
    <t>Marconi Guillermo 3573</t>
  </si>
  <si>
    <t>cod_09121</t>
  </si>
  <si>
    <t>GUILLERMO MARCONI 3573</t>
  </si>
  <si>
    <t>GUILLERMO MARCONI  3573</t>
  </si>
  <si>
    <t>-58.51245494940828</t>
  </si>
  <si>
    <t>-34.52624418817867</t>
  </si>
  <si>
    <t>0101000020D17F000013CC2BC3950B1641C4F91D83A5915741</t>
  </si>
  <si>
    <t>0101000020D17F000072DDDA9B1F0D1641344F0C68B7915741</t>
  </si>
  <si>
    <t>0102000020D17F00000200000072DDDA9B1F0D1641344F0C68B791574113CC2BC3950B1641C4F91D83A5915741</t>
  </si>
  <si>
    <t>121.72904889110731</t>
  </si>
  <si>
    <t>9122</t>
  </si>
  <si>
    <t>1234003</t>
  </si>
  <si>
    <t>cod_09122</t>
  </si>
  <si>
    <t>6644867</t>
  </si>
  <si>
    <t>9123</t>
  </si>
  <si>
    <t>1234004</t>
  </si>
  <si>
    <t>-34.5257275</t>
  </si>
  <si>
    <t>-58.5115262</t>
  </si>
  <si>
    <t>Marconi Guillermo 3597</t>
  </si>
  <si>
    <t>cod_09123</t>
  </si>
  <si>
    <t>GUILLERMO MARCONI 3597</t>
  </si>
  <si>
    <t>GUILLERMO MARCONI  3597</t>
  </si>
  <si>
    <t>-58.51273119659499</t>
  </si>
  <si>
    <t>-34.52637983059246</t>
  </si>
  <si>
    <t>0101000020D17F000011AD933D310B164160E514A8A1915741</t>
  </si>
  <si>
    <t>0101000020D17F0000FA83B451E70C16411A3B0828B4915741</t>
  </si>
  <si>
    <t>0102000020D17F000002000000FA83B451E70C16411A3B0828B491574111AD933D310B164160E514A8A1915741</t>
  </si>
  <si>
    <t>132.17579490495</t>
  </si>
  <si>
    <t>9124</t>
  </si>
  <si>
    <t>1234005</t>
  </si>
  <si>
    <t>cod_09124</t>
  </si>
  <si>
    <t>6644858, 6644859, 6644860, 6644861, 6644862, 6644863, 6644864, 6644865, 6644866</t>
  </si>
  <si>
    <t>9125</t>
  </si>
  <si>
    <t>1234006</t>
  </si>
  <si>
    <t>-34.5258657</t>
  </si>
  <si>
    <t>-58.5118748</t>
  </si>
  <si>
    <t>Marconi Guillermo 3609</t>
  </si>
  <si>
    <t>cod_09125</t>
  </si>
  <si>
    <t>GUILLERMO MARCONI 3609</t>
  </si>
  <si>
    <t>GUILLERMO MARCONI  3609</t>
  </si>
  <si>
    <t>-58.512832873101495</t>
  </si>
  <si>
    <t>-34.526429755341994</t>
  </si>
  <si>
    <t>0101000020D17F0000FD30003E0C0B1641296ACA3CA0915741</t>
  </si>
  <si>
    <t>0101000020D17F00003813C43F680C1641A64C8034B0915741</t>
  </si>
  <si>
    <t>0102000020D17F0000020000003813C43F680C1641A64C8034B0915741FD30003E0C0B1641296ACA3CA0915741</t>
  </si>
  <si>
    <t>107.92931805048187</t>
  </si>
  <si>
    <t>9126</t>
  </si>
  <si>
    <t>1234007</t>
  </si>
  <si>
    <t>cod_09126</t>
  </si>
  <si>
    <t>9127</t>
  </si>
  <si>
    <t>1234008</t>
  </si>
  <si>
    <t>-34.5258706</t>
  </si>
  <si>
    <t>-58.5122334</t>
  </si>
  <si>
    <t>Marconi Guillermo 3645</t>
  </si>
  <si>
    <t>cod_09127</t>
  </si>
  <si>
    <t>GUILLERMO MARCONI 3645</t>
  </si>
  <si>
    <t>GUILLERMO MARCONI  3645</t>
  </si>
  <si>
    <t>-58.51310145580517</t>
  </si>
  <si>
    <t>-34.52656163293071</t>
  </si>
  <si>
    <t>0101000020D17F0000E8597E82AA0A1641DF07257D9C915741</t>
  </si>
  <si>
    <t>0101000020D17F00004A72899FE40B164196E834F2AF915741</t>
  </si>
  <si>
    <t>0102000020D17F0000020000004A72899FE40B164196E834F2AF915741E8597E82AA0A1641DF07257D9C915741</t>
  </si>
  <si>
    <t>110.56252361222738</t>
  </si>
  <si>
    <t>9128</t>
  </si>
  <si>
    <t>1234009</t>
  </si>
  <si>
    <t>cod_09128</t>
  </si>
  <si>
    <t>6647825, 6647826, 6647828, 6647829, 6647830, 6647831</t>
  </si>
  <si>
    <t>9129</t>
  </si>
  <si>
    <t>1234010</t>
  </si>
  <si>
    <t>-34.5261736</t>
  </si>
  <si>
    <t>-58.5127672</t>
  </si>
  <si>
    <t>Marconi Guillermo 3695</t>
  </si>
  <si>
    <t>cod_09129</t>
  </si>
  <si>
    <t>GUILLERMO MARCONI 3695</t>
  </si>
  <si>
    <t>GUILLERMO MARCONI  3695</t>
  </si>
  <si>
    <t>-58.51347448871903</t>
  </si>
  <si>
    <t>-34.52674479522661</t>
  </si>
  <si>
    <t>0101000020D17F0000BC922DC5220A1641958D4D4897915741</t>
  </si>
  <si>
    <t>0101000020D17F00006A071BA7220B1641D588AD5CA7915741</t>
  </si>
  <si>
    <t>0102000020D17F0000020000006A071BA7220B1641D588AD5CA7915741BC922DC5220A1641958D4D4897915741</t>
  </si>
  <si>
    <t>90.71434844981259</t>
  </si>
  <si>
    <t>9130</t>
  </si>
  <si>
    <t>1234011</t>
  </si>
  <si>
    <t>cod_09130</t>
  </si>
  <si>
    <t>6635468, 6635469, 6635470, 6635471, 6635472, 6635473, 6635474, 6635475, 6635476, 6635477, 6635478, 6635479, 6635480, 6644348, 6644349, 6644350</t>
  </si>
  <si>
    <t>9131</t>
  </si>
  <si>
    <t>1234012</t>
  </si>
  <si>
    <t>-34.5263107</t>
  </si>
  <si>
    <t>-58.5129857</t>
  </si>
  <si>
    <t>Marconi Guillermo 3701</t>
  </si>
  <si>
    <t>cod_09131</t>
  </si>
  <si>
    <t>GUILLERMO MARCONI 3701</t>
  </si>
  <si>
    <t>GUILLERMO MARCONI  3701</t>
  </si>
  <si>
    <t>-58.51351935385398</t>
  </si>
  <si>
    <t>-34.52676682425584</t>
  </si>
  <si>
    <t>0101000020D17F0000B52FD871120A1641D83100A896915741</t>
  </si>
  <si>
    <t>0101000020D17F0000C10D9A57D30A164104CA5E7CA3915741</t>
  </si>
  <si>
    <t>0102000020D17F000002000000C10D9A57D30A164104CA5E7CA3915741B52FD871120A1641D83100A896915741</t>
  </si>
  <si>
    <t>70.42127017514767</t>
  </si>
  <si>
    <t>9132</t>
  </si>
  <si>
    <t>1234013</t>
  </si>
  <si>
    <t>cod_09132</t>
  </si>
  <si>
    <t>9133</t>
  </si>
  <si>
    <t>1234014</t>
  </si>
  <si>
    <t>-34.5265105</t>
  </si>
  <si>
    <t>-58.5132219</t>
  </si>
  <si>
    <t>Marconi Guillermo 3731</t>
  </si>
  <si>
    <t>cod_09133</t>
  </si>
  <si>
    <t>GUILLERMO MARCONI 3731</t>
  </si>
  <si>
    <t>GUILLERMO MARCONI  3731</t>
  </si>
  <si>
    <t>-58.513746206281134</t>
  </si>
  <si>
    <t>-34.52687820971435</t>
  </si>
  <si>
    <t>0101000020D17F000053B8D5E5BF091641625E767D93915741</t>
  </si>
  <si>
    <t>0101000020D17F000060B92DF37D0A1641203C7ADD9D915741</t>
  </si>
  <si>
    <t>0102000020D17F00000200000060B92DF37D0A1641203C7ADD9D91574153B8D5E5BF091641625E767D93915741</t>
  </si>
  <si>
    <t>63.085320817605435</t>
  </si>
  <si>
    <t>9134</t>
  </si>
  <si>
    <t>1234015</t>
  </si>
  <si>
    <t>cod_09134</t>
  </si>
  <si>
    <t>9135</t>
  </si>
  <si>
    <t>1234016</t>
  </si>
  <si>
    <t>-34.5265891</t>
  </si>
  <si>
    <t>-58.5135259</t>
  </si>
  <si>
    <t>Marconi Guillermo 3747</t>
  </si>
  <si>
    <t>cod_09135</t>
  </si>
  <si>
    <t>GUILLERMO MARCONI 3747</t>
  </si>
  <si>
    <t>GUILLERMO MARCONI  3747</t>
  </si>
  <si>
    <t>-58.51386705150892</t>
  </si>
  <si>
    <t>-34.52693781376238</t>
  </si>
  <si>
    <t>0101000020D17F000009A834ED930916412322C7CB91915741</t>
  </si>
  <si>
    <t>0101000020D17F000037BB53DC0E0A16414694DB949B915741</t>
  </si>
  <si>
    <t>0102000020D17F00000200000037BB53DC0E0A16414694DB949B91574109A834ED930916412322C7CB91915741</t>
  </si>
  <si>
    <t>49.76580433612671</t>
  </si>
  <si>
    <t>9136</t>
  </si>
  <si>
    <t>1234017</t>
  </si>
  <si>
    <t>cod_09136</t>
  </si>
  <si>
    <t>6635465, 6635466, 6644346, 6644347</t>
  </si>
  <si>
    <t>9137</t>
  </si>
  <si>
    <t>1234018</t>
  </si>
  <si>
    <t>-34.5268114</t>
  </si>
  <si>
    <t>-58.5138207</t>
  </si>
  <si>
    <t>Marconi Guillermo 3811</t>
  </si>
  <si>
    <t>cod_09137</t>
  </si>
  <si>
    <t>GUILLERMO MARCONI 3811</t>
  </si>
  <si>
    <t>GUILLERMO MARCONI  3811</t>
  </si>
  <si>
    <t>-58.514326466156504</t>
  </si>
  <si>
    <t>-34.527165224509154</t>
  </si>
  <si>
    <t>0101000020D17F00000418A9C4EC081641E60241558B915741</t>
  </si>
  <si>
    <t>0101000020D17F0000211DA91AA4091641405D1A5195915741</t>
  </si>
  <si>
    <t>0102000020D17F000002000000211DA91AA4091641405D1A51959157410418A9C4EC081641E60241558B915741</t>
  </si>
  <si>
    <t>60.7911969858453</t>
  </si>
  <si>
    <t>9138</t>
  </si>
  <si>
    <t>1234019</t>
  </si>
  <si>
    <t>cod_09138</t>
  </si>
  <si>
    <t>6635482, 6644359</t>
  </si>
  <si>
    <t>9139</t>
  </si>
  <si>
    <t>1234020</t>
  </si>
  <si>
    <t>-34.5269148</t>
  </si>
  <si>
    <t>-58.5139434</t>
  </si>
  <si>
    <t>Marconi Guillermo 3827</t>
  </si>
  <si>
    <t>cod_09139</t>
  </si>
  <si>
    <t>GUILLERMO MARCONI 3827</t>
  </si>
  <si>
    <t>GUILLERMO MARCONI  3827</t>
  </si>
  <si>
    <t>-58.51441299931054</t>
  </si>
  <si>
    <t>-34.52720805819765</t>
  </si>
  <si>
    <t>0101000020D17F0000DD7A7C48CD081641F5D59D1D8A915741</t>
  </si>
  <si>
    <t>0101000020D17F0000CE8E34BE770916414982676892915741</t>
  </si>
  <si>
    <t>0102000020D17F000002000000CE8E34BE770916414982676892915741DD7A7C48CD081641F5D59D1D8A915741</t>
  </si>
  <si>
    <t>54.001741946459575</t>
  </si>
  <si>
    <t>9140</t>
  </si>
  <si>
    <t>1234021</t>
  </si>
  <si>
    <t>cod_09140</t>
  </si>
  <si>
    <t>6644360, 6644361, 6644362, 6644363, 6644364, 6644365, 6644366</t>
  </si>
  <si>
    <t>9141</t>
  </si>
  <si>
    <t>1234022</t>
  </si>
  <si>
    <t>-34.5269814</t>
  </si>
  <si>
    <t>-58.5141931</t>
  </si>
  <si>
    <t>Marconi Guillermo 3849</t>
  </si>
  <si>
    <t>cod_09141</t>
  </si>
  <si>
    <t>GUILLERMO MARCONI 3849</t>
  </si>
  <si>
    <t>GUILLERMO MARCONI  3849</t>
  </si>
  <si>
    <t>-58.51453198253962</t>
  </si>
  <si>
    <t>-34.527266954414905</t>
  </si>
  <si>
    <t>0101000020D17F0000C822BFFDA108164129781D7188915741</t>
  </si>
  <si>
    <t>0101000020D17F000038D7AF821C091641381AB97990915741</t>
  </si>
  <si>
    <t>0102000020D17F00000200000038D7AF821C091641381AB97990915741C822BFFDA108164129781D7188915741</t>
  </si>
  <si>
    <t>44.39383040913101</t>
  </si>
  <si>
    <t>9142</t>
  </si>
  <si>
    <t>1234023</t>
  </si>
  <si>
    <t>cod_09142</t>
  </si>
  <si>
    <t>9143</t>
  </si>
  <si>
    <t>1234024</t>
  </si>
  <si>
    <t>-34.5271847</t>
  </si>
  <si>
    <t>-58.5146081</t>
  </si>
  <si>
    <t>Marconi Guillermo 3881</t>
  </si>
  <si>
    <t>cod_09143</t>
  </si>
  <si>
    <t>GUILLERMO MARCONI 3881</t>
  </si>
  <si>
    <t>GUILLERMO MARCONI  3881</t>
  </si>
  <si>
    <t>-58.51470504934875</t>
  </si>
  <si>
    <t>-34.52735262142413</t>
  </si>
  <si>
    <t>0101000020D17F00007AE8650563081641471ED70186915741</t>
  </si>
  <si>
    <t>0101000020D17F0000C25CA57F8508164170333BB28A915741</t>
  </si>
  <si>
    <t>0102000020D17F000002000000C25CA57F8508164170333BB28A9157417AE8650563081641471ED70186915741</t>
  </si>
  <si>
    <t>20.641835339529607</t>
  </si>
  <si>
    <t>9144</t>
  </si>
  <si>
    <t>1234025</t>
  </si>
  <si>
    <t>cod_09144</t>
  </si>
  <si>
    <t>6635484, 6635485, 6635486</t>
  </si>
  <si>
    <t>9145</t>
  </si>
  <si>
    <t>1234026</t>
  </si>
  <si>
    <t>-34.5286022</t>
  </si>
  <si>
    <t>-58.5173683</t>
  </si>
  <si>
    <t>Marconi Guillermo 4113</t>
  </si>
  <si>
    <t>cod_09145</t>
  </si>
  <si>
    <t>GUILLERMO MARCONI 4113</t>
  </si>
  <si>
    <t>GUILLERMO MARCONI  4113</t>
  </si>
  <si>
    <t>-58.51718778579529</t>
  </si>
  <si>
    <t>-34.5285599177924</t>
  </si>
  <si>
    <t>0101000020D17F00001375158DDB0416418CF50BAE63915741</t>
  </si>
  <si>
    <t>0101000020D17F0000D4D64F8F99041641B626057262915741</t>
  </si>
  <si>
    <t>0102000020D17F000002000000D4D64F8F99041641B6260572629157411375158DDB0416418CF50BAE63915741</t>
  </si>
  <si>
    <t>17.220952701175577</t>
  </si>
  <si>
    <t>9146</t>
  </si>
  <si>
    <t>1234027</t>
  </si>
  <si>
    <t>cod_09146</t>
  </si>
  <si>
    <t>6635524, 6635525, 6644464</t>
  </si>
  <si>
    <t>9147</t>
  </si>
  <si>
    <t>1234028</t>
  </si>
  <si>
    <t>-34.5290026</t>
  </si>
  <si>
    <t>-58.5176509</t>
  </si>
  <si>
    <t>Marconi Guillermo 4160</t>
  </si>
  <si>
    <t>cod_09147</t>
  </si>
  <si>
    <t>GUILLERMO MARCONI 4160</t>
  </si>
  <si>
    <t>GUILLERMO MARCONI  4160</t>
  </si>
  <si>
    <t>-58.517711942780025</t>
  </si>
  <si>
    <t>-34.52890148636555</t>
  </si>
  <si>
    <t>0101000020D17F00002E4B09641D041641E14C76075A915741</t>
  </si>
  <si>
    <t>0101000020D17F0000BBBCA47934041641CD252C3F57915741</t>
  </si>
  <si>
    <t>0102000020D17F000002000000BBBCA47934041641CD252C3F579157412E4B09641D041641E14C76075A915741</t>
  </si>
  <si>
    <t>12.536823816819002</t>
  </si>
  <si>
    <t>9148</t>
  </si>
  <si>
    <t>1234029</t>
  </si>
  <si>
    <t>cod_09148</t>
  </si>
  <si>
    <t>6645043</t>
  </si>
  <si>
    <t>9149</t>
  </si>
  <si>
    <t>1234030</t>
  </si>
  <si>
    <t>-34.5290795</t>
  </si>
  <si>
    <t>-58.5178517</t>
  </si>
  <si>
    <t>Marconi Guillermo 4178</t>
  </si>
  <si>
    <t>cod_09149</t>
  </si>
  <si>
    <t>GUILLERMO MARCONI 4178</t>
  </si>
  <si>
    <t>GUILLERMO MARCONI  4178</t>
  </si>
  <si>
    <t>-58.51792973051614</t>
  </si>
  <si>
    <t>-34.529008549619434</t>
  </si>
  <si>
    <t>0101000020D17F00009CF5AB25CE0316411E3458FC56915741</t>
  </si>
  <si>
    <t>0101000020D17F00006BF67344EB031641C0EEA40B55915741</t>
  </si>
  <si>
    <t>0102000020D17F0000020000006BF67344EB031641C0EEA40B559157419CF5AB25CE0316411E3458FC56915741</t>
  </si>
  <si>
    <t>10.641028577527042</t>
  </si>
  <si>
    <t>9150</t>
  </si>
  <si>
    <t>1234031</t>
  </si>
  <si>
    <t>cod_09150</t>
  </si>
  <si>
    <t>6645044</t>
  </si>
  <si>
    <t>9151</t>
  </si>
  <si>
    <t>1234032</t>
  </si>
  <si>
    <t>-34.529083</t>
  </si>
  <si>
    <t>-58.5182283</t>
  </si>
  <si>
    <t>Marconi Guillermo 4202</t>
  </si>
  <si>
    <t>cod_09151</t>
  </si>
  <si>
    <t>GUILLERMO MARCONI 4202</t>
  </si>
  <si>
    <t>GUILLERMO MARCONI  4202</t>
  </si>
  <si>
    <t>-58.51821730639727</t>
  </si>
  <si>
    <t>-34.529149919313326</t>
  </si>
  <si>
    <t>0101000020D17F000033D0CC8265031641E59291F752915741</t>
  </si>
  <si>
    <t>0101000020D17F0000E14D6307610316416B6F92D154915741</t>
  </si>
  <si>
    <t>0102000020D17F000002000000E14D6307610316416B6F92D15491574133D0CC8265031641E59291F752915741</t>
  </si>
  <si>
    <t>7.49058623854863</t>
  </si>
  <si>
    <t>9152</t>
  </si>
  <si>
    <t>1234033</t>
  </si>
  <si>
    <t>cod_09152</t>
  </si>
  <si>
    <t>6645037, 6645038, 6645039, 6645040, 6645041, 6645042</t>
  </si>
  <si>
    <t>9155</t>
  </si>
  <si>
    <t>1234036</t>
  </si>
  <si>
    <t>-34.5295394</t>
  </si>
  <si>
    <t>-58.518793</t>
  </si>
  <si>
    <t>Marconi Guillermo 4278</t>
  </si>
  <si>
    <t>cod_09155</t>
  </si>
  <si>
    <t>GUILLERMO MARCONI 4278</t>
  </si>
  <si>
    <t>GUILLERMO MARCONI  4278</t>
  </si>
  <si>
    <t>-58.51903013539366</t>
  </si>
  <si>
    <t>-34.52954949248368</t>
  </si>
  <si>
    <t>0101000020D17F0000A14395C23D021641E717C49B47915741</t>
  </si>
  <si>
    <t>0101000020D17F00009DD595C094021641CCFC55F847915741</t>
  </si>
  <si>
    <t>0102000020D17F0000020000009DD595C094021641CCFC55F847915741A14395C23D021641E717C49B47915741</t>
  </si>
  <si>
    <t>21.796094236498092</t>
  </si>
  <si>
    <t>9156</t>
  </si>
  <si>
    <t>1234037</t>
  </si>
  <si>
    <t>cod_09156</t>
  </si>
  <si>
    <t>6645049</t>
  </si>
  <si>
    <t>9157</t>
  </si>
  <si>
    <t>1234038</t>
  </si>
  <si>
    <t>-34.5296302</t>
  </si>
  <si>
    <t>-58.5188376</t>
  </si>
  <si>
    <t>Marconi Guillermo 4298</t>
  </si>
  <si>
    <t>cod_09157</t>
  </si>
  <si>
    <t>GUILLERMO MARCONI 4298</t>
  </si>
  <si>
    <t>GUILLERMO MARCONI  4298</t>
  </si>
  <si>
    <t>-58.51924403902989</t>
  </si>
  <si>
    <t>-34.529654642380216</t>
  </si>
  <si>
    <t>0101000020D17F000053C050EEEF01164102058E9E44915741</t>
  </si>
  <si>
    <t>0101000020D17F0000471ED2FB84021641463FED6F45915741</t>
  </si>
  <si>
    <t>0102000020D17F000002000000471ED2FB84021641463FED6F4591574153C050EEEF01164102058E9E44915741</t>
  </si>
  <si>
    <t>37.40651736975937</t>
  </si>
  <si>
    <t>9158</t>
  </si>
  <si>
    <t>1234039</t>
  </si>
  <si>
    <t>cod_09158</t>
  </si>
  <si>
    <t>6635975, 6645050</t>
  </si>
  <si>
    <t>9159</t>
  </si>
  <si>
    <t>1234040</t>
  </si>
  <si>
    <t>-34.5296036</t>
  </si>
  <si>
    <t>-58.5194436</t>
  </si>
  <si>
    <t>Marconi Guillermo 4301</t>
  </si>
  <si>
    <t>cod_09159</t>
  </si>
  <si>
    <t>GUILLERMO MARCONI 4301</t>
  </si>
  <si>
    <t>GUILLERMO MARCONI  4301</t>
  </si>
  <si>
    <t>-58.519319915869644</t>
  </si>
  <si>
    <t>-34.52960804948327</t>
  </si>
  <si>
    <t>0101000020D17F0000257078C3D301164167878EE245915741</t>
  </si>
  <si>
    <t>0101000020D17F00003DB06553A601164133ED36F745915741</t>
  </si>
  <si>
    <t>0102000020D17F0000020000003DB06553A601164133ED36F745915741257078C3D301164167878EE245915741</t>
  </si>
  <si>
    <t>11.364031462771754</t>
  </si>
  <si>
    <t>9160</t>
  </si>
  <si>
    <t>1234041</t>
  </si>
  <si>
    <t>cod_09160</t>
  </si>
  <si>
    <t>6635962, 6635963, 6635964</t>
  </si>
  <si>
    <t>9161</t>
  </si>
  <si>
    <t>1234042</t>
  </si>
  <si>
    <t>-34.5297493</t>
  </si>
  <si>
    <t>-58.5196896</t>
  </si>
  <si>
    <t>Marconi Guillermo 4343</t>
  </si>
  <si>
    <t>cod_09161</t>
  </si>
  <si>
    <t>GUILLERMO MARCONI 4343</t>
  </si>
  <si>
    <t>GUILLERMO MARCONI  4343</t>
  </si>
  <si>
    <t>-58.519739037912274</t>
  </si>
  <si>
    <t>-34.52981407800373</t>
  </si>
  <si>
    <t>0101000020D17F0000DD3211443B0116416A2D350740915741</t>
  </si>
  <si>
    <t>0101000020D17F00002481DCFB4C011641F6A459D741915741</t>
  </si>
  <si>
    <t>0102000020D17F0000020000002481DCFB4C011641F6A459D741915741DD3211443B0116416A2D350740915741</t>
  </si>
  <si>
    <t>8.497948524797716</t>
  </si>
  <si>
    <t>9162</t>
  </si>
  <si>
    <t>1234043</t>
  </si>
  <si>
    <t>cod_09162</t>
  </si>
  <si>
    <t>6635957</t>
  </si>
  <si>
    <t>9163</t>
  </si>
  <si>
    <t>1234044</t>
  </si>
  <si>
    <t>-34.5299381</t>
  </si>
  <si>
    <t>-58.5200549</t>
  </si>
  <si>
    <t>Marconi Guillermo 4371</t>
  </si>
  <si>
    <t>cod_09163</t>
  </si>
  <si>
    <t>GUILLERMO MARCONI 4371</t>
  </si>
  <si>
    <t>GUILLERMO MARCONI  4371</t>
  </si>
  <si>
    <t>-58.520045890524614</t>
  </si>
  <si>
    <t>-34.529964917731476</t>
  </si>
  <si>
    <t>0101000020D17F0000907A329ECB0016413E6D7BBD3B915741</t>
  </si>
  <si>
    <t>0101000020D17F0000FA3DA221C800164149D0077B3C915741</t>
  </si>
  <si>
    <t>0102000020D17F000002000000FA3DA221C800164149D0077B3C915741907A329ECB0016413E6D7BBD3B915741</t>
  </si>
  <si>
    <t>3.087295225213538</t>
  </si>
  <si>
    <t>9164</t>
  </si>
  <si>
    <t>1234045</t>
  </si>
  <si>
    <t>cod_09164</t>
  </si>
  <si>
    <t>6645017, 6645018, 6645019</t>
  </si>
  <si>
    <t>9165</t>
  </si>
  <si>
    <t>1234046</t>
  </si>
  <si>
    <t>-34.5301855</t>
  </si>
  <si>
    <t>-58.5201666</t>
  </si>
  <si>
    <t>Marconi Guillermo 4398</t>
  </si>
  <si>
    <t>cod_09165</t>
  </si>
  <si>
    <t>GUILLERMO MARCONI 4398</t>
  </si>
  <si>
    <t>GUILLERMO MARCONI  4398</t>
  </si>
  <si>
    <t>-58.5203060965922</t>
  </si>
  <si>
    <t>-34.530176718454484</t>
  </si>
  <si>
    <t>0101000020D17F00008DBBA3806D001641EB9730C735915741</t>
  </si>
  <si>
    <t>0101000020D17F000018BB2AC6A00016410515309535915741</t>
  </si>
  <si>
    <t>0102000020D17F00000200000018BB2AC6A000164105153095359157418DBBA3806D001641EB9730C735915741</t>
  </si>
  <si>
    <t>12.841686185124942</t>
  </si>
  <si>
    <t>9166</t>
  </si>
  <si>
    <t>1234047</t>
  </si>
  <si>
    <t>cod_09166</t>
  </si>
  <si>
    <t>6645013</t>
  </si>
  <si>
    <t>9167</t>
  </si>
  <si>
    <t>1234048</t>
  </si>
  <si>
    <t>-34.5300583</t>
  </si>
  <si>
    <t>-58.5205813</t>
  </si>
  <si>
    <t>Marconi Guillermo 4409</t>
  </si>
  <si>
    <t>cod_09167</t>
  </si>
  <si>
    <t>GUILLERMO MARCONI 4409</t>
  </si>
  <si>
    <t>GUILLERMO MARCONI  4409</t>
  </si>
  <si>
    <t>-58.52046941306015</t>
  </si>
  <si>
    <t>-34.5301731951068</t>
  </si>
  <si>
    <t>0101000020D17F00007992648531001641D9ABC3D135915741</t>
  </si>
  <si>
    <t>0101000020D17F0000AE7B6AAD07001641940C5EF738915741</t>
  </si>
  <si>
    <t>0102000020D17F000002000000AE7B6AAD07001641940C5EF7389157417992648531001641D9ABC3D135915741</t>
  </si>
  <si>
    <t>16.36695124610414</t>
  </si>
  <si>
    <t>9168</t>
  </si>
  <si>
    <t>1234049</t>
  </si>
  <si>
    <t>-34.5301318</t>
  </si>
  <si>
    <t>-58.5206324</t>
  </si>
  <si>
    <t>Marconi Guillermo 4415</t>
  </si>
  <si>
    <t>cod_09168</t>
  </si>
  <si>
    <t>6645023, 6645024, 6645025, 6645026, 6645027, 6645028</t>
  </si>
  <si>
    <t>GUILLERMO MARCONI 4415</t>
  </si>
  <si>
    <t>GUILLERMO MARCONI  4415</t>
  </si>
  <si>
    <t>-58.52053355135042</t>
  </si>
  <si>
    <t>-34.53020478161602</t>
  </si>
  <si>
    <t>0101000020D17F00000E435B2F1A001641F160E7EB34915741</t>
  </si>
  <si>
    <t>0101000020D17F0000A8E06568F5FF1541E64D2BE936915741</t>
  </si>
  <si>
    <t>0102000020D17F000002000000A8E06568F5FF1541E64D2BE9369157410E435B2F1A001641F160E7EB34915741</t>
  </si>
  <si>
    <t>12.159491274857466</t>
  </si>
  <si>
    <t>9169</t>
  </si>
  <si>
    <t>1234050</t>
  </si>
  <si>
    <t>-34.5302511</t>
  </si>
  <si>
    <t>-58.5209771</t>
  </si>
  <si>
    <t>Marconi Guillermo 4447</t>
  </si>
  <si>
    <t>cod_09169</t>
  </si>
  <si>
    <t>GUILLERMO MARCONI 4447</t>
  </si>
  <si>
    <t>GUILLERMO MARCONI  4447</t>
  </si>
  <si>
    <t>-58.52087562303617</t>
  </si>
  <si>
    <t>-34.53037324240513</t>
  </si>
  <si>
    <t>0101000020D17F00002446D4B99DFF1541C726FB2130915741</t>
  </si>
  <si>
    <t>0101000020D17F0000EEE2CFA777FF154130EAF07B33915741</t>
  </si>
  <si>
    <t>0102000020D17F000002000000EEE2CFA777FF154130EAF07B339157412446D4B99DFF1541C726FB2130915741</t>
  </si>
  <si>
    <t>16.44066297431616</t>
  </si>
  <si>
    <t>9170</t>
  </si>
  <si>
    <t>1234051</t>
  </si>
  <si>
    <t>cod_09170</t>
  </si>
  <si>
    <t>9171</t>
  </si>
  <si>
    <t>1234052</t>
  </si>
  <si>
    <t>-34.5305801</t>
  </si>
  <si>
    <t>-58.5213119</t>
  </si>
  <si>
    <t>Marconi Guillermo 4493</t>
  </si>
  <si>
    <t>cod_09171</t>
  </si>
  <si>
    <t>GUILLERMO MARCONI 4493</t>
  </si>
  <si>
    <t>GUILLERMO MARCONI  4493</t>
  </si>
  <si>
    <t>-58.52136735345752</t>
  </si>
  <si>
    <t>-34.53061540303856</t>
  </si>
  <si>
    <t>0101000020D17F0000943AE2D0EAFE15412B93B73F29915741</t>
  </si>
  <si>
    <t>0101000020D17F00007C5845F0FEFE1541C60F313F2A915741</t>
  </si>
  <si>
    <t>0102000020D17F0000020000007C5845F0FEFE1541C60F313F2A915741943AE2D0EAFE15412B93B73F29915741</t>
  </si>
  <si>
    <t>6.421981158529291</t>
  </si>
  <si>
    <t>9172</t>
  </si>
  <si>
    <t>1234053</t>
  </si>
  <si>
    <t>cod_09172</t>
  </si>
  <si>
    <t>6645446</t>
  </si>
  <si>
    <t>9173</t>
  </si>
  <si>
    <t>1234054</t>
  </si>
  <si>
    <t>-34.530632</t>
  </si>
  <si>
    <t>Marconi Guillermo 4503</t>
  </si>
  <si>
    <t>cod_09173</t>
  </si>
  <si>
    <t>GUILLERMO MARCONI 4503</t>
  </si>
  <si>
    <t>GUILLERMO MARCONI  4503</t>
  </si>
  <si>
    <t>-58.52147433074938</t>
  </si>
  <si>
    <t>-34.5306681122994</t>
  </si>
  <si>
    <t>0101000020D17F0000F712D8E4C3FE1541E33024C027915741</t>
  </si>
  <si>
    <t>0101000020D17F00005C87B41185FE1541E40561B128915741</t>
  </si>
  <si>
    <t>0102000020D17F0000020000005C87B41185FE1541E40561B128915741F712D8E4C3FE1541E33024C027915741</t>
  </si>
  <si>
    <t>16.15216150660321</t>
  </si>
  <si>
    <t>9174</t>
  </si>
  <si>
    <t>1234055</t>
  </si>
  <si>
    <t>cod_09174</t>
  </si>
  <si>
    <t>6636282</t>
  </si>
  <si>
    <t>9175</t>
  </si>
  <si>
    <t>1234056</t>
  </si>
  <si>
    <t>-34.5307643</t>
  </si>
  <si>
    <t>-58.5220533</t>
  </si>
  <si>
    <t>Marconi Guillermo 4545</t>
  </si>
  <si>
    <t>cod_09175</t>
  </si>
  <si>
    <t>GUILLERMO MARCONI 4545</t>
  </si>
  <si>
    <t>GUILLERMO MARCONI  4545</t>
  </si>
  <si>
    <t>-58.52192401806476</t>
  </si>
  <si>
    <t>-34.53088994242259</t>
  </si>
  <si>
    <t>0101000020D17F0000BD07D24820FE1541341EE17121915741</t>
  </si>
  <si>
    <t>0101000020D17F00002EC381FBEFFD1541962A37E224915741</t>
  </si>
  <si>
    <t>0102000020D17F0000020000002EC381FBEFFD1541962A37E224915741BD07D24820FE1541341EE17121915741</t>
  </si>
  <si>
    <t>18.303679783885926</t>
  </si>
  <si>
    <t>9176</t>
  </si>
  <si>
    <t>1234057</t>
  </si>
  <si>
    <t>cod_09176</t>
  </si>
  <si>
    <t>6636284, 6645444</t>
  </si>
  <si>
    <t>9177</t>
  </si>
  <si>
    <t>1234058</t>
  </si>
  <si>
    <t>-34.5312199</t>
  </si>
  <si>
    <t>-58.522303</t>
  </si>
  <si>
    <t>Marconi Guillermo 4598</t>
  </si>
  <si>
    <t>cod_09177</t>
  </si>
  <si>
    <t>GUILLERMO MARCONI 4598</t>
  </si>
  <si>
    <t>GUILLERMO MARCONI  4598</t>
  </si>
  <si>
    <t>-58.52244686070822</t>
  </si>
  <si>
    <t>-34.53123182501526</t>
  </si>
  <si>
    <t>0101000020D17F00005B64069F62FD1541D99B08C917915741</t>
  </si>
  <si>
    <t>0101000020D17F000030AB245B97FD1541A48E672A18915741</t>
  </si>
  <si>
    <t>0102000020D17F00000200000030AB245B97FD1541A48E672A189157415B64069F62FD1541D99B08C917915741</t>
  </si>
  <si>
    <t>13.271206007415346</t>
  </si>
  <si>
    <t>9178</t>
  </si>
  <si>
    <t>1234059</t>
  </si>
  <si>
    <t>cod_09178</t>
  </si>
  <si>
    <t>6645443</t>
  </si>
  <si>
    <t>9179</t>
  </si>
  <si>
    <t>1234060</t>
  </si>
  <si>
    <t>-34.531183</t>
  </si>
  <si>
    <t>-58.5228107</t>
  </si>
  <si>
    <t>Marconi Guillermo 4619</t>
  </si>
  <si>
    <t>cod_09179</t>
  </si>
  <si>
    <t>GUILLERMO MARCONI 4619</t>
  </si>
  <si>
    <t>GUILLERMO MARCONI  4619</t>
  </si>
  <si>
    <t>-58.52265838889968</t>
  </si>
  <si>
    <t>-34.53125290540917</t>
  </si>
  <si>
    <t>0101000020D17F0000C4F1F41A15FD1541FFB3B02017915741</t>
  </si>
  <si>
    <t>0101000020D17F00004A8F9CB8DCFC15417F8F600319915741</t>
  </si>
  <si>
    <t>0102000020D17F0000020000004A8F9CB8DCFC15417F8F600319915741C4F1F41A15FD1541FFB3B02017915741</t>
  </si>
  <si>
    <t>15.986865441028055</t>
  </si>
  <si>
    <t>9180</t>
  </si>
  <si>
    <t>1234061</t>
  </si>
  <si>
    <t>cod_09180</t>
  </si>
  <si>
    <t>9181</t>
  </si>
  <si>
    <t>1234062</t>
  </si>
  <si>
    <t>-34.5313198</t>
  </si>
  <si>
    <t>-58.5229196</t>
  </si>
  <si>
    <t>Marconi Guillermo 4631</t>
  </si>
  <si>
    <t>cod_09181</t>
  </si>
  <si>
    <t>GUILLERMO MARCONI 4631</t>
  </si>
  <si>
    <t>GUILLERMO MARCONI  4631</t>
  </si>
  <si>
    <t>-58.52275017629569</t>
  </si>
  <si>
    <t>-34.53129862775545</t>
  </si>
  <si>
    <t>0101000020D17F00002EC8B5B6F3FC154156BC0AD415915741</t>
  </si>
  <si>
    <t>0101000020D17F00008CC8F0A7B5FC15419D2AC52E15915741</t>
  </si>
  <si>
    <t>0102000020D17F0000020000008CC8F0A7B5FC15419D2AC52E159157412EC8B5B6F3FC154156BC0AD415915741</t>
  </si>
  <si>
    <t>15.72787249434369</t>
  </si>
  <si>
    <t>9182</t>
  </si>
  <si>
    <t>1234063</t>
  </si>
  <si>
    <t>cod_09182</t>
  </si>
  <si>
    <t>9183</t>
  </si>
  <si>
    <t>1234064</t>
  </si>
  <si>
    <t>-34.5314468</t>
  </si>
  <si>
    <t>-58.5231565</t>
  </si>
  <si>
    <t>Marconi Guillermo 4693</t>
  </si>
  <si>
    <t>cod_09183</t>
  </si>
  <si>
    <t>GUILLERMO MARCONI 4693</t>
  </si>
  <si>
    <t>GUILLERMO MARCONI  4693</t>
  </si>
  <si>
    <t>-58.52322441274726</t>
  </si>
  <si>
    <t>-34.531534858730836</t>
  </si>
  <si>
    <t>0101000020D17F0000A6C6C43047FC154171E75B1D0F915741</t>
  </si>
  <si>
    <t>0101000020D17F00003604AF885FFC15412A3B639411915741</t>
  </si>
  <si>
    <t>0102000020D17F0000020000003604AF885FFC15412A3B639411915741A6C6C43047FC154171E75B1D0F915741</t>
  </si>
  <si>
    <t>11.586790706598636</t>
  </si>
  <si>
    <t>9184</t>
  </si>
  <si>
    <t>1234065</t>
  </si>
  <si>
    <t>cod_09184</t>
  </si>
  <si>
    <t>9185</t>
  </si>
  <si>
    <t>1234066</t>
  </si>
  <si>
    <t>-34.5320764</t>
  </si>
  <si>
    <t>-58.5244948</t>
  </si>
  <si>
    <t>Marconi Guillermo 4781</t>
  </si>
  <si>
    <t>cod_09185</t>
  </si>
  <si>
    <t>6636080</t>
  </si>
  <si>
    <t>GUILLERMO MARCONI 4781</t>
  </si>
  <si>
    <t>GUILLERMO MARCONI  4781</t>
  </si>
  <si>
    <t>-58.52456251452939</t>
  </si>
  <si>
    <t>-34.53217825355523</t>
  </si>
  <si>
    <t>0101000020D17F0000D86D2F4060FA1541F9FE31D0FC905741</t>
  </si>
  <si>
    <t>0101000020D17F0000FC7BA76D78FA154138A61FA9FF905741</t>
  </si>
  <si>
    <t>0102000020D17F000002000000FC7BA76D78FA154138A61FA9FF905741D86D2F4060FA1541F9FE31D0FC905741</t>
  </si>
  <si>
    <t>12.894015664090988</t>
  </si>
  <si>
    <t>9186</t>
  </si>
  <si>
    <t>1234067</t>
  </si>
  <si>
    <t>cod_09186</t>
  </si>
  <si>
    <t>9187</t>
  </si>
  <si>
    <t>1234068</t>
  </si>
  <si>
    <t>-34.5321485</t>
  </si>
  <si>
    <t>-58.5249222</t>
  </si>
  <si>
    <t>Marconi Guillermo 4819</t>
  </si>
  <si>
    <t>cod_09187</t>
  </si>
  <si>
    <t>GUILLERMO MARCONI 4819</t>
  </si>
  <si>
    <t>GUILLERMO MARCONI  4819</t>
  </si>
  <si>
    <t>-58.52485441048921</t>
  </si>
  <si>
    <t>-34.532320441943234</t>
  </si>
  <si>
    <t>0101000020D17F00001677C60AF6F9154141AB1CC5F8905741</t>
  </si>
  <si>
    <t>0101000020D17F000008541901DCF91541A08C7F83FD905741</t>
  </si>
  <si>
    <t>0102000020D17F00000200000008541901DCF91541A08C7F83FD9057411677C60AF6F9154141AB1CC5F8905741</t>
  </si>
  <si>
    <t>20.060294257584886</t>
  </si>
  <si>
    <t>9188</t>
  </si>
  <si>
    <t>1234069</t>
  </si>
  <si>
    <t>cod_09188</t>
  </si>
  <si>
    <t>6459458, 6636081</t>
  </si>
  <si>
    <t>9189</t>
  </si>
  <si>
    <t>1234070</t>
  </si>
  <si>
    <t>-34.5322413</t>
  </si>
  <si>
    <t>-58.5251194</t>
  </si>
  <si>
    <t>Marconi Guillermo 4845</t>
  </si>
  <si>
    <t>cod_09189</t>
  </si>
  <si>
    <t>GUILLERMO MARCONI 4845</t>
  </si>
  <si>
    <t>GUILLERMO MARCONI  4845</t>
  </si>
  <si>
    <t>-58.52513362556525</t>
  </si>
  <si>
    <t>-34.5324564109147</t>
  </si>
  <si>
    <t>0101000020D17F0000FCD9927290F915414B9E4AE7F4905741</t>
  </si>
  <si>
    <t>0101000020D17F000026F4D23A94F91541525259DFFA905741</t>
  </si>
  <si>
    <t>0102000020D17F00000200000026F4D23A94F91541525259DFFA905741FCD9927290F915414B9E4AE7F4905741</t>
  </si>
  <si>
    <t>23.89461352322349</t>
  </si>
  <si>
    <t>9190</t>
  </si>
  <si>
    <t>1234071</t>
  </si>
  <si>
    <t>cod_09190</t>
  </si>
  <si>
    <t>9191</t>
  </si>
  <si>
    <t>1234072</t>
  </si>
  <si>
    <t>-34.5323998</t>
  </si>
  <si>
    <t>-58.5252706</t>
  </si>
  <si>
    <t>Marconi Guillermo 4869</t>
  </si>
  <si>
    <t>cod_09191</t>
  </si>
  <si>
    <t>GUILLERMO MARCONI 4869</t>
  </si>
  <si>
    <t>GUILLERMO MARCONI  4869</t>
  </si>
  <si>
    <t>-58.52539136335029</t>
  </si>
  <si>
    <t>-34.53258192014372</t>
  </si>
  <si>
    <t>0101000020D17F00001EBF00AB32F91541F26A9C55F1905741</t>
  </si>
  <si>
    <t>0101000020D17F00007E5F64C85DF9154172AFF46CF6905741</t>
  </si>
  <si>
    <t>0102000020D17F0000020000007E5F64C85DF9154172AFF46CF69057411EBF00AB32F91541F26A9C55F1905741</t>
  </si>
  <si>
    <t>23.041352608656272</t>
  </si>
  <si>
    <t>9192</t>
  </si>
  <si>
    <t>1234073</t>
  </si>
  <si>
    <t>cod_09192</t>
  </si>
  <si>
    <t>6422165, 6422174, 6636078, 6636079</t>
  </si>
  <si>
    <t>9193</t>
  </si>
  <si>
    <t>1234074</t>
  </si>
  <si>
    <t>-34.532509</t>
  </si>
  <si>
    <t>-58.5255161</t>
  </si>
  <si>
    <t>Marconi Guillermo 4885</t>
  </si>
  <si>
    <t>cod_09193</t>
  </si>
  <si>
    <t>GUILLERMO MARCONI 4885</t>
  </si>
  <si>
    <t>GUILLERMO MARCONI  4885</t>
  </si>
  <si>
    <t>-58.525563188962565</t>
  </si>
  <si>
    <t>-34.532665592647994</t>
  </si>
  <si>
    <t>0101000020D17F000035ADF425F4F815410C9E7DF4EE905741</t>
  </si>
  <si>
    <t>0101000020D17F00001F63FE6204F91541AAE51D50F3905741</t>
  </si>
  <si>
    <t>0102000020D17F0000020000001F63FE6204F91541AAE51D50F390574135ADF425F4F815410C9E7DF4EE905741</t>
  </si>
  <si>
    <t>17.89813124452522</t>
  </si>
  <si>
    <t>9194</t>
  </si>
  <si>
    <t>1234075</t>
  </si>
  <si>
    <t>cod_09194</t>
  </si>
  <si>
    <t>6645282</t>
  </si>
  <si>
    <t>9195</t>
  </si>
  <si>
    <t>1234076</t>
  </si>
  <si>
    <t>-34.5327365</t>
  </si>
  <si>
    <t>Marconi Guillermo 4903</t>
  </si>
  <si>
    <t>cod_09195</t>
  </si>
  <si>
    <t>GUILLERMO MARCONI 4903</t>
  </si>
  <si>
    <t>GUILLERMO MARCONI  4903</t>
  </si>
  <si>
    <t>-58.52575644640164</t>
  </si>
  <si>
    <t>-34.532759689607836</t>
  </si>
  <si>
    <t>0101000020D17F0000C77F9DD4ADF81541255D7A47EC905741</t>
  </si>
  <si>
    <t>0101000020D17F0000F5768C6E5EF81541A8F9ECD8EC905741</t>
  </si>
  <si>
    <t>0102000020D17F000002000000F5768C6E5EF81541A8F9ECD8EC905741C77F9DD4ADF81541255D7A47EC905741</t>
  </si>
  <si>
    <t>19.97934871770463</t>
  </si>
  <si>
    <t>9196</t>
  </si>
  <si>
    <t>1234077</t>
  </si>
  <si>
    <t>cod_09196</t>
  </si>
  <si>
    <t>9197</t>
  </si>
  <si>
    <t>1234078</t>
  </si>
  <si>
    <t>-34.5329853</t>
  </si>
  <si>
    <t>-58.5263517</t>
  </si>
  <si>
    <t>Marconi Guillermo 4953</t>
  </si>
  <si>
    <t>cod_09197</t>
  </si>
  <si>
    <t>GUILLERMO MARCONI 4953</t>
  </si>
  <si>
    <t>GUILLERMO MARCONI  4953</t>
  </si>
  <si>
    <t>-58.526292826495215</t>
  </si>
  <si>
    <t>-34.533020689913556</t>
  </si>
  <si>
    <t>0101000020D17F0000B26E61AAEAF71541791364DBE4905741</t>
  </si>
  <si>
    <t>0101000020D17F0000C6AAA7D0D4F7154127E65AD1E5905741</t>
  </si>
  <si>
    <t>0102000020D17F000002000000C6AAA7D0D4F7154127E65AD1E5905741B26E61AAEAF71541791364DBE4905741</t>
  </si>
  <si>
    <t>6.679098383342665</t>
  </si>
  <si>
    <t>9198</t>
  </si>
  <si>
    <t>1234079</t>
  </si>
  <si>
    <t>cod_09198</t>
  </si>
  <si>
    <t>9199</t>
  </si>
  <si>
    <t>1234080</t>
  </si>
  <si>
    <t>-34.5331302</t>
  </si>
  <si>
    <t>-58.5266599</t>
  </si>
  <si>
    <t>Marconi Guillermo 4995</t>
  </si>
  <si>
    <t>cod_09199</t>
  </si>
  <si>
    <t>GUILLERMO MARCONI 4995</t>
  </si>
  <si>
    <t>GUILLERMO MARCONI  4995</t>
  </si>
  <si>
    <t>-58.52674338831587</t>
  </si>
  <si>
    <t>-34.533239928272096</t>
  </si>
  <si>
    <t>0101000020D17F0000117F1ABA46F71541B55A519FDE905741</t>
  </si>
  <si>
    <t>0101000020D17F00000C722BA464F71541C82B8CB1E1905741</t>
  </si>
  <si>
    <t>0102000020D17F0000020000000C722BA464F71541C82B8CB1E1905741117F1ABA46F71541B55A519FDE905741</t>
  </si>
  <si>
    <t>14.382157489321578</t>
  </si>
  <si>
    <t>9200</t>
  </si>
  <si>
    <t>1234081</t>
  </si>
  <si>
    <t>cod_09200</t>
  </si>
  <si>
    <t>9201</t>
  </si>
  <si>
    <t>1234082</t>
  </si>
  <si>
    <t>-34.5333063</t>
  </si>
  <si>
    <t>-58.5271092</t>
  </si>
  <si>
    <t>Marconi Guillermo 5015</t>
  </si>
  <si>
    <t>cod_09201</t>
  </si>
  <si>
    <t>GUILLERMO MARCONI 5015</t>
  </si>
  <si>
    <t>GUILLERMO MARCONI  5015</t>
  </si>
  <si>
    <t>-58.526964252599704</t>
  </si>
  <si>
    <t>-34.53334690150785</t>
  </si>
  <si>
    <t>0101000020D17F0000A227965CF6F61541F2E97294DB905741</t>
  </si>
  <si>
    <t>0101000020D17F0000E15996E0C0F6154133B7C2A7DC905741</t>
  </si>
  <si>
    <t>0102000020D17F000002000000E15996E0C0F6154133B7C2A7DC905741A227965CF6F61541F2E97294DB905741</t>
  </si>
  <si>
    <t>14.046036602329437</t>
  </si>
  <si>
    <t>9202</t>
  </si>
  <si>
    <t>1234083</t>
  </si>
  <si>
    <t>cod_09202</t>
  </si>
  <si>
    <t>6644125</t>
  </si>
  <si>
    <t>9203</t>
  </si>
  <si>
    <t>1234084</t>
  </si>
  <si>
    <t>-34.5334922</t>
  </si>
  <si>
    <t>-58.5273536</t>
  </si>
  <si>
    <t>Marconi Guillermo 5049</t>
  </si>
  <si>
    <t>cod_09203</t>
  </si>
  <si>
    <t>GUILLERMO MARCONI 5049</t>
  </si>
  <si>
    <t>GUILLERMO MARCONI  5049</t>
  </si>
  <si>
    <t>-58.527343526124675</t>
  </si>
  <si>
    <t>-34.533530324191915</t>
  </si>
  <si>
    <t>0101000020D17F0000FC10E55A6CF61541CB93E55CD6905741</t>
  </si>
  <si>
    <t>0101000020D17F00002C65B36668F6154193E4986AD7905741</t>
  </si>
  <si>
    <t>0102000020D17F0000020000002C65B36668F6154193E4986AD7905741FC10E55A6CF61541CB93E55CD6905741</t>
  </si>
  <si>
    <t>4.3284473636582455</t>
  </si>
  <si>
    <t>9204</t>
  </si>
  <si>
    <t>1234085</t>
  </si>
  <si>
    <t>cod_09204</t>
  </si>
  <si>
    <t>6644126, 6644127, 6644128, 6644162</t>
  </si>
  <si>
    <t>9205</t>
  </si>
  <si>
    <t>1234086</t>
  </si>
  <si>
    <t>-34.5335868</t>
  </si>
  <si>
    <t>-58.5276974</t>
  </si>
  <si>
    <t>Marconi Guillermo 5085</t>
  </si>
  <si>
    <t>cod_09205</t>
  </si>
  <si>
    <t>GUILLERMO MARCONI 5085</t>
  </si>
  <si>
    <t>GUILLERMO MARCONI  5085</t>
  </si>
  <si>
    <t>-58.52772800301987</t>
  </si>
  <si>
    <t>-34.53371626072303</t>
  </si>
  <si>
    <t>0101000020D17F0000BC99A874E0F51541990C0813D1905741</t>
  </si>
  <si>
    <t>0101000020D17F0000678679D2EAF515419C10A0ACD4905741</t>
  </si>
  <si>
    <t>0102000020D17F000002000000678679D2EAF515419C10A0ACD4905741BC99A874E0F51541990C0813D1905741</t>
  </si>
  <si>
    <t>14.63125747382592</t>
  </si>
  <si>
    <t>9206</t>
  </si>
  <si>
    <t>1234087</t>
  </si>
  <si>
    <t>cod_09206</t>
  </si>
  <si>
    <t>6663563</t>
  </si>
  <si>
    <t>9207</t>
  </si>
  <si>
    <t>1234088</t>
  </si>
  <si>
    <t>-34.5338511</t>
  </si>
  <si>
    <t>-58.5281</t>
  </si>
  <si>
    <t>Marconi Guillermo 5109</t>
  </si>
  <si>
    <t>cod_09207</t>
  </si>
  <si>
    <t>GUILLERMO MARCONI 5109</t>
  </si>
  <si>
    <t>GUILLERMO MARCONI  5109</t>
  </si>
  <si>
    <t>-58.52797947952275</t>
  </si>
  <si>
    <t>-34.53383788937724</t>
  </si>
  <si>
    <t>0101000020D17F0000BD2997F384F51541EA16699DCD905741</t>
  </si>
  <si>
    <t>0101000020D17F00005B35B2CB58F5154102A1F034CD905741</t>
  </si>
  <si>
    <t>0102000020D17F0000020000005B35B2CB58F5154102A1F034CD905741BD2997F384F51541EA16699DCD905741</t>
  </si>
  <si>
    <t>11.15899624605122</t>
  </si>
  <si>
    <t>9208</t>
  </si>
  <si>
    <t>1234089</t>
  </si>
  <si>
    <t>cod_09208</t>
  </si>
  <si>
    <t>9209</t>
  </si>
  <si>
    <t>1234090</t>
  </si>
  <si>
    <t>-34.5340093</t>
  </si>
  <si>
    <t>-58.5284108</t>
  </si>
  <si>
    <t>Marconi Guillermo 5149</t>
  </si>
  <si>
    <t>cod_09209</t>
  </si>
  <si>
    <t>GUILLERMO MARCONI 5149</t>
  </si>
  <si>
    <t>GUILLERMO MARCONI  5149</t>
  </si>
  <si>
    <t>-58.52838604053859</t>
  </si>
  <si>
    <t>-34.53403456209164</t>
  </si>
  <si>
    <t>0101000020D17F0000E1569604F1F4154133B85D05C8905741</t>
  </si>
  <si>
    <t>0101000020D17F0000C9474AC2E7F41541043978B6C8905741</t>
  </si>
  <si>
    <t>0102000020D17F000002000000C9474AC2E7F41541043978B6C8905741E1569604F1F4154133B85D05C8905741</t>
  </si>
  <si>
    <t>3.607723401874013</t>
  </si>
  <si>
    <t>9210</t>
  </si>
  <si>
    <t>1234091</t>
  </si>
  <si>
    <t>cod_09210</t>
  </si>
  <si>
    <t>6422173, 6635352</t>
  </si>
  <si>
    <t>9211</t>
  </si>
  <si>
    <t>1234092</t>
  </si>
  <si>
    <t>-34.5341494</t>
  </si>
  <si>
    <t>-58.5287637</t>
  </si>
  <si>
    <t>Marconi Guillermo 5191</t>
  </si>
  <si>
    <t>cod_09211</t>
  </si>
  <si>
    <t>GUILLERMO MARCONI 5191</t>
  </si>
  <si>
    <t>GUILLERMO MARCONI  5191</t>
  </si>
  <si>
    <t>-58.52881293162682</t>
  </si>
  <si>
    <t>-34.534241066923215</t>
  </si>
  <si>
    <t>0101000020D17F0000ADAC08B055F41541592EB825C2905741</t>
  </si>
  <si>
    <t>0101000020D17F00002237542567F41541A495B8B4C4905741</t>
  </si>
  <si>
    <t>0102000020D17F0000020000002237542567F41541A495B8B4C4905741ADAC08B055F41541592EB825C2905741</t>
  </si>
  <si>
    <t>11.126194197395245</t>
  </si>
  <si>
    <t>9212</t>
  </si>
  <si>
    <t>1234093</t>
  </si>
  <si>
    <t>cod_09212</t>
  </si>
  <si>
    <t>9213</t>
  </si>
  <si>
    <t>1234094</t>
  </si>
  <si>
    <t>-34.5343359</t>
  </si>
  <si>
    <t>-58.5290968</t>
  </si>
  <si>
    <t>Marconi Guillermo 5213</t>
  </si>
  <si>
    <t>cod_09213</t>
  </si>
  <si>
    <t>GUILLERMO MARCONI 5213</t>
  </si>
  <si>
    <t>GUILLERMO MARCONI  5213</t>
  </si>
  <si>
    <t>-58.52903815392479</t>
  </si>
  <si>
    <t>-34.53434979107811</t>
  </si>
  <si>
    <t>0101000020D17F00001B7074BC03F41541EC27020EBF905741</t>
  </si>
  <si>
    <t>0101000020D17F0000CB21061DEEF315413803646BBF905741</t>
  </si>
  <si>
    <t>0102000020D17F000002000000CB21061DEEF315413803646BBF9057411B7074BC03F41541EC27020EBF905741</t>
  </si>
  <si>
    <t>5.599151372747389</t>
  </si>
  <si>
    <t>9214</t>
  </si>
  <si>
    <t>1234095</t>
  </si>
  <si>
    <t>cod_09214</t>
  </si>
  <si>
    <t>9215</t>
  </si>
  <si>
    <t>1234096</t>
  </si>
  <si>
    <t>-34.5344664</t>
  </si>
  <si>
    <t>-58.5294437</t>
  </si>
  <si>
    <t>Marconi Guillermo 5247</t>
  </si>
  <si>
    <t>cod_09215</t>
  </si>
  <si>
    <t>GUILLERMO MARCONI 5247</t>
  </si>
  <si>
    <t>GUILLERMO MARCONI  5247</t>
  </si>
  <si>
    <t>-58.52938809913558</t>
  </si>
  <si>
    <t>-34.53451848468627</t>
  </si>
  <si>
    <t>0101000020D17F00001CE5906684F31541FE4F8F41BA905741</t>
  </si>
  <si>
    <t>0101000020D17F0000190FADA36FF31541CE9E4CAEBB905741</t>
  </si>
  <si>
    <t>0102000020D17F000002000000190FADA36FF31541CE9E4CAEBB9057411CE5906684F31541FE4F8F41BA905741</t>
  </si>
  <si>
    <t>7.708350440521407</t>
  </si>
  <si>
    <t>9216</t>
  </si>
  <si>
    <t>1234097</t>
  </si>
  <si>
    <t>cod_09216</t>
  </si>
  <si>
    <t>9217</t>
  </si>
  <si>
    <t>1234098</t>
  </si>
  <si>
    <t>-34.5345889</t>
  </si>
  <si>
    <t>-58.5297738</t>
  </si>
  <si>
    <t>Marconi Guillermo 5291</t>
  </si>
  <si>
    <t>cod_09217</t>
  </si>
  <si>
    <t>GUILLERMO MARCONI 5291</t>
  </si>
  <si>
    <t>GUILLERMO MARCONI  5291</t>
  </si>
  <si>
    <t>-58.52984097146671</t>
  </si>
  <si>
    <t>-34.534736792509975</t>
  </si>
  <si>
    <t>0101000020D17F00001E13109DDFF21541DA83CD0BB4905741</t>
  </si>
  <si>
    <t>0101000020D17F0000F2A48847F7F2154164007A2BB8905741</t>
  </si>
  <si>
    <t>0102000020D17F000002000000F2A48847F7F2154164007A2BB89057411E13109DDFF21541DA83CD0BB4905741</t>
  </si>
  <si>
    <t>17.52388368629997</t>
  </si>
  <si>
    <t>9218</t>
  </si>
  <si>
    <t>1234099</t>
  </si>
  <si>
    <t>cod_09218</t>
  </si>
  <si>
    <t>9219</t>
  </si>
  <si>
    <t>1234100</t>
  </si>
  <si>
    <t>-34.5348212</t>
  </si>
  <si>
    <t>-58.5301532</t>
  </si>
  <si>
    <t>Marconi Guillermo 5313</t>
  </si>
  <si>
    <t>cod_09219</t>
  </si>
  <si>
    <t>GUILLERMO MARCONI 5313</t>
  </si>
  <si>
    <t>GUILLERMO MARCONI  5313</t>
  </si>
  <si>
    <t>-58.5300630877058</t>
  </si>
  <si>
    <t>-34.534843820265515</t>
  </si>
  <si>
    <t>0101000020D17F00001FE6B8CA8EF21541F4116500B1905741</t>
  </si>
  <si>
    <t>0101000020D17F0000709D1D8F6DF21541919BEE98B1905741</t>
  </si>
  <si>
    <t>0102000020D17F000002000000709D1D8F6DF21541919BEE98B19057411FE6B8CA8EF21541F4116500B1905741</t>
  </si>
  <si>
    <t>8.64331625288081</t>
  </si>
  <si>
    <t>9220</t>
  </si>
  <si>
    <t>1234101</t>
  </si>
  <si>
    <t>cod_09220</t>
  </si>
  <si>
    <t>9221</t>
  </si>
  <si>
    <t>1234102</t>
  </si>
  <si>
    <t>-34.5350144</t>
  </si>
  <si>
    <t>-58.5304552</t>
  </si>
  <si>
    <t>Marconi Guillermo 5349</t>
  </si>
  <si>
    <t>cod_09221</t>
  </si>
  <si>
    <t>GUILLERMO MARCONI 5349</t>
  </si>
  <si>
    <t>GUILLERMO MARCONI  5349</t>
  </si>
  <si>
    <t>-58.53042168795678</t>
  </si>
  <si>
    <t>-34.535016562737916</t>
  </si>
  <si>
    <t>0101000020D17F0000B34BCA4E0CF21541BFC76A16AC905741</t>
  </si>
  <si>
    <t>0101000020D17F0000A4EDA1FDFFF115418444C922AC905741</t>
  </si>
  <si>
    <t>0102000020D17F000002000000A4EDA1FDFFF115418444C922AC905741B34BCA4E0CF21541BFC76A16AC905741</t>
  </si>
  <si>
    <t>3.085314717783027</t>
  </si>
  <si>
    <t>9222</t>
  </si>
  <si>
    <t>1234103</t>
  </si>
  <si>
    <t>cod_09222</t>
  </si>
  <si>
    <t>9223</t>
  </si>
  <si>
    <t>1234104</t>
  </si>
  <si>
    <t>-34.5351159</t>
  </si>
  <si>
    <t>-58.5307024</t>
  </si>
  <si>
    <t>Marconi Guillermo 5391</t>
  </si>
  <si>
    <t>cod_09223</t>
  </si>
  <si>
    <t>GUILLERMO MARCONI 5391</t>
  </si>
  <si>
    <t>GUILLERMO MARCONI  5391</t>
  </si>
  <si>
    <t>-58.53084005675522</t>
  </si>
  <si>
    <t>-34.53521809423518</t>
  </si>
  <si>
    <t>0101000020D17F00003642891374F1154182C6C65AA6905741</t>
  </si>
  <si>
    <t>0101000020D17F00002EE092ECA5F11541F0635F3CA9905741</t>
  </si>
  <si>
    <t>0102000020D17F0000020000002EE092ECA5F11541F0635F3CA99057413642891374F1154182C6C65AA6905741</t>
  </si>
  <si>
    <t>16.97422916224329</t>
  </si>
  <si>
    <t>9224</t>
  </si>
  <si>
    <t>1234105</t>
  </si>
  <si>
    <t>cod_09224</t>
  </si>
  <si>
    <t>9225</t>
  </si>
  <si>
    <t>1234106</t>
  </si>
  <si>
    <t>-34.5352928</t>
  </si>
  <si>
    <t>-58.5309042</t>
  </si>
  <si>
    <t>Marconi Guillermo 5403</t>
  </si>
  <si>
    <t>cod_09225</t>
  </si>
  <si>
    <t>GUILLERMO MARCONI 5403</t>
  </si>
  <si>
    <t>GUILLERMO MARCONI  5403</t>
  </si>
  <si>
    <t>-58.53096006961486</t>
  </si>
  <si>
    <t>-34.53527325337913</t>
  </si>
  <si>
    <t>0101000020D17F0000FA9BC06348F11541D57597C8A4905741</t>
  </si>
  <si>
    <t>0101000020D17F0000767AF4075DF115415BC2D342A4905741</t>
  </si>
  <si>
    <t>0102000020D17F000002000000767AF4075DF115415BC2D342A4905741FA9BC06348F11541D57597C8A4905741</t>
  </si>
  <si>
    <t>5.567552937844609</t>
  </si>
  <si>
    <t>9226</t>
  </si>
  <si>
    <t>1234107</t>
  </si>
  <si>
    <t>cod_09226</t>
  </si>
  <si>
    <t>6414379, 6644202</t>
  </si>
  <si>
    <t>9227</t>
  </si>
  <si>
    <t>1234108</t>
  </si>
  <si>
    <t>-34.5353226</t>
  </si>
  <si>
    <t>-58.5316413</t>
  </si>
  <si>
    <t>Marconi Guillermo 5451</t>
  </si>
  <si>
    <t>cod_09227</t>
  </si>
  <si>
    <t>GUILLERMO MARCONI 5451</t>
  </si>
  <si>
    <t>GUILLERMO MARCONI  5451</t>
  </si>
  <si>
    <t>-58.53149416503059</t>
  </si>
  <si>
    <t>-34.535486049508755</t>
  </si>
  <si>
    <t>0101000020D17F0000C2A648C085F015419B89AEB29E905741</t>
  </si>
  <si>
    <t>0101000020D17F0000BA7D59A34EF0154164BEB32DA3905741</t>
  </si>
  <si>
    <t>0102000020D17F000002000000BA7D59A34EF0154164BEB32DA3905741C2A648C085F015419B89AEB29E905741</t>
  </si>
  <si>
    <t>22.60631181319944</t>
  </si>
  <si>
    <t>9228</t>
  </si>
  <si>
    <t>1234109</t>
  </si>
  <si>
    <t>cod_09228</t>
  </si>
  <si>
    <t>9229</t>
  </si>
  <si>
    <t>1234110</t>
  </si>
  <si>
    <t>-34.5355903</t>
  </si>
  <si>
    <t>-58.5321525</t>
  </si>
  <si>
    <t>Marconi Guillermo 5495</t>
  </si>
  <si>
    <t>cod_09229</t>
  </si>
  <si>
    <t>GUILLERMO MARCONI 5495</t>
  </si>
  <si>
    <t>GUILLERMO MARCONI  5495</t>
  </si>
  <si>
    <t>-58.531983754822456</t>
  </si>
  <si>
    <t>-34.535681110504896</t>
  </si>
  <si>
    <t>0101000020D17F0000A4B01A55D3EF15416506991E99905741</t>
  </si>
  <si>
    <t>0101000020D17F000092014CC694EF1541FF0A1E949B905741</t>
  </si>
  <si>
    <t>0102000020D17F00000200000092014CC694EF1541FF0A1E949B905741A4B01A55D3EF15416506991E99905741</t>
  </si>
  <si>
    <t>18.475508393302082</t>
  </si>
  <si>
    <t>9230</t>
  </si>
  <si>
    <t>1234111</t>
  </si>
  <si>
    <t>cod_09230</t>
  </si>
  <si>
    <t>6636304, 6645464</t>
  </si>
  <si>
    <t>9231</t>
  </si>
  <si>
    <t>1234112</t>
  </si>
  <si>
    <t>-34.535606</t>
  </si>
  <si>
    <t>-58.532199</t>
  </si>
  <si>
    <t>Marconi Guillermo 5509</t>
  </si>
  <si>
    <t>cod_09231</t>
  </si>
  <si>
    <t>GUILLERMO MARCONI 5509</t>
  </si>
  <si>
    <t>GUILLERMO MARCONI  5509</t>
  </si>
  <si>
    <t>-58.53212861749987</t>
  </si>
  <si>
    <t>-34.535736673666946</t>
  </si>
  <si>
    <t>0101000020D17F00009FD9CC869EEF154128ED528797905741</t>
  </si>
  <si>
    <t>0101000020D17F0000ED8053CF83EF154173978A209B905741</t>
  </si>
  <si>
    <t>0102000020D17F000002000000ED8053CF83EF154173978A209B9057419FD9CC869EEF154128ED528797905741</t>
  </si>
  <si>
    <t>15.86818350910363</t>
  </si>
  <si>
    <t>9232</t>
  </si>
  <si>
    <t>1234113</t>
  </si>
  <si>
    <t>cod_09232</t>
  </si>
  <si>
    <t>9233</t>
  </si>
  <si>
    <t>1234114</t>
  </si>
  <si>
    <t>-34.5357917</t>
  </si>
  <si>
    <t>-58.5326016</t>
  </si>
  <si>
    <t>Marconi Guillermo 5521</t>
  </si>
  <si>
    <t>cod_09233</t>
  </si>
  <si>
    <t>GUILLERMO MARCONI 5521</t>
  </si>
  <si>
    <t>GUILLERMO MARCONI  5521</t>
  </si>
  <si>
    <t>-58.53224884059655</t>
  </si>
  <si>
    <t>-34.535781687428816</t>
  </si>
  <si>
    <t>0101000020D17F0000F37AEFB172EF154122D01E3D96905741</t>
  </si>
  <si>
    <t>0101000020D17F000096E86643F1EE1541DE12A1D695905741</t>
  </si>
  <si>
    <t>0102000020D17F00000200000096E86643F1EE1541DE12A1D695905741F37AEFB172EF154122D01E3D96905741</t>
  </si>
  <si>
    <t>32.397546609044014</t>
  </si>
  <si>
    <t>9234</t>
  </si>
  <si>
    <t>1234115</t>
  </si>
  <si>
    <t>cod_09234</t>
  </si>
  <si>
    <t>9235</t>
  </si>
  <si>
    <t>1234116</t>
  </si>
  <si>
    <t>cod_09235</t>
  </si>
  <si>
    <t>9237</t>
  </si>
  <si>
    <t>1234118</t>
  </si>
  <si>
    <t>-34.5360572</t>
  </si>
  <si>
    <t>-58.5333962</t>
  </si>
  <si>
    <t>Marconi Guillermo 5561</t>
  </si>
  <si>
    <t>cod_09237</t>
  </si>
  <si>
    <t>GUILLERMO MARCONI 5561</t>
  </si>
  <si>
    <t>GUILLERMO MARCONI  5561</t>
  </si>
  <si>
    <t>-58.53264958516085</t>
  </si>
  <si>
    <t>-34.53593173241937</t>
  </si>
  <si>
    <t>0101000020D17F0000B3940D97E0EE15410E1A71F091905741</t>
  </si>
  <si>
    <t>0101000020D17F0000981AB559CFED15417BD45E338E905741</t>
  </si>
  <si>
    <t>0102000020D17F000002000000981AB559CFED15417BD45E338E905741B3940D97E0EE15410E1A71F091905741</t>
  </si>
  <si>
    <t>69.92762549726885</t>
  </si>
  <si>
    <t>9238</t>
  </si>
  <si>
    <t>1234119</t>
  </si>
  <si>
    <t>cod_09238</t>
  </si>
  <si>
    <t>6422169, 6636331, 6636332, 6636333, 6636334, 6645494, 6645495</t>
  </si>
  <si>
    <t>9239</t>
  </si>
  <si>
    <t>1234120</t>
  </si>
  <si>
    <t>-34.536363</t>
  </si>
  <si>
    <t>-58.5334956</t>
  </si>
  <si>
    <t>Marconi Guillermo 5566</t>
  </si>
  <si>
    <t>cod_09239</t>
  </si>
  <si>
    <t>GUILLERMO MARCONI 5566</t>
  </si>
  <si>
    <t>GUILLERMO MARCONI  5566</t>
  </si>
  <si>
    <t>-58.532663750140735</t>
  </si>
  <si>
    <t>-34.53601620233631</t>
  </si>
  <si>
    <t>0101000020D17F0000E1FD5CF5DBEE15412599A2978F905741</t>
  </si>
  <si>
    <t>0101000020D17F0000687A59EBACED1541E10F06B085905741</t>
  </si>
  <si>
    <t>0102000020D17F000002000000687A59EBACED1541E10F06B085905741E1FD5CF5DBEE15412599A2978F905741</t>
  </si>
  <si>
    <t>85.49388089348817</t>
  </si>
  <si>
    <t>9240</t>
  </si>
  <si>
    <t>1234121</t>
  </si>
  <si>
    <t>cod_09240</t>
  </si>
  <si>
    <t>9241</t>
  </si>
  <si>
    <t>1234122</t>
  </si>
  <si>
    <t>-34.536543</t>
  </si>
  <si>
    <t>-58.5346207</t>
  </si>
  <si>
    <t>Marconi Guillermo 5585</t>
  </si>
  <si>
    <t>cod_09241</t>
  </si>
  <si>
    <t>GUILLERMO MARCONI 5585</t>
  </si>
  <si>
    <t>GUILLERMO MARCONI  5585</t>
  </si>
  <si>
    <t>-58.53289003257044</t>
  </si>
  <si>
    <t>-34.53602175876211</t>
  </si>
  <si>
    <t>0101000020D17F000059D752ED88EE154102E0085C8F905741</t>
  </si>
  <si>
    <t>0101000020D17F0000EA49611B11EC15418CFD184E80905741</t>
  </si>
  <si>
    <t>0102000020D17F000002000000EA49611B11EC15418CFD184E8090574159D752ED88EE154102E0085C8F905741</t>
  </si>
  <si>
    <t>169.04428024729378</t>
  </si>
  <si>
    <t>9242</t>
  </si>
  <si>
    <t>1234123</t>
  </si>
  <si>
    <t>cod_09242</t>
  </si>
  <si>
    <t>9243</t>
  </si>
  <si>
    <t>1234124</t>
  </si>
  <si>
    <t>-34.5364123</t>
  </si>
  <si>
    <t>-58.5343011</t>
  </si>
  <si>
    <t>Marconi Guillermo 5607</t>
  </si>
  <si>
    <t>cod_09243</t>
  </si>
  <si>
    <t>GUILLERMO MARCONI 5607</t>
  </si>
  <si>
    <t>GUILLERMO MARCONI  5607</t>
  </si>
  <si>
    <t>-58.53311020744784</t>
  </si>
  <si>
    <t>-34.536104214893335</t>
  </si>
  <si>
    <t>0101000020D17F00004282C5A738EE15419F8429FF8C905741</t>
  </si>
  <si>
    <t>0101000020D17F00001A833C8D85EC154126B1470A84905741</t>
  </si>
  <si>
    <t>0102000020D17F0000020000001A833C8D85EC154126B1470A849057414282C5A738EE15419F8429FF8C905741</t>
  </si>
  <si>
    <t>114.52389215932921</t>
  </si>
  <si>
    <t>9244</t>
  </si>
  <si>
    <t>1234125</t>
  </si>
  <si>
    <t>cod_09244</t>
  </si>
  <si>
    <t>9245</t>
  </si>
  <si>
    <t>1234126</t>
  </si>
  <si>
    <t>-34.536586</t>
  </si>
  <si>
    <t>-58.5345437</t>
  </si>
  <si>
    <t>Marconi Guillermo 5643</t>
  </si>
  <si>
    <t>cod_09245</t>
  </si>
  <si>
    <t>GUILLERMO MARCONI 5643</t>
  </si>
  <si>
    <t>GUILLERMO MARCONI  5643</t>
  </si>
  <si>
    <t>-58.53346960754455</t>
  </si>
  <si>
    <t>-34.53623888256227</t>
  </si>
  <si>
    <t>0101000020D17F0000B4F523A0B5ED15416BFC4A2389905741</t>
  </si>
  <si>
    <t>0101000020D17F0000CA85D2A92DEC154120A3C3237F905741</t>
  </si>
  <si>
    <t>0102000020D17F000002000000CA85D2A92DEC154120A3C3237F905741B4F523A0B5ED15416BFC4A2389905741</t>
  </si>
  <si>
    <t>105.83741234994922</t>
  </si>
  <si>
    <t>9247</t>
  </si>
  <si>
    <t>1234128</t>
  </si>
  <si>
    <t>-34.5365598</t>
  </si>
  <si>
    <t>-58.5348282</t>
  </si>
  <si>
    <t>Marconi Guillermo 5665</t>
  </si>
  <si>
    <t>cod_09247</t>
  </si>
  <si>
    <t>GUILLERMO MARCONI 5665</t>
  </si>
  <si>
    <t>GUILLERMO MARCONI  5665</t>
  </si>
  <si>
    <t>-58.53368924149095</t>
  </si>
  <si>
    <t>-34.536321178933555</t>
  </si>
  <si>
    <t>0101000020D17F0000403C418D65ED1541D95398C786905741</t>
  </si>
  <si>
    <t>0101000020D17F0000770D010CC5EB15411BDA57C47F905741</t>
  </si>
  <si>
    <t>0102000020D17F000002000000770D010CC5EB15411BDA57C47F905741403C418D65ED1541D95398C786905741</t>
  </si>
  <si>
    <t>107.83838806388667</t>
  </si>
  <si>
    <t>9248</t>
  </si>
  <si>
    <t>1234129</t>
  </si>
  <si>
    <t>cod_09248</t>
  </si>
  <si>
    <t>6645491, 6645492</t>
  </si>
  <si>
    <t>9249</t>
  </si>
  <si>
    <t>1234130</t>
  </si>
  <si>
    <t>-34.536578</t>
  </si>
  <si>
    <t>-58.5348784</t>
  </si>
  <si>
    <t>Marconi Guillermo 5691</t>
  </si>
  <si>
    <t>cod_09249</t>
  </si>
  <si>
    <t>GUILLERMO MARCONI 5691</t>
  </si>
  <si>
    <t>GUILLERMO MARCONI  5691</t>
  </si>
  <si>
    <t>-58.53394880942394</t>
  </si>
  <si>
    <t>-34.53641843775571</t>
  </si>
  <si>
    <t>0101000020D17F0000A08F4CEB06ED1541D04622FE83905741</t>
  </si>
  <si>
    <t>0101000020D17F0000EAD0B9BDB2EB1541FD73AF3E7F905741</t>
  </si>
  <si>
    <t>0102000020D17F000002000000EAD0B9BDB2EB1541FD73AF3E7F905741A08F4CEB06ED1541D04622FE83905741</t>
  </si>
  <si>
    <t>87.13920177690406</t>
  </si>
  <si>
    <t>9250</t>
  </si>
  <si>
    <t>1234131</t>
  </si>
  <si>
    <t>cod_09250</t>
  </si>
  <si>
    <t>9251</t>
  </si>
  <si>
    <t>1234132</t>
  </si>
  <si>
    <t>-34.5374792</t>
  </si>
  <si>
    <t>-58.5375438</t>
  </si>
  <si>
    <t>Marconi Guillermo 5917</t>
  </si>
  <si>
    <t>cod_09251</t>
  </si>
  <si>
    <t>GUILLERMO MARCONI 5917</t>
  </si>
  <si>
    <t>GUILLERMO MARCONI  5917</t>
  </si>
  <si>
    <t>-58.53787506021178</t>
  </si>
  <si>
    <t>-34.537967054089016</t>
  </si>
  <si>
    <t>0101000020D17F00006AB3CD0B70E715411B43E7AF57905741</t>
  </si>
  <si>
    <t>0101000020D17F0000755E3A5BE6E7154126F32C5465905741</t>
  </si>
  <si>
    <t>0102000020D17F000002000000755E3A5BE6E7154126F32C54659057416AB3CD0B70E715411B43E7AF57905741</t>
  </si>
  <si>
    <t>62.06740535755358</t>
  </si>
  <si>
    <t>9252</t>
  </si>
  <si>
    <t>1234133</t>
  </si>
  <si>
    <t>cod_09252</t>
  </si>
  <si>
    <t>9253</t>
  </si>
  <si>
    <t>1234134</t>
  </si>
  <si>
    <t>-34.5375259</t>
  </si>
  <si>
    <t>-58.5376642</t>
  </si>
  <si>
    <t>Marconi Guillermo 5933</t>
  </si>
  <si>
    <t>cod_09253</t>
  </si>
  <si>
    <t>GUILLERMO MARCONI 5933</t>
  </si>
  <si>
    <t>GUILLERMO MARCONI  5933</t>
  </si>
  <si>
    <t>-58.53775611595912</t>
  </si>
  <si>
    <t>-34.5379237612378</t>
  </si>
  <si>
    <t>0101000020D17F0000384FE36A9BE71541EC6FD1ED58905741</t>
  </si>
  <si>
    <t>0101000020D17F00009CE52779BAE71541AA00F3FD63905741</t>
  </si>
  <si>
    <t>0102000020D17F0000020000009CE52779BAE71541AA00F3FD63905741384FE36A9BE71541EC6FD1ED58905741</t>
  </si>
  <si>
    <t>44.92796985252201</t>
  </si>
  <si>
    <t>9254</t>
  </si>
  <si>
    <t>1234135</t>
  </si>
  <si>
    <t>cod_09254</t>
  </si>
  <si>
    <t>9255</t>
  </si>
  <si>
    <t>1234136</t>
  </si>
  <si>
    <t>-34.5379673</t>
  </si>
  <si>
    <t>-58.5380001</t>
  </si>
  <si>
    <t>Marconi Guillermo 5997</t>
  </si>
  <si>
    <t>cod_09255</t>
  </si>
  <si>
    <t>GUILLERMO MARCONI 5997</t>
  </si>
  <si>
    <t>GUILLERMO MARCONI  5997</t>
  </si>
  <si>
    <t>-58.53728034014414</t>
  </si>
  <si>
    <t>-34.537750588638005</t>
  </si>
  <si>
    <t>0101000020D17F000071BE39E748E8154131237AE55D905741</t>
  </si>
  <si>
    <t>0101000020D17F0000C6E47A2542E71541458BFAA257905741</t>
  </si>
  <si>
    <t>0102000020D17F000002000000C6E47A2542E71541458BFAA25790574171BE39E748E8154131237AE55D905741</t>
  </si>
  <si>
    <t>70.2995377581868</t>
  </si>
  <si>
    <t>9256</t>
  </si>
  <si>
    <t>1234137</t>
  </si>
  <si>
    <t>cod_09256</t>
  </si>
  <si>
    <t>6636345</t>
  </si>
  <si>
    <t>9257</t>
  </si>
  <si>
    <t>1234138</t>
  </si>
  <si>
    <t>-34.5383398</t>
  </si>
  <si>
    <t>-58.5385144</t>
  </si>
  <si>
    <t>Marconi Guillermo 6031</t>
  </si>
  <si>
    <t>cod_09257</t>
  </si>
  <si>
    <t>GUILLERMO MARCONI 6031</t>
  </si>
  <si>
    <t>GUILLERMO MARCONI  6031</t>
  </si>
  <si>
    <t>-58.53828125974723</t>
  </si>
  <si>
    <t>-34.53811489979489</t>
  </si>
  <si>
    <t>0101000020D17F0000BC5B65EEDBE61541FB9E367253905741</t>
  </si>
  <si>
    <t>0101000020D17F0000E4F7BFDD87E61541848114214D905741</t>
  </si>
  <si>
    <t>0102000020D17F000002000000E4F7BFDD87E61541848114214D905741BC5B65EEDBE61541FB9E367253905741</t>
  </si>
  <si>
    <t>32.86548403361138</t>
  </si>
  <si>
    <t>9258</t>
  </si>
  <si>
    <t>1234139</t>
  </si>
  <si>
    <t>cod_09258</t>
  </si>
  <si>
    <t>6645503, 6645504</t>
  </si>
  <si>
    <t>9261</t>
  </si>
  <si>
    <t>1234142</t>
  </si>
  <si>
    <t>-58.5318558</t>
  </si>
  <si>
    <t>Matheu Domingo 2229</t>
  </si>
  <si>
    <t>cod_09261</t>
  </si>
  <si>
    <t>DOMINGO MATHEU 2229</t>
  </si>
  <si>
    <t>DOMINGO MATHEU  2229</t>
  </si>
  <si>
    <t>-58.53181266630884</t>
  </si>
  <si>
    <t>-34.53823075453778</t>
  </si>
  <si>
    <t>0101000020D17F00007E67864923F01541A765267D52905741</t>
  </si>
  <si>
    <t>0101000020D17F000054EBAF9B13F015411508BDD551905741</t>
  </si>
  <si>
    <t>0102000020D17F00000200000054EBAF9B13F015411508BDD5519057417E67864923F01541A765267D52905741</t>
  </si>
  <si>
    <t>4.712428990354713</t>
  </si>
  <si>
    <t>9262</t>
  </si>
  <si>
    <t>1234143</t>
  </si>
  <si>
    <t>cod_09262</t>
  </si>
  <si>
    <t>6636325, 6691602</t>
  </si>
  <si>
    <t>9263</t>
  </si>
  <si>
    <t>1234144</t>
  </si>
  <si>
    <t>-34.5381661</t>
  </si>
  <si>
    <t>-58.5318999</t>
  </si>
  <si>
    <t>Matheu Domingo 2239</t>
  </si>
  <si>
    <t>cod_09263</t>
  </si>
  <si>
    <t>DOMINGO MATHEU 2239</t>
  </si>
  <si>
    <t>DOMINGO MATHEU  2239</t>
  </si>
  <si>
    <t>-58.531860855995696</t>
  </si>
  <si>
    <t>-34.53814315864982</t>
  </si>
  <si>
    <t>0101000020D17F000015950A0211F01541AD3697E654905741</t>
  </si>
  <si>
    <t>0101000020D17F00006C3F5AD402F01541963A484054905741</t>
  </si>
  <si>
    <t>0102000020D17F0000020000006C3F5AD402F01541963A48405490574115950A0211F01541AD3697E654905741</t>
  </si>
  <si>
    <t>4.395098068335259</t>
  </si>
  <si>
    <t>9264</t>
  </si>
  <si>
    <t>1234145</t>
  </si>
  <si>
    <t>cod_09264</t>
  </si>
  <si>
    <t>6636311, 6636312</t>
  </si>
  <si>
    <t>9265</t>
  </si>
  <si>
    <t>1234146</t>
  </si>
  <si>
    <t>-34.5378991</t>
  </si>
  <si>
    <t>-58.5319367</t>
  </si>
  <si>
    <t>Matheu Domingo 2259</t>
  </si>
  <si>
    <t>cod_09265</t>
  </si>
  <si>
    <t>DOMINGO MATHEU 2259</t>
  </si>
  <si>
    <t>DOMINGO MATHEU  2259</t>
  </si>
  <si>
    <t>-58.531979061034654</t>
  </si>
  <si>
    <t>-34.537928298030955</t>
  </si>
  <si>
    <t>0101000020D17F00001C7EA62BE4EF15417C2F16D15A905741</t>
  </si>
  <si>
    <t>0101000020D17F00007CBF4B86F3EF1541025819A45B905741</t>
  </si>
  <si>
    <t>0102000020D17F0000020000007CBF4B86F3EF1541025819A45B9057411C7EA62BE4EF15417C2F16D15A905741</t>
  </si>
  <si>
    <t>5.06012840880249</t>
  </si>
  <si>
    <t>9266</t>
  </si>
  <si>
    <t>1234147</t>
  </si>
  <si>
    <t>cod_09266</t>
  </si>
  <si>
    <t>9267</t>
  </si>
  <si>
    <t>1234148</t>
  </si>
  <si>
    <t>-34.5376526</t>
  </si>
  <si>
    <t>-58.5320538</t>
  </si>
  <si>
    <t>Matheu Domingo 2289</t>
  </si>
  <si>
    <t>cod_09267</t>
  </si>
  <si>
    <t>DOMINGO MATHEU 2289</t>
  </si>
  <si>
    <t>DOMINGO MATHEU  2289</t>
  </si>
  <si>
    <t>-58.53219637437518</t>
  </si>
  <si>
    <t>-34.53753328025767</t>
  </si>
  <si>
    <t>0101000020D17F000073D51CBD91EF1541FC1B76B165905741</t>
  </si>
  <si>
    <t>0101000020D17F00002C5738E1C6EF1541B8BB426F62905741</t>
  </si>
  <si>
    <t>0102000020D17F0000020000002C5738E1C6EF1541B8BB426F6290574173D51CBD91EF1541FC1B76B165905741</t>
  </si>
  <si>
    <t>18.611646255843223</t>
  </si>
  <si>
    <t>9268</t>
  </si>
  <si>
    <t>1234149</t>
  </si>
  <si>
    <t>cod_09268</t>
  </si>
  <si>
    <t>6636310</t>
  </si>
  <si>
    <t>9269</t>
  </si>
  <si>
    <t>1234150</t>
  </si>
  <si>
    <t>-34.5374888</t>
  </si>
  <si>
    <t>-58.5321742</t>
  </si>
  <si>
    <t>Matheu Domingo 2295</t>
  </si>
  <si>
    <t>cod_09269</t>
  </si>
  <si>
    <t>DOMINGO MATHEU 2295</t>
  </si>
  <si>
    <t>DOMINGO MATHEU  2295</t>
  </si>
  <si>
    <t>-58.53223983671031</t>
  </si>
  <si>
    <t>-34.537454276625006</t>
  </si>
  <si>
    <t>0101000020D17F000029229D4081EF1541FF2856DE67905741</t>
  </si>
  <si>
    <t>0101000020D17F0000B669619499EF15412C3425EF66905741</t>
  </si>
  <si>
    <t>0102000020D17F000002000000B669619499EF15412C3425EF6690574129229D4081EF1541FF2856DE67905741</t>
  </si>
  <si>
    <t>7.138362252119513</t>
  </si>
  <si>
    <t>9270</t>
  </si>
  <si>
    <t>1234151</t>
  </si>
  <si>
    <t>cod_09270</t>
  </si>
  <si>
    <t>9271</t>
  </si>
  <si>
    <t>1234152</t>
  </si>
  <si>
    <t>-34.5373913</t>
  </si>
  <si>
    <t>-58.5323052</t>
  </si>
  <si>
    <t>Matheu Domingo 2301</t>
  </si>
  <si>
    <t>cod_09271</t>
  </si>
  <si>
    <t>DOMINGO MATHEU 2301</t>
  </si>
  <si>
    <t>DOMINGO MATHEU  2301</t>
  </si>
  <si>
    <t>-58.5322834544801</t>
  </si>
  <si>
    <t>-34.53737497069965</t>
  </si>
  <si>
    <t>0101000020D17F00006BC9FAB470EF154109E9570D6A905741</t>
  </si>
  <si>
    <t>0101000020D17F0000474488D568EF15416E62819769905741</t>
  </si>
  <si>
    <t>0102000020D17F000002000000474488D568EF15416E628197699057416BC9FAB470EF154109E9570D6A905741</t>
  </si>
  <si>
    <t>2.6951693387326023</t>
  </si>
  <si>
    <t>9272</t>
  </si>
  <si>
    <t>1234153</t>
  </si>
  <si>
    <t>cod_09272</t>
  </si>
  <si>
    <t>9273</t>
  </si>
  <si>
    <t>1234154</t>
  </si>
  <si>
    <t>-34.5373753</t>
  </si>
  <si>
    <t>-58.5323153</t>
  </si>
  <si>
    <t>Matheu Domingo 2320</t>
  </si>
  <si>
    <t>cod_09273</t>
  </si>
  <si>
    <t>DOMINGO MATHEU 2320</t>
  </si>
  <si>
    <t>DOMINGO MATHEU  2320</t>
  </si>
  <si>
    <t>-58.5325035739134</t>
  </si>
  <si>
    <t>-34.53714855564815</t>
  </si>
  <si>
    <t>0101000020D17F000086CAE3601EEF15411D85C44070905741</t>
  </si>
  <si>
    <t>0101000020D17F00008ABACF0465EF1541945E2B086A905741</t>
  </si>
  <si>
    <t>0102000020D17F0000020000008ABACF0465EF1541945E2B086A90574186CAE3601EEF15411D85C44070905741</t>
  </si>
  <si>
    <t>30.514081494402795</t>
  </si>
  <si>
    <t>9274</t>
  </si>
  <si>
    <t>1234155</t>
  </si>
  <si>
    <t>cod_09274</t>
  </si>
  <si>
    <t>9275</t>
  </si>
  <si>
    <t>1234156</t>
  </si>
  <si>
    <t>-34.5366518</t>
  </si>
  <si>
    <t>-58.5329008</t>
  </si>
  <si>
    <t>Matheu Domingo 2350</t>
  </si>
  <si>
    <t>cod_09275</t>
  </si>
  <si>
    <t>DOMINGO MATHEU 2350</t>
  </si>
  <si>
    <t>DOMINGO MATHEU  2350</t>
  </si>
  <si>
    <t>-58.53272584454175</t>
  </si>
  <si>
    <t>-34.53674392855846</t>
  </si>
  <si>
    <t>0101000020D17F0000A255830FCAEE1541DB02E6647B905741</t>
  </si>
  <si>
    <t>0101000020D17F0000548FED3689EE1541EA6936E37D905741</t>
  </si>
  <si>
    <t>0102000020D17F000002000000548FED3689EE1541EA6936E37D905741A255830FCAEE1541DB02E6647B905741</t>
  </si>
  <si>
    <t>19.033834627635354</t>
  </si>
  <si>
    <t>9276</t>
  </si>
  <si>
    <t>1234157</t>
  </si>
  <si>
    <t>cod_09276</t>
  </si>
  <si>
    <t>9277</t>
  </si>
  <si>
    <t>1234158</t>
  </si>
  <si>
    <t>-34.5366313</t>
  </si>
  <si>
    <t>-58.53288</t>
  </si>
  <si>
    <t>Matheu Domingo 2356</t>
  </si>
  <si>
    <t>cod_09277</t>
  </si>
  <si>
    <t>DOMINGO MATHEU 2356</t>
  </si>
  <si>
    <t>DOMINGO MATHEU  2356</t>
  </si>
  <si>
    <t>-58.53276625323458</t>
  </si>
  <si>
    <t>-34.536669630974885</t>
  </si>
  <si>
    <t>0101000020D17F00009A0F03BABAEE15416066A4707D905741</t>
  </si>
  <si>
    <t>0101000020D17F0000BC0257B690EE154153CC91767E905741</t>
  </si>
  <si>
    <t>0102000020D17F000002000000BC0257B690EE154153CC91767E9057419A0F03BABAEE15416066A4707D905741</t>
  </si>
  <si>
    <t>11.27274649720143</t>
  </si>
  <si>
    <t>9278</t>
  </si>
  <si>
    <t>1234159</t>
  </si>
  <si>
    <t>cod_09278</t>
  </si>
  <si>
    <t>6645466</t>
  </si>
  <si>
    <t>9279</t>
  </si>
  <si>
    <t>1234160</t>
  </si>
  <si>
    <t>cod_09279</t>
  </si>
  <si>
    <t>9281</t>
  </si>
  <si>
    <t>1234162</t>
  </si>
  <si>
    <t>-34.5358784</t>
  </si>
  <si>
    <t>-58.5330634</t>
  </si>
  <si>
    <t>Matheu Domingo 2415</t>
  </si>
  <si>
    <t>cod_09281</t>
  </si>
  <si>
    <t>DOMINGO MATHEU 2415</t>
  </si>
  <si>
    <t>DOMINGO MATHEU  2415</t>
  </si>
  <si>
    <t>-58.533106623537314</t>
  </si>
  <si>
    <t>-34.53586989399577</t>
  </si>
  <si>
    <t>0101000020D17F00003E99D06438EE1541BFC6A07E93905741</t>
  </si>
  <si>
    <t>0101000020D17F000099638C5148EE154168591B4693905741</t>
  </si>
  <si>
    <t>0102000020D17F00000200000099638C5148EE154168591B46939057413E99D06438EE1541BFC6A07E93905741</t>
  </si>
  <si>
    <t>4.077962454833926</t>
  </si>
  <si>
    <t>9282</t>
  </si>
  <si>
    <t>1234163</t>
  </si>
  <si>
    <t>cod_09282</t>
  </si>
  <si>
    <t>6636335, 6636336, 6645465</t>
  </si>
  <si>
    <t>9283</t>
  </si>
  <si>
    <t>1234164</t>
  </si>
  <si>
    <t>-34.535451</t>
  </si>
  <si>
    <t>-58.5331148</t>
  </si>
  <si>
    <t>Matheu Domingo 2449</t>
  </si>
  <si>
    <t>cod_09283</t>
  </si>
  <si>
    <t>DOMINGO MATHEU 2449</t>
  </si>
  <si>
    <t>DOMINGO MATHEU  2449</t>
  </si>
  <si>
    <t>-58.53338759865499</t>
  </si>
  <si>
    <t>-34.535357429278314</t>
  </si>
  <si>
    <t>0101000020D17F0000F34A09CCCDED1541B0B6EB9AA1905741</t>
  </si>
  <si>
    <t>0101000020D17F00009CD1989232EE1541387B181B9F905741</t>
  </si>
  <si>
    <t>0102000020D17F0000020000009CD1989232EE1541387B181B9F905741F34A09CCCDED1541B0B6EB9AA1905741</t>
  </si>
  <si>
    <t>27.104949795913246</t>
  </si>
  <si>
    <t>9284</t>
  </si>
  <si>
    <t>1234165</t>
  </si>
  <si>
    <t>cod_09284</t>
  </si>
  <si>
    <t>9285</t>
  </si>
  <si>
    <t>1234166</t>
  </si>
  <si>
    <t>-34.5352473</t>
  </si>
  <si>
    <t>-58.533601</t>
  </si>
  <si>
    <t>Matheu Domingo 2452</t>
  </si>
  <si>
    <t>cod_09285</t>
  </si>
  <si>
    <t>DOMINGO MATHEU 2452</t>
  </si>
  <si>
    <t>DOMINGO MATHEU  2452</t>
  </si>
  <si>
    <t>-58.53349149439694</t>
  </si>
  <si>
    <t>-34.5353424998948</t>
  </si>
  <si>
    <t>0101000020D17F0000E3154B8EA7ED1541B3C69FFBA1905741</t>
  </si>
  <si>
    <t>0101000020D17F00007C94FAB67EED15417FAD9095A4905741</t>
  </si>
  <si>
    <t>0102000020D17F0000020000007C94FAB67EED15417FAD9095A4905741E3154B8EA7ED1541B3C69FFBA1905741</t>
  </si>
  <si>
    <t>14.578080597891221</t>
  </si>
  <si>
    <t>9286</t>
  </si>
  <si>
    <t>1234167</t>
  </si>
  <si>
    <t>cod_09286</t>
  </si>
  <si>
    <t>9287</t>
  </si>
  <si>
    <t>1234168</t>
  </si>
  <si>
    <t>-34.534832</t>
  </si>
  <si>
    <t>-58.5338226</t>
  </si>
  <si>
    <t>Matheu Domingo 2496</t>
  </si>
  <si>
    <t>cod_09287</t>
  </si>
  <si>
    <t>DOMINGO MATHEU 2496</t>
  </si>
  <si>
    <t>DOMINGO MATHEU  2496</t>
  </si>
  <si>
    <t>-58.533846953255676</t>
  </si>
  <si>
    <t>-34.53468915578636</t>
  </si>
  <si>
    <t>0101000020D17F00009D4A53AA20ED1541638131F9B3905741</t>
  </si>
  <si>
    <t>0101000020D17F0000289F48912AED15411AC67E05B0905741</t>
  </si>
  <si>
    <t>0102000020D17F000002000000289F48912AED15411AC67E05B09057419D4A53AA20ED1541638131F9B3905741</t>
  </si>
  <si>
    <t>16.000448629996814</t>
  </si>
  <si>
    <t>9288</t>
  </si>
  <si>
    <t>1234169</t>
  </si>
  <si>
    <t>cod_09288</t>
  </si>
  <si>
    <t>6635897</t>
  </si>
  <si>
    <t>9289</t>
  </si>
  <si>
    <t>1234170</t>
  </si>
  <si>
    <t>-34.5344535</t>
  </si>
  <si>
    <t>-58.5338225</t>
  </si>
  <si>
    <t>Matheu Domingo 2505</t>
  </si>
  <si>
    <t>cod_09289</t>
  </si>
  <si>
    <t>DOMINGO MATHEU 2505</t>
  </si>
  <si>
    <t>DOMINGO MATHEU  2505</t>
  </si>
  <si>
    <t>-58.533844269462946</t>
  </si>
  <si>
    <t>-34.534519075961136</t>
  </si>
  <si>
    <t>0101000020D17F000047C0588120ED15411FFD9CB0B8905741</t>
  </si>
  <si>
    <t>0101000020D17F00007EA3310E28ED154102A3FE83BA905741</t>
  </si>
  <si>
    <t>0102000020D17F0000020000007EA3310E28ED154102A3FE83BA90574147C0588120ED15411FFD9CB0B8905741</t>
  </si>
  <si>
    <t>7.542826312531586</t>
  </si>
  <si>
    <t>9290</t>
  </si>
  <si>
    <t>1234171</t>
  </si>
  <si>
    <t>cod_09290</t>
  </si>
  <si>
    <t>6635895, 6644952, 6644953</t>
  </si>
  <si>
    <t>9291</t>
  </si>
  <si>
    <t>1234172</t>
  </si>
  <si>
    <t>-34.5341596</t>
  </si>
  <si>
    <t>-58.5339463</t>
  </si>
  <si>
    <t>Matheu Domingo 2527</t>
  </si>
  <si>
    <t>cod_09291</t>
  </si>
  <si>
    <t>DOMINGO MATHEU 2527</t>
  </si>
  <si>
    <t>DOMINGO MATHEU  2527</t>
  </si>
  <si>
    <t>-58.53404017408657</t>
  </si>
  <si>
    <t>-34.53416291002371</t>
  </si>
  <si>
    <t>0101000020D17F0000D5BE2E30D6EC1541252E1D7FC2905741</t>
  </si>
  <si>
    <t>0101000020D17F0000E149CAA0F8EC15410182FA9EC2905741</t>
  </si>
  <si>
    <t>0102000020D17F000002000000E149CAA0F8EC15410182FA9EC2905741D5BE2E30D6EC1541252E1D7FC2905741</t>
  </si>
  <si>
    <t>8.624351757102993</t>
  </si>
  <si>
    <t>9292</t>
  </si>
  <si>
    <t>1234173</t>
  </si>
  <si>
    <t>cod_09292</t>
  </si>
  <si>
    <t>6644234, 6644235</t>
  </si>
  <si>
    <t>9293</t>
  </si>
  <si>
    <t>1234174</t>
  </si>
  <si>
    <t>-34.5339903</t>
  </si>
  <si>
    <t>-58.5340434</t>
  </si>
  <si>
    <t>Matheu Domingo 2539</t>
  </si>
  <si>
    <t>cod_09293</t>
  </si>
  <si>
    <t>DOMINGO MATHEU 2539</t>
  </si>
  <si>
    <t>DOMINGO MATHEU  2539</t>
  </si>
  <si>
    <t>-58.534147030546094</t>
  </si>
  <si>
    <t>-34.53396863760058</t>
  </si>
  <si>
    <t>0101000020D17F00004A33D0A6ADEC154167527AD8C7905741</t>
  </si>
  <si>
    <t>0101000020D17F0000B5C369D7D3EC1541DE29F747C7905741</t>
  </si>
  <si>
    <t>0102000020D17F000002000000B5C369D7D3EC1541DE29F747C79057414A33D0A6ADEC154167527AD8C7905741</t>
  </si>
  <si>
    <t>9.810840715194793</t>
  </si>
  <si>
    <t>9294</t>
  </si>
  <si>
    <t>1234175</t>
  </si>
  <si>
    <t>cod_09294</t>
  </si>
  <si>
    <t>6635409, 6635410, 6635411, 6635412, 6635413, 6639245</t>
  </si>
  <si>
    <t>9295</t>
  </si>
  <si>
    <t>1234176</t>
  </si>
  <si>
    <t>-34.5336545</t>
  </si>
  <si>
    <t>-58.5341642</t>
  </si>
  <si>
    <t>Matheu Domingo 2557</t>
  </si>
  <si>
    <t>cod_09295</t>
  </si>
  <si>
    <t>DOMINGO MATHEU 2557</t>
  </si>
  <si>
    <t>DOMINGO MATHEU  2557</t>
  </si>
  <si>
    <t>-58.53430565983417</t>
  </si>
  <si>
    <t>-34.53368023603847</t>
  </si>
  <si>
    <t>0101000020D17F000088946F7971EC15411F9C53C9CF905741</t>
  </si>
  <si>
    <t>0101000020D17F0000D33B933BA5EC1541F6319C8CD0905741</t>
  </si>
  <si>
    <t>0102000020D17F000002000000D33B933BA5EC1541F6319C8CD090574188946F7971EC15411F9C53C9CF905741</t>
  </si>
  <si>
    <t>13.29448873316282</t>
  </si>
  <si>
    <t>9296</t>
  </si>
  <si>
    <t>1234177</t>
  </si>
  <si>
    <t>cod_09296</t>
  </si>
  <si>
    <t>6644236, 6644237, 6644238</t>
  </si>
  <si>
    <t>9297</t>
  </si>
  <si>
    <t>1234178</t>
  </si>
  <si>
    <t>-58.5344541</t>
  </si>
  <si>
    <t>Matheu Domingo 2581</t>
  </si>
  <si>
    <t>cod_09297</t>
  </si>
  <si>
    <t>DOMINGO MATHEU 2581</t>
  </si>
  <si>
    <t>DOMINGO MATHEU  2581</t>
  </si>
  <si>
    <t>-58.53451369809364</t>
  </si>
  <si>
    <t>-34.5333020016405</t>
  </si>
  <si>
    <t>0101000020D17F0000903C858D22EC15410B336033DA905741</t>
  </si>
  <si>
    <t>0101000020D17F00008255695E38EC154190136C7BDA905741</t>
  </si>
  <si>
    <t>0102000020D17F0000020000008255695E38EC154190136C7BDA905741903C858D22EC15410B336033DA905741</t>
  </si>
  <si>
    <t>5.568960350515779</t>
  </si>
  <si>
    <t>9298</t>
  </si>
  <si>
    <t>1234179</t>
  </si>
  <si>
    <t>cod_09298</t>
  </si>
  <si>
    <t>6635418, 6644239</t>
  </si>
  <si>
    <t>9299</t>
  </si>
  <si>
    <t>1234180</t>
  </si>
  <si>
    <t>-34.5332526</t>
  </si>
  <si>
    <t>-58.5343882</t>
  </si>
  <si>
    <t>Matheu Domingo 2595</t>
  </si>
  <si>
    <t>cod_09299</t>
  </si>
  <si>
    <t>DOMINGO MATHEU 2595</t>
  </si>
  <si>
    <t>DOMINGO MATHEU  2595</t>
  </si>
  <si>
    <t>-58.53463505285507</t>
  </si>
  <si>
    <t>-34.53308136474038</t>
  </si>
  <si>
    <t>0101000020D17F00000D47E883F4EB1541E53D9246E0905741</t>
  </si>
  <si>
    <t>0101000020D17F0000FCABCC4A50EC1541AA94359DDB905741</t>
  </si>
  <si>
    <t>0102000020D17F000002000000FCABCC4A50EC1541AA94359DDB9057410D47E883F4EB1541E53D9246E0905741</t>
  </si>
  <si>
    <t>29.56554580500492</t>
  </si>
  <si>
    <t>9300</t>
  </si>
  <si>
    <t>1234181</t>
  </si>
  <si>
    <t>cod_09300</t>
  </si>
  <si>
    <t>6635414</t>
  </si>
  <si>
    <t>9301</t>
  </si>
  <si>
    <t>1234182</t>
  </si>
  <si>
    <t>-34.535724</t>
  </si>
  <si>
    <t>-58.5221508</t>
  </si>
  <si>
    <t>Mendez Gervasio 2104</t>
  </si>
  <si>
    <t>cod_09301</t>
  </si>
  <si>
    <t>GERVASIO MENDEZ 2104</t>
  </si>
  <si>
    <t>GERVASIO MENDEZ  2104</t>
  </si>
  <si>
    <t>-58.52219330845015</t>
  </si>
  <si>
    <t>-34.53574393295473</t>
  </si>
  <si>
    <t>0101000020D17F000000ACCEDBDDFD15411447D1C59A905741</t>
  </si>
  <si>
    <t>0101000020D17F000010409454EDFD1541A5AE0E579B905741</t>
  </si>
  <si>
    <t>0102000020D17F00000200000010409454EDFD1541A5AE0E579B90574100ACCEDBDDFD15411447D1C59A905741</t>
  </si>
  <si>
    <t>4.484531437221193</t>
  </si>
  <si>
    <t>9302</t>
  </si>
  <si>
    <t>1234183</t>
  </si>
  <si>
    <t>cod_09302</t>
  </si>
  <si>
    <t>9303</t>
  </si>
  <si>
    <t>1234184</t>
  </si>
  <si>
    <t>-34.5353726</t>
  </si>
  <si>
    <t>-58.5221522</t>
  </si>
  <si>
    <t>Mendez Gervasio 2127</t>
  </si>
  <si>
    <t>cod_09303</t>
  </si>
  <si>
    <t>GERVASIO MENDEZ 2127</t>
  </si>
  <si>
    <t>GERVASIO MENDEZ  2127</t>
  </si>
  <si>
    <t>-58.52231108446531</t>
  </si>
  <si>
    <t>-34.535436599885834</t>
  </si>
  <si>
    <t>0101000020D17F0000C2759391B0FD1541FA2AC240A3905741</t>
  </si>
  <si>
    <t>0101000020D17F0000185CD677EAFD1541902E1215A5905741</t>
  </si>
  <si>
    <t>0102000020D17F000002000000185CD677EAFD1541902E1215A5905741C2759391B0FD1541FA2AC240A3905741</t>
  </si>
  <si>
    <t>16.21930356913269</t>
  </si>
  <si>
    <t>9304</t>
  </si>
  <si>
    <t>1234185</t>
  </si>
  <si>
    <t>cod_09304</t>
  </si>
  <si>
    <t>9305</t>
  </si>
  <si>
    <t>1234186</t>
  </si>
  <si>
    <t>-34.5353843</t>
  </si>
  <si>
    <t>Mendez Gervasio 2146</t>
  </si>
  <si>
    <t>cod_09305</t>
  </si>
  <si>
    <t>GERVASIO MENDEZ 2146</t>
  </si>
  <si>
    <t>GERVASIO MENDEZ  2146</t>
  </si>
  <si>
    <t>-58.522545481865556</t>
  </si>
  <si>
    <t>-34.535249608631815</t>
  </si>
  <si>
    <t>0101000020D17F000043FF3B4559FD1541BDA2395BA8905741</t>
  </si>
  <si>
    <t>0101000020D17F00003AEB30CD4CFD1541EE2B009CA4905741</t>
  </si>
  <si>
    <t>0102000020D17F0000020000003AEB30CD4CFD1541EE2B009CA490574143FF3B4559FD1541BDA2395BA8905741</t>
  </si>
  <si>
    <t>15.308616466499434</t>
  </si>
  <si>
    <t>9306</t>
  </si>
  <si>
    <t>1234187</t>
  </si>
  <si>
    <t>cod_09306</t>
  </si>
  <si>
    <t>9307</t>
  </si>
  <si>
    <t>1234188</t>
  </si>
  <si>
    <t>-34.5350115</t>
  </si>
  <si>
    <t>-58.5223487</t>
  </si>
  <si>
    <t>Mendez Gervasio 2167</t>
  </si>
  <si>
    <t>cod_09307</t>
  </si>
  <si>
    <t>GERVASIO MENDEZ 2167</t>
  </si>
  <si>
    <t>GERVASIO MENDEZ  2167</t>
  </si>
  <si>
    <t>-58.52264648596881</t>
  </si>
  <si>
    <t>-34.53496581454142</t>
  </si>
  <si>
    <t>0101000020D17F0000A1E9504B32FD154152459330B0905741</t>
  </si>
  <si>
    <t>0101000020D17F000086392CEB9FFD15416607AB06AF905741</t>
  </si>
  <si>
    <t>0102000020D17F00000200000086392CEB9FFD15416607AB06AF905741A1E9504B32FD154152459330B0905741</t>
  </si>
  <si>
    <t>27.798597629814733</t>
  </si>
  <si>
    <t>9308</t>
  </si>
  <si>
    <t>1234189</t>
  </si>
  <si>
    <t>cod_09308</t>
  </si>
  <si>
    <t>9309</t>
  </si>
  <si>
    <t>1234190</t>
  </si>
  <si>
    <t>-34.5349537</t>
  </si>
  <si>
    <t>-58.5228831</t>
  </si>
  <si>
    <t>Mendez Gervasio 2184</t>
  </si>
  <si>
    <t>cod_09309</t>
  </si>
  <si>
    <t>GERVASIO MENDEZ 2184</t>
  </si>
  <si>
    <t>GERVASIO MENDEZ  2184</t>
  </si>
  <si>
    <t>-58.52286411143027</t>
  </si>
  <si>
    <t>-34.534802362001884</t>
  </si>
  <si>
    <t>0101000020D17F0000BE93494FE1FC1541C47B73A5B4905741</t>
  </si>
  <si>
    <t>0101000020D17F00007EE1C759DBFC1541CEAC9D71B0905741</t>
  </si>
  <si>
    <t>0102000020D17F0000020000007EE1C759DBFC1541CEAC9D71B0905741BE93494FE1FC1541C47B73A5B4905741</t>
  </si>
  <si>
    <t>16.8758091820268</t>
  </si>
  <si>
    <t>9310</t>
  </si>
  <si>
    <t>1234191</t>
  </si>
  <si>
    <t>cod_09310</t>
  </si>
  <si>
    <t>9311</t>
  </si>
  <si>
    <t>1234192</t>
  </si>
  <si>
    <t>-34.5347491</t>
  </si>
  <si>
    <t>-58.5227826</t>
  </si>
  <si>
    <t>Mendez Gervasio 2197</t>
  </si>
  <si>
    <t>cod_09311</t>
  </si>
  <si>
    <t>GERVASIO MENDEZ 2197</t>
  </si>
  <si>
    <t>GERVASIO MENDEZ  2197</t>
  </si>
  <si>
    <t>-58.52289803466116</t>
  </si>
  <si>
    <t>-34.53461272497086</t>
  </si>
  <si>
    <t>0101000020D17F000089009F96D3FC1541131970E4B9905741</t>
  </si>
  <si>
    <t>0101000020D17F00004CBC86E0FEFC1541408EB426B6905741</t>
  </si>
  <si>
    <t>0102000020D17F0000020000004CBC86E0FEFC1541408EB426B690574189009F96D3FC1541131970E4B9905741</t>
  </si>
  <si>
    <t>18.467751216186198</t>
  </si>
  <si>
    <t>9312</t>
  </si>
  <si>
    <t>1234193</t>
  </si>
  <si>
    <t>cod_09312</t>
  </si>
  <si>
    <t>9313</t>
  </si>
  <si>
    <t>1234194</t>
  </si>
  <si>
    <t>-34.5173192</t>
  </si>
  <si>
    <t>-58.5383773</t>
  </si>
  <si>
    <t>Mendez Gervasio 2206</t>
  </si>
  <si>
    <t>cod_09313</t>
  </si>
  <si>
    <t>GERVASIO MENDEZ 2206</t>
  </si>
  <si>
    <t>GERVASIO MENDEZ  2206</t>
  </si>
  <si>
    <t>-58.523047629396075</t>
  </si>
  <si>
    <t>-34.53454467285015</t>
  </si>
  <si>
    <t>0101000020D17F00008AFB46379CFC1541897035BABB905741</t>
  </si>
  <si>
    <t>0101000020D17F0000D8A87F3F2CE61541909AD4FB93925741</t>
  </si>
  <si>
    <t>0102000020D17F000002000000D8A87F3F2CE61541909AD4FB939257418AFB46379CFC1541897035BABB905741</t>
  </si>
  <si>
    <t>2372.8652880664677</t>
  </si>
  <si>
    <t>9314</t>
  </si>
  <si>
    <t>1234195</t>
  </si>
  <si>
    <t>cod_09314</t>
  </si>
  <si>
    <t>9315</t>
  </si>
  <si>
    <t>1234196</t>
  </si>
  <si>
    <t>-34.5344073</t>
  </si>
  <si>
    <t>-58.5233508</t>
  </si>
  <si>
    <t>Mendez Gervasio 2220</t>
  </si>
  <si>
    <t>cod_09315</t>
  </si>
  <si>
    <t>GERVASIO MENDEZ 2220</t>
  </si>
  <si>
    <t>GERVASIO MENDEZ  2220</t>
  </si>
  <si>
    <t>-58.52316277100102</t>
  </si>
  <si>
    <t>-34.53438284017182</t>
  </si>
  <si>
    <t>0101000020D17F0000854044DD70FC1541A51EA82CC0905741</t>
  </si>
  <si>
    <t>0101000020D17F0000BCBE33002CFC154116F8656EBF905741</t>
  </si>
  <si>
    <t>0102000020D17F000002000000BCBE33002CFC154116F8656EBF905741854044DD70FC1541A51EA82CC0905741</t>
  </si>
  <si>
    <t>17.470664061955013</t>
  </si>
  <si>
    <t>9316</t>
  </si>
  <si>
    <t>1234197</t>
  </si>
  <si>
    <t>cod_09316</t>
  </si>
  <si>
    <t>6636255</t>
  </si>
  <si>
    <t>9317</t>
  </si>
  <si>
    <t>1234198</t>
  </si>
  <si>
    <t>-34.5341697</t>
  </si>
  <si>
    <t>-58.5233601</t>
  </si>
  <si>
    <t>Mendez Gervasio 2238</t>
  </si>
  <si>
    <t>cod_09317</t>
  </si>
  <si>
    <t>GERVASIO MENDEZ 2238</t>
  </si>
  <si>
    <t>GERVASIO MENDEZ  2238</t>
  </si>
  <si>
    <t>-58.52331080956393</t>
  </si>
  <si>
    <t>-34.53417476943705</t>
  </si>
  <si>
    <t>0101000020D17F00001150652039FC1541122360E4C5905741</t>
  </si>
  <si>
    <t>0101000020D17F00006E5265FF26FC15417401FE03C6905741</t>
  </si>
  <si>
    <t>0102000020D17F0000020000006E5265FF26FC15417401FE03C69057411150652039FC1541122360E4C5905741</t>
  </si>
  <si>
    <t>4.5590704872791665</t>
  </si>
  <si>
    <t>9318</t>
  </si>
  <si>
    <t>1234199</t>
  </si>
  <si>
    <t>cod_09318</t>
  </si>
  <si>
    <t>9319</t>
  </si>
  <si>
    <t>1234200</t>
  </si>
  <si>
    <t>-34.5176432</t>
  </si>
  <si>
    <t>-58.5379889</t>
  </si>
  <si>
    <t>Mendez Gervasio 2266</t>
  </si>
  <si>
    <t>cod_09319</t>
  </si>
  <si>
    <t>GERVASIO MENDEZ 2266</t>
  </si>
  <si>
    <t>GERVASIO MENDEZ  2266</t>
  </si>
  <si>
    <t>-58.523541090334184</t>
  </si>
  <si>
    <t>-34.53385110351789</t>
  </si>
  <si>
    <t>0101000020D17F000006DA5F6CE2FB15414B7F45C9CE905741</t>
  </si>
  <si>
    <t>0101000020D17F00009EC4A20CBDE615415D45E4228B925741</t>
  </si>
  <si>
    <t>0102000020D17F0000020000009EC4A20CBDE615415D45E4228B92574106DA5F6CE2FB15414B7F45C9CE905741</t>
  </si>
  <si>
    <t>2233.9853395374935</t>
  </si>
  <si>
    <t>9320</t>
  </si>
  <si>
    <t>1234201</t>
  </si>
  <si>
    <t>cod_09320</t>
  </si>
  <si>
    <t>9321</t>
  </si>
  <si>
    <t>1234202</t>
  </si>
  <si>
    <t>-34.5337791</t>
  </si>
  <si>
    <t>-58.5237868</t>
  </si>
  <si>
    <t>Mendez Gervasio 2282</t>
  </si>
  <si>
    <t>cod_09321</t>
  </si>
  <si>
    <t>GERVASIO MENDEZ 2282</t>
  </si>
  <si>
    <t>GERVASIO MENDEZ  2282</t>
  </si>
  <si>
    <t>-58.523672678559386</t>
  </si>
  <si>
    <t>-34.533666151382775</t>
  </si>
  <si>
    <t>0101000020D17F00004904EFE0B0FB154190D85ADED3905741</t>
  </si>
  <si>
    <t>0101000020D17F0000F7F726BD87FB15418CC591B2D0905741</t>
  </si>
  <si>
    <t>0102000020D17F000002000000F7F726BD87FB15418CC591B2D09057414904EFE0B0FB154190D85ADED3905741</t>
  </si>
  <si>
    <t>16.329961694897225</t>
  </si>
  <si>
    <t>9322</t>
  </si>
  <si>
    <t>1234203</t>
  </si>
  <si>
    <t>cod_09322</t>
  </si>
  <si>
    <t>9323</t>
  </si>
  <si>
    <t>1234204</t>
  </si>
  <si>
    <t>-34.5336058</t>
  </si>
  <si>
    <t>-58.523794</t>
  </si>
  <si>
    <t>Mendez Gervasio 2298</t>
  </si>
  <si>
    <t>cod_09323</t>
  </si>
  <si>
    <t>GERVASIO MENDEZ 2298</t>
  </si>
  <si>
    <t>GERVASIO MENDEZ  2298</t>
  </si>
  <si>
    <t>-58.52380426621267</t>
  </si>
  <si>
    <t>-34.53348119911581</t>
  </si>
  <si>
    <t>0101000020D17F00008D2E7E557FFB1541D43170F3D8905741</t>
  </si>
  <si>
    <t>0101000020D17F0000EDC0B4EF83FB15419A45F77FD5905741</t>
  </si>
  <si>
    <t>0102000020D17F000002000000EDC0B4EF83FB15419A45F77FD59057418D2E7E557FFB1541D43170F3D8905741</t>
  </si>
  <si>
    <t>13.852124335254816</t>
  </si>
  <si>
    <t>9324</t>
  </si>
  <si>
    <t>1234205</t>
  </si>
  <si>
    <t>cod_09324</t>
  </si>
  <si>
    <t>9325</t>
  </si>
  <si>
    <t>1234206</t>
  </si>
  <si>
    <t>-34.5331836</t>
  </si>
  <si>
    <t>-58.5236929</t>
  </si>
  <si>
    <t>Mendez Gervasio 2313</t>
  </si>
  <si>
    <t>cod_09325</t>
  </si>
  <si>
    <t>GERVASIO MENDEZ 2313</t>
  </si>
  <si>
    <t>GERVASIO MENDEZ  2313</t>
  </si>
  <si>
    <t>-58.52385497558199</t>
  </si>
  <si>
    <t>-34.533267793675904</t>
  </si>
  <si>
    <t>0101000020D17F000094D94C4A6BFB1541243EA3D9DE905741</t>
  </si>
  <si>
    <t>0101000020D17F00002A2F2C3AA6FB1541B293933DE1905741</t>
  </si>
  <si>
    <t>0102000020D17F0000020000002A2F2C3AA6FB1541B293933DE190574194D94C4A6BFB1541243EA3D9DE905741</t>
  </si>
  <si>
    <t>17.56477312917898</t>
  </si>
  <si>
    <t>9326</t>
  </si>
  <si>
    <t>1234207</t>
  </si>
  <si>
    <t>cod_09326</t>
  </si>
  <si>
    <t>6645279</t>
  </si>
  <si>
    <t>9327</t>
  </si>
  <si>
    <t>1234208</t>
  </si>
  <si>
    <t>-34.5328997</t>
  </si>
  <si>
    <t>-58.5239449</t>
  </si>
  <si>
    <t>Mendez Gervasio 2341</t>
  </si>
  <si>
    <t>cod_09327</t>
  </si>
  <si>
    <t>GERVASIO MENDEZ 2341</t>
  </si>
  <si>
    <t>GERVASIO MENDEZ  2341</t>
  </si>
  <si>
    <t>-58.52409052795302</t>
  </si>
  <si>
    <t>-34.5329367721467</t>
  </si>
  <si>
    <t>0101000020D17F0000241BD39912FB1541CE7744F2E7905741</t>
  </si>
  <si>
    <t>0101000020D17F0000A9B9AAD047FB15415ED24B06E9905741</t>
  </si>
  <si>
    <t>0102000020D17F000002000000A9B9AAD047FB15415ED24B06E9905741241BD39912FB1541CE7744F2E7905741</t>
  </si>
  <si>
    <t>13.985211968034116</t>
  </si>
  <si>
    <t>9328</t>
  </si>
  <si>
    <t>1234209</t>
  </si>
  <si>
    <t>cod_09328</t>
  </si>
  <si>
    <t>6506302, 6636074, 6645280</t>
  </si>
  <si>
    <t>9329</t>
  </si>
  <si>
    <t>1234210</t>
  </si>
  <si>
    <t>-34.5327035</t>
  </si>
  <si>
    <t>-58.5241742</t>
  </si>
  <si>
    <t>Mendez Gervasio 2361</t>
  </si>
  <si>
    <t>cod_09329</t>
  </si>
  <si>
    <t>GERVASIO MENDEZ 2361</t>
  </si>
  <si>
    <t>GERVASIO MENDEZ  2361</t>
  </si>
  <si>
    <t>-58.52425962929289</t>
  </si>
  <si>
    <t>-34.532699140539044</t>
  </si>
  <si>
    <t>0101000020D17F0000E7F059EED2FA15416E48ED79EE905741</t>
  </si>
  <si>
    <t>0101000020D17F00008EBE9D52F2FA154199C68D62EE905741</t>
  </si>
  <si>
    <t>0102000020D17F0000020000008EBE9D52F2FA154199C68D62EE905741E7F059EED2FA15416E48ED79EE905741</t>
  </si>
  <si>
    <t>7.8564077313497505</t>
  </si>
  <si>
    <t>9330</t>
  </si>
  <si>
    <t>1234211</t>
  </si>
  <si>
    <t>cod_09330</t>
  </si>
  <si>
    <t>9331</t>
  </si>
  <si>
    <t>1234212</t>
  </si>
  <si>
    <t>-34.5324915</t>
  </si>
  <si>
    <t>-58.5242766</t>
  </si>
  <si>
    <t>Mendez Gervasio 2385</t>
  </si>
  <si>
    <t>cod_09331</t>
  </si>
  <si>
    <t>GERVASIO MENDEZ 2385</t>
  </si>
  <si>
    <t>GERVASIO MENDEZ  2385</t>
  </si>
  <si>
    <t>-58.52446337740334</t>
  </si>
  <si>
    <t>-34.53241281518952</t>
  </si>
  <si>
    <t>0101000020D17F00007BAF303786FA154136FB2058F6905741</t>
  </si>
  <si>
    <t>0101000020D17F0000460BB74FCBFA15411B5D323AF4905741</t>
  </si>
  <si>
    <t>0102000020D17F000002000000460BB74FCBFA15411B5D323AF49057417BAF303786FA154136FB2058F6905741</t>
  </si>
  <si>
    <t>19.23775215424735</t>
  </si>
  <si>
    <t>9332</t>
  </si>
  <si>
    <t>1234213</t>
  </si>
  <si>
    <t>cod_09332</t>
  </si>
  <si>
    <t>6636075, 6636076</t>
  </si>
  <si>
    <t>9333</t>
  </si>
  <si>
    <t>1234214</t>
  </si>
  <si>
    <t>-34.5323611</t>
  </si>
  <si>
    <t>-58.5243658</t>
  </si>
  <si>
    <t>Mendez Gervasio 2393</t>
  </si>
  <si>
    <t>cod_09333</t>
  </si>
  <si>
    <t>GERVASIO MENDEZ 2393</t>
  </si>
  <si>
    <t>GERVASIO MENDEZ  2393</t>
  </si>
  <si>
    <t>-58.52453129277021</t>
  </si>
  <si>
    <t>-34.532317373158044</t>
  </si>
  <si>
    <t>0101000020D17F0000D44FD6A46CFA154115E187F7F8905741</t>
  </si>
  <si>
    <t>0101000020D17F0000D2F51FB1A9FA15419FC9D5CFF7905741</t>
  </si>
  <si>
    <t>0102000020D17F000002000000D2F51FB1A9FA15419FC9D5CFF7905741D44FD6A46CFA154115E187F7F8905741</t>
  </si>
  <si>
    <t>15.946011953416416</t>
  </si>
  <si>
    <t>9334</t>
  </si>
  <si>
    <t>1234215</t>
  </si>
  <si>
    <t>cod_09334</t>
  </si>
  <si>
    <t>9335</t>
  </si>
  <si>
    <t>1234216</t>
  </si>
  <si>
    <t>-34.5301786</t>
  </si>
  <si>
    <t>-58.5261966</t>
  </si>
  <si>
    <t>Mendez Gervasio 2601</t>
  </si>
  <si>
    <t>cod_09335</t>
  </si>
  <si>
    <t>GERVASIO MENDEZ 2601</t>
  </si>
  <si>
    <t>GERVASIO MENDEZ  2601</t>
  </si>
  <si>
    <t>-58.526094037716774</t>
  </si>
  <si>
    <t>-34.530281688368305</t>
  </si>
  <si>
    <t>0101000020D17F0000E7684D4B21F815411B2DAFDD30915741</t>
  </si>
  <si>
    <t>0101000020D17F0000F2F739F3FAF715411C2047B033915741</t>
  </si>
  <si>
    <t>0102000020D17F000002000000F2F739F3FAF715411C2047B033915741E7684D4B21F815411B2DAFDD30915741</t>
  </si>
  <si>
    <t>14.811061991793961</t>
  </si>
  <si>
    <t>9336</t>
  </si>
  <si>
    <t>1234217</t>
  </si>
  <si>
    <t>cod_09336</t>
  </si>
  <si>
    <t>6579979, 6645187, 6645188, 6645189</t>
  </si>
  <si>
    <t>9337</t>
  </si>
  <si>
    <t>1234218</t>
  </si>
  <si>
    <t>-34.5298342</t>
  </si>
  <si>
    <t>-58.5264761</t>
  </si>
  <si>
    <t>Mendez Gervasio 2655</t>
  </si>
  <si>
    <t>cod_09337</t>
  </si>
  <si>
    <t>GERVASIO MENDEZ 2655</t>
  </si>
  <si>
    <t>GERVASIO MENDEZ  2655</t>
  </si>
  <si>
    <t>-58.526514121272456</t>
  </si>
  <si>
    <t>-34.529961880773755</t>
  </si>
  <si>
    <t>0101000020D17F0000F5CE53ED84F71541EE65519639915741</t>
  </si>
  <si>
    <t>0101000020D17F0000F26FBA0792F71541BEF3EE233D915741</t>
  </si>
  <si>
    <t>0102000020D17F000002000000F26FBA0792F71541BEF3EE233D915741F5CE53ED84F71541EE65519639915741</t>
  </si>
  <si>
    <t>14.58536131327012</t>
  </si>
  <si>
    <t>9338</t>
  </si>
  <si>
    <t>1234219</t>
  </si>
  <si>
    <t>cod_09338</t>
  </si>
  <si>
    <t>9339</t>
  </si>
  <si>
    <t>1234220</t>
  </si>
  <si>
    <t>-34.5296253</t>
  </si>
  <si>
    <t>-58.5268378</t>
  </si>
  <si>
    <t>Mendez Gervasio 2699</t>
  </si>
  <si>
    <t>cod_09339</t>
  </si>
  <si>
    <t>GERVASIO MENDEZ 2699</t>
  </si>
  <si>
    <t>GERVASIO MENDEZ  2699</t>
  </si>
  <si>
    <t>-58.52676989693136</t>
  </si>
  <si>
    <t>-34.52961432055793</t>
  </si>
  <si>
    <t>0101000020D17F0000B4FDF4B124F715417D17812243915741</t>
  </si>
  <si>
    <t>0101000020D17F000016DAE7D60BF715411E8E8CCE42915741</t>
  </si>
  <si>
    <t>0102000020D17F00000200000016DAE7D60BF715411E8E8CCE42915741B4FDF4B124F715417D17812243915741</t>
  </si>
  <si>
    <t>6.350873044904001</t>
  </si>
  <si>
    <t>9340</t>
  </si>
  <si>
    <t>1234221</t>
  </si>
  <si>
    <t>cod_09340</t>
  </si>
  <si>
    <t>28919</t>
  </si>
  <si>
    <t>1253802</t>
  </si>
  <si>
    <t>-34.5319167</t>
  </si>
  <si>
    <t>-58.4775595</t>
  </si>
  <si>
    <t>Lavalle Gral. 1401</t>
  </si>
  <si>
    <t>cod_28919</t>
  </si>
  <si>
    <t>JUAN LAVALLE 1401</t>
  </si>
  <si>
    <t>JUAN LAVALLE  1401</t>
  </si>
  <si>
    <t>-58.47762637468975</t>
  </si>
  <si>
    <t>-34.53187702802199</t>
  </si>
  <si>
    <t>0101000020D17F0000F895C05CAD3D164183B5A12915915741</t>
  </si>
  <si>
    <t>0101000020D17F0000FAA4A42BC63D1641F414CC1514915741</t>
  </si>
  <si>
    <t>0102000020D17F000002000000FAA4A42BC63D1641F414CC1514915741F895C05CAD3D164183B5A12915915741</t>
  </si>
  <si>
    <t>7.552528040043769</t>
  </si>
  <si>
    <t>9341</t>
  </si>
  <si>
    <t>1234222</t>
  </si>
  <si>
    <t>-34.529531</t>
  </si>
  <si>
    <t>-58.527037</t>
  </si>
  <si>
    <t>Mendez Gervasio 2706</t>
  </si>
  <si>
    <t>cod_09341</t>
  </si>
  <si>
    <t>GERVASIO MENDEZ 2706</t>
  </si>
  <si>
    <t>GERVASIO MENDEZ  2706</t>
  </si>
  <si>
    <t>-58.52688543475709</t>
  </si>
  <si>
    <t>-34.529597398603755</t>
  </si>
  <si>
    <t>0101000020D17F00008D97102AFAF6154189895B9043915741</t>
  </si>
  <si>
    <t>0101000020D17F000054503713C2F615418BF82E5A45915741</t>
  </si>
  <si>
    <t>0102000020D17F00000200000054503713C2F615418BF82E5A459157418D97102AFAF6154189895B9043915741</t>
  </si>
  <si>
    <t>15.741609130025859</t>
  </si>
  <si>
    <t>9342</t>
  </si>
  <si>
    <t>1234223</t>
  </si>
  <si>
    <t>cod_09342</t>
  </si>
  <si>
    <t>6645194</t>
  </si>
  <si>
    <t>9343</t>
  </si>
  <si>
    <t>1234224</t>
  </si>
  <si>
    <t>-34.5292546</t>
  </si>
  <si>
    <t>-58.5273242</t>
  </si>
  <si>
    <t>Mendez Gervasio 2754</t>
  </si>
  <si>
    <t>cod_09343</t>
  </si>
  <si>
    <t>GERVASIO MENDEZ 2754</t>
  </si>
  <si>
    <t>GERVASIO MENDEZ  2754</t>
  </si>
  <si>
    <t>-58.52717019392501</t>
  </si>
  <si>
    <t>-34.52922182364979</t>
  </si>
  <si>
    <t>0101000020D17F0000E9C9551A8FF61541076ACEE04D915741</t>
  </si>
  <si>
    <t>0101000020D17F0000290537C856F6154102597FEA4C915741</t>
  </si>
  <si>
    <t>0102000020D17F000002000000290537C856F6154102597FEA4C915741E9C9551A8FF61541076ACEE04D915741</t>
  </si>
  <si>
    <t>14.596692817645213</t>
  </si>
  <si>
    <t>9344</t>
  </si>
  <si>
    <t>1234225</t>
  </si>
  <si>
    <t>cod_09344</t>
  </si>
  <si>
    <t>9345</t>
  </si>
  <si>
    <t>1234226</t>
  </si>
  <si>
    <t>-34.5290253</t>
  </si>
  <si>
    <t>-58.5274076</t>
  </si>
  <si>
    <t>Mendez Gervasio 2798</t>
  </si>
  <si>
    <t>cod_09345</t>
  </si>
  <si>
    <t>GERVASIO MENDEZ 2798</t>
  </si>
  <si>
    <t>GERVASIO MENDEZ  2798</t>
  </si>
  <si>
    <t>-58.52743122094983</t>
  </si>
  <si>
    <t>-34.52887754606515</t>
  </si>
  <si>
    <t>0101000020D17F0000143895F62CF61541D0B7375557915741</t>
  </si>
  <si>
    <t>0101000020D17F00006E3F3BA036F61541A071993E53915741</t>
  </si>
  <si>
    <t>0102000020D17F0000020000006E3F3BA036F61541A071993E53915741143895F62CF61541D0B7375557915741</t>
  </si>
  <si>
    <t>16.530865109587552</t>
  </si>
  <si>
    <t>9346</t>
  </si>
  <si>
    <t>1234227</t>
  </si>
  <si>
    <t>cod_09346</t>
  </si>
  <si>
    <t>6645166, 6645167</t>
  </si>
  <si>
    <t>9347</t>
  </si>
  <si>
    <t>1234228</t>
  </si>
  <si>
    <t>-34.5288192</t>
  </si>
  <si>
    <t>-58.5275801</t>
  </si>
  <si>
    <t>Mendez Gervasio 2814</t>
  </si>
  <si>
    <t>cod_09347</t>
  </si>
  <si>
    <t>GERVASIO MENDEZ 2814</t>
  </si>
  <si>
    <t>GERVASIO MENDEZ  2814</t>
  </si>
  <si>
    <t>-58.52759755729715</t>
  </si>
  <si>
    <t>-34.52862220828045</t>
  </si>
  <si>
    <t>0101000020D17F00008688F42EEEF51541F38BC35A5E915741</t>
  </si>
  <si>
    <t>0101000020D17F0000DA0BDCE9F5F51541E26C1FE658915741</t>
  </si>
  <si>
    <t>0102000020D17F000002000000DA0BDCE9F5F51541E26C1FE6589157418688F42EEEF51541F38BC35A5E915741</t>
  </si>
  <si>
    <t>21.907918748476792</t>
  </si>
  <si>
    <t>9348</t>
  </si>
  <si>
    <t>1234229</t>
  </si>
  <si>
    <t>cod_09348</t>
  </si>
  <si>
    <t>6636008, 6645162, 6645163, 6645164, 6645165</t>
  </si>
  <si>
    <t>9349</t>
  </si>
  <si>
    <t>1234230</t>
  </si>
  <si>
    <t>-34.5284668</t>
  </si>
  <si>
    <t>-58.5278478</t>
  </si>
  <si>
    <t>Mendez Gervasio 2864</t>
  </si>
  <si>
    <t>cod_09349</t>
  </si>
  <si>
    <t>GERVASIO MENDEZ 2864</t>
  </si>
  <si>
    <t>GERVASIO MENDEZ  2864</t>
  </si>
  <si>
    <t>-58.528074453405594</t>
  </si>
  <si>
    <t>-34.527957138278495</t>
  </si>
  <si>
    <t>0101000020D17F00000E0C2EA33AF5154199D1E3A070915741</t>
  </si>
  <si>
    <t>0101000020D17F00002E28B84491F515414704969362915741</t>
  </si>
  <si>
    <t>0102000020D17F0000020000002E28B84491F5154147049693629157410E0C2EA33AF5154199D1E3A070915741</t>
  </si>
  <si>
    <t>60.23606348401272</t>
  </si>
  <si>
    <t>9350</t>
  </si>
  <si>
    <t>1234231</t>
  </si>
  <si>
    <t>cod_09350</t>
  </si>
  <si>
    <t>6645168, 6645169, 6645170</t>
  </si>
  <si>
    <t>9351</t>
  </si>
  <si>
    <t>1234232</t>
  </si>
  <si>
    <t>-34.5282514</t>
  </si>
  <si>
    <t>-58.5280152</t>
  </si>
  <si>
    <t>Mendez Gervasio 2894</t>
  </si>
  <si>
    <t>cod_09351</t>
  </si>
  <si>
    <t>GERVASIO MENDEZ 2894</t>
  </si>
  <si>
    <t>GERVASIO MENDEZ  2894</t>
  </si>
  <si>
    <t>-58.528269016441556</t>
  </si>
  <si>
    <t>-34.527685800781946</t>
  </si>
  <si>
    <t>0101000020D17F0000FCAFC562F1F41541F6E97B1578915741</t>
  </si>
  <si>
    <t>0101000020D17F0000BC4E815D52F51541D517917D68915741</t>
  </si>
  <si>
    <t>0102000020D17F000002000000BC4E815D52F51541D517917D68915741FCAFC562F1F41541F6E97B1578915741</t>
  </si>
  <si>
    <t>66.92004501183226</t>
  </si>
  <si>
    <t>9352</t>
  </si>
  <si>
    <t>1234233</t>
  </si>
  <si>
    <t>cod_09352</t>
  </si>
  <si>
    <t>6645160, 6645161</t>
  </si>
  <si>
    <t>9353</t>
  </si>
  <si>
    <t>1234234</t>
  </si>
  <si>
    <t>-34.5280435</t>
  </si>
  <si>
    <t>-58.5279632</t>
  </si>
  <si>
    <t>Mendez Gervasio 2902</t>
  </si>
  <si>
    <t>cod_09353</t>
  </si>
  <si>
    <t>GERVASIO MENDEZ 2902</t>
  </si>
  <si>
    <t>GERVASIO MENDEZ  2902</t>
  </si>
  <si>
    <t>-58.52866814180886</t>
  </si>
  <si>
    <t>-34.52671071743416</t>
  </si>
  <si>
    <t>0101000020D17F00005818074F58F415412F77E3FA92915741</t>
  </si>
  <si>
    <t>0101000020D17F0000802CDB0F64F51541C3D8CC456E915741</t>
  </si>
  <si>
    <t>0102000020D17F000002000000802CDB0F64F51541C3D8CC456E9157415818074F58F415412F77E3FA92915741</t>
  </si>
  <si>
    <t>161.3680293995245</t>
  </si>
  <si>
    <t>9354</t>
  </si>
  <si>
    <t>1234235</t>
  </si>
  <si>
    <t>cod_09354</t>
  </si>
  <si>
    <t>6636007</t>
  </si>
  <si>
    <t>9355</t>
  </si>
  <si>
    <t>1234236</t>
  </si>
  <si>
    <t>-34.5275489</t>
  </si>
  <si>
    <t>-58.5281298</t>
  </si>
  <si>
    <t>Mendez Gervasio 2949</t>
  </si>
  <si>
    <t>cod_09355</t>
  </si>
  <si>
    <t>GERVASIO MENDEZ 2949</t>
  </si>
  <si>
    <t>GERVASIO MENDEZ  2949</t>
  </si>
  <si>
    <t>-58.528986961372546</t>
  </si>
  <si>
    <t>-34.52628624763869</t>
  </si>
  <si>
    <t>0101000020D17F00006E295A68E0F31541CCB152A39E915741</t>
  </si>
  <si>
    <t>0101000020D17F00008E3B4B9423F51541376E88ED7B915741</t>
  </si>
  <si>
    <t>0102000020D17F0000020000008E3B4B9423F51541376E88ED7B9157416E295A68E0F31541CCB152A39E915741</t>
  </si>
  <si>
    <t>160.6367665461755</t>
  </si>
  <si>
    <t>9356</t>
  </si>
  <si>
    <t>1234237</t>
  </si>
  <si>
    <t>cod_09356</t>
  </si>
  <si>
    <t>9357</t>
  </si>
  <si>
    <t>1234238</t>
  </si>
  <si>
    <t>-34.5200659</t>
  </si>
  <si>
    <t>-58.5350239</t>
  </si>
  <si>
    <t>Mendez Gervasio 3801</t>
  </si>
  <si>
    <t>cod_09357</t>
  </si>
  <si>
    <t>GERVASIO MENDEZ 3801</t>
  </si>
  <si>
    <t>GERVASIO MENDEZ  3801</t>
  </si>
  <si>
    <t>-58.535163108872325</t>
  </si>
  <si>
    <t>-34.52008346360426</t>
  </si>
  <si>
    <t>0101000020D17F00006BA19E12DBEA1541ACB4F27648925741</t>
  </si>
  <si>
    <t>0101000020D17F000056366D110EEB1541AA92070049925741</t>
  </si>
  <si>
    <t>0102000020D17F00000200000056366D110EEB1541AA920700499257416BA19E12DBEA1541ACB4F27648925741</t>
  </si>
  <si>
    <t>12.927510263095217</t>
  </si>
  <si>
    <t>9358</t>
  </si>
  <si>
    <t>1234239</t>
  </si>
  <si>
    <t>cod_09358</t>
  </si>
  <si>
    <t>6642382, 6642415, 6642416, 6642417, 6668977, 6668997, 6669311</t>
  </si>
  <si>
    <t>9359</t>
  </si>
  <si>
    <t>1234240</t>
  </si>
  <si>
    <t>-34.5341812</t>
  </si>
  <si>
    <t>-58.5332651</t>
  </si>
  <si>
    <t>Mendoza 2510</t>
  </si>
  <si>
    <t>cod_09359</t>
  </si>
  <si>
    <t>MENDOZA 2510</t>
  </si>
  <si>
    <t>MENDOZA  2510</t>
  </si>
  <si>
    <t>-58.533205968070405</t>
  </si>
  <si>
    <t>-34.53417462042111</t>
  </si>
  <si>
    <t>0101000020D17F00006513488308EE154171C95D76C2905741</t>
  </si>
  <si>
    <t>0101000020D17F0000C29962D9F2ED154195606542C2905741</t>
  </si>
  <si>
    <t>0102000020D17F000002000000C29962D9F2ED154195606542C29057416513488308EE154171C95D76C2905741</t>
  </si>
  <si>
    <t>5.476452580118994</t>
  </si>
  <si>
    <t>9360</t>
  </si>
  <si>
    <t>1234241</t>
  </si>
  <si>
    <t>cod_09360</t>
  </si>
  <si>
    <t>6644954, 6644955</t>
  </si>
  <si>
    <t>9361</t>
  </si>
  <si>
    <t>1234242</t>
  </si>
  <si>
    <t>-34.5337263</t>
  </si>
  <si>
    <t>-58.5335603</t>
  </si>
  <si>
    <t>Mendoza 2540</t>
  </si>
  <si>
    <t>cod_09361</t>
  </si>
  <si>
    <t>MENDOZA 2540</t>
  </si>
  <si>
    <t>MENDOZA  2540</t>
  </si>
  <si>
    <t>-58.53347085259113</t>
  </si>
  <si>
    <t>-34.53369372088641</t>
  </si>
  <si>
    <t>0101000020D17F00009A6E8E08A4ED15412FE70CB4CF905741</t>
  </si>
  <si>
    <t>0101000020D17F0000D8225E6A83ED1541B0CDD6C4CE905741</t>
  </si>
  <si>
    <t>0102000020D17F000002000000D8225E6A83ED1541B0CDD6C4CE9057419A6E8E08A4ED15412FE70CB4CF905741</t>
  </si>
  <si>
    <t>8.970272646272043</t>
  </si>
  <si>
    <t>9362</t>
  </si>
  <si>
    <t>1234243</t>
  </si>
  <si>
    <t>cod_09362</t>
  </si>
  <si>
    <t>9363</t>
  </si>
  <si>
    <t>1234244</t>
  </si>
  <si>
    <t>-34.5332726</t>
  </si>
  <si>
    <t>-58.5335051</t>
  </si>
  <si>
    <t>Mendoza 2553</t>
  </si>
  <si>
    <t>cod_09363</t>
  </si>
  <si>
    <t>MENDOZA 2553</t>
  </si>
  <si>
    <t>MENDOZA  2553</t>
  </si>
  <si>
    <t>-58.533505928197926</t>
  </si>
  <si>
    <t>-34.53345614255848</t>
  </si>
  <si>
    <t>0101000020D17F00008881A98E95ED1541F8A33047D6905741</t>
  </si>
  <si>
    <t>0101000020D17F000074002BA094ED154145B8FF5DDB905741</t>
  </si>
  <si>
    <t>0102000020D17F00000200000074002BA094ED154145B8FF5DDB9057418881A98E95ED1541F8A33047D6905741</t>
  </si>
  <si>
    <t>20.357721443792833</t>
  </si>
  <si>
    <t>9364</t>
  </si>
  <si>
    <t>1234245</t>
  </si>
  <si>
    <t>cod_09364</t>
  </si>
  <si>
    <t>6721562</t>
  </si>
  <si>
    <t>9365</t>
  </si>
  <si>
    <t>1234246</t>
  </si>
  <si>
    <t>-34.5333169</t>
  </si>
  <si>
    <t>-58.5338647</t>
  </si>
  <si>
    <t>Mendoza 2558</t>
  </si>
  <si>
    <t>cod_09365</t>
  </si>
  <si>
    <t>MENDOZA 2558</t>
  </si>
  <si>
    <t>MENDOZA  2558</t>
  </si>
  <si>
    <t>-58.533628769919716</t>
  </si>
  <si>
    <t>-34.533407018232374</t>
  </si>
  <si>
    <t>0101000020D17F00009284312168ED15418A05E998D7905741</t>
  </si>
  <si>
    <t>0101000020D17F00002C2BDDE810ED154124A08203DA905741</t>
  </si>
  <si>
    <t>0102000020D17F0000020000002C2BDDE810ED154124A08203DA9057419284312168ED15418A05E998D7905741</t>
  </si>
  <si>
    <t>23.851262867573727</t>
  </si>
  <si>
    <t>9366</t>
  </si>
  <si>
    <t>1234247</t>
  </si>
  <si>
    <t>cod_09366</t>
  </si>
  <si>
    <t>9367</t>
  </si>
  <si>
    <t>1234248</t>
  </si>
  <si>
    <t>-34.5329423</t>
  </si>
  <si>
    <t>-58.5336494</t>
  </si>
  <si>
    <t>Mendoza 2581</t>
  </si>
  <si>
    <t>cod_09367</t>
  </si>
  <si>
    <t>MENDOZA 2581</t>
  </si>
  <si>
    <t>MENDOZA  2581</t>
  </si>
  <si>
    <t>-58.53374561090051</t>
  </si>
  <si>
    <t>-34.53301268154494</t>
  </si>
  <si>
    <t>0101000020D17F0000FDAA9D943AED15412E50637DE2905741</t>
  </si>
  <si>
    <t>0101000020D17F00002BAC5B6D5DED154167B38379E4905741</t>
  </si>
  <si>
    <t>0102000020D17F0000020000002BAC5B6D5DED154167B38379E4905741FDAA9D943AED15412E50637DE2905741</t>
  </si>
  <si>
    <t>11.786787169066717</t>
  </si>
  <si>
    <t>9368</t>
  </si>
  <si>
    <t>1234249</t>
  </si>
  <si>
    <t>cod_09368</t>
  </si>
  <si>
    <t>6644232, 6644233</t>
  </si>
  <si>
    <t>9369</t>
  </si>
  <si>
    <t>1234250</t>
  </si>
  <si>
    <t>-34.5327664</t>
  </si>
  <si>
    <t>-58.5339328</t>
  </si>
  <si>
    <t>Mendoza 2596</t>
  </si>
  <si>
    <t>cod_09369</t>
  </si>
  <si>
    <t>MENDOZA 2596</t>
  </si>
  <si>
    <t>MENDOZA  2596</t>
  </si>
  <si>
    <t>-58.533952846830054</t>
  </si>
  <si>
    <t>-34.53280413609415</t>
  </si>
  <si>
    <t>0101000020D17F000065CCBB18EDEC1541E0F31B33E8905741</t>
  </si>
  <si>
    <t>0101000020D17F00003096B733F4EC154167BABC40E9905741</t>
  </si>
  <si>
    <t>0102000020D17F0000020000003096B733F4EC154167BABC40E990574165CCBB18EDEC1541E0F31B33E8905741</t>
  </si>
  <si>
    <t>4.572118714512444</t>
  </si>
  <si>
    <t>9370</t>
  </si>
  <si>
    <t>1234251</t>
  </si>
  <si>
    <t>cod_09370</t>
  </si>
  <si>
    <t>6634116, 6634117, 6644231</t>
  </si>
  <si>
    <t>9371</t>
  </si>
  <si>
    <t>1234252</t>
  </si>
  <si>
    <t>cod_09371</t>
  </si>
  <si>
    <t>9372</t>
  </si>
  <si>
    <t>1234253</t>
  </si>
  <si>
    <t>cod_09372</t>
  </si>
  <si>
    <t>9373</t>
  </si>
  <si>
    <t>1234254</t>
  </si>
  <si>
    <t>-34.5356844</t>
  </si>
  <si>
    <t>-58.5368458</t>
  </si>
  <si>
    <t>Misiones 2530</t>
  </si>
  <si>
    <t>cod_09373</t>
  </si>
  <si>
    <t>MISIONES 2530</t>
  </si>
  <si>
    <t>MISIONES  2530</t>
  </si>
  <si>
    <t>-58.53690619613009</t>
  </si>
  <si>
    <t>-34.53547127955637</t>
  </si>
  <si>
    <t>0101000020D17F0000545A8BDEC2E81541B664D7389D905741</t>
  </si>
  <si>
    <t>0101000020D17F0000D398A17ADAE815412CA5905597905741</t>
  </si>
  <si>
    <t>0102000020D17F000002000000D398A17ADAE815412CA5905597905741545A8BDEC2E81541B664D7389D905741</t>
  </si>
  <si>
    <t>24.279566741541114</t>
  </si>
  <si>
    <t>9374</t>
  </si>
  <si>
    <t>1234255</t>
  </si>
  <si>
    <t>cod_09374</t>
  </si>
  <si>
    <t>9375</t>
  </si>
  <si>
    <t>1234256</t>
  </si>
  <si>
    <t>-34.5354683</t>
  </si>
  <si>
    <t>-58.536732</t>
  </si>
  <si>
    <t>Misiones 2540</t>
  </si>
  <si>
    <t>cod_09375</t>
  </si>
  <si>
    <t>MISIONES 2540</t>
  </si>
  <si>
    <t>MISIONES  2540</t>
  </si>
  <si>
    <t>-58.536948725750726</t>
  </si>
  <si>
    <t>-34.53539488487176</t>
  </si>
  <si>
    <t>0101000020D17F00005842B1BDB2E815418E5045539F905741</t>
  </si>
  <si>
    <t>0101000020D17F0000201727CC02E915415C3F8D5D9D905741</t>
  </si>
  <si>
    <t>0102000020D17F000002000000201727CC02E915415C3F8D5D9D9057415842B1BDB2E815418E5045539F905741</t>
  </si>
  <si>
    <t>21.494664744229773</t>
  </si>
  <si>
    <t>9376</t>
  </si>
  <si>
    <t>1234257</t>
  </si>
  <si>
    <t>cod_09376</t>
  </si>
  <si>
    <t>9377</t>
  </si>
  <si>
    <t>1234258</t>
  </si>
  <si>
    <t>-34.5356761</t>
  </si>
  <si>
    <t>-58.5368502</t>
  </si>
  <si>
    <t>Misiones 2546</t>
  </si>
  <si>
    <t>cod_09377</t>
  </si>
  <si>
    <t>MISIONES 2546</t>
  </si>
  <si>
    <t>MISIONES  2546</t>
  </si>
  <si>
    <t>-58.53697424348682</t>
  </si>
  <si>
    <t>-34.53534904805442</t>
  </si>
  <si>
    <t>0101000020D17F00005A9A6110A9E8154143115496A0905741</t>
  </si>
  <si>
    <t>0101000020D17F000026D8C9CED8E815414847159097905741</t>
  </si>
  <si>
    <t>0102000020D17F00000200000026D8C9CED8E8154148471590979057415A9A6110A9E8154143115496A0905741</t>
  </si>
  <si>
    <t>38.019760943000094</t>
  </si>
  <si>
    <t>9378</t>
  </si>
  <si>
    <t>1234259</t>
  </si>
  <si>
    <t>cod_09378</t>
  </si>
  <si>
    <t>6636342, 6636343, 6645501, 6645502</t>
  </si>
  <si>
    <t>9379</t>
  </si>
  <si>
    <t>1234260</t>
  </si>
  <si>
    <t>-34.5346307</t>
  </si>
  <si>
    <t>-58.5371416</t>
  </si>
  <si>
    <t>Misiones 2637</t>
  </si>
  <si>
    <t>cod_09379</t>
  </si>
  <si>
    <t>MISIONES 2637</t>
  </si>
  <si>
    <t>MISIONES  2637</t>
  </si>
  <si>
    <t>-58.53729247908732</t>
  </si>
  <si>
    <t>-34.534604164121575</t>
  </si>
  <si>
    <t>0101000020D17F0000618DE8352FE81541B54DE120B5905741</t>
  </si>
  <si>
    <t>0101000020D17F00001F7558C766E81541149D0472B4905741</t>
  </si>
  <si>
    <t>0102000020D17F0000020000001F7558C766E81541149D0472B4905741618DE8352FE81541B54DE120B5905741</t>
  </si>
  <si>
    <t>14.158159472986496</t>
  </si>
  <si>
    <t>9380</t>
  </si>
  <si>
    <t>1234261</t>
  </si>
  <si>
    <t>cod_09380</t>
  </si>
  <si>
    <t>9381</t>
  </si>
  <si>
    <t>1234262</t>
  </si>
  <si>
    <t>-34.5343837</t>
  </si>
  <si>
    <t>-58.5372919</t>
  </si>
  <si>
    <t>Misiones 2673</t>
  </si>
  <si>
    <t>cod_09381</t>
  </si>
  <si>
    <t>MISIONES 2673</t>
  </si>
  <si>
    <t>MISIONES  2673</t>
  </si>
  <si>
    <t>-58.53745557568029</t>
  </si>
  <si>
    <t>-34.53431177928441</t>
  </si>
  <si>
    <t>0101000020D17F00004019E35CF1E7154117F0922DBD905741</t>
  </si>
  <si>
    <t>0101000020D17F0000403D6BEF2DE815419E35BA3DBB905741</t>
  </si>
  <si>
    <t>0102000020D17F000002000000403D6BEF2DE815419E35BA3DBB9057414019E35CF1E7154117F0922DBD905741</t>
  </si>
  <si>
    <t>17.00996042756055</t>
  </si>
  <si>
    <t>9382</t>
  </si>
  <si>
    <t>1234263</t>
  </si>
  <si>
    <t>cod_09382</t>
  </si>
  <si>
    <t>9383</t>
  </si>
  <si>
    <t>1234264</t>
  </si>
  <si>
    <t>-34.5343404</t>
  </si>
  <si>
    <t>-58.5373161</t>
  </si>
  <si>
    <t>Misiones 2677</t>
  </si>
  <si>
    <t>cod_09383</t>
  </si>
  <si>
    <t>MISIONES 2677</t>
  </si>
  <si>
    <t>MISIONES  2677</t>
  </si>
  <si>
    <t>-58.53747369745547</t>
  </si>
  <si>
    <t>-34.53427929206788</t>
  </si>
  <si>
    <t>0101000020D17F0000929AA97DEAE71541053B8A12BE905741</t>
  </si>
  <si>
    <t>0101000020D17F00003C7D49C224E81541FA87E56EBC905741</t>
  </si>
  <si>
    <t>0102000020D17F0000020000003C7D49C224E81541FA87E56EBC905741929AA97DEAE71541053B8A12BE905741</t>
  </si>
  <si>
    <t>15.974706806567044</t>
  </si>
  <si>
    <t>9384</t>
  </si>
  <si>
    <t>1234265</t>
  </si>
  <si>
    <t>cod_09384</t>
  </si>
  <si>
    <t>6644967</t>
  </si>
  <si>
    <t>9385</t>
  </si>
  <si>
    <t>1234266</t>
  </si>
  <si>
    <t>-34.5490738</t>
  </si>
  <si>
    <t>-58.5003382</t>
  </si>
  <si>
    <t>Mitre Bartolome Av. 17</t>
  </si>
  <si>
    <t>cod_09385</t>
  </si>
  <si>
    <t>6638758, 6638759, 6638760</t>
  </si>
  <si>
    <t>BARTOLOME MITRE 17</t>
  </si>
  <si>
    <t>BARTOLOME MITRE  17</t>
  </si>
  <si>
    <t>-58.50045988529598</t>
  </si>
  <si>
    <t>-34.54927325264329</t>
  </si>
  <si>
    <t>0101000020D17F0000E079B062611D1641AADF2C202B8F5741</t>
  </si>
  <si>
    <t>0101000020D17F0000AFA921BC8C1D16413A5772B2308F5741</t>
  </si>
  <si>
    <t>0102000020D17F000002000000AFA921BC8C1D16413A5772B2308F5741E079B062611D1641AADF2C202B8F5741</t>
  </si>
  <si>
    <t>24.780862096756543</t>
  </si>
  <si>
    <t>9386</t>
  </si>
  <si>
    <t>1234267</t>
  </si>
  <si>
    <t>cod_09386</t>
  </si>
  <si>
    <t>9387</t>
  </si>
  <si>
    <t>1234268</t>
  </si>
  <si>
    <t>-34.5312378</t>
  </si>
  <si>
    <t>-58.5135702</t>
  </si>
  <si>
    <t>Mitre Bartolome Av. 2019</t>
  </si>
  <si>
    <t>cod_09387</t>
  </si>
  <si>
    <t>BARTOLOME MITRE 2019</t>
  </si>
  <si>
    <t>BARTOLOME MITRE  2019</t>
  </si>
  <si>
    <t>-58.513668495558015</t>
  </si>
  <si>
    <t>-34.531320954532966</t>
  </si>
  <si>
    <t>0101000020D17F0000743DB2F2F90916412B47085718915741</t>
  </si>
  <si>
    <t>0101000020D17F0000FCD7617B1D0A16413302E3AD1A915741</t>
  </si>
  <si>
    <t>0102000020D17F000002000000FCD7617B1D0A16413302E3AD1A915741743DB2F2F90916412B47085718915741</t>
  </si>
  <si>
    <t>12.90238676752312</t>
  </si>
  <si>
    <t>9388</t>
  </si>
  <si>
    <t>1234269</t>
  </si>
  <si>
    <t>cod_09388</t>
  </si>
  <si>
    <t>9389</t>
  </si>
  <si>
    <t>1234270</t>
  </si>
  <si>
    <t>cod_09389</t>
  </si>
  <si>
    <t>9390</t>
  </si>
  <si>
    <t>1234271</t>
  </si>
  <si>
    <t>-34.5313376</t>
  </si>
  <si>
    <t>-58.5140863</t>
  </si>
  <si>
    <t>Mitre Bartolome Av. 2028</t>
  </si>
  <si>
    <t>cod_09390</t>
  </si>
  <si>
    <t>BARTOLOME MITRE 2028</t>
  </si>
  <si>
    <t>BARTOLOME MITRE  2028</t>
  </si>
  <si>
    <t>-58.51384507302785</t>
  </si>
  <si>
    <t>-34.531294156166986</t>
  </si>
  <si>
    <t>0101000020D17F00006575CBF1B8091641E5AFB30519915741</t>
  </si>
  <si>
    <t>0101000020D17F000094AE6EAC60091641472B1FBC17915741</t>
  </si>
  <si>
    <t>0102000020D17F00000200000094AE6EAC60091641472B1FBC179157416575CBF1B8091641E5AFB30519915741</t>
  </si>
  <si>
    <t>22.660633475718978</t>
  </si>
  <si>
    <t>9391</t>
  </si>
  <si>
    <t>1234272</t>
  </si>
  <si>
    <t>cod_09391</t>
  </si>
  <si>
    <t>9392</t>
  </si>
  <si>
    <t>1234273</t>
  </si>
  <si>
    <t>cod_09392</t>
  </si>
  <si>
    <t>9393</t>
  </si>
  <si>
    <t>1234274</t>
  </si>
  <si>
    <t>-34.5312449</t>
  </si>
  <si>
    <t>-58.5141664</t>
  </si>
  <si>
    <t>Mitre Bartolome Av. 2036</t>
  </si>
  <si>
    <t>cod_09393</t>
  </si>
  <si>
    <t>BARTOLOME MITRE 2036</t>
  </si>
  <si>
    <t>BARTOLOME MITRE  2036</t>
  </si>
  <si>
    <t>-58.51395279828753</t>
  </si>
  <si>
    <t>-34.5312208327063</t>
  </si>
  <si>
    <t>0101000020D17F0000BDB7ADE8900916415F75A6041B915741</t>
  </si>
  <si>
    <t>0101000020D17F0000BF0FA4A6420916415C6907471A915741</t>
  </si>
  <si>
    <t>0102000020D17F000002000000BF0FA4A6420916415C6907471A915741BDB7ADE8900916415F75A6041B915741</t>
  </si>
  <si>
    <t>19.78756285056564</t>
  </si>
  <si>
    <t>9394</t>
  </si>
  <si>
    <t>1234275</t>
  </si>
  <si>
    <t>cod_09394</t>
  </si>
  <si>
    <t>6639281</t>
  </si>
  <si>
    <t>9395</t>
  </si>
  <si>
    <t>1234276</t>
  </si>
  <si>
    <t>cod_09395</t>
  </si>
  <si>
    <t>9396</t>
  </si>
  <si>
    <t>1234277</t>
  </si>
  <si>
    <t>-34.5308854</t>
  </si>
  <si>
    <t>-58.5140663</t>
  </si>
  <si>
    <t>Mitre Bartolome Av. 2077</t>
  </si>
  <si>
    <t>cod_09396</t>
  </si>
  <si>
    <t>BARTOLOME MITRE 2077</t>
  </si>
  <si>
    <t>BARTOLOME MITRE  2077</t>
  </si>
  <si>
    <t>-58.51444942574318</t>
  </si>
  <si>
    <t>-34.530789409562125</t>
  </si>
  <si>
    <t>0101000020D17F0000DF8FBEB7D7081641043E0DCF26915741</t>
  </si>
  <si>
    <t>0101000020D17F000041E1AC02650916413C7B764724915741</t>
  </si>
  <si>
    <t>0102000020D17F00000200000041E1AC02650916413C7B764724915741DF8FBEB7D7081641043E0DCF26915741</t>
  </si>
  <si>
    <t>36.743873885316795</t>
  </si>
  <si>
    <t>9397</t>
  </si>
  <si>
    <t>1234278</t>
  </si>
  <si>
    <t>cod_09397</t>
  </si>
  <si>
    <t>9398</t>
  </si>
  <si>
    <t>1234279</t>
  </si>
  <si>
    <t>cod_09398</t>
  </si>
  <si>
    <t>9399</t>
  </si>
  <si>
    <t>1234280</t>
  </si>
  <si>
    <t>-34.5307438</t>
  </si>
  <si>
    <t>-58.5143698</t>
  </si>
  <si>
    <t>Mitre Bartolome Av. 2087</t>
  </si>
  <si>
    <t>cod_09399</t>
  </si>
  <si>
    <t>BARTOLOME MITRE 2087</t>
  </si>
  <si>
    <t>BARTOLOME MITRE  2087</t>
  </si>
  <si>
    <t>-58.514584022754676</t>
  </si>
  <si>
    <t>-34.53069771808822</t>
  </si>
  <si>
    <t>0101000020D17F0000D53EBEB1A50816415E55004E29915741</t>
  </si>
  <si>
    <t>0101000020D17F0000741FA7A5F408164185BDC81928915741</t>
  </si>
  <si>
    <t>0102000020D17F000002000000741FA7A5F408164185BDC81928915741D53EBEB1A50816415E55004E29915741</t>
  </si>
  <si>
    <t>20.317211702476413</t>
  </si>
  <si>
    <t>9400</t>
  </si>
  <si>
    <t>1234281</t>
  </si>
  <si>
    <t>cod_09400</t>
  </si>
  <si>
    <t>9401</t>
  </si>
  <si>
    <t>1234282</t>
  </si>
  <si>
    <t>cod_09401</t>
  </si>
  <si>
    <t>9402</t>
  </si>
  <si>
    <t>1234283</t>
  </si>
  <si>
    <t>-34.5307207</t>
  </si>
  <si>
    <t>-58.5146873</t>
  </si>
  <si>
    <t>Mitre Bartolome Av. 2094</t>
  </si>
  <si>
    <t>cod_09402</t>
  </si>
  <si>
    <t>BARTOLOME MITRE 2094</t>
  </si>
  <si>
    <t>BARTOLOME MITRE  2094</t>
  </si>
  <si>
    <t>-58.51473360634234</t>
  </si>
  <si>
    <t>-34.53068903967704</t>
  </si>
  <si>
    <t>0101000020D17F0000131286B86E08164122A66D7E29915741</t>
  </si>
  <si>
    <t>0101000020D17F00004A4477EE7F0816418933CAA128915741</t>
  </si>
  <si>
    <t>0102000020D17F0000020000004A4477EE7F0816418933CAA128915741131286B86E08164122A66D7E29915741</t>
  </si>
  <si>
    <t>5.513449761178903</t>
  </si>
  <si>
    <t>9403</t>
  </si>
  <si>
    <t>1234284</t>
  </si>
  <si>
    <t>cod_09403</t>
  </si>
  <si>
    <t>9404</t>
  </si>
  <si>
    <t>1234285</t>
  </si>
  <si>
    <t>cod_09404</t>
  </si>
  <si>
    <t>9405</t>
  </si>
  <si>
    <t>1234286</t>
  </si>
  <si>
    <t>-34.5307131</t>
  </si>
  <si>
    <t>-58.5146991</t>
  </si>
  <si>
    <t>Mitre Bartolome Av. 2098</t>
  </si>
  <si>
    <t>cod_09405</t>
  </si>
  <si>
    <t>BARTOLOME MITRE 2098</t>
  </si>
  <si>
    <t>BARTOLOME MITRE  2098</t>
  </si>
  <si>
    <t>-58.51478738295334</t>
  </si>
  <si>
    <t>-34.53065229196175</t>
  </si>
  <si>
    <t>0101000020D17F00006F31D5BB5A0816410388847E2A915741</t>
  </si>
  <si>
    <t>0101000020D17F00007406858C7B0816416B86B1D628915741</t>
  </si>
  <si>
    <t>0102000020D17F0000020000007406858C7B0816416B86B1D6289157416F31D5BB5A0816410388847E2A915741</t>
  </si>
  <si>
    <t>10.543078772862925</t>
  </si>
  <si>
    <t>9406</t>
  </si>
  <si>
    <t>1234287</t>
  </si>
  <si>
    <t>cod_09406</t>
  </si>
  <si>
    <t>9407</t>
  </si>
  <si>
    <t>1234288</t>
  </si>
  <si>
    <t>cod_09407</t>
  </si>
  <si>
    <t>9415</t>
  </si>
  <si>
    <t>1234296</t>
  </si>
  <si>
    <t>-34.530426</t>
  </si>
  <si>
    <t>-58.514683</t>
  </si>
  <si>
    <t>Mitre Bartolome Av. 2105</t>
  </si>
  <si>
    <t>cod_09415</t>
  </si>
  <si>
    <t>6635937</t>
  </si>
  <si>
    <t>BARTOLOME MITRE 2105</t>
  </si>
  <si>
    <t>BARTOLOME MITRE  2105</t>
  </si>
  <si>
    <t>-58.514825549685156</t>
  </si>
  <si>
    <t>-34.53053267067454</t>
  </si>
  <si>
    <t>0101000020D17F0000ED2F23ED4B081641368031CC2D915741</t>
  </si>
  <si>
    <t>0101000020D17F00001B39F78C7F081641BA7CDCCD30915741</t>
  </si>
  <si>
    <t>0102000020D17F0000020000001B39F78C7F081641BA7CDCCD30915741ED2F23ED4B081641368031CC2D915741</t>
  </si>
  <si>
    <t>17.64066630282705</t>
  </si>
  <si>
    <t>9416</t>
  </si>
  <si>
    <t>1234297</t>
  </si>
  <si>
    <t>-34.530535</t>
  </si>
  <si>
    <t>-58.5151998</t>
  </si>
  <si>
    <t>Mitre Bartolome Av. 2106</t>
  </si>
  <si>
    <t>cod_09416</t>
  </si>
  <si>
    <t>BARTOLOME MITRE 2106</t>
  </si>
  <si>
    <t>BARTOLOME MITRE  2106</t>
  </si>
  <si>
    <t>-58.51489439680854</t>
  </si>
  <si>
    <t>-34.53057916199095</t>
  </si>
  <si>
    <t>0101000020D17F0000A66CC0F5320816417D48267C2C915741</t>
  </si>
  <si>
    <t>0101000020D17F00000898888BC207164118EBB39A2D915741</t>
  </si>
  <si>
    <t>0102000020D17F0000020000000898888BC207164118EBB39A2D915741A66CC0F5320816417D48267C2C915741</t>
  </si>
  <si>
    <t>28.458155682285298</t>
  </si>
  <si>
    <t>9417</t>
  </si>
  <si>
    <t>1234298</t>
  </si>
  <si>
    <t>-34.5304587</t>
  </si>
  <si>
    <t>-58.5147659</t>
  </si>
  <si>
    <t>Mitre Bartolome Av. 2107</t>
  </si>
  <si>
    <t>cod_09417</t>
  </si>
  <si>
    <t>BARTOLOME MITRE 2107</t>
  </si>
  <si>
    <t>BARTOLOME MITRE  2107</t>
  </si>
  <si>
    <t>-58.51485225788936</t>
  </si>
  <si>
    <t>-34.53051441884567</t>
  </si>
  <si>
    <t>0101000020D17F0000C39EEBFF41081641583E634B2E915741</t>
  </si>
  <si>
    <t>0101000020D17F00000E16575561081641E4A577DE2F915741</t>
  </si>
  <si>
    <t>0102000020D17F0000020000000E16575561081641E4A577DE2F915741C39EEBFF41081641583E634B2E915741</t>
  </si>
  <si>
    <t>10.051306099206728</t>
  </si>
  <si>
    <t>9418</t>
  </si>
  <si>
    <t>1234299</t>
  </si>
  <si>
    <t>-34.5305492</t>
  </si>
  <si>
    <t>Mitre Bartolome Av. 2110</t>
  </si>
  <si>
    <t>cod_09418</t>
  </si>
  <si>
    <t>BARTOLOME MITRE 2110</t>
  </si>
  <si>
    <t>BARTOLOME MITRE  2110</t>
  </si>
  <si>
    <t>-58.514947813202944</t>
  </si>
  <si>
    <t>-34.53054265829777</t>
  </si>
  <si>
    <t>0101000020D17F0000524A511B1F081641C2C4897A2D915741</t>
  </si>
  <si>
    <t>0101000020D17F00006EFB9DA0BB071641FAB23B342D915741</t>
  </si>
  <si>
    <t>0102000020D17F0000020000006EFB9DA0BB071641FAB23B342D915741524A511B1F081641C2C4897A2D915741</t>
  </si>
  <si>
    <t>24.89407384017228</t>
  </si>
  <si>
    <t>9419</t>
  </si>
  <si>
    <t>1234300</t>
  </si>
  <si>
    <t>-34.5305075</t>
  </si>
  <si>
    <t>-58.5153966</t>
  </si>
  <si>
    <t>Mitre Bartolome Av. 2114</t>
  </si>
  <si>
    <t>cod_09419</t>
  </si>
  <si>
    <t>BARTOLOME MITRE 2114</t>
  </si>
  <si>
    <t>BARTOLOME MITRE  2114</t>
  </si>
  <si>
    <t>-58.51500122955041</t>
  </si>
  <si>
    <t>-34.53050615458222</t>
  </si>
  <si>
    <t>0101000020D17F0000FF27E2400B0816410741ED782E915741</t>
  </si>
  <si>
    <t>0101000020D17F0000DF9BA21C7A071641BA368E4C2E915741</t>
  </si>
  <si>
    <t>0102000020D17F000002000000DF9BA21C7A071641BA368E4C2E915741FF27E2400B0816410741ED782E915741</t>
  </si>
  <si>
    <t>36.292021467470974</t>
  </si>
  <si>
    <t>9420</t>
  </si>
  <si>
    <t>1234301</t>
  </si>
  <si>
    <t>-34.5303859</t>
  </si>
  <si>
    <t>-58.5148703</t>
  </si>
  <si>
    <t>Mitre Bartolome Av. 2121</t>
  </si>
  <si>
    <t>cod_09420</t>
  </si>
  <si>
    <t>BARTOLOME MITRE 2121</t>
  </si>
  <si>
    <t>BARTOLOME MITRE  2121</t>
  </si>
  <si>
    <t>-58.515039214990345</t>
  </si>
  <si>
    <t>-34.53038665588704</t>
  </si>
  <si>
    <t>0101000020D17F00009FA66683FC0716414B71BFC531915741</t>
  </si>
  <si>
    <t>0101000020D17F0000BC0A76853A081641FACBFCD931915741</t>
  </si>
  <si>
    <t>0102000020D17F000002000000BC0A76853A081641FACBFCD9319157419FA66683FC0716414B71BFC531915741</t>
  </si>
  <si>
    <t>15.505237236306733</t>
  </si>
  <si>
    <t>9421</t>
  </si>
  <si>
    <t>1234302</t>
  </si>
  <si>
    <t>-34.530335</t>
  </si>
  <si>
    <t>-58.5148602</t>
  </si>
  <si>
    <t>Mitre Bartolome Av. 2129</t>
  </si>
  <si>
    <t>cod_09421</t>
  </si>
  <si>
    <t>BARTOLOME MITRE 2129</t>
  </si>
  <si>
    <t>BARTOLOME MITRE  2129</t>
  </si>
  <si>
    <t>-58.51514604736139</t>
  </si>
  <si>
    <t>-34.53031364835915</t>
  </si>
  <si>
    <t>0101000020D17F0000F76188CED4071641D56986C233915741</t>
  </si>
  <si>
    <t>0101000020D17F0000C6330DE43D081641725E264433915741</t>
  </si>
  <si>
    <t>0102000020D17F000002000000C6330DE43D081641725E264433915741F76188CED4071641D56986C233915741</t>
  </si>
  <si>
    <t>26.345118991141295</t>
  </si>
  <si>
    <t>9422</t>
  </si>
  <si>
    <t>1234303</t>
  </si>
  <si>
    <t>-34.5303998</t>
  </si>
  <si>
    <t>-58.5154756</t>
  </si>
  <si>
    <t>Mitre Bartolome Av. 2130</t>
  </si>
  <si>
    <t>cod_09422</t>
  </si>
  <si>
    <t>BARTOLOME MITRE 2130</t>
  </si>
  <si>
    <t>BARTOLOME MITRE  2130</t>
  </si>
  <si>
    <t>-58.515214894471015</t>
  </si>
  <si>
    <t>-34.53036013949647</t>
  </si>
  <si>
    <t>0101000020D17F0000B19E25D7BB0716411D327B7232915741</t>
  </si>
  <si>
    <t>0101000020D17F0000D78578645C07164110EA044231915741</t>
  </si>
  <si>
    <t>0102000020D17F000002000000D78578645C07164110EA044231915741B19E25D7BB0716411D327B7232915741</t>
  </si>
  <si>
    <t>24.331576766307975</t>
  </si>
  <si>
    <t>9423</t>
  </si>
  <si>
    <t>1234304</t>
  </si>
  <si>
    <t>-34.5302496</t>
  </si>
  <si>
    <t>-58.5149616</t>
  </si>
  <si>
    <t>Mitre Bartolome Av. 2131</t>
  </si>
  <si>
    <t>cod_09423</t>
  </si>
  <si>
    <t>BARTOLOME MITRE 2131</t>
  </si>
  <si>
    <t>BARTOLOME MITRE  2131</t>
  </si>
  <si>
    <t>-58.51517275542481</t>
  </si>
  <si>
    <t>-34.530295396463195</t>
  </si>
  <si>
    <t>0101000020D17F0000CED050E1CA071641F827B84134915741</t>
  </si>
  <si>
    <t>0101000020D17F00004807A71818081641555A5D9935915741</t>
  </si>
  <si>
    <t>0102000020D17F0000020000004807A71818081641555A5D9935915741CED050E1CA071641F827B84134915741</t>
  </si>
  <si>
    <t>20.036891731655608</t>
  </si>
  <si>
    <t>30831</t>
  </si>
  <si>
    <t>1255714</t>
  </si>
  <si>
    <t>cod_30831</t>
  </si>
  <si>
    <t>6289102</t>
  </si>
  <si>
    <t>9424</t>
  </si>
  <si>
    <t>1234305</t>
  </si>
  <si>
    <t>-34.530358</t>
  </si>
  <si>
    <t>-58.515497</t>
  </si>
  <si>
    <t>Mitre Bartolome Av. 2132</t>
  </si>
  <si>
    <t>cod_09424</t>
  </si>
  <si>
    <t>BARTOLOME MITRE 2132</t>
  </si>
  <si>
    <t>BARTOLOME MITRE  2132</t>
  </si>
  <si>
    <t>-58.515241602533294</t>
  </si>
  <si>
    <t>-34.53034188758561</t>
  </si>
  <si>
    <t>0101000020D17F0000870DEEE9B10716413FF0ACF132915741</t>
  </si>
  <si>
    <t>0101000020D17F0000CFF7044254071641156BD16832915741</t>
  </si>
  <si>
    <t>0102000020D17F000002000000CFF7044254071641156BD16832915741870DEEE9B10716413FF0ACF132915741</t>
  </si>
  <si>
    <t>23.511422271555823</t>
  </si>
  <si>
    <t>9425</t>
  </si>
  <si>
    <t>1234306</t>
  </si>
  <si>
    <t>-34.5301974</t>
  </si>
  <si>
    <t>-58.5150508</t>
  </si>
  <si>
    <t>Mitre Bartolome Av. 2143</t>
  </si>
  <si>
    <t>cod_09425</t>
  </si>
  <si>
    <t>BARTOLOME MITRE 2143</t>
  </si>
  <si>
    <t>BARTOLOME MITRE  2143</t>
  </si>
  <si>
    <t>-58.51533300355902</t>
  </si>
  <si>
    <t>-34.530185884970145</t>
  </si>
  <si>
    <t>0101000020D17F0000D36903528F071641C89CE23C37915741</t>
  </si>
  <si>
    <t>0101000020D17F000021C35E00F70716412C71020437915741</t>
  </si>
  <si>
    <t>0102000020D17F00000200000021C35E00F70716412C71020437915741D36903528F071641C89CE23C37915741</t>
  </si>
  <si>
    <t>25.935500204263914</t>
  </si>
  <si>
    <t>9426</t>
  </si>
  <si>
    <t>1234307</t>
  </si>
  <si>
    <t>-34.5303003</t>
  </si>
  <si>
    <t>-58.5155994</t>
  </si>
  <si>
    <t>Mitre Bartolome Av. 2146</t>
  </si>
  <si>
    <t>cod_09426</t>
  </si>
  <si>
    <t>BARTOLOME MITRE 2146</t>
  </si>
  <si>
    <t>BARTOLOME MITRE  2146</t>
  </si>
  <si>
    <t>-58.51542855864079</t>
  </si>
  <si>
    <t>-34.530214124053025</t>
  </si>
  <si>
    <t>0101000020D17F00006315696D6C0716413223096C36915741</t>
  </si>
  <si>
    <t>0101000020D17F0000C634C1472E0716413BAC55F933915741</t>
  </si>
  <si>
    <t>0102000020D17F000002000000C634C1472E0716413BAC55F9339157416315696D6C0716413223096C36915741</t>
  </si>
  <si>
    <t>18.36514563922207</t>
  </si>
  <si>
    <t>9427</t>
  </si>
  <si>
    <t>1234308</t>
  </si>
  <si>
    <t>-34.5300313</t>
  </si>
  <si>
    <t>-58.5152614</t>
  </si>
  <si>
    <t>Mitre Bartolome Av. 2149</t>
  </si>
  <si>
    <t>cod_09427</t>
  </si>
  <si>
    <t>BARTOLOME MITRE 2149</t>
  </si>
  <si>
    <t>BARTOLOME MITRE  2149</t>
  </si>
  <si>
    <t>-58.515413127467745</t>
  </si>
  <si>
    <t>-34.53013112914816</t>
  </si>
  <si>
    <t>0101000020D17F000056B65C8A7107164130D777BA38915741</t>
  </si>
  <si>
    <t>0101000020D17F00008A6E6894A80716416CDE638C3B915741</t>
  </si>
  <si>
    <t>0102000020D17F0000020000008A6E6894A80716416CDE638C3B91574156B65C8A7107164130D777BA38915741</t>
  </si>
  <si>
    <t>17.79245571047747</t>
  </si>
  <si>
    <t>9432</t>
  </si>
  <si>
    <t>1234313</t>
  </si>
  <si>
    <t>-34.5301818</t>
  </si>
  <si>
    <t>-58.5157338</t>
  </si>
  <si>
    <t>Mitre Bartolome Av. 2156</t>
  </si>
  <si>
    <t>cod_09432</t>
  </si>
  <si>
    <t>BARTOLOME MITRE 2156</t>
  </si>
  <si>
    <t>BARTOLOME MITRE  2156</t>
  </si>
  <si>
    <t>-58.51556392910465</t>
  </si>
  <si>
    <t>-34.530121613824726</t>
  </si>
  <si>
    <t>0101000020D17F00009068221D3A071641A28BB8F038915741</t>
  </si>
  <si>
    <t>0101000020D17F0000F4916926FC061641DB5A923637915741</t>
  </si>
  <si>
    <t>0102000020D17F000002000000F4916926FC061641DB5A9236379157419068221D3A071641A28BB8F038915741</t>
  </si>
  <si>
    <t>16.96165371778473</t>
  </si>
  <si>
    <t>9433</t>
  </si>
  <si>
    <t>1234314</t>
  </si>
  <si>
    <t>-34.5299172</t>
  </si>
  <si>
    <t>-58.5154481</t>
  </si>
  <si>
    <t>Mitre Bartolome Av. 2157</t>
  </si>
  <si>
    <t>cod_09433</t>
  </si>
  <si>
    <t>BARTOLOME MITRE 2157</t>
  </si>
  <si>
    <t>BARTOLOME MITRE  2157</t>
  </si>
  <si>
    <t>-58.515521834252276</t>
  </si>
  <si>
    <t>-34.530056840734616</t>
  </si>
  <si>
    <t>0101000020D17F0000E2CF15234907164161572BC03A915741</t>
  </si>
  <si>
    <t>0101000020D17F0000214D294763071641CEFECAA53E915741</t>
  </si>
  <si>
    <t>0102000020D17F000002000000214D294763071641CEFECAA53E915741E2CF15234907164161572BC03A915741</t>
  </si>
  <si>
    <t>16.902393756877533</t>
  </si>
  <si>
    <t>9434</t>
  </si>
  <si>
    <t>1234315</t>
  </si>
  <si>
    <t>-34.5302694</t>
  </si>
  <si>
    <t>-58.5157917</t>
  </si>
  <si>
    <t>Mitre Bartolome Av. 2158</t>
  </si>
  <si>
    <t>cod_09434</t>
  </si>
  <si>
    <t>BARTOLOME MITRE 2158</t>
  </si>
  <si>
    <t>BARTOLOME MITRE  2158</t>
  </si>
  <si>
    <t>-58.51559124733021</t>
  </si>
  <si>
    <t>-34.53010294499432</t>
  </si>
  <si>
    <t>0101000020D17F0000F3D7D8F52F0716415EF0D17239915741</t>
  </si>
  <si>
    <t>0101000020D17F00008EE0ED79E70616418227B6C334915741</t>
  </si>
  <si>
    <t>0102000020D17F0000020000008EE0ED79E70616418227B6C334915741F3D7D8F52F0716415EF0D17239915741</t>
  </si>
  <si>
    <t>26.065522844994106</t>
  </si>
  <si>
    <t>9435</t>
  </si>
  <si>
    <t>1234316</t>
  </si>
  <si>
    <t>-34.5298849</t>
  </si>
  <si>
    <t>Mitre Bartolome Av. 2159</t>
  </si>
  <si>
    <t>cod_09435</t>
  </si>
  <si>
    <t>BARTOLOME MITRE 2159</t>
  </si>
  <si>
    <t>BARTOLOME MITRE  2159</t>
  </si>
  <si>
    <t>-58.51554907782436</t>
  </si>
  <si>
    <t>-34.53003822292332</t>
  </si>
  <si>
    <t>0101000020D17F0000DF64E6023F071641B0BBE9413B915741</t>
  </si>
  <si>
    <t>0101000020D17F0000F22EBDED54071641B245A8873F915741</t>
  </si>
  <si>
    <t>0102000020D17F000002000000F22EBDED54071641B245A8873F915741DF64E6023F071641B0BBE9413B915741</t>
  </si>
  <si>
    <t>17.94666608470243</t>
  </si>
  <si>
    <t>9436</t>
  </si>
  <si>
    <t>1234317</t>
  </si>
  <si>
    <t>-34.5302032</t>
  </si>
  <si>
    <t>-58.5158899</t>
  </si>
  <si>
    <t>Mitre Bartolome Av. 2166</t>
  </si>
  <si>
    <t>cod_09436</t>
  </si>
  <si>
    <t>BARTOLOME MITRE 2166</t>
  </si>
  <si>
    <t>BARTOLOME MITRE  2166</t>
  </si>
  <si>
    <t>-58.51570052010971</t>
  </si>
  <si>
    <t>-34.53002826961423</t>
  </si>
  <si>
    <t>0101000020D17F00008395B258070716414D83377B3B915741</t>
  </si>
  <si>
    <t>0101000020D17F0000A8C6E3FBC2061641EE4EED9036915741</t>
  </si>
  <si>
    <t>0102000020D17F000002000000A8C6E3FBC2061641EE4EED90369157418395B258070716414D83377B3B915741</t>
  </si>
  <si>
    <t>26.0506422005159</t>
  </si>
  <si>
    <t>9437</t>
  </si>
  <si>
    <t>1234318</t>
  </si>
  <si>
    <t>-34.5300629</t>
  </si>
  <si>
    <t>-58.5159473</t>
  </si>
  <si>
    <t>Mitre Bartolome Av. 2170</t>
  </si>
  <si>
    <t>cod_09437</t>
  </si>
  <si>
    <t>BARTOLOME MITRE 2170</t>
  </si>
  <si>
    <t>BARTOLOME MITRE  2170</t>
  </si>
  <si>
    <t>-58.51575515642582</t>
  </si>
  <si>
    <t>-34.52999093188909</t>
  </si>
  <si>
    <t>0101000020D17F00004B741F0AF3061641C54C6A7F3C915741</t>
  </si>
  <si>
    <t>0101000020D17F0000827A2BFAAC0616413D4AAD6F3A915741</t>
  </si>
  <si>
    <t>0102000020D17F000002000000827A2BFAAC0616413D4AAD6F3A9157414B741F0AF3061641C54C6A7F3C915741</t>
  </si>
  <si>
    <t>19.359508377165408</t>
  </si>
  <si>
    <t>9438</t>
  </si>
  <si>
    <t>1234319</t>
  </si>
  <si>
    <t>-34.5300898</t>
  </si>
  <si>
    <t>-58.5160667</t>
  </si>
  <si>
    <t>Mitre Bartolome Av. 2172</t>
  </si>
  <si>
    <t>cod_09438</t>
  </si>
  <si>
    <t>BARTOLOME MITRE 2172</t>
  </si>
  <si>
    <t>BARTOLOME MITRE  2172</t>
  </si>
  <si>
    <t>-58.51578247456546</t>
  </si>
  <si>
    <t>-34.52997226301775</t>
  </si>
  <si>
    <t>0101000020D17F0000AEE3D5E2E806164181B183013D915741</t>
  </si>
  <si>
    <t>0101000020D17F0000D0673C528106164184233AA639915741</t>
  </si>
  <si>
    <t>0102000020D17F000002000000D0673C528106164184233AA639915741AEE3D5E2E806164181B183013D915741</t>
  </si>
  <si>
    <t>29.165425462024135</t>
  </si>
  <si>
    <t>9439</t>
  </si>
  <si>
    <t>1234320</t>
  </si>
  <si>
    <t>-34.5299433</t>
  </si>
  <si>
    <t>-58.5161177</t>
  </si>
  <si>
    <t>Mitre Bartolome Av. 2176</t>
  </si>
  <si>
    <t>cod_09439</t>
  </si>
  <si>
    <t>BARTOLOME MITRE 2176</t>
  </si>
  <si>
    <t>BARTOLOME MITRE  2176</t>
  </si>
  <si>
    <t>-58.515837110807915</t>
  </si>
  <si>
    <t>-34.52993492525753</t>
  </si>
  <si>
    <t>0101000020D17F000076C24294D4061641F97AB6053E915741</t>
  </si>
  <si>
    <t>0101000020D17F000060A26B9F6D06164110D68BB13D915741</t>
  </si>
  <si>
    <t>0102000020D17F00000200000060A26B9F6D06164110D68BB13D91574176C24294D4061641F97AB6053E915741</t>
  </si>
  <si>
    <t>25.77267664333128</t>
  </si>
  <si>
    <t>9441</t>
  </si>
  <si>
    <t>1234322</t>
  </si>
  <si>
    <t>-34.5298549</t>
  </si>
  <si>
    <t>-58.5156662</t>
  </si>
  <si>
    <t>Mitre Bartolome Av. 2181</t>
  </si>
  <si>
    <t>cod_09441</t>
  </si>
  <si>
    <t>BARTOLOME MITRE 2181</t>
  </si>
  <si>
    <t>BARTOLOME MITRE  2181</t>
  </si>
  <si>
    <t>-58.51584761121516</t>
  </si>
  <si>
    <t>-34.529832310871505</t>
  </si>
  <si>
    <t>0101000020D17F00002068950AD00616413C311DDD40915741</t>
  </si>
  <si>
    <t>0101000020D17F00000C10F8CA120716411638C44C40915741</t>
  </si>
  <si>
    <t>0102000020D17F0000020000000C10F8CA120716411638C44C409157412068950AD00616413C311DDD40915741</t>
  </si>
  <si>
    <t>16.839601644460046</t>
  </si>
  <si>
    <t>9442</t>
  </si>
  <si>
    <t>1234323</t>
  </si>
  <si>
    <t>-34.5299449</t>
  </si>
  <si>
    <t>-58.5161765</t>
  </si>
  <si>
    <t>Mitre Bartolome Av. 2182</t>
  </si>
  <si>
    <t>cod_09442</t>
  </si>
  <si>
    <t>BARTOLOME MITRE 2182</t>
  </si>
  <si>
    <t>BARTOLOME MITRE  2182</t>
  </si>
  <si>
    <t>-58.51591759644197</t>
  </si>
  <si>
    <t>-34.52987748743579</t>
  </si>
  <si>
    <t>0101000020D17F00009687FDA5B6061641042F4C963F915741</t>
  </si>
  <si>
    <t>0101000020D17F000014C6D70B58061641230902A13D915741</t>
  </si>
  <si>
    <t>0102000020D17F00000200000014C6D70B58061641230902A13D9157419687FDA5B6061641042F4C963F915741</t>
  </si>
  <si>
    <t>24.91381555024234</t>
  </si>
  <si>
    <t>9443</t>
  </si>
  <si>
    <t>1234324</t>
  </si>
  <si>
    <t>-34.529841</t>
  </si>
  <si>
    <t>-58.515565</t>
  </si>
  <si>
    <t>Mitre Bartolome Av. 2183</t>
  </si>
  <si>
    <t>cod_09443</t>
  </si>
  <si>
    <t>BARTOLOME MITRE 2183</t>
  </si>
  <si>
    <t>BARTOLOME MITRE  2183</t>
  </si>
  <si>
    <t>-58.51587421956464</t>
  </si>
  <si>
    <t>-34.52981307419401</t>
  </si>
  <si>
    <t>0101000020D17F0000C6260825C606164137454E6341915741</t>
  </si>
  <si>
    <t>0101000020D17F000066E18FDA37071641200B57B840915741</t>
  </si>
  <si>
    <t>0102000020D17F00000200000066E18FDA37071641200B57B840915741C6260825C606164137454E6341915741</t>
  </si>
  <si>
    <t>28.552513928981288</t>
  </si>
  <si>
    <t>9444</t>
  </si>
  <si>
    <t>1234325</t>
  </si>
  <si>
    <t>-34.5298318</t>
  </si>
  <si>
    <t>-58.5159252</t>
  </si>
  <si>
    <t>Mitre Bartolome Av. 2191</t>
  </si>
  <si>
    <t>cod_09444</t>
  </si>
  <si>
    <t>BARTOLOME MITRE 2191</t>
  </si>
  <si>
    <t>BARTOLOME MITRE  2191</t>
  </si>
  <si>
    <t>-58.515980652839595</t>
  </si>
  <si>
    <t>-34.52973612742864</t>
  </si>
  <si>
    <t>0101000020D17F00006021D38E9E0616412595127C43915741</t>
  </si>
  <si>
    <t>0101000020D17F00007D778A8DB30616415448E7D940915741</t>
  </si>
  <si>
    <t>0102000020D17F0000020000007D778A8DB30616415448E7D9409157416021D38E9E0616412595127C43915741</t>
  </si>
  <si>
    <t>11.769122110295667</t>
  </si>
  <si>
    <t>9445</t>
  </si>
  <si>
    <t>1234326</t>
  </si>
  <si>
    <t>-34.5287216</t>
  </si>
  <si>
    <t>-58.5170624</t>
  </si>
  <si>
    <t>Mitre Bartolome Av. 2196</t>
  </si>
  <si>
    <t>cod_09445</t>
  </si>
  <si>
    <t>BARTOLOME MITRE 2196</t>
  </si>
  <si>
    <t>BARTOLOME MITRE  2196</t>
  </si>
  <si>
    <t>-58.51610436492527</t>
  </si>
  <si>
    <t>-34.52974246153453</t>
  </si>
  <si>
    <t>0101000020D17F00005997892E710616418994364443915741</t>
  </si>
  <si>
    <t>0101000020D17F00005CBE43A90A0516410C0C883D5F915741</t>
  </si>
  <si>
    <t>0102000020D17F0000020000005CBE43A90A0516410C0C883D5F9157415997892E710616418994364443915741</t>
  </si>
  <si>
    <t>143.36731970980114</t>
  </si>
  <si>
    <t>9449</t>
  </si>
  <si>
    <t>1234330</t>
  </si>
  <si>
    <t>-34.529492</t>
  </si>
  <si>
    <t>-58.516003</t>
  </si>
  <si>
    <t>Mitre Bartolome Av. 2201</t>
  </si>
  <si>
    <t>cod_09449</t>
  </si>
  <si>
    <t>BARTOLOME MITRE 2201</t>
  </si>
  <si>
    <t>BARTOLOME MITRE  2201</t>
  </si>
  <si>
    <t>-58.51611021560389</t>
  </si>
  <si>
    <t>-34.52963965941524</t>
  </si>
  <si>
    <t>0101000020D17F0000616B83596E06164143445B1D46915741</t>
  </si>
  <si>
    <t>0101000020D17F0000F4A2A0BA94061641D0E7D83E4A915741</t>
  </si>
  <si>
    <t>0102000020D17F000002000000F4A2A0BA94061641D0E7D83E4A915741616B83596E06164143445B1D46915741</t>
  </si>
  <si>
    <t>19.107070444153898</t>
  </si>
  <si>
    <t>9450</t>
  </si>
  <si>
    <t>1234331</t>
  </si>
  <si>
    <t>-34.52959</t>
  </si>
  <si>
    <t>-58.516572</t>
  </si>
  <si>
    <t>Mitre Bartolome Av. 2204</t>
  </si>
  <si>
    <t>cod_09450</t>
  </si>
  <si>
    <t>BARTOLOME MITRE 2204</t>
  </si>
  <si>
    <t>BARTOLOME MITRE  2204</t>
  </si>
  <si>
    <t>-58.51619635166436</t>
  </si>
  <si>
    <t>-34.529661381765905</t>
  </si>
  <si>
    <t>0101000020D17F000082C004DF4E0616412430967B45915741</t>
  </si>
  <si>
    <t>0101000020D17F00009B16077CC40516412A751F5547915741</t>
  </si>
  <si>
    <t>0102000020D17F0000020000009B16077CC40516412A751F554791574182C004DF4E0616412430967B45915741</t>
  </si>
  <si>
    <t>35.37901748432507</t>
  </si>
  <si>
    <t>9453</t>
  </si>
  <si>
    <t>1234334</t>
  </si>
  <si>
    <t>-34.529541</t>
  </si>
  <si>
    <t>-58.51652</t>
  </si>
  <si>
    <t>Mitre Bartolome Av. 2212</t>
  </si>
  <si>
    <t>cod_09453</t>
  </si>
  <si>
    <t>BARTOLOME MITRE 2212</t>
  </si>
  <si>
    <t>BARTOLOME MITRE  2212</t>
  </si>
  <si>
    <t>-58.51626406602428</t>
  </si>
  <si>
    <t>-34.52956997094587</t>
  </si>
  <si>
    <t>0101000020D17F0000569C1F6735061641AAF76CFE47915741</t>
  </si>
  <si>
    <t>0101000020D17F0000A11AC03FD70516419C847EB548915741</t>
  </si>
  <si>
    <t>0102000020D17F000002000000A11AC03FD70516419C847EB548915741569C1F6735061641AAF76CFE47915741</t>
  </si>
  <si>
    <t>23.711617267115322</t>
  </si>
  <si>
    <t>9454</t>
  </si>
  <si>
    <t>1234335</t>
  </si>
  <si>
    <t>-34.5294518</t>
  </si>
  <si>
    <t>-58.5166316</t>
  </si>
  <si>
    <t>Mitre Bartolome Av. 2224</t>
  </si>
  <si>
    <t>cod_09454</t>
  </si>
  <si>
    <t>BARTOLOME MITRE 2224</t>
  </si>
  <si>
    <t>BARTOLOME MITRE  2224</t>
  </si>
  <si>
    <t>-58.51636563729104</t>
  </si>
  <si>
    <t>-34.52943285465023</t>
  </si>
  <si>
    <t>0101000020D17F000014E647330F061641F222AFC24B915741</t>
  </si>
  <si>
    <t>0101000020D17F0000D89DF9AEAD0516414E7FC5244B915741</t>
  </si>
  <si>
    <t>0102000020D17F000002000000D89DF9AEAD0516414E7FC5244B91574114E647330F061641F222AFC24B915741</t>
  </si>
  <si>
    <t>24.503747060087807</t>
  </si>
  <si>
    <t>9455</t>
  </si>
  <si>
    <t>1234336</t>
  </si>
  <si>
    <t>-34.5294273</t>
  </si>
  <si>
    <t>-58.5166502</t>
  </si>
  <si>
    <t>Mitre Bartolome Av. 2230</t>
  </si>
  <si>
    <t>cod_09455</t>
  </si>
  <si>
    <t>6645060</t>
  </si>
  <si>
    <t>BARTOLOME MITRE 2230</t>
  </si>
  <si>
    <t>BARTOLOME MITRE  2230</t>
  </si>
  <si>
    <t>-58.51641642280153</t>
  </si>
  <si>
    <t>-34.52936429647291</t>
  </si>
  <si>
    <t>0101000020D17F0000F30A5C19FC0516419638D0A44D915741</t>
  </si>
  <si>
    <t>0101000020D17F0000AE8617B1A6051641868606D14B915741</t>
  </si>
  <si>
    <t>0102000020D17F000002000000AE8617B1A6051641868606D14B915741F30A5C19FC0516419638D0A44D915741</t>
  </si>
  <si>
    <t>22.568220478251085</t>
  </si>
  <si>
    <t>9456</t>
  </si>
  <si>
    <t>1234337</t>
  </si>
  <si>
    <t>-34.529391</t>
  </si>
  <si>
    <t>-58.5166104</t>
  </si>
  <si>
    <t>Mitre Bartolome Av. 2234</t>
  </si>
  <si>
    <t>cod_09456</t>
  </si>
  <si>
    <t>BARTOLOME MITRE 2234</t>
  </si>
  <si>
    <t>BARTOLOME MITRE  2234</t>
  </si>
  <si>
    <t>-58.516450279763</t>
  </si>
  <si>
    <t>-34.529318591010416</t>
  </si>
  <si>
    <t>0101000020D17F0000DE78695DEF051641599C3BE64E915741</t>
  </si>
  <si>
    <t>0101000020D17F0000CAC4D70FB505164120442ED64C915741</t>
  </si>
  <si>
    <t>0102000020D17F000002000000CAC4D70FB505164120442ED64C915741DE78695DEF051641599C3BE64E915741</t>
  </si>
  <si>
    <t>16.74898387006385</t>
  </si>
  <si>
    <t>9457</t>
  </si>
  <si>
    <t>1234338</t>
  </si>
  <si>
    <t>-58.5161791</t>
  </si>
  <si>
    <t>Mitre Bartolome Av. 2245</t>
  </si>
  <si>
    <t>cod_09457</t>
  </si>
  <si>
    <t>BARTOLOME MITRE 2245</t>
  </si>
  <si>
    <t>BARTOLOME MITRE  2245</t>
  </si>
  <si>
    <t>-58.51647046855917</t>
  </si>
  <si>
    <t>-34.529153335046374</t>
  </si>
  <si>
    <t>0101000020D17F0000CB7157DAE6051641F919647953915741</t>
  </si>
  <si>
    <t>0101000020D17F0000A242F33B5306164130829BB24D915741</t>
  </si>
  <si>
    <t>0102000020D17F000002000000A242F33B5306164130829BB24D915741CB7157DAE6051641F919647953915741</t>
  </si>
  <si>
    <t>35.60959618118842</t>
  </si>
  <si>
    <t>9458</t>
  </si>
  <si>
    <t>1234339</t>
  </si>
  <si>
    <t>-34.529289</t>
  </si>
  <si>
    <t>-58.516718</t>
  </si>
  <si>
    <t>Mitre Bartolome Av. 2246</t>
  </si>
  <si>
    <t>cod_09458</t>
  </si>
  <si>
    <t>BARTOLOME MITRE 2246</t>
  </si>
  <si>
    <t>BARTOLOME MITRE  2246</t>
  </si>
  <si>
    <t>-58.516551850428925</t>
  </si>
  <si>
    <t>-34.52918147457048</t>
  </si>
  <si>
    <t>0101000020D17F00009CC29129C9051641A1C77DAA52915741</t>
  </si>
  <si>
    <t>0101000020D17F0000D4622AE18C0516413E21A9A04F915741</t>
  </si>
  <si>
    <t>0102000020D17F000002000000D4622AE18C0516413E21A9A04F9157419CC29129C9051641A1C77DAA52915741</t>
  </si>
  <si>
    <t>19.360689498658516</t>
  </si>
  <si>
    <t>9459</t>
  </si>
  <si>
    <t>1234340</t>
  </si>
  <si>
    <t>-34.5292197</t>
  </si>
  <si>
    <t>-58.5161524</t>
  </si>
  <si>
    <t>Mitre Bartolome Av. 2249</t>
  </si>
  <si>
    <t>cod_09459</t>
  </si>
  <si>
    <t>6644987</t>
  </si>
  <si>
    <t>BARTOLOME MITRE 2249</t>
  </si>
  <si>
    <t>BARTOLOME MITRE  2249</t>
  </si>
  <si>
    <t>-58.516503218623406</t>
  </si>
  <si>
    <t>-34.52910912369101</t>
  </si>
  <si>
    <t>0101000020D17F00001A5BF688DA051641C3A14DB054915741</t>
  </si>
  <si>
    <t>0101000020D17F000000A24A115C0616412AD062BE51915741</t>
  </si>
  <si>
    <t>0102000020D17F00000200000000A24A115C0616412AD062BE519157411A5BF688DA051641C3A14DB054915741</t>
  </si>
  <si>
    <t>34.45917524667405</t>
  </si>
  <si>
    <t>9460</t>
  </si>
  <si>
    <t>1234341</t>
  </si>
  <si>
    <t>-34.5291125</t>
  </si>
  <si>
    <t>-58.5168688</t>
  </si>
  <si>
    <t>Mitre Bartolome Av. 2258</t>
  </si>
  <si>
    <t>cod_09460</t>
  </si>
  <si>
    <t>BARTOLOME MITRE 2258</t>
  </si>
  <si>
    <t>BARTOLOME MITRE  2258</t>
  </si>
  <si>
    <t>-58.51661178382667</t>
  </si>
  <si>
    <t>-34.52910056506745</t>
  </si>
  <si>
    <t>0101000020D17F0000099DCC9EB2051641A6C97AE354915741</t>
  </si>
  <si>
    <t>0101000020D17F0000506F4B575405164143261C7854915741</t>
  </si>
  <si>
    <t>0102000020D17F000002000000506F4B575405164143261C7854915741099DCC9EB2051641A6C97AE354915741</t>
  </si>
  <si>
    <t>23.629459143000194</t>
  </si>
  <si>
    <t>9461</t>
  </si>
  <si>
    <t>1234342</t>
  </si>
  <si>
    <t>-34.5291332</t>
  </si>
  <si>
    <t>-58.5168524</t>
  </si>
  <si>
    <t>Mitre Bartolome Av. 2260</t>
  </si>
  <si>
    <t>cod_09461</t>
  </si>
  <si>
    <t>6645031</t>
  </si>
  <si>
    <t>BARTOLOME MITRE 2260</t>
  </si>
  <si>
    <t>BARTOLOME MITRE  2260</t>
  </si>
  <si>
    <t>-58.51661830286011</t>
  </si>
  <si>
    <t>-34.52909176421195</t>
  </si>
  <si>
    <t>0101000020D17F0000D2A51A2BB00516419BED5E2155915741</t>
  </si>
  <si>
    <t>0101000020D17F000077C3F17F5A051641722BA2E653915741</t>
  </si>
  <si>
    <t>0102000020D17F00000200000077C3F17F5A051641722BA2E653915741D2A51A2BB00516419BED5E2155915741</t>
  </si>
  <si>
    <t>21.974501255791147</t>
  </si>
  <si>
    <t>9462</t>
  </si>
  <si>
    <t>1234343</t>
  </si>
  <si>
    <t>-34.5289984</t>
  </si>
  <si>
    <t>-58.5169592</t>
  </si>
  <si>
    <t>Mitre Bartolome Av. 2270</t>
  </si>
  <si>
    <t>cod_09462</t>
  </si>
  <si>
    <t>BARTOLOME MITRE 2270</t>
  </si>
  <si>
    <t>BARTOLOME MITRE  2270</t>
  </si>
  <si>
    <t>-58.51665089800711</t>
  </si>
  <si>
    <t>-34.52904775992956</t>
  </si>
  <si>
    <t>0101000020D17F0000C2D1A0E8A305164166A1D35656915741</t>
  </si>
  <si>
    <t>0101000020D17F0000B1067C6432051641E6B4FC9957915741</t>
  </si>
  <si>
    <t>0102000020D17F000002000000B1067C6432051641E6B4FC9957915741C2D1A0E8A305164166A1D35656915741</t>
  </si>
  <si>
    <t>28.824755778789147</t>
  </si>
  <si>
    <t>9463</t>
  </si>
  <si>
    <t>1234344</t>
  </si>
  <si>
    <t>-34.5289639</t>
  </si>
  <si>
    <t>-58.5169187</t>
  </si>
  <si>
    <t>Mitre Bartolome Av. 2272</t>
  </si>
  <si>
    <t>cod_09463</t>
  </si>
  <si>
    <t>6645032, 6645033</t>
  </si>
  <si>
    <t>BARTOLOME MITRE 2272</t>
  </si>
  <si>
    <t>BARTOLOME MITRE  2272</t>
  </si>
  <si>
    <t>-58.51665741703245</t>
  </si>
  <si>
    <t>-34.52903895907211</t>
  </si>
  <si>
    <t>0101000020D17F00008BDAEE74A10516415BC5B79456915741</t>
  </si>
  <si>
    <t>0101000020D17F0000DAEE1908410516419ECD6D9258915741</t>
  </si>
  <si>
    <t>0102000020D17F000002000000DAEE1908410516419ECD6D92589157418BDAEE74A10516415BC5B79456915741</t>
  </si>
  <si>
    <t>25.387828335348278</t>
  </si>
  <si>
    <t>9464</t>
  </si>
  <si>
    <t>1234345</t>
  </si>
  <si>
    <t>-34.5288795</t>
  </si>
  <si>
    <t>-58.5169924</t>
  </si>
  <si>
    <t>Mitre Bartolome Av. 2274</t>
  </si>
  <si>
    <t>cod_09464</t>
  </si>
  <si>
    <t>6645034, 6645035, 6645036</t>
  </si>
  <si>
    <t>BARTOLOME MITRE 2274</t>
  </si>
  <si>
    <t>BARTOLOME MITRE  2274</t>
  </si>
  <si>
    <t>-58.51666393605645</t>
  </si>
  <si>
    <t>-34.529030158214326</t>
  </si>
  <si>
    <t>0101000020D17F000055E33C019F05164151E99BD256915741</t>
  </si>
  <si>
    <t>0101000020D17F0000DA497769250516411B03FAE25A915741</t>
  </si>
  <si>
    <t>0102000020D17F000002000000DA497769250516411B03FAE25A91574155E33C019F05164151E99BD256915741</t>
  </si>
  <si>
    <t>34.47173702289868</t>
  </si>
  <si>
    <t>9467</t>
  </si>
  <si>
    <t>1234348</t>
  </si>
  <si>
    <t>-34.5289774</t>
  </si>
  <si>
    <t>-58.5164642</t>
  </si>
  <si>
    <t>Mitre Bartolome Av. 2287</t>
  </si>
  <si>
    <t>cod_09467</t>
  </si>
  <si>
    <t>BARTOLOME MITRE 2287</t>
  </si>
  <si>
    <t>BARTOLOME MITRE  2287</t>
  </si>
  <si>
    <t>-58.51663200779561</t>
  </si>
  <si>
    <t>-34.52893525565233</t>
  </si>
  <si>
    <t>0101000020D17F0000A06E4C18AA051641868E037759915741</t>
  </si>
  <si>
    <t>0101000020D17F0000A5E5AEFBE7051641CA9FAD5A58915741</t>
  </si>
  <si>
    <t>0102000020D17F000002000000A5E5AEFBE7051641CA9FAD5A58915741A06E4C18AA051641868E037759915741</t>
  </si>
  <si>
    <t>16.097281682227646</t>
  </si>
  <si>
    <t>9468</t>
  </si>
  <si>
    <t>1234349</t>
  </si>
  <si>
    <t>-34.52894</t>
  </si>
  <si>
    <t>-58.5164921</t>
  </si>
  <si>
    <t>Mitre Bartolome Av. 2291</t>
  </si>
  <si>
    <t>cod_09468</t>
  </si>
  <si>
    <t>BARTOLOME MITRE 2291</t>
  </si>
  <si>
    <t>BARTOLOME MITRE  2291</t>
  </si>
  <si>
    <t>-58.516645045832384</t>
  </si>
  <si>
    <t>-34.52891765393917</t>
  </si>
  <si>
    <t>0101000020D17F00003380E830A505164171D6CBF259915741</t>
  </si>
  <si>
    <t>0101000020D17F00002945BE7DDD051641074AAC6159915741</t>
  </si>
  <si>
    <t>0102000020D17F0000020000002945BE7DDD051641074AAC61599157413380E830A505164171D6CBF259915741</t>
  </si>
  <si>
    <t>14.256520393880827</t>
  </si>
  <si>
    <t>9469</t>
  </si>
  <si>
    <t>1234350</t>
  </si>
  <si>
    <t>-34.5298991</t>
  </si>
  <si>
    <t>-58.5162031</t>
  </si>
  <si>
    <t>Mitre Bartolome Av. 2296</t>
  </si>
  <si>
    <t>cod_09469</t>
  </si>
  <si>
    <t>BARTOLOME MITRE 2296</t>
  </si>
  <si>
    <t>BARTOLOME MITRE  2296</t>
  </si>
  <si>
    <t>-58.51673564523132</t>
  </si>
  <si>
    <t>-34.5289333487574</t>
  </si>
  <si>
    <t>0101000020D17F0000FD43970884051641DC74697B59915741</t>
  </si>
  <si>
    <t>0101000020D17F00001DD1CFF94D061641D80CBDE33E915741</t>
  </si>
  <si>
    <t>0102000020D17F0000020000001DD1CFF94D061641D80CBDE33E915741FD43970884051641DC74697B59915741</t>
  </si>
  <si>
    <t>117.74271812828013</t>
  </si>
  <si>
    <t>9470</t>
  </si>
  <si>
    <t>1234351</t>
  </si>
  <si>
    <t>-34.5286669</t>
  </si>
  <si>
    <t>-58.5171323</t>
  </si>
  <si>
    <t>Mitre Bartolome Av. 2298</t>
  </si>
  <si>
    <t>cod_09470</t>
  </si>
  <si>
    <t>BARTOLOME MITRE 2298</t>
  </si>
  <si>
    <t>BARTOLOME MITRE  2298</t>
  </si>
  <si>
    <t>-58.51674216423911</t>
  </si>
  <si>
    <t>-34.52892454789573</t>
  </si>
  <si>
    <t>0101000020D17F0000C74CE59481051641D2984DB959915741</t>
  </si>
  <si>
    <t>0101000020D17F000012BF60A2F0041641C6A19CBB60915741</t>
  </si>
  <si>
    <t>0102000020D17F00000200000012BF60A2F0041641C6A19CBB60915741C74CE59481051641D2984DB959915741</t>
  </si>
  <si>
    <t>45.81625871403303</t>
  </si>
  <si>
    <t>9471</t>
  </si>
  <si>
    <t>1234352</t>
  </si>
  <si>
    <t>-34.528889</t>
  </si>
  <si>
    <t>-58.516382</t>
  </si>
  <si>
    <t>Mitre Bartolome Av. 2299</t>
  </si>
  <si>
    <t>cod_09471</t>
  </si>
  <si>
    <t>BARTOLOME MITRE 2299</t>
  </si>
  <si>
    <t>BARTOLOME MITRE  2299</t>
  </si>
  <si>
    <t>-58.51667112188971</t>
  </si>
  <si>
    <t>-34.52888245050894</t>
  </si>
  <si>
    <t>0101000020D17F000059A320629B05164146665CEA5A915741</t>
  </si>
  <si>
    <t>0101000020D17F0000985EAF92050616411C4A5CD55A915741</t>
  </si>
  <si>
    <t>0102000020D17F000002000000985EAF92050616411C4A5CD55A91574159A320629B05164146665CEA5A915741</t>
  </si>
  <si>
    <t>26.54944728841796</t>
  </si>
  <si>
    <t>9475</t>
  </si>
  <si>
    <t>1234356</t>
  </si>
  <si>
    <t>-34.52853</t>
  </si>
  <si>
    <t>Mitre Bartolome Av. 2304</t>
  </si>
  <si>
    <t>cod_09475</t>
  </si>
  <si>
    <t>BARTOLOME MITRE 2304</t>
  </si>
  <si>
    <t>BARTOLOME MITRE  2304</t>
  </si>
  <si>
    <t>-58.516771961280966</t>
  </si>
  <si>
    <t>-34.52888568904715</t>
  </si>
  <si>
    <t>0101000020D17F00008F192962760516412B147CCA5A915741</t>
  </si>
  <si>
    <t>0101000020D17F00003DF24007B804164152BFE87964915741</t>
  </si>
  <si>
    <t>0102000020D17F0000020000003DF24007B804164152BFE879649157418F192962760516412B147CCA5A915741</t>
  </si>
  <si>
    <t>61.36413685745523</t>
  </si>
  <si>
    <t>9476</t>
  </si>
  <si>
    <t>1234357</t>
  </si>
  <si>
    <t>-34.528848</t>
  </si>
  <si>
    <t>-58.5165598</t>
  </si>
  <si>
    <t>Mitre Bartolome Av. 2305</t>
  </si>
  <si>
    <t>cod_09476</t>
  </si>
  <si>
    <t>BARTOLOME MITRE 2305</t>
  </si>
  <si>
    <t>BARTOLOME MITRE  2305</t>
  </si>
  <si>
    <t>-58.5167045114935</t>
  </si>
  <si>
    <t>-34.52883911418471</t>
  </si>
  <si>
    <t>0101000020D17F000099C01CD68E0516416075011B5C915741</t>
  </si>
  <si>
    <t>0101000020D17F00008D651C06C405164163A5B1E85B915741</t>
  </si>
  <si>
    <t>0102000020D17F0000020000008D651C06C405164163A5B1E85B91574199C01CD68E0516416075011B5C915741</t>
  </si>
  <si>
    <t>13.32009142188036</t>
  </si>
  <si>
    <t>9477</t>
  </si>
  <si>
    <t>1234358</t>
  </si>
  <si>
    <t>-34.5283963</t>
  </si>
  <si>
    <t>-58.5173523</t>
  </si>
  <si>
    <t>Mitre Bartolome Av. 2316</t>
  </si>
  <si>
    <t>cod_09477</t>
  </si>
  <si>
    <t>BARTOLOME MITRE 2316</t>
  </si>
  <si>
    <t>BARTOLOME MITRE  2316</t>
  </si>
  <si>
    <t>-58.5168431719976</t>
  </si>
  <si>
    <t>-34.52879369715684</t>
  </si>
  <si>
    <t>0101000020D17F0000B0EA8CA05B051641832F23515D915741</t>
  </si>
  <si>
    <t>0101000020D17F000080E503109E041641982DD92868915741</t>
  </si>
  <si>
    <t>0102000020D17F00000200000080E503109E041641982DD92868915741B0EA8CA05B051641832F23515D915741</t>
  </si>
  <si>
    <t>64.24110576572363</t>
  </si>
  <si>
    <t>9478</t>
  </si>
  <si>
    <t>1234359</t>
  </si>
  <si>
    <t>-34.5283341</t>
  </si>
  <si>
    <t>-58.5174513</t>
  </si>
  <si>
    <t>Mitre Bartolome Av. 2326</t>
  </si>
  <si>
    <t>cod_09478</t>
  </si>
  <si>
    <t>BARTOLOME MITRE 2326</t>
  </si>
  <si>
    <t>BARTOLOME MITRE  2326</t>
  </si>
  <si>
    <t>-58.51690251414353</t>
  </si>
  <si>
    <t>-34.52871703721866</t>
  </si>
  <si>
    <t>0101000020D17F0000A2C38A54450516414DC6036C5F915741</t>
  </si>
  <si>
    <t>0101000020D17F0000E286494D79041641A2FD97D969915741</t>
  </si>
  <si>
    <t>0102000020D17F000002000000E286494D79041641A2FD97D969915741A2C38A54450516414DC6036C5F915741</t>
  </si>
  <si>
    <t>65.89103081686412</t>
  </si>
  <si>
    <t>9479</t>
  </si>
  <si>
    <t>1234360</t>
  </si>
  <si>
    <t>-34.5285812</t>
  </si>
  <si>
    <t>-58.5167728</t>
  </si>
  <si>
    <t>Mitre Bartolome Av. 2335</t>
  </si>
  <si>
    <t>cod_09479</t>
  </si>
  <si>
    <t>BARTOLOME MITRE 2335</t>
  </si>
  <si>
    <t>BARTOLOME MITRE  2335</t>
  </si>
  <si>
    <t>-58.51688253809068</t>
  </si>
  <si>
    <t>-34.52860913448069</t>
  </si>
  <si>
    <t>0101000020D17F00006D4B16F24B051641BE39A36B62915741</t>
  </si>
  <si>
    <t>0101000020D17F0000F71A590C74051641CC5D953B63915741</t>
  </si>
  <si>
    <t>0102000020D17F000002000000F71A590C74051641CC5D953B639157416D4B16F24B051641BE39A36B62915741</t>
  </si>
  <si>
    <t>10.539002316818431</t>
  </si>
  <si>
    <t>9481</t>
  </si>
  <si>
    <t>1234362</t>
  </si>
  <si>
    <t>-34.5281912</t>
  </si>
  <si>
    <t>-58.5175377</t>
  </si>
  <si>
    <t>Mitre Bartolome Av. 2340</t>
  </si>
  <si>
    <t>cod_09481</t>
  </si>
  <si>
    <t>BARTOLOME MITRE 2340</t>
  </si>
  <si>
    <t>BARTOLOME MITRE  2340</t>
  </si>
  <si>
    <t>-58.516985592967714</t>
  </si>
  <si>
    <t>-34.52860971325998</t>
  </si>
  <si>
    <t>0101000020D17F0000F48C541D260516413566715E62915741</t>
  </si>
  <si>
    <t>0101000020D17F0000DC3329A158041641BE0C3CC86D915741</t>
  </si>
  <si>
    <t>0102000020D17F000002000000DC3329A158041641BE0C3CC86D915741F48C541D260516413566715E62915741</t>
  </si>
  <si>
    <t>68.72555642563253</t>
  </si>
  <si>
    <t>9482</t>
  </si>
  <si>
    <t>1234363</t>
  </si>
  <si>
    <t>-34.5281663</t>
  </si>
  <si>
    <t>-58.5174883</t>
  </si>
  <si>
    <t>Mitre Bartolome Av. 2348</t>
  </si>
  <si>
    <t>cod_09482</t>
  </si>
  <si>
    <t>BARTOLOME MITRE 2348</t>
  </si>
  <si>
    <t>BARTOLOME MITRE  2348</t>
  </si>
  <si>
    <t>-58.51703306648718</t>
  </si>
  <si>
    <t>-34.52854838525992</t>
  </si>
  <si>
    <t>0101000020D17F0000B56DEC461405164170788B0D64915741</t>
  </si>
  <si>
    <t>0101000020D17F0000066FA5996A0416417422537D6E915741</t>
  </si>
  <si>
    <t>0102000020D17F000002000000066FA5996A0416417422537D6E915741B56DEC461405164170788B0D64915741</t>
  </si>
  <si>
    <t>59.51609275889546</t>
  </si>
  <si>
    <t>9488</t>
  </si>
  <si>
    <t>1234369</t>
  </si>
  <si>
    <t>-34.5285095</t>
  </si>
  <si>
    <t>-58.5169952</t>
  </si>
  <si>
    <t>Mitre Bartolome Av. 2353</t>
  </si>
  <si>
    <t>cod_09488</t>
  </si>
  <si>
    <t>BARTOLOME MITRE 2353</t>
  </si>
  <si>
    <t>BARTOLOME MITRE  2353</t>
  </si>
  <si>
    <t>-58.516983676450536</t>
  </si>
  <si>
    <t>-34.52847848044784</t>
  </si>
  <si>
    <t>0101000020D17F0000F95BBFF125051641D73D100266915741</t>
  </si>
  <si>
    <t>0101000020D17F0000F4A391EB21051641B839E12465915741</t>
  </si>
  <si>
    <t>0102000020D17F000002000000F4A391EB21051641B839E12465915741F95BBFF125051641D73D100266915741</t>
  </si>
  <si>
    <t>3.5994448016087253</t>
  </si>
  <si>
    <t>9489</t>
  </si>
  <si>
    <t>1234370</t>
  </si>
  <si>
    <t>Mitre Bartolome Av. 2355</t>
  </si>
  <si>
    <t>cod_09489</t>
  </si>
  <si>
    <t>BARTOLOME MITRE 2355</t>
  </si>
  <si>
    <t>BARTOLOME MITRE  2355</t>
  </si>
  <si>
    <t>-58.516991760075605</t>
  </si>
  <si>
    <t>-34.52846803770484</t>
  </si>
  <si>
    <t>0101000020D17F00002DEC31E822051641AD5B784B66915741</t>
  </si>
  <si>
    <t>0102000020D17F000002000000F4A391EB21051641B839E124659157412DEC31E822051641AD5B784B66915741</t>
  </si>
  <si>
    <t>4.609580980302043</t>
  </si>
  <si>
    <t>9490</t>
  </si>
  <si>
    <t>1234371</t>
  </si>
  <si>
    <t>-34.5281058</t>
  </si>
  <si>
    <t>-58.5169201</t>
  </si>
  <si>
    <t>Mitre Bartolome Av. 2389</t>
  </si>
  <si>
    <t>cod_09490</t>
  </si>
  <si>
    <t>BARTOLOME MITRE 2389</t>
  </si>
  <si>
    <t>BARTOLOME MITRE  2389</t>
  </si>
  <si>
    <t>-58.51712918139739</t>
  </si>
  <si>
    <t>-34.52829051099763</t>
  </si>
  <si>
    <t>0101000020D17F0000977FCD45EF041641EA56622B6B915741</t>
  </si>
  <si>
    <t>0101000020D17F00002675CDCD3A0516417017D85C70915741</t>
  </si>
  <si>
    <t>0102000020D17F0000020000002675CDCD3A0516417017D85C70915741977FCD45EF041641EA56622B6B915741</t>
  </si>
  <si>
    <t>28.072590208631183</t>
  </si>
  <si>
    <t>9491</t>
  </si>
  <si>
    <t>1234372</t>
  </si>
  <si>
    <t>-34.5281263</t>
  </si>
  <si>
    <t>-58.5172789</t>
  </si>
  <si>
    <t>Mitre Bartolome Av. 2399</t>
  </si>
  <si>
    <t>cod_09491</t>
  </si>
  <si>
    <t>BARTOLOME MITRE 2399</t>
  </si>
  <si>
    <t>BARTOLOME MITRE  2399</t>
  </si>
  <si>
    <t>-58.51716959932378</t>
  </si>
  <si>
    <t>-34.52823829723275</t>
  </si>
  <si>
    <t>0101000020D17F000098500A16E00416411AEC6A9A6C915741</t>
  </si>
  <si>
    <t>0101000020D17F000038FC4636B7041641349BB3AB6F915741</t>
  </si>
  <si>
    <t>0102000020D17F00000200000038FC4636B7041641349BB3AB6F91574198500A16E00416411AEC6A9A6C915741</t>
  </si>
  <si>
    <t>15.967859135146382</t>
  </si>
  <si>
    <t>9495</t>
  </si>
  <si>
    <t>1234376</t>
  </si>
  <si>
    <t>-34.5279459</t>
  </si>
  <si>
    <t>-58.5171185</t>
  </si>
  <si>
    <t>Mitre Bartolome Av. 2401</t>
  </si>
  <si>
    <t>cod_09495</t>
  </si>
  <si>
    <t>BARTOLOME MITRE 2401</t>
  </si>
  <si>
    <t>BARTOLOME MITRE  2401</t>
  </si>
  <si>
    <t>-58.51717890106204</t>
  </si>
  <si>
    <t>-34.52822628080662</t>
  </si>
  <si>
    <t>0101000020D17F0000A06B5097DC04164105EBE2EE6C915741</t>
  </si>
  <si>
    <t>0101000020D17F0000EF5A37E6F004164122BA45BA74915741</t>
  </si>
  <si>
    <t>0102000020D17F000002000000EF5A37E6F004164122BA45BA74915741A06B5097DC04164105EBE2EE6C915741</t>
  </si>
  <si>
    <t>31.588578267804994</t>
  </si>
  <si>
    <t>9496</t>
  </si>
  <si>
    <t>1234377</t>
  </si>
  <si>
    <t>-34.5279499</t>
  </si>
  <si>
    <t>-58.517193</t>
  </si>
  <si>
    <t>Mitre Bartolome Av. 2405</t>
  </si>
  <si>
    <t>cod_09496</t>
  </si>
  <si>
    <t>BARTOLOME MITRE 2405</t>
  </si>
  <si>
    <t>BARTOLOME MITRE  2405</t>
  </si>
  <si>
    <t>-58.5171999408179</t>
  </si>
  <si>
    <t>-34.52819910064644</t>
  </si>
  <si>
    <t>0101000020D17F0000426F84AFD4041641A399F2AD6D915741</t>
  </si>
  <si>
    <t>0101000020D17F000096BB0093D504164189D14F9774915741</t>
  </si>
  <si>
    <t>0102000020D17F00000200000096BB0093D504164189D14F9774915741426F84AFD4041641A399F2AD6D915741</t>
  </si>
  <si>
    <t>27.647207148548706</t>
  </si>
  <si>
    <t>9497</t>
  </si>
  <si>
    <t>1234378</t>
  </si>
  <si>
    <t>-34.5278251</t>
  </si>
  <si>
    <t>-58.5173053</t>
  </si>
  <si>
    <t>Mitre Bartolome Av. 2417</t>
  </si>
  <si>
    <t>cod_09497</t>
  </si>
  <si>
    <t>BARTOLOME MITRE 2417</t>
  </si>
  <si>
    <t>BARTOLOME MITRE  2417</t>
  </si>
  <si>
    <t>-58.5172630600046</t>
  </si>
  <si>
    <t>-34.528117560145574</t>
  </si>
  <si>
    <t>0101000020D17F0000297A20F8BC0416417EA521EB6F915741</t>
  </si>
  <si>
    <t>0101000020D17F000062E77983AB0416411687330378915741</t>
  </si>
  <si>
    <t>0102000020D17F00000200000062E77983AB0416411687330378915741297A20F8BC0416417EA521EB6F915741</t>
  </si>
  <si>
    <t>32.66886992274186</t>
  </si>
  <si>
    <t>9499</t>
  </si>
  <si>
    <t>1234380</t>
  </si>
  <si>
    <t>-58.517636</t>
  </si>
  <si>
    <t>Mitre Bartolome Av. 2443</t>
  </si>
  <si>
    <t>cod_09499</t>
  </si>
  <si>
    <t>6635526, 6639249</t>
  </si>
  <si>
    <t>BARTOLOME MITRE 2443</t>
  </si>
  <si>
    <t>BARTOLOME MITRE  2443</t>
  </si>
  <si>
    <t>-58.51739981782635</t>
  </si>
  <si>
    <t>-34.52794088895594</t>
  </si>
  <si>
    <t>0101000020D17F0000C991729589041641849407C574915741</t>
  </si>
  <si>
    <t>0101000020D17F00002AAC58BC2F0416418E3C6DBE81915741</t>
  </si>
  <si>
    <t>0102000020D17F0000020000002AAC58BC2F0416418E3C6DBE81915741C991729589041641849407C574915741</t>
  </si>
  <si>
    <t>56.54929659483851</t>
  </si>
  <si>
    <t>9500</t>
  </si>
  <si>
    <t>1234381</t>
  </si>
  <si>
    <t>-34.5279175</t>
  </si>
  <si>
    <t>-58.5175378</t>
  </si>
  <si>
    <t>Mitre Bartolome Av. 2452</t>
  </si>
  <si>
    <t>cod_09500</t>
  </si>
  <si>
    <t>BARTOLOME MITRE 2452</t>
  </si>
  <si>
    <t>BARTOLOME MITRE  2452</t>
  </si>
  <si>
    <t>-58.517529366774085</t>
  </si>
  <si>
    <t>-34.52790707202209</t>
  </si>
  <si>
    <t>0101000020D17F00007631DCCB590416417525A0A975915741</t>
  </si>
  <si>
    <t>0101000020D17F0000F44807C556041641D4F4DD5E75915741</t>
  </si>
  <si>
    <t>0102000020D17F000002000000F44807C556041641D4F4DD5E759157417631DCCB590416417525A0A975915741</t>
  </si>
  <si>
    <t>1.3917668961579381</t>
  </si>
  <si>
    <t>9501</t>
  </si>
  <si>
    <t>1234382</t>
  </si>
  <si>
    <t>-34.5279621</t>
  </si>
  <si>
    <t>-58.5177624</t>
  </si>
  <si>
    <t>Mitre Bartolome Av. 2454</t>
  </si>
  <si>
    <t>cod_09501</t>
  </si>
  <si>
    <t>6644469</t>
  </si>
  <si>
    <t>BARTOLOME MITRE 2454</t>
  </si>
  <si>
    <t>BARTOLOME MITRE  2454</t>
  </si>
  <si>
    <t>-58.517548641687505</t>
  </si>
  <si>
    <t>-34.5278820042801</t>
  </si>
  <si>
    <t>0101000020D17F0000491E858D52041641CC48D95976915741</t>
  </si>
  <si>
    <t>0101000020D17F0000F0F7999B040416417C277F0E74915741</t>
  </si>
  <si>
    <t>0102000020D17F000002000000F0F7999B040416417C277F0E74915741491E858D52041641CC48D95976915741</t>
  </si>
  <si>
    <t>21.539222739523765</t>
  </si>
  <si>
    <t>9502</t>
  </si>
  <si>
    <t>1234383</t>
  </si>
  <si>
    <t>-34.5277349</t>
  </si>
  <si>
    <t>-58.5172395</t>
  </si>
  <si>
    <t>Mitre Bartolome Av. 2455</t>
  </si>
  <si>
    <t>cod_09502</t>
  </si>
  <si>
    <t>BARTOLOME MITRE 2455</t>
  </si>
  <si>
    <t>BARTOLOME MITRE  2455</t>
  </si>
  <si>
    <t>-58.51748475327992</t>
  </si>
  <si>
    <t>-34.5278307465592</t>
  </si>
  <si>
    <t>0101000020D17F00001307CDAA6904164182D04BCB77915741</t>
  </si>
  <si>
    <t>0101000020D17F0000A4ED0B12C30416417E8E37897A915741</t>
  </si>
  <si>
    <t>0102000020D17F000002000000A4ED0B12C30416417E8E37897A9157411307CDAA6904164182D04BCB77915741</t>
  </si>
  <si>
    <t>24.89670201755465</t>
  </si>
  <si>
    <t>9503</t>
  </si>
  <si>
    <t>1234384</t>
  </si>
  <si>
    <t>-34.5274838</t>
  </si>
  <si>
    <t>-58.5175576</t>
  </si>
  <si>
    <t>Mitre Bartolome Av. 2459</t>
  </si>
  <si>
    <t>cod_09503</t>
  </si>
  <si>
    <t>BARTOLOME MITRE 2459</t>
  </si>
  <si>
    <t>BARTOLOME MITRE  2459</t>
  </si>
  <si>
    <t>-58.51752330308924</t>
  </si>
  <si>
    <t>-34.52778061108606</t>
  </si>
  <si>
    <t>0101000020D17F0000BAE01E2E5B0416413217BE2B79915741</t>
  </si>
  <si>
    <t>0101000020D17F0000F2FF809C4C04164102E2646381915741</t>
  </si>
  <si>
    <t>0102000020D17F000002000000F2FF809C4C04164102E2646381915741BAE01E2E5B0416413217BE2B79915741</t>
  </si>
  <si>
    <t>33.07073187978381</t>
  </si>
  <si>
    <t>9504</t>
  </si>
  <si>
    <t>1234385</t>
  </si>
  <si>
    <t>-34.5275022</t>
  </si>
  <si>
    <t>-58.5176133</t>
  </si>
  <si>
    <t>Mitre Bartolome Av. 2461</t>
  </si>
  <si>
    <t>cod_09504</t>
  </si>
  <si>
    <t>BARTOLOME MITRE 2461</t>
  </si>
  <si>
    <t>BARTOLOME MITRE  2461</t>
  </si>
  <si>
    <t>-58.51754257797682</t>
  </si>
  <si>
    <t>-34.527755543345236</t>
  </si>
  <si>
    <t>0101000020D17F00008ECDC7EF53041641893AF7DB79915741</t>
  </si>
  <si>
    <t>0101000020D17F0000E29BC648380416416412E2DB80915741</t>
  </si>
  <si>
    <t>0102000020D17F000002000000E29BC648380416416412E2DB809157418ECDC7EF53041641893AF7DB79915741</t>
  </si>
  <si>
    <t>28.839530309837784</t>
  </si>
  <si>
    <t>9505</t>
  </si>
  <si>
    <t>1234386</t>
  </si>
  <si>
    <t>-34.5277774</t>
  </si>
  <si>
    <t>-58.5178415</t>
  </si>
  <si>
    <t>Mitre Bartolome Av. 2464</t>
  </si>
  <si>
    <t>cod_09505</t>
  </si>
  <si>
    <t>6644468</t>
  </si>
  <si>
    <t>BARTOLOME MITRE 2464</t>
  </si>
  <si>
    <t>BARTOLOME MITRE  2464</t>
  </si>
  <si>
    <t>-58.51764501608383</t>
  </si>
  <si>
    <t>-34.527756665527534</t>
  </si>
  <si>
    <t>0101000020D17F00006BBED1552E04164183F9F6CA79915741</t>
  </si>
  <si>
    <t>0101000020D17F000028F63356E6031641A3CB762679915741</t>
  </si>
  <si>
    <t>0102000020D17F00000200000028F63356E6031641A3CB7626799157416BBED1552E04164183F9F6CA79915741</t>
  </si>
  <si>
    <t>18.182218636932014</t>
  </si>
  <si>
    <t>9506</t>
  </si>
  <si>
    <t>1234387</t>
  </si>
  <si>
    <t>-34.5276892</t>
  </si>
  <si>
    <t>-58.5178799</t>
  </si>
  <si>
    <t>Mitre Bartolome Av. 2470</t>
  </si>
  <si>
    <t>cod_09506</t>
  </si>
  <si>
    <t>BARTOLOME MITRE 2470</t>
  </si>
  <si>
    <t>BARTOLOME MITRE  2470</t>
  </si>
  <si>
    <t>-58.51770284058502</t>
  </si>
  <si>
    <t>-34.52768146224194</t>
  </si>
  <si>
    <t>0101000020D17F0000E684CC9A180416418A63A2DB7B915741</t>
  </si>
  <si>
    <t>0101000020D17F00007FE1A7A6D70316418EF417957B915741</t>
  </si>
  <si>
    <t>0102000020D17F0000020000007FE1A7A6D70316418EF417957B915741E684CC9A180416418A63A2DB7B915741</t>
  </si>
  <si>
    <t>16.27578447729949</t>
  </si>
  <si>
    <t>9507</t>
  </si>
  <si>
    <t>1234388</t>
  </si>
  <si>
    <t>-34.5276653</t>
  </si>
  <si>
    <t>Mitre Bartolome Av. 2474</t>
  </si>
  <si>
    <t>cod_09507</t>
  </si>
  <si>
    <t>6639250, 6639251, 6639252, 6639253</t>
  </si>
  <si>
    <t>BARTOLOME MITRE 2474</t>
  </si>
  <si>
    <t>BARTOLOME MITRE  2474</t>
  </si>
  <si>
    <t>-58.517741390195546</t>
  </si>
  <si>
    <t>-34.52763132670403</t>
  </si>
  <si>
    <t>0101000020D17F00008D5E1E1E0A04164139AA143C7D915741</t>
  </si>
  <si>
    <t>0101000020D17F0000A8ACA918C1031641F6C358397C915741</t>
  </si>
  <si>
    <t>0102000020D17F000002000000A8ACA918C1031641F6C358397C9157418D5E1E1E0A04164139AA143C7D915741</t>
  </si>
  <si>
    <t>18.697608720856504</t>
  </si>
  <si>
    <t>9508</t>
  </si>
  <si>
    <t>1234389</t>
  </si>
  <si>
    <t>-34.5273761</t>
  </si>
  <si>
    <t>-58.517602</t>
  </si>
  <si>
    <t>Mitre Bartolome Av. 2481</t>
  </si>
  <si>
    <t>cod_09508</t>
  </si>
  <si>
    <t>BARTOLOME MITRE 2481</t>
  </si>
  <si>
    <t>BARTOLOME MITRE  2481</t>
  </si>
  <si>
    <t>-58.51773532622649</t>
  </si>
  <si>
    <t>-34.52750486578092</t>
  </si>
  <si>
    <t>0101000020D17F0000D20D61800B041641F69B32BE80915741</t>
  </si>
  <si>
    <t>0101000020D17F00005C3ECB973B041641BB6EE65B84915741</t>
  </si>
  <si>
    <t>0102000020D17F0000020000005C3ECB973B041641BB6EE65B84915741D20D61800B041641F69B32BE80915741</t>
  </si>
  <si>
    <t>18.808495736245877</t>
  </si>
  <si>
    <t>9509</t>
  </si>
  <si>
    <t>1234390</t>
  </si>
  <si>
    <t>-34.5275537</t>
  </si>
  <si>
    <t>-58.5179657</t>
  </si>
  <si>
    <t>Mitre Bartolome Av. 2492</t>
  </si>
  <si>
    <t>cod_09509</t>
  </si>
  <si>
    <t>BARTOLOME MITRE 2492</t>
  </si>
  <si>
    <t>BARTOLOME MITRE  2492</t>
  </si>
  <si>
    <t>-58.5179148628794</t>
  </si>
  <si>
    <t>-34.5274057166429</t>
  </si>
  <si>
    <t>0101000020D17F0000FEB10EEDC80316414EE8166E83915741</t>
  </si>
  <si>
    <t>0101000020D17F00004E956A3FB70316410F23434F7F915741</t>
  </si>
  <si>
    <t>0102000020D17F0000020000004E956A3FB70316410F23434F7F915741FEB10EEDC80316414EE8166E83915741</t>
  </si>
  <si>
    <t>17.063945510881382</t>
  </si>
  <si>
    <t>9510</t>
  </si>
  <si>
    <t>1234391</t>
  </si>
  <si>
    <t>-34.5273221</t>
  </si>
  <si>
    <t>-58.517724</t>
  </si>
  <si>
    <t>Mitre Bartolome Av. 2497</t>
  </si>
  <si>
    <t>cod_09510</t>
  </si>
  <si>
    <t>BARTOLOME MITRE 2497</t>
  </si>
  <si>
    <t>BARTOLOME MITRE  2497</t>
  </si>
  <si>
    <t>-58.517889524006556</t>
  </si>
  <si>
    <t>-34.527304323525144</t>
  </si>
  <si>
    <t>0101000020D17F00006F74A88DD1031641B3B6FB3F86915741</t>
  </si>
  <si>
    <t>0101000020D17F0000DE3734710E041641C1FA69D085915741</t>
  </si>
  <si>
    <t>0102000020D17F000002000000DE3734710E041641C1FA69D0859157416F74A88DD1031641B3B6FB3F86915741</t>
  </si>
  <si>
    <t>15.321708579508243</t>
  </si>
  <si>
    <t>9511</t>
  </si>
  <si>
    <t>1234392</t>
  </si>
  <si>
    <t>-34.5274309</t>
  </si>
  <si>
    <t>-58.5181143</t>
  </si>
  <si>
    <t>Mitre Bartolome Av. 2498</t>
  </si>
  <si>
    <t>cod_09511</t>
  </si>
  <si>
    <t>BARTOLOME MITRE 2498</t>
  </si>
  <si>
    <t>BARTOLOME MITRE  2498</t>
  </si>
  <si>
    <t>-58.51797268690245</t>
  </si>
  <si>
    <t>-34.52733051323812</t>
  </si>
  <si>
    <t>0101000020D17F000078780932B30316415552C27E85915741</t>
  </si>
  <si>
    <t>0101000020D17F0000FBB264DF7F0316418492BFA982915741</t>
  </si>
  <si>
    <t>0102000020D17F000002000000FBB264DF7F0316418492BFA98291574178780932B30316415552C27E85915741</t>
  </si>
  <si>
    <t>17.115994031586087</t>
  </si>
  <si>
    <t>9515</t>
  </si>
  <si>
    <t>1234396</t>
  </si>
  <si>
    <t>-34.5272678</t>
  </si>
  <si>
    <t>-58.5179297</t>
  </si>
  <si>
    <t>Mitre Bartolome Av. 2501</t>
  </si>
  <si>
    <t>cod_09515</t>
  </si>
  <si>
    <t>6635497</t>
  </si>
  <si>
    <t>BARTOLOME MITRE 2501</t>
  </si>
  <si>
    <t>BARTOLOME MITRE  2501</t>
  </si>
  <si>
    <t>-58.51792620173513</t>
  </si>
  <si>
    <t>-34.52725768187447</t>
  </si>
  <si>
    <t>0101000020D17F0000AD59D8C6C3031641C7BACB8787915741</t>
  </si>
  <si>
    <t>0101000020D17F00007F264F8FC203164140F6AB3F87915741</t>
  </si>
  <si>
    <t>0102000020D17F0000020000007F264F8FC203164140F6AB3F87915741AD59D8C6C3031641C7BACB8787915741</t>
  </si>
  <si>
    <t>1.167283129643633</t>
  </si>
  <si>
    <t>9516</t>
  </si>
  <si>
    <t>1234397</t>
  </si>
  <si>
    <t>-34.527065</t>
  </si>
  <si>
    <t>-58.517921</t>
  </si>
  <si>
    <t>Mitre Bartolome Av. 2505</t>
  </si>
  <si>
    <t>cod_09516</t>
  </si>
  <si>
    <t>BARTOLOME MITRE 2505</t>
  </si>
  <si>
    <t>BARTOLOME MITRE  2505</t>
  </si>
  <si>
    <t>-58.51795174456616</t>
  </si>
  <si>
    <t>-34.52722827227785</t>
  </si>
  <si>
    <t>0101000020D17F00006D65F733BA0316416462485688915741</t>
  </si>
  <si>
    <t>0101000020D17F0000E8F71767C40316412E75DADF8C915741</t>
  </si>
  <si>
    <t>0102000020D17F000002000000E8F71767C40316412E75DADF8C9157416D65F733BA0316416462485688915741</t>
  </si>
  <si>
    <t>18.327792066849124</t>
  </si>
  <si>
    <t>9517</t>
  </si>
  <si>
    <t>1234398</t>
  </si>
  <si>
    <t>-34.5272253</t>
  </si>
  <si>
    <t>-58.5182981</t>
  </si>
  <si>
    <t>Mitre Bartolome Av. 2508</t>
  </si>
  <si>
    <t>cod_09517</t>
  </si>
  <si>
    <t>6635547</t>
  </si>
  <si>
    <t>BARTOLOME MITRE 2508</t>
  </si>
  <si>
    <t>BARTOLOME MITRE  2508</t>
  </si>
  <si>
    <t>-58.518041667166315</t>
  </si>
  <si>
    <t>-34.5272483137664</t>
  </si>
  <si>
    <t>0101000020D17F0000BBBD855299031641BD9F19C087915741</t>
  </si>
  <si>
    <t>0101000020D17F0000852BB2053B031641520AD14C88915741</t>
  </si>
  <si>
    <t>0102000020D17F000002000000852BB2053B031641520AD14C88915741BBBD855299031641BD9F19C087915741</t>
  </si>
  <si>
    <t>23.67733308245817</t>
  </si>
  <si>
    <t>9518</t>
  </si>
  <si>
    <t>1234399</t>
  </si>
  <si>
    <t>-34.527212</t>
  </si>
  <si>
    <t>-58.5183009</t>
  </si>
  <si>
    <t>Mitre Bartolome Av. 2510</t>
  </si>
  <si>
    <t>cod_09518</t>
  </si>
  <si>
    <t>BARTOLOME MITRE 2510</t>
  </si>
  <si>
    <t>BARTOLOME MITRE  2510</t>
  </si>
  <si>
    <t>-58.51805443856192</t>
  </si>
  <si>
    <t>-34.52723360895718</t>
  </si>
  <si>
    <t>0101000020D17F00009B431589940316418CF3572788915741</t>
  </si>
  <si>
    <t>0101000020D17F000040C3D6E7390316417C0AF8AA88915741</t>
  </si>
  <si>
    <t>0102000020D17F00000200000040C3D6E7390316417C0AF8AA889157419B431589940316418CF3572788915741</t>
  </si>
  <si>
    <t>22.750615656805717</t>
  </si>
  <si>
    <t>9519</t>
  </si>
  <si>
    <t>1234400</t>
  </si>
  <si>
    <t>-34.5269494</t>
  </si>
  <si>
    <t>Mitre Bartolome Av. 2515</t>
  </si>
  <si>
    <t>cod_09519</t>
  </si>
  <si>
    <t>BARTOLOME MITRE 2515</t>
  </si>
  <si>
    <t>BARTOLOME MITRE  2515</t>
  </si>
  <si>
    <t>-58.51801560156595</t>
  </si>
  <si>
    <t>-34.527154748264415</t>
  </si>
  <si>
    <t>0101000020D17F0000CD02C544A20316416B05805A8A915741</t>
  </si>
  <si>
    <t>0101000020D17F0000DBB1F1DFA3031641643CB70C90915741</t>
  </si>
  <si>
    <t>0102000020D17F000002000000DBB1F1DFA3031641643CB70C90915741CD02C544A20316416B05805A8A915741</t>
  </si>
  <si>
    <t>22.78815795210449</t>
  </si>
  <si>
    <t>9520</t>
  </si>
  <si>
    <t>1234401</t>
  </si>
  <si>
    <t>-34.5271787</t>
  </si>
  <si>
    <t>Mitre Bartolome Av. 2518</t>
  </si>
  <si>
    <t>cod_09520</t>
  </si>
  <si>
    <t>BARTOLOME MITRE 2518</t>
  </si>
  <si>
    <t>BARTOLOME MITRE  2518</t>
  </si>
  <si>
    <t>-58.51810552409988</t>
  </si>
  <si>
    <t>-34.52717478970782</t>
  </si>
  <si>
    <t>0101000020D17F00001B5B536381031641C54251C489915741</t>
  </si>
  <si>
    <t>0101000020D17F00000E7F02A0090316415D19C58B89915741</t>
  </si>
  <si>
    <t>0102000020D17F0000020000000E7F02A0090316415D19C58B899157411B5B536381031641C54251C489915741</t>
  </si>
  <si>
    <t>29.953772209509726</t>
  </si>
  <si>
    <t>9521</t>
  </si>
  <si>
    <t>1234402</t>
  </si>
  <si>
    <t>-34.5270604</t>
  </si>
  <si>
    <t>-58.5183597</t>
  </si>
  <si>
    <t>Mitre Bartolome Av. 2520</t>
  </si>
  <si>
    <t>cod_09521</t>
  </si>
  <si>
    <t>BARTOLOME MITRE 2520</t>
  </si>
  <si>
    <t>BARTOLOME MITRE  2520</t>
  </si>
  <si>
    <t>-58.51811829547325</t>
  </si>
  <si>
    <t>-34.52716008489235</t>
  </si>
  <si>
    <t>0101000020D17F0000FBE0E2997C03164193968F2B8A915741</t>
  </si>
  <si>
    <t>0101000020D17F0000AAE6B24E23031641A99ACAD98C915741</t>
  </si>
  <si>
    <t>0102000020D17F000002000000AAE6B24E23031641A99ACAD98C915741FBE0E2997C03164193968F2B8A915741</t>
  </si>
  <si>
    <t>24.764978224883713</t>
  </si>
  <si>
    <t>9522</t>
  </si>
  <si>
    <t>1234403</t>
  </si>
  <si>
    <t>-34.5267518</t>
  </si>
  <si>
    <t>-58.5180302</t>
  </si>
  <si>
    <t>Mitre Bartolome Av. 2533</t>
  </si>
  <si>
    <t>cod_09522</t>
  </si>
  <si>
    <t>6644389</t>
  </si>
  <si>
    <t>BARTOLOME MITRE 2533</t>
  </si>
  <si>
    <t>BARTOLOME MITRE  2533</t>
  </si>
  <si>
    <t>-58.51813054388565</t>
  </si>
  <si>
    <t>-34.52702240496133</t>
  </si>
  <si>
    <t>0101000020D17F0000ADB7D02F77031641ACF7B0FB8D915741</t>
  </si>
  <si>
    <t>0101000020D17F00007C035A399A031641FF02388595915741</t>
  </si>
  <si>
    <t>0102000020D17F0000020000007C035A399A031641FF02388595915741ADB7D02F77031641ACF7B0FB8D915741</t>
  </si>
  <si>
    <t>31.39553740746886</t>
  </si>
  <si>
    <t>9523</t>
  </si>
  <si>
    <t>1234404</t>
  </si>
  <si>
    <t>-34.5267904</t>
  </si>
  <si>
    <t>-58.5181371</t>
  </si>
  <si>
    <t>Mitre Bartolome Av. 2535</t>
  </si>
  <si>
    <t>cod_09523</t>
  </si>
  <si>
    <t>BARTOLOME MITRE 2535</t>
  </si>
  <si>
    <t>BARTOLOME MITRE  2535</t>
  </si>
  <si>
    <t>-58.51814331523229</t>
  </si>
  <si>
    <t>-34.52700770014361</t>
  </si>
  <si>
    <t>0101000020D17F00008D3D6066720316417A4BEF628E915741</t>
  </si>
  <si>
    <t>0101000020D17F00000C79D73B73031641269ED06994915741</t>
  </si>
  <si>
    <t>0102000020D17F0000020000000C79D73B73031641269ED069949157418D3D6066720316417A4BEF628E915741</t>
  </si>
  <si>
    <t>24.10840391401104</t>
  </si>
  <si>
    <t>9524</t>
  </si>
  <si>
    <t>1234405</t>
  </si>
  <si>
    <t>-58.518461</t>
  </si>
  <si>
    <t>Mitre Bartolome Av. 2538</t>
  </si>
  <si>
    <t>cod_09524</t>
  </si>
  <si>
    <t>BARTOLOME MITRE 2538</t>
  </si>
  <si>
    <t>BARTOLOME MITRE  2538</t>
  </si>
  <si>
    <t>-58.518233237633716</t>
  </si>
  <si>
    <t>-34.52702774149679</t>
  </si>
  <si>
    <t>0101000020D17F0000DB95EE8451031641D488C0CC8D915741</t>
  </si>
  <si>
    <t>0101000020D17F000024EDE4B9FD0216416C0E11708E915741</t>
  </si>
  <si>
    <t>0102000020D17F00000200000024EDE4B9FD0216416C0E11708E915741DB95EE8451031641D488C0CC8D915741</t>
  </si>
  <si>
    <t>21.103128321810868</t>
  </si>
  <si>
    <t>9525</t>
  </si>
  <si>
    <t>1234406</t>
  </si>
  <si>
    <t>-58.518495</t>
  </si>
  <si>
    <t>Mitre Bartolome Av. 2558</t>
  </si>
  <si>
    <t>cod_09525</t>
  </si>
  <si>
    <t>BARTOLOME MITRE 2558</t>
  </si>
  <si>
    <t>BARTOLOME MITRE  2558</t>
  </si>
  <si>
    <t>-58.5183609507232</t>
  </si>
  <si>
    <t>-34.52688069316057</t>
  </si>
  <si>
    <t>0101000020D17F00009BD089A621031641E3CE2FD591915741</t>
  </si>
  <si>
    <t>0101000020D17F0000D63380B7F0021641EAC6C89D90915741</t>
  </si>
  <si>
    <t>0102000020D17F000002000000D63380B7F0021641EAC6C89D909157419BD089A621031641E3CE2FD591915741</t>
  </si>
  <si>
    <t>13.165546551395687</t>
  </si>
  <si>
    <t>9526</t>
  </si>
  <si>
    <t>1234407</t>
  </si>
  <si>
    <t>-34.5267191</t>
  </si>
  <si>
    <t>-58.518267</t>
  </si>
  <si>
    <t>Mitre Bartolome Av. 2585</t>
  </si>
  <si>
    <t>cod_09526</t>
  </si>
  <si>
    <t>BARTOLOME MITRE 2585</t>
  </si>
  <si>
    <t>BARTOLOME MITRE  2585</t>
  </si>
  <si>
    <t>-58.5184625974541</t>
  </si>
  <si>
    <t>-34.52664007929395</t>
  </si>
  <si>
    <t>0101000020D17F00006D5064BAFA021641A07A057898915741</t>
  </si>
  <si>
    <t>0101000020D17F0000B2D11D1143031641B20B6B5896915741</t>
  </si>
  <si>
    <t>0102000020D17F000002000000B2D11D1143031641B20B6B58969157416D5064BAFA021641A07A057898915741</t>
  </si>
  <si>
    <t>19.980008472143265</t>
  </si>
  <si>
    <t>9527</t>
  </si>
  <si>
    <t>1234408</t>
  </si>
  <si>
    <t>-34.5268629</t>
  </si>
  <si>
    <t>-58.5185387</t>
  </si>
  <si>
    <t>Mitre Bartolome Av. 2586</t>
  </si>
  <si>
    <t>cod_09527</t>
  </si>
  <si>
    <t>BARTOLOME MITRE 2586</t>
  </si>
  <si>
    <t>BARTOLOME MITRE  2586</t>
  </si>
  <si>
    <t>-58.51853974830198</t>
  </si>
  <si>
    <t>-34.526674825279564</t>
  </si>
  <si>
    <t>0101000020D17F0000DB2263A2DE0216412B64987A97915741</t>
  </si>
  <si>
    <t>0101000020D17F0000D3FAD545E0021641EF13CA4392915741</t>
  </si>
  <si>
    <t>0102000020D17F000002000000D3FAD545E0021641EF13CA4392915741DB2263A2DE0216412B64987A97915741</t>
  </si>
  <si>
    <t>20.86036442265806</t>
  </si>
  <si>
    <t>9530</t>
  </si>
  <si>
    <t>1234411</t>
  </si>
  <si>
    <t>-34.5267538</t>
  </si>
  <si>
    <t>-58.5186744</t>
  </si>
  <si>
    <t>Mitre Bartolome Av. 2592</t>
  </si>
  <si>
    <t>cod_09530</t>
  </si>
  <si>
    <t>BARTOLOME MITRE 2592</t>
  </si>
  <si>
    <t>BARTOLOME MITRE  2592</t>
  </si>
  <si>
    <t>-58.51857806195555</t>
  </si>
  <si>
    <t>-34.52663071070171</t>
  </si>
  <si>
    <t>0101000020D17F00007BB41146D0021641965F53B098915741</t>
  </si>
  <si>
    <t>0101000020D17F0000643473B9AD0216418DB82B3E95915741</t>
  </si>
  <si>
    <t>0102000020D17F000002000000643473B9AD0216418DB82B3E959157417BB41146D0021641965F53B098915741</t>
  </si>
  <si>
    <t>16.266312404489003</t>
  </si>
  <si>
    <t>9532</t>
  </si>
  <si>
    <t>1234413</t>
  </si>
  <si>
    <t>-34.5264953</t>
  </si>
  <si>
    <t>-58.5188497</t>
  </si>
  <si>
    <t>Mitre Bartolome Av. 2608</t>
  </si>
  <si>
    <t>cod_09532</t>
  </si>
  <si>
    <t>BARTOLOME MITRE 2608</t>
  </si>
  <si>
    <t>BARTOLOME MITRE  2608</t>
  </si>
  <si>
    <t>-58.518680413528706</t>
  </si>
  <si>
    <t>-34.52651238292974</t>
  </si>
  <si>
    <t>0101000020D17F0000233845E8A9021641A28325EF9B915741</t>
  </si>
  <si>
    <t>0101000020D17F0000EA791BA46B02164196B873599C915741</t>
  </si>
  <si>
    <t>0102000020D17F000002000000EA791BA46B02164196B873599C915741233845E8A9021641A28325EF9B915741</t>
  </si>
  <si>
    <t>15.654934036634122</t>
  </si>
  <si>
    <t>9533</t>
  </si>
  <si>
    <t>1234414</t>
  </si>
  <si>
    <t>cod_09533</t>
  </si>
  <si>
    <t>9534</t>
  </si>
  <si>
    <t>1234415</t>
  </si>
  <si>
    <t>cod_09534</t>
  </si>
  <si>
    <t>9535</t>
  </si>
  <si>
    <t>1234416</t>
  </si>
  <si>
    <t>-34.5262295</t>
  </si>
  <si>
    <t>Mitre Bartolome Av. 2625</t>
  </si>
  <si>
    <t>cod_09535</t>
  </si>
  <si>
    <t>BARTOLOME MITRE 2625</t>
  </si>
  <si>
    <t>BARTOLOME MITRE  2625</t>
  </si>
  <si>
    <t>-58.51871818922407</t>
  </si>
  <si>
    <t>-34.52634429281674</t>
  </si>
  <si>
    <t>0101000020D17F0000E1B6EEEA9A021641A796DD94A0915741</t>
  </si>
  <si>
    <t>0101000020D17F0000382B91A3B6021641EECF7ACAA3915741</t>
  </si>
  <si>
    <t>0102000020D17F000002000000382B91A3B6021641EECF7ACAA3915741E1B6EEEA9A021641A796DD94A0915741</t>
  </si>
  <si>
    <t>14.588908220575274</t>
  </si>
  <si>
    <t>9536</t>
  </si>
  <si>
    <t>1234417</t>
  </si>
  <si>
    <t>cod_09536</t>
  </si>
  <si>
    <t>9537</t>
  </si>
  <si>
    <t>1234418</t>
  </si>
  <si>
    <t>cod_09537</t>
  </si>
  <si>
    <t>9538</t>
  </si>
  <si>
    <t>1234419</t>
  </si>
  <si>
    <t>-34.5261541</t>
  </si>
  <si>
    <t>-58.5191359</t>
  </si>
  <si>
    <t>Mitre Bartolome Av. 2670</t>
  </si>
  <si>
    <t>cod_09538</t>
  </si>
  <si>
    <t>BARTOLOME MITRE 2670</t>
  </si>
  <si>
    <t>BARTOLOME MITRE  2670</t>
  </si>
  <si>
    <t>-58.51907697542177</t>
  </si>
  <si>
    <t>-34.526052063417765</t>
  </si>
  <si>
    <t>0101000020D17F0000BEBA373E150216415608598FA8915741</t>
  </si>
  <si>
    <t>0101000020D17F0000A0BF1E4A00021641AA6EEBB5A5915741</t>
  </si>
  <si>
    <t>0102000020D17F000002000000A0BF1E4A00021641AA6EEBB5A5915741BEBA373E150216415608598FA8915741</t>
  </si>
  <si>
    <t>12.543498951959092</t>
  </si>
  <si>
    <t>9539</t>
  </si>
  <si>
    <t>1234420</t>
  </si>
  <si>
    <t>cod_09539</t>
  </si>
  <si>
    <t>6644501</t>
  </si>
  <si>
    <t>9540</t>
  </si>
  <si>
    <t>1234421</t>
  </si>
  <si>
    <t>cod_09540</t>
  </si>
  <si>
    <t>9541</t>
  </si>
  <si>
    <t>1234422</t>
  </si>
  <si>
    <t>-34.5259239</t>
  </si>
  <si>
    <t>-58.518969</t>
  </si>
  <si>
    <t>Mitre Bartolome Av. 2683</t>
  </si>
  <si>
    <t>cod_09541</t>
  </si>
  <si>
    <t>BARTOLOME MITRE 2683</t>
  </si>
  <si>
    <t>BARTOLOME MITRE  2683</t>
  </si>
  <si>
    <t>-58.51908916569788</t>
  </si>
  <si>
    <t>-34.52591367127277</t>
  </si>
  <si>
    <t>0101000020D17F0000FEEE3CD80F02164171A78964AC915741</t>
  </si>
  <si>
    <t>0101000020D17F00005A7BFD073C0216415CFE8B26AC915741</t>
  </si>
  <si>
    <t>0102000020D17F0000020000005A7BFD073C0216415CFE8B26AC915741FEEE3CD80F02164171A78964AC915741</t>
  </si>
  <si>
    <t>11.089017065225782</t>
  </si>
  <si>
    <t>9542</t>
  </si>
  <si>
    <t>1234423</t>
  </si>
  <si>
    <t>cod_09542</t>
  </si>
  <si>
    <t>9543</t>
  </si>
  <si>
    <t>1234424</t>
  </si>
  <si>
    <t>cod_09543</t>
  </si>
  <si>
    <t>9544</t>
  </si>
  <si>
    <t>1234425</t>
  </si>
  <si>
    <t>cod_09544</t>
  </si>
  <si>
    <t>9546</t>
  </si>
  <si>
    <t>1234427</t>
  </si>
  <si>
    <t>cod_09546</t>
  </si>
  <si>
    <t>9547</t>
  </si>
  <si>
    <t>1234428</t>
  </si>
  <si>
    <t>-34.5256667</t>
  </si>
  <si>
    <t>-58.519605</t>
  </si>
  <si>
    <t>Mitre Bartolome Av. 2720</t>
  </si>
  <si>
    <t>cod_09547</t>
  </si>
  <si>
    <t>BARTOLOME MITRE 2720</t>
  </si>
  <si>
    <t>BARTOLOME MITRE  2720</t>
  </si>
  <si>
    <t>-58.519394899812795</t>
  </si>
  <si>
    <t>-34.525683018372945</t>
  </si>
  <si>
    <t>0101000020D17F00002CA7B40E9E011641AC5AA5AEB2915741</t>
  </si>
  <si>
    <t>0101000020D17F0000B90A9CCF500116414CC3E90FB3915741</t>
  </si>
  <si>
    <t>0102000020D17F000002000000B90A9CCF500116414CC3E90FB39157412CA7B40E9E011641AC5AA5AEB2915741</t>
  </si>
  <si>
    <t>19.371328210300945</t>
  </si>
  <si>
    <t>9548</t>
  </si>
  <si>
    <t>1234429</t>
  </si>
  <si>
    <t>cod_09548</t>
  </si>
  <si>
    <t>9549</t>
  </si>
  <si>
    <t>1234430</t>
  </si>
  <si>
    <t>cod_09549</t>
  </si>
  <si>
    <t>9550</t>
  </si>
  <si>
    <t>1234431</t>
  </si>
  <si>
    <t>-34.5252061</t>
  </si>
  <si>
    <t>-58.5194104</t>
  </si>
  <si>
    <t>Mitre Bartolome Av. 2761</t>
  </si>
  <si>
    <t>cod_09550</t>
  </si>
  <si>
    <t>BARTOLOME MITRE 2761</t>
  </si>
  <si>
    <t>BARTOLOME MITRE  2761</t>
  </si>
  <si>
    <t>-58.51958356693531</t>
  </si>
  <si>
    <t>-34.52534145413179</t>
  </si>
  <si>
    <t>0101000020D17F00005AD5BF825601164177FA4D16BC915741</t>
  </si>
  <si>
    <t>0101000020D17F000064479F2F95011641EC384DE6BF915741</t>
  </si>
  <si>
    <t>0102000020D17F00000200000064479F2F95011641EC384DE6BF9157415AD5BF825601164177FA4D16BC915741</t>
  </si>
  <si>
    <t>21.864881616570035</t>
  </si>
  <si>
    <t>9551</t>
  </si>
  <si>
    <t>1234432</t>
  </si>
  <si>
    <t>cod_09551</t>
  </si>
  <si>
    <t>6644485</t>
  </si>
  <si>
    <t>9552</t>
  </si>
  <si>
    <t>1234433</t>
  </si>
  <si>
    <t>cod_09552</t>
  </si>
  <si>
    <t>9553</t>
  </si>
  <si>
    <t>1234434</t>
  </si>
  <si>
    <t>-34.5254422</t>
  </si>
  <si>
    <t>-58.5198598</t>
  </si>
  <si>
    <t>Mitre Bartolome Av. 2782</t>
  </si>
  <si>
    <t>cod_09553</t>
  </si>
  <si>
    <t>BARTOLOME MITRE 2782</t>
  </si>
  <si>
    <t>BARTOLOME MITRE  2782</t>
  </si>
  <si>
    <t>-58.51978828362725</t>
  </si>
  <si>
    <t>-34.52523104363654</t>
  </si>
  <si>
    <t>0101000020D17F0000BA3CE29C0A011641330FE213BF915741</t>
  </si>
  <si>
    <t>0101000020D17F00001866A8C3F1001641AA26D732B9915741</t>
  </si>
  <si>
    <t>0102000020D17F0000020000001866A8C3F1001641AA26D732B9915741BA3CE29C0A011641330FE213BF915741</t>
  </si>
  <si>
    <t>24.322963432503595</t>
  </si>
  <si>
    <t>9554</t>
  </si>
  <si>
    <t>1234435</t>
  </si>
  <si>
    <t>cod_09554</t>
  </si>
  <si>
    <t>9555</t>
  </si>
  <si>
    <t>1234436</t>
  </si>
  <si>
    <t>cod_09555</t>
  </si>
  <si>
    <t>9556</t>
  </si>
  <si>
    <t>1234437</t>
  </si>
  <si>
    <t>-34.5250853</t>
  </si>
  <si>
    <t>-58.5198456</t>
  </si>
  <si>
    <t>Mitre Bartolome Av. 2795</t>
  </si>
  <si>
    <t>cod_09556</t>
  </si>
  <si>
    <t>BARTOLOME MITRE 2795</t>
  </si>
  <si>
    <t>BARTOLOME MITRE  2795</t>
  </si>
  <si>
    <t>-58.51980074678005</t>
  </si>
  <si>
    <t>-34.52509418563323</t>
  </si>
  <si>
    <t>0101000020D17F0000614FC21F050116412DD428DEC2915741</t>
  </si>
  <si>
    <t>0101000020D17F00003D8BD198F400164187CF4319C3915741</t>
  </si>
  <si>
    <t>0102000020D17F0000020000003D8BD198F400164187CF4319C3915741614FC21F050116412DD428DEC2915741</t>
  </si>
  <si>
    <t>4.233731284153038</t>
  </si>
  <si>
    <t>9557</t>
  </si>
  <si>
    <t>1234438</t>
  </si>
  <si>
    <t>cod_09557</t>
  </si>
  <si>
    <t>6644483, 6644484</t>
  </si>
  <si>
    <t>9558</t>
  </si>
  <si>
    <t>1234439</t>
  </si>
  <si>
    <t>cod_09558</t>
  </si>
  <si>
    <t>9559</t>
  </si>
  <si>
    <t>1234440</t>
  </si>
  <si>
    <t>-34.5248361</t>
  </si>
  <si>
    <t>-58.5198239</t>
  </si>
  <si>
    <t>Mitre Bartolome Av. 2811</t>
  </si>
  <si>
    <t>cod_09559</t>
  </si>
  <si>
    <t>BARTOLOME MITRE 2811</t>
  </si>
  <si>
    <t>BARTOLOME MITRE  2811</t>
  </si>
  <si>
    <t>-58.51993469359892</t>
  </si>
  <si>
    <t>-34.524941682818415</t>
  </si>
  <si>
    <t>0101000020D17F0000948A9CEDD2001641150FBF0CC7915741</t>
  </si>
  <si>
    <t>0101000020D17F00007D8FD8E6FA00164194DFED03CA915741</t>
  </si>
  <si>
    <t>0102000020D17F0000020000007D8FD8E6FA00164194DFED03CA915741948A9CEDD2001641150FBF0CC7915741</t>
  </si>
  <si>
    <t>15.510656329467444</t>
  </si>
  <si>
    <t>9560</t>
  </si>
  <si>
    <t>1234441</t>
  </si>
  <si>
    <t>cod_09560</t>
  </si>
  <si>
    <t>9561</t>
  </si>
  <si>
    <t>1234442</t>
  </si>
  <si>
    <t>cod_09561</t>
  </si>
  <si>
    <t>9562</t>
  </si>
  <si>
    <t>1234443</t>
  </si>
  <si>
    <t>-34.5250104</t>
  </si>
  <si>
    <t>Mitre Bartolome Av. 2818</t>
  </si>
  <si>
    <t>cod_09562</t>
  </si>
  <si>
    <t>BARTOLOME MITRE 2818</t>
  </si>
  <si>
    <t>BARTOLOME MITRE  2818</t>
  </si>
  <si>
    <t>-58.520070098621694</t>
  </si>
  <si>
    <t>-34.52491018682123</t>
  </si>
  <si>
    <t>0101000020D17F000062F30901A1001641EA3A55E0C7915741</t>
  </si>
  <si>
    <t>0101000020D17F0000179267462A001641D28F50FCC4915741</t>
  </si>
  <si>
    <t>0102000020D17F000002000000179267462A001641D28F50FCC491574162F30901A1001641EA3A55E0C7915741</t>
  </si>
  <si>
    <t>31.85489848379348</t>
  </si>
  <si>
    <t>9563</t>
  </si>
  <si>
    <t>1234444</t>
  </si>
  <si>
    <t>cod_09563</t>
  </si>
  <si>
    <t>9564</t>
  </si>
  <si>
    <t>1234445</t>
  </si>
  <si>
    <t>cod_09564</t>
  </si>
  <si>
    <t>9567</t>
  </si>
  <si>
    <t>1234448</t>
  </si>
  <si>
    <t>cod_09567</t>
  </si>
  <si>
    <t>9568</t>
  </si>
  <si>
    <t>1234449</t>
  </si>
  <si>
    <t>-34.5245819</t>
  </si>
  <si>
    <t>-58.5200438</t>
  </si>
  <si>
    <t>Mitre Bartolome Av. 2891</t>
  </si>
  <si>
    <t>cod_09568</t>
  </si>
  <si>
    <t>BARTOLOME MITRE 2891</t>
  </si>
  <si>
    <t>BARTOLOME MITRE  2891</t>
  </si>
  <si>
    <t>-58.520451637553805</t>
  </si>
  <si>
    <t>-34.524358177247066</t>
  </si>
  <si>
    <t>0101000020D17F0000B9D8F43C110016414E859E0CD7915741</t>
  </si>
  <si>
    <t>0101000020D17F00004D672978A8001641640FBDFCD0915741</t>
  </si>
  <si>
    <t>0102000020D17F0000020000004D672978A8001641640FBDFCD0915741B9D8F43C110016414E859E0CD7915741</t>
  </si>
  <si>
    <t>44.915511552691555</t>
  </si>
  <si>
    <t>9569</t>
  </si>
  <si>
    <t>1234450</t>
  </si>
  <si>
    <t>cod_09569</t>
  </si>
  <si>
    <t>9570</t>
  </si>
  <si>
    <t>1234451</t>
  </si>
  <si>
    <t>cod_09570</t>
  </si>
  <si>
    <t>9571</t>
  </si>
  <si>
    <t>1234452</t>
  </si>
  <si>
    <t>-34.5243056</t>
  </si>
  <si>
    <t>-58.5207366</t>
  </si>
  <si>
    <t>Mitre Bartolome Av. 2904</t>
  </si>
  <si>
    <t>cod_09571</t>
  </si>
  <si>
    <t>BARTOLOME MITRE 2904</t>
  </si>
  <si>
    <t>BARTOLOME MITRE  2904</t>
  </si>
  <si>
    <t>-58.520581490353116</t>
  </si>
  <si>
    <t>-34.524332794708116</t>
  </si>
  <si>
    <t>0101000020D17F0000F7CC9464E1FF154178114DB5D7915741</t>
  </si>
  <si>
    <t>0101000020D17F000034702E43A8FF1541919A9C68D8915741</t>
  </si>
  <si>
    <t>0102000020D17F00000200000034702E43A8FF1541919A9C68D8915741F7CC9464E1FF154178114DB5D7915741</t>
  </si>
  <si>
    <t>14.554821799368618</t>
  </si>
  <si>
    <t>9572</t>
  </si>
  <si>
    <t>1234453</t>
  </si>
  <si>
    <t>cod_09572</t>
  </si>
  <si>
    <t>6644480, 6644481</t>
  </si>
  <si>
    <t>9573</t>
  </si>
  <si>
    <t>1234454</t>
  </si>
  <si>
    <t>cod_09573</t>
  </si>
  <si>
    <t>9574</t>
  </si>
  <si>
    <t>1234455</t>
  </si>
  <si>
    <t>-34.5235608</t>
  </si>
  <si>
    <t>-58.5203462</t>
  </si>
  <si>
    <t>Mitre Bartolome Av. 2925</t>
  </si>
  <si>
    <t>cod_09574</t>
  </si>
  <si>
    <t>BARTOLOME MITRE 2925</t>
  </si>
  <si>
    <t>BARTOLOME MITRE  2925</t>
  </si>
  <si>
    <t>-58.520642179979276</t>
  </si>
  <si>
    <t>-34.52413425407604</t>
  </si>
  <si>
    <t>0101000020D17F0000E66311C9C9FF1541CA981E31DD915741</t>
  </si>
  <si>
    <t>0101000020D17F0000346806A132001641FA867B31ED915741</t>
  </si>
  <si>
    <t>0102000020D17F000002000000346806A132001641FA867B31ED915741E66311C9C9FF1541CA981E31DD915741</t>
  </si>
  <si>
    <t>69.16456534498948</t>
  </si>
  <si>
    <t>9575</t>
  </si>
  <si>
    <t>1234456</t>
  </si>
  <si>
    <t>cod_09575</t>
  </si>
  <si>
    <t>9576</t>
  </si>
  <si>
    <t>1234457</t>
  </si>
  <si>
    <t>cod_09576</t>
  </si>
  <si>
    <t>9577</t>
  </si>
  <si>
    <t>1234458</t>
  </si>
  <si>
    <t>-34.5234788</t>
  </si>
  <si>
    <t>-58.5204151</t>
  </si>
  <si>
    <t>Mitre Bartolome Av. 2945</t>
  </si>
  <si>
    <t>cod_09577</t>
  </si>
  <si>
    <t>BARTOLOME MITRE 2945</t>
  </si>
  <si>
    <t>BARTOLOME MITRE  2945</t>
  </si>
  <si>
    <t>-58.52076811646088</t>
  </si>
  <si>
    <t>-34.523984390770586</t>
  </si>
  <si>
    <t>0101000020D17F000001DC0C8C9AFF1541926CAC4DE1915741</t>
  </si>
  <si>
    <t>0101000020D17F0000B700E5C8180016412FD16771EF915741</t>
  </si>
  <si>
    <t>0102000020D17F000002000000B700E5C8180016412FD16771EF91574101DC0C8C9AFF1541926CAC4DE1915741</t>
  </si>
  <si>
    <t>64.76758140874813</t>
  </si>
  <si>
    <t>9578</t>
  </si>
  <si>
    <t>1234459</t>
  </si>
  <si>
    <t>cod_09578</t>
  </si>
  <si>
    <t>9579</t>
  </si>
  <si>
    <t>1234460</t>
  </si>
  <si>
    <t>cod_09579</t>
  </si>
  <si>
    <t>9580</t>
  </si>
  <si>
    <t>1234461</t>
  </si>
  <si>
    <t>-34.5240556</t>
  </si>
  <si>
    <t>-58.5211639</t>
  </si>
  <si>
    <t>Mitre Bartolome Av. 2960</t>
  </si>
  <si>
    <t>cod_09580</t>
  </si>
  <si>
    <t>BARTOLOME MITRE 2960</t>
  </si>
  <si>
    <t>BARTOLOME MITRE  2960</t>
  </si>
  <si>
    <t>-58.52093411248769</t>
  </si>
  <si>
    <t>-34.523913177304905</t>
  </si>
  <si>
    <t>0101000020D17F0000DBB621205DFF1541DAC87338E3915741</t>
  </si>
  <si>
    <t>0101000020D17F0000CA3075B509FF15414B7C4331DF915741</t>
  </si>
  <si>
    <t>0102000020D17F000002000000CA3075B509FF15414B7C4331DF915741DBB621205DFF1541DAC87338E3915741</t>
  </si>
  <si>
    <t>26.353434564815487</t>
  </si>
  <si>
    <t>9581</t>
  </si>
  <si>
    <t>1234462</t>
  </si>
  <si>
    <t>cod_09581</t>
  </si>
  <si>
    <t>9582</t>
  </si>
  <si>
    <t>1234463</t>
  </si>
  <si>
    <t>cod_09582</t>
  </si>
  <si>
    <t>9583</t>
  </si>
  <si>
    <t>1234464</t>
  </si>
  <si>
    <t>-34.5233148</t>
  </si>
  <si>
    <t>-58.5205528</t>
  </si>
  <si>
    <t>Mitre Bartolome Av. 2985</t>
  </si>
  <si>
    <t>cod_09583</t>
  </si>
  <si>
    <t>BARTOLOME MITRE 2985</t>
  </si>
  <si>
    <t>BARTOLOME MITRE  2985</t>
  </si>
  <si>
    <t>-58.521019988086124</t>
  </si>
  <si>
    <t>-34.52368466379509</t>
  </si>
  <si>
    <t>0101000020D17F000036CC03123CFF15412114C886E9915741</t>
  </si>
  <si>
    <t>0101000020D17F00007CCEFE21E5FF1541B47342F1F3915741</t>
  </si>
  <si>
    <t>0102000020D17F0000020000007CCEFE21E5FF1541B47342F1F391574136CC03123CFF15412114C886E9915741</t>
  </si>
  <si>
    <t>59.348520911818085</t>
  </si>
  <si>
    <t>9584</t>
  </si>
  <si>
    <t>1234465</t>
  </si>
  <si>
    <t>cod_09584</t>
  </si>
  <si>
    <t>9585</t>
  </si>
  <si>
    <t>1234466</t>
  </si>
  <si>
    <t>cod_09585</t>
  </si>
  <si>
    <t>9586</t>
  </si>
  <si>
    <t>1234467</t>
  </si>
  <si>
    <t>-34.5233286</t>
  </si>
  <si>
    <t>-58.521177</t>
  </si>
  <si>
    <t>Mitre Bartolome Av. 3021</t>
  </si>
  <si>
    <t>cod_09586</t>
  </si>
  <si>
    <t>BARTOLOME MITRE 3021</t>
  </si>
  <si>
    <t>BARTOLOME MITRE  3021</t>
  </si>
  <si>
    <t>-58.52119639622618</t>
  </si>
  <si>
    <t>-34.52347555058985</t>
  </si>
  <si>
    <t>0101000020D17F0000B31AABE7F9FE1541589D6843EF915741</t>
  </si>
  <si>
    <t>0101000020D17F00004A0B990B00FF154166932258F3915741</t>
  </si>
  <si>
    <t>0102000020D17F0000020000004A0B990B00FF154166932258F3915741B31AABE7F9FE1541589D6843EF915741</t>
  </si>
  <si>
    <t>16.39587074523779</t>
  </si>
  <si>
    <t>9587</t>
  </si>
  <si>
    <t>1234468</t>
  </si>
  <si>
    <t>cod_09587</t>
  </si>
  <si>
    <t>9588</t>
  </si>
  <si>
    <t>1234469</t>
  </si>
  <si>
    <t>cod_09588</t>
  </si>
  <si>
    <t>9589</t>
  </si>
  <si>
    <t>1234470</t>
  </si>
  <si>
    <t>-34.5232244</t>
  </si>
  <si>
    <t>-58.5212549</t>
  </si>
  <si>
    <t>Mitre Bartolome Av. 3027</t>
  </si>
  <si>
    <t>cod_09589</t>
  </si>
  <si>
    <t>BARTOLOME MITRE 3027</t>
  </si>
  <si>
    <t>BARTOLOME MITRE  3027</t>
  </si>
  <si>
    <t>-58.521219784344616</t>
  </si>
  <si>
    <t>-34.5234479508411</t>
  </si>
  <si>
    <t>0101000020D17F00008B253222F1FE1541224F3C05F0915741</t>
  </si>
  <si>
    <t>0101000020D17F000050037FBFE2FE1541DEFAD334F6915741</t>
  </si>
  <si>
    <t>0102000020D17F00000200000050037FBFE2FE1541DEFAD334F69157418B253222F1FE1541224F3C05F0915741</t>
  </si>
  <si>
    <t>25.003626390916487</t>
  </si>
  <si>
    <t>9590</t>
  </si>
  <si>
    <t>1234471</t>
  </si>
  <si>
    <t>cod_09590</t>
  </si>
  <si>
    <t>9591</t>
  </si>
  <si>
    <t>1234472</t>
  </si>
  <si>
    <t>cod_09591</t>
  </si>
  <si>
    <t>9592</t>
  </si>
  <si>
    <t>1234473</t>
  </si>
  <si>
    <t>-34.5229457</t>
  </si>
  <si>
    <t>-58.5221209</t>
  </si>
  <si>
    <t>Mitre Bartolome Av. 3052</t>
  </si>
  <si>
    <t>cod_09592</t>
  </si>
  <si>
    <t>BARTOLOME MITRE 3052</t>
  </si>
  <si>
    <t>BARTOLOME MITRE  3052</t>
  </si>
  <si>
    <t>-58.52138858196379</t>
  </si>
  <si>
    <t>-34.52337436843286</t>
  </si>
  <si>
    <t>0101000020D17F000040A1C3AAB2FE1541778E9300F2915741</t>
  </si>
  <si>
    <t>0101000020D17F0000A44871EDA2FD1541D3C65DA2FD915741</t>
  </si>
  <si>
    <t>0102000020D17F000002000000A44871EDA2FD1541D3C65DA2FD91574140A1C3AAB2FE1541778E9300F2915741</t>
  </si>
  <si>
    <t>82.34075714306515</t>
  </si>
  <si>
    <t>9593</t>
  </si>
  <si>
    <t>1234474</t>
  </si>
  <si>
    <t>cod_09593</t>
  </si>
  <si>
    <t>9594</t>
  </si>
  <si>
    <t>1234475</t>
  </si>
  <si>
    <t>cod_09594</t>
  </si>
  <si>
    <t>9595</t>
  </si>
  <si>
    <t>1234476</t>
  </si>
  <si>
    <t>-34.5234507</t>
  </si>
  <si>
    <t>-58.5214788</t>
  </si>
  <si>
    <t>Mitre Bartolome Av. 3054</t>
  </si>
  <si>
    <t>cod_09595</t>
  </si>
  <si>
    <t>BARTOLOME MITRE 3054</t>
  </si>
  <si>
    <t>BARTOLOME MITRE  3054</t>
  </si>
  <si>
    <t>-58.52139637797434</t>
  </si>
  <si>
    <t>-34.523365168505464</t>
  </si>
  <si>
    <t>0101000020D17F000033FA45BEAFFE154165742F41F2915741</t>
  </si>
  <si>
    <t>0101000020D17F00004E91750D92FE15415CDFD1DAEF915741</t>
  </si>
  <si>
    <t>0102000020D17F0000020000004E91750D92FE15415CDFD1DAEF91574133FA45BEAFFE154165742F41F2915741</t>
  </si>
  <si>
    <t>12.134483801154383</t>
  </si>
  <si>
    <t>9596</t>
  </si>
  <si>
    <t>1234477</t>
  </si>
  <si>
    <t>cod_09596</t>
  </si>
  <si>
    <t>9597</t>
  </si>
  <si>
    <t>1234478</t>
  </si>
  <si>
    <t>cod_09597</t>
  </si>
  <si>
    <t>9598</t>
  </si>
  <si>
    <t>1234479</t>
  </si>
  <si>
    <t>-34.5228207</t>
  </si>
  <si>
    <t>-58.5214663</t>
  </si>
  <si>
    <t>Mitre Bartolome Av. 3067</t>
  </si>
  <si>
    <t>cod_09598</t>
  </si>
  <si>
    <t>BARTOLOME MITRE 3067</t>
  </si>
  <si>
    <t>BARTOLOME MITRE  3067</t>
  </si>
  <si>
    <t>-58.521375704744166</t>
  </si>
  <si>
    <t>-34.523263952409</t>
  </si>
  <si>
    <t>0101000020D17F0000801861A8B6FE1541BA456A11F5915741</t>
  </si>
  <si>
    <t>0101000020D17F00005CC3636F92FE1541B0417A5301925741</t>
  </si>
  <si>
    <t>0102000020D17F0000020000005CC3636F92FE1541B0417A5301925741801861A8B6FE1541BA456A11F5915741</t>
  </si>
  <si>
    <t>49.86144817957534</t>
  </si>
  <si>
    <t>9599</t>
  </si>
  <si>
    <t>1234480</t>
  </si>
  <si>
    <t>cod_09599</t>
  </si>
  <si>
    <t>9600</t>
  </si>
  <si>
    <t>1234481</t>
  </si>
  <si>
    <t>cod_09600</t>
  </si>
  <si>
    <t>9601</t>
  </si>
  <si>
    <t>1234482</t>
  </si>
  <si>
    <t>-34.5226768</t>
  </si>
  <si>
    <t>Mitre Bartolome Av. 3087</t>
  </si>
  <si>
    <t>cod_09601</t>
  </si>
  <si>
    <t>BARTOLOME MITRE 3087</t>
  </si>
  <si>
    <t>BARTOLOME MITRE  3087</t>
  </si>
  <si>
    <t>-58.52145366468965</t>
  </si>
  <si>
    <t>-34.523171953123075</t>
  </si>
  <si>
    <t>0101000020D17F0000FB91786B99FE154106418197F7915741</t>
  </si>
  <si>
    <t>0101000020D17F0000763CA5EF4FFE1541F6200D4105925741</t>
  </si>
  <si>
    <t>0102000020D17F000002000000763CA5EF4FFE1541F6200D4105925741FB91786B99FE154106418197F7915741</t>
  </si>
  <si>
    <t>57.65432995750684</t>
  </si>
  <si>
    <t>9602</t>
  </si>
  <si>
    <t>1234483</t>
  </si>
  <si>
    <t>cod_09602</t>
  </si>
  <si>
    <t>9603</t>
  </si>
  <si>
    <t>1234484</t>
  </si>
  <si>
    <t>cod_09603</t>
  </si>
  <si>
    <t>9604</t>
  </si>
  <si>
    <t>1234485</t>
  </si>
  <si>
    <t>-34.5224395</t>
  </si>
  <si>
    <t>-58.5219597</t>
  </si>
  <si>
    <t>Mitre Bartolome Av. 3151</t>
  </si>
  <si>
    <t>cod_09604</t>
  </si>
  <si>
    <t>BARTOLOME MITRE 3151</t>
  </si>
  <si>
    <t>BARTOLOME MITRE  3151</t>
  </si>
  <si>
    <t>-58.52188961304267</t>
  </si>
  <si>
    <t>-34.52265749733666</t>
  </si>
  <si>
    <t>0101000020D17F0000C046ECEBF5FD15417D2467B405925741</t>
  </si>
  <si>
    <t>0101000020D17F0000DCAE75BBDAFD154158C37BB90B925741</t>
  </si>
  <si>
    <t>0102000020D17F000002000000DCAE75BBDAFD154158C37BB90B925741C046ECEBF5FD15417D2467B405925741</t>
  </si>
  <si>
    <t>25.020399141688156</t>
  </si>
  <si>
    <t>9605</t>
  </si>
  <si>
    <t>1234486</t>
  </si>
  <si>
    <t>cod_09605</t>
  </si>
  <si>
    <t>9606</t>
  </si>
  <si>
    <t>1234487</t>
  </si>
  <si>
    <t>cod_09606</t>
  </si>
  <si>
    <t>9608</t>
  </si>
  <si>
    <t>1234489</t>
  </si>
  <si>
    <t>cod_09608</t>
  </si>
  <si>
    <t>6635616</t>
  </si>
  <si>
    <t>9609</t>
  </si>
  <si>
    <t>1234490</t>
  </si>
  <si>
    <t>cod_09609</t>
  </si>
  <si>
    <t>9616</t>
  </si>
  <si>
    <t>1234497</t>
  </si>
  <si>
    <t>-34.5221945</t>
  </si>
  <si>
    <t>-58.5220796</t>
  </si>
  <si>
    <t>Mitre Bartolome Av. 3195</t>
  </si>
  <si>
    <t>cod_09616</t>
  </si>
  <si>
    <t>BARTOLOME MITRE 3195</t>
  </si>
  <si>
    <t>BARTOLOME MITRE  3195</t>
  </si>
  <si>
    <t>-58.5223545872535</t>
  </si>
  <si>
    <t>-34.5221087799044</t>
  </si>
  <si>
    <t>0101000020D17F0000DC03088947FD1541929EE6C114925741</t>
  </si>
  <si>
    <t>0101000020D17F0000EDA7AE12ADFD1541625ED07912925741</t>
  </si>
  <si>
    <t>0102000020D17F000002000000EDA7AE12ADFD1541625ED07912925741DC03088947FD1541929EE6C114925741</t>
  </si>
  <si>
    <t>26.975163233718817</t>
  </si>
  <si>
    <t>9617</t>
  </si>
  <si>
    <t>1234498</t>
  </si>
  <si>
    <t>cod_09617</t>
  </si>
  <si>
    <t>9618</t>
  </si>
  <si>
    <t>1234499</t>
  </si>
  <si>
    <t>cod_09618</t>
  </si>
  <si>
    <t>9619</t>
  </si>
  <si>
    <t>1234500</t>
  </si>
  <si>
    <t>-34.5217661</t>
  </si>
  <si>
    <t>-58.5225268</t>
  </si>
  <si>
    <t>Mitre Bartolome Av. 3219</t>
  </si>
  <si>
    <t>cod_09619</t>
  </si>
  <si>
    <t>BARTOLOME MITRE 3219</t>
  </si>
  <si>
    <t>BARTOLOME MITRE  3219</t>
  </si>
  <si>
    <t>-58.52255306527923</t>
  </si>
  <si>
    <t>-34.52187803890284</t>
  </si>
  <si>
    <t>0101000020D17F00001912A31EFDFC15411EB911161B925741</t>
  </si>
  <si>
    <t>0101000020D17F0000CEF5ED0306FD15417F06E7321E925741</t>
  </si>
  <si>
    <t>0102000020D17F000002000000CEF5ED0306FD15417F06E7321E9257411912A31EFDFC15411EB911161B925741</t>
  </si>
  <si>
    <t>12.647578237008323</t>
  </si>
  <si>
    <t>9620</t>
  </si>
  <si>
    <t>1234501</t>
  </si>
  <si>
    <t>cod_09620</t>
  </si>
  <si>
    <t>9621</t>
  </si>
  <si>
    <t>1234502</t>
  </si>
  <si>
    <t>cod_09621</t>
  </si>
  <si>
    <t>6444256</t>
  </si>
  <si>
    <t>9622</t>
  </si>
  <si>
    <t>1234503</t>
  </si>
  <si>
    <t>-34.5217376</t>
  </si>
  <si>
    <t>-58.5229281</t>
  </si>
  <si>
    <t>Mitre Bartolome Av. 3254</t>
  </si>
  <si>
    <t>cod_09622</t>
  </si>
  <si>
    <t>BARTOLOME MITRE 3254</t>
  </si>
  <si>
    <t>BARTOLOME MITRE  3254</t>
  </si>
  <si>
    <t>-58.52289176072468</t>
  </si>
  <si>
    <t>-34.521610360664006</t>
  </si>
  <si>
    <t>0101000020D17F00009D8451F97EFC154117A2FE6322925741</t>
  </si>
  <si>
    <t>0101000020D17F00006C9A597B72FC154126D8ABD91E925741</t>
  </si>
  <si>
    <t>0102000020D17F0000020000006C9A597B72FC154126D8ABD91E9257419D8451F97EFC154117A2FE6322925741</t>
  </si>
  <si>
    <t>14.501576901471804</t>
  </si>
  <si>
    <t>9623</t>
  </si>
  <si>
    <t>1234504</t>
  </si>
  <si>
    <t>cod_09623</t>
  </si>
  <si>
    <t>9624</t>
  </si>
  <si>
    <t>1234505</t>
  </si>
  <si>
    <t>LUM D - PHILCO 240 REPLAQUEADO/ANULADO 240W _ A</t>
  </si>
  <si>
    <t>cod_09624</t>
  </si>
  <si>
    <t>9625</t>
  </si>
  <si>
    <t>1234506</t>
  </si>
  <si>
    <t>-34.5213218</t>
  </si>
  <si>
    <t>-58.5227754</t>
  </si>
  <si>
    <t>Mitre Bartolome Av. 3279</t>
  </si>
  <si>
    <t>cod_09625</t>
  </si>
  <si>
    <t>BARTOLOME MITRE 3279</t>
  </si>
  <si>
    <t>BARTOLOME MITRE  3279</t>
  </si>
  <si>
    <t>-58.52301221266761</t>
  </si>
  <si>
    <t>-34.52134718660415</t>
  </si>
  <si>
    <t>0101000020D17F00007E9D33FD50FC15413D9743A529925741</t>
  </si>
  <si>
    <t>0101000020D17F0000040CDDC4A7FC15415E3A696E2A925741</t>
  </si>
  <si>
    <t>0102000020D17F000002000000040CDDC4A7FC15415E3A696E2A9257417E9D33FD50FC15413D9743A529925741</t>
  </si>
  <si>
    <t>21.921455598027162</t>
  </si>
  <si>
    <t>9626</t>
  </si>
  <si>
    <t>1234507</t>
  </si>
  <si>
    <t>cod_09626</t>
  </si>
  <si>
    <t>9627</t>
  </si>
  <si>
    <t>1234508</t>
  </si>
  <si>
    <t>cod_09627</t>
  </si>
  <si>
    <t>9628</t>
  </si>
  <si>
    <t>1234509</t>
  </si>
  <si>
    <t>-34.5215244</t>
  </si>
  <si>
    <t>-58.5232067</t>
  </si>
  <si>
    <t>Mitre Bartolome Av. 3280</t>
  </si>
  <si>
    <t>cod_09628</t>
  </si>
  <si>
    <t>BARTOLOME MITRE 3280</t>
  </si>
  <si>
    <t>BARTOLOME MITRE  3280</t>
  </si>
  <si>
    <t>-58.52309072373961</t>
  </si>
  <si>
    <t>-34.521380324346254</t>
  </si>
  <si>
    <t>0101000020D17F000027E34B6234FC15419BC61CB328925741</t>
  </si>
  <si>
    <t>0101000020D17F0000845EBBC30AFC1541624A3DAA24925741</t>
  </si>
  <si>
    <t>0102000020D17F000002000000845EBBC30AFC1541624A3DAA2492574127E34B6234FC15419BC61CB328925741</t>
  </si>
  <si>
    <t>19.201994198282687</t>
  </si>
  <si>
    <t>9629</t>
  </si>
  <si>
    <t>1234510</t>
  </si>
  <si>
    <t>cod_09629</t>
  </si>
  <si>
    <t>9630</t>
  </si>
  <si>
    <t>1234511</t>
  </si>
  <si>
    <t>cod_09630</t>
  </si>
  <si>
    <t>9631</t>
  </si>
  <si>
    <t>1234512</t>
  </si>
  <si>
    <t>-34.5212558</t>
  </si>
  <si>
    <t>Mitre Bartolome Av. 3287</t>
  </si>
  <si>
    <t>cod_09631</t>
  </si>
  <si>
    <t>BARTOLOME MITRE 3287</t>
  </si>
  <si>
    <t>BARTOLOME MITRE  3287</t>
  </si>
  <si>
    <t>-58.523073431883816</t>
  </si>
  <si>
    <t>-34.521276406175474</t>
  </si>
  <si>
    <t>0101000020D17F0000D06BCF093AFC1541522C39962B925741</t>
  </si>
  <si>
    <t>0101000020D17F0000D6FA5E3C61FC15416C82F6312C925741</t>
  </si>
  <si>
    <t>0102000020D17F000002000000D6FA5E3C61FC15416C82F6312C925741D06BCF093AFC1541522C39962B925741</t>
  </si>
  <si>
    <t>10.096997203004149</t>
  </si>
  <si>
    <t>9632</t>
  </si>
  <si>
    <t>1234513</t>
  </si>
  <si>
    <t>cod_09632</t>
  </si>
  <si>
    <t>6644655</t>
  </si>
  <si>
    <t>9633</t>
  </si>
  <si>
    <t>1234514</t>
  </si>
  <si>
    <t>cod_09633</t>
  </si>
  <si>
    <t>9635</t>
  </si>
  <si>
    <t>1234516</t>
  </si>
  <si>
    <t>cod_09635</t>
  </si>
  <si>
    <t>6644671, 6644672, 6644673, 6644674</t>
  </si>
  <si>
    <t>9636</t>
  </si>
  <si>
    <t>1234517</t>
  </si>
  <si>
    <t>cod_09636</t>
  </si>
  <si>
    <t>9637</t>
  </si>
  <si>
    <t>1234518</t>
  </si>
  <si>
    <t>-34.5208825</t>
  </si>
  <si>
    <t>-58.5233144</t>
  </si>
  <si>
    <t>Mitre Bartolome Av. 3323</t>
  </si>
  <si>
    <t>cod_09637</t>
  </si>
  <si>
    <t>BARTOLOME MITRE 3323</t>
  </si>
  <si>
    <t>BARTOLOME MITRE  3323</t>
  </si>
  <si>
    <t>-58.52334465468128</t>
  </si>
  <si>
    <t>-34.52096282169589</t>
  </si>
  <si>
    <t>0101000020D17F00008EB6A05BD4FB1541E505F12F34925741</t>
  </si>
  <si>
    <t>0101000020D17F0000ADBFF2EDDEFB15410036B86C36925741</t>
  </si>
  <si>
    <t>0102000020D17F000002000000ADBFF2EDDEFB15410036B86C369257418EB6A05BD4FB1541E505F12F34925741</t>
  </si>
  <si>
    <t>9.331733061654806</t>
  </si>
  <si>
    <t>9638</t>
  </si>
  <si>
    <t>1234519</t>
  </si>
  <si>
    <t>cod_09638</t>
  </si>
  <si>
    <t>6644654</t>
  </si>
  <si>
    <t>9639</t>
  </si>
  <si>
    <t>1234520</t>
  </si>
  <si>
    <t>cod_09639</t>
  </si>
  <si>
    <t>6444259</t>
  </si>
  <si>
    <t>9640</t>
  </si>
  <si>
    <t>1234521</t>
  </si>
  <si>
    <t>-34.5208372</t>
  </si>
  <si>
    <t>-58.523695</t>
  </si>
  <si>
    <t>Mitre Bartolome Av. 3344</t>
  </si>
  <si>
    <t>cod_09640</t>
  </si>
  <si>
    <t>BARTOLOME MITRE 3344</t>
  </si>
  <si>
    <t>BARTOLOME MITRE  3344</t>
  </si>
  <si>
    <t>-58.52357191254011</t>
  </si>
  <si>
    <t>-34.52082289423244</t>
  </si>
  <si>
    <t>0101000020D17F0000AFFF02FB7FFB15414F9BFBFC37925741</t>
  </si>
  <si>
    <t>0101000020D17F00000E38E1E152FB154156838B8C37925741</t>
  </si>
  <si>
    <t>0102000020D17F0000020000000E38E1E152FB154156838B8C37925741AFFF02FB7FFB15414F9BFBFC37925741</t>
  </si>
  <si>
    <t>11.410600803578063</t>
  </si>
  <si>
    <t>9641</t>
  </si>
  <si>
    <t>1234522</t>
  </si>
  <si>
    <t>cod_09641</t>
  </si>
  <si>
    <t>9642</t>
  </si>
  <si>
    <t>1234523</t>
  </si>
  <si>
    <t>cod_09642</t>
  </si>
  <si>
    <t>9643</t>
  </si>
  <si>
    <t>1234524</t>
  </si>
  <si>
    <t>-34.5208523</t>
  </si>
  <si>
    <t>-58.5244743</t>
  </si>
  <si>
    <t>Mitre Bartolome Av. 3350</t>
  </si>
  <si>
    <t>cod_09643</t>
  </si>
  <si>
    <t>BARTOLOME MITRE 3350</t>
  </si>
  <si>
    <t>BARTOLOME MITRE  3350</t>
  </si>
  <si>
    <t>-58.523616140174575</t>
  </si>
  <si>
    <t>-34.52077070648875</t>
  </si>
  <si>
    <t>0101000020D17F0000E1AF7E646FFB1541D8C07A6B39925741</t>
  </si>
  <si>
    <t>0101000020D17F0000204858D934FA15413EF656DC36925741</t>
  </si>
  <si>
    <t>0102000020D17F000002000000204858D934FA15413EF656DC36925741E1AF7E646FFB1541D8C07A6B39925741</t>
  </si>
  <si>
    <t>79.29937037259934</t>
  </si>
  <si>
    <t>9644</t>
  </si>
  <si>
    <t>1234525</t>
  </si>
  <si>
    <t>cod_09644</t>
  </si>
  <si>
    <t>9645</t>
  </si>
  <si>
    <t>1234526</t>
  </si>
  <si>
    <t>cod_09645</t>
  </si>
  <si>
    <t>9646</t>
  </si>
  <si>
    <t>1234527</t>
  </si>
  <si>
    <t>-34.5205732</t>
  </si>
  <si>
    <t>-58.5235896</t>
  </si>
  <si>
    <t>Mitre Bartolome Av. 3359</t>
  </si>
  <si>
    <t>cod_09646</t>
  </si>
  <si>
    <t>BARTOLOME MITRE 3359</t>
  </si>
  <si>
    <t>BARTOLOME MITRE  3359</t>
  </si>
  <si>
    <t>-58.52361133631082</t>
  </si>
  <si>
    <t>-34.52065077258085</t>
  </si>
  <si>
    <t>0101000020D17F00004AE6BB5A70FB1541C0F828BF3C925741</t>
  </si>
  <si>
    <t>0101000020D17F0000586C0FD177FB15413600ACE73E925741</t>
  </si>
  <si>
    <t>0102000020D17F000002000000586C0FD177FB15413600ACE73E9257414AE6BB5A70FB1541C0F828BF3C925741</t>
  </si>
  <si>
    <t>8.832266515728403</t>
  </si>
  <si>
    <t>9647</t>
  </si>
  <si>
    <t>1234528</t>
  </si>
  <si>
    <t>cod_09647</t>
  </si>
  <si>
    <t>9648</t>
  </si>
  <si>
    <t>1234529</t>
  </si>
  <si>
    <t>cod_09648</t>
  </si>
  <si>
    <t>9649</t>
  </si>
  <si>
    <t>1234530</t>
  </si>
  <si>
    <t>-34.520324</t>
  </si>
  <si>
    <t>-58.5239275</t>
  </si>
  <si>
    <t>Mitre Bartolome Av. 3399</t>
  </si>
  <si>
    <t>cod_09649</t>
  </si>
  <si>
    <t>BARTOLOME MITRE 3399</t>
  </si>
  <si>
    <t>BARTOLOME MITRE  3399</t>
  </si>
  <si>
    <t>-58.52390599320324</t>
  </si>
  <si>
    <t>-34.5203030807487</t>
  </si>
  <si>
    <t>0101000020D17F0000531B14D701FB1541E4D3E04846925741</t>
  </si>
  <si>
    <t>0101000020D17F000053195915FAFA15412EAA7EB245925741</t>
  </si>
  <si>
    <t>0102000020D17F00000200000053195915FAFA15412EAA7EB245925741531B14D701FB1541E4D3E04846925741</t>
  </si>
  <si>
    <t>3.0465951857505718</t>
  </si>
  <si>
    <t>9650</t>
  </si>
  <si>
    <t>1234531</t>
  </si>
  <si>
    <t>cod_09650</t>
  </si>
  <si>
    <t>9651</t>
  </si>
  <si>
    <t>1234532</t>
  </si>
  <si>
    <t>cod_09651</t>
  </si>
  <si>
    <t>9652</t>
  </si>
  <si>
    <t>1234533</t>
  </si>
  <si>
    <t>-34.5202264</t>
  </si>
  <si>
    <t>-58.5242225</t>
  </si>
  <si>
    <t>Mitre Bartolome Av. 3406</t>
  </si>
  <si>
    <t>cod_09652</t>
  </si>
  <si>
    <t>BARTOLOME MITRE 3406</t>
  </si>
  <si>
    <t>BARTOLOME MITRE  3406</t>
  </si>
  <si>
    <t>-58.52402714942469</t>
  </si>
  <si>
    <t>-34.520285719770136</t>
  </si>
  <si>
    <t>0101000020D17F000038B12F3DD5FA154178C85EB946925741</t>
  </si>
  <si>
    <t>0101000020D17F0000745E7B1D8DFA1541EA95194D48925741</t>
  </si>
  <si>
    <t>0102000020D17F000002000000745E7B1D8DFA1541EA95194D4892574138B12F3DD5FA154178C85EB946925741</t>
  </si>
  <si>
    <t>19.10261549255127</t>
  </si>
  <si>
    <t>9653</t>
  </si>
  <si>
    <t>1234534</t>
  </si>
  <si>
    <t>cod_09653</t>
  </si>
  <si>
    <t>9654</t>
  </si>
  <si>
    <t>1234535</t>
  </si>
  <si>
    <t>cod_09654</t>
  </si>
  <si>
    <t>6440109</t>
  </si>
  <si>
    <t>29473</t>
  </si>
  <si>
    <t>1254356</t>
  </si>
  <si>
    <t>-34.5378483</t>
  </si>
  <si>
    <t>-58.4766726</t>
  </si>
  <si>
    <t>Maipu Av. 52</t>
  </si>
  <si>
    <t>cod_29473</t>
  </si>
  <si>
    <t>6422527</t>
  </si>
  <si>
    <t>MAIPU 52</t>
  </si>
  <si>
    <t>MAIPU  52</t>
  </si>
  <si>
    <t>-58.47661470201142</t>
  </si>
  <si>
    <t>-34.53776859546091</t>
  </si>
  <si>
    <t>0101000020D17F0000C3A911F5463F1641A432232872905741</t>
  </si>
  <si>
    <t>0101000020D17F00009EB85F38323F1641908C73ED6F905741</t>
  </si>
  <si>
    <t>0102000020D17F0000020000009EB85F38323F1641908C73ED6F905741C3A911F5463F1641A432232872905741</t>
  </si>
  <si>
    <t>10.314506733093646</t>
  </si>
  <si>
    <t>9655</t>
  </si>
  <si>
    <t>1234536</t>
  </si>
  <si>
    <t>-34.5199599</t>
  </si>
  <si>
    <t>-58.5240954</t>
  </si>
  <si>
    <t>Mitre Bartolome Av. 3447</t>
  </si>
  <si>
    <t>cod_09655</t>
  </si>
  <si>
    <t>BARTOLOME MITRE 3447</t>
  </si>
  <si>
    <t>BARTOLOME MITRE  3447</t>
  </si>
  <si>
    <t>-58.52424591891444</t>
  </si>
  <si>
    <t>-34.51990198995606</t>
  </si>
  <si>
    <t>0101000020D17F00007FE9A85882FA15411958974951925741</t>
  </si>
  <si>
    <t>0101000020D17F000002570500BAFA1541787CE5BB4F925741</t>
  </si>
  <si>
    <t>0102000020D17F00000200000002570500BAFA1541787CE5BB4F9257417FE9A85882FA15411958974951925741</t>
  </si>
  <si>
    <t>15.238022385404271</t>
  </si>
  <si>
    <t>9656</t>
  </si>
  <si>
    <t>1234537</t>
  </si>
  <si>
    <t>cod_09656</t>
  </si>
  <si>
    <t>6635626</t>
  </si>
  <si>
    <t>9657</t>
  </si>
  <si>
    <t>1234538</t>
  </si>
  <si>
    <t>cod_09657</t>
  </si>
  <si>
    <t>6440081, 6575331</t>
  </si>
  <si>
    <t>9658</t>
  </si>
  <si>
    <t>1234539</t>
  </si>
  <si>
    <t>-34.5198176</t>
  </si>
  <si>
    <t>-58.5239951</t>
  </si>
  <si>
    <t>Mitre Bartolome Av. 3455</t>
  </si>
  <si>
    <t>cod_09658</t>
  </si>
  <si>
    <t>BARTOLOME MITRE 3455</t>
  </si>
  <si>
    <t>BARTOLOME MITRE  3455</t>
  </si>
  <si>
    <t>-58.52430266092568</t>
  </si>
  <si>
    <t>-34.519835278016444</t>
  </si>
  <si>
    <t>0101000020D17F000003C7E1106DFA1541F0DF101E53925741</t>
  </si>
  <si>
    <t>0101000020D17F0000F8E92FE0DDFA15416897C8B653925741</t>
  </si>
  <si>
    <t>0102000020D17F000002000000F8E92FE0DDFA15416897C8B65392574103C7E1106DFA1541F0DF101E53925741</t>
  </si>
  <si>
    <t>28.30321540349198</t>
  </si>
  <si>
    <t>9659</t>
  </si>
  <si>
    <t>1234540</t>
  </si>
  <si>
    <t>cod_09659</t>
  </si>
  <si>
    <t>9660</t>
  </si>
  <si>
    <t>1234541</t>
  </si>
  <si>
    <t>cod_09660</t>
  </si>
  <si>
    <t>9661</t>
  </si>
  <si>
    <t>1234542</t>
  </si>
  <si>
    <t>-34.5199273</t>
  </si>
  <si>
    <t>Mitre Bartolome Av. 3476</t>
  </si>
  <si>
    <t>cod_09661</t>
  </si>
  <si>
    <t>BARTOLOME MITRE 3476</t>
  </si>
  <si>
    <t>BARTOLOME MITRE  3476</t>
  </si>
  <si>
    <t>-58.52452288464474</t>
  </si>
  <si>
    <t>-34.51970165544628</t>
  </si>
  <si>
    <t>0101000020D17F00006E2FD04F1BFA15416DC7F7BE56925741</t>
  </si>
  <si>
    <t>0101000020D17F000057E86D2BD2F91541D4F1646B50925741</t>
  </si>
  <si>
    <t>0102000020D17F00000200000057E86D2BD2F91541D4F1646B509257416E2FD04F1BFA15416DC7F7BE56925741</t>
  </si>
  <si>
    <t>31.220923091003865</t>
  </si>
  <si>
    <t>9662</t>
  </si>
  <si>
    <t>1234543</t>
  </si>
  <si>
    <t>cod_09662</t>
  </si>
  <si>
    <t>9663</t>
  </si>
  <si>
    <t>1234544</t>
  </si>
  <si>
    <t>cod_09663</t>
  </si>
  <si>
    <t>9664</t>
  </si>
  <si>
    <t>1234545</t>
  </si>
  <si>
    <t>-34.5194835</t>
  </si>
  <si>
    <t>-58.5246552</t>
  </si>
  <si>
    <t>Mitre Bartolome Av. 3499</t>
  </si>
  <si>
    <t>cod_09664</t>
  </si>
  <si>
    <t>BARTOLOME MITRE 3499</t>
  </si>
  <si>
    <t>BARTOLOME MITRE  3499</t>
  </si>
  <si>
    <t>-58.524614740388195</t>
  </si>
  <si>
    <t>-34.51946836190747</t>
  </si>
  <si>
    <t>0101000020D17F000057891A06F8F915410B4BAD2E5D925741</t>
  </si>
  <si>
    <t>0101000020D17F0000D60CF744E9F915414869A5BF5C925741</t>
  </si>
  <si>
    <t>0102000020D17F000002000000D60CF744E9F915414869A5BF5C92574157891A06F8F915410B4BAD2E5D925741</t>
  </si>
  <si>
    <t>4.076221728046354</t>
  </si>
  <si>
    <t>9665</t>
  </si>
  <si>
    <t>1234546</t>
  </si>
  <si>
    <t>cod_09665</t>
  </si>
  <si>
    <t>9666</t>
  </si>
  <si>
    <t>1234547</t>
  </si>
  <si>
    <t>cod_09666</t>
  </si>
  <si>
    <t>9667</t>
  </si>
  <si>
    <t>1234548</t>
  </si>
  <si>
    <t>-34.5191393</t>
  </si>
  <si>
    <t>-58.5247737</t>
  </si>
  <si>
    <t>Mitre Bartolome Av. 3531</t>
  </si>
  <si>
    <t>cod_09667</t>
  </si>
  <si>
    <t>BARTOLOME MITRE 3531</t>
  </si>
  <si>
    <t>BARTOLOME MITRE  3531</t>
  </si>
  <si>
    <t>-58.524842551738956</t>
  </si>
  <si>
    <t>-34.51920051823872</t>
  </si>
  <si>
    <t>0101000020D17F0000ED07C095A2F91541455D908764925741</t>
  </si>
  <si>
    <t>0101000020D17F00009CA0BC74BBF9154174A12C4066925741</t>
  </si>
  <si>
    <t>0102000020D17F0000020000009CA0BC74BBF9154174A12C4066925741ED07C095A2F91541455D908764925741</t>
  </si>
  <si>
    <t>9.276713047391707</t>
  </si>
  <si>
    <t>9668</t>
  </si>
  <si>
    <t>1234549</t>
  </si>
  <si>
    <t>cod_09668</t>
  </si>
  <si>
    <t>9669</t>
  </si>
  <si>
    <t>1234550</t>
  </si>
  <si>
    <t>cod_09669</t>
  </si>
  <si>
    <t>6444287</t>
  </si>
  <si>
    <t>9670</t>
  </si>
  <si>
    <t>1234551</t>
  </si>
  <si>
    <t>-34.5191685</t>
  </si>
  <si>
    <t>-58.5251281</t>
  </si>
  <si>
    <t>Mitre Bartolome Av. 3546</t>
  </si>
  <si>
    <t>cod_09670</t>
  </si>
  <si>
    <t>BARTOLOME MITRE 3546</t>
  </si>
  <si>
    <t>BARTOLOME MITRE  3546</t>
  </si>
  <si>
    <t>-58.525014575475026</t>
  </si>
  <si>
    <t>-34.51912356208405</t>
  </si>
  <si>
    <t>0101000020D17F000016E030E862F9154102A8879A66925741</t>
  </si>
  <si>
    <t>0101000020D17F00005671378639F915415F01835165925741</t>
  </si>
  <si>
    <t>0102000020D17F0000020000005671378639F915415F0183516592574116E030E862F9154102A8879A66925741</t>
  </si>
  <si>
    <t>11.552575417930694</t>
  </si>
  <si>
    <t>9671</t>
  </si>
  <si>
    <t>1234552</t>
  </si>
  <si>
    <t>cod_09671</t>
  </si>
  <si>
    <t>9672</t>
  </si>
  <si>
    <t>1234553</t>
  </si>
  <si>
    <t>cod_09672</t>
  </si>
  <si>
    <t>9674</t>
  </si>
  <si>
    <t>1234555</t>
  </si>
  <si>
    <t>cod_09674</t>
  </si>
  <si>
    <t>9675</t>
  </si>
  <si>
    <t>1234556</t>
  </si>
  <si>
    <t>cod_09675</t>
  </si>
  <si>
    <t>9676</t>
  </si>
  <si>
    <t>1234557</t>
  </si>
  <si>
    <t>-34.5189888</t>
  </si>
  <si>
    <t>-58.5253936</t>
  </si>
  <si>
    <t>Mitre Bartolome Av. 3582</t>
  </si>
  <si>
    <t>cod_09676</t>
  </si>
  <si>
    <t>BARTOLOME MITRE 3582</t>
  </si>
  <si>
    <t>BARTOLOME MITRE  3582</t>
  </si>
  <si>
    <t>-58.52526617185054</t>
  </si>
  <si>
    <t>-34.51882774998077</t>
  </si>
  <si>
    <t>0101000020D17F00007CD4F98B04F91541529ED0B76E925741</t>
  </si>
  <si>
    <t>0101000020D17F000046DA0DD6D6F81541BBF26E356A925741</t>
  </si>
  <si>
    <t>0102000020D17F00000200000046DA0DD6D6F81541BBF26E356A9257417CD4F98B04F91541529ED0B76E925741</t>
  </si>
  <si>
    <t>21.352572666106063</t>
  </si>
  <si>
    <t>9677</t>
  </si>
  <si>
    <t>1234558</t>
  </si>
  <si>
    <t>cod_09677</t>
  </si>
  <si>
    <t>9678</t>
  </si>
  <si>
    <t>1234559</t>
  </si>
  <si>
    <t>cod_09678</t>
  </si>
  <si>
    <t>9679</t>
  </si>
  <si>
    <t>1234560</t>
  </si>
  <si>
    <t>-34.5187332</t>
  </si>
  <si>
    <t>-58.5250149</t>
  </si>
  <si>
    <t>Mitre Bartolome Av. 3585</t>
  </si>
  <si>
    <t>cod_09679</t>
  </si>
  <si>
    <t>BARTOLOME MITRE 3585</t>
  </si>
  <si>
    <t>BARTOLOME MITRE  3585</t>
  </si>
  <si>
    <t>-58.525227026204405</t>
  </si>
  <si>
    <t>-34.518748476952</t>
  </si>
  <si>
    <t>0101000020D17F000093A8BA6312F91541D4F8F0ED70925741</t>
  </si>
  <si>
    <t>0101000020D17F00000AA3E22C60F915413CC12C6D71925741</t>
  </si>
  <si>
    <t>0102000020D17F0000020000000AA3E22C60F915413CC12C6D7192574193A8BA6312F91541D4F8F0ED70925741</t>
  </si>
  <si>
    <t>19.547796001119277</t>
  </si>
  <si>
    <t>9680</t>
  </si>
  <si>
    <t>1234561</t>
  </si>
  <si>
    <t>cod_09680</t>
  </si>
  <si>
    <t>6644716</t>
  </si>
  <si>
    <t>9681</t>
  </si>
  <si>
    <t>1234562</t>
  </si>
  <si>
    <t>cod_09681</t>
  </si>
  <si>
    <t>9682</t>
  </si>
  <si>
    <t>1234563</t>
  </si>
  <si>
    <t>-34.5186077</t>
  </si>
  <si>
    <t>-58.5257952</t>
  </si>
  <si>
    <t>Mitre Bartolome Av. 3624</t>
  </si>
  <si>
    <t>cod_09682</t>
  </si>
  <si>
    <t>BARTOLOME MITRE 3624</t>
  </si>
  <si>
    <t>BARTOLOME MITRE  3624</t>
  </si>
  <si>
    <t>-58.52569073094913</t>
  </si>
  <si>
    <t>-34.51847218918685</t>
  </si>
  <si>
    <t>0101000020D17F000074C4144766F815418CC7D66D78925741</t>
  </si>
  <si>
    <t>0101000020D17F0000303381D340F81541AD8DC2A274925741</t>
  </si>
  <si>
    <t>0102000020D17F000002000000303381D340F81541AD8DC2A27492574174C4144766F815418CC7D66D78925741</t>
  </si>
  <si>
    <t>17.829373007787563</t>
  </si>
  <si>
    <t>9683</t>
  </si>
  <si>
    <t>1234564</t>
  </si>
  <si>
    <t>cod_09683</t>
  </si>
  <si>
    <t>6635658, 6635659, 6644717, 6644718</t>
  </si>
  <si>
    <t>9684</t>
  </si>
  <si>
    <t>1234565</t>
  </si>
  <si>
    <t>cod_09684</t>
  </si>
  <si>
    <t>9685</t>
  </si>
  <si>
    <t>1234566</t>
  </si>
  <si>
    <t>-34.5177776</t>
  </si>
  <si>
    <t>-58.5260483</t>
  </si>
  <si>
    <t>Mitre Bartolome Av. 3645</t>
  </si>
  <si>
    <t>cod_09685</t>
  </si>
  <si>
    <t>BARTOLOME MITRE 3645</t>
  </si>
  <si>
    <t>BARTOLOME MITRE  3645</t>
  </si>
  <si>
    <t>-58.52589685267692</t>
  </si>
  <si>
    <t>-34.51823547588151</t>
  </si>
  <si>
    <t>0101000020D17F00007A0B4E0219F81541EF75AEEB7E925741</t>
  </si>
  <si>
    <t>0101000020D17F0000AF199055DEF715415CE61D908B925741</t>
  </si>
  <si>
    <t>0102000020D17F000002000000AF199055DEF715415CE61D908B9257417A0B4E0219F81541EF75AEEB7E925741</t>
  </si>
  <si>
    <t>52.65382074588338</t>
  </si>
  <si>
    <t>9686</t>
  </si>
  <si>
    <t>1234567</t>
  </si>
  <si>
    <t>cod_09686</t>
  </si>
  <si>
    <t>9687</t>
  </si>
  <si>
    <t>1234568</t>
  </si>
  <si>
    <t>cod_09687</t>
  </si>
  <si>
    <t>9688</t>
  </si>
  <si>
    <t>1234569</t>
  </si>
  <si>
    <t>-34.5177516</t>
  </si>
  <si>
    <t>-58.5260854</t>
  </si>
  <si>
    <t>Mitre Bartolome Av. 3651</t>
  </si>
  <si>
    <t>cod_09688</t>
  </si>
  <si>
    <t>BARTOLOME MITRE 3651</t>
  </si>
  <si>
    <t>BARTOLOME MITRE  3651</t>
  </si>
  <si>
    <t>-58.52598608371186</t>
  </si>
  <si>
    <t>-34.518173706332895</t>
  </si>
  <si>
    <t>0101000020D17F00005674DDD4F7F71541BDA0309A80925741</t>
  </si>
  <si>
    <t>0101000020D17F00005AC8A389D0F71541D0D95D458C925741</t>
  </si>
  <si>
    <t>0102000020D17F0000020000005AC8A389D0F71541D0D95D458C9257415674DDD4F7F71541BDA0309A80925741</t>
  </si>
  <si>
    <t>47.697190477429224</t>
  </si>
  <si>
    <t>9689</t>
  </si>
  <si>
    <t>1234570</t>
  </si>
  <si>
    <t>cod_09689</t>
  </si>
  <si>
    <t>9690</t>
  </si>
  <si>
    <t>1234571</t>
  </si>
  <si>
    <t>cod_09690</t>
  </si>
  <si>
    <t>9691</t>
  </si>
  <si>
    <t>1234572</t>
  </si>
  <si>
    <t>-34.518207</t>
  </si>
  <si>
    <t>-58.5260224</t>
  </si>
  <si>
    <t>Mitre Bartolome Av. 3654</t>
  </si>
  <si>
    <t>cod_09691</t>
  </si>
  <si>
    <t>BARTOLOME MITRE 3654</t>
  </si>
  <si>
    <t>BARTOLOME MITRE  3654</t>
  </si>
  <si>
    <t>-58.52612258263217</t>
  </si>
  <si>
    <t>-34.51817324355769</t>
  </si>
  <si>
    <t>0101000020D17F000001186DB5C5F71541D44E5E9180925741</t>
  </si>
  <si>
    <t>0101000020D17F00007E8B47B8EAF715412B1DA9AA7F925741</t>
  </si>
  <si>
    <t>0102000020D17F0000020000007E8B47B8EAF715412B1DA9AA7F92574101186DB5C5F71541D44E5E9180925741</t>
  </si>
  <si>
    <t>9.930191663763058</t>
  </si>
  <si>
    <t>9692</t>
  </si>
  <si>
    <t>1234573</t>
  </si>
  <si>
    <t>cod_09692</t>
  </si>
  <si>
    <t>9693</t>
  </si>
  <si>
    <t>1234574</t>
  </si>
  <si>
    <t>cod_09693</t>
  </si>
  <si>
    <t>9694</t>
  </si>
  <si>
    <t>1234575</t>
  </si>
  <si>
    <t>-34.5177082</t>
  </si>
  <si>
    <t>-58.5261472</t>
  </si>
  <si>
    <t>Mitre Bartolome Av. 3661</t>
  </si>
  <si>
    <t>cod_09694</t>
  </si>
  <si>
    <t>BARTOLOME MITRE 3661</t>
  </si>
  <si>
    <t>BARTOLOME MITRE  3661</t>
  </si>
  <si>
    <t>-58.52625452392698</t>
  </si>
  <si>
    <t>-34.51798787945787</t>
  </si>
  <si>
    <t>0101000020D17F00004E165B0594F715416A1853A985925741</t>
  </si>
  <si>
    <t>0101000020D17F0000428D1D8EB9F71541E6F2EC738D925741</t>
  </si>
  <si>
    <t>0102000020D17F000002000000428D1D8EB9F71541E6F2EC738D9257414E165B0594F715416A1853A985925741</t>
  </si>
  <si>
    <t>32.54763029209303</t>
  </si>
  <si>
    <t>9695</t>
  </si>
  <si>
    <t>1234576</t>
  </si>
  <si>
    <t>cod_09695</t>
  </si>
  <si>
    <t>9696</t>
  </si>
  <si>
    <t>1234577</t>
  </si>
  <si>
    <t>cod_09696</t>
  </si>
  <si>
    <t>9697</t>
  </si>
  <si>
    <t>1234578</t>
  </si>
  <si>
    <t>-34.5176648</t>
  </si>
  <si>
    <t>-58.5262091</t>
  </si>
  <si>
    <t>Mitre Bartolome Av. 3671</t>
  </si>
  <si>
    <t>cod_09697</t>
  </si>
  <si>
    <t>BARTOLOME MITRE 3671</t>
  </si>
  <si>
    <t>BARTOLOME MITRE  3671</t>
  </si>
  <si>
    <t>-58.52652296294256</t>
  </si>
  <si>
    <t>-34.51780205201882</t>
  </si>
  <si>
    <t>0101000020D17F000045B8D83530F71541179075B88A925741</t>
  </si>
  <si>
    <t>0101000020D17F0000526A2F89A2F7154169B879A28E925741</t>
  </si>
  <si>
    <t>0102000020D17F000002000000526A2F89A2F7154169B879A28E92574145B8D83530F71541179075B88A925741</t>
  </si>
  <si>
    <t>32.58867443512646</t>
  </si>
  <si>
    <t>9698</t>
  </si>
  <si>
    <t>1234579</t>
  </si>
  <si>
    <t>cod_09698</t>
  </si>
  <si>
    <t>9699</t>
  </si>
  <si>
    <t>1234580</t>
  </si>
  <si>
    <t>cod_09699</t>
  </si>
  <si>
    <t>9700</t>
  </si>
  <si>
    <t>1234581</t>
  </si>
  <si>
    <t>-34.5178697</t>
  </si>
  <si>
    <t>-58.5265036</t>
  </si>
  <si>
    <t>Mitre Bartolome Av. 3681</t>
  </si>
  <si>
    <t>cod_09700</t>
  </si>
  <si>
    <t>BARTOLOME MITRE 3681</t>
  </si>
  <si>
    <t>BARTOLOME MITRE  3681</t>
  </si>
  <si>
    <t>-58.526791400758626</t>
  </si>
  <si>
    <t>-34.51761622401579</t>
  </si>
  <si>
    <t>0101000020D17F00003D5A5666CCF61541C40798C78F925741</t>
  </si>
  <si>
    <t>0101000020D17F00001D1AF2C537F71541F52408DA88925741</t>
  </si>
  <si>
    <t>0102000020D17F0000020000001D1AF2C537F71541F52408DA889257413D5A5666CCF61541C40798C78F925741</t>
  </si>
  <si>
    <t>38.58129310977733</t>
  </si>
  <si>
    <t>9701</t>
  </si>
  <si>
    <t>1234582</t>
  </si>
  <si>
    <t>cod_09701</t>
  </si>
  <si>
    <t>9702</t>
  </si>
  <si>
    <t>1234583</t>
  </si>
  <si>
    <t>cod_09702</t>
  </si>
  <si>
    <t>9703</t>
  </si>
  <si>
    <t>1234584</t>
  </si>
  <si>
    <t>-34.5174918</t>
  </si>
  <si>
    <t>-58.5262083</t>
  </si>
  <si>
    <t>Mitre Bartolome Av. 3691</t>
  </si>
  <si>
    <t>cod_09703</t>
  </si>
  <si>
    <t>BARTOLOME MITRE 3691</t>
  </si>
  <si>
    <t>BARTOLOME MITRE  3691</t>
  </si>
  <si>
    <t>-58.52705775113169</t>
  </si>
  <si>
    <t>-34.517428355029736</t>
  </si>
  <si>
    <t>0101000020D17F0000DFB76E5769F61541AA5C65E594925741</t>
  </si>
  <si>
    <t>0101000020D17F00005B9DC3ABA1F7154124E7726E93925741</t>
  </si>
  <si>
    <t>0102000020D17F0000020000005B9DC3ABA1F7154124E7726E93925741DFB76E5769F61541AA5C65E594925741</t>
  </si>
  <si>
    <t>78.30183120120022</t>
  </si>
  <si>
    <t>9704</t>
  </si>
  <si>
    <t>1234585</t>
  </si>
  <si>
    <t>cod_09704</t>
  </si>
  <si>
    <t>9705</t>
  </si>
  <si>
    <t>1234586</t>
  </si>
  <si>
    <t>cod_09705</t>
  </si>
  <si>
    <t>9706</t>
  </si>
  <si>
    <t>1234587</t>
  </si>
  <si>
    <t>-34.5172296</t>
  </si>
  <si>
    <t>-58.528262</t>
  </si>
  <si>
    <t>Mitre Bartolome Av. 3702</t>
  </si>
  <si>
    <t>cod_09706</t>
  </si>
  <si>
    <t>BARTOLOME MITRE 3702</t>
  </si>
  <si>
    <t>BARTOLOME MITRE  3702</t>
  </si>
  <si>
    <t>-58.52737883887285</t>
  </si>
  <si>
    <t>-34.517290412293235</t>
  </si>
  <si>
    <t>0101000020D17F0000DB14D084F2F51541BB38F99B98925741</t>
  </si>
  <si>
    <t>0101000020D17F000024FEFED3ADF41541FEDE2EFD99925741</t>
  </si>
  <si>
    <t>0102000020D17F00000200000024FEFED3ADF41541FEDE2EFD99925741DB14D084F2F51541BB38F99B98925741</t>
  </si>
  <si>
    <t>81.36007024585047</t>
  </si>
  <si>
    <t>9707</t>
  </si>
  <si>
    <t>1234588</t>
  </si>
  <si>
    <t>cod_09707</t>
  </si>
  <si>
    <t>9708</t>
  </si>
  <si>
    <t>1234589</t>
  </si>
  <si>
    <t>cod_09708</t>
  </si>
  <si>
    <t>9709</t>
  </si>
  <si>
    <t>1234590</t>
  </si>
  <si>
    <t>-34.5166747</t>
  </si>
  <si>
    <t>-58.5276645</t>
  </si>
  <si>
    <t>Mitre Bartolome Av. 3741</t>
  </si>
  <si>
    <t>cod_09709</t>
  </si>
  <si>
    <t>BARTOLOME MITRE 3741</t>
  </si>
  <si>
    <t>BARTOLOME MITRE  3741</t>
  </si>
  <si>
    <t>-58.52771933111453</t>
  </si>
  <si>
    <t>-34.51686083398943</t>
  </si>
  <si>
    <t>0101000020D17F000051EB909D72F515415FD5C366A4925741</t>
  </si>
  <si>
    <t>0101000020D17F000039F93B8085F5154126C0C194A9925741</t>
  </si>
  <si>
    <t>0102000020D17F00000200000039F93B8085F5154126C0C194A992574151EB909D72F515415FD5C366A4925741</t>
  </si>
  <si>
    <t>21.24976547523133</t>
  </si>
  <si>
    <t>9710</t>
  </si>
  <si>
    <t>1234591</t>
  </si>
  <si>
    <t>cod_09710</t>
  </si>
  <si>
    <t>9711</t>
  </si>
  <si>
    <t>1234592</t>
  </si>
  <si>
    <t>cod_09711</t>
  </si>
  <si>
    <t>9712</t>
  </si>
  <si>
    <t>1234593</t>
  </si>
  <si>
    <t>cod_09712</t>
  </si>
  <si>
    <t>9713</t>
  </si>
  <si>
    <t>1234594</t>
  </si>
  <si>
    <t>cod_09713</t>
  </si>
  <si>
    <t>9715</t>
  </si>
  <si>
    <t>1234596</t>
  </si>
  <si>
    <t>-34.517366</t>
  </si>
  <si>
    <t>-58.5278988</t>
  </si>
  <si>
    <t>Mitre Bartolome Av. 3794</t>
  </si>
  <si>
    <t>cod_09715</t>
  </si>
  <si>
    <t>BARTOLOME MITRE 3794</t>
  </si>
  <si>
    <t>BARTOLOME MITRE  3794</t>
  </si>
  <si>
    <t>-58.52833638834628</t>
  </si>
  <si>
    <t>-34.5163894252042</t>
  </si>
  <si>
    <t>0101000020D17F00009DB607E18CF41541FD31E341B1925741</t>
  </si>
  <si>
    <t>0101000020D17F0000D0F6A41A34F51541F8AC4F5596925741</t>
  </si>
  <si>
    <t>0102000020D17F000002000000D0F6A41A34F51541F8AC4F55969257419DB607E18CF41541FD31E341B1925741</t>
  </si>
  <si>
    <t>115.52619032916802</t>
  </si>
  <si>
    <t>9716</t>
  </si>
  <si>
    <t>1234597</t>
  </si>
  <si>
    <t>cod_09716</t>
  </si>
  <si>
    <t>9717</t>
  </si>
  <si>
    <t>1234598</t>
  </si>
  <si>
    <t>cod_09717</t>
  </si>
  <si>
    <t>9718</t>
  </si>
  <si>
    <t>1234599</t>
  </si>
  <si>
    <t>-34.5172536</t>
  </si>
  <si>
    <t>-58.5268214</t>
  </si>
  <si>
    <t>Mitre Bartolome Av. 3799</t>
  </si>
  <si>
    <t>cod_09718</t>
  </si>
  <si>
    <t>BARTOLOME MITRE 3799</t>
  </si>
  <si>
    <t>BARTOLOME MITRE  3799</t>
  </si>
  <si>
    <t>-58.52832299761967</t>
  </si>
  <si>
    <t>-34.516292820754714</t>
  </si>
  <si>
    <t>0101000020D17F0000A9D7E62591F41541C71DBFF0B3925741</t>
  </si>
  <si>
    <t>0101000020D17F00003A4B74F4BEF615415CB0BAD299925741</t>
  </si>
  <si>
    <t>0102000020D17F0000020000003A4B74F4BEF615415CB0BAD299925741A9D7E62591F41541C71DBFF0B3925741</t>
  </si>
  <si>
    <t>174.24280765391492</t>
  </si>
  <si>
    <t>9719</t>
  </si>
  <si>
    <t>1234600</t>
  </si>
  <si>
    <t>cod_09719</t>
  </si>
  <si>
    <t>9720</t>
  </si>
  <si>
    <t>1234601</t>
  </si>
  <si>
    <t>cod_09720</t>
  </si>
  <si>
    <t>9721</t>
  </si>
  <si>
    <t>1234602</t>
  </si>
  <si>
    <t>-34.5163074</t>
  </si>
  <si>
    <t>-58.5284021</t>
  </si>
  <si>
    <t>Mitre Bartolome Av. 3801</t>
  </si>
  <si>
    <t>cod_09721</t>
  </si>
  <si>
    <t>BARTOLOME MITRE 3801</t>
  </si>
  <si>
    <t>BARTOLOME MITRE  3801</t>
  </si>
  <si>
    <t>-58.52833977048106</t>
  </si>
  <si>
    <t>-34.51627703847045</t>
  </si>
  <si>
    <t>0101000020D17F0000B5AC26E28AF41541BF54465FB4925741</t>
  </si>
  <si>
    <t>0101000020D17F0000D364493374F41541A1C53D82B3925741</t>
  </si>
  <si>
    <t>0102000020D17F000002000000D364493374F41541A1C53D82B3925741B5AC26E28AF41541BF54465FB4925741</t>
  </si>
  <si>
    <t>6.63967373791213</t>
  </si>
  <si>
    <t>9722</t>
  </si>
  <si>
    <t>1234603</t>
  </si>
  <si>
    <t>cod_09722</t>
  </si>
  <si>
    <t>9723</t>
  </si>
  <si>
    <t>1234604</t>
  </si>
  <si>
    <t>cod_09723</t>
  </si>
  <si>
    <t>9724</t>
  </si>
  <si>
    <t>1234605</t>
  </si>
  <si>
    <t>-34.5173513</t>
  </si>
  <si>
    <t>-58.5279147</t>
  </si>
  <si>
    <t>Mitre Bartolome Av. 3802</t>
  </si>
  <si>
    <t>cod_09724</t>
  </si>
  <si>
    <t>BARTOLOME MITRE 3802</t>
  </si>
  <si>
    <t>BARTOLOME MITRE  3802</t>
  </si>
  <si>
    <t>-58.52841156769933</t>
  </si>
  <si>
    <t>-34.51631868513446</t>
  </si>
  <si>
    <t>0101000020D17F0000655DB2CC70F415412E424D31B3925741</t>
  </si>
  <si>
    <t>0101000020D17F00003EA7D32A2EF51541DE4F3CBC96925741</t>
  </si>
  <si>
    <t>0102000020D17F0000020000003EA7D32A2EF51541DE4F3CBC96925741655DB2CC70F415412E424D31B3925741</t>
  </si>
  <si>
    <t>123.28152850107041</t>
  </si>
  <si>
    <t>9725</t>
  </si>
  <si>
    <t>1234606</t>
  </si>
  <si>
    <t>cod_09725</t>
  </si>
  <si>
    <t>9726</t>
  </si>
  <si>
    <t>1234607</t>
  </si>
  <si>
    <t>cod_09726</t>
  </si>
  <si>
    <t>9727</t>
  </si>
  <si>
    <t>1234608</t>
  </si>
  <si>
    <t>-34.5161179</t>
  </si>
  <si>
    <t>-58.528449</t>
  </si>
  <si>
    <t>Mitre Bartolome Av. 3831</t>
  </si>
  <si>
    <t>cod_09727</t>
  </si>
  <si>
    <t>BARTOLOME MITRE 3831</t>
  </si>
  <si>
    <t>BARTOLOME MITRE  3831</t>
  </si>
  <si>
    <t>-58.52853059809201</t>
  </si>
  <si>
    <t>-34.51609751648903</t>
  </si>
  <si>
    <t>0101000020D17F00002EFD089C43F41541208E8448B9925741</t>
  </si>
  <si>
    <t>0101000020D17F0000DA094CB561F415416A0D17BFB8925741</t>
  </si>
  <si>
    <t>0102000020D17F000002000000DA094CB561F415416A0D17BFB89257412EFD089C43F41541208E8448B9925741</t>
  </si>
  <si>
    <t>7.82506166222924</t>
  </si>
  <si>
    <t>9728</t>
  </si>
  <si>
    <t>1234609</t>
  </si>
  <si>
    <t>COL 11/2 M - LUMINARIA VIAL QIPOWER 200W 200W _ A</t>
  </si>
  <si>
    <t>cod_09728</t>
  </si>
  <si>
    <t>6644720</t>
  </si>
  <si>
    <t>9729</t>
  </si>
  <si>
    <t>1234610</t>
  </si>
  <si>
    <t>LUM D - LUMINARIA VIAL QIPOWER 200W 200W _ A</t>
  </si>
  <si>
    <t>cod_09729</t>
  </si>
  <si>
    <t>9730</t>
  </si>
  <si>
    <t>1234611</t>
  </si>
  <si>
    <t>-34.5168403</t>
  </si>
  <si>
    <t>-58.5284689</t>
  </si>
  <si>
    <t>Mitre Bartolome Av. 3848</t>
  </si>
  <si>
    <t>cod_09730</t>
  </si>
  <si>
    <t>BARTOLOME MITRE 3848</t>
  </si>
  <si>
    <t>BARTOLOME MITRE  3848</t>
  </si>
  <si>
    <t>-58.52870453069703</t>
  </si>
  <si>
    <t>-34.51604307810723</t>
  </si>
  <si>
    <t>0101000020D17F000066CFCA6003F41541301B74BBBA925741</t>
  </si>
  <si>
    <t>0101000020D17F00005468173F5FF415418606F1B5A4925741</t>
  </si>
  <si>
    <t>0102000020D17F0000020000005468173F5FF415418606F1B5A492574166CFCA6003F41541301B74BBBA925741</t>
  </si>
  <si>
    <t>91.03105344691687</t>
  </si>
  <si>
    <t>9731</t>
  </si>
  <si>
    <t>1234612</t>
  </si>
  <si>
    <t>cod_09731</t>
  </si>
  <si>
    <t>9732</t>
  </si>
  <si>
    <t>1234613</t>
  </si>
  <si>
    <t>cod_09732</t>
  </si>
  <si>
    <t>9733</t>
  </si>
  <si>
    <t>1234614</t>
  </si>
  <si>
    <t>cod_09733</t>
  </si>
  <si>
    <t>9735</t>
  </si>
  <si>
    <t>1234616</t>
  </si>
  <si>
    <t>cod_09735</t>
  </si>
  <si>
    <t>9742</t>
  </si>
  <si>
    <t>1234623</t>
  </si>
  <si>
    <t>-34.5160063</t>
  </si>
  <si>
    <t>-58.5290134</t>
  </si>
  <si>
    <t>Mitre Bartolome Av. 3894</t>
  </si>
  <si>
    <t>cod_09742</t>
  </si>
  <si>
    <t>BARTOLOME MITRE 3894</t>
  </si>
  <si>
    <t>BARTOLOME MITRE  3894</t>
  </si>
  <si>
    <t>-58.52899512346036</t>
  </si>
  <si>
    <t>-34.51576576915483</t>
  </si>
  <si>
    <t>0101000020D17F0000BBCB96D096F315416B0AE451C2925741</t>
  </si>
  <si>
    <t>0101000020D17F0000D98BB9B791F315419BD70CA5BB925741</t>
  </si>
  <si>
    <t>0102000020D17F000002000000D98BB9B791F315419BD70CA5BB925741BBCB96D096F315416B0AE451C2925741</t>
  </si>
  <si>
    <t>26.731024770760502</t>
  </si>
  <si>
    <t>9743</t>
  </si>
  <si>
    <t>1234624</t>
  </si>
  <si>
    <t>cod_09743</t>
  </si>
  <si>
    <t>9744</t>
  </si>
  <si>
    <t>1234625</t>
  </si>
  <si>
    <t>cod_09744</t>
  </si>
  <si>
    <t>9745</t>
  </si>
  <si>
    <t>1234626</t>
  </si>
  <si>
    <t>-34.5156268</t>
  </si>
  <si>
    <t>-58.5294094</t>
  </si>
  <si>
    <t>Mitre Bartolome Av. 3906</t>
  </si>
  <si>
    <t>cod_09745</t>
  </si>
  <si>
    <t>BARTOLOME MITRE 3906</t>
  </si>
  <si>
    <t>BARTOLOME MITRE  3906</t>
  </si>
  <si>
    <t>-58.52906142707866</t>
  </si>
  <si>
    <t>-34.51570165093418</t>
  </si>
  <si>
    <t>0101000020D17F00001991DA097EF315412F511713C4925741</t>
  </si>
  <si>
    <t>0101000020D17F0000A4AB75C3FDF21541587A6F07C6925741</t>
  </si>
  <si>
    <t>0102000020D17F000002000000A4AB75C3FDF21541587A6F07C69257411991DA097EF315412F511713C4925741</t>
  </si>
  <si>
    <t>33.007932691114306</t>
  </si>
  <si>
    <t>9746</t>
  </si>
  <si>
    <t>1234627</t>
  </si>
  <si>
    <t>cod_09746</t>
  </si>
  <si>
    <t>6644101</t>
  </si>
  <si>
    <t>9747</t>
  </si>
  <si>
    <t>1234628</t>
  </si>
  <si>
    <t>cod_09747</t>
  </si>
  <si>
    <t>9748</t>
  </si>
  <si>
    <t>1234629</t>
  </si>
  <si>
    <t>-34.5155225</t>
  </si>
  <si>
    <t>-58.5289875</t>
  </si>
  <si>
    <t>Mitre Bartolome Av. 3915</t>
  </si>
  <si>
    <t>cod_09748</t>
  </si>
  <si>
    <t>BARTOLOME MITRE 3915</t>
  </si>
  <si>
    <t>BARTOLOME MITRE  3915</t>
  </si>
  <si>
    <t>-58.529037926420486</t>
  </si>
  <si>
    <t>-34.51561345791883</t>
  </si>
  <si>
    <t>0101000020D17F00003EDA731386F315415BB12587C6925741</t>
  </si>
  <si>
    <t>0101000020D17F000062485CFB97F31541AC6C3811C9925741</t>
  </si>
  <si>
    <t>0102000020D17F00000200000062485CFB97F31541AC6C3811C99257413EDA731386F315415BB12587C6925741</t>
  </si>
  <si>
    <t>11.10006510496681</t>
  </si>
  <si>
    <t>9749</t>
  </si>
  <si>
    <t>1234630</t>
  </si>
  <si>
    <t>cod_09749</t>
  </si>
  <si>
    <t>9750</t>
  </si>
  <si>
    <t>1234631</t>
  </si>
  <si>
    <t>cod_09750</t>
  </si>
  <si>
    <t>9751</t>
  </si>
  <si>
    <t>1234632</t>
  </si>
  <si>
    <t>-34.5153628</t>
  </si>
  <si>
    <t>-58.5291854</t>
  </si>
  <si>
    <t>Mitre Bartolome Av. 3945</t>
  </si>
  <si>
    <t>cod_09751</t>
  </si>
  <si>
    <t>BARTOLOME MITRE 3945</t>
  </si>
  <si>
    <t>BARTOLOME MITRE  3945</t>
  </si>
  <si>
    <t>-58.52918069724682</t>
  </si>
  <si>
    <t>-34.51547539428448</t>
  </si>
  <si>
    <t>0101000020D17F0000E05EACB950F315411500654ECA925741</t>
  </si>
  <si>
    <t>0101000020D17F0000E12E313E4EF31541202C236DCD925741</t>
  </si>
  <si>
    <t>0102000020D17F000002000000E12E313E4EF31541202C236DCD925741E05EACB950F315411500654ECA925741</t>
  </si>
  <si>
    <t>12.495777035093601</t>
  </si>
  <si>
    <t>9752</t>
  </si>
  <si>
    <t>1234633</t>
  </si>
  <si>
    <t>cod_09752</t>
  </si>
  <si>
    <t>6644102</t>
  </si>
  <si>
    <t>9753</t>
  </si>
  <si>
    <t>1234634</t>
  </si>
  <si>
    <t>cod_09753</t>
  </si>
  <si>
    <t>6444355</t>
  </si>
  <si>
    <t>9754</t>
  </si>
  <si>
    <t>1234635</t>
  </si>
  <si>
    <t>-34.5154159</t>
  </si>
  <si>
    <t>-58.5296178</t>
  </si>
  <si>
    <t>Mitre Bartolome Av. 3958</t>
  </si>
  <si>
    <t>cod_09754</t>
  </si>
  <si>
    <t>BARTOLOME MITRE 3958</t>
  </si>
  <si>
    <t>BARTOLOME MITRE  3958</t>
  </si>
  <si>
    <t>-58.52931005219311</t>
  </si>
  <si>
    <t>-34.51546122278847</t>
  </si>
  <si>
    <t>0101000020D17F0000F19BCD2121F3154129C17BA7CA925741</t>
  </si>
  <si>
    <t>0101000020D17F00009E103FD3AFF21541AA12D1CDCB925741</t>
  </si>
  <si>
    <t>0102000020D17F0000020000009E103FD3AFF21541AA12D1CDCB925741F19BCD2121F3154129C17BA7CA925741</t>
  </si>
  <si>
    <t>28.697617117036124</t>
  </si>
  <si>
    <t>9755</t>
  </si>
  <si>
    <t>1234636</t>
  </si>
  <si>
    <t>cod_09755</t>
  </si>
  <si>
    <t>6644100</t>
  </si>
  <si>
    <t>9756</t>
  </si>
  <si>
    <t>1234637</t>
  </si>
  <si>
    <t>cod_09756</t>
  </si>
  <si>
    <t>9757</t>
  </si>
  <si>
    <t>1234638</t>
  </si>
  <si>
    <t>-34.5151367</t>
  </si>
  <si>
    <t>-58.5299565</t>
  </si>
  <si>
    <t>Mitre Bartolome Av. 4020</t>
  </si>
  <si>
    <t>cod_09757</t>
  </si>
  <si>
    <t>BARTOLOME MITRE 4020</t>
  </si>
  <si>
    <t>BARTOLOME MITRE  4020</t>
  </si>
  <si>
    <t>-58.529610635915965</t>
  </si>
  <si>
    <t>-34.515159845512656</t>
  </si>
  <si>
    <t>0101000020D17F0000020EB4BCB0F21541BD32DAE7D2925741</t>
  </si>
  <si>
    <t>0101000020D17F00007414269531F215414832626DD3925741</t>
  </si>
  <si>
    <t>0102000020D17F0000020000007414269531F215414832626DD3925741020EB4BCB0F21541BD32DAE7D2925741</t>
  </si>
  <si>
    <t>31.857024535096073</t>
  </si>
  <si>
    <t>9758</t>
  </si>
  <si>
    <t>1234639</t>
  </si>
  <si>
    <t>cod_09758</t>
  </si>
  <si>
    <t>9759</t>
  </si>
  <si>
    <t>1234640</t>
  </si>
  <si>
    <t>cod_09759</t>
  </si>
  <si>
    <t>9761</t>
  </si>
  <si>
    <t>1234642</t>
  </si>
  <si>
    <t>cod_09761</t>
  </si>
  <si>
    <t>9762</t>
  </si>
  <si>
    <t>1234643</t>
  </si>
  <si>
    <t>cod_09762</t>
  </si>
  <si>
    <t>9763</t>
  </si>
  <si>
    <t>1234644</t>
  </si>
  <si>
    <t>-34.514859</t>
  </si>
  <si>
    <t>-58.530096</t>
  </si>
  <si>
    <t>Mitre Bartolome Av. 4044</t>
  </si>
  <si>
    <t>cod_09763</t>
  </si>
  <si>
    <t>BARTOLOME MITRE 4044</t>
  </si>
  <si>
    <t>BARTOLOME MITRE  4044</t>
  </si>
  <si>
    <t>-58.52972475981759</t>
  </si>
  <si>
    <t>-34.5150278140681</t>
  </si>
  <si>
    <t>0101000020D17F0000069AFDF185F21541CCB8D386D6925741</t>
  </si>
  <si>
    <t>0101000020D17F0000C8D29A7EFCF1154183040314DB925741</t>
  </si>
  <si>
    <t>0102000020D17F000002000000C8D29A7EFCF1154183040314DB925741069AFDF185F21541CCB8D386D6925741</t>
  </si>
  <si>
    <t>38.88769396378425</t>
  </si>
  <si>
    <t>9764</t>
  </si>
  <si>
    <t>1234645</t>
  </si>
  <si>
    <t>cod_09764</t>
  </si>
  <si>
    <t>6644096</t>
  </si>
  <si>
    <t>9766</t>
  </si>
  <si>
    <t>1234647</t>
  </si>
  <si>
    <t>-34.5147581</t>
  </si>
  <si>
    <t>-58.5297239</t>
  </si>
  <si>
    <t>Mitre Bartolome Av. 4091</t>
  </si>
  <si>
    <t>cod_09766</t>
  </si>
  <si>
    <t>BARTOLOME MITRE 4091</t>
  </si>
  <si>
    <t>BARTOLOME MITRE  4091</t>
  </si>
  <si>
    <t>-58.52987760255801</t>
  </si>
  <si>
    <t>-34.5147270308878</t>
  </si>
  <si>
    <t>0101000020D17F0000B6B796CD4BF2154129BA1BD0DE925741</t>
  </si>
  <si>
    <t>0101000020D17F0000A782567384F215412CFC4001DE925741</t>
  </si>
  <si>
    <t>0102000020D17F000002000000A782567384F215412CFC4001DE925741B6B796CD4BF2154129BA1BD0DE925741</t>
  </si>
  <si>
    <t>14.526007061256438</t>
  </si>
  <si>
    <t>9767</t>
  </si>
  <si>
    <t>1234648</t>
  </si>
  <si>
    <t>cod_09767</t>
  </si>
  <si>
    <t>6639238</t>
  </si>
  <si>
    <t>9768</t>
  </si>
  <si>
    <t>1234649</t>
  </si>
  <si>
    <t>cod_09768</t>
  </si>
  <si>
    <t>9769</t>
  </si>
  <si>
    <t>1234650</t>
  </si>
  <si>
    <t>-34.5144633</t>
  </si>
  <si>
    <t>-58.5299605</t>
  </si>
  <si>
    <t>Mitre Bartolome Av. 4117</t>
  </si>
  <si>
    <t>cod_09769</t>
  </si>
  <si>
    <t>BARTOLOME MITRE 4117</t>
  </si>
  <si>
    <t>BARTOLOME MITRE  4117</t>
  </si>
  <si>
    <t>-58.53000012091832</t>
  </si>
  <si>
    <t>-34.514585286232645</t>
  </si>
  <si>
    <t>0101000020D17F000086B0FDDC1DF21541BBBF46B3E2925741</t>
  </si>
  <si>
    <t>0101000020D17F0000655ACB972BF21541560D9F18E6925741</t>
  </si>
  <si>
    <t>0102000020D17F000002000000655ACB972BF21541560D9F18E692574186B0FDDC1DF21541BBBF46B3E2925741</t>
  </si>
  <si>
    <t>14.010475057296578</t>
  </si>
  <si>
    <t>9770</t>
  </si>
  <si>
    <t>1234651</t>
  </si>
  <si>
    <t>cod_09770</t>
  </si>
  <si>
    <t>6644097, 6644098, 6644099</t>
  </si>
  <si>
    <t>9771</t>
  </si>
  <si>
    <t>1234652</t>
  </si>
  <si>
    <t>cod_09771</t>
  </si>
  <si>
    <t>9772</t>
  </si>
  <si>
    <t>1234653</t>
  </si>
  <si>
    <t>-34.5143775</t>
  </si>
  <si>
    <t>-58.5305696</t>
  </si>
  <si>
    <t>Mitre Bartolome Av. 4166</t>
  </si>
  <si>
    <t>cod_09772</t>
  </si>
  <si>
    <t>BARTOLOME MITRE 4166</t>
  </si>
  <si>
    <t>BARTOLOME MITRE  4166</t>
  </si>
  <si>
    <t>-58.53030140089657</t>
  </si>
  <si>
    <t>-34.51436068240168</t>
  </si>
  <si>
    <t>0101000020D17F00004238E5B9ADF115417C0DA8D2E8925741</t>
  </si>
  <si>
    <t>0101000020D17F0000FC706C5B4BF1154148AB6F43E8925741</t>
  </si>
  <si>
    <t>0102000020D17F000002000000FC706C5B4BF1154148AB6F43E89257414238E5B9ADF115417C0DA8D2E8925741</t>
  </si>
  <si>
    <t>24.693864752656392</t>
  </si>
  <si>
    <t>9773</t>
  </si>
  <si>
    <t>1234654</t>
  </si>
  <si>
    <t>cod_09773</t>
  </si>
  <si>
    <t>9774</t>
  </si>
  <si>
    <t>1234655</t>
  </si>
  <si>
    <t>cod_09774</t>
  </si>
  <si>
    <t>9775</t>
  </si>
  <si>
    <t>1234656</t>
  </si>
  <si>
    <t>-34.5143067</t>
  </si>
  <si>
    <t>-58.53064</t>
  </si>
  <si>
    <t>Mitre Bartolome Av. 4190</t>
  </si>
  <si>
    <t>cod_09775</t>
  </si>
  <si>
    <t>BARTOLOME MITRE 4190</t>
  </si>
  <si>
    <t>BARTOLOME MITRE  4190</t>
  </si>
  <si>
    <t>-58.53041425600867</t>
  </si>
  <si>
    <t>-34.51423011570931</t>
  </si>
  <si>
    <t>0101000020D17F0000A4CAC46883F1154168D85767EC925741</t>
  </si>
  <si>
    <t>0101000020D17F00003621EA0731F115416004B133EA925741</t>
  </si>
  <si>
    <t>0102000020D17F0000020000003621EA0731F115416004B133EA925741A4CAC46883F1154168D85767EC925741</t>
  </si>
  <si>
    <t>22.398686463093874</t>
  </si>
  <si>
    <t>9776</t>
  </si>
  <si>
    <t>1234657</t>
  </si>
  <si>
    <t>cod_09776</t>
  </si>
  <si>
    <t>9777</t>
  </si>
  <si>
    <t>1234658</t>
  </si>
  <si>
    <t>cod_09777</t>
  </si>
  <si>
    <t>9778</t>
  </si>
  <si>
    <t>1234659</t>
  </si>
  <si>
    <t>-34.5142036</t>
  </si>
  <si>
    <t>-58.5302557</t>
  </si>
  <si>
    <t>Mitre Bartolome Av. 4197</t>
  </si>
  <si>
    <t>cod_09778</t>
  </si>
  <si>
    <t>BARTOLOME MITRE 4197</t>
  </si>
  <si>
    <t>BARTOLOME MITRE  4197</t>
  </si>
  <si>
    <t>-58.53037630583837</t>
  </si>
  <si>
    <t>-34.51415006442021</t>
  </si>
  <si>
    <t>0101000020D17F0000769891CE90F11541CD0EE6A2EE925741</t>
  </si>
  <si>
    <t>0101000020D17F00008CA2DF73BDF11541A01CA531ED925741</t>
  </si>
  <si>
    <t>0102000020D17F0000020000008CA2DF73BDF11541A01CA531ED925741769891CE90F11541CD0EE6A2EE925741</t>
  </si>
  <si>
    <t>12.564461314182662</t>
  </si>
  <si>
    <t>9779</t>
  </si>
  <si>
    <t>1234660</t>
  </si>
  <si>
    <t>cod_09779</t>
  </si>
  <si>
    <t>6644093</t>
  </si>
  <si>
    <t>9780</t>
  </si>
  <si>
    <t>1234661</t>
  </si>
  <si>
    <t>cod_09780</t>
  </si>
  <si>
    <t>9781</t>
  </si>
  <si>
    <t>1234662</t>
  </si>
  <si>
    <t>Mitre Bartolome Av. 4205</t>
  </si>
  <si>
    <t>cod_09781</t>
  </si>
  <si>
    <t>BARTOLOME MITRE 4205</t>
  </si>
  <si>
    <t>BARTOLOME MITRE  4205</t>
  </si>
  <si>
    <t>-58.53040872276292</t>
  </si>
  <si>
    <t>-34.51410740607391</t>
  </si>
  <si>
    <t>0101000020D17F0000B617F49D84F1154173B5CACEEF925741</t>
  </si>
  <si>
    <t>0102000020D17F0000020000004069D9FC71F11541B24BFF5BEE925741B617F49D84F1154173B5CACEEF925741</t>
  </si>
  <si>
    <t>7.433523087958517</t>
  </si>
  <si>
    <t>9782</t>
  </si>
  <si>
    <t>1234663</t>
  </si>
  <si>
    <t>cod_09782</t>
  </si>
  <si>
    <t>9783</t>
  </si>
  <si>
    <t>1234664</t>
  </si>
  <si>
    <t>cod_09783</t>
  </si>
  <si>
    <t>9784</t>
  </si>
  <si>
    <t>1234665</t>
  </si>
  <si>
    <t>-34.513726</t>
  </si>
  <si>
    <t>-58.5303663</t>
  </si>
  <si>
    <t>Mitre Bartolome Av. 4221</t>
  </si>
  <si>
    <t>cod_09784</t>
  </si>
  <si>
    <t>BARTOLOME MITRE 4221</t>
  </si>
  <si>
    <t>BARTOLOME MITRE  4221</t>
  </si>
  <si>
    <t>-58.53047896551296</t>
  </si>
  <si>
    <t>-34.51400757210595</t>
  </si>
  <si>
    <t>0101000020D17F000051A54D276AF11541D7DE228DF2925741</t>
  </si>
  <si>
    <t>0101000020D17F00000BBF24A291F11541DDF9AB65FA925741</t>
  </si>
  <si>
    <t>0102000020D17F0000020000000BBF24A291F11541DDF9AB65FA92574151A54D276AF11541D7DE228DF2925741</t>
  </si>
  <si>
    <t>32.898813607206115</t>
  </si>
  <si>
    <t>9785</t>
  </si>
  <si>
    <t>1234666</t>
  </si>
  <si>
    <t>cod_09785</t>
  </si>
  <si>
    <t>9786</t>
  </si>
  <si>
    <t>1234667</t>
  </si>
  <si>
    <t>cod_09786</t>
  </si>
  <si>
    <t>9793</t>
  </si>
  <si>
    <t>1234674</t>
  </si>
  <si>
    <t>-34.5116077</t>
  </si>
  <si>
    <t>-58.5253926</t>
  </si>
  <si>
    <t>Moreno Mariano Dr 4115</t>
  </si>
  <si>
    <t>cod_09793</t>
  </si>
  <si>
    <t>MARIANO MORENO 4115</t>
  </si>
  <si>
    <t>MARIANO MORENO  4115</t>
  </si>
  <si>
    <t>-58.525059230524164</t>
  </si>
  <si>
    <t>-34.51160258684028</t>
  </si>
  <si>
    <t>0101000020D17F00008D12FA2D20F9154102E42E1C37935741</t>
  </si>
  <si>
    <t>0101000020D17F000068AA2ACCA5F815414FE757DA36935741</t>
  </si>
  <si>
    <t>0102000020D17F00000200000068AA2ACCA5F815414FE757DA369357418D12FA2D20F9154102E42E1C37935741</t>
  </si>
  <si>
    <t>30.6128082135761</t>
  </si>
  <si>
    <t>9794</t>
  </si>
  <si>
    <t>1234675</t>
  </si>
  <si>
    <t>cod_09794</t>
  </si>
  <si>
    <t>9795</t>
  </si>
  <si>
    <t>1234676</t>
  </si>
  <si>
    <t>-34.5117856</t>
  </si>
  <si>
    <t>Moreno Mariano Dr 4153</t>
  </si>
  <si>
    <t>cod_09795</t>
  </si>
  <si>
    <t>MARIANO MORENO 4153</t>
  </si>
  <si>
    <t>MARIANO MORENO  4153</t>
  </si>
  <si>
    <t>-58.52553246410088</t>
  </si>
  <si>
    <t>-34.51182014192887</t>
  </si>
  <si>
    <t>0101000020D17F0000B30833DC73F81541B8BF18EA30935741</t>
  </si>
  <si>
    <t>0101000020D17F00004BD199D802F81541949408C431935741</t>
  </si>
  <si>
    <t>0102000020D17F0000020000004BD199D802F81541949408C431935741B30833DC73F81541B8BF18EA30935741</t>
  </si>
  <si>
    <t>28.45798446174941</t>
  </si>
  <si>
    <t>9796</t>
  </si>
  <si>
    <t>1234677</t>
  </si>
  <si>
    <t>cod_09796</t>
  </si>
  <si>
    <t>9797</t>
  </si>
  <si>
    <t>1234678</t>
  </si>
  <si>
    <t>-34.5119435</t>
  </si>
  <si>
    <t>-58.5259305</t>
  </si>
  <si>
    <t>Moreno Mariano Dr 4185</t>
  </si>
  <si>
    <t>cod_09797</t>
  </si>
  <si>
    <t>MARIANO MORENO 4185</t>
  </si>
  <si>
    <t>MARIANO MORENO  4185</t>
  </si>
  <si>
    <t>-58.525930978460075</t>
  </si>
  <si>
    <t>-34.5120033447308</t>
  </si>
  <si>
    <t>0101000020D17F0000513FC1BFE2F715417AE671B22B935741</t>
  </si>
  <si>
    <t>0101000020D17F0000FA7A2886E2F71541CE3C3F5B2D935741</t>
  </si>
  <si>
    <t>0102000020D17F000002000000FA7A2886E2F71541CE3C3F5B2D935741513FC1BFE2F715417AE671B22B935741</t>
  </si>
  <si>
    <t>6.637771104332275</t>
  </si>
  <si>
    <t>9798</t>
  </si>
  <si>
    <t>1234679</t>
  </si>
  <si>
    <t>cod_09798</t>
  </si>
  <si>
    <t>6644115, 6644116</t>
  </si>
  <si>
    <t>9799</t>
  </si>
  <si>
    <t>1234680</t>
  </si>
  <si>
    <t>-34.5124367</t>
  </si>
  <si>
    <t>-58.52635</t>
  </si>
  <si>
    <t>Moreno Mariano Dr 4220</t>
  </si>
  <si>
    <t>cod_09799</t>
  </si>
  <si>
    <t>MARIANO MORENO 4220</t>
  </si>
  <si>
    <t>MARIANO MORENO  4220</t>
  </si>
  <si>
    <t>-58.526289206289206</t>
  </si>
  <si>
    <t>-34.51225276264923</t>
  </si>
  <si>
    <t>0101000020D17F0000D2EB1FE060F71541E4DE61A824935741</t>
  </si>
  <si>
    <t>0101000020D17F0000526E95C84BF71541306075891F935741</t>
  </si>
  <si>
    <t>0102000020D17F000002000000526E95C84BF71541306075891F935741D2EB1FE060F71541E4DE61A824935741</t>
  </si>
  <si>
    <t>21.15101092045804</t>
  </si>
  <si>
    <t>9800</t>
  </si>
  <si>
    <t>1234681</t>
  </si>
  <si>
    <t>cod_09800</t>
  </si>
  <si>
    <t>9801</t>
  </si>
  <si>
    <t>1234682</t>
  </si>
  <si>
    <t>-34.5125654</t>
  </si>
  <si>
    <t>-58.5264326</t>
  </si>
  <si>
    <t>Moreno Mariano Dr 4252</t>
  </si>
  <si>
    <t>cod_09801</t>
  </si>
  <si>
    <t>MARIANO MORENO 4252</t>
  </si>
  <si>
    <t>MARIANO MORENO  4252</t>
  </si>
  <si>
    <t>-58.526631755103104</t>
  </si>
  <si>
    <t>-34.51241380958568</t>
  </si>
  <si>
    <t>0101000020D17F000063E90D2BE4F61541E2F2EE1220935741</t>
  </si>
  <si>
    <t>0101000020D17F000024E778502EF71541DE74A8F01B935741</t>
  </si>
  <si>
    <t>0102000020D17F00000200000024E778502EF71541DE74A8F01B93574163E90D2BE4F61541E2F2EE1220935741</t>
  </si>
  <si>
    <t>24.840045231656035</t>
  </si>
  <si>
    <t>9802</t>
  </si>
  <si>
    <t>1234683</t>
  </si>
  <si>
    <t>cod_09802</t>
  </si>
  <si>
    <t>9803</t>
  </si>
  <si>
    <t>1234684</t>
  </si>
  <si>
    <t>-34.5126133</t>
  </si>
  <si>
    <t>-58.5265519</t>
  </si>
  <si>
    <t>Moreno Mariano Dr 4276</t>
  </si>
  <si>
    <t>cod_09803</t>
  </si>
  <si>
    <t>MARIANO MORENO 4276</t>
  </si>
  <si>
    <t>MARIANO MORENO  4276</t>
  </si>
  <si>
    <t>-58.52688866756238</t>
  </si>
  <si>
    <t>-34.51253459413172</t>
  </si>
  <si>
    <t>0101000020D17F00008F6740A386F61541E0C1D8A21C935741</t>
  </si>
  <si>
    <t>0101000020D17F00003451E0D302F71541726518921A935741</t>
  </si>
  <si>
    <t>0102000020D17F0000020000003451E0D302F71541726518921A9357418F6740A386F61541E0C1D8A21C935741</t>
  </si>
  <si>
    <t>32.127911335801016</t>
  </si>
  <si>
    <t>9804</t>
  </si>
  <si>
    <t>1234685</t>
  </si>
  <si>
    <t>cod_09804</t>
  </si>
  <si>
    <t>9805</t>
  </si>
  <si>
    <t>1234686</t>
  </si>
  <si>
    <t>-34.5125605</t>
  </si>
  <si>
    <t>-58.5270836</t>
  </si>
  <si>
    <t>Moreno Mariano Dr 4291</t>
  </si>
  <si>
    <t>cod_09805</t>
  </si>
  <si>
    <t>MARIANO MORENO 4291</t>
  </si>
  <si>
    <t>MARIANO MORENO  4291</t>
  </si>
  <si>
    <t>-58.52709227049395</t>
  </si>
  <si>
    <t>-34.5125473659682</t>
  </si>
  <si>
    <t>0101000020D17F00006C5891F53BF61541F2EE20361C935741</t>
  </si>
  <si>
    <t>0101000020D17F0000EE8C293B3FF61541783DADD91B935741</t>
  </si>
  <si>
    <t>0102000020D17F000002000000EE8C293B3FF61541783DADD91B9357416C5891F53BF61541F2EE20361C935741</t>
  </si>
  <si>
    <t>1.6600667710204324</t>
  </si>
  <si>
    <t>9806</t>
  </si>
  <si>
    <t>1234687</t>
  </si>
  <si>
    <t>cod_09806</t>
  </si>
  <si>
    <t>6444468, 6639240</t>
  </si>
  <si>
    <t>9807</t>
  </si>
  <si>
    <t>1234688</t>
  </si>
  <si>
    <t>cod_09807</t>
  </si>
  <si>
    <t>9809</t>
  </si>
  <si>
    <t>1234690</t>
  </si>
  <si>
    <t>-34.5126828</t>
  </si>
  <si>
    <t>-58.5277581</t>
  </si>
  <si>
    <t>Moreno Mariano Dr 4335</t>
  </si>
  <si>
    <t>cod_09809</t>
  </si>
  <si>
    <t>MARIANO MORENO 4335</t>
  </si>
  <si>
    <t>MARIANO MORENO  4335</t>
  </si>
  <si>
    <t>-58.527567212011434</t>
  </si>
  <si>
    <t>-34.512770635058324</t>
  </si>
  <si>
    <t>0101000020D17F00003DE3080E8FF5154171EC46DB15935741</t>
  </si>
  <si>
    <t>0101000020D17F00008117055F48F51541F4D4C13918935741</t>
  </si>
  <si>
    <t>0102000020D17F0000020000008117055F48F51541F4D4C139189357413DE3080E8FF5154171EC46DB15935741</t>
  </si>
  <si>
    <t>20.05144658314653</t>
  </si>
  <si>
    <t>9810</t>
  </si>
  <si>
    <t>1234691</t>
  </si>
  <si>
    <t>cod_09810</t>
  </si>
  <si>
    <t>9811</t>
  </si>
  <si>
    <t>1234692</t>
  </si>
  <si>
    <t>-34.5128981</t>
  </si>
  <si>
    <t>-58.528108</t>
  </si>
  <si>
    <t>Moreno Mariano Dr 4381</t>
  </si>
  <si>
    <t>cod_09811</t>
  </si>
  <si>
    <t>MARIANO MORENO 4381</t>
  </si>
  <si>
    <t>MARIANO MORENO  4381</t>
  </si>
  <si>
    <t>-58.528064803624034</t>
  </si>
  <si>
    <t>-34.513004544374006</t>
  </si>
  <si>
    <t>0101000020D17F0000B176CDE7D9F41541452AE1320F935741</t>
  </si>
  <si>
    <t>0101000020D17F00004D8C7554C9F41541B7C08D2212935741</t>
  </si>
  <si>
    <t>0102000020D17F0000020000004D8C7554C9F41541B7C08D2212935741B176CDE7D9F41541452AE1320F935741</t>
  </si>
  <si>
    <t>12.454505620901978</t>
  </si>
  <si>
    <t>9812</t>
  </si>
  <si>
    <t>1234693</t>
  </si>
  <si>
    <t>cod_09812</t>
  </si>
  <si>
    <t>9813</t>
  </si>
  <si>
    <t>1234694</t>
  </si>
  <si>
    <t>-34.5140081</t>
  </si>
  <si>
    <t>-58.5308627</t>
  </si>
  <si>
    <t>Moreno Mariano Dr 4409</t>
  </si>
  <si>
    <t>cod_09813</t>
  </si>
  <si>
    <t>MARIANO MORENO 4409</t>
  </si>
  <si>
    <t>MARIANO MORENO  4409</t>
  </si>
  <si>
    <t>-58.52836681690342</t>
  </si>
  <si>
    <t>-34.51314651404901</t>
  </si>
  <si>
    <t>0101000020D17F0000E9F314F56BF415419A4866280B935741</t>
  </si>
  <si>
    <t>0101000020D17F000040300E40DDF015415F284167F2925741</t>
  </si>
  <si>
    <t>0102000020D17F00000200000040300E40DDF015415F284167F2925741E9F314F56BF415419A4866280B935741</t>
  </si>
  <si>
    <t>248.27658071791885</t>
  </si>
  <si>
    <t>9814</t>
  </si>
  <si>
    <t>1234695</t>
  </si>
  <si>
    <t>cod_09814</t>
  </si>
  <si>
    <t>9815</t>
  </si>
  <si>
    <t>1234696</t>
  </si>
  <si>
    <t>-34.5142149</t>
  </si>
  <si>
    <t>-58.5311992</t>
  </si>
  <si>
    <t>Moreno Mariano Dr 4451</t>
  </si>
  <si>
    <t>cod_09815</t>
  </si>
  <si>
    <t>MARIANO MORENO 4451</t>
  </si>
  <si>
    <t>MARIANO MORENO  4451</t>
  </si>
  <si>
    <t>-58.52881708391212</t>
  </si>
  <si>
    <t>-34.51335817226349</t>
  </si>
  <si>
    <t>0101000020D17F00005EDEBC09C8F315417E5B1D2205935741</t>
  </si>
  <si>
    <t>0101000020D17F0000423AC71363F015417657828DEC925741</t>
  </si>
  <si>
    <t>0102000020D17F000002000000423AC71363F015417657828DEC9257415EDEBC09C8F315417E5B1D2205935741</t>
  </si>
  <si>
    <t>238.4544198748367</t>
  </si>
  <si>
    <t>9816</t>
  </si>
  <si>
    <t>1234697</t>
  </si>
  <si>
    <t>cod_09816</t>
  </si>
  <si>
    <t>9817</t>
  </si>
  <si>
    <t>1234698</t>
  </si>
  <si>
    <t>-34.514336</t>
  </si>
  <si>
    <t>-58.5313962</t>
  </si>
  <si>
    <t>Moreno Mariano Dr 4491</t>
  </si>
  <si>
    <t>cod_09817</t>
  </si>
  <si>
    <t>MARIANO MORENO 4491</t>
  </si>
  <si>
    <t>MARIANO MORENO  4491</t>
  </si>
  <si>
    <t>-58.529245911712195</t>
  </si>
  <si>
    <t>-34.513559749908815</t>
  </si>
  <si>
    <t>0101000020D17F00006BEEA5EC2BF315413E9E4565FF925741</t>
  </si>
  <si>
    <t>0101000020D17F0000B8B9928D1BF01541C4267220E9925741</t>
  </si>
  <si>
    <t>0102000020D17F000002000000B8B9928D1BF01541C4267220E99257416BEEA5EC2BF315413E9E4565FF925741</t>
  </si>
  <si>
    <t>215.3760261559103</t>
  </si>
  <si>
    <t>9818</t>
  </si>
  <si>
    <t>1234699</t>
  </si>
  <si>
    <t>cod_09818</t>
  </si>
  <si>
    <t>9819</t>
  </si>
  <si>
    <t>1234700</t>
  </si>
  <si>
    <t>-34.5137551</t>
  </si>
  <si>
    <t>-58.5296096</t>
  </si>
  <si>
    <t>Moreno Mariano Dr 4710</t>
  </si>
  <si>
    <t>cod_09819</t>
  </si>
  <si>
    <t>PARANA 4710</t>
  </si>
  <si>
    <t>PARANA  4710</t>
  </si>
  <si>
    <t>-58.53145271076588</t>
  </si>
  <si>
    <t>-34.51464141901609</t>
  </si>
  <si>
    <t>0101000020D17F00009283D6DA08F015416E7DA4A3E0925741</t>
  </si>
  <si>
    <t>0101000020D17F0000E1255FB0A7F215418AFD68DAF9925741</t>
  </si>
  <si>
    <t>0102000020D17F000002000000E1255FB0A7F215418AFD68DAF99257419283D6DA08F015416E7DA4A3E0925741</t>
  </si>
  <si>
    <t>195.69882905387826</t>
  </si>
  <si>
    <t>9820</t>
  </si>
  <si>
    <t>1234701</t>
  </si>
  <si>
    <t>cod_09820</t>
  </si>
  <si>
    <t>6635297</t>
  </si>
  <si>
    <t>9821</t>
  </si>
  <si>
    <t>1234702</t>
  </si>
  <si>
    <t>-34.5144997</t>
  </si>
  <si>
    <t>Moreno Mariano Dr 4728</t>
  </si>
  <si>
    <t>cod_09821</t>
  </si>
  <si>
    <t>PARANA 4728</t>
  </si>
  <si>
    <t>PARANA  4728</t>
  </si>
  <si>
    <t>-58.53159277465711</t>
  </si>
  <si>
    <t>-34.514724734621225</t>
  </si>
  <si>
    <t>0101000020D17F0000BD10DEFBD5EF15416F9CD347DE925741</t>
  </si>
  <si>
    <t>0101000020D17F0000C170DD5287F015412A2367B0E4925741</t>
  </si>
  <si>
    <t>0102000020D17F000002000000C170DD5287F015412A2367B0E4925741BD10DEFBD5EF15416F9CD347DE925741</t>
  </si>
  <si>
    <t>51.21221266353886</t>
  </si>
  <si>
    <t>9822</t>
  </si>
  <si>
    <t>1234703</t>
  </si>
  <si>
    <t>cod_09822</t>
  </si>
  <si>
    <t>9823</t>
  </si>
  <si>
    <t>1234704</t>
  </si>
  <si>
    <t>-34.5145545</t>
  </si>
  <si>
    <t>-58.5314215</t>
  </si>
  <si>
    <t>Moreno Mariano Dr 4750</t>
  </si>
  <si>
    <t>cod_09823</t>
  </si>
  <si>
    <t>PARANA 4750</t>
  </si>
  <si>
    <t>PARANA  4750</t>
  </si>
  <si>
    <t>-58.53176396423227</t>
  </si>
  <si>
    <t>-34.51482656457552</t>
  </si>
  <si>
    <t>0101000020D17F0000804BE7CE97EF15418D50D465DB925741</t>
  </si>
  <si>
    <t>0101000020D17F0000723131BB13F015419386580FE3925741</t>
  </si>
  <si>
    <t>0102000020D17F000002000000723131BB13F015419386580FE3925741804BE7CE97EF15418D50D465DB925741</t>
  </si>
  <si>
    <t>43.57923113855576</t>
  </si>
  <si>
    <t>9824</t>
  </si>
  <si>
    <t>1234705</t>
  </si>
  <si>
    <t>cod_09824</t>
  </si>
  <si>
    <t>9825</t>
  </si>
  <si>
    <t>1234706</t>
  </si>
  <si>
    <t>-34.5140702</t>
  </si>
  <si>
    <t>-58.5300143</t>
  </si>
  <si>
    <t>Moreno Mariano Dr 4774</t>
  </si>
  <si>
    <t>cod_09825</t>
  </si>
  <si>
    <t>PARANA 4774</t>
  </si>
  <si>
    <t>PARANA  4774</t>
  </si>
  <si>
    <t>-58.53195071696622</t>
  </si>
  <si>
    <t>-34.51493765151014</t>
  </si>
  <si>
    <t>0101000020D17F00000F5DF1FA53EF15413ACFBD40D8925741</t>
  </si>
  <si>
    <t>0101000020D17F00009C5DD83215F2154113D2F1F9F0925741</t>
  </si>
  <si>
    <t>0102000020D17F0000020000009C5DD83215F2154113D2F1F9F09257410F5DF1FA53EF15413ACFBD40D8925741</t>
  </si>
  <si>
    <t>202.14671105627136</t>
  </si>
  <si>
    <t>9826</t>
  </si>
  <si>
    <t>1234707</t>
  </si>
  <si>
    <t>cod_09826</t>
  </si>
  <si>
    <t>6635298, 6635299, 6635300, 6635301, 6635302</t>
  </si>
  <si>
    <t>9827</t>
  </si>
  <si>
    <t>1234708</t>
  </si>
  <si>
    <t>-34.5147453</t>
  </si>
  <si>
    <t>-58.5314963</t>
  </si>
  <si>
    <t>Moreno Mariano Dr 4782</t>
  </si>
  <si>
    <t>cod_09827</t>
  </si>
  <si>
    <t>PARANA 4782</t>
  </si>
  <si>
    <t>PARANA  4782</t>
  </si>
  <si>
    <t>-58.53201296798655</t>
  </si>
  <si>
    <t>-34.5149746804215</t>
  </si>
  <si>
    <t>0101000020D17F00003EB8F45E3DEF154173F96034D7925741</t>
  </si>
  <si>
    <t>0101000020D17F00005CB8118CF9EF1541DE4972BEDD925741</t>
  </si>
  <si>
    <t>0102000020D17F0000020000005CB8118CF9EF1541DE4972BEDD9257413EB8F45E3DEF154173F96034D7925741</t>
  </si>
  <si>
    <t>53.82701827921748</t>
  </si>
  <si>
    <t>9828</t>
  </si>
  <si>
    <t>1234709</t>
  </si>
  <si>
    <t>cod_09828</t>
  </si>
  <si>
    <t>9830</t>
  </si>
  <si>
    <t>1234711</t>
  </si>
  <si>
    <t>cod_09830</t>
  </si>
  <si>
    <t>9831</t>
  </si>
  <si>
    <t>1234712</t>
  </si>
  <si>
    <t>-34.514616</t>
  </si>
  <si>
    <t>-58.531341</t>
  </si>
  <si>
    <t>Moreno Mariano Dr 4804</t>
  </si>
  <si>
    <t>cod_09831</t>
  </si>
  <si>
    <t>PARANA 4804</t>
  </si>
  <si>
    <t>PARANA  4804</t>
  </si>
  <si>
    <t>-58.53217776734689</t>
  </si>
  <si>
    <t>-34.51507876362205</t>
  </si>
  <si>
    <t>0101000020D17F0000B458A88E01EF1541F40FF442D4925741</t>
  </si>
  <si>
    <t>0101000020D17F0000C07E2BB431F01541B34C0062E1925741</t>
  </si>
  <si>
    <t>0102000020D17F000002000000C07E2BB431F01541B34C0062E1925741B458A88E01EF1541F40FF442D4925741</t>
  </si>
  <si>
    <t>92.39186974664443</t>
  </si>
  <si>
    <t>9832</t>
  </si>
  <si>
    <t>1234713</t>
  </si>
  <si>
    <t>cod_09832</t>
  </si>
  <si>
    <t>9833</t>
  </si>
  <si>
    <t>1234714</t>
  </si>
  <si>
    <t>-34.5147454</t>
  </si>
  <si>
    <t>-58.5315599</t>
  </si>
  <si>
    <t>Moreno Mariano Dr 4828</t>
  </si>
  <si>
    <t>cod_09833</t>
  </si>
  <si>
    <t>PARANA 4828</t>
  </si>
  <si>
    <t>PARANA  4828</t>
  </si>
  <si>
    <t>-58.532445328288084</t>
  </si>
  <si>
    <t>-34.51525359349479</t>
  </si>
  <si>
    <t>0101000020D17F000062BE6E7CA0EE1541C1523C52CF925741</t>
  </si>
  <si>
    <t>0101000020D17F00006C62B531E2EF1541207113B8DD925741</t>
  </si>
  <si>
    <t>0102000020D17F0000020000006C62B531E2EF1541207113B8DD92574162BE6E7CA0EE1541C1523C52CF925741</t>
  </si>
  <si>
    <t>98.92046980987922</t>
  </si>
  <si>
    <t>9834</t>
  </si>
  <si>
    <t>1234715</t>
  </si>
  <si>
    <t>cod_09834</t>
  </si>
  <si>
    <t>9835</t>
  </si>
  <si>
    <t>1234716</t>
  </si>
  <si>
    <t>-34.5148773</t>
  </si>
  <si>
    <t>-58.5317109</t>
  </si>
  <si>
    <t>Moreno Mariano Dr 4858</t>
  </si>
  <si>
    <t>cod_09835</t>
  </si>
  <si>
    <t>PARANA 4858</t>
  </si>
  <si>
    <t>PARANA  4858</t>
  </si>
  <si>
    <t>-58.53277978095254</t>
  </si>
  <si>
    <t>-34.515472130038624</t>
  </si>
  <si>
    <t>0101000020D17F00002A85A82527EE154147835625C9925741</t>
  </si>
  <si>
    <t>0101000020D17F0000062F58A2ABEF15414EA97202DA925741</t>
  </si>
  <si>
    <t>0102000020D17F000002000000062F58A2ABEF15414EA97202DA9257412A85A82527EE154147835625C9925741</t>
  </si>
  <si>
    <t>118.24885988858398</t>
  </si>
  <si>
    <t>9836</t>
  </si>
  <si>
    <t>1234717</t>
  </si>
  <si>
    <t>cod_09836</t>
  </si>
  <si>
    <t>9837</t>
  </si>
  <si>
    <t>1234718</t>
  </si>
  <si>
    <t>-34.5150372</t>
  </si>
  <si>
    <t>-58.5319792</t>
  </si>
  <si>
    <t>Moreno Mariano Dr 4896</t>
  </si>
  <si>
    <t>cod_09837</t>
  </si>
  <si>
    <t>PARANA 4896</t>
  </si>
  <si>
    <t>PARANA  4896</t>
  </si>
  <si>
    <t>-58.533200735096536</t>
  </si>
  <si>
    <t>-34.51575163784013</t>
  </si>
  <si>
    <t>0101000020D17F00008015D5748EED1541DE4EF83FC1925741</t>
  </si>
  <si>
    <t>0101000020D17F0000351ECD304AEF1541DCC1A37BD5925741</t>
  </si>
  <si>
    <t>0102000020D17F000002000000351ECD304AEF1541DCC1A37BD59257418015D5748EED1541DE4EF83FC1925741</t>
  </si>
  <si>
    <t>137.3182400321082</t>
  </si>
  <si>
    <t>9838</t>
  </si>
  <si>
    <t>1234719</t>
  </si>
  <si>
    <t>cod_09838</t>
  </si>
  <si>
    <t>9839</t>
  </si>
  <si>
    <t>1234720</t>
  </si>
  <si>
    <t>-34.5152029</t>
  </si>
  <si>
    <t>-58.5322165</t>
  </si>
  <si>
    <t>Moreno Mariano Dr 4902</t>
  </si>
  <si>
    <t>cod_09839</t>
  </si>
  <si>
    <t>PARANA 4902</t>
  </si>
  <si>
    <t>PARANA  4902</t>
  </si>
  <si>
    <t>-58.533249479214525</t>
  </si>
  <si>
    <t>-34.515786441336815</t>
  </si>
  <si>
    <t>0101000020D17F0000EF74C8CA7CED1541C8FE9944C0925741</t>
  </si>
  <si>
    <t>0101000020D17F00006206632BF4EE15414EBF6BCED0925741</t>
  </si>
  <si>
    <t>0102000020D17F0000020000006206632BF4EE15414EBF6BCED0925741EF74C8CA7CED1541C8FE9944C0925741</t>
  </si>
  <si>
    <t>114.81740293829549</t>
  </si>
  <si>
    <t>9840</t>
  </si>
  <si>
    <t>1234721</t>
  </si>
  <si>
    <t>cod_09840</t>
  </si>
  <si>
    <t>6635887</t>
  </si>
  <si>
    <t>9841</t>
  </si>
  <si>
    <t>1234722</t>
  </si>
  <si>
    <t>-34.5153475</t>
  </si>
  <si>
    <t>-58.5324386</t>
  </si>
  <si>
    <t>Moreno Mariano Dr 4918</t>
  </si>
  <si>
    <t>cod_09841</t>
  </si>
  <si>
    <t>PARANA 4918</t>
  </si>
  <si>
    <t>PARANA  4918</t>
  </si>
  <si>
    <t>-58.53329527100935</t>
  </si>
  <si>
    <t>-34.51581913678467</t>
  </si>
  <si>
    <t>0101000020D17F000022A8A0326CED1541C9587558BF925741</t>
  </si>
  <si>
    <t>0101000020D17F0000E22E8F96A3EE1541426350B8CC925741</t>
  </si>
  <si>
    <t>0102000020D17F000002000000E22E8F96A3EE1541426350B8CC92574122A8A0326CED1541C9587558BF925741</t>
  </si>
  <si>
    <t>94.45769338476461</t>
  </si>
  <si>
    <t>9842</t>
  </si>
  <si>
    <t>1234723</t>
  </si>
  <si>
    <t>cod_09842</t>
  </si>
  <si>
    <t>6635878, 6635879, 6635880, 6635881, 6635882, 6635883, 6635884, 6635885, 6635886, 6644939</t>
  </si>
  <si>
    <t>9843</t>
  </si>
  <si>
    <t>1234724</t>
  </si>
  <si>
    <t>-34.5154859</t>
  </si>
  <si>
    <t>-58.532612</t>
  </si>
  <si>
    <t>Moreno Mariano Dr 4938</t>
  </si>
  <si>
    <t>cod_09843</t>
  </si>
  <si>
    <t>PARANA 4938</t>
  </si>
  <si>
    <t>PARANA  4938</t>
  </si>
  <si>
    <t>-58.53335251080299</t>
  </si>
  <si>
    <t>-34.515860006068756</t>
  </si>
  <si>
    <t>0101000020D17F000021E86E7457ED15414A894731BE925741</t>
  </si>
  <si>
    <t>0101000020D17F00008ECAFDD864EE154147358CD2C8925741</t>
  </si>
  <si>
    <t>0102000020D17F0000020000008ECAFDD864EE154147358CD2C892574121E86E7457ED15414A894731BE925741</t>
  </si>
  <si>
    <t>79.64744193107724</t>
  </si>
  <si>
    <t>9844</t>
  </si>
  <si>
    <t>1234725</t>
  </si>
  <si>
    <t>cod_09844</t>
  </si>
  <si>
    <t>9857</t>
  </si>
  <si>
    <t>1234738</t>
  </si>
  <si>
    <t>-34.5164527</t>
  </si>
  <si>
    <t>-58.5340808</t>
  </si>
  <si>
    <t>Moreno Mariano Dr 5074</t>
  </si>
  <si>
    <t>cod_09857</t>
  </si>
  <si>
    <t>PARANA 5074</t>
  </si>
  <si>
    <t>PARANA  5074</t>
  </si>
  <si>
    <t>-58.53379301295738</t>
  </si>
  <si>
    <t>-34.51617452302525</t>
  </si>
  <si>
    <t>0101000020D17F0000F912C5D2B7EC15414A6EAB51B5925741</t>
  </si>
  <si>
    <t>0101000020D17F0000B2C8090650EC1541584A9881AD925741</t>
  </si>
  <si>
    <t>0102000020D17F000002000000B2C8090650EC1541584A9881AD925741F912C5D2B7EC15414A6EAB51B5925741</t>
  </si>
  <si>
    <t>40.62061729706289</t>
  </si>
  <si>
    <t>9858</t>
  </si>
  <si>
    <t>1234739</t>
  </si>
  <si>
    <t>cod_09858</t>
  </si>
  <si>
    <t>9859</t>
  </si>
  <si>
    <t>1234740</t>
  </si>
  <si>
    <t>-34.516635</t>
  </si>
  <si>
    <t>-58.5342708</t>
  </si>
  <si>
    <t>Moreno Mariano Dr 5096</t>
  </si>
  <si>
    <t>cod_09859</t>
  </si>
  <si>
    <t>PARANA 5096</t>
  </si>
  <si>
    <t>PARANA  5096</t>
  </si>
  <si>
    <t>-58.53387121975144</t>
  </si>
  <si>
    <t>-34.51623036199091</t>
  </si>
  <si>
    <t>0101000020D17F00009B11827B9BEC15414F965EBEB3925741</t>
  </si>
  <si>
    <t>0101000020D17F00008A44357C0BEC154100DFBD62A8925741</t>
  </si>
  <si>
    <t>0102000020D17F0000020000008A44357C0BEC154100DFBD62A89257419B11827B9BEC15414F965EBEB3925741</t>
  </si>
  <si>
    <t>57.96540971121375</t>
  </si>
  <si>
    <t>9860</t>
  </si>
  <si>
    <t>1234741</t>
  </si>
  <si>
    <t>cod_09860</t>
  </si>
  <si>
    <t>9861</t>
  </si>
  <si>
    <t>1234742</t>
  </si>
  <si>
    <t>-34.5167654</t>
  </si>
  <si>
    <t>-58.5345411</t>
  </si>
  <si>
    <t>Moreno Mariano Dr 5104</t>
  </si>
  <si>
    <t>cod_09861</t>
  </si>
  <si>
    <t>PARANA 5104</t>
  </si>
  <si>
    <t>PARANA  5104</t>
  </si>
  <si>
    <t>-58.535073151061916</t>
  </si>
  <si>
    <t>-34.51708650741819</t>
  </si>
  <si>
    <t>0101000020D17F000078D6D2E9E7EA154123A982969B925741</t>
  </si>
  <si>
    <t>0101000020D17F00001F4DCD1CA9EB154109A518ADA4925741</t>
  </si>
  <si>
    <t>0102000020D17F0000020000001F4DCD1CA9EB154109A518ADA492574178D6D2E9E7EA154123A982969B925741</t>
  </si>
  <si>
    <t>60.45165625006904</t>
  </si>
  <si>
    <t>9862</t>
  </si>
  <si>
    <t>1234743</t>
  </si>
  <si>
    <t>cod_09862</t>
  </si>
  <si>
    <t>9863</t>
  </si>
  <si>
    <t>1234744</t>
  </si>
  <si>
    <t>-34.5169446</t>
  </si>
  <si>
    <t>-58.5347106</t>
  </si>
  <si>
    <t>Moreno Mariano Dr 5144</t>
  </si>
  <si>
    <t>cod_09863</t>
  </si>
  <si>
    <t>PARANA 5144</t>
  </si>
  <si>
    <t>PARANA  5144</t>
  </si>
  <si>
    <t>-58.535360224163185</t>
  </si>
  <si>
    <t>-34.51729521438189</t>
  </si>
  <si>
    <t>0101000020D17F0000B8DF13E97FEA1541F7178EB395925741</t>
  </si>
  <si>
    <t>0101000020D17F0000724DC8146CEB1541B9B111A69F925741</t>
  </si>
  <si>
    <t>0102000020D17F000002000000724DC8146CEB1541B9B111A69F925741B8DF13E97FEA1541F7178EB395925741</t>
  </si>
  <si>
    <t>71.19849085446104</t>
  </si>
  <si>
    <t>9864</t>
  </si>
  <si>
    <t>1234745</t>
  </si>
  <si>
    <t>cod_09864</t>
  </si>
  <si>
    <t>9865</t>
  </si>
  <si>
    <t>1234746</t>
  </si>
  <si>
    <t>-34.5170292</t>
  </si>
  <si>
    <t>-58.5350753</t>
  </si>
  <si>
    <t>Moreno Mariano Dr 5190</t>
  </si>
  <si>
    <t>cod_09865</t>
  </si>
  <si>
    <t>PARANA 5190</t>
  </si>
  <si>
    <t>PARANA  5190</t>
  </si>
  <si>
    <t>-58.535690227503544</t>
  </si>
  <si>
    <t>-34.5175353691077</t>
  </si>
  <si>
    <t>0101000020D17F00004AD8515B08EA154127598EED8E925741</t>
  </si>
  <si>
    <t>0101000020D17F0000ED40FFBCE6EA1541BAF9112D9D925741</t>
  </si>
  <si>
    <t>0102000020D17F000002000000ED40FFBCE6EA1541BAF9112D9D9257414AD8515B08EA154127598EED8E925741</t>
  </si>
  <si>
    <t>79.61772318419091</t>
  </si>
  <si>
    <t>9866</t>
  </si>
  <si>
    <t>1234747</t>
  </si>
  <si>
    <t>cod_09866</t>
  </si>
  <si>
    <t>9867</t>
  </si>
  <si>
    <t>1234748</t>
  </si>
  <si>
    <t>-34.5172985</t>
  </si>
  <si>
    <t>-58.5351336</t>
  </si>
  <si>
    <t>Moreno Mariano Dr 5220</t>
  </si>
  <si>
    <t>cod_09867</t>
  </si>
  <si>
    <t>PARANA 5220</t>
  </si>
  <si>
    <t>PARANA  5220</t>
  </si>
  <si>
    <t>-58.5346444111077</t>
  </si>
  <si>
    <t>-34.5167814758366</t>
  </si>
  <si>
    <t>0101000020D17F0000636D494983EB154112DFC731A4925741</t>
  </si>
  <si>
    <t>0101000020D17F000068814025D3EA1541FE8074B095925741</t>
  </si>
  <si>
    <t>0102000020D17F00000200000068814025D3EA1541FE8074B095925741636D494983EB154112DFC731A4925741</t>
  </si>
  <si>
    <t>72.83887122099489</t>
  </si>
  <si>
    <t>9868</t>
  </si>
  <si>
    <t>1234749</t>
  </si>
  <si>
    <t>cod_09868</t>
  </si>
  <si>
    <t>9869</t>
  </si>
  <si>
    <t>1234750</t>
  </si>
  <si>
    <t>-34.5173486</t>
  </si>
  <si>
    <t>-58.5352421</t>
  </si>
  <si>
    <t>Moreno Mariano Dr 5242</t>
  </si>
  <si>
    <t>cod_09869</t>
  </si>
  <si>
    <t>PARANA 5242</t>
  </si>
  <si>
    <t>PARANA  5242</t>
  </si>
  <si>
    <t>-58.53477005064754</t>
  </si>
  <si>
    <t>-34.516870863807576</t>
  </si>
  <si>
    <t>0101000020D17F000048E94EC155EB154109E91FACA1925741</t>
  </si>
  <si>
    <t>0101000020D17F0000581EBDA4ABEA1541F0E12D4394925741</t>
  </si>
  <si>
    <t>0102000020D17F000002000000581EBDA4ABEA1541F0E12D439492574148E94EC155EB154109E91FACA1925741</t>
  </si>
  <si>
    <t>68.45324997404812</t>
  </si>
  <si>
    <t>9870</t>
  </si>
  <si>
    <t>1234751</t>
  </si>
  <si>
    <t>cod_09870</t>
  </si>
  <si>
    <t>6635890</t>
  </si>
  <si>
    <t>9871</t>
  </si>
  <si>
    <t>1234752</t>
  </si>
  <si>
    <t>-34.5174829</t>
  </si>
  <si>
    <t>-58.5355085</t>
  </si>
  <si>
    <t>Moreno Mariano Dr 5284</t>
  </si>
  <si>
    <t>cod_09871</t>
  </si>
  <si>
    <t>PARANA 5284</t>
  </si>
  <si>
    <t>PARANA  5284</t>
  </si>
  <si>
    <t>-58.535009908692814</t>
  </si>
  <si>
    <t>-34.51704151318794</t>
  </si>
  <si>
    <t>0101000020D17F00002E4AFCD4FEEA15419D2A82DB9C925741</t>
  </si>
  <si>
    <t>0101000020D17F0000C00904BB4AEA15413E5D2F7290925741</t>
  </si>
  <si>
    <t>0102000020D17F000002000000C00904BB4AEA15413E5D2F72909257412E4AFCD4FEEA15419D2A82DB9C925741</t>
  </si>
  <si>
    <t>67.02220950884669</t>
  </si>
  <si>
    <t>9872</t>
  </si>
  <si>
    <t>1234753</t>
  </si>
  <si>
    <t>cod_09872</t>
  </si>
  <si>
    <t>6669754</t>
  </si>
  <si>
    <t>9890</t>
  </si>
  <si>
    <t>1234771</t>
  </si>
  <si>
    <t>-34.5398596</t>
  </si>
  <si>
    <t>-58.5367729</t>
  </si>
  <si>
    <t>Neuquen 5908</t>
  </si>
  <si>
    <t>cod_09890</t>
  </si>
  <si>
    <t>NEUQUEN 5908</t>
  </si>
  <si>
    <t>NEUQUEN  5908</t>
  </si>
  <si>
    <t>-58.5363634051399</t>
  </si>
  <si>
    <t>-34.53957521817027</t>
  </si>
  <si>
    <t>0101000020D17F0000F19C5CD0A5E91541A213A8A02B905741</t>
  </si>
  <si>
    <t>0101000020D17F00003E6AA36911E91541C4019C9923905741</t>
  </si>
  <si>
    <t>0102000020D17F0000020000003E6AA36911E91541C4019C9923905741F19C5CD0A5E91541A213A8A02B905741</t>
  </si>
  <si>
    <t>49.06620739719587</t>
  </si>
  <si>
    <t>9891</t>
  </si>
  <si>
    <t>1234772</t>
  </si>
  <si>
    <t>-34.5395069</t>
  </si>
  <si>
    <t>-58.5366472</t>
  </si>
  <si>
    <t>Neuquen 5921</t>
  </si>
  <si>
    <t>cod_09891</t>
  </si>
  <si>
    <t>NEUQUEN 5921</t>
  </si>
  <si>
    <t>NEUQUEN  5921</t>
  </si>
  <si>
    <t>-58.53648864161257</t>
  </si>
  <si>
    <t>-34.53954292123113</t>
  </si>
  <si>
    <t>0101000020D17F0000204C949F77E9154120A7B47A2C905741</t>
  </si>
  <si>
    <t>0101000020D17F00007C4EF32C3DE915416714366C2D905741</t>
  </si>
  <si>
    <t>0102000020D17F0000020000007C4EF32C3DE915416714366C2D905741204C949F77E9154120A7B47A2C905741</t>
  </si>
  <si>
    <t>15.091333417519534</t>
  </si>
  <si>
    <t>9892</t>
  </si>
  <si>
    <t>1234773</t>
  </si>
  <si>
    <t>cod_09892</t>
  </si>
  <si>
    <t>6636159</t>
  </si>
  <si>
    <t>9893</t>
  </si>
  <si>
    <t>1234774</t>
  </si>
  <si>
    <t>-34.5396375</t>
  </si>
  <si>
    <t>-58.537014</t>
  </si>
  <si>
    <t>Neuquen 5989</t>
  </si>
  <si>
    <t>cod_09893</t>
  </si>
  <si>
    <t>NEUQUEN 5989</t>
  </si>
  <si>
    <t>NEUQUEN  5989</t>
  </si>
  <si>
    <t>-58.53695587354707</t>
  </si>
  <si>
    <t>-34.53971775127277</t>
  </si>
  <si>
    <t>0101000020D17F0000E849D549CDE81541FA14117827905741</t>
  </si>
  <si>
    <t>0101000020D17F0000EBA5CD68B7E8154156BD79AC29905741</t>
  </si>
  <si>
    <t>0102000020D17F000002000000EBA5CD68B7E8154156BD79AC29905741E849D549CDE81541FA14117827905741</t>
  </si>
  <si>
    <t>10.377427883584698</t>
  </si>
  <si>
    <t>9894</t>
  </si>
  <si>
    <t>1234775</t>
  </si>
  <si>
    <t>cod_09894</t>
  </si>
  <si>
    <t>9895</t>
  </si>
  <si>
    <t>1234776</t>
  </si>
  <si>
    <t>-34.5396475</t>
  </si>
  <si>
    <t>-58.53724</t>
  </si>
  <si>
    <t>Neuquen 6011</t>
  </si>
  <si>
    <t>cod_09895</t>
  </si>
  <si>
    <t>NEUQUEN 6011</t>
  </si>
  <si>
    <t>NEUQUEN  6011</t>
  </si>
  <si>
    <t>-58.53721122029603</t>
  </si>
  <si>
    <t>-34.539815503053724</t>
  </si>
  <si>
    <t>0101000020D17F000073C9C23670E8154174CC6EAB24905741</t>
  </si>
  <si>
    <t>0101000020D17F0000D4CFEA8364E81541427C4D5129905741</t>
  </si>
  <si>
    <t>0102000020D17F000002000000D4CFEA8364E81541427C4D512990574173C9C23670E8154174CC6EAB24905741</t>
  </si>
  <si>
    <t>18.82034856044707</t>
  </si>
  <si>
    <t>9896</t>
  </si>
  <si>
    <t>1234777</t>
  </si>
  <si>
    <t>cod_09896</t>
  </si>
  <si>
    <t>9897</t>
  </si>
  <si>
    <t>1234778</t>
  </si>
  <si>
    <t>-34.5397559</t>
  </si>
  <si>
    <t>-58.5375265</t>
  </si>
  <si>
    <t>Neuquen 6027</t>
  </si>
  <si>
    <t>cod_09897</t>
  </si>
  <si>
    <t>NEUQUEN 6027</t>
  </si>
  <si>
    <t>NEUQUEN  6027</t>
  </si>
  <si>
    <t>-58.537471990737096</t>
  </si>
  <si>
    <t>-34.539916282121304</t>
  </si>
  <si>
    <t>0101000020D17F000028634A2B11E81541AFC7D2C821905741</t>
  </si>
  <si>
    <t>0101000020D17F000078E9A813FCE71541DF3A4D3626905741</t>
  </si>
  <si>
    <t>0102000020D17F00000200000078E9A813FCE71541DF3A4D362690574128634A2B11E81541AFC7D2C821905741</t>
  </si>
  <si>
    <t>18.478924436340012</t>
  </si>
  <si>
    <t>9898</t>
  </si>
  <si>
    <t>1234779</t>
  </si>
  <si>
    <t>cod_09898</t>
  </si>
  <si>
    <t>6636152, 6645319, 6645320</t>
  </si>
  <si>
    <t>9899</t>
  </si>
  <si>
    <t>1234780</t>
  </si>
  <si>
    <t>-34.5399701</t>
  </si>
  <si>
    <t>-58.5379446</t>
  </si>
  <si>
    <t>Neuquen 6055</t>
  </si>
  <si>
    <t>cod_09899</t>
  </si>
  <si>
    <t>NEUQUEN 6055</t>
  </si>
  <si>
    <t>NEUQUEN  6055</t>
  </si>
  <si>
    <t>-58.53790997528348</t>
  </si>
  <si>
    <t>-34.54008554671182</t>
  </si>
  <si>
    <t>0101000020D17F00000D20CB8871E71541AC3546F01C905741</t>
  </si>
  <si>
    <t>0101000020D17F000064FE660B64E715410EDC962020905741</t>
  </si>
  <si>
    <t>0102000020D17F00000200000064FE660B64E715410EDC9620209057410D20CB8871E71541AC3546F01C905741</t>
  </si>
  <si>
    <t>13.193236218203376</t>
  </si>
  <si>
    <t>9900</t>
  </si>
  <si>
    <t>1234781</t>
  </si>
  <si>
    <t>cod_09900</t>
  </si>
  <si>
    <t>9901</t>
  </si>
  <si>
    <t>1234782</t>
  </si>
  <si>
    <t>-34.540328</t>
  </si>
  <si>
    <t>-58.538302</t>
  </si>
  <si>
    <t>Neuquen 6090</t>
  </si>
  <si>
    <t>cod_09901</t>
  </si>
  <si>
    <t>NEUQUEN 6090</t>
  </si>
  <si>
    <t>NEUQUEN  6090</t>
  </si>
  <si>
    <t>-58.53830701982876</t>
  </si>
  <si>
    <t>-34.540318592946505</t>
  </si>
  <si>
    <t>0101000020D17F000043B7065CE1E615417F65AB5616905741</t>
  </si>
  <si>
    <t>0101000020D17F000066ED0544E3E615413480591416905741</t>
  </si>
  <si>
    <t>0102000020D17F00000200000066ED0544E3E61541348059141690574143B7065CE1E615417F65AB5616905741</t>
  </si>
  <si>
    <t>1.140578771941597</t>
  </si>
  <si>
    <t>9902</t>
  </si>
  <si>
    <t>1234783</t>
  </si>
  <si>
    <t>cod_09902</t>
  </si>
  <si>
    <t>9903</t>
  </si>
  <si>
    <t>1234784</t>
  </si>
  <si>
    <t>-34.5402164</t>
  </si>
  <si>
    <t>-58.5384673</t>
  </si>
  <si>
    <t>Neuquen 6097</t>
  </si>
  <si>
    <t>cod_09903</t>
  </si>
  <si>
    <t>NEUQUEN 6097</t>
  </si>
  <si>
    <t>NEUQUEN  6097</t>
  </si>
  <si>
    <t>-58.5384402347244</t>
  </si>
  <si>
    <t>-34.54029046913661</t>
  </si>
  <si>
    <t>0101000020D17F00006FC0BA44B0E6154122015F1217905741</t>
  </si>
  <si>
    <t>0101000020D17F0000895F38D5A5E61541BC89AC1D19905741</t>
  </si>
  <si>
    <t>0102000020D17F000002000000895F38D5A5E61541BC89AC1D199057416FC0BA44B0E6154122015F1217905741</t>
  </si>
  <si>
    <t>8.582729390442667</t>
  </si>
  <si>
    <t>9904</t>
  </si>
  <si>
    <t>1234785</t>
  </si>
  <si>
    <t>cod_09904</t>
  </si>
  <si>
    <t>6645310</t>
  </si>
  <si>
    <t>9905</t>
  </si>
  <si>
    <t>1234786</t>
  </si>
  <si>
    <t>-34.5334824</t>
  </si>
  <si>
    <t>-58.5284072</t>
  </si>
  <si>
    <t>Nicaragua 5120</t>
  </si>
  <si>
    <t>cod_09905</t>
  </si>
  <si>
    <t>NICARAGUA 5120</t>
  </si>
  <si>
    <t>NICARAGUA  5120</t>
  </si>
  <si>
    <t>-58.52837619778837</t>
  </si>
  <si>
    <t>-34.533336744364554</t>
  </si>
  <si>
    <t>0101000020D17F0000D1B8F6F2EFF41541F11A285FDB905741</t>
  </si>
  <si>
    <t>0101000020D17F00004CCC898BE5F4154130429452D7905741</t>
  </si>
  <si>
    <t>0102000020D17F0000020000004CCC898BE5F4154130429452D7905741D1B8F6F2EFF41541F11A285FDB905741</t>
  </si>
  <si>
    <t>16.40404197864081</t>
  </si>
  <si>
    <t>9906</t>
  </si>
  <si>
    <t>1234787</t>
  </si>
  <si>
    <t>-34.5335178</t>
  </si>
  <si>
    <t>-58.5286663</t>
  </si>
  <si>
    <t>Nicaragua 5144</t>
  </si>
  <si>
    <t>cod_09906</t>
  </si>
  <si>
    <t>NICARAGUA 5144</t>
  </si>
  <si>
    <t>NICARAGUA  5144</t>
  </si>
  <si>
    <t>-58.52864796246066</t>
  </si>
  <si>
    <t>-34.53346374104145</t>
  </si>
  <si>
    <t>0101000020D17F00003F6964088DF41541006F9FC1D7905741</t>
  </si>
  <si>
    <t>0101000020D17F0000F008E3A986F41541EC3F4C40D6905741</t>
  </si>
  <si>
    <t>0102000020D17F000002000000F008E3A986F41541EC3F4C40D69057413F6964088DF41541006F9FC1D7905741</t>
  </si>
  <si>
    <t>6.227699657428669</t>
  </si>
  <si>
    <t>9907</t>
  </si>
  <si>
    <t>1234788</t>
  </si>
  <si>
    <t>cod_09907</t>
  </si>
  <si>
    <t>9908</t>
  </si>
  <si>
    <t>1234789</t>
  </si>
  <si>
    <t>-34.5336993</t>
  </si>
  <si>
    <t>-58.5289635</t>
  </si>
  <si>
    <t>Nicaragua 5180</t>
  </si>
  <si>
    <t>cod_09908</t>
  </si>
  <si>
    <t>NICARAGUA 5180</t>
  </si>
  <si>
    <t>NICARAGUA  5180</t>
  </si>
  <si>
    <t>-58.52905561098728</t>
  </si>
  <si>
    <t>-34.53365423487647</t>
  </si>
  <si>
    <t>0101000020D17F0000E5F188A8F8F31541176D5255D2905741</t>
  </si>
  <si>
    <t>0101000020D17F00002AEDA2C61AF41541D82FA61DD1905741</t>
  </si>
  <si>
    <t>0102000020D17F0000020000002AEDA2C61AF41541D82FA61DD1905741E5F188A8F8F31541176D5255D2905741</t>
  </si>
  <si>
    <t>9.821731090371939</t>
  </si>
  <si>
    <t>9909</t>
  </si>
  <si>
    <t>1234790</t>
  </si>
  <si>
    <t>cod_09909</t>
  </si>
  <si>
    <t>9910</t>
  </si>
  <si>
    <t>1234791</t>
  </si>
  <si>
    <t>-34.534022</t>
  </si>
  <si>
    <t>-58.5294834</t>
  </si>
  <si>
    <t>Nicaragua 5224</t>
  </si>
  <si>
    <t>cod_09910</t>
  </si>
  <si>
    <t>NICARAGUA 5224</t>
  </si>
  <si>
    <t>NICARAGUA  5224</t>
  </si>
  <si>
    <t>-58.5295267345105</t>
  </si>
  <si>
    <t>-34.53388084446352</t>
  </si>
  <si>
    <t>0101000020D17F00001D8E84394DF31541F23207E3CB905741</t>
  </si>
  <si>
    <t>0101000020D17F00005498C2145EF315412480FFFCC7905741</t>
  </si>
  <si>
    <t>0102000020D17F0000020000005498C2145EF315412480FFFCC79057411D8E84394DF31541F23207E3CB905741</t>
  </si>
  <si>
    <t>16.153586747893094</t>
  </si>
  <si>
    <t>9911</t>
  </si>
  <si>
    <t>1234792</t>
  </si>
  <si>
    <t>cod_09911</t>
  </si>
  <si>
    <t>9912</t>
  </si>
  <si>
    <t>1234793</t>
  </si>
  <si>
    <t>-34.5341151</t>
  </si>
  <si>
    <t>-58.5297563</t>
  </si>
  <si>
    <t>Nicaragua 5256</t>
  </si>
  <si>
    <t>cod_09912</t>
  </si>
  <si>
    <t>NICARAGUA 5256</t>
  </si>
  <si>
    <t>NICARAGUA  5256</t>
  </si>
  <si>
    <t>-58.52985422705908</t>
  </si>
  <si>
    <t>-34.53404232765571</t>
  </si>
  <si>
    <t>0101000020D17F000046183E15D6F215415E79BE4BC7905741</t>
  </si>
  <si>
    <t>0101000020D17F00000E379485FAF215414A3AEF4FC5905741</t>
  </si>
  <si>
    <t>0102000020D17F0000020000000E379485FAF215414A3AEF4FC590574146183E15D6F215415E79BE4BC7905741</t>
  </si>
  <si>
    <t>12.080702562228048</t>
  </si>
  <si>
    <t>9913</t>
  </si>
  <si>
    <t>1234794</t>
  </si>
  <si>
    <t>cod_09913</t>
  </si>
  <si>
    <t>6635393</t>
  </si>
  <si>
    <t>9914</t>
  </si>
  <si>
    <t>1234795</t>
  </si>
  <si>
    <t>-34.534216</t>
  </si>
  <si>
    <t>-58.5301276</t>
  </si>
  <si>
    <t>Nicaragua 5294</t>
  </si>
  <si>
    <t>cod_09914</t>
  </si>
  <si>
    <t>NICARAGUA 5294</t>
  </si>
  <si>
    <t>NICARAGUA  5294</t>
  </si>
  <si>
    <t>-58.53024549004124</t>
  </si>
  <si>
    <t>-34.53423076749165</t>
  </si>
  <si>
    <t>0101000020D17F0000CA1D4AB647F21541784273EFC1905741</t>
  </si>
  <si>
    <t>0101000020D17F0000A0DC37E472F21541928EC062C2905741</t>
  </si>
  <si>
    <t>0102000020D17F000002000000A0DC37E472F21541928EC062C2905741CA1D4AB647F21541784273EFC1905741</t>
  </si>
  <si>
    <t>10.944156964887142</t>
  </si>
  <si>
    <t>17632</t>
  </si>
  <si>
    <t>1242514</t>
  </si>
  <si>
    <t>cod_17632</t>
  </si>
  <si>
    <t>6637188, 6647287</t>
  </si>
  <si>
    <t>9915</t>
  </si>
  <si>
    <t>1234796</t>
  </si>
  <si>
    <t>cod_09915</t>
  </si>
  <si>
    <t>6635391, 6635394, 6635395, 6635396, 6644209, 6644220, 6644221</t>
  </si>
  <si>
    <t>9917</t>
  </si>
  <si>
    <t>1234798</t>
  </si>
  <si>
    <t>cod_09917</t>
  </si>
  <si>
    <t>9918</t>
  </si>
  <si>
    <t>1234799</t>
  </si>
  <si>
    <t>-34.5345132</t>
  </si>
  <si>
    <t>-58.5307147</t>
  </si>
  <si>
    <t>Nicaragua 5336</t>
  </si>
  <si>
    <t>cod_09918</t>
  </si>
  <si>
    <t>NICARAGUA 5336</t>
  </si>
  <si>
    <t>NICARAGUA  5336</t>
  </si>
  <si>
    <t>-58.53063270090031</t>
  </si>
  <si>
    <t>-34.534417253296525</t>
  </si>
  <si>
    <t>0101000020D17F00004854F5D0BAF11541D38460A1BC905741</t>
  </si>
  <si>
    <t>0101000020D17F00006942C05B9DF11541ECD513F1B9905741</t>
  </si>
  <si>
    <t>0102000020D17F0000020000006942C05B9DF11541ECD513F1B99057414854F5D0BAF11541D38460A1BC905741</t>
  </si>
  <si>
    <t>13.03450899683474</t>
  </si>
  <si>
    <t>9919</t>
  </si>
  <si>
    <t>1234800</t>
  </si>
  <si>
    <t>cod_09919</t>
  </si>
  <si>
    <t>9920</t>
  </si>
  <si>
    <t>1234801</t>
  </si>
  <si>
    <t>-34.5345906</t>
  </si>
  <si>
    <t>-58.5309258</t>
  </si>
  <si>
    <t>Nicaragua 5380</t>
  </si>
  <si>
    <t>cod_09920</t>
  </si>
  <si>
    <t>NICARAGUA 5380</t>
  </si>
  <si>
    <t>NICARAGUA  5380</t>
  </si>
  <si>
    <t>-58.53103045299237</t>
  </si>
  <si>
    <t>-34.53460881386626</t>
  </si>
  <si>
    <t>0101000020D17F0000ACCDDB152AF115410D62562EB7905741</t>
  </si>
  <si>
    <t>0101000020D17F0000BCE2C76150F1154174A1EDB8B7905741</t>
  </si>
  <si>
    <t>0102000020D17F000002000000BCE2C76150F1154174A1EDB8B7905741ACCDDB152AF115410D62562EB7905741</t>
  </si>
  <si>
    <t>9.815982863685791</t>
  </si>
  <si>
    <t>9921</t>
  </si>
  <si>
    <t>1234802</t>
  </si>
  <si>
    <t>cod_09921</t>
  </si>
  <si>
    <t>6635392, 6644210, 6644211</t>
  </si>
  <si>
    <t>9922</t>
  </si>
  <si>
    <t>1234803</t>
  </si>
  <si>
    <t>-34.5345555</t>
  </si>
  <si>
    <t>-58.5313435</t>
  </si>
  <si>
    <t>Nicaragua 5403</t>
  </si>
  <si>
    <t>cod_09922</t>
  </si>
  <si>
    <t>NICARAGUA 5403</t>
  </si>
  <si>
    <t>NICARAGUA  5403</t>
  </si>
  <si>
    <t>-58.53134538270533</t>
  </si>
  <si>
    <t>-34.53453337445494</t>
  </si>
  <si>
    <t>0101000020D17F00001B9A01F7B5F01541870FC129B9905741</t>
  </si>
  <si>
    <t>0101000020D17F000010C505CEB6F01541F873E18CB8905741</t>
  </si>
  <si>
    <t>0102000020D17F00000200000010C505CEB6F01541F873E18CB89057411B9A01F7B5F01541870FC129B9905741</t>
  </si>
  <si>
    <t>2.4601252887374274</t>
  </si>
  <si>
    <t>9923</t>
  </si>
  <si>
    <t>1234804</t>
  </si>
  <si>
    <t>cod_09923</t>
  </si>
  <si>
    <t>9924</t>
  </si>
  <si>
    <t>1234805</t>
  </si>
  <si>
    <t>-34.5345115</t>
  </si>
  <si>
    <t>-58.5317603</t>
  </si>
  <si>
    <t>Nicaragua 5421</t>
  </si>
  <si>
    <t>cod_09924</t>
  </si>
  <si>
    <t>NICARAGUA 5421</t>
  </si>
  <si>
    <t>NICARAGUA  5421</t>
  </si>
  <si>
    <t>-58.53156251463397</t>
  </si>
  <si>
    <t>-34.53461462924084</t>
  </si>
  <si>
    <t>0101000020D17F0000B895D9CC66F015418529B3D5B6905741</t>
  </si>
  <si>
    <t>0101000020D17F0000B0177D7F1DF0154158A912A0B9905741</t>
  </si>
  <si>
    <t>0102000020D17F000002000000B0177D7F1DF0154158A912A0B9905741B895D9CC66F015418529B3D5B6905741</t>
  </si>
  <si>
    <t>21.457346485823315</t>
  </si>
  <si>
    <t>9925</t>
  </si>
  <si>
    <t>1234806</t>
  </si>
  <si>
    <t>cod_09925</t>
  </si>
  <si>
    <t>6644965</t>
  </si>
  <si>
    <t>9926</t>
  </si>
  <si>
    <t>1234807</t>
  </si>
  <si>
    <t>-34.5345795</t>
  </si>
  <si>
    <t>Nicaragua 5441</t>
  </si>
  <si>
    <t>cod_09926</t>
  </si>
  <si>
    <t>NICARAGUA 5441</t>
  </si>
  <si>
    <t>NICARAGUA  5441</t>
  </si>
  <si>
    <t>-58.53180377281352</t>
  </si>
  <si>
    <t>-34.5347049118689</t>
  </si>
  <si>
    <t>0101000020D17F0000A102E6D60EF015419FD46A3FB4905741</t>
  </si>
  <si>
    <t>0101000020D17F0000DE96DD35B6EF1541C40543A4B7905741</t>
  </si>
  <si>
    <t>0102000020D17F000002000000DE96DD35B6EF1541C40543A4B7905741A102E6D60EF015419FD46A3FB4905741</t>
  </si>
  <si>
    <t>25.985450075788346</t>
  </si>
  <si>
    <t>9927</t>
  </si>
  <si>
    <t>1234808</t>
  </si>
  <si>
    <t>cod_09927</t>
  </si>
  <si>
    <t>9928</t>
  </si>
  <si>
    <t>1234809</t>
  </si>
  <si>
    <t>-34.5347153</t>
  </si>
  <si>
    <t>-58.5322745</t>
  </si>
  <si>
    <t>Nicaragua 5479</t>
  </si>
  <si>
    <t>cod_09928</t>
  </si>
  <si>
    <t>NICARAGUA 5479</t>
  </si>
  <si>
    <t>NICARAGUA  5479</t>
  </si>
  <si>
    <t>-58.53226216474973</t>
  </si>
  <si>
    <t>-34.534876447506846</t>
  </si>
  <si>
    <t>0101000020D17F0000276BCAB667EF1541B7991455AF905741</t>
  </si>
  <si>
    <t>0101000020D17F000008EB021A62EF15418C4AC3CBB3905741</t>
  </si>
  <si>
    <t>0102000020D17F00000200000008EB021A62EF15418C4AC3CBB3905741276BCAB667EF1541B7991455AF905741</t>
  </si>
  <si>
    <t>17.909459533997627</t>
  </si>
  <si>
    <t>9929</t>
  </si>
  <si>
    <t>1234810</t>
  </si>
  <si>
    <t>cod_09929</t>
  </si>
  <si>
    <t>9930</t>
  </si>
  <si>
    <t>1234811</t>
  </si>
  <si>
    <t>-34.5347712</t>
  </si>
  <si>
    <t>-58.5326454</t>
  </si>
  <si>
    <t>Nicaragua 5495</t>
  </si>
  <si>
    <t>cod_09930</t>
  </si>
  <si>
    <t>NICARAGUA 5495</t>
  </si>
  <si>
    <t>NICARAGUA  5495</t>
  </si>
  <si>
    <t>-58.53245517242764</t>
  </si>
  <si>
    <t>-34.534948672507284</t>
  </si>
  <si>
    <t>0101000020D17F00007AF56D5821EF154198224143AD905741</t>
  </si>
  <si>
    <t>0101000020D17F0000AD664051DAEE1541FA7BF51DB2905741</t>
  </si>
  <si>
    <t>0102000020D17F000002000000AD664051DAEE1541FA7BF51DB29057417AF56D5821EF154198224143AD905741</t>
  </si>
  <si>
    <t>26.312379000052452</t>
  </si>
  <si>
    <t>9931</t>
  </si>
  <si>
    <t>1234812</t>
  </si>
  <si>
    <t>cod_09931</t>
  </si>
  <si>
    <t>9932</t>
  </si>
  <si>
    <t>1234813</t>
  </si>
  <si>
    <t>-34.5349368</t>
  </si>
  <si>
    <t>-58.5328335</t>
  </si>
  <si>
    <t>Nicaragua 5511</t>
  </si>
  <si>
    <t>cod_09932</t>
  </si>
  <si>
    <t>NICARAGUA 5511</t>
  </si>
  <si>
    <t>NICARAGUA  5511</t>
  </si>
  <si>
    <t>-58.53261875984335</t>
  </si>
  <si>
    <t>-34.53501012430523</t>
  </si>
  <si>
    <t>0101000020D17F0000431970B4E5EE1541973A8380AB905741</t>
  </si>
  <si>
    <t>0101000020D17F00007C89FB6096EE15414EC4D075AD905741</t>
  </si>
  <si>
    <t>0102000020D17F0000020000007C89FB6096EE15414EC4D075AD905741431970B4E5EE1541973A8380AB905741</t>
  </si>
  <si>
    <t>21.32233624915553</t>
  </si>
  <si>
    <t>9933</t>
  </si>
  <si>
    <t>1234814</t>
  </si>
  <si>
    <t>cod_09933</t>
  </si>
  <si>
    <t>29474</t>
  </si>
  <si>
    <t>1254357</t>
  </si>
  <si>
    <t>-34.5376023</t>
  </si>
  <si>
    <t>-58.4763076</t>
  </si>
  <si>
    <t>Maipu Av. 59</t>
  </si>
  <si>
    <t>cod_29474</t>
  </si>
  <si>
    <t>MAIPU 59</t>
  </si>
  <si>
    <t>MAIPU  59</t>
  </si>
  <si>
    <t>-58.47641951818296</t>
  </si>
  <si>
    <t>-34.53762379508031</t>
  </si>
  <si>
    <t>0101000020D17F00004D843FAB8D3F16416B9EA23C76905741</t>
  </si>
  <si>
    <t>0101000020D17F00004014269DB63F1641F427CEDE76905741</t>
  </si>
  <si>
    <t>0102000020D17F0000020000004014269DB63F1641F427CEDE769057414D843FAB8D3F16416B9EA23C76905741</t>
  </si>
  <si>
    <t>10.545193839041728</t>
  </si>
  <si>
    <t>9935</t>
  </si>
  <si>
    <t>1234816</t>
  </si>
  <si>
    <t>-34.5353623</t>
  </si>
  <si>
    <t>-58.5333791</t>
  </si>
  <si>
    <t>Nicaragua 5547</t>
  </si>
  <si>
    <t>cod_09935</t>
  </si>
  <si>
    <t>NICARAGUA 5547</t>
  </si>
  <si>
    <t>NICARAGUA  5547</t>
  </si>
  <si>
    <t>-58.53295644490581</t>
  </si>
  <si>
    <t>-34.53513726047288</t>
  </si>
  <si>
    <t>0101000020D17F0000343612986AEE154147C50BDCA7905741</t>
  </si>
  <si>
    <t>0101000020D17F0000800820F3D0ED154124741B79A1905741</t>
  </si>
  <si>
    <t>0102000020D17F000002000000800820F3D0ED154124741B79A1905741343612986AEE154147C50BDCA7905741</t>
  </si>
  <si>
    <t>46.130304451994306</t>
  </si>
  <si>
    <t>9936</t>
  </si>
  <si>
    <t>1234817</t>
  </si>
  <si>
    <t>-34.5352854</t>
  </si>
  <si>
    <t>-58.5336942</t>
  </si>
  <si>
    <t>Nicaragua 5559</t>
  </si>
  <si>
    <t>cod_09936</t>
  </si>
  <si>
    <t>NICARAGUA 5559</t>
  </si>
  <si>
    <t>NICARAGUA  5559</t>
  </si>
  <si>
    <t>-58.53306900681515</t>
  </si>
  <si>
    <t>-34.535179638981184</t>
  </si>
  <si>
    <t>0101000020D17F00002F959D8E41EE1541D84839A5A6905741</t>
  </si>
  <si>
    <t>0101000020D17F0000BA1ACEC15CED1541D524D57EA3905741</t>
  </si>
  <si>
    <t>0102000020D17F000002000000BA1ACEC15CED1541D524D57EA39057412F959D8E41EE1541D84839A5A6905741</t>
  </si>
  <si>
    <t>58.57130435470295</t>
  </si>
  <si>
    <t>9937</t>
  </si>
  <si>
    <t>1234818</t>
  </si>
  <si>
    <t>cod_09937</t>
  </si>
  <si>
    <t>6566605</t>
  </si>
  <si>
    <t>9938</t>
  </si>
  <si>
    <t>1234819</t>
  </si>
  <si>
    <t>-34.5356651</t>
  </si>
  <si>
    <t>-58.5339309</t>
  </si>
  <si>
    <t>Nicaragua 5570</t>
  </si>
  <si>
    <t>cod_09938</t>
  </si>
  <si>
    <t>NICARAGUA 5570</t>
  </si>
  <si>
    <t>NICARAGUA  5570</t>
  </si>
  <si>
    <t>-58.53313609591865</t>
  </si>
  <si>
    <t>-34.53528413833659</t>
  </si>
  <si>
    <t>0101000020D17F0000C4B1B4A129EE1541465E89B9A3905741</t>
  </si>
  <si>
    <t>0101000020D17F0000980A966B08ED15419B38B8E298905741</t>
  </si>
  <si>
    <t>0102000020D17F000002000000980A966B08ED15419B38B8E298905741C4B1B4A129EE1541465E89B9A3905741</t>
  </si>
  <si>
    <t>84.30592937949277</t>
  </si>
  <si>
    <t>9939</t>
  </si>
  <si>
    <t>1234820</t>
  </si>
  <si>
    <t>cod_09939</t>
  </si>
  <si>
    <t>9940</t>
  </si>
  <si>
    <t>1234821</t>
  </si>
  <si>
    <t>-34.5352926</t>
  </si>
  <si>
    <t>-58.5338649</t>
  </si>
  <si>
    <t>Nicaragua 5571</t>
  </si>
  <si>
    <t>cod_09940</t>
  </si>
  <si>
    <t>NICARAGUA 5571</t>
  </si>
  <si>
    <t>NICARAGUA  5571</t>
  </si>
  <si>
    <t>-58.53318156883542</t>
  </si>
  <si>
    <t>-34.53522201738239</t>
  </si>
  <si>
    <t>0101000020D17F000029F4288518EE154168CC666EA5905741</t>
  </si>
  <si>
    <t>0101000020D17F00006471FF231EED15418B5C823CA3905741</t>
  </si>
  <si>
    <t>0102000020D17F0000020000006471FF231EED15418B5C823CA390574129F4288518EE154168CC666EA5905741</t>
  </si>
  <si>
    <t>63.207597851140775</t>
  </si>
  <si>
    <t>9941</t>
  </si>
  <si>
    <t>1234822</t>
  </si>
  <si>
    <t>cod_09941</t>
  </si>
  <si>
    <t>9942</t>
  </si>
  <si>
    <t>1234823</t>
  </si>
  <si>
    <t>-34.5355157</t>
  </si>
  <si>
    <t>-58.5343637</t>
  </si>
  <si>
    <t>Nicaragua 5589</t>
  </si>
  <si>
    <t>cod_09942</t>
  </si>
  <si>
    <t>NICARAGUA 5589</t>
  </si>
  <si>
    <t>NICARAGUA  5589</t>
  </si>
  <si>
    <t>-58.53335041207381</t>
  </si>
  <si>
    <t>-34.53528558478335</t>
  </si>
  <si>
    <t>0101000020D17F0000A202FAF6DAED1541C0112B9CA3905741</t>
  </si>
  <si>
    <t>0101000020D17F00009C5F008868EC15415DC085E09C905741</t>
  </si>
  <si>
    <t>0102000020D17F0000020000009C5F008868EC15415DC085E09C905741A202FAF6DAED1541C0112B9CA3905741</t>
  </si>
  <si>
    <t>96.44501913043675</t>
  </si>
  <si>
    <t>9943</t>
  </si>
  <si>
    <t>1234824</t>
  </si>
  <si>
    <t>cod_09943</t>
  </si>
  <si>
    <t>9944</t>
  </si>
  <si>
    <t>1234825</t>
  </si>
  <si>
    <t>-34.5357348</t>
  </si>
  <si>
    <t>-58.5347207</t>
  </si>
  <si>
    <t>Nicaragua 5623</t>
  </si>
  <si>
    <t>cod_09944</t>
  </si>
  <si>
    <t>NICARAGUA 5623</t>
  </si>
  <si>
    <t>NICARAGUA  5623</t>
  </si>
  <si>
    <t>-58.533682484600305</t>
  </si>
  <si>
    <t>-34.535410701051504</t>
  </si>
  <si>
    <t>0101000020D17F0000B676CBE661ED1541DF288606A0905741</t>
  </si>
  <si>
    <t>0101000020D17F0000DC8082F3E6EB1541593090AD96905741</t>
  </si>
  <si>
    <t>0102000020D17F000002000000DC8082F3E6EB1541593090AD96905741B676CBE661ED1541DF288606A0905741</t>
  </si>
  <si>
    <t>101.84901912405347</t>
  </si>
  <si>
    <t>9945</t>
  </si>
  <si>
    <t>1234826</t>
  </si>
  <si>
    <t>cod_09945</t>
  </si>
  <si>
    <t>9946</t>
  </si>
  <si>
    <t>1234827</t>
  </si>
  <si>
    <t>-34.5360072</t>
  </si>
  <si>
    <t>-58.5348211</t>
  </si>
  <si>
    <t>Nicaragua 5636</t>
  </si>
  <si>
    <t>cod_09946</t>
  </si>
  <si>
    <t>NICARAGUA 5636</t>
  </si>
  <si>
    <t>NICARAGUA  5636</t>
  </si>
  <si>
    <t>-58.53377572259186</t>
  </si>
  <si>
    <t>-34.53552509852133</t>
  </si>
  <si>
    <t>0101000020D17F00001306997140ED15410AB13FD29C905741</t>
  </si>
  <si>
    <t>0101000020D17F0000A43FF8EDC3EB1541F4FA2E178F905741</t>
  </si>
  <si>
    <t>0102000020D17F000002000000A43FF8EDC3EB1541F4FA2E178F9057411306997140ED15410AB13FD29C905741</t>
  </si>
  <si>
    <t>109.84518234764134</t>
  </si>
  <si>
    <t>9947</t>
  </si>
  <si>
    <t>1234828</t>
  </si>
  <si>
    <t>cod_09947</t>
  </si>
  <si>
    <t>9948</t>
  </si>
  <si>
    <t>1234829</t>
  </si>
  <si>
    <t>-34.5360164</t>
  </si>
  <si>
    <t>-58.5354721</t>
  </si>
  <si>
    <t>Nicaragua 5649</t>
  </si>
  <si>
    <t>cod_09948</t>
  </si>
  <si>
    <t>NICARAGUA 5649</t>
  </si>
  <si>
    <t>NICARAGUA  5649</t>
  </si>
  <si>
    <t>-58.533941212020856</t>
  </si>
  <si>
    <t>-34.535508215628894</t>
  </si>
  <si>
    <t>0101000020D17F0000F8F6FF9303ED1541E1B4523B9D905741</t>
  </si>
  <si>
    <t>0101000020D17F00003EFA0302D5EA154118DBC99B8E905741</t>
  </si>
  <si>
    <t>0102000020D17F0000020000003EFA0302D5EA154118DBC99B8E905741F8F6FF9303ED1541E1B4523B9D905741</t>
  </si>
  <si>
    <t>151.39829769394515</t>
  </si>
  <si>
    <t>9949</t>
  </si>
  <si>
    <t>1234830</t>
  </si>
  <si>
    <t>cod_09949</t>
  </si>
  <si>
    <t>9950</t>
  </si>
  <si>
    <t>1234831</t>
  </si>
  <si>
    <t>Nicaragua 5679</t>
  </si>
  <si>
    <t>cod_09950</t>
  </si>
  <si>
    <t>NICARAGUA 5679</t>
  </si>
  <si>
    <t>NICARAGUA  5679</t>
  </si>
  <si>
    <t>-58.53423974438902</t>
  </si>
  <si>
    <t>-34.53562073174569</t>
  </si>
  <si>
    <t>0101000020D17F0000323C50BE96EC15416D5617029A905741</t>
  </si>
  <si>
    <t>0102000020D17F0000020000003EFA0302D5EA154118DBC99B8E905741323C50BE96EC15416D5617029A905741</t>
  </si>
  <si>
    <t>121.32847858081827</t>
  </si>
  <si>
    <t>9951</t>
  </si>
  <si>
    <t>1234832</t>
  </si>
  <si>
    <t>cod_09951</t>
  </si>
  <si>
    <t>9952</t>
  </si>
  <si>
    <t>1234833</t>
  </si>
  <si>
    <t>Nicaragua 5699</t>
  </si>
  <si>
    <t>cod_09952</t>
  </si>
  <si>
    <t>NICARAGUA 5699</t>
  </si>
  <si>
    <t>NICARAGUA  5699</t>
  </si>
  <si>
    <t>-58.53443876640175</t>
  </si>
  <si>
    <t>-34.535695742071596</t>
  </si>
  <si>
    <t>0101000020D17F00000215DB2F4EEC154120C2EFDB97905741</t>
  </si>
  <si>
    <t>0102000020D17F0000020000003EFA0302D5EA154118DBC99B8E9057410215DB2F4EEC154120C2EFDB97905741</t>
  </si>
  <si>
    <t>101.2949853961297</t>
  </si>
  <si>
    <t>9953</t>
  </si>
  <si>
    <t>1234834</t>
  </si>
  <si>
    <t>cod_09953</t>
  </si>
  <si>
    <t>9954</t>
  </si>
  <si>
    <t>1234835</t>
  </si>
  <si>
    <t>-34.517031</t>
  </si>
  <si>
    <t>-58.5325568</t>
  </si>
  <si>
    <t>Obligado Rafael 5005</t>
  </si>
  <si>
    <t>cod_09954</t>
  </si>
  <si>
    <t>RAFAEL OBLIGADO 5005</t>
  </si>
  <si>
    <t>RAFAEL OBLIGADO  5005</t>
  </si>
  <si>
    <t>-58.53247232372346</t>
  </si>
  <si>
    <t>-34.5170823748036</t>
  </si>
  <si>
    <t>0101000020D17F0000015A27DFA2EE15414B1AAD9B9C925741</t>
  </si>
  <si>
    <t>0101000020D17F00009E1DFA8183EE154174B1CB009E925741</t>
  </si>
  <si>
    <t>0102000020D17F0000020000009E1DFA8183EE154174B1CB009E925741015A27DFA2EE15414B1AAD9B9C925741</t>
  </si>
  <si>
    <t>9.623797639992329</t>
  </si>
  <si>
    <t>9955</t>
  </si>
  <si>
    <t>1234836</t>
  </si>
  <si>
    <t>cod_09955</t>
  </si>
  <si>
    <t>6644931</t>
  </si>
  <si>
    <t>9956</t>
  </si>
  <si>
    <t>1234837</t>
  </si>
  <si>
    <t>-34.5173529</t>
  </si>
  <si>
    <t>-58.5329706</t>
  </si>
  <si>
    <t>Obligado Rafael 5047</t>
  </si>
  <si>
    <t>cod_09956</t>
  </si>
  <si>
    <t>RAFAEL OBLIGADO 5047</t>
  </si>
  <si>
    <t>RAFAEL OBLIGADO  5047</t>
  </si>
  <si>
    <t>-58.53285954398098</t>
  </si>
  <si>
    <t>-34.51736086029269</t>
  </si>
  <si>
    <t>0101000020D17F0000BB39369016EE15417B6A93C094925741</t>
  </si>
  <si>
    <t>0101000020D17F0000AC5854BBEDED1541928C2EEF94925741</t>
  </si>
  <si>
    <t>0102000020D17F000002000000AC5854BBEDED1541928C2EEF94925741BB39369016EE15417B6A93C094925741</t>
  </si>
  <si>
    <t>10.233835056728584</t>
  </si>
  <si>
    <t>9957</t>
  </si>
  <si>
    <t>1234838</t>
  </si>
  <si>
    <t>cod_09957</t>
  </si>
  <si>
    <t>9958</t>
  </si>
  <si>
    <t>1234839</t>
  </si>
  <si>
    <t>-34.5175244</t>
  </si>
  <si>
    <t>-58.5333361</t>
  </si>
  <si>
    <t>Obligado Rafael 5095</t>
  </si>
  <si>
    <t>cod_09958</t>
  </si>
  <si>
    <t>RAFAEL OBLIGADO 5095</t>
  </si>
  <si>
    <t>RAFAEL OBLIGADO  5095</t>
  </si>
  <si>
    <t>-58.53330329276606</t>
  </si>
  <si>
    <t>-34.517677959823224</t>
  </si>
  <si>
    <t>0101000020D17F00006F2469C275ED1541069F5BCE8B925741</t>
  </si>
  <si>
    <t>0101000020D17F00002CDA0CAE68ED1541A6845B0D90925741</t>
  </si>
  <si>
    <t>0102000020D17F0000020000002CDA0CAE68ED1541A6845B0D909257416F2469C275ED1541069F5BCE8B925741</t>
  </si>
  <si>
    <t>17.29626888632493</t>
  </si>
  <si>
    <t>9959</t>
  </si>
  <si>
    <t>1234840</t>
  </si>
  <si>
    <t>cod_09959</t>
  </si>
  <si>
    <t>9960</t>
  </si>
  <si>
    <t>1234841</t>
  </si>
  <si>
    <t>-34.5177314</t>
  </si>
  <si>
    <t>-58.5333024</t>
  </si>
  <si>
    <t>Obligado Rafael 5101</t>
  </si>
  <si>
    <t>cod_09960</t>
  </si>
  <si>
    <t>RAFAEL OBLIGADO 5101</t>
  </si>
  <si>
    <t>RAFAEL OBLIGADO  5101</t>
  </si>
  <si>
    <t>-58.53335618003017</t>
  </si>
  <si>
    <t>-34.51771489451612</t>
  </si>
  <si>
    <t>0101000020D17F000009C2B19662ED1541D3407EC38A925741</t>
  </si>
  <si>
    <t>0101000020D17F00000308627276ED1541167222538A925741</t>
  </si>
  <si>
    <t>0102000020D17F0000020000000308627276ED1541167222538A92574109C2B19662ED1541D3407EC38A925741</t>
  </si>
  <si>
    <t>5.265814013094188</t>
  </si>
  <si>
    <t>9961</t>
  </si>
  <si>
    <t>1234842</t>
  </si>
  <si>
    <t>cod_09961</t>
  </si>
  <si>
    <t>6635822</t>
  </si>
  <si>
    <t>9962</t>
  </si>
  <si>
    <t>1234843</t>
  </si>
  <si>
    <t>-34.5178911</t>
  </si>
  <si>
    <t>-58.5337947</t>
  </si>
  <si>
    <t>Obligado Rafael 5151</t>
  </si>
  <si>
    <t>cod_09962</t>
  </si>
  <si>
    <t>RAFAEL OBLIGADO 5151</t>
  </si>
  <si>
    <t>RAFAEL OBLIGADO  5151</t>
  </si>
  <si>
    <t>-58.53366682684326</t>
  </si>
  <si>
    <t>-34.51793183889153</t>
  </si>
  <si>
    <t>0101000020D17F0000E75F0FFCF1EC154195A5FFA384925741</t>
  </si>
  <si>
    <t>0101000020D17F0000A9F3F8C1C2EC1541B5D6C0B985925741</t>
  </si>
  <si>
    <t>0102000020D17F000002000000A9F3F8C1C2EC1541B5D6C0B985925741E75F0FFCF1EC154195A5FFA384925741</t>
  </si>
  <si>
    <t>12.579096066582768</t>
  </si>
  <si>
    <t>9963</t>
  </si>
  <si>
    <t>1234844</t>
  </si>
  <si>
    <t>cod_09963</t>
  </si>
  <si>
    <t>6635819, 6635821, 6635913, 6635914, 6635915, 6635916, 6635917, 6637440, 6644910, 6644911, 6644986</t>
  </si>
  <si>
    <t>9964</t>
  </si>
  <si>
    <t>1234845</t>
  </si>
  <si>
    <t>-34.518241</t>
  </si>
  <si>
    <t>-58.5343695</t>
  </si>
  <si>
    <t>Obligado Rafael 5241</t>
  </si>
  <si>
    <t>cod_09964</t>
  </si>
  <si>
    <t>RAFAEL OBLIGADO 5241</t>
  </si>
  <si>
    <t>RAFAEL OBLIGADO  5241</t>
  </si>
  <si>
    <t>-58.53425049286051</t>
  </si>
  <si>
    <t>-34.518339444726095</t>
  </si>
  <si>
    <t>0101000020D17F00000219DE6A1EEC15417C54E52279925741</t>
  </si>
  <si>
    <t>0101000020D17F0000CA30BA0EF2EB1541C92204D37B925741</t>
  </si>
  <si>
    <t>0102000020D17F000002000000CA30BA0EF2EB1541C92204D37B9257410219DE6A1EEC15417C54E52279925741</t>
  </si>
  <si>
    <t>15.446378254585573</t>
  </si>
  <si>
    <t>9965</t>
  </si>
  <si>
    <t>1234846</t>
  </si>
  <si>
    <t>cod_09965</t>
  </si>
  <si>
    <t>9966</t>
  </si>
  <si>
    <t>1234847</t>
  </si>
  <si>
    <t>-34.5184671</t>
  </si>
  <si>
    <t>-58.5345717</t>
  </si>
  <si>
    <t>Obligado Rafael 5281</t>
  </si>
  <si>
    <t>cod_09966</t>
  </si>
  <si>
    <t>RAFAEL OBLIGADO 5281</t>
  </si>
  <si>
    <t>RAFAEL OBLIGADO  5281</t>
  </si>
  <si>
    <t>-58.534522914181174</t>
  </si>
  <si>
    <t>-34.51852968910042</t>
  </si>
  <si>
    <t>0101000020D17F00000B6AC1ABBBEB15415F754DC473925741</t>
  </si>
  <si>
    <t>0101000020D17F0000E2751656A9EB154102E9307C75925741</t>
  </si>
  <si>
    <t>0102000020D17F000002000000E2751656A9EB154102E9307C759257410B6AC1ABBBEB15415F754DC473925741</t>
  </si>
  <si>
    <t>8.261453133991838</t>
  </si>
  <si>
    <t>9967</t>
  </si>
  <si>
    <t>1234848</t>
  </si>
  <si>
    <t>cod_09967</t>
  </si>
  <si>
    <t>6644985</t>
  </si>
  <si>
    <t>9968</t>
  </si>
  <si>
    <t>1234849</t>
  </si>
  <si>
    <t>-34.5186213</t>
  </si>
  <si>
    <t>-58.5346306</t>
  </si>
  <si>
    <t>Obligado Rafael 5301</t>
  </si>
  <si>
    <t>cod_09968</t>
  </si>
  <si>
    <t>RAFAEL OBLIGADO 5301</t>
  </si>
  <si>
    <t>RAFAEL OBLIGADO  5301</t>
  </si>
  <si>
    <t>-58.53466497965613</t>
  </si>
  <si>
    <t>-34.51862889936322</t>
  </si>
  <si>
    <t>0101000020D17F0000DABFF32C88EB1541E25077F770925741</t>
  </si>
  <si>
    <t>0101000020D17F0000221476BF94EB15413F75783071925741</t>
  </si>
  <si>
    <t>0102000020D17F000002000000221476BF94EB15413F75783071925741DABFF32C88EB1541E25077F770925741</t>
  </si>
  <si>
    <t>3.2668424120964303</t>
  </si>
  <si>
    <t>30850</t>
  </si>
  <si>
    <t>1255733</t>
  </si>
  <si>
    <t>cod_30850</t>
  </si>
  <si>
    <t>6289121</t>
  </si>
  <si>
    <t>9969</t>
  </si>
  <si>
    <t>1234850</t>
  </si>
  <si>
    <t>cod_09969</t>
  </si>
  <si>
    <t>6444370, 6642418, 6642419, 6644982</t>
  </si>
  <si>
    <t>9970</t>
  </si>
  <si>
    <t>1234851</t>
  </si>
  <si>
    <t>-34.5187079</t>
  </si>
  <si>
    <t>-58.5350336</t>
  </si>
  <si>
    <t>Obligado Rafael 5315</t>
  </si>
  <si>
    <t>cod_09970</t>
  </si>
  <si>
    <t>RAFAEL OBLIGADO 5315</t>
  </si>
  <si>
    <t>RAFAEL OBLIGADO  5315</t>
  </si>
  <si>
    <t>-58.534840817658235</t>
  </si>
  <si>
    <t>-34.51875414737843</t>
  </si>
  <si>
    <t>0101000020D17F0000591C8A7448EB154146ABCE6E6D925741</t>
  </si>
  <si>
    <t>0101000020D17F0000C235B35B01EB15414735DCA56E925741</t>
  </si>
  <si>
    <t>0102000020D17F000002000000C235B35B01EB15414735DCA56E925741591C8A7448EB154146ABCE6E6D925741</t>
  </si>
  <si>
    <t>18.426768006297582</t>
  </si>
  <si>
    <t>9971</t>
  </si>
  <si>
    <t>1234852</t>
  </si>
  <si>
    <t>cod_09971</t>
  </si>
  <si>
    <t>6642420, 6642421</t>
  </si>
  <si>
    <t>9972</t>
  </si>
  <si>
    <t>1234853</t>
  </si>
  <si>
    <t>-34.5190321</t>
  </si>
  <si>
    <t>-58.5353609</t>
  </si>
  <si>
    <t>Obligado Rafael 5341</t>
  </si>
  <si>
    <t>cod_09972</t>
  </si>
  <si>
    <t>RAFAEL OBLIGADO 5341</t>
  </si>
  <si>
    <t>RAFAEL OBLIGADO  5341</t>
  </si>
  <si>
    <t>-58.53516675454448</t>
  </si>
  <si>
    <t>-34.51898735177807</t>
  </si>
  <si>
    <t>0101000020D17F000011137359D2EA1541FFFE82DA66925741</t>
  </si>
  <si>
    <t>0101000020D17F0000C016795D8BEA15412419948B65925741</t>
  </si>
  <si>
    <t>0102000020D17F000002000000C016795D8BEA15412419948B6592574111137359D2EA1541FFFE82DA66925741</t>
  </si>
  <si>
    <t>18.501642743521376</t>
  </si>
  <si>
    <t>9973</t>
  </si>
  <si>
    <t>1234854</t>
  </si>
  <si>
    <t>cod_09973</t>
  </si>
  <si>
    <t>6634094, 6634126, 6634127</t>
  </si>
  <si>
    <t>9974</t>
  </si>
  <si>
    <t>1234855</t>
  </si>
  <si>
    <t>-34.5192606</t>
  </si>
  <si>
    <t>-58.5358262</t>
  </si>
  <si>
    <t>Obligado Rafael 5387</t>
  </si>
  <si>
    <t>cod_09974</t>
  </si>
  <si>
    <t>RAFAEL OBLIGADO 5387</t>
  </si>
  <si>
    <t>RAFAEL OBLIGADO  5387</t>
  </si>
  <si>
    <t>-58.53574341654359</t>
  </si>
  <si>
    <t>-34.519399941906045</t>
  </si>
  <si>
    <t>0101000020D17F00005716996401EA1541D0A69A365B925741</t>
  </si>
  <si>
    <t>0101000020D17F0000068CC70EE2E91541BC62390C5F925741</t>
  </si>
  <si>
    <t>0102000020D17F000002000000068CC70EE2E91541BC62390C5F9257415716996401EA1541D0A69A365B925741</t>
  </si>
  <si>
    <t>17.222573937068166</t>
  </si>
  <si>
    <t>9975</t>
  </si>
  <si>
    <t>1234856</t>
  </si>
  <si>
    <t>cod_09975</t>
  </si>
  <si>
    <t>6642467</t>
  </si>
  <si>
    <t>9976</t>
  </si>
  <si>
    <t>1234857</t>
  </si>
  <si>
    <t>-34.527802199999996</t>
  </si>
  <si>
    <t>-58.5088966</t>
  </si>
  <si>
    <t>Olaguer Y Feliu Virrey 3504</t>
  </si>
  <si>
    <t>cod_09976</t>
  </si>
  <si>
    <t>ANTONIO OLAGUER Y FELIU 3504</t>
  </si>
  <si>
    <t>ANTONIO OLAGUER Y FELIU  3504</t>
  </si>
  <si>
    <t>-58.50871828098527</t>
  </si>
  <si>
    <t>-34.52768417887531</t>
  </si>
  <si>
    <t>0101000020D17F0000D1907E31FB101641E80697DE7E915741</t>
  </si>
  <si>
    <t>0101000020D17F00001613E781BA1016413D2046897B915741</t>
  </si>
  <si>
    <t>0102000020D17F0000020000001613E781BA1016413D2046897B915741D1907E31FB101641E80697DE7E915741</t>
  </si>
  <si>
    <t>20.95917962480549</t>
  </si>
  <si>
    <t>9978</t>
  </si>
  <si>
    <t>1234859</t>
  </si>
  <si>
    <t>-34.527945</t>
  </si>
  <si>
    <t>-58.5091674</t>
  </si>
  <si>
    <t>Olaguer Y Feliu Virrey 3546</t>
  </si>
  <si>
    <t>cod_09978</t>
  </si>
  <si>
    <t>ANTONIO OLAGUER Y FELIU 3546</t>
  </si>
  <si>
    <t>ANTONIO OLAGUER Y FELIU  3546</t>
  </si>
  <si>
    <t>-58.50922058005158</t>
  </si>
  <si>
    <t>-34.527930290984266</t>
  </si>
  <si>
    <t>0101000020D17F0000B50E3469441016413ABBB4DF77915741</t>
  </si>
  <si>
    <t>0101000020D17F000024676008581016414890F87B77915741</t>
  </si>
  <si>
    <t>0102000020D17F00000200000024676008581016414890F87B77915741B50E3469441016413ABBB4DF77915741</t>
  </si>
  <si>
    <t>5.1470236581795925</t>
  </si>
  <si>
    <t>9979</t>
  </si>
  <si>
    <t>1234860</t>
  </si>
  <si>
    <t>cod_09979</t>
  </si>
  <si>
    <t>9980</t>
  </si>
  <si>
    <t>1234861</t>
  </si>
  <si>
    <t>-34.5281008</t>
  </si>
  <si>
    <t>-58.509387</t>
  </si>
  <si>
    <t>Olaguer Y Feliu Virrey 3570</t>
  </si>
  <si>
    <t>cod_09980</t>
  </si>
  <si>
    <t>ANTONIO OLAGUER Y FELIU 3570</t>
  </si>
  <si>
    <t>ANTONIO OLAGUER Y FELIU  3570</t>
  </si>
  <si>
    <t>-58.50950760938772</t>
  </si>
  <si>
    <t>-34.52807092551677</t>
  </si>
  <si>
    <t>0101000020D17F0000DC7DC0F6DB0F1641B1F957E073915741</t>
  </si>
  <si>
    <t>0101000020D17F00007E901B71081016415DB6E21673915741</t>
  </si>
  <si>
    <t>0102000020D17F0000020000007E901B71081016415DB6E21673915741DC7DC0F6DB0F1641B1F957E073915741</t>
  </si>
  <si>
    <t>11.556450442751213</t>
  </si>
  <si>
    <t>9981</t>
  </si>
  <si>
    <t>1234862</t>
  </si>
  <si>
    <t>cod_09981</t>
  </si>
  <si>
    <t>9982</t>
  </si>
  <si>
    <t>1234863</t>
  </si>
  <si>
    <t>-34.5282427</t>
  </si>
  <si>
    <t>-58.5097076</t>
  </si>
  <si>
    <t>Olaguer Y Feliu Virrey 3598</t>
  </si>
  <si>
    <t>cod_09982</t>
  </si>
  <si>
    <t>ANTONIO OLAGUER Y FELIU 3598</t>
  </si>
  <si>
    <t>ANTONIO OLAGUER Y FELIU  3598</t>
  </si>
  <si>
    <t>-58.50984247814559</t>
  </si>
  <si>
    <t>-34.528234998249154</t>
  </si>
  <si>
    <t>0101000020D17F0000DF54E41B620F164191C26B366F915741</t>
  </si>
  <si>
    <t>0101000020D17F00007E74B1AD930F1641CFB5970B6F915741</t>
  </si>
  <si>
    <t>0102000020D17F0000020000007E74B1AD930F1641CFB5970B6F915741DF54E41B620F164191C26B366F915741</t>
  </si>
  <si>
    <t>12.410439192643862</t>
  </si>
  <si>
    <t>9983</t>
  </si>
  <si>
    <t>1234864</t>
  </si>
  <si>
    <t>cod_09983</t>
  </si>
  <si>
    <t>6644842</t>
  </si>
  <si>
    <t>9984</t>
  </si>
  <si>
    <t>1234865</t>
  </si>
  <si>
    <t>-34.5283638</t>
  </si>
  <si>
    <t>-58.5098494</t>
  </si>
  <si>
    <t>Olaguer Y Feliu Virrey 3602</t>
  </si>
  <si>
    <t>cod_09984</t>
  </si>
  <si>
    <t>ANTONIO OLAGUER Y FELIU 3602</t>
  </si>
  <si>
    <t>ANTONIO OLAGUER Y FELIU  3602</t>
  </si>
  <si>
    <t>-58.509889601113706</t>
  </si>
  <si>
    <t>-34.52825808655922</t>
  </si>
  <si>
    <t>0101000020D17F0000FE8B23F6500F16414C5F698E6E915741</t>
  </si>
  <si>
    <t>0101000020D17F00003457DC6B600F1641EC389EA36B915741</t>
  </si>
  <si>
    <t>0102000020D17F0000020000003457DC6B600F1641EC389EA36B915741FE8B23F6500F16414C5F698E6E915741</t>
  </si>
  <si>
    <t>12.292083353918757</t>
  </si>
  <si>
    <t>9985</t>
  </si>
  <si>
    <t>1234866</t>
  </si>
  <si>
    <t>cod_09985</t>
  </si>
  <si>
    <t>9986</t>
  </si>
  <si>
    <t>1234867</t>
  </si>
  <si>
    <t>-34.5285885</t>
  </si>
  <si>
    <t>-58.5103606</t>
  </si>
  <si>
    <t>Olaguer Y Feliu Virrey 3640</t>
  </si>
  <si>
    <t>cod_09986</t>
  </si>
  <si>
    <t>ANTONIO OLAGUER Y FELIU 3640</t>
  </si>
  <si>
    <t>ANTONIO OLAGUER Y FELIU  3640</t>
  </si>
  <si>
    <t>-58.51033047319381</t>
  </si>
  <si>
    <t>-34.528474094229246</t>
  </si>
  <si>
    <t>0101000020D17F0000B4C3B188B00E1641E7B18E6A68915741</t>
  </si>
  <si>
    <t>0101000020D17F000020EF5B3BA60E1641A634E53B65915741</t>
  </si>
  <si>
    <t>0102000020D17F00000200000020EF5B3BA60E1641A634E53B65915741B4C3B188B00E1641E7B18E6A68915741</t>
  </si>
  <si>
    <t>12.987038610312934</t>
  </si>
  <si>
    <t>9987</t>
  </si>
  <si>
    <t>1234868</t>
  </si>
  <si>
    <t>cod_09987</t>
  </si>
  <si>
    <t>9988</t>
  </si>
  <si>
    <t>1234869</t>
  </si>
  <si>
    <t>-34.5286827</t>
  </si>
  <si>
    <t>-58.5105422</t>
  </si>
  <si>
    <t>Olaguer Y Feliu Virrey 3664</t>
  </si>
  <si>
    <t>cod_09988</t>
  </si>
  <si>
    <t>ANTONIO OLAGUER Y FELIU 3664</t>
  </si>
  <si>
    <t>ANTONIO OLAGUER Y FELIU  3664</t>
  </si>
  <si>
    <t>-58.510608919871274</t>
  </si>
  <si>
    <t>-34.528610519271204</t>
  </si>
  <si>
    <t>0101000020D17F00004F0F19364B0E16412EB0CE8964915741</t>
  </si>
  <si>
    <t>0101000020D17F000065705D2F640E16413348598F62915741</t>
  </si>
  <si>
    <t>0102000020D17F00000200000065705D2F640E16413348598F629157414F0F19364B0E16412EB0CE8964915741</t>
  </si>
  <si>
    <t>10.079806836521247</t>
  </si>
  <si>
    <t>30686</t>
  </si>
  <si>
    <t>1255569</t>
  </si>
  <si>
    <t>cod_30686</t>
  </si>
  <si>
    <t>6288943</t>
  </si>
  <si>
    <t>9989</t>
  </si>
  <si>
    <t>1234870</t>
  </si>
  <si>
    <t>cod_09989</t>
  </si>
  <si>
    <t>6489766, 6635809, 6635810, 6635811, 6635812, 6635813</t>
  </si>
  <si>
    <t>9990</t>
  </si>
  <si>
    <t>1234871</t>
  </si>
  <si>
    <t>-34.5287997</t>
  </si>
  <si>
    <t>-58.5107654</t>
  </si>
  <si>
    <t>Olaguer Y Feliu Virrey 3696</t>
  </si>
  <si>
    <t>cod_09990</t>
  </si>
  <si>
    <t>ANTONIO OLAGUER Y FELIU 3696</t>
  </si>
  <si>
    <t>ANTONIO OLAGUER Y FELIU  3696</t>
  </si>
  <si>
    <t>-58.51098018349666</t>
  </si>
  <si>
    <t>-34.52879241829753</t>
  </si>
  <si>
    <t>0101000020D17F00001E744D1DC40D16413803245E5F915741</t>
  </si>
  <si>
    <t>0101000020D17F000026B54C04130E16412BDA513D5F915741</t>
  </si>
  <si>
    <t>0102000020D17F00000200000026B54C04130E16412BDA513D5F9157411E744D1DC40D16413803245E5F915741</t>
  </si>
  <si>
    <t>19.732248225167112</t>
  </si>
  <si>
    <t>9991</t>
  </si>
  <si>
    <t>1234872</t>
  </si>
  <si>
    <t>cod_09991</t>
  </si>
  <si>
    <t>6644898, 6644899, 6644900, 6644901, 6644902, 6644903</t>
  </si>
  <si>
    <t>9992</t>
  </si>
  <si>
    <t>1234873</t>
  </si>
  <si>
    <t>-34.5289332</t>
  </si>
  <si>
    <t>-58.5111025</t>
  </si>
  <si>
    <t>Olaguer Y Feliu Virrey 3704</t>
  </si>
  <si>
    <t>cod_09992</t>
  </si>
  <si>
    <t>ANTONIO OLAGUER Y FELIU 3704</t>
  </si>
  <si>
    <t>ANTONIO OLAGUER Y FELIU  3704</t>
  </si>
  <si>
    <t>-58.51108719866794</t>
  </si>
  <si>
    <t>-34.52884461760007</t>
  </si>
  <si>
    <t>0101000020D17F00002FD7032C9D0D1641A82C3FE25D915741</t>
  </si>
  <si>
    <t>0101000020D17F0000582A5324980D164140FE2B6C5B915741</t>
  </si>
  <si>
    <t>0102000020D17F000002000000582A5324980D164140FE2B6C5B9157412FD7032C9D0D1641A82C3FE25D915741</t>
  </si>
  <si>
    <t>9.924907826719794</t>
  </si>
  <si>
    <t>9993</t>
  </si>
  <si>
    <t>1234874</t>
  </si>
  <si>
    <t>cod_09993</t>
  </si>
  <si>
    <t>6635814, 6635815, 6635816, 6635817, 6644904, 6644905, 6644906, 6644907</t>
  </si>
  <si>
    <t>9994</t>
  </si>
  <si>
    <t>1234875</t>
  </si>
  <si>
    <t>-34.5291675</t>
  </si>
  <si>
    <t>-58.5115158</t>
  </si>
  <si>
    <t>Olaguer Y Feliu Virrey 3738</t>
  </si>
  <si>
    <t>cod_09994</t>
  </si>
  <si>
    <t>ANTONIO OLAGUER Y FELIU 3738</t>
  </si>
  <si>
    <t>ANTONIO OLAGUER Y FELIU  3738</t>
  </si>
  <si>
    <t>-58.51160126480576</t>
  </si>
  <si>
    <t>-34.52909450854629</t>
  </si>
  <si>
    <t>0101000020D17F0000E8108319E20C164135DE6FC756915741</t>
  </si>
  <si>
    <t>0101000020D17F0000C0BFF4F5010D164152F0DFC854915741</t>
  </si>
  <si>
    <t>0102000020D17F000002000000C0BFF4F5010D164152F0DFC854915741E8108319E20C164135DE6FC756915741</t>
  </si>
  <si>
    <t>11.273273921427059</t>
  </si>
  <si>
    <t>9995</t>
  </si>
  <si>
    <t>1234876</t>
  </si>
  <si>
    <t>cod_09995</t>
  </si>
  <si>
    <t>6635818</t>
  </si>
  <si>
    <t>9996</t>
  </si>
  <si>
    <t>1234877</t>
  </si>
  <si>
    <t>-34.5293398</t>
  </si>
  <si>
    <t>-58.5119098</t>
  </si>
  <si>
    <t>Olaguer Y Feliu Virrey 3770</t>
  </si>
  <si>
    <t>cod_09996</t>
  </si>
  <si>
    <t>ANTONIO OLAGUER Y FELIU 3770</t>
  </si>
  <si>
    <t>ANTONIO OLAGUER Y FELIU  3770</t>
  </si>
  <si>
    <t>-58.51208509451617</t>
  </si>
  <si>
    <t>-34.52932969796492</t>
  </si>
  <si>
    <t>0101000020D17F0000E2EC1808320C16417DB29D1750915741</t>
  </si>
  <si>
    <t>0101000020D17F000064006274720C1641922152DF4F915741</t>
  </si>
  <si>
    <t>0102000020D17F00000200000064006274720C1641922152DF4F915741E2EC1808320C16417DB29D1750915741</t>
  </si>
  <si>
    <t>16.129749550830468</t>
  </si>
  <si>
    <t>17633</t>
  </si>
  <si>
    <t>1242515</t>
  </si>
  <si>
    <t>-34.5170388</t>
  </si>
  <si>
    <t>-58.5051813</t>
  </si>
  <si>
    <t>Goyena Pedro 2810</t>
  </si>
  <si>
    <t>cod_17633</t>
  </si>
  <si>
    <t>PEDRO GOYENA 2810</t>
  </si>
  <si>
    <t>PEDRO GOYENA  2810</t>
  </si>
  <si>
    <t>-58.50505904253425</t>
  </si>
  <si>
    <t>-34.51702966459288</t>
  </si>
  <si>
    <t>0101000020D17F00007F672642F41516417C667285A7925741</t>
  </si>
  <si>
    <t>0101000020D17F00005C39816DC7151641EDA0E939A7925741</t>
  </si>
  <si>
    <t>0102000020D17F0000020000005C39816DC7151641EDA0E939A79257417F672642F41516417C667285A7925741</t>
  </si>
  <si>
    <t>11.26963172737496</t>
  </si>
  <si>
    <t>9997</t>
  </si>
  <si>
    <t>1234878</t>
  </si>
  <si>
    <t>cod_09997</t>
  </si>
  <si>
    <t>9998</t>
  </si>
  <si>
    <t>1234879</t>
  </si>
  <si>
    <t>-34.5295003</t>
  </si>
  <si>
    <t>-58.5123374</t>
  </si>
  <si>
    <t>Olaguer Y Feliu Virrey 3790</t>
  </si>
  <si>
    <t>cod_09998</t>
  </si>
  <si>
    <t>ANTONIO OLAGUER Y FELIU 3790</t>
  </si>
  <si>
    <t>ANTONIO OLAGUER Y FELIU  3790</t>
  </si>
  <si>
    <t>-58.5123874894429</t>
  </si>
  <si>
    <t>-34.529476690337084</t>
  </si>
  <si>
    <t>0101000020D17F00005E9636FDC30B16412A57BAE94B915741</t>
  </si>
  <si>
    <t>0101000020D17F0000274A0189D60B1641EE8F8E464B915741</t>
  </si>
  <si>
    <t>0102000020D17F000002000000274A0189D60B1641EE8F8E464B9157415E9636FDC30B16412A57BAE94B915741</t>
  </si>
  <si>
    <t>5.291263115103147</t>
  </si>
  <si>
    <t>9999</t>
  </si>
  <si>
    <t>1234880</t>
  </si>
  <si>
    <t>cod_09999</t>
  </si>
  <si>
    <t>10000</t>
  </si>
  <si>
    <t>1234881</t>
  </si>
  <si>
    <t>-34.5295491</t>
  </si>
  <si>
    <t>-58.5125697</t>
  </si>
  <si>
    <t>Olaguer Y Feliu Virrey 3802</t>
  </si>
  <si>
    <t>cod_10000</t>
  </si>
  <si>
    <t>ANTONIO OLAGUER Y FELIU 3802</t>
  </si>
  <si>
    <t>ANTONIO OLAGUER Y FELIU  3802</t>
  </si>
  <si>
    <t>-58.512549084018474</t>
  </si>
  <si>
    <t>-34.529555280457494</t>
  </si>
  <si>
    <t>0101000020D17F00001DEF4A2F890B16416965B6AD49915741</t>
  </si>
  <si>
    <t>0101000020D17F0000130D3193810B1641D057C4D749915741</t>
  </si>
  <si>
    <t>0102000020D17F000002000000130D3193810B1641D057C4D7499157411DEF4A2F890B16416965B6AD49915741</t>
  </si>
  <si>
    <t>2.0127268727749685</t>
  </si>
  <si>
    <t>10001</t>
  </si>
  <si>
    <t>1234882</t>
  </si>
  <si>
    <t>cod_10001</t>
  </si>
  <si>
    <t>10002</t>
  </si>
  <si>
    <t>1234883</t>
  </si>
  <si>
    <t>-34.5297741</t>
  </si>
  <si>
    <t>-58.5128986</t>
  </si>
  <si>
    <t>Olaguer Y Feliu Virrey 3850</t>
  </si>
  <si>
    <t>cod_10002</t>
  </si>
  <si>
    <t>ANTONIO OLAGUER Y FELIU 3850</t>
  </si>
  <si>
    <t>ANTONIO OLAGUER Y FELIU  3850</t>
  </si>
  <si>
    <t>-58.512801554411524</t>
  </si>
  <si>
    <t>-34.52967931410377</t>
  </si>
  <si>
    <t>0101000020D17F0000D9E1AF512D0B1641C706292746915741</t>
  </si>
  <si>
    <t>0101000020D17F0000507001520A0B1641EB58DD7D43915741</t>
  </si>
  <si>
    <t>0102000020D17F000002000000507001520A0B1641EB58DD7D43915741D9E1AF512D0B1641C706292746915741</t>
  </si>
  <si>
    <t>13.77963269853091</t>
  </si>
  <si>
    <t>10003</t>
  </si>
  <si>
    <t>1234884</t>
  </si>
  <si>
    <t>cod_10003</t>
  </si>
  <si>
    <t>10004</t>
  </si>
  <si>
    <t>1234885</t>
  </si>
  <si>
    <t>-34.5299617</t>
  </si>
  <si>
    <t>-58.5131843</t>
  </si>
  <si>
    <t>Olaguer Y Feliu Virrey 3910</t>
  </si>
  <si>
    <t>cod_10004</t>
  </si>
  <si>
    <t>ANTONIO OLAGUER Y FELIU 3910</t>
  </si>
  <si>
    <t>ANTONIO OLAGUER Y FELIU  3910</t>
  </si>
  <si>
    <t>-58.51311819643964</t>
  </si>
  <si>
    <t>-34.52983501321382</t>
  </si>
  <si>
    <t>0101000020D17F0000C811D51ABA0A1641ED5735BA41915741</t>
  </si>
  <si>
    <t>0101000020D17F0000EEAB86ADA20A164184A335313E915741</t>
  </si>
  <si>
    <t>0102000020D17F000002000000EEAB86ADA20A164184A335313E915741C811D51ABA0A1641ED5735BA41915741</t>
  </si>
  <si>
    <t>15.305496411366889</t>
  </si>
  <si>
    <t>10005</t>
  </si>
  <si>
    <t>1234886</t>
  </si>
  <si>
    <t>cod_10005</t>
  </si>
  <si>
    <t>10006</t>
  </si>
  <si>
    <t>1234887</t>
  </si>
  <si>
    <t>-34.5300711</t>
  </si>
  <si>
    <t>-58.5133992</t>
  </si>
  <si>
    <t>Olaguer Y Feliu Virrey 3976</t>
  </si>
  <si>
    <t>cod_10006</t>
  </si>
  <si>
    <t>ANTONIO OLAGUER Y FELIU 3976</t>
  </si>
  <si>
    <t>ANTONIO OLAGUER Y FELIU  3976</t>
  </si>
  <si>
    <t>-58.51347270364724</t>
  </si>
  <si>
    <t>-34.53000932953514</t>
  </si>
  <si>
    <t>0101000020D17F00001C7C011D390A1641B9B1C7C53C915741</t>
  </si>
  <si>
    <t>0101000020D17F0000BEEB4582540A1641AA68D1153B915741</t>
  </si>
  <si>
    <t>0102000020D17F000002000000BEEB4582540A1641AA68D1153B9157411C7C011D390A1641B9B1C7C53C915741</t>
  </si>
  <si>
    <t>9.615708141977615</t>
  </si>
  <si>
    <t>10007</t>
  </si>
  <si>
    <t>1234888</t>
  </si>
  <si>
    <t>cod_10007</t>
  </si>
  <si>
    <t>10008</t>
  </si>
  <si>
    <t>1234889</t>
  </si>
  <si>
    <t>-34.5302232</t>
  </si>
  <si>
    <t>-58.5136988</t>
  </si>
  <si>
    <t>Olaguer Y Feliu Virrey 4010</t>
  </si>
  <si>
    <t>cod_10008</t>
  </si>
  <si>
    <t>ANTONIO OLAGUER Y FELIU 4010</t>
  </si>
  <si>
    <t>ANTONIO OLAGUER Y FELIU  4010</t>
  </si>
  <si>
    <t>-58.51383346078975</t>
  </si>
  <si>
    <t>-34.53018665636901</t>
  </si>
  <si>
    <t>0101000020D17F00001CDD0AD9B509164104346DBB37915741</t>
  </si>
  <si>
    <t>0101000020D17F000048893987E7091641AE50E6C336915741</t>
  </si>
  <si>
    <t>0102000020D17F00000200000048893987E7091641AE50E6C3369157411CDD0AD9B509164104346DBB37915741</t>
  </si>
  <si>
    <t>13.008353965838277</t>
  </si>
  <si>
    <t>10009</t>
  </si>
  <si>
    <t>1234890</t>
  </si>
  <si>
    <t>cod_10009</t>
  </si>
  <si>
    <t>6635938, 6635939</t>
  </si>
  <si>
    <t>10010</t>
  </si>
  <si>
    <t>1234891</t>
  </si>
  <si>
    <t>-34.5304209</t>
  </si>
  <si>
    <t>-58.514189</t>
  </si>
  <si>
    <t>Olaguer Y Feliu Virrey 4050</t>
  </si>
  <si>
    <t>cod_10010</t>
  </si>
  <si>
    <t>ANTONIO OLAGUER Y FELIU 4050</t>
  </si>
  <si>
    <t>ANTONIO OLAGUER Y FELIU  4050</t>
  </si>
  <si>
    <t>-58.514764528571654</t>
  </si>
  <si>
    <t>-34.530637240881326</t>
  </si>
  <si>
    <t>0101000020D17F00002B162806630816410AAD5BEB2A915741</t>
  </si>
  <si>
    <t>0101000020D17F0000FEDA79E03409164177D18B1D31915741</t>
  </si>
  <si>
    <t>0102000020D17F000002000000FEDA79E03409164177D18B1D319157412B162806630816410AAD5BEB2A915741</t>
  </si>
  <si>
    <t>58.02278530798114</t>
  </si>
  <si>
    <t>10011</t>
  </si>
  <si>
    <t>1234892</t>
  </si>
  <si>
    <t>cod_10011</t>
  </si>
  <si>
    <t>6635936</t>
  </si>
  <si>
    <t>10012</t>
  </si>
  <si>
    <t>1234893</t>
  </si>
  <si>
    <t>-34.5304091</t>
  </si>
  <si>
    <t>-58.5142254</t>
  </si>
  <si>
    <t>Olaguer Y Feliu Virrey 4060</t>
  </si>
  <si>
    <t>cod_10012</t>
  </si>
  <si>
    <t>ANTONIO OLAGUER Y FELIU 4060</t>
  </si>
  <si>
    <t>ANTONIO OLAGUER Y FELIU  4060</t>
  </si>
  <si>
    <t>-58.514902589166645</t>
  </si>
  <si>
    <t>-34.53070433383247</t>
  </si>
  <si>
    <t>0101000020D17F0000E87EE5C83008164145E3FE0229915741</t>
  </si>
  <si>
    <t>0101000020D17F0000563B5F6F270916415962186E31915741</t>
  </si>
  <si>
    <t>0102000020D17F000002000000563B5F6F270916415962186E31915741E87EE5C83008164145E3FE0229915741</t>
  </si>
  <si>
    <t>70.25790325696934</t>
  </si>
  <si>
    <t>10013</t>
  </si>
  <si>
    <t>1234894</t>
  </si>
  <si>
    <t>cod_10013</t>
  </si>
  <si>
    <t>6645004</t>
  </si>
  <si>
    <t>10014</t>
  </si>
  <si>
    <t>1234895</t>
  </si>
  <si>
    <t>-34.5309909</t>
  </si>
  <si>
    <t>-58.5152635</t>
  </si>
  <si>
    <t>Olaguer Y Feliu Virrey 4090</t>
  </si>
  <si>
    <t>cod_10014</t>
  </si>
  <si>
    <t>ANTONIO OLAGUER Y FELIU 4090</t>
  </si>
  <si>
    <t>ANTONIO OLAGUER Y FELIU  4090</t>
  </si>
  <si>
    <t>-58.51531698053165</t>
  </si>
  <si>
    <t>-34.53090570892152</t>
  </si>
  <si>
    <t>0101000020D17F0000CB0FB5FD990716412931334923915741</t>
  </si>
  <si>
    <t>0101000020D17F0000730C1231AE07164101E13FF120915741</t>
  </si>
  <si>
    <t>0102000020D17F000002000000730C1231AE07164101E13FF120915741CB0FB5FD990716412931334923915741</t>
  </si>
  <si>
    <t>10.648014679633855</t>
  </si>
  <si>
    <t>10015</t>
  </si>
  <si>
    <t>1234896</t>
  </si>
  <si>
    <t>cod_10015</t>
  </si>
  <si>
    <t>6635929, 6635930</t>
  </si>
  <si>
    <t>10016</t>
  </si>
  <si>
    <t>1234897</t>
  </si>
  <si>
    <t>-34.5305646</t>
  </si>
  <si>
    <t>-58.5145064</t>
  </si>
  <si>
    <t>Olaguer Y Feliu Virrey 4098</t>
  </si>
  <si>
    <t>cod_10016</t>
  </si>
  <si>
    <t>ANTONIO OLAGUER Y FELIU 4098</t>
  </si>
  <si>
    <t>ANTONIO OLAGUER Y FELIU  4098</t>
  </si>
  <si>
    <t>-58.51542748620952</t>
  </si>
  <si>
    <t>-34.53095940731266</t>
  </si>
  <si>
    <t>0101000020D17F0000C0C36DC7710716417AB354C221915741</t>
  </si>
  <si>
    <t>0101000020D17F0000458C774EC1081641CCDDAA052D915741</t>
  </si>
  <si>
    <t>0102000020D17F000002000000458C774EC1081641CCDDAA052D915741C0C36DC7710716417AB354C221915741</t>
  </si>
  <si>
    <t>95.21482788620506</t>
  </si>
  <si>
    <t>10017</t>
  </si>
  <si>
    <t>1234898</t>
  </si>
  <si>
    <t>cod_10017</t>
  </si>
  <si>
    <t>6645002</t>
  </si>
  <si>
    <t>10018</t>
  </si>
  <si>
    <t>1234899</t>
  </si>
  <si>
    <t>-34.5310797</t>
  </si>
  <si>
    <t>-58.5155925</t>
  </si>
  <si>
    <t>Olaguer Y Feliu Virrey 4110</t>
  </si>
  <si>
    <t>cod_10018</t>
  </si>
  <si>
    <t>ANTONIO OLAGUER Y FELIU 4110</t>
  </si>
  <si>
    <t>ANTONIO OLAGUER Y FELIU  4110</t>
  </si>
  <si>
    <t>-58.51556205360644</t>
  </si>
  <si>
    <t>-34.53102494019415</t>
  </si>
  <si>
    <t>0101000020D17F0000E608EACF400716418BF657E51F915741</t>
  </si>
  <si>
    <t>0101000020D17F00004FF5B8FF350716415F14FE5D1E915741</t>
  </si>
  <si>
    <t>0102000020D17F0000020000004FF5B8FF350716415F14FE5D1E915741E608EACF400716418BF657E51F915741</t>
  </si>
  <si>
    <t>6.685762679541087</t>
  </si>
  <si>
    <t>10019</t>
  </si>
  <si>
    <t>1234900</t>
  </si>
  <si>
    <t>cod_10019</t>
  </si>
  <si>
    <t>6635925, 6635931, 6637441, 6647842</t>
  </si>
  <si>
    <t>10020</t>
  </si>
  <si>
    <t>1234901</t>
  </si>
  <si>
    <t>-34.5313402</t>
  </si>
  <si>
    <t>-58.5157961</t>
  </si>
  <si>
    <t>Olaguer Y Feliu Virrey 4150</t>
  </si>
  <si>
    <t>cod_10020</t>
  </si>
  <si>
    <t>ANTONIO OLAGUER Y FELIU 4150</t>
  </si>
  <si>
    <t>ANTONIO OLAGUER Y FELIU  4150</t>
  </si>
  <si>
    <t>-58.51598999971611</t>
  </si>
  <si>
    <t>-34.5312334619095</t>
  </si>
  <si>
    <t>0101000020D17F00005C2C4717A5061641E4CF9CF719915741</t>
  </si>
  <si>
    <t>0101000020D17F0000EDF56FFCEC061641C5481A1317915741</t>
  </si>
  <si>
    <t>0102000020D17F000002000000EDF56FFCEC061641C5481A13179157415C2C4717A5061641E4CF9CF719915741</t>
  </si>
  <si>
    <t>21.37598585397338</t>
  </si>
  <si>
    <t>10021</t>
  </si>
  <si>
    <t>1234902</t>
  </si>
  <si>
    <t>cod_10021</t>
  </si>
  <si>
    <t>6644787, 6644788</t>
  </si>
  <si>
    <t>10022</t>
  </si>
  <si>
    <t>1234903</t>
  </si>
  <si>
    <t>-34.5314813</t>
  </si>
  <si>
    <t>-58.5162897</t>
  </si>
  <si>
    <t>Olaguer Y Feliu Virrey 4196</t>
  </si>
  <si>
    <t>cod_10022</t>
  </si>
  <si>
    <t>ANTONIO OLAGUER Y FELIU 4196</t>
  </si>
  <si>
    <t>ANTONIO OLAGUER Y FELIU  4196</t>
  </si>
  <si>
    <t>-58.51648214033455</t>
  </si>
  <si>
    <t>-34.53147325994952</t>
  </si>
  <si>
    <t>0101000020D17F00005748F202F2051641D7C9382613915741</t>
  </si>
  <si>
    <t>0101000020D17F00007044C6B6380616415B511EFE12915741</t>
  </si>
  <si>
    <t>0102000020D17F0000020000007044C6B6380616415B511EFE129157415748F202F2051641D7C9382613915741</t>
  </si>
  <si>
    <t>17.686716888331592</t>
  </si>
  <si>
    <t>10023</t>
  </si>
  <si>
    <t>1234904</t>
  </si>
  <si>
    <t>cod_10023</t>
  </si>
  <si>
    <t>6644786</t>
  </si>
  <si>
    <t>10024</t>
  </si>
  <si>
    <t>1234905</t>
  </si>
  <si>
    <t>-34.531664</t>
  </si>
  <si>
    <t>-58.516544</t>
  </si>
  <si>
    <t>Olaguer Y Feliu Virrey 4208</t>
  </si>
  <si>
    <t>cod_10024</t>
  </si>
  <si>
    <t>ANTONIO OLAGUER Y FELIU 4208</t>
  </si>
  <si>
    <t>ANTONIO OLAGUER Y FELIU  4208</t>
  </si>
  <si>
    <t>-58.51661045613116</t>
  </si>
  <si>
    <t>-34.53153594722567</t>
  </si>
  <si>
    <t>0101000020D17F0000AAD14752C30516419279F95D11915741</t>
  </si>
  <si>
    <t>0101000020D17F000098634492DC051641C2BCF3D60D915741</t>
  </si>
  <si>
    <t>0102000020D17F00000200000098634492DC051641C2BCF3D60D915741AAD14752C30516419279F95D11915741</t>
  </si>
  <si>
    <t>15.457420097170031</t>
  </si>
  <si>
    <t>10025</t>
  </si>
  <si>
    <t>1234906</t>
  </si>
  <si>
    <t>cod_10025</t>
  </si>
  <si>
    <t>10027</t>
  </si>
  <si>
    <t>1234908</t>
  </si>
  <si>
    <t>cod_10027</t>
  </si>
  <si>
    <t>10028</t>
  </si>
  <si>
    <t>1234909</t>
  </si>
  <si>
    <t>-34.5320975</t>
  </si>
  <si>
    <t>-58.5174236</t>
  </si>
  <si>
    <t>Olaguer Y Feliu Virrey 4296</t>
  </si>
  <si>
    <t>cod_10028</t>
  </si>
  <si>
    <t>ANTONIO OLAGUER Y FELIU 4296</t>
  </si>
  <si>
    <t>ANTONIO OLAGUER Y FELIU  4296</t>
  </si>
  <si>
    <t>-58.51755190589319</t>
  </si>
  <si>
    <t>-34.53199648128769</t>
  </si>
  <si>
    <t>0101000020D17F000054EF71C36C041641829B374604915741</t>
  </si>
  <si>
    <t>0101000020D17F00007C0C388A9C041641DCA1888401915741</t>
  </si>
  <si>
    <t>0102000020D17F0000020000007C0C388A9C041641DCA188840191574154EF71C36C041641829B374604915741</t>
  </si>
  <si>
    <t>16.255499991037873</t>
  </si>
  <si>
    <t>10029</t>
  </si>
  <si>
    <t>1234910</t>
  </si>
  <si>
    <t>cod_10029</t>
  </si>
  <si>
    <t>6492965, 6579773, 6644789</t>
  </si>
  <si>
    <t>10030</t>
  </si>
  <si>
    <t>1234911</t>
  </si>
  <si>
    <t>-34.5322505</t>
  </si>
  <si>
    <t>-58.5176739</t>
  </si>
  <si>
    <t>Olaguer Y Feliu Virrey 4318</t>
  </si>
  <si>
    <t>cod_10030</t>
  </si>
  <si>
    <t>ANTONIO OLAGUER Y FELIU 4318</t>
  </si>
  <si>
    <t>ANTONIO OLAGUER Y FELIU  4318</t>
  </si>
  <si>
    <t>-58.51778665033992</t>
  </si>
  <si>
    <t>-34.53211151604686</t>
  </si>
  <si>
    <t>0101000020D17F0000BCC5CC59170416417C6D060101915741</t>
  </si>
  <si>
    <t>0101000020D17F0000A9A564AB41041641823E8130FD905741</t>
  </si>
  <si>
    <t>0102000020D17F000002000000A9A564AB41041641823E8130FD905741BCC5CC59170416417C6D060101915741</t>
  </si>
  <si>
    <t>18.567179245396925</t>
  </si>
  <si>
    <t>10031</t>
  </si>
  <si>
    <t>1234912</t>
  </si>
  <si>
    <t>cod_10031</t>
  </si>
  <si>
    <t>6509178, 6511891, 6635729, 6644793</t>
  </si>
  <si>
    <t>10032</t>
  </si>
  <si>
    <t>1234913</t>
  </si>
  <si>
    <t>-34.5323204</t>
  </si>
  <si>
    <t>-58.5181416</t>
  </si>
  <si>
    <t>Olaguer Y Feliu Virrey 4358</t>
  </si>
  <si>
    <t>cod_10032</t>
  </si>
  <si>
    <t>ANTONIO OLAGUER Y FELIU 4358</t>
  </si>
  <si>
    <t>ANTONIO OLAGUER Y FELIU  4358</t>
  </si>
  <si>
    <t>-58.51821328956143</t>
  </si>
  <si>
    <t>-34.53232066862766</t>
  </si>
  <si>
    <t>0101000020D17F00004D941A1E7C031641AAFDDF0EFB905741</t>
  </si>
  <si>
    <t>0101000020D17F00000C9F2E6F96031641FFB01B17FB905741</t>
  </si>
  <si>
    <t>0102000020D17F0000020000000C9F2E6F96031641FFB01B17FB9057414D941A1E7C031641AAFDDF0EFB905741</t>
  </si>
  <si>
    <t>6.580435594157452</t>
  </si>
  <si>
    <t>10033</t>
  </si>
  <si>
    <t>1234914</t>
  </si>
  <si>
    <t>cod_10033</t>
  </si>
  <si>
    <t>10034</t>
  </si>
  <si>
    <t>1234915</t>
  </si>
  <si>
    <t>-34.5325329</t>
  </si>
  <si>
    <t>-58.5184744</t>
  </si>
  <si>
    <t>Olaguer Y Feliu Virrey 4380</t>
  </si>
  <si>
    <t>cod_10034</t>
  </si>
  <si>
    <t>ANTONIO OLAGUER Y FELIU 4380</t>
  </si>
  <si>
    <t>ANTONIO OLAGUER Y FELIU  4380</t>
  </si>
  <si>
    <t>-58.51844794202726</t>
  </si>
  <si>
    <t>-34.53243570188459</t>
  </si>
  <si>
    <t>0101000020D17F0000835F45BD260316412B40B1C9F7905741</t>
  </si>
  <si>
    <t>0101000020D17F0000389791AC1D031641051F7915F5905741</t>
  </si>
  <si>
    <t>0102000020D17F000002000000389791AC1D031641051F7915F5905741835F45BD260316412B40B1C9F7905741</t>
  </si>
  <si>
    <t>11.050810702370534</t>
  </si>
  <si>
    <t>10035</t>
  </si>
  <si>
    <t>1234916</t>
  </si>
  <si>
    <t>cod_10035</t>
  </si>
  <si>
    <t>6635730, 6644794, 6644795, 6644796, 6644797</t>
  </si>
  <si>
    <t>10036</t>
  </si>
  <si>
    <t>1234917</t>
  </si>
  <si>
    <t>-34.5327622</t>
  </si>
  <si>
    <t>-58.5188866</t>
  </si>
  <si>
    <t>Olaguer Y Feliu Virrey 4430</t>
  </si>
  <si>
    <t>cod_10036</t>
  </si>
  <si>
    <t>ANTONIO OLAGUER Y FELIU 4430</t>
  </si>
  <si>
    <t>ANTONIO OLAGUER Y FELIU  4430</t>
  </si>
  <si>
    <t>-58.51898105784936</t>
  </si>
  <si>
    <t>-34.53269892538482</t>
  </si>
  <si>
    <t>0101000020D17F0000B99754C764021641F534584EF0905741</t>
  </si>
  <si>
    <t>0101000020D17F0000233AA6E087021641F76B9495EE905741</t>
  </si>
  <si>
    <t>0102000020D17F000002000000233AA6E087021641F76B9495EE905741B99754C764021641F534584EF0905741</t>
  </si>
  <si>
    <t>11.154635105752462</t>
  </si>
  <si>
    <t>10037</t>
  </si>
  <si>
    <t>1234918</t>
  </si>
  <si>
    <t>cod_10037</t>
  </si>
  <si>
    <t>6644804, 6644805</t>
  </si>
  <si>
    <t>10038</t>
  </si>
  <si>
    <t>1234919</t>
  </si>
  <si>
    <t>-34.5328799</t>
  </si>
  <si>
    <t>-58.5193327</t>
  </si>
  <si>
    <t>Olaguer Y Feliu Virrey 4460</t>
  </si>
  <si>
    <t>cod_10038</t>
  </si>
  <si>
    <t>ANTONIO OLAGUER Y FELIU 4460</t>
  </si>
  <si>
    <t>ANTONIO OLAGUER Y FELIU  4460</t>
  </si>
  <si>
    <t>-58.519301049862406</t>
  </si>
  <si>
    <t>-34.53285766937381</t>
  </si>
  <si>
    <t>0101000020D17F0000A135FC5CF00116418B595ECBEB905741</t>
  </si>
  <si>
    <t>0101000020D17F0000FF6D6AE4E4011641DE6AC92AEB905741</t>
  </si>
  <si>
    <t>0102000020D17F000002000000FF6D6AE4E4011641DE6AC92AEB905741A135FC5CF00116418B595ECBEB905741</t>
  </si>
  <si>
    <t>3.81044440431354</t>
  </si>
  <si>
    <t>10039</t>
  </si>
  <si>
    <t>1234920</t>
  </si>
  <si>
    <t>cod_10039</t>
  </si>
  <si>
    <t>6645236, 6645237, 6645238, 6645239</t>
  </si>
  <si>
    <t>10040</t>
  </si>
  <si>
    <t>1234921</t>
  </si>
  <si>
    <t>Olaguer Y Feliu Virrey 4488</t>
  </si>
  <si>
    <t>cod_10040</t>
  </si>
  <si>
    <t>ANTONIO OLAGUER Y FELIU 4488</t>
  </si>
  <si>
    <t>ANTONIO OLAGUER Y FELIU  4488</t>
  </si>
  <si>
    <t>-58.51959971015226</t>
  </si>
  <si>
    <t>-34.5330058296409</t>
  </si>
  <si>
    <t>0101000020D17F0000BE8476B5830116414B156495E7905741</t>
  </si>
  <si>
    <t>0101000020D17F000048FD3FCB4601164118F79ED2E6905741</t>
  </si>
  <si>
    <t>0102000020D17F00000200000048FD3FCB4601164118F79ED2E6905741BE8476B5830116414B156495E7905741</t>
  </si>
  <si>
    <t>15.529828834485013</t>
  </si>
  <si>
    <t>10041</t>
  </si>
  <si>
    <t>1234922</t>
  </si>
  <si>
    <t>cod_10041</t>
  </si>
  <si>
    <t>6645258</t>
  </si>
  <si>
    <t>10042</t>
  </si>
  <si>
    <t>1234923</t>
  </si>
  <si>
    <t>-34.5331555</t>
  </si>
  <si>
    <t>-58.5197824</t>
  </si>
  <si>
    <t>Olaguer Y Feliu Virrey 4498</t>
  </si>
  <si>
    <t>cod_10042</t>
  </si>
  <si>
    <t>ANTONIO OLAGUER Y FELIU 4498</t>
  </si>
  <si>
    <t>ANTONIO OLAGUER Y FELIU  4498</t>
  </si>
  <si>
    <t>-58.51970637479367</t>
  </si>
  <si>
    <t>-34.533058743837294</t>
  </si>
  <si>
    <t>0101000020D17F0000B60E59E75C0116417D216614E6905741</t>
  </si>
  <si>
    <t>0101000020D17F0000A62DA9A341011641707CEF5EE3905741</t>
  </si>
  <si>
    <t>0102000020D17F000002000000A62DA9A341011641707CEF5EE3905741B60E59E75C0116417D216614E6905741</t>
  </si>
  <si>
    <t>12.80095288446658</t>
  </si>
  <si>
    <t>10043</t>
  </si>
  <si>
    <t>1234924</t>
  </si>
  <si>
    <t>cod_10043</t>
  </si>
  <si>
    <t>6636064, 6644313</t>
  </si>
  <si>
    <t>10044</t>
  </si>
  <si>
    <t>1234925</t>
  </si>
  <si>
    <t>-34.5334647</t>
  </si>
  <si>
    <t>-58.5210646</t>
  </si>
  <si>
    <t>Olaguer Y Feliu Virrey 4601</t>
  </si>
  <si>
    <t>cod_10044</t>
  </si>
  <si>
    <t>ANTONIO OLAGUER Y FELIU 4601</t>
  </si>
  <si>
    <t>ANTONIO OLAGUER Y FELIU  4601</t>
  </si>
  <si>
    <t>-58.520737251415646</t>
  </si>
  <si>
    <t>-34.53347603006022</t>
  </si>
  <si>
    <t>0101000020D17F000079B0633DE5FF1541750B8627DA905741</t>
  </si>
  <si>
    <t>0101000020D17F0000382085FD6CFF1541CE1F005BDA905741</t>
  </si>
  <si>
    <t>0102000020D17F000002000000382085FD6CFF1541CE1F005BDA90574179B0633DE5FF1541750B8627DA905741</t>
  </si>
  <si>
    <t>30.073130496393706</t>
  </si>
  <si>
    <t>10045</t>
  </si>
  <si>
    <t>1234926</t>
  </si>
  <si>
    <t>cod_10045</t>
  </si>
  <si>
    <t>6636065, 6636066, 6645259, 6645260, 6645261</t>
  </si>
  <si>
    <t>10046</t>
  </si>
  <si>
    <t>1234927</t>
  </si>
  <si>
    <t>-34.5335158</t>
  </si>
  <si>
    <t>-58.5211736</t>
  </si>
  <si>
    <t>Olaguer Y Feliu Virrey 4631</t>
  </si>
  <si>
    <t>cod_10046</t>
  </si>
  <si>
    <t>ANTONIO OLAGUER Y FELIU 4631</t>
  </si>
  <si>
    <t>ANTONIO OLAGUER Y FELIU  4631</t>
  </si>
  <si>
    <t>-58.52109278633971</t>
  </si>
  <si>
    <t>-34.53364650294807</t>
  </si>
  <si>
    <t>0101000020D17F0000F27056DB63FF154145841F4ED5905741</t>
  </si>
  <si>
    <t>0101000020D17F0000021FF75045FF1541275BABE6D8905741</t>
  </si>
  <si>
    <t>0102000020D17F000002000000021FF75045FF1541275BABE6D8905741F27056DB63FF154145841F4ED5905741</t>
  </si>
  <si>
    <t>16.284387647625977</t>
  </si>
  <si>
    <t>10047</t>
  </si>
  <si>
    <t>1234928</t>
  </si>
  <si>
    <t>cod_10047</t>
  </si>
  <si>
    <t>6645262</t>
  </si>
  <si>
    <t>10048</t>
  </si>
  <si>
    <t>1234929</t>
  </si>
  <si>
    <t>-34.5337547</t>
  </si>
  <si>
    <t>-58.5216839</t>
  </si>
  <si>
    <t>Olaguer Y Feliu Virrey 4675</t>
  </si>
  <si>
    <t>cod_10048</t>
  </si>
  <si>
    <t>ANTONIO OLAGUER Y FELIU 4675</t>
  </si>
  <si>
    <t>ANTONIO OLAGUER Y FELIU  4675</t>
  </si>
  <si>
    <t>-58.52161424013649</t>
  </si>
  <si>
    <t>-34.53389652789958</t>
  </si>
  <si>
    <t>0101000020D17F0000C7135418A6FE154142026731CE905741</t>
  </si>
  <si>
    <t>0101000020D17F0000803D1D938BFE1541C404E519D2905741</t>
  </si>
  <si>
    <t>0102000020D17F000002000000803D1D938BFE1541C404E519D2905741C7135418A6FE154142026731CE905741</t>
  </si>
  <si>
    <t>16.980552072334817</t>
  </si>
  <si>
    <t>10049</t>
  </si>
  <si>
    <t>1234930</t>
  </si>
  <si>
    <t>cod_10049</t>
  </si>
  <si>
    <t>6645263, 6645264, 6645265, 6645266, 6645267, 6645268, 6645269, 6645270</t>
  </si>
  <si>
    <t>10050</t>
  </si>
  <si>
    <t>1234931</t>
  </si>
  <si>
    <t>-34.534042</t>
  </si>
  <si>
    <t>-58.5218395</t>
  </si>
  <si>
    <t>Olaguer Y Feliu Virrey 4697</t>
  </si>
  <si>
    <t>cod_10050</t>
  </si>
  <si>
    <t>ANTONIO OLAGUER Y FELIU 4697</t>
  </si>
  <si>
    <t>ANTONIO OLAGUER Y FELIU  4697</t>
  </si>
  <si>
    <t>-58.52187496818311</t>
  </si>
  <si>
    <t>-34.5340215395054</t>
  </si>
  <si>
    <t>0101000020D17F000031E5D23647FE154140C10AA3CA905741</t>
  </si>
  <si>
    <t>0101000020D17F0000CCC1205F54FE154156FCF414CA905741</t>
  </si>
  <si>
    <t>0102000020D17F000002000000CCC1205F54FE154156FCF414CA90574131E5D23647FE154140C10AA3CA905741</t>
  </si>
  <si>
    <t>3.9684550417222755</t>
  </si>
  <si>
    <t>10051</t>
  </si>
  <si>
    <t>1234932</t>
  </si>
  <si>
    <t>cod_10051</t>
  </si>
  <si>
    <t>6639294</t>
  </si>
  <si>
    <t>10052</t>
  </si>
  <si>
    <t>1234933</t>
  </si>
  <si>
    <t>-34.5339472</t>
  </si>
  <si>
    <t>-58.5221583</t>
  </si>
  <si>
    <t>Olaguer Y Feliu Virrey 4711</t>
  </si>
  <si>
    <t>cod_10052</t>
  </si>
  <si>
    <t>ANTONIO OLAGUER Y FELIU 4711</t>
  </si>
  <si>
    <t>ANTONIO OLAGUER Y FELIU  4711</t>
  </si>
  <si>
    <t>-58.522028809036854</t>
  </si>
  <si>
    <t>-34.53409662024048</t>
  </si>
  <si>
    <t>0101000020D17F0000B09A403D0FFE1541BFA88780C8905741</t>
  </si>
  <si>
    <t>0101000020D17F000097F00CB4DEFD154165699D99CC905741</t>
  </si>
  <si>
    <t>0102000020D17F00000200000097F00CB4DEFD154165699D99CC905741B09A403D0FFE1541BFA88780C8905741</t>
  </si>
  <si>
    <t>20.394355398479565</t>
  </si>
  <si>
    <t>10053</t>
  </si>
  <si>
    <t>1234934</t>
  </si>
  <si>
    <t>cod_10053</t>
  </si>
  <si>
    <t>10054</t>
  </si>
  <si>
    <t>1234935</t>
  </si>
  <si>
    <t>-34.5343652</t>
  </si>
  <si>
    <t>-58.5221676</t>
  </si>
  <si>
    <t>Olaguer Y Feliu Virrey 4738</t>
  </si>
  <si>
    <t>cod_10054</t>
  </si>
  <si>
    <t>ANTONIO OLAGUER Y FELIU 4738</t>
  </si>
  <si>
    <t>ANTONIO OLAGUER Y FELIU  4738</t>
  </si>
  <si>
    <t>-58.52227382157977</t>
  </si>
  <si>
    <t>-34.53430067033735</t>
  </si>
  <si>
    <t>0101000020D17F0000A55308A8B6FD154182A38FC2C2905741</t>
  </si>
  <si>
    <t>0101000020D17F00005A3C2015DEFD1541C078F201C1905741</t>
  </si>
  <si>
    <t>0102000020D17F0000020000005A3C2015DEFD1541C078F201C1905741A55308A8B6FD154182A38FC2C2905741</t>
  </si>
  <si>
    <t>12.094862634468429</t>
  </si>
  <si>
    <t>10055</t>
  </si>
  <si>
    <t>1234936</t>
  </si>
  <si>
    <t>cod_10055</t>
  </si>
  <si>
    <t>10056</t>
  </si>
  <si>
    <t>1234937</t>
  </si>
  <si>
    <t>-34.5342643</t>
  </si>
  <si>
    <t>-58.5227503</t>
  </si>
  <si>
    <t>Olaguer Y Feliu Virrey 4775</t>
  </si>
  <si>
    <t>cod_10056</t>
  </si>
  <si>
    <t>ANTONIO OLAGUER Y FELIU 4775</t>
  </si>
  <si>
    <t>ANTONIO OLAGUER Y FELIU  4775</t>
  </si>
  <si>
    <t>-58.52271493356646</t>
  </si>
  <si>
    <t>-34.53443322432494</t>
  </si>
  <si>
    <t>0101000020D17F00002061329B15FD154112DCB0EEBE905741</t>
  </si>
  <si>
    <t>0101000020D17F0000D2F45D7E07FD1541F084899AC3905741</t>
  </si>
  <si>
    <t>0102000020D17F000002000000D2F45D7E07FD1541F084899AC39057412061329B15FD154112DCB0EEBE905741</t>
  </si>
  <si>
    <t>19.01527781612941</t>
  </si>
  <si>
    <t>10057</t>
  </si>
  <si>
    <t>1234938</t>
  </si>
  <si>
    <t>cod_10057</t>
  </si>
  <si>
    <t>6576319</t>
  </si>
  <si>
    <t>10058</t>
  </si>
  <si>
    <t>1234939</t>
  </si>
  <si>
    <t>-34.5346139</t>
  </si>
  <si>
    <t>-58.5227823</t>
  </si>
  <si>
    <t>Olaguer Y Feliu Virrey 4794</t>
  </si>
  <si>
    <t>cod_10058</t>
  </si>
  <si>
    <t>ANTONIO OLAGUER Y FELIU 4794</t>
  </si>
  <si>
    <t>ANTONIO OLAGUER Y FELIU  4794</t>
  </si>
  <si>
    <t>-58.522874182556116</t>
  </si>
  <si>
    <t>-34.534595197855054</t>
  </si>
  <si>
    <t>0101000020D17F000047E13B3ADCFC15416BB0F362BA905741</t>
  </si>
  <si>
    <t>0101000020D17F00002A995415FEFC154174D457E6B9905741</t>
  </si>
  <si>
    <t>0102000020D17F0000020000002A995415FEFC154174D457E6B990574147E13B3ADCFC15416BB0F362BA905741</t>
  </si>
  <si>
    <t>8.685016013009493</t>
  </si>
  <si>
    <t>10059</t>
  </si>
  <si>
    <t>1234940</t>
  </si>
  <si>
    <t>cod_10059</t>
  </si>
  <si>
    <t>10060</t>
  </si>
  <si>
    <t>1234941</t>
  </si>
  <si>
    <t>-34.5347562</t>
  </si>
  <si>
    <t>-58.5230386</t>
  </si>
  <si>
    <t>Olaguer Y Feliu Virrey 4804</t>
  </si>
  <si>
    <t>cod_10060</t>
  </si>
  <si>
    <t>ANTONIO OLAGUER Y FELIU 4804</t>
  </si>
  <si>
    <t>ANTONIO OLAGUER Y FELIU  4804</t>
  </si>
  <si>
    <t>-58.5229813094687</t>
  </si>
  <si>
    <t>-34.534647684372246</t>
  </si>
  <si>
    <t>0101000020D17F000095925340B5FC1541EA07EFE4B8905741</t>
  </si>
  <si>
    <t>0101000020D17F00002643F0F1A0FC154142FFA5DDB5905741</t>
  </si>
  <si>
    <t>0102000020D17F0000020000002643F0F1A0FC154142FFA5DDB590574195925340B5FC1541EA07EFE4B8905741</t>
  </si>
  <si>
    <t>13.134546362227285</t>
  </si>
  <si>
    <t>10061</t>
  </si>
  <si>
    <t>1234942</t>
  </si>
  <si>
    <t>cod_10061</t>
  </si>
  <si>
    <t>6636252, 6636253</t>
  </si>
  <si>
    <t>10062</t>
  </si>
  <si>
    <t>1234943</t>
  </si>
  <si>
    <t>-34.5348931</t>
  </si>
  <si>
    <t>-58.5232848</t>
  </si>
  <si>
    <t>Olaguer Y Feliu Virrey 4830</t>
  </si>
  <si>
    <t>cod_10062</t>
  </si>
  <si>
    <t>ANTONIO OLAGUER Y FELIU 4830</t>
  </si>
  <si>
    <t>ANTONIO OLAGUER Y FELIU  4830</t>
  </si>
  <si>
    <t>-58.52325917951657</t>
  </si>
  <si>
    <t>-34.53478356105976</t>
  </si>
  <si>
    <t>0101000020D17F0000FC97D62650FC154163BBEA07B5905741</t>
  </si>
  <si>
    <t>0101000020D17F0000FC09937A47FC15413CFF2BFCB1905741</t>
  </si>
  <si>
    <t>0102000020D17F000002000000FC09937A47FC15413CFF2BFCB1905741FC97D62650FC154163BBEA07B5905741</t>
  </si>
  <si>
    <t>12.374945704537847</t>
  </si>
  <si>
    <t>10063</t>
  </si>
  <si>
    <t>1234944</t>
  </si>
  <si>
    <t>cod_10063</t>
  </si>
  <si>
    <t>6636254, 6645407</t>
  </si>
  <si>
    <t>10065</t>
  </si>
  <si>
    <t>1234946</t>
  </si>
  <si>
    <t>cod_10065</t>
  </si>
  <si>
    <t>6636266, 6645419</t>
  </si>
  <si>
    <t>10066</t>
  </si>
  <si>
    <t>1234947</t>
  </si>
  <si>
    <t>-34.5351254</t>
  </si>
  <si>
    <t>-58.5240133</t>
  </si>
  <si>
    <t>Olaguer Y Feliu Virrey 4898</t>
  </si>
  <si>
    <t>cod_10066</t>
  </si>
  <si>
    <t>ANTONIO OLAGUER Y FELIU 4898</t>
  </si>
  <si>
    <t>ANTONIO OLAGUER Y FELIU  4898</t>
  </si>
  <si>
    <t>-58.52398592076023</t>
  </si>
  <si>
    <t>-34.53513892774065</t>
  </si>
  <si>
    <t>0101000020D17F00007FCDCABC47FB15413CF341EDAA905741</t>
  </si>
  <si>
    <t>0101000020D17F000082E18B983DFB1541C71FD94AAB905741</t>
  </si>
  <si>
    <t>0102000020D17F00000200000082E18B983DFB1541C71FD94AAB9057417FCDCABC47FB15413CF341EDAA905741</t>
  </si>
  <si>
    <t>2.9268938224356678</t>
  </si>
  <si>
    <t>10067</t>
  </si>
  <si>
    <t>1234948</t>
  </si>
  <si>
    <t>cod_10067</t>
  </si>
  <si>
    <t>6636269</t>
  </si>
  <si>
    <t>10068</t>
  </si>
  <si>
    <t>1234949</t>
  </si>
  <si>
    <t>-34.535001</t>
  </si>
  <si>
    <t>-58.5242635</t>
  </si>
  <si>
    <t>Olaguer Y Feliu Virrey 4909</t>
  </si>
  <si>
    <t>cod_10068</t>
  </si>
  <si>
    <t>ANTONIO OLAGUER Y FELIU 4909</t>
  </si>
  <si>
    <t>ANTONIO OLAGUER Y FELIU  4909</t>
  </si>
  <si>
    <t>-58.524147920698596</t>
  </si>
  <si>
    <t>-34.535134110410226</t>
  </si>
  <si>
    <t>0101000020D17F00004614F13B0CFB1541B1E31801AB905741</t>
  </si>
  <si>
    <t>0101000020D17F0000D133DFE9E0FA154131FFA2A7AE905741</t>
  </si>
  <si>
    <t>0102000020D17F000002000000D133DFE9E0FA154131FFA2A7AE9057414614F13B0CFB1541B1E31801AB905741</t>
  </si>
  <si>
    <t>18.1800911099989</t>
  </si>
  <si>
    <t>10069</t>
  </si>
  <si>
    <t>1234950</t>
  </si>
  <si>
    <t>cod_10069</t>
  </si>
  <si>
    <t>6636264, 6645416, 6645417, 6645418</t>
  </si>
  <si>
    <t>10070</t>
  </si>
  <si>
    <t>1234951</t>
  </si>
  <si>
    <t>-34.5352134</t>
  </si>
  <si>
    <t>-58.5246229</t>
  </si>
  <si>
    <t>Olaguer Y Feliu Virrey 4951</t>
  </si>
  <si>
    <t>cod_10070</t>
  </si>
  <si>
    <t>ANTONIO OLAGUER Y FELIU 4951</t>
  </si>
  <si>
    <t>ANTONIO OLAGUER Y FELIU  4951</t>
  </si>
  <si>
    <t>-58.524597674298974</t>
  </si>
  <si>
    <t>-34.53535284295868</t>
  </si>
  <si>
    <t>0101000020D17F000088BE549768FA1541E6AFBDC8A4905741</t>
  </si>
  <si>
    <t>0101000020D17F00006AC2B4655EFA154130733BA4A8905741</t>
  </si>
  <si>
    <t>0102000020D17F0000020000006AC2B4655EFA154130733BA4A890574188BE549768FA1541E6AFBDC8A4905741</t>
  </si>
  <si>
    <t>15.63859650057165</t>
  </si>
  <si>
    <t>10071</t>
  </si>
  <si>
    <t>1234952</t>
  </si>
  <si>
    <t>cod_10071</t>
  </si>
  <si>
    <t>10072</t>
  </si>
  <si>
    <t>1234953</t>
  </si>
  <si>
    <t>-34.5353734</t>
  </si>
  <si>
    <t>-58.525011</t>
  </si>
  <si>
    <t>Olaguer Y Feliu Virrey 4983</t>
  </si>
  <si>
    <t>cod_10072</t>
  </si>
  <si>
    <t>ANTONIO OLAGUER Y FELIU 4983</t>
  </si>
  <si>
    <t>ANTONIO OLAGUER Y FELIU  4983</t>
  </si>
  <si>
    <t>-58.52494034526038</t>
  </si>
  <si>
    <t>-34.53551949516979</t>
  </si>
  <si>
    <t>0101000020D17F000058C626E9EBF91541DD63840BA0905741</t>
  </si>
  <si>
    <t>0101000020D17F00003C74B5FED0F91541383E3212A4905741</t>
  </si>
  <si>
    <t>0102000020D17F0000020000003C74B5FED0F91541383E3212A490574158C626E9EBF91541DD63840BA0905741</t>
  </si>
  <si>
    <t>17.453629644268098</t>
  </si>
  <si>
    <t>10073</t>
  </si>
  <si>
    <t>1234954</t>
  </si>
  <si>
    <t>cod_10073</t>
  </si>
  <si>
    <t>10074</t>
  </si>
  <si>
    <t>1234955</t>
  </si>
  <si>
    <t>-34.5358641</t>
  </si>
  <si>
    <t>-58.5252148</t>
  </si>
  <si>
    <t>Olaguer Y Feliu Virrey 5012</t>
  </si>
  <si>
    <t>cod_10074</t>
  </si>
  <si>
    <t>ANTONIO OLAGUER Y FELIU 5012</t>
  </si>
  <si>
    <t>ANTONIO OLAGUER Y FELIU  5012</t>
  </si>
  <si>
    <t>-58.52520671830649</t>
  </si>
  <si>
    <t>-34.535732605508954</t>
  </si>
  <si>
    <t>0101000020D17F0000D453198D8BF9154145F14D0B9A905741</t>
  </si>
  <si>
    <t>0101000020D17F0000BC28027789F915412FDC466596905741</t>
  </si>
  <si>
    <t>0102000020D17F000002000000BC28027789F915412FDC466596905741D453198D8BF9154145F14D0B9A905741</t>
  </si>
  <si>
    <t>14.60349938772845</t>
  </si>
  <si>
    <t>10075</t>
  </si>
  <si>
    <t>1234956</t>
  </si>
  <si>
    <t>cod_10075</t>
  </si>
  <si>
    <t>10076</t>
  </si>
  <si>
    <t>1234957</t>
  </si>
  <si>
    <t>-34.5359916</t>
  </si>
  <si>
    <t>-58.5256413</t>
  </si>
  <si>
    <t>Olaguer Y Feliu Virrey 5066</t>
  </si>
  <si>
    <t>cod_10076</t>
  </si>
  <si>
    <t>ANTONIO OLAGUER Y FELIU 5066</t>
  </si>
  <si>
    <t>ANTONIO OLAGUER Y FELIU  5066</t>
  </si>
  <si>
    <t>-58.525784807611274</t>
  </si>
  <si>
    <t>-34.53601331466346</t>
  </si>
  <si>
    <t>0101000020D17F00005DC39436B9F815414709A50F92905741</t>
  </si>
  <si>
    <t>0101000020D17F0000EA7DEABFEDF81541224F7FB692905741</t>
  </si>
  <si>
    <t>0102000020D17F000002000000EA7DEABFEDF81541224F7FB6929057415DC39436B9F815414709A50F92905741</t>
  </si>
  <si>
    <t>13.390363385038565</t>
  </si>
  <si>
    <t>10077</t>
  </si>
  <si>
    <t>1234958</t>
  </si>
  <si>
    <t>cod_10077</t>
  </si>
  <si>
    <t>10078</t>
  </si>
  <si>
    <t>1234959</t>
  </si>
  <si>
    <t>-34.5361335</t>
  </si>
  <si>
    <t>-58.5258842</t>
  </si>
  <si>
    <t>Olaguer Y Feliu Virrey 5096</t>
  </si>
  <si>
    <t>cod_10078</t>
  </si>
  <si>
    <t>ANTONIO OLAGUER Y FELIU 5096</t>
  </si>
  <si>
    <t>ANTONIO OLAGUER Y FELIU  5096</t>
  </si>
  <si>
    <t>-58.52610596998375</t>
  </si>
  <si>
    <t>-34.53616926296093</t>
  </si>
  <si>
    <t>0101000020D17F0000AA56D95B44F815410F3347A08D905741</t>
  </si>
  <si>
    <t>0101000020D17F00004E8CFE8795F81541F25EC9B18E905741</t>
  </si>
  <si>
    <t>0102000020D17F0000020000004E8CFE8795F81541F25EC9B18E905741AA56D95B44F815410F3347A08D905741</t>
  </si>
  <si>
    <t>20.738219365118933</t>
  </si>
  <si>
    <t>10079</t>
  </si>
  <si>
    <t>1234960</t>
  </si>
  <si>
    <t>cod_10079</t>
  </si>
  <si>
    <t>6645429</t>
  </si>
  <si>
    <t>10080</t>
  </si>
  <si>
    <t>1234961</t>
  </si>
  <si>
    <t>-34.536335</t>
  </si>
  <si>
    <t>-58.5262862</t>
  </si>
  <si>
    <t>Olaguer Y Feliu Virrey 5110</t>
  </si>
  <si>
    <t>cod_10080</t>
  </si>
  <si>
    <t>ANTONIO OLAGUER Y FELIU 5110</t>
  </si>
  <si>
    <t>ANTONIO OLAGUER Y FELIU  5110</t>
  </si>
  <si>
    <t>-58.52625696892315</t>
  </si>
  <si>
    <t>-34.5362424185604</t>
  </si>
  <si>
    <t>0101000020D17F0000E31AC76A0DF81541DBB8A48B8B905741</t>
  </si>
  <si>
    <t>0101000020D17F0000718A864E03F815410EBEEEF788905741</t>
  </si>
  <si>
    <t>0102000020D17F000002000000718A864E03F815410EBEEEF788905741E31AC76A0DF81541DBB8A48B8B905741</t>
  </si>
  <si>
    <t>10.613350442377982</t>
  </si>
  <si>
    <t>10081</t>
  </si>
  <si>
    <t>1234962</t>
  </si>
  <si>
    <t>cod_10081</t>
  </si>
  <si>
    <t>6644265, 6644266</t>
  </si>
  <si>
    <t>10082</t>
  </si>
  <si>
    <t>1234963</t>
  </si>
  <si>
    <t>-34.5365961</t>
  </si>
  <si>
    <t>-58.5266467</t>
  </si>
  <si>
    <t>Olaguer Y Feliu Virrey 5152</t>
  </si>
  <si>
    <t>cod_10082</t>
  </si>
  <si>
    <t>ANTONIO OLAGUER Y FELIU 5152</t>
  </si>
  <si>
    <t>ANTONIO OLAGUER Y FELIU  5152</t>
  </si>
  <si>
    <t>-58.5267110976582</t>
  </si>
  <si>
    <t>-34.53646223503712</t>
  </si>
  <si>
    <t>0101000020D17F00004009F02D68F71541521D264B85905741</t>
  </si>
  <si>
    <t>0101000020D17F00006A6592B780F71541F44ABA9A81905741</t>
  </si>
  <si>
    <t>0102000020D17F0000020000006A6592B780F71541F44ABA9A819057414009F02D68F71541521D264B85905741</t>
  </si>
  <si>
    <t>15.980852511334959</t>
  </si>
  <si>
    <t>10083</t>
  </si>
  <si>
    <t>1234964</t>
  </si>
  <si>
    <t>cod_10083</t>
  </si>
  <si>
    <t>6635429, 6635430, 6635431</t>
  </si>
  <si>
    <t>10084</t>
  </si>
  <si>
    <t>1234965</t>
  </si>
  <si>
    <t>-34.536692</t>
  </si>
  <si>
    <t>-58.5270136</t>
  </si>
  <si>
    <t>Olaguer Y Feliu Virrey 5194</t>
  </si>
  <si>
    <t>cod_10084</t>
  </si>
  <si>
    <t>ANTONIO OLAGUER Y FELIU 5194</t>
  </si>
  <si>
    <t>ANTONIO OLAGUER Y FELIU  5194</t>
  </si>
  <si>
    <t>-58.52716522873862</t>
  </si>
  <si>
    <t>-34.53668204975339</t>
  </si>
  <si>
    <t>0101000020D17F00009CF718F1C2F61541CA81A70A7F905741</t>
  </si>
  <si>
    <t>0101000020D17F0000409AD7ABFAF615413EA37DD17E905741</t>
  </si>
  <si>
    <t>0102000020D17F000002000000409AD7ABFAF615413EA37DD17E9057419CF718F1C2F61541CA81A70A7F905741</t>
  </si>
  <si>
    <t>13.960968629153141</t>
  </si>
  <si>
    <t>10085</t>
  </si>
  <si>
    <t>1234966</t>
  </si>
  <si>
    <t>cod_10085</t>
  </si>
  <si>
    <t>10086</t>
  </si>
  <si>
    <t>1234967</t>
  </si>
  <si>
    <t>-34.5368824</t>
  </si>
  <si>
    <t>-58.5272962</t>
  </si>
  <si>
    <t>Olaguer Y Feliu Virrey 5206</t>
  </si>
  <si>
    <t>cod_10086</t>
  </si>
  <si>
    <t>ANTONIO OLAGUER Y FELIU 5206</t>
  </si>
  <si>
    <t>ANTONIO OLAGUER Y FELIU  5206</t>
  </si>
  <si>
    <t>-58.52729295196603</t>
  </si>
  <si>
    <t>-34.53674440324195</t>
  </si>
  <si>
    <t>0101000020D17F0000795C0B7994F61541C33FBF447D905741</t>
  </si>
  <si>
    <t>0101000020D17F0000F753B13494F61541F2ECFE7079905741</t>
  </si>
  <si>
    <t>0102000020D17F000002000000F753B13494F61541F2ECFE7079905741795C0B7994F61541C33FBF447D905741</t>
  </si>
  <si>
    <t>15.308759017659206</t>
  </si>
  <si>
    <t>10087</t>
  </si>
  <si>
    <t>1234968</t>
  </si>
  <si>
    <t>cod_10087</t>
  </si>
  <si>
    <t>6635435</t>
  </si>
  <si>
    <t>10088</t>
  </si>
  <si>
    <t>1234969</t>
  </si>
  <si>
    <t>-34.5369916</t>
  </si>
  <si>
    <t>Olaguer Y Feliu Virrey 5236</t>
  </si>
  <si>
    <t>cod_10088</t>
  </si>
  <si>
    <t>ANTONIO OLAGUER Y FELIU 5236</t>
  </si>
  <si>
    <t>ANTONIO OLAGUER Y FELIU  5236</t>
  </si>
  <si>
    <t>-58.527608608412905</t>
  </si>
  <si>
    <t>-34.53689985364245</t>
  </si>
  <si>
    <t>0101000020D17F0000E3136AA321F61541D0E15FD978905741</t>
  </si>
  <si>
    <t>0101000020D17F00000273506BFFF51541CCD7C14576905741</t>
  </si>
  <si>
    <t>0102000020D17F0000020000000273506BFFF51541CCD7C14576905741E3136AA321F61541D0E15FD978905741</t>
  </si>
  <si>
    <t>13.394354216071545</t>
  </si>
  <si>
    <t>10089</t>
  </si>
  <si>
    <t>1234970</t>
  </si>
  <si>
    <t>cod_10089</t>
  </si>
  <si>
    <t>6635434</t>
  </si>
  <si>
    <t>10090</t>
  </si>
  <si>
    <t>1234971</t>
  </si>
  <si>
    <t>-34.5371686</t>
  </si>
  <si>
    <t>-58.528049</t>
  </si>
  <si>
    <t>Olaguer Y Feliu Virrey 5280</t>
  </si>
  <si>
    <t>cod_10090</t>
  </si>
  <si>
    <t>ANTONIO OLAGUER Y FELIU 5280</t>
  </si>
  <si>
    <t>ANTONIO OLAGUER Y FELIU  5280</t>
  </si>
  <si>
    <t>-58.52807157328838</t>
  </si>
  <si>
    <t>-34.537127846023395</t>
  </si>
  <si>
    <t>0101000020D17F0000B2EDE33679F51541E335075E72905741</t>
  </si>
  <si>
    <t>0101000020D17F0000D47B40C681F515410DD8C53E71905741</t>
  </si>
  <si>
    <t>0102000020D17F000002000000D47B40C681F515410DD8C53E71905741B2EDE33679F51541E335075E72905741</t>
  </si>
  <si>
    <t>4.972426344369482</t>
  </si>
  <si>
    <t>10091</t>
  </si>
  <si>
    <t>1234972</t>
  </si>
  <si>
    <t>cod_10091</t>
  </si>
  <si>
    <t>10092</t>
  </si>
  <si>
    <t>1234973</t>
  </si>
  <si>
    <t>-34.5371764</t>
  </si>
  <si>
    <t>-58.5287098</t>
  </si>
  <si>
    <t>Olaguer Y Feliu Virrey 5315</t>
  </si>
  <si>
    <t>cod_10092</t>
  </si>
  <si>
    <t>ANTONIO OLAGUER Y FELIU 5315</t>
  </si>
  <si>
    <t>ANTONIO OLAGUER Y FELIU  5315</t>
  </si>
  <si>
    <t>-58.52851627711302</t>
  </si>
  <si>
    <t>-34.53726290999114</t>
  </si>
  <si>
    <t>0101000020D17F000048990FDFD6F41541993EDF776E905741</t>
  </si>
  <si>
    <t>0101000020D17F00006B10C53F8FF415412A09B3CC70905741</t>
  </si>
  <si>
    <t>0102000020D17F0000020000006B10C53F8FF415412A09B3CC7090574148990FDFD6F41541993EDF776E905741</t>
  </si>
  <si>
    <t>20.188426938436468</t>
  </si>
  <si>
    <t>10093</t>
  </si>
  <si>
    <t>1234974</t>
  </si>
  <si>
    <t>cod_10093</t>
  </si>
  <si>
    <t>6644287</t>
  </si>
  <si>
    <t>10094</t>
  </si>
  <si>
    <t>1234975</t>
  </si>
  <si>
    <t>-34.5376538</t>
  </si>
  <si>
    <t>-58.52875</t>
  </si>
  <si>
    <t>Olaguer Y Feliu Virrey 5350</t>
  </si>
  <si>
    <t>cod_10094</t>
  </si>
  <si>
    <t>ANTONIO OLAGUER Y FELIU 5350</t>
  </si>
  <si>
    <t>ANTONIO OLAGUER Y FELIU  5350</t>
  </si>
  <si>
    <t>-58.52891431863292</t>
  </si>
  <si>
    <t>-34.53754285824522</t>
  </si>
  <si>
    <t>0101000020D17F0000783E82A146F41541A1AC809166905741</t>
  </si>
  <si>
    <t>0101000020D17F0000201937B283F41541CC1BAC8C63905741</t>
  </si>
  <si>
    <t>0102000020D17F000002000000201937B283F41541CC1BAC8C63905741783E82A146F41541A1AC809166905741</t>
  </si>
  <si>
    <t>19.464774405908383</t>
  </si>
  <si>
    <t>10095</t>
  </si>
  <si>
    <t>1234976</t>
  </si>
  <si>
    <t>cod_10095</t>
  </si>
  <si>
    <t>6644283</t>
  </si>
  <si>
    <t>10096</t>
  </si>
  <si>
    <t>1234977</t>
  </si>
  <si>
    <t>-34.5378825</t>
  </si>
  <si>
    <t>-58.529325299999996</t>
  </si>
  <si>
    <t>Olaguer Y Feliu Virrey 5390</t>
  </si>
  <si>
    <t>cod_10096</t>
  </si>
  <si>
    <t>ANTONIO OLAGUER Y FELIU 5390</t>
  </si>
  <si>
    <t>ANTONIO OLAGUER Y FELIU  5390</t>
  </si>
  <si>
    <t>-58.52942016673882</t>
  </si>
  <si>
    <t>-34.537791959735884</t>
  </si>
  <si>
    <t>0101000020D17F00006B18F09B8EF3154178177B7C5F905741</t>
  </si>
  <si>
    <t>0101000020D17F00009C57C80AB2F31541FAF848025D905741</t>
  </si>
  <si>
    <t>0102000020D17F0000020000009C57C80AB2F31541FAF848025D9057416B18F09B8EF3154178177B7C5F905741</t>
  </si>
  <si>
    <t>13.291461229722037</t>
  </si>
  <si>
    <t>10097</t>
  </si>
  <si>
    <t>1234978</t>
  </si>
  <si>
    <t>cod_10097</t>
  </si>
  <si>
    <t>6644279, 6644280</t>
  </si>
  <si>
    <t>10099</t>
  </si>
  <si>
    <t>1234980</t>
  </si>
  <si>
    <t>cod_10099</t>
  </si>
  <si>
    <t>10100</t>
  </si>
  <si>
    <t>1234981</t>
  </si>
  <si>
    <t>-34.5208099</t>
  </si>
  <si>
    <t>-58.5207076</t>
  </si>
  <si>
    <t>Panama 3133</t>
  </si>
  <si>
    <t>cod_10100</t>
  </si>
  <si>
    <t>PANAMA 3133</t>
  </si>
  <si>
    <t>PANAMA  3133</t>
  </si>
  <si>
    <t>-58.52083516167353</t>
  </si>
  <si>
    <t>-34.5209465757041</t>
  </si>
  <si>
    <t>0101000020D17F000025A788A76DFF1541D7D63F8135925741</t>
  </si>
  <si>
    <t>0101000020D17F0000821A2C949BFF1541146D9B5639925741</t>
  </si>
  <si>
    <t>0102000020D17F000002000000821A2C949BFF1541146D9B563992574125A788A76DFF1541D7D63F8135925741</t>
  </si>
  <si>
    <t>19.155633528256192</t>
  </si>
  <si>
    <t>10101</t>
  </si>
  <si>
    <t>1234982</t>
  </si>
  <si>
    <t>cod_10101</t>
  </si>
  <si>
    <t>10102</t>
  </si>
  <si>
    <t>1234983</t>
  </si>
  <si>
    <t>-34.520549</t>
  </si>
  <si>
    <t>-58.5208861</t>
  </si>
  <si>
    <t>Panama 3171</t>
  </si>
  <si>
    <t>cod_10102</t>
  </si>
  <si>
    <t>PANAMA 3171</t>
  </si>
  <si>
    <t>PANAMA  3171</t>
  </si>
  <si>
    <t>-58.521073427756775</t>
  </si>
  <si>
    <t>-34.520583853083465</t>
  </si>
  <si>
    <t>0101000020D17F00003F5BDBBF13FF154149EBAE7A3F925741</t>
  </si>
  <si>
    <t>0101000020D17F0000F6033E4C58FF15414E959E8240925741</t>
  </si>
  <si>
    <t>0102000020D17F000002000000F6033E4C58FF15414E959E82409257413F5BDBBF13FF154149EBAE7A3F925741</t>
  </si>
  <si>
    <t>17.626327718798294</t>
  </si>
  <si>
    <t>10103</t>
  </si>
  <si>
    <t>1234984</t>
  </si>
  <si>
    <t>cod_10103</t>
  </si>
  <si>
    <t>10104</t>
  </si>
  <si>
    <t>1234985</t>
  </si>
  <si>
    <t>-34.5204274</t>
  </si>
  <si>
    <t>-58.5211055</t>
  </si>
  <si>
    <t>Panama 3195</t>
  </si>
  <si>
    <t>cod_10104</t>
  </si>
  <si>
    <t>PANAMA 3195</t>
  </si>
  <si>
    <t>PANAMA  3195</t>
  </si>
  <si>
    <t>-58.52122391055612</t>
  </si>
  <si>
    <t>-34.52035476489037</t>
  </si>
  <si>
    <t>0101000020D17F0000FECCA3F7DAFE154141DD60C745925741</t>
  </si>
  <si>
    <t>0101000020D17F0000C2D7D7ED06FF154118084ECE43925741</t>
  </si>
  <si>
    <t>0102000020D17F000002000000C2D7D7ED06FF154118084ECE43925741FECCA3F7DAFE154141DD60C745925741</t>
  </si>
  <si>
    <t>13.53032591468388</t>
  </si>
  <si>
    <t>10105</t>
  </si>
  <si>
    <t>1234986</t>
  </si>
  <si>
    <t>cod_10105</t>
  </si>
  <si>
    <t>10106</t>
  </si>
  <si>
    <t>1234987</t>
  </si>
  <si>
    <t>-34.5201567</t>
  </si>
  <si>
    <t>-58.5212589</t>
  </si>
  <si>
    <t>Panama 3221</t>
  </si>
  <si>
    <t>cod_10106</t>
  </si>
  <si>
    <t>PANAMA 3221</t>
  </si>
  <si>
    <t>PANAMA  3221</t>
  </si>
  <si>
    <t>-58.52138366263026</t>
  </si>
  <si>
    <t>-34.520111563838775</t>
  </si>
  <si>
    <t>0101000020D17F0000917FF3AF9EFE1541E8E06B774C925741</t>
  </si>
  <si>
    <t>0101000020D17F00001DD544CCCCFE154160FB16424B925741</t>
  </si>
  <si>
    <t>0102000020D17F0000020000001DD544CCCCFE154160FB16424B925741917FF3AF9EFE1541E8E06B774C925741</t>
  </si>
  <si>
    <t>12.499906421044807</t>
  </si>
  <si>
    <t>10107</t>
  </si>
  <si>
    <t>1234988</t>
  </si>
  <si>
    <t>cod_10107</t>
  </si>
  <si>
    <t>10108</t>
  </si>
  <si>
    <t>1234989</t>
  </si>
  <si>
    <t>-34.5197113</t>
  </si>
  <si>
    <t>-58.5215049</t>
  </si>
  <si>
    <t>Panama 3251</t>
  </si>
  <si>
    <t>cod_10108</t>
  </si>
  <si>
    <t>PANAMA 3251</t>
  </si>
  <si>
    <t>PANAMA  3251</t>
  </si>
  <si>
    <t>-58.52156768810223</t>
  </si>
  <si>
    <t>-34.519832583867135</t>
  </si>
  <si>
    <t>0101000020D17F0000059C684159FE154145B2432354925741</t>
  </si>
  <si>
    <t>0101000020D17F000092C4EE7F6FFE15412133A78557925741</t>
  </si>
  <si>
    <t>0102000020D17F00000200000092C4EE7F6FFE15412133A78557925741059C684159FE154145B2432354925741</t>
  </si>
  <si>
    <t>14.63504331373636</t>
  </si>
  <si>
    <t>10110</t>
  </si>
  <si>
    <t>1234991</t>
  </si>
  <si>
    <t>-34.5196648</t>
  </si>
  <si>
    <t>-58.5214355</t>
  </si>
  <si>
    <t>Panama 3261</t>
  </si>
  <si>
    <t>cod_10110</t>
  </si>
  <si>
    <t>PANAMA 3261</t>
  </si>
  <si>
    <t>PANAMA  3261</t>
  </si>
  <si>
    <t>-58.52162927320356</t>
  </si>
  <si>
    <t>-34.51973970059803</t>
  </si>
  <si>
    <t>0101000020D17F0000CE68DB0542FE1541746113B156925741</t>
  </si>
  <si>
    <t>0101000020D17F00009C03CCAB88FE1541C836D5D558925741</t>
  </si>
  <si>
    <t>0102000020D17F0000020000009C03CCAB88FE1541C836D5D558925741CE68DB0542FE1541746113B156925741</t>
  </si>
  <si>
    <t>19.63331808635032</t>
  </si>
  <si>
    <t>10111</t>
  </si>
  <si>
    <t>1234992</t>
  </si>
  <si>
    <t>cod_10111</t>
  </si>
  <si>
    <t>10112</t>
  </si>
  <si>
    <t>1234993</t>
  </si>
  <si>
    <t>-34.5195668</t>
  </si>
  <si>
    <t>-58.5215011</t>
  </si>
  <si>
    <t>Panama 3281</t>
  </si>
  <si>
    <t>cod_10112</t>
  </si>
  <si>
    <t>PANAMA 3281</t>
  </si>
  <si>
    <t>PANAMA  3281</t>
  </si>
  <si>
    <t>-58.52175244300425</t>
  </si>
  <si>
    <t>-34.51955393397337</t>
  </si>
  <si>
    <t>0101000020D17F00006102C18E13FE1541D3BFB2CC5B925741</t>
  </si>
  <si>
    <t>0101000020D17F0000F4961DEE6FFE154160489B875B925741</t>
  </si>
  <si>
    <t>0102000020D17F000002000000F4961DEE6FFE154160489B875B9257416102C18E13FE1541D3BFB2CC5B925741</t>
  </si>
  <si>
    <t>23.11834639990145</t>
  </si>
  <si>
    <t>10113</t>
  </si>
  <si>
    <t>1234994</t>
  </si>
  <si>
    <t>cod_10113</t>
  </si>
  <si>
    <t>10114</t>
  </si>
  <si>
    <t>1234995</t>
  </si>
  <si>
    <t>-34.5192317</t>
  </si>
  <si>
    <t>-58.5218823</t>
  </si>
  <si>
    <t>Panama 3315</t>
  </si>
  <si>
    <t>cod_10114</t>
  </si>
  <si>
    <t>PANAMA 3315</t>
  </si>
  <si>
    <t>PANAMA  3315</t>
  </si>
  <si>
    <t>-58.52195779932794</t>
  </si>
  <si>
    <t>-34.519244210245446</t>
  </si>
  <si>
    <t>0101000020D17F0000BBC26216C6FD1541304CDC5064925741</t>
  </si>
  <si>
    <t>0101000020D17F00004879B2B9E1FD1541862055B064925741</t>
  </si>
  <si>
    <t>0102000020D17F0000020000004879B2B9E1FD1541862055B064925741BBC26216C6FD1541304CDC5064925741</t>
  </si>
  <si>
    <t>7.068683296567689</t>
  </si>
  <si>
    <t>10115</t>
  </si>
  <si>
    <t>1234996</t>
  </si>
  <si>
    <t>cod_10115</t>
  </si>
  <si>
    <t>6635622, 6635623</t>
  </si>
  <si>
    <t>10116</t>
  </si>
  <si>
    <t>1234997</t>
  </si>
  <si>
    <t>-34.5188516</t>
  </si>
  <si>
    <t>-58.5220265</t>
  </si>
  <si>
    <t>Panama 3345</t>
  </si>
  <si>
    <t>cod_10116</t>
  </si>
  <si>
    <t>PANAMA 3345</t>
  </si>
  <si>
    <t>PANAMA  3345</t>
  </si>
  <si>
    <t>-58.52213448952592</t>
  </si>
  <si>
    <t>-34.51897771940265</t>
  </si>
  <si>
    <t>0101000020D17F0000F644586E83FD15418CCFB3A46B925741</t>
  </si>
  <si>
    <t>0101000020D17F000009AF663DAAFD154132A5692D6F925741</t>
  </si>
  <si>
    <t>0102000020D17F00000200000009AF663DAAFD154132A5692D6F925741F644586E83FD15418CCFB3A46B925741</t>
  </si>
  <si>
    <t>17.14532083266951</t>
  </si>
  <si>
    <t>10117</t>
  </si>
  <si>
    <t>1234998</t>
  </si>
  <si>
    <t>cod_10117</t>
  </si>
  <si>
    <t>10118</t>
  </si>
  <si>
    <t>1234999</t>
  </si>
  <si>
    <t>-34.5186107</t>
  </si>
  <si>
    <t>-58.522286</t>
  </si>
  <si>
    <t>Panama 3381</t>
  </si>
  <si>
    <t>cod_10118</t>
  </si>
  <si>
    <t>PANAMA 3381</t>
  </si>
  <si>
    <t>PANAMA  3381</t>
  </si>
  <si>
    <t>-58.52234668428615</t>
  </si>
  <si>
    <t>-34.518658006484536</t>
  </si>
  <si>
    <t>0101000020D17F00000F34D66133FD15416FCA276F74925741</t>
  </si>
  <si>
    <t>0101000020D17F000048581B5949FD154133A44AC475925741</t>
  </si>
  <si>
    <t>0102000020D17F00000200000048581B5949FD154133A44AC4759257410F34D66133FD15416FCA276F74925741</t>
  </si>
  <si>
    <t>7.652965561927913</t>
  </si>
  <si>
    <t>10119</t>
  </si>
  <si>
    <t>1235000</t>
  </si>
  <si>
    <t>cod_10119</t>
  </si>
  <si>
    <t>10120</t>
  </si>
  <si>
    <t>1235001</t>
  </si>
  <si>
    <t>-34.518457</t>
  </si>
  <si>
    <t>-58.5227361</t>
  </si>
  <si>
    <t>Panama 3410</t>
  </si>
  <si>
    <t>cod_10120</t>
  </si>
  <si>
    <t>PANAMA 3410</t>
  </si>
  <si>
    <t>PANAMA  3410</t>
  </si>
  <si>
    <t>-58.522593898527035</t>
  </si>
  <si>
    <t>-34.518435765933354</t>
  </si>
  <si>
    <t>0101000020D17F0000FAFA2620D7FC15419678AD827A925741</t>
  </si>
  <si>
    <t>0101000020D17F0000D61EDA0DA3FC15415C7161DF79925741</t>
  </si>
  <si>
    <t>0102000020D17F000002000000D61EDA0DA3FC15415C7161DF79925741FAFA2620D7FC15419678AD827A925741</t>
  </si>
  <si>
    <t>13.265564615767246</t>
  </si>
  <si>
    <t>10121</t>
  </si>
  <si>
    <t>1235002</t>
  </si>
  <si>
    <t>cod_10121</t>
  </si>
  <si>
    <t>10122</t>
  </si>
  <si>
    <t>1235003</t>
  </si>
  <si>
    <t>-34.51804</t>
  </si>
  <si>
    <t>-58.5226986</t>
  </si>
  <si>
    <t>Panama 3445</t>
  </si>
  <si>
    <t>cod_10122</t>
  </si>
  <si>
    <t>PANAMA 3445</t>
  </si>
  <si>
    <t>PANAMA  3445</t>
  </si>
  <si>
    <t>-58.522723114928375</t>
  </si>
  <si>
    <t>-34.518091792685865</t>
  </si>
  <si>
    <t>0101000020D17F000083D7AA61A5FC15418741A90084925741</t>
  </si>
  <si>
    <t>0101000020D17F00006C686D09AEFC15413282707285925741</t>
  </si>
  <si>
    <t>0102000020D17F0000020000006C686D09AEFC1541328270728592574183D7AA61A5FC15418741A90084925741</t>
  </si>
  <si>
    <t>6.169681361457412</t>
  </si>
  <si>
    <t>10123</t>
  </si>
  <si>
    <t>1235004</t>
  </si>
  <si>
    <t>cod_10123</t>
  </si>
  <si>
    <t>10124</t>
  </si>
  <si>
    <t>1235005</t>
  </si>
  <si>
    <t>-34.5179066</t>
  </si>
  <si>
    <t>-58.5231001</t>
  </si>
  <si>
    <t>Panama 3478</t>
  </si>
  <si>
    <t>cod_10124</t>
  </si>
  <si>
    <t>PANAMA 3478</t>
  </si>
  <si>
    <t>PANAMA  3478</t>
  </si>
  <si>
    <t>-58.52299327367817</t>
  </si>
  <si>
    <t>-34.5178350342713</t>
  </si>
  <si>
    <t>0101000020D17F000005BAED7740FC15414F0325078B925741</t>
  </si>
  <si>
    <t>0101000020D17F00002031DFB819FC154156A1BC0189925741</t>
  </si>
  <si>
    <t>0102000020D17F0000020000002031DFB819FC154156A1BC018992574105BAED7740FC15414F0325078B925741</t>
  </si>
  <si>
    <t>12.617007817704033</t>
  </si>
  <si>
    <t>10125</t>
  </si>
  <si>
    <t>1235006</t>
  </si>
  <si>
    <t>cod_10125</t>
  </si>
  <si>
    <t>10126</t>
  </si>
  <si>
    <t>1235007</t>
  </si>
  <si>
    <t>-34.5176164</t>
  </si>
  <si>
    <t>-58.5231019</t>
  </si>
  <si>
    <t>Panama 3499</t>
  </si>
  <si>
    <t>cod_10126</t>
  </si>
  <si>
    <t>PANAMA 3499</t>
  </si>
  <si>
    <t>PANAMA  3499</t>
  </si>
  <si>
    <t>-58.523040264143944</t>
  </si>
  <si>
    <t>-34.517614740846156</t>
  </si>
  <si>
    <t>0101000020D17F0000B6BFF8BD2DFC1541EBBF8F1E91925741</t>
  </si>
  <si>
    <t>0101000020D17F0000035A1E1F17FC15414F5D540D91925741</t>
  </si>
  <si>
    <t>0102000020D17F000002000000035A1E1F17FC15414F5D540D91925741B6BFF8BD2DFC1541EBBF8F1E91925741</t>
  </si>
  <si>
    <t>5.661536063012081</t>
  </si>
  <si>
    <t>10127</t>
  </si>
  <si>
    <t>1235008</t>
  </si>
  <si>
    <t>cod_10127</t>
  </si>
  <si>
    <t>6644709</t>
  </si>
  <si>
    <t>10129</t>
  </si>
  <si>
    <t>1235010</t>
  </si>
  <si>
    <t>cod_10129</t>
  </si>
  <si>
    <t>6439050</t>
  </si>
  <si>
    <t>10130</t>
  </si>
  <si>
    <t>1235011</t>
  </si>
  <si>
    <t>-34.5162299</t>
  </si>
  <si>
    <t>-58.5237573</t>
  </si>
  <si>
    <t>Panama 3655</t>
  </si>
  <si>
    <t>cod_10130</t>
  </si>
  <si>
    <t>PANAMA 3655</t>
  </si>
  <si>
    <t>PANAMA  3655</t>
  </si>
  <si>
    <t>-58.52393146284254</t>
  </si>
  <si>
    <t>-34.51627118185842</t>
  </si>
  <si>
    <t>0101000020D17F000065D44686DDFA1541AD9FD40FB6925741</t>
  </si>
  <si>
    <t>0101000020D17F0000388FF6321DFB1541C6B44244B7925741</t>
  </si>
  <si>
    <t>0102000020D17F000002000000388FF6321DFB1541C6B44244B792574165D44686DDFA1541AD9FD40FB6925741</t>
  </si>
  <si>
    <t>16.632135814868082</t>
  </si>
  <si>
    <t>10131</t>
  </si>
  <si>
    <t>1235012</t>
  </si>
  <si>
    <t>cod_10131</t>
  </si>
  <si>
    <t>10132</t>
  </si>
  <si>
    <t>1235013</t>
  </si>
  <si>
    <t>-34.5160247</t>
  </si>
  <si>
    <t>-58.5238119</t>
  </si>
  <si>
    <t>Panama 3669</t>
  </si>
  <si>
    <t>cod_10132</t>
  </si>
  <si>
    <t>PANAMA 3669</t>
  </si>
  <si>
    <t>PANAMA  3669</t>
  </si>
  <si>
    <t>-58.52401561332437</t>
  </si>
  <si>
    <t>-34.51614460936289</t>
  </si>
  <si>
    <t>0101000020D17F0000D3A869C7BDFA15410239C08AB9925741</t>
  </si>
  <si>
    <t>0101000020D17F0000E49F48C707FB15417475DFEFBC925741</t>
  </si>
  <si>
    <t>0102000020D17F000002000000E49F48C707FB15417475DFEFBC925741D3A869C7BDFA15410239C08AB9925741</t>
  </si>
  <si>
    <t>22.94913054816475</t>
  </si>
  <si>
    <t>10133</t>
  </si>
  <si>
    <t>1235014</t>
  </si>
  <si>
    <t>cod_10133</t>
  </si>
  <si>
    <t>6448918, 6635650, 6635651, 6635652</t>
  </si>
  <si>
    <t>10134</t>
  </si>
  <si>
    <t>1235015</t>
  </si>
  <si>
    <t>-34.5157543</t>
  </si>
  <si>
    <t>-58.5242984</t>
  </si>
  <si>
    <t>Panama 3711</t>
  </si>
  <si>
    <t>cod_10134</t>
  </si>
  <si>
    <t>PANAMA 3711</t>
  </si>
  <si>
    <t>PANAMA  3711</t>
  </si>
  <si>
    <t>-58.524235399220174</t>
  </si>
  <si>
    <t>-34.51574476040451</t>
  </si>
  <si>
    <t>0101000020D17F0000F983CC666AFA154101434A8DC4925741</t>
  </si>
  <si>
    <t>0101000020D17F0000C3D3015553FA154100040044C4925741</t>
  </si>
  <si>
    <t>0102000020D17F000002000000C3D3015553FA154100040044C4925741F983CC666AFA154101434A8DC4925741</t>
  </si>
  <si>
    <t>5.879965584905184</t>
  </si>
  <si>
    <t>10135</t>
  </si>
  <si>
    <t>1235016</t>
  </si>
  <si>
    <t>cod_10135</t>
  </si>
  <si>
    <t>6644713</t>
  </si>
  <si>
    <t>10136</t>
  </si>
  <si>
    <t>1235017</t>
  </si>
  <si>
    <t>-34.51556</t>
  </si>
  <si>
    <t>-58.5244265</t>
  </si>
  <si>
    <t>Panama 3731</t>
  </si>
  <si>
    <t>cod_10136</t>
  </si>
  <si>
    <t>PANAMA 3731</t>
  </si>
  <si>
    <t>PANAMA  3731</t>
  </si>
  <si>
    <t>-58.52438432448694</t>
  </si>
  <si>
    <t>-34.515516903037465</t>
  </si>
  <si>
    <t>0101000020D17F0000B5DA813132FA154115285CD1CA925741</t>
  </si>
  <si>
    <t>0101000020D17F00002AC8C3FE22FA15416A00BC9BC9925741</t>
  </si>
  <si>
    <t>0102000020D17F0000020000002AC8C3FE22FA15416A00BC9BC9925741B5DA813132FA154115285CD1CA925741</t>
  </si>
  <si>
    <t>6.151575544646392</t>
  </si>
  <si>
    <t>10137</t>
  </si>
  <si>
    <t>1235018</t>
  </si>
  <si>
    <t>cod_10137</t>
  </si>
  <si>
    <t>10139</t>
  </si>
  <si>
    <t>1235020</t>
  </si>
  <si>
    <t>cod_10139</t>
  </si>
  <si>
    <t>6635322</t>
  </si>
  <si>
    <t>10141</t>
  </si>
  <si>
    <t>1235022</t>
  </si>
  <si>
    <t>cod_10141</t>
  </si>
  <si>
    <t>10142</t>
  </si>
  <si>
    <t>1235023</t>
  </si>
  <si>
    <t>-34.5149904</t>
  </si>
  <si>
    <t>-58.5256006</t>
  </si>
  <si>
    <t>Panama 3806</t>
  </si>
  <si>
    <t>cod_10142</t>
  </si>
  <si>
    <t>PANAMA 3806</t>
  </si>
  <si>
    <t>PANAMA  3806</t>
  </si>
  <si>
    <t>-58.52564060080338</t>
  </si>
  <si>
    <t>-34.51500373539604</t>
  </si>
  <si>
    <t>0101000020D17F0000B160A67661F81541A242549CD8925741</t>
  </si>
  <si>
    <t>0101000020D17F00004A93F00F70F81541DBBB86FED8925741</t>
  </si>
  <si>
    <t>0102000020D17F0000020000004A93F00F70F81541DBBB86FED8925741B160A67661F81541A242549CD8925741</t>
  </si>
  <si>
    <t>3.959098322120524</t>
  </si>
  <si>
    <t>10143</t>
  </si>
  <si>
    <t>1235024</t>
  </si>
  <si>
    <t>cod_10143</t>
  </si>
  <si>
    <t>10144</t>
  </si>
  <si>
    <t>1235025</t>
  </si>
  <si>
    <t>-34.5147632</t>
  </si>
  <si>
    <t>-58.5259485</t>
  </si>
  <si>
    <t>Panama 3850</t>
  </si>
  <si>
    <t>cod_10144</t>
  </si>
  <si>
    <t>PANAMA 3850</t>
  </si>
  <si>
    <t>PANAMA  3850</t>
  </si>
  <si>
    <t>-58.52583186785381</t>
  </si>
  <si>
    <t>-34.51471014694582</t>
  </si>
  <si>
    <t>0101000020D17F0000F2D3004419F81541E20A2CAFE0925741</t>
  </si>
  <si>
    <t>0101000020D17F0000F4E648CBEEF71541E25C462CDF925741</t>
  </si>
  <si>
    <t>0102000020D17F000002000000F4E648CBEEF71541E25C462CDF925741F2D3004419F81541E20A2CAFE0925741</t>
  </si>
  <si>
    <t>12.218217589107466</t>
  </si>
  <si>
    <t>10145</t>
  </si>
  <si>
    <t>1235026</t>
  </si>
  <si>
    <t>cod_10145</t>
  </si>
  <si>
    <t>6635311</t>
  </si>
  <si>
    <t>10146</t>
  </si>
  <si>
    <t>1235027</t>
  </si>
  <si>
    <t>-34.5143488</t>
  </si>
  <si>
    <t>-58.5260061</t>
  </si>
  <si>
    <t>Panama 3897</t>
  </si>
  <si>
    <t>cod_10146</t>
  </si>
  <si>
    <t>PANAMA 3897</t>
  </si>
  <si>
    <t>PANAMA  3897</t>
  </si>
  <si>
    <t>-58.525960091071546</t>
  </si>
  <si>
    <t>-34.51436172084192</t>
  </si>
  <si>
    <t>0101000020D17F00009ED580D9E7F71541F529D34CEA925741</t>
  </si>
  <si>
    <t>0101000020D17F0000923C67DED6F71541BFF273A4EA925741</t>
  </si>
  <si>
    <t>0102000020D17F000002000000923C67DED6F71541BFF273A4EA9257419ED580D9E7F71541F529D34CEA925741</t>
  </si>
  <si>
    <t>4.460552223604451</t>
  </si>
  <si>
    <t>10147</t>
  </si>
  <si>
    <t>1235028</t>
  </si>
  <si>
    <t>cod_10147</t>
  </si>
  <si>
    <t>10148</t>
  </si>
  <si>
    <t>1235029</t>
  </si>
  <si>
    <t>-34.5143289</t>
  </si>
  <si>
    <t>-58.5262338</t>
  </si>
  <si>
    <t>Panama 3902</t>
  </si>
  <si>
    <t>cod_10148</t>
  </si>
  <si>
    <t>PANAMA 3902</t>
  </si>
  <si>
    <t>PANAMA  3902</t>
  </si>
  <si>
    <t>-58.52605680414628</t>
  </si>
  <si>
    <t>-34.514366017955545</t>
  </si>
  <si>
    <t>0101000020D17F000070009B5DC4F71541A895BF25EA925741</t>
  </si>
  <si>
    <t>0101000020D17F0000B6AAED1F83F715413E9C801DEB925741</t>
  </si>
  <si>
    <t>0102000020D17F000002000000B6AAED1F83F715413E9C801DEB92574170009B5DC4F71541A895BF25EA925741</t>
  </si>
  <si>
    <t>16.76333809756142</t>
  </si>
  <si>
    <t>10149</t>
  </si>
  <si>
    <t>1235030</t>
  </si>
  <si>
    <t>cod_10149</t>
  </si>
  <si>
    <t>10150</t>
  </si>
  <si>
    <t>1235031</t>
  </si>
  <si>
    <t>-34.5139674</t>
  </si>
  <si>
    <t>-58.5264741</t>
  </si>
  <si>
    <t>Panama 3950</t>
  </si>
  <si>
    <t>cod_10150</t>
  </si>
  <si>
    <t>PANAMA 3950</t>
  </si>
  <si>
    <t>PANAMA  3950</t>
  </si>
  <si>
    <t>-58.526228491268206</t>
  </si>
  <si>
    <t>-34.51410916497263</t>
  </si>
  <si>
    <t>0101000020D17F0000233D3D9A83F715413C0E9635F1925741</t>
  </si>
  <si>
    <t>0101000020D17F000089AD437728F71541853E010EF5925741</t>
  </si>
  <si>
    <t>0102000020D17F00000200000089AD437728F71541853E010EF5925741233D3D9A83F715413C0E9635F1925741</t>
  </si>
  <si>
    <t>27.49017219763402</t>
  </si>
  <si>
    <t>10151</t>
  </si>
  <si>
    <t>1235032</t>
  </si>
  <si>
    <t>cod_10151</t>
  </si>
  <si>
    <t>10152</t>
  </si>
  <si>
    <t>1235033</t>
  </si>
  <si>
    <t>-34.5137999</t>
  </si>
  <si>
    <t>-58.5263702</t>
  </si>
  <si>
    <t>Panama 3998</t>
  </si>
  <si>
    <t>cod_10152</t>
  </si>
  <si>
    <t>PANAMA 3998</t>
  </si>
  <si>
    <t>PANAMA  3998</t>
  </si>
  <si>
    <t>-58.52640017735712</t>
  </si>
  <si>
    <t>-34.513852311765845</t>
  </si>
  <si>
    <t>0101000020D17F0000D679DFD642F71541D0866C45F8925741</t>
  </si>
  <si>
    <t>0101000020D17F0000BA67F87E4DF71541080116BCF9925741</t>
  </si>
  <si>
    <t>0102000020D17F000002000000BA67F87E4DF71541080116BCF9925741D679DFD642F71541D0866C45F8925741</t>
  </si>
  <si>
    <t>6.431807926981326</t>
  </si>
  <si>
    <t>10153</t>
  </si>
  <si>
    <t>1235034</t>
  </si>
  <si>
    <t>cod_10153</t>
  </si>
  <si>
    <t>10154</t>
  </si>
  <si>
    <t>1235035</t>
  </si>
  <si>
    <t>-34.5137023</t>
  </si>
  <si>
    <t>-58.5262558</t>
  </si>
  <si>
    <t>Panama 4011</t>
  </si>
  <si>
    <t>cod_10154</t>
  </si>
  <si>
    <t>PANAMA 4011</t>
  </si>
  <si>
    <t>PANAMA  4011</t>
  </si>
  <si>
    <t>-58.526372782631384</t>
  </si>
  <si>
    <t>-34.51374431090824</t>
  </si>
  <si>
    <t>0101000020D17F0000D900E22C4CF715413D546946FB925741</t>
  </si>
  <si>
    <t>0101000020D17F0000FC3497D976F7154198F6F77AFC925741</t>
  </si>
  <si>
    <t>0102000020D17F000002000000FC3497D976F7154198F6F77AFC925741D900E22C4CF715413D546946FB925741</t>
  </si>
  <si>
    <t>11.707447643672323</t>
  </si>
  <si>
    <t>10155</t>
  </si>
  <si>
    <t>1235036</t>
  </si>
  <si>
    <t>cod_10155</t>
  </si>
  <si>
    <t>10156</t>
  </si>
  <si>
    <t>1235037</t>
  </si>
  <si>
    <t>-34.5136105</t>
  </si>
  <si>
    <t>-58.5263448</t>
  </si>
  <si>
    <t>Panama 4051</t>
  </si>
  <si>
    <t>cod_10156</t>
  </si>
  <si>
    <t>PANAMA 4051</t>
  </si>
  <si>
    <t>PANAMA  4051</t>
  </si>
  <si>
    <t>-58.526524402653955</t>
  </si>
  <si>
    <t>-34.5135174760461</t>
  </si>
  <si>
    <t>0101000020D17F0000FF2E29FB12F71541117FF78201935741</t>
  </si>
  <si>
    <t>0101000020D17F0000288FE98D55F71541DE99A4FEFE925741</t>
  </si>
  <si>
    <t>0102000020D17F000002000000288FE98D55F71541DE99A4FEFE925741FF2E29FB12F71541117FF78201935741</t>
  </si>
  <si>
    <t>19.45136469529046</t>
  </si>
  <si>
    <t>10157</t>
  </si>
  <si>
    <t>1235038</t>
  </si>
  <si>
    <t>cod_10157</t>
  </si>
  <si>
    <t>10158</t>
  </si>
  <si>
    <t>1235039</t>
  </si>
  <si>
    <t>-34.5132043</t>
  </si>
  <si>
    <t>-58.5265888</t>
  </si>
  <si>
    <t>Panama 4097</t>
  </si>
  <si>
    <t>cod_10158</t>
  </si>
  <si>
    <t>PANAMA 4097</t>
  </si>
  <si>
    <t>PANAMA  4097</t>
  </si>
  <si>
    <t>-58.52669876468395</t>
  </si>
  <si>
    <t>-34.51325661573879</t>
  </si>
  <si>
    <t>0101000020D17F0000AB3D2E35D1F61541866301AF08935741</t>
  </si>
  <si>
    <t>0101000020D17F0000E8008E3CF9F61541E62B152C0A935741</t>
  </si>
  <si>
    <t>0102000020D17F000002000000E8008E3CF9F61541E62B152C0A935741AB3D2E35D1F61541866301AF08935741</t>
  </si>
  <si>
    <t>11.644661933146999</t>
  </si>
  <si>
    <t>10159</t>
  </si>
  <si>
    <t>1235040</t>
  </si>
  <si>
    <t>cod_10159</t>
  </si>
  <si>
    <t>6635313, 6635314, 6644113, 6644114</t>
  </si>
  <si>
    <t>10160</t>
  </si>
  <si>
    <t>1235041</t>
  </si>
  <si>
    <t>-34.512967</t>
  </si>
  <si>
    <t>-58.5267617</t>
  </si>
  <si>
    <t>Panama 4153</t>
  </si>
  <si>
    <t>cod_10160</t>
  </si>
  <si>
    <t>PANAMA 4153</t>
  </si>
  <si>
    <t>PANAMA  4153</t>
  </si>
  <si>
    <t>-58.52693203121501</t>
  </si>
  <si>
    <t>-34.51290422623828</t>
  </si>
  <si>
    <t>0101000020D17F0000F5ACDA3079F615415148765F12935741</t>
  </si>
  <si>
    <t>0101000020D17F000032055728B8F61541F8C606B110935741</t>
  </si>
  <si>
    <t>0102000020D17F00000200000032055728B8F61541F8C606B110935741F5ACDA3079F615415148765F12935741</t>
  </si>
  <si>
    <t>17.118228743642153</t>
  </si>
  <si>
    <t>10161</t>
  </si>
  <si>
    <t>1235042</t>
  </si>
  <si>
    <t>cod_10161</t>
  </si>
  <si>
    <t>10163</t>
  </si>
  <si>
    <t>1235044</t>
  </si>
  <si>
    <t>cod_10163</t>
  </si>
  <si>
    <t>10164</t>
  </si>
  <si>
    <t>1235045</t>
  </si>
  <si>
    <t>-34.5124617</t>
  </si>
  <si>
    <t>-58.5269348</t>
  </si>
  <si>
    <t>Panama 4203</t>
  </si>
  <si>
    <t>cod_10164</t>
  </si>
  <si>
    <t>PANAMA 4203</t>
  </si>
  <si>
    <t>PANAMA  4203</t>
  </si>
  <si>
    <t>-58.52715099126445</t>
  </si>
  <si>
    <t>-34.51257352950007</t>
  </si>
  <si>
    <t>0101000020D17F000094D16E9226F61541E07037771B935741</t>
  </si>
  <si>
    <t>0101000020D17F0000F4D7913575F61541E13722A41E935741</t>
  </si>
  <si>
    <t>0102000020D17F000002000000F4D7913575F61541E13722A41E93574194D16E9226F61541E07037771B935741</t>
  </si>
  <si>
    <t>23.405663339077428</t>
  </si>
  <si>
    <t>10165</t>
  </si>
  <si>
    <t>1235046</t>
  </si>
  <si>
    <t>cod_10165</t>
  </si>
  <si>
    <t>10166</t>
  </si>
  <si>
    <t>1235047</t>
  </si>
  <si>
    <t>-34.5124335</t>
  </si>
  <si>
    <t>Panama 4222</t>
  </si>
  <si>
    <t>cod_10166</t>
  </si>
  <si>
    <t>PANAMA 4222</t>
  </si>
  <si>
    <t>PANAMA  4222</t>
  </si>
  <si>
    <t>-58.5273668748858</t>
  </si>
  <si>
    <t>-34.512398947182476</t>
  </si>
  <si>
    <t>0101000020D17F0000534FE320D6F51541F140303B20935741</t>
  </si>
  <si>
    <t>0101000020D17F0000D81CA309A9F5154194C2FC3A1F935741</t>
  </si>
  <si>
    <t>0102000020D17F000002000000D81CA309A9F5154194C2FC3A1F935741534FE320D6F51541F140303B20935741</t>
  </si>
  <si>
    <t>11.962401513825306</t>
  </si>
  <si>
    <t>10167</t>
  </si>
  <si>
    <t>1235048</t>
  </si>
  <si>
    <t>cod_10167</t>
  </si>
  <si>
    <t>10168</t>
  </si>
  <si>
    <t>1235049</t>
  </si>
  <si>
    <t>-34.5123467</t>
  </si>
  <si>
    <t>-58.5275498</t>
  </si>
  <si>
    <t>Panama 4230</t>
  </si>
  <si>
    <t>cod_10168</t>
  </si>
  <si>
    <t>PANAMA 4230</t>
  </si>
  <si>
    <t>PANAMA  4230</t>
  </si>
  <si>
    <t>-58.52742564980086</t>
  </si>
  <si>
    <t>-34.5123107675133</t>
  </si>
  <si>
    <t>0101000020D17F00004E4B7BF4BFF515416219D8A722935741</t>
  </si>
  <si>
    <t>0101000020D17F0000A5316D9B92F515415726C99D21935741</t>
  </si>
  <si>
    <t>0102000020D17F000002000000A5316D9B92F515415726C99D219357414E4B7BF4BFF515416219D8A722935741</t>
  </si>
  <si>
    <t>12.075133108306</t>
  </si>
  <si>
    <t>10169</t>
  </si>
  <si>
    <t>1235050</t>
  </si>
  <si>
    <t>cod_10169</t>
  </si>
  <si>
    <t>10170</t>
  </si>
  <si>
    <t>1235051</t>
  </si>
  <si>
    <t>-34.512226</t>
  </si>
  <si>
    <t>-58.5276325</t>
  </si>
  <si>
    <t>Panama 4248</t>
  </si>
  <si>
    <t>cod_10170</t>
  </si>
  <si>
    <t>PANAMA 4248</t>
  </si>
  <si>
    <t>PANAMA  4248</t>
  </si>
  <si>
    <t>-58.52755789291594</t>
  </si>
  <si>
    <t>-34.512112363161805</t>
  </si>
  <si>
    <t>0101000020D17F0000424291108EF5154160C0511C28935741</t>
  </si>
  <si>
    <t>0101000020D17F00002E631F6E73F5154154E522EF24935741</t>
  </si>
  <si>
    <t>0102000020D17F0000020000002E631F6E73F5154154E522EF24935741424291108EF5154160C0511C28935741</t>
  </si>
  <si>
    <t>14.34501670596403</t>
  </si>
  <si>
    <t>10171</t>
  </si>
  <si>
    <t>1235052</t>
  </si>
  <si>
    <t>cod_10171</t>
  </si>
  <si>
    <t>10172</t>
  </si>
  <si>
    <t>1235053</t>
  </si>
  <si>
    <t>-34.5119795</t>
  </si>
  <si>
    <t>-58.5278014</t>
  </si>
  <si>
    <t>Panama 4278</t>
  </si>
  <si>
    <t>cod_10172</t>
  </si>
  <si>
    <t>PANAMA 4278</t>
  </si>
  <si>
    <t>PANAMA  4278</t>
  </si>
  <si>
    <t>-58.52777829674218</t>
  </si>
  <si>
    <t>-34.51178168894753</t>
  </si>
  <si>
    <t>0101000020D17F00002F330BEA3AF51541072CC73331935741</t>
  </si>
  <si>
    <t>0101000020D17F0000CFCAADC133F51541964AB9B52B935741</t>
  </si>
  <si>
    <t>0102000020D17F000002000000CFCAADC133F51541964AB9B52B9357412F330BEA3AF51541072CC73331935741</t>
  </si>
  <si>
    <t>22.042350626346092</t>
  </si>
  <si>
    <t>10173</t>
  </si>
  <si>
    <t>1235054</t>
  </si>
  <si>
    <t>cod_10173</t>
  </si>
  <si>
    <t>10174</t>
  </si>
  <si>
    <t>1235055</t>
  </si>
  <si>
    <t>-34.5117092</t>
  </si>
  <si>
    <t>-58.5279642</t>
  </si>
  <si>
    <t>Panama 4298</t>
  </si>
  <si>
    <t>cod_10174</t>
  </si>
  <si>
    <t>PANAMA 4298</t>
  </si>
  <si>
    <t>PANAMA  4298</t>
  </si>
  <si>
    <t>-58.52792523167807</t>
  </si>
  <si>
    <t>-34.51156123926643</t>
  </si>
  <si>
    <t>0101000020D17F00002129077B03F5154122C96A4337935741</t>
  </si>
  <si>
    <t>0101000020D17F00001BAFBA29F6F41541A4C8C62533935741</t>
  </si>
  <si>
    <t>0102000020D17F0000020000001BAFBA29F6F41541A4C8C625339357412129077B03F5154122C96A4337935741</t>
  </si>
  <si>
    <t>16.79641836542067</t>
  </si>
  <si>
    <t>10175</t>
  </si>
  <si>
    <t>1235056</t>
  </si>
  <si>
    <t>cod_10175</t>
  </si>
  <si>
    <t>10176</t>
  </si>
  <si>
    <t>1235057</t>
  </si>
  <si>
    <t>cod_10176</t>
  </si>
  <si>
    <t>10178</t>
  </si>
  <si>
    <t>1235059</t>
  </si>
  <si>
    <t>-34.5110173</t>
  </si>
  <si>
    <t>-58.5267635</t>
  </si>
  <si>
    <t>Parana 4190</t>
  </si>
  <si>
    <t>cod_10178</t>
  </si>
  <si>
    <t>PARANA 4190</t>
  </si>
  <si>
    <t>PARANA  4190</t>
  </si>
  <si>
    <t>-58.526748298183094</t>
  </si>
  <si>
    <t>-34.511026327288306</t>
  </si>
  <si>
    <t>0101000020D17F0000A8250C14B0F61541FD71858046935741</t>
  </si>
  <si>
    <t>0101000020D17F0000A868806FAAF615417AD63EBF46935741</t>
  </si>
  <si>
    <t>0102000020D17F000002000000A868806FAAF615417AD63EBF46935741A8250C14B0F61541FD71858046935741</t>
  </si>
  <si>
    <t>1.7177230968230537</t>
  </si>
  <si>
    <t>10179</t>
  </si>
  <si>
    <t>1235060</t>
  </si>
  <si>
    <t>cod_10179</t>
  </si>
  <si>
    <t>10180</t>
  </si>
  <si>
    <t>1235061</t>
  </si>
  <si>
    <t>-34.5112053</t>
  </si>
  <si>
    <t>-58.5267969</t>
  </si>
  <si>
    <t>Parana 4210</t>
  </si>
  <si>
    <t>cod_10180</t>
  </si>
  <si>
    <t>PARANA 4210</t>
  </si>
  <si>
    <t>PARANA  4210</t>
  </si>
  <si>
    <t>-58.526924516774294</t>
  </si>
  <si>
    <t>-34.51110918486707</t>
  </si>
  <si>
    <t>0101000020D17F0000493584EC6FF6154165B4C92444935741</t>
  </si>
  <si>
    <t>0101000020D17F0000B8AA1A6E9FF615419251EA8541935741</t>
  </si>
  <si>
    <t>0102000020D17F000002000000B8AA1A6E9FF615419251EA8541935741493584EC6FF6154165B4C92444935741</t>
  </si>
  <si>
    <t>15.840859664825585</t>
  </si>
  <si>
    <t>10181</t>
  </si>
  <si>
    <t>1235062</t>
  </si>
  <si>
    <t>cod_10181</t>
  </si>
  <si>
    <t>10182</t>
  </si>
  <si>
    <t>1235063</t>
  </si>
  <si>
    <t>cod_10182</t>
  </si>
  <si>
    <t>10184</t>
  </si>
  <si>
    <t>1235065</t>
  </si>
  <si>
    <t>-34.5113948</t>
  </si>
  <si>
    <t>-58.527229</t>
  </si>
  <si>
    <t>Parana 4250</t>
  </si>
  <si>
    <t>cod_10184</t>
  </si>
  <si>
    <t>PARANA 4250</t>
  </si>
  <si>
    <t>PARANA  4250</t>
  </si>
  <si>
    <t>-58.52739529993982</t>
  </si>
  <si>
    <t>-34.5113305447293</t>
  </si>
  <si>
    <t>0101000020D17F0000446BCB87C4F5154105C4DCD73D935741</t>
  </si>
  <si>
    <t>0101000020D17F00007E82300702F6154106DD8E1E3C935741</t>
  </si>
  <si>
    <t>0102000020D17F0000020000007E82300702F6154106DD8E1E3C935741446BCB87C4F5154105C4DCD73D935741</t>
  </si>
  <si>
    <t>16.849887729963335</t>
  </si>
  <si>
    <t>10185</t>
  </si>
  <si>
    <t>1235066</t>
  </si>
  <si>
    <t>cod_10185</t>
  </si>
  <si>
    <t>10186</t>
  </si>
  <si>
    <t>1235067</t>
  </si>
  <si>
    <t>-34.5114027</t>
  </si>
  <si>
    <t>-58.5276397</t>
  </si>
  <si>
    <t>Parana 4280</t>
  </si>
  <si>
    <t>cod_10186</t>
  </si>
  <si>
    <t>PARANA 4280</t>
  </si>
  <si>
    <t>PARANA  4280</t>
  </si>
  <si>
    <t>-58.52771406621111</t>
  </si>
  <si>
    <t>-34.51147877155939</t>
  </si>
  <si>
    <t>0101000020D17F0000047C407850F515415C137F9F39935741</t>
  </si>
  <si>
    <t>0101000020D17F0000B65791446BF515412C0208C23B935741</t>
  </si>
  <si>
    <t>0102000020D17F000002000000B65791446BF515412C0208C23B935741047C407850F515415C137F9F39935741</t>
  </si>
  <si>
    <t>10.853965389853744</t>
  </si>
  <si>
    <t>10187</t>
  </si>
  <si>
    <t>1235068</t>
  </si>
  <si>
    <t>cod_10187</t>
  </si>
  <si>
    <t>10188</t>
  </si>
  <si>
    <t>1235069</t>
  </si>
  <si>
    <t>-34.5115507</t>
  </si>
  <si>
    <t>-58.5276095</t>
  </si>
  <si>
    <t>Parana 4290</t>
  </si>
  <si>
    <t>cod_10188</t>
  </si>
  <si>
    <t>PARANA 4290</t>
  </si>
  <si>
    <t>PARANA  4290</t>
  </si>
  <si>
    <t>-58.527797563822226</t>
  </si>
  <si>
    <t>-34.51151613463741</t>
  </si>
  <si>
    <t>0101000020D17F0000F26D1E0F32F51541EC39E48E38935741</t>
  </si>
  <si>
    <t>0101000020D17F0000A1EA7D5977F51541D0CC40AA37935741</t>
  </si>
  <si>
    <t>0102000020D17F000002000000A1EA7D5977F51541D0CC40AA37935741F26D1E0F32F51541EC39E48E38935741</t>
  </si>
  <si>
    <t>17.68717280201875</t>
  </si>
  <si>
    <t>10189</t>
  </si>
  <si>
    <t>1235070</t>
  </si>
  <si>
    <t>cod_10189</t>
  </si>
  <si>
    <t>10190</t>
  </si>
  <si>
    <t>1235071</t>
  </si>
  <si>
    <t>-34.5116819</t>
  </si>
  <si>
    <t>-58.5280915</t>
  </si>
  <si>
    <t>Parana 4306</t>
  </si>
  <si>
    <t>cod_10190</t>
  </si>
  <si>
    <t>PARANA 4306</t>
  </si>
  <si>
    <t>PARANA  4306</t>
  </si>
  <si>
    <t>-58.527944147485485</t>
  </si>
  <si>
    <t>-34.511582659310115</t>
  </si>
  <si>
    <t>0101000020D17F00007A2599ADFCF415416A5EB4A936935741</t>
  </si>
  <si>
    <t>0101000020D17F0000684AFA3BC7F415411E5B3DDC33935741</t>
  </si>
  <si>
    <t>0102000020D17F000002000000684AFA3BC7F415411E5B3DDC339357417A2599ADFCF415416A5EB4A936935741</t>
  </si>
  <si>
    <t>17.440986425040666</t>
  </si>
  <si>
    <t>10191</t>
  </si>
  <si>
    <t>1235072</t>
  </si>
  <si>
    <t>cod_10191</t>
  </si>
  <si>
    <t>6635294</t>
  </si>
  <si>
    <t>10192</t>
  </si>
  <si>
    <t>1235073</t>
  </si>
  <si>
    <t>-34.5117686</t>
  </si>
  <si>
    <t>-58.5281163</t>
  </si>
  <si>
    <t>Parana 4330</t>
  </si>
  <si>
    <t>cod_10192</t>
  </si>
  <si>
    <t>PARANA 4330</t>
  </si>
  <si>
    <t>PARANA  4330</t>
  </si>
  <si>
    <t>-58.528198577790505</t>
  </si>
  <si>
    <t>-34.51170025428186</t>
  </si>
  <si>
    <t>0101000020D17F00001CBB9509A0F41541BC1F755033935741</t>
  </si>
  <si>
    <t>0101000020D17F00009A6475B5BEF4154144BFAA7231935741</t>
  </si>
  <si>
    <t>0102000020D17F0000020000009A6475B5BEF4154144BFAA72319357411CBB9509A0F41541BC1F755033935741</t>
  </si>
  <si>
    <t>10.701831679089088</t>
  </si>
  <si>
    <t>10193</t>
  </si>
  <si>
    <t>1235074</t>
  </si>
  <si>
    <t>cod_10193</t>
  </si>
  <si>
    <t>10194</t>
  </si>
  <si>
    <t>1235075</t>
  </si>
  <si>
    <t>-34.5117768</t>
  </si>
  <si>
    <t>-58.5284476</t>
  </si>
  <si>
    <t>Parana 4350</t>
  </si>
  <si>
    <t>cod_10194</t>
  </si>
  <si>
    <t>PARANA 4350</t>
  </si>
  <si>
    <t>PARANA  4350</t>
  </si>
  <si>
    <t>-58.528410603580205</t>
  </si>
  <si>
    <t>-34.511798249670484</t>
  </si>
  <si>
    <t>0101000020D17F0000238D3DD652F41541D6C0158630935741</t>
  </si>
  <si>
    <t>0101000020D17F000047B68D1B45F41541EACC0A1B31935741</t>
  </si>
  <si>
    <t>0102000020D17F00000200000047B68D1B45F41541EACC0A1B31935741238D3DD652F41541D6C0158630935741</t>
  </si>
  <si>
    <t>4.147024868983058</t>
  </si>
  <si>
    <t>10195</t>
  </si>
  <si>
    <t>1235076</t>
  </si>
  <si>
    <t>cod_10195</t>
  </si>
  <si>
    <t>10196</t>
  </si>
  <si>
    <t>1235077</t>
  </si>
  <si>
    <t>-34.5120734</t>
  </si>
  <si>
    <t>-58.5284336</t>
  </si>
  <si>
    <t>Parana 4360</t>
  </si>
  <si>
    <t>cod_10196</t>
  </si>
  <si>
    <t>PARANA 4360</t>
  </si>
  <si>
    <t>PARANA  4360</t>
  </si>
  <si>
    <t>-58.52855290778093</t>
  </si>
  <si>
    <t>-34.511869008897285</t>
  </si>
  <si>
    <t>0101000020D17F00007CC65F0E1FF41541E49C37832E935741</t>
  </si>
  <si>
    <t>0101000020D17F0000307FD63C4CF4154152BE1BE328935741</t>
  </si>
  <si>
    <t>0102000020D17F000002000000307FD63C4CF4154152BE1BE3289357417CC65F0E1FF41541E49C37832E935741</t>
  </si>
  <si>
    <t>25.17760988523262</t>
  </si>
  <si>
    <t>10197</t>
  </si>
  <si>
    <t>1235078</t>
  </si>
  <si>
    <t>cod_10197</t>
  </si>
  <si>
    <t>10198</t>
  </si>
  <si>
    <t>1235079</t>
  </si>
  <si>
    <t>-34.5120059</t>
  </si>
  <si>
    <t>-58.5289413</t>
  </si>
  <si>
    <t>Parana 4398</t>
  </si>
  <si>
    <t>cod_10198</t>
  </si>
  <si>
    <t>PARANA 4398</t>
  </si>
  <si>
    <t>PARANA  4398</t>
  </si>
  <si>
    <t>-58.52896171215533</t>
  </si>
  <si>
    <t>-34.51205569549172</t>
  </si>
  <si>
    <t>0101000020D17F0000F87439318AF31541CE84DA3129935741</t>
  </si>
  <si>
    <t>0101000020D17F0000D44B8D5A91F315412CC519952A935741</t>
  </si>
  <si>
    <t>0102000020D17F000002000000D44B8D5A91F315412CC519952A935741F87439318AF31541CE84DA3129935741</t>
  </si>
  <si>
    <t>5.832328026074293</t>
  </si>
  <si>
    <t>10199</t>
  </si>
  <si>
    <t>1235080</t>
  </si>
  <si>
    <t>cod_10199</t>
  </si>
  <si>
    <t>10200</t>
  </si>
  <si>
    <t>1235081</t>
  </si>
  <si>
    <t>cod_10200</t>
  </si>
  <si>
    <t>10203</t>
  </si>
  <si>
    <t>1235084</t>
  </si>
  <si>
    <t>-34.5123032</t>
  </si>
  <si>
    <t>-58.5293528</t>
  </si>
  <si>
    <t>Parana 4442</t>
  </si>
  <si>
    <t>cod_10203</t>
  </si>
  <si>
    <t>PARANA 4442</t>
  </si>
  <si>
    <t>PARANA  4442</t>
  </si>
  <si>
    <t>-58.52935098519685</t>
  </si>
  <si>
    <t>-34.512238552361694</t>
  </si>
  <si>
    <t>0101000020D17F00004BE4B479FCF2154122EA65FD23935741</t>
  </si>
  <si>
    <t>0101000020D17F00004597293EFCF21541F924633222935741</t>
  </si>
  <si>
    <t>0102000020D17F0000020000004597293EFCF21541F9246332229357414BE4B479FCF2154122EA65FD23935741</t>
  </si>
  <si>
    <t>7.172279797871323</t>
  </si>
  <si>
    <t>10204</t>
  </si>
  <si>
    <t>1235085</t>
  </si>
  <si>
    <t>-34.5125094</t>
  </si>
  <si>
    <t>-58.529425</t>
  </si>
  <si>
    <t>Parana 4462</t>
  </si>
  <si>
    <t>cod_10204</t>
  </si>
  <si>
    <t>PARANA 4462</t>
  </si>
  <si>
    <t>PARANA  4462</t>
  </si>
  <si>
    <t>-58.529574199425745</t>
  </si>
  <si>
    <t>-34.51234341489796</t>
  </si>
  <si>
    <t>0101000020D17F0000FBD9A536ABF215415C8A460121935741</t>
  </si>
  <si>
    <t>0101000020D17F00002335421DE3F215410AB06C741C935741</t>
  </si>
  <si>
    <t>0102000020D17F0000020000002335421DE3F215410AB06C741C935741FBD9A536ABF215415C8A460121935741</t>
  </si>
  <si>
    <t>22.947230283584865</t>
  </si>
  <si>
    <t>10205</t>
  </si>
  <si>
    <t>1235086</t>
  </si>
  <si>
    <t>cod_10205</t>
  </si>
  <si>
    <t>10206</t>
  </si>
  <si>
    <t>1235087</t>
  </si>
  <si>
    <t>-34.5125507</t>
  </si>
  <si>
    <t>-58.5298489</t>
  </si>
  <si>
    <t>Parana 4496</t>
  </si>
  <si>
    <t>cod_10206</t>
  </si>
  <si>
    <t>PARANA 4496</t>
  </si>
  <si>
    <t>PARANA  4496</t>
  </si>
  <si>
    <t>-58.53000072832658</t>
  </si>
  <si>
    <t>-34.51254378955686</t>
  </si>
  <si>
    <t>0101000020D17F0000591B44EF0FF215411E47284D1B935741</t>
  </si>
  <si>
    <t>0101000020D17F00002053B1BB47F21541FFA69B291B935741</t>
  </si>
  <si>
    <t>0102000020D17F0000020000002053B1BB47F21541FFA69B291B935741591B44EF0FF215411E47284D1B935741</t>
  </si>
  <si>
    <t>13.960689847608814</t>
  </si>
  <si>
    <t>10207</t>
  </si>
  <si>
    <t>1235088</t>
  </si>
  <si>
    <t>cod_10207</t>
  </si>
  <si>
    <t>6422379, 6635296</t>
  </si>
  <si>
    <t>10209</t>
  </si>
  <si>
    <t>1235090</t>
  </si>
  <si>
    <t>cod_10209</t>
  </si>
  <si>
    <t>10210</t>
  </si>
  <si>
    <t>1235091</t>
  </si>
  <si>
    <t>-34.5126782</t>
  </si>
  <si>
    <t>-58.5302237</t>
  </si>
  <si>
    <t>Parana 4520</t>
  </si>
  <si>
    <t>cod_10210</t>
  </si>
  <si>
    <t>PARANA 4520</t>
  </si>
  <si>
    <t>PARANA  4520</t>
  </si>
  <si>
    <t>-58.53022537285042</t>
  </si>
  <si>
    <t>-34.51264977980556</t>
  </si>
  <si>
    <t>0101000020D17F0000E80AD827BEF115410211E54818935741</t>
  </si>
  <si>
    <t>0101000020D17F00008222F3F5BEF115411854537F17935741</t>
  </si>
  <si>
    <t>0102000020D17F0000020000008222F3F5BEF115411854537F17935741E80AD827BEF115410211E54818935741</t>
  </si>
  <si>
    <t>3.155944995880669</t>
  </si>
  <si>
    <t>10211</t>
  </si>
  <si>
    <t>1235092</t>
  </si>
  <si>
    <t>cod_10211</t>
  </si>
  <si>
    <t>6644092</t>
  </si>
  <si>
    <t>10212</t>
  </si>
  <si>
    <t>1235093</t>
  </si>
  <si>
    <t>Parana 4550</t>
  </si>
  <si>
    <t>cod_10212</t>
  </si>
  <si>
    <t>6288576</t>
  </si>
  <si>
    <t>PARANA 4550</t>
  </si>
  <si>
    <t>PARANA  4550</t>
  </si>
  <si>
    <t>-58.53056055114885</t>
  </si>
  <si>
    <t>-34.51280337631265</t>
  </si>
  <si>
    <t>0101000020D17F0000BECEAB1B44F11541102AE7E813935741</t>
  </si>
  <si>
    <t>0102000020D17F000002000000636E719CA1FD15415AF641563A915741BECEAB1B44F11541102AE7E813935741</t>
  </si>
  <si>
    <t>2052.9528096354447</t>
  </si>
  <si>
    <t>10213</t>
  </si>
  <si>
    <t>1235094</t>
  </si>
  <si>
    <t>cod_10213</t>
  </si>
  <si>
    <t>6288577</t>
  </si>
  <si>
    <t>10214</t>
  </si>
  <si>
    <t>1235095</t>
  </si>
  <si>
    <t>Parana 4570</t>
  </si>
  <si>
    <t>cod_10214</t>
  </si>
  <si>
    <t>6288578</t>
  </si>
  <si>
    <t>PARANA 4570</t>
  </si>
  <si>
    <t>PARANA  4570</t>
  </si>
  <si>
    <t>-58.53080846482795</t>
  </si>
  <si>
    <t>-34.51291573492151</t>
  </si>
  <si>
    <t>0101000020D17F00009D25EFD3E9F0154127B95CB510935741</t>
  </si>
  <si>
    <t>0102000020D17F000002000000636E719CA1FD15415AF641563A9157419D25EFD3E9F0154127B95CB510935741</t>
  </si>
  <si>
    <t>2049.99936108336</t>
  </si>
  <si>
    <t>10215</t>
  </si>
  <si>
    <t>1235096</t>
  </si>
  <si>
    <t>cod_10215</t>
  </si>
  <si>
    <t>6288579</t>
  </si>
  <si>
    <t>10220</t>
  </si>
  <si>
    <t>1235101</t>
  </si>
  <si>
    <t>-34.5317074756008</t>
  </si>
  <si>
    <t>-58.5233635827898</t>
  </si>
  <si>
    <t>Sargento Baigorria 2402</t>
  </si>
  <si>
    <t>cod_10220</t>
  </si>
  <si>
    <t>6289239, 6636073</t>
  </si>
  <si>
    <t>BAUTISTA BAIGORRIA 2402</t>
  </si>
  <si>
    <t>BAUTISTA BAIGORRIA  2402</t>
  </si>
  <si>
    <t>-58.52221948474878</t>
  </si>
  <si>
    <t>-34.532651932600864</t>
  </si>
  <si>
    <t>0101000020D17F0000C4C1FB95BFFD1541DC7BA37DF0905741</t>
  </si>
  <si>
    <t>0101000020D17F00007415A84015FC15410AD6D9470A915741</t>
  </si>
  <si>
    <t>0102000020D17F0000020000007415A84015FC15410AD6D9470A915741C4C1FB95BFFD1541DC7BA37DF0905741</t>
  </si>
  <si>
    <t>148.33038104290637</t>
  </si>
  <si>
    <t>10224</t>
  </si>
  <si>
    <t>1235105</t>
  </si>
  <si>
    <t>-34.531782050837</t>
  </si>
  <si>
    <t>-58.5229713097214</t>
  </si>
  <si>
    <t>Sargento Baigorria 2381</t>
  </si>
  <si>
    <t>cod_10224</t>
  </si>
  <si>
    <t>6289244</t>
  </si>
  <si>
    <t>BAUTISTA BAIGORRIA 2381</t>
  </si>
  <si>
    <t>BAUTISTA BAIGORRIA  2381</t>
  </si>
  <si>
    <t>-58.51985159157109</t>
  </si>
  <si>
    <t>-34.533343016017255</t>
  </si>
  <si>
    <t>0101000020D17F00007E28407D290116411F5FE325DE905741</t>
  </si>
  <si>
    <t>0101000020D17F00007BD83FC3A5FC154147CC445908915741</t>
  </si>
  <si>
    <t>0102000020D17F0000020000007BD83FC3A5FC154147CC4459089157417E28407D290116411F5FE325DE905741</t>
  </si>
  <si>
    <t>334.62798174637135</t>
  </si>
  <si>
    <t>10225</t>
  </si>
  <si>
    <t>1235106</t>
  </si>
  <si>
    <t>-34.5317165903554</t>
  </si>
  <si>
    <t>-58.5231580585241</t>
  </si>
  <si>
    <t>Sargento Baigorria 2399</t>
  </si>
  <si>
    <t>cod_10225</t>
  </si>
  <si>
    <t>6289245</t>
  </si>
  <si>
    <t>BAUTISTA BAIGORRIA 2399</t>
  </si>
  <si>
    <t>BAUTISTA BAIGORRIA  2399</t>
  </si>
  <si>
    <t>-58.52013920240012</t>
  </si>
  <si>
    <t>-34.53319808683641</t>
  </si>
  <si>
    <t>0101000020D17F000022B4B2EFBE001641EE342411E2905741</t>
  </si>
  <si>
    <t>0101000020D17F0000E8A705C460FC154186E35A190A915741</t>
  </si>
  <si>
    <t>0102000020D17F000002000000E8A705C460FC154186E35A190A91574122B4B2EFBE001641EE342411E2905741</t>
  </si>
  <si>
    <t>322.1570718458175</t>
  </si>
  <si>
    <t>10239</t>
  </si>
  <si>
    <t>1235120</t>
  </si>
  <si>
    <t>-34.5317433822043</t>
  </si>
  <si>
    <t>-58.5230423882603</t>
  </si>
  <si>
    <t>Sargento Baigorria 2393</t>
  </si>
  <si>
    <t>cod_10239</t>
  </si>
  <si>
    <t>6289263</t>
  </si>
  <si>
    <t>BAUTISTA BAIGORRIA 2393</t>
  </si>
  <si>
    <t>BAUTISTA BAIGORRIA  2393</t>
  </si>
  <si>
    <t>-58.520043332236405</t>
  </si>
  <si>
    <t>-34.5332463966361</t>
  </si>
  <si>
    <t>0101000020D17F000041303774E2001641FE42B9C2E0905741</t>
  </si>
  <si>
    <t>0101000020D17F0000ED3BE7688BFC15415C5F6F6509915741</t>
  </si>
  <si>
    <t>0102000020D17F000002000000ED3BE7688BFC15415C5F6F650991574141303774E2001641FE42B9C2E0905741</t>
  </si>
  <si>
    <t>321.8248278304335</t>
  </si>
  <si>
    <t>10241</t>
  </si>
  <si>
    <t>1235122</t>
  </si>
  <si>
    <t>-34.5317395153401</t>
  </si>
  <si>
    <t>-58.523194938898</t>
  </si>
  <si>
    <t>Sargento Baigorria 2401</t>
  </si>
  <si>
    <t>cod_10241</t>
  </si>
  <si>
    <t>6289265</t>
  </si>
  <si>
    <t>BAUTISTA BAIGORRIA 2401</t>
  </si>
  <si>
    <t>BAUTISTA BAIGORRIA  2401</t>
  </si>
  <si>
    <t>-58.52015533869298</t>
  </si>
  <si>
    <t>-34.5331899556051</t>
  </si>
  <si>
    <t>0101000020D17F0000F27E4CF5B80016411ABE6D49E2905741</t>
  </si>
  <si>
    <t>0101000020D17F00007B3B246153FC1541A4EB5F7309915741</t>
  </si>
  <si>
    <t>0102000020D17F0000020000007B3B246153FC1541A4EB5F7309915741F27E4CF5B80016411ABE6D49E2905741</t>
  </si>
  <si>
    <t>322.0619272770968</t>
  </si>
  <si>
    <t>10247</t>
  </si>
  <si>
    <t>1235128</t>
  </si>
  <si>
    <t>-34.5324869216224</t>
  </si>
  <si>
    <t>-58.5232388600707</t>
  </si>
  <si>
    <t>cod_10247</t>
  </si>
  <si>
    <t>6289272</t>
  </si>
  <si>
    <t>0101000020D17F00007B1EC34048FC1541D51B9CB6F4905741</t>
  </si>
  <si>
    <t>0102000020D17F0000020000007B1EC34048FC1541D51B9CB6F4905741F27E4CF5B80016411ABE6D49E2905741</t>
  </si>
  <si>
    <t>293.5791891325096</t>
  </si>
  <si>
    <t>10262</t>
  </si>
  <si>
    <t>1235143</t>
  </si>
  <si>
    <t>cod_10262</t>
  </si>
  <si>
    <t>10263</t>
  </si>
  <si>
    <t>1235144</t>
  </si>
  <si>
    <t>-34.5192512</t>
  </si>
  <si>
    <t>-58.5167652</t>
  </si>
  <si>
    <t>Pelliza Mariano 4083</t>
  </si>
  <si>
    <t>cod_10263</t>
  </si>
  <si>
    <t>MARIANO PELLIZA 4083</t>
  </si>
  <si>
    <t>MARIANO PELLIZA  4083</t>
  </si>
  <si>
    <t>-58.51666255081929</t>
  </si>
  <si>
    <t>-34.5194076161413</t>
  </si>
  <si>
    <t>0101000020D17F00008FAC6C755F0516419F1EA09C61925741</t>
  </si>
  <si>
    <t>0101000020D17F0000144336BA380516413C4DC5E965925741</t>
  </si>
  <si>
    <t>0102000020D17F000002000000144336BA380516413C4DC5E9659257418FAC6C755F0516419F1EA09C61925741</t>
  </si>
  <si>
    <t>19.742914986041306</t>
  </si>
  <si>
    <t>10264</t>
  </si>
  <si>
    <t>1235145</t>
  </si>
  <si>
    <t>cod_10264</t>
  </si>
  <si>
    <t>6422556, 6639255, 6639256</t>
  </si>
  <si>
    <t>10265</t>
  </si>
  <si>
    <t>1235146</t>
  </si>
  <si>
    <t>-34.5194341</t>
  </si>
  <si>
    <t>-58.517049</t>
  </si>
  <si>
    <t>Pelliza Mariano 4105</t>
  </si>
  <si>
    <t>cod_10265</t>
  </si>
  <si>
    <t>MARIANO PELLIZA 4105</t>
  </si>
  <si>
    <t>MARIANO PELLIZA  4105</t>
  </si>
  <si>
    <t>-58.51689249633442</t>
  </si>
  <si>
    <t>-34.519512265336175</t>
  </si>
  <si>
    <t>0101000020D17F0000AC5AAAB90B051641735996A15E925741</t>
  </si>
  <si>
    <t>0101000020D17F000077C8A5BDD1041641D33595BE60925741</t>
  </si>
  <si>
    <t>0102000020D17F00000200000077C8A5BDD1041641D33595BE60925741AC5AAAB90B051641735996A15E925741</t>
  </si>
  <si>
    <t>16.78068491920414</t>
  </si>
  <si>
    <t>10266</t>
  </si>
  <si>
    <t>1235147</t>
  </si>
  <si>
    <t>cod_10266</t>
  </si>
  <si>
    <t>10267</t>
  </si>
  <si>
    <t>1235148</t>
  </si>
  <si>
    <t>-34.5195884</t>
  </si>
  <si>
    <t>-58.5174023</t>
  </si>
  <si>
    <t>Pelliza Mariano 4141</t>
  </si>
  <si>
    <t>cod_10267</t>
  </si>
  <si>
    <t>MARIANO PELLIZA 4141</t>
  </si>
  <si>
    <t>MARIANO PELLIZA  4141</t>
  </si>
  <si>
    <t>-58.51723896034315</t>
  </si>
  <si>
    <t>-34.51966994137857</t>
  </si>
  <si>
    <t>0101000020D17F000019FB07908D041641E04BE7235A925741</t>
  </si>
  <si>
    <t>0101000020D17F000074FAB10B51041641B85241585C925741</t>
  </si>
  <si>
    <t>0102000020D17F00000200000074FAB10B51041641B85241585C92574119FB07908D041641E04BE7235A925741</t>
  </si>
  <si>
    <t>17.511446640273704</t>
  </si>
  <si>
    <t>10268</t>
  </si>
  <si>
    <t>1235149</t>
  </si>
  <si>
    <t>cod_10268</t>
  </si>
  <si>
    <t>10269</t>
  </si>
  <si>
    <t>1235150</t>
  </si>
  <si>
    <t>-34.5198249</t>
  </si>
  <si>
    <t>-58.5177135</t>
  </si>
  <si>
    <t>Pelliza Mariano 4193</t>
  </si>
  <si>
    <t>cod_10269</t>
  </si>
  <si>
    <t>MARIANO PELLIZA 4193</t>
  </si>
  <si>
    <t>MARIANO PELLIZA  4193</t>
  </si>
  <si>
    <t>-58.51773819601117</t>
  </si>
  <si>
    <t>-34.51989950999325</t>
  </si>
  <si>
    <t>0101000020D17F00008E5628C9D7031641C644779A53925741</t>
  </si>
  <si>
    <t>0101000020D17F00002E59445BE00316414F0534AE55925741</t>
  </si>
  <si>
    <t>0102000020D17F0000020000002E59445BE00316414F0534AE559257418E5628C9D7031641C644779A53925741</t>
  </si>
  <si>
    <t>8.58024095878474</t>
  </si>
  <si>
    <t>10270</t>
  </si>
  <si>
    <t>1235151</t>
  </si>
  <si>
    <t>cod_10270</t>
  </si>
  <si>
    <t>10271</t>
  </si>
  <si>
    <t>1235152</t>
  </si>
  <si>
    <t>-34.5199487</t>
  </si>
  <si>
    <t>-58.5180673</t>
  </si>
  <si>
    <t>Pelliza Mariano 4213</t>
  </si>
  <si>
    <t>cod_10271</t>
  </si>
  <si>
    <t>MARIANO PELLIZA 4213</t>
  </si>
  <si>
    <t>MARIANO PELLIZA  4213</t>
  </si>
  <si>
    <t>-58.51792947688099</t>
  </si>
  <si>
    <t>-34.51998774033717</t>
  </si>
  <si>
    <t>0101000020D17F0000BB90F82392031641442D5C1751925741</t>
  </si>
  <si>
    <t>0101000020D17F0000605991465F0316413C0E4C2052925741</t>
  </si>
  <si>
    <t>0102000020D17F000002000000605991465F0316413C0E4C2052925741BB90F82392031641442D5C1751925741</t>
  </si>
  <si>
    <t>13.37305977432938</t>
  </si>
  <si>
    <t>10272</t>
  </si>
  <si>
    <t>1235153</t>
  </si>
  <si>
    <t>cod_10272</t>
  </si>
  <si>
    <t>6422557</t>
  </si>
  <si>
    <t>10273</t>
  </si>
  <si>
    <t>1235154</t>
  </si>
  <si>
    <t>-34.520005</t>
  </si>
  <si>
    <t>-58.5184455</t>
  </si>
  <si>
    <t>Pelliza Mariano 4255</t>
  </si>
  <si>
    <t>cod_10273</t>
  </si>
  <si>
    <t>MARIANO PELLIZA 4255</t>
  </si>
  <si>
    <t>MARIANO PELLIZA  4255</t>
  </si>
  <si>
    <t>-58.51833049873734</t>
  </si>
  <si>
    <t>-34.52017271276801</t>
  </si>
  <si>
    <t>0101000020D17F000015A50E21000316413C6119D34B925741</t>
  </si>
  <si>
    <t>0101000020D17F00001C8850C9D40216413820536F50925741</t>
  </si>
  <si>
    <t>0102000020D17F0000020000001C8850C9D40216413820536F5092574115A50E21000316413C6119D34B925741</t>
  </si>
  <si>
    <t>21.388863471697103</t>
  </si>
  <si>
    <t>10274</t>
  </si>
  <si>
    <t>1235155</t>
  </si>
  <si>
    <t>cod_10274</t>
  </si>
  <si>
    <t>10275</t>
  </si>
  <si>
    <t>1235156</t>
  </si>
  <si>
    <t>-34.5201732</t>
  </si>
  <si>
    <t>-58.5186963</t>
  </si>
  <si>
    <t>Pelliza Mariano 4295</t>
  </si>
  <si>
    <t>cod_10275</t>
  </si>
  <si>
    <t>MARIANO PELLIZA 4295</t>
  </si>
  <si>
    <t>MARIANO PELLIZA  4295</t>
  </si>
  <si>
    <t>-58.51871286884709</t>
  </si>
  <si>
    <t>-34.520348213578224</t>
  </si>
  <si>
    <t>0101000020D17F0000406F54E77402164145A0B3D346925741</t>
  </si>
  <si>
    <t>0101000020D17F000079081DD279021641AC755BAF4B925741</t>
  </si>
  <si>
    <t>0102000020D17F00000200000079081DD279021641AC755BAF4B925741406F54E77402164145A0B3D346925741</t>
  </si>
  <si>
    <t>19.470962239277977</t>
  </si>
  <si>
    <t>10276</t>
  </si>
  <si>
    <t>1235157</t>
  </si>
  <si>
    <t>cod_10276</t>
  </si>
  <si>
    <t>6644635, 6644636, 6644637</t>
  </si>
  <si>
    <t>10277</t>
  </si>
  <si>
    <t>1235158</t>
  </si>
  <si>
    <t>-58.5190667</t>
  </si>
  <si>
    <t>Pelliza Mariano 4311</t>
  </si>
  <si>
    <t>cod_10277</t>
  </si>
  <si>
    <t>MARIANO PELLIZA 4311</t>
  </si>
  <si>
    <t>MARIANO PELLIZA  4311</t>
  </si>
  <si>
    <t>-58.518865530269025</t>
  </si>
  <si>
    <t>-34.52041771641822</t>
  </si>
  <si>
    <t>0101000020D17F0000B98B6E503D021641A083EAD844925741</t>
  </si>
  <si>
    <t>0101000020D17F000077ACB509F3011641AAD89E7E46925741</t>
  </si>
  <si>
    <t>0102000020D17F00000200000077ACB509F3011641AAD89E7E46925741B98B6E503D021641A083EAD844925741</t>
  </si>
  <si>
    <t>19.70347217186116</t>
  </si>
  <si>
    <t>10278</t>
  </si>
  <si>
    <t>1235159</t>
  </si>
  <si>
    <t>cod_10278</t>
  </si>
  <si>
    <t>6644638, 6644639, 6644640</t>
  </si>
  <si>
    <t>10279</t>
  </si>
  <si>
    <t>1235160</t>
  </si>
  <si>
    <t>-34.5204662</t>
  </si>
  <si>
    <t>-58.5193689</t>
  </si>
  <si>
    <t>Pelliza Mariano 4335</t>
  </si>
  <si>
    <t>cod_10279</t>
  </si>
  <si>
    <t>MARIANO PELLIZA 4335</t>
  </si>
  <si>
    <t>MARIANO PELLIZA  4335</t>
  </si>
  <si>
    <t>-58.519094131216214</t>
  </si>
  <si>
    <t>-34.52052179067346</t>
  </si>
  <si>
    <t>0101000020D17F0000CB799712EA011641DC170CE241925741</t>
  </si>
  <si>
    <t>0101000020D17F0000F557B2D084011641580E5A5443925741</t>
  </si>
  <si>
    <t>0102000020D17F000002000000F557B2D084011641580E5A5443925741CB799712EA011641DC170CE241925741</t>
  </si>
  <si>
    <t>25.96717624220524</t>
  </si>
  <si>
    <t>10280</t>
  </si>
  <si>
    <t>1235161</t>
  </si>
  <si>
    <t>cod_10280</t>
  </si>
  <si>
    <t>10282</t>
  </si>
  <si>
    <t>1235163</t>
  </si>
  <si>
    <t>cod_10282</t>
  </si>
  <si>
    <t>10283</t>
  </si>
  <si>
    <t>1235164</t>
  </si>
  <si>
    <t>-34.5207822</t>
  </si>
  <si>
    <t>-58.5199543</t>
  </si>
  <si>
    <t>Pelliza Mariano 4405</t>
  </si>
  <si>
    <t>cod_10283</t>
  </si>
  <si>
    <t>MARIANO PELLIZA 4405</t>
  </si>
  <si>
    <t>MARIANO PELLIZA  4405</t>
  </si>
  <si>
    <t>-58.51976197478269</t>
  </si>
  <si>
    <t>-34.52082583359713</t>
  </si>
  <si>
    <t>0101000020D17F000042AE81E3F60016418E03113939925741</t>
  </si>
  <si>
    <t>0101000020D17F0000EE6E5FFBAF001641D398C65D3A925741</t>
  </si>
  <si>
    <t>0102000020D17F000002000000EE6E5FFBAF001641D398C65D3A92574142AE81E3F60016418E03113939925741</t>
  </si>
  <si>
    <t>18.307192871032875</t>
  </si>
  <si>
    <t>10284</t>
  </si>
  <si>
    <t>1235165</t>
  </si>
  <si>
    <t>cod_10284</t>
  </si>
  <si>
    <t>6422558</t>
  </si>
  <si>
    <t>10285</t>
  </si>
  <si>
    <t>1235166</t>
  </si>
  <si>
    <t>-34.5208901</t>
  </si>
  <si>
    <t>-58.520236</t>
  </si>
  <si>
    <t>Pelliza Mariano 4455</t>
  </si>
  <si>
    <t>cod_10285</t>
  </si>
  <si>
    <t>MARIANO PELLIZA 4455</t>
  </si>
  <si>
    <t>MARIANO PELLIZA  4455</t>
  </si>
  <si>
    <t>-58.52024910523256</t>
  </si>
  <si>
    <t>-34.52104760496205</t>
  </si>
  <si>
    <t>0101000020D17F00000E466F8245001641BA4EF7E732925741</t>
  </si>
  <si>
    <t>0101000020D17F0000D0793D45490016419AF30B4737925741</t>
  </si>
  <si>
    <t>0102000020D17F000002000000D0793D45490016419AF30B47379257410E466F8245001641BA4EF7E732925741</t>
  </si>
  <si>
    <t>17.510896108561507</t>
  </si>
  <si>
    <t>10286</t>
  </si>
  <si>
    <t>1235167</t>
  </si>
  <si>
    <t>cod_10286</t>
  </si>
  <si>
    <t>6422378</t>
  </si>
  <si>
    <t>10287</t>
  </si>
  <si>
    <t>1235168</t>
  </si>
  <si>
    <t>-34.5210951</t>
  </si>
  <si>
    <t>-58.520581</t>
  </si>
  <si>
    <t>Pelliza Mariano 4495</t>
  </si>
  <si>
    <t>cod_10287</t>
  </si>
  <si>
    <t>MARIANO PELLIZA 4495</t>
  </si>
  <si>
    <t>MARIANO PELLIZA  4495</t>
  </si>
  <si>
    <t>-58.520638811414756</t>
  </si>
  <si>
    <t>-34.52122502059986</t>
  </si>
  <si>
    <t>0101000020D17F000018592D9BB7FF1541762449DA2D925741</t>
  </si>
  <si>
    <t>0101000020D17F0000F90A2FF7CBFF1541B642887931925741</t>
  </si>
  <si>
    <t>0102000020D17F000002000000F90A2FF7CBFF1541B64288793192574118592D9BB7FF1541762449DA2D925741</t>
  </si>
  <si>
    <t>15.356279145379807</t>
  </si>
  <si>
    <t>10288</t>
  </si>
  <si>
    <t>1235169</t>
  </si>
  <si>
    <t>cod_10288</t>
  </si>
  <si>
    <t>6644642</t>
  </si>
  <si>
    <t>10289</t>
  </si>
  <si>
    <t>1235170</t>
  </si>
  <si>
    <t>-34.5212329</t>
  </si>
  <si>
    <t>-58.5208776</t>
  </si>
  <si>
    <t>Pelliza Mariano 4505</t>
  </si>
  <si>
    <t>cod_10289</t>
  </si>
  <si>
    <t>MARIANO PELLIZA 4505</t>
  </si>
  <si>
    <t>MARIANO PELLIZA  4505</t>
  </si>
  <si>
    <t>-58.52073704673769</t>
  </si>
  <si>
    <t>-34.521269170523254</t>
  </si>
  <si>
    <t>0101000020D17F0000608604D593FF1541BE953D982C925741</t>
  </si>
  <si>
    <t>0101000020D17F0000D6AECBFB5FFF15413F22418D2D925741</t>
  </si>
  <si>
    <t>0102000020D17F000002000000D6AECBFB5FFF15413F22418D2D925741608604D593FF1541BE953D982C925741</t>
  </si>
  <si>
    <t>13.515658949456537</t>
  </si>
  <si>
    <t>10290</t>
  </si>
  <si>
    <t>1235171</t>
  </si>
  <si>
    <t>cod_10290</t>
  </si>
  <si>
    <t>10291</t>
  </si>
  <si>
    <t>1235172</t>
  </si>
  <si>
    <t>-34.5213967</t>
  </si>
  <si>
    <t>-58.5212982</t>
  </si>
  <si>
    <t>Pelliza Mariano 4569</t>
  </si>
  <si>
    <t>cod_10291</t>
  </si>
  <si>
    <t>MARIANO PELLIZA 4569</t>
  </si>
  <si>
    <t>MARIANO PELLIZA  4569</t>
  </si>
  <si>
    <t>-58.52137618857528</t>
  </si>
  <si>
    <t>-34.52155278754862</t>
  </si>
  <si>
    <t>0101000020D17F0000376FEE0DABFE15418598B58224925741</t>
  </si>
  <si>
    <t>0101000020D17F00007C949FA5C6FE1541A0BF77DD28925741</t>
  </si>
  <si>
    <t>0102000020D17F0000020000007C949FA5C6FE1541A0BF77DD28925741376FEE0DABFE15418598B58224925741</t>
  </si>
  <si>
    <t>18.734313504149377</t>
  </si>
  <si>
    <t>10292</t>
  </si>
  <si>
    <t>1235173</t>
  </si>
  <si>
    <t>cod_10292</t>
  </si>
  <si>
    <t>10293</t>
  </si>
  <si>
    <t>1235174</t>
  </si>
  <si>
    <t>-34.5215496</t>
  </si>
  <si>
    <t>-58.5215433</t>
  </si>
  <si>
    <t>Pelliza Mariano 4583</t>
  </si>
  <si>
    <t>cod_10293</t>
  </si>
  <si>
    <t>MARIANO PELLIZA 4583</t>
  </si>
  <si>
    <t>MARIANO PELLIZA  4583</t>
  </si>
  <si>
    <t>-58.521509990564695</t>
  </si>
  <si>
    <t>-34.52161216109391</t>
  </si>
  <si>
    <t>0101000020D17F0000759FCE527AFE15410B4976D122925741</t>
  </si>
  <si>
    <t>0101000020D17F00000110F7AC6DFE1541846D8E8A24925741</t>
  </si>
  <si>
    <t>0102000020D17F0000020000000110F7AC6DFE1541846D8E8A24925741759FCE527AFE15410B4976D122925741</t>
  </si>
  <si>
    <t>7.582808344943635</t>
  </si>
  <si>
    <t>10294</t>
  </si>
  <si>
    <t>1235175</t>
  </si>
  <si>
    <t>cod_10294</t>
  </si>
  <si>
    <t>6644643</t>
  </si>
  <si>
    <t>10295</t>
  </si>
  <si>
    <t>1235176</t>
  </si>
  <si>
    <t>-34.5216229</t>
  </si>
  <si>
    <t>-58.5218979</t>
  </si>
  <si>
    <t>Pelliza Mariano 4617</t>
  </si>
  <si>
    <t>cod_10295</t>
  </si>
  <si>
    <t>MARIANO PELLIZA 4617</t>
  </si>
  <si>
    <t>MARIANO PELLIZA  4617</t>
  </si>
  <si>
    <t>-58.521784758425326</t>
  </si>
  <si>
    <t>-34.52173408661598</t>
  </si>
  <si>
    <t>0101000020D17F0000F708AF4016FE1541E164C5571F925741</t>
  </si>
  <si>
    <t>0101000020D17F0000BA87EDF7EBFD15412ADDEE6222925741</t>
  </si>
  <si>
    <t>0102000020D17F000002000000BA87EDF7EBFD15412ADDEE6222925741F708AF4016FE1541E164C5571F925741</t>
  </si>
  <si>
    <t>16.12337670812003</t>
  </si>
  <si>
    <t>10296</t>
  </si>
  <si>
    <t>1235177</t>
  </si>
  <si>
    <t>cod_10296</t>
  </si>
  <si>
    <t>10297</t>
  </si>
  <si>
    <t>1235178</t>
  </si>
  <si>
    <t>-34.5216899</t>
  </si>
  <si>
    <t>-58.5220167</t>
  </si>
  <si>
    <t>Pelliza Mariano 4643</t>
  </si>
  <si>
    <t>cod_10297</t>
  </si>
  <si>
    <t>MARIANO PELLIZA 4643</t>
  </si>
  <si>
    <t>MARIANO PELLIZA  4643</t>
  </si>
  <si>
    <t>-58.52199743396335</t>
  </si>
  <si>
    <t>-34.52182845848429</t>
  </si>
  <si>
    <t>0101000020D17F00009FF1D1CBC8FD154163CE22A71C925741</t>
  </si>
  <si>
    <t>0101000020D17F00009C15FDCBC0FD1541DCE0E07C20925741</t>
  </si>
  <si>
    <t>0102000020D17F0000020000009C15FDCBC0FD1541DCE0E07C209257419FF1D1CBC8FD154163CE22A71C925741</t>
  </si>
  <si>
    <t>15.469535806983126</t>
  </si>
  <si>
    <t>10298</t>
  </si>
  <si>
    <t>1235179</t>
  </si>
  <si>
    <t>cod_10298</t>
  </si>
  <si>
    <t>10299</t>
  </si>
  <si>
    <t>1235180</t>
  </si>
  <si>
    <t>-34.5219057</t>
  </si>
  <si>
    <t>-58.5224412</t>
  </si>
  <si>
    <t>Pelliza Mariano 4697</t>
  </si>
  <si>
    <t>cod_10299</t>
  </si>
  <si>
    <t>MARIANO PELLIZA 4697</t>
  </si>
  <si>
    <t>MARIANO PELLIZA  4697</t>
  </si>
  <si>
    <t>-58.52243914619712</t>
  </si>
  <si>
    <t>-34.52202446036656</t>
  </si>
  <si>
    <t>0101000020D17F000072ADCBEC27FD1541E9D0E41017925741</t>
  </si>
  <si>
    <t>0101000020D17F000009CC9B6026FD15418E45A35B1A925741</t>
  </si>
  <si>
    <t>0102000020D17F00000200000009CC9B6026FD15418E45A35B1A92574172ADCBEC27FD1541E9D0E41017925741</t>
  </si>
  <si>
    <t>13.173557274900853</t>
  </si>
  <si>
    <t>10300</t>
  </si>
  <si>
    <t>1235181</t>
  </si>
  <si>
    <t>-34.5138735</t>
  </si>
  <si>
    <t>-58.5253477</t>
  </si>
  <si>
    <t>Piedrabuena Luis Cmte. 4425</t>
  </si>
  <si>
    <t>cod_10300</t>
  </si>
  <si>
    <t>LUIS PIEDRABUENA 4425</t>
  </si>
  <si>
    <t>LUIS PIEDRABUENA  4425</t>
  </si>
  <si>
    <t>-58.52726571577573</t>
  </si>
  <si>
    <t>-34.51489300328831</t>
  </si>
  <si>
    <t>0101000020D17F0000BBAA13FD0BF615412EAB1B1EDB925741</t>
  </si>
  <si>
    <t>0101000020D17F00004C523573C5F81541CA6A5D0CF8925741</t>
  </si>
  <si>
    <t>0102000020D17F0000020000004C523573C5F81541CA6A5D0CF8925741BBAA13FD0BF615412EAB1B1EDB925741</t>
  </si>
  <si>
    <t>209.27263939272868</t>
  </si>
  <si>
    <t>10301</t>
  </si>
  <si>
    <t>1235182</t>
  </si>
  <si>
    <t>cod_10301</t>
  </si>
  <si>
    <t>6635319, 6635320, 6635321</t>
  </si>
  <si>
    <t>10302</t>
  </si>
  <si>
    <t>1235183</t>
  </si>
  <si>
    <t>-34.5145775</t>
  </si>
  <si>
    <t>-58.5262221</t>
  </si>
  <si>
    <t>Piedrabuena Luis Cmte. 4480</t>
  </si>
  <si>
    <t>cod_10302</t>
  </si>
  <si>
    <t>LUIS PIEDRABUENA 4480</t>
  </si>
  <si>
    <t>LUIS PIEDRABUENA  4480</t>
  </si>
  <si>
    <t>-58.52776131603884</t>
  </si>
  <si>
    <t>-34.51520117973383</t>
  </si>
  <si>
    <t>0101000020D17F0000ACE09F1258F51541CFBDC466D2925741</t>
  </si>
  <si>
    <t>0101000020D17F000064EEF71589F71541AE630D3AE4925741</t>
  </si>
  <si>
    <t>0102000020D17F00000200000064EEF71589F71541AE630D3AE4925741ACE09F1258F51541CFBDC466D2925741</t>
  </si>
  <si>
    <t>157.33675725517213</t>
  </si>
  <si>
    <t>10303</t>
  </si>
  <si>
    <t>1235184</t>
  </si>
  <si>
    <t>cod_10303</t>
  </si>
  <si>
    <t>6635312, 6644111</t>
  </si>
  <si>
    <t>10304</t>
  </si>
  <si>
    <t>1235185</t>
  </si>
  <si>
    <t>-34.5142941</t>
  </si>
  <si>
    <t>-58.5261929</t>
  </si>
  <si>
    <t>Piedrabuena Luis Cmte. 4505</t>
  </si>
  <si>
    <t>cod_10304</t>
  </si>
  <si>
    <t>LUIS PIEDRABUENA 4505</t>
  </si>
  <si>
    <t>LUIS PIEDRABUENA  4505</t>
  </si>
  <si>
    <t>-58.52804934006127</t>
  </si>
  <si>
    <t>-34.51524946892558</t>
  </si>
  <si>
    <t>0101000020D17F0000CBC5D1A2EEF41541628073F6D0925741</t>
  </si>
  <si>
    <t>0101000020D17F0000D8D5F7E891F7154108432118EC925741</t>
  </si>
  <si>
    <t>0102000020D17F000002000000D8D5F7E891F7154108432118EC925741CBC5D1A2EEF41541628073F6D0925741</t>
  </si>
  <si>
    <t>200.69287528581052</t>
  </si>
  <si>
    <t>10305</t>
  </si>
  <si>
    <t>1235186</t>
  </si>
  <si>
    <t>cod_10305</t>
  </si>
  <si>
    <t>10306</t>
  </si>
  <si>
    <t>1235187</t>
  </si>
  <si>
    <t>-34.5144388</t>
  </si>
  <si>
    <t>-58.5266111</t>
  </si>
  <si>
    <t>Piedrabuena Luis Cmte. 4545</t>
  </si>
  <si>
    <t>cod_10306</t>
  </si>
  <si>
    <t>LUIS PIEDRABUENA 4545</t>
  </si>
  <si>
    <t>LUIS PIEDRABUENA  4545</t>
  </si>
  <si>
    <t>-58.52845803632202</t>
  </si>
  <si>
    <t>-34.515428243234815</t>
  </si>
  <si>
    <t>0101000020D17F00006FD3B9C359F41541051444DDCB925741</t>
  </si>
  <si>
    <t>0101000020D17F000057944251F9F615411AF2FEEFE7925741</t>
  </si>
  <si>
    <t>0102000020D17F00000200000057944251F9F615411AF2FEEFE79257416FD3B9C359F41541051444DDCB925741</t>
  </si>
  <si>
    <t>201.98042944586004</t>
  </si>
  <si>
    <t>10307</t>
  </si>
  <si>
    <t>1235188</t>
  </si>
  <si>
    <t>cod_10307</t>
  </si>
  <si>
    <t>10308</t>
  </si>
  <si>
    <t>1235189</t>
  </si>
  <si>
    <t>-34.5144966</t>
  </si>
  <si>
    <t>-58.5267356</t>
  </si>
  <si>
    <t>Piedrabuena Luis Cmte. 4573</t>
  </si>
  <si>
    <t>cod_10308</t>
  </si>
  <si>
    <t>LUIS PIEDRABUENA 4573</t>
  </si>
  <si>
    <t>LUIS PIEDRABUENA  4573</t>
  </si>
  <si>
    <t>-58.52874412472111</t>
  </si>
  <si>
    <t>-34.51555338440669</t>
  </si>
  <si>
    <t>0101000020D17F0000FBDCF58DF1F31541C3E1A24BC8925741</t>
  </si>
  <si>
    <t>0101000020D17F00008A6218FDCBF61541CCF3B34AE6925741</t>
  </si>
  <si>
    <t>0102000020D17F0000020000008A6218FDCBF61541CCF3B34AE6925741FBDCF58DF1F31541C3E1A24BC8925741</t>
  </si>
  <si>
    <t>218.5002872844071</t>
  </si>
  <si>
    <t>10309</t>
  </si>
  <si>
    <t>1235190</t>
  </si>
  <si>
    <t>cod_10309</t>
  </si>
  <si>
    <t>10311</t>
  </si>
  <si>
    <t>1235192</t>
  </si>
  <si>
    <t>cod_10311</t>
  </si>
  <si>
    <t>6644721</t>
  </si>
  <si>
    <t>10335</t>
  </si>
  <si>
    <t>1235216</t>
  </si>
  <si>
    <t>-34.528900636111</t>
  </si>
  <si>
    <t>-58.5192571207881</t>
  </si>
  <si>
    <t>Luis Terragno 4251</t>
  </si>
  <si>
    <t>cod_10335</t>
  </si>
  <si>
    <t>6289342</t>
  </si>
  <si>
    <t>LUIS TERRAGNO 4251</t>
  </si>
  <si>
    <t>LUIS TERRAGNO  4251</t>
  </si>
  <si>
    <t>-58.519224891348856</t>
  </si>
  <si>
    <t>-34.52873344438575</t>
  </si>
  <si>
    <t>0101000020D17F0000822539D1F00116418E64A32A5E915741</t>
  </si>
  <si>
    <t>0101000020D17F000012DC8919E60116411E501D8559915741</t>
  </si>
  <si>
    <t>0102000020D17F00000200000012DC8919E60116411E501D8559915741822539D1F00116418E64A32A5E915741</t>
  </si>
  <si>
    <t>18.778443541114875</t>
  </si>
  <si>
    <t>10336</t>
  </si>
  <si>
    <t>1235217</t>
  </si>
  <si>
    <t>-34.5289183138059</t>
  </si>
  <si>
    <t>-58.519225269556</t>
  </si>
  <si>
    <t>cod_10336</t>
  </si>
  <si>
    <t>6289343, 6458011</t>
  </si>
  <si>
    <t>0101000020D17F0000F38849E9F101164172C4740A59915741</t>
  </si>
  <si>
    <t>0102000020D17F000002000000F38849E9F101164172C4740A59915741822539D1F00116418E64A32A5E915741</t>
  </si>
  <si>
    <t>20.504669901208302</t>
  </si>
  <si>
    <t>10337</t>
  </si>
  <si>
    <t>1235218</t>
  </si>
  <si>
    <t>-34.528867766637</t>
  </si>
  <si>
    <t>-58.518625460565</t>
  </si>
  <si>
    <t>Maquinista Carregal 2435</t>
  </si>
  <si>
    <t>cod_10337</t>
  </si>
  <si>
    <t>6289347</t>
  </si>
  <si>
    <t>CARREGAL 2435</t>
  </si>
  <si>
    <t>CARREGAL  2435</t>
  </si>
  <si>
    <t>-58.51877446761564</t>
  </si>
  <si>
    <t>-34.528265179839956</t>
  </si>
  <si>
    <t>0101000020D17F00005D1AA40F9302164191D3024E6B915741</t>
  </si>
  <si>
    <t>0101000020D17F0000BE78A5C8CD021641A6772EA65A915741</t>
  </si>
  <si>
    <t>0102000020D17F000002000000BE78A5C8CD021641A6772EA65A9157415D1AA40F9302164191D3024E6B915741</t>
  </si>
  <si>
    <t>68.22065489097984</t>
  </si>
  <si>
    <t>10339</t>
  </si>
  <si>
    <t>1235220</t>
  </si>
  <si>
    <t>-34.5290691264881</t>
  </si>
  <si>
    <t>-58.5185369476676</t>
  </si>
  <si>
    <t>Guillermo Marconi 4232</t>
  </si>
  <si>
    <t>cod_10339</t>
  </si>
  <si>
    <t>6289350</t>
  </si>
  <si>
    <t>GUILLERMO MARCONI 4232</t>
  </si>
  <si>
    <t>GUILLERMO MARCONI  4232</t>
  </si>
  <si>
    <t>-58.51853815903656</t>
  </si>
  <si>
    <t>-34.52930764623879</t>
  </si>
  <si>
    <t>0101000020D17F00003D0B66C4F00216418E76C07B4E915741</t>
  </si>
  <si>
    <t>0101000020D17F000052683A9FEF021641FB36CD1855915741</t>
  </si>
  <si>
    <t>0102000020D17F00000200000052683A9FEF021641FB36CD18559157413D0B66C4F00216418E76C07B4E915741</t>
  </si>
  <si>
    <t>26.45545250163174</t>
  </si>
  <si>
    <t>10343</t>
  </si>
  <si>
    <t>1235224</t>
  </si>
  <si>
    <t>-34.5290357046535</t>
  </si>
  <si>
    <t>-58.5185741633176</t>
  </si>
  <si>
    <t>cod_10343</t>
  </si>
  <si>
    <t>6289354</t>
  </si>
  <si>
    <t>0101000020D17F000082D873BCE1021641B829BC0256915741</t>
  </si>
  <si>
    <t>0102000020D17F00000200000082D873BCE1021641B829BC02569157413D0B66C4F00216418E76C07B4E915741</t>
  </si>
  <si>
    <t>30.34269956766657</t>
  </si>
  <si>
    <t>10349</t>
  </si>
  <si>
    <t>1235230</t>
  </si>
  <si>
    <t>-34.5288398690061</t>
  </si>
  <si>
    <t>-58.5186529532074</t>
  </si>
  <si>
    <t>Maquinista Carregal 2439</t>
  </si>
  <si>
    <t>cod_10349</t>
  </si>
  <si>
    <t>6289361</t>
  </si>
  <si>
    <t>CARREGAL 2439</t>
  </si>
  <si>
    <t>CARREGAL  2439</t>
  </si>
  <si>
    <t>-58.518792113409106</t>
  </si>
  <si>
    <t>-34.52824084617323</t>
  </si>
  <si>
    <t>0101000020D17F0000A829A46B8C021641649C2AF96B915741</t>
  </si>
  <si>
    <t>0101000020D17F0000CE171D81C3021641768AC3695B915741</t>
  </si>
  <si>
    <t>0102000020D17F000002000000CE171D81C3021641768AC3695B915741A829A46B8C021641649C2AF96B915741</t>
  </si>
  <si>
    <t>67.65696866521127</t>
  </si>
  <si>
    <t>10351</t>
  </si>
  <si>
    <t>1235232</t>
  </si>
  <si>
    <t>-34.5288694239217</t>
  </si>
  <si>
    <t>-58.5186177492141</t>
  </si>
  <si>
    <t>cod_10351</t>
  </si>
  <si>
    <t>6289364, 6635961</t>
  </si>
  <si>
    <t>0101000020D17F000087CF3BA0D0021641C66A199B5A915741</t>
  </si>
  <si>
    <t>0102000020D17F00000200000087CF3BA0D0021641C66A199B5A9157415D1AA40F9302164191D3024E6B915741</t>
  </si>
  <si>
    <t>68.54580557052722</t>
  </si>
  <si>
    <t>10352</t>
  </si>
  <si>
    <t>1235233</t>
  </si>
  <si>
    <t>-34.5294370419956</t>
  </si>
  <si>
    <t>-58.5192239284515</t>
  </si>
  <si>
    <t>Leandro N. Alem 2406</t>
  </si>
  <si>
    <t>cod_10352</t>
  </si>
  <si>
    <t>6289365, 6672338</t>
  </si>
  <si>
    <t>LEANDRO N ALEM 2406</t>
  </si>
  <si>
    <t>LEANDRO N ALEM  2406</t>
  </si>
  <si>
    <t>-58.51978984420888</t>
  </si>
  <si>
    <t>-34.52900404931645</t>
  </si>
  <si>
    <t>0101000020D17F000078539E352301164199D9107856915741</t>
  </si>
  <si>
    <t>0101000020D17F0000865DEADCF5011641BC59CBA84A915741</t>
  </si>
  <si>
    <t>0102000020D17F000002000000865DEADCF5011641BC59CBA84A91574178539E352301164199D9107856915741</t>
  </si>
  <si>
    <t>70.74544578850347</t>
  </si>
  <si>
    <t>10353</t>
  </si>
  <si>
    <t>1235234</t>
  </si>
  <si>
    <t>-34.5290920522016</t>
  </si>
  <si>
    <t>-58.5194428637623</t>
  </si>
  <si>
    <t>Luis Terragno 4300</t>
  </si>
  <si>
    <t>cod_10353</t>
  </si>
  <si>
    <t>6289366</t>
  </si>
  <si>
    <t>LUIS TERRAGNO 4300</t>
  </si>
  <si>
    <t>LUIS TERRAGNO  4300</t>
  </si>
  <si>
    <t>-58.519704255414354</t>
  </si>
  <si>
    <t>-34.529052767005126</t>
  </si>
  <si>
    <t>0101000020D17F0000F91BF4F44201164140B5D72555915741</t>
  </si>
  <si>
    <t>0101000020D17F0000C55F232FA3011641B480182654915741</t>
  </si>
  <si>
    <t>0102000020D17F000002000000C55F232FA3011641B480182654915741F91BF4F44201164140B5D72555915741</t>
  </si>
  <si>
    <t>24.38645137470461</t>
  </si>
  <si>
    <t>10354</t>
  </si>
  <si>
    <t>1235235</t>
  </si>
  <si>
    <t>-34.5290879090009</t>
  </si>
  <si>
    <t>-58.5186435654759</t>
  </si>
  <si>
    <t>Maquinosra Carregal 2409</t>
  </si>
  <si>
    <t>cod_10354</t>
  </si>
  <si>
    <t>6289367</t>
  </si>
  <si>
    <t>CARREGAL 2409</t>
  </si>
  <si>
    <t>CARREGAL  2409</t>
  </si>
  <si>
    <t>-58.518659769712094</t>
  </si>
  <si>
    <t>-34.52842334861581</t>
  </si>
  <si>
    <t>0101000020D17F0000F9B6A339BE0216413A3A80F566915741</t>
  </si>
  <si>
    <t>0101000020D17F0000A459B99AC80216418CE8138A54915741</t>
  </si>
  <si>
    <t>0102000020D17F000002000000A459B99AC80216418CE8138A54915741F9B6A339BE0216413A3A80F566915741</t>
  </si>
  <si>
    <t>73.72416410784744</t>
  </si>
  <si>
    <t>10356</t>
  </si>
  <si>
    <t>1235237</t>
  </si>
  <si>
    <t>-34.5287467847639</t>
  </si>
  <si>
    <t>-58.5190180689096</t>
  </si>
  <si>
    <t>Luis Terragno 4237</t>
  </si>
  <si>
    <t>cod_10356</t>
  </si>
  <si>
    <t>6289306</t>
  </si>
  <si>
    <t>LUIS TERRAGNO 4237</t>
  </si>
  <si>
    <t>LUIS TERRAGNO  4237</t>
  </si>
  <si>
    <t>-58.51907522236755</t>
  </si>
  <si>
    <t>-34.52865993089391</t>
  </si>
  <si>
    <t>0101000020D17F0000DFFC8B462702164129A3A14160915741</t>
  </si>
  <si>
    <t>0101000020D17F0000FC4971D63C021641BFF136DE5D915741</t>
  </si>
  <si>
    <t>0102000020D17F000002000000FC4971D63C021641BFF136DE5D915741DFFC8B462702164129A3A14160915741</t>
  </si>
  <si>
    <t>10.96927269747122</t>
  </si>
  <si>
    <t>10359</t>
  </si>
  <si>
    <t>1235240</t>
  </si>
  <si>
    <t>-34.5291122157757</t>
  </si>
  <si>
    <t>-58.5194616392254</t>
  </si>
  <si>
    <t>cod_10359</t>
  </si>
  <si>
    <t>6289311</t>
  </si>
  <si>
    <t>0101000020D17F0000E4DDF06C9C0116411285529553915741</t>
  </si>
  <si>
    <t>0102000020D17F000002000000E4DDF06C9C0116411285529553915741F91BF4F44201164140B5D72555915741</t>
  </si>
  <si>
    <t>23.22616421085728</t>
  </si>
  <si>
    <t>10360</t>
  </si>
  <si>
    <t>1235241</t>
  </si>
  <si>
    <t>-34.5293735131577</t>
  </si>
  <si>
    <t>-58.5191920772194</t>
  </si>
  <si>
    <t>Leandro N. Alem 2414</t>
  </si>
  <si>
    <t>cod_10360</t>
  </si>
  <si>
    <t>6289312</t>
  </si>
  <si>
    <t>LEANDRO N ALEM 2414</t>
  </si>
  <si>
    <t>LEANDRO N ALEM  2414</t>
  </si>
  <si>
    <t>-58.51982433526581</t>
  </si>
  <si>
    <t>-34.528955915944074</t>
  </si>
  <si>
    <t>0101000020D17F00008377BD3916011641B6C9A7CA57915741</t>
  </si>
  <si>
    <t>0101000020D17F0000E066022201021641161A846E4C915741</t>
  </si>
  <si>
    <t>0102000020D17F000002000000E066022201021641161A846E4C9157418377BD3916011641B6C9A7CA57915741</t>
  </si>
  <si>
    <t>74.2536489030537</t>
  </si>
  <si>
    <t>10365</t>
  </si>
  <si>
    <t>1235246</t>
  </si>
  <si>
    <t>-34.5290961954022</t>
  </si>
  <si>
    <t>-58.5184672102332</t>
  </si>
  <si>
    <t>Guillermo Marconi 4220</t>
  </si>
  <si>
    <t>cod_10365</t>
  </si>
  <si>
    <t>6289318, 6645047, 6645048</t>
  </si>
  <si>
    <t>GUILLERMO MARCONI 4220</t>
  </si>
  <si>
    <t>GUILLERMO MARCONI  4220</t>
  </si>
  <si>
    <t>-58.518409817838105</t>
  </si>
  <si>
    <t>-34.52924455557411</t>
  </si>
  <si>
    <t>0101000020D17F0000398DF5761F0316414AE8E04650915741</t>
  </si>
  <si>
    <t>0101000020D17F00009C9ABE67090316412B6DD45E54915741</t>
  </si>
  <si>
    <t>0102000020D17F0000020000009C9ABE67090316412B6DD45E54915741398DF5761F0316414AE8E04650915741</t>
  </si>
  <si>
    <t>17.27800152449246</t>
  </si>
  <si>
    <t>10367</t>
  </si>
  <si>
    <t>1235248</t>
  </si>
  <si>
    <t>-34.5290036638739</t>
  </si>
  <si>
    <t>-58.5194113478064</t>
  </si>
  <si>
    <t>Luis Terragno 4287</t>
  </si>
  <si>
    <t>cod_10367</t>
  </si>
  <si>
    <t>6289320</t>
  </si>
  <si>
    <t>LUIS TERRAGNO 4287</t>
  </si>
  <si>
    <t>LUIS TERRAGNO  4287</t>
  </si>
  <si>
    <t>-58.51960975563107</t>
  </si>
  <si>
    <t>-34.52892247820063</t>
  </si>
  <si>
    <t>0101000020D17F0000B9FB1AC864011641B70CF1CA58915741</t>
  </si>
  <si>
    <t>0101000020D17F00001AE0452AAE0116415CC83B9C56915741</t>
  </si>
  <si>
    <t>0102000020D17F0000020000001AE0452AAE0116415CC83B9C56915741B9FB1AC864011641B70CF1CA58915741</t>
  </si>
  <si>
    <t>20.316999610838053</t>
  </si>
  <si>
    <t>10371</t>
  </si>
  <si>
    <t>1235252</t>
  </si>
  <si>
    <t>-34.5292019850533</t>
  </si>
  <si>
    <t>-58.5192423686385</t>
  </si>
  <si>
    <t>cod_10371</t>
  </si>
  <si>
    <t>6289328</t>
  </si>
  <si>
    <t>0101000020D17F000090DF8186ED01164146F3872B51915741</t>
  </si>
  <si>
    <t>0102000020D17F00000200000090DF8186ED01164146F3872B519157418377BD3916011641B6C9A7CA57915741</t>
  </si>
  <si>
    <t>59.98876753856263</t>
  </si>
  <si>
    <t>10372</t>
  </si>
  <si>
    <t>1235253</t>
  </si>
  <si>
    <t>-34.5292215961749</t>
  </si>
  <si>
    <t>-58.5190200805664</t>
  </si>
  <si>
    <t>Guillermo Marconi 4280</t>
  </si>
  <si>
    <t>cod_10372</t>
  </si>
  <si>
    <t>6289329</t>
  </si>
  <si>
    <t>GUILLERMO MARCONI 4280</t>
  </si>
  <si>
    <t>GUILLERMO MARCONI  4280</t>
  </si>
  <si>
    <t>-58.5190515257335</t>
  </si>
  <si>
    <t>-34.529560007490915</t>
  </si>
  <si>
    <t>0101000020D17F00004D0328FA350216419DAF3E4F47915741</t>
  </si>
  <si>
    <t>0101000020D17F00009494DE433F0216413524F7B350915741</t>
  </si>
  <si>
    <t>0102000020D17F0000020000009494DE433F0216413524F7B3509157414D0328FA350216419DAF3E4F47915741</t>
  </si>
  <si>
    <t>37.64543700064245</t>
  </si>
  <si>
    <t>10375</t>
  </si>
  <si>
    <t>1235256</t>
  </si>
  <si>
    <t>-34.5290561444548</t>
  </si>
  <si>
    <t>-58.5185020789504</t>
  </si>
  <si>
    <t>cod_10375</t>
  </si>
  <si>
    <t>6289334</t>
  </si>
  <si>
    <t>0101000020D17F00003E323D56FC021641BD9F057855915741</t>
  </si>
  <si>
    <t>0102000020D17F0000020000003E323D56FC021641BD9F0578559157413D0B66C4F00216418E76C07B4E915741</t>
  </si>
  <si>
    <t>28.09102869066598</t>
  </si>
  <si>
    <t>10376</t>
  </si>
  <si>
    <t>1235257</t>
  </si>
  <si>
    <t>-34.5289152754524</t>
  </si>
  <si>
    <t>-58.5186713933944</t>
  </si>
  <si>
    <t>Maquinista Carregal 2423</t>
  </si>
  <si>
    <t>cod_10376</t>
  </si>
  <si>
    <t>6289336</t>
  </si>
  <si>
    <t>CARREGAL 2423</t>
  </si>
  <si>
    <t>CARREGAL  2423</t>
  </si>
  <si>
    <t>-58.5187215301747</t>
  </si>
  <si>
    <t>-34.528338180825884</t>
  </si>
  <si>
    <t>0101000020D17F00007EECA3FBA60216411A798B4C69915741</t>
  </si>
  <si>
    <t>0101000020D17F0000945DAE3CBD021641A65FEC5059915741</t>
  </si>
  <si>
    <t>0102000020D17F000002000000945DAE3CBD021641A65FEC50599157417EECA3FBA60216411A798B4C69915741</t>
  </si>
  <si>
    <t>64.17320593100118</t>
  </si>
  <si>
    <t>10378</t>
  </si>
  <si>
    <t>1235259</t>
  </si>
  <si>
    <t>-34.5289216283733</t>
  </si>
  <si>
    <t>-58.5190328210592</t>
  </si>
  <si>
    <t>Luis Terragno 4249</t>
  </si>
  <si>
    <t>cod_10378</t>
  </si>
  <si>
    <t>6289338</t>
  </si>
  <si>
    <t>LUIS TERRAGNO 4249</t>
  </si>
  <si>
    <t>LUIS TERRAGNO  4249</t>
  </si>
  <si>
    <t>-58.519203510049984</t>
  </si>
  <si>
    <t>-34.52872294247005</t>
  </si>
  <si>
    <t>0101000020D17F00004744D798F801164136DB10775E915741</t>
  </si>
  <si>
    <t>0101000020D17F0000C4B36696380216416C74EC0359915741</t>
  </si>
  <si>
    <t>0102000020D17F000002000000C4B36696380216416C74EC03599157414744D798F801164136DB10775E915741</t>
  </si>
  <si>
    <t>27.039311843820744</t>
  </si>
  <si>
    <t>10379</t>
  </si>
  <si>
    <t>1235260</t>
  </si>
  <si>
    <t>-34.5288755006321</t>
  </si>
  <si>
    <t>-58.5189258679747</t>
  </si>
  <si>
    <t>Luis Terragno 4241</t>
  </si>
  <si>
    <t>cod_10379</t>
  </si>
  <si>
    <t>6289339</t>
  </si>
  <si>
    <t>LUIS TERRAGNO 4241</t>
  </si>
  <si>
    <t>LUIS TERRAGNO  4241</t>
  </si>
  <si>
    <t>-58.51911798490725</t>
  </si>
  <si>
    <t>-34.528680934768246</t>
  </si>
  <si>
    <t>0101000020D17F000057BF4FB717021641D8B5C6A85F915741</t>
  </si>
  <si>
    <t>0101000020D17F0000C016C18B5F021641BA93C4545A915741</t>
  </si>
  <si>
    <t>0102000020D17F000002000000C016C18B5F021641BA93C4545A91574157BF4FB717021641D8B5C6A85F915741</t>
  </si>
  <si>
    <t>27.869314768329154</t>
  </si>
  <si>
    <t>10380</t>
  </si>
  <si>
    <t>1235261</t>
  </si>
  <si>
    <t>-34.5287233065262</t>
  </si>
  <si>
    <t>-58.5188360139727</t>
  </si>
  <si>
    <t>Luis Terragno 4225</t>
  </si>
  <si>
    <t>cod_10380</t>
  </si>
  <si>
    <t>6289345</t>
  </si>
  <si>
    <t>LUIS TERRAGNO 4225</t>
  </si>
  <si>
    <t>LUIS TERRAGNO  4225</t>
  </si>
  <si>
    <t>-58.51894693487508</t>
  </si>
  <si>
    <t>-34.52859691917723</t>
  </si>
  <si>
    <t>0101000020D17F000077B540F4550216411B6B320C62915741</t>
  </si>
  <si>
    <t>0101000020D17F0000D43703857F02164199FDED945E915741</t>
  </si>
  <si>
    <t>0102000020D17F000002000000D43703857F02164199FDED945E91574177B540F4550216411B6B320C62915741</t>
  </si>
  <si>
    <t>17.325662128036935</t>
  </si>
  <si>
    <t>10382</t>
  </si>
  <si>
    <t>1235263</t>
  </si>
  <si>
    <t>-34.5345794025653</t>
  </si>
  <si>
    <t>-58.5404546186327</t>
  </si>
  <si>
    <t>Curapaligüe 6510</t>
  </si>
  <si>
    <t>cod_10382</t>
  </si>
  <si>
    <t>6289381</t>
  </si>
  <si>
    <t>CURAPALIGUE 6510</t>
  </si>
  <si>
    <t>CURAPALIGUE  6510</t>
  </si>
  <si>
    <t>-58.54123779435109</t>
  </si>
  <si>
    <t>-34.53417046799467</t>
  </si>
  <si>
    <t>0101000020D17F0000B5CA67EA83E21541517D1EC6BF905741</t>
  </si>
  <si>
    <t>0101000020D17F000090B59031A6E31541A826C2B5B4905741</t>
  </si>
  <si>
    <t>0102000020D17F00000200000090B59031A6E31541A826C2B5B4905741B5CA67EA83E21541517D1EC6BF905741</t>
  </si>
  <si>
    <t>84.99936753474466</t>
  </si>
  <si>
    <t>10391</t>
  </si>
  <si>
    <t>1235272</t>
  </si>
  <si>
    <t>-34.5352635352041</t>
  </si>
  <si>
    <t>-58.5354995727539</t>
  </si>
  <si>
    <t>Vélez Sársfield 5696</t>
  </si>
  <si>
    <t>cod_10391</t>
  </si>
  <si>
    <t>6289429</t>
  </si>
  <si>
    <t>DALMACIO VELEZ SARSFIELD 5696</t>
  </si>
  <si>
    <t>DALMACIO VELEZ SARSFIELD  5696</t>
  </si>
  <si>
    <t>-58.534803130216574</t>
  </si>
  <si>
    <t>-34.53499023100696</t>
  </si>
  <si>
    <t>0101000020D17F00006AAD72ACC3EB154123A7F54AAB905741</t>
  </si>
  <si>
    <t>0101000020D17F00007EEBDFD8C5EA15412A18F878A3905741</t>
  </si>
  <si>
    <t>0102000020D17F0000020000007EEBDFD8C5EA15412A18F878A39057416AAD72ACC3EB154123A7F54AAB905741</t>
  </si>
  <si>
    <t>70.74778586891361</t>
  </si>
  <si>
    <t>10392</t>
  </si>
  <si>
    <t>1235273</t>
  </si>
  <si>
    <t>-34.5353999743879</t>
  </si>
  <si>
    <t>-58.535410054028</t>
  </si>
  <si>
    <t>Vélez Sársfield 5694</t>
  </si>
  <si>
    <t>cod_10392</t>
  </si>
  <si>
    <t>6289430</t>
  </si>
  <si>
    <t>DALMACIO VELEZ SARSFIELD 5694</t>
  </si>
  <si>
    <t>DALMACIO VELEZ SARSFIELD  5694</t>
  </si>
  <si>
    <t>-58.53478269999015</t>
  </si>
  <si>
    <t>-34.53498310536148</t>
  </si>
  <si>
    <t>0101000020D17F000040222D20CBEB154126B75B7FAB905741</t>
  </si>
  <si>
    <t>0101000020D17F0000BDD336A1E7EA1541E2F58CB89F905741</t>
  </si>
  <si>
    <t>0102000020D17F000002000000BDD336A1E7EA1541E2F58CB89F90574140222D20CBEB154126B75B7FAB905741</t>
  </si>
  <si>
    <t>73.84890226972551</t>
  </si>
  <si>
    <t>10395</t>
  </si>
  <si>
    <t>1235276</t>
  </si>
  <si>
    <t>-34.535817852521</t>
  </si>
  <si>
    <t>-58.5351824015378</t>
  </si>
  <si>
    <t>Nicaragua 5641</t>
  </si>
  <si>
    <t>cod_10395</t>
  </si>
  <si>
    <t>6289433</t>
  </si>
  <si>
    <t>NICARAGUA 5641</t>
  </si>
  <si>
    <t>NICARAGUA  5641</t>
  </si>
  <si>
    <t>-58.53386160352128</t>
  </si>
  <si>
    <t>-34.535478211203824</t>
  </si>
  <si>
    <t>0101000020D17F00000B6DC89920ED1541CD8962179E905741</t>
  </si>
  <si>
    <t>0101000020D17F0000D2FFC6043EEB154126A2E13694905741</t>
  </si>
  <si>
    <t>0102000020D17F000002000000D2FFC6043EEB154126A2E136949057410B6DC89920ED1541CD8962179E905741</t>
  </si>
  <si>
    <t>126.94964151618868</t>
  </si>
  <si>
    <t>10397</t>
  </si>
  <si>
    <t>1235278</t>
  </si>
  <si>
    <t>-34.5317676882041</t>
  </si>
  <si>
    <t>-58.5230393707752</t>
  </si>
  <si>
    <t>BRAZO - AT-70 0.01W _ A</t>
  </si>
  <si>
    <t>cod_10397</t>
  </si>
  <si>
    <t>6289651</t>
  </si>
  <si>
    <t>AT-70</t>
  </si>
  <si>
    <t>0101000020D17F0000680919AE8CFC154173672FB908915741</t>
  </si>
  <si>
    <t>0102000020D17F000002000000680919AE8CFC154173672FB90891574141303774E2001641FE42B9C2E0905741</t>
  </si>
  <si>
    <t>320.19870575296846</t>
  </si>
  <si>
    <t>10398</t>
  </si>
  <si>
    <t>1235279</t>
  </si>
  <si>
    <t>-34.5322993801739</t>
  </si>
  <si>
    <t>-58.5234913229942</t>
  </si>
  <si>
    <t>Sargento Baigorria 2348</t>
  </si>
  <si>
    <t>cod_10398</t>
  </si>
  <si>
    <t>6289652</t>
  </si>
  <si>
    <t>BAUTISTA BAIGORRIA 2348</t>
  </si>
  <si>
    <t>BAUTISTA BAIGORRIA  2348</t>
  </si>
  <si>
    <t>-58.51991390538794</t>
  </si>
  <si>
    <t>-34.53382859978581</t>
  </si>
  <si>
    <t>0101000020D17F000002A167DA150116413B64D9A9D0905741</t>
  </si>
  <si>
    <t>0101000020D17F0000E23DB050EAFB154136995ED3F9905741</t>
  </si>
  <si>
    <t>0102000020D17F000002000000E23DB050EAFB154136995ED3F990574102A167DA150116413B64D9A9D0905741</t>
  </si>
  <si>
    <t>369.58592700431427</t>
  </si>
  <si>
    <t>10399</t>
  </si>
  <si>
    <t>1235280</t>
  </si>
  <si>
    <t>-34.5318917039334</t>
  </si>
  <si>
    <t>-58.5243251547217</t>
  </si>
  <si>
    <t>Sargento Baigorria 2451</t>
  </si>
  <si>
    <t>cod_10399</t>
  </si>
  <si>
    <t>6289653, 6412899</t>
  </si>
  <si>
    <t>BAUTISTA BAIGORRIA 2451</t>
  </si>
  <si>
    <t>BAUTISTA BAIGORRIA  2451</t>
  </si>
  <si>
    <t>-58.5209630680148</t>
  </si>
  <si>
    <t>-34.53278464348405</t>
  </si>
  <si>
    <t>0101000020D17F00009D9A21B98DFF1541EEB4D23EED905741</t>
  </si>
  <si>
    <t>0101000020D17F000091BFF078B5FA15418E8513D704915741</t>
  </si>
  <si>
    <t>0102000020D17F00000200000091BFF078B5FA15418E8513D7049157419D9A21B98DFF1541EEB4D23EED905741</t>
  </si>
  <si>
    <t>324.108402872343</t>
  </si>
  <si>
    <t>10400</t>
  </si>
  <si>
    <t>1235281</t>
  </si>
  <si>
    <t>-34.5297138061934</t>
  </si>
  <si>
    <t>-58.5227144882082</t>
  </si>
  <si>
    <t>Vélez Sársfield 4544</t>
  </si>
  <si>
    <t>cod_10400</t>
  </si>
  <si>
    <t>6289654</t>
  </si>
  <si>
    <t>DALMACIO VELEZ SARSFIELD 4544</t>
  </si>
  <si>
    <t>DALMACIO VELEZ SARSFIELD  4544</t>
  </si>
  <si>
    <t>-58.52274208008458</t>
  </si>
  <si>
    <t>-34.52974228383388</t>
  </si>
  <si>
    <t>0101000020D17F000004345948ECFC15414F2E3DFB40915741</t>
  </si>
  <si>
    <t>0101000020D17F000069DFD738F6FC1541BCA6CEC741915741</t>
  </si>
  <si>
    <t>0102000020D17F00000200000069DFD738F6FC1541BCA6CEC74191574104345948ECFC15414F2E3DFB40915741</t>
  </si>
  <si>
    <t>4.048624185606312</t>
  </si>
  <si>
    <t>10401</t>
  </si>
  <si>
    <t>1235282</t>
  </si>
  <si>
    <t>-34.5281206040866</t>
  </si>
  <si>
    <t>-58.4738161414861</t>
  </si>
  <si>
    <t>Armenia 2500</t>
  </si>
  <si>
    <t>cod_10401</t>
  </si>
  <si>
    <t>6289655</t>
  </si>
  <si>
    <t>ARMENIA 2500</t>
  </si>
  <si>
    <t>ARMENIA  2500</t>
  </si>
  <si>
    <t>-58.5214573272341</t>
  </si>
  <si>
    <t>-34.530701714417816</t>
  </si>
  <si>
    <t>0101000020D17F0000EA0C5B5CCAFE154149A425D326915741</t>
  </si>
  <si>
    <t>0101000020D17F0000F2B791DC0B43164175AC44967E915741</t>
  </si>
  <si>
    <t>0102000020D17F000002000000F2B791DC0B43164175AC44967E915741EA0C5B5CCAFE154149A425D326915741</t>
  </si>
  <si>
    <t>4382.457894931732</t>
  </si>
  <si>
    <t>10402</t>
  </si>
  <si>
    <t>1235283</t>
  </si>
  <si>
    <t>-34.5284589687338</t>
  </si>
  <si>
    <t>-58.5220908746123</t>
  </si>
  <si>
    <t>José Hernández 4438 munro</t>
  </si>
  <si>
    <t>cod_10402</t>
  </si>
  <si>
    <t>6289656</t>
  </si>
  <si>
    <t>JOSE HERNANDEZ 4438</t>
  </si>
  <si>
    <t>JOSE HERNANDEZ  4438</t>
  </si>
  <si>
    <t>-58.52217890133279</t>
  </si>
  <si>
    <t>-34.528400239357</t>
  </si>
  <si>
    <t>0101000020D17F0000546F2113B2FD15411D01856266915741</t>
  </si>
  <si>
    <t>0101000020D17F0000B4B6E9C8D2FD154192B576C964915741</t>
  </si>
  <si>
    <t>0102000020D17F000002000000B4B6E9C8D2FD154192B576C964915741546F2113B2FD15411D01856266915741</t>
  </si>
  <si>
    <t>10.378974100298283</t>
  </si>
  <si>
    <t>10403</t>
  </si>
  <si>
    <t>1235284</t>
  </si>
  <si>
    <t>-34.5246095408779</t>
  </si>
  <si>
    <t>-58.5179710015654</t>
  </si>
  <si>
    <t>Sargento Cabral 2701</t>
  </si>
  <si>
    <t>cod_10403</t>
  </si>
  <si>
    <t>6289908</t>
  </si>
  <si>
    <t>JUAN B CABRAL 2701</t>
  </si>
  <si>
    <t>JUAN B CABRAL  2701</t>
  </si>
  <si>
    <t>-58.51789800554477</t>
  </si>
  <si>
    <t>-34.52511827821159</t>
  </si>
  <si>
    <t>0101000020D17F00002479FADFBF0316411DAE21DBC2915741</t>
  </si>
  <si>
    <t>0101000020D17F0000384D5AAFA10316416E688EEFD0915741</t>
  </si>
  <si>
    <t>0102000020D17F000002000000384D5AAFA10316416E688EEFD09157412479FADFBF0316411DAE21DBC2915741</t>
  </si>
  <si>
    <t>56.82261565056696</t>
  </si>
  <si>
    <t>10406</t>
  </si>
  <si>
    <t>1235287</t>
  </si>
  <si>
    <t>-34.5248280371328</t>
  </si>
  <si>
    <t>-58.5178717598319</t>
  </si>
  <si>
    <t>cod_10406</t>
  </si>
  <si>
    <t>6289911</t>
  </si>
  <si>
    <t>0101000020D17F0000E0B7CE93C70316414EBB7DE9CA915741</t>
  </si>
  <si>
    <t>0102000020D17F000002000000E0B7CE93C70316414EBB7DE9CA9157412479FADFBF0316411DAE21DBC2915741</t>
  </si>
  <si>
    <t>32.2818510626918</t>
  </si>
  <si>
    <t>10407</t>
  </si>
  <si>
    <t>1235288</t>
  </si>
  <si>
    <t>-34.5249122864838</t>
  </si>
  <si>
    <t>-58.5180108994245</t>
  </si>
  <si>
    <t>cod_10407</t>
  </si>
  <si>
    <t>6289912</t>
  </si>
  <si>
    <t>0101000020D17F00008934B40D95031641DA193D87C8915741</t>
  </si>
  <si>
    <t>0102000020D17F0000020000008934B40D95031641DA193D87C89157412479FADFBF0316411DAE21DBC2915741</t>
  </si>
  <si>
    <t>25.087906190754854</t>
  </si>
  <si>
    <t>10409</t>
  </si>
  <si>
    <t>1235290</t>
  </si>
  <si>
    <t>-34.5246780454544</t>
  </si>
  <si>
    <t>-58.5178328678011</t>
  </si>
  <si>
    <t>cod_10409</t>
  </si>
  <si>
    <t>6289914</t>
  </si>
  <si>
    <t>0101000020D17F0000F4287CDBD4031641B2A48415CF915741</t>
  </si>
  <si>
    <t>0102000020D17F000002000000F4287CDBD4031641B2A48415CF9157412479FADFBF0316411DAE21DBC2915741</t>
  </si>
  <si>
    <t>49.19276959348161</t>
  </si>
  <si>
    <t>10411</t>
  </si>
  <si>
    <t>1235292</t>
  </si>
  <si>
    <t>-34.5248269322227</t>
  </si>
  <si>
    <t>-58.5180588439107</t>
  </si>
  <si>
    <t>cod_10411</t>
  </si>
  <si>
    <t>6289916</t>
  </si>
  <si>
    <t>0101000020D17F0000922ACAE182031641CACDD3E0CA915741</t>
  </si>
  <si>
    <t>0102000020D17F000002000000922ACAE182031641CACDD3E0CA9157412479FADFBF0316411DAE21DBC2915741</t>
  </si>
  <si>
    <t>35.52762684881193</t>
  </si>
  <si>
    <t>10429</t>
  </si>
  <si>
    <t>1235310</t>
  </si>
  <si>
    <t>-34.5240452046622</t>
  </si>
  <si>
    <t>-58.517708145082</t>
  </si>
  <si>
    <t>Ricardo Gutiérrez 3900</t>
  </si>
  <si>
    <t>cod_10429</t>
  </si>
  <si>
    <t>6289937</t>
  </si>
  <si>
    <t>RICARDO GUTIERREZ 3900</t>
  </si>
  <si>
    <t>RICARDO GUTIERREZ  3900</t>
  </si>
  <si>
    <t>-58.51747243537078</t>
  </si>
  <si>
    <t>-34.52391833350358</t>
  </si>
  <si>
    <t>0101000020D17F00000EA7712154041641B8B38445E4915741</t>
  </si>
  <si>
    <t>0101000020D17F0000C2E7126FFE03164150F83BACE0915741</t>
  </si>
  <si>
    <t>0102000020D17F000002000000C2E7126FFE03164150F83BACE09157410EA7712154041641B8B38445E4915741</t>
  </si>
  <si>
    <t>25.81111721442251</t>
  </si>
  <si>
    <t>10430</t>
  </si>
  <si>
    <t>1235311</t>
  </si>
  <si>
    <t>-34.5239264256276</t>
  </si>
  <si>
    <t>-58.5175193846225</t>
  </si>
  <si>
    <t>cod_10430</t>
  </si>
  <si>
    <t>6289938</t>
  </si>
  <si>
    <t>0101000020D17F0000C09668F2420416418626F107E4915741</t>
  </si>
  <si>
    <t>0102000020D17F000002000000C09668F2420416418626F107E49157410EA7712154041641B8B38445E4915741</t>
  </si>
  <si>
    <t>4.402355754244206</t>
  </si>
  <si>
    <t>10437</t>
  </si>
  <si>
    <t>1235318</t>
  </si>
  <si>
    <t>-34.5239664790419</t>
  </si>
  <si>
    <t>-58.5175106674432</t>
  </si>
  <si>
    <t>cod_10437</t>
  </si>
  <si>
    <t>6289947</t>
  </si>
  <si>
    <t>0101000020D17F0000861C0B6A46041641797E6CECE2915741</t>
  </si>
  <si>
    <t>0102000020D17F000002000000861C0B6A46041641797E6CECE29157410EA7712154041641B8B38445E4915741</t>
  </si>
  <si>
    <t>6.390110406342225</t>
  </si>
  <si>
    <t>10439</t>
  </si>
  <si>
    <t>1235320</t>
  </si>
  <si>
    <t>-34.5240540440255</t>
  </si>
  <si>
    <t>cod_10439</t>
  </si>
  <si>
    <t>6289950</t>
  </si>
  <si>
    <t>0101000020D17F0000DCD08BD4F8031641C777226CE0915741</t>
  </si>
  <si>
    <t>0102000020D17F000002000000DCD08BD4F8031641C777226CE09157410EA7712154041641B8B38445E4915741</t>
  </si>
  <si>
    <t>27.53254283617361</t>
  </si>
  <si>
    <t>10440</t>
  </si>
  <si>
    <t>1235321</t>
  </si>
  <si>
    <t>-34.5247023535164</t>
  </si>
  <si>
    <t>-58.5179264098405</t>
  </si>
  <si>
    <t>cod_10440</t>
  </si>
  <si>
    <t>6289951</t>
  </si>
  <si>
    <t>0101000020D17F0000469EDCACB20316419AF7BB60CE915741</t>
  </si>
  <si>
    <t>0102000020D17F000002000000469EDCACB20316419AF7BB60CE9157412479FADFBF0316411DAE21DBC2915741</t>
  </si>
  <si>
    <t>46.20552980126718</t>
  </si>
  <si>
    <t>10444</t>
  </si>
  <si>
    <t>1235325</t>
  </si>
  <si>
    <t>-34.5245893762136</t>
  </si>
  <si>
    <t>-58.517991118133</t>
  </si>
  <si>
    <t>cod_10444</t>
  </si>
  <si>
    <t>6289957</t>
  </si>
  <si>
    <t>0101000020D17F000052EF2F2A9A0316414A76E77CD1915741</t>
  </si>
  <si>
    <t>0102000020D17F00000200000052EF2F2A9A0316414A76E77CD19157412479FADFBF0316411DAE21DBC2915741</t>
  </si>
  <si>
    <t>59.2821187663067</t>
  </si>
  <si>
    <t>10445</t>
  </si>
  <si>
    <t>1235326</t>
  </si>
  <si>
    <t>-34.5241540392569</t>
  </si>
  <si>
    <t>-58.5176374018192</t>
  </si>
  <si>
    <t>cod_10445</t>
  </si>
  <si>
    <t>6289958</t>
  </si>
  <si>
    <t>0101000020D17F0000CA62EB21190416419AD7FFADDD915741</t>
  </si>
  <si>
    <t>0102000020D17F000002000000CA62EB21190416419AD7FFADDD9157410EA7712154041641B8B38445E4915741</t>
  </si>
  <si>
    <t>30.21246464592916</t>
  </si>
  <si>
    <t>10446</t>
  </si>
  <si>
    <t>1235327</t>
  </si>
  <si>
    <t>-34.5240178578762</t>
  </si>
  <si>
    <t>-58.5175696760416</t>
  </si>
  <si>
    <t>cod_10446</t>
  </si>
  <si>
    <t>6289959</t>
  </si>
  <si>
    <t>0101000020D17F000051355817310416411C318C7AE1915741</t>
  </si>
  <si>
    <t>0102000020D17F00000200000051355817310416411C318C7AE19157410EA7712154041641B8B38445E4915741</t>
  </si>
  <si>
    <t>14.196329499833867</t>
  </si>
  <si>
    <t>10453</t>
  </si>
  <si>
    <t>1235334</t>
  </si>
  <si>
    <t>-58.517042286694</t>
  </si>
  <si>
    <t>Int. Coronel Amaro Ávalos 2700</t>
  </si>
  <si>
    <t>cod_10453</t>
  </si>
  <si>
    <t>6289968, 6635504</t>
  </si>
  <si>
    <t>AMARO AVALOS 2700</t>
  </si>
  <si>
    <t>AMARO AVALOS  2700</t>
  </si>
  <si>
    <t>-58.51694362830939</t>
  </si>
  <si>
    <t>-34.52465679035509</t>
  </si>
  <si>
    <t>0101000020D17F00001F087F331B0516416174CEFACF915741</t>
  </si>
  <si>
    <t>0101000020D17F0000F8EFFBA9F6041641E65B7841D1915741</t>
  </si>
  <si>
    <t>0102000020D17F000002000000F8EFFBA9F6041641E65B7841D19157411F087F331B0516416174CEFACF915741</t>
  </si>
  <si>
    <t>10.463616995938917</t>
  </si>
  <si>
    <t>10457</t>
  </si>
  <si>
    <t>1235338</t>
  </si>
  <si>
    <t>-34.5245827467338</t>
  </si>
  <si>
    <t>-58.5170516744256</t>
  </si>
  <si>
    <t>cod_10457</t>
  </si>
  <si>
    <t>6289972</t>
  </si>
  <si>
    <t>0101000020D17F00000289F309F3041641D3B3D1FED1915741</t>
  </si>
  <si>
    <t>0102000020D17F0000020000000289F309F3041641D3B3D1FED19157411F087F331B0516416174CEFACF915741</t>
  </si>
  <si>
    <t>12.87711818668288</t>
  </si>
  <si>
    <t>10464</t>
  </si>
  <si>
    <t>1235345</t>
  </si>
  <si>
    <t>-34.5249277552078</t>
  </si>
  <si>
    <t>-58.5179200395941</t>
  </si>
  <si>
    <t>cod_10464</t>
  </si>
  <si>
    <t>6289979</t>
  </si>
  <si>
    <t>0101000020D17F000088E60A84B603164162757621C8915741</t>
  </si>
  <si>
    <t>0102000020D17F00000200000088E60A84B603164162757621C89157412479FADFBF0316411DAE21DBC2915741</t>
  </si>
  <si>
    <t>21.228263918813408</t>
  </si>
  <si>
    <t>10465</t>
  </si>
  <si>
    <t>1235346</t>
  </si>
  <si>
    <t>-34.5248929505747</t>
  </si>
  <si>
    <t>cod_10465</t>
  </si>
  <si>
    <t>6289980</t>
  </si>
  <si>
    <t>0101000020D17F0000E04FAE48B6031641A0DD7E18C9915741</t>
  </si>
  <si>
    <t>0102000020D17F000002000000E04FAE48B6031641A0DD7E18C99157412479FADFBF0316411DAE21DBC2915741</t>
  </si>
  <si>
    <t>25.073722068562837</t>
  </si>
  <si>
    <t>10482</t>
  </si>
  <si>
    <t>1235363</t>
  </si>
  <si>
    <t>-34.5339375225033</t>
  </si>
  <si>
    <t>-58.5313676297664</t>
  </si>
  <si>
    <t>Vélez Sársfield 5400</t>
  </si>
  <si>
    <t>cod_10482</t>
  </si>
  <si>
    <t>6290388</t>
  </si>
  <si>
    <t>DALMACIO VELEZ SARSFIELD 5400</t>
  </si>
  <si>
    <t>DALMACIO VELEZ SARSFIELD  5400</t>
  </si>
  <si>
    <t>-58.531684443635065</t>
  </si>
  <si>
    <t>-34.5338324985208</t>
  </si>
  <si>
    <t>0101000020D17F0000454097C734F01541589B317ACC905741</t>
  </si>
  <si>
    <t>0101000020D17F00002C0AB6CAA9F015418CB4F7ACC9905741</t>
  </si>
  <si>
    <t>0102000020D17F0000020000002C0AB6CAA9F015418CB4F7ACC9905741454097C734F01541589B317ACC905741</t>
  </si>
  <si>
    <t>31.32618670406378</t>
  </si>
  <si>
    <t>10483</t>
  </si>
  <si>
    <t>1235364</t>
  </si>
  <si>
    <t>-34.5338839402089</t>
  </si>
  <si>
    <t>-58.5308777913451</t>
  </si>
  <si>
    <t>REFLECTOR C - LUMENAC 100W FLOW 100W _ A</t>
  </si>
  <si>
    <t>Vélez Sársfield 5310</t>
  </si>
  <si>
    <t>cod_10483</t>
  </si>
  <si>
    <t>6290389</t>
  </si>
  <si>
    <t>DALMACIO VELEZ SARSFIELD 5310</t>
  </si>
  <si>
    <t>DALMACIO VELEZ SARSFIELD  5310</t>
  </si>
  <si>
    <t>-58.53071038470479</t>
  </si>
  <si>
    <t>-34.53364371984377</t>
  </si>
  <si>
    <t>0101000020D17F0000B5417D1999F115418CE1CA0CD2905741</t>
  </si>
  <si>
    <t>0101000020D17F0000B4DDC7415DF11541DBB5E054CB905741</t>
  </si>
  <si>
    <t>0102000020D17F000002000000B4DDC7415DF11541DBB5E054CB905741B5417D1999F115418CE1CA0CD2905741</t>
  </si>
  <si>
    <t>30.75735924034822</t>
  </si>
  <si>
    <t>10484</t>
  </si>
  <si>
    <t>1235365</t>
  </si>
  <si>
    <t>-34.5338242815313</t>
  </si>
  <si>
    <t>-58.5309294238686</t>
  </si>
  <si>
    <t>Vélez Sársfield 5306</t>
  </si>
  <si>
    <t>cod_10484</t>
  </si>
  <si>
    <t>6290390</t>
  </si>
  <si>
    <t>DALMACIO VELEZ SARSFIELD 5306</t>
  </si>
  <si>
    <t>DALMACIO VELEZ SARSFIELD  5306</t>
  </si>
  <si>
    <t>-58.530740827913036</t>
  </si>
  <si>
    <t>-34.5336180207129</t>
  </si>
  <si>
    <t>0101000020D17F0000E71433C08DF11541712E7DC0D2905741</t>
  </si>
  <si>
    <t>0101000020D17F00005CE9ADE649F11541174BB9F7CC905741</t>
  </si>
  <si>
    <t>0102000020D17F0000020000005CE9ADE649F11541174BB9F7CC905741E71433C08DF11541712E7DC0D2905741</t>
  </si>
  <si>
    <t>28.68871726104594</t>
  </si>
  <si>
    <t>10485</t>
  </si>
  <si>
    <t>1235366</t>
  </si>
  <si>
    <t>-34.5339897237775</t>
  </si>
  <si>
    <t>-58.531345501542</t>
  </si>
  <si>
    <t>cod_10485</t>
  </si>
  <si>
    <t>6290391</t>
  </si>
  <si>
    <t>0101000020D17F000037A52C44B2F015419D556D3CC8905741</t>
  </si>
  <si>
    <t>0102000020D17F00000200000037A52C44B2F015419D556D3CC8905741454097C734F01541589B317ACC905741</t>
  </si>
  <si>
    <t>35.66505363833961</t>
  </si>
  <si>
    <t>10486</t>
  </si>
  <si>
    <t>1235367</t>
  </si>
  <si>
    <t>-34.5339574087069</t>
  </si>
  <si>
    <t>-58.5313042625784</t>
  </si>
  <si>
    <t>cod_10486</t>
  </si>
  <si>
    <t>6290392</t>
  </si>
  <si>
    <t>0101000020D17F0000D63C3730C1F01541C4267625C9905741</t>
  </si>
  <si>
    <t>0102000020D17F000002000000D63C3730C1F01541C4267625C9905741454097C734F01541589B317ACC905741</t>
  </si>
  <si>
    <t>37.54583797044816</t>
  </si>
  <si>
    <t>10488</t>
  </si>
  <si>
    <t>1235369</t>
  </si>
  <si>
    <t>-34.5332340449962</t>
  </si>
  <si>
    <t>-58.5280685126781</t>
  </si>
  <si>
    <t>Gervasio de Posadas 2435</t>
  </si>
  <si>
    <t>cod_10488</t>
  </si>
  <si>
    <t>6290396, 6467391</t>
  </si>
  <si>
    <t>GERVASIO POSADAS 2435</t>
  </si>
  <si>
    <t>GERVASIO POSADAS  2435</t>
  </si>
  <si>
    <t>-58.52803920537855</t>
  </si>
  <si>
    <t>-34.533373583726</t>
  </si>
  <si>
    <t>0101000020D17F0000D3EF27E96BF515419D199E77DA905741</t>
  </si>
  <si>
    <t>0101000020D17F0000E20C303760F5154102DC6B53DE905741</t>
  </si>
  <si>
    <t>0102000020D17F000002000000E20C303760F5154102DC6B53DE905741D3EF27E96BF515419D199E77DA905741</t>
  </si>
  <si>
    <t>15.70892514016137</t>
  </si>
  <si>
    <t>10510</t>
  </si>
  <si>
    <t>1235391</t>
  </si>
  <si>
    <t>-34.5481158</t>
  </si>
  <si>
    <t>-58.5177211</t>
  </si>
  <si>
    <t>Posadas Gervasio 799</t>
  </si>
  <si>
    <t>cod_10510</t>
  </si>
  <si>
    <t>GERVASIO POSADAS 799</t>
  </si>
  <si>
    <t>GERVASIO POSADAS  799</t>
  </si>
  <si>
    <t>-58.51770727013175</t>
  </si>
  <si>
    <t>-34.548087837616386</t>
  </si>
  <si>
    <t>0101000020D17F0000BD1195F59E041641B03DA214468F5741</t>
  </si>
  <si>
    <t>0101000020D17F0000D2F8C7119A041641BEAFF14C458F5741</t>
  </si>
  <si>
    <t>0102000020D17F000002000000D2F8C7119A041641BEAFF14C458F5741BD1195F59E041641B03DA214468F5741</t>
  </si>
  <si>
    <t>3.3510828050410932</t>
  </si>
  <si>
    <t>10511</t>
  </si>
  <si>
    <t>1235392</t>
  </si>
  <si>
    <t>-34.5372529</t>
  </si>
  <si>
    <t>-58.5255719</t>
  </si>
  <si>
    <t>Posadas Gervasio 2114</t>
  </si>
  <si>
    <t>cod_10511</t>
  </si>
  <si>
    <t>GERVASIO POSADAS 2114</t>
  </si>
  <si>
    <t>GERVASIO POSADAS  2114</t>
  </si>
  <si>
    <t>-58.52549203260918</t>
  </si>
  <si>
    <t>-34.5371886111059</t>
  </si>
  <si>
    <t>0101000020D17F0000F15D2B902CF91541CCF3AE9371905741</t>
  </si>
  <si>
    <t>0101000020D17F0000A65FBAAC0FF9154105BA4BC46F905741</t>
  </si>
  <si>
    <t>0102000020D17F000002000000A65FBAAC0FF9154105BA4BC46F905741F15D2B902CF91541CCF3AE9371905741</t>
  </si>
  <si>
    <t>10.22656971135085</t>
  </si>
  <si>
    <t>10512</t>
  </si>
  <si>
    <t>1235393</t>
  </si>
  <si>
    <t>cod_10512</t>
  </si>
  <si>
    <t>6645423</t>
  </si>
  <si>
    <t>10513</t>
  </si>
  <si>
    <t>1235394</t>
  </si>
  <si>
    <t>-34.5370753</t>
  </si>
  <si>
    <t>-58.5258753</t>
  </si>
  <si>
    <t>Posadas Gervasio 2142</t>
  </si>
  <si>
    <t>cod_10513</t>
  </si>
  <si>
    <t>GERVASIO POSADAS 2142</t>
  </si>
  <si>
    <t>GERVASIO POSADAS  2142</t>
  </si>
  <si>
    <t>-58.52572228596814</t>
  </si>
  <si>
    <t>-34.53685793377777</t>
  </si>
  <si>
    <t>0101000020D17F0000DCF1A2D2D5F81541A09351AA7A905741</t>
  </si>
  <si>
    <t>0101000020D17F00004FD39B1B9FF81541C605F19574905741</t>
  </si>
  <si>
    <t>0102000020D17F0000020000004FD39B1B9FF81541C605F19574905741DCF1A2D2D5F81541A09351AA7A905741</t>
  </si>
  <si>
    <t>27.901471708094594</t>
  </si>
  <si>
    <t>10514</t>
  </si>
  <si>
    <t>1235395</t>
  </si>
  <si>
    <t>cod_10514</t>
  </si>
  <si>
    <t>10515</t>
  </si>
  <si>
    <t>1235396</t>
  </si>
  <si>
    <t>-34.5366276</t>
  </si>
  <si>
    <t>-58.5261141</t>
  </si>
  <si>
    <t>Posadas Gervasio 2162</t>
  </si>
  <si>
    <t>cod_10515</t>
  </si>
  <si>
    <t>GERVASIO POSADAS 2162</t>
  </si>
  <si>
    <t>GERVASIO POSADAS  2162</t>
  </si>
  <si>
    <t>-58.525888951276464</t>
  </si>
  <si>
    <t>-34.536622795955026</t>
  </si>
  <si>
    <t>0101000020D17F000003FAA21097F8154169867A2081905741</t>
  </si>
  <si>
    <t>0101000020D17F0000264CFC7144F81541277068EA80905741</t>
  </si>
  <si>
    <t>0102000020D17F000002000000264CFC7144F81541277068EA8090574103FAA21097F8154169867A2081905741</t>
  </si>
  <si>
    <t>20.672204121676334</t>
  </si>
  <si>
    <t>10516</t>
  </si>
  <si>
    <t>1235397</t>
  </si>
  <si>
    <t>cod_10516</t>
  </si>
  <si>
    <t>10517</t>
  </si>
  <si>
    <t>1235398</t>
  </si>
  <si>
    <t>-34.5363652</t>
  </si>
  <si>
    <t>-58.5261487</t>
  </si>
  <si>
    <t>Posadas Gervasio 2192</t>
  </si>
  <si>
    <t>cod_10517</t>
  </si>
  <si>
    <t>GERVASIO POSADAS 2192</t>
  </si>
  <si>
    <t>GERVASIO POSADAS  2192</t>
  </si>
  <si>
    <t>-58.52614108931661</t>
  </si>
  <si>
    <t>-34.536271131074756</t>
  </si>
  <si>
    <t>0101000020D17F00001D7E242638F815416F8421CA8A905741</t>
  </si>
  <si>
    <t>0101000020D17F0000E6FE43FC35F8154167D8C72D88905741</t>
  </si>
  <si>
    <t>0102000020D17F000002000000E6FE43FC35F8154167D8C72D889057411D7E242638F815416F8421CA8A905741</t>
  </si>
  <si>
    <t>10.456971644881744</t>
  </si>
  <si>
    <t>10518</t>
  </si>
  <si>
    <t>1235399</t>
  </si>
  <si>
    <t>cod_10518</t>
  </si>
  <si>
    <t>6590310</t>
  </si>
  <si>
    <t>10519</t>
  </si>
  <si>
    <t>1235400</t>
  </si>
  <si>
    <t>-34.5361131</t>
  </si>
  <si>
    <t>-58.5263644</t>
  </si>
  <si>
    <t>Posadas Gervasio 2208</t>
  </si>
  <si>
    <t>cod_10519</t>
  </si>
  <si>
    <t>GERVASIO POSADAS 2208</t>
  </si>
  <si>
    <t>GERVASIO POSADAS  2208</t>
  </si>
  <si>
    <t>-58.52627295054472</t>
  </si>
  <si>
    <t>-34.53608530577845</t>
  </si>
  <si>
    <t>0101000020D17F0000340B577F06F81541BD4A5EE58F905741</t>
  </si>
  <si>
    <t>0101000020D17F000074E7C81CE5F71541B584FA178F905741</t>
  </si>
  <si>
    <t>0102000020D17F00000200000074E7C81CE5F71541B584FA178F905741340B577F06F81541BD4A5EE58F905741</t>
  </si>
  <si>
    <t>8.941972394930833</t>
  </si>
  <si>
    <t>10520</t>
  </si>
  <si>
    <t>1235401</t>
  </si>
  <si>
    <t>cod_10520</t>
  </si>
  <si>
    <t>10521</t>
  </si>
  <si>
    <t>1235402</t>
  </si>
  <si>
    <t>-34.5358989</t>
  </si>
  <si>
    <t>-58.5265062</t>
  </si>
  <si>
    <t>Posadas Gervasio 2230</t>
  </si>
  <si>
    <t>cod_10521</t>
  </si>
  <si>
    <t>GERVASIO POSADAS 2230</t>
  </si>
  <si>
    <t>GERVASIO POSADAS  2230</t>
  </si>
  <si>
    <t>-58.526450110709845</t>
  </si>
  <si>
    <t>-34.53583295926287</t>
  </si>
  <si>
    <t>0101000020D17F0000B2653EC5C3F71541E0FBBBD496905741</t>
  </si>
  <si>
    <t>0101000020D17F00004CDB339FAFF71541B466BAFB94905741</t>
  </si>
  <si>
    <t>0102000020D17F0000020000004CDB339FAFF71541B466BAFB94905741B2653EC5C3F71541E0FBBBD496905741</t>
  </si>
  <si>
    <t>8.94402827088834</t>
  </si>
  <si>
    <t>10522</t>
  </si>
  <si>
    <t>1235403</t>
  </si>
  <si>
    <t>cod_10522</t>
  </si>
  <si>
    <t>10523</t>
  </si>
  <si>
    <t>1235404</t>
  </si>
  <si>
    <t>cod_10523</t>
  </si>
  <si>
    <t>10525</t>
  </si>
  <si>
    <t>1235406</t>
  </si>
  <si>
    <t>-34.5355649</t>
  </si>
  <si>
    <t>-58.5269096</t>
  </si>
  <si>
    <t>Posadas Gervasio 2266</t>
  </si>
  <si>
    <t>cod_10525</t>
  </si>
  <si>
    <t>GERVASIO POSADAS 2266</t>
  </si>
  <si>
    <t>GERVASIO POSADAS  2266</t>
  </si>
  <si>
    <t>-58.526740006896866</t>
  </si>
  <si>
    <t>-34.535420028085795</t>
  </si>
  <si>
    <t>0101000020D17F0000C5F9B89456F7154131EFE02DA2905741</t>
  </si>
  <si>
    <t>0101000020D17F0000AC51314B19F7154108CE901A9E905741</t>
  </si>
  <si>
    <t>0102000020D17F000002000000AC51314B19F7154108CE901A9E905741C5F9B89456F7154131EFE02DA2905741</t>
  </si>
  <si>
    <t>22.37197625472066</t>
  </si>
  <si>
    <t>10526</t>
  </si>
  <si>
    <t>1235407</t>
  </si>
  <si>
    <t>cod_10526</t>
  </si>
  <si>
    <t>6438270</t>
  </si>
  <si>
    <t>10527</t>
  </si>
  <si>
    <t>1235408</t>
  </si>
  <si>
    <t>-34.5351749</t>
  </si>
  <si>
    <t>-58.5270141</t>
  </si>
  <si>
    <t>Posadas Gervasio 2288</t>
  </si>
  <si>
    <t>cod_10527</t>
  </si>
  <si>
    <t>GERVASIO POSADAS 2288</t>
  </si>
  <si>
    <t>GERVASIO POSADAS  2288</t>
  </si>
  <si>
    <t>-58.526917164293685</t>
  </si>
  <si>
    <t>-34.535167680940525</t>
  </si>
  <si>
    <t>0101000020D17F00004354A0DA13F7154155A03E1DA9905741</t>
  </si>
  <si>
    <t>0101000020D17F0000CC1B1751F0F6154102BF66E1A8905741</t>
  </si>
  <si>
    <t>0102000020D17F000002000000CC1B1751F0F6154102BF66E1A89057414354A0DA13F7154155A03E1DA9905741</t>
  </si>
  <si>
    <t>8.933382886874512</t>
  </si>
  <si>
    <t>10528</t>
  </si>
  <si>
    <t>1235409</t>
  </si>
  <si>
    <t>cod_10528</t>
  </si>
  <si>
    <t>6644131</t>
  </si>
  <si>
    <t>10529</t>
  </si>
  <si>
    <t>1235410</t>
  </si>
  <si>
    <t>-34.5346992</t>
  </si>
  <si>
    <t>-58.5271082</t>
  </si>
  <si>
    <t>Posadas Gervasio 2323</t>
  </si>
  <si>
    <t>cod_10529</t>
  </si>
  <si>
    <t>GERVASIO POSADAS 2323</t>
  </si>
  <si>
    <t>GERVASIO POSADAS  2323</t>
  </si>
  <si>
    <t>-58.527171795068895</t>
  </si>
  <si>
    <t>-34.53472208151604</t>
  </si>
  <si>
    <t>0101000020D17F00008DF4D563B3F61541B4D26161B5905741</t>
  </si>
  <si>
    <t>0101000020D17F000070273395CAF615413F2F6F09B6905741</t>
  </si>
  <si>
    <t>0102000020D17F00000200000070273395CAF615413F2F6F09B69057418DF4D563B3F61541B4D26161B5905741</t>
  </si>
  <si>
    <t>6.365069723199094</t>
  </si>
  <si>
    <t>10530</t>
  </si>
  <si>
    <t>1235411</t>
  </si>
  <si>
    <t>cod_10530</t>
  </si>
  <si>
    <t>6419294, 6419452, 6635344</t>
  </si>
  <si>
    <t>10531</t>
  </si>
  <si>
    <t>1235412</t>
  </si>
  <si>
    <t>-34.5344487</t>
  </si>
  <si>
    <t>-58.5271868</t>
  </si>
  <si>
    <t>Posadas Gervasio 2347</t>
  </si>
  <si>
    <t>cod_10531</t>
  </si>
  <si>
    <t>GERVASIO POSADAS 2347</t>
  </si>
  <si>
    <t>GERVASIO POSADAS  2347</t>
  </si>
  <si>
    <t>-58.52737932707958</t>
  </si>
  <si>
    <t>-34.53442963342249</t>
  </si>
  <si>
    <t>0101000020D17F0000EB750B3E65F615418018AC6ABD905741</t>
  </si>
  <si>
    <t>0101000020D17F0000E898710CACF6154109956FF4BC905741</t>
  </si>
  <si>
    <t>0102000020D17F000002000000E898710CACF6154109956FF4BC905741EB750B3E65F615418018AC6ABD905741</t>
  </si>
  <si>
    <t>17.797705658052624</t>
  </si>
  <si>
    <t>30986</t>
  </si>
  <si>
    <t>1255869</t>
  </si>
  <si>
    <t>cod_30986</t>
  </si>
  <si>
    <t>6288770</t>
  </si>
  <si>
    <t>10532</t>
  </si>
  <si>
    <t>1235413</t>
  </si>
  <si>
    <t>cod_10532</t>
  </si>
  <si>
    <t>6635342, 6635343, 6635346, 6637436</t>
  </si>
  <si>
    <t>10533</t>
  </si>
  <si>
    <t>1235414</t>
  </si>
  <si>
    <t>-34.5342289</t>
  </si>
  <si>
    <t>-58.5273303</t>
  </si>
  <si>
    <t>Posadas Gervasio 2359</t>
  </si>
  <si>
    <t>cod_10533</t>
  </si>
  <si>
    <t>GERVASIO POSADAS 2359</t>
  </si>
  <si>
    <t>GERVASIO POSADAS  2359</t>
  </si>
  <si>
    <t>-58.52748159913476</t>
  </si>
  <si>
    <t>-34.534287271035296</t>
  </si>
  <si>
    <t>0101000020D17F0000B85221BE3EF6154174410A54C1905741</t>
  </si>
  <si>
    <t>0101000020D17F0000F86508E575F61541BC68C6FFC2905741</t>
  </si>
  <si>
    <t>0102000020D17F000002000000F86508E575F61541BC68C6FFC2905741B85221BE3EF6154174410A54C1905741</t>
  </si>
  <si>
    <t>15.322401217036022</t>
  </si>
  <si>
    <t>10534</t>
  </si>
  <si>
    <t>1235415</t>
  </si>
  <si>
    <t>cod_10534</t>
  </si>
  <si>
    <t>6635347, 6635348</t>
  </si>
  <si>
    <t>10535</t>
  </si>
  <si>
    <t>1235416</t>
  </si>
  <si>
    <t>-34.5339627</t>
  </si>
  <si>
    <t>-58.5275344</t>
  </si>
  <si>
    <t>Posadas Gervasio 2385</t>
  </si>
  <si>
    <t>cod_10535</t>
  </si>
  <si>
    <t>GERVASIO POSADAS 2385</t>
  </si>
  <si>
    <t>GERVASIO POSADAS  2385</t>
  </si>
  <si>
    <t>-58.527701645145484</t>
  </si>
  <si>
    <t>-34.53398225605908</t>
  </si>
  <si>
    <t>0101000020D17F00009A317EEAEBF51541C85469B5C9905741</t>
  </si>
  <si>
    <t>0101000020D17F00007C2FAF2E29F61541BDFD104FCA905741</t>
  </si>
  <si>
    <t>0102000020D17F0000020000007C2FAF2E29F61541BDFD104FCA9057419A317EEAEBF51541C85469B5C9905741</t>
  </si>
  <si>
    <t>15.503617166571118</t>
  </si>
  <si>
    <t>10536</t>
  </si>
  <si>
    <t>1235417</t>
  </si>
  <si>
    <t>cod_10536</t>
  </si>
  <si>
    <t>6644161</t>
  </si>
  <si>
    <t>10537</t>
  </si>
  <si>
    <t>1235418</t>
  </si>
  <si>
    <t>-34.5336099</t>
  </si>
  <si>
    <t>-58.5277032</t>
  </si>
  <si>
    <t>Posadas Gervasio 2411</t>
  </si>
  <si>
    <t>cod_10537</t>
  </si>
  <si>
    <t>GERVASIO POSADAS 2411</t>
  </si>
  <si>
    <t>GERVASIO POSADAS  2411</t>
  </si>
  <si>
    <t>-58.52789273610402</t>
  </si>
  <si>
    <t>-34.53367370950501</t>
  </si>
  <si>
    <t>0101000020D17F0000666DDCB1A3F5154104FE6A32D2905741</t>
  </si>
  <si>
    <t>0101000020D17F00000E200CD9E8F5154103202708D4905741</t>
  </si>
  <si>
    <t>0102000020D17F0000020000000E200CD9E8F5154103202708D4905741666DDCB1A3F5154104FE6A32D2905741</t>
  </si>
  <si>
    <t>18.781747737032646</t>
  </si>
  <si>
    <t>10538</t>
  </si>
  <si>
    <t>1235419</t>
  </si>
  <si>
    <t>cod_10538</t>
  </si>
  <si>
    <t>10539</t>
  </si>
  <si>
    <t>1235420</t>
  </si>
  <si>
    <t>-34.5333906</t>
  </si>
  <si>
    <t>-58.5279388</t>
  </si>
  <si>
    <t>Posadas Gervasio 2429</t>
  </si>
  <si>
    <t>cod_10539</t>
  </si>
  <si>
    <t>GERVASIO POSADAS 2429</t>
  </si>
  <si>
    <t>GERVASIO POSADAS  2429</t>
  </si>
  <si>
    <t>-58.52800258815523</t>
  </si>
  <si>
    <t>-34.53344861518596</t>
  </si>
  <si>
    <t>0101000020D17F0000380F55DB79F51541B7525166D8905741</t>
  </si>
  <si>
    <t>0101000020D17F0000B03495E290F51541924BC207DA905741</t>
  </si>
  <si>
    <t>0102000020D17F000002000000B03495E290F51541924BC207DA905741380F55DB79F51541B7525166D8905741</t>
  </si>
  <si>
    <t>8.699841844402862</t>
  </si>
  <si>
    <t>10540</t>
  </si>
  <si>
    <t>1235421</t>
  </si>
  <si>
    <t>-34.5331104</t>
  </si>
  <si>
    <t>-58.5279394</t>
  </si>
  <si>
    <t>Posadas Gervasio 2443</t>
  </si>
  <si>
    <t>cod_10540</t>
  </si>
  <si>
    <t>GERVASIO POSADAS 2443</t>
  </si>
  <si>
    <t>GERVASIO POSADAS  2443</t>
  </si>
  <si>
    <t>-58.528088028244106</t>
  </si>
  <si>
    <t>-34.533273541763656</t>
  </si>
  <si>
    <t>0101000020D17F0000F7C5EB5059F515417ACD5939DD905741</t>
  </si>
  <si>
    <t>0101000020D17F000029E908C98EF51541E4AE7CCCE1905741</t>
  </si>
  <si>
    <t>0102000020D17F00000200000029E908C98EF51541E4AE7CCCE1905741F7C5EB5059F515417ACD5939DD905741</t>
  </si>
  <si>
    <t>22.661381651324454</t>
  </si>
  <si>
    <t>17634</t>
  </si>
  <si>
    <t>1242516</t>
  </si>
  <si>
    <t>cod_17634</t>
  </si>
  <si>
    <t>10541</t>
  </si>
  <si>
    <t>1235422</t>
  </si>
  <si>
    <t>cod_10541</t>
  </si>
  <si>
    <t>10542</t>
  </si>
  <si>
    <t>1235423</t>
  </si>
  <si>
    <t>-34.532802</t>
  </si>
  <si>
    <t>-58.5282625</t>
  </si>
  <si>
    <t>Posadas Gervasio 2487</t>
  </si>
  <si>
    <t>cod_10542</t>
  </si>
  <si>
    <t>GERVASIO POSADAS 2487</t>
  </si>
  <si>
    <t>GERVASIO POSADAS  2487</t>
  </si>
  <si>
    <t>-58.528355886630834</t>
  </si>
  <si>
    <t>-34.53270487595014</t>
  </si>
  <si>
    <t>0101000020D17F000052D27E2AF3F415417D73C9E5EC905741</t>
  </si>
  <si>
    <t>0101000020D17F0000AC22F51916F515417E54B93CEA905741</t>
  </si>
  <si>
    <t>0102000020D17F000002000000AC22F51916F515417E54B93CEA90574152D27E2AF3F415417D73C9E5EC905741</t>
  </si>
  <si>
    <t>13.766770604911018</t>
  </si>
  <si>
    <t>10543</t>
  </si>
  <si>
    <t>1235424</t>
  </si>
  <si>
    <t>cod_10543</t>
  </si>
  <si>
    <t>6635363, 6635364, 6635365</t>
  </si>
  <si>
    <t>10544</t>
  </si>
  <si>
    <t>1235425</t>
  </si>
  <si>
    <t>-34.5324209</t>
  </si>
  <si>
    <t>-58.5285648</t>
  </si>
  <si>
    <t>Posadas Gervasio 2511</t>
  </si>
  <si>
    <t>cod_10544</t>
  </si>
  <si>
    <t>GERVASIO POSADAS 2511</t>
  </si>
  <si>
    <t>GERVASIO POSADAS  2511</t>
  </si>
  <si>
    <t>-58.52869858759962</t>
  </si>
  <si>
    <t>-34.53253478646185</t>
  </si>
  <si>
    <t>0101000020D17F000023959B3674F4154196C2957EF1905741</t>
  </si>
  <si>
    <t>0101000020D17F000088D59890A4F4154140B0CEB2F4905741</t>
  </si>
  <si>
    <t>0102000020D17F00000200000088D59890A4F4154140B0CEB2F490574123959B3674F4154196C2957EF1905741</t>
  </si>
  <si>
    <t>17.61720897490175</t>
  </si>
  <si>
    <t>10545</t>
  </si>
  <si>
    <t>1235426</t>
  </si>
  <si>
    <t>cod_10545</t>
  </si>
  <si>
    <t>6644166, 6644167</t>
  </si>
  <si>
    <t>10546</t>
  </si>
  <si>
    <t>1235427</t>
  </si>
  <si>
    <t>-34.5322054</t>
  </si>
  <si>
    <t>-58.528785</t>
  </si>
  <si>
    <t>Posadas Gervasio 2547</t>
  </si>
  <si>
    <t>cod_10546</t>
  </si>
  <si>
    <t>GERVASIO POSADAS 2547</t>
  </si>
  <si>
    <t>GERVASIO POSADAS  2547</t>
  </si>
  <si>
    <t>-58.52889557627081</t>
  </si>
  <si>
    <t>-34.53225641444813</t>
  </si>
  <si>
    <t>0101000020D17F0000A5ACE6062AF4154185D1E224F9905741</t>
  </si>
  <si>
    <t>0101000020D17F0000FE9C784752F415419797CC98FA905741</t>
  </si>
  <si>
    <t>0102000020D17F000002000000FE9C784752F415419797CC98FA905741A5ACE6062AF4154185D1E224F9905741</t>
  </si>
  <si>
    <t>11.620434509540381</t>
  </si>
  <si>
    <t>10547</t>
  </si>
  <si>
    <t>1235428</t>
  </si>
  <si>
    <t>cod_10547</t>
  </si>
  <si>
    <t>6635356</t>
  </si>
  <si>
    <t>10548</t>
  </si>
  <si>
    <t>1235429</t>
  </si>
  <si>
    <t>-34.5319138</t>
  </si>
  <si>
    <t>-58.5289145</t>
  </si>
  <si>
    <t>Posadas Gervasio 2579</t>
  </si>
  <si>
    <t>cod_10548</t>
  </si>
  <si>
    <t>GERVASIO POSADAS 2579</t>
  </si>
  <si>
    <t>GERVASIO POSADAS  2579</t>
  </si>
  <si>
    <t>-58.52907067623044</t>
  </si>
  <si>
    <t>-34.532008972410225</t>
  </si>
  <si>
    <t>0101000020D17F0000C44F6215E8F31541AF1799F1FF905741</t>
  </si>
  <si>
    <t>0101000020D17F0000A26EB5C720F41541FE60FCA202915741</t>
  </si>
  <si>
    <t>0102000020D17F000002000000A26EB5C720F41541FE60FCA202915741C44F6215E8F31541AF1799F1FF905741</t>
  </si>
  <si>
    <t>17.802684885570596</t>
  </si>
  <si>
    <t>10549</t>
  </si>
  <si>
    <t>1235430</t>
  </si>
  <si>
    <t>cod_10549</t>
  </si>
  <si>
    <t>10550</t>
  </si>
  <si>
    <t>1235431</t>
  </si>
  <si>
    <t>-34.531887</t>
  </si>
  <si>
    <t>-58.5291929</t>
  </si>
  <si>
    <t>Posadas Gervasio 2599</t>
  </si>
  <si>
    <t>cod_10550</t>
  </si>
  <si>
    <t>GERVASIO POSADAS 2599</t>
  </si>
  <si>
    <t>GERVASIO POSADAS  2599</t>
  </si>
  <si>
    <t>-58.529180113188346</t>
  </si>
  <si>
    <t>-34.531854321018045</t>
  </si>
  <si>
    <t>0101000020D17F0000B7956FDEBEF3154189038B3104915741</t>
  </si>
  <si>
    <t>0101000020D17F00003815DB64BAF315418DCA754803915741</t>
  </si>
  <si>
    <t>0102000020D17F0000020000003815DB64BAF315418DCA754803915741B7956FDEBEF3154189038B3104915741</t>
  </si>
  <si>
    <t>3.8098742365518183</t>
  </si>
  <si>
    <t>10551</t>
  </si>
  <si>
    <t>1235432</t>
  </si>
  <si>
    <t>cod_10551</t>
  </si>
  <si>
    <t>6644188</t>
  </si>
  <si>
    <t>10552</t>
  </si>
  <si>
    <t>1235433</t>
  </si>
  <si>
    <t>-34.5316921</t>
  </si>
  <si>
    <t>-58.5295321</t>
  </si>
  <si>
    <t>Posadas Gervasio 2610</t>
  </si>
  <si>
    <t>cod_10552</t>
  </si>
  <si>
    <t>GERVASIO POSADAS 2610</t>
  </si>
  <si>
    <t>GERVASIO POSADAS  2610</t>
  </si>
  <si>
    <t>-58.529316117116984</t>
  </si>
  <si>
    <t>-34.531804855119624</t>
  </si>
  <si>
    <t>0101000020D17F00009E3F639B8CF31541C2628C8405915741</t>
  </si>
  <si>
    <t>0101000020D17F0000BEE2E08E3CF3154102B7A69108915741</t>
  </si>
  <si>
    <t>0102000020D17F000002000000BEE2E08E3CF3154102B7A691089157419E3F639B8CF31541C2628C8405915741</t>
  </si>
  <si>
    <t>23.440227691457487</t>
  </si>
  <si>
    <t>10553</t>
  </si>
  <si>
    <t>1235434</t>
  </si>
  <si>
    <t>cod_10553</t>
  </si>
  <si>
    <t>6644189</t>
  </si>
  <si>
    <t>10554</t>
  </si>
  <si>
    <t>1235435</t>
  </si>
  <si>
    <t>-34.531425</t>
  </si>
  <si>
    <t>-58.5298312</t>
  </si>
  <si>
    <t>Posadas Gervasio 2650</t>
  </si>
  <si>
    <t>cod_10554</t>
  </si>
  <si>
    <t>GERVASIO POSADAS 2650</t>
  </si>
  <si>
    <t>GERVASIO POSADAS  2650</t>
  </si>
  <si>
    <t>-58.52953741429391</t>
  </si>
  <si>
    <t>-34.53149212437387</t>
  </si>
  <si>
    <t>0101000020D17F00009AA4AE4339F31541BFC78C1C0E915741</t>
  </si>
  <si>
    <t>0101000020D17F0000B78C59F5CCF21541D672DBDE0F915741</t>
  </si>
  <si>
    <t>0102000020D17F000002000000B78C59F5CCF21541D672DBDE0F9157419AA4AE4339F31541BFC78C1C0E915741</t>
  </si>
  <si>
    <t>27.97575169357062</t>
  </si>
  <si>
    <t>10555</t>
  </si>
  <si>
    <t>1235436</t>
  </si>
  <si>
    <t>cod_10555</t>
  </si>
  <si>
    <t>6635397, 6644223</t>
  </si>
  <si>
    <t>10556</t>
  </si>
  <si>
    <t>1235437</t>
  </si>
  <si>
    <t>-34.5312526</t>
  </si>
  <si>
    <t>-58.5299554</t>
  </si>
  <si>
    <t>Posadas Gervasio 2690</t>
  </si>
  <si>
    <t>cod_10556</t>
  </si>
  <si>
    <t>GERVASIO POSADAS 2690</t>
  </si>
  <si>
    <t>GERVASIO POSADAS  2690</t>
  </si>
  <si>
    <t>-58.52975870976726</t>
  </si>
  <si>
    <t>-34.5311793932177</t>
  </si>
  <si>
    <t>0101000020D17F000024E5FBEBE5F21541BF3E8DB416915741</t>
  </si>
  <si>
    <t>0101000020D17F0000E99233349EF215416C91759B14915741</t>
  </si>
  <si>
    <t>0102000020D17F000002000000E99233349EF215416C91759B1491574124E5FBEBE5F21541BF3E8DB416915741</t>
  </si>
  <si>
    <t>19.79628547351605</t>
  </si>
  <si>
    <t>10557</t>
  </si>
  <si>
    <t>1235438</t>
  </si>
  <si>
    <t>cod_10557</t>
  </si>
  <si>
    <t>10558</t>
  </si>
  <si>
    <t>1235439</t>
  </si>
  <si>
    <t>-34.530921</t>
  </si>
  <si>
    <t>-58.5297324</t>
  </si>
  <si>
    <t>Posadas Gervasio 2711</t>
  </si>
  <si>
    <t>cod_10558</t>
  </si>
  <si>
    <t>GERVASIO POSADAS 2711</t>
  </si>
  <si>
    <t>GERVASIO POSADAS  2711</t>
  </si>
  <si>
    <t>-58.52979982308627</t>
  </si>
  <si>
    <t>-34.53097856122396</t>
  </si>
  <si>
    <t>0101000020D17F0000CABDBC7AD5F21541E15F58421C915741</t>
  </si>
  <si>
    <t>0101000020D17F00007E0F76D8EDF21541A9E2E4E01D915741</t>
  </si>
  <si>
    <t>0102000020D17F0000020000007E0F76D8EDF21541A9E2E4E01D915741CABDBC7AD5F21541E15F58421C915741</t>
  </si>
  <si>
    <t>8.891707241229204</t>
  </si>
  <si>
    <t>10559</t>
  </si>
  <si>
    <t>1235440</t>
  </si>
  <si>
    <t>cod_10559</t>
  </si>
  <si>
    <t>6686121</t>
  </si>
  <si>
    <t>10560</t>
  </si>
  <si>
    <t>1235441</t>
  </si>
  <si>
    <t>-34.5307181</t>
  </si>
  <si>
    <t>-58.5298901</t>
  </si>
  <si>
    <t>Posadas Gervasio 2745</t>
  </si>
  <si>
    <t>cod_10560</t>
  </si>
  <si>
    <t>GERVASIO POSADAS 2745</t>
  </si>
  <si>
    <t>GERVASIO POSADAS  2745</t>
  </si>
  <si>
    <t>-58.52998669303739</t>
  </si>
  <si>
    <t>-34.53071132707708</t>
  </si>
  <si>
    <t>0101000020D17F00007E8A81148FF2154144F57A9A23915741</t>
  </si>
  <si>
    <t>0101000020D17F000086785C96B2F215414788FF7223915741</t>
  </si>
  <si>
    <t>0102000020D17F00000200000086785C96B2F215414788FF72239157417E8A81148FF2154144F57A9A23915741</t>
  </si>
  <si>
    <t>8.898222409995476</t>
  </si>
  <si>
    <t>10561</t>
  </si>
  <si>
    <t>1235442</t>
  </si>
  <si>
    <t>cod_10561</t>
  </si>
  <si>
    <t>10562</t>
  </si>
  <si>
    <t>1235443</t>
  </si>
  <si>
    <t>-34.5303964</t>
  </si>
  <si>
    <t>-58.5301106</t>
  </si>
  <si>
    <t>Posadas Gervasio 2789</t>
  </si>
  <si>
    <t>cod_10562</t>
  </si>
  <si>
    <t>GERVASIO POSADAS 2789</t>
  </si>
  <si>
    <t>GERVASIO POSADAS  2789</t>
  </si>
  <si>
    <t>-58.530226170673416</t>
  </si>
  <si>
    <t>-34.530364368261786</t>
  </si>
  <si>
    <t>0101000020D17F0000CDA8C3D434F21541CF2BCC232D915741</t>
  </si>
  <si>
    <t>0101000020D17F0000421CB2795FF215419380B94A2C915741</t>
  </si>
  <si>
    <t>0102000020D17F000002000000421CB2795FF215419380B94A2C915741CDA8C3D434F21541CF2BCC232D915741</t>
  </si>
  <si>
    <t>11.187599903044052</t>
  </si>
  <si>
    <t>10563</t>
  </si>
  <si>
    <t>1235444</t>
  </si>
  <si>
    <t>cod_10563</t>
  </si>
  <si>
    <t>10564</t>
  </si>
  <si>
    <t>1235445</t>
  </si>
  <si>
    <t>-34.5300994</t>
  </si>
  <si>
    <t>-58.5302704</t>
  </si>
  <si>
    <t>Posadas Gervasio 2825</t>
  </si>
  <si>
    <t>cod_10564</t>
  </si>
  <si>
    <t>GERVASIO POSADAS 2825</t>
  </si>
  <si>
    <t>GERVASIO POSADAS  2825</t>
  </si>
  <si>
    <t>-58.530367361370146</t>
  </si>
  <si>
    <t>-34.53015980735968</t>
  </si>
  <si>
    <t>0101000020D17F00005606399FFFF11541F08827C332915741</t>
  </si>
  <si>
    <t>0101000020D17F000082DC3AD022F215419BB3887834915741</t>
  </si>
  <si>
    <t>0102000020D17F00000200000082DC3AD022F215419BB38878349157415606399FFFF11541F08827C332915741</t>
  </si>
  <si>
    <t>11.140315574733238</t>
  </si>
  <si>
    <t>10565</t>
  </si>
  <si>
    <t>1235446</t>
  </si>
  <si>
    <t>cod_10565</t>
  </si>
  <si>
    <t>6422209, 6635737</t>
  </si>
  <si>
    <t>10566</t>
  </si>
  <si>
    <t>1235447</t>
  </si>
  <si>
    <t>-34.5300047</t>
  </si>
  <si>
    <t>-58.5303309</t>
  </si>
  <si>
    <t>Posadas Gervasio 2845</t>
  </si>
  <si>
    <t>cod_10566</t>
  </si>
  <si>
    <t>GERVASIO POSADAS 2845</t>
  </si>
  <si>
    <t>GERVASIO POSADAS  2845</t>
  </si>
  <si>
    <t>-58.530432418492325</t>
  </si>
  <si>
    <t>-34.530065550404665</t>
  </si>
  <si>
    <t>0101000020D17F00008CA4BC1AE7F11541E868605A35915741</t>
  </si>
  <si>
    <t>0101000020D17F0000E9FF49F70BF2154178764E1337915741</t>
  </si>
  <si>
    <t>0102000020D17F000002000000E9FF49F70BF2154178764E13379157418CA4BC1AE7F11541E868605A35915741</t>
  </si>
  <si>
    <t>11.506037617544505</t>
  </si>
  <si>
    <t>10567</t>
  </si>
  <si>
    <t>1235448</t>
  </si>
  <si>
    <t>cod_10567</t>
  </si>
  <si>
    <t>6422513, 6644818</t>
  </si>
  <si>
    <t>10568</t>
  </si>
  <si>
    <t>1235449</t>
  </si>
  <si>
    <t>-34.5439785</t>
  </si>
  <si>
    <t>-58.5378746</t>
  </si>
  <si>
    <t>Primera Junta 2101</t>
  </si>
  <si>
    <t>cod_10568</t>
  </si>
  <si>
    <t>PRIMERA JUNTA 2101</t>
  </si>
  <si>
    <t>PRIMERA JUNTA  2101</t>
  </si>
  <si>
    <t>-58.53776443596909</t>
  </si>
  <si>
    <t>-34.544140628703495</t>
  </si>
  <si>
    <t>0101000020D17F0000D2B67057C2E71541A70F5C8FAC8F5741</t>
  </si>
  <si>
    <t>0101000020D17F00001B4020CF98E7154179234204B18F5741</t>
  </si>
  <si>
    <t>0102000020D17F0000020000001B4020CF98E7154179234204B18F5741D2B67057C2E71541A70F5C8FAC8F5741</t>
  </si>
  <si>
    <t>20.629949055038324</t>
  </si>
  <si>
    <t>10569</t>
  </si>
  <si>
    <t>1235450</t>
  </si>
  <si>
    <t>cod_10569</t>
  </si>
  <si>
    <t>10570</t>
  </si>
  <si>
    <t>1235451</t>
  </si>
  <si>
    <t>-34.5438345</t>
  </si>
  <si>
    <t>-58.5379086</t>
  </si>
  <si>
    <t>Primera Junta 2117</t>
  </si>
  <si>
    <t>cod_10570</t>
  </si>
  <si>
    <t>PRIMERA JUNTA 2117</t>
  </si>
  <si>
    <t>PRIMERA JUNTA  2117</t>
  </si>
  <si>
    <t>-58.537828935317165</t>
  </si>
  <si>
    <t>-34.544083538397466</t>
  </si>
  <si>
    <t>0101000020D17F00007982CB47AAE715413F32CE1EAE8F5741</t>
  </si>
  <si>
    <t>0101000020D17F0000B6D8355B8BE71541AD274BFFB48F5741</t>
  </si>
  <si>
    <t>0102000020D17F000002000000B6D8355B8BE71541AD274BFFB48F57417982CB47AAE715413F32CE1EAE8F5741</t>
  </si>
  <si>
    <t>28.573388154569336</t>
  </si>
  <si>
    <t>10571</t>
  </si>
  <si>
    <t>1235452</t>
  </si>
  <si>
    <t>cod_10571</t>
  </si>
  <si>
    <t>10572</t>
  </si>
  <si>
    <t>1235453</t>
  </si>
  <si>
    <t>-34.5436527</t>
  </si>
  <si>
    <t>-58.5381602</t>
  </si>
  <si>
    <t>Primera Junta 2155</t>
  </si>
  <si>
    <t>cod_10572</t>
  </si>
  <si>
    <t>PRIMERA JUNTA 2155</t>
  </si>
  <si>
    <t>PRIMERA JUNTA  2155</t>
  </si>
  <si>
    <t>-58.53798212091642</t>
  </si>
  <si>
    <t>-34.54394794879143</t>
  </si>
  <si>
    <t>0101000020D17F00002426A32271E7154166447DD3B18F5741</t>
  </si>
  <si>
    <t>0101000020D17F0000AE0D21C62DE7154187742AF3B98F5741</t>
  </si>
  <si>
    <t>0102000020D17F000002000000AE0D21C62DE7154187742AF3B98F57412426A32271E7154166447DD3B18F5741</t>
  </si>
  <si>
    <t>36.59943358722158</t>
  </si>
  <si>
    <t>10573</t>
  </si>
  <si>
    <t>1235454</t>
  </si>
  <si>
    <t>cod_10573</t>
  </si>
  <si>
    <t>10574</t>
  </si>
  <si>
    <t>1235455</t>
  </si>
  <si>
    <t>-34.543377</t>
  </si>
  <si>
    <t>-58.538477</t>
  </si>
  <si>
    <t>Primera Junta 2183</t>
  </si>
  <si>
    <t>cod_10574</t>
  </si>
  <si>
    <t>PRIMERA JUNTA 2183</t>
  </si>
  <si>
    <t>PRIMERA JUNTA  2183</t>
  </si>
  <si>
    <t>-58.538094994198474</t>
  </si>
  <si>
    <t>-34.543848040544255</t>
  </si>
  <si>
    <t>0101000020D17F0000870A420747E71541EF00858EB48F5741</t>
  </si>
  <si>
    <t>0101000020D17F0000EC58B59FB7E615410A5CAE7BC18F5741</t>
  </si>
  <si>
    <t>0102000020D17F000002000000EC58B59FB7E615410A5CAE7BC18F5741870A420747E71541EF00858EB48F5741</t>
  </si>
  <si>
    <t>62.918813958914974</t>
  </si>
  <si>
    <t>10575</t>
  </si>
  <si>
    <t>1235456</t>
  </si>
  <si>
    <t>cod_10575</t>
  </si>
  <si>
    <t>10576</t>
  </si>
  <si>
    <t>1235457</t>
  </si>
  <si>
    <t>-34.5433011</t>
  </si>
  <si>
    <t>-58.5385642</t>
  </si>
  <si>
    <t>Primera Junta 2195</t>
  </si>
  <si>
    <t>cod_10576</t>
  </si>
  <si>
    <t>PRIMERA JUNTA 2195</t>
  </si>
  <si>
    <t>PRIMERA JUNTA  2195</t>
  </si>
  <si>
    <t>-58.538143368379764</t>
  </si>
  <si>
    <t>-34.54380522269381</t>
  </si>
  <si>
    <t>0101000020D17F0000442386FB34E71541E19A1ABAB58F5741</t>
  </si>
  <si>
    <t>0101000020D17F00001E8D3F1A97E615413AA6998EC38F5741</t>
  </si>
  <si>
    <t>0102000020D17F0000020000001E8D3F1A97E615413AA6998EC38F5741442386FB34E71541E19A1ABAB58F5741</t>
  </si>
  <si>
    <t>67.95742117081646</t>
  </si>
  <si>
    <t>10577</t>
  </si>
  <si>
    <t>1235458</t>
  </si>
  <si>
    <t>cod_10577</t>
  </si>
  <si>
    <t>10578</t>
  </si>
  <si>
    <t>1235459</t>
  </si>
  <si>
    <t>-34.5430845</t>
  </si>
  <si>
    <t>-58.5387666</t>
  </si>
  <si>
    <t>Primera Junta 2207</t>
  </si>
  <si>
    <t>cod_10578</t>
  </si>
  <si>
    <t>PRIMERA JUNTA 2207</t>
  </si>
  <si>
    <t>PRIMERA JUNTA  2207</t>
  </si>
  <si>
    <t>-58.53820726788038</t>
  </si>
  <si>
    <t>-34.54374866220402</t>
  </si>
  <si>
    <t>0101000020D17F00004E2F1D251DE71541BF6DD745B78F5741</t>
  </si>
  <si>
    <t>0101000020D17F0000B84B06584BE61541E0B6DD7DC98F5741</t>
  </si>
  <si>
    <t>0102000020D17F000002000000B84B06584BE61541E0B6DD7DC98F57414E2F1D251DE71541BF6DD745B78F5741</t>
  </si>
  <si>
    <t>89.78782595235909</t>
  </si>
  <si>
    <t>10579</t>
  </si>
  <si>
    <t>1235460</t>
  </si>
  <si>
    <t>cod_10579</t>
  </si>
  <si>
    <t>10580</t>
  </si>
  <si>
    <t>1235461</t>
  </si>
  <si>
    <t>-34.5429063</t>
  </si>
  <si>
    <t>-58.5389861</t>
  </si>
  <si>
    <t>Primera Junta 2231</t>
  </si>
  <si>
    <t>cod_10580</t>
  </si>
  <si>
    <t>PRIMERA JUNTA 2231</t>
  </si>
  <si>
    <t>PRIMERA JUNTA  2231</t>
  </si>
  <si>
    <t>-58.53835724629185</t>
  </si>
  <si>
    <t>-34.54361590822204</t>
  </si>
  <si>
    <t>0101000020D17F0000E9DA1F32E5E6154191B1AEE6BA8F5741</t>
  </si>
  <si>
    <t>0101000020D17F00006C9F3D91F9E51541F6D70B5BCE8F5741</t>
  </si>
  <si>
    <t>0102000020D17F0000020000006C9F3D91F9E51541F6D70B5BCE8F5741E9DA1F32E5E6154191B1AEE6BA8F5741</t>
  </si>
  <si>
    <t>97.59978455686654</t>
  </si>
  <si>
    <t>10581</t>
  </si>
  <si>
    <t>1235462</t>
  </si>
  <si>
    <t>cod_10581</t>
  </si>
  <si>
    <t>10582</t>
  </si>
  <si>
    <t>1235463</t>
  </si>
  <si>
    <t>-34.5427833</t>
  </si>
  <si>
    <t>-58.5391231</t>
  </si>
  <si>
    <t>Primera Junta 2251</t>
  </si>
  <si>
    <t>cod_10582</t>
  </si>
  <si>
    <t>PRIMERA JUNTA 2251</t>
  </si>
  <si>
    <t>PRIMERA JUNTA  2251</t>
  </si>
  <si>
    <t>-58.5384822279382</t>
  </si>
  <si>
    <t>-34.54350527977055</t>
  </si>
  <si>
    <t>0101000020D17F00003FBF4C92B6E61541156AB7ECBD8F5741</t>
  </si>
  <si>
    <t>0101000020D17F00000A5D7672C6E515411280CFB7D18F5741</t>
  </si>
  <si>
    <t>0102000020D17F0000020000000A5D7672C6E515411280CFB7D18F57413FBF4C92B6E61541156AB7ECBD8F5741</t>
  </si>
  <si>
    <t>99.35869608812384</t>
  </si>
  <si>
    <t>10583</t>
  </si>
  <si>
    <t>1235464</t>
  </si>
  <si>
    <t>cod_10583</t>
  </si>
  <si>
    <t>10584</t>
  </si>
  <si>
    <t>1235465</t>
  </si>
  <si>
    <t>-34.5425647</t>
  </si>
  <si>
    <t>-58.5392828</t>
  </si>
  <si>
    <t>Primera Junta 2321</t>
  </si>
  <si>
    <t>cod_10584</t>
  </si>
  <si>
    <t>PRIMERA JUNTA 2321</t>
  </si>
  <si>
    <t>PRIMERA JUNTA  2321</t>
  </si>
  <si>
    <t>-58.538909444046176</t>
  </si>
  <si>
    <t>-34.54312712626914</t>
  </si>
  <si>
    <t>0101000020D17F00004F0EAA3217E6154139498942C88F5741</t>
  </si>
  <si>
    <t>0101000020D17F00007ADF15598AE515415E3416B9D78F5741</t>
  </si>
  <si>
    <t>0102000020D17F0000020000007ADF15598AE515415E3416B9D78F57414F0EAA3217E6154139498942C88F5741</t>
  </si>
  <si>
    <t>71.17325356684802</t>
  </si>
  <si>
    <t>10585</t>
  </si>
  <si>
    <t>1235466</t>
  </si>
  <si>
    <t>cod_10585</t>
  </si>
  <si>
    <t>6636102</t>
  </si>
  <si>
    <t>10586</t>
  </si>
  <si>
    <t>1235467</t>
  </si>
  <si>
    <t>-34.542231</t>
  </si>
  <si>
    <t>-58.539647</t>
  </si>
  <si>
    <t>Primera Junta 2363</t>
  </si>
  <si>
    <t>cod_10586</t>
  </si>
  <si>
    <t>PRIMERA JUNTA 2363</t>
  </si>
  <si>
    <t>PRIMERA JUNTA  2363</t>
  </si>
  <si>
    <t>-58.53915146717131</t>
  </si>
  <si>
    <t>-34.54291290014579</t>
  </si>
  <si>
    <t>0101000020D17F00004DC304E9BCE51541FB4A671DCE8F5741</t>
  </si>
  <si>
    <t>0101000020D17F000094B0506702E51541521A02D9E08F5741</t>
  </si>
  <si>
    <t>0102000020D17F00000200000094B0506702E51541521A02D9E08F57414DC304E9BCE51541FB4A671DCE8F5741</t>
  </si>
  <si>
    <t>88.2538896678417</t>
  </si>
  <si>
    <t>10587</t>
  </si>
  <si>
    <t>1235468</t>
  </si>
  <si>
    <t>cod_10587</t>
  </si>
  <si>
    <t>10588</t>
  </si>
  <si>
    <t>1235469</t>
  </si>
  <si>
    <t>-34.5421766</t>
  </si>
  <si>
    <t>-58.539838</t>
  </si>
  <si>
    <t>Primera Junta 2385</t>
  </si>
  <si>
    <t>cod_10588</t>
  </si>
  <si>
    <t>PRIMERA JUNTA 2385</t>
  </si>
  <si>
    <t>PRIMERA JUNTA  2385</t>
  </si>
  <si>
    <t>-58.53927824069511</t>
  </si>
  <si>
    <t>-34.54280068628091</t>
  </si>
  <si>
    <t>0101000020D17F000058F1DE9D8DE51541B73F862ED18F5741</t>
  </si>
  <si>
    <t>0101000020D17F00006C59A1ECBBE41541762B074AE28F5741</t>
  </si>
  <si>
    <t>0102000020D17F0000020000006C59A1ECBBE41541762B074AE28F574158F1DE9D8DE51541B73F862ED18F5741</t>
  </si>
  <si>
    <t>86.20214512577188</t>
  </si>
  <si>
    <t>10589</t>
  </si>
  <si>
    <t>1235470</t>
  </si>
  <si>
    <t>cod_10589</t>
  </si>
  <si>
    <t>10590</t>
  </si>
  <si>
    <t>1235471</t>
  </si>
  <si>
    <t>-34.5420279</t>
  </si>
  <si>
    <t>-58.5398686</t>
  </si>
  <si>
    <t>Primera Junta 2409</t>
  </si>
  <si>
    <t>cod_10590</t>
  </si>
  <si>
    <t>PRIMERA JUNTA 2409</t>
  </si>
  <si>
    <t>PRIMERA JUNTA  2409</t>
  </si>
  <si>
    <t>-58.53943408501978</t>
  </si>
  <si>
    <t>-34.542662745202236</t>
  </si>
  <si>
    <t>0101000020D17F0000F9005D7A53E515414ED9A5F3D48F5741</t>
  </si>
  <si>
    <t>0101000020D17F00003C9DB4AFAFE415411227B966E68F5741</t>
  </si>
  <si>
    <t>0102000020D17F0000020000003C9DB4AFAFE415411227B966E68F5741F9005D7A53E515414ED9A5F3D48F5741</t>
  </si>
  <si>
    <t>80.92279901052403</t>
  </si>
  <si>
    <t>10591</t>
  </si>
  <si>
    <t>1235472</t>
  </si>
  <si>
    <t>cod_10591</t>
  </si>
  <si>
    <t>10592</t>
  </si>
  <si>
    <t>1235473</t>
  </si>
  <si>
    <t>Primera Junta 2451</t>
  </si>
  <si>
    <t>cod_10592</t>
  </si>
  <si>
    <t>PRIMERA JUNTA 2451</t>
  </si>
  <si>
    <t>PRIMERA JUNTA  2451</t>
  </si>
  <si>
    <t>-58.539757981644605</t>
  </si>
  <si>
    <t>-34.54237606956684</t>
  </si>
  <si>
    <t>0101000020D17F0000652253A5DAE41541803868C9DC8F5741</t>
  </si>
  <si>
    <t>0102000020D17F0000020000003C9DB4AFAFE415411227B966E68F5741652253A5DAE41541803868C9DC8F5741</t>
  </si>
  <si>
    <t>39.929530260027136</t>
  </si>
  <si>
    <t>10593</t>
  </si>
  <si>
    <t>1235474</t>
  </si>
  <si>
    <t>cod_10593</t>
  </si>
  <si>
    <t>10594</t>
  </si>
  <si>
    <t>1235475</t>
  </si>
  <si>
    <t>-34.5410734</t>
  </si>
  <si>
    <t>-58.5409874</t>
  </si>
  <si>
    <t>Primera Junta 2497</t>
  </si>
  <si>
    <t>cod_10594</t>
  </si>
  <si>
    <t>PRIMERA JUNTA 2497</t>
  </si>
  <si>
    <t>PRIMERA JUNTA  2497</t>
  </si>
  <si>
    <t>-58.540112723022986</t>
  </si>
  <si>
    <t>-34.54206209055701</t>
  </si>
  <si>
    <t>0101000020D17F00003053484E56E41541E6E9305EE58F5741</t>
  </si>
  <si>
    <t>0101000020D17F0000B403EA8A0EE315412A9A537900905741</t>
  </si>
  <si>
    <t>0102000020D17F000002000000B403EA8A0EE315412A9A5379009057413053484E56E41541E6E9305EE58F5741</t>
  </si>
  <si>
    <t>135.90458073679997</t>
  </si>
  <si>
    <t>10595</t>
  </si>
  <si>
    <t>1235476</t>
  </si>
  <si>
    <t>cod_10595</t>
  </si>
  <si>
    <t>6636104, 6636105, 6636106, 6636107, 6636108, 6645290</t>
  </si>
  <si>
    <t>10596</t>
  </si>
  <si>
    <t>1235477</t>
  </si>
  <si>
    <t>Primera Junta 2509</t>
  </si>
  <si>
    <t>cod_10596</t>
  </si>
  <si>
    <t>PRIMERA JUNTA 2509</t>
  </si>
  <si>
    <t>PRIMERA JUNTA  2509</t>
  </si>
  <si>
    <t>-58.54018896419742</t>
  </si>
  <si>
    <t>-34.541995239097766</t>
  </si>
  <si>
    <t>0101000020D17F0000025A0ADE39E4154138EDDB31E78F5741</t>
  </si>
  <si>
    <t>0102000020D17F000002000000B403EA8A0EE315412A9A537900905741025A0ADE39E4154138EDDB31E78F5741</t>
  </si>
  <si>
    <t>125.79462652969295</t>
  </si>
  <si>
    <t>10597</t>
  </si>
  <si>
    <t>1235478</t>
  </si>
  <si>
    <t>cod_10597</t>
  </si>
  <si>
    <t>10598</t>
  </si>
  <si>
    <t>1235479</t>
  </si>
  <si>
    <t>Primera Junta 2535</t>
  </si>
  <si>
    <t>cod_10598</t>
  </si>
  <si>
    <t>PRIMERA JUNTA 2535</t>
  </si>
  <si>
    <t>PRIMERA JUNTA  2535</t>
  </si>
  <si>
    <t>-58.54034214078994</t>
  </si>
  <si>
    <t>-34.5418612609501</t>
  </si>
  <si>
    <t>0101000020D17F0000EE6BCEBB00E415417BE115DBEA8F5741</t>
  </si>
  <si>
    <t>0102000020D17F000002000000B403EA8A0EE315412A9A537900905741EE6BCEBB00E415417BE115DBEA8F5741</t>
  </si>
  <si>
    <t>105.56289977708988</t>
  </si>
  <si>
    <t>10599</t>
  </si>
  <si>
    <t>1235480</t>
  </si>
  <si>
    <t>cod_10599</t>
  </si>
  <si>
    <t>6414077, 6425944, 6445641, 6706116</t>
  </si>
  <si>
    <t>29476</t>
  </si>
  <si>
    <t>1254359</t>
  </si>
  <si>
    <t>cod_29476</t>
  </si>
  <si>
    <t>10631</t>
  </si>
  <si>
    <t>1235512</t>
  </si>
  <si>
    <t>cod_10631</t>
  </si>
  <si>
    <t>10632</t>
  </si>
  <si>
    <t>1235513</t>
  </si>
  <si>
    <t>-34.5379232</t>
  </si>
  <si>
    <t>-58.5445192</t>
  </si>
  <si>
    <t>Primera Junta 3071</t>
  </si>
  <si>
    <t>cod_10632</t>
  </si>
  <si>
    <t>PRIMERA JUNTA 3071</t>
  </si>
  <si>
    <t>PRIMERA JUNTA  3071</t>
  </si>
  <si>
    <t>-58.544947460294104</t>
  </si>
  <si>
    <t>-34.53781973554396</t>
  </si>
  <si>
    <t>0101000020D17F0000B88C2FCF4ADD1541287CCA4B59905741</t>
  </si>
  <si>
    <t>0101000020D17F0000CEF224B9E8DD15418C7CE29356905741</t>
  </si>
  <si>
    <t>0102000020D17F000002000000CEF224B9E8DD15418C7CE29356905741B88C2FCF4ADD1541287CCA4B59905741</t>
  </si>
  <si>
    <t>40.948550251069086</t>
  </si>
  <si>
    <t>10633</t>
  </si>
  <si>
    <t>1235514</t>
  </si>
  <si>
    <t>cod_10633</t>
  </si>
  <si>
    <t>10634</t>
  </si>
  <si>
    <t>1235515</t>
  </si>
  <si>
    <t>-34.5377161</t>
  </si>
  <si>
    <t>-58.5447509</t>
  </si>
  <si>
    <t>Primera Junta 3109</t>
  </si>
  <si>
    <t>cod_10634</t>
  </si>
  <si>
    <t>PRIMERA JUNTA 3109</t>
  </si>
  <si>
    <t>PRIMERA JUNTA  3109</t>
  </si>
  <si>
    <t>-58.54521591580976</t>
  </si>
  <si>
    <t>-34.537585211539664</t>
  </si>
  <si>
    <t>0101000020D17F0000281963ABE6DC1541631545B45F905741</t>
  </si>
  <si>
    <t>0101000020D17F0000DBFF424392DD154151B6053D5C905741</t>
  </si>
  <si>
    <t>0102000020D17F000002000000DBFF424392DD154151B6053D5C905741281963ABE6DC1541631545B45F905741</t>
  </si>
  <si>
    <t>45.082756543346115</t>
  </si>
  <si>
    <t>10635</t>
  </si>
  <si>
    <t>1235516</t>
  </si>
  <si>
    <t>cod_10635</t>
  </si>
  <si>
    <t>10637</t>
  </si>
  <si>
    <t>1235518</t>
  </si>
  <si>
    <t>cod_10637</t>
  </si>
  <si>
    <t>10638</t>
  </si>
  <si>
    <t>1235519</t>
  </si>
  <si>
    <t>-34.5373026</t>
  </si>
  <si>
    <t>-58.5451181</t>
  </si>
  <si>
    <t>Primera Junta 3161</t>
  </si>
  <si>
    <t>cod_10638</t>
  </si>
  <si>
    <t>PRIMERA JUNTA 3161</t>
  </si>
  <si>
    <t>PRIMERA JUNTA  3161</t>
  </si>
  <si>
    <t>-58.545548579270964</t>
  </si>
  <si>
    <t>-34.53730030334254</t>
  </si>
  <si>
    <t>0101000020D17F000070C2DB9D6ADC1541E90D977C67905741</t>
  </si>
  <si>
    <t>0101000020D17F0000F212F9A808DD1541FA0CF69267905741</t>
  </si>
  <si>
    <t>0102000020D17F000002000000F212F9A808DD1541FA0CF6926790574170C2DB9D6ADC1541E90D977C67905741</t>
  </si>
  <si>
    <t>39.512400189724644</t>
  </si>
  <si>
    <t>10639</t>
  </si>
  <si>
    <t>1235520</t>
  </si>
  <si>
    <t>cod_10639</t>
  </si>
  <si>
    <t>10640</t>
  </si>
  <si>
    <t>1235521</t>
  </si>
  <si>
    <t>-34.5370827</t>
  </si>
  <si>
    <t>-58.5453692</t>
  </si>
  <si>
    <t>Primera Junta 3189</t>
  </si>
  <si>
    <t>cod_10640</t>
  </si>
  <si>
    <t>PRIMERA JUNTA 3189</t>
  </si>
  <si>
    <t>PRIMERA JUNTA  3189</t>
  </si>
  <si>
    <t>-58.54572764041927</t>
  </si>
  <si>
    <t>-34.537146841202706</t>
  </si>
  <si>
    <t>0101000020D17F000097A59DD727DC1541757ABCAD6B905741</t>
  </si>
  <si>
    <t>0101000020D17F0000AAF166FDAADC154184FC32956D905741</t>
  </si>
  <si>
    <t>0102000020D17F000002000000AAF166FDAADC154184FC32956D90574197A59DD727DC1541757ABCAD6B905741</t>
  </si>
  <si>
    <t>33.65996995456585</t>
  </si>
  <si>
    <t>10641</t>
  </si>
  <si>
    <t>1235522</t>
  </si>
  <si>
    <t>cod_10641</t>
  </si>
  <si>
    <t>6645207</t>
  </si>
  <si>
    <t>10642</t>
  </si>
  <si>
    <t>1235523</t>
  </si>
  <si>
    <t>-34.5372306</t>
  </si>
  <si>
    <t>-58.5456253</t>
  </si>
  <si>
    <t>Primera Junta 3195</t>
  </si>
  <si>
    <t>cod_10642</t>
  </si>
  <si>
    <t>PRIMERA JUNTA 3195</t>
  </si>
  <si>
    <t>PRIMERA JUNTA  3195</t>
  </si>
  <si>
    <t>-58.54576458265453</t>
  </si>
  <si>
    <t>-34.53711285477239</t>
  </si>
  <si>
    <t>0101000020D17F00004D97D70C1ADC15415DCAA49B6C905741</t>
  </si>
  <si>
    <t>0101000020D17F0000C9FAC8FA4DDC1541DFEF6E6469905741</t>
  </si>
  <si>
    <t>0102000020D17F000002000000C9FAC8FA4DDC1541DFEF6E64699057414D97D70C1ADC15415DCAA49B6C905741</t>
  </si>
  <si>
    <t>18.27539064166993</t>
  </si>
  <si>
    <t>10643</t>
  </si>
  <si>
    <t>1235524</t>
  </si>
  <si>
    <t>cod_10643</t>
  </si>
  <si>
    <t>10644</t>
  </si>
  <si>
    <t>1235525</t>
  </si>
  <si>
    <t>-34.5372127</t>
  </si>
  <si>
    <t>-58.5456457</t>
  </si>
  <si>
    <t>Primera Junta 3201</t>
  </si>
  <si>
    <t>cod_10644</t>
  </si>
  <si>
    <t>PRIMERA JUNTA 3201</t>
  </si>
  <si>
    <t>PRIMERA JUNTA  3201</t>
  </si>
  <si>
    <t>-58.545800318412226</t>
  </si>
  <si>
    <t>-34.53707997818587</t>
  </si>
  <si>
    <t>0101000020D17F0000A31960B50CDC1541C139C8816D905741</t>
  </si>
  <si>
    <t>0101000020D17F00002C668E5E46DC15413267A6E169905741</t>
  </si>
  <si>
    <t>0102000020D17F0000020000002C668E5E46DC15413267A6E169905741A31960B50CDC1541C139C8816D905741</t>
  </si>
  <si>
    <t>20.447697029509506</t>
  </si>
  <si>
    <t>10645</t>
  </si>
  <si>
    <t>1235526</t>
  </si>
  <si>
    <t>cod_10645</t>
  </si>
  <si>
    <t>10646</t>
  </si>
  <si>
    <t>1235527</t>
  </si>
  <si>
    <t>-34.5367121</t>
  </si>
  <si>
    <t>-58.5458355</t>
  </si>
  <si>
    <t>Primera Junta 3249</t>
  </si>
  <si>
    <t>cod_10646</t>
  </si>
  <si>
    <t>PRIMERA JUNTA 3249</t>
  </si>
  <si>
    <t>PRIMERA JUNTA  3249</t>
  </si>
  <si>
    <t>-58.546037957423636</t>
  </si>
  <si>
    <t>-34.53686135138029</t>
  </si>
  <si>
    <t>0101000020D17F00002770D0FCB3DB154141F32E7C73905741</t>
  </si>
  <si>
    <t>0101000020D17F00008486EC4BFDDB15418401BAB177905741</t>
  </si>
  <si>
    <t>0102000020D17F0000020000008486EC4BFDDB15418401BAB1779057412770D0FCB3DB154141F32E7C73905741</t>
  </si>
  <si>
    <t>24.88694056085571</t>
  </si>
  <si>
    <t>10647</t>
  </si>
  <si>
    <t>1235528</t>
  </si>
  <si>
    <t>cod_10647</t>
  </si>
  <si>
    <t>10648</t>
  </si>
  <si>
    <t>1235529</t>
  </si>
  <si>
    <t>-34.5364366</t>
  </si>
  <si>
    <t>-58.5461497</t>
  </si>
  <si>
    <t>Primera Junta 3299</t>
  </si>
  <si>
    <t>cod_10648</t>
  </si>
  <si>
    <t>PRIMERA JUNTA 3299</t>
  </si>
  <si>
    <t>PRIMERA JUNTA  3299</t>
  </si>
  <si>
    <t>-58.54628549674322</t>
  </si>
  <si>
    <t>-34.53663361465995</t>
  </si>
  <si>
    <t>0101000020D17F0000EF74E59157DB15417CF459B679905741</t>
  </si>
  <si>
    <t>0101000020D17F0000B4B1621588DB1541A6E9EA387F905741</t>
  </si>
  <si>
    <t>0102000020D17F000002000000B4B1621588DB1541A6E9EA387F905741EF74E59157DB15417CF459B679905741</t>
  </si>
  <si>
    <t>25.156791632217598</t>
  </si>
  <si>
    <t>10649</t>
  </si>
  <si>
    <t>1235530</t>
  </si>
  <si>
    <t>cod_10649</t>
  </si>
  <si>
    <t>6633523, 6633524</t>
  </si>
  <si>
    <t>10650</t>
  </si>
  <si>
    <t>1235531</t>
  </si>
  <si>
    <t>-34.5376774</t>
  </si>
  <si>
    <t>-58.5264086</t>
  </si>
  <si>
    <t>Querido Natalio 2105</t>
  </si>
  <si>
    <t>cod_10650</t>
  </si>
  <si>
    <t>NATALIO QUERIDO 2105</t>
  </si>
  <si>
    <t>NATALIO QUERIDO  2105</t>
  </si>
  <si>
    <t>-58.52641318017057</t>
  </si>
  <si>
    <t>-34.5377803480551</t>
  </si>
  <si>
    <t>0101000020D17F0000E0CAED60DEF715410A43FCD960905741</t>
  </si>
  <si>
    <t>0101000020D17F0000A6EABA5EDFF71541E7B316B563905741</t>
  </si>
  <si>
    <t>0102000020D17F000002000000A6EABA5EDFF71541E7B316B563905741E0CAED60DEF715410A43FCD960905741</t>
  </si>
  <si>
    <t>11.4261773088717</t>
  </si>
  <si>
    <t>10651</t>
  </si>
  <si>
    <t>1235532</t>
  </si>
  <si>
    <t>cod_10651</t>
  </si>
  <si>
    <t>10652</t>
  </si>
  <si>
    <t>1235533</t>
  </si>
  <si>
    <t>-34.5377005</t>
  </si>
  <si>
    <t>-58.5267146</t>
  </si>
  <si>
    <t>Querido Natalio 2114</t>
  </si>
  <si>
    <t>cod_10652</t>
  </si>
  <si>
    <t>NATALIO QUERIDO 2114</t>
  </si>
  <si>
    <t>NATALIO QUERIDO  2114</t>
  </si>
  <si>
    <t>-58.526564749917824</t>
  </si>
  <si>
    <t>-34.537710497083346</t>
  </si>
  <si>
    <t>0101000020D17F00000DFF2345A6F71541646F51BC62905741</t>
  </si>
  <si>
    <t>0101000020D17F0000C373A5316FF71541B2C9F9F562905741</t>
  </si>
  <si>
    <t>0102000020D17F000002000000C373A5316FF71541B2C9F9F5629057410DFF2345A6F71541646F51BC62905741</t>
  </si>
  <si>
    <t>13.798478645495203</t>
  </si>
  <si>
    <t>10653</t>
  </si>
  <si>
    <t>1235534</t>
  </si>
  <si>
    <t>cod_10653</t>
  </si>
  <si>
    <t>6635421, 6635422, 6635423, 6635424, 6644245</t>
  </si>
  <si>
    <t>10654</t>
  </si>
  <si>
    <t>1235535</t>
  </si>
  <si>
    <t>-34.5374361</t>
  </si>
  <si>
    <t>-58.5264033</t>
  </si>
  <si>
    <t>Querido Natalio 2133</t>
  </si>
  <si>
    <t>cod_10654</t>
  </si>
  <si>
    <t>NATALIO QUERIDO 2133</t>
  </si>
  <si>
    <t>NATALIO QUERIDO  2133</t>
  </si>
  <si>
    <t>-58.52665163169938</t>
  </si>
  <si>
    <t>-34.53744837757111</t>
  </si>
  <si>
    <t>0101000020D17F00001D658A9E84F71541BA420FF969905741</t>
  </si>
  <si>
    <t>0101000020D17F00001AB0D0B2DFF715413A5C3D666A905741</t>
  </si>
  <si>
    <t>0102000020D17F0000020000001AB0D0B2DFF715413A5C3D666A9057411D658A9E84F71541BA420FF969905741</t>
  </si>
  <si>
    <t>22.83361538131002</t>
  </si>
  <si>
    <t>10655</t>
  </si>
  <si>
    <t>1235536</t>
  </si>
  <si>
    <t>cod_10655</t>
  </si>
  <si>
    <t>6644248, 6644249, 6644250, 6644251, 6644252</t>
  </si>
  <si>
    <t>10656</t>
  </si>
  <si>
    <t>1235537</t>
  </si>
  <si>
    <t>-34.537453</t>
  </si>
  <si>
    <t>-58.5268546</t>
  </si>
  <si>
    <t>Querido Natalio 2150</t>
  </si>
  <si>
    <t>cod_10656</t>
  </si>
  <si>
    <t>NATALIO QUERIDO 2150</t>
  </si>
  <si>
    <t>NATALIO QUERIDO  2150</t>
  </si>
  <si>
    <t>-58.52687132908197</t>
  </si>
  <si>
    <t>-34.53728367745201</t>
  </si>
  <si>
    <t>0101000020D17F0000C9A07FDD32F71541FD6E8E766E905741</t>
  </si>
  <si>
    <t>0101000020D17F00009FFE39243AF71541028F3CC669905741</t>
  </si>
  <si>
    <t>0102000020D17F0000020000009FFE39243AF71541028F3CC669905741C9A07FDD32F71541FD6E8E766E905741</t>
  </si>
  <si>
    <t>18.84300768409052</t>
  </si>
  <si>
    <t>10657</t>
  </si>
  <si>
    <t>1235538</t>
  </si>
  <si>
    <t>cod_10657</t>
  </si>
  <si>
    <t>6635425, 6635426, 6644246, 6644247, 6644253, 6644256, 6644257, 6644258, 6644259, 6644260</t>
  </si>
  <si>
    <t>10658</t>
  </si>
  <si>
    <t>1235539</t>
  </si>
  <si>
    <t>-58.5269267</t>
  </si>
  <si>
    <t>Querido Natalio 2175</t>
  </si>
  <si>
    <t>cod_10658</t>
  </si>
  <si>
    <t>NATALIO QUERIDO 2175</t>
  </si>
  <si>
    <t>NATALIO QUERIDO  2175</t>
  </si>
  <si>
    <t>-58.52700551524362</t>
  </si>
  <si>
    <t>-34.53695537481966</t>
  </si>
  <si>
    <t>0101000020D17F00003668A867FFF61541A4C6D88477905741</t>
  </si>
  <si>
    <t>0101000020D17F00004D9B25B91BF71541208386167A905741</t>
  </si>
  <si>
    <t>0102000020D17F0000020000004D9B25B91BF71541208386167A9057413668A867FFF61541A4C6D88477905741</t>
  </si>
  <si>
    <t>12.47883504066036</t>
  </si>
  <si>
    <t>10659</t>
  </si>
  <si>
    <t>1235540</t>
  </si>
  <si>
    <t>cod_10659</t>
  </si>
  <si>
    <t>6581932, 6635427, 6644261, 6644262, 6644263</t>
  </si>
  <si>
    <t>10660</t>
  </si>
  <si>
    <t>1235541</t>
  </si>
  <si>
    <t>-34.5366795</t>
  </si>
  <si>
    <t>-58.5272247</t>
  </si>
  <si>
    <t>Querido Natalio 2199</t>
  </si>
  <si>
    <t>cod_10660</t>
  </si>
  <si>
    <t>NATALIO QUERIDO 2199</t>
  </si>
  <si>
    <t>NATALIO QUERIDO  2199</t>
  </si>
  <si>
    <t>-58.527206270199436</t>
  </si>
  <si>
    <t>-34.536675568939536</t>
  </si>
  <si>
    <t>0101000020D17F0000BB5901D5B3F61541957E02357F905741</t>
  </si>
  <si>
    <t>0101000020D17F000070E6C417ADF6154144D278177F905741</t>
  </si>
  <si>
    <t>0102000020D17F00000200000070E6C417ADF6154144D278177F905741BB5901D5B3F61541957E02357F905741</t>
  </si>
  <si>
    <t>1.7468720950701566</t>
  </si>
  <si>
    <t>10661</t>
  </si>
  <si>
    <t>1235542</t>
  </si>
  <si>
    <t>cod_10661</t>
  </si>
  <si>
    <t>10662</t>
  </si>
  <si>
    <t>1235543</t>
  </si>
  <si>
    <t>-34.5365316</t>
  </si>
  <si>
    <t>Querido Natalio 2205</t>
  </si>
  <si>
    <t>cod_10662</t>
  </si>
  <si>
    <t>NATALIO QUERIDO 2205</t>
  </si>
  <si>
    <t>NATALIO QUERIDO  2205</t>
  </si>
  <si>
    <t>-58.52725457802124</t>
  </si>
  <si>
    <t>-34.53660707676293</t>
  </si>
  <si>
    <t>0101000020D17F0000757297A3A1F615416605DC1681905741</t>
  </si>
  <si>
    <t>0101000020D17F000010EA4534E7F615413AAA843F83905741</t>
  </si>
  <si>
    <t>0102000020D17F00000200000010EA4534E7F615413AAA843F83905741757297A3A1F615416605DC1681905741</t>
  </si>
  <si>
    <t>19.41713870159863</t>
  </si>
  <si>
    <t>10663</t>
  </si>
  <si>
    <t>1235544</t>
  </si>
  <si>
    <t>cod_10663</t>
  </si>
  <si>
    <t>6635428</t>
  </si>
  <si>
    <t>10664</t>
  </si>
  <si>
    <t>1235545</t>
  </si>
  <si>
    <t>-34.536315</t>
  </si>
  <si>
    <t>-58.5273107</t>
  </si>
  <si>
    <t>Querido Natalio 2239</t>
  </si>
  <si>
    <t>cod_10664</t>
  </si>
  <si>
    <t>NATALIO QUERIDO 2239</t>
  </si>
  <si>
    <t>NATALIO QUERIDO  2239</t>
  </si>
  <si>
    <t>-58.52752754077278</t>
  </si>
  <si>
    <t>-34.53621870505755</t>
  </si>
  <si>
    <t>0101000020D17F00003F3477D43AF6154112932DC38B905741</t>
  </si>
  <si>
    <t>0101000020D17F000059CF00148BF6154170F2F42A89905741</t>
  </si>
  <si>
    <t>0102000020D17F00000200000059CF00148BF6154170F2F42A899057413F3477D43AF6154112932DC38B905741</t>
  </si>
  <si>
    <t>22.587566025706927</t>
  </si>
  <si>
    <t>10665</t>
  </si>
  <si>
    <t>1235546</t>
  </si>
  <si>
    <t>cod_10665</t>
  </si>
  <si>
    <t>6644264, 6644269, 6644270</t>
  </si>
  <si>
    <t>10666</t>
  </si>
  <si>
    <t>1235547</t>
  </si>
  <si>
    <t>-34.5360533</t>
  </si>
  <si>
    <t>-58.5274482</t>
  </si>
  <si>
    <t>Querido Natalio 2255</t>
  </si>
  <si>
    <t>cod_10666</t>
  </si>
  <si>
    <t>NATALIO QUERIDO 2255</t>
  </si>
  <si>
    <t>NATALIO QUERIDO  2255</t>
  </si>
  <si>
    <t>-58.52765468569293</t>
  </si>
  <si>
    <t>-34.53603646565367</t>
  </si>
  <si>
    <t>0101000020D17F00007EEBBFEE0AF615411B4C5FC590905741</t>
  </si>
  <si>
    <t>0101000020D17F0000B4ABC7D856F6154186F4386090905741</t>
  </si>
  <si>
    <t>0102000020D17F000002000000B4ABC7D856F6154186F43860909057417EEBBFEE0AF615411B4C5FC590905741</t>
  </si>
  <si>
    <t>19.044239231565548</t>
  </si>
  <si>
    <t>10667</t>
  </si>
  <si>
    <t>1235548</t>
  </si>
  <si>
    <t>cod_10667</t>
  </si>
  <si>
    <t>10668</t>
  </si>
  <si>
    <t>1235549</t>
  </si>
  <si>
    <t>-34.5360239</t>
  </si>
  <si>
    <t>-58.527877</t>
  </si>
  <si>
    <t>Querido Natalio 2258</t>
  </si>
  <si>
    <t>cod_10668</t>
  </si>
  <si>
    <t>NATALIO QUERIDO 2258</t>
  </si>
  <si>
    <t>NATALIO QUERIDO  2258</t>
  </si>
  <si>
    <t>-58.52775581852087</t>
  </si>
  <si>
    <t>-34.53603515695577</t>
  </si>
  <si>
    <t>0101000020D17F00006CA33BCCE5F5154146FBADC590905741</t>
  </si>
  <si>
    <t>0101000020D17F000038877F3CB9F515416AD1D00A91905741</t>
  </si>
  <si>
    <t>0102000020D17F00000200000038877F3CB9F515416AD1D00A919057416CA33BCCE5F5154146FBADC590905741</t>
  </si>
  <si>
    <t>11.192618006634053</t>
  </si>
  <si>
    <t>10669</t>
  </si>
  <si>
    <t>1235550</t>
  </si>
  <si>
    <t>cod_10669</t>
  </si>
  <si>
    <t>10670</t>
  </si>
  <si>
    <t>1235551</t>
  </si>
  <si>
    <t>cod_10670</t>
  </si>
  <si>
    <t>10672</t>
  </si>
  <si>
    <t>1235553</t>
  </si>
  <si>
    <t>-34.5354415</t>
  </si>
  <si>
    <t>-58.5276985</t>
  </si>
  <si>
    <t>Querido Natalio 2295</t>
  </si>
  <si>
    <t>cod_10672</t>
  </si>
  <si>
    <t>NATALIO QUERIDO 2295</t>
  </si>
  <si>
    <t>NATALIO QUERIDO  2295</t>
  </si>
  <si>
    <t>-58.527958555519476</t>
  </si>
  <si>
    <t>-34.53557835038208</t>
  </si>
  <si>
    <t>0101000020D17F0000AD75E84E98F51541D8BDF55D9D905741</t>
  </si>
  <si>
    <t>0101000020D17F00002E2196DBF6F515418FFE6140A1905741</t>
  </si>
  <si>
    <t>0102000020D17F0000020000002E2196DBF6F515418FFE6140A1905741AD75E84E98F51541D8BDF55D9D905741</t>
  </si>
  <si>
    <t>28.286936904743246</t>
  </si>
  <si>
    <t>10673</t>
  </si>
  <si>
    <t>1235554</t>
  </si>
  <si>
    <t>cod_10673</t>
  </si>
  <si>
    <t>6644143, 6644144</t>
  </si>
  <si>
    <t>10674</t>
  </si>
  <si>
    <t>1235555</t>
  </si>
  <si>
    <t>-34.5352988</t>
  </si>
  <si>
    <t>-58.5280363</t>
  </si>
  <si>
    <t>Querido Natalio 2315</t>
  </si>
  <si>
    <t>cod_10674</t>
  </si>
  <si>
    <t>NATALIO QUERIDO 2315</t>
  </si>
  <si>
    <t>NATALIO QUERIDO  2315</t>
  </si>
  <si>
    <t>-58.528114132871345</t>
  </si>
  <si>
    <t>-34.53531966079192</t>
  </si>
  <si>
    <t>0101000020D17F0000DCFDAA755DF5154152653F7CA4905741</t>
  </si>
  <si>
    <t>0101000020D17F000077337DE479F515419CBE3917A5905741</t>
  </si>
  <si>
    <t>0102000020D17F00000200000077337DE479F515419CBE3917A5905741DCFDAA755DF5154152653F7CA4905741</t>
  </si>
  <si>
    <t>7.509371008290609</t>
  </si>
  <si>
    <t>10675</t>
  </si>
  <si>
    <t>1235556</t>
  </si>
  <si>
    <t>cod_10675</t>
  </si>
  <si>
    <t>6644146</t>
  </si>
  <si>
    <t>10676</t>
  </si>
  <si>
    <t>1235557</t>
  </si>
  <si>
    <t>-58.5283146</t>
  </si>
  <si>
    <t>Querido Natalio 2347</t>
  </si>
  <si>
    <t>cod_10676</t>
  </si>
  <si>
    <t>NATALIO QUERIDO 2347</t>
  </si>
  <si>
    <t>NATALIO QUERIDO  2347</t>
  </si>
  <si>
    <t>-58.52839574536837</t>
  </si>
  <si>
    <t>-34.534924209683666</t>
  </si>
  <si>
    <t>0101000020D17F00005C2FBB6CF3F41541622F085AAF905741</t>
  </si>
  <si>
    <t>0101000020D17F000034A2C89811F51541FAB007CCAD905741</t>
  </si>
  <si>
    <t>0102000020D17F00000200000034A2C89811F51541FAB007CCAD9057415C2FBB6CF3F41541622F085AAF905741</t>
  </si>
  <si>
    <t>9.776010326827654</t>
  </si>
  <si>
    <t>10677</t>
  </si>
  <si>
    <t>1235558</t>
  </si>
  <si>
    <t>cod_10677</t>
  </si>
  <si>
    <t>6644157</t>
  </si>
  <si>
    <t>10678</t>
  </si>
  <si>
    <t>1235559</t>
  </si>
  <si>
    <t>-34.5346134</t>
  </si>
  <si>
    <t>-58.5284554</t>
  </si>
  <si>
    <t>Querido Natalio 2375</t>
  </si>
  <si>
    <t>cod_10678</t>
  </si>
  <si>
    <t>NATALIO QUERIDO 2375</t>
  </si>
  <si>
    <t>NATALIO QUERIDO  2375</t>
  </si>
  <si>
    <t>-58.52863358615997</t>
  </si>
  <si>
    <t>-34.53459253318776</t>
  </si>
  <si>
    <t>0101000020D17F0000B3CFC5E299F4154118000C77B8905741</t>
  </si>
  <si>
    <t>0101000020D17F00005F228170DBF41541F3D5C5F2B7905741</t>
  </si>
  <si>
    <t>0102000020D17F0000020000005F228170DBF41541F3D5C5F2B7905741B3CFC5E299F4154118000C77B8905741</t>
  </si>
  <si>
    <t>16.51821929729997</t>
  </si>
  <si>
    <t>10679</t>
  </si>
  <si>
    <t>1235560</t>
  </si>
  <si>
    <t>cod_10679</t>
  </si>
  <si>
    <t>6644149, 6644150, 6644151, 6644152, 6644153, 6644154, 6644155</t>
  </si>
  <si>
    <t>10680</t>
  </si>
  <si>
    <t>1235561</t>
  </si>
  <si>
    <t>-58.5286153</t>
  </si>
  <si>
    <t>Querido Natalio 2389</t>
  </si>
  <si>
    <t>cod_10680</t>
  </si>
  <si>
    <t>NATALIO QUERIDO 2389</t>
  </si>
  <si>
    <t>NATALIO QUERIDO  2389</t>
  </si>
  <si>
    <t>-58.52875194920521</t>
  </si>
  <si>
    <t>-34.53442761495852</t>
  </si>
  <si>
    <t>0101000020D17F0000D75AB0536DF41541B49612FFBC905741</t>
  </si>
  <si>
    <t>0101000020D17F0000A8BCF83B9FF41541B0D9DF1BBE905741</t>
  </si>
  <si>
    <t>0102000020D17F000002000000A8BCF83B9FF41541B0D9DF1BBE905741D75AB0536DF41541B49612FFBC905741</t>
  </si>
  <si>
    <t>13.246669491742583</t>
  </si>
  <si>
    <t>10681</t>
  </si>
  <si>
    <t>1235562</t>
  </si>
  <si>
    <t>cod_10681</t>
  </si>
  <si>
    <t>10682</t>
  </si>
  <si>
    <t>1235563</t>
  </si>
  <si>
    <t>-34.534125</t>
  </si>
  <si>
    <t>-58.5289306</t>
  </si>
  <si>
    <t>Querido Natalio 2407</t>
  </si>
  <si>
    <t>cod_10682</t>
  </si>
  <si>
    <t>NATALIO QUERIDO 2407</t>
  </si>
  <si>
    <t>NATALIO QUERIDO  2407</t>
  </si>
  <si>
    <t>-58.52890388424374</t>
  </si>
  <si>
    <t>-34.53421577017837</t>
  </si>
  <si>
    <t>0101000020D17F00008FE2D32034F415416F7D2FD1C2905741</t>
  </si>
  <si>
    <t>0101000020D17F000082F819B629F415419A9B1253C5905741</t>
  </si>
  <si>
    <t>0102000020D17F00000200000082F819B629F415419A9B1253C59057418FE2D32034F415416F7D2FD1C2905741</t>
  </si>
  <si>
    <t>10.362075078307205</t>
  </si>
  <si>
    <t>10683</t>
  </si>
  <si>
    <t>1235564</t>
  </si>
  <si>
    <t>cod_10683</t>
  </si>
  <si>
    <t>10684</t>
  </si>
  <si>
    <t>1235565</t>
  </si>
  <si>
    <t>-34.5337765</t>
  </si>
  <si>
    <t>-58.5290974</t>
  </si>
  <si>
    <t>Querido Natalio 2445</t>
  </si>
  <si>
    <t>cod_10684</t>
  </si>
  <si>
    <t>NATALIO QUERIDO 2445</t>
  </si>
  <si>
    <t>NATALIO QUERIDO  2445</t>
  </si>
  <si>
    <t>-58.529223915461294</t>
  </si>
  <si>
    <t>-34.5337690486322</t>
  </si>
  <si>
    <t>0101000020D17F0000216C79A4BBF3154124057217CF905741</t>
  </si>
  <si>
    <t>0101000020D17F0000083A4923EAF31541E6B9CDEDCE905741</t>
  </si>
  <si>
    <t>0102000020D17F000002000000083A4923EAF31541E6B9CDEDCE905741216C79A4BBF3154124057217CF905741</t>
  </si>
  <si>
    <t>11.642035717694192</t>
  </si>
  <si>
    <t>10685</t>
  </si>
  <si>
    <t>1235566</t>
  </si>
  <si>
    <t>cod_10685</t>
  </si>
  <si>
    <t>6635353</t>
  </si>
  <si>
    <t>10686</t>
  </si>
  <si>
    <t>1235567</t>
  </si>
  <si>
    <t>-34.5335548</t>
  </si>
  <si>
    <t>-58.5292425</t>
  </si>
  <si>
    <t>Querido Natalio 2455</t>
  </si>
  <si>
    <t>cod_10686</t>
  </si>
  <si>
    <t>NATALIO QUERIDO 2455</t>
  </si>
  <si>
    <t>NATALIO QUERIDO  2455</t>
  </si>
  <si>
    <t>-58.52930755103068</t>
  </si>
  <si>
    <t>-34.53365166214856</t>
  </si>
  <si>
    <t>0101000020D17F000005D896269CF3154133EF2F51D2905741</t>
  </si>
  <si>
    <t>0101000020D17F00006E59A961B3F31541F4817806D5905741</t>
  </si>
  <si>
    <t>0102000020D17F0000020000006E59A961B3F31541F4817806D590574105D896269CF3154133EF2F51D2905741</t>
  </si>
  <si>
    <t>12.291195010488579</t>
  </si>
  <si>
    <t>10687</t>
  </si>
  <si>
    <t>1235568</t>
  </si>
  <si>
    <t>cod_10687</t>
  </si>
  <si>
    <t>10688</t>
  </si>
  <si>
    <t>1235569</t>
  </si>
  <si>
    <t>-34.5335</t>
  </si>
  <si>
    <t>-58.5295882</t>
  </si>
  <si>
    <t>Querido Natalio 2474</t>
  </si>
  <si>
    <t>cod_10688</t>
  </si>
  <si>
    <t>NATALIO QUERIDO 2474</t>
  </si>
  <si>
    <t>NATALIO QUERIDO  2474</t>
  </si>
  <si>
    <t>-58.529540939559105</t>
  </si>
  <si>
    <t>-34.533464871037054</t>
  </si>
  <si>
    <t>0101000020D17F00006105743745F3154197B63A6AD7905741</t>
  </si>
  <si>
    <t>0101000020D17F0000B121421A34F31541240EB16CD6905741</t>
  </si>
  <si>
    <t>0102000020D17F000002000000B121421A34F31541240EB16CD69057416105743745F3154197B63A6AD7905741</t>
  </si>
  <si>
    <t>5.830896086226134</t>
  </si>
  <si>
    <t>10689</t>
  </si>
  <si>
    <t>1235570</t>
  </si>
  <si>
    <t>cod_10689</t>
  </si>
  <si>
    <t>10690</t>
  </si>
  <si>
    <t>1235571</t>
  </si>
  <si>
    <t>-34.5333265</t>
  </si>
  <si>
    <t>-58.5297513</t>
  </si>
  <si>
    <t>Querido Natalio 2490</t>
  </si>
  <si>
    <t>cod_10690</t>
  </si>
  <si>
    <t>NATALIO QUERIDO 2490</t>
  </si>
  <si>
    <t>NATALIO QUERIDO  2490</t>
  </si>
  <si>
    <t>-58.529674163512006</t>
  </si>
  <si>
    <t>-34.53327684949177</t>
  </si>
  <si>
    <t>0101000020D17F00008D86B10B13F31541E892E894DC905741</t>
  </si>
  <si>
    <t>0101000020D17F0000195CAC0FF7F215416CD2A42DDB905741</t>
  </si>
  <si>
    <t>0102000020D17F000002000000195CAC0FF7F215416CD2A42DDB9057418D86B10B13F31541E892E894DC905741</t>
  </si>
  <si>
    <t>8.969788224211882</t>
  </si>
  <si>
    <t>10691</t>
  </si>
  <si>
    <t>1235572</t>
  </si>
  <si>
    <t>cod_10691</t>
  </si>
  <si>
    <t>10692</t>
  </si>
  <si>
    <t>1235573</t>
  </si>
  <si>
    <t>-34.5329282</t>
  </si>
  <si>
    <t>-58.5297088</t>
  </si>
  <si>
    <t>Querido Natalio 2515</t>
  </si>
  <si>
    <t>cod_10692</t>
  </si>
  <si>
    <t>NATALIO QUERIDO 2515</t>
  </si>
  <si>
    <t>NATALIO QUERIDO  2515</t>
  </si>
  <si>
    <t>-58.52980042249773</t>
  </si>
  <si>
    <t>-34.53301798484958</t>
  </si>
  <si>
    <t>0101000020D17F00004625A8F4E2F2154150D907B7E3905741</t>
  </si>
  <si>
    <t>0101000020D17F0000CC231FFD03F31541202F723CE6905741</t>
  </si>
  <si>
    <t>0102000020D17F000002000000CC231FFD03F31541202F723CE69057414625A8F4E2F2154150D907B7E3905741</t>
  </si>
  <si>
    <t>13.03450911333713</t>
  </si>
  <si>
    <t>10693</t>
  </si>
  <si>
    <t>1235574</t>
  </si>
  <si>
    <t>cod_10693</t>
  </si>
  <si>
    <t>6644224</t>
  </si>
  <si>
    <t>10694</t>
  </si>
  <si>
    <t>1235575</t>
  </si>
  <si>
    <t>-34.5325215</t>
  </si>
  <si>
    <t>-58.5300731</t>
  </si>
  <si>
    <t>Querido Natalio 2579</t>
  </si>
  <si>
    <t>cod_10694</t>
  </si>
  <si>
    <t>NATALIO QUERIDO 2579</t>
  </si>
  <si>
    <t>NATALIO QUERIDO  2579</t>
  </si>
  <si>
    <t>-58.53014655425009</t>
  </si>
  <si>
    <t>-34.532524848034626</t>
  </si>
  <si>
    <t>0101000020D17F00004B48A49260F215418A386544F1905741</t>
  </si>
  <si>
    <t>0101000020D17F0000E16944847BF21541822EB162F1905741</t>
  </si>
  <si>
    <t>0102000020D17F000002000000E16944847BF21541822EB162F19057414B48A49260F215418A386544F1905741</t>
  </si>
  <si>
    <t>6.75257611732778</t>
  </si>
  <si>
    <t>10695</t>
  </si>
  <si>
    <t>1235576</t>
  </si>
  <si>
    <t>cod_10695</t>
  </si>
  <si>
    <t>6644226, 6644227</t>
  </si>
  <si>
    <t>10696</t>
  </si>
  <si>
    <t>1235577</t>
  </si>
  <si>
    <t>-34.5270958</t>
  </si>
  <si>
    <t>-58.5093886</t>
  </si>
  <si>
    <t>Rastreador Fournier 3505</t>
  </si>
  <si>
    <t>cod_10696</t>
  </si>
  <si>
    <t>RASTREADOR FOURNIER 3505</t>
  </si>
  <si>
    <t>RASTREADOR FOURNIER  3505</t>
  </si>
  <si>
    <t>-58.50919100019721</t>
  </si>
  <si>
    <t>-34.52704622877453</t>
  </si>
  <si>
    <t>0101000020D17F000084A1126A49101641E5371A6590915741</t>
  </si>
  <si>
    <t>0101000020D17F0000822E2832011016414A2AEDF38E915741</t>
  </si>
  <si>
    <t>0102000020D17F000002000000822E2832011016414A2AEDF38E91574184A1126A49101641E5371A6590915741</t>
  </si>
  <si>
    <t>18.953704659610697</t>
  </si>
  <si>
    <t>10697</t>
  </si>
  <si>
    <t>1235578</t>
  </si>
  <si>
    <t>cod_10697</t>
  </si>
  <si>
    <t>10698</t>
  </si>
  <si>
    <t>1235579</t>
  </si>
  <si>
    <t>-58.5097051</t>
  </si>
  <si>
    <t>Rastreador Fournier 3543</t>
  </si>
  <si>
    <t>cod_10698</t>
  </si>
  <si>
    <t>RASTREADOR FOURNIER 3543</t>
  </si>
  <si>
    <t>RASTREADOR FOURNIER  3543</t>
  </si>
  <si>
    <t>-58.50964624164102</t>
  </si>
  <si>
    <t>-34.52726888260672</t>
  </si>
  <si>
    <t>0101000020D17F00007E2595C0A30F1641627CD5108A915741</t>
  </si>
  <si>
    <t>0101000020D17F00003DD9AD128D0F164196B5D2858E915741</t>
  </si>
  <si>
    <t>0102000020D17F0000020000003DD9AD128D0F164196B5D2858E9157417E2595C0A30F1641627CD5108A915741</t>
  </si>
  <si>
    <t>18.707831087302083</t>
  </si>
  <si>
    <t>10699</t>
  </si>
  <si>
    <t>1235580</t>
  </si>
  <si>
    <t>cod_10699</t>
  </si>
  <si>
    <t>6644056, 6644057, 6644058</t>
  </si>
  <si>
    <t>10700</t>
  </si>
  <si>
    <t>1235581</t>
  </si>
  <si>
    <t>-34.5273861</t>
  </si>
  <si>
    <t>-58.5099574</t>
  </si>
  <si>
    <t>Rastreador Fournier 3561</t>
  </si>
  <si>
    <t>cod_10700</t>
  </si>
  <si>
    <t>RASTREADOR FOURNIER 3561</t>
  </si>
  <si>
    <t>RASTREADOR FOURNIER  3561</t>
  </si>
  <si>
    <t>-58.50986188315633</t>
  </si>
  <si>
    <t>-34.527374349594</t>
  </si>
  <si>
    <t>0101000020D17F00007B71E047550F1641D39C561187915741</t>
  </si>
  <si>
    <t>0101000020D17F0000F1806B4A320F16415C038EB586915741</t>
  </si>
  <si>
    <t>0102000020D17F000002000000F1806B4A320F16415C038EB5869157417B71E047550F1641D39C561187915741</t>
  </si>
  <si>
    <t>8.864295765286892</t>
  </si>
  <si>
    <t>10701</t>
  </si>
  <si>
    <t>1235582</t>
  </si>
  <si>
    <t>cod_10701</t>
  </si>
  <si>
    <t>10702</t>
  </si>
  <si>
    <t>1235583</t>
  </si>
  <si>
    <t>-34.5274296</t>
  </si>
  <si>
    <t>-58.5102424</t>
  </si>
  <si>
    <t>Rastreador Fournier 3591</t>
  </si>
  <si>
    <t>cod_10702</t>
  </si>
  <si>
    <t>RASTREADOR FOURNIER 3591</t>
  </si>
  <si>
    <t>RASTREADOR FOURNIER  3591</t>
  </si>
  <si>
    <t>-58.51022128704705</t>
  </si>
  <si>
    <t>-34.52755012677543</t>
  </si>
  <si>
    <t>0101000020D17F000039E4AE7ED20E164188452E1282915741</t>
  </si>
  <si>
    <t>0101000020D17F000068FFCAF1C90E16419A1FCA6785915741</t>
  </si>
  <si>
    <t>0102000020D17F00000200000068FFCAF1C90E16419A1FCA678591574139E4AE7ED20E164188452E1282915741</t>
  </si>
  <si>
    <t>13.507844216659771</t>
  </si>
  <si>
    <t>10703</t>
  </si>
  <si>
    <t>1235584</t>
  </si>
  <si>
    <t>cod_10703</t>
  </si>
  <si>
    <t>6644837</t>
  </si>
  <si>
    <t>10704</t>
  </si>
  <si>
    <t>1235585</t>
  </si>
  <si>
    <t>-34.5276362</t>
  </si>
  <si>
    <t>-58.5105003</t>
  </si>
  <si>
    <t>Rastreador Fournier 3605</t>
  </si>
  <si>
    <t>cod_10704</t>
  </si>
  <si>
    <t>RASTREADOR FOURNIER 3605</t>
  </si>
  <si>
    <t>RASTREADOR FOURNIER  3605</t>
  </si>
  <si>
    <t>-58.51038709011166</t>
  </si>
  <si>
    <t>-34.52763121648607</t>
  </si>
  <si>
    <t>0101000020D17F000081FFEA28960E1641325D13C47F915741</t>
  </si>
  <si>
    <t>0101000020D17F000049AE16A16C0E1641DED8C3967F915741</t>
  </si>
  <si>
    <t>0102000020D17F00000200000049AE16A16C0E1641DED8C3967F91574181FFEA28960E1641325D13C47F915741</t>
  </si>
  <si>
    <t>10.406755903721747</t>
  </si>
  <si>
    <t>10705</t>
  </si>
  <si>
    <t>1235586</t>
  </si>
  <si>
    <t>cod_10705</t>
  </si>
  <si>
    <t>6635748, 6635749</t>
  </si>
  <si>
    <t>10706</t>
  </si>
  <si>
    <t>1235587</t>
  </si>
  <si>
    <t>-34.5277668</t>
  </si>
  <si>
    <t>-58.5110307</t>
  </si>
  <si>
    <t>Rastreador Fournier 3651</t>
  </si>
  <si>
    <t>cod_10706</t>
  </si>
  <si>
    <t>RASTREADOR FOURNIER 3651</t>
  </si>
  <si>
    <t>RASTREADOR FOURNIER  3651</t>
  </si>
  <si>
    <t>-58.510920520583596</t>
  </si>
  <si>
    <t>-34.52789210015275</t>
  </si>
  <si>
    <t>0101000020D17F0000546A2D0CD40D16414281905978915741</t>
  </si>
  <si>
    <t>0101000020D17F0000AD4BFEC3AA0D1641B4ED3AC97B915741</t>
  </si>
  <si>
    <t>0102000020D17F000002000000AD4BFEC3AA0D1641B4ED3AC97B915741546A2D0CD40D16414281905978915741</t>
  </si>
  <si>
    <t>17.188119454759864</t>
  </si>
  <si>
    <t>10707</t>
  </si>
  <si>
    <t>1235588</t>
  </si>
  <si>
    <t>cod_10707</t>
  </si>
  <si>
    <t>10708</t>
  </si>
  <si>
    <t>1235589</t>
  </si>
  <si>
    <t>-34.5278919</t>
  </si>
  <si>
    <t>-58.5111689</t>
  </si>
  <si>
    <t>Rastreador Fournier 3685</t>
  </si>
  <si>
    <t>cod_10708</t>
  </si>
  <si>
    <t>RASTREADOR FOURNIER 3685</t>
  </si>
  <si>
    <t>RASTREADOR FOURNIER  3685</t>
  </si>
  <si>
    <t>-58.51131479738218</t>
  </si>
  <si>
    <t>-34.52808492564961</t>
  </si>
  <si>
    <t>0101000020D17F000028AEC292440D16419A2C51DE72915741</t>
  </si>
  <si>
    <t>0101000020D17F000088C367DB780D1641A08B2B4578915741</t>
  </si>
  <si>
    <t>0102000020D17F00000200000088C367DB780D1641A08B2B457891574128AEC292440D16419A2C51DE72915741</t>
  </si>
  <si>
    <t>25.25302684107124</t>
  </si>
  <si>
    <t>10709</t>
  </si>
  <si>
    <t>1235590</t>
  </si>
  <si>
    <t>cod_10709</t>
  </si>
  <si>
    <t>6635756, 6639274, 6639275</t>
  </si>
  <si>
    <t>10710</t>
  </si>
  <si>
    <t>1235591</t>
  </si>
  <si>
    <t>-34.5282434</t>
  </si>
  <si>
    <t>-58.5112871</t>
  </si>
  <si>
    <t>Rastreador Fournier 3694</t>
  </si>
  <si>
    <t>cod_10710</t>
  </si>
  <si>
    <t>RASTREADOR FOURNIER 3694</t>
  </si>
  <si>
    <t>RASTREADOR FOURNIER  3694</t>
  </si>
  <si>
    <t>-58.51137482777876</t>
  </si>
  <si>
    <t>-34.52819806403304</t>
  </si>
  <si>
    <t>0101000020D17F0000FD7FD8482F0D1641879305B66F915741</t>
  </si>
  <si>
    <t>0101000020D17F0000DAC213CB4F0D1641228CF27B6E915741</t>
  </si>
  <si>
    <t>0102000020D17F000002000000DAC213CB4F0D1641228CF27B6E915741FD7FD8482F0D1641879305B66F915741</t>
  </si>
  <si>
    <t>9.493878475859576</t>
  </si>
  <si>
    <t>10711</t>
  </si>
  <si>
    <t>1235592</t>
  </si>
  <si>
    <t>cod_10711</t>
  </si>
  <si>
    <t>6635757, 6644897, 6644908, 6644909</t>
  </si>
  <si>
    <t>10712</t>
  </si>
  <si>
    <t>1235593</t>
  </si>
  <si>
    <t>-34.5282273</t>
  </si>
  <si>
    <t>-58.5118722</t>
  </si>
  <si>
    <t>Rastreador Fournier 3715</t>
  </si>
  <si>
    <t>cod_10712</t>
  </si>
  <si>
    <t>RASTREADOR FOURNIER 3715</t>
  </si>
  <si>
    <t>RASTREADOR FOURNIER  3715</t>
  </si>
  <si>
    <t>-58.511715342218245</t>
  </si>
  <si>
    <t>-34.52828026513802</t>
  </si>
  <si>
    <t>0101000020D17F00001E4CACD0B20C16415987AA506D915741</t>
  </si>
  <si>
    <t>0101000020D17F00008EAE2AE0780C1641421FD0BA6E915741</t>
  </si>
  <si>
    <t>0102000020D17F0000020000008EAE2AE0780C1641421FD0BA6E9157411E4CACD0B20C16415987AA506D915741</t>
  </si>
  <si>
    <t>15.55090251006664</t>
  </si>
  <si>
    <t>10713</t>
  </si>
  <si>
    <t>1235594</t>
  </si>
  <si>
    <t>cod_10713</t>
  </si>
  <si>
    <t>10714</t>
  </si>
  <si>
    <t>1235595</t>
  </si>
  <si>
    <t>-34.528266</t>
  </si>
  <si>
    <t>-58.5118656</t>
  </si>
  <si>
    <t>Rastreador Fournier 3725</t>
  </si>
  <si>
    <t>cod_10714</t>
  </si>
  <si>
    <t>RASTREADOR FOURNIER 3725</t>
  </si>
  <si>
    <t>RASTREADOR FOURNIER  3725</t>
  </si>
  <si>
    <t>-58.51186646267435</t>
  </si>
  <si>
    <t>-34.52835380464969</t>
  </si>
  <si>
    <t>0101000020D17F0000297D51D27B0C1641A4F16C396B915741</t>
  </si>
  <si>
    <t>0101000020D17F0000BEDD398E7B0C1641844DB6A86D915741</t>
  </si>
  <si>
    <t>0102000020D17F000002000000BEDD398E7B0C1641844DB6A86D915741297D51D27B0C1641A4F16C396B915741</t>
  </si>
  <si>
    <t>9.739079485273397</t>
  </si>
  <si>
    <t>10715</t>
  </si>
  <si>
    <t>1235596</t>
  </si>
  <si>
    <t>cod_10715</t>
  </si>
  <si>
    <t>6613074, 6636001</t>
  </si>
  <si>
    <t>10716</t>
  </si>
  <si>
    <t>1235597</t>
  </si>
  <si>
    <t>-34.528499</t>
  </si>
  <si>
    <t>-58.5123155</t>
  </si>
  <si>
    <t>Rastreador Fournier 3773</t>
  </si>
  <si>
    <t>cod_10716</t>
  </si>
  <si>
    <t>RASTREADOR FOURNIER 3773</t>
  </si>
  <si>
    <t>RASTREADOR FOURNIER  3773</t>
  </si>
  <si>
    <t>-58.512591844498466</t>
  </si>
  <si>
    <t>-34.52870679159263</t>
  </si>
  <si>
    <t>0101000020D17F00005D3537DA730B16413E56453061915741</t>
  </si>
  <si>
    <t>0101000020D17F0000D2C1A0EDD70B16418C1F680B67915741</t>
  </si>
  <si>
    <t>0102000020D17F000002000000D2C1A0EDD70B16418C1F680B679157415D3537DA730B16413E56453061915741</t>
  </si>
  <si>
    <t>34.27290353579269</t>
  </si>
  <si>
    <t>10717</t>
  </si>
  <si>
    <t>1235598</t>
  </si>
  <si>
    <t>cod_10717</t>
  </si>
  <si>
    <t>10718</t>
  </si>
  <si>
    <t>1235599</t>
  </si>
  <si>
    <t>-34.5286998</t>
  </si>
  <si>
    <t>-58.5127373</t>
  </si>
  <si>
    <t>Rastreador Fournier 3811</t>
  </si>
  <si>
    <t>cod_10718</t>
  </si>
  <si>
    <t>RASTREADOR FOURNIER 3811</t>
  </si>
  <si>
    <t>RASTREADOR FOURNIER  3811</t>
  </si>
  <si>
    <t>-58.51305837670705</t>
  </si>
  <si>
    <t>-34.52893419962794</t>
  </si>
  <si>
    <t>0101000020D17F00006D8E5415CA0A1641EA582CB95A915741</t>
  </si>
  <si>
    <t>0101000020D17F00009C4C89673E0B1641F41F1B5561915741</t>
  </si>
  <si>
    <t>0102000020D17F0000020000009C4C89673E0B1641F41F1B55619157416D8E5415CA0A1641EA582CB95A915741</t>
  </si>
  <si>
    <t>39.30074390929136</t>
  </si>
  <si>
    <t>10719</t>
  </si>
  <si>
    <t>1235600</t>
  </si>
  <si>
    <t>cod_10719</t>
  </si>
  <si>
    <t>10720</t>
  </si>
  <si>
    <t>1235601</t>
  </si>
  <si>
    <t>-34.5287565</t>
  </si>
  <si>
    <t>-58.5129735</t>
  </si>
  <si>
    <t>Rastreador Fournier 3827</t>
  </si>
  <si>
    <t>cod_10720</t>
  </si>
  <si>
    <t>RASTREADOR FOURNIER 3827</t>
  </si>
  <si>
    <t>RASTREADOR FOURNIER  3827</t>
  </si>
  <si>
    <t>-58.51314363839026</t>
  </si>
  <si>
    <t>-34.52897593525811</t>
  </si>
  <si>
    <t>0101000020D17F000073B9E70EAB0A16413091728959915741</t>
  </si>
  <si>
    <t>0101000020D17F0000BA186B10E80A16419265E5AD5F915741</t>
  </si>
  <si>
    <t>0102000020D17F000002000000BA186B10E80A16419265E5AD5F91574173B9E70EAB0A16413091728959915741</t>
  </si>
  <si>
    <t>28.91830436356438</t>
  </si>
  <si>
    <t>10721</t>
  </si>
  <si>
    <t>1235602</t>
  </si>
  <si>
    <t>cod_10721</t>
  </si>
  <si>
    <t>6414417</t>
  </si>
  <si>
    <t>10722</t>
  </si>
  <si>
    <t>1235603</t>
  </si>
  <si>
    <t>-34.5289546</t>
  </si>
  <si>
    <t>-58.5132548</t>
  </si>
  <si>
    <t>Rastreador Fournier 3829</t>
  </si>
  <si>
    <t>cod_10722</t>
  </si>
  <si>
    <t>RASTREADOR FOURNIER 3829</t>
  </si>
  <si>
    <t>RASTREADOR FOURNIER  3829</t>
  </si>
  <si>
    <t>-58.51315429610654</t>
  </si>
  <si>
    <t>-34.52898115220751</t>
  </si>
  <si>
    <t>0101000020D17F0000D41E1A2EA70A164139587B6359915741</t>
  </si>
  <si>
    <t>0101000020D17F0000000E031B820A16410EF819175A915741</t>
  </si>
  <si>
    <t>0102000020D17F000002000000000E031B820A16410EF819175A915741D41E1A2EA70A164139587B6359915741</t>
  </si>
  <si>
    <t>9.684239637457143</t>
  </si>
  <si>
    <t>10723</t>
  </si>
  <si>
    <t>1235604</t>
  </si>
  <si>
    <t>cod_10723</t>
  </si>
  <si>
    <t>6635994, 6635995, 6635996, 6635997, 6635998, 6635999</t>
  </si>
  <si>
    <t>10724</t>
  </si>
  <si>
    <t>1235605</t>
  </si>
  <si>
    <t>-34.5289214</t>
  </si>
  <si>
    <t>-58.5135066</t>
  </si>
  <si>
    <t>Rastreador Fournier 3947</t>
  </si>
  <si>
    <t>cod_10724</t>
  </si>
  <si>
    <t>RASTREADOR FOURNIER 3947</t>
  </si>
  <si>
    <t>RASTREADOR FOURNIER  3947</t>
  </si>
  <si>
    <t>-58.5137812806244</t>
  </si>
  <si>
    <t>-34.52928805805176</t>
  </si>
  <si>
    <t>0101000020D17F0000A60E8A08C30916416FE1FFA950915741</t>
  </si>
  <si>
    <t>0101000020D17F0000C348EA70250A16413E5898EC5A915741</t>
  </si>
  <si>
    <t>0102000020D17F000002000000C348EA70250A16413E5898EC5A915741A60E8A08C30916416FE1FFA950915741</t>
  </si>
  <si>
    <t>47.849578353447384</t>
  </si>
  <si>
    <t>10725</t>
  </si>
  <si>
    <t>1235606</t>
  </si>
  <si>
    <t>cod_10725</t>
  </si>
  <si>
    <t>10726</t>
  </si>
  <si>
    <t>1235607</t>
  </si>
  <si>
    <t>-34.529256</t>
  </si>
  <si>
    <t>Rastreador Fournier 3955</t>
  </si>
  <si>
    <t>cod_10726</t>
  </si>
  <si>
    <t>RASTREADOR FOURNIER 3955</t>
  </si>
  <si>
    <t>RASTREADOR FOURNIER  3955</t>
  </si>
  <si>
    <t>-58.51382360150457</t>
  </si>
  <si>
    <t>-34.529308773705445</t>
  </si>
  <si>
    <t>0101000020D17F000088853BA2B3091641D8FE3D1350915741</t>
  </si>
  <si>
    <t>0101000020D17F0000443A1DB87D09164162B9F97C51915741</t>
  </si>
  <si>
    <t>0102000020D17F000002000000443A1DB87D09164162B9F97C5191574188853BA2B3091641D8FE3D1350915741</t>
  </si>
  <si>
    <t>14.615729248856944</t>
  </si>
  <si>
    <t>10727</t>
  </si>
  <si>
    <t>1235608</t>
  </si>
  <si>
    <t>cod_10727</t>
  </si>
  <si>
    <t>10728</t>
  </si>
  <si>
    <t>1235609</t>
  </si>
  <si>
    <t>-34.5293261</t>
  </si>
  <si>
    <t>-58.5140023</t>
  </si>
  <si>
    <t>Rastreador Fournier 3995</t>
  </si>
  <si>
    <t>cod_10728</t>
  </si>
  <si>
    <t>RASTREADOR FOURNIER 3995</t>
  </si>
  <si>
    <t>RASTREADOR FOURNIER  3995</t>
  </si>
  <si>
    <t>-58.514035206133784</t>
  </si>
  <si>
    <t>-34.52941235185738</t>
  </si>
  <si>
    <t>0101000020D17F000054D5B4A266091641DE5D74214D915741</t>
  </si>
  <si>
    <t>0101000020D17F00001E9EA72472091641B84D8A884F915741</t>
  </si>
  <si>
    <t>0102000020D17F0000020000001E9EA72472091641B84D8A884F91574154D5B4A266091641DE5D74214D915741</t>
  </si>
  <si>
    <t>10.032068148011497</t>
  </si>
  <si>
    <t>10729</t>
  </si>
  <si>
    <t>1235610</t>
  </si>
  <si>
    <t>cod_10729</t>
  </si>
  <si>
    <t>10730</t>
  </si>
  <si>
    <t>1235611</t>
  </si>
  <si>
    <t>-34.5293888</t>
  </si>
  <si>
    <t>-58.5143001</t>
  </si>
  <si>
    <t>Rastreador Fournier 4015</t>
  </si>
  <si>
    <t>cod_10730</t>
  </si>
  <si>
    <t>RASTREADOR FOURNIER 4015</t>
  </si>
  <si>
    <t>RASTREADOR FOURNIER  4015</t>
  </si>
  <si>
    <t>-58.51427395055032</t>
  </si>
  <si>
    <t>-34.529529213836085</t>
  </si>
  <si>
    <t>0101000020D17F0000586E18C30F091641A2A8FDCE49915741</t>
  </si>
  <si>
    <t>0101000020D17F0000E8267E3A050916419CF64DB14D915741</t>
  </si>
  <si>
    <t>0102000020D17F000002000000E8267E3A050916419CF64DB14D915741586E18C30F091641A2A8FDCE49915741</t>
  </si>
  <si>
    <t>15.757753691691603</t>
  </si>
  <si>
    <t>10731</t>
  </si>
  <si>
    <t>1235612</t>
  </si>
  <si>
    <t>cod_10731</t>
  </si>
  <si>
    <t>10732</t>
  </si>
  <si>
    <t>1235613</t>
  </si>
  <si>
    <t>-34.529551</t>
  </si>
  <si>
    <t>-58.514728</t>
  </si>
  <si>
    <t>Rastreador Fournier 4053</t>
  </si>
  <si>
    <t>cod_10732</t>
  </si>
  <si>
    <t>RASTREADOR FOURNIER 4053</t>
  </si>
  <si>
    <t>RASTREADOR FOURNIER  4053</t>
  </si>
  <si>
    <t>-58.51481153279015</t>
  </si>
  <si>
    <t>-34.5297927859943</t>
  </si>
  <si>
    <t>0101000020D17F000017F3FE264C0816415B92E85042915741</t>
  </si>
  <si>
    <t>0101000020D17F0000EEA5403669081641625E630C49915741</t>
  </si>
  <si>
    <t>0102000020D17F000002000000EEA5403669081641625E630C4991574117F3FE264C0816415B92E85042915741</t>
  </si>
  <si>
    <t>27.892108620648507</t>
  </si>
  <si>
    <t>10733</t>
  </si>
  <si>
    <t>1235614</t>
  </si>
  <si>
    <t>cod_10733</t>
  </si>
  <si>
    <t>6645003, 6645005, 6645006, 6645007</t>
  </si>
  <si>
    <t>10734</t>
  </si>
  <si>
    <t>1235615</t>
  </si>
  <si>
    <t>-34.5297395</t>
  </si>
  <si>
    <t>-58.5149985</t>
  </si>
  <si>
    <t>Rastreador Fournier 4073</t>
  </si>
  <si>
    <t>cod_10734</t>
  </si>
  <si>
    <t>RASTREADOR FOURNIER 4073</t>
  </si>
  <si>
    <t>RASTREADOR FOURNIER  4073</t>
  </si>
  <si>
    <t>-58.51509447089817</t>
  </si>
  <si>
    <t>-34.5299315089401</t>
  </si>
  <si>
    <t>0101000020D17F00008E484633E5071641C20F615F3E915741</t>
  </si>
  <si>
    <t>0101000020D17F000088582E28070816411429A7BA43915741</t>
  </si>
  <si>
    <t>0102000020D17F00000200000088582E28070816411429A7BA439157418E484633E5071641C20F615F3E915741</t>
  </si>
  <si>
    <t>23.046604989411858</t>
  </si>
  <si>
    <t>10735</t>
  </si>
  <si>
    <t>1235616</t>
  </si>
  <si>
    <t>cod_10735</t>
  </si>
  <si>
    <t>6635941, 6635942, 6645008</t>
  </si>
  <si>
    <t>10736</t>
  </si>
  <si>
    <t>1235617</t>
  </si>
  <si>
    <t>-34.5298728</t>
  </si>
  <si>
    <t>Rastreador Fournier 4091</t>
  </si>
  <si>
    <t>cod_10736</t>
  </si>
  <si>
    <t>RASTREADOR FOURNIER 4091</t>
  </si>
  <si>
    <t>RASTREADOR FOURNIER  4091</t>
  </si>
  <si>
    <t>-58.51534911598411</t>
  </si>
  <si>
    <t>-34.53005635900689</t>
  </si>
  <si>
    <t>0101000020D17F00007A15208B880716419F80CDD23A915741</t>
  </si>
  <si>
    <t>0101000020D17F0000995B6C6196071641773D43ED3F915741</t>
  </si>
  <si>
    <t>0102000020D17F000002000000995B6C6196071641773D43ED3F9157417A15208B880716419F80CDD23A915741</t>
  </si>
  <si>
    <t>20.704467169705595</t>
  </si>
  <si>
    <t>10737</t>
  </si>
  <si>
    <t>1235618</t>
  </si>
  <si>
    <t>cod_10737</t>
  </si>
  <si>
    <t>10738</t>
  </si>
  <si>
    <t>1235619</t>
  </si>
  <si>
    <t>-34.5427632</t>
  </si>
  <si>
    <t>-58.5375499</t>
  </si>
  <si>
    <t>Reconquista 6314</t>
  </si>
  <si>
    <t>cod_10738</t>
  </si>
  <si>
    <t>RECONQUISTA 6314</t>
  </si>
  <si>
    <t>RECONQUISTA  6314</t>
  </si>
  <si>
    <t>-58.537257359089665</t>
  </si>
  <si>
    <t>-34.5426921486964</t>
  </si>
  <si>
    <t>0101000020D17F0000000EDAB172E81541FF01A0E5D48F5741</t>
  </si>
  <si>
    <t>0101000020D17F000069965ECA07E815411D7D2CD3D28F5741</t>
  </si>
  <si>
    <t>0102000020D17F00000200000069965ECA07E815411D7D2CD3D28F5741000EDAB172E81541FF01A0E5D48F5741</t>
  </si>
  <si>
    <t>27.981744902415834</t>
  </si>
  <si>
    <t>10739</t>
  </si>
  <si>
    <t>1235620</t>
  </si>
  <si>
    <t>cod_10739</t>
  </si>
  <si>
    <t>6636127, 6636134, 6636135</t>
  </si>
  <si>
    <t>10740</t>
  </si>
  <si>
    <t>1235621</t>
  </si>
  <si>
    <t>-34.5429453</t>
  </si>
  <si>
    <t>-58.5377445</t>
  </si>
  <si>
    <t>Reconquista 6354</t>
  </si>
  <si>
    <t>cod_10740</t>
  </si>
  <si>
    <t>RECONQUISTA 6354</t>
  </si>
  <si>
    <t>RECONQUISTA  6354</t>
  </si>
  <si>
    <t>-58.53754997070177</t>
  </si>
  <si>
    <t>-34.542805710815195</t>
  </si>
  <si>
    <t>0101000020D17F00008ED8330D08E81541B8C76FA5D18F5741</t>
  </si>
  <si>
    <t>0101000020D17F0000FF9E7696C1E715412F5447B5CD8F5741</t>
  </si>
  <si>
    <t>0102000020D17F000002000000FF9E7696C1E715412F5447B5CD8F57418ED8330D08E81541B8C76FA5D18F5741</t>
  </si>
  <si>
    <t>23.631804655851603</t>
  </si>
  <si>
    <t>10741</t>
  </si>
  <si>
    <t>1235622</t>
  </si>
  <si>
    <t>cod_10741</t>
  </si>
  <si>
    <t>6636126, 6636128, 6636129, 6636130, 6636131, 6636132, 6636133</t>
  </si>
  <si>
    <t>10742</t>
  </si>
  <si>
    <t>1235623</t>
  </si>
  <si>
    <t>-34.5431509</t>
  </si>
  <si>
    <t>-58.5380324</t>
  </si>
  <si>
    <t>Reconquista 6422</t>
  </si>
  <si>
    <t>cod_10742</t>
  </si>
  <si>
    <t>RECONQUISTA 6422</t>
  </si>
  <si>
    <t>RECONQUISTA  6422</t>
  </si>
  <si>
    <t>-58.538087837831604</t>
  </si>
  <si>
    <t>-34.54301445356646</t>
  </si>
  <si>
    <t>0101000020D17F00009BE8690644E71541F412BFABCB8F5741</t>
  </si>
  <si>
    <t>0101000020D17F000048BDD74B59E71541C2E53DE8C78F5741</t>
  </si>
  <si>
    <t>0102000020D17F00000200000048BDD74B59E71541C2E53DE8C78F57419BE8690644E71541F412BFABCB8F5741</t>
  </si>
  <si>
    <t>15.966364448699563</t>
  </si>
  <si>
    <t>10743</t>
  </si>
  <si>
    <t>1235624</t>
  </si>
  <si>
    <t>cod_10743</t>
  </si>
  <si>
    <t>10744</t>
  </si>
  <si>
    <t>1235625</t>
  </si>
  <si>
    <t>-58.5385965</t>
  </si>
  <si>
    <t>Reconquista 6480</t>
  </si>
  <si>
    <t>cod_10744</t>
  </si>
  <si>
    <t>RECONQUISTA 6480</t>
  </si>
  <si>
    <t>RECONQUISTA  6480</t>
  </si>
  <si>
    <t>-58.538618705210375</t>
  </si>
  <si>
    <t>-34.54322047638874</t>
  </si>
  <si>
    <t>0101000020D17F0000F429F08C82E615414371F8C5C58F5741</t>
  </si>
  <si>
    <t>0101000020D17F0000BF1034448BE615411EF16A76C38F5741</t>
  </si>
  <si>
    <t>0102000020D17F000002000000BF1034448BE615411EF16A76C38F5741F429F08C82E615414371F8C5C58F5741</t>
  </si>
  <si>
    <t>9.496376774802961</t>
  </si>
  <si>
    <t>10745</t>
  </si>
  <si>
    <t>1235626</t>
  </si>
  <si>
    <t>cod_10745</t>
  </si>
  <si>
    <t>10746</t>
  </si>
  <si>
    <t>1235627</t>
  </si>
  <si>
    <t>-34.5334682</t>
  </si>
  <si>
    <t>-58.5181216</t>
  </si>
  <si>
    <t>Rivadavia Bernardino 2124</t>
  </si>
  <si>
    <t>cod_10746</t>
  </si>
  <si>
    <t>BERNARDINO RIVADAVIA 2124</t>
  </si>
  <si>
    <t>BERNARDINO RIVADAVIA  2124</t>
  </si>
  <si>
    <t>-58.518920408029764</t>
  </si>
  <si>
    <t>-34.532246062948936</t>
  </si>
  <si>
    <t>0101000020D17F0000DEE2410678021641D74BFCE1FC905741</t>
  </si>
  <si>
    <t>0101000020D17F00005677226DA5031641407B1F46DB905741</t>
  </si>
  <si>
    <t>0102000020D17F0000020000005677226DA5031641407B1F46DB905741DEE2410678021641D74BFCE1FC905741</t>
  </si>
  <si>
    <t>154.11215633778147</t>
  </si>
  <si>
    <t>10747</t>
  </si>
  <si>
    <t>1235628</t>
  </si>
  <si>
    <t>cod_10747</t>
  </si>
  <si>
    <t>6635456, 6635457, 6635458, 6635459, 6644315, 6644316, 6644317, 6644318</t>
  </si>
  <si>
    <t>10748</t>
  </si>
  <si>
    <t>1235629</t>
  </si>
  <si>
    <t>-34.5332477</t>
  </si>
  <si>
    <t>-58.5182416</t>
  </si>
  <si>
    <t>Rivadavia Bernardino 2136</t>
  </si>
  <si>
    <t>cod_10748</t>
  </si>
  <si>
    <t>BERNARDINO RIVADAVIA 2136</t>
  </si>
  <si>
    <t>BERNARDINO RIVADAVIA  2136</t>
  </si>
  <si>
    <t>-58.5190200777737</t>
  </si>
  <si>
    <t>-34.532105351039945</t>
  </si>
  <si>
    <t>0101000020D17F00007BB2DC7E5202164180D6EABF00915741</t>
  </si>
  <si>
    <t>0101000020D17F0000B27432E77703164113E99358E1905741</t>
  </si>
  <si>
    <t>0102000020D17F000002000000B27432E77703164113E99358E19057417BB2DC7E5202164180D6EABF00915741</t>
  </si>
  <si>
    <t>145.46321770144448</t>
  </si>
  <si>
    <t>10749</t>
  </si>
  <si>
    <t>1235630</t>
  </si>
  <si>
    <t>cod_10749</t>
  </si>
  <si>
    <t>6644314</t>
  </si>
  <si>
    <t>10750</t>
  </si>
  <si>
    <t>1235631</t>
  </si>
  <si>
    <t>cod_10750</t>
  </si>
  <si>
    <t>10752</t>
  </si>
  <si>
    <t>1235633</t>
  </si>
  <si>
    <t>-34.5327933</t>
  </si>
  <si>
    <t>-58.5186985</t>
  </si>
  <si>
    <t>Rivadavia Bernardino 2184</t>
  </si>
  <si>
    <t>cod_10752</t>
  </si>
  <si>
    <t>BERNARDINO RIVADAVIA 2184</t>
  </si>
  <si>
    <t>BERNARDINO RIVADAVIA  2184</t>
  </si>
  <si>
    <t>-58.51941875345438</t>
  </si>
  <si>
    <t>-34.53154250264734</t>
  </si>
  <si>
    <t>0101000020D17F0000F0F04761BC0116412501A53710915741</t>
  </si>
  <si>
    <t>0101000020D17F00001BB3AC23CD021641749372C9ED905741</t>
  </si>
  <si>
    <t>0102000020D17F0000020000001BB3AC23CD021641749372C9ED905741F0F04761BC0116412501A53710915741</t>
  </si>
  <si>
    <t>153.67874225017778</t>
  </si>
  <si>
    <t>10753</t>
  </si>
  <si>
    <t>1235634</t>
  </si>
  <si>
    <t>cod_10753</t>
  </si>
  <si>
    <t>6635731, 6644806</t>
  </si>
  <si>
    <t>10754</t>
  </si>
  <si>
    <t>1235635</t>
  </si>
  <si>
    <t>-34.5322465</t>
  </si>
  <si>
    <t>Rivadavia Bernardino 2215</t>
  </si>
  <si>
    <t>cod_10754</t>
  </si>
  <si>
    <t>BERNARDINO RIVADAVIA 2215</t>
  </si>
  <si>
    <t>BERNARDINO RIVADAVIA  2215</t>
  </si>
  <si>
    <t>-58.519536364298695</t>
  </si>
  <si>
    <t>-34.53123396405197</t>
  </si>
  <si>
    <t>0101000020D17F00003075FA248F011641C17C2CBB18915741</t>
  </si>
  <si>
    <t>0101000020D17F00000F8A6D20C9021641AEF762F2FC905741</t>
  </si>
  <si>
    <t>0102000020D17F0000020000000F8A6D20C9021641AEF762F2FC9057413075FA248F011641C17C2CBB18915741</t>
  </si>
  <si>
    <t>136.06267580355197</t>
  </si>
  <si>
    <t>10755</t>
  </si>
  <si>
    <t>1235636</t>
  </si>
  <si>
    <t>cod_10755</t>
  </si>
  <si>
    <t>6644798, 6644799, 6644800, 6644801, 6644802, 6644803, 6644807</t>
  </si>
  <si>
    <t>10756</t>
  </si>
  <si>
    <t>1235637</t>
  </si>
  <si>
    <t>-34.5320001</t>
  </si>
  <si>
    <t>-58.5189351</t>
  </si>
  <si>
    <t>Rivadavia Bernardino 2229</t>
  </si>
  <si>
    <t>cod_10756</t>
  </si>
  <si>
    <t>BERNARDINO RIVADAVIA 2229</t>
  </si>
  <si>
    <t>BERNARDINO RIVADAVIA  2229</t>
  </si>
  <si>
    <t>-58.51959226500546</t>
  </si>
  <si>
    <t>-34.53115516708721</t>
  </si>
  <si>
    <t>0101000020D17F0000DFC7AD187A011641C09783E51A915741</t>
  </si>
  <si>
    <t>0101000020D17F00009AE39BFD70021641FD3476B203915741</t>
  </si>
  <si>
    <t>0102000020D17F0000020000009AE39BFD70021641FD3476B203915741DFC7AD187A011641C09783E51A915741</t>
  </si>
  <si>
    <t>111.4504825621786</t>
  </si>
  <si>
    <t>10757</t>
  </si>
  <si>
    <t>1235638</t>
  </si>
  <si>
    <t>cod_10757</t>
  </si>
  <si>
    <t>6644808, 6644809</t>
  </si>
  <si>
    <t>10758</t>
  </si>
  <si>
    <t>1235639</t>
  </si>
  <si>
    <t>-34.531912</t>
  </si>
  <si>
    <t>-58.5192685</t>
  </si>
  <si>
    <t>Rivadavia Bernardino 2262</t>
  </si>
  <si>
    <t>cod_10758</t>
  </si>
  <si>
    <t>BERNARDINO RIVADAVIA 2262</t>
  </si>
  <si>
    <t>BERNARDINO RIVADAVIA  2262</t>
  </si>
  <si>
    <t>-58.51979918860131</t>
  </si>
  <si>
    <t>-34.53100594968219</t>
  </si>
  <si>
    <t>0101000020D17F00000AFC6D222D011641103B56F61E915741</t>
  </si>
  <si>
    <t>0101000020D17F000013F46C01F60116419A6A540606915741</t>
  </si>
  <si>
    <t>0102000020D17F00000200000013F46C01F60116419A6A5406069157410AFC6D222D011641103B56F61E915741</t>
  </si>
  <si>
    <t>111.6777012918703</t>
  </si>
  <si>
    <t>10759</t>
  </si>
  <si>
    <t>1235640</t>
  </si>
  <si>
    <t>cod_10759</t>
  </si>
  <si>
    <t>6645240, 6645241, 6645242</t>
  </si>
  <si>
    <t>10760</t>
  </si>
  <si>
    <t>1235641</t>
  </si>
  <si>
    <t>-34.5316359</t>
  </si>
  <si>
    <t>-58.5195723</t>
  </si>
  <si>
    <t>Rivadavia Bernardino 2286</t>
  </si>
  <si>
    <t>cod_10760</t>
  </si>
  <si>
    <t>BERNARDINO RIVADAVIA 2286</t>
  </si>
  <si>
    <t>BERNARDINO RIVADAVIA  2286</t>
  </si>
  <si>
    <t>-58.519895017588865</t>
  </si>
  <si>
    <t>-34.530870869037365</t>
  </si>
  <si>
    <t>0101000020D17F00009E8B590D090116414A47A2AC22915741</t>
  </si>
  <si>
    <t>0101000020D17F000005B802A2840116413ADF2C930D915741</t>
  </si>
  <si>
    <t>0102000020D17F00000200000005B802A2840116413ADF2C930D9157419E8B590D090116414A47A2AC22915741</t>
  </si>
  <si>
    <t>89.87490778670771</t>
  </si>
  <si>
    <t>10761</t>
  </si>
  <si>
    <t>1235642</t>
  </si>
  <si>
    <t>cod_10761</t>
  </si>
  <si>
    <t>10762</t>
  </si>
  <si>
    <t>1235643</t>
  </si>
  <si>
    <t>-34.531191</t>
  </si>
  <si>
    <t>-58.5197756</t>
  </si>
  <si>
    <t>Rivadavia Bernardino 2316</t>
  </si>
  <si>
    <t>cod_10762</t>
  </si>
  <si>
    <t>BERNARDINO RIVADAVIA 2316</t>
  </si>
  <si>
    <t>BERNARDINO RIVADAVIA  2316</t>
  </si>
  <si>
    <t>-58.52002093311131</t>
  </si>
  <si>
    <t>-34.530693350833204</t>
  </si>
  <si>
    <t>0101000020D17F0000458419A4D90016419C4A7B8D27915741</t>
  </si>
  <si>
    <t>0101000020D17F00002E766C0737011641ECC7FCD619915741</t>
  </si>
  <si>
    <t>0102000020D17F0000020000002E766C0737011641ECC7FCD619915741458419A4D90016419C4A7B8D27915741</t>
  </si>
  <si>
    <t>59.61347299179717</t>
  </si>
  <si>
    <t>10763</t>
  </si>
  <si>
    <t>1235644</t>
  </si>
  <si>
    <t>cod_10763</t>
  </si>
  <si>
    <t>6635948, 6635949, 6636059, 6636060, 6645010, 6730397</t>
  </si>
  <si>
    <t>10764</t>
  </si>
  <si>
    <t>1235645</t>
  </si>
  <si>
    <t>-34.5308607</t>
  </si>
  <si>
    <t>-58.5201944</t>
  </si>
  <si>
    <t>Rivadavia Bernardino 2350</t>
  </si>
  <si>
    <t>cod_10764</t>
  </si>
  <si>
    <t>BERNARDINO RIVADAVIA 2350</t>
  </si>
  <si>
    <t>BERNARDINO RIVADAVIA  2350</t>
  </si>
  <si>
    <t>-58.52016971207495</t>
  </si>
  <si>
    <t>-34.530483567344305</t>
  </si>
  <si>
    <t>0101000020D17F0000B1ECE09EA1001641A15651512D915741</t>
  </si>
  <si>
    <t>0101000020D17F00008858E3129B00164115C25BDA22915741</t>
  </si>
  <si>
    <t>0102000020D17F0000020000008858E3129B00164115C25BDA22915741B1ECE09EA1001641A15651512D915741</t>
  </si>
  <si>
    <t>41.890725121220264</t>
  </si>
  <si>
    <t>10765</t>
  </si>
  <si>
    <t>1235646</t>
  </si>
  <si>
    <t>cod_10765</t>
  </si>
  <si>
    <t>6635946, 6635947</t>
  </si>
  <si>
    <t>10766</t>
  </si>
  <si>
    <t>1235647</t>
  </si>
  <si>
    <t>-34.5304726</t>
  </si>
  <si>
    <t>Rivadavia Bernardino 2361</t>
  </si>
  <si>
    <t>cod_10766</t>
  </si>
  <si>
    <t>BERNARDINO RIVADAVIA 2361</t>
  </si>
  <si>
    <t>BERNARDINO RIVADAVIA  2361</t>
  </si>
  <si>
    <t>-58.52014268493115</t>
  </si>
  <si>
    <t>-34.53037918320849</t>
  </si>
  <si>
    <t>0101000020D17F0000D8E3AED8AA0016418D15983830915741</t>
  </si>
  <si>
    <t>0101000020D17F00007BEAFC52130116411DF28ABA2D915741</t>
  </si>
  <si>
    <t>0102000020D17F0000020000007BEAFC52130116411DF28ABA2D915741D8E3AED8AA0016418D15983830915741</t>
  </si>
  <si>
    <t>27.9574144148072</t>
  </si>
  <si>
    <t>10767</t>
  </si>
  <si>
    <t>1235648</t>
  </si>
  <si>
    <t>cod_10767</t>
  </si>
  <si>
    <t>6635950</t>
  </si>
  <si>
    <t>10768</t>
  </si>
  <si>
    <t>1235649</t>
  </si>
  <si>
    <t>-34.530418</t>
  </si>
  <si>
    <t>Rivadavia Bernardino 2390</t>
  </si>
  <si>
    <t>cod_10768</t>
  </si>
  <si>
    <t>BERNARDINO RIVADAVIA 2390</t>
  </si>
  <si>
    <t>BERNARDINO RIVADAVIA  2390</t>
  </si>
  <si>
    <t>-58.52034474521105</t>
  </si>
  <si>
    <t>-34.530236763023886</t>
  </si>
  <si>
    <t>0101000020D17F0000B894DAB65F001641D573981934915741</t>
  </si>
  <si>
    <t>0101000020D17F0000889E3EC65E001641FCFAB5122F915741</t>
  </si>
  <si>
    <t>0102000020D17F000002000000889E3EC65E001641FCFAB5122F915741B894DAB65F001641D573981934915741</t>
  </si>
  <si>
    <t>20.10894559840297</t>
  </si>
  <si>
    <t>10769</t>
  </si>
  <si>
    <t>1235650</t>
  </si>
  <si>
    <t>cod_10769</t>
  </si>
  <si>
    <t>6645011</t>
  </si>
  <si>
    <t>10770</t>
  </si>
  <si>
    <t>1235651</t>
  </si>
  <si>
    <t>-34.5299204</t>
  </si>
  <si>
    <t>-58.5204267</t>
  </si>
  <si>
    <t>Rivadavia Bernardino 2419</t>
  </si>
  <si>
    <t>cod_10770</t>
  </si>
  <si>
    <t>BERNARDINO RIVADAVIA 2419</t>
  </si>
  <si>
    <t>BERNARDINO RIVADAVIA  2419</t>
  </si>
  <si>
    <t>-58.52047802751411</t>
  </si>
  <si>
    <t>-34.529910401254675</t>
  </si>
  <si>
    <t>0101000020D17F00003B59BD9A2C0016415FB53C1A3D915741</t>
  </si>
  <si>
    <t>0101000020D17F00000435D5833F001641F023CED73C915741</t>
  </si>
  <si>
    <t>0102000020D17F0000020000000435D5833F001641F023CED73C9157413B59BD9A2C0016415FB53C1A3D915741</t>
  </si>
  <si>
    <t>4.840240397262134</t>
  </si>
  <si>
    <t>10771</t>
  </si>
  <si>
    <t>1235652</t>
  </si>
  <si>
    <t>cod_10771</t>
  </si>
  <si>
    <t>6645014, 6645015, 6645016</t>
  </si>
  <si>
    <t>10772</t>
  </si>
  <si>
    <t>1235653</t>
  </si>
  <si>
    <t>-34.5296612</t>
  </si>
  <si>
    <t>-58.520809</t>
  </si>
  <si>
    <t>Rivadavia Bernardino 2440</t>
  </si>
  <si>
    <t>cod_10772</t>
  </si>
  <si>
    <t>BERNARDINO RIVADAVIA 2440</t>
  </si>
  <si>
    <t>BERNARDINO RIVADAVIA  2440</t>
  </si>
  <si>
    <t>-58.52073467832232</t>
  </si>
  <si>
    <t>-34.52969549070259</t>
  </si>
  <si>
    <t>0101000020D17F00009E842DF2CCFF154123BEECF842915741</t>
  </si>
  <si>
    <t>0101000020D17F0000E478716EB1FF1541D887BDE543915741</t>
  </si>
  <si>
    <t>0102000020D17F000002000000E478716EB1FF1541D887BDE5439157419E842DF2CCFF154123BEECF842915741</t>
  </si>
  <si>
    <t>7.810735313782578</t>
  </si>
  <si>
    <t>10773</t>
  </si>
  <si>
    <t>1235654</t>
  </si>
  <si>
    <t>cod_10773</t>
  </si>
  <si>
    <t>10774</t>
  </si>
  <si>
    <t>1235655</t>
  </si>
  <si>
    <t>-34.5293764</t>
  </si>
  <si>
    <t>-58.520663</t>
  </si>
  <si>
    <t>Rivadavia Bernardino 2471</t>
  </si>
  <si>
    <t>cod_10774</t>
  </si>
  <si>
    <t>BERNARDINO RIVADAVIA 2471</t>
  </si>
  <si>
    <t>BERNARDINO RIVADAVIA  2471</t>
  </si>
  <si>
    <t>-58.520928275928426</t>
  </si>
  <si>
    <t>-34.52928664552498</t>
  </si>
  <si>
    <t>0101000020D17F000048961B2483FF15419FA9AC3D4E915741</t>
  </si>
  <si>
    <t>0101000020D17F0000D4D59721E5FF1541FCC412D84B915741</t>
  </si>
  <si>
    <t>0102000020D17F000002000000D4D59721E5FF1541FCC412D84B91574148961B2483FF15419FA9AC3D4E915741</t>
  </si>
  <si>
    <t>26.30684654489648</t>
  </si>
  <si>
    <t>10775</t>
  </si>
  <si>
    <t>1235656</t>
  </si>
  <si>
    <t>cod_10775</t>
  </si>
  <si>
    <t>6645022</t>
  </si>
  <si>
    <t>10776</t>
  </si>
  <si>
    <t>1235657</t>
  </si>
  <si>
    <t>-34.5292304</t>
  </si>
  <si>
    <t>Rivadavia Bernardino 2494</t>
  </si>
  <si>
    <t>cod_10776</t>
  </si>
  <si>
    <t>BERNARDINO RIVADAVIA 2494</t>
  </si>
  <si>
    <t>BERNARDINO RIVADAVIA  2494</t>
  </si>
  <si>
    <t>-58.521202240687806</t>
  </si>
  <si>
    <t>-34.5290477434163</t>
  </si>
  <si>
    <t>0101000020D17F000053B0FBF61CFF154166141CC554915741</t>
  </si>
  <si>
    <t>0101000020D17F00009E23092F0FFF15416ABA0DB14F915741</t>
  </si>
  <si>
    <t>0102000020D17F0000020000009E23092F0FFF15416ABA0DB14F91574153B0FBF61CFF154166141CC554915741</t>
  </si>
  <si>
    <t>20.60347220744022</t>
  </si>
  <si>
    <t>10777</t>
  </si>
  <si>
    <t>1235658</t>
  </si>
  <si>
    <t>cod_10777</t>
  </si>
  <si>
    <t>6645447</t>
  </si>
  <si>
    <t>10778</t>
  </si>
  <si>
    <t>1235659</t>
  </si>
  <si>
    <t>-34.5288785</t>
  </si>
  <si>
    <t>-58.5214098</t>
  </si>
  <si>
    <t>Rivadavia Bernardino 2504</t>
  </si>
  <si>
    <t>cod_10778</t>
  </si>
  <si>
    <t>BERNARDINO RIVADAVIA 2504</t>
  </si>
  <si>
    <t>BERNARDINO RIVADAVIA  2504</t>
  </si>
  <si>
    <t>-58.52127732318908</t>
  </si>
  <si>
    <t>-34.528944377553564</t>
  </si>
  <si>
    <t>0101000020D17F00003EB395B500FF154164A0219C57915741</t>
  </si>
  <si>
    <t>0101000020D17F00003AE2FEA1CFFE15411C03FF6359915741</t>
  </si>
  <si>
    <t>0102000020D17F0000020000003AE2FEA1CFFE15411C03FF63599157413EB395B500FF154164A0219C57915741</t>
  </si>
  <si>
    <t>14.18686275020755</t>
  </si>
  <si>
    <t>10779</t>
  </si>
  <si>
    <t>1235660</t>
  </si>
  <si>
    <t>cod_10779</t>
  </si>
  <si>
    <t>10780</t>
  </si>
  <si>
    <t>1235661</t>
  </si>
  <si>
    <t>-34.528635</t>
  </si>
  <si>
    <t>-58.5215829</t>
  </si>
  <si>
    <t>Rivadavia Bernardino 2546</t>
  </si>
  <si>
    <t>cod_10780</t>
  </si>
  <si>
    <t>BERNARDINO RIVADAVIA 2546</t>
  </si>
  <si>
    <t>BERNARDINO RIVADAVIA  2546</t>
  </si>
  <si>
    <t>-58.52152234513424</t>
  </si>
  <si>
    <t>-34.52861180541747</t>
  </si>
  <si>
    <t>0101000020D17F000027705588A4FE1541F29FF6BE60915741</t>
  </si>
  <si>
    <t>0101000020D17F0000C7AFA9748EFE1541B2BCFA1460915741</t>
  </si>
  <si>
    <t>0102000020D17F000002000000C7AFA9748EFE1541B2BCFA146091574127705588A4FE1541F29FF6BE60915741</t>
  </si>
  <si>
    <t>6.125031287552359</t>
  </si>
  <si>
    <t>10781</t>
  </si>
  <si>
    <t>1235662</t>
  </si>
  <si>
    <t>cod_10781</t>
  </si>
  <si>
    <t>6645450</t>
  </si>
  <si>
    <t>10782</t>
  </si>
  <si>
    <t>1235663</t>
  </si>
  <si>
    <t>-34.5283528</t>
  </si>
  <si>
    <t>-58.5217972</t>
  </si>
  <si>
    <t>Rivadavia Bernardino 2596</t>
  </si>
  <si>
    <t>cod_10782</t>
  </si>
  <si>
    <t>BERNARDINO RIVADAVIA 2596</t>
  </si>
  <si>
    <t>BERNARDINO RIVADAVIA  2596</t>
  </si>
  <si>
    <t>-58.5218140354266</t>
  </si>
  <si>
    <t>-34.52821588561097</t>
  </si>
  <si>
    <t>0101000020D17F0000DB445ECC36FE15410887499F6B915741</t>
  </si>
  <si>
    <t>0101000020D17F0000524ECFE43DFE15410C7FFFD467915741</t>
  </si>
  <si>
    <t>0102000020D17F000002000000524ECFE43DFE15410C7FFFD467915741DB445ECC36FE15410887499F6B915741</t>
  </si>
  <si>
    <t>15.264190507169404</t>
  </si>
  <si>
    <t>10783</t>
  </si>
  <si>
    <t>1235664</t>
  </si>
  <si>
    <t>cod_10783</t>
  </si>
  <si>
    <t>10784</t>
  </si>
  <si>
    <t>1235665</t>
  </si>
  <si>
    <t>-34.5281333</t>
  </si>
  <si>
    <t>-58.5220349</t>
  </si>
  <si>
    <t>Rivadavia Bernardino 2606</t>
  </si>
  <si>
    <t>cod_10784</t>
  </si>
  <si>
    <t>BERNARDINO RIVADAVIA 2606</t>
  </si>
  <si>
    <t>BERNARDINO RIVADAVIA  2606</t>
  </si>
  <si>
    <t>-58.52187172583982</t>
  </si>
  <si>
    <t>-34.52813758886519</t>
  </si>
  <si>
    <t>0101000020D17F0000C701551821FE1541D857E9C56D915741</t>
  </si>
  <si>
    <t>0101000020D17F00007C46C428E5FD154182E4EAD56D915741</t>
  </si>
  <si>
    <t>0102000020D17F0000020000007C46C428E5FD154182E4EAD56D915741C701551821FE1541D857E9C56D915741</t>
  </si>
  <si>
    <t>14.986037542448189</t>
  </si>
  <si>
    <t>10785</t>
  </si>
  <si>
    <t>1235666</t>
  </si>
  <si>
    <t>cod_10785</t>
  </si>
  <si>
    <t>10786</t>
  </si>
  <si>
    <t>1235667</t>
  </si>
  <si>
    <t>-34.5278553</t>
  </si>
  <si>
    <t>-58.5222422</t>
  </si>
  <si>
    <t>Rivadavia Bernardino 2650</t>
  </si>
  <si>
    <t>cod_10786</t>
  </si>
  <si>
    <t>BERNARDINO RIVADAVIA 2650</t>
  </si>
  <si>
    <t>BERNARDINO RIVADAVIA  2650</t>
  </si>
  <si>
    <t>-58.52212123156455</t>
  </si>
  <si>
    <t>-34.527794442605135</t>
  </si>
  <si>
    <t>0101000020D17F0000573C2433C3FD1541D6FC633377915741</t>
  </si>
  <si>
    <t>0101000020D17F00006CADBF3197FD1541E057BD7875915741</t>
  </si>
  <si>
    <t>0102000020D17F0000020000006CADBF3197FD1541E057BD7875915741573C2433C3FD1541D6FC633377915741</t>
  </si>
  <si>
    <t>12.994876188420884</t>
  </si>
  <si>
    <t>10787</t>
  </si>
  <si>
    <t>1235668</t>
  </si>
  <si>
    <t>cod_10787</t>
  </si>
  <si>
    <t>10788</t>
  </si>
  <si>
    <t>1235669</t>
  </si>
  <si>
    <t>-34.5276898</t>
  </si>
  <si>
    <t>-58.5223656</t>
  </si>
  <si>
    <t>Rivadavia Bernardino 2690</t>
  </si>
  <si>
    <t>cod_10788</t>
  </si>
  <si>
    <t>BERNARDINO RIVADAVIA 2690</t>
  </si>
  <si>
    <t>BERNARDINO RIVADAVIA  2690</t>
  </si>
  <si>
    <t>-58.52234754089037</t>
  </si>
  <si>
    <t>-34.52748223458484</t>
  </si>
  <si>
    <t>0101000020D17F000021D1DC066EFD154167FE53C77F915741</t>
  </si>
  <si>
    <t>0101000020D17F000012CC9BC868FD1541A6CB7D047A915741</t>
  </si>
  <si>
    <t>0102000020D17F00000200000012CC9BC868FD1541A6CB7D047A91574121D1DC066EFD154167FE53C77F915741</t>
  </si>
  <si>
    <t>23.081573485739774</t>
  </si>
  <si>
    <t>10789</t>
  </si>
  <si>
    <t>1235670</t>
  </si>
  <si>
    <t>cod_10789</t>
  </si>
  <si>
    <t>6636212, 6636213</t>
  </si>
  <si>
    <t>10790</t>
  </si>
  <si>
    <t>1235671</t>
  </si>
  <si>
    <t>-34.5273481</t>
  </si>
  <si>
    <t>-58.5225621</t>
  </si>
  <si>
    <t>Rivadavia Bernardino 2702</t>
  </si>
  <si>
    <t>cod_10790</t>
  </si>
  <si>
    <t>BERNARDINO RIVADAVIA 2702</t>
  </si>
  <si>
    <t>BERNARDINO RIVADAVIA  2702</t>
  </si>
  <si>
    <t>-58.52241535272159</t>
  </si>
  <si>
    <t>-34.52738901285677</t>
  </si>
  <si>
    <t>0101000020D17F0000928CE98154FD154164F7FC5682915741</t>
  </si>
  <si>
    <t>0101000020D17F0000A4A7785B1EFD15418BAC636C83915741</t>
  </si>
  <si>
    <t>0102000020D17F000002000000A4A7785B1EFD15418BAC636C83915741928CE98154FD154164F7FC5682915741</t>
  </si>
  <si>
    <t>14.214498216074068</t>
  </si>
  <si>
    <t>10791</t>
  </si>
  <si>
    <t>1235672</t>
  </si>
  <si>
    <t>cod_10791</t>
  </si>
  <si>
    <t>10792</t>
  </si>
  <si>
    <t>1235673</t>
  </si>
  <si>
    <t>-34.5271345</t>
  </si>
  <si>
    <t>-58.5227459</t>
  </si>
  <si>
    <t>Rivadavia Bernardino 2740</t>
  </si>
  <si>
    <t>cod_10792</t>
  </si>
  <si>
    <t>BERNARDINO RIVADAVIA 2740</t>
  </si>
  <si>
    <t>BERNARDINO RIVADAVIA  2740</t>
  </si>
  <si>
    <t>-58.522632863273074</t>
  </si>
  <si>
    <t>-34.52709525986577</t>
  </si>
  <si>
    <t>0101000020D17F0000F0B5FCAF02FD15413552B6688A915741</t>
  </si>
  <si>
    <t>0101000020D17F00008D150773D9FC1541185A314889915741</t>
  </si>
  <si>
    <t>0102000020D17F0000020000008D150773D9FC1541185A314889915741F0B5FCAF02FD15413552B6688A915741</t>
  </si>
  <si>
    <t>11.25209012229105</t>
  </si>
  <si>
    <t>10793</t>
  </si>
  <si>
    <t>1235674</t>
  </si>
  <si>
    <t>cod_10793</t>
  </si>
  <si>
    <t>10794</t>
  </si>
  <si>
    <t>1235675</t>
  </si>
  <si>
    <t>-34.526786799999996</t>
  </si>
  <si>
    <t>-58.5229066</t>
  </si>
  <si>
    <t>Rivadavia Bernardino 2790</t>
  </si>
  <si>
    <t>cod_10794</t>
  </si>
  <si>
    <t>BERNARDINO RIVADAVIA 2790</t>
  </si>
  <si>
    <t>BERNARDINO RIVADAVIA  2790</t>
  </si>
  <si>
    <t>-58.522919058998426</t>
  </si>
  <si>
    <t>-34.52670874218295</t>
  </si>
  <si>
    <t>0101000020D17F00000A0E910797FC1541F63AC50695915741</t>
  </si>
  <si>
    <t>0101000020D17F0000966425209CFC1541E579D7DD92915741</t>
  </si>
  <si>
    <t>0102000020D17F000002000000966425209CFC1541E579D7DD929157410A0E910797FC1541F63AC50695915741</t>
  </si>
  <si>
    <t>8.732940006606269</t>
  </si>
  <si>
    <t>10795</t>
  </si>
  <si>
    <t>1235676</t>
  </si>
  <si>
    <t>cod_10795</t>
  </si>
  <si>
    <t>10796</t>
  </si>
  <si>
    <t>1235677</t>
  </si>
  <si>
    <t>-34.5265641</t>
  </si>
  <si>
    <t>-58.5231722</t>
  </si>
  <si>
    <t>Rivadavia Bernardino 2804</t>
  </si>
  <si>
    <t>cod_10796</t>
  </si>
  <si>
    <t>BERNARDINO RIVADAVIA 2804</t>
  </si>
  <si>
    <t>BERNARDINO RIVADAVIA  2804</t>
  </si>
  <si>
    <t>-58.52299928568372</t>
  </si>
  <si>
    <t>-34.526600392224026</t>
  </si>
  <si>
    <t>0101000020D17F0000E362C1D978FC15414A7DB40098915741</t>
  </si>
  <si>
    <t>0101000020D17F00003928A91F39FC15417025FDF298915741</t>
  </si>
  <si>
    <t>0102000020D17F0000020000003928A91F39FC15417025FDF298915741E362C1D978FC15414A7DB40098915741</t>
  </si>
  <si>
    <t>16.37533285421377</t>
  </si>
  <si>
    <t>10797</t>
  </si>
  <si>
    <t>1235678</t>
  </si>
  <si>
    <t>cod_10797</t>
  </si>
  <si>
    <t>6434409, 6512619, 6645364, 6645365, 6645366</t>
  </si>
  <si>
    <t>10798</t>
  </si>
  <si>
    <t>1235679</t>
  </si>
  <si>
    <t>-34.5263162</t>
  </si>
  <si>
    <t>-58.5232868</t>
  </si>
  <si>
    <t>Rivadavia Bernardino 2842</t>
  </si>
  <si>
    <t>cod_10798</t>
  </si>
  <si>
    <t>BERNARDINO RIVADAVIA 2842</t>
  </si>
  <si>
    <t>BERNARDINO RIVADAVIA  2842</t>
  </si>
  <si>
    <t>-58.523217670434654</t>
  </si>
  <si>
    <t>-34.52630545189597</t>
  </si>
  <si>
    <t>0101000020D17F0000735A41B326FC15410E96C51AA0915741</t>
  </si>
  <si>
    <t>0101000020D17F0000C08D3C640DFC1541A8465DC89F915741</t>
  </si>
  <si>
    <t>0102000020D17F000002000000C08D3C640DFC1541A8465DC89F915741735A41B326FC15410E96C51AA0915741</t>
  </si>
  <si>
    <t>6.456856472923475</t>
  </si>
  <si>
    <t>10799</t>
  </si>
  <si>
    <t>1235680</t>
  </si>
  <si>
    <t>cod_10799</t>
  </si>
  <si>
    <t>10800</t>
  </si>
  <si>
    <t>1235681</t>
  </si>
  <si>
    <t>-34.5260626</t>
  </si>
  <si>
    <t>-58.5235368</t>
  </si>
  <si>
    <t>Rivadavia Bernardino 2896</t>
  </si>
  <si>
    <t>cod_10800</t>
  </si>
  <si>
    <t>BERNARDINO RIVADAVIA 2896</t>
  </si>
  <si>
    <t>BERNARDINO RIVADAVIA  2896</t>
  </si>
  <si>
    <t>-58.52352625654609</t>
  </si>
  <si>
    <t>-34.525885443995996</t>
  </si>
  <si>
    <t>0101000020D17F000023B88B98B2FB1541E6A48AA4AB915741</t>
  </si>
  <si>
    <t>0101000020D17F000070EAD9E8AFFB1541D5D534BAA6915741</t>
  </si>
  <si>
    <t>0102000020D17F00000200000070EAD9E8AFFB1541D5D534BAA691574123B88B98B2FB1541E6A48AA4AB915741</t>
  </si>
  <si>
    <t>19.67295352379687</t>
  </si>
  <si>
    <t>10801</t>
  </si>
  <si>
    <t>1235682</t>
  </si>
  <si>
    <t>cod_10801</t>
  </si>
  <si>
    <t>6645338, 6645339</t>
  </si>
  <si>
    <t>10830</t>
  </si>
  <si>
    <t>1235711</t>
  </si>
  <si>
    <t>-34.5218417</t>
  </si>
  <si>
    <t>-58.5267412</t>
  </si>
  <si>
    <t>Rivadavia Bernardino 3395</t>
  </si>
  <si>
    <t>cod_10830</t>
  </si>
  <si>
    <t>BERNARDINO RIVADAVIA 3395</t>
  </si>
  <si>
    <t>BERNARDINO RIVADAVIA  3395</t>
  </si>
  <si>
    <t>-58.52692658310605</t>
  </si>
  <si>
    <t>-34.52174227397559</t>
  </si>
  <si>
    <t>0101000020D17F000035047669B6F6154120F41C561D925741</t>
  </si>
  <si>
    <t>0101000020D17F00004034F024FBF615418606DEA41A925741</t>
  </si>
  <si>
    <t>0102000020D17F0000020000004034F024FBF615418606DEA41A92574135047669B6F6154120F41C561D925741</t>
  </si>
  <si>
    <t>20.27904696479591</t>
  </si>
  <si>
    <t>10802</t>
  </si>
  <si>
    <t>1235683</t>
  </si>
  <si>
    <t>-34.5257599</t>
  </si>
  <si>
    <t>-58.5238138</t>
  </si>
  <si>
    <t>Rivadavia Bernardino 2908</t>
  </si>
  <si>
    <t>cod_10802</t>
  </si>
  <si>
    <t>BERNARDINO RIVADAVIA 2908</t>
  </si>
  <si>
    <t>BERNARDINO RIVADAVIA  2908</t>
  </si>
  <si>
    <t>-58.52359444683375</t>
  </si>
  <si>
    <t>-34.52579234964442</t>
  </si>
  <si>
    <t>0101000020D17F000069A700F098FB15414F6D4233AE915741</t>
  </si>
  <si>
    <t>0101000020D17F0000E88C892F48FB154132A52606AF915741</t>
  </si>
  <si>
    <t>0102000020D17F000002000000E88C892F48FB154132A52606AF91574169A700F098FB15414F6D4233AE915741</t>
  </si>
  <si>
    <t>20.45511445763818</t>
  </si>
  <si>
    <t>10803</t>
  </si>
  <si>
    <t>1235684</t>
  </si>
  <si>
    <t>cod_10803</t>
  </si>
  <si>
    <t>6636182, 6645331, 6645332, 6645333, 6645334, 6645335, 6645336</t>
  </si>
  <si>
    <t>10804</t>
  </si>
  <si>
    <t>1235685</t>
  </si>
  <si>
    <t>-34.5254994</t>
  </si>
  <si>
    <t>-58.5239749</t>
  </si>
  <si>
    <t>Rivadavia Bernardino 2968</t>
  </si>
  <si>
    <t>cod_10804</t>
  </si>
  <si>
    <t>BERNARDINO RIVADAVIA 2968</t>
  </si>
  <si>
    <t>BERNARDINO RIVADAVIA  2968</t>
  </si>
  <si>
    <t>-58.52393406160133</t>
  </si>
  <si>
    <t>-34.52532729398983</t>
  </si>
  <si>
    <t>0101000020D17F0000EB536C2319FB1541AA9102FABA915741</t>
  </si>
  <si>
    <t>0101000020D17F0000CEB7BB4B0BFB1541C5A4D530B6915741</t>
  </si>
  <si>
    <t>0102000020D17F000002000000CEB7BB4B0BFB1541C5A4D530B6915741EB536C2319FB1541AA9102FABA915741</t>
  </si>
  <si>
    <t>19.45364987121968</t>
  </si>
  <si>
    <t>10805</t>
  </si>
  <si>
    <t>1235686</t>
  </si>
  <si>
    <t>cod_10805</t>
  </si>
  <si>
    <t>6512645, 6636183, 6645328, 6645337</t>
  </si>
  <si>
    <t>10806</t>
  </si>
  <si>
    <t>1235687</t>
  </si>
  <si>
    <t>-34.5252609</t>
  </si>
  <si>
    <t>-58.5242031</t>
  </si>
  <si>
    <t>Rivadavia Bernardino 2996</t>
  </si>
  <si>
    <t>cod_10806</t>
  </si>
  <si>
    <t>BERNARDINO RIVADAVIA 2996</t>
  </si>
  <si>
    <t>BERNARDINO RIVADAVIA  2996</t>
  </si>
  <si>
    <t>-58.52409205375057</t>
  </si>
  <si>
    <t>-34.525110021020545</t>
  </si>
  <si>
    <t>0101000020D17F00004929A5ADDDFA154134AD27F2C0915741</t>
  </si>
  <si>
    <t>0101000020D17F00007A6BC6EAB5FA154130376CB9BC915741</t>
  </si>
  <si>
    <t>0102000020D17F0000020000007A6BC6EAB5FA154130376CB9BC9157414929A5ADDDFA154134AD27F2C0915741</t>
  </si>
  <si>
    <t>19.59493643131683</t>
  </si>
  <si>
    <t>10807</t>
  </si>
  <si>
    <t>1235688</t>
  </si>
  <si>
    <t>cod_10807</t>
  </si>
  <si>
    <t>10808</t>
  </si>
  <si>
    <t>1235689</t>
  </si>
  <si>
    <t>-34.5248931</t>
  </si>
  <si>
    <t>Rivadavia Bernardino 3016</t>
  </si>
  <si>
    <t>cod_10808</t>
  </si>
  <si>
    <t>BERNARDINO RIVADAVIA 3016</t>
  </si>
  <si>
    <t>BERNARDINO RIVADAVIA  3016</t>
  </si>
  <si>
    <t>-58.524172948439045</t>
  </si>
  <si>
    <t>-34.524998772994465</t>
  </si>
  <si>
    <t>0101000020D17F0000D1C2CD3BBFFA15418C3D9800C4915741</t>
  </si>
  <si>
    <t>0101000020D17F00007C9EB7C582FA15417A3B36E0C6915741</t>
  </si>
  <si>
    <t>0102000020D17F0000020000007C9EB7C582FA15417A3B36E0C6915741D1C2CD3BBFFA15418C3D9800C4915741</t>
  </si>
  <si>
    <t>18.989084096271178</t>
  </si>
  <si>
    <t>10809</t>
  </si>
  <si>
    <t>1235690</t>
  </si>
  <si>
    <t>cod_10809</t>
  </si>
  <si>
    <t>6636171, 6636172, 6645324, 6645325, 6645326, 6645327</t>
  </si>
  <si>
    <t>10810</t>
  </si>
  <si>
    <t>1235691</t>
  </si>
  <si>
    <t>-34.5247798</t>
  </si>
  <si>
    <t>-58.5245943</t>
  </si>
  <si>
    <t>Rivadavia Bernardino 3034</t>
  </si>
  <si>
    <t>cod_10810</t>
  </si>
  <si>
    <t>BERNARDINO RIVADAVIA 3034</t>
  </si>
  <si>
    <t>BERNARDINO RIVADAVIA  3034</t>
  </si>
  <si>
    <t>-58.52423856330548</t>
  </si>
  <si>
    <t>-34.52490853782902</t>
  </si>
  <si>
    <t>0101000020D17F00004901178AA6FA1541B19C3E7BC6915741</t>
  </si>
  <si>
    <t>0101000020D17F0000AF7FAA1123FA1541E8F077EDC9915741</t>
  </si>
  <si>
    <t>0102000020D17F000002000000AF7FAA1123FA1541E8F077EDC99157414901178AA6FA1541B19C3E7BC6915741</t>
  </si>
  <si>
    <t>35.641247596966664</t>
  </si>
  <si>
    <t>10811</t>
  </si>
  <si>
    <t>1235692</t>
  </si>
  <si>
    <t>cod_10811</t>
  </si>
  <si>
    <t>6645322</t>
  </si>
  <si>
    <t>10812</t>
  </si>
  <si>
    <t>1235693</t>
  </si>
  <si>
    <t>-34.5243072</t>
  </si>
  <si>
    <t>-58.5245645</t>
  </si>
  <si>
    <t>Rivadavia Bernardino 3120</t>
  </si>
  <si>
    <t>cod_10812</t>
  </si>
  <si>
    <t>BERNARDINO RIVADAVIA 3120</t>
  </si>
  <si>
    <t>BERNARDINO RIVADAVIA  3120</t>
  </si>
  <si>
    <t>-58.52442458987647</t>
  </si>
  <si>
    <t>-34.52424061490869</t>
  </si>
  <si>
    <t>0101000020D17F0000A38B49C55DFA15411AF67BEFD8915741</t>
  </si>
  <si>
    <t>0101000020D17F0000C48C03D92AFA15410D567C0AD7915741</t>
  </si>
  <si>
    <t>0102000020D17F000002000000C48C03D92AFA15410D567C0AD7915741A38B49C55DFA15411AF67BEFD8915741</t>
  </si>
  <si>
    <t>14.815507579632207</t>
  </si>
  <si>
    <t>10813</t>
  </si>
  <si>
    <t>1235694</t>
  </si>
  <si>
    <t>cod_10813</t>
  </si>
  <si>
    <t>6682869</t>
  </si>
  <si>
    <t>10814</t>
  </si>
  <si>
    <t>1235695</t>
  </si>
  <si>
    <t>-34.5241388</t>
  </si>
  <si>
    <t>-58.524704</t>
  </si>
  <si>
    <t>Rivadavia Bernardino 3136</t>
  </si>
  <si>
    <t>cod_10814</t>
  </si>
  <si>
    <t>BERNARDINO RIVADAVIA 3136</t>
  </si>
  <si>
    <t>BERNARDINO RIVADAVIA  3136</t>
  </si>
  <si>
    <t>-58.524575459399585</t>
  </si>
  <si>
    <t>-34.5240564566603</t>
  </si>
  <si>
    <t>0101000020D17F0000D6EA652525FA1541BFA137FDDD915741</t>
  </si>
  <si>
    <t>0101000020D17F0000318ABD80F6F91541C2B160A9DB915741</t>
  </si>
  <si>
    <t>0102000020D17F000002000000318ABD80F6F91541C2B160A9DB915741D6EA652525FA1541BFA137FDDD915741</t>
  </si>
  <si>
    <t>14.921467973993822</t>
  </si>
  <si>
    <t>10815</t>
  </si>
  <si>
    <t>1235696</t>
  </si>
  <si>
    <t>cod_10815</t>
  </si>
  <si>
    <t>10816</t>
  </si>
  <si>
    <t>1235697</t>
  </si>
  <si>
    <t>-34.5239208</t>
  </si>
  <si>
    <t>-58.5247686</t>
  </si>
  <si>
    <t>Rivadavia Bernardino 3150</t>
  </si>
  <si>
    <t>cod_10816</t>
  </si>
  <si>
    <t>BERNARDINO RIVADAVIA 3150</t>
  </si>
  <si>
    <t>BERNARDINO RIVADAVIA  3150</t>
  </si>
  <si>
    <t>-58.524707469694214</t>
  </si>
  <si>
    <t>-34.52389531805003</t>
  </si>
  <si>
    <t>0101000020D17F000022BE7E99F3F91541F0D73B69E2915741</t>
  </si>
  <si>
    <t>0101000020D17F000070166953DDF9154165F2F3AEE1915741</t>
  </si>
  <si>
    <t>0102000020D17F00000200000070166953DDF9154165F2F3AEE191574122BE7E99F3F91541F0D73B69E2915741</t>
  </si>
  <si>
    <t>6.283260378177096</t>
  </si>
  <si>
    <t>10817</t>
  </si>
  <si>
    <t>1235698</t>
  </si>
  <si>
    <t>cod_10817</t>
  </si>
  <si>
    <t>10818</t>
  </si>
  <si>
    <t>1235699</t>
  </si>
  <si>
    <t>-34.5237455</t>
  </si>
  <si>
    <t>-58.52503</t>
  </si>
  <si>
    <t>Rivadavia Bernardino 3168</t>
  </si>
  <si>
    <t>cod_10818</t>
  </si>
  <si>
    <t>BERNARDINO RIVADAVIA 3168</t>
  </si>
  <si>
    <t>BERNARDINO RIVADAVIA  3168</t>
  </si>
  <si>
    <t>-58.52487545981084</t>
  </si>
  <si>
    <t>-34.523687248782295</t>
  </si>
  <si>
    <t>0101000020D17F0000477C5387B4F91541DE13291FE8915741</t>
  </si>
  <si>
    <t>0101000020D17F00001A0D9C2D7CF9154126520374E6915741</t>
  </si>
  <si>
    <t>0102000020D17F0000020000001A0D9C2D7CF9154126520374E6915741477C5387B4F91541DE13291FE8915741</t>
  </si>
  <si>
    <t>15.58863479103238</t>
  </si>
  <si>
    <t>10819</t>
  </si>
  <si>
    <t>1235700</t>
  </si>
  <si>
    <t>cod_10819</t>
  </si>
  <si>
    <t>10820</t>
  </si>
  <si>
    <t>1235701</t>
  </si>
  <si>
    <t>-34.5234182</t>
  </si>
  <si>
    <t>-58.5257596</t>
  </si>
  <si>
    <t>Rivadavia Bernardino 3201</t>
  </si>
  <si>
    <t>cod_10820</t>
  </si>
  <si>
    <t>BERNARDINO RIVADAVIA 3201</t>
  </si>
  <si>
    <t>BERNARDINO RIVADAVIA  3201</t>
  </si>
  <si>
    <t>-58.525730764609044</t>
  </si>
  <si>
    <t>-34.5235497553591</t>
  </si>
  <si>
    <t>0101000020D17F0000125BDE9379F81541630039A3EB915741</t>
  </si>
  <si>
    <t>0101000020D17F000055A70A1C6EF81541C0336846EF915741</t>
  </si>
  <si>
    <t>0102000020D17F00000200000055A70A1C6EF81541C0336846EF915741125BDE9379F81541630039A3EB915741</t>
  </si>
  <si>
    <t>14.829537817365452</t>
  </si>
  <si>
    <t>10821</t>
  </si>
  <si>
    <t>1235702</t>
  </si>
  <si>
    <t>cod_10821</t>
  </si>
  <si>
    <t>10822</t>
  </si>
  <si>
    <t>1235703</t>
  </si>
  <si>
    <t>-34.5230634</t>
  </si>
  <si>
    <t>-58.5259174</t>
  </si>
  <si>
    <t>Rivadavia Bernardino 3251</t>
  </si>
  <si>
    <t>cod_10822</t>
  </si>
  <si>
    <t>BERNARDINO RIVADAVIA 3251</t>
  </si>
  <si>
    <t>BERNARDINO RIVADAVIA  3251</t>
  </si>
  <si>
    <t>-58.526046830149824</t>
  </si>
  <si>
    <t>-34.5230801180958</t>
  </si>
  <si>
    <t>0101000020D17F0000069FF26202F81541A2258A8CF8915741</t>
  </si>
  <si>
    <t>0101000020D17F000080D1C3CB31F815418CE4AD0EF9915741</t>
  </si>
  <si>
    <t>0102000020D17F00000200000080D1C3CB31F815418CE4AD0EF9915741069FF26202F81541A2258A8CF8915741</t>
  </si>
  <si>
    <t>12.025526793521315</t>
  </si>
  <si>
    <t>10823</t>
  </si>
  <si>
    <t>1235704</t>
  </si>
  <si>
    <t>cod_10823</t>
  </si>
  <si>
    <t>6637442, 6647843</t>
  </si>
  <si>
    <t>10824</t>
  </si>
  <si>
    <t>1235705</t>
  </si>
  <si>
    <t>-34.5227103</t>
  </si>
  <si>
    <t>-58.5261134</t>
  </si>
  <si>
    <t>Rivadavia Bernardino 3293</t>
  </si>
  <si>
    <t>cod_10824</t>
  </si>
  <si>
    <t>BERNARDINO RIVADAVIA 3293</t>
  </si>
  <si>
    <t>BERNARDINO RIVADAVIA  3293</t>
  </si>
  <si>
    <t>-58.52630821102687</t>
  </si>
  <si>
    <t>-34.52268374954795</t>
  </si>
  <si>
    <t>0101000020D17F0000ED9155C39FF715417C87A97203925741</t>
  </si>
  <si>
    <t>0101000020D17F00009C79BF77E7F7154185E37EC702925741</t>
  </si>
  <si>
    <t>0102000020D17F0000020000009C79BF77E7F7154185E37EC702925741ED9155C39FF715417C87A97203925741</t>
  </si>
  <si>
    <t>18.124595105120626</t>
  </si>
  <si>
    <t>10825</t>
  </si>
  <si>
    <t>1235706</t>
  </si>
  <si>
    <t>cod_10825</t>
  </si>
  <si>
    <t>6637443, 6637444, 6647844</t>
  </si>
  <si>
    <t>10826</t>
  </si>
  <si>
    <t>1235707</t>
  </si>
  <si>
    <t>-34.5224169</t>
  </si>
  <si>
    <t>-58.5264449</t>
  </si>
  <si>
    <t>Rivadavia Bernardino 3303</t>
  </si>
  <si>
    <t>cod_10826</t>
  </si>
  <si>
    <t>BERNARDINO RIVADAVIA 3303</t>
  </si>
  <si>
    <t>BERNARDINO RIVADAVIA  3303</t>
  </si>
  <si>
    <t>-58.52636979751161</t>
  </si>
  <si>
    <t>-34.522589984798735</t>
  </si>
  <si>
    <t>0101000020D17F0000B6BFD38588F7154161A6B60606925741</t>
  </si>
  <si>
    <t>0101000020D17F0000622ADBC96BF71541154F8ECC0A925741</t>
  </si>
  <si>
    <t>0102000020D17F000002000000622ADBC96BF71541154F8ECC0A925741B6BFD38588F7154161A6B60606925741</t>
  </si>
  <si>
    <t>20.398060736337047</t>
  </si>
  <si>
    <t>10827</t>
  </si>
  <si>
    <t>1235708</t>
  </si>
  <si>
    <t>cod_10827</t>
  </si>
  <si>
    <t>10828</t>
  </si>
  <si>
    <t>1235709</t>
  </si>
  <si>
    <t>-34.5221319</t>
  </si>
  <si>
    <t>Rivadavia Bernardino 3353</t>
  </si>
  <si>
    <t>cod_10828</t>
  </si>
  <si>
    <t>BERNARDINO RIVADAVIA 3353</t>
  </si>
  <si>
    <t>BERNARDINO RIVADAVIA  3353</t>
  </si>
  <si>
    <t>-58.526672399749245</t>
  </si>
  <si>
    <t>-34.522129272686826</t>
  </si>
  <si>
    <t>0101000020D17F000032FB045516F71541D98DDDB112925741</t>
  </si>
  <si>
    <t>0101000020D17F00007EE0B4712DF715415272CCA412925741</t>
  </si>
  <si>
    <t>0102000020D17F0000020000007EE0B4712DF715415272CCA41292574132FB045516F71541D98DDDB112925741</t>
  </si>
  <si>
    <t>5.781620825347735</t>
  </si>
  <si>
    <t>10829</t>
  </si>
  <si>
    <t>1235710</t>
  </si>
  <si>
    <t>cod_10829</t>
  </si>
  <si>
    <t>10831</t>
  </si>
  <si>
    <t>1235712</t>
  </si>
  <si>
    <t>cod_10831</t>
  </si>
  <si>
    <t>6645080, 6645081, 6645082, 6645083</t>
  </si>
  <si>
    <t>10832</t>
  </si>
  <si>
    <t>1235713</t>
  </si>
  <si>
    <t>-34.5213713</t>
  </si>
  <si>
    <t>-58.5266025</t>
  </si>
  <si>
    <t>Rivadavia Bernardino 3401</t>
  </si>
  <si>
    <t>cod_10832</t>
  </si>
  <si>
    <t>BERNARDINO RIVADAVIA 3401</t>
  </si>
  <si>
    <t>BERNARDINO RIVADAVIA  3401</t>
  </si>
  <si>
    <t>-58.52662236592125</t>
  </si>
  <si>
    <t>-34.52153109044435</t>
  </si>
  <si>
    <t>0101000020D17F00000B07DFB124F715418CF4064C23925741</t>
  </si>
  <si>
    <t>0101000020D17F0000423B16EB2AF71541007CEFBB27925741</t>
  </si>
  <si>
    <t>0102000020D17F000002000000423B16EB2AF71541007CEFBB279257410B07DFB124F715418CF4064C23925741</t>
  </si>
  <si>
    <t>17.816632467400346</t>
  </si>
  <si>
    <t>10833</t>
  </si>
  <si>
    <t>1235714</t>
  </si>
  <si>
    <t>cod_10833</t>
  </si>
  <si>
    <t>10834</t>
  </si>
  <si>
    <t>1235715</t>
  </si>
  <si>
    <t>-34.5210006</t>
  </si>
  <si>
    <t>-58.5268206</t>
  </si>
  <si>
    <t>Rivadavia Bernardino 3453</t>
  </si>
  <si>
    <t>cod_10834</t>
  </si>
  <si>
    <t>BERNARDINO RIVADAVIA 3453</t>
  </si>
  <si>
    <t>BERNARDINO RIVADAVIA  3453</t>
  </si>
  <si>
    <t>-58.52692962195399</t>
  </si>
  <si>
    <t>-34.52106707884409</t>
  </si>
  <si>
    <t>0101000020D17F0000A2C97FC5B0F615412A342E0E30925741</t>
  </si>
  <si>
    <t>0101000020D17F0000B621F85AD8F61541D8DEB3EF31925741</t>
  </si>
  <si>
    <t>0102000020D17F000002000000B621F85AD8F61541D8DEB3EF31925741A2C97FC5B0F615412A342E0E30925741</t>
  </si>
  <si>
    <t>12.431310343021437</t>
  </si>
  <si>
    <t>10835</t>
  </si>
  <si>
    <t>1235716</t>
  </si>
  <si>
    <t>cod_10835</t>
  </si>
  <si>
    <t>10836</t>
  </si>
  <si>
    <t>1235717</t>
  </si>
  <si>
    <t>-34.5207635</t>
  </si>
  <si>
    <t>-58.5270587</t>
  </si>
  <si>
    <t>Rivadavia Bernardino 3495</t>
  </si>
  <si>
    <t>cod_10836</t>
  </si>
  <si>
    <t>BERNARDINO RIVADAVIA 3495</t>
  </si>
  <si>
    <t>BERNARDINO RIVADAVIA  3495</t>
  </si>
  <si>
    <t>-58.527177787625796</t>
  </si>
  <si>
    <t>-34.52069229961874</t>
  </si>
  <si>
    <t>0101000020D17F00002A87242453F61541FE663A5C3A925741</t>
  </si>
  <si>
    <t>0101000020D17F000068B0FA577FF615416C3E706D38925741</t>
  </si>
  <si>
    <t>0102000020D17F00000200000068B0FA577FF615416C3E706D389257412A87242453F61541FE663A5C3A925741</t>
  </si>
  <si>
    <t>13.486510758047121</t>
  </si>
  <si>
    <t>10837</t>
  </si>
  <si>
    <t>1235718</t>
  </si>
  <si>
    <t>cod_10837</t>
  </si>
  <si>
    <t>10838</t>
  </si>
  <si>
    <t>1235719</t>
  </si>
  <si>
    <t>-34.520479</t>
  </si>
  <si>
    <t>-58.5271064</t>
  </si>
  <si>
    <t>Rivadavia Bernardino 3509</t>
  </si>
  <si>
    <t>cod_10838</t>
  </si>
  <si>
    <t>BERNARDINO RIVADAVIA 3509</t>
  </si>
  <si>
    <t>BERNARDINO RIVADAVIA  3509</t>
  </si>
  <si>
    <t>-58.527260181093844</t>
  </si>
  <si>
    <t>-34.520567868315595</t>
  </si>
  <si>
    <t>0101000020D17F0000D819080E34F61541C67317C83D925741</t>
  </si>
  <si>
    <t>0101000020D17F00005A4D49EC6BF61541C296804C40925741</t>
  </si>
  <si>
    <t>0102000020D17F0000020000005A4D49EC6BF61541C296804C40925741D819080E34F61541C67317C83D925741</t>
  </si>
  <si>
    <t>17.21805601501948</t>
  </si>
  <si>
    <t>10839</t>
  </si>
  <si>
    <t>1235720</t>
  </si>
  <si>
    <t>cod_10839</t>
  </si>
  <si>
    <t>10840</t>
  </si>
  <si>
    <t>1235721</t>
  </si>
  <si>
    <t>-34.5201109</t>
  </si>
  <si>
    <t>-58.5273346</t>
  </si>
  <si>
    <t>Rivadavia Bernardino 3529</t>
  </si>
  <si>
    <t>cod_10840</t>
  </si>
  <si>
    <t>BERNARDINO RIVADAVIA 3529</t>
  </si>
  <si>
    <t>BERNARDINO RIVADAVIA  3529</t>
  </si>
  <si>
    <t>-58.52737769705674</t>
  </si>
  <si>
    <t>-34.520390534908984</t>
  </si>
  <si>
    <t>0101000020D17F0000ACDDC1B707F61541440B52A842925741</t>
  </si>
  <si>
    <t>0101000020D17F0000D2C8DAAA15F61541119DE96C4A925741</t>
  </si>
  <si>
    <t>0102000020D17F000002000000D2C8DAAA15F61541119DE96C4A925741ACDDC1B707F61541440B52A842925741</t>
  </si>
  <si>
    <t>31.26684620400664</t>
  </si>
  <si>
    <t>10841</t>
  </si>
  <si>
    <t>1235722</t>
  </si>
  <si>
    <t>cod_10841</t>
  </si>
  <si>
    <t>10842</t>
  </si>
  <si>
    <t>1235723</t>
  </si>
  <si>
    <t>-34.5199935</t>
  </si>
  <si>
    <t>Rivadavia Bernardino 3573</t>
  </si>
  <si>
    <t>cod_10842</t>
  </si>
  <si>
    <t>BERNARDINO RIVADAVIA 3573</t>
  </si>
  <si>
    <t>BERNARDINO RIVADAVIA  3573</t>
  </si>
  <si>
    <t>-58.52763847017676</t>
  </si>
  <si>
    <t>-34.520001423192156</t>
  </si>
  <si>
    <t>0101000020D17F00004A0E625CA5F51541B062F85A4D925741</t>
  </si>
  <si>
    <t>0101000020D17F000057B9A947FCF5154180543CA84D925741</t>
  </si>
  <si>
    <t>0102000020D17F00000200000057B9A947FCF5154180543CA84D9257414A0E625CA5F51541B062F85A4D925741</t>
  </si>
  <si>
    <t>21.763276818006194</t>
  </si>
  <si>
    <t>10843</t>
  </si>
  <si>
    <t>1235724</t>
  </si>
  <si>
    <t>cod_10843</t>
  </si>
  <si>
    <t>6693128, 6708113</t>
  </si>
  <si>
    <t>10844</t>
  </si>
  <si>
    <t>1235725</t>
  </si>
  <si>
    <t>-34.5198233</t>
  </si>
  <si>
    <t>-58.5276247</t>
  </si>
  <si>
    <t>Rivadavia Bernardino 3577</t>
  </si>
  <si>
    <t>cod_10844</t>
  </si>
  <si>
    <t>BERNARDINO RIVADAVIA 3577</t>
  </si>
  <si>
    <t>BERNARDINO RIVADAVIA  3577</t>
  </si>
  <si>
    <t>-58.52766217670614</t>
  </si>
  <si>
    <t>-34.51996604937411</t>
  </si>
  <si>
    <t>0101000020D17F00008758596B9CF51541173CF0534E925741</t>
  </si>
  <si>
    <t>0101000020D17F0000BC2A0539A9F51541AA79754C52925741</t>
  </si>
  <si>
    <t>0102000020D17F000002000000BC2A0539A9F51541AA79754C529257418758596B9CF51541173CF0534E925741</t>
  </si>
  <si>
    <t>16.202448550159083</t>
  </si>
  <si>
    <t>10845</t>
  </si>
  <si>
    <t>1235726</t>
  </si>
  <si>
    <t>cod_10845</t>
  </si>
  <si>
    <t>10846</t>
  </si>
  <si>
    <t>1235727</t>
  </si>
  <si>
    <t>-34.5196458</t>
  </si>
  <si>
    <t>-58.5280887</t>
  </si>
  <si>
    <t>Rivadavia Bernardino 3620</t>
  </si>
  <si>
    <t>cod_10846</t>
  </si>
  <si>
    <t>BERNARDINO RIVADAVIA 3620</t>
  </si>
  <si>
    <t>BERNARDINO RIVADAVIA  3620</t>
  </si>
  <si>
    <t>-58.5281188379595</t>
  </si>
  <si>
    <t>-34.51942788708583</t>
  </si>
  <si>
    <t>0101000020D17F00001B080623F1F41541D8DA1A175D925741</t>
  </si>
  <si>
    <t>0101000020D17F0000D20000AAFDF41541E783190F57925741</t>
  </si>
  <si>
    <t>0102000020D17F000002000000D20000AAFDF41541E783190F579257411B080623F1F41541D8DA1A175D925741</t>
  </si>
  <si>
    <t>24.3275116359324</t>
  </si>
  <si>
    <t>10847</t>
  </si>
  <si>
    <t>1235728</t>
  </si>
  <si>
    <t>cod_10847</t>
  </si>
  <si>
    <t>6635687, 6635696, 6635697, 6635698, 6635699, 6693169</t>
  </si>
  <si>
    <t>10848</t>
  </si>
  <si>
    <t>1235729</t>
  </si>
  <si>
    <t>-34.5188004</t>
  </si>
  <si>
    <t>-58.5282526</t>
  </si>
  <si>
    <t>Rivadavia Bernardino 3621</t>
  </si>
  <si>
    <t>cod_10848</t>
  </si>
  <si>
    <t>BERNARDINO RIVADAVIA 3621</t>
  </si>
  <si>
    <t>BERNARDINO RIVADAVIA  3621</t>
  </si>
  <si>
    <t>-58.52805461562145</t>
  </si>
  <si>
    <t>-34.519374716835316</t>
  </si>
  <si>
    <t>0101000020D17F0000F7ED6F5C08F51541E00032965E925741</t>
  </si>
  <si>
    <t>0101000020D17F0000738978D0BBF415411485F1706E925741</t>
  </si>
  <si>
    <t>0102000020D17F000002000000738978D0BBF415411485F1706E925741F7ED6F5C08F51541E00032965E925741</t>
  </si>
  <si>
    <t>66.24234117679809</t>
  </si>
  <si>
    <t>10849</t>
  </si>
  <si>
    <t>1235730</t>
  </si>
  <si>
    <t>cod_10849</t>
  </si>
  <si>
    <t>6644745, 6644746</t>
  </si>
  <si>
    <t>10850</t>
  </si>
  <si>
    <t>1235731</t>
  </si>
  <si>
    <t>-34.5194704</t>
  </si>
  <si>
    <t>-58.5279255</t>
  </si>
  <si>
    <t>Rivadavia Bernardino 3631</t>
  </si>
  <si>
    <t>cod_10850</t>
  </si>
  <si>
    <t>BERNARDINO RIVADAVIA 3631</t>
  </si>
  <si>
    <t>BERNARDINO RIVADAVIA  3631</t>
  </si>
  <si>
    <t>-58.52818371716816</t>
  </si>
  <si>
    <t>-34.51917882525945</t>
  </si>
  <si>
    <t>0101000020D17F00006280FBA4D7F415411F3E1CF963925741</t>
  </si>
  <si>
    <t>0101000020D17F000024BF246938F515416CCC87FA5B925741</t>
  </si>
  <si>
    <t>0102000020D17F00000200000024BF246938F515416CCC87FA5B9257416280FBA4D7F415411F3E1CF963925741</t>
  </si>
  <si>
    <t>40.0975323569287</t>
  </si>
  <si>
    <t>10851</t>
  </si>
  <si>
    <t>1235732</t>
  </si>
  <si>
    <t>cod_10851</t>
  </si>
  <si>
    <t>10852</t>
  </si>
  <si>
    <t>1235733</t>
  </si>
  <si>
    <t>-34.5194114</t>
  </si>
  <si>
    <t>-58.5282992</t>
  </si>
  <si>
    <t>Rivadavia Bernardino 3646</t>
  </si>
  <si>
    <t>cod_10852</t>
  </si>
  <si>
    <t>BERNARDINO RIVADAVIA 3646</t>
  </si>
  <si>
    <t>BERNARDINO RIVADAVIA  3646</t>
  </si>
  <si>
    <t>-58.52855248998437</t>
  </si>
  <si>
    <t>-34.518769882412</t>
  </si>
  <si>
    <t>0101000020D17F0000B373297F4DF4154157DDE82E6F925741</t>
  </si>
  <si>
    <t>0101000020D17F0000711744CDAEF41541E8261B7C5D925741</t>
  </si>
  <si>
    <t>0102000020D17F000002000000711744CDAEF41541E8261B7C5D925741B373297F4DF4154157DDE82E6F925741</t>
  </si>
  <si>
    <t>74.85673321826573</t>
  </si>
  <si>
    <t>10853</t>
  </si>
  <si>
    <t>1235734</t>
  </si>
  <si>
    <t>cod_10853</t>
  </si>
  <si>
    <t>6693188</t>
  </si>
  <si>
    <t>10854</t>
  </si>
  <si>
    <t>1235735</t>
  </si>
  <si>
    <t>-34.5186461</t>
  </si>
  <si>
    <t>-58.5288697</t>
  </si>
  <si>
    <t>Rivadavia Bernardino 3656</t>
  </si>
  <si>
    <t>cod_10854</t>
  </si>
  <si>
    <t>BERNARDINO RIVADAVIA 3656</t>
  </si>
  <si>
    <t>BERNARDINO RIVADAVIA  3656</t>
  </si>
  <si>
    <t>-58.528677232988755</t>
  </si>
  <si>
    <t>-34.51858060054963</t>
  </si>
  <si>
    <t>0101000020D17F00002EF48E6C1EF41541815D4B6374925741</t>
  </si>
  <si>
    <t>0101000020D17F0000A51A9931D8F31541F0464C8172925741</t>
  </si>
  <si>
    <t>0102000020D17F000002000000A51A9931D8F31541F0464C81729257412EF48E6C1EF41541815D4B6374925741</t>
  </si>
  <si>
    <t>19.104644720615997</t>
  </si>
  <si>
    <t>10855</t>
  </si>
  <si>
    <t>1235736</t>
  </si>
  <si>
    <t>cod_10855</t>
  </si>
  <si>
    <t>6635679</t>
  </si>
  <si>
    <t>10856</t>
  </si>
  <si>
    <t>1235737</t>
  </si>
  <si>
    <t>-34.5181358</t>
  </si>
  <si>
    <t>-58.5292036</t>
  </si>
  <si>
    <t>Rivadavia Bernardino 3698</t>
  </si>
  <si>
    <t>cod_10856</t>
  </si>
  <si>
    <t>BERNARDINO RIVADAVIA 3698</t>
  </si>
  <si>
    <t>BERNARDINO RIVADAVIA  3698</t>
  </si>
  <si>
    <t>-58.529004830015985</t>
  </si>
  <si>
    <t>-34.51808345014661</t>
  </si>
  <si>
    <t>0101000020D17F00002A1834CDA2F31541B74BD00E82925741</t>
  </si>
  <si>
    <t>0101000020D17F0000CD3A192B5AF31541DEE1958980925741</t>
  </si>
  <si>
    <t>0102000020D17F000002000000CD3A192B5AF31541DEE19589809257412A1834CDA2F31541B74BD00E82925741</t>
  </si>
  <si>
    <t>19.149700234529135</t>
  </si>
  <si>
    <t>10857</t>
  </si>
  <si>
    <t>1235738</t>
  </si>
  <si>
    <t>cod_10857</t>
  </si>
  <si>
    <t>10862</t>
  </si>
  <si>
    <t>1235743</t>
  </si>
  <si>
    <t>-34.5167191</t>
  </si>
  <si>
    <t>-58.5300681</t>
  </si>
  <si>
    <t>Rivadavia Bernardino 3835</t>
  </si>
  <si>
    <t>cod_10862</t>
  </si>
  <si>
    <t>BERNARDINO RIVADAVIA 3835</t>
  </si>
  <si>
    <t>BERNARDINO RIVADAVIA  3835</t>
  </si>
  <si>
    <t>-58.53019106127616</t>
  </si>
  <si>
    <t>-34.51684482629406</t>
  </si>
  <si>
    <t>0101000020D17F00004AE43BECE6F1154138FBBFFCA3925741</t>
  </si>
  <si>
    <t>0101000020D17F0000D544733A13F21541F5780D84A7925741</t>
  </si>
  <si>
    <t>0102000020D17F000002000000D544733A13F21541F5780D84A79257414AE43BECE6F1154138FBBFFCA3925741</t>
  </si>
  <si>
    <t>17.941410594876512</t>
  </si>
  <si>
    <t>10863</t>
  </si>
  <si>
    <t>1235744</t>
  </si>
  <si>
    <t>cod_10863</t>
  </si>
  <si>
    <t>10864</t>
  </si>
  <si>
    <t>1235745</t>
  </si>
  <si>
    <t>-34.5166346</t>
  </si>
  <si>
    <t>-58.5305906</t>
  </si>
  <si>
    <t>Rivadavia Bernardino 3890</t>
  </si>
  <si>
    <t>cod_10864</t>
  </si>
  <si>
    <t>BERNARDINO RIVADAVIA 3890</t>
  </si>
  <si>
    <t>BERNARDINO RIVADAVIA  3890</t>
  </si>
  <si>
    <t>-58.53060656602729</t>
  </si>
  <si>
    <t>-34.5165570526436</t>
  </si>
  <si>
    <t>0101000020D17F00002ADA166C4CF1154156B153D2AB925741</t>
  </si>
  <si>
    <t>0101000020D17F0000DA383CCE52F11541F4BC56ADA9925741</t>
  </si>
  <si>
    <t>0102000020D17F000002000000DA383CCE52F11541F4BC56ADA99257412ADA166C4CF1154156B153D2AB925741</t>
  </si>
  <si>
    <t>8.725122524181565</t>
  </si>
  <si>
    <t>10865</t>
  </si>
  <si>
    <t>1235746</t>
  </si>
  <si>
    <t>cod_10865</t>
  </si>
  <si>
    <t>10866</t>
  </si>
  <si>
    <t>1235747</t>
  </si>
  <si>
    <t>-34.5162887</t>
  </si>
  <si>
    <t>-58.5306727</t>
  </si>
  <si>
    <t>Rivadavia Bernardino 3905</t>
  </si>
  <si>
    <t>cod_10866</t>
  </si>
  <si>
    <t>BERNARDINO RIVADAVIA 3905</t>
  </si>
  <si>
    <t>BERNARDINO RIVADAVIA  3905</t>
  </si>
  <si>
    <t>-58.53063285661686</t>
  </si>
  <si>
    <t>-34.51642332014738</t>
  </si>
  <si>
    <t>0101000020D17F00001C1DD2DE41F11541C1A32E85AF925741</t>
  </si>
  <si>
    <t>0101000020D17F000044360D5632F115415CCF213DB3925741</t>
  </si>
  <si>
    <t>0102000020D17F00000200000044360D5632F115415CCF213DB39257411C1DD2DE41F11541C1A32E85AF925741</t>
  </si>
  <si>
    <t>15.372846058961722</t>
  </si>
  <si>
    <t>10867</t>
  </si>
  <si>
    <t>1235748</t>
  </si>
  <si>
    <t>cod_10867</t>
  </si>
  <si>
    <t>10868</t>
  </si>
  <si>
    <t>1235749</t>
  </si>
  <si>
    <t>-34.5161308</t>
  </si>
  <si>
    <t>-58.5312408</t>
  </si>
  <si>
    <t>Rivadavia Bernardino 3986</t>
  </si>
  <si>
    <t>cod_10868</t>
  </si>
  <si>
    <t>BERNARDINO RIVADAVIA 3986</t>
  </si>
  <si>
    <t>BERNARDINO RIVADAVIA  3986</t>
  </si>
  <si>
    <t>-58.5311415470992</t>
  </si>
  <si>
    <t>-34.51605487910395</t>
  </si>
  <si>
    <t>0101000020D17F0000E777149C84F0154198A7028FB9925741</t>
  </si>
  <si>
    <t>0101000020D17F000006C4D7AC60F01541D85D506BB7925741</t>
  </si>
  <si>
    <t>0102000020D17F00000200000006C4D7AC60F01541D85D506BB7925741E777149C84F0154198A7028FB9925741</t>
  </si>
  <si>
    <t>12.407288588771006</t>
  </si>
  <si>
    <t>10869</t>
  </si>
  <si>
    <t>1235750</t>
  </si>
  <si>
    <t>cod_10869</t>
  </si>
  <si>
    <t>6635670</t>
  </si>
  <si>
    <t>10870</t>
  </si>
  <si>
    <t>1235751</t>
  </si>
  <si>
    <t>-34.5158827</t>
  </si>
  <si>
    <t>-58.531407</t>
  </si>
  <si>
    <t>Rivadavia Bernardino 4004</t>
  </si>
  <si>
    <t>cod_10870</t>
  </si>
  <si>
    <t>BERNARDINO RIVADAVIA 4004</t>
  </si>
  <si>
    <t>BERNARDINO RIVADAVIA  4004</t>
  </si>
  <si>
    <t>-58.531240559768825</t>
  </si>
  <si>
    <t>-34.51596193693935</t>
  </si>
  <si>
    <t>0101000020D17F00008725F4A05FF01541532DE019BC925741</t>
  </si>
  <si>
    <t>0101000020D17F0000DA6E23FB21F0154117C3763DBE925741</t>
  </si>
  <si>
    <t>0102000020D17F000002000000DA6E23FB21F0154117C3763DBE9257418725F4A05FF01541532DE019BC925741</t>
  </si>
  <si>
    <t>17.627643640104694</t>
  </si>
  <si>
    <t>10871</t>
  </si>
  <si>
    <t>1235752</t>
  </si>
  <si>
    <t>cod_10871</t>
  </si>
  <si>
    <t>10872</t>
  </si>
  <si>
    <t>1235753</t>
  </si>
  <si>
    <t>-34.515787</t>
  </si>
  <si>
    <t>-58.5315438</t>
  </si>
  <si>
    <t>Rivadavia Bernardino 4024</t>
  </si>
  <si>
    <t>cod_10872</t>
  </si>
  <si>
    <t>BERNARDINO RIVADAVIA 4024</t>
  </si>
  <si>
    <t>BERNARDINO RIVADAVIA  4024</t>
  </si>
  <si>
    <t>-58.531352495689475</t>
  </si>
  <si>
    <t>-34.51585686112688</t>
  </si>
  <si>
    <t>0101000020D17F0000FB3623D235F01541BA1EB6F9BE925741</t>
  </si>
  <si>
    <t>0101000020D17F0000265B2D1BEFEF1541E4EA89D8C0925741</t>
  </si>
  <si>
    <t>0102000020D17F000002000000265B2D1BEFEF1541E4EA89D8C0925741FB3623D235F01541BA1EB6F9BE925741</t>
  </si>
  <si>
    <t>19.196638891349192</t>
  </si>
  <si>
    <t>10873</t>
  </si>
  <si>
    <t>1235754</t>
  </si>
  <si>
    <t>cod_10873</t>
  </si>
  <si>
    <t>10879</t>
  </si>
  <si>
    <t>1235760</t>
  </si>
  <si>
    <t>cod_10879</t>
  </si>
  <si>
    <t>10880</t>
  </si>
  <si>
    <t>1235761</t>
  </si>
  <si>
    <t>-34.5407265</t>
  </si>
  <si>
    <t>-58.536322</t>
  </si>
  <si>
    <t>Rivera Pedro Ignacio 5980</t>
  </si>
  <si>
    <t>cod_10880</t>
  </si>
  <si>
    <t>PEDRO I RIVERA 5980</t>
  </si>
  <si>
    <t>PEDRO I RIVERA  5980</t>
  </si>
  <si>
    <t>-58.53635579421178</t>
  </si>
  <si>
    <t>-34.54068075878071</t>
  </si>
  <si>
    <t>0101000020D17F000010B7D310B0E9154146987FFA0C905741</t>
  </si>
  <si>
    <t>0101000020D17F0000963F90C7BCE915415588DBB80B905741</t>
  </si>
  <si>
    <t>0102000020D17F000002000000963F90C7BCE915415588DBB80B90574110B7D310B0E9154146987FFA0C905741</t>
  </si>
  <si>
    <t>5.946394715437995</t>
  </si>
  <si>
    <t>10881</t>
  </si>
  <si>
    <t>1235762</t>
  </si>
  <si>
    <t>cod_10881</t>
  </si>
  <si>
    <t>10882</t>
  </si>
  <si>
    <t>1235763</t>
  </si>
  <si>
    <t>-34.5407892</t>
  </si>
  <si>
    <t>-58.5365651</t>
  </si>
  <si>
    <t>Rivera Pedro Ignacio 5990</t>
  </si>
  <si>
    <t>cod_10882</t>
  </si>
  <si>
    <t>PEDRO I RIVERA 5990</t>
  </si>
  <si>
    <t>PEDRO I RIVERA  5990</t>
  </si>
  <si>
    <t>-58.53642205837133</t>
  </si>
  <si>
    <t>-34.54070502728591</t>
  </si>
  <si>
    <t>0101000020D17F000098D8B2E797E91541240954480C905741</t>
  </si>
  <si>
    <t>0101000020D17F0000DE8C09F763E915418B771DE609905741</t>
  </si>
  <si>
    <t>0102000020D17F000002000000DE8C09F763E915418B771DE60990574198D8B2E797E91541240954480C905741</t>
  </si>
  <si>
    <t>16.10959319579983</t>
  </si>
  <si>
    <t>10883</t>
  </si>
  <si>
    <t>1235764</t>
  </si>
  <si>
    <t>cod_10883</t>
  </si>
  <si>
    <t>10884</t>
  </si>
  <si>
    <t>1235765</t>
  </si>
  <si>
    <t>-34.5409013</t>
  </si>
  <si>
    <t>-58.5365372</t>
  </si>
  <si>
    <t>Rivera Pedro Ignacio 6010</t>
  </si>
  <si>
    <t>cod_10884</t>
  </si>
  <si>
    <t>PEDRO I RIVERA 6010</t>
  </si>
  <si>
    <t>PEDRO I RIVERA  6010</t>
  </si>
  <si>
    <t>-58.53665238954509</t>
  </si>
  <si>
    <t>-34.54079015147241</t>
  </si>
  <si>
    <t>0101000020D17F00008CB4D4ED43E91541236790D709905741</t>
  </si>
  <si>
    <t>0101000020D17F0000AA0F80F66EE915415767F3CC06905741</t>
  </si>
  <si>
    <t>0102000020D17F000002000000AA0F80F66EE915415767F3CC069057418CB4D4ED43E91541236790D709905741</t>
  </si>
  <si>
    <t>16.240445624032162</t>
  </si>
  <si>
    <t>10885</t>
  </si>
  <si>
    <t>1235766</t>
  </si>
  <si>
    <t>cod_10885</t>
  </si>
  <si>
    <t>10886</t>
  </si>
  <si>
    <t>1235767</t>
  </si>
  <si>
    <t>-34.5409379</t>
  </si>
  <si>
    <t>-58.5367856</t>
  </si>
  <si>
    <t>Rivera Pedro Ignacio 6026</t>
  </si>
  <si>
    <t>cod_10886</t>
  </si>
  <si>
    <t>PEDRO I RIVERA 6026</t>
  </si>
  <si>
    <t>PEDRO I RIVERA  6026</t>
  </si>
  <si>
    <t>-58.53691519784494</t>
  </si>
  <si>
    <t>-34.54088763096089</t>
  </si>
  <si>
    <t>0101000020D17F000051D5621DE4E815417942330C07905741</t>
  </si>
  <si>
    <t>0101000020D17F0000DCDEE40614E91541AA93FBB205905741</t>
  </si>
  <si>
    <t>0102000020D17F000002000000DCDEE40614E91541AA93FBB20590574151D5621DE4E815417942330C07905741</t>
  </si>
  <si>
    <t>13.13654505350445</t>
  </si>
  <si>
    <t>10887</t>
  </si>
  <si>
    <t>1235768</t>
  </si>
  <si>
    <t>cod_10887</t>
  </si>
  <si>
    <t>6636154, 6636155</t>
  </si>
  <si>
    <t>10888</t>
  </si>
  <si>
    <t>1235769</t>
  </si>
  <si>
    <t>-34.5410524</t>
  </si>
  <si>
    <t>-58.5369394</t>
  </si>
  <si>
    <t>Rivera Pedro Ignacio 6040</t>
  </si>
  <si>
    <t>cod_10888</t>
  </si>
  <si>
    <t>PEDRO I RIVERA 6040</t>
  </si>
  <si>
    <t>PEDRO I RIVERA  6040</t>
  </si>
  <si>
    <t>-58.53714515559573</t>
  </si>
  <si>
    <t>-34.54097292503449</t>
  </si>
  <si>
    <t>0101000020D17F0000FE31FF4690E8154165C2419A04905741</t>
  </si>
  <si>
    <t>0101000020D17F00003B2AB557DCE815417BCB8C7802905741</t>
  </si>
  <si>
    <t>0102000020D17F0000020000003B2AB557DCE815417BCB8C7802905741FE31FF4690E8154165C2419A04905741</t>
  </si>
  <si>
    <t>20.840453426330562</t>
  </si>
  <si>
    <t>10889</t>
  </si>
  <si>
    <t>1235770</t>
  </si>
  <si>
    <t>cod_10889</t>
  </si>
  <si>
    <t>6414715</t>
  </si>
  <si>
    <t>10890</t>
  </si>
  <si>
    <t>1235771</t>
  </si>
  <si>
    <t>-34.5410028</t>
  </si>
  <si>
    <t>-58.5373288</t>
  </si>
  <si>
    <t>Rivera Pedro Ignacio 6060</t>
  </si>
  <si>
    <t>cod_10890</t>
  </si>
  <si>
    <t>PEDRO I RIVERA 6060</t>
  </si>
  <si>
    <t>PEDRO I RIVERA  6060</t>
  </si>
  <si>
    <t>-58.53743339922133</t>
  </si>
  <si>
    <t>-34.5410809720572</t>
  </si>
  <si>
    <t>0101000020D17F000036E5B23227E81541093A9B8101905741</t>
  </si>
  <si>
    <t>0101000020D17F00001E0011114DE81541F5D2CCB503905741</t>
  </si>
  <si>
    <t>0102000020D17F0000020000001E0011114DE81541F5D2CCB50390574136E5B23227E81541093A9B8101905741</t>
  </si>
  <si>
    <t>12.936017916175937</t>
  </si>
  <si>
    <t>10891</t>
  </si>
  <si>
    <t>1235772</t>
  </si>
  <si>
    <t>cod_10891</t>
  </si>
  <si>
    <t>10892</t>
  </si>
  <si>
    <t>1235773</t>
  </si>
  <si>
    <t>-34.5411401</t>
  </si>
  <si>
    <t>-58.5372899</t>
  </si>
  <si>
    <t>BRAZO/N - PHILCO 120 REPLAQUEADO/ANULADO 120W _ B</t>
  </si>
  <si>
    <t>Rivera Pedro Ignacio 6090</t>
  </si>
  <si>
    <t>cod_10892</t>
  </si>
  <si>
    <t>PEDRO I RIVERA 6090</t>
  </si>
  <si>
    <t>PEDRO I RIVERA  6090</t>
  </si>
  <si>
    <t>-58.53780645401235</t>
  </si>
  <si>
    <t>-34.54122274961071</t>
  </si>
  <si>
    <t>0101000020D17F0000B089DD369FE71541F350F571FD8F5741</t>
  </si>
  <si>
    <t>0101000020D17F0000AC84DD455CE815418CC6C1EAFF8F5741</t>
  </si>
  <si>
    <t>0102000020D17F000002000000AC84DD455CE815418CC6C1EAFF8F5741B089DD369FE71541F350F571FD8F5741</t>
  </si>
  <si>
    <t>48.28777516070328</t>
  </si>
  <si>
    <t>10893</t>
  </si>
  <si>
    <t>1235774</t>
  </si>
  <si>
    <t>cod_10893</t>
  </si>
  <si>
    <t>10894</t>
  </si>
  <si>
    <t>1235775</t>
  </si>
  <si>
    <t>-34.5414601</t>
  </si>
  <si>
    <t>-58.5382277</t>
  </si>
  <si>
    <t>Rivera Pedro Ignacio 6310</t>
  </si>
  <si>
    <t>cod_10894</t>
  </si>
  <si>
    <t>PEDRO I RIVERA 6310</t>
  </si>
  <si>
    <t>PEDRO I RIVERA  6310</t>
  </si>
  <si>
    <t>-58.53873054646801</t>
  </si>
  <si>
    <t>-34.54157318706922</t>
  </si>
  <si>
    <t>0101000020D17F0000FF11D05D4EE61541D3BE0068F38F5741</t>
  </si>
  <si>
    <t>0101000020D17F00001BA4C52F06E71541501FA4B7F68F5741</t>
  </si>
  <si>
    <t>0102000020D17F0000020000001BA4C52F06E71541501FA4B7F68F5741FF11D05D4EE61541D3BE0068F38F5741</t>
  </si>
  <si>
    <t>47.82549810841731</t>
  </si>
  <si>
    <t>10895</t>
  </si>
  <si>
    <t>1235776</t>
  </si>
  <si>
    <t>cod_10895</t>
  </si>
  <si>
    <t>6636149</t>
  </si>
  <si>
    <t>10896</t>
  </si>
  <si>
    <t>1235777</t>
  </si>
  <si>
    <t>-34.5416598</t>
  </si>
  <si>
    <t>-58.5389366</t>
  </si>
  <si>
    <t>Rivera Pedro Ignacio 6358</t>
  </si>
  <si>
    <t>cod_10896</t>
  </si>
  <si>
    <t>PEDRO I RIVERA 6358</t>
  </si>
  <si>
    <t>PEDRO I RIVERA  6358</t>
  </si>
  <si>
    <t>-58.53900912423089</t>
  </si>
  <si>
    <t>-34.541680573499676</t>
  </si>
  <si>
    <t>0101000020D17F00007D1013D5E8E51541A2FDE054F08F5741</t>
  </si>
  <si>
    <t>0101000020D17F000064DE605003E61541B406D0EEF08F5741</t>
  </si>
  <si>
    <t>0102000020D17F00000200000064DE605003E61541B406D0EEF08F57417D1013D5E8E51541A2FDE054F08F5741</t>
  </si>
  <si>
    <t>7.043787224731876</t>
  </si>
  <si>
    <t>10897</t>
  </si>
  <si>
    <t>1235778</t>
  </si>
  <si>
    <t>cod_10897</t>
  </si>
  <si>
    <t>10927</t>
  </si>
  <si>
    <t>1235808</t>
  </si>
  <si>
    <t>-34.5409938</t>
  </si>
  <si>
    <t>-58.5405954</t>
  </si>
  <si>
    <t>Rodriguez Cayetano Fray 2542</t>
  </si>
  <si>
    <t>cod_10927</t>
  </si>
  <si>
    <t>CAYETANO RODRIGUEZ 2542</t>
  </si>
  <si>
    <t>CAYETANO RODRIGUEZ  2542</t>
  </si>
  <si>
    <t>-58.54055606309445</t>
  </si>
  <si>
    <t>-34.5408623835403</t>
  </si>
  <si>
    <t>0101000020D17F0000E6295A73ABE31541A441B47906905741</t>
  </si>
  <si>
    <t>0101000020D17F0000548C55E69DE31541F2AB6BD102905741</t>
  </si>
  <si>
    <t>0102000020D17F000002000000548C55E69DE31541F2AB6BD102905741E6295A73ABE31541A441B47906905741</t>
  </si>
  <si>
    <t>15.016551782150728</t>
  </si>
  <si>
    <t>10898</t>
  </si>
  <si>
    <t>1235779</t>
  </si>
  <si>
    <t>-34.5416903</t>
  </si>
  <si>
    <t>-58.5390143</t>
  </si>
  <si>
    <t>Rivera Pedro Ignacio 6370</t>
  </si>
  <si>
    <t>cod_10898</t>
  </si>
  <si>
    <t>PEDRO I RIVERA 6370</t>
  </si>
  <si>
    <t>PEDRO I RIVERA  6370</t>
  </si>
  <si>
    <t>-58.53907864076653</t>
  </si>
  <si>
    <t>-34.541707648196216</t>
  </si>
  <si>
    <t>0101000020D17F00004A7C507FCFE51541F55A7D8EEF8F5741</t>
  </si>
  <si>
    <t>0101000020D17F0000A04F86FFE6E51541222C610FF08F5741</t>
  </si>
  <si>
    <t>0102000020D17F000002000000A04F86FFE6E51541222C610FF08F57414A7C507FCFE51541F55A7D8EEF8F5741</t>
  </si>
  <si>
    <t>6.210785006724594</t>
  </si>
  <si>
    <t>10899</t>
  </si>
  <si>
    <t>1235780</t>
  </si>
  <si>
    <t>cod_10899</t>
  </si>
  <si>
    <t>10900</t>
  </si>
  <si>
    <t>1235781</t>
  </si>
  <si>
    <t>-34.5417411</t>
  </si>
  <si>
    <t>-58.5391438</t>
  </si>
  <si>
    <t>Rivera Pedro Ignacio 6390</t>
  </si>
  <si>
    <t>cod_10900</t>
  </si>
  <si>
    <t>PEDRO I RIVERA 6390</t>
  </si>
  <si>
    <t>PEDRO I RIVERA  6390</t>
  </si>
  <si>
    <t>-58.53919466605706</t>
  </si>
  <si>
    <t>-34.54175247802346</t>
  </si>
  <si>
    <t>0101000020D17F0000B5D5C335A5E515419FC8EA45EE8F5741</t>
  </si>
  <si>
    <t>0101000020D17F00003B490ECEB7E51541F71C3A9BEE8F5741</t>
  </si>
  <si>
    <t>0102000020D17F0000020000003B490ECEB7E51541F71C3A9BEE8F5741B5D5C335A5E515419FC8EA45EE8F5741</t>
  </si>
  <si>
    <t>4.836053389793023</t>
  </si>
  <si>
    <t>10901</t>
  </si>
  <si>
    <t>1235782</t>
  </si>
  <si>
    <t>cod_10901</t>
  </si>
  <si>
    <t>10902</t>
  </si>
  <si>
    <t>1235783</t>
  </si>
  <si>
    <t>-34.5419167</t>
  </si>
  <si>
    <t>-58.5392159</t>
  </si>
  <si>
    <t>Rivera Pedro Ignacio 6410</t>
  </si>
  <si>
    <t>cod_10902</t>
  </si>
  <si>
    <t>PEDRO I RIVERA 6410</t>
  </si>
  <si>
    <t>PEDRO I RIVERA  6410</t>
  </si>
  <si>
    <t>-58.53934171802561</t>
  </si>
  <si>
    <t>-34.5418075957531</t>
  </si>
  <si>
    <t>0101000020D17F0000B39B659A6FE51541C2D88BB1EC8F5741</t>
  </si>
  <si>
    <t>0101000020D17F00003EF084869EE515417E5B69B6E98F5741</t>
  </si>
  <si>
    <t>0102000020D17F0000020000003EF084869EE515417E5B69B6E98F5741B39B659A6FE51541C2D88BB1EC8F5741</t>
  </si>
  <si>
    <t>16.72686466576185</t>
  </si>
  <si>
    <t>10903</t>
  </si>
  <si>
    <t>1235784</t>
  </si>
  <si>
    <t>cod_10903</t>
  </si>
  <si>
    <t>6645295</t>
  </si>
  <si>
    <t>10904</t>
  </si>
  <si>
    <t>1235785</t>
  </si>
  <si>
    <t>-34.5420813</t>
  </si>
  <si>
    <t>-58.5399292</t>
  </si>
  <si>
    <t>Rivera Pedro Ignacio 6488</t>
  </si>
  <si>
    <t>cod_10904</t>
  </si>
  <si>
    <t>PEDRO I RIVERA 6488</t>
  </si>
  <si>
    <t>PEDRO I RIVERA  6488</t>
  </si>
  <si>
    <t>-58.540033972831964</t>
  </si>
  <si>
    <t>-34.54206729910514</t>
  </si>
  <si>
    <t>0101000020D17F0000C3C4923F73E41541FFE34540E58F5741</t>
  </si>
  <si>
    <t>0101000020D17F0000AC3878CD99E415416B4B47E6E48F5741</t>
  </si>
  <si>
    <t>0102000020D17F000002000000AC3878CD99E415416B4B47E6E48F5741C3C4923F73E41541FFE34540E58F5741</t>
  </si>
  <si>
    <t>9.740602721258718</t>
  </si>
  <si>
    <t>10905</t>
  </si>
  <si>
    <t>1235786</t>
  </si>
  <si>
    <t>cod_10905</t>
  </si>
  <si>
    <t>10906</t>
  </si>
  <si>
    <t>1235787</t>
  </si>
  <si>
    <t>-34.5422759</t>
  </si>
  <si>
    <t>-58.5383162</t>
  </si>
  <si>
    <t>Rodriguez Cayetano Fray 2305</t>
  </si>
  <si>
    <t>cod_10906</t>
  </si>
  <si>
    <t>CAYETANO RODRIGUEZ 2305</t>
  </si>
  <si>
    <t>CAYETANO RODRIGUEZ  2305</t>
  </si>
  <si>
    <t>-58.53828351188595</t>
  </si>
  <si>
    <t>-34.542232627740646</t>
  </si>
  <si>
    <t>0101000020D17F0000B6C2DFEAF6E61541ED6E7247E18F5741</t>
  </si>
  <si>
    <t>0101000020D17F0000B199F535EBE61541E2656311E08F5741</t>
  </si>
  <si>
    <t>0102000020D17F000002000000B199F535EBE61541E2656311E08F5741B6C2DFEAF6E61541ED6E7247E18F5741</t>
  </si>
  <si>
    <t>5.660055529182893</t>
  </si>
  <si>
    <t>10907</t>
  </si>
  <si>
    <t>1235788</t>
  </si>
  <si>
    <t>cod_10907</t>
  </si>
  <si>
    <t>10908</t>
  </si>
  <si>
    <t>1235789</t>
  </si>
  <si>
    <t>-34.5420061</t>
  </si>
  <si>
    <t>-58.5385219</t>
  </si>
  <si>
    <t>Rodriguez Cayetano Fray 2335</t>
  </si>
  <si>
    <t>cod_10908</t>
  </si>
  <si>
    <t>CAYETANO RODRIGUEZ 2335</t>
  </si>
  <si>
    <t>CAYETANO RODRIGUEZ  2335</t>
  </si>
  <si>
    <t>-58.53859293405783</t>
  </si>
  <si>
    <t>-34.542075119059795</t>
  </si>
  <si>
    <t>0101000020D17F000073E4A64584E61541017DBA89E58F5741</t>
  </si>
  <si>
    <t>0101000020D17F0000E86575E19DE61541CF36F679E78F5741</t>
  </si>
  <si>
    <t>0102000020D17F000002000000E86575E19DE61541CF36F679E78F574173E4A64584E61541017DBA89E58F5741</t>
  </si>
  <si>
    <t>10.055177994825891</t>
  </si>
  <si>
    <t>10909</t>
  </si>
  <si>
    <t>1235790</t>
  </si>
  <si>
    <t>cod_10909</t>
  </si>
  <si>
    <t>10910</t>
  </si>
  <si>
    <t>1235791</t>
  </si>
  <si>
    <t>-34.5418907</t>
  </si>
  <si>
    <t>-58.5387179</t>
  </si>
  <si>
    <t>Rodriguez Cayetano Fray 2355</t>
  </si>
  <si>
    <t>cod_10910</t>
  </si>
  <si>
    <t>CAYETANO RODRIGUEZ 2355</t>
  </si>
  <si>
    <t>CAYETANO RODRIGUEZ  2355</t>
  </si>
  <si>
    <t>-58.53879921484725</t>
  </si>
  <si>
    <t>-34.541970112851914</t>
  </si>
  <si>
    <t>0101000020D17F0000F0FA80D737E615410E319560E88F5741</t>
  </si>
  <si>
    <t>0101000020D17F000080986D2755E615412353829BEA8F5741</t>
  </si>
  <si>
    <t>0102000020D17F00000200000080986D2755E615412353829BEA8F5741F0FA80D737E615410E319560E88F5741</t>
  </si>
  <si>
    <t>11.544680128083005</t>
  </si>
  <si>
    <t>10911</t>
  </si>
  <si>
    <t>1235792</t>
  </si>
  <si>
    <t>cod_10911</t>
  </si>
  <si>
    <t>10912</t>
  </si>
  <si>
    <t>1235793</t>
  </si>
  <si>
    <t>-34.5416946</t>
  </si>
  <si>
    <t>-58.5390511</t>
  </si>
  <si>
    <t>Rodriguez Cayetano Fray 2389</t>
  </si>
  <si>
    <t>cod_10912</t>
  </si>
  <si>
    <t>CAYETANO RODRIGUEZ 2389</t>
  </si>
  <si>
    <t>CAYETANO RODRIGUEZ  2389</t>
  </si>
  <si>
    <t>-58.53913689324145</t>
  </si>
  <si>
    <t>-34.54177524558931</t>
  </si>
  <si>
    <t>0101000020D17F000064A02C92BAE5154149077DA9ED8F5741</t>
  </si>
  <si>
    <t>0101000020D17F0000BA40CC84D9E51541B40F91EDEF8F5741</t>
  </si>
  <si>
    <t>0102000020D17F000002000000BA40CC84D9E51541B40F91EDEF8F574164A02C92BAE5154149077DA9ED8F5741</t>
  </si>
  <si>
    <t>11.916847917887312</t>
  </si>
  <si>
    <t>10913</t>
  </si>
  <si>
    <t>1235794</t>
  </si>
  <si>
    <t>cod_10913</t>
  </si>
  <si>
    <t>10914</t>
  </si>
  <si>
    <t>1235795</t>
  </si>
  <si>
    <t>-34.5416885</t>
  </si>
  <si>
    <t>-58.5396894</t>
  </si>
  <si>
    <t>Rodriguez Cayetano Fray 2418</t>
  </si>
  <si>
    <t>cod_10914</t>
  </si>
  <si>
    <t>CAYETANO RODRIGUEZ 2418</t>
  </si>
  <si>
    <t>CAYETANO RODRIGUEZ  2418</t>
  </si>
  <si>
    <t>-58.53945569727143</t>
  </si>
  <si>
    <t>-34.54167824684211</t>
  </si>
  <si>
    <t>0101000020D17F00006C01B9E344E51541135C6E3DF08F5741</t>
  </si>
  <si>
    <t>0101000020D17F0000C118F92BEFE41541FE3ABDDFEF8F5741</t>
  </si>
  <si>
    <t>0102000020D17F000002000000C118F92BEFE41541FE3ABDDFEF8F57416C01B9E344E51541135C6E3DF08F5741</t>
  </si>
  <si>
    <t>21.47938864879461</t>
  </si>
  <si>
    <t>10915</t>
  </si>
  <si>
    <t>1235796</t>
  </si>
  <si>
    <t>cod_10915</t>
  </si>
  <si>
    <t>10916</t>
  </si>
  <si>
    <t>1235797</t>
  </si>
  <si>
    <t>-34.5415938</t>
  </si>
  <si>
    <t>-58.5397414</t>
  </si>
  <si>
    <t>Rodriguez Cayetano Fray 2442</t>
  </si>
  <si>
    <t>cod_10916</t>
  </si>
  <si>
    <t>CAYETANO RODRIGUEZ 2442</t>
  </si>
  <si>
    <t>CAYETANO RODRIGUEZ  2442</t>
  </si>
  <si>
    <t>-58.539668629856486</t>
  </si>
  <si>
    <t>-34.54155460832437</t>
  </si>
  <si>
    <t>0101000020D17F000004780CE4F5E41541B75AED97F38F5741</t>
  </si>
  <si>
    <t>0101000020D17F000013BC8571DBE41541F7A63D7BF28F5741</t>
  </si>
  <si>
    <t>0102000020D17F00000200000013BC8571DBE41541F7A63D7BF28F574104780CE4F5E41541B75AED97F38F5741</t>
  </si>
  <si>
    <t>7.968886541733573</t>
  </si>
  <si>
    <t>10917</t>
  </si>
  <si>
    <t>1235798</t>
  </si>
  <si>
    <t>cod_10917</t>
  </si>
  <si>
    <t>10918</t>
  </si>
  <si>
    <t>1235799</t>
  </si>
  <si>
    <t>-34.5414818</t>
  </si>
  <si>
    <t>-58.540082</t>
  </si>
  <si>
    <t>Rodriguez Cayetano Fray 2470</t>
  </si>
  <si>
    <t>cod_10918</t>
  </si>
  <si>
    <t>CAYETANO RODRIGUEZ 2470</t>
  </si>
  <si>
    <t>CAYETANO RODRIGUEZ  2470</t>
  </si>
  <si>
    <t>-58.53991705040016</t>
  </si>
  <si>
    <t>-34.5414103629357</t>
  </si>
  <si>
    <t>0101000020D17F00000C2DC3B999E41541CD838181F78F5741</t>
  </si>
  <si>
    <t>0101000020D17F000095C7C0A85DE41541C82DB277F58F5741</t>
  </si>
  <si>
    <t>0102000020D17F00000200000095C7C0A85DE41541C82DB277F58F57410C2DC3B999E41541CD838181F78F5741</t>
  </si>
  <si>
    <t>17.087263335578463</t>
  </si>
  <si>
    <t>10919</t>
  </si>
  <si>
    <t>1235800</t>
  </si>
  <si>
    <t>cod_10919</t>
  </si>
  <si>
    <t>10920</t>
  </si>
  <si>
    <t>1235801</t>
  </si>
  <si>
    <t>-34.5414259</t>
  </si>
  <si>
    <t>-58.5401232</t>
  </si>
  <si>
    <t>Rodriguez Cayetano Fray 2480</t>
  </si>
  <si>
    <t>cod_10920</t>
  </si>
  <si>
    <t>CAYETANO RODRIGUEZ 2480</t>
  </si>
  <si>
    <t>CAYETANO RODRIGUEZ  2480</t>
  </si>
  <si>
    <t>-58.540005771812666</t>
  </si>
  <si>
    <t>-34.54135884660769</t>
  </si>
  <si>
    <t>0101000020D17F000021493BCF78E41541E76D36E7F88F5741</t>
  </si>
  <si>
    <t>0101000020D17F00008C8E52284EE415419962C500F78F5741</t>
  </si>
  <si>
    <t>0102000020D17F0000020000008C8E52284EE415419962C500F78F574121493BCF78E41541E76D36E7F88F5741</t>
  </si>
  <si>
    <t>13.094631874022545</t>
  </si>
  <si>
    <t>10921</t>
  </si>
  <si>
    <t>1235802</t>
  </si>
  <si>
    <t>cod_10921</t>
  </si>
  <si>
    <t>10922</t>
  </si>
  <si>
    <t>1235803</t>
  </si>
  <si>
    <t>-34.5411909</t>
  </si>
  <si>
    <t>-58.5403197</t>
  </si>
  <si>
    <t>Rodriguez Cayetano Fray 2518</t>
  </si>
  <si>
    <t>cod_10922</t>
  </si>
  <si>
    <t>CAYETANO RODRIGUEZ 2518</t>
  </si>
  <si>
    <t>CAYETANO RODRIGUEZ  2518</t>
  </si>
  <si>
    <t>-58.540348347466015</t>
  </si>
  <si>
    <t>-34.541082997434195</t>
  </si>
  <si>
    <t>0101000020D17F000002D5F930F9E3154176FC716E00905741</t>
  </si>
  <si>
    <t>0101000020D17F00000621E26F04E4154176532573FD8F5741</t>
  </si>
  <si>
    <t>0102000020D17F0000020000000621E26F04E4154176532573FD8F574102D5F930F9E3154176FC716E00905741</t>
  </si>
  <si>
    <t>12.253442172821686</t>
  </si>
  <si>
    <t>10923</t>
  </si>
  <si>
    <t>1235804</t>
  </si>
  <si>
    <t>cod_10923</t>
  </si>
  <si>
    <t>10924</t>
  </si>
  <si>
    <t>1235805</t>
  </si>
  <si>
    <t>-34.5410602</t>
  </si>
  <si>
    <t>-58.5402922</t>
  </si>
  <si>
    <t>Rodriguez Cayetano Fray 2522</t>
  </si>
  <si>
    <t>cod_10924</t>
  </si>
  <si>
    <t>CAYETANO RODRIGUEZ 2522</t>
  </si>
  <si>
    <t>CAYETANO RODRIGUEZ  2522</t>
  </si>
  <si>
    <t>-58.540382966812956</t>
  </si>
  <si>
    <t>-34.54104622847493</t>
  </si>
  <si>
    <t>0101000020D17F000028E3093CECE31541535D527001905741</t>
  </si>
  <si>
    <t>0101000020D17F0000F2CED3A50DE41541DE93481501905741</t>
  </si>
  <si>
    <t>0102000020D17F000002000000F2CED3A50DE41541DE9348150190574128E3093CECE31541535D527001905741</t>
  </si>
  <si>
    <t>8.47355913091483</t>
  </si>
  <si>
    <t>10925</t>
  </si>
  <si>
    <t>1235806</t>
  </si>
  <si>
    <t>cod_10925</t>
  </si>
  <si>
    <t>6718235</t>
  </si>
  <si>
    <t>10926</t>
  </si>
  <si>
    <t>1235807</t>
  </si>
  <si>
    <t>cod_10926</t>
  </si>
  <si>
    <t>10928</t>
  </si>
  <si>
    <t>1235809</t>
  </si>
  <si>
    <t>-58.5409458</t>
  </si>
  <si>
    <t>Rodriguez Cayetano Fray 2588</t>
  </si>
  <si>
    <t>cod_10928</t>
  </si>
  <si>
    <t>CAYETANO RODRIGUEZ 2588</t>
  </si>
  <si>
    <t>CAYETANO RODRIGUEZ  2588</t>
  </si>
  <si>
    <t>-58.5409541816755</t>
  </si>
  <si>
    <t>-34.54043953931601</t>
  </si>
  <si>
    <t>0101000020D17F00009DCC927216E31541939B480F12905741</t>
  </si>
  <si>
    <t>0101000020D17F00000EAB28BF1AE31541454CC00D0D905741</t>
  </si>
  <si>
    <t>0102000020D17F0000020000000EAB28BF1AE31541454CC00D0D9057419DCC927216E31541939B480F12905741</t>
  </si>
  <si>
    <t>20.05276877211</t>
  </si>
  <si>
    <t>10929</t>
  </si>
  <si>
    <t>1235810</t>
  </si>
  <si>
    <t>cod_10929</t>
  </si>
  <si>
    <t>10930</t>
  </si>
  <si>
    <t>1235811</t>
  </si>
  <si>
    <t>-34.540539</t>
  </si>
  <si>
    <t>-58.541022</t>
  </si>
  <si>
    <t>Rodriguez Cayetano Fray 2598</t>
  </si>
  <si>
    <t>cod_10930</t>
  </si>
  <si>
    <t>CAYETANO RODRIGUEZ 2598</t>
  </si>
  <si>
    <t>CAYETANO RODRIGUEZ  2598</t>
  </si>
  <si>
    <t>-58.54104240918302</t>
  </si>
  <si>
    <t>-34.54034882700149</t>
  </si>
  <si>
    <t>0101000020D17F00009D2A6772F5E21541717F3B8B14905741</t>
  </si>
  <si>
    <t>0101000020D17F0000FC78BF39FEE2154198F442470F905741</t>
  </si>
  <si>
    <t>0102000020D17F000002000000FC78BF39FEE2154198F442470F9057419D2A6772F5E21541717F3B8B14905741</t>
  </si>
  <si>
    <t>21.176078976121516</t>
  </si>
  <si>
    <t>10931</t>
  </si>
  <si>
    <t>1235812</t>
  </si>
  <si>
    <t>cod_10931</t>
  </si>
  <si>
    <t>10932</t>
  </si>
  <si>
    <t>1235813</t>
  </si>
  <si>
    <t>-34.5402141</t>
  </si>
  <si>
    <t>-58.5414293</t>
  </si>
  <si>
    <t>Rodriguez Cayetano Fray 2702</t>
  </si>
  <si>
    <t>cod_10932</t>
  </si>
  <si>
    <t>CAYETANO RODRIGUEZ 2702</t>
  </si>
  <si>
    <t>CAYETANO RODRIGUEZ  2702</t>
  </si>
  <si>
    <t>-58.541611564358774</t>
  </si>
  <si>
    <t>-34.53984954268444</t>
  </si>
  <si>
    <t>0101000020D17F0000C854BA2321E215418B7F063022905741</t>
  </si>
  <si>
    <t>0101000020D17F0000E7E17F8366E215415A1DD32418905741</t>
  </si>
  <si>
    <t>0102000020D17F000002000000E7E17F8366E215415A1DD32418905741C854BA2321E215418B7F063022905741</t>
  </si>
  <si>
    <t>43.75876432499458</t>
  </si>
  <si>
    <t>10933</t>
  </si>
  <si>
    <t>1235814</t>
  </si>
  <si>
    <t>cod_10933</t>
  </si>
  <si>
    <t>10934</t>
  </si>
  <si>
    <t>1235815</t>
  </si>
  <si>
    <t>-34.5399804</t>
  </si>
  <si>
    <t>-58.5412287</t>
  </si>
  <si>
    <t>Rodriguez Cayetano Fray 2723</t>
  </si>
  <si>
    <t>cod_10934</t>
  </si>
  <si>
    <t>CAYETANO RODRIGUEZ 2723</t>
  </si>
  <si>
    <t>CAYETANO RODRIGUEZ  2723</t>
  </si>
  <si>
    <t>-58.54166117497532</t>
  </si>
  <si>
    <t>-34.539700805913824</t>
  </si>
  <si>
    <t>0101000020D17F0000ADAEDEEB0DE21541A751464B26905741</t>
  </si>
  <si>
    <t>0101000020D17F00004510BB91AEE2154109D88AB11E905741</t>
  </si>
  <si>
    <t>0102000020D17F0000020000004510BB91AEE2154109D88AB11E905741ADAEDEEB0DE21541A751464B26905741</t>
  </si>
  <si>
    <t>50.37131949789732</t>
  </si>
  <si>
    <t>10935</t>
  </si>
  <si>
    <t>1235816</t>
  </si>
  <si>
    <t>cod_10935</t>
  </si>
  <si>
    <t>10936</t>
  </si>
  <si>
    <t>1235817</t>
  </si>
  <si>
    <t>-34.539772</t>
  </si>
  <si>
    <t>-58.5414654</t>
  </si>
  <si>
    <t>Rodriguez Cayetano Fray 2743</t>
  </si>
  <si>
    <t>cod_10936</t>
  </si>
  <si>
    <t>CAYETANO RODRIGUEZ 2743</t>
  </si>
  <si>
    <t>CAYETANO RODRIGUEZ  2743</t>
  </si>
  <si>
    <t>-58.54176883784</t>
  </si>
  <si>
    <t>-34.53960626162947</t>
  </si>
  <si>
    <t>0101000020D17F000005BB7DC2E5E115418520ADE028905741</t>
  </si>
  <si>
    <t>0101000020D17F00001667054556E21541649C806324905741</t>
  </si>
  <si>
    <t>0102000020D17F0000020000001667054556E21541649C80632490574105BB7DC2E5E115418520ADE028905741</t>
  </si>
  <si>
    <t>33.37014938760209</t>
  </si>
  <si>
    <t>10937</t>
  </si>
  <si>
    <t>1235818</t>
  </si>
  <si>
    <t>cod_10937</t>
  </si>
  <si>
    <t>10938</t>
  </si>
  <si>
    <t>1235819</t>
  </si>
  <si>
    <t>-34.5281205</t>
  </si>
  <si>
    <t>-58.473816</t>
  </si>
  <si>
    <t>Rodriguez Cayetano Fray 2770</t>
  </si>
  <si>
    <t>cod_10938</t>
  </si>
  <si>
    <t>CAYETANO RODRIGUEZ 2770</t>
  </si>
  <si>
    <t>CAYETANO RODRIGUEZ  2770</t>
  </si>
  <si>
    <t>-58.54197761793253</t>
  </si>
  <si>
    <t>-34.53952809188484</t>
  </si>
  <si>
    <t>0101000020D17F00008C4B0A9798E115411672CAF82A905741</t>
  </si>
  <si>
    <t>0101000020D17F000034CFB1E90B431641D4E604977E915741</t>
  </si>
  <si>
    <t>0102000020D17F00000200000034CFB1E90B431641D4E604977E9157418C4B0A9798E115411672CAF82A905741</t>
  </si>
  <si>
    <t>6383.063875029217</t>
  </si>
  <si>
    <t>10939</t>
  </si>
  <si>
    <t>1235820</t>
  </si>
  <si>
    <t>cod_10939</t>
  </si>
  <si>
    <t>10940</t>
  </si>
  <si>
    <t>1235821</t>
  </si>
  <si>
    <t>-34.5393996</t>
  </si>
  <si>
    <t>-58.5418992</t>
  </si>
  <si>
    <t>Rodriguez Cayetano Fray 2785</t>
  </si>
  <si>
    <t>cod_10940</t>
  </si>
  <si>
    <t>CAYETANO RODRIGUEZ 2785</t>
  </si>
  <si>
    <t>CAYETANO RODRIGUEZ  2785</t>
  </si>
  <si>
    <t>-58.54199492906456</t>
  </si>
  <si>
    <t>-34.539407718339845</t>
  </si>
  <si>
    <t>0101000020D17F00002388986B91E11541BD9F9E4D2E905741</t>
  </si>
  <si>
    <t>0101000020D17F0000993B9E81B4E115413A9FD28F2E905741</t>
  </si>
  <si>
    <t>0102000020D17F000002000000993B9E81B4E115413A9FD28F2E9057412388986B91E11541BD9F9E4D2E905741</t>
  </si>
  <si>
    <t>8.832290306805797</t>
  </si>
  <si>
    <t>10941</t>
  </si>
  <si>
    <t>1235822</t>
  </si>
  <si>
    <t>-34.5391555</t>
  </si>
  <si>
    <t>-58.5419784</t>
  </si>
  <si>
    <t>Rodriguez Cayetano Fray 2807</t>
  </si>
  <si>
    <t>cod_10941</t>
  </si>
  <si>
    <t>CAYETANO RODRIGUEZ 2807</t>
  </si>
  <si>
    <t>CAYETANO RODRIGUEZ  2807</t>
  </si>
  <si>
    <t>-58.54213504710574</t>
  </si>
  <si>
    <t>-34.539284405442224</t>
  </si>
  <si>
    <t>0101000020D17F000068AF50265DE1154177434DAC31905741</t>
  </si>
  <si>
    <t>0101000020D17F0000886ABFC795E11541AE56484D35905741</t>
  </si>
  <si>
    <t>0102000020D17F000002000000886ABFC795E11541AE56484D3590574168AF50265DE1154177434DAC31905741</t>
  </si>
  <si>
    <t>20.276431315274195</t>
  </si>
  <si>
    <t>10942</t>
  </si>
  <si>
    <t>1235823</t>
  </si>
  <si>
    <t>cod_10942</t>
  </si>
  <si>
    <t>10943</t>
  </si>
  <si>
    <t>1235824</t>
  </si>
  <si>
    <t>-34.5391071</t>
  </si>
  <si>
    <t>-58.5425102</t>
  </si>
  <si>
    <t>Rodriguez Cayetano Fray 2840</t>
  </si>
  <si>
    <t>cod_10943</t>
  </si>
  <si>
    <t>CAYETANO RODRIGUEZ 2840</t>
  </si>
  <si>
    <t>CAYETANO RODRIGUEZ  2840</t>
  </si>
  <si>
    <t>-58.54247888565971</t>
  </si>
  <si>
    <t>-34.539086371197044</t>
  </si>
  <si>
    <t>0101000020D17F00004724D996DDE015415CB9110B37905741</t>
  </si>
  <si>
    <t>0101000020D17F00006DF1063CD2E015419C2A227536905741</t>
  </si>
  <si>
    <t>0102000020D17F0000020000006DF1063CD2E015419C2A2275369057414724D996DDE015415CB9110B37905741</t>
  </si>
  <si>
    <t>3.680575471407019</t>
  </si>
  <si>
    <t>10944</t>
  </si>
  <si>
    <t>1235825</t>
  </si>
  <si>
    <t>cod_10944</t>
  </si>
  <si>
    <t>6636099, 6636100, 6645289</t>
  </si>
  <si>
    <t>10945</t>
  </si>
  <si>
    <t>1235826</t>
  </si>
  <si>
    <t>-34.5387103</t>
  </si>
  <si>
    <t>-58.5426687</t>
  </si>
  <si>
    <t>Rodriguez Cayetano Fray 2897</t>
  </si>
  <si>
    <t>cod_10945</t>
  </si>
  <si>
    <t>CAYETANO RODRIGUEZ 2897</t>
  </si>
  <si>
    <t>CAYETANO RODRIGUEZ  2897</t>
  </si>
  <si>
    <t>-58.542899364277055</t>
  </si>
  <si>
    <t>-34.53860977110355</t>
  </si>
  <si>
    <t>0101000020D17F00002A67DC0140E01541B122251C44905741</t>
  </si>
  <si>
    <t>0101000020D17F0000E5FCF35C95E01541B4F84D6741905741</t>
  </si>
  <si>
    <t>0102000020D17F000002000000E5FCF35C95E01541B4F84D67419057412A67DC0140E01541B122251C44905741</t>
  </si>
  <si>
    <t>23.92792120227928</t>
  </si>
  <si>
    <t>10946</t>
  </si>
  <si>
    <t>1235827</t>
  </si>
  <si>
    <t>cod_10946</t>
  </si>
  <si>
    <t>6645212, 6645213, 6645214</t>
  </si>
  <si>
    <t>10947</t>
  </si>
  <si>
    <t>1235828</t>
  </si>
  <si>
    <t>-34.5381431</t>
  </si>
  <si>
    <t>-58.5425765</t>
  </si>
  <si>
    <t>Rodriguez Cayetano Fray 2905</t>
  </si>
  <si>
    <t>cod_10947</t>
  </si>
  <si>
    <t>CAYETANO RODRIGUEZ 2905</t>
  </si>
  <si>
    <t>CAYETANO RODRIGUEZ  2905</t>
  </si>
  <si>
    <t>-58.54262696425684</t>
  </si>
  <si>
    <t>-34.53828721089957</t>
  </si>
  <si>
    <t>0101000020D17F00000F8277D1A1E01541BC8D06264D905741</t>
  </si>
  <si>
    <t>0101000020D17F0000F090035EB3E01541ECCF692951905741</t>
  </si>
  <si>
    <t>0102000020D17F000002000000F090035EB3E01541ECCF6929519057410F8277D1A1E01541BC8D06264D905741</t>
  </si>
  <si>
    <t>16.641654227240032</t>
  </si>
  <si>
    <t>10948</t>
  </si>
  <si>
    <t>1235829</t>
  </si>
  <si>
    <t>cod_10948</t>
  </si>
  <si>
    <t>10949</t>
  </si>
  <si>
    <t>1235830</t>
  </si>
  <si>
    <t>-34.538017</t>
  </si>
  <si>
    <t>-58.5428438</t>
  </si>
  <si>
    <t>Rodriguez Cayetano Fray 2925</t>
  </si>
  <si>
    <t>cod_10949</t>
  </si>
  <si>
    <t>CAYETANO RODRIGUEZ 2925</t>
  </si>
  <si>
    <t>CAYETANO RODRIGUEZ  2925</t>
  </si>
  <si>
    <t>-58.54279199909019</t>
  </si>
  <si>
    <t>-34.538182932500796</t>
  </si>
  <si>
    <t>0101000020D17F000098235B8764E01541E0B45DFB4F905741</t>
  </si>
  <si>
    <t>0101000020D17F000078DD8F6350E01541DA66779054905741</t>
  </si>
  <si>
    <t>0102000020D17F00000200000078DD8F6350E01541DA6677905490574198235B8764E01541E0B45DFB4F905741</t>
  </si>
  <si>
    <t>19.00864092789379</t>
  </si>
  <si>
    <t>10950</t>
  </si>
  <si>
    <t>1235831</t>
  </si>
  <si>
    <t>cod_10950</t>
  </si>
  <si>
    <t>10951</t>
  </si>
  <si>
    <t>1235832</t>
  </si>
  <si>
    <t>-34.537598</t>
  </si>
  <si>
    <t>-58.5433584</t>
  </si>
  <si>
    <t>Rodriguez Cayetano Fray 2995</t>
  </si>
  <si>
    <t>cod_10951</t>
  </si>
  <si>
    <t>CAYETANO RODRIGUEZ 2995</t>
  </si>
  <si>
    <t>CAYETANO RODRIGUEZ  2995</t>
  </si>
  <si>
    <t>-58.54334985005143</t>
  </si>
  <si>
    <t>-34.53779973248592</t>
  </si>
  <si>
    <t>0101000020D17F0000BC820C2695DF1541D4132E695A905741</t>
  </si>
  <si>
    <t>0101000020D17F00001D519AA490DF1541C028420060905741</t>
  </si>
  <si>
    <t>0102000020D17F0000020000001D519AA490DF1541C028420060905741BC820C2695DF1541D4132E695A905741</t>
  </si>
  <si>
    <t>22.388954144145647</t>
  </si>
  <si>
    <t>10952</t>
  </si>
  <si>
    <t>1235833</t>
  </si>
  <si>
    <t>cod_10952</t>
  </si>
  <si>
    <t>10953</t>
  </si>
  <si>
    <t>1235834</t>
  </si>
  <si>
    <t>-34.5374794</t>
  </si>
  <si>
    <t>-58.5434975</t>
  </si>
  <si>
    <t>Rodriguez Cayetano Fray 3023</t>
  </si>
  <si>
    <t>cod_10953</t>
  </si>
  <si>
    <t>CAYETANO RODRIGUEZ 3023</t>
  </si>
  <si>
    <t>CAYETANO RODRIGUEZ  3023</t>
  </si>
  <si>
    <t>-58.543563396914756</t>
  </si>
  <si>
    <t>-34.537614798460936</t>
  </si>
  <si>
    <t>0101000020D17F0000F2C3D68045DF15419932A2765F905741</t>
  </si>
  <si>
    <t>0101000020D17F00001900B4C65CDF154124F7913D63905741</t>
  </si>
  <si>
    <t>0102000020D17F0000020000001900B4C65CDF154124F7913D63905741F2C3D68045DF15419932A2765F905741</t>
  </si>
  <si>
    <t>16.189967189543868</t>
  </si>
  <si>
    <t>10954</t>
  </si>
  <si>
    <t>1235835</t>
  </si>
  <si>
    <t>cod_10954</t>
  </si>
  <si>
    <t>10955</t>
  </si>
  <si>
    <t>1235836</t>
  </si>
  <si>
    <t>-34.5374286</t>
  </si>
  <si>
    <t>-58.5435571</t>
  </si>
  <si>
    <t>Rodriguez Cayetano Fray 3035</t>
  </si>
  <si>
    <t>cod_10955</t>
  </si>
  <si>
    <t>CAYETANO RODRIGUEZ 3035</t>
  </si>
  <si>
    <t>CAYETANO RODRIGUEZ  3035</t>
  </si>
  <si>
    <t>-58.543656103376975</t>
  </si>
  <si>
    <t>-34.53753460239387</t>
  </si>
  <si>
    <t>0101000020D17F0000776F75ED22DF1541B79586A761905741</t>
  </si>
  <si>
    <t>0101000020D17F0000DA368E8D46DF15414CA3C9A064905741</t>
  </si>
  <si>
    <t>0102000020D17F000002000000DA368E8D46DF15414CA3C9A064905741776F75ED22DF1541B79586A761905741</t>
  </si>
  <si>
    <t>14.859585438714584</t>
  </si>
  <si>
    <t>10956</t>
  </si>
  <si>
    <t>1235837</t>
  </si>
  <si>
    <t>cod_10956</t>
  </si>
  <si>
    <t>10957</t>
  </si>
  <si>
    <t>1235838</t>
  </si>
  <si>
    <t>-34.5373663</t>
  </si>
  <si>
    <t>-58.5436302</t>
  </si>
  <si>
    <t>Rodriguez Cayetano Fray 3091</t>
  </si>
  <si>
    <t>cod_10957</t>
  </si>
  <si>
    <t>CAYETANO RODRIGUEZ 3091</t>
  </si>
  <si>
    <t>CAYETANO RODRIGUEZ  3091</t>
  </si>
  <si>
    <t>-58.54408873113455</t>
  </si>
  <si>
    <t>-34.537160353159315</t>
  </si>
  <si>
    <t>0101000020D17F0000B7C3059381DE154194CC05E16B905741</t>
  </si>
  <si>
    <t>0101000020D17F000013DAC24B2BDF1541E2E36A5466905741</t>
  </si>
  <si>
    <t>0102000020D17F00000200000013DAC24B2BDF1541E2E36A5466905741B7C3059381DE154194CC05E16B905741</t>
  </si>
  <si>
    <t>47.88574316417256</t>
  </si>
  <si>
    <t>10958</t>
  </si>
  <si>
    <t>1235839</t>
  </si>
  <si>
    <t>cod_10958</t>
  </si>
  <si>
    <t>10963</t>
  </si>
  <si>
    <t>1235844</t>
  </si>
  <si>
    <t>-34.5363959</t>
  </si>
  <si>
    <t>-58.5449965</t>
  </si>
  <si>
    <t>Rodriguez Cayetano Fray 3203</t>
  </si>
  <si>
    <t>cod_10963</t>
  </si>
  <si>
    <t>CAYETANO RODRIGUEZ 3203</t>
  </si>
  <si>
    <t>CAYETANO RODRIGUEZ  3203</t>
  </si>
  <si>
    <t>-58.54511008843286</t>
  </si>
  <si>
    <t>-34.53650629568263</t>
  </si>
  <si>
    <t>0101000020D17F00000E69F43206DD1541915EA5A77D905741</t>
  </si>
  <si>
    <t>0101000020D17F0000465D0B262FDD15411C9B68C180905741</t>
  </si>
  <si>
    <t>0102000020D17F000002000000465D0B262FDD15411C9B68C1809057410E69F43206DD1541915EA5A77D905741</t>
  </si>
  <si>
    <t>16.08189138537781</t>
  </si>
  <si>
    <t>10964</t>
  </si>
  <si>
    <t>1235845</t>
  </si>
  <si>
    <t>cod_10964</t>
  </si>
  <si>
    <t>6636023</t>
  </si>
  <si>
    <t>10965</t>
  </si>
  <si>
    <t>1235846</t>
  </si>
  <si>
    <t>-34.5362362</t>
  </si>
  <si>
    <t>-58.5453201</t>
  </si>
  <si>
    <t>Rodriguez Cayetano Fray 3233</t>
  </si>
  <si>
    <t>cod_10965</t>
  </si>
  <si>
    <t>CAYETANO RODRIGUEZ 3233</t>
  </si>
  <si>
    <t>CAYETANO RODRIGUEZ  3233</t>
  </si>
  <si>
    <t>-58.54526819014467</t>
  </si>
  <si>
    <t>-34.53636790069639</t>
  </si>
  <si>
    <t>0101000020D17F000055978738CBDC15410297BC6F81905741</t>
  </si>
  <si>
    <t>0101000020D17F0000ABA16545B7DC15410CFAD91185905741</t>
  </si>
  <si>
    <t>0102000020D17F000002000000ABA16545B7DC15410CFAD9118590574155978738CBDC15410297BC6F81905741</t>
  </si>
  <si>
    <t>15.365020580795068</t>
  </si>
  <si>
    <t>10966</t>
  </si>
  <si>
    <t>1235847</t>
  </si>
  <si>
    <t>cod_10966</t>
  </si>
  <si>
    <t>10967</t>
  </si>
  <si>
    <t>1235848</t>
  </si>
  <si>
    <t>-34.5360104</t>
  </si>
  <si>
    <t>-58.5454408</t>
  </si>
  <si>
    <t>Rodriguez Cayetano Fray 3289</t>
  </si>
  <si>
    <t>cod_10967</t>
  </si>
  <si>
    <t>CAYETANO RODRIGUEZ 3289</t>
  </si>
  <si>
    <t>CAYETANO RODRIGUEZ  3289</t>
  </si>
  <si>
    <t>-58.54556331194193</t>
  </si>
  <si>
    <t>-34.53610956287031</t>
  </si>
  <si>
    <t>0101000020D17F00005287CD205DDC15413BDED67E88905741</t>
  </si>
  <si>
    <t>0101000020D17F0000B1B0046E89DC154194D1AD498B905741</t>
  </si>
  <si>
    <t>0102000020D17F000002000000B1B0046E89DC154194D1AD498B9057415287CD205DDC15413BDED67E88905741</t>
  </si>
  <si>
    <t>15.729571774624505</t>
  </si>
  <si>
    <t>10968</t>
  </si>
  <si>
    <t>1235849</t>
  </si>
  <si>
    <t>cod_10968</t>
  </si>
  <si>
    <t>10969</t>
  </si>
  <si>
    <t>1235850</t>
  </si>
  <si>
    <t>-34.5396315</t>
  </si>
  <si>
    <t>-58.5334991</t>
  </si>
  <si>
    <t>Rosario 2201</t>
  </si>
  <si>
    <t>cod_10969</t>
  </si>
  <si>
    <t>ROSARIO 2201</t>
  </si>
  <si>
    <t>ROSARIO  2201</t>
  </si>
  <si>
    <t>-58.53346515832868</t>
  </si>
  <si>
    <t>-34.53960809962836</t>
  </si>
  <si>
    <t>0101000020D17F00001DD784F1CDED1541FD64E3B92B905741</t>
  </si>
  <si>
    <t>0101000020D17F0000420237A4C1ED1541AED5C5102B905741</t>
  </si>
  <si>
    <t>0102000020D17F000002000000420237A4C1ED1541AED5C5102B9057411DD784F1CDED1541FD64E3B92B905741</t>
  </si>
  <si>
    <t>4.054760705477476</t>
  </si>
  <si>
    <t>10970</t>
  </si>
  <si>
    <t>1235851</t>
  </si>
  <si>
    <t>cod_10970</t>
  </si>
  <si>
    <t>6636164</t>
  </si>
  <si>
    <t>10971</t>
  </si>
  <si>
    <t>1235852</t>
  </si>
  <si>
    <t>-34.5393451</t>
  </si>
  <si>
    <t>-58.5336467</t>
  </si>
  <si>
    <t>Rosario 2215</t>
  </si>
  <si>
    <t>cod_10971</t>
  </si>
  <si>
    <t>ROSARIO 2215</t>
  </si>
  <si>
    <t>ROSARIO  2215</t>
  </si>
  <si>
    <t>-58.53359354782364</t>
  </si>
  <si>
    <t>-34.539375381581</t>
  </si>
  <si>
    <t>0101000020D17F00007D8C0E3F9DED1541508A362232905741</t>
  </si>
  <si>
    <t>0101000020D17F000066E1E88789ED154100A267F432905741</t>
  </si>
  <si>
    <t>0102000020D17F00000200000066E1E88789ED154100A267F4329057417D8C0E3F9DED1541508A362232905741</t>
  </si>
  <si>
    <t>5.922827212664339</t>
  </si>
  <si>
    <t>10972</t>
  </si>
  <si>
    <t>1235853</t>
  </si>
  <si>
    <t>cod_10972</t>
  </si>
  <si>
    <t>6428121, 6727062</t>
  </si>
  <si>
    <t>10973</t>
  </si>
  <si>
    <t>1235854</t>
  </si>
  <si>
    <t>-34.5391234</t>
  </si>
  <si>
    <t>-58.5338441</t>
  </si>
  <si>
    <t>Rosario 2244</t>
  </si>
  <si>
    <t>cod_10973</t>
  </si>
  <si>
    <t>ROSARIO 2244</t>
  </si>
  <si>
    <t>ROSARIO  2244</t>
  </si>
  <si>
    <t>-58.533938785509484</t>
  </si>
  <si>
    <t>-34.538923276515376</t>
  </si>
  <si>
    <t>0101000020D17F0000916605781BED1541DC075A8C3E905741</t>
  </si>
  <si>
    <t>0101000020D17F0000401C1E933FED154152245F0839905741</t>
  </si>
  <si>
    <t>0102000020D17F000002000000401C1E933FED154152245F0839905741916605781BED1541DC075A8C3E905741</t>
  </si>
  <si>
    <t>23.83730578975769</t>
  </si>
  <si>
    <t>10974</t>
  </si>
  <si>
    <t>1235855</t>
  </si>
  <si>
    <t>cod_10974</t>
  </si>
  <si>
    <t>6727066</t>
  </si>
  <si>
    <t>10975</t>
  </si>
  <si>
    <t>1235856</t>
  </si>
  <si>
    <t>-34.5386414</t>
  </si>
  <si>
    <t>-58.5337816</t>
  </si>
  <si>
    <t>Rosario 2255</t>
  </si>
  <si>
    <t>cod_10975</t>
  </si>
  <si>
    <t>ROSARIO 2255</t>
  </si>
  <si>
    <t>ROSARIO  2255</t>
  </si>
  <si>
    <t>-58.533950443633124</t>
  </si>
  <si>
    <t>-34.538728106769355</t>
  </si>
  <si>
    <t>0101000020D17F0000CAD7EFDF15ED1541423493F443905741</t>
  </si>
  <si>
    <t>0101000020D17F0000FF678F4553ED15413E640D6B46905741</t>
  </si>
  <si>
    <t>0102000020D17F000002000000FF678F4553ED15413E640D6B46905741CAD7EFDF15ED1541423493F443905741</t>
  </si>
  <si>
    <t>18.2385719917696</t>
  </si>
  <si>
    <t>10976</t>
  </si>
  <si>
    <t>1235857</t>
  </si>
  <si>
    <t>cod_10976</t>
  </si>
  <si>
    <t>6727081</t>
  </si>
  <si>
    <t>10977</t>
  </si>
  <si>
    <t>1235858</t>
  </si>
  <si>
    <t>-34.5383836</t>
  </si>
  <si>
    <t>-58.5339366</t>
  </si>
  <si>
    <t>Rosario 2275</t>
  </si>
  <si>
    <t>cod_10977</t>
  </si>
  <si>
    <t>ROSARIO 2275</t>
  </si>
  <si>
    <t>ROSARIO  2275</t>
  </si>
  <si>
    <t>-58.53409429374517</t>
  </si>
  <si>
    <t>-34.5384659170539</t>
  </si>
  <si>
    <t>0101000020D17F00000BBE7D4DDFEC15416E10B32C4B905741</t>
  </si>
  <si>
    <t>0101000020D17F0000B245E7A218ED15414BDD06834D905741</t>
  </si>
  <si>
    <t>0102000020D17F000002000000B245E7A218ED15414BDD06834D9057410BBE7D4DDFEC15416E10B32C4B905741</t>
  </si>
  <si>
    <t>17.112800044438547</t>
  </si>
  <si>
    <t>10978</t>
  </si>
  <si>
    <t>1235859</t>
  </si>
  <si>
    <t>cod_10978</t>
  </si>
  <si>
    <t>6414814, 6727071</t>
  </si>
  <si>
    <t>10979</t>
  </si>
  <si>
    <t>1235860</t>
  </si>
  <si>
    <t>-34.5381774</t>
  </si>
  <si>
    <t>-58.5340606</t>
  </si>
  <si>
    <t>Rosario 2291</t>
  </si>
  <si>
    <t>cod_10979</t>
  </si>
  <si>
    <t>ROSARIO 2291</t>
  </si>
  <si>
    <t>ROSARIO  2291</t>
  </si>
  <si>
    <t>-58.534209373203325</t>
  </si>
  <si>
    <t>-34.53825616516895</t>
  </si>
  <si>
    <t>0101000020D17F00003F7622A5B3EC1541C4F332F350905741</t>
  </si>
  <si>
    <t>0101000020D17F0000425262BAE9EC15413682852F53905741</t>
  </si>
  <si>
    <t>0102000020D17F000002000000425262BAE9EC15413682852F539057413F7622A5B3EC1541C4F332F350905741</t>
  </si>
  <si>
    <t>16.210481789892928</t>
  </si>
  <si>
    <t>10980</t>
  </si>
  <si>
    <t>1235861</t>
  </si>
  <si>
    <t>cod_10980</t>
  </si>
  <si>
    <t>6645480, 6645482, 6645483, 6645484, 6727079</t>
  </si>
  <si>
    <t>10981</t>
  </si>
  <si>
    <t>1235862</t>
  </si>
  <si>
    <t>-34.5380343</t>
  </si>
  <si>
    <t>-58.5347268</t>
  </si>
  <si>
    <t>Rosario 2310</t>
  </si>
  <si>
    <t>cod_10981</t>
  </si>
  <si>
    <t>ROSARIO 2310</t>
  </si>
  <si>
    <t>ROSARIO  2310</t>
  </si>
  <si>
    <t>-58.53442720686832</t>
  </si>
  <si>
    <t>-34.53803273967954</t>
  </si>
  <si>
    <t>0101000020D17F0000806AB82C62EC1541137B951157905741</t>
  </si>
  <si>
    <t>0101000020D17F0000FE01DD34F4EB15419A4AC8EB56905741</t>
  </si>
  <si>
    <t>0102000020D17F000002000000FE01DD34F4EB15419A4AC8EB56905741806AB82C62EC1541137B951157905741</t>
  </si>
  <si>
    <t>27.4983920337129</t>
  </si>
  <si>
    <t>10982</t>
  </si>
  <si>
    <t>1235863</t>
  </si>
  <si>
    <t>cod_10982</t>
  </si>
  <si>
    <t>10983</t>
  </si>
  <si>
    <t>1235864</t>
  </si>
  <si>
    <t>-34.537808</t>
  </si>
  <si>
    <t>-58.5348529</t>
  </si>
  <si>
    <t>Rosario 2330</t>
  </si>
  <si>
    <t>cod_10983</t>
  </si>
  <si>
    <t>ROSARIO 2330</t>
  </si>
  <si>
    <t>ROSARIO  2330</t>
  </si>
  <si>
    <t>-58.534574593995764</t>
  </si>
  <si>
    <t>-34.53776238171719</t>
  </si>
  <si>
    <t>0101000020D17F00009A418B3F2AEC1541456D5D835E905741</t>
  </si>
  <si>
    <t>0101000020D17F0000426A1664C4EB1541CAA6BF265D905741</t>
  </si>
  <si>
    <t>0102000020D17F000002000000426A1664C4EB1541CAA6BF265D9057419A418B3F2AEC1541456D5D835E905741</t>
  </si>
  <si>
    <t>26.040400439265788</t>
  </si>
  <si>
    <t>10984</t>
  </si>
  <si>
    <t>1235865</t>
  </si>
  <si>
    <t>cod_10984</t>
  </si>
  <si>
    <t>10985</t>
  </si>
  <si>
    <t>1235866</t>
  </si>
  <si>
    <t>-34.5376948</t>
  </si>
  <si>
    <t>Rosario 2340</t>
  </si>
  <si>
    <t>cod_10985</t>
  </si>
  <si>
    <t>ROSARIO 2340</t>
  </si>
  <si>
    <t>ROSARIO  2340</t>
  </si>
  <si>
    <t>-58.53464828721211</t>
  </si>
  <si>
    <t>-34.53762720267445</t>
  </si>
  <si>
    <t>0101000020D17F000026ADF4480EEC15415F66413C62905741</t>
  </si>
  <si>
    <t>0101000020D17F00004CF64980ACEB1541B63C974460905741</t>
  </si>
  <si>
    <t>0102000020D17F0000020000004CF64980ACEB1541B63C97446090574126ADF4480EEC15415F66413C62905741</t>
  </si>
  <si>
    <t>25.68147735478699</t>
  </si>
  <si>
    <t>10986</t>
  </si>
  <si>
    <t>1235867</t>
  </si>
  <si>
    <t>cod_10986</t>
  </si>
  <si>
    <t>10987</t>
  </si>
  <si>
    <t>1235868</t>
  </si>
  <si>
    <t>-34.5374511</t>
  </si>
  <si>
    <t>-58.534722</t>
  </si>
  <si>
    <t>Rosario 2351</t>
  </si>
  <si>
    <t>cod_10987</t>
  </si>
  <si>
    <t>ROSARIO 2351</t>
  </si>
  <si>
    <t>ROSARIO  2351</t>
  </si>
  <si>
    <t>-58.53464926551298</t>
  </si>
  <si>
    <t>-34.53745000833403</t>
  </si>
  <si>
    <t>0101000020D17F00004CAD5EBB0CEC1541BAACD82567905741</t>
  </si>
  <si>
    <t>0101000020D17F00004AABE909F2EB1541CDE49B1767905741</t>
  </si>
  <si>
    <t>0102000020D17F0000020000004AABE909F2EB1541CDE49B17679057414CAD5EBB0CEC1541BAACD82567905741</t>
  </si>
  <si>
    <t>6.677004820573133</t>
  </si>
  <si>
    <t>10988</t>
  </si>
  <si>
    <t>1235869</t>
  </si>
  <si>
    <t>cod_10988</t>
  </si>
  <si>
    <t>10989</t>
  </si>
  <si>
    <t>1235870</t>
  </si>
  <si>
    <t>-34.5372267</t>
  </si>
  <si>
    <t>-58.5348457</t>
  </si>
  <si>
    <t>Rosario 2367</t>
  </si>
  <si>
    <t>cod_10989</t>
  </si>
  <si>
    <t>ROSARIO 2367</t>
  </si>
  <si>
    <t>ROSARIO  2367</t>
  </si>
  <si>
    <t>-58.534757032906725</t>
  </si>
  <si>
    <t>-34.537252324015846</t>
  </si>
  <si>
    <t>0101000020D17F0000DAB1BDD6E3EB15418CA057976C905741</t>
  </si>
  <si>
    <t>0101000020D17F0000EC31E21DC3EB15411ABB4D456D905741</t>
  </si>
  <si>
    <t>0102000020D17F000002000000EC31E21DC3EB15411ABB4D456D905741DAB1BDD6E3EB15418CA057976C905741</t>
  </si>
  <si>
    <t>8.620284448828748</t>
  </si>
  <si>
    <t>10990</t>
  </si>
  <si>
    <t>1235871</t>
  </si>
  <si>
    <t>cod_10990</t>
  </si>
  <si>
    <t>10991</t>
  </si>
  <si>
    <t>1235872</t>
  </si>
  <si>
    <t>-34.5367554</t>
  </si>
  <si>
    <t>-58.5348821</t>
  </si>
  <si>
    <t>Rosario 2399</t>
  </si>
  <si>
    <t>cod_10991</t>
  </si>
  <si>
    <t>ROSARIO 2399</t>
  </si>
  <si>
    <t>ROSARIO  2399</t>
  </si>
  <si>
    <t>-58.5349732291019</t>
  </si>
  <si>
    <t>-34.53685720310105</t>
  </si>
  <si>
    <t>0101000020D17F0000FE3E9DCF91EB1541C8CB837877905741</t>
  </si>
  <si>
    <t>0101000020D17F000067490D94B2EB1541A8A937537A905741</t>
  </si>
  <si>
    <t>0102000020D17F00000200000067490D94B2EB1541A8A937537A905741FE3E9DCF91EB1541C8CB837877905741</t>
  </si>
  <si>
    <t>14.052019006516154</t>
  </si>
  <si>
    <t>10992</t>
  </si>
  <si>
    <t>1235873</t>
  </si>
  <si>
    <t>cod_10992</t>
  </si>
  <si>
    <t>10993</t>
  </si>
  <si>
    <t>1235874</t>
  </si>
  <si>
    <t>-34.5367162</t>
  </si>
  <si>
    <t>-58.534903</t>
  </si>
  <si>
    <t>Rosario 2405</t>
  </si>
  <si>
    <t>cod_10993</t>
  </si>
  <si>
    <t>ROSARIO 2405</t>
  </si>
  <si>
    <t>ROSARIO  2405</t>
  </si>
  <si>
    <t>-58.535021307702756</t>
  </si>
  <si>
    <t>-34.53676937499596</t>
  </si>
  <si>
    <t>0101000020D17F00006E58C9917FEB15417FE59AE379905741</t>
  </si>
  <si>
    <t>0101000020D17F00008D144CA4AAEB1541586E95677B905741</t>
  </si>
  <si>
    <t>0102000020D17F0000020000008D144CA4AAEB1541586E95677B9057416E58C9917FEB15417FE59AE379905741</t>
  </si>
  <si>
    <t>12.35723838339594</t>
  </si>
  <si>
    <t>10994</t>
  </si>
  <si>
    <t>1235875</t>
  </si>
  <si>
    <t>cod_10994</t>
  </si>
  <si>
    <t>6639308, 6639309, 6639310, 6639311, 6639312, 6645488, 6645489, 6645490</t>
  </si>
  <si>
    <t>10996</t>
  </si>
  <si>
    <t>1235877</t>
  </si>
  <si>
    <t>cod_10996</t>
  </si>
  <si>
    <t>10997</t>
  </si>
  <si>
    <t>1235878</t>
  </si>
  <si>
    <t>-34.5360857</t>
  </si>
  <si>
    <t>-58.5352392</t>
  </si>
  <si>
    <t>Rosario 2441</t>
  </si>
  <si>
    <t>cod_10997</t>
  </si>
  <si>
    <t>ROSARIO 2441</t>
  </si>
  <si>
    <t>ROSARIO  2441</t>
  </si>
  <si>
    <t>-58.535318808736235</t>
  </si>
  <si>
    <t>-34.53622590719515</t>
  </si>
  <si>
    <t>0101000020D17F0000FF8D96B10EEB154177CB71DA88905741</t>
  </si>
  <si>
    <t>0101000020D17F00006CDC1FF92AEB1541B2E3B3C48C905741</t>
  </si>
  <si>
    <t>0102000020D17F0000020000006CDC1FF92AEB1541B2E3B3C48C905741FF8D96B10EEB154177CB71DA88905741</t>
  </si>
  <si>
    <t>17.182183052919328</t>
  </si>
  <si>
    <t>10998</t>
  </si>
  <si>
    <t>1235879</t>
  </si>
  <si>
    <t>cod_10998</t>
  </si>
  <si>
    <t>10999</t>
  </si>
  <si>
    <t>1235880</t>
  </si>
  <si>
    <t>-34.5357817</t>
  </si>
  <si>
    <t>-58.5353588</t>
  </si>
  <si>
    <t>Rosario 2455</t>
  </si>
  <si>
    <t>cod_10999</t>
  </si>
  <si>
    <t>ROSARIO 2455</t>
  </si>
  <si>
    <t>ROSARIO  2455</t>
  </si>
  <si>
    <t>-58.53543450256742</t>
  </si>
  <si>
    <t>-34.53601455842537</t>
  </si>
  <si>
    <t>0101000020D17F000029782DCCE2EA1541E62437AC8E905741</t>
  </si>
  <si>
    <t>0101000020D17F00007E7FBC04FDEA15417035BD2795905741</t>
  </si>
  <si>
    <t>0102000020D17F0000020000007E7FBC04FDEA15417035BD279590574129782DCCE2EA1541E62437AC8E905741</t>
  </si>
  <si>
    <t>26.745821563134108</t>
  </si>
  <si>
    <t>11000</t>
  </si>
  <si>
    <t>1235881</t>
  </si>
  <si>
    <t>cod_11000</t>
  </si>
  <si>
    <t>11001</t>
  </si>
  <si>
    <t>1235882</t>
  </si>
  <si>
    <t>-34.535944</t>
  </si>
  <si>
    <t>-58.5358697</t>
  </si>
  <si>
    <t>Rosario 2480</t>
  </si>
  <si>
    <t>cod_11001</t>
  </si>
  <si>
    <t>ROSARIO 2480</t>
  </si>
  <si>
    <t>ROSARIO  2480</t>
  </si>
  <si>
    <t>-58.53571994670997</t>
  </si>
  <si>
    <t>-34.53566661451939</t>
  </si>
  <si>
    <t>0101000020D17F0000264311AA77EA1541340C593898905741</t>
  </si>
  <si>
    <t>0101000020D17F00007D434A8F42EA1541BE872B7A90905741</t>
  </si>
  <si>
    <t>0102000020D17F0000020000007D434A8F42EA1541BE872B7A90905741264311AA77EA1541340C593898905741</t>
  </si>
  <si>
    <t>33.69705786572645</t>
  </si>
  <si>
    <t>11002</t>
  </si>
  <si>
    <t>1235883</t>
  </si>
  <si>
    <t>cod_11002</t>
  </si>
  <si>
    <t>11003</t>
  </si>
  <si>
    <t>1235884</t>
  </si>
  <si>
    <t>-34.5357618</t>
  </si>
  <si>
    <t>-58.5359145</t>
  </si>
  <si>
    <t>Rosario 2482</t>
  </si>
  <si>
    <t>cod_11003</t>
  </si>
  <si>
    <t>ROSARIO 2482</t>
  </si>
  <si>
    <t>ROSARIO  2482</t>
  </si>
  <si>
    <t>-58.535736421049954</t>
  </si>
  <si>
    <t>-34.535636399563394</t>
  </si>
  <si>
    <t>0101000020D17F00000CA4AD6971EA154195B4550D99905741</t>
  </si>
  <si>
    <t>0101000020D17F0000D44F88E230EA15416088608395905741</t>
  </si>
  <si>
    <t>0102000020D17F000002000000D44F88E230EA154160886083959057410CA4AD6971EA154195B4550D99905741</t>
  </si>
  <si>
    <t>21.462092845564467</t>
  </si>
  <si>
    <t>11004</t>
  </si>
  <si>
    <t>1235885</t>
  </si>
  <si>
    <t>cod_11004</t>
  </si>
  <si>
    <t>11005</t>
  </si>
  <si>
    <t>1235886</t>
  </si>
  <si>
    <t>-34.5353576</t>
  </si>
  <si>
    <t>-58.5358598</t>
  </si>
  <si>
    <t>Rosario 2499</t>
  </si>
  <si>
    <t>cod_11005</t>
  </si>
  <si>
    <t>ROSARIO 2499</t>
  </si>
  <si>
    <t>ROSARIO  2499</t>
  </si>
  <si>
    <t>-58.53579700729597</t>
  </si>
  <si>
    <t>-34.53534990694806</t>
  </si>
  <si>
    <t>0101000020D17F00001AB4563D59EA15412DB35FF9A0905741</t>
  </si>
  <si>
    <t>0101000020D17F0000A47D6C3D42EA1541501B2ABDA0905741</t>
  </si>
  <si>
    <t>0102000020D17F000002000000A47D6C3D42EA1541501B2ABDA09057411AB4563D59EA15412DB35FF9A0905741</t>
  </si>
  <si>
    <t>5.826370605088435</t>
  </si>
  <si>
    <t>11006</t>
  </si>
  <si>
    <t>1235887</t>
  </si>
  <si>
    <t>cod_11006</t>
  </si>
  <si>
    <t>6636337</t>
  </si>
  <si>
    <t>11007</t>
  </si>
  <si>
    <t>1235888</t>
  </si>
  <si>
    <t>-34.5353936</t>
  </si>
  <si>
    <t>-58.5357812</t>
  </si>
  <si>
    <t>Rosario 2500</t>
  </si>
  <si>
    <t>cod_11007</t>
  </si>
  <si>
    <t>ROSARIO 2500</t>
  </si>
  <si>
    <t>ROSARIO  2500</t>
  </si>
  <si>
    <t>-58.53588468958924</t>
  </si>
  <si>
    <t>-34.53536446486721</t>
  </si>
  <si>
    <t>0101000020D17F00001C0C2D2639EA154100A0378AA0905741</t>
  </si>
  <si>
    <t>0101000020D17F0000E0BB4F565FEA154150D9A9C49F905741</t>
  </si>
  <si>
    <t>0102000020D17F000002000000E0BB4F565FEA154150D9A9C49F9057411C0C2D2639EA154100A0378AA0905741</t>
  </si>
  <si>
    <t>10.03362094115072</t>
  </si>
  <si>
    <t>11008</t>
  </si>
  <si>
    <t>1235889</t>
  </si>
  <si>
    <t>cod_11008</t>
  </si>
  <si>
    <t>11009</t>
  </si>
  <si>
    <t>1235890</t>
  </si>
  <si>
    <t>-34.5367887</t>
  </si>
  <si>
    <t>-58.5244746</t>
  </si>
  <si>
    <t>Saavedra Cornelio 2106</t>
  </si>
  <si>
    <t>cod_11009</t>
  </si>
  <si>
    <t>CORNELIO SAAVEDRA 2106</t>
  </si>
  <si>
    <t>CORNELIO SAAVEDRA  2106</t>
  </si>
  <si>
    <t>-58.52435556424557</t>
  </si>
  <si>
    <t>-34.536758062106564</t>
  </si>
  <si>
    <t>0101000020D17F0000473118E0CAFA15413A5D58E87D905741</t>
  </si>
  <si>
    <t>0101000020D17F0000F312F1619FFA1541E95956047D905741</t>
  </si>
  <si>
    <t>0102000020D17F000002000000F312F1619FFA1541E95956047D905741473118E0CAFA15413A5D58E87D905741</t>
  </si>
  <si>
    <t>11.441969895143558</t>
  </si>
  <si>
    <t>11010</t>
  </si>
  <si>
    <t>1235891</t>
  </si>
  <si>
    <t>cod_11010</t>
  </si>
  <si>
    <t>11011</t>
  </si>
  <si>
    <t>1235892</t>
  </si>
  <si>
    <t>-34.5364781</t>
  </si>
  <si>
    <t>-58.5246347</t>
  </si>
  <si>
    <t>Saavedra Cornelio 2140</t>
  </si>
  <si>
    <t>cod_11011</t>
  </si>
  <si>
    <t>CORNELIO SAAVEDRA 2140</t>
  </si>
  <si>
    <t>CORNELIO SAAVEDRA  2140</t>
  </si>
  <si>
    <t>-58.524638529430796</t>
  </si>
  <si>
    <t>-34.536359952538746</t>
  </si>
  <si>
    <t>0101000020D17F0000B64B995560FA15419A45F0D888905741</t>
  </si>
  <si>
    <t>0101000020D17F0000D499F08762FA1541D148B39285905741</t>
  </si>
  <si>
    <t>0102000020D17F000002000000D499F08762FA1541D148B39285905741B64B995560FA15419A45F0D888905741</t>
  </si>
  <si>
    <t>13.108980154152485</t>
  </si>
  <si>
    <t>11012</t>
  </si>
  <si>
    <t>1235893</t>
  </si>
  <si>
    <t>cod_11012</t>
  </si>
  <si>
    <t>11013</t>
  </si>
  <si>
    <t>1235894</t>
  </si>
  <si>
    <t>-34.5361885</t>
  </si>
  <si>
    <t>-58.524981</t>
  </si>
  <si>
    <t>Saavedra Cornelio 2162</t>
  </si>
  <si>
    <t>cod_11013</t>
  </si>
  <si>
    <t>CORNELIO SAAVEDRA 2162</t>
  </si>
  <si>
    <t>CORNELIO SAAVEDRA  2162</t>
  </si>
  <si>
    <t>-58.524821623153116</t>
  </si>
  <si>
    <t>-34.536102351911666</t>
  </si>
  <si>
    <t>0101000020D17F000084FD64651BFA1541625116ED8F905741</t>
  </si>
  <si>
    <t>0101000020D17F000076E12377E1F91541B410817B8D905741</t>
  </si>
  <si>
    <t>0102000020D17F00000200000076E12377E1F91541B410817B8D90574184FD64651BFA1541625116ED8F905741</t>
  </si>
  <si>
    <t>17.47264076146542</t>
  </si>
  <si>
    <t>11014</t>
  </si>
  <si>
    <t>1235895</t>
  </si>
  <si>
    <t>cod_11014</t>
  </si>
  <si>
    <t>11015</t>
  </si>
  <si>
    <t>1235896</t>
  </si>
  <si>
    <t>-34.5357995</t>
  </si>
  <si>
    <t>-58.5251034</t>
  </si>
  <si>
    <t>Saavedra Cornelio 2192</t>
  </si>
  <si>
    <t>cod_11015</t>
  </si>
  <si>
    <t>CORNELIO SAAVEDRA 2192</t>
  </si>
  <si>
    <t>CORNELIO SAAVEDRA  2192</t>
  </si>
  <si>
    <t>-58.52507129452318</t>
  </si>
  <si>
    <t>-34.53575107786855</t>
  </si>
  <si>
    <t>0101000020D17F000044B8AB63BDF91541A204339499905741</t>
  </si>
  <si>
    <t>0101000020D17F000096B173EDB1F91541AC8DAA3998905741</t>
  </si>
  <si>
    <t>0102000020D17F00000200000096B173EDB1F91541AC8DAA399890574144B8AB63BDF91541A204339499905741</t>
  </si>
  <si>
    <t>6.126047673977374</t>
  </si>
  <si>
    <t>11016</t>
  </si>
  <si>
    <t>1235897</t>
  </si>
  <si>
    <t>cod_11016</t>
  </si>
  <si>
    <t>11017</t>
  </si>
  <si>
    <t>1235898</t>
  </si>
  <si>
    <t>-34.5355576</t>
  </si>
  <si>
    <t>-58.5253274</t>
  </si>
  <si>
    <t>Saavedra Cornelio 2212</t>
  </si>
  <si>
    <t>cod_11017</t>
  </si>
  <si>
    <t>CORNELIO SAAVEDRA 2212</t>
  </si>
  <si>
    <t>CORNELIO SAAVEDRA  2212</t>
  </si>
  <si>
    <t>-58.525236280791695</t>
  </si>
  <si>
    <t>-34.535518770069174</t>
  </si>
  <si>
    <t>0101000020D17F0000253F4B447FF915418E6E6DF69F905741</t>
  </si>
  <si>
    <t>0101000020D17F000066AB9A135EF91541F287BEDA9E905741</t>
  </si>
  <si>
    <t>0102000020D17F00000200000066AB9A135EF91541F287BEDA9E905741253F4B447FF915418E6E6DF69F905741</t>
  </si>
  <si>
    <t>9.407274469963097</t>
  </si>
  <si>
    <t>11018</t>
  </si>
  <si>
    <t>1235899</t>
  </si>
  <si>
    <t>cod_11018</t>
  </si>
  <si>
    <t>6419503</t>
  </si>
  <si>
    <t>11019</t>
  </si>
  <si>
    <t>1235900</t>
  </si>
  <si>
    <t>-58.5253879</t>
  </si>
  <si>
    <t>Saavedra Cornelio 2240</t>
  </si>
  <si>
    <t>cod_11019</t>
  </si>
  <si>
    <t>CORNELIO SAAVEDRA 2240</t>
  </si>
  <si>
    <t>CORNELIO SAAVEDRA  2240</t>
  </si>
  <si>
    <t>-58.52546586810061</t>
  </si>
  <si>
    <t>-34.5351953299428</t>
  </si>
  <si>
    <t>0101000020D17F000095A273D128F91541C3E0C1D9A8905741</t>
  </si>
  <si>
    <t>0101000020D17F000070AA038746F915419277EC60A4905741</t>
  </si>
  <si>
    <t>0102000020D17F00000200000070AA038746F915419277EC60A490574195A273D128F91541C3E0C1D9A8905741</t>
  </si>
  <si>
    <t>19.368695145584176</t>
  </si>
  <si>
    <t>11020</t>
  </si>
  <si>
    <t>1235901</t>
  </si>
  <si>
    <t>cod_11020</t>
  </si>
  <si>
    <t>11021</t>
  </si>
  <si>
    <t>1235902</t>
  </si>
  <si>
    <t>-34.5349968</t>
  </si>
  <si>
    <t>-58.5257615</t>
  </si>
  <si>
    <t>Saavedra Cornelio 2264</t>
  </si>
  <si>
    <t>cod_11021</t>
  </si>
  <si>
    <t>CORNELIO SAAVEDRA 2264</t>
  </si>
  <si>
    <t>CORNELIO SAAVEDRA  2264</t>
  </si>
  <si>
    <t>-58.525662655833756</t>
  </si>
  <si>
    <t>-34.534918095229344</t>
  </si>
  <si>
    <t>0101000020D17F0000198A28B8DEF81541A8420A78B0905741</t>
  </si>
  <si>
    <t>0101000020D17F00009D08D1F5BAF81541022AA640AE905741</t>
  </si>
  <si>
    <t>0102000020D17F0000020000009D08D1F5BAF81541022AA640AE905741198A28B8DEF81541A8420A78B0905741</t>
  </si>
  <si>
    <t>12.590337720623166</t>
  </si>
  <si>
    <t>11022</t>
  </si>
  <si>
    <t>1235903</t>
  </si>
  <si>
    <t>cod_11022</t>
  </si>
  <si>
    <t>6645408</t>
  </si>
  <si>
    <t>11023</t>
  </si>
  <si>
    <t>1235904</t>
  </si>
  <si>
    <t>-34.5347591</t>
  </si>
  <si>
    <t>-58.5260064</t>
  </si>
  <si>
    <t>Saavedra Cornelio 2290</t>
  </si>
  <si>
    <t>cod_11023</t>
  </si>
  <si>
    <t>CORNELIO SAAVEDRA 2290</t>
  </si>
  <si>
    <t>CORNELIO SAAVEDRA  2290</t>
  </si>
  <si>
    <t>-58.52587584109803</t>
  </si>
  <si>
    <t>-34.5346177572904</t>
  </si>
  <si>
    <t>0101000020D17F0000932F17728EF81541B4ACD8B8B8905741</t>
  </si>
  <si>
    <t>0101000020D17F00008E21A0765FF8154182E80DC2B4905741</t>
  </si>
  <si>
    <t>0102000020D17F0000020000008E21A0765FF8154182E80DC2B4905741932F17728EF81541B4ACD8B8B8905741</t>
  </si>
  <si>
    <t>19.732591671998716</t>
  </si>
  <si>
    <t>11024</t>
  </si>
  <si>
    <t>1235905</t>
  </si>
  <si>
    <t>cod_11024</t>
  </si>
  <si>
    <t>11025</t>
  </si>
  <si>
    <t>1235906</t>
  </si>
  <si>
    <t>-34.5344742</t>
  </si>
  <si>
    <t>-58.5259201</t>
  </si>
  <si>
    <t>Saavedra Cornelio 2301</t>
  </si>
  <si>
    <t>cod_11025</t>
  </si>
  <si>
    <t>CORNELIO SAAVEDRA 2301</t>
  </si>
  <si>
    <t>CORNELIO SAAVEDRA  2301</t>
  </si>
  <si>
    <t>-58.52589137089348</t>
  </si>
  <si>
    <t>-34.5344536458357</t>
  </si>
  <si>
    <t>0101000020D17F0000109429A587F815414B374944BD905741</t>
  </si>
  <si>
    <t>0101000020D17F00004EA7743C7DF81541B898D9AFBC905741</t>
  </si>
  <si>
    <t>0102000020D17F0000020000004EA7743C7DF81541B898D9AFBC905741109429A587F815414B374944BD905741</t>
  </si>
  <si>
    <t>3.4858184721112364</t>
  </si>
  <si>
    <t>11026</t>
  </si>
  <si>
    <t>1235907</t>
  </si>
  <si>
    <t>cod_11026</t>
  </si>
  <si>
    <t>6636256</t>
  </si>
  <si>
    <t>11027</t>
  </si>
  <si>
    <t>1235908</t>
  </si>
  <si>
    <t>-34.5340172</t>
  </si>
  <si>
    <t>-58.5260825</t>
  </si>
  <si>
    <t>Saavedra Cornelio 2341</t>
  </si>
  <si>
    <t>cod_11027</t>
  </si>
  <si>
    <t>CORNELIO SAAVEDRA 2341</t>
  </si>
  <si>
    <t>CORNELIO SAAVEDRA  2341</t>
  </si>
  <si>
    <t>-58.52623324571107</t>
  </si>
  <si>
    <t>-34.533978902386906</t>
  </si>
  <si>
    <t>0101000020D17F00000CBF7BF506F81541FCD58D4FCA905741</t>
  </si>
  <si>
    <t>0101000020D17F00001CCC4E8E3EF8154118121A4DC9905741</t>
  </si>
  <si>
    <t>0102000020D17F0000020000001CCC4E8E3EF8154118121A4DC99057410CBF7BF506F81541FCD58D4FCA905741</t>
  </si>
  <si>
    <t>14.47400907862024</t>
  </si>
  <si>
    <t>11028</t>
  </si>
  <si>
    <t>1235909</t>
  </si>
  <si>
    <t>cod_11028</t>
  </si>
  <si>
    <t>6645283</t>
  </si>
  <si>
    <t>11029</t>
  </si>
  <si>
    <t>1235910</t>
  </si>
  <si>
    <t>-34.5337655</t>
  </si>
  <si>
    <t>-58.5261513</t>
  </si>
  <si>
    <t>Saavedra Cornelio 2369</t>
  </si>
  <si>
    <t>cod_11029</t>
  </si>
  <si>
    <t>CORNELIO SAAVEDRA 2369</t>
  </si>
  <si>
    <t>CORNELIO SAAVEDRA  2369</t>
  </si>
  <si>
    <t>-58.52647255581311</t>
  </si>
  <si>
    <t>-34.53364658144304</t>
  </si>
  <si>
    <t>0101000020D17F0000BC76E8E0ACF7154178AB0A71D3905741</t>
  </si>
  <si>
    <t>0101000020D17F00002EADBD9C23F815414B8C7E41D0905741</t>
  </si>
  <si>
    <t>0102000020D17F0000020000002EADBD9C23F815414B8C7E41D0905741BC76E8E0ACF7154178AB0A71D3905741</t>
  </si>
  <si>
    <t>32.30306867090849</t>
  </si>
  <si>
    <t>11030</t>
  </si>
  <si>
    <t>1235911</t>
  </si>
  <si>
    <t>cod_11030</t>
  </si>
  <si>
    <t>6635336, 6636084</t>
  </si>
  <si>
    <t>11031</t>
  </si>
  <si>
    <t>1235912</t>
  </si>
  <si>
    <t>-34.5334317</t>
  </si>
  <si>
    <t>-58.5264786</t>
  </si>
  <si>
    <t>Saavedra Cornelio 2389</t>
  </si>
  <si>
    <t>cod_11031</t>
  </si>
  <si>
    <t>CORNELIO SAAVEDRA 2389</t>
  </si>
  <si>
    <t>CORNELIO SAAVEDRA  2389</t>
  </si>
  <si>
    <t>-58.52664349045563</t>
  </si>
  <si>
    <t>-34.53340920907323</t>
  </si>
  <si>
    <t>0101000020D17F00003A8C11896CF71541D0FAACF6D9905741</t>
  </si>
  <si>
    <t>0101000020D17F0000940D3A38A9F71541FC6CAC65D9905741</t>
  </si>
  <si>
    <t>0102000020D17F000002000000940D3A38A9F71541FC6CAC65D99057413A8C11896CF71541D0FAACF6D9905741</t>
  </si>
  <si>
    <t>15.339297818433618</t>
  </si>
  <si>
    <t>11032</t>
  </si>
  <si>
    <t>1235913</t>
  </si>
  <si>
    <t>cod_11032</t>
  </si>
  <si>
    <t>11033</t>
  </si>
  <si>
    <t>1235914</t>
  </si>
  <si>
    <t>-34.5331141</t>
  </si>
  <si>
    <t>-58.5267204</t>
  </si>
  <si>
    <t>Saavedra Cornelio 2407</t>
  </si>
  <si>
    <t>cod_11033</t>
  </si>
  <si>
    <t>CORNELIO SAAVEDRA 2407</t>
  </si>
  <si>
    <t>CORNELIO SAAVEDRA  2407</t>
  </si>
  <si>
    <t>-58.526794694628705</t>
  </si>
  <si>
    <t>-34.53319655393473</t>
  </si>
  <si>
    <t>0101000020D17F0000BAEAD89933F71541FB8A9FCEDF905741</t>
  </si>
  <si>
    <t>0101000020D17F0000108BAC524EF715417BA3731EE2905741</t>
  </si>
  <si>
    <t>0102000020D17F000002000000108BAC524EF715417BA3731EE2905741BAEAD89933F71541FB8A9FCEDF905741</t>
  </si>
  <si>
    <t>11.407977176970398</t>
  </si>
  <si>
    <t>11034</t>
  </si>
  <si>
    <t>1235915</t>
  </si>
  <si>
    <t>cod_11034</t>
  </si>
  <si>
    <t>6635333, 6635334, 6635335</t>
  </si>
  <si>
    <t>11035</t>
  </si>
  <si>
    <t>1235916</t>
  </si>
  <si>
    <t>-34.5327495</t>
  </si>
  <si>
    <t>-58.5269976</t>
  </si>
  <si>
    <t>Saavedra Cornelio 2447</t>
  </si>
  <si>
    <t>cod_11035</t>
  </si>
  <si>
    <t>CORNELIO SAAVEDRA 2447</t>
  </si>
  <si>
    <t>CORNELIO SAAVEDRA  2447</t>
  </si>
  <si>
    <t>-58.52712331415289</t>
  </si>
  <si>
    <t>-34.53272484170805</t>
  </si>
  <si>
    <t>0101000020D17F000007C12ECCB7F615415C1C89C5EC905741</t>
  </si>
  <si>
    <t>0101000020D17F0000BE6E571DE6F61541F95BAD21EC905741</t>
  </si>
  <si>
    <t>0102000020D17F000002000000BE6E571DE6F61541F95BAD21EC90574107C12ECCB7F615415C1C89C5EC905741</t>
  </si>
  <si>
    <t>11.858931615290341</t>
  </si>
  <si>
    <t>11036</t>
  </si>
  <si>
    <t>1235917</t>
  </si>
  <si>
    <t>cod_11036</t>
  </si>
  <si>
    <t>6635326, 6635327, 6635328, 6635329, 6635330, 6635331, 6635332, 6694529</t>
  </si>
  <si>
    <t>11037</t>
  </si>
  <si>
    <t>1235918</t>
  </si>
  <si>
    <t>-34.532402</t>
  </si>
  <si>
    <t>-58.527135</t>
  </si>
  <si>
    <t>Saavedra Cornelio 2471</t>
  </si>
  <si>
    <t>cod_11037</t>
  </si>
  <si>
    <t>CORNELIO SAAVEDRA 2471</t>
  </si>
  <si>
    <t>CORNELIO SAAVEDRA  2471</t>
  </si>
  <si>
    <t>-58.52732048412043</t>
  </si>
  <si>
    <t>-34.532441813977684</t>
  </si>
  <si>
    <t>0101000020D17F000035DBFB836DF61541310DE28CF4905741</t>
  </si>
  <si>
    <t>0101000020D17F000084FFD757B1F61541EE1FF0B7F5905741</t>
  </si>
  <si>
    <t>0102000020D17F00000200000084FFD757B1F61541EE1FF0B7F590574135DBFB836DF61541310DE28CF4905741</t>
  </si>
  <si>
    <t>17.588937217804</t>
  </si>
  <si>
    <t>11039</t>
  </si>
  <si>
    <t>1235920</t>
  </si>
  <si>
    <t>-34.5323196</t>
  </si>
  <si>
    <t>-58.5272894</t>
  </si>
  <si>
    <t>Saavedra Cornelio 2481</t>
  </si>
  <si>
    <t>cod_11039</t>
  </si>
  <si>
    <t>CORNELIO SAAVEDRA 2481</t>
  </si>
  <si>
    <t>CORNELIO SAAVEDRA  2481</t>
  </si>
  <si>
    <t>-58.52740263788689</t>
  </si>
  <si>
    <t>-34.53232388566943</t>
  </si>
  <si>
    <t>0101000020D17F0000C85091904EF6154189719CCAF7905741</t>
  </si>
  <si>
    <t>0101000020D17F0000AC47901B78F61541144A15F3F7905741</t>
  </si>
  <si>
    <t>0102000020D17F000002000000AC47901B78F61541144A15F3F7905741C85091904EF6154189719CCAF7905741</t>
  </si>
  <si>
    <t>10.404972750572965</t>
  </si>
  <si>
    <t>11040</t>
  </si>
  <si>
    <t>1235921</t>
  </si>
  <si>
    <t>cod_11040</t>
  </si>
  <si>
    <t>11041</t>
  </si>
  <si>
    <t>1235922</t>
  </si>
  <si>
    <t>-34.5320006</t>
  </si>
  <si>
    <t>-58.5275162</t>
  </si>
  <si>
    <t>Saavedra Cornelio 2505</t>
  </si>
  <si>
    <t>cod_11041</t>
  </si>
  <si>
    <t>CORNELIO SAAVEDRA 2505</t>
  </si>
  <si>
    <t>CORNELIO SAAVEDRA  2505</t>
  </si>
  <si>
    <t>-58.52758719784602</t>
  </si>
  <si>
    <t>-34.53206034493382</t>
  </si>
  <si>
    <t>0101000020D17F00004B40C50A09F615416E0CC308FF905741</t>
  </si>
  <si>
    <t>0101000020D17F0000DD61C4B422F61541846E1EB700915741</t>
  </si>
  <si>
    <t>0102000020D17F000002000000DD61C4B422F61541846E1EB7009157414B40C50A09F615416E0CC308FF905741</t>
  </si>
  <si>
    <t>9.294180729668147</t>
  </si>
  <si>
    <t>11042</t>
  </si>
  <si>
    <t>1235923</t>
  </si>
  <si>
    <t>cod_11042</t>
  </si>
  <si>
    <t>6644183, 6644184, 6644187</t>
  </si>
  <si>
    <t>11043</t>
  </si>
  <si>
    <t>1235924</t>
  </si>
  <si>
    <t>-34.531639</t>
  </si>
  <si>
    <t>Saavedra Cornelio 2555</t>
  </si>
  <si>
    <t>cod_11043</t>
  </si>
  <si>
    <t>CORNELIO SAAVEDRA 2555</t>
  </si>
  <si>
    <t>CORNELIO SAAVEDRA  2555</t>
  </si>
  <si>
    <t>-58.52786853362956</t>
  </si>
  <si>
    <t>-34.531670298021574</t>
  </si>
  <si>
    <t>0101000020D17F0000145961249FF51541F3AF38C009915741</t>
  </si>
  <si>
    <t>0101000020D17F00002632894AC7F51541890D21A80A915741</t>
  </si>
  <si>
    <t>0102000020D17F0000020000002632894AC7F51541890D21A80A915741145961249FF51541F3AF38C009915741</t>
  </si>
  <si>
    <t>10.671306611505358</t>
  </si>
  <si>
    <t>11044</t>
  </si>
  <si>
    <t>1235925</t>
  </si>
  <si>
    <t>cod_11044</t>
  </si>
  <si>
    <t>11045</t>
  </si>
  <si>
    <t>1235926</t>
  </si>
  <si>
    <t>-34.5314171</t>
  </si>
  <si>
    <t>-58.5279371</t>
  </si>
  <si>
    <t>Saavedra Cornelio 2595</t>
  </si>
  <si>
    <t>cod_11045</t>
  </si>
  <si>
    <t>CORNELIO SAAVEDRA 2595</t>
  </si>
  <si>
    <t>CORNELIO SAAVEDRA  2595</t>
  </si>
  <si>
    <t>-58.528092317317885</t>
  </si>
  <si>
    <t>-34.531357631823546</t>
  </si>
  <si>
    <t>0101000020D17F0000C3D593E34AF51541E1E28F5712915741</t>
  </si>
  <si>
    <t>0101000020D17F0000D9FD884584F51541309942BF10915741</t>
  </si>
  <si>
    <t>0102000020D17F000002000000D9FD884584F51541309942BF10915741C3D593E34AF51541E1E28F5712915741</t>
  </si>
  <si>
    <t>15.700280375788813</t>
  </si>
  <si>
    <t>11046</t>
  </si>
  <si>
    <t>1235927</t>
  </si>
  <si>
    <t>cod_11046</t>
  </si>
  <si>
    <t>6635379</t>
  </si>
  <si>
    <t>11047</t>
  </si>
  <si>
    <t>1235928</t>
  </si>
  <si>
    <t>cod_11047</t>
  </si>
  <si>
    <t>11049</t>
  </si>
  <si>
    <t>1235930</t>
  </si>
  <si>
    <t>-34.5309847</t>
  </si>
  <si>
    <t>-58.5282543</t>
  </si>
  <si>
    <t>Saavedra Cornelio 2667</t>
  </si>
  <si>
    <t>cod_11049</t>
  </si>
  <si>
    <t>CORNELIO SAAVEDRA 2667</t>
  </si>
  <si>
    <t>CORNELIO SAAVEDRA  2667</t>
  </si>
  <si>
    <t>-58.528533941576065</t>
  </si>
  <si>
    <t>-34.530734342561054</t>
  </si>
  <si>
    <t>0101000020D17F0000AE0A9493A4F4154100DE427823915741</t>
  </si>
  <si>
    <t>0101000020D17F0000FAAD67EB0CF51541647023A01C915741</t>
  </si>
  <si>
    <t>0102000020D17F000002000000FAAD67EB0CF51541647023A01C915741AE0A9493A4F4154100DE427823915741</t>
  </si>
  <si>
    <t>37.81485102063175</t>
  </si>
  <si>
    <t>11050</t>
  </si>
  <si>
    <t>1235931</t>
  </si>
  <si>
    <t>cod_11050</t>
  </si>
  <si>
    <t>11051</t>
  </si>
  <si>
    <t>1235932</t>
  </si>
  <si>
    <t>-34.5306356</t>
  </si>
  <si>
    <t>-58.528477</t>
  </si>
  <si>
    <t>Saavedra Cornelio 2717</t>
  </si>
  <si>
    <t>cod_11051</t>
  </si>
  <si>
    <t>CORNELIO SAAVEDRA 2717</t>
  </si>
  <si>
    <t>CORNELIO SAAVEDRA  2717</t>
  </si>
  <si>
    <t>-58.52873196408698</t>
  </si>
  <si>
    <t>-34.53045485859018</t>
  </si>
  <si>
    <t>0101000020D17F0000FCBF78005AF415411F4A5D262B915741</t>
  </si>
  <si>
    <t>0101000020D17F00004BCE91D1B8F4154126D32A3A26915741</t>
  </si>
  <si>
    <t>0102000020D17F0000020000004BCE91D1B8F4154126D32A3A26915741FCBF78005AF415411F4A5D262B915741</t>
  </si>
  <si>
    <t>30.8157087827869</t>
  </si>
  <si>
    <t>11052</t>
  </si>
  <si>
    <t>1235933</t>
  </si>
  <si>
    <t>cod_11052</t>
  </si>
  <si>
    <t>6644827</t>
  </si>
  <si>
    <t>11053</t>
  </si>
  <si>
    <t>1235934</t>
  </si>
  <si>
    <t>-34.5302996</t>
  </si>
  <si>
    <t>-58.5288219</t>
  </si>
  <si>
    <t>Saavedra Cornelio 2745</t>
  </si>
  <si>
    <t>cod_11053</t>
  </si>
  <si>
    <t>CORNELIO SAAVEDRA 2745</t>
  </si>
  <si>
    <t>CORNELIO SAAVEDRA  2745</t>
  </si>
  <si>
    <t>-58.52883533055611</t>
  </si>
  <si>
    <t>-34.530308968773085</t>
  </si>
  <si>
    <t>0101000020D17F0000B4CFFC1233F41541F2E9A9282F915741</t>
  </si>
  <si>
    <t>0101000020D17F000048F627F137F41541E4AA5A6C2F915741</t>
  </si>
  <si>
    <t>0102000020D17F00000200000048F627F137F41541E4AA5A6C2F915741B4CFFC1233F41541F2E9A9282F915741</t>
  </si>
  <si>
    <t>1.6123419830091852</t>
  </si>
  <si>
    <t>11054</t>
  </si>
  <si>
    <t>1235935</t>
  </si>
  <si>
    <t>cod_11054</t>
  </si>
  <si>
    <t>11055</t>
  </si>
  <si>
    <t>1235936</t>
  </si>
  <si>
    <t>-34.5300585</t>
  </si>
  <si>
    <t>-58.5287291</t>
  </si>
  <si>
    <t>Saavedra Cornelio 2791</t>
  </si>
  <si>
    <t>cod_11055</t>
  </si>
  <si>
    <t>CORNELIO SAAVEDRA 2791</t>
  </si>
  <si>
    <t>CORNELIO SAAVEDRA  2791</t>
  </si>
  <si>
    <t>-58.529005146129215</t>
  </si>
  <si>
    <t>-34.530069292468475</t>
  </si>
  <si>
    <t>0101000020D17F000086E91E1FF3F315411715BABE35915741</t>
  </si>
  <si>
    <t>0101000020D17F00007865B96458F415417C51DC2336915741</t>
  </si>
  <si>
    <t>0102000020D17F0000020000007865B96458F415417C51DC233691574186E91E1FF3F315411715BABE35915741</t>
  </si>
  <si>
    <t>25.367238528778103</t>
  </si>
  <si>
    <t>11056</t>
  </si>
  <si>
    <t>1235937</t>
  </si>
  <si>
    <t>cod_11056</t>
  </si>
  <si>
    <t>6635742, 6635743, 6635744, 6644828, 6644829, 6644830</t>
  </si>
  <si>
    <t>11057</t>
  </si>
  <si>
    <t>1235938</t>
  </si>
  <si>
    <t>-34.5200994</t>
  </si>
  <si>
    <t>-58.5150515</t>
  </si>
  <si>
    <t>Saenz Pena Roque 4020</t>
  </si>
  <si>
    <t>cod_11057</t>
  </si>
  <si>
    <t>ROQUE SAENZ PENA 4020</t>
  </si>
  <si>
    <t>ROQUE SAENZ PENA  4020</t>
  </si>
  <si>
    <t>-58.51513814631053</t>
  </si>
  <si>
    <t>-34.520092222793544</t>
  </si>
  <si>
    <t>0101000020D17F00001CEF9CBB930716410F3ACD274F925741</t>
  </si>
  <si>
    <t>0101000020D17F000074693898B3071641BE617DFC4E925741</t>
  </si>
  <si>
    <t>0102000020D17F00000200000074693898B3071641BE617DFC4E9257411CEF9CBB930716410F3ACD274F925741</t>
  </si>
  <si>
    <t>7.994133634131009</t>
  </si>
  <si>
    <t>11059</t>
  </si>
  <si>
    <t>1235940</t>
  </si>
  <si>
    <t>-34.5203453</t>
  </si>
  <si>
    <t>Saenz Pena Roque 4040</t>
  </si>
  <si>
    <t>cod_11059</t>
  </si>
  <si>
    <t>ROQUE SAENZ PENA 4040</t>
  </si>
  <si>
    <t>ROQUE SAENZ PENA  4040</t>
  </si>
  <si>
    <t>-58.515406592727246</t>
  </si>
  <si>
    <t>-34.52027990328166</t>
  </si>
  <si>
    <t>0101000020D17F00005A0A4E6A3207164139F90FDC49925741</t>
  </si>
  <si>
    <t>0101000020D17F00004B22B96367071641D8B17F1848925741</t>
  </si>
  <si>
    <t>0102000020D17F0000020000004B22B96367071641D8B17F18489257415A0A4E6A3207164139F90FDC49925741</t>
  </si>
  <si>
    <t>15.005827218332842</t>
  </si>
  <si>
    <t>11060</t>
  </si>
  <si>
    <t>1235941</t>
  </si>
  <si>
    <t>cod_11060</t>
  </si>
  <si>
    <t>11061</t>
  </si>
  <si>
    <t>1235942</t>
  </si>
  <si>
    <t>-34.5207434</t>
  </si>
  <si>
    <t>-58.5160146</t>
  </si>
  <si>
    <t>Saenz Pena Roque 4102</t>
  </si>
  <si>
    <t>cod_11061</t>
  </si>
  <si>
    <t>ROQUE SAENZ PENA 4102</t>
  </si>
  <si>
    <t>ROQUE SAENZ PENA  4102</t>
  </si>
  <si>
    <t>-58.516015056664905</t>
  </si>
  <si>
    <t>-34.5207888610211</t>
  </si>
  <si>
    <t>0101000020D17F000017C23C64560616411838098A3B925741</t>
  </si>
  <si>
    <t>0101000020D17F0000F0F4BA4156061641E09FBECC3C925741</t>
  </si>
  <si>
    <t>0102000020D17F000002000000F0F4BA4156061641E09FBECC3C92574117C23C64560616411838098A3B925741</t>
  </si>
  <si>
    <t>5.042434709665894</t>
  </si>
  <si>
    <t>11062</t>
  </si>
  <si>
    <t>1235943</t>
  </si>
  <si>
    <t>cod_11062</t>
  </si>
  <si>
    <t>11063</t>
  </si>
  <si>
    <t>1235944</t>
  </si>
  <si>
    <t>-34.520738</t>
  </si>
  <si>
    <t>-58.5164166</t>
  </si>
  <si>
    <t>Saenz Pena Roque 4117</t>
  </si>
  <si>
    <t>cod_11063</t>
  </si>
  <si>
    <t>ROQUE SAENZ PENA 4117</t>
  </si>
  <si>
    <t>ROQUE SAENZ PENA  4117</t>
  </si>
  <si>
    <t>-58.51620074142434</t>
  </si>
  <si>
    <t>-34.52079211966187</t>
  </si>
  <si>
    <t>0101000020D17F0000FC0D573C12061641E1A48B623B925741</t>
  </si>
  <si>
    <t>0101000020D17F0000F7C17F9EC205164167B3A5CF3C925741</t>
  </si>
  <si>
    <t>0102000020D17F000002000000F7C17F9EC205164167B3A5CF3C925741FC0D573C12061641E1A48B623B925741</t>
  </si>
  <si>
    <t>20.70552174104519</t>
  </si>
  <si>
    <t>11064</t>
  </si>
  <si>
    <t>1235945</t>
  </si>
  <si>
    <t>cod_11064</t>
  </si>
  <si>
    <t>6655121</t>
  </si>
  <si>
    <t>11065</t>
  </si>
  <si>
    <t>1235946</t>
  </si>
  <si>
    <t>-34.5211115</t>
  </si>
  <si>
    <t>Saenz Pena Roque 4172</t>
  </si>
  <si>
    <t>cod_11065</t>
  </si>
  <si>
    <t>ROQUE SAENZ PENA 4172</t>
  </si>
  <si>
    <t>ROQUE SAENZ PENA  4172</t>
  </si>
  <si>
    <t>-58.51668378389087</t>
  </si>
  <si>
    <t>-34.52109816470851</t>
  </si>
  <si>
    <t>0101000020D17F000086B33DEA620516412B2AC2BB32925741</t>
  </si>
  <si>
    <t>0101000020D17F0000D94AADD87C0516416E12506332925741</t>
  </si>
  <si>
    <t>0102000020D17F000002000000D94AADD87C0516416E1250633292574186B33DEA620516412B2AC2BB32925741</t>
  </si>
  <si>
    <t>6.628509340815017</t>
  </si>
  <si>
    <t>11066</t>
  </si>
  <si>
    <t>1235947</t>
  </si>
  <si>
    <t>cod_11066</t>
  </si>
  <si>
    <t>6653184</t>
  </si>
  <si>
    <t>11067</t>
  </si>
  <si>
    <t>1235948</t>
  </si>
  <si>
    <t>-34.5209496</t>
  </si>
  <si>
    <t>-58.516921</t>
  </si>
  <si>
    <t>Saenz Pena Roque 4195</t>
  </si>
  <si>
    <t>cod_11067</t>
  </si>
  <si>
    <t>ROQUE SAENZ PENA 4195</t>
  </si>
  <si>
    <t>ROQUE SAENZ PENA  4195</t>
  </si>
  <si>
    <t>-58.516945865457586</t>
  </si>
  <si>
    <t>-34.521135702370636</t>
  </si>
  <si>
    <t>0101000020D17F0000285FEFEF020516417029399A31925741</t>
  </si>
  <si>
    <t>0101000020D17F00006356FCD30A051641703450C536925741</t>
  </si>
  <si>
    <t>0102000020D17F0000020000006356FCD30A051641703450C536925741285FEFEF020516417029399A31925741</t>
  </si>
  <si>
    <t>20.76718885533907</t>
  </si>
  <si>
    <t>11068</t>
  </si>
  <si>
    <t>1235949</t>
  </si>
  <si>
    <t>cod_11068</t>
  </si>
  <si>
    <t>6644613, 6644614, 6653170</t>
  </si>
  <si>
    <t>11070</t>
  </si>
  <si>
    <t>1235951</t>
  </si>
  <si>
    <t>cod_11070</t>
  </si>
  <si>
    <t>11071</t>
  </si>
  <si>
    <t>1235952</t>
  </si>
  <si>
    <t>-34.5214527</t>
  </si>
  <si>
    <t>-58.5172269</t>
  </si>
  <si>
    <t>Saenz Pena Roque 4220</t>
  </si>
  <si>
    <t>cod_11071</t>
  </si>
  <si>
    <t>ROQUE SAENZ PENA 4220</t>
  </si>
  <si>
    <t>ROQUE SAENZ PENA  4220</t>
  </si>
  <si>
    <t>-58.51714384627058</t>
  </si>
  <si>
    <t>-34.52130741327426</t>
  </si>
  <si>
    <t>0101000020D17F000084EC7A63BB041641870004C62C925741</t>
  </si>
  <si>
    <t>0101000020D17F0000AA718CDC9D0416418CBC7DB728925741</t>
  </si>
  <si>
    <t>0102000020D17F000002000000AA718CDC9D0416418CBC7DB72892574184EC7A63BB041641870004C62C925741</t>
  </si>
  <si>
    <t>17.82706527992005</t>
  </si>
  <si>
    <t>11072</t>
  </si>
  <si>
    <t>1235953</t>
  </si>
  <si>
    <t>cod_11072</t>
  </si>
  <si>
    <t>11073</t>
  </si>
  <si>
    <t>1235954</t>
  </si>
  <si>
    <t>-34.5212831</t>
  </si>
  <si>
    <t>-58.5175965</t>
  </si>
  <si>
    <t>Saenz Pena Roque 4253</t>
  </si>
  <si>
    <t>cod_11073</t>
  </si>
  <si>
    <t>ROQUE SAENZ PENA 4253</t>
  </si>
  <si>
    <t>ROQUE SAENZ PENA  4253</t>
  </si>
  <si>
    <t>-58.51750205851254</t>
  </si>
  <si>
    <t>-34.521387195881026</t>
  </si>
  <si>
    <t>0101000020D17F0000C789876538041641534627702A925741</t>
  </si>
  <si>
    <t>0101000020D17F00007EE91107150416419C20AA4A2D925741</t>
  </si>
  <si>
    <t>0102000020D17F0000020000007EE91107150416419C20AA4A2D925741C789876538041641534627702A925741</t>
  </si>
  <si>
    <t>14.438493841825677</t>
  </si>
  <si>
    <t>11074</t>
  </si>
  <si>
    <t>1235955</t>
  </si>
  <si>
    <t>cod_11074</t>
  </si>
  <si>
    <t>6644633, 6644634</t>
  </si>
  <si>
    <t>11075</t>
  </si>
  <si>
    <t>1235956</t>
  </si>
  <si>
    <t>-34.5214803</t>
  </si>
  <si>
    <t>-58.5178581</t>
  </si>
  <si>
    <t>Saenz Pena Roque 4291</t>
  </si>
  <si>
    <t>cod_11075</t>
  </si>
  <si>
    <t>ROQUE SAENZ PENA 4291</t>
  </si>
  <si>
    <t>ROQUE SAENZ PENA  4291</t>
  </si>
  <si>
    <t>-58.51786643703716</t>
  </si>
  <si>
    <t>-34.52155195447086</t>
  </si>
  <si>
    <t>0101000020D17F00008EDAF5B4B303164141219BBE25925741</t>
  </si>
  <si>
    <t>0101000020D17F00001ECD654AB60316417051ECBB27925741</t>
  </si>
  <si>
    <t>0102000020D17F0000020000001ECD654AB60316417051ECBB279257418EDAF5B4B303164141219BBE25925741</t>
  </si>
  <si>
    <t>7.984251653588907</t>
  </si>
  <si>
    <t>11076</t>
  </si>
  <si>
    <t>1235957</t>
  </si>
  <si>
    <t>cod_11076</t>
  </si>
  <si>
    <t>6644630, 6644631, 6644632</t>
  </si>
  <si>
    <t>11077</t>
  </si>
  <si>
    <t>1235958</t>
  </si>
  <si>
    <t>-34.5216143</t>
  </si>
  <si>
    <t>-58.5182591</t>
  </si>
  <si>
    <t>Saenz Pena Roque 4339</t>
  </si>
  <si>
    <t>cod_11077</t>
  </si>
  <si>
    <t>ROQUE SAENZ PENA 4339</t>
  </si>
  <si>
    <t>ROQUE SAENZ PENA  4339</t>
  </si>
  <si>
    <t>-58.51832417590901</t>
  </si>
  <si>
    <t>-34.52176358878931</t>
  </si>
  <si>
    <t>0101000020D17F00002A772C0D0D03164106411AB81F925741</t>
  </si>
  <si>
    <t>0101000020D17F0000F17D42F3230316415D9F73E123925741</t>
  </si>
  <si>
    <t>0102000020D17F000002000000F17D42F3230316415D9F73E1239257412A772C0D0D03164106411AB81F925741</t>
  </si>
  <si>
    <t>17.602956606043552</t>
  </si>
  <si>
    <t>11078</t>
  </si>
  <si>
    <t>1235959</t>
  </si>
  <si>
    <t>cod_11078</t>
  </si>
  <si>
    <t>6422584, 6644625</t>
  </si>
  <si>
    <t>11079</t>
  </si>
  <si>
    <t>1235960</t>
  </si>
  <si>
    <t>cod_11079</t>
  </si>
  <si>
    <t>11080</t>
  </si>
  <si>
    <t>1235961</t>
  </si>
  <si>
    <t>-34.5220005</t>
  </si>
  <si>
    <t>-58.518299</t>
  </si>
  <si>
    <t>Saenz Pena Roque 4354</t>
  </si>
  <si>
    <t>cod_11080</t>
  </si>
  <si>
    <t>ROQUE SAENZ PENA 4354</t>
  </si>
  <si>
    <t>ROQUE SAENZ PENA  4354</t>
  </si>
  <si>
    <t>-58.51842420272316</t>
  </si>
  <si>
    <t>-34.521892792514684</t>
  </si>
  <si>
    <t>0101000020D17F0000D910AD2FE902164197F7391A1C925741</t>
  </si>
  <si>
    <t>0101000020D17F0000E41AB2DF1703164170D9CC2819925741</t>
  </si>
  <si>
    <t>0102000020D17F000002000000E41AB2DF1703164170D9CC2819925741D910AD2FE902164197F7391A1C925741</t>
  </si>
  <si>
    <t>16.577690109592297</t>
  </si>
  <si>
    <t>11081</t>
  </si>
  <si>
    <t>1235962</t>
  </si>
  <si>
    <t>cod_11081</t>
  </si>
  <si>
    <t>6644626</t>
  </si>
  <si>
    <t>11083</t>
  </si>
  <si>
    <t>1235964</t>
  </si>
  <si>
    <t>-34.5221775</t>
  </si>
  <si>
    <t>-58.5186729</t>
  </si>
  <si>
    <t>Saenz Pena Roque 4390</t>
  </si>
  <si>
    <t>cod_11083</t>
  </si>
  <si>
    <t>6644627</t>
  </si>
  <si>
    <t>ROQUE SAENZ PENA 4390</t>
  </si>
  <si>
    <t>ROQUE SAENZ PENA  4390</t>
  </si>
  <si>
    <t>-58.51876666235484</t>
  </si>
  <si>
    <t>-34.5220519386191</t>
  </si>
  <si>
    <t>0101000020D17F0000BAAB24826C021641D6F46D9217925741</t>
  </si>
  <si>
    <t>0101000020D17F000056A574C58F0216411C53821F14925741</t>
  </si>
  <si>
    <t>0102000020D17F00000200000056A574C58F0216411C53821F14925741BAAB24826C021641D6F46D9217925741</t>
  </si>
  <si>
    <t>16.371824480580482</t>
  </si>
  <si>
    <t>11084</t>
  </si>
  <si>
    <t>1235965</t>
  </si>
  <si>
    <t>-34.5220449</t>
  </si>
  <si>
    <t>-58.5188819</t>
  </si>
  <si>
    <t>Saenz Pena Roque 4408</t>
  </si>
  <si>
    <t>cod_11084</t>
  </si>
  <si>
    <t>ROQUE SAENZ PENA 4408</t>
  </si>
  <si>
    <t>ROQUE SAENZ PENA  4408</t>
  </si>
  <si>
    <t>-58.51871992934722</t>
  </si>
  <si>
    <t>-34.522446032869986</t>
  </si>
  <si>
    <t>0101000020D17F0000A7AC364B80021641598764A90C925741</t>
  </si>
  <si>
    <t>0101000020D17F000056AF852642021641A80437BA17925741</t>
  </si>
  <si>
    <t>0102000020D17F00000200000056AF852642021641A80437BA17925741A7AC364B80021641598764A90C925741</t>
  </si>
  <si>
    <t>46.91014501248242</t>
  </si>
  <si>
    <t>11085</t>
  </si>
  <si>
    <t>1235966</t>
  </si>
  <si>
    <t>cod_11085</t>
  </si>
  <si>
    <t>11086</t>
  </si>
  <si>
    <t>1235967</t>
  </si>
  <si>
    <t>-34.5197576</t>
  </si>
  <si>
    <t>-58.5121338</t>
  </si>
  <si>
    <t>Saenz Pena Roque 4426</t>
  </si>
  <si>
    <t>cod_11086</t>
  </si>
  <si>
    <t>ROQUE SAENZ PENA 4426</t>
  </si>
  <si>
    <t>ROQUE SAENZ PENA  4426</t>
  </si>
  <si>
    <t>-58.51888540032843</t>
  </si>
  <si>
    <t>-34.52252349382452</t>
  </si>
  <si>
    <t>0101000020D17F000016AA400E44021641A8CBFD740A925741</t>
  </si>
  <si>
    <t>0101000020D17F000078120F9FE00B1641A206257759925741</t>
  </si>
  <si>
    <t>0102000020D17F00000200000078120F9FE00B1641A20625775992574116AA400E44021641A8CBFD740A925741</t>
  </si>
  <si>
    <t>691.5751742520314</t>
  </si>
  <si>
    <t>11087</t>
  </si>
  <si>
    <t>1235968</t>
  </si>
  <si>
    <t>cod_11087</t>
  </si>
  <si>
    <t>11088</t>
  </si>
  <si>
    <t>1235969</t>
  </si>
  <si>
    <t>Saenz Pena Roque 4466</t>
  </si>
  <si>
    <t>cod_11088</t>
  </si>
  <si>
    <t>ROQUE SAENZ PENA 4466</t>
  </si>
  <si>
    <t>ROQUE SAENZ PENA  4466</t>
  </si>
  <si>
    <t>-58.51925311478025</t>
  </si>
  <si>
    <t>-34.522695628321</t>
  </si>
  <si>
    <t>0101000020D17F0000963C7131BE0116412D63C48E05925741</t>
  </si>
  <si>
    <t>0102000020D17F00000200000078120F9FE00B1641A206257759925741963C7131BE0116412D63C48E05925741</t>
  </si>
  <si>
    <t>730.300761242102</t>
  </si>
  <si>
    <t>11089</t>
  </si>
  <si>
    <t>1235970</t>
  </si>
  <si>
    <t>cod_11089</t>
  </si>
  <si>
    <t>11090</t>
  </si>
  <si>
    <t>1235971</t>
  </si>
  <si>
    <t>Saenz Pena Roque 4498</t>
  </si>
  <si>
    <t>cod_11090</t>
  </si>
  <si>
    <t>ROQUE SAENZ PENA 4498</t>
  </si>
  <si>
    <t>ROQUE SAENZ PENA  4498</t>
  </si>
  <si>
    <t>-58.51954728741061</t>
  </si>
  <si>
    <t>-34.52283333508865</t>
  </si>
  <si>
    <t>0101000020D17F0000FCE4641A53011641CA4263A301925741</t>
  </si>
  <si>
    <t>0102000020D17F00000200000078120F9FE00B1641A206257759925741FCE4641A53011641CA4263A301925741</t>
  </si>
  <si>
    <t>761.2853260256323</t>
  </si>
  <si>
    <t>11091</t>
  </si>
  <si>
    <t>1235972</t>
  </si>
  <si>
    <t>cod_11091</t>
  </si>
  <si>
    <t>11092</t>
  </si>
  <si>
    <t>1235973</t>
  </si>
  <si>
    <t>Saenz Pena Roque 4510</t>
  </si>
  <si>
    <t>cod_11092</t>
  </si>
  <si>
    <t>ROQUE SAENZ PENA 4510</t>
  </si>
  <si>
    <t>ROQUE SAENZ PENA  4510</t>
  </si>
  <si>
    <t>-58.519650352634635</t>
  </si>
  <si>
    <t>-34.5228820145597</t>
  </si>
  <si>
    <t>0101000020D17F000018FC1E962D011641D1CCC54000925741</t>
  </si>
  <si>
    <t>0102000020D17F00000200000078120F9FE00B1641A20625775992574118FC1E962D011641D1CCC54000925741</t>
  </si>
  <si>
    <t>772.1632768104042</t>
  </si>
  <si>
    <t>11093</t>
  </si>
  <si>
    <t>1235974</t>
  </si>
  <si>
    <t>cod_11093</t>
  </si>
  <si>
    <t>11094</t>
  </si>
  <si>
    <t>1235975</t>
  </si>
  <si>
    <t>Saenz Pena Roque 4560</t>
  </si>
  <si>
    <t>cod_11094</t>
  </si>
  <si>
    <t>ROQUE SAENZ PENA 4560</t>
  </si>
  <si>
    <t>ROQUE SAENZ PENA  4560</t>
  </si>
  <si>
    <t>-58.520068026632</t>
  </si>
  <si>
    <t>-34.5230904881087</t>
  </si>
  <si>
    <t>0101000020D17F0000C5D5D79F95001641E1B53154FA915741</t>
  </si>
  <si>
    <t>0102000020D17F00000200000078120F9FE00B1641A206257759925741C5D5D79F95001641E1B53154FA915741</t>
  </si>
  <si>
    <t>816.8119675274675</t>
  </si>
  <si>
    <t>11095</t>
  </si>
  <si>
    <t>1235976</t>
  </si>
  <si>
    <t>cod_11095</t>
  </si>
  <si>
    <t>11096</t>
  </si>
  <si>
    <t>1235977</t>
  </si>
  <si>
    <t>Saenz Pena Roque 4610</t>
  </si>
  <si>
    <t>cod_11096</t>
  </si>
  <si>
    <t>ROQUE SAENZ PENA 4610</t>
  </si>
  <si>
    <t>ROQUE SAENZ PENA  4610</t>
  </si>
  <si>
    <t>-58.520474524228604</t>
  </si>
  <si>
    <t>-34.523293814612536</t>
  </si>
  <si>
    <t>0101000020D17F0000BD7076BB010016410A0C208DF4915741</t>
  </si>
  <si>
    <t>0102000020D17F00000200000078120F9FE00B1641A206257759925741BD7076BB010016410A0C208DF4915741</t>
  </si>
  <si>
    <t>860.3002550098657</t>
  </si>
  <si>
    <t>11097</t>
  </si>
  <si>
    <t>1235978</t>
  </si>
  <si>
    <t>cod_11097</t>
  </si>
  <si>
    <t>11098</t>
  </si>
  <si>
    <t>1235979</t>
  </si>
  <si>
    <t>Saenz Pena Roque 4650</t>
  </si>
  <si>
    <t>cod_11098</t>
  </si>
  <si>
    <t>ROQUE SAENZ PENA 4650</t>
  </si>
  <si>
    <t>ROQUE SAENZ PENA  4650</t>
  </si>
  <si>
    <t>-58.52076474074606</t>
  </si>
  <si>
    <t>-34.52344040510082</t>
  </si>
  <si>
    <t>0101000020D17F00006094D22798FF15412D230563F0915741</t>
  </si>
  <si>
    <t>0102000020D17F00000200000078120F9FE00B1641A2062577599257416094D22798FF15412D230563F0915741</t>
  </si>
  <si>
    <t>891.4276715996122</t>
  </si>
  <si>
    <t>11099</t>
  </si>
  <si>
    <t>1235980</t>
  </si>
  <si>
    <t>cod_11099</t>
  </si>
  <si>
    <t>11100</t>
  </si>
  <si>
    <t>1235981</t>
  </si>
  <si>
    <t>San Juan 6220</t>
  </si>
  <si>
    <t>cod_11100</t>
  </si>
  <si>
    <t>SAN JUAN 6220</t>
  </si>
  <si>
    <t>SAN JUAN  6220</t>
  </si>
  <si>
    <t>-58.54312145629127</t>
  </si>
  <si>
    <t>-34.536307914092085</t>
  </si>
  <si>
    <t>0101000020D17F000042892FE2DEDF154117B536DA83905741</t>
  </si>
  <si>
    <t>0102000020D17F0000020000005CC75DEE06E01541EA9F40E58790574142892FE2DEDF154117B536DA83905741</t>
  </si>
  <si>
    <t>19.020703553504703</t>
  </si>
  <si>
    <t>11101</t>
  </si>
  <si>
    <t>1235982</t>
  </si>
  <si>
    <t>cod_11101</t>
  </si>
  <si>
    <t>6636017, 6636018</t>
  </si>
  <si>
    <t>11102</t>
  </si>
  <si>
    <t>1235983</t>
  </si>
  <si>
    <t>-34.5364293</t>
  </si>
  <si>
    <t>San Juan 6228</t>
  </si>
  <si>
    <t>cod_11102</t>
  </si>
  <si>
    <t>SAN JUAN 6228</t>
  </si>
  <si>
    <t>SAN JUAN  6228</t>
  </si>
  <si>
    <t>-58.5431816814303</t>
  </si>
  <si>
    <t>-34.53635655331438</t>
  </si>
  <si>
    <t>0101000020D17F000090B6B51AC9DF15411619957B82905741</t>
  </si>
  <si>
    <t>0101000020D17F0000A82194F3D2DF154137F4877980905741</t>
  </si>
  <si>
    <t>0102000020D17F000002000000A82194F3D2DF154137F487798090574190B6B51AC9DF15411619957B82905741</t>
  </si>
  <si>
    <t>8.400848374847545</t>
  </si>
  <si>
    <t>11103</t>
  </si>
  <si>
    <t>1235984</t>
  </si>
  <si>
    <t>cod_11103</t>
  </si>
  <si>
    <t>6560479</t>
  </si>
  <si>
    <t>11104</t>
  </si>
  <si>
    <t>1235985</t>
  </si>
  <si>
    <t>-34.536565</t>
  </si>
  <si>
    <t>-58.5433522</t>
  </si>
  <si>
    <t>San Juan 6248</t>
  </si>
  <si>
    <t>cod_11104</t>
  </si>
  <si>
    <t>SAN JUAN 6248</t>
  </si>
  <si>
    <t>SAN JUAN  6248</t>
  </si>
  <si>
    <t>-58.54333224458428</t>
  </si>
  <si>
    <t>-34.536478151230284</t>
  </si>
  <si>
    <t>0101000020D17F0000D32705A892DF15411213010F7F905741</t>
  </si>
  <si>
    <t>0101000020D17F000054E14EEB8BDF15413F9AC8A47C905741</t>
  </si>
  <si>
    <t>0102000020D17F00000200000054E14EEB8BDF15413F9AC8A47C905741D32705A892DF15411213010F7F905741</t>
  </si>
  <si>
    <t>9.805435813048543</t>
  </si>
  <si>
    <t>11105</t>
  </si>
  <si>
    <t>1235986</t>
  </si>
  <si>
    <t>cod_11105</t>
  </si>
  <si>
    <t>6523095, 6636020</t>
  </si>
  <si>
    <t>11106</t>
  </si>
  <si>
    <t>1235987</t>
  </si>
  <si>
    <t>San Juan 6296</t>
  </si>
  <si>
    <t>cod_11106</t>
  </si>
  <si>
    <t>SAN JUAN 6296</t>
  </si>
  <si>
    <t>SAN JUAN  6296</t>
  </si>
  <si>
    <t>-58.543693597939615</t>
  </si>
  <si>
    <t>-34.53676998541332</t>
  </si>
  <si>
    <t>0101000020D17F0000A9372AFB0FDF1541096B37D776905741</t>
  </si>
  <si>
    <t>0102000020D17F0000020000005CC75DEE06E01541EA9F40E587905741A9372AFB0FDF1541096B37D776905741</t>
  </si>
  <si>
    <t>92.00757357841279</t>
  </si>
  <si>
    <t>11107</t>
  </si>
  <si>
    <t>1235988</t>
  </si>
  <si>
    <t>cod_11107</t>
  </si>
  <si>
    <t>11112</t>
  </si>
  <si>
    <t>1235993</t>
  </si>
  <si>
    <t>-34.5394114</t>
  </si>
  <si>
    <t>-58.515866</t>
  </si>
  <si>
    <t>cod_11112</t>
  </si>
  <si>
    <t>0101000020D17F00006269060A09071641489AEA4537905741</t>
  </si>
  <si>
    <t>0102000020D17F0000020000006269060A09071641489AEA4537905741DA0C3EEDA70016417B738320BB925741</t>
  </si>
  <si>
    <t>2607.576733049946</t>
  </si>
  <si>
    <t>11113</t>
  </si>
  <si>
    <t>1235994</t>
  </si>
  <si>
    <t>cod_11113</t>
  </si>
  <si>
    <t>11114</t>
  </si>
  <si>
    <t>1235995</t>
  </si>
  <si>
    <t>-34.5395697</t>
  </si>
  <si>
    <t>-58.5161302</t>
  </si>
  <si>
    <t>San Lorenzo 4191</t>
  </si>
  <si>
    <t>cod_11114</t>
  </si>
  <si>
    <t>SAN LORENZO 4191</t>
  </si>
  <si>
    <t>SAN LORENZO  4191</t>
  </si>
  <si>
    <t>-58.520153700507876</t>
  </si>
  <si>
    <t>-34.51625742354826</t>
  </si>
  <si>
    <t>0101000020D17F00005DA24795480016415F4FA5BFB7925741</t>
  </si>
  <si>
    <t>0101000020D17F000054ECD61BA90616414A6B10CB32905741</t>
  </si>
  <si>
    <t>0102000020D17F00000200000054ECD61BA90616414A6B10CB329057415DA24795480016415F4FA5BFB7925741</t>
  </si>
  <si>
    <t>2611.905562668952</t>
  </si>
  <si>
    <t>11115</t>
  </si>
  <si>
    <t>1235996</t>
  </si>
  <si>
    <t>cod_11115</t>
  </si>
  <si>
    <t>11116</t>
  </si>
  <si>
    <t>1235997</t>
  </si>
  <si>
    <t>-34.5397688</t>
  </si>
  <si>
    <t>-58.5164142</t>
  </si>
  <si>
    <t>San Lorenzo 4219</t>
  </si>
  <si>
    <t>cod_11116</t>
  </si>
  <si>
    <t>SAN LORENZO 4219</t>
  </si>
  <si>
    <t>SAN LORENZO  4219</t>
  </si>
  <si>
    <t>-58.520405045609024</t>
  </si>
  <si>
    <t>-34.516372662792584</t>
  </si>
  <si>
    <t>0101000020D17F000057629D0FEDFF1541DA818177B4925741</t>
  </si>
  <si>
    <t>0101000020D17F000045B89C2E42061641501EE02C2D905741</t>
  </si>
  <si>
    <t>0102000020D17F00000200000045B89C2E42061641501EE02C2D90574157629D0FEDFF1541DA818177B4925741</t>
  </si>
  <si>
    <t>2620.693265798793</t>
  </si>
  <si>
    <t>11117</t>
  </si>
  <si>
    <t>1235998</t>
  </si>
  <si>
    <t>cod_11117</t>
  </si>
  <si>
    <t>11118</t>
  </si>
  <si>
    <t>1235999</t>
  </si>
  <si>
    <t>-34.5401963</t>
  </si>
  <si>
    <t>-58.5169967</t>
  </si>
  <si>
    <t>San Lorenzo 4271</t>
  </si>
  <si>
    <t>cod_11118</t>
  </si>
  <si>
    <t>SAN LORENZO 4271</t>
  </si>
  <si>
    <t>SAN LORENZO  4271</t>
  </si>
  <si>
    <t>-58.52092377595247</t>
  </si>
  <si>
    <t>-34.51661044077529</t>
  </si>
  <si>
    <t>0101000020D17F00005F192E2D30FF154153CFFCB1AD925741</t>
  </si>
  <si>
    <t>0101000020D17F00008CE7E3336F051641F6DF3D1F21905741</t>
  </si>
  <si>
    <t>0102000020D17F0000020000008CE7E3336F051641F6DF3D1F219057415F192E2D30FF154153CFFCB1AD925741</t>
  </si>
  <si>
    <t>2640.726101842333</t>
  </si>
  <si>
    <t>11119</t>
  </si>
  <si>
    <t>1236000</t>
  </si>
  <si>
    <t>cod_11119</t>
  </si>
  <si>
    <t>6634625</t>
  </si>
  <si>
    <t>11120</t>
  </si>
  <si>
    <t>1236001</t>
  </si>
  <si>
    <t>-34.5403255</t>
  </si>
  <si>
    <t>-58.5172401</t>
  </si>
  <si>
    <t>San Lorenzo 4291</t>
  </si>
  <si>
    <t>cod_11120</t>
  </si>
  <si>
    <t>SAN LORENZO 4291</t>
  </si>
  <si>
    <t>SAN LORENZO  4291</t>
  </si>
  <si>
    <t>-58.52112328839251</t>
  </si>
  <si>
    <t>-34.5167018932356</t>
  </si>
  <si>
    <t>0101000020D17F000000115287E7FE15411EED3F17AB925741</t>
  </si>
  <si>
    <t>0101000020D17F0000568726B716051641A5E8BF741D905741</t>
  </si>
  <si>
    <t>0102000020D17F000002000000568726B716051641A5E8BF741D90574100115287E7FE15411EED3F17AB925741</t>
  </si>
  <si>
    <t>2644.327806778831</t>
  </si>
  <si>
    <t>11121</t>
  </si>
  <si>
    <t>1236002</t>
  </si>
  <si>
    <t>cod_11121</t>
  </si>
  <si>
    <t>11122</t>
  </si>
  <si>
    <t>1236003</t>
  </si>
  <si>
    <t>-34.540364</t>
  </si>
  <si>
    <t>-58.5177017</t>
  </si>
  <si>
    <t>San Lorenzo 4311</t>
  </si>
  <si>
    <t>cod_11122</t>
  </si>
  <si>
    <t>SAN LORENZO 4311</t>
  </si>
  <si>
    <t>SAN LORENZO  4311</t>
  </si>
  <si>
    <t>-58.52131411334994</t>
  </si>
  <si>
    <t>-34.51678804685279</t>
  </si>
  <si>
    <t>0101000020D17F00006EE81009A2FE15417E1EE3A2A8925741</t>
  </si>
  <si>
    <t>0101000020D17F00005E20D9866D0416415027C43A1C905741</t>
  </si>
  <si>
    <t>0102000020D17F0000020000005E20D9866D0416415027C43A1C9057416EE81009A2FE15417E1EE3A2A8925741</t>
  </si>
  <si>
    <t>2635.8488507510046</t>
  </si>
  <si>
    <t>11123</t>
  </si>
  <si>
    <t>1236004</t>
  </si>
  <si>
    <t>cod_11123</t>
  </si>
  <si>
    <t>11124</t>
  </si>
  <si>
    <t>1236005</t>
  </si>
  <si>
    <t>-34.5406075</t>
  </si>
  <si>
    <t>-58.5182415</t>
  </si>
  <si>
    <t>San Lorenzo 4365</t>
  </si>
  <si>
    <t>cod_11124</t>
  </si>
  <si>
    <t>SAN LORENZO 4365</t>
  </si>
  <si>
    <t>SAN LORENZO  4365</t>
  </si>
  <si>
    <t>-58.52181242098635</t>
  </si>
  <si>
    <t>-34.51700998135114</t>
  </si>
  <si>
    <t>0101000020D17F0000C1C1BF8BECFD15414A6A994FA2925741</t>
  </si>
  <si>
    <t>0101000020D17F00008C27BFFFA8031641211DD64A15905741</t>
  </si>
  <si>
    <t>0102000020D17F0000020000008C27BFFFA8031641211DD64A15905741C1C1BF8BECFD15414A6A994FA2925741</t>
  </si>
  <si>
    <t>2637.7461850066625</t>
  </si>
  <si>
    <t>11125</t>
  </si>
  <si>
    <t>1236006</t>
  </si>
  <si>
    <t>cod_11125</t>
  </si>
  <si>
    <t>6634644</t>
  </si>
  <si>
    <t>11127</t>
  </si>
  <si>
    <t>1236008</t>
  </si>
  <si>
    <t>-34.5408385</t>
  </si>
  <si>
    <t>-58.5184574</t>
  </si>
  <si>
    <t>San Lorenzo 4395</t>
  </si>
  <si>
    <t>cod_11127</t>
  </si>
  <si>
    <t>SAN LORENZO 4395</t>
  </si>
  <si>
    <t>SAN LORENZO  4395</t>
  </si>
  <si>
    <t>-58.52208914479769</t>
  </si>
  <si>
    <t>-34.51713345301026</t>
  </si>
  <si>
    <t>0101000020D17F00005D6701C387FD1541B22CC2CA9E925741</t>
  </si>
  <si>
    <t>0101000020D17F0000FC014E495B03164160CE34D00E905741</t>
  </si>
  <si>
    <t>0102000020D17F000002000000FC014E495B03164160CE34D00E9057415D6701C387FD1541B22CC2CA9E925741</t>
  </si>
  <si>
    <t>2650.2772765390578</t>
  </si>
  <si>
    <t>11129</t>
  </si>
  <si>
    <t>1236010</t>
  </si>
  <si>
    <t>-34.5407813</t>
  </si>
  <si>
    <t>-58.5186967</t>
  </si>
  <si>
    <t>San Lorenzo 4411</t>
  </si>
  <si>
    <t>cod_11129</t>
  </si>
  <si>
    <t>SAN LORENZO 4411</t>
  </si>
  <si>
    <t>SAN LORENZO  4411</t>
  </si>
  <si>
    <t>-58.522241851836796</t>
  </si>
  <si>
    <t>-34.51720231933589</t>
  </si>
  <si>
    <t>0101000020D17F00003EDC6C2650FD1541560C75D49C925741</t>
  </si>
  <si>
    <t>0101000020D17F0000BA1607100303164183D6115110905741</t>
  </si>
  <si>
    <t>0102000020D17F000002000000BA1607100303164183D61151109057413EDC6C2650FD1541560C75D49C925741</t>
  </si>
  <si>
    <t>2635.413232483876</t>
  </si>
  <si>
    <t>11130</t>
  </si>
  <si>
    <t>1236011</t>
  </si>
  <si>
    <t>-34.5408835</t>
  </si>
  <si>
    <t>-58.5189105</t>
  </si>
  <si>
    <t>San Lorenzo 4451</t>
  </si>
  <si>
    <t>cod_11130</t>
  </si>
  <si>
    <t>SAN LORENZO 4451</t>
  </si>
  <si>
    <t>SAN LORENZO  4451</t>
  </si>
  <si>
    <t>-58.522629844360345</t>
  </si>
  <si>
    <t>-34.51737729116653</t>
  </si>
  <si>
    <t>0101000020D17F0000B78BBDDAC2FC1541DC193BD897925741</t>
  </si>
  <si>
    <t>0101000020D17F000068812D43B50216414422CE680D905741</t>
  </si>
  <si>
    <t>0102000020D17F00000200000068812D43B50216414422CE680D905741B78BBDDAC2FC1541DC193BD897925741</t>
  </si>
  <si>
    <t>2629.432303741129</t>
  </si>
  <si>
    <t>11131</t>
  </si>
  <si>
    <t>1236012</t>
  </si>
  <si>
    <t>cod_11131</t>
  </si>
  <si>
    <t>11132</t>
  </si>
  <si>
    <t>1236013</t>
  </si>
  <si>
    <t>-34.5413673</t>
  </si>
  <si>
    <t>-58.5198873</t>
  </si>
  <si>
    <t>San Lorenzo 4509</t>
  </si>
  <si>
    <t>cod_11132</t>
  </si>
  <si>
    <t>SAN LORENZO 4509</t>
  </si>
  <si>
    <t>SAN LORENZO  4509</t>
  </si>
  <si>
    <t>-58.52317414288169</t>
  </si>
  <si>
    <t>-34.517622723149906</t>
  </si>
  <si>
    <t>0101000020D17F0000311633A3FCFB1541AA040EDA90925741</t>
  </si>
  <si>
    <t>0101000020D17F0000942767ED5101164150A3A5A8FF8F5741</t>
  </si>
  <si>
    <t>0102000020D17F000002000000942767ED5101164150A3A5A8FF8F5741311633A3FCFB1541AA040EDA90925741</t>
  </si>
  <si>
    <t>2650.838212877844</t>
  </si>
  <si>
    <t>11133</t>
  </si>
  <si>
    <t>1236014</t>
  </si>
  <si>
    <t>cod_11133</t>
  </si>
  <si>
    <t>11134</t>
  </si>
  <si>
    <t>1236015</t>
  </si>
  <si>
    <t>-34.5420872</t>
  </si>
  <si>
    <t>-58.5207328</t>
  </si>
  <si>
    <t>San Lorenzo 4595</t>
  </si>
  <si>
    <t>cod_11134</t>
  </si>
  <si>
    <t>SAN LORENZO 4595</t>
  </si>
  <si>
    <t>SAN LORENZO  4595</t>
  </si>
  <si>
    <t>-58.52393022828121</t>
  </si>
  <si>
    <t>-34.51796354968588</t>
  </si>
  <si>
    <t>0101000020D17F0000AF9CA24BE9FA154156EE052487925741</t>
  </si>
  <si>
    <t>0101000020D17F0000F442BE5E2000164196BD4468EB8F5741</t>
  </si>
  <si>
    <t>0102000020D17F000002000000F442BE5E2000164196BD4468EB8F5741AF9CA24BE9FA154156EE052487925741</t>
  </si>
  <si>
    <t>2691.7072962821026</t>
  </si>
  <si>
    <t>11135</t>
  </si>
  <si>
    <t>1236016</t>
  </si>
  <si>
    <t>cod_11135</t>
  </si>
  <si>
    <t>11136</t>
  </si>
  <si>
    <t>1236017</t>
  </si>
  <si>
    <t>-34.5419832</t>
  </si>
  <si>
    <t>-58.5210292</t>
  </si>
  <si>
    <t>San Lorenzo 4601</t>
  </si>
  <si>
    <t>cod_11136</t>
  </si>
  <si>
    <t>SAN LORENZO 4601</t>
  </si>
  <si>
    <t>SAN LORENZO  4601</t>
  </si>
  <si>
    <t>-58.524078555743046</t>
  </si>
  <si>
    <t>-34.51803041065715</t>
  </si>
  <si>
    <t>0101000020D17F000081C59347B3FA1541F095533C85925741</t>
  </si>
  <si>
    <t>0101000020D17F00005112DEDFB2FF1541D2743930EE8F5741</t>
  </si>
  <si>
    <t>0102000020D17F0000020000005112DEDFB2FF1541D2743930EE8F574181C59347B3FA1541F095533C85925741</t>
  </si>
  <si>
    <t>2671.412021063423</t>
  </si>
  <si>
    <t>11137</t>
  </si>
  <si>
    <t>1236018</t>
  </si>
  <si>
    <t>cod_11137</t>
  </si>
  <si>
    <t>11138</t>
  </si>
  <si>
    <t>1236019</t>
  </si>
  <si>
    <t>-34.5422721</t>
  </si>
  <si>
    <t>-58.5216007</t>
  </si>
  <si>
    <t>San Lorenzo 4635</t>
  </si>
  <si>
    <t>cod_11138</t>
  </si>
  <si>
    <t>SAN LORENZO 4635</t>
  </si>
  <si>
    <t>SAN LORENZO  4635</t>
  </si>
  <si>
    <t>-58.52452717591568</t>
  </si>
  <si>
    <t>-34.5182326315547</t>
  </si>
  <si>
    <t>0101000020D17F0000048C65E80FFA154102CB47797F925741</t>
  </si>
  <si>
    <t>0101000020D17F0000AE5A6C05E3FE1541AE9A25FBE58F5741</t>
  </si>
  <si>
    <t>0102000020D17F000002000000AE5A6C05E3FE1541AE9A25FBE58F5741048C65E80FFA154102CB47797F925741</t>
  </si>
  <si>
    <t>2679.819546661068</t>
  </si>
  <si>
    <t>11139</t>
  </si>
  <si>
    <t>1236020</t>
  </si>
  <si>
    <t>cod_11139</t>
  </si>
  <si>
    <t>11140</t>
  </si>
  <si>
    <t>1236021</t>
  </si>
  <si>
    <t>-34.542288</t>
  </si>
  <si>
    <t>-58.5216329</t>
  </si>
  <si>
    <t>San Lorenzo 4655</t>
  </si>
  <si>
    <t>cod_11140</t>
  </si>
  <si>
    <t>SAN LORENZO 4655</t>
  </si>
  <si>
    <t>SAN LORENZO  4655</t>
  </si>
  <si>
    <t>-58.524790918862195</t>
  </si>
  <si>
    <t>-34.51835181525244</t>
  </si>
  <si>
    <t>0101000020D17F000072ED3BDDAFF91541CCE1FA137C925741</t>
  </si>
  <si>
    <t>0101000020D17F00004B3BC14ED7FE1541F2D37187E58F5741</t>
  </si>
  <si>
    <t>0102000020D17F0000020000004B3BC14ED7FE1541F2D37187E58F574172ED3BDDAFF91541CCE1FA137C925741</t>
  </si>
  <si>
    <t>2670.64529851946</t>
  </si>
  <si>
    <t>11141</t>
  </si>
  <si>
    <t>1236022</t>
  </si>
  <si>
    <t>cod_11141</t>
  </si>
  <si>
    <t>11142</t>
  </si>
  <si>
    <t>1236023</t>
  </si>
  <si>
    <t>-34.5423156</t>
  </si>
  <si>
    <t>-58.5216889</t>
  </si>
  <si>
    <t>San Lorenzo 4681</t>
  </si>
  <si>
    <t>cod_11142</t>
  </si>
  <si>
    <t>SAN LORENZO 4681</t>
  </si>
  <si>
    <t>SAN LORENZO  4681</t>
  </si>
  <si>
    <t>-58.5251337104933</t>
  </si>
  <si>
    <t>-34.51850686742614</t>
  </si>
  <si>
    <t>0101000020D17F0000E64E320933F9154160CF15A977925741</t>
  </si>
  <si>
    <t>0101000020D17F00008ABD97EFC2FE1541C9EF97BEE48F5741</t>
  </si>
  <si>
    <t>0102000020D17F0000020000008ABD97EFC2FE1541C9EF97BEE48F5741E64E320933F9154160CF15A977925741</t>
  </si>
  <si>
    <t>2659.5944360269255</t>
  </si>
  <si>
    <t>11143</t>
  </si>
  <si>
    <t>1236024</t>
  </si>
  <si>
    <t>cod_11143</t>
  </si>
  <si>
    <t>11144</t>
  </si>
  <si>
    <t>1236025</t>
  </si>
  <si>
    <t>-34.5427017</t>
  </si>
  <si>
    <t>-58.5219893</t>
  </si>
  <si>
    <t>San Lorenzo 4713</t>
  </si>
  <si>
    <t>cod_11144</t>
  </si>
  <si>
    <t>SAN LORENZO 4713</t>
  </si>
  <si>
    <t>SAN LORENZO  4713</t>
  </si>
  <si>
    <t>-58.52556402600277</t>
  </si>
  <si>
    <t>-34.51870227839431</t>
  </si>
  <si>
    <t>0101000020D17F000030286A5796F81541DB02F81772925741</t>
  </si>
  <si>
    <t>0101000020D17F0000BDF34E3F57FE1541BAAD95EFD98F5741</t>
  </si>
  <si>
    <t>0102000020D17F000002000000BDF34E3F57FE1541BAAD95EFD98F574130286A5796F81541DB02F81772925741</t>
  </si>
  <si>
    <t>2682.028896995216</t>
  </si>
  <si>
    <t>11145</t>
  </si>
  <si>
    <t>1236026</t>
  </si>
  <si>
    <t>cod_11145</t>
  </si>
  <si>
    <t>11146</t>
  </si>
  <si>
    <t>1236027</t>
  </si>
  <si>
    <t>-34.5425444</t>
  </si>
  <si>
    <t>-58.5223258</t>
  </si>
  <si>
    <t>San Lorenzo 4727</t>
  </si>
  <si>
    <t>cod_11146</t>
  </si>
  <si>
    <t>SAN LORENZO 4727</t>
  </si>
  <si>
    <t>SAN LORENZO  4727</t>
  </si>
  <si>
    <t>-58.52575750731244</t>
  </si>
  <si>
    <t>-34.51879062350788</t>
  </si>
  <si>
    <t>0101000020D17F0000716A14E44FF81541FD07C4936F925741</t>
  </si>
  <si>
    <t>0101000020D17F000028530CADDAFD1541745A472EDE8F5741</t>
  </si>
  <si>
    <t>0102000020D17F00000200000028530CADDAFD1541745A472EDE8F5741716A14E44FF81541FD07C4936F925741</t>
  </si>
  <si>
    <t>2653.399813803588</t>
  </si>
  <si>
    <t>11147</t>
  </si>
  <si>
    <t>1236028</t>
  </si>
  <si>
    <t>cod_11147</t>
  </si>
  <si>
    <t>11148</t>
  </si>
  <si>
    <t>1236029</t>
  </si>
  <si>
    <t>-34.5430251</t>
  </si>
  <si>
    <t>-58.5228496</t>
  </si>
  <si>
    <t>San Lorenzo 4751</t>
  </si>
  <si>
    <t>cod_11148</t>
  </si>
  <si>
    <t>SAN LORENZO 4751</t>
  </si>
  <si>
    <t>SAN LORENZO  4751</t>
  </si>
  <si>
    <t>-58.52608919048922</t>
  </si>
  <si>
    <t>-34.518942071532585</t>
  </si>
  <si>
    <t>0101000020D17F000006DC5C1ED7F7154137EC6A436B925741</t>
  </si>
  <si>
    <t>0101000020D17F0000B1271C9E1DFD1541735709ACD08F5741</t>
  </si>
  <si>
    <t>0102000020D17F000002000000B1271C9E1DFD1541735709ACD08F574106DC5C1ED7F7154137EC6A436B925741</t>
  </si>
  <si>
    <t>2687.6559585754626</t>
  </si>
  <si>
    <t>11149</t>
  </si>
  <si>
    <t>1236030</t>
  </si>
  <si>
    <t>cod_11149</t>
  </si>
  <si>
    <t>11150</t>
  </si>
  <si>
    <t>1236031</t>
  </si>
  <si>
    <t>-34.5429571</t>
  </si>
  <si>
    <t>-58.5231373</t>
  </si>
  <si>
    <t>San Lorenzo 4781</t>
  </si>
  <si>
    <t>cod_11150</t>
  </si>
  <si>
    <t>SAN LORENZO 4781</t>
  </si>
  <si>
    <t>SAN LORENZO  4781</t>
  </si>
  <si>
    <t>-58.52650379611509</t>
  </si>
  <si>
    <t>-34.51913138024647</t>
  </si>
  <si>
    <t>0101000020D17F0000FF69372740F715418189FBDE65925741</t>
  </si>
  <si>
    <t>0101000020D17F00006B70778EB3FC1541B44D3575D28F5741</t>
  </si>
  <si>
    <t>0102000020D17F0000020000006B70778EB3FC1541B44D3575D28F5741FF69372740F715418189FBDE65925741</t>
  </si>
  <si>
    <t>2660.621881307174</t>
  </si>
  <si>
    <t>11151</t>
  </si>
  <si>
    <t>1236032</t>
  </si>
  <si>
    <t>cod_11151</t>
  </si>
  <si>
    <t>11152</t>
  </si>
  <si>
    <t>1236033</t>
  </si>
  <si>
    <t>-34.5432892</t>
  </si>
  <si>
    <t>-58.5231446</t>
  </si>
  <si>
    <t>San Lorenzo 4795</t>
  </si>
  <si>
    <t>cod_11152</t>
  </si>
  <si>
    <t>SAN LORENZO 4795</t>
  </si>
  <si>
    <t>SAN LORENZO  4795</t>
  </si>
  <si>
    <t>-58.52669727936975</t>
  </si>
  <si>
    <t>-34.51921972381216</t>
  </si>
  <si>
    <t>0101000020D17F000040ACE1B3F9F61541A38EC75A63925741</t>
  </si>
  <si>
    <t>0101000020D17F00004C451E19B3FC15412035683FC98F5741</t>
  </si>
  <si>
    <t>0102000020D17F0000020000004C451E19B3FC15412035683FC98F574140ACE1B3F9F61541A38EC75A63925741</t>
  </si>
  <si>
    <t>2689.495571723321</t>
  </si>
  <si>
    <t>11153</t>
  </si>
  <si>
    <t>1236034</t>
  </si>
  <si>
    <t>cod_11153</t>
  </si>
  <si>
    <t>11154</t>
  </si>
  <si>
    <t>1236035</t>
  </si>
  <si>
    <t>-34.5434762</t>
  </si>
  <si>
    <t>-58.5231782</t>
  </si>
  <si>
    <t>San Lorenzo 4814</t>
  </si>
  <si>
    <t>cod_11154</t>
  </si>
  <si>
    <t>SAN LORENZO 4814</t>
  </si>
  <si>
    <t>SAN LORENZO  4814</t>
  </si>
  <si>
    <t>-58.52687700181709</t>
  </si>
  <si>
    <t>-34.51938415808819</t>
  </si>
  <si>
    <t>0101000020D17F00000A6195D0B8F61541C7DBB9BB5E925741</t>
  </si>
  <si>
    <t>0101000020D17F000094C9ED03A8FC1541C22B280DC48F5741</t>
  </si>
  <si>
    <t>0102000020D17F00000200000094C9ED03A8FC1541C22B280DC48F57410A6195D0B8F61541C7DBB9BB5E925741</t>
  </si>
  <si>
    <t>2693.6377753448437</t>
  </si>
  <si>
    <t>11155</t>
  </si>
  <si>
    <t>1236036</t>
  </si>
  <si>
    <t>cod_11155</t>
  </si>
  <si>
    <t>11156</t>
  </si>
  <si>
    <t>1236037</t>
  </si>
  <si>
    <t>-34.5435819</t>
  </si>
  <si>
    <t>-58.5233922</t>
  </si>
  <si>
    <t>San Lorenzo 4850</t>
  </si>
  <si>
    <t>cod_11156</t>
  </si>
  <si>
    <t>SAN LORENZO 4850</t>
  </si>
  <si>
    <t>SAN LORENZO  4850</t>
  </si>
  <si>
    <t>-58.527269844015834</t>
  </si>
  <si>
    <t>-34.519563227450426</t>
  </si>
  <si>
    <t>0101000020D17F000025A6EDC529F61541B80EE1A159925741</t>
  </si>
  <si>
    <t>0101000020D17F00009874702B5AFC154191B5F90BC18F5741</t>
  </si>
  <si>
    <t>0102000020D17F0000020000009874702B5AFC154191B5F90BC18F574125A6EDC529F61541B80EE1A159925741</t>
  </si>
  <si>
    <t>2687.690089233982</t>
  </si>
  <si>
    <t>11157</t>
  </si>
  <si>
    <t>1236038</t>
  </si>
  <si>
    <t>cod_11157</t>
  </si>
  <si>
    <t>11158</t>
  </si>
  <si>
    <t>1236039</t>
  </si>
  <si>
    <t>-34.5439281</t>
  </si>
  <si>
    <t>-58.5251371</t>
  </si>
  <si>
    <t>San Lorenzo 4891</t>
  </si>
  <si>
    <t>cod_11158</t>
  </si>
  <si>
    <t>SAN LORENZO 4891</t>
  </si>
  <si>
    <t>SAN LORENZO  4891</t>
  </si>
  <si>
    <t>-58.527759366614944</t>
  </si>
  <si>
    <t>-34.5197038169454</t>
  </si>
  <si>
    <t>0101000020D17F00007CD6C5F976F5154122C58E9055925741</t>
  </si>
  <si>
    <t>0101000020D17F0000A48E8BFDDBF91541D9321DD8B68F5741</t>
  </si>
  <si>
    <t>0102000020D17F000002000000A48E8BFDDBF91541D9321DD8B68F57417CD6C5F976F5154122C58E9055925741</t>
  </si>
  <si>
    <t>2697.583936593704</t>
  </si>
  <si>
    <t>11159</t>
  </si>
  <si>
    <t>1236040</t>
  </si>
  <si>
    <t>cod_11159</t>
  </si>
  <si>
    <t>11160</t>
  </si>
  <si>
    <t>1236041</t>
  </si>
  <si>
    <t>-34.5442178</t>
  </si>
  <si>
    <t>-58.5250183</t>
  </si>
  <si>
    <t>San Lorenzo 4917</t>
  </si>
  <si>
    <t>cod_11160</t>
  </si>
  <si>
    <t>SAN LORENZO 4917</t>
  </si>
  <si>
    <t>SAN LORENZO  4917</t>
  </si>
  <si>
    <t>-58.52804448467475</t>
  </si>
  <si>
    <t>-34.51983364889081</t>
  </si>
  <si>
    <t>0101000020D17F0000DE6892280FF515418AEBBADD51925741</t>
  </si>
  <si>
    <t>0101000020D17F00004484BD8909FA15418C706FDAAE8F5741</t>
  </si>
  <si>
    <t>0102000020D17F0000020000004484BD8909FA15418C706FDAAE8F5741DE6892280FF515418AEBBADD51925741</t>
  </si>
  <si>
    <t>2718.7829464319675</t>
  </si>
  <si>
    <t>11161</t>
  </si>
  <si>
    <t>1236042</t>
  </si>
  <si>
    <t>cod_11161</t>
  </si>
  <si>
    <t>11162</t>
  </si>
  <si>
    <t>1236043</t>
  </si>
  <si>
    <t>-34.5442272</t>
  </si>
  <si>
    <t>-58.5250374</t>
  </si>
  <si>
    <t>San Lorenzo 4949</t>
  </si>
  <si>
    <t>cod_11162</t>
  </si>
  <si>
    <t>SAN LORENZO 4949</t>
  </si>
  <si>
    <t>SAN LORENZO  4949</t>
  </si>
  <si>
    <t>-58.52839628164709</t>
  </si>
  <si>
    <t>-34.5199938424282</t>
  </si>
  <si>
    <t>0101000020D17F000076B106108FF4154180297A4D4D925741</t>
  </si>
  <si>
    <t>0101000020D17F0000A50B0D9702FA154126F10596AE8F5741</t>
  </si>
  <si>
    <t>0102000020D17F000002000000A50B0D9702FA154126F10596AE8F574176B106108FF4154180297A4D4D925741</t>
  </si>
  <si>
    <t>2705.45579158648</t>
  </si>
  <si>
    <t>11163</t>
  </si>
  <si>
    <t>1236044</t>
  </si>
  <si>
    <t>cod_11163</t>
  </si>
  <si>
    <t>6643271, 6643272, 6643273</t>
  </si>
  <si>
    <t>11164</t>
  </si>
  <si>
    <t>1236045</t>
  </si>
  <si>
    <t>-34.5445244</t>
  </si>
  <si>
    <t>-58.5256333</t>
  </si>
  <si>
    <t>San Lorenzo 4991</t>
  </si>
  <si>
    <t>cod_11164</t>
  </si>
  <si>
    <t>SAN LORENZO 4991</t>
  </si>
  <si>
    <t>SAN LORENZO  4991</t>
  </si>
  <si>
    <t>-58.528858017176645</t>
  </si>
  <si>
    <t>-34.520204094847216</t>
  </si>
  <si>
    <t>0101000020D17F0000BC50CFEFE6F31541D42A255047925741</t>
  </si>
  <si>
    <t>0101000020D17F0000D883BFD829F9154134C2BB23A68F5741</t>
  </si>
  <si>
    <t>0102000020D17F000002000000D883BFD829F9154134C2BB23A68F5741BC50CFEFE6F31541D42A255047925741</t>
  </si>
  <si>
    <t>2713.6665261618637</t>
  </si>
  <si>
    <t>11165</t>
  </si>
  <si>
    <t>1236046</t>
  </si>
  <si>
    <t>cod_11165</t>
  </si>
  <si>
    <t>11166</t>
  </si>
  <si>
    <t>1236047</t>
  </si>
  <si>
    <t>-34.5446047</t>
  </si>
  <si>
    <t>-58.5257917</t>
  </si>
  <si>
    <t>San Lorenzo 5011</t>
  </si>
  <si>
    <t>cod_11166</t>
  </si>
  <si>
    <t>SAN LORENZO 5011</t>
  </si>
  <si>
    <t>SAN LORENZO  5011</t>
  </si>
  <si>
    <t>-58.52908071486436</t>
  </si>
  <si>
    <t>-34.52030549982514</t>
  </si>
  <si>
    <t>0101000020D17F0000ABD557D995F31541B1DA9C6C44925741</t>
  </si>
  <si>
    <t>0101000020D17F000072A9DF3DF0F815415B38BCDBA38F5741</t>
  </si>
  <si>
    <t>0102000020D17F00000200000072A9DF3DF0F815415B38BCDBA38F5741ABD557D995F31541B1DA9C6C44925741</t>
  </si>
  <si>
    <t>2711.99047593332</t>
  </si>
  <si>
    <t>11167</t>
  </si>
  <si>
    <t>1236048</t>
  </si>
  <si>
    <t>cod_11167</t>
  </si>
  <si>
    <t>11168</t>
  </si>
  <si>
    <t>1236049</t>
  </si>
  <si>
    <t>-34.544463</t>
  </si>
  <si>
    <t>-58.5259793</t>
  </si>
  <si>
    <t>San Lorenzo 5033</t>
  </si>
  <si>
    <t>cod_11168</t>
  </si>
  <si>
    <t>SAN LORENZO 5033</t>
  </si>
  <si>
    <t>SAN LORENZO  5033</t>
  </si>
  <si>
    <t>-58.52932822345337</t>
  </si>
  <si>
    <t>-34.52041820166924</t>
  </si>
  <si>
    <t>0101000020D17F0000592938BA3BF31541EFADB03641925741</t>
  </si>
  <si>
    <t>0101000020D17F00008247506EAAF815414A5AD7B8A78F5741</t>
  </si>
  <si>
    <t>0102000020D17F0000020000008247506EAAF815414A5AD7B8A78F5741592938BA3BF31541EFADB03641925741</t>
  </si>
  <si>
    <t>2684.575119464717</t>
  </si>
  <si>
    <t>11169</t>
  </si>
  <si>
    <t>1236050</t>
  </si>
  <si>
    <t>cod_11169</t>
  </si>
  <si>
    <t>11170</t>
  </si>
  <si>
    <t>1236051</t>
  </si>
  <si>
    <t>-34.5445015</t>
  </si>
  <si>
    <t>-58.5260558</t>
  </si>
  <si>
    <t>San Lorenzo 5061</t>
  </si>
  <si>
    <t>cod_11170</t>
  </si>
  <si>
    <t>SAN LORENZO 5061</t>
  </si>
  <si>
    <t>SAN LORENZO  5061</t>
  </si>
  <si>
    <t>-58.529643176064894</t>
  </si>
  <si>
    <t>-34.52056172874675</t>
  </si>
  <si>
    <t>0101000020D17F0000E3DEB10CC9F21541D5C7FA1F3D925741</t>
  </si>
  <si>
    <t>0101000020D17F0000E94BC49B8EF81541A2A0CAA0A68F5741</t>
  </si>
  <si>
    <t>0102000020D17F000002000000E94BC49B8EF81541A2A0CAA0A68F5741E3DEB10CC9F21541D5C7FA1F3D925741</t>
  </si>
  <si>
    <t>2675.608627740327</t>
  </si>
  <si>
    <t>11171</t>
  </si>
  <si>
    <t>1236052</t>
  </si>
  <si>
    <t>cod_11171</t>
  </si>
  <si>
    <t>11172</t>
  </si>
  <si>
    <t>1236053</t>
  </si>
  <si>
    <t>-34.5206587</t>
  </si>
  <si>
    <t>-58.5301119</t>
  </si>
  <si>
    <t>San Lorenzo 5089</t>
  </si>
  <si>
    <t>cod_11172</t>
  </si>
  <si>
    <t>SAN LORENZO 5089</t>
  </si>
  <si>
    <t>SAN LORENZO  5089</t>
  </si>
  <si>
    <t>-58.52995811459907</t>
  </si>
  <si>
    <t>-34.52070527774141</t>
  </si>
  <si>
    <t>0101000020D17F000046D1A16056F2154141DE1B0939925741</t>
  </si>
  <si>
    <t>0101000020D17F00005E3572991DF21541B55A07463A925741</t>
  </si>
  <si>
    <t>0102000020D17F0000020000005E3572991DF21541B55A07463A92574146D1A16056F2154141DE1B0939925741</t>
  </si>
  <si>
    <t>15.033475116208397</t>
  </si>
  <si>
    <t>11173</t>
  </si>
  <si>
    <t>1236054</t>
  </si>
  <si>
    <t>cod_11173</t>
  </si>
  <si>
    <t>11174</t>
  </si>
  <si>
    <t>1236055</t>
  </si>
  <si>
    <t>-34.5414023</t>
  </si>
  <si>
    <t>-58.5352054</t>
  </si>
  <si>
    <t>Santa Cruz 2301</t>
  </si>
  <si>
    <t>cod_11174</t>
  </si>
  <si>
    <t>SANTA CRUZ 2301</t>
  </si>
  <si>
    <t>SANTA CRUZ  2301</t>
  </si>
  <si>
    <t>-58.535239763517545</t>
  </si>
  <si>
    <t>-34.54145494739125</t>
  </si>
  <si>
    <t>0101000020D17F0000DE74A0F54EEB1541139B27E7F78F5741</t>
  </si>
  <si>
    <t>0101000020D17F000002D5FB375BEB1541122DE65FF98F5741</t>
  </si>
  <si>
    <t>0102000020D17F00000200000002D5FB375BEB1541122DE65FF98F5741DE74A0F54EEB1541139B27E7F78F5741</t>
  </si>
  <si>
    <t>6.636673843424785</t>
  </si>
  <si>
    <t>11175</t>
  </si>
  <si>
    <t>1236056</t>
  </si>
  <si>
    <t>cod_11175</t>
  </si>
  <si>
    <t>11176</t>
  </si>
  <si>
    <t>1236057</t>
  </si>
  <si>
    <t>Santa Cruz 2315</t>
  </si>
  <si>
    <t>cod_11176</t>
  </si>
  <si>
    <t>SANTA CRUZ 2315</t>
  </si>
  <si>
    <t>SANTA CRUZ  2315</t>
  </si>
  <si>
    <t>-58.53531951497185</t>
  </si>
  <si>
    <t>-34.54131121928734</t>
  </si>
  <si>
    <t>0101000020D17F000010F728B730EB15413E532EDCFB8F5741</t>
  </si>
  <si>
    <t>0102000020D17F00000200000002D5FB375BEB1541122DE65FF98F574110F728B730EB15413E532EDCFB8F5741</t>
  </si>
  <si>
    <t>14.551603583218977</t>
  </si>
  <si>
    <t>11177</t>
  </si>
  <si>
    <t>1236058</t>
  </si>
  <si>
    <t>cod_11177</t>
  </si>
  <si>
    <t>11178</t>
  </si>
  <si>
    <t>1236059</t>
  </si>
  <si>
    <t>Santa Cruz 2333</t>
  </si>
  <si>
    <t>cod_11178</t>
  </si>
  <si>
    <t>SANTA CRUZ 2333</t>
  </si>
  <si>
    <t>SANTA CRUZ  2333</t>
  </si>
  <si>
    <t>-58.53542205216406</t>
  </si>
  <si>
    <t>-34.541126425940256</t>
  </si>
  <si>
    <t>0101000020D17F000052558FD409EB1541BEADA4F200905741</t>
  </si>
  <si>
    <t>0102000020D17F00000200000002D5FB375BEB1541122DE65FF98F574152558FD409EB1541BEADA4F200905741</t>
  </si>
  <si>
    <t>36.491953025908366</t>
  </si>
  <si>
    <t>11179</t>
  </si>
  <si>
    <t>1236060</t>
  </si>
  <si>
    <t>cod_11179</t>
  </si>
  <si>
    <t>11180</t>
  </si>
  <si>
    <t>1236061</t>
  </si>
  <si>
    <t>-34.5411467</t>
  </si>
  <si>
    <t>-58.5356579</t>
  </si>
  <si>
    <t>Santa Cruz 2336</t>
  </si>
  <si>
    <t>cod_11180</t>
  </si>
  <si>
    <t>SANTA CRUZ 2336</t>
  </si>
  <si>
    <t>SANTA CRUZ  2336</t>
  </si>
  <si>
    <t>-58.535518355210435</t>
  </si>
  <si>
    <t>-34.541125723437524</t>
  </si>
  <si>
    <t>0101000020D17F00000BD08279E6EA15419A6A08EF00905741</t>
  </si>
  <si>
    <t>0101000020D17F00006CC45964B3EA1541696DB04D00905741</t>
  </si>
  <si>
    <t>0102000020D17F0000020000006CC45964B3EA1541696DB04D009057410BD08279E6EA15419A6A08EF00905741</t>
  </si>
  <si>
    <t>13.017115150675345</t>
  </si>
  <si>
    <t>11181</t>
  </si>
  <si>
    <t>1236062</t>
  </si>
  <si>
    <t>cod_11181</t>
  </si>
  <si>
    <t>11182</t>
  </si>
  <si>
    <t>1236063</t>
  </si>
  <si>
    <t>-34.53969</t>
  </si>
  <si>
    <t>-58.5363182</t>
  </si>
  <si>
    <t>Santa Cruz 2350</t>
  </si>
  <si>
    <t>cod_11182</t>
  </si>
  <si>
    <t>SANTA CRUZ 2350</t>
  </si>
  <si>
    <t>SANTA CRUZ  2350</t>
  </si>
  <si>
    <t>-58.535598105886436</t>
  </si>
  <si>
    <t>-34.540981995165225</t>
  </si>
  <si>
    <t>0101000020D17F00003E520B3BC8EA1541C5220FE404905741</t>
  </si>
  <si>
    <t>0101000020D17F000088A0B22EB7E91541DCB1007628905741</t>
  </si>
  <si>
    <t>0102000020D17F00000200000088A0B22EB7E91541DCB10076289057413E520B3BC8EA1541C5220FE404905741</t>
  </si>
  <si>
    <t>157.80814847109693</t>
  </si>
  <si>
    <t>11183</t>
  </si>
  <si>
    <t>1236064</t>
  </si>
  <si>
    <t>cod_11183</t>
  </si>
  <si>
    <t>6414958, 6636160</t>
  </si>
  <si>
    <t>11184</t>
  </si>
  <si>
    <t>1236065</t>
  </si>
  <si>
    <t>Santa Cruz 2351</t>
  </si>
  <si>
    <t>cod_11184</t>
  </si>
  <si>
    <t>SANTA CRUZ 2351</t>
  </si>
  <si>
    <t>SANTA CRUZ  2351</t>
  </si>
  <si>
    <t>-58.53552458891538</t>
  </si>
  <si>
    <t>-34.540941632513714</t>
  </si>
  <si>
    <t>0101000020D17F000093B3F5F1E2EA15413E081B0906905741</t>
  </si>
  <si>
    <t>0102000020D17F00000200000002D5FB375BEB1541122DE65FF98F574193B3F5F1E2EA15413E081B0906905741</t>
  </si>
  <si>
    <t>58.89743028671982</t>
  </si>
  <si>
    <t>11185</t>
  </si>
  <si>
    <t>1236066</t>
  </si>
  <si>
    <t>cod_11185</t>
  </si>
  <si>
    <t>11186</t>
  </si>
  <si>
    <t>1236067</t>
  </si>
  <si>
    <t>-34.5396744</t>
  </si>
  <si>
    <t>-58.536328</t>
  </si>
  <si>
    <t>Santa Cruz 2370</t>
  </si>
  <si>
    <t>cod_11186</t>
  </si>
  <si>
    <t>SANTA CRUZ 2370</t>
  </si>
  <si>
    <t>SANTA CRUZ  2370</t>
  </si>
  <si>
    <t>-58.53571203496092</t>
  </si>
  <si>
    <t>-34.54077666897857</t>
  </si>
  <si>
    <t>0101000020D17F0000869E60069DEA1541704E3D8B0A905741</t>
  </si>
  <si>
    <t>0101000020D17F0000AAC1CF7AB3E915415826DAE328905741</t>
  </si>
  <si>
    <t>0102000020D17F000002000000AAC1CF7AB3E915415826DAE328905741869E60069DEA1541704E3D8B0A905741</t>
  </si>
  <si>
    <t>134.69659970716532</t>
  </si>
  <si>
    <t>11187</t>
  </si>
  <si>
    <t>1236068</t>
  </si>
  <si>
    <t>cod_11187</t>
  </si>
  <si>
    <t>11188</t>
  </si>
  <si>
    <t>1236069</t>
  </si>
  <si>
    <t>-34.5410416</t>
  </si>
  <si>
    <t>-58.5354022</t>
  </si>
  <si>
    <t>Santa Cruz 2373</t>
  </si>
  <si>
    <t>cod_11188</t>
  </si>
  <si>
    <t>SANTA CRUZ 2373</t>
  </si>
  <si>
    <t>SANTA CRUZ  2373</t>
  </si>
  <si>
    <t>-58.53564991101272</t>
  </si>
  <si>
    <t>-34.54071577377334</t>
  </si>
  <si>
    <t>0101000020D17F0000E3ED396BB3EA1541140501410C905741</t>
  </si>
  <si>
    <t>0101000020D17F00001973B68B10EB154149D67C4E03905741</t>
  </si>
  <si>
    <t>0102000020D17F0000020000001973B68B10EB154149D67C4E03905741E3ED396BB3EA1541140501410C905741</t>
  </si>
  <si>
    <t>42.69559681856145</t>
  </si>
  <si>
    <t>11189</t>
  </si>
  <si>
    <t>1236070</t>
  </si>
  <si>
    <t>cod_11189</t>
  </si>
  <si>
    <t>11190</t>
  </si>
  <si>
    <t>1236071</t>
  </si>
  <si>
    <t>Santa Cruz 2397</t>
  </si>
  <si>
    <t>cod_11190</t>
  </si>
  <si>
    <t>SANTA CRUZ 2397</t>
  </si>
  <si>
    <t>SANTA CRUZ  2397</t>
  </si>
  <si>
    <t>-58.535786625276884</t>
  </si>
  <si>
    <t>-34.54046938228488</t>
  </si>
  <si>
    <t>0101000020D17F00003A166D927FEA154114D39E0913905741</t>
  </si>
  <si>
    <t>0102000020D17F0000020000001973B68B10EB154149D67C4E039057413A166D927FEA154114D39E0913905741</t>
  </si>
  <si>
    <t>72.61549861487843</t>
  </si>
  <si>
    <t>11191</t>
  </si>
  <si>
    <t>1236072</t>
  </si>
  <si>
    <t>cod_11191</t>
  </si>
  <si>
    <t>11192</t>
  </si>
  <si>
    <t>1236073</t>
  </si>
  <si>
    <t>-34.5396526</t>
  </si>
  <si>
    <t>-58.5363416</t>
  </si>
  <si>
    <t>Santa Cruz 2398</t>
  </si>
  <si>
    <t>cod_11192</t>
  </si>
  <si>
    <t>SANTA CRUZ 2398</t>
  </si>
  <si>
    <t>SANTA CRUZ  2398</t>
  </si>
  <si>
    <t>-58.535871534750825</t>
  </si>
  <si>
    <t>-34.54048921215248</t>
  </si>
  <si>
    <t>0101000020D17F0000ECA2718960EA1541C5BE4A7512905741</t>
  </si>
  <si>
    <t>0101000020D17F000052C31D57AEE91541523F5E7D29905741</t>
  </si>
  <si>
    <t>0102000020D17F00000200000052C31D57AEE91541523F5E7D29905741ECA2718960EA1541C5BE4A7512905741</t>
  </si>
  <si>
    <t>102.33211390696091</t>
  </si>
  <si>
    <t>11193</t>
  </si>
  <si>
    <t>1236074</t>
  </si>
  <si>
    <t>cod_11193</t>
  </si>
  <si>
    <t>11194</t>
  </si>
  <si>
    <t>1236075</t>
  </si>
  <si>
    <t>-34.5396455</t>
  </si>
  <si>
    <t>-58.536346</t>
  </si>
  <si>
    <t>Santa Cruz 2410</t>
  </si>
  <si>
    <t>cod_11194</t>
  </si>
  <si>
    <t>SANTA CRUZ 2410</t>
  </si>
  <si>
    <t>SANTA CRUZ  2410</t>
  </si>
  <si>
    <t>-58.53593168075964</t>
  </si>
  <si>
    <t>-34.5403746649694</t>
  </si>
  <si>
    <t>0101000020D17F0000747790AF49EA1541888AF29C15905741</t>
  </si>
  <si>
    <t>0101000020D17F000055655EADACE91541B87D5EAF29905741</t>
  </si>
  <si>
    <t>0102000020D17F00000200000055655EADACE91541B87D5EAF29905741747790AF49EA1541888AF29C15905741</t>
  </si>
  <si>
    <t>89.36927810314313</t>
  </si>
  <si>
    <t>11195</t>
  </si>
  <si>
    <t>1236076</t>
  </si>
  <si>
    <t>cod_11195</t>
  </si>
  <si>
    <t>11196</t>
  </si>
  <si>
    <t>1236077</t>
  </si>
  <si>
    <t>-34.5407509</t>
  </si>
  <si>
    <t>-58.5349807</t>
  </si>
  <si>
    <t>Santa Cruz 2411</t>
  </si>
  <si>
    <t>cod_11196</t>
  </si>
  <si>
    <t>SANTA CRUZ 2411</t>
  </si>
  <si>
    <t>SANTA CRUZ  2411</t>
  </si>
  <si>
    <t>-58.5358564074603</t>
  </si>
  <si>
    <t>-34.540336911243045</t>
  </si>
  <si>
    <t>0101000020D17F0000A190111065EA1541D975A2AF16905741</t>
  </si>
  <si>
    <t>0101000020D17F000052FD8F4FA9EB1541862B6B830B905741</t>
  </si>
  <si>
    <t>0102000020D17F00000200000052FD8F4FA9EB1541862B6B830B905741A190111065EA1541D975A2AF16905741</t>
  </si>
  <si>
    <t>92.56523670844832</t>
  </si>
  <si>
    <t>11197</t>
  </si>
  <si>
    <t>1236078</t>
  </si>
  <si>
    <t>cod_11197</t>
  </si>
  <si>
    <t>11198</t>
  </si>
  <si>
    <t>1236079</t>
  </si>
  <si>
    <t>-34.5396346</t>
  </si>
  <si>
    <t>-58.5363529</t>
  </si>
  <si>
    <t>Santa Cruz 2430</t>
  </si>
  <si>
    <t>cod_11198</t>
  </si>
  <si>
    <t>SANTA CRUZ 2430</t>
  </si>
  <si>
    <t>SANTA CRUZ  2430</t>
  </si>
  <si>
    <t>-58.53602829576688</t>
  </si>
  <si>
    <t>-34.540188296657334</t>
  </si>
  <si>
    <t>0101000020D17F0000B47F8BF624EA15412A1A1DBF1A905741</t>
  </si>
  <si>
    <t>0101000020D17F000040921F12AAE9154180401EFC29905741</t>
  </si>
  <si>
    <t>0102000020D17F00000200000040921F12AAE9154180401EFC29905741B47F8BF624EA15412A1A1DBF1A905741</t>
  </si>
  <si>
    <t>68.25832481824376</t>
  </si>
  <si>
    <t>11199</t>
  </si>
  <si>
    <t>1236080</t>
  </si>
  <si>
    <t>cod_11199</t>
  </si>
  <si>
    <t>11200</t>
  </si>
  <si>
    <t>1236081</t>
  </si>
  <si>
    <t>-34.5396236</t>
  </si>
  <si>
    <t>-58.5363597</t>
  </si>
  <si>
    <t>Santa Cruz 2450</t>
  </si>
  <si>
    <t>cod_11200</t>
  </si>
  <si>
    <t>SANTA CRUZ 2450</t>
  </si>
  <si>
    <t>SANTA CRUZ  2450</t>
  </si>
  <si>
    <t>-58.536124910356456</t>
  </si>
  <si>
    <t>-34.54000192827476</t>
  </si>
  <si>
    <t>0101000020D17F0000F487863D00EA1541CCA947E11F905741</t>
  </si>
  <si>
    <t>0101000020D17F0000C53B1A80A7E915412C0096492A905741</t>
  </si>
  <si>
    <t>0102000020D17F000002000000C53B1A80A7E915412C0096492A905741F487863D00EA1541CCA947E11F905741</t>
  </si>
  <si>
    <t>47.17215475321987</t>
  </si>
  <si>
    <t>11201</t>
  </si>
  <si>
    <t>1236082</t>
  </si>
  <si>
    <t>cod_11201</t>
  </si>
  <si>
    <t>11203</t>
  </si>
  <si>
    <t>1236084</t>
  </si>
  <si>
    <t>cod_11203</t>
  </si>
  <si>
    <t>11204</t>
  </si>
  <si>
    <t>1236085</t>
  </si>
  <si>
    <t>-34.540083</t>
  </si>
  <si>
    <t>-58.5353957</t>
  </si>
  <si>
    <t>Santa Cruz 2471</t>
  </si>
  <si>
    <t>cod_11204</t>
  </si>
  <si>
    <t>SANTA CRUZ 2471</t>
  </si>
  <si>
    <t>SANTA CRUZ  2471</t>
  </si>
  <si>
    <t>-58.53614625161844</t>
  </si>
  <si>
    <t>-34.53977780626083</t>
  </si>
  <si>
    <t>0101000020D17F000061A902E5F6E91541BF24221626905741</t>
  </si>
  <si>
    <t>0101000020D17F0000D24614780CEB15412A88F5E21D905741</t>
  </si>
  <si>
    <t>0102000020D17F000002000000D24614780CEB15412A88F5E21D90574161A902E5F6E91541BF24221626905741</t>
  </si>
  <si>
    <t>76.75472870851885</t>
  </si>
  <si>
    <t>11205</t>
  </si>
  <si>
    <t>1236086</t>
  </si>
  <si>
    <t>cod_11205</t>
  </si>
  <si>
    <t>11206</t>
  </si>
  <si>
    <t>1236087</t>
  </si>
  <si>
    <t>-34.539762</t>
  </si>
  <si>
    <t>-58.5360822</t>
  </si>
  <si>
    <t>Santa Cruz 2491</t>
  </si>
  <si>
    <t>cod_11206</t>
  </si>
  <si>
    <t>SANTA CRUZ 2491</t>
  </si>
  <si>
    <t>SANTA CRUZ  2491</t>
  </si>
  <si>
    <t>-58.53624286550251</t>
  </si>
  <si>
    <t>-34.53959143779248</t>
  </si>
  <si>
    <t>0101000020D17F0000A1B1FD2BD2E9154160B44C382B905741</t>
  </si>
  <si>
    <t>0101000020D17F000030F0E74C0EEA1541B8BF0A8C26905741</t>
  </si>
  <si>
    <t>0102000020D17F00000200000030F0E74C0EEA1541B8BF0A8C26905741A1B1FD2BD2E9154160B44C382B905741</t>
  </si>
  <si>
    <t>23.986214169688356</t>
  </si>
  <si>
    <t>11207</t>
  </si>
  <si>
    <t>1236088</t>
  </si>
  <si>
    <t>cod_11207</t>
  </si>
  <si>
    <t>11208</t>
  </si>
  <si>
    <t>1236089</t>
  </si>
  <si>
    <t>-34.5394459</t>
  </si>
  <si>
    <t>-58.5365142</t>
  </si>
  <si>
    <t>Santa Cruz 2570</t>
  </si>
  <si>
    <t>cod_11208</t>
  </si>
  <si>
    <t>SANTA CRUZ 2570</t>
  </si>
  <si>
    <t>SANTA CRUZ  2570</t>
  </si>
  <si>
    <t>-58.53661003045533</t>
  </si>
  <si>
    <t>-34.53906332752589</t>
  </si>
  <si>
    <t>0101000020D17F0000D37AC9D347E91541F388E4BB39905741</t>
  </si>
  <si>
    <t>0101000020D17F000021572E966DE9154101D00D292F905741</t>
  </si>
  <si>
    <t>0102000020D17F00000200000021572E966DE9154101D00D292F905741D37AC9D347E91541F388E4BB39905741</t>
  </si>
  <si>
    <t>43.335009591344146</t>
  </si>
  <si>
    <t>11211</t>
  </si>
  <si>
    <t>1236092</t>
  </si>
  <si>
    <t>-34.5391633</t>
  </si>
  <si>
    <t>-58.536619</t>
  </si>
  <si>
    <t>Santa Cruz 2582</t>
  </si>
  <si>
    <t>cod_11211</t>
  </si>
  <si>
    <t>SANTA CRUZ 2582</t>
  </si>
  <si>
    <t>SANTA CRUZ  2582</t>
  </si>
  <si>
    <t>-58.536651781389274</t>
  </si>
  <si>
    <t>-34.538982308909134</t>
  </si>
  <si>
    <t>0101000020D17F000076914FF437E915412F4136F73B905741</t>
  </si>
  <si>
    <t>0101000020D17F0000D5D58C3545E91541AC5983F536905741</t>
  </si>
  <si>
    <t>0102000020D17F000002000000D5D58C3545E91541AC5983F53690574176914FF437E915412F4136F73B905741</t>
  </si>
  <si>
    <t>20.298846237996912</t>
  </si>
  <si>
    <t>11212</t>
  </si>
  <si>
    <t>1236093</t>
  </si>
  <si>
    <t>-34.5390011</t>
  </si>
  <si>
    <t>-58.5368303</t>
  </si>
  <si>
    <t>Santa Cruz 2596</t>
  </si>
  <si>
    <t>cod_11212</t>
  </si>
  <si>
    <t>SANTA CRUZ 2596</t>
  </si>
  <si>
    <t>SANTA CRUZ  2596</t>
  </si>
  <si>
    <t>-58.536700490713066</t>
  </si>
  <si>
    <t>-34.538887787172946</t>
  </si>
  <si>
    <t>0101000020D17F0000DFAB966F25E91541C942C0913E905741</t>
  </si>
  <si>
    <t>0101000020D17F00009B16808CF6E8154126ABE3613B905741</t>
  </si>
  <si>
    <t>0102000020D17F0000020000009B16808CF6E8154126ABE3613B905741DFAB966F25E91541C942C0913E905741</t>
  </si>
  <si>
    <t>17.31782869158223</t>
  </si>
  <si>
    <t>11213</t>
  </si>
  <si>
    <t>1236094</t>
  </si>
  <si>
    <t>cod_11213</t>
  </si>
  <si>
    <t>6636157, 6636158</t>
  </si>
  <si>
    <t>11214</t>
  </si>
  <si>
    <t>1236095</t>
  </si>
  <si>
    <t>-34.538791</t>
  </si>
  <si>
    <t>Santa Cruz 2644</t>
  </si>
  <si>
    <t>cod_11214</t>
  </si>
  <si>
    <t>SANTA CRUZ 2644</t>
  </si>
  <si>
    <t>SANTA CRUZ  2644</t>
  </si>
  <si>
    <t>-58.53686155241426</t>
  </si>
  <si>
    <t>-34.538573398520946</t>
  </si>
  <si>
    <t>0101000020D17F00000F7EB630E8E81541A657CF3A47905741</t>
  </si>
  <si>
    <t>0101000020D17F0000F416DE7FF9E815411CE92F3641905741</t>
  </si>
  <si>
    <t>0102000020D17F000002000000F416DE7FF9E815411CE92F36419057410F7EB630E8E81541A657CF3A47905741</t>
  </si>
  <si>
    <t>24.458082989239024</t>
  </si>
  <si>
    <t>11215</t>
  </si>
  <si>
    <t>1236096</t>
  </si>
  <si>
    <t>cod_11215</t>
  </si>
  <si>
    <t>11216</t>
  </si>
  <si>
    <t>1236097</t>
  </si>
  <si>
    <t>-34.5386453</t>
  </si>
  <si>
    <t>-58.5369397</t>
  </si>
  <si>
    <t>Santa Cruz 2656</t>
  </si>
  <si>
    <t>cod_11216</t>
  </si>
  <si>
    <t>SANTA CRUZ 2656</t>
  </si>
  <si>
    <t>SANTA CRUZ  2656</t>
  </si>
  <si>
    <t>-58.536901671868</t>
  </si>
  <si>
    <t>-34.538495042427506</t>
  </si>
  <si>
    <t>0101000020D17F000018671CEFD8E81541025D606349905741</t>
  </si>
  <si>
    <t>0101000020D17F00005161FAFCCBE81541926C7D3545905741</t>
  </si>
  <si>
    <t>0102000020D17F0000020000005161FAFCCBE81541926C7D354590574118671CEFD8E81541025D606349905741</t>
  </si>
  <si>
    <t>17.0273883911409</t>
  </si>
  <si>
    <t>11217</t>
  </si>
  <si>
    <t>1236098</t>
  </si>
  <si>
    <t>cod_11217</t>
  </si>
  <si>
    <t>11218</t>
  </si>
  <si>
    <t>1236099</t>
  </si>
  <si>
    <t>-34.5383411</t>
  </si>
  <si>
    <t>-58.537113</t>
  </si>
  <si>
    <t>Santa Cruz 2690</t>
  </si>
  <si>
    <t>cod_11218</t>
  </si>
  <si>
    <t>SANTA CRUZ 2690</t>
  </si>
  <si>
    <t>SANTA CRUZ  2690</t>
  </si>
  <si>
    <t>-58.53701534325788</t>
  </si>
  <si>
    <t>-34.53827303343009</t>
  </si>
  <si>
    <t>0101000020D17F000005263DB5ADE815418941FB804F905741</t>
  </si>
  <si>
    <t>0101000020D17F000080517A518AE81541CFFE22954D905741</t>
  </si>
  <si>
    <t>0102000020D17F00000200000080517A518AE81541CFFE22954D90574105263DB5ADE815418941FB804F905741</t>
  </si>
  <si>
    <t>11.719098181188139</t>
  </si>
  <si>
    <t>11219</t>
  </si>
  <si>
    <t>1236100</t>
  </si>
  <si>
    <t>cod_11219</t>
  </si>
  <si>
    <t>11220</t>
  </si>
  <si>
    <t>1236101</t>
  </si>
  <si>
    <t>-34.5165223</t>
  </si>
  <si>
    <t>-58.5331321</t>
  </si>
  <si>
    <t>Santiago Del Estero 5003</t>
  </si>
  <si>
    <t>cod_11220</t>
  </si>
  <si>
    <t>SANTIAGO DEL ESTERO 5003</t>
  </si>
  <si>
    <t>SANTIAGO DEL ESTERO  5003</t>
  </si>
  <si>
    <t>-58.53303572274885</t>
  </si>
  <si>
    <t>-34.516507371213265</t>
  </si>
  <si>
    <t>0101000020D17F0000DDB7A921D0ED1541E97FB25AAC925741</t>
  </si>
  <si>
    <t>0101000020D17F00003292E6D7ACED15416A6C26E8AB925741</t>
  </si>
  <si>
    <t>0102000020D17F0000020000003292E6D7ACED15416A6C26E8AB925741DDB7A921D0ED1541E97FB25AAC925741</t>
  </si>
  <si>
    <t>9.001758572393298</t>
  </si>
  <si>
    <t>11221</t>
  </si>
  <si>
    <t>1236102</t>
  </si>
  <si>
    <t>cod_11221</t>
  </si>
  <si>
    <t>6635869</t>
  </si>
  <si>
    <t>11222</t>
  </si>
  <si>
    <t>1236103</t>
  </si>
  <si>
    <t>-34.5167282</t>
  </si>
  <si>
    <t>-58.5335637</t>
  </si>
  <si>
    <t>Santiago Del Estero 5051</t>
  </si>
  <si>
    <t>cod_11222</t>
  </si>
  <si>
    <t>SANTIAGO DEL ESTERO 5051</t>
  </si>
  <si>
    <t>SANTIAGO DEL ESTERO  5051</t>
  </si>
  <si>
    <t>-58.53347918279324</t>
  </si>
  <si>
    <t>-34.516825619002304</t>
  </si>
  <si>
    <t>0101000020D17F000018FC9A702FED15419BE65960A3925741</t>
  </si>
  <si>
    <t>0101000020D17F0000E04B2CC00FED1541A43F450CA6925741</t>
  </si>
  <si>
    <t>0102000020D17F000002000000E04B2CC00FED1541A43F450CA692574118FC9A702FED15419BE65960A3925741</t>
  </si>
  <si>
    <t>13.302575240281776</t>
  </si>
  <si>
    <t>11223</t>
  </si>
  <si>
    <t>1236104</t>
  </si>
  <si>
    <t>COL 9/2 M - PHILCO 120 REPLAQUEADO/ANULADO 120W _</t>
  </si>
  <si>
    <t>cod_11223</t>
  </si>
  <si>
    <t>6497083</t>
  </si>
  <si>
    <t>11224</t>
  </si>
  <si>
    <t>1236105</t>
  </si>
  <si>
    <t>-34.5169568</t>
  </si>
  <si>
    <t>-58.5338788</t>
  </si>
  <si>
    <t>Santiago Del Estero 5095</t>
  </si>
  <si>
    <t>cod_11224</t>
  </si>
  <si>
    <t>SANTIAGO DEL ESTERO 5095</t>
  </si>
  <si>
    <t>SANTIAGO DEL ESTERO  5095</t>
  </si>
  <si>
    <t>-58.533885690784395</t>
  </si>
  <si>
    <t>-34.51711734463427</t>
  </si>
  <si>
    <t>0101000020D17F0000F8CFA2239CEC154168AF88259B925741</t>
  </si>
  <si>
    <t>0101000020D17F00001888B8969DEC1541C0C3A5999F925741</t>
  </si>
  <si>
    <t>0102000020D17F0000020000001888B8969DEC1541C0C3A5999F925741F8CFA2239CEC154168AF88259B925741</t>
  </si>
  <si>
    <t>17.817960429519246</t>
  </si>
  <si>
    <t>11225</t>
  </si>
  <si>
    <t>1236106</t>
  </si>
  <si>
    <t>cod_11225</t>
  </si>
  <si>
    <t>11226</t>
  </si>
  <si>
    <t>1236107</t>
  </si>
  <si>
    <t>-34.5171348</t>
  </si>
  <si>
    <t>-58.5341976</t>
  </si>
  <si>
    <t>Santiago Del Estero 5117</t>
  </si>
  <si>
    <t>cod_11226</t>
  </si>
  <si>
    <t>SANTIAGO DEL ESTERO 5117</t>
  </si>
  <si>
    <t>SANTIAGO DEL ESTERO  5117</t>
  </si>
  <si>
    <t>-58.534031048067696</t>
  </si>
  <si>
    <t>-34.51722165778656</t>
  </si>
  <si>
    <t>0101000020D17F0000BBBDE57767EC1541DBDB303498925741</t>
  </si>
  <si>
    <t>0101000020D17F0000B0456CBA29EC15413132D58D9A925741</t>
  </si>
  <si>
    <t>0102000020D17F000002000000B0456CBA29EC15413132D58D9A925741BBBDE57767EC1541DBDB303498925741</t>
  </si>
  <si>
    <t>18.072426115384896</t>
  </si>
  <si>
    <t>11227</t>
  </si>
  <si>
    <t>1236108</t>
  </si>
  <si>
    <t>cod_11227</t>
  </si>
  <si>
    <t>11228</t>
  </si>
  <si>
    <t>1236109</t>
  </si>
  <si>
    <t>-34.5173385</t>
  </si>
  <si>
    <t>-58.5344826</t>
  </si>
  <si>
    <t>Santiago Del Estero 5171</t>
  </si>
  <si>
    <t>cod_11228</t>
  </si>
  <si>
    <t>SANTIAGO DEL ESTERO 5171</t>
  </si>
  <si>
    <t>SANTIAGO DEL ESTERO  5171</t>
  </si>
  <si>
    <t>-58.534346037533744</t>
  </si>
  <si>
    <t>-34.51744770309995</t>
  </si>
  <si>
    <t>0101000020D17F00007EB4BA54F5EB1541E37EB3D391925741</t>
  </si>
  <si>
    <t>0101000020D17F000047EBBA73C2EB15411F799DCE94925741</t>
  </si>
  <si>
    <t>0102000020D17F00000200000047EBBA73C2EB15411F799DCE949257417EB4BA54F5EB1541E37EB3D391925741</t>
  </si>
  <si>
    <t>17.432454756825802</t>
  </si>
  <si>
    <t>11229</t>
  </si>
  <si>
    <t>1236110</t>
  </si>
  <si>
    <t>cod_11229</t>
  </si>
  <si>
    <t>11230</t>
  </si>
  <si>
    <t>1236111</t>
  </si>
  <si>
    <t>-34.5176183</t>
  </si>
  <si>
    <t>-58.5347832</t>
  </si>
  <si>
    <t>Santiago Del Estero 5233</t>
  </si>
  <si>
    <t>cod_11230</t>
  </si>
  <si>
    <t>SANTIAGO DEL ESTERO 5233</t>
  </si>
  <si>
    <t>SANTIAGO DEL ESTERO  5233</t>
  </si>
  <si>
    <t>-58.53474824503407</t>
  </si>
  <si>
    <t>-34.51773386771525</t>
  </si>
  <si>
    <t>0101000020D17F000092CCFB9263EB15413079B7C089925741</t>
  </si>
  <si>
    <t>0101000020D17F0000F80DFFF555EB1541207DDDF18C925741</t>
  </si>
  <si>
    <t>0102000020D17F000002000000F80DFFF555EB1541207DDDF18C92574192CCFB9263EB15413079B7C089925741</t>
  </si>
  <si>
    <t>13.213740241077009</t>
  </si>
  <si>
    <t>11231</t>
  </si>
  <si>
    <t>1236112</t>
  </si>
  <si>
    <t>cod_11231</t>
  </si>
  <si>
    <t>11232</t>
  </si>
  <si>
    <t>1236113</t>
  </si>
  <si>
    <t>-34.5179279</t>
  </si>
  <si>
    <t>-58.5351806</t>
  </si>
  <si>
    <t>Santiago Del Estero 5299</t>
  </si>
  <si>
    <t>cod_11232</t>
  </si>
  <si>
    <t>SANTIAGO DEL ESTERO 5299</t>
  </si>
  <si>
    <t>SANTIAGO DEL ESTERO  5299</t>
  </si>
  <si>
    <t>-58.5352148051357</t>
  </si>
  <si>
    <t>-34.51806295800345</t>
  </si>
  <si>
    <t>0101000020D17F00000B8D7C7ABAEA154196844E7780925741</t>
  </si>
  <si>
    <t>0101000020D17F00004BC6C820C6EA15411026F63884925741</t>
  </si>
  <si>
    <t>0102000020D17F0000020000004BC6C820C6EA15411026F638849257410B8D7C7ABAEA154196844E7780925741</t>
  </si>
  <si>
    <t>15.305503397802655</t>
  </si>
  <si>
    <t>11233</t>
  </si>
  <si>
    <t>1236114</t>
  </si>
  <si>
    <t>cod_11233</t>
  </si>
  <si>
    <t>6466686, 6600723, 6635891, 6635892, 6635893, 6635911, 6635912, 6644949, 6644950, 6644951, 6660013</t>
  </si>
  <si>
    <t>11234</t>
  </si>
  <si>
    <t>1236115</t>
  </si>
  <si>
    <t>-34.5224228</t>
  </si>
  <si>
    <t>-58.5226787</t>
  </si>
  <si>
    <t>Sivori Eduardo 4712</t>
  </si>
  <si>
    <t>cod_11234</t>
  </si>
  <si>
    <t>EDUARDO SIVORI 4712</t>
  </si>
  <si>
    <t>EDUARDO SIVORI  4712</t>
  </si>
  <si>
    <t>-58.52254191524851</t>
  </si>
  <si>
    <t>-34.52215286224145</t>
  </si>
  <si>
    <t>0101000020D17F0000BEADCB0C03FD15416212717813925741</t>
  </si>
  <si>
    <t>0101000020D17F00005F6EB6A1D2FC15414B2066F00B925741</t>
  </si>
  <si>
    <t>0102000020D17F0000020000005F6EB6A1D2FC15414B2066F00B925741BEADCB0C03FD15416212717813925741</t>
  </si>
  <si>
    <t>32.46654539697656</t>
  </si>
  <si>
    <t>11235</t>
  </si>
  <si>
    <t>1236116</t>
  </si>
  <si>
    <t>cod_11235</t>
  </si>
  <si>
    <t>11236</t>
  </si>
  <si>
    <t>1236117</t>
  </si>
  <si>
    <t>-34.5225018</t>
  </si>
  <si>
    <t>-58.5229091</t>
  </si>
  <si>
    <t>Sivori Eduardo 4750</t>
  </si>
  <si>
    <t>cod_11236</t>
  </si>
  <si>
    <t>EDUARDO SIVORI 4750</t>
  </si>
  <si>
    <t>EDUARDO SIVORI  4750</t>
  </si>
  <si>
    <t>-58.52292094595132</t>
  </si>
  <si>
    <t>-34.52232408942476</t>
  </si>
  <si>
    <t>0101000020D17F0000EE684F0779FC1541F7B093970E925741</t>
  </si>
  <si>
    <t>0101000020D17F000084ACD3907EFC1541D2DD49AB09925741</t>
  </si>
  <si>
    <t>0102000020D17F00000200000084ACD3907EFC1541D2DD49AB09925741EE684F0779FC1541F7B093970E925741</t>
  </si>
  <si>
    <t>19.740601952482</t>
  </si>
  <si>
    <t>11237</t>
  </si>
  <si>
    <t>1236118</t>
  </si>
  <si>
    <t>cod_11237</t>
  </si>
  <si>
    <t>11238</t>
  </si>
  <si>
    <t>1236119</t>
  </si>
  <si>
    <t>-34.5222391</t>
  </si>
  <si>
    <t>-58.5232513</t>
  </si>
  <si>
    <t>Sivori Eduardo 4785</t>
  </si>
  <si>
    <t>cod_11238</t>
  </si>
  <si>
    <t>EDUARDO SIVORI 4785</t>
  </si>
  <si>
    <t>EDUARDO SIVORI  4785</t>
  </si>
  <si>
    <t>-58.52331180449298</t>
  </si>
  <si>
    <t>-34.5224184860579</t>
  </si>
  <si>
    <t>0101000020D17F0000C348BC26EAFB1541AB15FAD60B925741</t>
  </si>
  <si>
    <t>0101000020D17F00003276BE2AFFFB1541300B90D510925741</t>
  </si>
  <si>
    <t>0102000020D17F0000020000003276BE2AFFFB1541300B90D510925741C348BC26EAFB1541AB15FAD60B925741</t>
  </si>
  <si>
    <t>20.65720739696829</t>
  </si>
  <si>
    <t>11239</t>
  </si>
  <si>
    <t>1236120</t>
  </si>
  <si>
    <t>cod_11239</t>
  </si>
  <si>
    <t>6644645, 6644646</t>
  </si>
  <si>
    <t>11240</t>
  </si>
  <si>
    <t>1236121</t>
  </si>
  <si>
    <t>cod_11240</t>
  </si>
  <si>
    <t>11242</t>
  </si>
  <si>
    <t>1236123</t>
  </si>
  <si>
    <t>-34.5225112</t>
  </si>
  <si>
    <t>-58.5234049</t>
  </si>
  <si>
    <t>Sivori Eduardo 4804</t>
  </si>
  <si>
    <t>cod_11242</t>
  </si>
  <si>
    <t>EDUARDO SIVORI 4804</t>
  </si>
  <si>
    <t>EDUARDO SIVORI  4804</t>
  </si>
  <si>
    <t>-58.52349323875394</t>
  </si>
  <si>
    <t>-34.52258261945898</t>
  </si>
  <si>
    <t>0101000020D17F000071A513A2A8FB15412C2FF13907925741</t>
  </si>
  <si>
    <t>0101000020D17F00007B0B1297C8FB15411A9FAD3C09925741</t>
  </si>
  <si>
    <t>0102000020D17F0000020000007B0B1297C8FB15411A9FAD3C0992574171A513A2A8FB15412C2FF13907925741</t>
  </si>
  <si>
    <t>11.336401156659475</t>
  </si>
  <si>
    <t>11243</t>
  </si>
  <si>
    <t>1236124</t>
  </si>
  <si>
    <t>cod_11243</t>
  </si>
  <si>
    <t>6635618</t>
  </si>
  <si>
    <t>11244</t>
  </si>
  <si>
    <t>1236125</t>
  </si>
  <si>
    <t>-34.5223941</t>
  </si>
  <si>
    <t>-58.5236536</t>
  </si>
  <si>
    <t>Sivori Eduardo 4813</t>
  </si>
  <si>
    <t>cod_11244</t>
  </si>
  <si>
    <t>EDUARDO SIVORI 4813</t>
  </si>
  <si>
    <t>EDUARDO SIVORI  4813</t>
  </si>
  <si>
    <t>-58.523700640931764</t>
  </si>
  <si>
    <t>-34.52259414008703</t>
  </si>
  <si>
    <t>0101000020D17F0000D3606A8F5CFB15410256CED506925741</t>
  </si>
  <si>
    <t>0101000020D17F00000E657D7E6CFB15412D14CC650C925741</t>
  </si>
  <si>
    <t>0102000020D17F0000020000000E657D7E6CFB15412D14CC650C925741D3606A8F5CFB15410256CED506925741</t>
  </si>
  <si>
    <t>22.603637107412535</t>
  </si>
  <si>
    <t>11245</t>
  </si>
  <si>
    <t>1236126</t>
  </si>
  <si>
    <t>cod_11245</t>
  </si>
  <si>
    <t>6644679, 6644680</t>
  </si>
  <si>
    <t>11246</t>
  </si>
  <si>
    <t>1236127</t>
  </si>
  <si>
    <t>-34.522707</t>
  </si>
  <si>
    <t>-58.5235602</t>
  </si>
  <si>
    <t>Sivori Eduardo 4824</t>
  </si>
  <si>
    <t>cod_11246</t>
  </si>
  <si>
    <t>EDUARDO SIVORI 4824</t>
  </si>
  <si>
    <t>EDUARDO SIVORI  4824</t>
  </si>
  <si>
    <t>-58.52386067237395</t>
  </si>
  <si>
    <t>-34.52274938183676</t>
  </si>
  <si>
    <t>0101000020D17F0000C9DA5AD722FB1541E5DEC57902925741</t>
  </si>
  <si>
    <t>0101000020D17F0000562618E190FB1541434D32C103925741</t>
  </si>
  <si>
    <t>0102000020D17F000002000000562618E190FB1541434D32C103925741C9DA5AD722FB1541E5DEC57902925741</t>
  </si>
  <si>
    <t>27.981182785987652</t>
  </si>
  <si>
    <t>11247</t>
  </si>
  <si>
    <t>1236128</t>
  </si>
  <si>
    <t>cod_11247</t>
  </si>
  <si>
    <t>6635617, 6644687</t>
  </si>
  <si>
    <t>11248</t>
  </si>
  <si>
    <t>1236129</t>
  </si>
  <si>
    <t>-34.522569</t>
  </si>
  <si>
    <t>-58.5240446</t>
  </si>
  <si>
    <t>Sivori Eduardo 4835</t>
  </si>
  <si>
    <t>cod_11248</t>
  </si>
  <si>
    <t>EDUARDO SIVORI 4835</t>
  </si>
  <si>
    <t>EDUARDO SIVORI  4835</t>
  </si>
  <si>
    <t>-58.5241043580433</t>
  </si>
  <si>
    <t>-34.522778696030265</t>
  </si>
  <si>
    <t>0101000020D17F0000F651D090C9FA15414EF21F9401925741</t>
  </si>
  <si>
    <t>0101000020D17F0000B2C3921ADEFA15411A5BC76907925741</t>
  </si>
  <si>
    <t>0102000020D17F000002000000B2C3921ADEFA15411A5BC76907925741F651D090C9FA15414EF21F9401925741</t>
  </si>
  <si>
    <t>23.89647785588567</t>
  </si>
  <si>
    <t>11249</t>
  </si>
  <si>
    <t>1236130</t>
  </si>
  <si>
    <t>cod_11249</t>
  </si>
  <si>
    <t>11250</t>
  </si>
  <si>
    <t>1236131</t>
  </si>
  <si>
    <t>-34.522838</t>
  </si>
  <si>
    <t>-58.5238367</t>
  </si>
  <si>
    <t>Sivori Eduardo 4848</t>
  </si>
  <si>
    <t>cod_11250</t>
  </si>
  <si>
    <t>EDUARDO SIVORI 4848</t>
  </si>
  <si>
    <t>EDUARDO SIVORI  4848</t>
  </si>
  <si>
    <t>-58.52430050675049</t>
  </si>
  <si>
    <t>-34.52295113228256</t>
  </si>
  <si>
    <t>0101000020D17F0000CF2C8BB382FA15412BB8D8BAFC915741</t>
  </si>
  <si>
    <t>0101000020D17F000074AD503C2CFB1541311BE90600925741</t>
  </si>
  <si>
    <t>0102000020D17F00000200000074AD503C2CFB1541311BE90600925741CF2C8BB382FA15412BB8D8BAFC915741</t>
  </si>
  <si>
    <t>44.38809746111968</t>
  </si>
  <si>
    <t>11251</t>
  </si>
  <si>
    <t>1236132</t>
  </si>
  <si>
    <t>cod_11251</t>
  </si>
  <si>
    <t>11252</t>
  </si>
  <si>
    <t>1236133</t>
  </si>
  <si>
    <t>-34.5225165</t>
  </si>
  <si>
    <t>-58.5241719</t>
  </si>
  <si>
    <t>Sivori Eduardo 4861</t>
  </si>
  <si>
    <t>cod_11252</t>
  </si>
  <si>
    <t>EDUARDO SIVORI 4861</t>
  </si>
  <si>
    <t>EDUARDO SIVORI  4861</t>
  </si>
  <si>
    <t>-58.52453715614976</t>
  </si>
  <si>
    <t>-34.52297927254766</t>
  </si>
  <si>
    <t>0101000020D17F0000E20B6B002CFA1541ABD425DEFB915741</t>
  </si>
  <si>
    <t>0101000020D17F000058175603AFFA1541B6B221D308925741</t>
  </si>
  <si>
    <t>0102000020D17F00000200000058175603AFFA1541B6B221D308925741E20B6B002CFA1541ABD425DEFB915741</t>
  </si>
  <si>
    <t>61.30968571033723</t>
  </si>
  <si>
    <t>11253</t>
  </si>
  <si>
    <t>1236134</t>
  </si>
  <si>
    <t>cod_11253</t>
  </si>
  <si>
    <t>6644682, 6644683, 6644684, 6644685, 6644686</t>
  </si>
  <si>
    <t>11254</t>
  </si>
  <si>
    <t>1236135</t>
  </si>
  <si>
    <t>-34.5228142</t>
  </si>
  <si>
    <t>-58.5243787</t>
  </si>
  <si>
    <t>Sivori Eduardo 4865</t>
  </si>
  <si>
    <t>cod_11254</t>
  </si>
  <si>
    <t>EDUARDO SIVORI 4865</t>
  </si>
  <si>
    <t>EDUARDO SIVORI  4865</t>
  </si>
  <si>
    <t>-58.52459435580773</t>
  </si>
  <si>
    <t>-34.52300625559208</t>
  </si>
  <si>
    <t>0101000020D17F0000BCD3492E17FA154181C58F19FB915741</t>
  </si>
  <si>
    <t>0101000020D17F0000FC646A1365FA154120EAD27F00925741</t>
  </si>
  <si>
    <t>0102000020D17F000002000000FC646A1365FA154120EAD27F00925741BCD3492E17FA154181C58F19FB915741</t>
  </si>
  <si>
    <t>29.080822813432146</t>
  </si>
  <si>
    <t>11255</t>
  </si>
  <si>
    <t>1236136</t>
  </si>
  <si>
    <t>cod_11255</t>
  </si>
  <si>
    <t>6635629</t>
  </si>
  <si>
    <t>11256</t>
  </si>
  <si>
    <t>1236137</t>
  </si>
  <si>
    <t>-34.5228379</t>
  </si>
  <si>
    <t>-58.524688</t>
  </si>
  <si>
    <t>Sivori Eduardo 4883</t>
  </si>
  <si>
    <t>cod_11256</t>
  </si>
  <si>
    <t>EDUARDO SIVORI 4883</t>
  </si>
  <si>
    <t>EDUARDO SIVORI  4883</t>
  </si>
  <si>
    <t>-58.52486329550306</t>
  </si>
  <si>
    <t>-34.523131574798036</t>
  </si>
  <si>
    <t>0101000020D17F0000C694A146B5F915418DD93F88F7915741</t>
  </si>
  <si>
    <t>0101000020D17F000030A102ACF3F91541DAAB33BCFF915741</t>
  </si>
  <si>
    <t>0102000020D17F00000200000030A102ACF3F91541DAAB33BCFF915741C694A146B5F915418DD93F88F7915741</t>
  </si>
  <si>
    <t>36.33098225911659</t>
  </si>
  <si>
    <t>11257</t>
  </si>
  <si>
    <t>1236138</t>
  </si>
  <si>
    <t>cod_11257</t>
  </si>
  <si>
    <t>11258</t>
  </si>
  <si>
    <t>1236139</t>
  </si>
  <si>
    <t>-34.5233377</t>
  </si>
  <si>
    <t>-58.5249195</t>
  </si>
  <si>
    <t>Sivori Eduardo 4924</t>
  </si>
  <si>
    <t>cod_11258</t>
  </si>
  <si>
    <t>EDUARDO SIVORI 4924</t>
  </si>
  <si>
    <t>EDUARDO SIVORI  4924</t>
  </si>
  <si>
    <t>-58.525281306696286</t>
  </si>
  <si>
    <t>-34.523400099970544</t>
  </si>
  <si>
    <t>0101000020D17F0000C2BCE1981DF915415DBB48F1EF915741</t>
  </si>
  <si>
    <t>0101000020D17F000092A8FE04A2F91541787C40CCF1915741</t>
  </si>
  <si>
    <t>0102000020D17F00000200000092A8FE04A2F91541787C40CCF1915741C2BCE1981DF915415DBB48F1EF915741</t>
  </si>
  <si>
    <t>33.92721804357874</t>
  </si>
  <si>
    <t>11259</t>
  </si>
  <si>
    <t>1236140</t>
  </si>
  <si>
    <t>cod_11259</t>
  </si>
  <si>
    <t>6635985</t>
  </si>
  <si>
    <t>11260</t>
  </si>
  <si>
    <t>1236141</t>
  </si>
  <si>
    <t>-34.5233603</t>
  </si>
  <si>
    <t>-58.5249786</t>
  </si>
  <si>
    <t>Sivori Eduardo 4950</t>
  </si>
  <si>
    <t>cod_11260</t>
  </si>
  <si>
    <t>EDUARDO SIVORI 4950</t>
  </si>
  <si>
    <t>EDUARDO SIVORI  4950</t>
  </si>
  <si>
    <t>-58.525438778815875</t>
  </si>
  <si>
    <t>-34.523471341063804</t>
  </si>
  <si>
    <t>0101000020D17F00009964D341E4F815415FBBACE9ED915741</t>
  </si>
  <si>
    <t>0101000020D17F0000A5ABC5788CF9154198049B26F1915741</t>
  </si>
  <si>
    <t>0102000020D17F000002000000A5ABC5788CF9154198049B26F19157419964D341E4F815415FBBACE9ED915741</t>
  </si>
  <si>
    <t>44.00301853373056</t>
  </si>
  <si>
    <t>11261</t>
  </si>
  <si>
    <t>1236142</t>
  </si>
  <si>
    <t>cod_11261</t>
  </si>
  <si>
    <t>11262</t>
  </si>
  <si>
    <t>1236143</t>
  </si>
  <si>
    <t>-34.5235074</t>
  </si>
  <si>
    <t>-58.5252075</t>
  </si>
  <si>
    <t>Sivori Eduardo 4954</t>
  </si>
  <si>
    <t>cod_11262</t>
  </si>
  <si>
    <t>EDUARDO SIVORI 4954</t>
  </si>
  <si>
    <t>EDUARDO SIVORI  4954</t>
  </si>
  <si>
    <t>-58.52546300531913</t>
  </si>
  <si>
    <t>-34.523482301213264</t>
  </si>
  <si>
    <t>0101000020D17F0000BA6A826FDBF81541D51DBC99ED915741</t>
  </si>
  <si>
    <t>0101000020D17F0000720B056A39F91541E12E3EFEEC915741</t>
  </si>
  <si>
    <t>0102000020D17F000002000000720B056A39F91541E12E3EFEEC915741BA6A826FDBF81541D51DBC99ED915741</t>
  </si>
  <si>
    <t>23.619924362806383</t>
  </si>
  <si>
    <t>11263</t>
  </si>
  <si>
    <t>1236144</t>
  </si>
  <si>
    <t>cod_11263</t>
  </si>
  <si>
    <t>11264</t>
  </si>
  <si>
    <t>1236145</t>
  </si>
  <si>
    <t>-34.5234068</t>
  </si>
  <si>
    <t>-58.5256765</t>
  </si>
  <si>
    <t>Sivori Eduardo 4991</t>
  </si>
  <si>
    <t>cod_11264</t>
  </si>
  <si>
    <t>EDUARDO SIVORI 4991</t>
  </si>
  <si>
    <t>EDUARDO SIVORI  4991</t>
  </si>
  <si>
    <t>-58.52572889845671</t>
  </si>
  <si>
    <t>-34.52352039222245</t>
  </si>
  <si>
    <t>0101000020D17F0000FE6CEF107AF815417192CC73EC915741</t>
  </si>
  <si>
    <t>0101000020D17F0000DE45418B8CF815413DA4B09EEF915741</t>
  </si>
  <si>
    <t>0102000020D17F000002000000DE45418B8CF815413DA4B09EEF915741FE6CEF107AF815417192CC73EC915741</t>
  </si>
  <si>
    <t>13.486013458113923</t>
  </si>
  <si>
    <t>11265</t>
  </si>
  <si>
    <t>1236146</t>
  </si>
  <si>
    <t>cod_11265</t>
  </si>
  <si>
    <t>11266</t>
  </si>
  <si>
    <t>1236147</t>
  </si>
  <si>
    <t>-34.5234397</t>
  </si>
  <si>
    <t>-58.5257497</t>
  </si>
  <si>
    <t>Sivori Eduardo 4995</t>
  </si>
  <si>
    <t>cod_11266</t>
  </si>
  <si>
    <t>EDUARDO SIVORI 4995</t>
  </si>
  <si>
    <t>EDUARDO SIVORI  4995</t>
  </si>
  <si>
    <t>-58.525753125010226</t>
  </si>
  <si>
    <t>-34.52353135231287</t>
  </si>
  <si>
    <t>0101000020D17F000020739E3E71F81541E8F4DB23EC915741</t>
  </si>
  <si>
    <t>0101000020D17F000096256CE371F81541582BAFAEEE915741</t>
  </si>
  <si>
    <t>0102000020D17F00000200000096256CE371F81541582BAFAEEE91574120739E3E71F81541E8F4DB23EC915741</t>
  </si>
  <si>
    <t>10.170414875027708</t>
  </si>
  <si>
    <t>11267</t>
  </si>
  <si>
    <t>1236148</t>
  </si>
  <si>
    <t>cod_11267</t>
  </si>
  <si>
    <t>11268</t>
  </si>
  <si>
    <t>1236149</t>
  </si>
  <si>
    <t>-34.5235642</t>
  </si>
  <si>
    <t>-58.5259803</t>
  </si>
  <si>
    <t>Sivori Eduardo 5011</t>
  </si>
  <si>
    <t>cod_11268</t>
  </si>
  <si>
    <t>EDUARDO SIVORI 5011</t>
  </si>
  <si>
    <t>EDUARDO SIVORI  5011</t>
  </si>
  <si>
    <t>-58.525866766286256</t>
  </si>
  <si>
    <t>-34.52358337796352</t>
  </si>
  <si>
    <t>0101000020D17F000046036EDE47F8154188AE84A8EA915741</t>
  </si>
  <si>
    <t>0101000020D17F00000AA5470E1EF8154135909126EB915741</t>
  </si>
  <si>
    <t>0102000020D17F0000020000000AA5470E1EF8154135909126EB91574146036EDE47F8154188AE84A8EA915741</t>
  </si>
  <si>
    <t>10.63719677040653</t>
  </si>
  <si>
    <t>11269</t>
  </si>
  <si>
    <t>1236150</t>
  </si>
  <si>
    <t>cod_11269</t>
  </si>
  <si>
    <t>6639428</t>
  </si>
  <si>
    <t>11270</t>
  </si>
  <si>
    <t>1236151</t>
  </si>
  <si>
    <t>-34.5236946</t>
  </si>
  <si>
    <t>-58.5263784</t>
  </si>
  <si>
    <t>Sivori Eduardo 5053</t>
  </si>
  <si>
    <t>cod_11270</t>
  </si>
  <si>
    <t>EDUARDO SIVORI 5053</t>
  </si>
  <si>
    <t>EDUARDO SIVORI  5053</t>
  </si>
  <si>
    <t>-58.52618404625477</t>
  </si>
  <si>
    <t>-34.52372925660305</t>
  </si>
  <si>
    <t>0101000020D17F00000EC7C85AD4F715413911F980E6915741</t>
  </si>
  <si>
    <t>0101000020D17F00000837ABC38CF715412CD2B665E7915741</t>
  </si>
  <si>
    <t>0102000020D17F0000020000000837ABC38CF715412CD2B665E79157410EC7C85AD4F715413911F980E6915741</t>
  </si>
  <si>
    <t>18.250950778520455</t>
  </si>
  <si>
    <t>11271</t>
  </si>
  <si>
    <t>1236152</t>
  </si>
  <si>
    <t>cod_11271</t>
  </si>
  <si>
    <t>6637445, 6647845</t>
  </si>
  <si>
    <t>11272</t>
  </si>
  <si>
    <t>1236153</t>
  </si>
  <si>
    <t>-34.5239426</t>
  </si>
  <si>
    <t>-58.5262167</t>
  </si>
  <si>
    <t>Sivori Eduardo 5094</t>
  </si>
  <si>
    <t>cod_11272</t>
  </si>
  <si>
    <t>EDUARDO SIVORI 5094</t>
  </si>
  <si>
    <t>EDUARDO SIVORI  5094</t>
  </si>
  <si>
    <t>-58.5265156237781</t>
  </si>
  <si>
    <t>-34.52396533449775</t>
  </si>
  <si>
    <t>0101000020D17F0000515A19325CF71541C7E8F1D7DF915741</t>
  </si>
  <si>
    <t>0101000020D17F0000AED972CBC9F7154194BBD393E0915741</t>
  </si>
  <si>
    <t>0102000020D17F000002000000AED972CBC9F7154194BBD393E0915741515A19325CF71541C7E8F1D7DF915741</t>
  </si>
  <si>
    <t>27.556572512091623</t>
  </si>
  <si>
    <t>11273</t>
  </si>
  <si>
    <t>1236154</t>
  </si>
  <si>
    <t>cod_11273</t>
  </si>
  <si>
    <t>11274</t>
  </si>
  <si>
    <t>1236155</t>
  </si>
  <si>
    <t>-34.5238401</t>
  </si>
  <si>
    <t>-58.5259806</t>
  </si>
  <si>
    <t>Sivori Eduardo 5098</t>
  </si>
  <si>
    <t>cod_11274</t>
  </si>
  <si>
    <t>EDUARDO SIVORI 5098</t>
  </si>
  <si>
    <t>EDUARDO SIVORI  5098</t>
  </si>
  <si>
    <t>-58.5266104231748</t>
  </si>
  <si>
    <t>-34.52401004040822</t>
  </si>
  <si>
    <t>0101000020D17F0000329B6EB039F715414C5F3992DE915741</t>
  </si>
  <si>
    <t>0101000020D17F0000AA7222CB1FF815414DC94880E3915741</t>
  </si>
  <si>
    <t>0102000020D17F000002000000AA7222CB1FF815414DC94880E3915741329B6EB039F715414C5F3992DE915741</t>
  </si>
  <si>
    <t>60.81213449566006</t>
  </si>
  <si>
    <t>11275</t>
  </si>
  <si>
    <t>1236156</t>
  </si>
  <si>
    <t>cod_11275</t>
  </si>
  <si>
    <t>11277</t>
  </si>
  <si>
    <t>1236158</t>
  </si>
  <si>
    <t>cod_11277</t>
  </si>
  <si>
    <t>11278</t>
  </si>
  <si>
    <t>1236159</t>
  </si>
  <si>
    <t>-34.5242409</t>
  </si>
  <si>
    <t>-58.5267181</t>
  </si>
  <si>
    <t>Sivori Eduardo 5138</t>
  </si>
  <si>
    <t>cod_11278</t>
  </si>
  <si>
    <t>EDUARDO SIVORI 5138</t>
  </si>
  <si>
    <t>EDUARDO SIVORI  5138</t>
  </si>
  <si>
    <t>-58.527001796197744</t>
  </si>
  <si>
    <t>-34.52419018344031</t>
  </si>
  <si>
    <t>0101000020D17F0000BD83BC33ABF61541B9DEE370D9915741</t>
  </si>
  <si>
    <t>0101000020D17F0000FC03BDB313F715416A641822D8915741</t>
  </si>
  <si>
    <t>0102000020D17F000002000000FC03BDB313F715416A641822D8915741BD83BC33ABF61541B9DEE370D9915741</t>
  </si>
  <si>
    <t>26.6435894178734</t>
  </si>
  <si>
    <t>11279</t>
  </si>
  <si>
    <t>1236160</t>
  </si>
  <si>
    <t>cod_11279</t>
  </si>
  <si>
    <t>11280</t>
  </si>
  <si>
    <t>1236161</t>
  </si>
  <si>
    <t>-34.5240997</t>
  </si>
  <si>
    <t>-58.5274809</t>
  </si>
  <si>
    <t>Sivori Eduardo 5173</t>
  </si>
  <si>
    <t>cod_11280</t>
  </si>
  <si>
    <t>EDUARDO SIVORI 5173</t>
  </si>
  <si>
    <t>EDUARDO SIVORI  5173</t>
  </si>
  <si>
    <t>-58.52737112389678</t>
  </si>
  <si>
    <t>-34.52427713466772</t>
  </si>
  <si>
    <t>0101000020D17F00003EEF542F24F61541DDD9F3E6D6915741</t>
  </si>
  <si>
    <t>0101000020D17F000026BDCDB0FAF515413E3596C8DB915741</t>
  </si>
  <si>
    <t>0102000020D17F00000200000026BDCDB0FAF515413E3596C8DB9157413EEF542F24F61541DDD9F3E6D6915741</t>
  </si>
  <si>
    <t>22.110117546717973</t>
  </si>
  <si>
    <t>11281</t>
  </si>
  <si>
    <t>1236162</t>
  </si>
  <si>
    <t>cod_11281</t>
  </si>
  <si>
    <t>11282</t>
  </si>
  <si>
    <t>1236163</t>
  </si>
  <si>
    <t>-34.524408</t>
  </si>
  <si>
    <t>-58.5270879</t>
  </si>
  <si>
    <t>Sivori Eduardo 5176</t>
  </si>
  <si>
    <t>cod_11282</t>
  </si>
  <si>
    <t>EDUARDO SIVORI 5176</t>
  </si>
  <si>
    <t>EDUARDO SIVORI  5176</t>
  </si>
  <si>
    <t>-58.52734532216867</t>
  </si>
  <si>
    <t>-34.52434776389021</t>
  </si>
  <si>
    <t>0101000020D17F0000FAF3AD212EF6154192F2EFF3D4915741</t>
  </si>
  <si>
    <t>0101000020D17F000036D4750C8DF61541A4C63F5FD3915741</t>
  </si>
  <si>
    <t>0102000020D17F00000200000036D4750C8DF61541A4C63F5FD3915741FAF3AD212EF6154192F2EFF3D4915741</t>
  </si>
  <si>
    <t>24.55732401834421</t>
  </si>
  <si>
    <t>11283</t>
  </si>
  <si>
    <t>1236164</t>
  </si>
  <si>
    <t>cod_11283</t>
  </si>
  <si>
    <t>11284</t>
  </si>
  <si>
    <t>1236165</t>
  </si>
  <si>
    <t>-34.5244371</t>
  </si>
  <si>
    <t>-58.5273488</t>
  </si>
  <si>
    <t>Sivori Eduardo 5182</t>
  </si>
  <si>
    <t>cod_11284</t>
  </si>
  <si>
    <t>EDUARDO SIVORI 5182</t>
  </si>
  <si>
    <t>EDUARDO SIVORI  5182</t>
  </si>
  <si>
    <t>-58.527399563227426</t>
  </si>
  <si>
    <t>-34.524372644922</t>
  </si>
  <si>
    <t>0101000020D17F0000046432621AF61541A710863ED4915741</t>
  </si>
  <si>
    <t>0101000020D17F0000889A1B742DF6154130F58B79D2915741</t>
  </si>
  <si>
    <t>0102000020D17F000002000000889A1B742DF6154130F58B79D2915741046432621AF61541A710863ED4915741</t>
  </si>
  <si>
    <t>8.533682353113376</t>
  </si>
  <si>
    <t>11285</t>
  </si>
  <si>
    <t>1236166</t>
  </si>
  <si>
    <t>cod_11285</t>
  </si>
  <si>
    <t>11286</t>
  </si>
  <si>
    <t>1236167</t>
  </si>
  <si>
    <t>-34.5242772</t>
  </si>
  <si>
    <t>-58.5277085</t>
  </si>
  <si>
    <t>Sivori Eduardo 5197</t>
  </si>
  <si>
    <t>cod_11286</t>
  </si>
  <si>
    <t>EDUARDO SIVORI 5197</t>
  </si>
  <si>
    <t>EDUARDO SIVORI  5197</t>
  </si>
  <si>
    <t>-58.52757906907791</t>
  </si>
  <si>
    <t>-34.524393419183724</t>
  </si>
  <si>
    <t>0101000020D17F0000513EE29DD8F51541EF1C239BD3915741</t>
  </si>
  <si>
    <t>0101000020D17F000057DD0551A8F5154110FA88C8D6915741</t>
  </si>
  <si>
    <t>0102000020D17F00000200000057DD0551A8F5154110FA88C8D6915741513EE29DD8F51541EF1C239BD3915741</t>
  </si>
  <si>
    <t>17.53095665353895</t>
  </si>
  <si>
    <t>11287</t>
  </si>
  <si>
    <t>1236168</t>
  </si>
  <si>
    <t>cod_11287</t>
  </si>
  <si>
    <t>11288</t>
  </si>
  <si>
    <t>1236169</t>
  </si>
  <si>
    <t>-34.5245418</t>
  </si>
  <si>
    <t>-58.5206817</t>
  </si>
  <si>
    <t>Spano Guido 4136</t>
  </si>
  <si>
    <t>cod_11288</t>
  </si>
  <si>
    <t>CARLOS GUIDO SPANO 4136</t>
  </si>
  <si>
    <t>CARLOS GUIDO SPANO  4136</t>
  </si>
  <si>
    <t>-58.520809531820326</t>
  </si>
  <si>
    <t>-34.524527767553565</t>
  </si>
  <si>
    <t>0101000020D17F00005C91DFF78EFF154198344939D2915741</t>
  </si>
  <si>
    <t>0101000020D17F00005A53E1FEBDFF1541E2A0FCE0D1915741</t>
  </si>
  <si>
    <t>0102000020D17F0000020000005A53E1FEBDFF1541E2A0FCE0D19157415C91DFF78EFF154198344939D2915741</t>
  </si>
  <si>
    <t>11.83751869987064</t>
  </si>
  <si>
    <t>11289</t>
  </si>
  <si>
    <t>1236170</t>
  </si>
  <si>
    <t>cod_11289</t>
  </si>
  <si>
    <t>6635532, 6644479</t>
  </si>
  <si>
    <t>11291</t>
  </si>
  <si>
    <t>1236172</t>
  </si>
  <si>
    <t>cod_11291</t>
  </si>
  <si>
    <t>11292</t>
  </si>
  <si>
    <t>1236173</t>
  </si>
  <si>
    <t>-34.5249752</t>
  </si>
  <si>
    <t>-58.5214391</t>
  </si>
  <si>
    <t>Spano Guido 4208</t>
  </si>
  <si>
    <t>cod_11292</t>
  </si>
  <si>
    <t>CARLOS GUIDO SPANO 4208</t>
  </si>
  <si>
    <t>CARLOS GUIDO SPANO  4208</t>
  </si>
  <si>
    <t>-58.52144809769781</t>
  </si>
  <si>
    <t>-34.52484513761429</t>
  </si>
  <si>
    <t>0101000020D17F0000833907A3A6FE15413EFE3A34C9915741</t>
  </si>
  <si>
    <t>0101000020D17F0000786812CFAAFE154108BDE199C5915741</t>
  </si>
  <si>
    <t>0102000020D17F000002000000786812CFAAFE154108BDE199C5915741833907A3A6FE15413EFE3A34C9915741</t>
  </si>
  <si>
    <t>14.449391084761459</t>
  </si>
  <si>
    <t>11293</t>
  </si>
  <si>
    <t>1236174</t>
  </si>
  <si>
    <t>cod_11293</t>
  </si>
  <si>
    <t>6636246, 6636247, 6645386, 6645387</t>
  </si>
  <si>
    <t>11294</t>
  </si>
  <si>
    <t>1236175</t>
  </si>
  <si>
    <t>-34.5251661</t>
  </si>
  <si>
    <t>-58.5217382</t>
  </si>
  <si>
    <t>Spano Guido 4252</t>
  </si>
  <si>
    <t>cod_11294</t>
  </si>
  <si>
    <t>CARLOS GUIDO SPANO 4252</t>
  </si>
  <si>
    <t>CARLOS GUIDO SPANO  4252</t>
  </si>
  <si>
    <t>-58.52191566950716</t>
  </si>
  <si>
    <t>-34.52507861982042</t>
  </si>
  <si>
    <t>0101000020D17F0000FF21F486FCFD1541D745B091C2915741</t>
  </si>
  <si>
    <t>0101000020D17F000098D3F2443EFE1541E4527A34C0915741</t>
  </si>
  <si>
    <t>0102000020D17F00000200000098D3F2443EFE1541E4527A34C0915741FF21F486FCFD1541D745B091C2915741</t>
  </si>
  <si>
    <t>18.96182677498201</t>
  </si>
  <si>
    <t>11295</t>
  </si>
  <si>
    <t>1236176</t>
  </si>
  <si>
    <t>cod_11295</t>
  </si>
  <si>
    <t>11296</t>
  </si>
  <si>
    <t>1236177</t>
  </si>
  <si>
    <t>-34.5252684</t>
  </si>
  <si>
    <t>-58.5222125</t>
  </si>
  <si>
    <t>Spano Guido 4288</t>
  </si>
  <si>
    <t>cod_11296</t>
  </si>
  <si>
    <t>CARLOS GUIDO SPANO 4288</t>
  </si>
  <si>
    <t>CARLOS GUIDO SPANO  4288</t>
  </si>
  <si>
    <t>-58.5222982302282</t>
  </si>
  <si>
    <t>-34.52526964924611</t>
  </si>
  <si>
    <t>0101000020D17F0000F484B45871FD1541E419F923BD915741</t>
  </si>
  <si>
    <t>0101000020D17F000052A25CD090FD154130D36C34BD915741</t>
  </si>
  <si>
    <t>0102000020D17F00000200000052A25CD090FD154130D36C34BD915741F484B45871FD1541E419F923BD915741</t>
  </si>
  <si>
    <t>7.871051119925611</t>
  </si>
  <si>
    <t>11297</t>
  </si>
  <si>
    <t>1236178</t>
  </si>
  <si>
    <t>cod_11297</t>
  </si>
  <si>
    <t>6645390, 6645391, 6645392, 6645393, 6645394, 6645395</t>
  </si>
  <si>
    <t>11298</t>
  </si>
  <si>
    <t>1236179</t>
  </si>
  <si>
    <t>-58.5225969</t>
  </si>
  <si>
    <t>Spano Guido 4320</t>
  </si>
  <si>
    <t>cod_11298</t>
  </si>
  <si>
    <t>CARLOS GUIDO SPANO 4320</t>
  </si>
  <si>
    <t>CARLOS GUIDO SPANO  4320</t>
  </si>
  <si>
    <t>-58.52263845111967</t>
  </si>
  <si>
    <t>-34.525439943195394</t>
  </si>
  <si>
    <t>0101000020D17F0000560EA992F5FC15411B982B4DB8915741</t>
  </si>
  <si>
    <t>0101000020D17F000098958E7805FD1541F3D45AA6B5915741</t>
  </si>
  <si>
    <t>0102000020D17F00000200000098958E7805FD1541F3D45AA6B5915741560EA992F5FC15411B982B4DB8915741</t>
  </si>
  <si>
    <t>11.326711179885516</t>
  </si>
  <si>
    <t>11299</t>
  </si>
  <si>
    <t>1236180</t>
  </si>
  <si>
    <t>cod_11299</t>
  </si>
  <si>
    <t>11300</t>
  </si>
  <si>
    <t>1236181</t>
  </si>
  <si>
    <t>-34.5256658</t>
  </si>
  <si>
    <t>-58.5229386</t>
  </si>
  <si>
    <t>Spano Guido 4356</t>
  </si>
  <si>
    <t>cod_11300</t>
  </si>
  <si>
    <t>CARLOS GUIDO SPANO 4356</t>
  </si>
  <si>
    <t>CARLOS GUIDO SPANO  4356</t>
  </si>
  <si>
    <t>-58.52302129915774</t>
  </si>
  <si>
    <t>-34.52563187530872</t>
  </si>
  <si>
    <t>0101000020D17F0000E5DD424B6AFC1541F17E01D9B2915741</t>
  </si>
  <si>
    <t>0101000020D17F0000E0442FE288FC1541EAF789EFB1915741</t>
  </si>
  <si>
    <t>0102000020D17F000002000000E0442FE288FC1541EAF789EFB1915741E5DD424B6AFC1541F17E01D9B2915741</t>
  </si>
  <si>
    <t>8.472888434938042</t>
  </si>
  <si>
    <t>11301</t>
  </si>
  <si>
    <t>1236182</t>
  </si>
  <si>
    <t>cod_11301</t>
  </si>
  <si>
    <t>11302</t>
  </si>
  <si>
    <t>1236183</t>
  </si>
  <si>
    <t>-34.5259055</t>
  </si>
  <si>
    <t>-58.5233411</t>
  </si>
  <si>
    <t>Spano Guido 4396</t>
  </si>
  <si>
    <t>cod_11302</t>
  </si>
  <si>
    <t>CARLOS GUIDO SPANO 4396</t>
  </si>
  <si>
    <t>CARLOS GUIDO SPANO  4396</t>
  </si>
  <si>
    <t>-58.52344668789339</t>
  </si>
  <si>
    <t>-34.52584513174296</t>
  </si>
  <si>
    <t>0101000020D17F000011A8268ACFFB15418A46B6C9AC915741</t>
  </si>
  <si>
    <t>0101000020D17F0000BD81A2B5F6FB1541B6C89526AB915741</t>
  </si>
  <si>
    <t>0102000020D17F000002000000BD81A2B5F6FB1541B6C89526AB91574111A8268ACFFB15418A46B6C9AC915741</t>
  </si>
  <si>
    <t>11.780488378711462</t>
  </si>
  <si>
    <t>30879</t>
  </si>
  <si>
    <t>1255762</t>
  </si>
  <si>
    <t>cod_30879</t>
  </si>
  <si>
    <t>6289154</t>
  </si>
  <si>
    <t>11303</t>
  </si>
  <si>
    <t>1236184</t>
  </si>
  <si>
    <t>cod_11303</t>
  </si>
  <si>
    <t>6452523, 6636181, 6645329, 6645330, 6645369</t>
  </si>
  <si>
    <t>11304</t>
  </si>
  <si>
    <t>1236185</t>
  </si>
  <si>
    <t>-34.5260266</t>
  </si>
  <si>
    <t>-58.5236618</t>
  </si>
  <si>
    <t>Spano Guido 4418</t>
  </si>
  <si>
    <t>cod_11304</t>
  </si>
  <si>
    <t>CARLOS GUIDO SPANO 4418</t>
  </si>
  <si>
    <t>CARLOS GUIDO SPANO  4418</t>
  </si>
  <si>
    <t>-58.5236796296016</t>
  </si>
  <si>
    <t>-34.52596201262239</t>
  </si>
  <si>
    <t>0101000020D17F000060E130CC7AFB1541655D7F77A9915741</t>
  </si>
  <si>
    <t>0101000020D17F00005FD68FC681FB15416279A7AEA7915741</t>
  </si>
  <si>
    <t>0102000020D17F0000020000005FD68FC681FB15416279A7AEA791574160E130CC7AFB1541655D7F77A9915741</t>
  </si>
  <si>
    <t>7.3482555733998165</t>
  </si>
  <si>
    <t>11305</t>
  </si>
  <si>
    <t>1236186</t>
  </si>
  <si>
    <t>cod_11305</t>
  </si>
  <si>
    <t>11306</t>
  </si>
  <si>
    <t>1236187</t>
  </si>
  <si>
    <t>-34.5261695</t>
  </si>
  <si>
    <t>-58.5240109</t>
  </si>
  <si>
    <t>Spano Guido 4452</t>
  </si>
  <si>
    <t>cod_11306</t>
  </si>
  <si>
    <t>CARLOS GUIDO SPANO 4452</t>
  </si>
  <si>
    <t>CARLOS GUIDO SPANO  4452</t>
  </si>
  <si>
    <t>-58.5240389292849</t>
  </si>
  <si>
    <t>-34.5261429838099</t>
  </si>
  <si>
    <t>0101000020D17F00007525C217F8FA1541DE583153A4915741</t>
  </si>
  <si>
    <t>0101000020D17F00003C899D8F02FB154177B27899A3915741</t>
  </si>
  <si>
    <t>0102000020D17F0000020000003C899D8F02FB154177B27899A39157417525C217F8FA1541DE583153A4915741</t>
  </si>
  <si>
    <t>3.907676397636065</t>
  </si>
  <si>
    <t>11307</t>
  </si>
  <si>
    <t>1236188</t>
  </si>
  <si>
    <t>cod_11307</t>
  </si>
  <si>
    <t>11308</t>
  </si>
  <si>
    <t>1236189</t>
  </si>
  <si>
    <t>-34.5264398</t>
  </si>
  <si>
    <t>-58.5243603</t>
  </si>
  <si>
    <t>Spano Guido 4490</t>
  </si>
  <si>
    <t>cod_11308</t>
  </si>
  <si>
    <t>CARLOS GUIDO SPANO 4490</t>
  </si>
  <si>
    <t>CARLOS GUIDO SPANO  4490</t>
  </si>
  <si>
    <t>-58.52444050132901</t>
  </si>
  <si>
    <t>-34.526345244419126</t>
  </si>
  <si>
    <t>0101000020D17F000005EACD0266FA1541CE5307949E915741</t>
  </si>
  <si>
    <t>0101000020D17F000052B2CD1684FA15419EBD01FC9B915741</t>
  </si>
  <si>
    <t>0102000020D17F00000200000052B2CD1684FA15419EBD01FC9B91574105EACD0266FA1541CE5307949E915741</t>
  </si>
  <si>
    <t>12.813705094808283</t>
  </si>
  <si>
    <t>11310</t>
  </si>
  <si>
    <t>1236191</t>
  </si>
  <si>
    <t>-34.5268682</t>
  </si>
  <si>
    <t>-58.5255835</t>
  </si>
  <si>
    <t>Spano Guido 4510</t>
  </si>
  <si>
    <t>cod_11310</t>
  </si>
  <si>
    <t>CARLOS GUIDO SPANO 4510</t>
  </si>
  <si>
    <t>CARLOS GUIDO SPANO  4510</t>
  </si>
  <si>
    <t>-58.524652654968584</t>
  </si>
  <si>
    <t>-34.52645209934854</t>
  </si>
  <si>
    <t>0101000020D17F0000EF26C6D518FA15414AC8CD8A9B915741</t>
  </si>
  <si>
    <t>0101000020D17F0000F4D20CDEC5F81541D102EDAE8F915741</t>
  </si>
  <si>
    <t>0102000020D17F000002000000F4D20CDEC5F81541D102EDAE8F915741EF26C6D518FA15414AC8CD8A9B915741</t>
  </si>
  <si>
    <t>97.11502574103616</t>
  </si>
  <si>
    <t>11311</t>
  </si>
  <si>
    <t>1236192</t>
  </si>
  <si>
    <t>cod_11311</t>
  </si>
  <si>
    <t>11312</t>
  </si>
  <si>
    <t>1236193</t>
  </si>
  <si>
    <t>-34.5267049</t>
  </si>
  <si>
    <t>-58.5250117</t>
  </si>
  <si>
    <t>Spano Guido 4556</t>
  </si>
  <si>
    <t>cod_11312</t>
  </si>
  <si>
    <t>CARLOS GUIDO SPANO 4556</t>
  </si>
  <si>
    <t>CARLOS GUIDO SPANO  4556</t>
  </si>
  <si>
    <t>-58.52514244847949</t>
  </si>
  <si>
    <t>-34.52669879005273</t>
  </si>
  <si>
    <t>0101000020D17F0000BED66DA966F91541DBDF738894915741</t>
  </si>
  <si>
    <t>0101000020D17F0000CE33C2B496F91541DE13AD6894915741</t>
  </si>
  <si>
    <t>0102000020D17F000002000000CE33C2B496F91541DE13AD6894915741BED66DA966F91541DBDF738894915741</t>
  </si>
  <si>
    <t>12.021321866132725</t>
  </si>
  <si>
    <t>11313</t>
  </si>
  <si>
    <t>1236194</t>
  </si>
  <si>
    <t>cod_11313</t>
  </si>
  <si>
    <t>6645342</t>
  </si>
  <si>
    <t>11314</t>
  </si>
  <si>
    <t>1236195</t>
  </si>
  <si>
    <t>-34.5268879</t>
  </si>
  <si>
    <t>-58.5256225</t>
  </si>
  <si>
    <t>Spano Guido 4592</t>
  </si>
  <si>
    <t>cod_11314</t>
  </si>
  <si>
    <t>CARLOS GUIDO SPANO 4592</t>
  </si>
  <si>
    <t>CARLOS GUIDO SPANO  4592</t>
  </si>
  <si>
    <t>-58.525525767151024</t>
  </si>
  <si>
    <t>-34.52689185087346</t>
  </si>
  <si>
    <t>0101000020D17F0000CAFACE38DBF81541D0942D0C8F915741</t>
  </si>
  <si>
    <t>0101000020D17F0000C0A346AEB7F81541F080A41F8F915741</t>
  </si>
  <si>
    <t>0102000020D17F000002000000C0A346AEB7F81541F080A41F8F915741CAFACE38DBF81541D0942D0C8F915741</t>
  </si>
  <si>
    <t>8.890489271847434</t>
  </si>
  <si>
    <t>11315</t>
  </si>
  <si>
    <t>1236196</t>
  </si>
  <si>
    <t>cod_11315</t>
  </si>
  <si>
    <t>11316</t>
  </si>
  <si>
    <t>1236197</t>
  </si>
  <si>
    <t>-34.5270499</t>
  </si>
  <si>
    <t>-58.5256411</t>
  </si>
  <si>
    <t>Spano Guido 4606</t>
  </si>
  <si>
    <t>cod_11316</t>
  </si>
  <si>
    <t>CARLOS GUIDO SPANO 4606</t>
  </si>
  <si>
    <t>CARLOS GUIDO SPANO  4606</t>
  </si>
  <si>
    <t>-58.525686433776606</t>
  </si>
  <si>
    <t>-34.5269695450688</t>
  </si>
  <si>
    <t>0101000020D17F00002BBC37C1A0F815410BDE7AD68C915741</t>
  </si>
  <si>
    <t>0101000020D17F0000A5DDD0EFB1F81541A4FA29A08A915741</t>
  </si>
  <si>
    <t>0102000020D17F000002000000A5DDD0EFB1F81541A4FA29A08A9157412BBC37C1A0F815410BDE7AD68C915741</t>
  </si>
  <si>
    <t>9.836190021271527</t>
  </si>
  <si>
    <t>11317</t>
  </si>
  <si>
    <t>1236198</t>
  </si>
  <si>
    <t>cod_11317</t>
  </si>
  <si>
    <t>6636199</t>
  </si>
  <si>
    <t>11318</t>
  </si>
  <si>
    <t>1236199</t>
  </si>
  <si>
    <t>-34.527371</t>
  </si>
  <si>
    <t>-58.526128</t>
  </si>
  <si>
    <t>Spano Guido 4654</t>
  </si>
  <si>
    <t>cod_11318</t>
  </si>
  <si>
    <t>CARLOS GUIDO SPANO 4654</t>
  </si>
  <si>
    <t>CARLOS GUIDO SPANO  4654</t>
  </si>
  <si>
    <t>-58.526288609767526</t>
  </si>
  <si>
    <t>-34.52727487247821</t>
  </si>
  <si>
    <t>0101000020D17F0000740368B7C5F715414B42F12984915741</t>
  </si>
  <si>
    <t>0101000020D17F0000D808A25301F81541D29BE78D81915741</t>
  </si>
  <si>
    <t>0102000020D17F000002000000D808A25301F81541D29BE78D81915741740368B7C5F715414B42F12984915741</t>
  </si>
  <si>
    <t>18.19450873630366</t>
  </si>
  <si>
    <t>11319</t>
  </si>
  <si>
    <t>1236200</t>
  </si>
  <si>
    <t>cod_11319</t>
  </si>
  <si>
    <t>11320</t>
  </si>
  <si>
    <t>1236201</t>
  </si>
  <si>
    <t>-34.527452</t>
  </si>
  <si>
    <t>-58.5262816</t>
  </si>
  <si>
    <t>Spano Guido 4666</t>
  </si>
  <si>
    <t>cod_11320</t>
  </si>
  <si>
    <t>CARLOS GUIDO SPANO 4666</t>
  </si>
  <si>
    <t>CARLOS GUIDO SPANO  4666</t>
  </si>
  <si>
    <t>-58.526439154441135</t>
  </si>
  <si>
    <t>-34.527351203845924</t>
  </si>
  <si>
    <t>0101000020D17F00004715F4F48EF715415BDBCEFE81915741</t>
  </si>
  <si>
    <t>0101000020D17F00008AF6067AC9F71541C0335D417F915741</t>
  </si>
  <si>
    <t>0102000020D17F0000020000008AF6067AC9F71541C0335D417F9157414715F4F48EF715415BDBCEFE81915741</t>
  </si>
  <si>
    <t>18.2800037201791</t>
  </si>
  <si>
    <t>11321</t>
  </si>
  <si>
    <t>1236202</t>
  </si>
  <si>
    <t>cod_11321</t>
  </si>
  <si>
    <t>11322</t>
  </si>
  <si>
    <t>1236203</t>
  </si>
  <si>
    <t>-34.5274909</t>
  </si>
  <si>
    <t>-58.5266271</t>
  </si>
  <si>
    <t>Spano Guido 4692</t>
  </si>
  <si>
    <t>cod_11322</t>
  </si>
  <si>
    <t>CARLOS GUIDO SPANO 4692</t>
  </si>
  <si>
    <t>CARLOS GUIDO SPANO  4692</t>
  </si>
  <si>
    <t>-58.52676533549476</t>
  </si>
  <si>
    <t>-34.527516587810986</t>
  </si>
  <si>
    <t>0101000020D17F00003991A34F18F71541A951044C7D915741</t>
  </si>
  <si>
    <t>0101000020D17F0000F96E00E44AF71541AEC69B0E7E915741</t>
  </si>
  <si>
    <t>0102000020D17F000002000000F96E00E44AF71541AEC69B0E7E9157413991A34F18F71541A951044C7D915741</t>
  </si>
  <si>
    <t>13.005296401937787</t>
  </si>
  <si>
    <t>11323</t>
  </si>
  <si>
    <t>1236204</t>
  </si>
  <si>
    <t>cod_11323</t>
  </si>
  <si>
    <t>6645357</t>
  </si>
  <si>
    <t>11324</t>
  </si>
  <si>
    <t>1236205</t>
  </si>
  <si>
    <t>-34.5276717</t>
  </si>
  <si>
    <t>-58.5270251</t>
  </si>
  <si>
    <t>Spano Guido 4712</t>
  </si>
  <si>
    <t>cod_11324</t>
  </si>
  <si>
    <t>CARLOS GUIDO SPANO 4712</t>
  </si>
  <si>
    <t>CARLOS GUIDO SPANO  4712</t>
  </si>
  <si>
    <t>-58.52699286249736</t>
  </si>
  <si>
    <t>-34.52763103118377</t>
  </si>
  <si>
    <t>0101000020D17F00002413488BC5F61541939F890B7A915741</t>
  </si>
  <si>
    <t>0101000020D17F0000ED9F24FBB9F61541A44905E878915741</t>
  </si>
  <si>
    <t>0102000020D17F000002000000ED9F24FBB9F61541A44905E8789157412413488BC5F61541939F890B7A915741</t>
  </si>
  <si>
    <t>5.394820072077093</t>
  </si>
  <si>
    <t>11325</t>
  </si>
  <si>
    <t>1236206</t>
  </si>
  <si>
    <t>cod_11325</t>
  </si>
  <si>
    <t>11326</t>
  </si>
  <si>
    <t>1236207</t>
  </si>
  <si>
    <t>-34.5279298</t>
  </si>
  <si>
    <t>-58.5275024</t>
  </si>
  <si>
    <t>Spano Guido 4758</t>
  </si>
  <si>
    <t>cod_11326</t>
  </si>
  <si>
    <t>CARLOS GUIDO SPANO 4758</t>
  </si>
  <si>
    <t>CARLOS GUIDO SPANO  4758</t>
  </si>
  <si>
    <t>-58.5274794132682</t>
  </si>
  <si>
    <t>-34.52787420360197</t>
  </si>
  <si>
    <t>0101000020D17F0000AA91F78A14F615419BB2602273915741</t>
  </si>
  <si>
    <t>0101000020D17F000030D6EF790CF6154151BEBA9571915741</t>
  </si>
  <si>
    <t>0102000020D17F00000200000030D6EF790CF6154151BEBA9571915741AA91F78A14F615419BB2602273915741</t>
  </si>
  <si>
    <t>6.517469339634515</t>
  </si>
  <si>
    <t>11327</t>
  </si>
  <si>
    <t>1236208</t>
  </si>
  <si>
    <t>cod_11327</t>
  </si>
  <si>
    <t>11328</t>
  </si>
  <si>
    <t>1236209</t>
  </si>
  <si>
    <t>-34.528035</t>
  </si>
  <si>
    <t>-58.5277257</t>
  </si>
  <si>
    <t>Spano Guido 4798</t>
  </si>
  <si>
    <t>cod_11328</t>
  </si>
  <si>
    <t>CARLOS GUIDO SPANO 4798</t>
  </si>
  <si>
    <t>CARLOS GUIDO SPANO  4798</t>
  </si>
  <si>
    <t>-58.52790250315652</t>
  </si>
  <si>
    <t>-34.52808565623376</t>
  </si>
  <si>
    <t>0101000020D17F0000BA58F4A07AF51541DA53FA1F6D915741</t>
  </si>
  <si>
    <t>0101000020D17F00000AD83133BBF51541F8EB38976E915741</t>
  </si>
  <si>
    <t>0102000020D17F0000020000000AD83133BBF51541F8EB38976E915741BA58F4A07AF51541DA53FA1F6D915741</t>
  </si>
  <si>
    <t>17.17461683187328</t>
  </si>
  <si>
    <t>11329</t>
  </si>
  <si>
    <t>1236210</t>
  </si>
  <si>
    <t>cod_11329</t>
  </si>
  <si>
    <t>11330</t>
  </si>
  <si>
    <t>1236211</t>
  </si>
  <si>
    <t>cod_11330</t>
  </si>
  <si>
    <t>11332</t>
  </si>
  <si>
    <t>1236213</t>
  </si>
  <si>
    <t>-34.5347816</t>
  </si>
  <si>
    <t>-58.5210811</t>
  </si>
  <si>
    <t>Tejedor Carlos 2135</t>
  </si>
  <si>
    <t>cod_11332</t>
  </si>
  <si>
    <t>CARLOS TEJEDOR 2135</t>
  </si>
  <si>
    <t>CARLOS TEJEDOR  2135</t>
  </si>
  <si>
    <t>-58.52130796313888</t>
  </si>
  <si>
    <t>-34.53481702882406</t>
  </si>
  <si>
    <t>0101000020D17F00006B7539AE1CFF154121AE09C7B4905741</t>
  </si>
  <si>
    <t>0101000020D17F000052BC1BBA6FFF15414E0190D6B5905741</t>
  </si>
  <si>
    <t>0102000020D17F00000200000052BC1BBA6FFF15414E0190D6B59057416B7539AE1CFF154121AE09C7B4905741</t>
  </si>
  <si>
    <t>21.190650948309443</t>
  </si>
  <si>
    <t>11333</t>
  </si>
  <si>
    <t>1236214</t>
  </si>
  <si>
    <t>cod_11333</t>
  </si>
  <si>
    <t>11334</t>
  </si>
  <si>
    <t>1236215</t>
  </si>
  <si>
    <t>-34.5346833</t>
  </si>
  <si>
    <t>-58.5212027</t>
  </si>
  <si>
    <t>Tejedor Carlos 2145</t>
  </si>
  <si>
    <t>cod_11334</t>
  </si>
  <si>
    <t>CARLOS TEJEDOR 2145</t>
  </si>
  <si>
    <t>CARLOS TEJEDOR  2145</t>
  </si>
  <si>
    <t>-58.52139152007181</t>
  </si>
  <si>
    <t>-34.53469925970008</t>
  </si>
  <si>
    <t>0101000020D17F00008F5A3938FDFE1541F2388A03B8905741</t>
  </si>
  <si>
    <t>0101000020D17F000020DA266E42FF154191F08385B8905741</t>
  </si>
  <si>
    <t>0102000020D17F00000200000020DA266E42FF154191F08385B89057418F5A3938FDFE1541F2388A03B8905741</t>
  </si>
  <si>
    <t>17.421440621622555</t>
  </si>
  <si>
    <t>11335</t>
  </si>
  <si>
    <t>1236216</t>
  </si>
  <si>
    <t>cod_11335</t>
  </si>
  <si>
    <t>11336</t>
  </si>
  <si>
    <t>1236217</t>
  </si>
  <si>
    <t>-34.5346611</t>
  </si>
  <si>
    <t>-58.5216894</t>
  </si>
  <si>
    <t>Tejedor Carlos 2166</t>
  </si>
  <si>
    <t>cod_11336</t>
  </si>
  <si>
    <t>CARLOS TEJEDOR 2166</t>
  </si>
  <si>
    <t>CARLOS TEJEDOR  2166</t>
  </si>
  <si>
    <t>-58.5216421490921</t>
  </si>
  <si>
    <t>-34.534488464023525</t>
  </si>
  <si>
    <t>0101000020D17F00007D00BDCD9FFE1541274E8AC5BD905741</t>
  </si>
  <si>
    <t>0101000020D17F0000828A5B9C8FFE15411D2D0AF8B8905741</t>
  </si>
  <si>
    <t>0102000020D17F000002000000828A5B9C8FFE15411D2D0AF8B89057417D00BDCD9FFE1541274E8AC5BD905741</t>
  </si>
  <si>
    <t>19.632843261827734</t>
  </si>
  <si>
    <t>11337</t>
  </si>
  <si>
    <t>1236218</t>
  </si>
  <si>
    <t>cod_11337</t>
  </si>
  <si>
    <t>11338</t>
  </si>
  <si>
    <t>1236219</t>
  </si>
  <si>
    <t>-34.5343736</t>
  </si>
  <si>
    <t>-58.5214616</t>
  </si>
  <si>
    <t>Tejedor Carlos 2177</t>
  </si>
  <si>
    <t>cod_11338</t>
  </si>
  <si>
    <t>CARLOS TEJEDOR 2177</t>
  </si>
  <si>
    <t>CARLOS TEJEDOR  2177</t>
  </si>
  <si>
    <t>-58.521658900703315</t>
  </si>
  <si>
    <t>-34.534322398146074</t>
  </si>
  <si>
    <t>0101000020D17F0000D0376C8B98FE15415B28BF5EC2905741</t>
  </si>
  <si>
    <t>0101000020D17F00004A954751E1FE1541AC13C804C1905741</t>
  </si>
  <si>
    <t>0102000020D17F0000020000004A954751E1FE1541AC13C804C1905741D0376C8B98FE15415B28BF5EC2905741</t>
  </si>
  <si>
    <t>18.97932805677236</t>
  </si>
  <si>
    <t>11339</t>
  </si>
  <si>
    <t>1236220</t>
  </si>
  <si>
    <t>cod_11339</t>
  </si>
  <si>
    <t>11340</t>
  </si>
  <si>
    <t>1236221</t>
  </si>
  <si>
    <t>-34.5342413</t>
  </si>
  <si>
    <t>-58.5218924</t>
  </si>
  <si>
    <t>Tejedor Carlos 2196</t>
  </si>
  <si>
    <t>cod_11340</t>
  </si>
  <si>
    <t>CARLOS TEJEDOR 2196</t>
  </si>
  <si>
    <t>CARLOS TEJEDOR  2196</t>
  </si>
  <si>
    <t>-58.52189281682676</t>
  </si>
  <si>
    <t>-34.53413515585082</t>
  </si>
  <si>
    <t>0101000020D17F0000EAAFBC6B41FE15419AEE0B7BC7905741</t>
  </si>
  <si>
    <t>0101000020D17F0000C4B2764842FE1541D8DDB389C4905741</t>
  </si>
  <si>
    <t>0102000020D17F000002000000C4B2764842FE1541D8DDB389C4905741EAAFBC6B41FE15419AEE0B7BC7905741</t>
  </si>
  <si>
    <t>11.77297355533351</t>
  </si>
  <si>
    <t>11341</t>
  </si>
  <si>
    <t>1236222</t>
  </si>
  <si>
    <t>cod_11341</t>
  </si>
  <si>
    <t>6645406</t>
  </si>
  <si>
    <t>11342</t>
  </si>
  <si>
    <t>1236223</t>
  </si>
  <si>
    <t>-34.5337585</t>
  </si>
  <si>
    <t>-58.5218777</t>
  </si>
  <si>
    <t>Tejedor Carlos 2203</t>
  </si>
  <si>
    <t>cod_11342</t>
  </si>
  <si>
    <t>CARLOS TEJEDOR 2203</t>
  </si>
  <si>
    <t>CARLOS TEJEDOR  2203</t>
  </si>
  <si>
    <t>-58.52187595825325</t>
  </si>
  <si>
    <t>-34.53401679770061</t>
  </si>
  <si>
    <t>0101000020D17F00007693AAD146FE154123439CC4CA905741</t>
  </si>
  <si>
    <t>0101000020D17F000051762E7444FE15418993C7EDD1905741</t>
  </si>
  <si>
    <t>0102000020D17F00000200000051762E7444FE15418993C7EDD19057417693AAD146FE154123439CC4CA905741</t>
  </si>
  <si>
    <t>28.649371179969677</t>
  </si>
  <si>
    <t>11343</t>
  </si>
  <si>
    <t>1236224</t>
  </si>
  <si>
    <t>cod_11343</t>
  </si>
  <si>
    <t>6639295</t>
  </si>
  <si>
    <t>11344</t>
  </si>
  <si>
    <t>1236225</t>
  </si>
  <si>
    <t>-58.5220381</t>
  </si>
  <si>
    <t>Tejedor Carlos 2217</t>
  </si>
  <si>
    <t>cod_11344</t>
  </si>
  <si>
    <t>CARLOS TEJEDOR 2217</t>
  </si>
  <si>
    <t>CARLOS TEJEDOR  2217</t>
  </si>
  <si>
    <t>-58.5219916249443</t>
  </si>
  <si>
    <t>-34.53385533168971</t>
  </si>
  <si>
    <t>0101000020D17F00009EF415471BFE15417AC16A34CF905741</t>
  </si>
  <si>
    <t>0101000020D17F00008AF7176D09FE154134DC7A77D2905741</t>
  </si>
  <si>
    <t>0102000020D17F0000020000008AF7176D09FE154134DC7A77D29057419EF415471BFE15417AC16A34CF905741</t>
  </si>
  <si>
    <t>13.789993507089953</t>
  </si>
  <si>
    <t>11345</t>
  </si>
  <si>
    <t>1236226</t>
  </si>
  <si>
    <t>cod_11345</t>
  </si>
  <si>
    <t>11346</t>
  </si>
  <si>
    <t>1236227</t>
  </si>
  <si>
    <t>-34.5335544</t>
  </si>
  <si>
    <t>Tejedor Carlos 2239</t>
  </si>
  <si>
    <t>cod_11346</t>
  </si>
  <si>
    <t>CARLOS TEJEDOR 2239</t>
  </si>
  <si>
    <t>CARLOS TEJEDOR  2239</t>
  </si>
  <si>
    <t>-58.522173386000425</t>
  </si>
  <si>
    <t>-34.53360159918093</t>
  </si>
  <si>
    <t>0101000020D17F000071D607DBD6FD15410388412DD6905741</t>
  </si>
  <si>
    <t>0101000020D17F000032B6872805FE15417A7A7F87D7905741</t>
  </si>
  <si>
    <t>0102000020D17F00000200000032B6872805FE15417A7A7F87D790574171D607DBD6FD15410388412DD6905741</t>
  </si>
  <si>
    <t>12.777514408012452</t>
  </si>
  <si>
    <t>11347</t>
  </si>
  <si>
    <t>1236228</t>
  </si>
  <si>
    <t>cod_11347</t>
  </si>
  <si>
    <t>11348</t>
  </si>
  <si>
    <t>1236229</t>
  </si>
  <si>
    <t>-34.5332876</t>
  </si>
  <si>
    <t>-58.5222988</t>
  </si>
  <si>
    <t>Tejedor Carlos 2263</t>
  </si>
  <si>
    <t>cod_11348</t>
  </si>
  <si>
    <t>CARLOS TEJEDOR 2263</t>
  </si>
  <si>
    <t>CARLOS TEJEDOR  2263</t>
  </si>
  <si>
    <t>-58.52237166955262</t>
  </si>
  <si>
    <t>-34.53332479979345</t>
  </si>
  <si>
    <t>0101000020D17F00006E589B368CFD154198605AC8DD905741</t>
  </si>
  <si>
    <t>0101000020D17F0000E60352B7A6FD15410CBFD5D6DE905741</t>
  </si>
  <si>
    <t>0102000020D17F000002000000E60352B7A6FD15410CBFD5D6DE9057416E589B368CFD154198605AC8DD905741</t>
  </si>
  <si>
    <t>7.858835778872853</t>
  </si>
  <si>
    <t>11349</t>
  </si>
  <si>
    <t>1236230</t>
  </si>
  <si>
    <t>cod_11349</t>
  </si>
  <si>
    <t>6636067, 6636068</t>
  </si>
  <si>
    <t>11350</t>
  </si>
  <si>
    <t>1236231</t>
  </si>
  <si>
    <t>-34.533085</t>
  </si>
  <si>
    <t>-58.5224268</t>
  </si>
  <si>
    <t>Tejedor Carlos 2279</t>
  </si>
  <si>
    <t>cod_11350</t>
  </si>
  <si>
    <t>CARLOS TEJEDOR 2279</t>
  </si>
  <si>
    <t>CARLOS TEJEDOR  2279</t>
  </si>
  <si>
    <t>-58.52250385787072</t>
  </si>
  <si>
    <t>-34.53314026670207</t>
  </si>
  <si>
    <t>0101000020D17F0000C159A8735AFD1541FBF06ADAE2905741</t>
  </si>
  <si>
    <t>0101000020D17F0000C6AA175F76FD1541842D8169E4905741</t>
  </si>
  <si>
    <t>0102000020D17F000002000000C6AA175F76FD1541842D8169E4905741C159A8735AFD1541FBF06ADAE2905741</t>
  </si>
  <si>
    <t>9.359679217107136</t>
  </si>
  <si>
    <t>11351</t>
  </si>
  <si>
    <t>1236232</t>
  </si>
  <si>
    <t>cod_11351</t>
  </si>
  <si>
    <t>11352</t>
  </si>
  <si>
    <t>1236233</t>
  </si>
  <si>
    <t>-34.5329361</t>
  </si>
  <si>
    <t>-58.5226771</t>
  </si>
  <si>
    <t>Tejedor Carlos 2297</t>
  </si>
  <si>
    <t>cod_11352</t>
  </si>
  <si>
    <t>CARLOS TEJEDOR 2297</t>
  </si>
  <si>
    <t>CARLOS TEJEDOR  2297</t>
  </si>
  <si>
    <t>-58.52265256904325</t>
  </si>
  <si>
    <t>-34.53293266681515</t>
  </si>
  <si>
    <t>0101000020D17F00003EFB567822FD15416B93BD8EE8905741</t>
  </si>
  <si>
    <t>0101000020D17F00009E42C27C19FD154194953374E8905741</t>
  </si>
  <si>
    <t>0102000020D17F0000020000009E42C27C19FD154194953374E89057413EFB567822FD15416B93BD8EE8905741</t>
  </si>
  <si>
    <t>2.2836488526726937</t>
  </si>
  <si>
    <t>11353</t>
  </si>
  <si>
    <t>1236234</t>
  </si>
  <si>
    <t>cod_11353</t>
  </si>
  <si>
    <t>6645274, 6645275</t>
  </si>
  <si>
    <t>11354</t>
  </si>
  <si>
    <t>1236235</t>
  </si>
  <si>
    <t>-34.5304082</t>
  </si>
  <si>
    <t>-58.5245829</t>
  </si>
  <si>
    <t>Tejedor Carlos 2515</t>
  </si>
  <si>
    <t>cod_11354</t>
  </si>
  <si>
    <t>CARLOS TEJEDOR 2515</t>
  </si>
  <si>
    <t>CARLOS TEJEDOR  2515</t>
  </si>
  <si>
    <t>-58.52465957642473</t>
  </si>
  <si>
    <t>-34.53051116438785</t>
  </si>
  <si>
    <t>0101000020D17F00002315A47531FA15415DEA1D002B915741</t>
  </si>
  <si>
    <t>0101000020D17F000072AE9BEB4CFA1541BC4DB9E12D915741</t>
  </si>
  <si>
    <t>0102000020D17F00000200000072AE9BEB4CFA1541BC4DB9E12D9157412315A47531FA15415DEA1D002B915741</t>
  </si>
  <si>
    <t>13.414885154500793</t>
  </si>
  <si>
    <t>11355</t>
  </si>
  <si>
    <t>1236236</t>
  </si>
  <si>
    <t>cod_11355</t>
  </si>
  <si>
    <t>11356</t>
  </si>
  <si>
    <t>1236237</t>
  </si>
  <si>
    <t>-34.5302383</t>
  </si>
  <si>
    <t>Tejedor Carlos 2541</t>
  </si>
  <si>
    <t>cod_11356</t>
  </si>
  <si>
    <t>CARLOS TEJEDOR 2541</t>
  </si>
  <si>
    <t>CARLOS TEJEDOR  2541</t>
  </si>
  <si>
    <t>-58.52480740899883</t>
  </si>
  <si>
    <t>-34.53030716888576</t>
  </si>
  <si>
    <t>0101000020D17F00008D5926D2F9F915413298EA9A30915741</t>
  </si>
  <si>
    <t>0101000020D17F00002B20969B07FA154160F02A8732915741</t>
  </si>
  <si>
    <t>0102000020D17F0000020000002B20969B07FA154160F02A87329157418D5926D2F9F915413298EA9A30915741</t>
  </si>
  <si>
    <t>8.428398479177385</t>
  </si>
  <si>
    <t>11357</t>
  </si>
  <si>
    <t>1236238</t>
  </si>
  <si>
    <t>cod_11357</t>
  </si>
  <si>
    <t>11358</t>
  </si>
  <si>
    <t>1236239</t>
  </si>
  <si>
    <t>-34.5299382</t>
  </si>
  <si>
    <t>-58.5249806</t>
  </si>
  <si>
    <t>Tejedor Carlos 2595</t>
  </si>
  <si>
    <t>cod_11358</t>
  </si>
  <si>
    <t>CARLOS TEJEDOR 2595</t>
  </si>
  <si>
    <t>CARLOS TEJEDOR  2595</t>
  </si>
  <si>
    <t>-58.52511444361796</t>
  </si>
  <si>
    <t>-34.52988348538788</t>
  </si>
  <si>
    <t>0101000020D17F000092AC834386F915416377E23E3C915741</t>
  </si>
  <si>
    <t>0101000020D17F0000355A91C4B7F91541019566C63A915741</t>
  </si>
  <si>
    <t>0102000020D17F000002000000355A91C4B7F91541019566C63A91574192AC834386F915416377E23E3C915741</t>
  </si>
  <si>
    <t>13.702941830959263</t>
  </si>
  <si>
    <t>11359</t>
  </si>
  <si>
    <t>1236240</t>
  </si>
  <si>
    <t>cod_11359</t>
  </si>
  <si>
    <t>11360</t>
  </si>
  <si>
    <t>1236241</t>
  </si>
  <si>
    <t>-34.5296641</t>
  </si>
  <si>
    <t>-58.5251814</t>
  </si>
  <si>
    <t>Tejedor Carlos 2609</t>
  </si>
  <si>
    <t>cod_11360</t>
  </si>
  <si>
    <t>CARLOS TEJEDOR 2609</t>
  </si>
  <si>
    <t>CARLOS TEJEDOR  2609</t>
  </si>
  <si>
    <t>-58.525194240485135</t>
  </si>
  <si>
    <t>-34.52977452161172</t>
  </si>
  <si>
    <t>0101000020D17F0000DF770C3D68F915414943343D3F915741</t>
  </si>
  <si>
    <t>0101000020D17F0000363F9B366CF915415D60154E42915741</t>
  </si>
  <si>
    <t>0102000020D17F000002000000363F9B366CF915415D60154E42915741DF770C3D68F915414943343D3F915741</t>
  </si>
  <si>
    <t>12.303933190442764</t>
  </si>
  <si>
    <t>11361</t>
  </si>
  <si>
    <t>1236242</t>
  </si>
  <si>
    <t>cod_11361</t>
  </si>
  <si>
    <t>6519422, 6635572</t>
  </si>
  <si>
    <t>11362</t>
  </si>
  <si>
    <t>1236243</t>
  </si>
  <si>
    <t>-58.5251899</t>
  </si>
  <si>
    <t>Tejedor Carlos 2641</t>
  </si>
  <si>
    <t>cod_11362</t>
  </si>
  <si>
    <t>CARLOS TEJEDOR 2641</t>
  </si>
  <si>
    <t>CARLOS TEJEDOR  2641</t>
  </si>
  <si>
    <t>-58.52537608981212</t>
  </si>
  <si>
    <t>-34.529527392968554</t>
  </si>
  <si>
    <t>0101000020D17F00000B324ED223F91541033B210746915741</t>
  </si>
  <si>
    <t>0101000020D17F0000106CE85267F9154102BD8BA049915741</t>
  </si>
  <si>
    <t>0102000020D17F000002000000106CE85267F9154102BD8BA0499157410B324ED223F91541033B210746915741</t>
  </si>
  <si>
    <t>22.182486569653022</t>
  </si>
  <si>
    <t>11363</t>
  </si>
  <si>
    <t>1236244</t>
  </si>
  <si>
    <t>cod_11363</t>
  </si>
  <si>
    <t>11364</t>
  </si>
  <si>
    <t>1236245</t>
  </si>
  <si>
    <t>-34.5291028</t>
  </si>
  <si>
    <t>-58.5257157</t>
  </si>
  <si>
    <t>Tejedor Carlos 2695</t>
  </si>
  <si>
    <t>cod_11364</t>
  </si>
  <si>
    <t>CARLOS TEJEDOR 2695</t>
  </si>
  <si>
    <t>CARLOS TEJEDOR  2695</t>
  </si>
  <si>
    <t>-58.52568295815419</t>
  </si>
  <si>
    <t>-34.52911036281164</t>
  </si>
  <si>
    <t>0101000020D17F0000351C2D5EB0F815410E1DE17B51915741</t>
  </si>
  <si>
    <t>0101000020D17F0000B08CF04BA4F81541CA84A7AE51915741</t>
  </si>
  <si>
    <t>0102000020D17F000002000000B08CF04BA4F81541CA84A7AE51915741351C2D5EB0F815410E1DE17B51915741</t>
  </si>
  <si>
    <t>3.1203512047559547</t>
  </si>
  <si>
    <t>11365</t>
  </si>
  <si>
    <t>1236246</t>
  </si>
  <si>
    <t>cod_11365</t>
  </si>
  <si>
    <t>6644510, 6644511</t>
  </si>
  <si>
    <t>11366</t>
  </si>
  <si>
    <t>1236247</t>
  </si>
  <si>
    <t>-34.5288794</t>
  </si>
  <si>
    <t>-58.5257137</t>
  </si>
  <si>
    <t>Tejedor Carlos 2709</t>
  </si>
  <si>
    <t>cod_11366</t>
  </si>
  <si>
    <t>CARLOS TEJEDOR 2709</t>
  </si>
  <si>
    <t>CARLOS TEJEDOR  2709</t>
  </si>
  <si>
    <t>-58.525763327625185</t>
  </si>
  <si>
    <t>-34.52900109879876</t>
  </si>
  <si>
    <t>0101000020D17F0000BE343E2192F815416FC8467C54915741</t>
  </si>
  <si>
    <t>0101000020D17F00009AC7E388A3F815417C0076E057915741</t>
  </si>
  <si>
    <t>0102000020D17F0000020000009AC7E388A3F815417C0076E057915741BE343E2192F815416FC8467C54915741</t>
  </si>
  <si>
    <t>14.246146265307631</t>
  </si>
  <si>
    <t>11367</t>
  </si>
  <si>
    <t>1236248</t>
  </si>
  <si>
    <t>cod_11367</t>
  </si>
  <si>
    <t>6635559, 6635560, 6644512, 6644513</t>
  </si>
  <si>
    <t>11368</t>
  </si>
  <si>
    <t>1236249</t>
  </si>
  <si>
    <t>-34.5285709</t>
  </si>
  <si>
    <t>-58.5258585</t>
  </si>
  <si>
    <t>Tejedor Carlos 2761</t>
  </si>
  <si>
    <t>cod_11368</t>
  </si>
  <si>
    <t>CARLOS TEJEDOR 2761</t>
  </si>
  <si>
    <t>CARLOS TEJEDOR  2761</t>
  </si>
  <si>
    <t>-58.52606204861057</t>
  </si>
  <si>
    <t>-34.52859216134175</t>
  </si>
  <si>
    <t>0101000020D17F0000D99A60B821F815412A644DB85F915741</t>
  </si>
  <si>
    <t>0101000020D17F00008791BA4E6CF815412E76436160915741</t>
  </si>
  <si>
    <t>0102000020D17F0000020000008791BA4E6CF815412E76436160915741D99A60B821F815412A644DB85F915741</t>
  </si>
  <si>
    <t>18.83278731450366</t>
  </si>
  <si>
    <t>11369</t>
  </si>
  <si>
    <t>1236250</t>
  </si>
  <si>
    <t>cod_11369</t>
  </si>
  <si>
    <t>6644509</t>
  </si>
  <si>
    <t>11370</t>
  </si>
  <si>
    <t>1236251</t>
  </si>
  <si>
    <t>-34.5283912</t>
  </si>
  <si>
    <t>Tejedor Carlos 2789</t>
  </si>
  <si>
    <t>cod_11370</t>
  </si>
  <si>
    <t>CARLOS TEJEDOR 2789</t>
  </si>
  <si>
    <t>CARLOS TEJEDOR  2789</t>
  </si>
  <si>
    <t>-58.52622289718203</t>
  </si>
  <si>
    <t>-34.528371963967885</t>
  </si>
  <si>
    <t>0101000020D17F0000AD5B2431E5F71541F17CEEC465915741</t>
  </si>
  <si>
    <t>0101000020D17F00000451C4241FF81541A4FC5E4A65915741</t>
  </si>
  <si>
    <t>0102000020D17F0000020000000451C4241FF81541A4FC5E4A65915741AD5B2431E5F71541F17CEEC465915741</t>
  </si>
  <si>
    <t>14.613929505033942</t>
  </si>
  <si>
    <t>11371</t>
  </si>
  <si>
    <t>1236252</t>
  </si>
  <si>
    <t>cod_11371</t>
  </si>
  <si>
    <t>11372</t>
  </si>
  <si>
    <t>1236253</t>
  </si>
  <si>
    <t>-34.5281168</t>
  </si>
  <si>
    <t>-58.5263259</t>
  </si>
  <si>
    <t>Tejedor Carlos 2805</t>
  </si>
  <si>
    <t>cod_11372</t>
  </si>
  <si>
    <t>CARLOS TEJEDOR 2805</t>
  </si>
  <si>
    <t>CARLOS TEJEDOR  2805</t>
  </si>
  <si>
    <t>-58.52631442271373</t>
  </si>
  <si>
    <t>-34.52824697810938</t>
  </si>
  <si>
    <t>0101000020D17F0000743697C0C2F71541B8F9EC3369915741</t>
  </si>
  <si>
    <t>0101000020D17F0000CBAB99AABDF7154186D5DFCE6C915741</t>
  </si>
  <si>
    <t>0102000020D17F000002000000CBAB99AABDF7154186D5DFCE6C915741743697C0C2F71541B8F9EC3369915741</t>
  </si>
  <si>
    <t>14.477016012975657</t>
  </si>
  <si>
    <t>11373</t>
  </si>
  <si>
    <t>1236254</t>
  </si>
  <si>
    <t>cod_11373</t>
  </si>
  <si>
    <t>11374</t>
  </si>
  <si>
    <t>1236255</t>
  </si>
  <si>
    <t>-34.5278124</t>
  </si>
  <si>
    <t>-58.5264585</t>
  </si>
  <si>
    <t>Tejedor Carlos 2847</t>
  </si>
  <si>
    <t>cod_11374</t>
  </si>
  <si>
    <t>CARLOS TEJEDOR 2847</t>
  </si>
  <si>
    <t>CARLOS TEJEDOR  2847</t>
  </si>
  <si>
    <t>-58.52655175926167</t>
  </si>
  <si>
    <t>-34.527924673615956</t>
  </si>
  <si>
    <t>0101000020D17F00003250327569F7154109367E0E72915741</t>
  </si>
  <si>
    <t>0101000020D17F00004026CAF18AF715417859A73375915741</t>
  </si>
  <si>
    <t>0102000020D17F0000020000004026CAF18AF715417859A733759157413250327569F7154109367E0E72915741</t>
  </si>
  <si>
    <t>15.111495872815539</t>
  </si>
  <si>
    <t>11375</t>
  </si>
  <si>
    <t>1236256</t>
  </si>
  <si>
    <t>cod_11375</t>
  </si>
  <si>
    <t>6636205, 6636206, 6645358</t>
  </si>
  <si>
    <t>11376</t>
  </si>
  <si>
    <t>1236257</t>
  </si>
  <si>
    <t>-34.5275904</t>
  </si>
  <si>
    <t>-58.5266339</t>
  </si>
  <si>
    <t>Tejedor Carlos 2883</t>
  </si>
  <si>
    <t>cod_11376</t>
  </si>
  <si>
    <t>CARLOS TEJEDOR 2883</t>
  </si>
  <si>
    <t>CARLOS TEJEDOR  2883</t>
  </si>
  <si>
    <t>-58.52675518915632</t>
  </si>
  <si>
    <t>-34.52764841227987</t>
  </si>
  <si>
    <t>0101000020D17F00001E1D6EEB1CF7154174D743A579915741</t>
  </si>
  <si>
    <t>0101000020D17F00008E6D930F49F71541A95BC84B7B915741</t>
  </si>
  <si>
    <t>0102000020D17F0000020000008E6D930F49F71541A95BC84B7B9157411E1D6EEB1CF7154174D743A579915741</t>
  </si>
  <si>
    <t>12.85931888285068</t>
  </si>
  <si>
    <t>11377</t>
  </si>
  <si>
    <t>1236258</t>
  </si>
  <si>
    <t>cod_11377</t>
  </si>
  <si>
    <t>6645356</t>
  </si>
  <si>
    <t>11378</t>
  </si>
  <si>
    <t>1236259</t>
  </si>
  <si>
    <t>-34.527423</t>
  </si>
  <si>
    <t>-58.5267475</t>
  </si>
  <si>
    <t>Tejedor Carlos 2905</t>
  </si>
  <si>
    <t>cod_11378</t>
  </si>
  <si>
    <t>CARLOS TEJEDOR 2905</t>
  </si>
  <si>
    <t>CARLOS TEJEDOR  2905</t>
  </si>
  <si>
    <t>-58.52690918863918</t>
  </si>
  <si>
    <t>-34.527440653982865</t>
  </si>
  <si>
    <t>0101000020D17F00002EDCEEFCE2F6154183F1345A7F915741</t>
  </si>
  <si>
    <t>0101000020D17F00000238653B1EF7154183ECDBE57F915741</t>
  </si>
  <si>
    <t>0102000020D17F0000020000000238653B1EF7154183ECDBE57F9157412EDCEEFCE2F6154183F1345A7F915741</t>
  </si>
  <si>
    <t>14.97087465492775</t>
  </si>
  <si>
    <t>11379</t>
  </si>
  <si>
    <t>1236260</t>
  </si>
  <si>
    <t>cod_11379</t>
  </si>
  <si>
    <t>11380</t>
  </si>
  <si>
    <t>1236261</t>
  </si>
  <si>
    <t>-34.5270799</t>
  </si>
  <si>
    <t>-58.5270517</t>
  </si>
  <si>
    <t>Tejedor Carlos 2955</t>
  </si>
  <si>
    <t>cod_11380</t>
  </si>
  <si>
    <t>CARLOS TEJEDOR 2955</t>
  </si>
  <si>
    <t>CARLOS TEJEDOR  2955</t>
  </si>
  <si>
    <t>-58.5274691055634</t>
  </si>
  <si>
    <t>-34.52667178370687</t>
  </si>
  <si>
    <t>0101000020D17F00009366EA4310F6154183A3B97994915741</t>
  </si>
  <si>
    <t>0101000020D17F00000B8D943FACF615410821164E89915741</t>
  </si>
  <si>
    <t>0102000020D17F0000020000000B8D943FACF615410821164E899157419366EA4310F6154183A3B97994915741</t>
  </si>
  <si>
    <t>59.30546296960898</t>
  </si>
  <si>
    <t>11381</t>
  </si>
  <si>
    <t>1236262</t>
  </si>
  <si>
    <t>cod_11381</t>
  </si>
  <si>
    <t>11382</t>
  </si>
  <si>
    <t>1236263</t>
  </si>
  <si>
    <t>-34.5267141</t>
  </si>
  <si>
    <t>-58.5272258</t>
  </si>
  <si>
    <t>Tejedor Carlos 2995</t>
  </si>
  <si>
    <t>cod_11382</t>
  </si>
  <si>
    <t>CARLOS TEJEDOR 2995</t>
  </si>
  <si>
    <t>CARLOS TEJEDOR  2995</t>
  </si>
  <si>
    <t>-58.52787286075234</t>
  </si>
  <si>
    <t>-34.526110981150126</t>
  </si>
  <si>
    <t>0101000020D17F00008771B94478F51541CF1B4AE2A3915741</t>
  </si>
  <si>
    <t>0101000020D17F000095B57CE069F6154142DAF96293915741</t>
  </si>
  <si>
    <t>0102000020D17F00000200000095B57CE069F6154142DAF962939157418771B94478F51541CF1B4AE2A3915741</t>
  </si>
  <si>
    <t>89.45948441331646</t>
  </si>
  <si>
    <t>11383</t>
  </si>
  <si>
    <t>1236264</t>
  </si>
  <si>
    <t>cod_11383</t>
  </si>
  <si>
    <t>11384</t>
  </si>
  <si>
    <t>1236265</t>
  </si>
  <si>
    <t>-34.5266836</t>
  </si>
  <si>
    <t>-58.527626</t>
  </si>
  <si>
    <t>Tejedor Carlos 3008</t>
  </si>
  <si>
    <t>cod_11384</t>
  </si>
  <si>
    <t>CARLOS TEJEDOR 3008</t>
  </si>
  <si>
    <t>CARLOS TEJEDOR  3008</t>
  </si>
  <si>
    <t>-58.52794196150441</t>
  </si>
  <si>
    <t>-34.5258297304552</t>
  </si>
  <si>
    <t>0101000020D17F0000FF281F035DF51541CBB463A8AB915741</t>
  </si>
  <si>
    <t>0101000020D17F00002A82E8BDD6F51541081AED1794915741</t>
  </si>
  <si>
    <t>0102000020D17F0000020000002A82E8BDD6F51541081AED1794915741FF281F035DF51541CBB463A8AB915741</t>
  </si>
  <si>
    <t>99.04826405562248</t>
  </si>
  <si>
    <t>11385</t>
  </si>
  <si>
    <t>1236266</t>
  </si>
  <si>
    <t>cod_11385</t>
  </si>
  <si>
    <t>11386</t>
  </si>
  <si>
    <t>1236267</t>
  </si>
  <si>
    <t>-34.5264002</t>
  </si>
  <si>
    <t>-58.5278763</t>
  </si>
  <si>
    <t>Tejedor Carlos 3068</t>
  </si>
  <si>
    <t>cod_11386</t>
  </si>
  <si>
    <t>CARLOS TEJEDOR 3068</t>
  </si>
  <si>
    <t>CARLOS TEJEDOR  3068</t>
  </si>
  <si>
    <t>-58.52884067208095</t>
  </si>
  <si>
    <t>-34.52495528982971</t>
  </si>
  <si>
    <t>0101000020D17F000057B0852F0DF415414EA61497C3915741</t>
  </si>
  <si>
    <t>0101000020D17F0000836C02F278F51541320E31DD9B915741</t>
  </si>
  <si>
    <t>0102000020D17F000002000000836C02F278F51541320E31DD9B91574157B0852F0DF415414EA61497C3915741</t>
  </si>
  <si>
    <t>183.0866351242555</t>
  </si>
  <si>
    <t>11387</t>
  </si>
  <si>
    <t>1236268</t>
  </si>
  <si>
    <t>cod_11387</t>
  </si>
  <si>
    <t>11388</t>
  </si>
  <si>
    <t>1236269</t>
  </si>
  <si>
    <t>-34.5262614</t>
  </si>
  <si>
    <t>-58.5279314</t>
  </si>
  <si>
    <t>Tejedor Carlos 3094</t>
  </si>
  <si>
    <t>cod_11388</t>
  </si>
  <si>
    <t>CARLOS TEJEDOR 3094</t>
  </si>
  <si>
    <t>CARLOS TEJEDOR  3094</t>
  </si>
  <si>
    <t>-58.5291571985449</t>
  </si>
  <si>
    <t>-34.524649128382826</t>
  </si>
  <si>
    <t>0101000020D17F0000AF4EF9EA96F31541883CFFF7CB915741</t>
  </si>
  <si>
    <t>0101000020D17F00007168EAC863F515416FFD75B19F915741</t>
  </si>
  <si>
    <t>0102000020D17F0000020000007168EAC863F515416FFD75B19F915741AF4EF9EA96F31541883CFFF7CB915741</t>
  </si>
  <si>
    <t>211.2819455690057</t>
  </si>
  <si>
    <t>11389</t>
  </si>
  <si>
    <t>1236270</t>
  </si>
  <si>
    <t>cod_11389</t>
  </si>
  <si>
    <t>11390</t>
  </si>
  <si>
    <t>1236271</t>
  </si>
  <si>
    <t>-34.5280938</t>
  </si>
  <si>
    <t>-58.5177122</t>
  </si>
  <si>
    <t>Terragno Luis 4110</t>
  </si>
  <si>
    <t>cod_11390</t>
  </si>
  <si>
    <t>LUIS TERRAGNO 4110</t>
  </si>
  <si>
    <t>LUIS TERRAGNO  4110</t>
  </si>
  <si>
    <t>-58.51756943321436</t>
  </si>
  <si>
    <t>-34.52800214877594</t>
  </si>
  <si>
    <t>0101000020D17F00003E9244B84B04164119CE430373915741</t>
  </si>
  <si>
    <t>0101000020D17F00002A185CEA17041641B664286C70915741</t>
  </si>
  <si>
    <t>0102000020D17F0000020000002A185CEA17041641B664286C709157413E9244B84B04164119CE430373915741</t>
  </si>
  <si>
    <t>16.58559151350017</t>
  </si>
  <si>
    <t>11391</t>
  </si>
  <si>
    <t>1236272</t>
  </si>
  <si>
    <t>cod_11391</t>
  </si>
  <si>
    <t>11392</t>
  </si>
  <si>
    <t>1236273</t>
  </si>
  <si>
    <t>-34.528344</t>
  </si>
  <si>
    <t>-58.5180315</t>
  </si>
  <si>
    <t>Terragno Luis 4156</t>
  </si>
  <si>
    <t>cod_11392</t>
  </si>
  <si>
    <t>LUIS TERRAGNO 4156</t>
  </si>
  <si>
    <t>LUIS TERRAGNO  4156</t>
  </si>
  <si>
    <t>-58.518114119038664</t>
  </si>
  <si>
    <t>-34.52827073410121</t>
  </si>
  <si>
    <t>0101000020D17F00005B2916898503164147FBDE606B915741</t>
  </si>
  <si>
    <t>0101000020D17F0000829B275BA4031641BC3D246069915741</t>
  </si>
  <si>
    <t>0102000020D17F000002000000829B275BA4031641BC3D2460699157415B2916898503164147FBDE606B915741</t>
  </si>
  <si>
    <t>11.115383396813499</t>
  </si>
  <si>
    <t>11393</t>
  </si>
  <si>
    <t>1236274</t>
  </si>
  <si>
    <t>cod_11393</t>
  </si>
  <si>
    <t>6445785, 6644470</t>
  </si>
  <si>
    <t>11394</t>
  </si>
  <si>
    <t>1236275</t>
  </si>
  <si>
    <t>-34.528503</t>
  </si>
  <si>
    <t>-58.5184865</t>
  </si>
  <si>
    <t>Terragno Luis 4196</t>
  </si>
  <si>
    <t>cod_11394</t>
  </si>
  <si>
    <t>LUIS TERRAGNO 4196</t>
  </si>
  <si>
    <t>LUIS TERRAGNO  4196</t>
  </si>
  <si>
    <t>-58.518587761681104</t>
  </si>
  <si>
    <t>-34.528504284498275</t>
  </si>
  <si>
    <t>0101000020D17F0000A1A18933D9021641E9EA65BD64915741</t>
  </si>
  <si>
    <t>0101000020D17F00002A64915EFE0216415CFB73CF64915741</t>
  </si>
  <si>
    <t>0102000020D17F0000020000002A64915EFE0216415CFB73CF64915741A1A18933D9021641E9EA65BD64915741</t>
  </si>
  <si>
    <t>9.296303248488016</t>
  </si>
  <si>
    <t>11395</t>
  </si>
  <si>
    <t>1236276</t>
  </si>
  <si>
    <t>cod_11395</t>
  </si>
  <si>
    <t>11396</t>
  </si>
  <si>
    <t>1236277</t>
  </si>
  <si>
    <t>-34.5284269</t>
  </si>
  <si>
    <t>-58.5187692</t>
  </si>
  <si>
    <t>Terragno Luis 4205</t>
  </si>
  <si>
    <t>cod_11396</t>
  </si>
  <si>
    <t>LUIS TERRAGNO 4205</t>
  </si>
  <si>
    <t>LUIS TERRAGNO  4205</t>
  </si>
  <si>
    <t>-58.518733122809856</t>
  </si>
  <si>
    <t>-34.528491899337126</t>
  </si>
  <si>
    <t>0101000020D17F000020E96DC0A3021641AF0D790865915741</t>
  </si>
  <si>
    <t>0101000020D17F0000CEE9BA1296021641B256A2D266915741</t>
  </si>
  <si>
    <t>0102000020D17F000002000000CEE9BA1296021641B256A2D26691574120E96DC0A3021641AF0D790865915741</t>
  </si>
  <si>
    <t>7.933589497618193</t>
  </si>
  <si>
    <t>11397</t>
  </si>
  <si>
    <t>1236278</t>
  </si>
  <si>
    <t>cod_11397</t>
  </si>
  <si>
    <t>6635549, 6635550, 6635553, 6635554, 6635555, 6635556, 6644508</t>
  </si>
  <si>
    <t>11398</t>
  </si>
  <si>
    <t>1236279</t>
  </si>
  <si>
    <t>-34.5285647</t>
  </si>
  <si>
    <t>Terragno Luis 4245</t>
  </si>
  <si>
    <t>cod_11398</t>
  </si>
  <si>
    <t>LUIS TERRAGNO 4245</t>
  </si>
  <si>
    <t>LUIS TERRAGNO  4245</t>
  </si>
  <si>
    <t>-58.51916074746806</t>
  </si>
  <si>
    <t>-34.528701938626945</t>
  </si>
  <si>
    <t>0101000020D17F0000CF8113280802164187C8EB0F5F915741</t>
  </si>
  <si>
    <t>0101000020D17F00005D121632CB0116412EBB8ECF62915741</t>
  </si>
  <si>
    <t>0102000020D17F0000020000005D121632CB0116412EBB8ECF62915741CF8113280802164187C8EB0F5F915741</t>
  </si>
  <si>
    <t>21.379758986058242</t>
  </si>
  <si>
    <t>11399</t>
  </si>
  <si>
    <t>1236280</t>
  </si>
  <si>
    <t>cod_11399</t>
  </si>
  <si>
    <t>11400</t>
  </si>
  <si>
    <t>1236281</t>
  </si>
  <si>
    <t>-34.5288683</t>
  </si>
  <si>
    <t>-58.5197128</t>
  </si>
  <si>
    <t>Terragno Luis 4293</t>
  </si>
  <si>
    <t>cod_11400</t>
  </si>
  <si>
    <t>LUIS TERRAGNO 4293</t>
  </si>
  <si>
    <t>LUIS TERRAGNO  4293</t>
  </si>
  <si>
    <t>-58.51967389984434</t>
  </si>
  <si>
    <t>-34.52895398371347</t>
  </si>
  <si>
    <t>0101000020D17F00006D9F40714D011641BDA8A8E557915741</t>
  </si>
  <si>
    <t>0101000020D17F0000FEB5DB963E011641686661425A915741</t>
  </si>
  <si>
    <t>0102000020D17F000002000000FEB5DB963E011641686661425A9157416D9F40714D011641BDA8A8E557915741</t>
  </si>
  <si>
    <t>10.152230173980154</t>
  </si>
  <si>
    <t>11401</t>
  </si>
  <si>
    <t>1236282</t>
  </si>
  <si>
    <t>cod_11401</t>
  </si>
  <si>
    <t>11402</t>
  </si>
  <si>
    <t>1236283</t>
  </si>
  <si>
    <t>-34.5383591</t>
  </si>
  <si>
    <t>-58.540956</t>
  </si>
  <si>
    <t>Triunvirato 2801</t>
  </si>
  <si>
    <t>cod_11402</t>
  </si>
  <si>
    <t>TRIUNVIRATO 2801</t>
  </si>
  <si>
    <t>TRIUNVIRATO  2801</t>
  </si>
  <si>
    <t>-58.54089871625243</t>
  </si>
  <si>
    <t>-34.538402263544825</t>
  </si>
  <si>
    <t>0101000020D17F0000C07C2F061DE3154139E64F904A905741</t>
  </si>
  <si>
    <t>0101000020D17F00003D9C25B407E315419A588BBD4B905741</t>
  </si>
  <si>
    <t>0102000020D17F0000020000003D9C25B407E315419A588BBD4B905741C07C2F061DE3154139E64F904A905741</t>
  </si>
  <si>
    <t>7.110812999558053</t>
  </si>
  <si>
    <t>11403</t>
  </si>
  <si>
    <t>1236284</t>
  </si>
  <si>
    <t>cod_11403</t>
  </si>
  <si>
    <t>6645234, 6645235</t>
  </si>
  <si>
    <t>11404</t>
  </si>
  <si>
    <t>1236285</t>
  </si>
  <si>
    <t>Triunvirato 2802</t>
  </si>
  <si>
    <t>cod_11404</t>
  </si>
  <si>
    <t>TRIUNVIRATO 2802</t>
  </si>
  <si>
    <t>TRIUNVIRATO  2802</t>
  </si>
  <si>
    <t>-58.5409711809903</t>
  </si>
  <si>
    <t>-34.538443623854135</t>
  </si>
  <si>
    <t>0101000020D17F000052CAE7B302E31541AE80416449905741</t>
  </si>
  <si>
    <t>0102000020D17F0000020000003D9C25B407E315419A588BBD4B90574152CAE7B302E31541AE80416449905741</t>
  </si>
  <si>
    <t>9.477953143078967</t>
  </si>
  <si>
    <t>11405</t>
  </si>
  <si>
    <t>1236286</t>
  </si>
  <si>
    <t>cod_11405</t>
  </si>
  <si>
    <t>11406</t>
  </si>
  <si>
    <t>1236287</t>
  </si>
  <si>
    <t>-34.5379741</t>
  </si>
  <si>
    <t>-58.5411923</t>
  </si>
  <si>
    <t>Triunvirato 2843</t>
  </si>
  <si>
    <t>cod_11406</t>
  </si>
  <si>
    <t>TRIUNVIRATO 2843</t>
  </si>
  <si>
    <t>TRIUNVIRATO  2843</t>
  </si>
  <si>
    <t>-58.54124974312486</t>
  </si>
  <si>
    <t>-34.538086929733645</t>
  </si>
  <si>
    <t>0101000020D17F0000873EEE079AE21541C4AA052F53905741</t>
  </si>
  <si>
    <t>0101000020D17F0000D49DBF5AAEE215414C53015556905741</t>
  </si>
  <si>
    <t>0102000020D17F000002000000D49DBF5AAEE215414C53015556905741873EEE079AE21541C4AA052F53905741</t>
  </si>
  <si>
    <t>13.579807576099972</t>
  </si>
  <si>
    <t>11407</t>
  </si>
  <si>
    <t>1236288</t>
  </si>
  <si>
    <t>cod_11407</t>
  </si>
  <si>
    <t>11408</t>
  </si>
  <si>
    <t>1236289</t>
  </si>
  <si>
    <t>-34.5379457</t>
  </si>
  <si>
    <t>-58.5415868</t>
  </si>
  <si>
    <t>Triunvirato 2885</t>
  </si>
  <si>
    <t>cod_11408</t>
  </si>
  <si>
    <t>TRIUNVIRATO 2885</t>
  </si>
  <si>
    <t>TRIUNVIRATO  2885</t>
  </si>
  <si>
    <t>-58.541600767345905</t>
  </si>
  <si>
    <t>-34.53777159496056</t>
  </si>
  <si>
    <t>0101000020D17F00006D3CAD0917E21541E072BBCD5B905741</t>
  </si>
  <si>
    <t>0101000020D17F0000F43AF5571DE2154158353BFB56905741</t>
  </si>
  <si>
    <t>0102000020D17F000002000000F43AF5571DE2154158353BFB569057416D3CAD0917E21541E072BBCD5B905741</t>
  </si>
  <si>
    <t>19.35338941065695</t>
  </si>
  <si>
    <t>11409</t>
  </si>
  <si>
    <t>1236290</t>
  </si>
  <si>
    <t>cod_11409</t>
  </si>
  <si>
    <t>11410</t>
  </si>
  <si>
    <t>1236291</t>
  </si>
  <si>
    <t>-34.5372322</t>
  </si>
  <si>
    <t>-58.5413597</t>
  </si>
  <si>
    <t>Triunvirato 2905</t>
  </si>
  <si>
    <t>cod_11410</t>
  </si>
  <si>
    <t>TRIUNVIRATO 2905</t>
  </si>
  <si>
    <t>TRIUNVIRATO  2905</t>
  </si>
  <si>
    <t>-58.54150117147322</t>
  </si>
  <si>
    <t>-34.53742025354266</t>
  </si>
  <si>
    <t>0101000020D17F00008A6A953839E215418661639465905741</t>
  </si>
  <si>
    <t>0101000020D17F00007D84D0E16BE21541F612D2D76A905741</t>
  </si>
  <si>
    <t>0102000020D17F0000020000007D84D0E16BE21541F612D2D76A9057418A6A953839E215418661639465905741</t>
  </si>
  <si>
    <t>24.569581005325567</t>
  </si>
  <si>
    <t>11411</t>
  </si>
  <si>
    <t>1236292</t>
  </si>
  <si>
    <t>cod_11411</t>
  </si>
  <si>
    <t>6645220, 6645221</t>
  </si>
  <si>
    <t>11412</t>
  </si>
  <si>
    <t>1236293</t>
  </si>
  <si>
    <t>-34.5372152</t>
  </si>
  <si>
    <t>Triunvirato 2950</t>
  </si>
  <si>
    <t>cod_11412</t>
  </si>
  <si>
    <t>TRIUNVIRATO 2950</t>
  </si>
  <si>
    <t>TRIUNVIRATO  2950</t>
  </si>
  <si>
    <t>-58.54192303911602</t>
  </si>
  <si>
    <t>-34.5371657735875</t>
  </si>
  <si>
    <t>0101000020D17F00001AF0CAA19CE115416FBFCF7C6C905741</t>
  </si>
  <si>
    <t>0101000020D17F0000CAA7DB8261E11541542A7A0F6B905741</t>
  </si>
  <si>
    <t>0102000020D17F000002000000CAA7DB8261E11541542A7A0F6B9057411AF0CAA19CE115416FBFCF7C6C905741</t>
  </si>
  <si>
    <t>15.844236831599924</t>
  </si>
  <si>
    <t>11413</t>
  </si>
  <si>
    <t>1236294</t>
  </si>
  <si>
    <t>cod_11413</t>
  </si>
  <si>
    <t>6636033, 6636034, 6636035, 6636036, 6636037, 6636039, 6636040, 6636046, 6636047, 6645222, 6645223, 6645224</t>
  </si>
  <si>
    <t>11414</t>
  </si>
  <si>
    <t>1236295</t>
  </si>
  <si>
    <t>-34.5370238</t>
  </si>
  <si>
    <t>-58.542232</t>
  </si>
  <si>
    <t>Triunvirato 2976</t>
  </si>
  <si>
    <t>cod_11414</t>
  </si>
  <si>
    <t>TRIUNVIRATO 2976</t>
  </si>
  <si>
    <t>TRIUNVIRATO  2976</t>
  </si>
  <si>
    <t>-58.54213074131359</t>
  </si>
  <si>
    <t>-34.536989635317866</t>
  </si>
  <si>
    <t>0101000020D17F00004CB63F314FE115419F63604C71905741</t>
  </si>
  <si>
    <t>0101000020D17F0000D68F75402AE11541CA72CE5070905741</t>
  </si>
  <si>
    <t>0102000020D17F000002000000D68F75402AE11541CA72CE50709057414CB63F314FE115419F63604C71905741</t>
  </si>
  <si>
    <t>10.03688076322935</t>
  </si>
  <si>
    <t>11415</t>
  </si>
  <si>
    <t>1236296</t>
  </si>
  <si>
    <t>cod_11415</t>
  </si>
  <si>
    <t>11416</t>
  </si>
  <si>
    <t>1236297</t>
  </si>
  <si>
    <t>-58.5425313</t>
  </si>
  <si>
    <t>Triunvirato 2985</t>
  </si>
  <si>
    <t>cod_11416</t>
  </si>
  <si>
    <t>TRIUNVIRATO 2985</t>
  </si>
  <si>
    <t>TRIUNVIRATO  2985</t>
  </si>
  <si>
    <t>-58.542140257066066</t>
  </si>
  <si>
    <t>-34.536878290671275</t>
  </si>
  <si>
    <t>0101000020D17F0000ADB8FCF14AE115417DA9D16174905741</t>
  </si>
  <si>
    <t>0101000020D17F0000186CBBEFB7E015410AC9166682905741</t>
  </si>
  <si>
    <t>0102000020D17F000002000000186CBBEFB7E015410AC9166682905741ADB8FCF14AE115417DA9D16174905741</t>
  </si>
  <si>
    <t>67.03880474569262</t>
  </si>
  <si>
    <t>11417</t>
  </si>
  <si>
    <t>1236298</t>
  </si>
  <si>
    <t>cod_11417</t>
  </si>
  <si>
    <t>11418</t>
  </si>
  <si>
    <t>1236299</t>
  </si>
  <si>
    <t>-34.5368975</t>
  </si>
  <si>
    <t>-58.542397</t>
  </si>
  <si>
    <t>Triunvirato 2990</t>
  </si>
  <si>
    <t>cod_11418</t>
  </si>
  <si>
    <t>TRIUNVIRATO 2990</t>
  </si>
  <si>
    <t>TRIUNVIRATO  2990</t>
  </si>
  <si>
    <t>-58.54224258059615</t>
  </si>
  <si>
    <t>-34.53689479149551</t>
  </si>
  <si>
    <t>0101000020D17F00002C977E7E25E115416AE386E373905741</t>
  </si>
  <si>
    <t>0101000020D17F0000107343D3ECE01541A31E75C273905741</t>
  </si>
  <si>
    <t>0102000020D17F000002000000107343D3ECE01541A31E75C2739057412C977E7E25E115416AE386E373905741</t>
  </si>
  <si>
    <t>14.176637425953437</t>
  </si>
  <si>
    <t>11419</t>
  </si>
  <si>
    <t>1236300</t>
  </si>
  <si>
    <t>cod_11419</t>
  </si>
  <si>
    <t>11420</t>
  </si>
  <si>
    <t>1236301</t>
  </si>
  <si>
    <t>-34.5361578</t>
  </si>
  <si>
    <t>-58.5431968</t>
  </si>
  <si>
    <t>Triunvirato 3110</t>
  </si>
  <si>
    <t>cod_11420</t>
  </si>
  <si>
    <t>TRIUNVIRATO 3110</t>
  </si>
  <si>
    <t>TRIUNVIRATO  3110</t>
  </si>
  <si>
    <t>-58.543110921320874</t>
  </si>
  <si>
    <t>-34.53611684070069</t>
  </si>
  <si>
    <t>0101000020D17F00004343D874E1DF1541E630592789905741</t>
  </si>
  <si>
    <t>0101000020D17F0000F63D2935C2DF1541A50AEDFC87905741</t>
  </si>
  <si>
    <t>0102000020D17F000002000000F63D2935C2DF1541A50AEDFC879057414343D874E1DF1541E630592789905741</t>
  </si>
  <si>
    <t>9.09793978219836</t>
  </si>
  <si>
    <t>11421</t>
  </si>
  <si>
    <t>1236302</t>
  </si>
  <si>
    <t>cod_11421</t>
  </si>
  <si>
    <t>6636019</t>
  </si>
  <si>
    <t>11422</t>
  </si>
  <si>
    <t>1236303</t>
  </si>
  <si>
    <t>-34.5358445</t>
  </si>
  <si>
    <t>-58.5434675</t>
  </si>
  <si>
    <t>Triunvirato 3154</t>
  </si>
  <si>
    <t>cod_11422</t>
  </si>
  <si>
    <t>TRIUNVIRATO 3154</t>
  </si>
  <si>
    <t>TRIUNVIRATO  3154</t>
  </si>
  <si>
    <t>-58.54345563244641</t>
  </si>
  <si>
    <t>-34.53581752828973</t>
  </si>
  <si>
    <t>0101000020D17F0000B5C342E260DF1541E37CDD5491905741</t>
  </si>
  <si>
    <t>0101000020D17F0000F640C1B55CDF1541AAB45C9490905741</t>
  </si>
  <si>
    <t>0102000020D17F000002000000F640C1B55CDF1541AAB45C9490905741B5C342E260DF1541E37CDD5491905741</t>
  </si>
  <si>
    <t>3.183714466946217</t>
  </si>
  <si>
    <t>11423</t>
  </si>
  <si>
    <t>1236304</t>
  </si>
  <si>
    <t>cod_11423</t>
  </si>
  <si>
    <t>11424</t>
  </si>
  <si>
    <t>1236305</t>
  </si>
  <si>
    <t>-34.5358029</t>
  </si>
  <si>
    <t>-58.5436123</t>
  </si>
  <si>
    <t>Triunvirato 3174</t>
  </si>
  <si>
    <t>cod_11424</t>
  </si>
  <si>
    <t>TRIUNVIRATO 3174</t>
  </si>
  <si>
    <t>TRIUNVIRATO  3174</t>
  </si>
  <si>
    <t>-58.543612320473166</t>
  </si>
  <si>
    <t>-34.535681478431115</t>
  </si>
  <si>
    <t>0101000020D17F00006876E77026DF1541E8DD730C95905741</t>
  </si>
  <si>
    <t>0101000020D17F0000AEAD7C4527DF154174ACA2AE91905741</t>
  </si>
  <si>
    <t>0102000020D17F000002000000AEAD7C4527DF154174ACA2AE919057416876E77026DF1541E8DD730C95905741</t>
  </si>
  <si>
    <t>13.467493306546743</t>
  </si>
  <si>
    <t>11425</t>
  </si>
  <si>
    <t>1236306</t>
  </si>
  <si>
    <t>cod_11425</t>
  </si>
  <si>
    <t>6636016</t>
  </si>
  <si>
    <t>11426</t>
  </si>
  <si>
    <t>1236307</t>
  </si>
  <si>
    <t>-34.5354536</t>
  </si>
  <si>
    <t>-58.5439661</t>
  </si>
  <si>
    <t>Triunvirato 3204</t>
  </si>
  <si>
    <t>cod_11426</t>
  </si>
  <si>
    <t>TRIUNVIRATO 3204</t>
  </si>
  <si>
    <t>TRIUNVIRATO  3204</t>
  </si>
  <si>
    <t>-58.54383906688406</t>
  </si>
  <si>
    <t>-34.53548487468938</t>
  </si>
  <si>
    <t>0101000020D17F00001B286BDED1DE154174128C6B9A905741</t>
  </si>
  <si>
    <t>0101000020D17F0000BEDBB405A3DE1541052B203E9B905741</t>
  </si>
  <si>
    <t>0102000020D17F000002000000BEDBB405A3DE1541052B203E9B9057411B286BDED1DE154174128C6B9A905741</t>
  </si>
  <si>
    <t>12.165046139823183</t>
  </si>
  <si>
    <t>11427</t>
  </si>
  <si>
    <t>1236308</t>
  </si>
  <si>
    <t>cod_11427</t>
  </si>
  <si>
    <t>6645202</t>
  </si>
  <si>
    <t>11428</t>
  </si>
  <si>
    <t>1236309</t>
  </si>
  <si>
    <t>-58.5441575</t>
  </si>
  <si>
    <t>Triunvirato 3220</t>
  </si>
  <si>
    <t>cod_11428</t>
  </si>
  <si>
    <t>TRIUNVIRATO 3220</t>
  </si>
  <si>
    <t>TRIUNVIRATO  3220</t>
  </si>
  <si>
    <t>-58.54393211686061</t>
  </si>
  <si>
    <t>-34.53540519651996</t>
  </si>
  <si>
    <t>0101000020D17F000094036A2BAFDE1541C22CBB989C905741</t>
  </si>
  <si>
    <t>0101000020D17F0000037B48F85BDE15418ECA69669E905741</t>
  </si>
  <si>
    <t>0102000020D17F000002000000037B48F85BDE15418ECA69669E90574194036A2BAFDE1541C22CBB989C905741</t>
  </si>
  <si>
    <t>22.01535504780321</t>
  </si>
  <si>
    <t>11429</t>
  </si>
  <si>
    <t>1236310</t>
  </si>
  <si>
    <t>cod_11429</t>
  </si>
  <si>
    <t>6636024</t>
  </si>
  <si>
    <t>11430</t>
  </si>
  <si>
    <t>1236311</t>
  </si>
  <si>
    <t>-34.5349441</t>
  </si>
  <si>
    <t>-58.5442076</t>
  </si>
  <si>
    <t>Triunvirato 3293</t>
  </si>
  <si>
    <t>cod_11430</t>
  </si>
  <si>
    <t>TRIUNVIRATO 3293</t>
  </si>
  <si>
    <t>TRIUNVIRATO  3293</t>
  </si>
  <si>
    <t>-58.54430162890864</t>
  </si>
  <si>
    <t>-34.53499062080879</t>
  </si>
  <si>
    <t>0101000020D17F0000BE5072B524DE154105571DF6A7905741</t>
  </si>
  <si>
    <t>0101000020D17F0000AA937FE946DE1541728DBF48A9905741</t>
  </si>
  <si>
    <t>0102000020D17F000002000000AA937FE946DE1541728DBF48A9905741BE5072B524DE154105571DF6A7905741</t>
  </si>
  <si>
    <t>10.05549603720691</t>
  </si>
  <si>
    <t>11431</t>
  </si>
  <si>
    <t>1236312</t>
  </si>
  <si>
    <t>cod_11431</t>
  </si>
  <si>
    <t>11434</t>
  </si>
  <si>
    <t>1236315</t>
  </si>
  <si>
    <t>-34.5242688</t>
  </si>
  <si>
    <t>-58.5116719</t>
  </si>
  <si>
    <t>Ugarte Gdor 3534</t>
  </si>
  <si>
    <t>cod_11434</t>
  </si>
  <si>
    <t>MARCELINO UGARTE 3534</t>
  </si>
  <si>
    <t>MARCELINO UGARTE  3534</t>
  </si>
  <si>
    <t>-58.51215151520024</t>
  </si>
  <si>
    <t>-34.524414148218945</t>
  </si>
  <si>
    <t>0101000020D17F0000CD362F05F90B1641F017DA5AD8915741</t>
  </si>
  <si>
    <t>0101000020D17F000054B0C625A80C164154A3A28CDC915741</t>
  </si>
  <si>
    <t>0102000020D17F00000200000054B0C625A80C164154A3A28CDC915741CD362F05F90B1641F017DA5AD8915741</t>
  </si>
  <si>
    <t>46.8865141697259</t>
  </si>
  <si>
    <t>11435</t>
  </si>
  <si>
    <t>1236316</t>
  </si>
  <si>
    <t>cod_11435</t>
  </si>
  <si>
    <t>6644831, 6644832</t>
  </si>
  <si>
    <t>11436</t>
  </si>
  <si>
    <t>1236317</t>
  </si>
  <si>
    <t>-34.5243486</t>
  </si>
  <si>
    <t>-58.5116152</t>
  </si>
  <si>
    <t>Ugarte Gdor 3550</t>
  </si>
  <si>
    <t>cod_11436</t>
  </si>
  <si>
    <t>MARCELINO UGARTE 3550</t>
  </si>
  <si>
    <t>MARCELINO UGARTE  3550</t>
  </si>
  <si>
    <t>-58.5125284419754</t>
  </si>
  <si>
    <t>-34.52460492165942</t>
  </si>
  <si>
    <t>0101000020D17F00007E8FB5E56F0B16412324ABEFD2915741</t>
  </si>
  <si>
    <t>0101000020D17F0000782E9B7EBD0C16419D9D385BDA915741</t>
  </si>
  <si>
    <t>0102000020D17F000002000000782E9B7EBD0C16419D9D385BDA9157417E8FB5E56F0B16412324ABEFD2915741</t>
  </si>
  <si>
    <t>88.52331981141407</t>
  </si>
  <si>
    <t>11437</t>
  </si>
  <si>
    <t>1236318</t>
  </si>
  <si>
    <t>cod_11437</t>
  </si>
  <si>
    <t>11438</t>
  </si>
  <si>
    <t>1236319</t>
  </si>
  <si>
    <t>-34.5242377</t>
  </si>
  <si>
    <t>-58.5123006</t>
  </si>
  <si>
    <t>Ugarte Gdor 3551</t>
  </si>
  <si>
    <t>cod_11438</t>
  </si>
  <si>
    <t>MARCELINO UGARTE 3551</t>
  </si>
  <si>
    <t>MARCELINO UGARTE  3551</t>
  </si>
  <si>
    <t>-58.51259625519225</t>
  </si>
  <si>
    <t>-34.5245546990494</t>
  </si>
  <si>
    <t>0101000020D17F00008A5F8AAA560B16419CE62B4ED4915741</t>
  </si>
  <si>
    <t>0101000020D17F0000B92EBE1CC10B1641A69D1F32DD915741</t>
  </si>
  <si>
    <t>0102000020D17F000002000000B92EBE1CC10B1641A69D1F32DD9157418A5F8AAA560B16419CE62B4ED4915741</t>
  </si>
  <si>
    <t>44.41634135588614</t>
  </si>
  <si>
    <t>11439</t>
  </si>
  <si>
    <t>1236320</t>
  </si>
  <si>
    <t>cod_11439</t>
  </si>
  <si>
    <t>11440</t>
  </si>
  <si>
    <t>1236321</t>
  </si>
  <si>
    <t>-34.5243446</t>
  </si>
  <si>
    <t>-58.5125085</t>
  </si>
  <si>
    <t>Ugarte Gdor 3575</t>
  </si>
  <si>
    <t>cod_11440</t>
  </si>
  <si>
    <t>MARCELINO UGARTE 3575</t>
  </si>
  <si>
    <t>MARCELINO UGARTE  3575</t>
  </si>
  <si>
    <t>-58.5131315501033</t>
  </si>
  <si>
    <t>-34.52482754494916</t>
  </si>
  <si>
    <t>0101000020D17F0000A3DDA5F1930A16415491868ECC915741</t>
  </si>
  <si>
    <t>0101000020D17F00005E81A97D750B1641C8D81A29DA915741</t>
  </si>
  <si>
    <t>0102000020D17F0000020000005E81A97D750B1641C8D81A29DA915741A3DDA5F1930A16415491868ECC915741</t>
  </si>
  <si>
    <t>78.36126924195564</t>
  </si>
  <si>
    <t>11441</t>
  </si>
  <si>
    <t>1236322</t>
  </si>
  <si>
    <t>cod_11441</t>
  </si>
  <si>
    <t>11442</t>
  </si>
  <si>
    <t>1236323</t>
  </si>
  <si>
    <t>-34.5246711</t>
  </si>
  <si>
    <t>-58.5123332</t>
  </si>
  <si>
    <t>Ugarte Gdor 3590</t>
  </si>
  <si>
    <t>cod_11442</t>
  </si>
  <si>
    <t>MARCELINO UGARTE 3590</t>
  </si>
  <si>
    <t>MARCELINO UGARTE  3590</t>
  </si>
  <si>
    <t>-58.51342044518188</t>
  </si>
  <si>
    <t>-34.525059524265785</t>
  </si>
  <si>
    <t>0101000020D17F00000C98BF6A2B0A164122EF9806C6915741</t>
  </si>
  <si>
    <t>0101000020D17F0000903B1805B80B1641BE301E2BD1915741</t>
  </si>
  <si>
    <t>0102000020D17F000002000000903B1805B80B1641BE301E2BD19157410C98BF6A2B0A164122EF9806C6915741</t>
  </si>
  <si>
    <t>108.70790388479696</t>
  </si>
  <si>
    <t>11443</t>
  </si>
  <si>
    <t>1236324</t>
  </si>
  <si>
    <t>cod_11443</t>
  </si>
  <si>
    <t>11444</t>
  </si>
  <si>
    <t>1236325</t>
  </si>
  <si>
    <t>-34.5245387</t>
  </si>
  <si>
    <t>-58.5125228</t>
  </si>
  <si>
    <t>Ugarte Gdor 3595</t>
  </si>
  <si>
    <t>cod_11444</t>
  </si>
  <si>
    <t>MARCELINO UGARTE 3595</t>
  </si>
  <si>
    <t>MARCELINO UGARTE  3595</t>
  </si>
  <si>
    <t>-58.51357761796456</t>
  </si>
  <si>
    <t>-34.525054933346446</t>
  </si>
  <si>
    <t>0101000020D17F000011FE3CAEF109164134265B19C6915741</t>
  </si>
  <si>
    <t>0101000020D17F0000FDB27587710B1641247F2FC6D4915741</t>
  </si>
  <si>
    <t>0102000020D17F000002000000FDB27587710B1641247F2FC6D491574111FE3CAEF109164134265B19C6915741</t>
  </si>
  <si>
    <t>112.49210882881826</t>
  </si>
  <si>
    <t>11445</t>
  </si>
  <si>
    <t>1236326</t>
  </si>
  <si>
    <t>cod_11445</t>
  </si>
  <si>
    <t>11446</t>
  </si>
  <si>
    <t>1236327</t>
  </si>
  <si>
    <t>-34.5247627</t>
  </si>
  <si>
    <t>-58.5125932</t>
  </si>
  <si>
    <t>Ugarte Gdor 3604</t>
  </si>
  <si>
    <t>cod_11446</t>
  </si>
  <si>
    <t>MARCELINO UGARTE 3604</t>
  </si>
  <si>
    <t>MARCELINO UGARTE  3604</t>
  </si>
  <si>
    <t>-58.51367260006946</t>
  </si>
  <si>
    <t>-34.525188062340305</t>
  </si>
  <si>
    <t>0101000020D17F00000C9C46B1CF091641A9441760C2915741</t>
  </si>
  <si>
    <t>0101000020D17F0000D247362B590B1641E6F51C8ACE915741</t>
  </si>
  <si>
    <t>0102000020D17F000002000000D247362B590B1641E6F51C8ACE9157410C9C46B1CF091641A9441760C2915741</t>
  </si>
  <si>
    <t>109.74488619593204</t>
  </si>
  <si>
    <t>11447</t>
  </si>
  <si>
    <t>1236328</t>
  </si>
  <si>
    <t>cod_11447</t>
  </si>
  <si>
    <t>11448</t>
  </si>
  <si>
    <t>1236329</t>
  </si>
  <si>
    <t>-34.5251265</t>
  </si>
  <si>
    <t>-58.513698</t>
  </si>
  <si>
    <t>Ugarte Gdor 3621</t>
  </si>
  <si>
    <t>cod_11448</t>
  </si>
  <si>
    <t>MARCELINO UGARTE 3621</t>
  </si>
  <si>
    <t>MARCELINO UGARTE  3621</t>
  </si>
  <si>
    <t>-58.51384239547904</t>
  </si>
  <si>
    <t>-34.525189495496</t>
  </si>
  <si>
    <t>0101000020D17F000096B8A15C91091641EEC1FA46C2915741</t>
  </si>
  <si>
    <t>0101000020D17F0000553E3AF5C50916417C93CE12C4915741</t>
  </si>
  <si>
    <t>0102000020D17F000002000000553E3AF5C50916417C93CE12C491574196B8A15C91091641EEC1FA46C2915741</t>
  </si>
  <si>
    <t>14.983928352258548</t>
  </si>
  <si>
    <t>11449</t>
  </si>
  <si>
    <t>1236330</t>
  </si>
  <si>
    <t>cod_11449</t>
  </si>
  <si>
    <t>6644329</t>
  </si>
  <si>
    <t>11450</t>
  </si>
  <si>
    <t>1236331</t>
  </si>
  <si>
    <t>-34.5248339</t>
  </si>
  <si>
    <t>-58.5129046</t>
  </si>
  <si>
    <t>Ugarte Gdor 3628</t>
  </si>
  <si>
    <t>cod_11450</t>
  </si>
  <si>
    <t>MARCELINO UGARTE 3628</t>
  </si>
  <si>
    <t>MARCELINO UGARTE  3628</t>
  </si>
  <si>
    <t>-58.51384800196026</t>
  </si>
  <si>
    <t>-34.525276733886045</t>
  </si>
  <si>
    <t>0101000020D17F0000C12B12E28F091641D3704BDBBF915741</t>
  </si>
  <si>
    <t>0101000020D17F00006C84984FE70A164162A76075CC915741</t>
  </si>
  <si>
    <t>0102000020D17F0000020000006C84984FE70A164162A76075CC915741C12B12E28F091641D3704BDBBF915741</t>
  </si>
  <si>
    <t>99.56072403586182</t>
  </si>
  <si>
    <t>11452</t>
  </si>
  <si>
    <t>1236333</t>
  </si>
  <si>
    <t>-34.5251268</t>
  </si>
  <si>
    <t>-58.5136987</t>
  </si>
  <si>
    <t>Ugarte Gdor 3645</t>
  </si>
  <si>
    <t>cod_11452</t>
  </si>
  <si>
    <t>MARCELINO UGARTE 3645</t>
  </si>
  <si>
    <t>MARCELINO UGARTE  3645</t>
  </si>
  <si>
    <t>-58.51401790838568</t>
  </si>
  <si>
    <t>-34.52527782821138</t>
  </si>
  <si>
    <t>0101000020D17F0000D4CE6E8251091641A2A393C4BF915741</t>
  </si>
  <si>
    <t>0101000020D17F0000CCD5F1B3C509164100B59D10C4915741</t>
  </si>
  <si>
    <t>0102000020D17F000002000000CCD5F1B3C509164100B59D10C4915741D4CE6E8251091641A2A393C4BF915741</t>
  </si>
  <si>
    <t>33.75259987575061</t>
  </si>
  <si>
    <t>11453</t>
  </si>
  <si>
    <t>1236334</t>
  </si>
  <si>
    <t>cod_11453</t>
  </si>
  <si>
    <t>11454</t>
  </si>
  <si>
    <t>1236335</t>
  </si>
  <si>
    <t>-34.5249899</t>
  </si>
  <si>
    <t>-58.5130556</t>
  </si>
  <si>
    <t>Ugarte Gdor 3660</t>
  </si>
  <si>
    <t>cod_11454</t>
  </si>
  <si>
    <t>MARCELINO UGARTE 3660</t>
  </si>
  <si>
    <t>MARCELINO UGARTE  3660</t>
  </si>
  <si>
    <t>-58.514082155076665</t>
  </si>
  <si>
    <t>-34.525394578992206</t>
  </si>
  <si>
    <t>0101000020D17F0000F55383B23A091641CCEB4282BC915741</t>
  </si>
  <si>
    <t>0101000020D17F00002AB440E8B00A164132CCDB14C8915741</t>
  </si>
  <si>
    <t>0102000020D17F0000020000002AB440E8B00A164132CCDB14C8915741F55383B23A091641CCEB4282BC915741</t>
  </si>
  <si>
    <t>104.37856308151211</t>
  </si>
  <si>
    <t>11455</t>
  </si>
  <si>
    <t>1236336</t>
  </si>
  <si>
    <t>cod_11455</t>
  </si>
  <si>
    <t>6644330</t>
  </si>
  <si>
    <t>11456</t>
  </si>
  <si>
    <t>1236337</t>
  </si>
  <si>
    <t>-34.5251276</t>
  </si>
  <si>
    <t>-58.5137001</t>
  </si>
  <si>
    <t>Ugarte Gdor 3695</t>
  </si>
  <si>
    <t>cod_11456</t>
  </si>
  <si>
    <t>MARCELINO UGARTE 3695</t>
  </si>
  <si>
    <t>MARCELINO UGARTE  3695</t>
  </si>
  <si>
    <t>-58.51438356144579</t>
  </si>
  <si>
    <t>-34.525461853856065</t>
  </si>
  <si>
    <t>0101000020D17F00007F12DA7BCC0816412FCF3C8ABA915741</t>
  </si>
  <si>
    <t>0101000020D17F0000FA19B831C50916411E91D00AC4915741</t>
  </si>
  <si>
    <t>0102000020D17F000002000000FA19B831C50916411E91D00AC49157417F12DA7BCC0816412FCF3C8ABA915741</t>
  </si>
  <si>
    <t>72.87482430274615</t>
  </si>
  <si>
    <t>11457</t>
  </si>
  <si>
    <t>1236338</t>
  </si>
  <si>
    <t>cod_11457</t>
  </si>
  <si>
    <t>11458</t>
  </si>
  <si>
    <t>1236339</t>
  </si>
  <si>
    <t>-34.5250982</t>
  </si>
  <si>
    <t>-58.5134026</t>
  </si>
  <si>
    <t>Ugarte Gdor 3698</t>
  </si>
  <si>
    <t>cod_11458</t>
  </si>
  <si>
    <t>MARCELINO UGARTE 3698</t>
  </si>
  <si>
    <t>MARCELINO UGARTE  3698</t>
  </si>
  <si>
    <t>-58.514360212745395</t>
  </si>
  <si>
    <t>-34.52553451944707</t>
  </si>
  <si>
    <t>0101000020D17F0000B2B3098AD5081641D2CD8888B8915741</t>
  </si>
  <si>
    <t>0101000020D17F0000ADE5C939320A16411C98A8F5C4915741</t>
  </si>
  <si>
    <t>0102000020D17F000002000000ADE5C939320A16411C98A8F5C4915741B2B3098AD5081641D2CD8888B8915741</t>
  </si>
  <si>
    <t>100.34683290929307</t>
  </si>
  <si>
    <t>11459</t>
  </si>
  <si>
    <t>1236340</t>
  </si>
  <si>
    <t>cod_11459</t>
  </si>
  <si>
    <t>11461</t>
  </si>
  <si>
    <t>1236342</t>
  </si>
  <si>
    <t>cod_11461</t>
  </si>
  <si>
    <t>6644388</t>
  </si>
  <si>
    <t>11462</t>
  </si>
  <si>
    <t>1236343</t>
  </si>
  <si>
    <t>-34.5253346</t>
  </si>
  <si>
    <t>-58.5139014</t>
  </si>
  <si>
    <t>Ugarte Gdor 3720</t>
  </si>
  <si>
    <t>cod_11462</t>
  </si>
  <si>
    <t>MARCELINO UGARTE 3720</t>
  </si>
  <si>
    <t>MARCELINO UGARTE  3720</t>
  </si>
  <si>
    <t>-58.51457075006501</t>
  </si>
  <si>
    <t>-34.52564048077938</t>
  </si>
  <si>
    <t>0101000020D17F0000FF7807F288081641559BEB85B5915741</t>
  </si>
  <si>
    <t>0101000020D17F0000F5FF9FA97C091641A04DE13BBE915741</t>
  </si>
  <si>
    <t>0102000020D17F000002000000F5FF9FA97C091641A04DE13BBE915741FF7807F288081641559BEB85B5915741</t>
  </si>
  <si>
    <t>70.1884734730704</t>
  </si>
  <si>
    <t>11463</t>
  </si>
  <si>
    <t>1236344</t>
  </si>
  <si>
    <t>cod_11463</t>
  </si>
  <si>
    <t>6508246, 6635481</t>
  </si>
  <si>
    <t>11465</t>
  </si>
  <si>
    <t>1236346</t>
  </si>
  <si>
    <t>cod_11465</t>
  </si>
  <si>
    <t>11466</t>
  </si>
  <si>
    <t>1236347</t>
  </si>
  <si>
    <t>-34.5255294</t>
  </si>
  <si>
    <t>-58.5142695</t>
  </si>
  <si>
    <t>Ugarte Gdor 3796</t>
  </si>
  <si>
    <t>cod_11466</t>
  </si>
  <si>
    <t>MARCELINO UGARTE 3796</t>
  </si>
  <si>
    <t>MARCELINO UGARTE  3796</t>
  </si>
  <si>
    <t>-58.51510153069929</t>
  </si>
  <si>
    <t>-34.52590760670643</t>
  </si>
  <si>
    <t>0101000020D17F000045AAF2D8C7071641092335EFAD915741</t>
  </si>
  <si>
    <t>0101000020D17F000096C063CFF60816418CDBDAB4B8915741</t>
  </si>
  <si>
    <t>0102000020D17F00000200000096C063CFF60816418CDBDAB4B891574145AAF2D8C7071641092335EFAD915741</t>
  </si>
  <si>
    <t>87.13922686933827</t>
  </si>
  <si>
    <t>11467</t>
  </si>
  <si>
    <t>1236348</t>
  </si>
  <si>
    <t>cod_11467</t>
  </si>
  <si>
    <t>6635495, 6635496, 6644353</t>
  </si>
  <si>
    <t>11468</t>
  </si>
  <si>
    <t>1236349</t>
  </si>
  <si>
    <t>-34.5255775</t>
  </si>
  <si>
    <t>-58.5151079</t>
  </si>
  <si>
    <t>Ugarte Gdor 3805</t>
  </si>
  <si>
    <t>cod_11468</t>
  </si>
  <si>
    <t>MARCELINO UGARTE 3805</t>
  </si>
  <si>
    <t>MARCELINO UGARTE  3805</t>
  </si>
  <si>
    <t>-58.515196102935406</t>
  </si>
  <si>
    <t>-34.52587078635985</t>
  </si>
  <si>
    <t>0101000020D17F0000DEB17BE1A4071641CAFB37ECAE915741</t>
  </si>
  <si>
    <t>0101000020D17F0000CB775050C30716414EEAA415B7915741</t>
  </si>
  <si>
    <t>0102000020D17F000002000000CB775050C30716414EEAA415B7915741DEB17BE1A4071641CAFB37ECAE915741</t>
  </si>
  <si>
    <t>33.522077728809684</t>
  </si>
  <si>
    <t>11469</t>
  </si>
  <si>
    <t>1236350</t>
  </si>
  <si>
    <t>cod_11469</t>
  </si>
  <si>
    <t>11470</t>
  </si>
  <si>
    <t>1236351</t>
  </si>
  <si>
    <t>-34.5257583</t>
  </si>
  <si>
    <t>-58.5146472</t>
  </si>
  <si>
    <t>Ugarte Gdor 3818</t>
  </si>
  <si>
    <t>cod_11470</t>
  </si>
  <si>
    <t>MARCELINO UGARTE 3818</t>
  </si>
  <si>
    <t>MARCELINO UGARTE  3818</t>
  </si>
  <si>
    <t>-58.51522587045703</t>
  </si>
  <si>
    <t>-34.525969793333616</t>
  </si>
  <si>
    <t>0101000020D17F000091B8389C9A071641E020E02AAC915741</t>
  </si>
  <si>
    <t>0101000020D17F0000473E0DA96D0816419BEDF13AB2915741</t>
  </si>
  <si>
    <t>0102000020D17F000002000000473E0DA96D0816419BEDF13AB291574191B8389C9A071641E020E02AAC915741</t>
  </si>
  <si>
    <t>58.06892203977374</t>
  </si>
  <si>
    <t>11471</t>
  </si>
  <si>
    <t>1236352</t>
  </si>
  <si>
    <t>cod_11471</t>
  </si>
  <si>
    <t>11472</t>
  </si>
  <si>
    <t>1236353</t>
  </si>
  <si>
    <t>-34.5256864</t>
  </si>
  <si>
    <t>-58.515272</t>
  </si>
  <si>
    <t>Ugarte Gdor 3841</t>
  </si>
  <si>
    <t>cod_11472</t>
  </si>
  <si>
    <t>MARCELINO UGARTE 3841</t>
  </si>
  <si>
    <t>MARCELINO UGARTE  3841</t>
  </si>
  <si>
    <t>-58.51540434012993</t>
  </si>
  <si>
    <t>-34.52597243888322</t>
  </si>
  <si>
    <t>0101000020D17F0000029F801A59071641DF1F6108AC915741</t>
  </si>
  <si>
    <t>0101000020D17F0000893007CA8707164162C64002B4915741</t>
  </si>
  <si>
    <t>0102000020D17F000002000000893007CA8707164162C64002B4915741029F801A59071641DF1F6108AC915741</t>
  </si>
  <si>
    <t>33.97211577929625</t>
  </si>
  <si>
    <t>11473</t>
  </si>
  <si>
    <t>1236354</t>
  </si>
  <si>
    <t>cod_11473</t>
  </si>
  <si>
    <t>11474</t>
  </si>
  <si>
    <t>1236355</t>
  </si>
  <si>
    <t>-34.5258529</t>
  </si>
  <si>
    <t>-58.5149686</t>
  </si>
  <si>
    <t>Ugarte Gdor 3848</t>
  </si>
  <si>
    <t>cod_11474</t>
  </si>
  <si>
    <t>MARCELINO UGARTE 3848</t>
  </si>
  <si>
    <t>MARCELINO UGARTE  3848</t>
  </si>
  <si>
    <t>-58.515400324800076</t>
  </si>
  <si>
    <t>-34.52605399869046</t>
  </si>
  <si>
    <t>0101000020D17F0000185CC71E5B071641F59ED8C5A9915741</t>
  </si>
  <si>
    <t>0101000020D17F00003CADE149F80716411C79347FAF915741</t>
  </si>
  <si>
    <t>0102000020D17F0000020000003CADE149F80716411C79347FAF915741185CC71E5B071641F59ED8C5A9915741</t>
  </si>
  <si>
    <t>45.476432829242015</t>
  </si>
  <si>
    <t>11475</t>
  </si>
  <si>
    <t>1236356</t>
  </si>
  <si>
    <t>cod_11475</t>
  </si>
  <si>
    <t>6644380</t>
  </si>
  <si>
    <t>11476</t>
  </si>
  <si>
    <t>1236357</t>
  </si>
  <si>
    <t>-34.5257089</t>
  </si>
  <si>
    <t>-58.5153219</t>
  </si>
  <si>
    <t>Ugarte Gdor 3857</t>
  </si>
  <si>
    <t>cod_11476</t>
  </si>
  <si>
    <t>MARCELINO UGARTE 3857</t>
  </si>
  <si>
    <t>MARCELINO UGARTE  3857</t>
  </si>
  <si>
    <t>-58.51549716094837</t>
  </si>
  <si>
    <t>-34.52601724136429</t>
  </si>
  <si>
    <t>0101000020D17F0000B301A45237071641C87C35C2AA915741</t>
  </si>
  <si>
    <t>0101000020D17F000000C6429E750716416DF1285EB3915741</t>
  </si>
  <si>
    <t>0102000020D17F00000200000000C6429E750716416DF1285EB3915741B301A45237071641C87C35C2AA915741</t>
  </si>
  <si>
    <t>37.794621433388244</t>
  </si>
  <si>
    <t>11477</t>
  </si>
  <si>
    <t>1236358</t>
  </si>
  <si>
    <t>cod_11477</t>
  </si>
  <si>
    <t>11478</t>
  </si>
  <si>
    <t>1236359</t>
  </si>
  <si>
    <t>-34.526076</t>
  </si>
  <si>
    <t>-58.5153206</t>
  </si>
  <si>
    <t>Ugarte Gdor 3864</t>
  </si>
  <si>
    <t>cod_11478</t>
  </si>
  <si>
    <t>MARCELINO UGARTE 3864</t>
  </si>
  <si>
    <t>MARCELINO UGARTE  3864</t>
  </si>
  <si>
    <t>-58.51549336725744</t>
  </si>
  <si>
    <t>-34.526098908107926</t>
  </si>
  <si>
    <t>0101000020D17F00003EA246423907164100AFE57EA8915741</t>
  </si>
  <si>
    <t>0101000020D17F00009B018189780716415AA4B530A9915741</t>
  </si>
  <si>
    <t>0102000020D17F0000020000009B018189780716415AA4B530A99157413EA246423907164100AFE57EA8915741</t>
  </si>
  <si>
    <t>16.06167750571206</t>
  </si>
  <si>
    <t>11479</t>
  </si>
  <si>
    <t>1236360</t>
  </si>
  <si>
    <t>cod_11479</t>
  </si>
  <si>
    <t>6639247, 6644379</t>
  </si>
  <si>
    <t>11480</t>
  </si>
  <si>
    <t>1236361</t>
  </si>
  <si>
    <t>-34.52593</t>
  </si>
  <si>
    <t>-58.5155483</t>
  </si>
  <si>
    <t>Ugarte Gdor 3883</t>
  </si>
  <si>
    <t>cod_11480</t>
  </si>
  <si>
    <t>MARCELINO UGARTE 3883</t>
  </si>
  <si>
    <t>MARCELINO UGARTE  3883</t>
  </si>
  <si>
    <t>-58.51564799498664</t>
  </si>
  <si>
    <t>-34.52609004523925</t>
  </si>
  <si>
    <t>0101000020D17F00001382DD6D00071641C3932EB0A8915741</t>
  </si>
  <si>
    <t>0101000020D17F0000007C8EF723071641EAC6EA28AD915741</t>
  </si>
  <si>
    <t>0102000020D17F000002000000007C8EF723071641EAC6EA28AD9157411382DD6D00071641C3932EB0A8915741</t>
  </si>
  <si>
    <t>19.971482515714765</t>
  </si>
  <si>
    <t>11481</t>
  </si>
  <si>
    <t>1236362</t>
  </si>
  <si>
    <t>cod_11481</t>
  </si>
  <si>
    <t>6644378, 6644422, 6644423, 6644424</t>
  </si>
  <si>
    <t>11483</t>
  </si>
  <si>
    <t>1236364</t>
  </si>
  <si>
    <t>cod_11483</t>
  </si>
  <si>
    <t>6644377</t>
  </si>
  <si>
    <t>11484</t>
  </si>
  <si>
    <t>1236365</t>
  </si>
  <si>
    <t>-34.5263502</t>
  </si>
  <si>
    <t>-58.5158873</t>
  </si>
  <si>
    <t>Ugarte Gdor 3910</t>
  </si>
  <si>
    <t>cod_11484</t>
  </si>
  <si>
    <t>MARCELINO UGARTE 3910</t>
  </si>
  <si>
    <t>MARCELINO UGARTE  3910</t>
  </si>
  <si>
    <t>-58.51580916055767</t>
  </si>
  <si>
    <t>-34.52625406230102</t>
  </si>
  <si>
    <t>0101000020D17F000023466C59C606164120F1D615A4915741</t>
  </si>
  <si>
    <t>0101000020D17F00000929F04CAA061641AB3A9964A1915741</t>
  </si>
  <si>
    <t>0102000020D17F0000020000000929F04CAA061641AB3A9964A191574123466C59C606164120F1D615A4915741</t>
  </si>
  <si>
    <t>12.851094737546209</t>
  </si>
  <si>
    <t>11485</t>
  </si>
  <si>
    <t>1236366</t>
  </si>
  <si>
    <t>cod_11485</t>
  </si>
  <si>
    <t>6635512, 6644426, 6644427, 6644428, 6644429, 6644430, 6644431, 6644432, 6644433, 6644434, 6644435, 6644436</t>
  </si>
  <si>
    <t>11486</t>
  </si>
  <si>
    <t>1236367</t>
  </si>
  <si>
    <t>-34.5264917</t>
  </si>
  <si>
    <t>-58.5162194</t>
  </si>
  <si>
    <t>Ugarte Gdor 3936</t>
  </si>
  <si>
    <t>cod_11486</t>
  </si>
  <si>
    <t>MARCELINO UGARTE 3936</t>
  </si>
  <si>
    <t>MARCELINO UGARTE  3936</t>
  </si>
  <si>
    <t>-58.51608813248771</t>
  </si>
  <si>
    <t>-34.52639583710009</t>
  </si>
  <si>
    <t>0101000020D17F00005443AEDE60061641EAD8FB0EA0915741</t>
  </si>
  <si>
    <t>0101000020D17F00007AEA5550310616417682025B9D915741</t>
  </si>
  <si>
    <t>0102000020D17F0000020000007AEA5550310616417682025B9D9157415443AEDE60061641EAD8FB0EA0915741</t>
  </si>
  <si>
    <t>16.070155425388585</t>
  </si>
  <si>
    <t>11487</t>
  </si>
  <si>
    <t>1236368</t>
  </si>
  <si>
    <t>cod_11487</t>
  </si>
  <si>
    <t>6635519, 6639248, 6644452</t>
  </si>
  <si>
    <t>11488</t>
  </si>
  <si>
    <t>1236369</t>
  </si>
  <si>
    <t>-34.5262434</t>
  </si>
  <si>
    <t>-58.5162533</t>
  </si>
  <si>
    <t>Ugarte Gdor 3937</t>
  </si>
  <si>
    <t>cod_11488</t>
  </si>
  <si>
    <t>MARCELINO UGARTE 3937</t>
  </si>
  <si>
    <t>MARCELINO UGARTE  3937</t>
  </si>
  <si>
    <t>-58.51614446471085</t>
  </si>
  <si>
    <t>-34.5263398248071</t>
  </si>
  <si>
    <t>0101000020D17F0000F345A9D04B06164177FB9397A1915741</t>
  </si>
  <si>
    <t>0101000020D17F0000A0E8133723061641CE88613AA4915741</t>
  </si>
  <si>
    <t>0102000020D17F000002000000A0E8133723061641CE88613AA4915741F345A9D04B06164177FB9397A1915741</t>
  </si>
  <si>
    <t>14.635361427095111</t>
  </si>
  <si>
    <t>11489</t>
  </si>
  <si>
    <t>1236370</t>
  </si>
  <si>
    <t>cod_11489</t>
  </si>
  <si>
    <t>6644437</t>
  </si>
  <si>
    <t>11490</t>
  </si>
  <si>
    <t>1236371</t>
  </si>
  <si>
    <t>-34.5264719</t>
  </si>
  <si>
    <t>-58.5164841</t>
  </si>
  <si>
    <t>Ugarte Gdor 3965</t>
  </si>
  <si>
    <t>cod_11490</t>
  </si>
  <si>
    <t>MARCELINO UGARTE 3965</t>
  </si>
  <si>
    <t>MARCELINO UGARTE  3965</t>
  </si>
  <si>
    <t>-58.51644489695326</t>
  </si>
  <si>
    <t>-34.526492504480935</t>
  </si>
  <si>
    <t>0101000020D17F000077E08D87DE05164116F56C419D915741</t>
  </si>
  <si>
    <t>0101000020D17F0000FA75CDFFCF051641C8ED36D09D915741</t>
  </si>
  <si>
    <t>0102000020D17F000002000000FA75CDFFCF051641C8ED36D09D91574177E08D87DE05164116F56C419D915741</t>
  </si>
  <si>
    <t>4.263011916486237</t>
  </si>
  <si>
    <t>11492</t>
  </si>
  <si>
    <t>1236373</t>
  </si>
  <si>
    <t>-34.5266612</t>
  </si>
  <si>
    <t>-58.5165678</t>
  </si>
  <si>
    <t>Ugarte Gdor 3994</t>
  </si>
  <si>
    <t>cod_11492</t>
  </si>
  <si>
    <t>MARCELINO UGARTE 3994</t>
  </si>
  <si>
    <t>MARCELINO UGARTE  3994</t>
  </si>
  <si>
    <t>-58.51671045783913</t>
  </si>
  <si>
    <t>-34.5267121015611</t>
  </si>
  <si>
    <t>0101000020D17F0000AD151A7E7E051641FDDD611397915741</t>
  </si>
  <si>
    <t>0101000020D17F000098828A87B2051641F0F83D8998915741</t>
  </si>
  <si>
    <t>0102000020D17F00000200000098828A87B2051641F0F83D8998915741AD151A7E7E051641FDDD611397915741</t>
  </si>
  <si>
    <t>14.260559757827163</t>
  </si>
  <si>
    <t>11493</t>
  </si>
  <si>
    <t>1236374</t>
  </si>
  <si>
    <t>cod_11493</t>
  </si>
  <si>
    <t>6644445, 6644450, 6644451</t>
  </si>
  <si>
    <t>11494</t>
  </si>
  <si>
    <t>1236375</t>
  </si>
  <si>
    <t>-34.5268436</t>
  </si>
  <si>
    <t>-58.5168583</t>
  </si>
  <si>
    <t>Ugarte Gdor 4006</t>
  </si>
  <si>
    <t>cod_11494</t>
  </si>
  <si>
    <t>MARCELINO UGARTE 4006</t>
  </si>
  <si>
    <t>MARCELINO UGARTE  4006</t>
  </si>
  <si>
    <t>-58.51684475261239</t>
  </si>
  <si>
    <t>-34.52677937051691</t>
  </si>
  <si>
    <t>0101000020D17F000022589BA24D0516412178162A95915741</t>
  </si>
  <si>
    <t>0101000020D17F0000E873C916490516414BFF026193915741</t>
  </si>
  <si>
    <t>0102000020D17F000002000000E873C916490516414BFF02619391574122589BA24D0516412178162A95915741</t>
  </si>
  <si>
    <t>7.231682336786743</t>
  </si>
  <si>
    <t>11495</t>
  </si>
  <si>
    <t>1236376</t>
  </si>
  <si>
    <t>cod_11495</t>
  </si>
  <si>
    <t>6428648, 6635516</t>
  </si>
  <si>
    <t>11496</t>
  </si>
  <si>
    <t>1236377</t>
  </si>
  <si>
    <t>-34.52672</t>
  </si>
  <si>
    <t>-58.5171515</t>
  </si>
  <si>
    <t>Ugarte Gdor 4021</t>
  </si>
  <si>
    <t>cod_11496</t>
  </si>
  <si>
    <t>MARCELINO UGARTE 4021</t>
  </si>
  <si>
    <t>MARCELINO UGARTE  4021</t>
  </si>
  <si>
    <t>-58.51706306246889</t>
  </si>
  <si>
    <t>-34.526803241544194</t>
  </si>
  <si>
    <t>0101000020D17F0000EE9DB8A4FD0416419DDB686D94915741</t>
  </si>
  <si>
    <t>0101000020D17F00001403B89EDC04164128496FB496915741</t>
  </si>
  <si>
    <t>0102000020D17F0000020000001403B89EDC04164128496FB496915741EE9DB8A4FD0416419DDB686D94915741</t>
  </si>
  <si>
    <t>12.294190208819817</t>
  </si>
  <si>
    <t>11497</t>
  </si>
  <si>
    <t>1236378</t>
  </si>
  <si>
    <t>cod_11497</t>
  </si>
  <si>
    <t>6635517</t>
  </si>
  <si>
    <t>11498</t>
  </si>
  <si>
    <t>1236379</t>
  </si>
  <si>
    <t>-34.527041</t>
  </si>
  <si>
    <t>-58.5170097</t>
  </si>
  <si>
    <t>Ugarte Gdor 4024</t>
  </si>
  <si>
    <t>cod_11498</t>
  </si>
  <si>
    <t>MARCELINO UGARTE 4024</t>
  </si>
  <si>
    <t>MARCELINO UGARTE  4024</t>
  </si>
  <si>
    <t>-58.51705311267952</t>
  </si>
  <si>
    <t>-34.526882330905046</t>
  </si>
  <si>
    <t>0101000020D17F000002F2B4D2010516418F2FEF3C92915741</t>
  </si>
  <si>
    <t>0101000020D17F00008CAD75D112051641F69493DA8D915741</t>
  </si>
  <si>
    <t>0102000020D17F0000020000008CAD75D112051641F69493DA8D91574102F2B4D2010516418F2FEF3C92915741</t>
  </si>
  <si>
    <t>18.044194178738195</t>
  </si>
  <si>
    <t>11499</t>
  </si>
  <si>
    <t>1236380</t>
  </si>
  <si>
    <t>cod_11499</t>
  </si>
  <si>
    <t>6644446, 6644447</t>
  </si>
  <si>
    <t>11500</t>
  </si>
  <si>
    <t>1236381</t>
  </si>
  <si>
    <t>-34.5268855</t>
  </si>
  <si>
    <t>-58.5174771</t>
  </si>
  <si>
    <t>Ugarte Gdor 4063</t>
  </si>
  <si>
    <t>cod_11500</t>
  </si>
  <si>
    <t>MARCELINO UGARTE 4063</t>
  </si>
  <si>
    <t>MARCELINO UGARTE  4063</t>
  </si>
  <si>
    <t>-58.51754923747847</t>
  </si>
  <si>
    <t>-34.527043480982485</t>
  </si>
  <si>
    <t>0101000020D17F0000F9049FBF4C0416419F8762998D915741</t>
  </si>
  <si>
    <t>0101000020D17F0000C16D4C2E660416411EB30C0192915741</t>
  </si>
  <si>
    <t>0102000020D17F000002000000C16D4C2E660416411EB30C0192915741F9049FBF4C0416419F8762998D915741</t>
  </si>
  <si>
    <t>18.731823567761737</t>
  </si>
  <si>
    <t>11501</t>
  </si>
  <si>
    <t>1236382</t>
  </si>
  <si>
    <t>cod_11501</t>
  </si>
  <si>
    <t>11502</t>
  </si>
  <si>
    <t>1236383</t>
  </si>
  <si>
    <t>-34.5271889</t>
  </si>
  <si>
    <t>-58.5175019</t>
  </si>
  <si>
    <t>Ugarte Gdor 4070</t>
  </si>
  <si>
    <t>cod_11502</t>
  </si>
  <si>
    <t>MARCELINO UGARTE 4070</t>
  </si>
  <si>
    <t>MARCELINO UGARTE  4070</t>
  </si>
  <si>
    <t>-58.517585590697706</t>
  </si>
  <si>
    <t>-34.527145450212195</t>
  </si>
  <si>
    <t>0101000020D17F00003E7BBD1440041641AA596EC28A915741</t>
  </si>
  <si>
    <t>0101000020D17F000034DFBE185F041641E6626B9589915741</t>
  </si>
  <si>
    <t>0102000020D17F00000200000034DFBE185F041641E6626B95899157413E7BBD1440041641AA596EC28A915741</t>
  </si>
  <si>
    <t>9.068860502608384</t>
  </si>
  <si>
    <t>11503</t>
  </si>
  <si>
    <t>1236384</t>
  </si>
  <si>
    <t>cod_11503</t>
  </si>
  <si>
    <t>6635518</t>
  </si>
  <si>
    <t>11504</t>
  </si>
  <si>
    <t>1236385</t>
  </si>
  <si>
    <t>-34.5270566</t>
  </si>
  <si>
    <t>-58.5176616</t>
  </si>
  <si>
    <t>Ugarte Gdor 4071</t>
  </si>
  <si>
    <t>cod_11504</t>
  </si>
  <si>
    <t>MARCELINO UGARTE 4071</t>
  </si>
  <si>
    <t>MARCELINO UGARTE  4071</t>
  </si>
  <si>
    <t>-58.51764184255349</t>
  </si>
  <si>
    <t>-34.527089240646596</t>
  </si>
  <si>
    <t>0101000020D17F00005C49E30D2B041641D0836D4C8C915741</t>
  </si>
  <si>
    <t>0101000020D17F0000A1BE429523041641AAC75B328D915741</t>
  </si>
  <si>
    <t>0102000020D17F000002000000A1BE429523041641AAC75B328D9157415C49E30D2B041641D0836D4C8C915741</t>
  </si>
  <si>
    <t>4.049189625132569</t>
  </si>
  <si>
    <t>11505</t>
  </si>
  <si>
    <t>1236386</t>
  </si>
  <si>
    <t>cod_11505</t>
  </si>
  <si>
    <t>6635498</t>
  </si>
  <si>
    <t>11506</t>
  </si>
  <si>
    <t>1236387</t>
  </si>
  <si>
    <t>-34.5272506</t>
  </si>
  <si>
    <t>-58.5178959</t>
  </si>
  <si>
    <t>Ugarte Gdor 4098</t>
  </si>
  <si>
    <t>cod_11506</t>
  </si>
  <si>
    <t>MARCELINO UGARTE 4098</t>
  </si>
  <si>
    <t>MARCELINO UGARTE  4098</t>
  </si>
  <si>
    <t>-58.51790970936472</t>
  </si>
  <si>
    <t>-34.527305608604756</t>
  </si>
  <si>
    <t>0101000020D17F00009A6AAC26CA03164156CC143586915741</t>
  </si>
  <si>
    <t>0101000020D17F00005270C2DACE0316412EFCBBBC87915741</t>
  </si>
  <si>
    <t>0102000020D17F0000020000005270C2DACE0316412EFCBBBC879157419A6AAC26CA03164156CC143586915741</t>
  </si>
  <si>
    <t>6.231525466944772</t>
  </si>
  <si>
    <t>11507</t>
  </si>
  <si>
    <t>1236388</t>
  </si>
  <si>
    <t>cod_11507</t>
  </si>
  <si>
    <t>11508</t>
  </si>
  <si>
    <t>1236389</t>
  </si>
  <si>
    <t>-34.5273229</t>
  </si>
  <si>
    <t>-58.5181997</t>
  </si>
  <si>
    <t>Velez Sarsfield 4101</t>
  </si>
  <si>
    <t>cod_11508</t>
  </si>
  <si>
    <t>DALMACIO VELEZ SARSFIELD 4101</t>
  </si>
  <si>
    <t>DALMACIO VELEZ SARSFIELD  4101</t>
  </si>
  <si>
    <t>-58.517975600080284</t>
  </si>
  <si>
    <t>-34.527282993705995</t>
  </si>
  <si>
    <t>0101000020D17F000010A62DCFB1031641E712C8CF86915741</t>
  </si>
  <si>
    <t>0101000020D17F000020AF9ACC5F03164166ABC3A085915741</t>
  </si>
  <si>
    <t>0102000020D17F00000200000020AF9ACC5F03164166ABC3A08591574110A62DCFB1031641E712C8CF86915741</t>
  </si>
  <si>
    <t>21.04209880619875</t>
  </si>
  <si>
    <t>11509</t>
  </si>
  <si>
    <t>1236390</t>
  </si>
  <si>
    <t>cod_11509</t>
  </si>
  <si>
    <t>11511</t>
  </si>
  <si>
    <t>1236392</t>
  </si>
  <si>
    <t>-34.5275738</t>
  </si>
  <si>
    <t>-58.5182123</t>
  </si>
  <si>
    <t>Velez Sarsfield 4118</t>
  </si>
  <si>
    <t>cod_11511</t>
  </si>
  <si>
    <t>6635546</t>
  </si>
  <si>
    <t>DALMACIO VELEZ SARSFIELD 4118</t>
  </si>
  <si>
    <t>DALMACIO VELEZ SARSFIELD  4118</t>
  </si>
  <si>
    <t>-58.51812714679248</t>
  </si>
  <si>
    <t>-34.52744332919702</t>
  </si>
  <si>
    <t>0101000020D17F0000B537283D7B031641B25E655082915741</t>
  </si>
  <si>
    <t>0101000020D17F0000A45F65D85C03164158B9D6AA7E915741</t>
  </si>
  <si>
    <t>0102000020D17F000002000000A45F65D85C03164158B9D6AA7E915741B537283D7B031641B25E655082915741</t>
  </si>
  <si>
    <t>16.44722852066868</t>
  </si>
  <si>
    <t>11512</t>
  </si>
  <si>
    <t>1236393</t>
  </si>
  <si>
    <t>-34.5274642</t>
  </si>
  <si>
    <t>-58.5184643</t>
  </si>
  <si>
    <t>Velez Sarsfield 4125</t>
  </si>
  <si>
    <t>cod_11512</t>
  </si>
  <si>
    <t>DALMACIO VELEZ SARSFIELD 4125</t>
  </si>
  <si>
    <t>DALMACIO VELEZ SARSFIELD  4125</t>
  </si>
  <si>
    <t>-58.518253309026626</t>
  </si>
  <si>
    <t>-34.527422262194094</t>
  </si>
  <si>
    <t>0101000020D17F00007EB287C74C0316410E4ACADA82915741</t>
  </si>
  <si>
    <t>0101000020D17F00002A1F8C98FF02164114DB819E81915741</t>
  </si>
  <si>
    <t>0102000020D17F0000020000002A1F8C98FF02164114DB819E819157417EB287C74C0316410E4ACADA82915741</t>
  </si>
  <si>
    <t>19.91867536323673</t>
  </si>
  <si>
    <t>11513</t>
  </si>
  <si>
    <t>1236394</t>
  </si>
  <si>
    <t>cod_11513</t>
  </si>
  <si>
    <t>11514</t>
  </si>
  <si>
    <t>1236395</t>
  </si>
  <si>
    <t>-34.5277191</t>
  </si>
  <si>
    <t>-58.5184931</t>
  </si>
  <si>
    <t>Velez Sarsfield 4150</t>
  </si>
  <si>
    <t>cod_11514</t>
  </si>
  <si>
    <t>DALMACIO VELEZ SARSFIELD 4150</t>
  </si>
  <si>
    <t>DALMACIO VELEZ SARSFIELD  4150</t>
  </si>
  <si>
    <t>-58.51849742663227</t>
  </si>
  <si>
    <t>-34.52762901987603</t>
  </si>
  <si>
    <t>0101000020D17F0000F2F24A88F40216413CA8BD097D915741</t>
  </si>
  <si>
    <t>0101000020D17F00001CFAA5B8F6021641EDBDC28A7A915741</t>
  </si>
  <si>
    <t>0102000020D17F0000020000001CFAA5B8F6021641EDBDC28A7A915741F2F24A88F40216413CA8BD097D915741</t>
  </si>
  <si>
    <t>9.999049913443717</t>
  </si>
  <si>
    <t>11515</t>
  </si>
  <si>
    <t>1236396</t>
  </si>
  <si>
    <t>cod_11515</t>
  </si>
  <si>
    <t>6635545</t>
  </si>
  <si>
    <t>11516</t>
  </si>
  <si>
    <t>1236397</t>
  </si>
  <si>
    <t>-34.527588</t>
  </si>
  <si>
    <t>-58.518753</t>
  </si>
  <si>
    <t>Velez Sarsfield 4161</t>
  </si>
  <si>
    <t>cod_11516</t>
  </si>
  <si>
    <t>DALMACIO VELEZ SARSFIELD 4161</t>
  </si>
  <si>
    <t>DALMACIO VELEZ SARSFIELD  4161</t>
  </si>
  <si>
    <t>-58.51866987415172</t>
  </si>
  <si>
    <t>-34.527631163690245</t>
  </si>
  <si>
    <t>0101000020D17F000023C50E3CB5021641C99C4DEB7C915741</t>
  </si>
  <si>
    <t>0101000020D17F000027899C6D96021641780D54167E915741</t>
  </si>
  <si>
    <t>0102000020D17F00000200000027899C6D96021641780D54167E91574123C50E3CB5021641C99C4DEB7C915741</t>
  </si>
  <si>
    <t>9.008043588294283</t>
  </si>
  <si>
    <t>11517</t>
  </si>
  <si>
    <t>1236398</t>
  </si>
  <si>
    <t>cod_11517</t>
  </si>
  <si>
    <t>6635548</t>
  </si>
  <si>
    <t>11518</t>
  </si>
  <si>
    <t>1236399</t>
  </si>
  <si>
    <t>-34.5278301</t>
  </si>
  <si>
    <t>-58.5188677</t>
  </si>
  <si>
    <t>Velez Sarsfield 4190</t>
  </si>
  <si>
    <t>cod_11518</t>
  </si>
  <si>
    <t>DALMACIO VELEZ SARSFIELD 4190</t>
  </si>
  <si>
    <t>DALMACIO VELEZ SARSFIELD  4190</t>
  </si>
  <si>
    <t>-58.518960278706125</t>
  </si>
  <si>
    <t>-34.5278611315768</t>
  </si>
  <si>
    <t>0101000020D17F0000FF5C36264C02164128046C7176915741</t>
  </si>
  <si>
    <t>0101000020D17F000017F274EE6D0216410630D95577915741</t>
  </si>
  <si>
    <t>0102000020D17F00000200000017F274EE6D0216410630D95577915741FF5C36264C02164128046C7176915741</t>
  </si>
  <si>
    <t>9.168765577973135</t>
  </si>
  <si>
    <t>11519</t>
  </si>
  <si>
    <t>1236400</t>
  </si>
  <si>
    <t>cod_11519</t>
  </si>
  <si>
    <t>6635551, 6635552, 6644506, 6644507</t>
  </si>
  <si>
    <t>11520</t>
  </si>
  <si>
    <t>1236401</t>
  </si>
  <si>
    <t>-34.5276558</t>
  </si>
  <si>
    <t>-58.5191458</t>
  </si>
  <si>
    <t>Velez Sarsfield 4195</t>
  </si>
  <si>
    <t>cod_11520</t>
  </si>
  <si>
    <t>DALMACIO VELEZ SARSFIELD 4195</t>
  </si>
  <si>
    <t>DALMACIO VELEZ SARSFIELD  4195</t>
  </si>
  <si>
    <t>-58.51906329864917</t>
  </si>
  <si>
    <t>-34.52782845818581</t>
  </si>
  <si>
    <t>0101000020D17F000014ACE31B26021641EC6A3B5077915741</t>
  </si>
  <si>
    <t>0101000020D17F0000549114AB060216418F956C127C915741</t>
  </si>
  <si>
    <t>0102000020D17F000002000000549114AB060216418F956C127C91574114ACE31B26021641EC6A3B5077915741</t>
  </si>
  <si>
    <t>20.593321765556656</t>
  </si>
  <si>
    <t>11521</t>
  </si>
  <si>
    <t>1236402</t>
  </si>
  <si>
    <t>cod_11521</t>
  </si>
  <si>
    <t>11522</t>
  </si>
  <si>
    <t>1236403</t>
  </si>
  <si>
    <t>-34.5280314</t>
  </si>
  <si>
    <t>-58.5191442</t>
  </si>
  <si>
    <t>Velez Sarsfield 4202</t>
  </si>
  <si>
    <t>cod_11522</t>
  </si>
  <si>
    <t>DALMACIO VELEZ SARSFIELD 4202</t>
  </si>
  <si>
    <t>DALMACIO VELEZ SARSFIELD  4202</t>
  </si>
  <si>
    <t>-58.51909717634087</t>
  </si>
  <si>
    <t>-34.527929782781264</t>
  </si>
  <si>
    <t>0101000020D17F0000D5A8C8581A021641599B117E74915741</t>
  </si>
  <si>
    <t>0101000020D17F000002F5A2C2090216413CE9AAA871915741</t>
  </si>
  <si>
    <t>0102000020D17F00000200000002F5A2C2090216413CE9AAA871915741D5A8C8581A021641599B117E74915741</t>
  </si>
  <si>
    <t>12.069092395888568</t>
  </si>
  <si>
    <t>11523</t>
  </si>
  <si>
    <t>1236404</t>
  </si>
  <si>
    <t>cod_11523</t>
  </si>
  <si>
    <t>11524</t>
  </si>
  <si>
    <t>1236405</t>
  </si>
  <si>
    <t>-34.5279042</t>
  </si>
  <si>
    <t>-58.5193592</t>
  </si>
  <si>
    <t>Velez Sarsfield 4221</t>
  </si>
  <si>
    <t>cod_11524</t>
  </si>
  <si>
    <t>DALMACIO VELEZ SARSFIELD 4221</t>
  </si>
  <si>
    <t>DALMACIO VELEZ SARSFIELD  4221</t>
  </si>
  <si>
    <t>-58.51934367290782</t>
  </si>
  <si>
    <t>-34.527969060801404</t>
  </si>
  <si>
    <t>0101000020D17F000007745A1CC001164193A3845173915741</t>
  </si>
  <si>
    <t>0101000020D17F00004C2345FAB90116414F7C821C75915741</t>
  </si>
  <si>
    <t>0102000020D17F0000020000004C2345FAB90116414F7C821C7591574107745A1CC001164193A3845173915741</t>
  </si>
  <si>
    <t>7.333816671365904</t>
  </si>
  <si>
    <t>11525</t>
  </si>
  <si>
    <t>1236406</t>
  </si>
  <si>
    <t>cod_11525</t>
  </si>
  <si>
    <t>11526</t>
  </si>
  <si>
    <t>1236407</t>
  </si>
  <si>
    <t>-34.5281588</t>
  </si>
  <si>
    <t>-58.5194271</t>
  </si>
  <si>
    <t>Velez Sarsfield 4230</t>
  </si>
  <si>
    <t>cod_11526</t>
  </si>
  <si>
    <t>DALMACIO VELEZ SARSFIELD 4230</t>
  </si>
  <si>
    <t>DALMACIO VELEZ SARSFIELD  4230</t>
  </si>
  <si>
    <t>-58.519393759962874</t>
  </si>
  <si>
    <t>-34.52807851428265</t>
  </si>
  <si>
    <t>0101000020D17F0000D24EB273AE0116414AEA394470915741</t>
  </si>
  <si>
    <t>0101000020D17F000021E93FBFA2011641A0FA6F076E915741</t>
  </si>
  <si>
    <t>0102000020D17F00000200000021E93FBFA2011641A0FA6F076E915741D24EB273AE0116414AEA394470915741</t>
  </si>
  <si>
    <t>9.416056547894144</t>
  </si>
  <si>
    <t>11527</t>
  </si>
  <si>
    <t>1236408</t>
  </si>
  <si>
    <t>cod_11527</t>
  </si>
  <si>
    <t>11528</t>
  </si>
  <si>
    <t>1236409</t>
  </si>
  <si>
    <t>-34.5280403</t>
  </si>
  <si>
    <t>-58.5196413</t>
  </si>
  <si>
    <t>Velez Sarsfield 4239</t>
  </si>
  <si>
    <t>cod_11528</t>
  </si>
  <si>
    <t>DALMACIO VELEZ SARSFIELD 4239</t>
  </si>
  <si>
    <t>DALMACIO VELEZ SARSFIELD  4239</t>
  </si>
  <si>
    <t>-58.5195344024678</t>
  </si>
  <si>
    <t>-34.52806470791204</t>
  </si>
  <si>
    <t>0101000020D17F00001B6791B97A011641C15FCC9970915741</t>
  </si>
  <si>
    <t>0101000020D17F000033FAEA50530116414BBC983D71915741</t>
  </si>
  <si>
    <t>0102000020D17F00000200000033FAEA50530116414BBC983D719157411B6791B97A011641C15FCC9970915741</t>
  </si>
  <si>
    <t>10.179197230561146</t>
  </si>
  <si>
    <t>11529</t>
  </si>
  <si>
    <t>1236410</t>
  </si>
  <si>
    <t>cod_11529</t>
  </si>
  <si>
    <t>11530</t>
  </si>
  <si>
    <t>1236411</t>
  </si>
  <si>
    <t>-34.5282725</t>
  </si>
  <si>
    <t>-58.5197523</t>
  </si>
  <si>
    <t>Velez Sarsfield 4272</t>
  </si>
  <si>
    <t>cod_11530</t>
  </si>
  <si>
    <t>DALMACIO VELEZ SARSFIELD 4272</t>
  </si>
  <si>
    <t>DALMACIO VELEZ SARSFIELD  4272</t>
  </si>
  <si>
    <t>-58.51983863734117</t>
  </si>
  <si>
    <t>-34.52830161012499</t>
  </si>
  <si>
    <t>0101000020D17F0000CDC7109C0C011641B36076ED69915741</t>
  </si>
  <si>
    <t>0101000020D17F0000500BE91C2C011641F456B4C36A915741</t>
  </si>
  <si>
    <t>0102000020D17F000002000000500BE91C2C011641F456B4C36A915741CDC7109C0C011641B36076ED69915741</t>
  </si>
  <si>
    <t>8.557720996411664</t>
  </si>
  <si>
    <t>11531</t>
  </si>
  <si>
    <t>1236412</t>
  </si>
  <si>
    <t>cod_11531</t>
  </si>
  <si>
    <t>11533</t>
  </si>
  <si>
    <t>1236414</t>
  </si>
  <si>
    <t>cod_11533</t>
  </si>
  <si>
    <t>11534</t>
  </si>
  <si>
    <t>1236415</t>
  </si>
  <si>
    <t>-34.5283911</t>
  </si>
  <si>
    <t>-58.5199419</t>
  </si>
  <si>
    <t>Velez Sarsfield 4290</t>
  </si>
  <si>
    <t>cod_11534</t>
  </si>
  <si>
    <t>DALMACIO VELEZ SARSFIELD 4290</t>
  </si>
  <si>
    <t>DALMACIO VELEZ SARSFIELD  4290</t>
  </si>
  <si>
    <t>-58.52002926459552</t>
  </si>
  <si>
    <t>-34.528397269905724</t>
  </si>
  <si>
    <t>0101000020D17F000034AA0A43C7001641F4F4A73567915741</t>
  </si>
  <si>
    <t>0101000020D17F00003BD5994BE70016413EBB2A6967915741</t>
  </si>
  <si>
    <t>0102000020D17F0000020000003BD5994BE70016413EBB2A696791574134AA0A43C7001641F4F4A73567915741</t>
  </si>
  <si>
    <t>8.048701926118339</t>
  </si>
  <si>
    <t>11535</t>
  </si>
  <si>
    <t>1236416</t>
  </si>
  <si>
    <t>cod_11535</t>
  </si>
  <si>
    <t>6644471</t>
  </si>
  <si>
    <t>11536</t>
  </si>
  <si>
    <t>1236417</t>
  </si>
  <si>
    <t>-34.5283233</t>
  </si>
  <si>
    <t>-58.5203899</t>
  </si>
  <si>
    <t>Velez Sarsfield 4301</t>
  </si>
  <si>
    <t>cod_11536</t>
  </si>
  <si>
    <t>DALMACIO VELEZ SARSFIELD 4301</t>
  </si>
  <si>
    <t>DALMACIO VELEZ SARSFIELD  4301</t>
  </si>
  <si>
    <t>-58.52019027226796</t>
  </si>
  <si>
    <t>-34.52839434425366</t>
  </si>
  <si>
    <t>0101000020D17F000004AB7C218C001641F7FF313C67915741</t>
  </si>
  <si>
    <t>0101000020D17F0000FC9CC85D42001641AF51CE2269915741</t>
  </si>
  <si>
    <t>0102000020D17F000002000000FC9CC85D42001641AF51CE226991574104AB7C218C001641F7FF313C67915741</t>
  </si>
  <si>
    <t>19.947050229484585</t>
  </si>
  <si>
    <t>11537</t>
  </si>
  <si>
    <t>1236418</t>
  </si>
  <si>
    <t>cod_11537</t>
  </si>
  <si>
    <t>6644474, 6644475</t>
  </si>
  <si>
    <t>11538</t>
  </si>
  <si>
    <t>1236419</t>
  </si>
  <si>
    <t>-34.5285728</t>
  </si>
  <si>
    <t>-58.5202962</t>
  </si>
  <si>
    <t>Velez Sarsfield 4304</t>
  </si>
  <si>
    <t>cod_11538</t>
  </si>
  <si>
    <t>DALMACIO VELEZ SARSFIELD 4304</t>
  </si>
  <si>
    <t>DALMACIO VELEZ SARSFIELD  4304</t>
  </si>
  <si>
    <t>-58.520174343408435</t>
  </si>
  <si>
    <t>-34.52847086123866</t>
  </si>
  <si>
    <t>0101000020D17F0000B1DE4B7D92001641B9F9811E65915741</t>
  </si>
  <si>
    <t>0101000020D17F0000FB9A936E66001641705F354062915741</t>
  </si>
  <si>
    <t>0102000020D17F000002000000FB9A936E66001641705F354062915741B1DE4B7D92001641B9F9811E65915741</t>
  </si>
  <si>
    <t>15.90458876168254</t>
  </si>
  <si>
    <t>11539</t>
  </si>
  <si>
    <t>1236420</t>
  </si>
  <si>
    <t>cod_11539</t>
  </si>
  <si>
    <t>11540</t>
  </si>
  <si>
    <t>1236421</t>
  </si>
  <si>
    <t>-34.5285275</t>
  </si>
  <si>
    <t>-58.520687</t>
  </si>
  <si>
    <t>Velez Sarsfield 4339</t>
  </si>
  <si>
    <t>cod_11540</t>
  </si>
  <si>
    <t>DALMACIO VELEZ SARSFIELD 4339</t>
  </si>
  <si>
    <t>DALMACIO VELEZ SARSFIELD  4339</t>
  </si>
  <si>
    <t>-58.52056535973154</t>
  </si>
  <si>
    <t>-34.52858459875091</t>
  </si>
  <si>
    <t>0101000020D17F0000DA6F64B1030016412158ADD461915741</t>
  </si>
  <si>
    <t>0101000020D17F0000425A4BA7D6FF1541F023325F63915741</t>
  </si>
  <si>
    <t>0102000020D17F000002000000425A4BA7D6FF1541F023325F63915741DA6F64B1030016412158ADD461915741</t>
  </si>
  <si>
    <t>12.836812386495074</t>
  </si>
  <si>
    <t>11541</t>
  </si>
  <si>
    <t>1236422</t>
  </si>
  <si>
    <t>cod_11541</t>
  </si>
  <si>
    <t>11542</t>
  </si>
  <si>
    <t>1236423</t>
  </si>
  <si>
    <t>-34.5288117</t>
  </si>
  <si>
    <t>-58.5207377</t>
  </si>
  <si>
    <t>Velez Sarsfield 4358</t>
  </si>
  <si>
    <t>cod_11542</t>
  </si>
  <si>
    <t>DALMACIO VELEZ SARSFIELD 4358</t>
  </si>
  <si>
    <t>DALMACIO VELEZ SARSFIELD  4358</t>
  </si>
  <si>
    <t>-58.52071889738134</t>
  </si>
  <si>
    <t>-34.52874706731195</t>
  </si>
  <si>
    <t>0101000020D17F0000C85D9668CCFF154135AFF3455D915741</t>
  </si>
  <si>
    <t>0101000020D17F00008831DAEFC5FF15417EC38B795B915741</t>
  </si>
  <si>
    <t>0102000020D17F0000020000008831DAEFC5FF15417EC38B795B915741C85D9668CCFF154135AFF3455D915741</t>
  </si>
  <si>
    <t>7.373533220225004</t>
  </si>
  <si>
    <t>11543</t>
  </si>
  <si>
    <t>1236424</t>
  </si>
  <si>
    <t>cod_11543</t>
  </si>
  <si>
    <t>11544</t>
  </si>
  <si>
    <t>1236425</t>
  </si>
  <si>
    <t>-34.5287294</t>
  </si>
  <si>
    <t>-58.5209637</t>
  </si>
  <si>
    <t>Velez Sarsfield 4387</t>
  </si>
  <si>
    <t>cod_11544</t>
  </si>
  <si>
    <t>DALMACIO VELEZ SARSFIELD 4387</t>
  </si>
  <si>
    <t>DALMACIO VELEZ SARSFIELD  4387</t>
  </si>
  <si>
    <t>-58.52109249042674</t>
  </si>
  <si>
    <t>-34.52885194446615</t>
  </si>
  <si>
    <t>0101000020D17F000098C045F343FF15411493893C5A915741</t>
  </si>
  <si>
    <t>0101000020D17F00005649546A72FF1541316EB5AD5D915741</t>
  </si>
  <si>
    <t>0102000020D17F0000020000005649546A72FF1541316EB5AD5D91574198C045F343FF15411493893C5A915741</t>
  </si>
  <si>
    <t>18.01398839170745</t>
  </si>
  <si>
    <t>11545</t>
  </si>
  <si>
    <t>1236426</t>
  </si>
  <si>
    <t>cod_11545</t>
  </si>
  <si>
    <t>11546</t>
  </si>
  <si>
    <t>1236427</t>
  </si>
  <si>
    <t>-34.5289112</t>
  </si>
  <si>
    <t>-58.5209755</t>
  </si>
  <si>
    <t>Velez Sarsfield 4390</t>
  </si>
  <si>
    <t>cod_11546</t>
  </si>
  <si>
    <t>DALMACIO VELEZ SARSFIELD 4390</t>
  </si>
  <si>
    <t>DALMACIO VELEZ SARSFIELD  4390</t>
  </si>
  <si>
    <t>-58.521080890855295</t>
  </si>
  <si>
    <t>-34.52893065495644</t>
  </si>
  <si>
    <t>0101000020D17F0000659102BC48FF1541471EE60E58915741</t>
  </si>
  <si>
    <t>0101000020D17F0000C41F054C6FFF15414B5F4DA258915741</t>
  </si>
  <si>
    <t>0102000020D17F000002000000C41F054C6FFF15414B5F4DA258915741659102BC48FF1541471EE60E58915741</t>
  </si>
  <si>
    <t>9.91193539403272</t>
  </si>
  <si>
    <t>11547</t>
  </si>
  <si>
    <t>1236428</t>
  </si>
  <si>
    <t>cod_11547</t>
  </si>
  <si>
    <t>6419661, 6636286</t>
  </si>
  <si>
    <t>11548</t>
  </si>
  <si>
    <t>1236429</t>
  </si>
  <si>
    <t>-34.5288473</t>
  </si>
  <si>
    <t>-58.5212064</t>
  </si>
  <si>
    <t>Velez Sarsfield 4399</t>
  </si>
  <si>
    <t>cod_11548</t>
  </si>
  <si>
    <t>DALMACIO VELEZ SARSFIELD 4399</t>
  </si>
  <si>
    <t>DALMACIO VELEZ SARSFIELD  4399</t>
  </si>
  <si>
    <t>-58.521228238261386</t>
  </si>
  <si>
    <t>-34.528920789534986</t>
  </si>
  <si>
    <t>0101000020D17F0000F3538E9212FF1541BA7CE44758915741</t>
  </si>
  <si>
    <t>0101000020D17F000082B86B191AFF1541CC476E535A915741</t>
  </si>
  <si>
    <t>0102000020D17F00000200000082B86B191AFF1541CC476E535A915741F3538E9212FF1541BA7CE44758915741</t>
  </si>
  <si>
    <t>8.393918996959426</t>
  </si>
  <si>
    <t>11549</t>
  </si>
  <si>
    <t>1236430</t>
  </si>
  <si>
    <t>cod_11549</t>
  </si>
  <si>
    <t>6645448</t>
  </si>
  <si>
    <t>11550</t>
  </si>
  <si>
    <t>1236431</t>
  </si>
  <si>
    <t>-34.528903</t>
  </si>
  <si>
    <t>-58.521433</t>
  </si>
  <si>
    <t>Velez Sarsfield 4403</t>
  </si>
  <si>
    <t>cod_11550</t>
  </si>
  <si>
    <t>DALMACIO VELEZ SARSFIELD 4403</t>
  </si>
  <si>
    <t>DALMACIO VELEZ SARSFIELD  4403</t>
  </si>
  <si>
    <t>-58.52127101165856</t>
  </si>
  <si>
    <t>-34.52894158581605</t>
  </si>
  <si>
    <t>0101000020D17F000088EC010203FF1541E11F81B057915741</t>
  </si>
  <si>
    <t>0101000020D17F000083336847C7FE154129F50CB458915741</t>
  </si>
  <si>
    <t>0102000020D17F00000200000083336847C7FE154129F50CB45891574188EC010203FF1541E11F81B057915741</t>
  </si>
  <si>
    <t>15.473130007545073</t>
  </si>
  <si>
    <t>11551</t>
  </si>
  <si>
    <t>1236432</t>
  </si>
  <si>
    <t>cod_11551</t>
  </si>
  <si>
    <t>6645449</t>
  </si>
  <si>
    <t>11552</t>
  </si>
  <si>
    <t>1236433</t>
  </si>
  <si>
    <t>-34.528839</t>
  </si>
  <si>
    <t>-58.5215109</t>
  </si>
  <si>
    <t>Velez Sarsfield 4415</t>
  </si>
  <si>
    <t>cod_11552</t>
  </si>
  <si>
    <t>DALMACIO VELEZ SARSFIELD 4415</t>
  </si>
  <si>
    <t>DALMACIO VELEZ SARSFIELD  4415</t>
  </si>
  <si>
    <t>-58.5214006050819</t>
  </si>
  <si>
    <t>-34.52900367083504</t>
  </si>
  <si>
    <t>0101000020D17F0000435730D8D3FE1541E41862EC55915741</t>
  </si>
  <si>
    <t>0101000020D17F00001A947840AAFE1541692A6A735A915741</t>
  </si>
  <si>
    <t>0102000020D17F0000020000001A947840AAFE1541692A6A735A915741435730D8D3FE1541E41862EC55915741</t>
  </si>
  <si>
    <t>20.88274577218294</t>
  </si>
  <si>
    <t>11553</t>
  </si>
  <si>
    <t>1236434</t>
  </si>
  <si>
    <t>cod_11553</t>
  </si>
  <si>
    <t>6636287, 6639306</t>
  </si>
  <si>
    <t>11554</t>
  </si>
  <si>
    <t>1236435</t>
  </si>
  <si>
    <t>-34.529209</t>
  </si>
  <si>
    <t>-58.5215792</t>
  </si>
  <si>
    <t>Velez Sarsfield 4444</t>
  </si>
  <si>
    <t>cod_11554</t>
  </si>
  <si>
    <t>DALMACIO VELEZ SARSFIELD 4444</t>
  </si>
  <si>
    <t>DALMACIO VELEZ SARSFIELD  4444</t>
  </si>
  <si>
    <t>-58.52167012828069</t>
  </si>
  <si>
    <t>-34.52921613260582</t>
  </si>
  <si>
    <t>0101000020D17F0000EBA11C5072FE1541F2F58DF04F915741</t>
  </si>
  <si>
    <t>0101000020D17F0000A2DADEA593FE15419BD2382B50915741</t>
  </si>
  <si>
    <t>0102000020D17F000002000000A2DADEA593FE15419BD2382B50915741EBA11C5072FE1541F2F58DF04F915741</t>
  </si>
  <si>
    <t>8.384012593798925</t>
  </si>
  <si>
    <t>11555</t>
  </si>
  <si>
    <t>1236436</t>
  </si>
  <si>
    <t>cod_11555</t>
  </si>
  <si>
    <t>6636288, 6636289, 6636290, 6636291, 6636292</t>
  </si>
  <si>
    <t>11556</t>
  </si>
  <si>
    <t>1236437</t>
  </si>
  <si>
    <t>-34.5290569</t>
  </si>
  <si>
    <t>-58.5218359</t>
  </si>
  <si>
    <t>Velez Sarsfield 4445</t>
  </si>
  <si>
    <t>cod_11556</t>
  </si>
  <si>
    <t>DALMACIO VELEZ SARSFIELD 4445</t>
  </si>
  <si>
    <t>DALMACIO VELEZ SARSFIELD  4445</t>
  </si>
  <si>
    <t>-58.52172458946678</t>
  </si>
  <si>
    <t>-34.5291588827557</t>
  </si>
  <si>
    <t>0101000020D17F00001762A4EF5DFE15416D87148251915741</t>
  </si>
  <si>
    <t>0101000020D17F0000AC6AA26334FE154180FF134C54915741</t>
  </si>
  <si>
    <t>0102000020D17F000002000000AC6AA26334FE154180FF134C549157411762A4EF5DFE15416D87148251915741</t>
  </si>
  <si>
    <t>15.24287614595911</t>
  </si>
  <si>
    <t>11557</t>
  </si>
  <si>
    <t>1236438</t>
  </si>
  <si>
    <t>cod_11557</t>
  </si>
  <si>
    <t>6636293, 6645451, 6645452</t>
  </si>
  <si>
    <t>11558</t>
  </si>
  <si>
    <t>1236439</t>
  </si>
  <si>
    <t>-34.5293629</t>
  </si>
  <si>
    <t>-58.5217505</t>
  </si>
  <si>
    <t>Velez Sarsfield 4458</t>
  </si>
  <si>
    <t>cod_11558</t>
  </si>
  <si>
    <t>DALMACIO VELEZ SARSFIELD 4458</t>
  </si>
  <si>
    <t>DALMACIO VELEZ SARSFIELD  4458</t>
  </si>
  <si>
    <t>-58.52182132145856</t>
  </si>
  <si>
    <t>-34.52928856459433</t>
  </si>
  <si>
    <t>0101000020D17F0000C573FD493BFE1541CC6D14E14D915741</t>
  </si>
  <si>
    <t>0101000020D17F0000C8FA4DC955FE1541CDB7BBD74B915741</t>
  </si>
  <si>
    <t>0102000020D17F000002000000C8FA4DC955FE1541CDB7BBD74B915741C573FD493BFE1541CC6D14E14D915741</t>
  </si>
  <si>
    <t>10.499510251530088</t>
  </si>
  <si>
    <t>11559</t>
  </si>
  <si>
    <t>1236440</t>
  </si>
  <si>
    <t>cod_11559</t>
  </si>
  <si>
    <t>6636278, 6636279, 6636280, 6645441, 6645442</t>
  </si>
  <si>
    <t>11560</t>
  </si>
  <si>
    <t>1236441</t>
  </si>
  <si>
    <t>-34.5292368</t>
  </si>
  <si>
    <t>-58.5222169</t>
  </si>
  <si>
    <t>Velez Sarsfield 4485</t>
  </si>
  <si>
    <t>cod_11560</t>
  </si>
  <si>
    <t>DALMACIO VELEZ SARSFIELD 4485</t>
  </si>
  <si>
    <t>DALMACIO VELEZ SARSFIELD  4485</t>
  </si>
  <si>
    <t>-58.5221565704833</t>
  </si>
  <si>
    <t>-34.529365830590365</t>
  </si>
  <si>
    <t>0101000020D17F0000867094B9C0FD15412470029F4B915741</t>
  </si>
  <si>
    <t>0101000020D17F0000B4E9C2B6A9FD154196487E2D4F915741</t>
  </si>
  <si>
    <t>0102000020D17F000002000000B4E9C2B6A9FD154196487E2D4F915741867094B9C0FD15412470029F4B915741</t>
  </si>
  <si>
    <t>15.345423616802009</t>
  </si>
  <si>
    <t>11561</t>
  </si>
  <si>
    <t>1236442</t>
  </si>
  <si>
    <t>cod_11561</t>
  </si>
  <si>
    <t>6645453, 6645454</t>
  </si>
  <si>
    <t>11562</t>
  </si>
  <si>
    <t>1236443</t>
  </si>
  <si>
    <t>cod_11562</t>
  </si>
  <si>
    <t>11564</t>
  </si>
  <si>
    <t>1236445</t>
  </si>
  <si>
    <t>-34.5296125</t>
  </si>
  <si>
    <t>-58.522367</t>
  </si>
  <si>
    <t>Velez Sarsfield 4504</t>
  </si>
  <si>
    <t>cod_11564</t>
  </si>
  <si>
    <t>DALMACIO VELEZ SARSFIELD 4504</t>
  </si>
  <si>
    <t>DALMACIO VELEZ SARSFIELD  4504</t>
  </si>
  <si>
    <t>-58.522316553434564</t>
  </si>
  <si>
    <t>-34.52952694894129</t>
  </si>
  <si>
    <t>0101000020D17F00005EEF201187FD15417156481947915741</t>
  </si>
  <si>
    <t>0101000020D17F00007B13401E75FD1541751D9AB544915741</t>
  </si>
  <si>
    <t>0102000020D17F0000020000007B13401E75FD1541751D9AB5449157415EEF201187FD15417156481947915741</t>
  </si>
  <si>
    <t>10.558447322365831</t>
  </si>
  <si>
    <t>11565</t>
  </si>
  <si>
    <t>1236446</t>
  </si>
  <si>
    <t>cod_11565</t>
  </si>
  <si>
    <t>11566</t>
  </si>
  <si>
    <t>1236447</t>
  </si>
  <si>
    <t>-34.5294332</t>
  </si>
  <si>
    <t>-58.5224469</t>
  </si>
  <si>
    <t>Velez Sarsfield 4505</t>
  </si>
  <si>
    <t>cod_11566</t>
  </si>
  <si>
    <t>DALMACIO VELEZ SARSFIELD 4505</t>
  </si>
  <si>
    <t>DALMACIO VELEZ SARSFIELD  4505</t>
  </si>
  <si>
    <t>-58.52237265621246</t>
  </si>
  <si>
    <t>-34.529470796587326</t>
  </si>
  <si>
    <t>0101000020D17F0000F2183A1872FD1541140ADFA248915741</t>
  </si>
  <si>
    <t>0101000020D17F000007D2129656FD15411CA326A749915741</t>
  </si>
  <si>
    <t>0102000020D17F00000200000007D2129656FD15411CA326A749915741F2183A1872FD1541140ADFA248915741</t>
  </si>
  <si>
    <t>7.9896167930735125</t>
  </si>
  <si>
    <t>11567</t>
  </si>
  <si>
    <t>1236448</t>
  </si>
  <si>
    <t>cod_11567</t>
  </si>
  <si>
    <t>6645433, 6645434</t>
  </si>
  <si>
    <t>11568</t>
  </si>
  <si>
    <t>1236449</t>
  </si>
  <si>
    <t>-34.5295588</t>
  </si>
  <si>
    <t>-58.5227012</t>
  </si>
  <si>
    <t>Velez Sarsfield 4533</t>
  </si>
  <si>
    <t>cod_11568</t>
  </si>
  <si>
    <t>DALMACIO VELEZ SARSFIELD 4533</t>
  </si>
  <si>
    <t>DALMACIO VELEZ SARSFIELD  4533</t>
  </si>
  <si>
    <t>-58.52267052453302</t>
  </si>
  <si>
    <t>-34.52962153104179</t>
  </si>
  <si>
    <t>0101000020D17F0000327CE1BE05FD15419507A45A44915741</t>
  </si>
  <si>
    <t>0101000020D17F00007C847F10FAFC1541D0272C1546915741</t>
  </si>
  <si>
    <t>0102000020D17F0000020000007C847F10FAFC1541D0272C1546915741327CE1BE05FD15419507A45A44915741</t>
  </si>
  <si>
    <t>7.5059473164733905</t>
  </si>
  <si>
    <t>11569</t>
  </si>
  <si>
    <t>1236450</t>
  </si>
  <si>
    <t>cod_11569</t>
  </si>
  <si>
    <t>6645432</t>
  </si>
  <si>
    <t>11570</t>
  </si>
  <si>
    <t>1236451</t>
  </si>
  <si>
    <t>-34.5297635</t>
  </si>
  <si>
    <t>-58.5226666</t>
  </si>
  <si>
    <t>Velez Sarsfield 4544</t>
  </si>
  <si>
    <t>cod_11570</t>
  </si>
  <si>
    <t>0101000020D17F0000C96CA72208FD15413060556B40915741</t>
  </si>
  <si>
    <t>0102000020D17F000002000000C96CA72208FD15413060556B4091574104345948ECFC15414F2E3DFB40915741</t>
  </si>
  <si>
    <t>7.317230224649213</t>
  </si>
  <si>
    <t>11571</t>
  </si>
  <si>
    <t>1236452</t>
  </si>
  <si>
    <t>cod_11571</t>
  </si>
  <si>
    <t>11572</t>
  </si>
  <si>
    <t>1236453</t>
  </si>
  <si>
    <t>-34.5297331</t>
  </si>
  <si>
    <t>-58.5230262</t>
  </si>
  <si>
    <t>Velez Sarsfield 4565</t>
  </si>
  <si>
    <t>cod_11572</t>
  </si>
  <si>
    <t>DALMACIO VELEZ SARSFIELD 4565</t>
  </si>
  <si>
    <t>DALMACIO VELEZ SARSFIELD  4565</t>
  </si>
  <si>
    <t>-58.52301094676433</t>
  </si>
  <si>
    <t>-34.52979379806062</t>
  </si>
  <si>
    <t>0101000020D17F0000EA7F0EEB89FC1541E04DCE753F915741</t>
  </si>
  <si>
    <t>0101000020D17F0000D34098E983FC1541E2D8452341915741</t>
  </si>
  <si>
    <t>0102000020D17F000002000000D34098E983FC1541E2D8452341915741EA7F0EEB89FC1541E04DCE753F915741</t>
  </si>
  <si>
    <t>6.876339092598918</t>
  </si>
  <si>
    <t>11573</t>
  </si>
  <si>
    <t>1236454</t>
  </si>
  <si>
    <t>cod_11573</t>
  </si>
  <si>
    <t>6644606</t>
  </si>
  <si>
    <t>11574</t>
  </si>
  <si>
    <t>1236455</t>
  </si>
  <si>
    <t>-34.5299556</t>
  </si>
  <si>
    <t>-58.5230427</t>
  </si>
  <si>
    <t>Velez Sarsfield 4580</t>
  </si>
  <si>
    <t>cod_11574</t>
  </si>
  <si>
    <t>DALMACIO VELEZ SARSFIELD 4580</t>
  </si>
  <si>
    <t>DALMACIO VELEZ SARSFIELD  4580</t>
  </si>
  <si>
    <t>-58.52312505591292</t>
  </si>
  <si>
    <t>-34.529936083913185</t>
  </si>
  <si>
    <t>0101000020D17F000032D80BFA60FC154163BDCC793B915741</t>
  </si>
  <si>
    <t>0101000020D17F000055B8A8577FFC1541F04392F63A915741</t>
  </si>
  <si>
    <t>0102000020D17F00000200000055B8A8577FFC1541F04392F63A91574132D80BFA60FC154163BDCC793B915741</t>
  </si>
  <si>
    <t>7.86345720026466</t>
  </si>
  <si>
    <t>11575</t>
  </si>
  <si>
    <t>1236456</t>
  </si>
  <si>
    <t>cod_11575</t>
  </si>
  <si>
    <t>6644590, 6644591, 6644592, 6644593, 6644594, 6644595, 6644596, 6644597, 6645435</t>
  </si>
  <si>
    <t>11576</t>
  </si>
  <si>
    <t>1236457</t>
  </si>
  <si>
    <t>-34.5297393</t>
  </si>
  <si>
    <t>-58.5232959</t>
  </si>
  <si>
    <t>Velez Sarsfield 4589</t>
  </si>
  <si>
    <t>cod_11576</t>
  </si>
  <si>
    <t>DALMACIO VELEZ SARSFIELD 4589</t>
  </si>
  <si>
    <t>DALMACIO VELEZ SARSFIELD  4589</t>
  </si>
  <si>
    <t>-58.523266264343306</t>
  </si>
  <si>
    <t>-34.52992299767435</t>
  </si>
  <si>
    <t>0101000020D17F0000B442300C2DFC154198022ECA3B915741</t>
  </si>
  <si>
    <t>0101000020D17F00003AFC6CF020FC1541068863DF40915741</t>
  </si>
  <si>
    <t>0102000020D17F0000020000003AFC6CF020FC1541068863DF40915741B442300C2DFC154198022ECA3B915741</t>
  </si>
  <si>
    <t>20.555507659663718</t>
  </si>
  <si>
    <t>11577</t>
  </si>
  <si>
    <t>1236458</t>
  </si>
  <si>
    <t>cod_11577</t>
  </si>
  <si>
    <t>6644598, 6644599, 6644605</t>
  </si>
  <si>
    <t>11578</t>
  </si>
  <si>
    <t>1236459</t>
  </si>
  <si>
    <t>-34.5300402</t>
  </si>
  <si>
    <t>-58.5233631</t>
  </si>
  <si>
    <t>Velez Sarsfield 4602</t>
  </si>
  <si>
    <t>cod_11578</t>
  </si>
  <si>
    <t>DALMACIO VELEZ SARSFIELD 4602</t>
  </si>
  <si>
    <t>DALMACIO VELEZ SARSFIELD  4602</t>
  </si>
  <si>
    <t>-58.52336906362836</t>
  </si>
  <si>
    <t>-34.53005959313603</t>
  </si>
  <si>
    <t>0101000020D17F000037ED723808FC15411BE48FF737915741</t>
  </si>
  <si>
    <t>0101000020D17F00001258BD470AFC154181AEBC8138915741</t>
  </si>
  <si>
    <t>0102000020D17F0000020000001258BD470AFC154181AEBC813891574137ED723808FC15411BE48FF737915741</t>
  </si>
  <si>
    <t>2.2195419235947242</t>
  </si>
  <si>
    <t>11579</t>
  </si>
  <si>
    <t>1236460</t>
  </si>
  <si>
    <t>cod_11579</t>
  </si>
  <si>
    <t>6635588, 6644586, 6644587</t>
  </si>
  <si>
    <t>11580</t>
  </si>
  <si>
    <t>1236461</t>
  </si>
  <si>
    <t>-34.5300436</t>
  </si>
  <si>
    <t>-58.5235911</t>
  </si>
  <si>
    <t>Velez Sarsfield 4613</t>
  </si>
  <si>
    <t>cod_11580</t>
  </si>
  <si>
    <t>DALMACIO VELEZ SARSFIELD 4613</t>
  </si>
  <si>
    <t>DALMACIO VELEZ SARSFIELD  4613</t>
  </si>
  <si>
    <t>-58.52358662338599</t>
  </si>
  <si>
    <t>-34.53008532589183</t>
  </si>
  <si>
    <t>0101000020D17F0000CBCF3585B8FB1541B100A72D37915741</t>
  </si>
  <si>
    <t>0101000020D17F0000A4FB0899B6FB1541900D6A5538915741</t>
  </si>
  <si>
    <t>0102000020D17F000002000000A4FB0899B6FB1541900D6A5538915741CBCF3585B8FB1541B100A72D37915741</t>
  </si>
  <si>
    <t>4.646207347349493</t>
  </si>
  <si>
    <t>11581</t>
  </si>
  <si>
    <t>1236462</t>
  </si>
  <si>
    <t>cod_11581</t>
  </si>
  <si>
    <t>6635564, 6635565, 6635566, 6635567, 6635568, 6644542, 6644543, 6644544, 6644545, 6644546, 6644547, 6644548, 6644549</t>
  </si>
  <si>
    <t>11582</t>
  </si>
  <si>
    <t>1236463</t>
  </si>
  <si>
    <t>-34.5303123</t>
  </si>
  <si>
    <t>-58.5237168</t>
  </si>
  <si>
    <t>Velez Sarsfield 4636</t>
  </si>
  <si>
    <t>cod_11582</t>
  </si>
  <si>
    <t>DALMACIO VELEZ SARSFIELD 4636</t>
  </si>
  <si>
    <t>DALMACIO VELEZ SARSFIELD  4636</t>
  </si>
  <si>
    <t>-58.5239007817327</t>
  </si>
  <si>
    <t>-34.53032922362042</t>
  </si>
  <si>
    <t>0101000020D17F0000D6D9CED046FB1541430EB64E30915741</t>
  </si>
  <si>
    <t>0101000020D17F000016FE3F3F8AFB15413C5320D730915741</t>
  </si>
  <si>
    <t>0102000020D17F00000200000016FE3F3F8AFB15413C5320D730915741D6D9CED046FB1541430EB64E30915741</t>
  </si>
  <si>
    <t>16.992070418689956</t>
  </si>
  <si>
    <t>11583</t>
  </si>
  <si>
    <t>1236464</t>
  </si>
  <si>
    <t>cod_11583</t>
  </si>
  <si>
    <t>11585</t>
  </si>
  <si>
    <t>1236466</t>
  </si>
  <si>
    <t>cod_11585</t>
  </si>
  <si>
    <t>6635569, 6635570</t>
  </si>
  <si>
    <t>11586</t>
  </si>
  <si>
    <t>1236467</t>
  </si>
  <si>
    <t>-34.5305418</t>
  </si>
  <si>
    <t>Velez Sarsfield 4656</t>
  </si>
  <si>
    <t>cod_11586</t>
  </si>
  <si>
    <t>DALMACIO VELEZ SARSFIELD 4656</t>
  </si>
  <si>
    <t>DALMACIO VELEZ SARSFIELD  4656</t>
  </si>
  <si>
    <t>-58.52421355866404</t>
  </si>
  <si>
    <t>-34.53048782865809</t>
  </si>
  <si>
    <t>0101000020D17F0000D937500CD5FA1541E2F944CD2B915741</t>
  </si>
  <si>
    <t>0101000020D17F00008392D9EC40FB1541E60124682A915741</t>
  </si>
  <si>
    <t>0102000020D17F0000020000008392D9EC40FB1541E60124682A915741D937500CD5FA1541E2F944CD2B915741</t>
  </si>
  <si>
    <t>27.540509615695438</t>
  </si>
  <si>
    <t>11587</t>
  </si>
  <si>
    <t>1236468</t>
  </si>
  <si>
    <t>cod_11587</t>
  </si>
  <si>
    <t>11588</t>
  </si>
  <si>
    <t>1236469</t>
  </si>
  <si>
    <t>-34.5303842</t>
  </si>
  <si>
    <t>-58.5243305</t>
  </si>
  <si>
    <t>Velez Sarsfield 4673</t>
  </si>
  <si>
    <t>cod_11588</t>
  </si>
  <si>
    <t>DALMACIO VELEZ SARSFIELD 4673</t>
  </si>
  <si>
    <t>DALMACIO VELEZ SARSFIELD  4673</t>
  </si>
  <si>
    <t>-58.52452495319659</t>
  </si>
  <si>
    <t>-34.53056114104742</t>
  </si>
  <si>
    <t>0101000020D17F0000D4E9B93763FA15418EC353A929915741</t>
  </si>
  <si>
    <t>0101000020D17F00003E38266CA9FA1541954B6FA22E915741</t>
  </si>
  <si>
    <t>0102000020D17F0000020000003E38266CA9FA1541954B6FA22E915741D4E9B93763FA15418EC353A929915741</t>
  </si>
  <si>
    <t>26.52825358795016</t>
  </si>
  <si>
    <t>11589</t>
  </si>
  <si>
    <t>1236470</t>
  </si>
  <si>
    <t>cod_11589</t>
  </si>
  <si>
    <t>6635575, 6635576, 6635577, 6635578, 6644570, 6644571, 6644572, 6644573, 6644574, 6644575, 6644576</t>
  </si>
  <si>
    <t>11590</t>
  </si>
  <si>
    <t>1236471</t>
  </si>
  <si>
    <t>-34.5306222</t>
  </si>
  <si>
    <t>-58.5243366</t>
  </si>
  <si>
    <t>Velez Sarsfield 4686</t>
  </si>
  <si>
    <t>cod_11590</t>
  </si>
  <si>
    <t>DALMACIO VELEZ SARSFIELD 4686</t>
  </si>
  <si>
    <t>DALMACIO VELEZ SARSFIELD  4686</t>
  </si>
  <si>
    <t>-58.52466078633846</t>
  </si>
  <si>
    <t>-34.530714666109674</t>
  </si>
  <si>
    <t>0101000020D17F00005C7C9B6032FA154144D39C5B25915741</t>
  </si>
  <si>
    <t>0101000020D17F0000768C8BC6A8FA15412A70A30828915741</t>
  </si>
  <si>
    <t>0102000020D17F000002000000768C8BC6A8FA15412A70A308289157415C7C9B6032FA154144D39C5B25915741</t>
  </si>
  <si>
    <t>31.475368163252167</t>
  </si>
  <si>
    <t>11591</t>
  </si>
  <si>
    <t>1236472</t>
  </si>
  <si>
    <t>cod_11591</t>
  </si>
  <si>
    <t>6644562, 6644568, 6644569</t>
  </si>
  <si>
    <t>11592</t>
  </si>
  <si>
    <t>1236473</t>
  </si>
  <si>
    <t>-34.530389</t>
  </si>
  <si>
    <t>-58.524447</t>
  </si>
  <si>
    <t>Velez Sarsfield 4691</t>
  </si>
  <si>
    <t>cod_11592</t>
  </si>
  <si>
    <t>DALMACIO VELEZ SARSFIELD 4691</t>
  </si>
  <si>
    <t>DALMACIO VELEZ SARSFIELD  4691</t>
  </si>
  <si>
    <t>-58.52476630389369</t>
  </si>
  <si>
    <t>-34.53068362883696</t>
  </si>
  <si>
    <t>0101000020D17F000067C1756E0BFA15413FF48D2E26915741</t>
  </si>
  <si>
    <t>0101000020D17F00004BE130AF7EFA154142F70A762E915741</t>
  </si>
  <si>
    <t>0102000020D17F0000020000004BE130AF7EFA154142F70A762E91574167C1756E0BFA15413FF48D2E26915741</t>
  </si>
  <si>
    <t>43.89689417795954</t>
  </si>
  <si>
    <t>11593</t>
  </si>
  <si>
    <t>1236474</t>
  </si>
  <si>
    <t>cod_11593</t>
  </si>
  <si>
    <t>6419031</t>
  </si>
  <si>
    <t>11594</t>
  </si>
  <si>
    <t>1236475</t>
  </si>
  <si>
    <t>-34.5308665</t>
  </si>
  <si>
    <t>-58.5248142</t>
  </si>
  <si>
    <t>Velez Sarsfield 4710</t>
  </si>
  <si>
    <t>cod_11594</t>
  </si>
  <si>
    <t>DALMACIO VELEZ SARSFIELD 4710</t>
  </si>
  <si>
    <t>DALMACIO VELEZ SARSFIELD  4710</t>
  </si>
  <si>
    <t>-58.52490161114375</t>
  </si>
  <si>
    <t>-34.530840873576594</t>
  </si>
  <si>
    <t>0101000020D17F0000729533CFDAF91541CCBA7BC621915741</t>
  </si>
  <si>
    <t>0101000020D17F0000046D5A12FBF91541BB92571821915741</t>
  </si>
  <si>
    <t>0102000020D17F000002000000046D5A12FBF91541BB92571821915741729533CFDAF91541CCBA7BC621915741</t>
  </si>
  <si>
    <t>8.51217670128561</t>
  </si>
  <si>
    <t>11595</t>
  </si>
  <si>
    <t>1236476</t>
  </si>
  <si>
    <t>cod_11595</t>
  </si>
  <si>
    <t>6644567</t>
  </si>
  <si>
    <t>11596</t>
  </si>
  <si>
    <t>1236477</t>
  </si>
  <si>
    <t>-34.5306058</t>
  </si>
  <si>
    <t>-58.5248681</t>
  </si>
  <si>
    <t>Velez Sarsfield 4715</t>
  </si>
  <si>
    <t>cod_11596</t>
  </si>
  <si>
    <t>DALMACIO VELEZ SARSFIELD 4715</t>
  </si>
  <si>
    <t>DALMACIO VELEZ SARSFIELD  4715</t>
  </si>
  <si>
    <t>-58.52498648445978</t>
  </si>
  <si>
    <t>-34.53080133863272</t>
  </si>
  <si>
    <t>0101000020D17F0000763DB962BBF91541885A91D722915741</t>
  </si>
  <si>
    <t>0101000020D17F00009EEEE089E5F915418154F04D28915741</t>
  </si>
  <si>
    <t>0102000020D17F0000020000009EEEE089E5F915418154F04D28915741763DB962BBF91541885A91D722915741</t>
  </si>
  <si>
    <t>24.258135672682524</t>
  </si>
  <si>
    <t>11597</t>
  </si>
  <si>
    <t>1236478</t>
  </si>
  <si>
    <t>cod_11597</t>
  </si>
  <si>
    <t>11598</t>
  </si>
  <si>
    <t>1236479</t>
  </si>
  <si>
    <t>-34.5309211</t>
  </si>
  <si>
    <t>-58.5248977</t>
  </si>
  <si>
    <t>Velez Sarsfield 4740</t>
  </si>
  <si>
    <t>cod_11598</t>
  </si>
  <si>
    <t>DALMACIO VELEZ SARSFIELD 4740</t>
  </si>
  <si>
    <t>DALMACIO VELEZ SARSFIELD  4740</t>
  </si>
  <si>
    <t>-58.52512559751619</t>
  </si>
  <si>
    <t>-34.530966459491424</t>
  </si>
  <si>
    <t>0101000020D17F00004565566B89F91541174441371E915741</t>
  </si>
  <si>
    <t>0101000020D17F0000C09C44C8DCF9154185DE678D1F915741</t>
  </si>
  <si>
    <t>0102000020D17F000002000000C09C44C8DCF9154185DE678D1F9157414565566B89F91541174441371E915741</t>
  </si>
  <si>
    <t>21.51552496987782</t>
  </si>
  <si>
    <t>11599</t>
  </si>
  <si>
    <t>1236480</t>
  </si>
  <si>
    <t>cod_11599</t>
  </si>
  <si>
    <t>6644563</t>
  </si>
  <si>
    <t>11600</t>
  </si>
  <si>
    <t>1236481</t>
  </si>
  <si>
    <t>-34.530834</t>
  </si>
  <si>
    <t>-58.5252331</t>
  </si>
  <si>
    <t>Velez Sarsfield 4751</t>
  </si>
  <si>
    <t>cod_11600</t>
  </si>
  <si>
    <t>DALMACIO VELEZ SARSFIELD 4751</t>
  </si>
  <si>
    <t>DALMACIO VELEZ SARSFIELD  4751</t>
  </si>
  <si>
    <t>-58.525256030027926</t>
  </si>
  <si>
    <t>-34.53094973745853</t>
  </si>
  <si>
    <t>0101000020D17F00006763236C59F91541852B61A21E915741</t>
  </si>
  <si>
    <t>0101000020D17F00008CFBCE1061F915413B4FE2D921915741</t>
  </si>
  <si>
    <t>0102000020D17F0000020000008CFBCE1061F915413B4FE2D9219157416763236C59F91541852B61A21E915741</t>
  </si>
  <si>
    <t>13.008362771785603</t>
  </si>
  <si>
    <t>11601</t>
  </si>
  <si>
    <t>1236482</t>
  </si>
  <si>
    <t>cod_11601</t>
  </si>
  <si>
    <t>6644564, 6644565</t>
  </si>
  <si>
    <t>11603</t>
  </si>
  <si>
    <t>1236484</t>
  </si>
  <si>
    <t>cod_11603</t>
  </si>
  <si>
    <t>6635574, 6644566</t>
  </si>
  <si>
    <t>11604</t>
  </si>
  <si>
    <t>1236485</t>
  </si>
  <si>
    <t>-34.5310578</t>
  </si>
  <si>
    <t>-58.5256322</t>
  </si>
  <si>
    <t>Velez Sarsfield 4815</t>
  </si>
  <si>
    <t>cod_11604</t>
  </si>
  <si>
    <t>DALMACIO VELEZ SARSFIELD 4815</t>
  </si>
  <si>
    <t>DALMACIO VELEZ SARSFIELD  4815</t>
  </si>
  <si>
    <t>-58.52587977433221</t>
  </si>
  <si>
    <t>-34.5312530405561</t>
  </si>
  <si>
    <t>0101000020D17F0000FB6C657676F8154181DE4E0216915741</t>
  </si>
  <si>
    <t>0101000020D17F0000182C8A0BD0F81541E4F506821B915741</t>
  </si>
  <si>
    <t>0102000020D17F000002000000182C8A0BD0F81541E4F506821B915741FB6C657676F8154181DE4E0216915741</t>
  </si>
  <si>
    <t>31.390634815020842</t>
  </si>
  <si>
    <t>11605</t>
  </si>
  <si>
    <t>1236486</t>
  </si>
  <si>
    <t>cod_11605</t>
  </si>
  <si>
    <t>6645176, 6645177</t>
  </si>
  <si>
    <t>11606</t>
  </si>
  <si>
    <t>1236487</t>
  </si>
  <si>
    <t>-34.531212</t>
  </si>
  <si>
    <t>-58.5259071</t>
  </si>
  <si>
    <t>Velez Sarsfield 4843</t>
  </si>
  <si>
    <t>cod_11606</t>
  </si>
  <si>
    <t>DALMACIO VELEZ SARSFIELD 4843</t>
  </si>
  <si>
    <t>DALMACIO VELEZ SARSFIELD  4843</t>
  </si>
  <si>
    <t>-58.526103527786645</t>
  </si>
  <si>
    <t>-34.53135946793649</t>
  </si>
  <si>
    <t>0101000020D17F0000F133CE0725F815419CB411FB12915741</t>
  </si>
  <si>
    <t>0101000020D17F00006ACEDB276CF815418CB82D2317915741</t>
  </si>
  <si>
    <t>0102000020D17F0000020000006ACEDB276CF815418CB82D2317915741F133CE0725F815419CB411FB12915741</t>
  </si>
  <si>
    <t>24.34383248123596</t>
  </si>
  <si>
    <t>11607</t>
  </si>
  <si>
    <t>1236488</t>
  </si>
  <si>
    <t>cod_11607</t>
  </si>
  <si>
    <t>6636010, 6636082, 6639293, 6645175</t>
  </si>
  <si>
    <t>11608</t>
  </si>
  <si>
    <t>1236489</t>
  </si>
  <si>
    <t>-34.5312898</t>
  </si>
  <si>
    <t>-58.5260659</t>
  </si>
  <si>
    <t>Velez Sarsfield 4850</t>
  </si>
  <si>
    <t>cod_11608</t>
  </si>
  <si>
    <t>DALMACIO VELEZ SARSFIELD 4850</t>
  </si>
  <si>
    <t>DALMACIO VELEZ SARSFIELD  4850</t>
  </si>
  <si>
    <t>-58.52611603711942</t>
  </si>
  <si>
    <t>-34.53144860971523</t>
  </si>
  <si>
    <t>0101000020D17F0000DF65050921F81541E1A1418110915741</t>
  </si>
  <si>
    <t>0101000020D17F0000426DB56032F8154106ECE3EC14915741</t>
  </si>
  <si>
    <t>0102000020D17F000002000000426DB56032F8154106ECE3EC14915741DF65050921F81541E1A1418110915741</t>
  </si>
  <si>
    <t>18.205577874797008</t>
  </si>
  <si>
    <t>11609</t>
  </si>
  <si>
    <t>1236490</t>
  </si>
  <si>
    <t>cod_11609</t>
  </si>
  <si>
    <t>11610</t>
  </si>
  <si>
    <t>1236491</t>
  </si>
  <si>
    <t>-34.5313175</t>
  </si>
  <si>
    <t>-58.5261234</t>
  </si>
  <si>
    <t>Velez Sarsfield 4865</t>
  </si>
  <si>
    <t>cod_11610</t>
  </si>
  <si>
    <t>DALMACIO VELEZ SARSFIELD 4865</t>
  </si>
  <si>
    <t>DALMACIO VELEZ SARSFIELD  4865</t>
  </si>
  <si>
    <t>-58.52627933446444</t>
  </si>
  <si>
    <t>-34.53144308915007</t>
  </si>
  <si>
    <t>0101000020D17F00008E62570CE5F715411FEFF39910915741</t>
  </si>
  <si>
    <t>0101000020D17F000014B82B741DF815411ECD2E2314915741</t>
  </si>
  <si>
    <t>0102000020D17F00000200000014B82B741DF815411ECD2E23149157418E62570CE5F715411FEFF39910915741</t>
  </si>
  <si>
    <t>19.972688076717862</t>
  </si>
  <si>
    <t>11611</t>
  </si>
  <si>
    <t>1236492</t>
  </si>
  <si>
    <t>cod_11611</t>
  </si>
  <si>
    <t>11612</t>
  </si>
  <si>
    <t>1236493</t>
  </si>
  <si>
    <t>-34.5314895</t>
  </si>
  <si>
    <t>-58.5261326</t>
  </si>
  <si>
    <t>Velez Sarsfield 4882</t>
  </si>
  <si>
    <t>cod_11612</t>
  </si>
  <si>
    <t>DALMACIO VELEZ SARSFIELD 4882</t>
  </si>
  <si>
    <t>DALMACIO VELEZ SARSFIELD  4882</t>
  </si>
  <si>
    <t>-58.52637175633243</t>
  </si>
  <si>
    <t>-34.53157024044859</t>
  </si>
  <si>
    <t>0101000020D17F0000669258F8C3F71541B7DF440B0D915741</t>
  </si>
  <si>
    <t>0101000020D17F00000ACC843A1BF81541BA358F5D0F915741</t>
  </si>
  <si>
    <t>0102000020D17F0000020000000ACC843A1BF81541BA358F5D0F915741669258F8C3F71541B7DF440B0D915741</t>
  </si>
  <si>
    <t>23.708723454319856</t>
  </si>
  <si>
    <t>11613</t>
  </si>
  <si>
    <t>1236494</t>
  </si>
  <si>
    <t>cod_11613</t>
  </si>
  <si>
    <t>11614</t>
  </si>
  <si>
    <t>1236495</t>
  </si>
  <si>
    <t>-34.5314104</t>
  </si>
  <si>
    <t>-58.5262841</t>
  </si>
  <si>
    <t>Velez Sarsfield 4885</t>
  </si>
  <si>
    <t>cod_11614</t>
  </si>
  <si>
    <t>DALMACIO VELEZ SARSFIELD 4885</t>
  </si>
  <si>
    <t>DALMACIO VELEZ SARSFIELD  4885</t>
  </si>
  <si>
    <t>-58.52643915901645</t>
  </si>
  <si>
    <t>-34.531519108206396</t>
  </si>
  <si>
    <t>0101000020D17F0000635EEBE1AAF71541C5F535700E915741</t>
  </si>
  <si>
    <t>0101000020D17F0000CCFD6314E3F715410C648C8111915741</t>
  </si>
  <si>
    <t>0102000020D17F000002000000CCFD6314E3F715410C648C8111915741635EEBE1AAF71541C5F535700E915741</t>
  </si>
  <si>
    <t>18.653618825375545</t>
  </si>
  <si>
    <t>11615</t>
  </si>
  <si>
    <t>1236496</t>
  </si>
  <si>
    <t>cod_11615</t>
  </si>
  <si>
    <t>11616</t>
  </si>
  <si>
    <t>1236497</t>
  </si>
  <si>
    <t>-34.5315979</t>
  </si>
  <si>
    <t>-58.526312</t>
  </si>
  <si>
    <t>Velez Sarsfield 4894</t>
  </si>
  <si>
    <t>cod_11616</t>
  </si>
  <si>
    <t>DALMACIO VELEZ SARSFIELD 4894</t>
  </si>
  <si>
    <t>DALMACIO VELEZ SARSFIELD  4894</t>
  </si>
  <si>
    <t>-58.52646765122554</t>
  </si>
  <si>
    <t>-34.53161585182981</t>
  </si>
  <si>
    <t>0101000020D17F000019C31712A1F71541E71606BF0B915741</t>
  </si>
  <si>
    <t>0101000020D17F000054FADF17DAF71541F44B404C0C915741</t>
  </si>
  <si>
    <t>0102000020D17F00000200000054FADF17DAF71541F44B404C0C91574119C31712A1F71541E71606BF0B915741</t>
  </si>
  <si>
    <t>14.425424974183144</t>
  </si>
  <si>
    <t>11617</t>
  </si>
  <si>
    <t>1236498</t>
  </si>
  <si>
    <t>cod_11617</t>
  </si>
  <si>
    <t>6644121, 6644122, 6644123, 6644124</t>
  </si>
  <si>
    <t>11618</t>
  </si>
  <si>
    <t>1236499</t>
  </si>
  <si>
    <t>-34.5315813</t>
  </si>
  <si>
    <t>-58.5268097</t>
  </si>
  <si>
    <t>Velez Sarsfield 4913</t>
  </si>
  <si>
    <t>cod_11618</t>
  </si>
  <si>
    <t>DALMACIO VELEZ SARSFIELD 4913</t>
  </si>
  <si>
    <t>DALMACIO VELEZ SARSFIELD  4913</t>
  </si>
  <si>
    <t>-58.5266969339314</t>
  </si>
  <si>
    <t>-34.53164258360346</t>
  </si>
  <si>
    <t>0101000020D17F0000DA9045134DF715414477F1EC0A915741</t>
  </si>
  <si>
    <t>0101000020D17F0000C0E3054423F7154194C3E8950C915741</t>
  </si>
  <si>
    <t>0102000020D17F000002000000C0E3054423F7154194C3E8950C915741DA9045134DF715414477F1EC0A915741</t>
  </si>
  <si>
    <t>12.383187452808647</t>
  </si>
  <si>
    <t>11619</t>
  </si>
  <si>
    <t>1236500</t>
  </si>
  <si>
    <t>cod_11619</t>
  </si>
  <si>
    <t>11620</t>
  </si>
  <si>
    <t>1236501</t>
  </si>
  <si>
    <t>-34.5318788</t>
  </si>
  <si>
    <t>-58.5266875</t>
  </si>
  <si>
    <t>Velez Sarsfield 4922</t>
  </si>
  <si>
    <t>cod_11620</t>
  </si>
  <si>
    <t>DALMACIO VELEZ SARSFIELD 4922</t>
  </si>
  <si>
    <t>DALMACIO VELEZ SARSFIELD  4922</t>
  </si>
  <si>
    <t>-58.52674839980808</t>
  </si>
  <si>
    <t>-34.53175085311077</t>
  </si>
  <si>
    <t>0101000020D17F000068231FE83AF71541BDD1E8E707915741</t>
  </si>
  <si>
    <t>0101000020D17F0000E60B2F1F52F71541AEE12E6104915741</t>
  </si>
  <si>
    <t>0102000020D17F000002000000E60B2F1F52F71541AEE12E610491574168231FE83AF71541BDD1E8E707915741</t>
  </si>
  <si>
    <t>15.252461291959486</t>
  </si>
  <si>
    <t>11621</t>
  </si>
  <si>
    <t>1236502</t>
  </si>
  <si>
    <t>cod_11621</t>
  </si>
  <si>
    <t>11623</t>
  </si>
  <si>
    <t>1236504</t>
  </si>
  <si>
    <t>cod_11623</t>
  </si>
  <si>
    <t>11624</t>
  </si>
  <si>
    <t>1236505</t>
  </si>
  <si>
    <t>-34.5319179</t>
  </si>
  <si>
    <t>-58.5269399</t>
  </si>
  <si>
    <t>Velez Sarsfield 4942</t>
  </si>
  <si>
    <t>cod_11624</t>
  </si>
  <si>
    <t>DALMACIO VELEZ SARSFIELD 4942</t>
  </si>
  <si>
    <t>DALMACIO VELEZ SARSFIELD  4942</t>
  </si>
  <si>
    <t>-58.526960233231286</t>
  </si>
  <si>
    <t>-34.53185294234216</t>
  </si>
  <si>
    <t>0101000020D17F00004CB497D2EDF615412C06820005915741</t>
  </si>
  <si>
    <t>0101000020D17F00000DD808B9F5F6154118F3423503915741</t>
  </si>
  <si>
    <t>0102000020D17F0000020000000DD808B9F5F6154118F34235039157414CB497D2EDF615412C06820005915741</t>
  </si>
  <si>
    <t>7.442567615273514</t>
  </si>
  <si>
    <t>11625</t>
  </si>
  <si>
    <t>1236506</t>
  </si>
  <si>
    <t>cod_11625</t>
  </si>
  <si>
    <t>11626</t>
  </si>
  <si>
    <t>1236507</t>
  </si>
  <si>
    <t>-34.5317934</t>
  </si>
  <si>
    <t>-58.5271031</t>
  </si>
  <si>
    <t>Velez Sarsfield 4955</t>
  </si>
  <si>
    <t>cod_11626</t>
  </si>
  <si>
    <t>DALMACIO VELEZ SARSFIELD 4955</t>
  </si>
  <si>
    <t>DALMACIO VELEZ SARSFIELD  4955</t>
  </si>
  <si>
    <t>-58.52714178399525</t>
  </si>
  <si>
    <t>-34.53185697075706</t>
  </si>
  <si>
    <t>0101000020D17F0000B85ADC32ABF61541C7CBCCD304915741</t>
  </si>
  <si>
    <t>0101000020D17F000029DF63F9B8F6154136F6709A06915741</t>
  </si>
  <si>
    <t>0102000020D17F00000200000029DF63F9B8F6154136F6709A06915741B85ADC32ABF61541C7CBCCD304915741</t>
  </si>
  <si>
    <t>7.894544365531656</t>
  </si>
  <si>
    <t>11627</t>
  </si>
  <si>
    <t>1236508</t>
  </si>
  <si>
    <t>cod_11627</t>
  </si>
  <si>
    <t>11628</t>
  </si>
  <si>
    <t>1236509</t>
  </si>
  <si>
    <t>-34.5320016</t>
  </si>
  <si>
    <t>-58.5272112</t>
  </si>
  <si>
    <t>Velez Sarsfield 4982</t>
  </si>
  <si>
    <t>cod_11628</t>
  </si>
  <si>
    <t>DALMACIO VELEZ SARSFIELD 4982</t>
  </si>
  <si>
    <t>DALMACIO VELEZ SARSFIELD  4982</t>
  </si>
  <si>
    <t>-58.52738390160146</t>
  </si>
  <si>
    <t>-34.53205711965606</t>
  </si>
  <si>
    <t>0101000020D17F000013D688A753F615410A6FB431FF905741</t>
  </si>
  <si>
    <t>0101000020D17F000022AB2EAF92F615418AA019CB00915741</t>
  </si>
  <si>
    <t>0102000020D17F00000200000022AB2EAF92F615418AA019CB0091574113D688A753F615410A6FB431FF905741</t>
  </si>
  <si>
    <t>17.006377693369632</t>
  </si>
  <si>
    <t>11629</t>
  </si>
  <si>
    <t>1236510</t>
  </si>
  <si>
    <t>cod_11629</t>
  </si>
  <si>
    <t>11630</t>
  </si>
  <si>
    <t>1236511</t>
  </si>
  <si>
    <t>-34.531949</t>
  </si>
  <si>
    <t>-58.5274203</t>
  </si>
  <si>
    <t>Velez Sarsfield 4987</t>
  </si>
  <si>
    <t>cod_11630</t>
  </si>
  <si>
    <t>DALMACIO VELEZ SARSFIELD 4987</t>
  </si>
  <si>
    <t>DALMACIO VELEZ SARSFIELD  4987</t>
  </si>
  <si>
    <t>-58.52748071888067</t>
  </si>
  <si>
    <t>-34.53202031221672</t>
  </si>
  <si>
    <t>0101000020D17F000024DC36DD2FF6154112865B2E00915741</t>
  </si>
  <si>
    <t>0101000020D17F00009A3E209145F61541C446E02D02915741</t>
  </si>
  <si>
    <t>0102000020D17F0000020000009A3E209145F61541C446E02D0291574124DC36DD2FF6154112865B2E00915741</t>
  </si>
  <si>
    <t>9.660117179297778</t>
  </si>
  <si>
    <t>11631</t>
  </si>
  <si>
    <t>1236512</t>
  </si>
  <si>
    <t>cod_11631</t>
  </si>
  <si>
    <t>11632</t>
  </si>
  <si>
    <t>1236513</t>
  </si>
  <si>
    <t>-34.5321606</t>
  </si>
  <si>
    <t>-58.5274547</t>
  </si>
  <si>
    <t>Velez Sarsfield 4998</t>
  </si>
  <si>
    <t>cod_11632</t>
  </si>
  <si>
    <t>DALMACIO VELEZ SARSFIELD 4998</t>
  </si>
  <si>
    <t>DALMACIO VELEZ SARSFIELD  4998</t>
  </si>
  <si>
    <t>-58.5275533695184</t>
  </si>
  <si>
    <t>-34.532138790152715</t>
  </si>
  <si>
    <t>0101000020D17F0000C916B6FC15F615412FCCFBDEFC905741</t>
  </si>
  <si>
    <t>0101000020D17F000086D85A5B3AF61541F7C7F14CFC905741</t>
  </si>
  <si>
    <t>0102000020D17F00000200000086D85A5B3AF61541F7C7F14CFC905741C916B6FC15F615412FCCFBDEFC905741</t>
  </si>
  <si>
    <t>9.374384801403176</t>
  </si>
  <si>
    <t>11633</t>
  </si>
  <si>
    <t>1236514</t>
  </si>
  <si>
    <t>cod_11633</t>
  </si>
  <si>
    <t>11634</t>
  </si>
  <si>
    <t>1236515</t>
  </si>
  <si>
    <t>-34.5321082</t>
  </si>
  <si>
    <t>-58.5278868</t>
  </si>
  <si>
    <t>Velez Sarsfield 5007</t>
  </si>
  <si>
    <t>cod_11634</t>
  </si>
  <si>
    <t>DALMACIO VELEZ SARSFIELD 5007</t>
  </si>
  <si>
    <t>DALMACIO VELEZ SARSFIELD  5007</t>
  </si>
  <si>
    <t>-58.527687069478645</t>
  </si>
  <si>
    <t>-34.53212031345671</t>
  </si>
  <si>
    <t>0101000020D17F0000C97B89C7E4F51541A1ED4056FD905741</t>
  </si>
  <si>
    <t>0101000020D17F0000F0AE905F9BF51541F26B7E9AFD905741</t>
  </si>
  <si>
    <t>0102000020D17F000002000000F0AE905F9BF51541F26B7E9AFD905741C97B89C7E4F51541A1ED4056FD905741</t>
  </si>
  <si>
    <t>18.382484439073025</t>
  </si>
  <si>
    <t>11635</t>
  </si>
  <si>
    <t>1236516</t>
  </si>
  <si>
    <t>cod_11635</t>
  </si>
  <si>
    <t>11636</t>
  </si>
  <si>
    <t>1236517</t>
  </si>
  <si>
    <t>-34.5322502</t>
  </si>
  <si>
    <t>-58.527714</t>
  </si>
  <si>
    <t>Velez Sarsfield 5020</t>
  </si>
  <si>
    <t>cod_11636</t>
  </si>
  <si>
    <t>DALMACIO VELEZ SARSFIELD 5020</t>
  </si>
  <si>
    <t>DALMACIO VELEZ SARSFIELD  5020</t>
  </si>
  <si>
    <t>-58.5277696613734</t>
  </si>
  <si>
    <t>-34.532244610898694</t>
  </si>
  <si>
    <t>0101000020D17F00003454C24AC7F5154199D1B0DCF9905741</t>
  </si>
  <si>
    <t>0101000020D17F00006EB08AC3DBF5154174C0F6B9F9905741</t>
  </si>
  <si>
    <t>0102000020D17F0000020000006EB08AC3DBF5154174C0F6B9F99057413454C24AC7F5154199D1B0DCF9905741</t>
  </si>
  <si>
    <t>5.1466350870247535</t>
  </si>
  <si>
    <t>11637</t>
  </si>
  <si>
    <t>1236518</t>
  </si>
  <si>
    <t>cod_11637</t>
  </si>
  <si>
    <t>6635366, 6635367, 6635368, 6635369, 6635370, 6644173, 6644174, 6644185, 6644186</t>
  </si>
  <si>
    <t>11638</t>
  </si>
  <si>
    <t>1236519</t>
  </si>
  <si>
    <t>-34.5322458</t>
  </si>
  <si>
    <t>-58.5280341</t>
  </si>
  <si>
    <t>Velez Sarsfield 5043</t>
  </si>
  <si>
    <t>cod_11638</t>
  </si>
  <si>
    <t>DALMACIO VELEZ SARSFIELD 5043</t>
  </si>
  <si>
    <t>DALMACIO VELEZ SARSFIELD  5043</t>
  </si>
  <si>
    <t>-58.528038758368645</t>
  </si>
  <si>
    <t>-34.53229265421464</t>
  </si>
  <si>
    <t>0101000020D17F000050BCE4D264F5154129F5CA6FF8905741</t>
  </si>
  <si>
    <t>0101000020D17F00000D973C3866F51541F2C0C3BCF9905741</t>
  </si>
  <si>
    <t>0102000020D17F0000020000000D973C3866F51541F2C0C3BCF990574150BCE4D264F5154129F5CA6FF8905741</t>
  </si>
  <si>
    <t>5.2143756109970525</t>
  </si>
  <si>
    <t>11639</t>
  </si>
  <si>
    <t>1236520</t>
  </si>
  <si>
    <t>cod_11639</t>
  </si>
  <si>
    <t>6419126, 6644175, 6644176</t>
  </si>
  <si>
    <t>11641</t>
  </si>
  <si>
    <t>1236522</t>
  </si>
  <si>
    <t>cod_11641</t>
  </si>
  <si>
    <t>6635377, 6635378, 6644182</t>
  </si>
  <si>
    <t>11642</t>
  </si>
  <si>
    <t>1236523</t>
  </si>
  <si>
    <t>-58.528158</t>
  </si>
  <si>
    <t>Velez Sarsfield 5078</t>
  </si>
  <si>
    <t>cod_11642</t>
  </si>
  <si>
    <t>DALMACIO VELEZ SARSFIELD 5078</t>
  </si>
  <si>
    <t>DALMACIO VELEZ SARSFIELD  5078</t>
  </si>
  <si>
    <t>-58.528336273070764</t>
  </si>
  <si>
    <t>-34.532522270070196</t>
  </si>
  <si>
    <t>0101000020D17F0000F0AD2A24F9F41541F46B9DF7F1905741</t>
  </si>
  <si>
    <t>0101000020D17F000055C9D4683AF51541F7A3BFC4F2905741</t>
  </si>
  <si>
    <t>0102000020D17F00000200000055C9D4683AF51541F7A3BFC4F2905741F0AD2A24F9F41541F46B9DF7F1905741</t>
  </si>
  <si>
    <t>16.62888098720035</t>
  </si>
  <si>
    <t>11643</t>
  </si>
  <si>
    <t>1236524</t>
  </si>
  <si>
    <t>cod_11643</t>
  </si>
  <si>
    <t>6644177, 6644181</t>
  </si>
  <si>
    <t>11644</t>
  </si>
  <si>
    <t>1236525</t>
  </si>
  <si>
    <t>-34.5324826</t>
  </si>
  <si>
    <t>-58.5285248</t>
  </si>
  <si>
    <t>Velez Sarsfield 5091</t>
  </si>
  <si>
    <t>cod_11644</t>
  </si>
  <si>
    <t>DALMACIO VELEZ SARSFIELD 5091</t>
  </si>
  <si>
    <t>DALMACIO VELEZ SARSFIELD  5091</t>
  </si>
  <si>
    <t>-58.52851641975797</t>
  </si>
  <si>
    <t>-34.53252588056363</t>
  </si>
  <si>
    <t>0101000020D17F00000E66D007B7F41541B4BDFBCDF1905741</t>
  </si>
  <si>
    <t>0101000020D17F0000E390DFA9B3F41541629F6E00F3905741</t>
  </si>
  <si>
    <t>0102000020D17F000002000000E390DFA9B3F41541629F6E00F39057410E66D007B7F41541B4BDFBCDF1905741</t>
  </si>
  <si>
    <t>4.861684458227751</t>
  </si>
  <si>
    <t>11645</t>
  </si>
  <si>
    <t>1236526</t>
  </si>
  <si>
    <t>cod_11645</t>
  </si>
  <si>
    <t>6635357, 6635358, 6635359</t>
  </si>
  <si>
    <t>11646</t>
  </si>
  <si>
    <t>1236527</t>
  </si>
  <si>
    <t>-34.5326422</t>
  </si>
  <si>
    <t>-58.5283582</t>
  </si>
  <si>
    <t>Velez Sarsfield 5098</t>
  </si>
  <si>
    <t>cod_11646</t>
  </si>
  <si>
    <t>DALMACIO VELEZ SARSFIELD 5098</t>
  </si>
  <si>
    <t>DALMACIO VELEZ SARSFIELD  5098</t>
  </si>
  <si>
    <t>-58.52861525792123</t>
  </si>
  <si>
    <t>-34.53265193512628</t>
  </si>
  <si>
    <t>0101000020D17F000088A95A9793F41541BA478046EE905741</t>
  </si>
  <si>
    <t>0101000020D17F000034F66CE5F1F415416F1270A2EE905741</t>
  </si>
  <si>
    <t>0102000020D17F00000200000034F66CE5F1F415416F1270A2EE90574188A95A9793F41541BA478046EE905741</t>
  </si>
  <si>
    <t>23.619964752981417</t>
  </si>
  <si>
    <t>17636</t>
  </si>
  <si>
    <t>1242518</t>
  </si>
  <si>
    <t>cod_17636</t>
  </si>
  <si>
    <t>11647</t>
  </si>
  <si>
    <t>1236528</t>
  </si>
  <si>
    <t>cod_11647</t>
  </si>
  <si>
    <t>6635371, 6635372, 6635373, 6635374, 6635375, 6635376, 6644168, 6644169, 6644178, 6644179, 6644180</t>
  </si>
  <si>
    <t>11648</t>
  </si>
  <si>
    <t>1236529</t>
  </si>
  <si>
    <t>-34.5327027</t>
  </si>
  <si>
    <t>-58.5285859</t>
  </si>
  <si>
    <t>Velez Sarsfield 5104</t>
  </si>
  <si>
    <t>cod_11648</t>
  </si>
  <si>
    <t>DALMACIO VELEZ SARSFIELD 5104</t>
  </si>
  <si>
    <t>DALMACIO VELEZ SARSFIELD  5104</t>
  </si>
  <si>
    <t>-58.5286958245316</t>
  </si>
  <si>
    <t>-34.53268935543479</t>
  </si>
  <si>
    <t>0101000020D17F00003AE9D64376F41541C13ABE35ED905741</t>
  </si>
  <si>
    <t>0101000020D17F0000AD36ADB59EF415414279CBE0EC905741</t>
  </si>
  <si>
    <t>0102000020D17F000002000000AD36ADB59EF415414279CBE0EC9057413AE9D64376F41541C13ABE35ED905741</t>
  </si>
  <si>
    <t>10.197916907947954</t>
  </si>
  <si>
    <t>11649</t>
  </si>
  <si>
    <t>1236530</t>
  </si>
  <si>
    <t>cod_11649</t>
  </si>
  <si>
    <t>6635354, 6635355, 6644165</t>
  </si>
  <si>
    <t>11650</t>
  </si>
  <si>
    <t>1236531</t>
  </si>
  <si>
    <t>-34.5327556</t>
  </si>
  <si>
    <t>-58.5287457</t>
  </si>
  <si>
    <t>Velez Sarsfield 5120</t>
  </si>
  <si>
    <t>cod_11650</t>
  </si>
  <si>
    <t>DALMACIO VELEZ SARSFIELD 5120</t>
  </si>
  <si>
    <t>DALMACIO VELEZ SARSFIELD  5120</t>
  </si>
  <si>
    <t>-58.52886283755923</t>
  </si>
  <si>
    <t>-34.53276983996419</t>
  </si>
  <si>
    <t>0101000020D17F00001EE2EE7D39F4154106FAA4EBEA905741</t>
  </si>
  <si>
    <t>0101000020D17F0000A27B436664F415411A23205BEB905741</t>
  </si>
  <si>
    <t>0102000020D17F000002000000A27B436664F415411A23205BEB9057411EE2EE7D39F4154106FAA4EBEA905741</t>
  </si>
  <si>
    <t>10.86739410896446</t>
  </si>
  <si>
    <t>11651</t>
  </si>
  <si>
    <t>1236532</t>
  </si>
  <si>
    <t>cod_11651</t>
  </si>
  <si>
    <t>6644170</t>
  </si>
  <si>
    <t>11652</t>
  </si>
  <si>
    <t>1236533</t>
  </si>
  <si>
    <t>-34.5329073</t>
  </si>
  <si>
    <t>Velez Sarsfield 5124</t>
  </si>
  <si>
    <t>cod_11652</t>
  </si>
  <si>
    <t>DALMACIO VELEZ SARSFIELD 5124</t>
  </si>
  <si>
    <t>DALMACIO VELEZ SARSFIELD  5124</t>
  </si>
  <si>
    <t>-58.52890459086546</t>
  </si>
  <si>
    <t>-34.53278996105934</t>
  </si>
  <si>
    <t>0101000020D17F000057E0744C2AF41541D8A91E59EA905741</t>
  </si>
  <si>
    <t>0101000020D17F0000BA7C6BFD56F415419AA5E822E7905741</t>
  </si>
  <si>
    <t>0102000020D17F000002000000BA7C6BFD56F415419AA5E822E790574157E0744C2AF41541D8A91E59EA905741</t>
  </si>
  <si>
    <t>17.025816456051924</t>
  </si>
  <si>
    <t>11653</t>
  </si>
  <si>
    <t>1236534</t>
  </si>
  <si>
    <t>cod_11653</t>
  </si>
  <si>
    <t>6635360, 6635361, 6635362, 6644171, 6644172</t>
  </si>
  <si>
    <t>11654</t>
  </si>
  <si>
    <t>1236535</t>
  </si>
  <si>
    <t>-34.5327032</t>
  </si>
  <si>
    <t>-58.5292648</t>
  </si>
  <si>
    <t>Velez Sarsfield 5143</t>
  </si>
  <si>
    <t>cod_11654</t>
  </si>
  <si>
    <t>DALMACIO VELEZ SARSFIELD 5143</t>
  </si>
  <si>
    <t>DALMACIO VELEZ SARSFIELD  5143</t>
  </si>
  <si>
    <t>-58.52914677712857</t>
  </si>
  <si>
    <t>-34.5328232060253</t>
  </si>
  <si>
    <t>0101000020D17F00005BA57F9CD1F31541AA67A157E9905741</t>
  </si>
  <si>
    <t>0101000020D17F00008551417AA5F315416C9CE8A0EC905741</t>
  </si>
  <si>
    <t>0102000020D17F0000020000008551417AA5F315416C9CE8A0EC9057415BA57F9CD1F31541AA67A157E9905741</t>
  </si>
  <si>
    <t>17.16179134950236</t>
  </si>
  <si>
    <t>11655</t>
  </si>
  <si>
    <t>1236536</t>
  </si>
  <si>
    <t>cod_11655</t>
  </si>
  <si>
    <t>11656</t>
  </si>
  <si>
    <t>1236537</t>
  </si>
  <si>
    <t>-34.5328741</t>
  </si>
  <si>
    <t>-58.5294125</t>
  </si>
  <si>
    <t>Velez Sarsfield 5165</t>
  </si>
  <si>
    <t>cod_11656</t>
  </si>
  <si>
    <t>DALMACIO VELEZ SARSFIELD 5165</t>
  </si>
  <si>
    <t>DALMACIO VELEZ SARSFIELD  5165</t>
  </si>
  <si>
    <t>-58.52937642106152</t>
  </si>
  <si>
    <t>-34.53293387131557</t>
  </si>
  <si>
    <t>0101000020D17F0000959B600C7EF31541A9AEBE31E6905741</t>
  </si>
  <si>
    <t>0101000020D17F0000AE2FE26670F315413C0CC7D6E7905741</t>
  </si>
  <si>
    <t>0102000020D17F000002000000AE2FE26670F315413C0CC7D6E7905741959B600C7EF31541A9AEBE31E6905741</t>
  </si>
  <si>
    <t>7.410638544774121</t>
  </si>
  <si>
    <t>11657</t>
  </si>
  <si>
    <t>1236538</t>
  </si>
  <si>
    <t>cod_11657</t>
  </si>
  <si>
    <t>11658</t>
  </si>
  <si>
    <t>1236539</t>
  </si>
  <si>
    <t>cod_11658</t>
  </si>
  <si>
    <t>11661</t>
  </si>
  <si>
    <t>1236542</t>
  </si>
  <si>
    <t>-34.533104</t>
  </si>
  <si>
    <t>-58.5294334</t>
  </si>
  <si>
    <t>Velez Sarsfield 5186</t>
  </si>
  <si>
    <t>cod_11661</t>
  </si>
  <si>
    <t>6644190</t>
  </si>
  <si>
    <t>DALMACIO VELEZ SARSFIELD 5186</t>
  </si>
  <si>
    <t>DALMACIO VELEZ SARSFIELD  5186</t>
  </si>
  <si>
    <t>-58.52955176963532</t>
  </si>
  <si>
    <t>-34.53310183613158</t>
  </si>
  <si>
    <t>0101000020D17F0000CAC491CD3EF3154104CFFC79E1905741</t>
  </si>
  <si>
    <t>0101000020D17F000050A5D5456AF31541E42F2775E1905741</t>
  </si>
  <si>
    <t>0102000020D17F00000200000050A5D5456AF31541E42F2775E1905741CAC491CD3EF3154104CFFC79E1905741</t>
  </si>
  <si>
    <t>10.867708956859621</t>
  </si>
  <si>
    <t>11662</t>
  </si>
  <si>
    <t>1236543</t>
  </si>
  <si>
    <t>-34.5329657</t>
  </si>
  <si>
    <t>-58.529616</t>
  </si>
  <si>
    <t>Velez Sarsfield 5191</t>
  </si>
  <si>
    <t>cod_11662</t>
  </si>
  <si>
    <t>DALMACIO VELEZ SARSFIELD 5191</t>
  </si>
  <si>
    <t>DALMACIO VELEZ SARSFIELD  5191</t>
  </si>
  <si>
    <t>-58.52964781920636</t>
  </si>
  <si>
    <t>-34.53306465698741</t>
  </si>
  <si>
    <t>0101000020D17F00000790C74A1BF3154179A55579E2905741</t>
  </si>
  <si>
    <t>0101000020D17F0000D098144F26F315413E76883AE5905741</t>
  </si>
  <si>
    <t>0102000020D17F000002000000D098144F26F315413E76883AE59057410790C74A1BF3154179A55579E2905741</t>
  </si>
  <si>
    <t>11.357726561900328</t>
  </si>
  <si>
    <t>11663</t>
  </si>
  <si>
    <t>1236544</t>
  </si>
  <si>
    <t>cod_11663</t>
  </si>
  <si>
    <t>11664</t>
  </si>
  <si>
    <t>1236545</t>
  </si>
  <si>
    <t>-34.5331758</t>
  </si>
  <si>
    <t>-58.529807</t>
  </si>
  <si>
    <t>Velez Sarsfield 5210</t>
  </si>
  <si>
    <t>cod_11664</t>
  </si>
  <si>
    <t>DALMACIO VELEZ SARSFIELD 5210</t>
  </si>
  <si>
    <t>DALMACIO VELEZ SARSFIELD  5210</t>
  </si>
  <si>
    <t>-58.5298060473411</t>
  </si>
  <si>
    <t>-34.53322416199589</t>
  </si>
  <si>
    <t>0101000020D17F00000E2B8146E2F21541FE6724FFDD905741</t>
  </si>
  <si>
    <t>0101000020D17F0000BEE2D299E1F215418E4A5156DF905741</t>
  </si>
  <si>
    <t>0102000020D17F000002000000BEE2D299E1F215418E4A5156DF9057410E2B8146E2F21541FE6724FFDD905741</t>
  </si>
  <si>
    <t>5.3647655940355286</t>
  </si>
  <si>
    <t>11665</t>
  </si>
  <si>
    <t>1236546</t>
  </si>
  <si>
    <t>cod_11665</t>
  </si>
  <si>
    <t>11666</t>
  </si>
  <si>
    <t>1236547</t>
  </si>
  <si>
    <t>-34.5331897</t>
  </si>
  <si>
    <t>-58.5300286</t>
  </si>
  <si>
    <t>Velez Sarsfield 5227</t>
  </si>
  <si>
    <t>cod_11666</t>
  </si>
  <si>
    <t>DALMACIO VELEZ SARSFIELD 5227</t>
  </si>
  <si>
    <t>DALMACIO VELEZ SARSFIELD  5227</t>
  </si>
  <si>
    <t>-58.530033499581776</t>
  </si>
  <si>
    <t>-34.53324994947975</t>
  </si>
  <si>
    <t>0101000020D17F0000531498F28EF2154150B3E133DD905741</t>
  </si>
  <si>
    <t>0101000020D17F0000CE05765790F215417A98F3DFDE905741</t>
  </si>
  <si>
    <t>0102000020D17F000002000000CE05765790F215417A98F3DFDE905741531498F28EF2154150B3E133DD905741</t>
  </si>
  <si>
    <t>6.697665290974788</t>
  </si>
  <si>
    <t>11667</t>
  </si>
  <si>
    <t>1236548</t>
  </si>
  <si>
    <t>cod_11667</t>
  </si>
  <si>
    <t>6644225</t>
  </si>
  <si>
    <t>11668</t>
  </si>
  <si>
    <t>1236549</t>
  </si>
  <si>
    <t>-34.5335109</t>
  </si>
  <si>
    <t>-58.5301462</t>
  </si>
  <si>
    <t>Velez Sarsfield 5250</t>
  </si>
  <si>
    <t>cod_11668</t>
  </si>
  <si>
    <t>DALMACIO VELEZ SARSFIELD 5250</t>
  </si>
  <si>
    <t>DALMACIO VELEZ SARSFIELD  5250</t>
  </si>
  <si>
    <t>-58.53023834533657</t>
  </si>
  <si>
    <t>-34.53343164636039</t>
  </si>
  <si>
    <t>0101000020D17F000050A969F744F2154118F30618D8905741</t>
  </si>
  <si>
    <t>0101000020D17F00008AD49E5367F215419DF8B3EDD5905741</t>
  </si>
  <si>
    <t>0102000020D17F0000020000008AD49E5367F215419DF8B3EDD590574150A969F744F2154118F30618D8905741</t>
  </si>
  <si>
    <t>12.198658564067296</t>
  </si>
  <si>
    <t>11669</t>
  </si>
  <si>
    <t>1236550</t>
  </si>
  <si>
    <t>cod_11669</t>
  </si>
  <si>
    <t>6644219</t>
  </si>
  <si>
    <t>11670</t>
  </si>
  <si>
    <t>1236551</t>
  </si>
  <si>
    <t>-34.5332943</t>
  </si>
  <si>
    <t>-58.5303292</t>
  </si>
  <si>
    <t>Velez Sarsfield 5259</t>
  </si>
  <si>
    <t>cod_11670</t>
  </si>
  <si>
    <t>DALMACIO VELEZ SARSFIELD 5259</t>
  </si>
  <si>
    <t>DALMACIO VELEZ SARSFIELD  5259</t>
  </si>
  <si>
    <t>-58.53037933834491</t>
  </si>
  <si>
    <t>-34.533415936439035</t>
  </si>
  <si>
    <t>0101000020D17F00005479B81911F21541CB55FD7AD8905741</t>
  </si>
  <si>
    <t>0101000020D17F0000FA1693B022F2154195ACCADEDB905741</t>
  </si>
  <si>
    <t>0102000020D17F000002000000FA1693B022F2154195ACCADEDB9057415479B81911F21541CB55FD7AD8905741</t>
  </si>
  <si>
    <t>14.254611571515102</t>
  </si>
  <si>
    <t>11671</t>
  </si>
  <si>
    <t>1236552</t>
  </si>
  <si>
    <t>cod_11671</t>
  </si>
  <si>
    <t>6419155</t>
  </si>
  <si>
    <t>11672</t>
  </si>
  <si>
    <t>1236553</t>
  </si>
  <si>
    <t>-34.5336011</t>
  </si>
  <si>
    <t>Velez Sarsfield 5270</t>
  </si>
  <si>
    <t>cod_11672</t>
  </si>
  <si>
    <t>DALMACIO VELEZ SARSFIELD 5270</t>
  </si>
  <si>
    <t>DALMACIO VELEZ SARSFIELD  5270</t>
  </si>
  <si>
    <t>-58.5304544951242</t>
  </si>
  <si>
    <t>-34.53353538794461</t>
  </si>
  <si>
    <t>0101000020D17F000071E8DD4FF6F11541A5387824D5905741</t>
  </si>
  <si>
    <t>0101000020D17F00008BFA82B332F2154198229760D3905741</t>
  </si>
  <si>
    <t>0102000020D17F0000020000008BFA82B332F2154198229760D390574171E8DD4FF6F11541A5387824D5905741</t>
  </si>
  <si>
    <t>16.666763599603126</t>
  </si>
  <si>
    <t>11673</t>
  </si>
  <si>
    <t>1236554</t>
  </si>
  <si>
    <t>cod_11673</t>
  </si>
  <si>
    <t>6644216</t>
  </si>
  <si>
    <t>11674</t>
  </si>
  <si>
    <t>1236555</t>
  </si>
  <si>
    <t>-34.5334498</t>
  </si>
  <si>
    <t>-58.5305444</t>
  </si>
  <si>
    <t>Velez Sarsfield 5289</t>
  </si>
  <si>
    <t>cod_11674</t>
  </si>
  <si>
    <t>DALMACIO VELEZ SARSFIELD 5289</t>
  </si>
  <si>
    <t>DALMACIO VELEZ SARSFIELD  5289</t>
  </si>
  <si>
    <t>-58.530703563409666</t>
  </si>
  <si>
    <t>-34.5335715482864</t>
  </si>
  <si>
    <t>0101000020D17F000006D8661E9BF115411E3EA70DD4905741</t>
  </si>
  <si>
    <t>0101000020D17F0000CA704CBBD4F11541155BF37BD7905741</t>
  </si>
  <si>
    <t>0102000020D17F000002000000CA704CBBD4F11541155BF37BD790574106D8661E9BF115411E3EA70DD4905741</t>
  </si>
  <si>
    <t>19.894328860186253</t>
  </si>
  <si>
    <t>11675</t>
  </si>
  <si>
    <t>1236556</t>
  </si>
  <si>
    <t>cod_11675</t>
  </si>
  <si>
    <t>6644215</t>
  </si>
  <si>
    <t>11676</t>
  </si>
  <si>
    <t>1236557</t>
  </si>
  <si>
    <t>-34.533462</t>
  </si>
  <si>
    <t>-58.5305837</t>
  </si>
  <si>
    <t>Velez Sarsfield 5291</t>
  </si>
  <si>
    <t>cod_11676</t>
  </si>
  <si>
    <t>DALMACIO VELEZ SARSFIELD 5291</t>
  </si>
  <si>
    <t>DALMACIO VELEZ SARSFIELD  5291</t>
  </si>
  <si>
    <t>-58.530725178456116</t>
  </si>
  <si>
    <t>-34.53358192237767</t>
  </si>
  <si>
    <t>0101000020D17F000056DED84093F1154145F818C2D3905741</t>
  </si>
  <si>
    <t>0101000020D17F00008E78D462C6F11541EC9EDC21D7905741</t>
  </si>
  <si>
    <t>0102000020D17F0000020000008E78D462C6F11541EC9EDC21D790574156DED84093F1154145F818C2D3905741</t>
  </si>
  <si>
    <t>18.58925535635996</t>
  </si>
  <si>
    <t>11677</t>
  </si>
  <si>
    <t>1236558</t>
  </si>
  <si>
    <t>cod_11677</t>
  </si>
  <si>
    <t>6644213, 6644214</t>
  </si>
  <si>
    <t>11679</t>
  </si>
  <si>
    <t>1236560</t>
  </si>
  <si>
    <t>-34.5335129</t>
  </si>
  <si>
    <t>-58.530983</t>
  </si>
  <si>
    <t>Velez Sarsfield 5311</t>
  </si>
  <si>
    <t>cod_11679</t>
  </si>
  <si>
    <t>DALMACIO VELEZ SARSFIELD 5311</t>
  </si>
  <si>
    <t>DALMACIO VELEZ SARSFIELD  5311</t>
  </si>
  <si>
    <t>-58.53090663001938</t>
  </si>
  <si>
    <t>-34.53363893591175</t>
  </si>
  <si>
    <t>0101000020D17F0000682BF60551F1154177D4481DD2905741</t>
  </si>
  <si>
    <t>0101000020D17F000092FDC82334F11541E8660E95D5905741</t>
  </si>
  <si>
    <t>0102000020D17F00000200000092FDC82334F11541E8660E95D5905741682BF60551F1154177D4481DD2905741</t>
  </si>
  <si>
    <t>15.638341322709683</t>
  </si>
  <si>
    <t>11680</t>
  </si>
  <si>
    <t>1236561</t>
  </si>
  <si>
    <t>-58.5310801</t>
  </si>
  <si>
    <t>Velez Sarsfield 5350</t>
  </si>
  <si>
    <t>cod_11680</t>
  </si>
  <si>
    <t>DALMACIO VELEZ SARSFIELD 5350</t>
  </si>
  <si>
    <t>DALMACIO VELEZ SARSFIELD  5350</t>
  </si>
  <si>
    <t>-58.53112369039566</t>
  </si>
  <si>
    <t>-34.53374449628248</t>
  </si>
  <si>
    <t>0101000020D17F0000543F180C02F115410A65BA1CCF905741</t>
  </si>
  <si>
    <t>0101000020D17F0000341B8A4E13F1154174894EF1C9905741</t>
  </si>
  <si>
    <t>0102000020D17F000002000000341B8A4E13F1154174894EF1C9905741543F180C02F115410A65BA1CCF905741</t>
  </si>
  <si>
    <t>21.12384633130708</t>
  </si>
  <si>
    <t>11681</t>
  </si>
  <si>
    <t>1236562</t>
  </si>
  <si>
    <t>cod_11681</t>
  </si>
  <si>
    <t>6644212</t>
  </si>
  <si>
    <t>11682</t>
  </si>
  <si>
    <t>1236563</t>
  </si>
  <si>
    <t>-34.5336253</t>
  </si>
  <si>
    <t>-58.5312822</t>
  </si>
  <si>
    <t>Velez Sarsfield 5369</t>
  </si>
  <si>
    <t>cod_11682</t>
  </si>
  <si>
    <t>DALMACIO VELEZ SARSFIELD 5369</t>
  </si>
  <si>
    <t>DALMACIO VELEZ SARSFIELD  5369</t>
  </si>
  <si>
    <t>-58.53142446281725</t>
  </si>
  <si>
    <t>-34.53371780783088</t>
  </si>
  <si>
    <t>0101000020D17F0000E2FE597393F0154115FC61BFCF905741</t>
  </si>
  <si>
    <t>0101000020D17F00001A2E1D0EC7F01541A64DA45CD2905741</t>
  </si>
  <si>
    <t>0102000020D17F0000020000001A2E1D0EC7F01541A64DA45CD2905741E2FE597393F0154115FC61BFCF905741</t>
  </si>
  <si>
    <t>16.60697900261103</t>
  </si>
  <si>
    <t>11683</t>
  </si>
  <si>
    <t>1236564</t>
  </si>
  <si>
    <t>cod_11683</t>
  </si>
  <si>
    <t>6644963</t>
  </si>
  <si>
    <t>11684</t>
  </si>
  <si>
    <t>1236565</t>
  </si>
  <si>
    <t>-34.5340979</t>
  </si>
  <si>
    <t>-58.5312089</t>
  </si>
  <si>
    <t>Velez Sarsfield 5390</t>
  </si>
  <si>
    <t>cod_11684</t>
  </si>
  <si>
    <t>DALMACIO VELEZ SARSFIELD 5390</t>
  </si>
  <si>
    <t>DALMACIO VELEZ SARSFIELD  5390</t>
  </si>
  <si>
    <t>-58.5315723349197</t>
  </si>
  <si>
    <t>-34.5338147110233</t>
  </si>
  <si>
    <t>0101000020D17F0000DB3005D15DF015410A0F6D02CD905741</t>
  </si>
  <si>
    <t>0101000020D17F000020AD3524E5F01541FB04C848C5905741</t>
  </si>
  <si>
    <t>0102000020D17F00000200000020AD3524E5F01541FB04C848C5905741DB3005D15DF015410A0F6D02CD905741</t>
  </si>
  <si>
    <t>45.819274602298854</t>
  </si>
  <si>
    <t>11685</t>
  </si>
  <si>
    <t>1236566</t>
  </si>
  <si>
    <t>cod_11685</t>
  </si>
  <si>
    <t>11686</t>
  </si>
  <si>
    <t>1236567</t>
  </si>
  <si>
    <t>-34.5337014</t>
  </si>
  <si>
    <t>-58.5315678</t>
  </si>
  <si>
    <t>Velez Sarsfield 5399</t>
  </si>
  <si>
    <t>cod_11686</t>
  </si>
  <si>
    <t>DALMACIO VELEZ SARSFIELD 5399</t>
  </si>
  <si>
    <t>DALMACIO VELEZ SARSFIELD  5399</t>
  </si>
  <si>
    <t>-58.53169193886286</t>
  </si>
  <si>
    <t>-34.533760246574964</t>
  </si>
  <si>
    <t>0101000020D17F00003492CE8A31F015415FD6597ACE905741</t>
  </si>
  <si>
    <t>0101000020D17F0000A81F2CB85EF015418C8F1427D0905741</t>
  </si>
  <si>
    <t>0102000020D17F000002000000A81F2CB85EF015418C8F1427D09057413492CE8A31F015415FD6597ACE905741</t>
  </si>
  <si>
    <t>13.131507100744399</t>
  </si>
  <si>
    <t>11687</t>
  </si>
  <si>
    <t>1236568</t>
  </si>
  <si>
    <t>cod_11687</t>
  </si>
  <si>
    <t>6644962, 6644964</t>
  </si>
  <si>
    <t>11688</t>
  </si>
  <si>
    <t>1236569</t>
  </si>
  <si>
    <t>-34.5337429</t>
  </si>
  <si>
    <t>-58.5318332</t>
  </si>
  <si>
    <t>Velez Sarsfield 5407</t>
  </si>
  <si>
    <t>cod_11688</t>
  </si>
  <si>
    <t>DALMACIO VELEZ SARSFIELD 5407</t>
  </si>
  <si>
    <t>DALMACIO VELEZ SARSFIELD  5407</t>
  </si>
  <si>
    <t>-58.531807746876034</t>
  </si>
  <si>
    <t>-34.53380070897689</t>
  </si>
  <si>
    <t>0101000020D17F00002528BF4C07F015419427D950CD905741</t>
  </si>
  <si>
    <t>0101000020D17F0000EE021F91FDEF1541BAE1E4E8CE905741</t>
  </si>
  <si>
    <t>0102000020D17F000002000000EE021F91FDEF1541BAE1E4E8CE9057412528BF4C07F015419427D950CD905741</t>
  </si>
  <si>
    <t>6.824247248553628</t>
  </si>
  <si>
    <t>11689</t>
  </si>
  <si>
    <t>1236570</t>
  </si>
  <si>
    <t>cod_11689</t>
  </si>
  <si>
    <t>11690</t>
  </si>
  <si>
    <t>1236571</t>
  </si>
  <si>
    <t>-34.5340814</t>
  </si>
  <si>
    <t>-58.5319582</t>
  </si>
  <si>
    <t>Velez Sarsfield 5424</t>
  </si>
  <si>
    <t>cod_11690</t>
  </si>
  <si>
    <t>DALMACIO VELEZ SARSFIELD 5424</t>
  </si>
  <si>
    <t>DALMACIO VELEZ SARSFIELD  5424</t>
  </si>
  <si>
    <t>-58.53200745529497</t>
  </si>
  <si>
    <t>-34.533954934602534</t>
  </si>
  <si>
    <t>0101000020D17F0000BB019005BFEF1541A5B769F8C8905741</t>
  </si>
  <si>
    <t>0101000020D17F0000D67A57F4D1EF1541EABC2E7BC5905741</t>
  </si>
  <si>
    <t>0102000020D17F000002000000D67A57F4D1EF1541EABC2E7BC5905741BB019005BFEF1541A5B769F8C8905741</t>
  </si>
  <si>
    <t>14.737475601376316</t>
  </si>
  <si>
    <t>11691</t>
  </si>
  <si>
    <t>1236572</t>
  </si>
  <si>
    <t>cod_11691</t>
  </si>
  <si>
    <t>11692</t>
  </si>
  <si>
    <t>1236573</t>
  </si>
  <si>
    <t>-34.5338536</t>
  </si>
  <si>
    <t>-58.5324676</t>
  </si>
  <si>
    <t>Velez Sarsfield 5455</t>
  </si>
  <si>
    <t>cod_11692</t>
  </si>
  <si>
    <t>DALMACIO VELEZ SARSFIELD 5455</t>
  </si>
  <si>
    <t>DALMACIO VELEZ SARSFIELD  5455</t>
  </si>
  <si>
    <t>-58.53247298240884</t>
  </si>
  <si>
    <t>-34.53405168294703</t>
  </si>
  <si>
    <t>0101000020D17F000004A9B9C514EF15414B604120C6905741</t>
  </si>
  <si>
    <t>0101000020D17F00002139676A15EF15416E6CAC9ECB905741</t>
  </si>
  <si>
    <t>0102000020D17F0000020000002139676A15EF15416E6CAC9ECB90574104A9B9C514EF15414B604120C6905741</t>
  </si>
  <si>
    <t>21.975872093527293</t>
  </si>
  <si>
    <t>11693</t>
  </si>
  <si>
    <t>1236574</t>
  </si>
  <si>
    <t>cod_11693</t>
  </si>
  <si>
    <t>11694</t>
  </si>
  <si>
    <t>1236575</t>
  </si>
  <si>
    <t>-34.5342522</t>
  </si>
  <si>
    <t>-58.5324669</t>
  </si>
  <si>
    <t>Velez Sarsfield 5492</t>
  </si>
  <si>
    <t>cod_11694</t>
  </si>
  <si>
    <t>DALMACIO VELEZ SARSFIELD 5492</t>
  </si>
  <si>
    <t>DALMACIO VELEZ SARSFIELD  5492</t>
  </si>
  <si>
    <t>-58.53294934160213</t>
  </si>
  <si>
    <t>-34.53431114375156</t>
  </si>
  <si>
    <t>0101000020D17F00002F6251A467EE1541A5263BC4BE905741</t>
  </si>
  <si>
    <t>0101000020D17F0000E790B55A18EF154104F69491C0905741</t>
  </si>
  <si>
    <t>0102000020D17F000002000000E790B55A18EF154104F69491C09057412F6251A467EE1541A5263BC4BE905741</t>
  </si>
  <si>
    <t>44.76237247713667</t>
  </si>
  <si>
    <t>11695</t>
  </si>
  <si>
    <t>1236576</t>
  </si>
  <si>
    <t>cod_11695</t>
  </si>
  <si>
    <t>11696</t>
  </si>
  <si>
    <t>1236577</t>
  </si>
  <si>
    <t>-34.5341787</t>
  </si>
  <si>
    <t>-58.5329206</t>
  </si>
  <si>
    <t>Velez Sarsfield 5493</t>
  </si>
  <si>
    <t>cod_11696</t>
  </si>
  <si>
    <t>DALMACIO VELEZ SARSFIELD 5493</t>
  </si>
  <si>
    <t>DALMACIO VELEZ SARSFIELD  5493</t>
  </si>
  <si>
    <t>-58.53299940584271</t>
  </si>
  <si>
    <t>-34.53425077524723</t>
  </si>
  <si>
    <t>0101000020D17F0000179843DB54EE15418CB93F6CC0905741</t>
  </si>
  <si>
    <t>0101000020D17F000071D0464D71EE1541BF88D772C2905741</t>
  </si>
  <si>
    <t>0102000020D17F00000200000071D0464D71EE1541BF88D772C2905741179843DB54EE15418CB93F6CC0905741</t>
  </si>
  <si>
    <t>10.781003013904028</t>
  </si>
  <si>
    <t>11697</t>
  </si>
  <si>
    <t>1236578</t>
  </si>
  <si>
    <t>cod_11697</t>
  </si>
  <si>
    <t>6644957, 6644958, 6644959, 6644960</t>
  </si>
  <si>
    <t>11698</t>
  </si>
  <si>
    <t>1236579</t>
  </si>
  <si>
    <t>-34.5344829</t>
  </si>
  <si>
    <t>Velez Sarsfield 5514</t>
  </si>
  <si>
    <t>cod_11698</t>
  </si>
  <si>
    <t>DALMACIO VELEZ SARSFIELD 5514</t>
  </si>
  <si>
    <t>DALMACIO VELEZ SARSFIELD  5514</t>
  </si>
  <si>
    <t>-58.533166356661965</t>
  </si>
  <si>
    <t>-34.53439417582808</t>
  </si>
  <si>
    <t>0101000020D17F0000C91E4B8818EE1541A9578D63BC905741</t>
  </si>
  <si>
    <t>0101000020D17F000027EC27B93CEE1541D5F373F6B9905741</t>
  </si>
  <si>
    <t>0102000020D17F00000200000027EC27B93CEE1541D5F373F6B9905741C91E4B8818EE1541A9578D63BC905741</t>
  </si>
  <si>
    <t>13.26807819036096</t>
  </si>
  <si>
    <t>11699</t>
  </si>
  <si>
    <t>1236580</t>
  </si>
  <si>
    <t>cod_11699</t>
  </si>
  <si>
    <t>11701</t>
  </si>
  <si>
    <t>1236582</t>
  </si>
  <si>
    <t>cod_11701</t>
  </si>
  <si>
    <t>11702</t>
  </si>
  <si>
    <t>1236583</t>
  </si>
  <si>
    <t>-34.5347554</t>
  </si>
  <si>
    <t>-58.5339007</t>
  </si>
  <si>
    <t>Velez Sarsfield 5554</t>
  </si>
  <si>
    <t>cod_11702</t>
  </si>
  <si>
    <t>DALMACIO VELEZ SARSFIELD 5554</t>
  </si>
  <si>
    <t>DALMACIO VELEZ SARSFIELD  5554</t>
  </si>
  <si>
    <t>-58.533470813760324</t>
  </si>
  <si>
    <t>-34.534512061293384</t>
  </si>
  <si>
    <t>0101000020D17F000037D8948EA9ED1541FB2BB203B9905741</t>
  </si>
  <si>
    <t>0101000020D17F0000F0EF6C610DED15419CAF371EB2905741</t>
  </si>
  <si>
    <t>0102000020D17F000002000000F0EF6C610DED15419CAF371EB290574137D8948EA9ED1541FB2BB203B9905741</t>
  </si>
  <si>
    <t>47.805929888999906</t>
  </si>
  <si>
    <t>11703</t>
  </si>
  <si>
    <t>1236584</t>
  </si>
  <si>
    <t>cod_11703</t>
  </si>
  <si>
    <t>6635896</t>
  </si>
  <si>
    <t>11704</t>
  </si>
  <si>
    <t>1236585</t>
  </si>
  <si>
    <t>-34.5346424</t>
  </si>
  <si>
    <t>-58.5343842</t>
  </si>
  <si>
    <t>Velez Sarsfield 5575</t>
  </si>
  <si>
    <t>cod_11704</t>
  </si>
  <si>
    <t>DALMACIO VELEZ SARSFIELD 5575</t>
  </si>
  <si>
    <t>DALMACIO VELEZ SARSFIELD  5575</t>
  </si>
  <si>
    <t>-58.53366759038465</t>
  </si>
  <si>
    <t>-34.53450862058765</t>
  </si>
  <si>
    <t>0101000020D17F0000E8CC9A4B61ED15418736930AB9905741</t>
  </si>
  <si>
    <t>0101000020D17F000014D6671F5BEC15416E582415B5905741</t>
  </si>
  <si>
    <t>0102000020D17F00000200000014D6671F5BEC15416E582415B5905741E8CC9A4B61ED15418736930AB9905741</t>
  </si>
  <si>
    <t>67.4288516610585</t>
  </si>
  <si>
    <t>11705</t>
  </si>
  <si>
    <t>1236586</t>
  </si>
  <si>
    <t>cod_11705</t>
  </si>
  <si>
    <t>6490969, 6644240, 6644241, 6644242, 6644243</t>
  </si>
  <si>
    <t>11706</t>
  </si>
  <si>
    <t>1236587</t>
  </si>
  <si>
    <t>-34.5349902</t>
  </si>
  <si>
    <t>-58.5344408</t>
  </si>
  <si>
    <t>Velez Sarsfield 5588</t>
  </si>
  <si>
    <t>cod_11706</t>
  </si>
  <si>
    <t>DALMACIO VELEZ SARSFIELD 5588</t>
  </si>
  <si>
    <t>DALMACIO VELEZ SARSFIELD  5588</t>
  </si>
  <si>
    <t>-58.53372960295093</t>
  </si>
  <si>
    <t>-34.53461226332216</t>
  </si>
  <si>
    <t>0101000020D17F0000A282533A4BED1541A6136B25B6905741</t>
  </si>
  <si>
    <t>0101000020D17F0000E2DFF5AF48EC1541B7BB806BAB905741</t>
  </si>
  <si>
    <t>0102000020D17F000002000000E2DFF5AF48EC1541B7BB806BAB905741A282533A4BED1541A6136B25B6905741</t>
  </si>
  <si>
    <t>77.57919801527515</t>
  </si>
  <si>
    <t>11707</t>
  </si>
  <si>
    <t>1236588</t>
  </si>
  <si>
    <t>cod_11707</t>
  </si>
  <si>
    <t>6645458, 6645459</t>
  </si>
  <si>
    <t>11708</t>
  </si>
  <si>
    <t>1236589</t>
  </si>
  <si>
    <t>-34.5347761</t>
  </si>
  <si>
    <t>-58.5347444</t>
  </si>
  <si>
    <t>Velez Sarsfield 5591</t>
  </si>
  <si>
    <t>cod_11708</t>
  </si>
  <si>
    <t>DALMACIO VELEZ SARSFIELD 5591</t>
  </si>
  <si>
    <t>DALMACIO VELEZ SARSFIELD  5591</t>
  </si>
  <si>
    <t>-58.53378937355624</t>
  </si>
  <si>
    <t>-34.53455577435502</t>
  </si>
  <si>
    <t>0101000020D17F0000474AB8E734ED1541415808B1B7905741</t>
  </si>
  <si>
    <t>0101000020D17F0000F95684CAD7EB154124290B40B1905741</t>
  </si>
  <si>
    <t>0102000020D17F000002000000F95684CAD7EB154124290B40B1905741474AB8E734ED1541415808B1B7905741</t>
  </si>
  <si>
    <t>91.00218878817121</t>
  </si>
  <si>
    <t>11709</t>
  </si>
  <si>
    <t>1236590</t>
  </si>
  <si>
    <t>cod_11709</t>
  </si>
  <si>
    <t>11710</t>
  </si>
  <si>
    <t>1236591</t>
  </si>
  <si>
    <t>-34.5351618</t>
  </si>
  <si>
    <t>-58.5348993</t>
  </si>
  <si>
    <t>Velez Sarsfield 5606</t>
  </si>
  <si>
    <t>cod_11710</t>
  </si>
  <si>
    <t>DALMACIO VELEZ SARSFIELD 5606</t>
  </si>
  <si>
    <t>DALMACIO VELEZ SARSFIELD  5606</t>
  </si>
  <si>
    <t>-58.5338837733673</t>
  </si>
  <si>
    <t>-34.534669573475625</t>
  </si>
  <si>
    <t>0101000020D17F00000E37390413ED1541AA77E680B4905741</t>
  </si>
  <si>
    <t>0101000020D17F000046657286A1EB1541DAE4A080A6905741</t>
  </si>
  <si>
    <t>0102000020D17F00000200000046657286A1EB1541DAE4A080A69057410E37390413ED1541AA77E680B4905741</t>
  </si>
  <si>
    <t>108.02414132518697</t>
  </si>
  <si>
    <t>11711</t>
  </si>
  <si>
    <t>1236592</t>
  </si>
  <si>
    <t>cod_11711</t>
  </si>
  <si>
    <t>6645457, 6645496, 6645497</t>
  </si>
  <si>
    <t>11712</t>
  </si>
  <si>
    <t>1236593</t>
  </si>
  <si>
    <t>-34.5350676</t>
  </si>
  <si>
    <t>-58.5354906</t>
  </si>
  <si>
    <t>Velez Sarsfield 5681</t>
  </si>
  <si>
    <t>cod_11712</t>
  </si>
  <si>
    <t>DALMACIO VELEZ SARSFIELD 5681</t>
  </si>
  <si>
    <t>DALMACIO VELEZ SARSFIELD  5681</t>
  </si>
  <si>
    <t>-58.53468375384111</t>
  </si>
  <si>
    <t>-34.5348703231644</t>
  </si>
  <si>
    <t>0101000020D17F000006708AB0EEEB154100F8AEA8AE905741</t>
  </si>
  <si>
    <t>0101000020D17F0000B640FCD1C7EA1541E42F77E8A8905741</t>
  </si>
  <si>
    <t>0102000020D17F000002000000B640FCD1C7EA1541E42F77E8A890574106708AB0EEEB154100F8AEA8AE905741</t>
  </si>
  <si>
    <t>77.22307125332907</t>
  </si>
  <si>
    <t>11713</t>
  </si>
  <si>
    <t>1236594</t>
  </si>
  <si>
    <t>cod_11713</t>
  </si>
  <si>
    <t>6645510</t>
  </si>
  <si>
    <t>11715</t>
  </si>
  <si>
    <t>1236596</t>
  </si>
  <si>
    <t>-34.5353444</t>
  </si>
  <si>
    <t>-58.5358671</t>
  </si>
  <si>
    <t>Velez Sarsfield 5710</t>
  </si>
  <si>
    <t>cod_11715</t>
  </si>
  <si>
    <t>6636338, 6636339, 6636340</t>
  </si>
  <si>
    <t>DALMACIO VELEZ SARSFIELD 5710</t>
  </si>
  <si>
    <t>DALMACIO VELEZ SARSFIELD  5710</t>
  </si>
  <si>
    <t>-58.53493901501312</t>
  </si>
  <si>
    <t>-34.535040537305036</t>
  </si>
  <si>
    <t>0101000020D17F0000A596DD2092EB1541215DC6D9A9905741</t>
  </si>
  <si>
    <t>0101000020D17F0000725F97783FEA15411AEA331AA1905741</t>
  </si>
  <si>
    <t>0102000020D17F000002000000725F97783FEA15411AEA331AA1905741A596DD2092EB1541215DC6D9A9905741</t>
  </si>
  <si>
    <t>91.61103005409507</t>
  </si>
  <si>
    <t>11716</t>
  </si>
  <si>
    <t>1236597</t>
  </si>
  <si>
    <t>-34.5353183</t>
  </si>
  <si>
    <t>-58.5360878</t>
  </si>
  <si>
    <t>Velez Sarsfield 5717</t>
  </si>
  <si>
    <t>cod_11716</t>
  </si>
  <si>
    <t>DALMACIO VELEZ SARSFIELD 5717</t>
  </si>
  <si>
    <t>DALMACIO VELEZ SARSFIELD  5717</t>
  </si>
  <si>
    <t>-58.5350427028625</t>
  </si>
  <si>
    <t>-34.53500051869237</t>
  </si>
  <si>
    <t>0101000020D17F000014254FCB6BEB1541C36690ECAA905741</t>
  </si>
  <si>
    <t>0101000020D17F00001CE25D46EEE915415665BFBFA1905741</t>
  </si>
  <si>
    <t>0102000020D17F0000020000001CE25D46EEE915415665BFBFA190574114254FCB6BEB1541C36690ECAA905741</t>
  </si>
  <si>
    <t>102.19696747587207</t>
  </si>
  <si>
    <t>11717</t>
  </si>
  <si>
    <t>1236598</t>
  </si>
  <si>
    <t>cod_11717</t>
  </si>
  <si>
    <t>6636341, 6639313, 6645500</t>
  </si>
  <si>
    <t>11718</t>
  </si>
  <si>
    <t>1236599</t>
  </si>
  <si>
    <t>-34.5357667</t>
  </si>
  <si>
    <t>-58.5359847</t>
  </si>
  <si>
    <t>Velez Sarsfield 5750</t>
  </si>
  <si>
    <t>cod_11718</t>
  </si>
  <si>
    <t>DALMACIO VELEZ SARSFIELD 5750</t>
  </si>
  <si>
    <t>DALMACIO VELEZ SARSFIELD  5750</t>
  </si>
  <si>
    <t>-58.53532403281484</t>
  </si>
  <si>
    <t>-34.535186546862825</t>
  </si>
  <si>
    <t>0101000020D17F000050051BC505EB1541026214ABA5905741</t>
  </si>
  <si>
    <t>0101000020D17F000043FFB22517EA1541DA88545A95905741</t>
  </si>
  <si>
    <t>0102000020D17F00000200000043FFB22517EA1541DA88545A9590574150051BC505EB1541026214ABA5905741</t>
  </si>
  <si>
    <t>88.41883124725904</t>
  </si>
  <si>
    <t>11719</t>
  </si>
  <si>
    <t>1236600</t>
  </si>
  <si>
    <t>cod_11719</t>
  </si>
  <si>
    <t>11720</t>
  </si>
  <si>
    <t>1236601</t>
  </si>
  <si>
    <t>-34.5355726</t>
  </si>
  <si>
    <t>-58.536691</t>
  </si>
  <si>
    <t>Velez Sarsfield 5789</t>
  </si>
  <si>
    <t>cod_11720</t>
  </si>
  <si>
    <t>DALMACIO VELEZ SARSFIELD 5789</t>
  </si>
  <si>
    <t>DALMACIO VELEZ SARSFIELD  5789</t>
  </si>
  <si>
    <t>-58.53574635940424</t>
  </si>
  <si>
    <t>-34.53526971711879</t>
  </si>
  <si>
    <t>0101000020D17F00001E47C34A6BEA1541A7BA0F37A3905741</t>
  </si>
  <si>
    <t>0101000020D17F0000525E6D8D12E915419CB3EB7C9A905741</t>
  </si>
  <si>
    <t>0102000020D17F000002000000525E6D8D12E915419CB3EB7C9A9057411E47C34A6BEA1541A7BA0F37A3905741</t>
  </si>
  <si>
    <t>92.98621648554042</t>
  </si>
  <si>
    <t>11721</t>
  </si>
  <si>
    <t>1236602</t>
  </si>
  <si>
    <t>cod_11721</t>
  </si>
  <si>
    <t>11722</t>
  </si>
  <si>
    <t>1236603</t>
  </si>
  <si>
    <t>-34.5360273</t>
  </si>
  <si>
    <t>-58.5370718</t>
  </si>
  <si>
    <t>Velez Sarsfield 5804</t>
  </si>
  <si>
    <t>cod_11722</t>
  </si>
  <si>
    <t>DALMACIO VELEZ SARSFIELD 5804</t>
  </si>
  <si>
    <t>DALMACIO VELEZ SARSFIELD  5804</t>
  </si>
  <si>
    <t>-58.53586272071272</t>
  </si>
  <si>
    <t>-34.53539590296627</t>
  </si>
  <si>
    <t>0101000020D17F0000FA940E6D41EA1541D21C0AAD9F905741</t>
  </si>
  <si>
    <t>0101000020D17F000041C1D9D389E815418A458FBF8D905741</t>
  </si>
  <si>
    <t>0102000020D17F00000200000041C1D9D389E815418A458FBF8D905741FA940E6D41EA1541D21C0AAD9F905741</t>
  </si>
  <si>
    <t>131.2262889096144</t>
  </si>
  <si>
    <t>11723</t>
  </si>
  <si>
    <t>1236604</t>
  </si>
  <si>
    <t>cod_11723</t>
  </si>
  <si>
    <t>11724</t>
  </si>
  <si>
    <t>1236605</t>
  </si>
  <si>
    <t>-34.5357954</t>
  </si>
  <si>
    <t>-58.5373037</t>
  </si>
  <si>
    <t>Velez Sarsfield 5831</t>
  </si>
  <si>
    <t>cod_11724</t>
  </si>
  <si>
    <t>DALMACIO VELEZ SARSFIELD 5831</t>
  </si>
  <si>
    <t>DALMACIO VELEZ SARSFIELD  5831</t>
  </si>
  <si>
    <t>-58.5361401325136</t>
  </si>
  <si>
    <t>-34.53542087240264</t>
  </si>
  <si>
    <t>0101000020D17F000009104DC1DBE915414B030BE39E905741</t>
  </si>
  <si>
    <t>0101000020D17F000092759B2133E815419245CD1894905741</t>
  </si>
  <si>
    <t>0102000020D17F00000200000092759B2133E815419245CD189490574109104DC1DBE915414B030BE39E905741</t>
  </si>
  <si>
    <t>114.59438514382605</t>
  </si>
  <si>
    <t>11725</t>
  </si>
  <si>
    <t>1236606</t>
  </si>
  <si>
    <t>cod_11725</t>
  </si>
  <si>
    <t>6645507, 6645508</t>
  </si>
  <si>
    <t>11726</t>
  </si>
  <si>
    <t>1236607</t>
  </si>
  <si>
    <t>-34.5363129</t>
  </si>
  <si>
    <t>-58.5378359</t>
  </si>
  <si>
    <t>Velez Sarsfield 5910</t>
  </si>
  <si>
    <t>cod_11726</t>
  </si>
  <si>
    <t>DALMACIO VELEZ SARSFIELD 5910</t>
  </si>
  <si>
    <t>DALMACIO VELEZ SARSFIELD  5910</t>
  </si>
  <si>
    <t>-58.53693067814538</t>
  </si>
  <si>
    <t>-34.53579703608865</t>
  </si>
  <si>
    <t>0101000020D17F0000DD437814BCE81541AE54852E94905741</t>
  </si>
  <si>
    <t>0101000020D17F0000AACBB74073E71541009B279085905741</t>
  </si>
  <si>
    <t>0102000020D17F000002000000AACBB74073E71541009B279085905741DD437814BCE81541AE54852E94905741</t>
  </si>
  <si>
    <t>100.88220777791844</t>
  </si>
  <si>
    <t>11727</t>
  </si>
  <si>
    <t>1236608</t>
  </si>
  <si>
    <t>cod_11727</t>
  </si>
  <si>
    <t>6645506</t>
  </si>
  <si>
    <t>11728</t>
  </si>
  <si>
    <t>1236609</t>
  </si>
  <si>
    <t>-34.5364694</t>
  </si>
  <si>
    <t>Velez Sarsfield 5950</t>
  </si>
  <si>
    <t>cod_11728</t>
  </si>
  <si>
    <t>DALMACIO VELEZ SARSFIELD 5950</t>
  </si>
  <si>
    <t>DALMACIO VELEZ SARSFIELD  5950</t>
  </si>
  <si>
    <t>-58.53776939167671</t>
  </si>
  <si>
    <t>-34.53611234673617</t>
  </si>
  <si>
    <t>0101000020D17F0000513666508AE715414E0893258B905741</t>
  </si>
  <si>
    <t>0101000020D17F0000B87C8E8ADDE61541F96BA31481905741</t>
  </si>
  <si>
    <t>0102000020D17F000002000000B87C8E8ADDE61541F96BA31481905741513666508AE715414E0893258B905741</t>
  </si>
  <si>
    <t>59.04991974703181</t>
  </si>
  <si>
    <t>11729</t>
  </si>
  <si>
    <t>1236610</t>
  </si>
  <si>
    <t>cod_11729</t>
  </si>
  <si>
    <t>11730</t>
  </si>
  <si>
    <t>1236611</t>
  </si>
  <si>
    <t>-34.5361953</t>
  </si>
  <si>
    <t>-58.5384474</t>
  </si>
  <si>
    <t>Velez Sarsfield 5951</t>
  </si>
  <si>
    <t>cod_11730</t>
  </si>
  <si>
    <t>DALMACIO VELEZ SARSFIELD 5951</t>
  </si>
  <si>
    <t>DALMACIO VELEZ SARSFIELD  5951</t>
  </si>
  <si>
    <t>-58.537826342125065</t>
  </si>
  <si>
    <t>-34.536054535487885</t>
  </si>
  <si>
    <t>0101000020D17F0000D79D600475E7154150ECCFBA8C905741</t>
  </si>
  <si>
    <t>0101000020D17F00005C23DCF991E615416CC02B9C88905741</t>
  </si>
  <si>
    <t>0102000020D17F0000020000005C23DCF991E615416CC02B9C88905741D79D600475E7154150ECCFBA8C905741</t>
  </si>
  <si>
    <t>59.10396121383198</t>
  </si>
  <si>
    <t>11731</t>
  </si>
  <si>
    <t>1236612</t>
  </si>
  <si>
    <t>cod_11731</t>
  </si>
  <si>
    <t>6645509</t>
  </si>
  <si>
    <t>11732</t>
  </si>
  <si>
    <t>1236613</t>
  </si>
  <si>
    <t>-34.5364463</t>
  </si>
  <si>
    <t>-58.5388059</t>
  </si>
  <si>
    <t>Velez Sarsfield 5995</t>
  </si>
  <si>
    <t>cod_11732</t>
  </si>
  <si>
    <t>DALMACIO VELEZ SARSFIELD 5995</t>
  </si>
  <si>
    <t>DALMACIO VELEZ SARSFIELD  5995</t>
  </si>
  <si>
    <t>-58.538749178252</t>
  </si>
  <si>
    <t>-34.53640079567895</t>
  </si>
  <si>
    <t>0101000020D17F00004702B99424E61541F1FD9FCE82905741</t>
  </si>
  <si>
    <t>0101000020D17F00000856D61010E61541A8C6928681905741</t>
  </si>
  <si>
    <t>0102000020D17F0000020000000856D61010E61541A8C69286819057414702B99424E61541F1FD9FCE82905741</t>
  </si>
  <si>
    <t>7.251098222978658</t>
  </si>
  <si>
    <t>11733</t>
  </si>
  <si>
    <t>1236614</t>
  </si>
  <si>
    <t>cod_11733</t>
  </si>
  <si>
    <t>11734</t>
  </si>
  <si>
    <t>1236615</t>
  </si>
  <si>
    <t>-34.5366428</t>
  </si>
  <si>
    <t>-58.539091</t>
  </si>
  <si>
    <t>Velez Sarsfield 6020</t>
  </si>
  <si>
    <t>cod_11734</t>
  </si>
  <si>
    <t>DALMACIO VELEZ SARSFIELD 6020</t>
  </si>
  <si>
    <t>DALMACIO VELEZ SARSFIELD  6020</t>
  </si>
  <si>
    <t>-58.539148881130714</t>
  </si>
  <si>
    <t>-34.536629559928386</t>
  </si>
  <si>
    <t>0101000020D17F0000F253416593E515419C6828537C905741</t>
  </si>
  <si>
    <t>0101000020D17F0000C451B0BBA8E5154154B15CFA7B905741</t>
  </si>
  <si>
    <t>0102000020D17F000002000000C451B0BBA8E5154154B15CFA7B905741F253416593E515419C6828537C905741</t>
  </si>
  <si>
    <t>5.511885244014752</t>
  </si>
  <si>
    <t>11735</t>
  </si>
  <si>
    <t>1236616</t>
  </si>
  <si>
    <t>cod_11735</t>
  </si>
  <si>
    <t>11736</t>
  </si>
  <si>
    <t>1236617</t>
  </si>
  <si>
    <t>-34.5366369</t>
  </si>
  <si>
    <t>-58.5395051</t>
  </si>
  <si>
    <t>Velez Sarsfield 6047</t>
  </si>
  <si>
    <t>cod_11736</t>
  </si>
  <si>
    <t>DALMACIO VELEZ SARSFIELD 6047</t>
  </si>
  <si>
    <t>DALMACIO VELEZ SARSFIELD  6047</t>
  </si>
  <si>
    <t>-58.539631236118595</t>
  </si>
  <si>
    <t>-34.53673107634395</t>
  </si>
  <si>
    <t>0101000020D17F00001E295D02E3E41541F7A2745779905741</t>
  </si>
  <si>
    <t>0101000020D17F0000BB6B5CAD10E5154176082FFF7B905741</t>
  </si>
  <si>
    <t>0102000020D17F000002000000BB6B5CAD10E5154176082FFF7B9057411E295D02E3E41541F7A2745779905741</t>
  </si>
  <si>
    <t>15.593204085182775</t>
  </si>
  <si>
    <t>11737</t>
  </si>
  <si>
    <t>1236618</t>
  </si>
  <si>
    <t>cod_11737</t>
  </si>
  <si>
    <t>11738</t>
  </si>
  <si>
    <t>1236619</t>
  </si>
  <si>
    <t>-34.5369332</t>
  </si>
  <si>
    <t>-58.5398742</t>
  </si>
  <si>
    <t>Velez Sarsfield 6082</t>
  </si>
  <si>
    <t>cod_11738</t>
  </si>
  <si>
    <t>DALMACIO VELEZ SARSFIELD 6082</t>
  </si>
  <si>
    <t>DALMACIO VELEZ SARSFIELD  6082</t>
  </si>
  <si>
    <t>-58.54005739670232</t>
  </si>
  <si>
    <t>-34.53696949446437</t>
  </si>
  <si>
    <t>0101000020D17F000018E98E2D48E415412702149572905741</t>
  </si>
  <si>
    <t>0101000020D17F0000C5110F2F8BE41541EE4616A773905741</t>
  </si>
  <si>
    <t>0102000020D17F000002000000C5110F2F8BE41541EE4616A77390574118E98E2D48E415412702149572905741</t>
  </si>
  <si>
    <t>17.289935856819252</t>
  </si>
  <si>
    <t>11739</t>
  </si>
  <si>
    <t>1236620</t>
  </si>
  <si>
    <t>cod_11739</t>
  </si>
  <si>
    <t>11740</t>
  </si>
  <si>
    <t>1236621</t>
  </si>
  <si>
    <t>-34.5368971</t>
  </si>
  <si>
    <t>-58.5402577</t>
  </si>
  <si>
    <t>Velez Sarsfield 6095</t>
  </si>
  <si>
    <t>cod_11740</t>
  </si>
  <si>
    <t>DALMACIO VELEZ SARSFIELD 6095</t>
  </si>
  <si>
    <t>DALMACIO VELEZ SARSFIELD  6095</t>
  </si>
  <si>
    <t>-58.54026118391056</t>
  </si>
  <si>
    <t>-34.53696677041564</t>
  </si>
  <si>
    <t>0101000020D17F000060017C59FDE31541E6BA2A9672905741</t>
  </si>
  <si>
    <t>0101000020D17F0000E8304728FEE31541FB37FB8474905741</t>
  </si>
  <si>
    <t>0102000020D17F000002000000E8304728FEE31541FB37FB847490574160017C59FDE31541E6BA2A9672905741</t>
  </si>
  <si>
    <t>7.734112122987669</t>
  </si>
  <si>
    <t>11741</t>
  </si>
  <si>
    <t>1236622</t>
  </si>
  <si>
    <t>cod_11741</t>
  </si>
  <si>
    <t>11742</t>
  </si>
  <si>
    <t>1236623</t>
  </si>
  <si>
    <t>-34.5371739</t>
  </si>
  <si>
    <t>-58.5405426</t>
  </si>
  <si>
    <t>Velez Sarsfield 6118</t>
  </si>
  <si>
    <t>cod_11742</t>
  </si>
  <si>
    <t>DALMACIO VELEZ SARSFIELD 6118</t>
  </si>
  <si>
    <t>DALMACIO VELEZ SARSFIELD  6118</t>
  </si>
  <si>
    <t>-58.54043784187043</t>
  </si>
  <si>
    <t>-34.53711191258276</t>
  </si>
  <si>
    <t>0101000020D17F0000C2B2F57ABDE315417FB12A806E905741</t>
  </si>
  <si>
    <t>0101000020D17F00005C536E7197E315410195D0BE6C905741</t>
  </si>
  <si>
    <t>0102000020D17F0000020000005C536E7197E315410195D0BE6C905741C2B2F57ABDE315417FB12A806E905741</t>
  </si>
  <si>
    <t>11.82045202819044</t>
  </si>
  <si>
    <t>11743</t>
  </si>
  <si>
    <t>1236624</t>
  </si>
  <si>
    <t>cod_11743</t>
  </si>
  <si>
    <t>11744</t>
  </si>
  <si>
    <t>1236625</t>
  </si>
  <si>
    <t>-34.5375324</t>
  </si>
  <si>
    <t>-58.5411477</t>
  </si>
  <si>
    <t>Velez Sarsfield 6170</t>
  </si>
  <si>
    <t>cod_11744</t>
  </si>
  <si>
    <t>DALMACIO VELEZ SARSFIELD 6170</t>
  </si>
  <si>
    <t>DALMACIO VELEZ SARSFIELD  6170</t>
  </si>
  <si>
    <t>-58.54084287978616</t>
  </si>
  <si>
    <t>-34.53726203728398</t>
  </si>
  <si>
    <t>0101000020D17F0000B38EADCE29E315411B3A58326A905741</t>
  </si>
  <si>
    <t>0101000020D17F0000D75BF2BCBBE2154118CE129862905741</t>
  </si>
  <si>
    <t>0102000020D17F000002000000D75BF2BCBBE2154118CE129862905741B38EADCE29E315411B3A58326A905741</t>
  </si>
  <si>
    <t>41.01219808793228</t>
  </si>
  <si>
    <t>11745</t>
  </si>
  <si>
    <t>1236626</t>
  </si>
  <si>
    <t>cod_11745</t>
  </si>
  <si>
    <t>6645219</t>
  </si>
  <si>
    <t>11746</t>
  </si>
  <si>
    <t>1236627</t>
  </si>
  <si>
    <t>-34.5375373</t>
  </si>
  <si>
    <t>-58.5414667</t>
  </si>
  <si>
    <t>Velez Sarsfield 6186</t>
  </si>
  <si>
    <t>cod_11746</t>
  </si>
  <si>
    <t>DALMACIO VELEZ SARSFIELD 6186</t>
  </si>
  <si>
    <t>DALMACIO VELEZ SARSFIELD  6186</t>
  </si>
  <si>
    <t>-58.54095589025703</t>
  </si>
  <si>
    <t>-34.53730390359837</t>
  </si>
  <si>
    <t>0101000020D17F00009CD0D09A00E3154155B310FF68905741</t>
  </si>
  <si>
    <t>0101000020D17F0000CE36E5AA46E215419A34B65862905741</t>
  </si>
  <si>
    <t>0102000020D17F000002000000CE36E5AA46E215419A34B658629057419CD0D09A00E3154155B310FF68905741</t>
  </si>
  <si>
    <t>53.55661704128774</t>
  </si>
  <si>
    <t>11747</t>
  </si>
  <si>
    <t>1236628</t>
  </si>
  <si>
    <t>cod_11747</t>
  </si>
  <si>
    <t>6636032, 6701292</t>
  </si>
  <si>
    <t>11748</t>
  </si>
  <si>
    <t>1236629</t>
  </si>
  <si>
    <t>-34.5372841</t>
  </si>
  <si>
    <t>-58.5415161</t>
  </si>
  <si>
    <t>Velez Sarsfield 6197</t>
  </si>
  <si>
    <t>cod_11748</t>
  </si>
  <si>
    <t>DALMACIO VELEZ SARSFIELD 6197</t>
  </si>
  <si>
    <t>DALMACIO VELEZ SARSFIELD  6197</t>
  </si>
  <si>
    <t>-58.54106919865761</t>
  </si>
  <si>
    <t>-34.537266855103546</t>
  </si>
  <si>
    <t>0101000020D17F0000040146C2D6E21541CA10E0FB69905741</t>
  </si>
  <si>
    <t>0101000020D17F00006C22BED132E2154152DD6E5969905741</t>
  </si>
  <si>
    <t>0102000020D17F0000020000006C22BED132E2154152DD6E5969905741040146C2D6E21541CA10E0FB69905741</t>
  </si>
  <si>
    <t>41.063411100930466</t>
  </si>
  <si>
    <t>11749</t>
  </si>
  <si>
    <t>1236630</t>
  </si>
  <si>
    <t>cod_11749</t>
  </si>
  <si>
    <t>11750</t>
  </si>
  <si>
    <t>1236631</t>
  </si>
  <si>
    <t>-34.5374534</t>
  </si>
  <si>
    <t>-58.541486</t>
  </si>
  <si>
    <t>Velez Sarsfield 6199</t>
  </si>
  <si>
    <t>cod_11750</t>
  </si>
  <si>
    <t>DALMACIO VELEZ SARSFIELD 6199</t>
  </si>
  <si>
    <t>DALMACIO VELEZ SARSFIELD  6199</t>
  </si>
  <si>
    <t>-58.54108332497442</t>
  </si>
  <si>
    <t>-34.537272088372156</t>
  </si>
  <si>
    <t>0101000020D17F00004169CA9BD1E21541F11F77D569905741</t>
  </si>
  <si>
    <t>0101000020D17F0000C093C7033FE2154182967BAA64905741</t>
  </si>
  <si>
    <t>0102000020D17F000002000000C093C7033FE2154182967BAA649057414169CA9BD1E21541F11F77D569905741</t>
  </si>
  <si>
    <t>42.076405707603946</t>
  </si>
  <si>
    <t>11751</t>
  </si>
  <si>
    <t>1236632</t>
  </si>
  <si>
    <t>cod_11751</t>
  </si>
  <si>
    <t>11752</t>
  </si>
  <si>
    <t>1236633</t>
  </si>
  <si>
    <t>-34.5378081</t>
  </si>
  <si>
    <t>-58.54169</t>
  </si>
  <si>
    <t>Velez Sarsfield 6248</t>
  </si>
  <si>
    <t>cod_11752</t>
  </si>
  <si>
    <t>DALMACIO VELEZ SARSFIELD 6248</t>
  </si>
  <si>
    <t>DALMACIO VELEZ SARSFIELD  6248</t>
  </si>
  <si>
    <t>-58.54144938886934</t>
  </si>
  <si>
    <t>-34.53749546817198</t>
  </si>
  <si>
    <t>0101000020D17F0000297C42BD4CE21541AAAB2C8363905741</t>
  </si>
  <si>
    <t>0101000020D17F0000A4EF2C87F6E1154119B9A1C25A905741</t>
  </si>
  <si>
    <t>0102000020D17F000002000000A4EF2C87F6E1154119B9A1C25A905741297C42BD4CE21541AAAB2C8363905741</t>
  </si>
  <si>
    <t>41.111040150066785</t>
  </si>
  <si>
    <t>11753</t>
  </si>
  <si>
    <t>1236634</t>
  </si>
  <si>
    <t>cod_11753</t>
  </si>
  <si>
    <t>6645218</t>
  </si>
  <si>
    <t>11754</t>
  </si>
  <si>
    <t>1236635</t>
  </si>
  <si>
    <t>-34.5388479</t>
  </si>
  <si>
    <t>-58.5430223</t>
  </si>
  <si>
    <t>Velez Sarsfield 6310</t>
  </si>
  <si>
    <t>cod_11754</t>
  </si>
  <si>
    <t>DALMACIO VELEZ SARSFIELD 6310</t>
  </si>
  <si>
    <t>DALMACIO VELEZ SARSFIELD  6310</t>
  </si>
  <si>
    <t>-58.54177723940283</t>
  </si>
  <si>
    <t>-34.53774724242725</t>
  </si>
  <si>
    <t>0101000020D17F000069264617D6E115411B9FC36A5C905741</t>
  </si>
  <si>
    <t>0101000020D17F0000A578EF7D14E015412694F0763D905741</t>
  </si>
  <si>
    <t>0102000020D17F000002000000A578EF7D14E015412694F0763D90574169264617D6E115411B9FC36A5C905741</t>
  </si>
  <si>
    <t>167.2200894045352</t>
  </si>
  <si>
    <t>11755</t>
  </si>
  <si>
    <t>1236636</t>
  </si>
  <si>
    <t>cod_11755</t>
  </si>
  <si>
    <t>11756</t>
  </si>
  <si>
    <t>1236637</t>
  </si>
  <si>
    <t>-34.5380991</t>
  </si>
  <si>
    <t>-58.5424348</t>
  </si>
  <si>
    <t>Velez Sarsfield 6349</t>
  </si>
  <si>
    <t>cod_11756</t>
  </si>
  <si>
    <t>DALMACIO VELEZ SARSFIELD 6349</t>
  </si>
  <si>
    <t>DALMACIO VELEZ SARSFIELD  6349</t>
  </si>
  <si>
    <t>-58.54202645527682</t>
  </si>
  <si>
    <t>-34.537840230934194</t>
  </si>
  <si>
    <t>0101000020D17F0000A6EB093C7BE115415DBC6AC059905741</t>
  </si>
  <si>
    <t>0101000020D17F000024581F16E7E01541ACA66B6E52905741</t>
  </si>
  <si>
    <t>0102000020D17F00000200000024581F16E7E01541ACA66B6E52905741A6EB093C7BE115415DBC6AC059905741</t>
  </si>
  <si>
    <t>47.21366059926509</t>
  </si>
  <si>
    <t>11757</t>
  </si>
  <si>
    <t>1236638</t>
  </si>
  <si>
    <t>cod_11757</t>
  </si>
  <si>
    <t>6645225</t>
  </si>
  <si>
    <t>11758</t>
  </si>
  <si>
    <t>1236639</t>
  </si>
  <si>
    <t>-34.5384055</t>
  </si>
  <si>
    <t>-58.5431116</t>
  </si>
  <si>
    <t>Velez Sarsfield 6415</t>
  </si>
  <si>
    <t>cod_11758</t>
  </si>
  <si>
    <t>DALMACIO VELEZ SARSFIELD 6415</t>
  </si>
  <si>
    <t>DALMACIO VELEZ SARSFIELD  6415</t>
  </si>
  <si>
    <t>-58.542465077591295</t>
  </si>
  <si>
    <t>-34.53817788995532</t>
  </si>
  <si>
    <t>0101000020D17F0000C09E5B81DCE01541AE84793C50905741</t>
  </si>
  <si>
    <t>0101000020D17F000029049CB6F0DF154194ABF8B249905741</t>
  </si>
  <si>
    <t>0102000020D17F00000200000029049CB6F0DF154194ABF8B249905741C09E5B81DCE01541AE84793C50905741</t>
  </si>
  <si>
    <t>64.48728391096459</t>
  </si>
  <si>
    <t>11759</t>
  </si>
  <si>
    <t>1236640</t>
  </si>
  <si>
    <t>cod_11759</t>
  </si>
  <si>
    <t>6645208, 6645209, 6645210, 6645211</t>
  </si>
  <si>
    <t>11760</t>
  </si>
  <si>
    <t>1236641</t>
  </si>
  <si>
    <t>-34.5385998</t>
  </si>
  <si>
    <t>-58.5429323</t>
  </si>
  <si>
    <t>Velez Sarsfield 6459</t>
  </si>
  <si>
    <t>cod_11760</t>
  </si>
  <si>
    <t>DALMACIO VELEZ SARSFIELD 6459</t>
  </si>
  <si>
    <t>DALMACIO VELEZ SARSFIELD  6459</t>
  </si>
  <si>
    <t>-58.54270412916039</t>
  </si>
  <si>
    <t>-34.53836436175824</t>
  </si>
  <si>
    <t>0101000020D17F0000E9AE9D0386E01541952182FB4A905741</t>
  </si>
  <si>
    <t>0101000020D17F0000D9566BD933E015415594F65F44905741</t>
  </si>
  <si>
    <t>0102000020D17F000002000000D9566BD933E015415594F65F44905741E9AE9D0386E01541952182FB4A905741</t>
  </si>
  <si>
    <t>33.4739729294362</t>
  </si>
  <si>
    <t>11761</t>
  </si>
  <si>
    <t>1236642</t>
  </si>
  <si>
    <t>cod_11761</t>
  </si>
  <si>
    <t>6613076, 6636030</t>
  </si>
  <si>
    <t>11762</t>
  </si>
  <si>
    <t>1236643</t>
  </si>
  <si>
    <t>Velez Sarsfield 6550</t>
  </si>
  <si>
    <t>cod_11762</t>
  </si>
  <si>
    <t>DALMACIO VELEZ SARSFIELD 6550</t>
  </si>
  <si>
    <t>DALMACIO VELEZ SARSFIELD  6550</t>
  </si>
  <si>
    <t>-58.54322900739999</t>
  </si>
  <si>
    <t>-34.53887579639299</t>
  </si>
  <si>
    <t>0101000020D17F0000F89BF6CCC8DF1541AC14659E3C905741</t>
  </si>
  <si>
    <t>0102000020D17F00000200000050A2D9462AE01541594714F93F905741F89BF6CCC8DF1541AC14659E3C905741</t>
  </si>
  <si>
    <t>27.818411051738043</t>
  </si>
  <si>
    <t>11763</t>
  </si>
  <si>
    <t>1236644</t>
  </si>
  <si>
    <t>cod_11763</t>
  </si>
  <si>
    <t>6636029, 6645215, 6645216</t>
  </si>
  <si>
    <t>11768</t>
  </si>
  <si>
    <t>1236649</t>
  </si>
  <si>
    <t>-34.5181858</t>
  </si>
  <si>
    <t>-58.5315324</t>
  </si>
  <si>
    <t>Viamonte 5011</t>
  </si>
  <si>
    <t>cod_11768</t>
  </si>
  <si>
    <t>JUAN J VIAMONTE 5011</t>
  </si>
  <si>
    <t>JUAN J VIAMONTE  5011</t>
  </si>
  <si>
    <t>-58.531377677942324</t>
  </si>
  <si>
    <t>-34.518258985789636</t>
  </si>
  <si>
    <t>0101000020D17F00002B5C7EB73CF01541F36CE45D7C925741</t>
  </si>
  <si>
    <t>0101000020D17F0000218FFC6903F015417A9A92577E925741</t>
  </si>
  <si>
    <t>0102000020D17F000002000000218FFC6903F015417A9A92577E9257412B5C7EB73CF01541F36CE45D7C925741</t>
  </si>
  <si>
    <t>16.360172773990627</t>
  </si>
  <si>
    <t>11769</t>
  </si>
  <si>
    <t>1236650</t>
  </si>
  <si>
    <t>cod_11769</t>
  </si>
  <si>
    <t>11770</t>
  </si>
  <si>
    <t>1236651</t>
  </si>
  <si>
    <t>-34.5184481</t>
  </si>
  <si>
    <t>Viamonte 5045</t>
  </si>
  <si>
    <t>cod_11770</t>
  </si>
  <si>
    <t>JUAN J VIAMONTE 5045</t>
  </si>
  <si>
    <t>JUAN J VIAMONTE  5045</t>
  </si>
  <si>
    <t>-58.53169057898245</t>
  </si>
  <si>
    <t>-34.51847789821153</t>
  </si>
  <si>
    <t>0101000020D17F0000A65B134CCBEF1541C6AD433076925741</t>
  </si>
  <si>
    <t>0101000020D17F000076B94AA69BEF1541A08242F876925741</t>
  </si>
  <si>
    <t>0102000020D17F00000200000076B94AA69BEF1541A08242F876925741A65B134CCBEF1541C6AD433076925741</t>
  </si>
  <si>
    <t>12.314970451507193</t>
  </si>
  <si>
    <t>11771</t>
  </si>
  <si>
    <t>1236652</t>
  </si>
  <si>
    <t>cod_11771</t>
  </si>
  <si>
    <t>11772</t>
  </si>
  <si>
    <t>1236653</t>
  </si>
  <si>
    <t>-34.5186487</t>
  </si>
  <si>
    <t>-58.5321897</t>
  </si>
  <si>
    <t>Viamonte 5091</t>
  </si>
  <si>
    <t>cod_11772</t>
  </si>
  <si>
    <t>JUAN J VIAMONTE 5091</t>
  </si>
  <si>
    <t>JUAN J VIAMONTE  5091</t>
  </si>
  <si>
    <t>-58.532113918276444</t>
  </si>
  <si>
    <t>-34.51877407248334</t>
  </si>
  <si>
    <t>0101000020D17F000088F1DCD831EF1541A6326AD46D925741</t>
  </si>
  <si>
    <t>0101000020D17F000040ADC12D15EF15412439864771925741</t>
  </si>
  <si>
    <t>0102000020D17F00000200000040ADC12D15EF1541243986477192574188F1DCD831EF1541A6326AD46D925741</t>
  </si>
  <si>
    <t>15.548898052793099</t>
  </si>
  <si>
    <t>11773</t>
  </si>
  <si>
    <t>1236654</t>
  </si>
  <si>
    <t>cod_11773</t>
  </si>
  <si>
    <t>6635847</t>
  </si>
  <si>
    <t>11774</t>
  </si>
  <si>
    <t>1236655</t>
  </si>
  <si>
    <t>-34.5188681</t>
  </si>
  <si>
    <t>-58.5324306</t>
  </si>
  <si>
    <t>Viamonte 5111</t>
  </si>
  <si>
    <t>cod_11774</t>
  </si>
  <si>
    <t>JUAN J VIAMONTE 5111</t>
  </si>
  <si>
    <t>JUAN J VIAMONTE  5111</t>
  </si>
  <si>
    <t>-58.53224300348087</t>
  </si>
  <si>
    <t>-34.51886500543521</t>
  </si>
  <si>
    <t>0101000020D17F0000C846B30F03EF1541541C81436B925741</t>
  </si>
  <si>
    <t>0101000020D17F0000001B6E33BEEE1541ED4DD51C6B925741</t>
  </si>
  <si>
    <t>0102000020D17F000002000000001B6E33BEEE1541ED4DD51C6B925741C846B30F03EF1541541C81436B925741</t>
  </si>
  <si>
    <t>17.225708451602067</t>
  </si>
  <si>
    <t>11775</t>
  </si>
  <si>
    <t>1236656</t>
  </si>
  <si>
    <t>cod_11775</t>
  </si>
  <si>
    <t>11776</t>
  </si>
  <si>
    <t>1236657</t>
  </si>
  <si>
    <t>-34.5190468</t>
  </si>
  <si>
    <t>-58.5327323</t>
  </si>
  <si>
    <t>Viamonte 5151</t>
  </si>
  <si>
    <t>cod_11776</t>
  </si>
  <si>
    <t>JUAN J VIAMONTE 5151</t>
  </si>
  <si>
    <t>JUAN J VIAMONTE  5151</t>
  </si>
  <si>
    <t>-58.53241007323335</t>
  </si>
  <si>
    <t>-34.518984149105755</t>
  </si>
  <si>
    <t>0101000020D17F00001622AF84C6EE15416D78FAE667925741</t>
  </si>
  <si>
    <t>0101000020D17F00008EC11BA050EE15415475990D66925741</t>
  </si>
  <si>
    <t>0102000020D17F0000020000008EC11BA050EE15415475990D669257411622AF84C6EE15416D78FAE667925741</t>
  </si>
  <si>
    <t>30.38716012838109</t>
  </si>
  <si>
    <t>11777</t>
  </si>
  <si>
    <t>1236658</t>
  </si>
  <si>
    <t>cod_11777</t>
  </si>
  <si>
    <t>6635827, 6635828, 6635829</t>
  </si>
  <si>
    <t>11778</t>
  </si>
  <si>
    <t>1236659</t>
  </si>
  <si>
    <t>-34.5192553</t>
  </si>
  <si>
    <t>-58.5329626</t>
  </si>
  <si>
    <t>Viamonte 5187</t>
  </si>
  <si>
    <t>cod_11778</t>
  </si>
  <si>
    <t>JUAN J VIAMONTE 5187</t>
  </si>
  <si>
    <t>JUAN J VIAMONTE  5187</t>
  </si>
  <si>
    <t>-58.532560436415544</t>
  </si>
  <si>
    <t>-34.51909137820103</t>
  </si>
  <si>
    <t>0101000020D17F0000DCCD910790EE1541514B81E064925741</t>
  </si>
  <si>
    <t>0101000020D17F0000681D9F77FDED15415EB9353160925741</t>
  </si>
  <si>
    <t>0102000020D17F000002000000681D9F77FDED15415EB9353160925741DCCD910790EE1541514B81E064925741</t>
  </si>
  <si>
    <t>41.15435978697792</t>
  </si>
  <si>
    <t>11779</t>
  </si>
  <si>
    <t>1236660</t>
  </si>
  <si>
    <t>cod_11779</t>
  </si>
  <si>
    <t>6635823, 6635824, 6635825, 6635826</t>
  </si>
  <si>
    <t>11780</t>
  </si>
  <si>
    <t>1236661</t>
  </si>
  <si>
    <t>-34.5323861077887</t>
  </si>
  <si>
    <t>-58.5235419496893</t>
  </si>
  <si>
    <t>Sargento Baigorria 2362</t>
  </si>
  <si>
    <t>cod_11780</t>
  </si>
  <si>
    <t>6291221</t>
  </si>
  <si>
    <t>BAUTISTA BAIGORRIA 2362</t>
  </si>
  <si>
    <t>BAUTISTA BAIGORRIA  2362</t>
  </si>
  <si>
    <t>-58.519690381782496</t>
  </si>
  <si>
    <t>-34.53394177880522</t>
  </si>
  <si>
    <t>0101000020D17F000079838EAA68011641A2D4489ACD905741</t>
  </si>
  <si>
    <t>0101000020D17F0000D7E52C4FD8FB154168735167F7905741</t>
  </si>
  <si>
    <t>0102000020D17F000002000000D7E52C4FD8FB154168735167F790574179838EAA68011641A2D4489ACD905741</t>
  </si>
  <si>
    <t>393.3911634556816</t>
  </si>
  <si>
    <t>11781</t>
  </si>
  <si>
    <t>1236662</t>
  </si>
  <si>
    <t>-34.5325366379885</t>
  </si>
  <si>
    <t>-58.5231345891952</t>
  </si>
  <si>
    <t>Sargento Baigorria 2330</t>
  </si>
  <si>
    <t>cod_11781</t>
  </si>
  <si>
    <t>6291222</t>
  </si>
  <si>
    <t>BAUTISTA BAIGORRIA 2330</t>
  </si>
  <si>
    <t>BAUTISTA BAIGORRIA  2330</t>
  </si>
  <si>
    <t>-58.520201062008915</t>
  </si>
  <si>
    <t>-34.533682772805854</t>
  </si>
  <si>
    <t>0101000020D17F0000730E2676AB0016416387839BD4905741</t>
  </si>
  <si>
    <t>0101000020D17F0000E27173DD6EFC15417430F85EF3905741</t>
  </si>
  <si>
    <t>0102000020D17F000002000000E27173DD6EFC15417430F85EF3905741730E2676AB0016416387839BD4905741</t>
  </si>
  <si>
    <t>297.76522703850327</t>
  </si>
  <si>
    <t>11782</t>
  </si>
  <si>
    <t>1236663</t>
  </si>
  <si>
    <t>-34.5327388175718</t>
  </si>
  <si>
    <t>-58.5227436572313</t>
  </si>
  <si>
    <t>Sargento Baigorria 2300</t>
  </si>
  <si>
    <t>cod_11782</t>
  </si>
  <si>
    <t>6291223</t>
  </si>
  <si>
    <t>BAUTISTA BAIGORRIA 2300</t>
  </si>
  <si>
    <t>BAUTISTA BAIGORRIA  2300</t>
  </si>
  <si>
    <t>-58.51826349677749</t>
  </si>
  <si>
    <t>-34.53463845833503</t>
  </si>
  <si>
    <t>0101000020D17F00002F7F6E2279031641BC2172C7BA905741</t>
  </si>
  <si>
    <t>0101000020D17F0000E46CFEBBFFFC1541828690E6ED905741</t>
  </si>
  <si>
    <t>0102000020D17F000002000000E46CFEBBFFFC1541828690E6ED9057412F7F6E2279031641BC2172C7BA905741</t>
  </si>
  <si>
    <t>462.0612203664275</t>
  </si>
  <si>
    <t>11783</t>
  </si>
  <si>
    <t>1236664</t>
  </si>
  <si>
    <t>-34.5314373469638</t>
  </si>
  <si>
    <t>-58.5255428776145</t>
  </si>
  <si>
    <t>Sargento Baigorria 2486</t>
  </si>
  <si>
    <t>cod_11783</t>
  </si>
  <si>
    <t>6291224, 6412818</t>
  </si>
  <si>
    <t>BAUTISTA BAIGORRIA 2486</t>
  </si>
  <si>
    <t>BAUTISTA BAIGORRIA  2486</t>
  </si>
  <si>
    <t>-58.5208857488239</t>
  </si>
  <si>
    <t>-34.533334163581074</t>
  </si>
  <si>
    <t>0101000020D17F000059B5FCC6ADFF15413BC65209DE905741</t>
  </si>
  <si>
    <t>0101000020D17F0000B0DC1561F3F81541A01F080411915741</t>
  </si>
  <si>
    <t>0102000020D17F000002000000B0DC1561F3F81541A01F08041191574159B5FCC6ADFF15413BC65209DE905741</t>
  </si>
  <si>
    <t>476.4432954874741</t>
  </si>
  <si>
    <t>11784</t>
  </si>
  <si>
    <t>1236665</t>
  </si>
  <si>
    <t>-34.531431546646</t>
  </si>
  <si>
    <t>-58.5236978530883</t>
  </si>
  <si>
    <t>cod_11784</t>
  </si>
  <si>
    <t>6291225, 6428260</t>
  </si>
  <si>
    <t>0101000020D17F0000B6D27AB098FB1541FE72B6D011915741</t>
  </si>
  <si>
    <t>0102000020D17F000002000000B6D27AB098FB1541FE72B6D011915741C4C1FB95BFFD1541DC7BA37DF0905741</t>
  </si>
  <si>
    <t>191.66715940655357</t>
  </si>
  <si>
    <t>11785</t>
  </si>
  <si>
    <t>1236666</t>
  </si>
  <si>
    <t>-34.5312017432551</t>
  </si>
  <si>
    <t>-58.5241223126649</t>
  </si>
  <si>
    <t>Sargento Baigorria 2440</t>
  </si>
  <si>
    <t>cod_11785</t>
  </si>
  <si>
    <t>6291226</t>
  </si>
  <si>
    <t>BAUTISTA BAIGORRIA 2440</t>
  </si>
  <si>
    <t>BAUTISTA BAIGORRIA  2440</t>
  </si>
  <si>
    <t>-58.52161613076014</t>
  </si>
  <si>
    <t>-34.53296056264432</t>
  </si>
  <si>
    <t>0101000020D17F00001A790E269FFE15412CC87224E8905741</t>
  </si>
  <si>
    <t>0101000020D17F0000E2CBCB52FBFA1541842A310A18915741</t>
  </si>
  <si>
    <t>0102000020D17F000002000000E2CBCB52FBFA1541842A310A189157411A790E269FFE15412CC87224E8905741</t>
  </si>
  <si>
    <t>301.62107412882364</t>
  </si>
  <si>
    <t>11786</t>
  </si>
  <si>
    <t>1236667</t>
  </si>
  <si>
    <t>-34.5310539727108</t>
  </si>
  <si>
    <t>-58.5243985801935</t>
  </si>
  <si>
    <t>Sargento Baigorria 2456</t>
  </si>
  <si>
    <t>cod_11786</t>
  </si>
  <si>
    <t>6291227</t>
  </si>
  <si>
    <t>BAUTISTA BAIGORRIA 2456</t>
  </si>
  <si>
    <t>BAUTISTA BAIGORRIA  2456</t>
  </si>
  <si>
    <t>-58.521362085621476</t>
  </si>
  <si>
    <t>-34.53309051127485</t>
  </si>
  <si>
    <t>0101000020D17F0000ED82C547FDFE1541AB2B94A0E4905741</t>
  </si>
  <si>
    <t>0101000020D17F000019E910E994FA1541951C8C0A1C915741</t>
  </si>
  <si>
    <t>0102000020D17F00000200000019E910E994FA1541951C8C0A1C915741ED82C547FDFE1541AB2B94A0E4905741</t>
  </si>
  <si>
    <t>358.7581994333139</t>
  </si>
  <si>
    <t>11787</t>
  </si>
  <si>
    <t>1236668</t>
  </si>
  <si>
    <t>-34.5393508</t>
  </si>
  <si>
    <t>-58.5421012</t>
  </si>
  <si>
    <t>Victor Hugo 6311</t>
  </si>
  <si>
    <t>cod_11787</t>
  </si>
  <si>
    <t>VICTOR HUGO 6311</t>
  </si>
  <si>
    <t>VICTOR HUGO  6311</t>
  </si>
  <si>
    <t>-58.542203787193024</t>
  </si>
  <si>
    <t>-34.53938644402008</t>
  </si>
  <si>
    <t>0101000020D17F0000F4B75F9B44E11541D330E5D12E905741</t>
  </si>
  <si>
    <t>0101000020D17F0000AC692C066AE115411EAA15D82F905741</t>
  </si>
  <si>
    <t>0102000020D17F000002000000AC692C066AE115411EAA15D82F905741F4B75F9B44E11541D330E5D12E905741</t>
  </si>
  <si>
    <t>10.212046018226822</t>
  </si>
  <si>
    <t>11788</t>
  </si>
  <si>
    <t>1236669</t>
  </si>
  <si>
    <t>cod_11788</t>
  </si>
  <si>
    <t>6636112</t>
  </si>
  <si>
    <t>11789</t>
  </si>
  <si>
    <t>1236670</t>
  </si>
  <si>
    <t>-34.5394154</t>
  </si>
  <si>
    <t>-58.5421856</t>
  </si>
  <si>
    <t>Victor Hugo 6357</t>
  </si>
  <si>
    <t>cod_11789</t>
  </si>
  <si>
    <t>VICTOR HUGO 6357</t>
  </si>
  <si>
    <t>VICTOR HUGO  6357</t>
  </si>
  <si>
    <t>-58.54248281713569</t>
  </si>
  <si>
    <t>-34.53960104418645</t>
  </si>
  <si>
    <t>0101000020D17F0000E5E5BDA1DFE015411CFDB2C528905741</t>
  </si>
  <si>
    <t>0101000020D17F000022C0B37A4BE11541B8F200062E905741</t>
  </si>
  <si>
    <t>0102000020D17F00000200000022C0B37A4BE11541B8F200062E905741E5E5BDA1DFE015411CFDB2C528905741</t>
  </si>
  <si>
    <t>34.178101063507796</t>
  </si>
  <si>
    <t>11790</t>
  </si>
  <si>
    <t>1236671</t>
  </si>
  <si>
    <t>cod_11790</t>
  </si>
  <si>
    <t>11791</t>
  </si>
  <si>
    <t>1236672</t>
  </si>
  <si>
    <t>-34.5395559</t>
  </si>
  <si>
    <t>-58.5426824</t>
  </si>
  <si>
    <t>Victor Hugo 6389</t>
  </si>
  <si>
    <t>cod_11791</t>
  </si>
  <si>
    <t>VICTOR HUGO 6389</t>
  </si>
  <si>
    <t>VICTOR HUGO  6389</t>
  </si>
  <si>
    <t>-58.54267692576499</t>
  </si>
  <si>
    <t>-34.53975033085557</t>
  </si>
  <si>
    <t>0101000020D17F00008C96636399E01541F674B19024905741</t>
  </si>
  <si>
    <t>0101000020D17F000082FBCB0F96E01541AC1239F429905741</t>
  </si>
  <si>
    <t>0102000020D17F00000200000082FBCB0F96E01541AC1239F4299057418C96636399E01541F674B19024905741</t>
  </si>
  <si>
    <t>21.57118926232046</t>
  </si>
  <si>
    <t>11792</t>
  </si>
  <si>
    <t>1236673</t>
  </si>
  <si>
    <t>cod_11792</t>
  </si>
  <si>
    <t>11795</t>
  </si>
  <si>
    <t>1236676</t>
  </si>
  <si>
    <t>-34.5266019</t>
  </si>
  <si>
    <t>-58.5098</t>
  </si>
  <si>
    <t>Villate Carlos 3524</t>
  </si>
  <si>
    <t>cod_11795</t>
  </si>
  <si>
    <t>CARLOS VILLATE 3524</t>
  </si>
  <si>
    <t>CARLOS VILLATE  3524</t>
  </si>
  <si>
    <t>-58.50978626752166</t>
  </si>
  <si>
    <t>-34.52663445277073</t>
  </si>
  <si>
    <t>0101000020D17F000042698F236C0F164149CC889B9B915741</t>
  </si>
  <si>
    <t>0101000020D17F00000E03A4E1660F164141FA60819C915741</t>
  </si>
  <si>
    <t>0102000020D17F0000020000000E03A4E1660F164141FA60819C91574142698F236C0F164149CC889B9B915741</t>
  </si>
  <si>
    <t>3.8242851051283826</t>
  </si>
  <si>
    <t>11796</t>
  </si>
  <si>
    <t>1236677</t>
  </si>
  <si>
    <t>cod_11796</t>
  </si>
  <si>
    <t>11798</t>
  </si>
  <si>
    <t>1236679</t>
  </si>
  <si>
    <t>-34.5268058</t>
  </si>
  <si>
    <t>-58.5100314</t>
  </si>
  <si>
    <t>Villate Carlos 3530</t>
  </si>
  <si>
    <t>cod_11798</t>
  </si>
  <si>
    <t>CARLOS VILLATE 3530</t>
  </si>
  <si>
    <t>CARLOS VILLATE  3530</t>
  </si>
  <si>
    <t>-58.50985835803771</t>
  </si>
  <si>
    <t>-34.52667024373001</t>
  </si>
  <si>
    <t>0101000020D17F000046949CE8510F1641ACBA2C979A915741</t>
  </si>
  <si>
    <t>0101000020D17F0000AE89B146130F16413CE5D9C596915741</t>
  </si>
  <si>
    <t>0102000020D17F000002000000AE89B146130F16413CE5D9C59691574146949CE8510F1641ACBA2C979A915741</t>
  </si>
  <si>
    <t>21.871682891965047</t>
  </si>
  <si>
    <t>11799</t>
  </si>
  <si>
    <t>1236680</t>
  </si>
  <si>
    <t>-34.5268924</t>
  </si>
  <si>
    <t>-58.5101476</t>
  </si>
  <si>
    <t>Villate Carlos 3560</t>
  </si>
  <si>
    <t>cod_11799</t>
  </si>
  <si>
    <t>CARLOS VILLATE 3560</t>
  </si>
  <si>
    <t>CARLOS VILLATE  3560</t>
  </si>
  <si>
    <t>-58.51021881152793</t>
  </si>
  <si>
    <t>-34.526849197860535</t>
  </si>
  <si>
    <t>0101000020D17F0000596BDEC1CE0E16419D62608195915741</t>
  </si>
  <si>
    <t>0101000020D17F0000F1E83730E90E164125E6FD5494915741</t>
  </si>
  <si>
    <t>0102000020D17F000002000000F1E83730E90E164125E6FD5494915741596BDEC1CE0E16419D62608195915741</t>
  </si>
  <si>
    <t>8.10503435346753</t>
  </si>
  <si>
    <t>11800</t>
  </si>
  <si>
    <t>1236681</t>
  </si>
  <si>
    <t>cod_11800</t>
  </si>
  <si>
    <t>11801</t>
  </si>
  <si>
    <t>1236682</t>
  </si>
  <si>
    <t>-34.5270199</t>
  </si>
  <si>
    <t>-58.5104848</t>
  </si>
  <si>
    <t>Villate Carlos 3590</t>
  </si>
  <si>
    <t>cod_11801</t>
  </si>
  <si>
    <t>CARLOS VILLATE 3590</t>
  </si>
  <si>
    <t>CARLOS VILLATE  3590</t>
  </si>
  <si>
    <t>-58.51057926653479</t>
  </si>
  <si>
    <t>-34.527028150881264</t>
  </si>
  <si>
    <t>0101000020D17F00006C42209B4B0E16418E0A946B90915741</t>
  </si>
  <si>
    <t>0101000020D17F00003D66D63B6E0E1641633D6FAE90915741</t>
  </si>
  <si>
    <t>0102000020D17F0000020000003D66D63B6E0E1641633D6FAE909157416C42209B4B0E16418E0A946B90915741</t>
  </si>
  <si>
    <t>8.719744422158998</t>
  </si>
  <si>
    <t>11802</t>
  </si>
  <si>
    <t>1236683</t>
  </si>
  <si>
    <t>cod_11802</t>
  </si>
  <si>
    <t>6635792</t>
  </si>
  <si>
    <t>11803</t>
  </si>
  <si>
    <t>1236684</t>
  </si>
  <si>
    <t>-34.5271862</t>
  </si>
  <si>
    <t>-58.5108481</t>
  </si>
  <si>
    <t>Villate Carlos 3604</t>
  </si>
  <si>
    <t>cod_11803</t>
  </si>
  <si>
    <t>CARLOS VILLATE 3604</t>
  </si>
  <si>
    <t>CARLOS VILLATE  3604</t>
  </si>
  <si>
    <t>-58.5107465910476</t>
  </si>
  <si>
    <t>-34.5271104223617</t>
  </si>
  <si>
    <t>0101000020D17F0000E6474DB80E0E16414DCAF2148E915741</t>
  </si>
  <si>
    <t>0101000020D17F0000BA6A57F4E90D16410C2130F28B915741</t>
  </si>
  <si>
    <t>0102000020D17F000002000000BA6A57F4E90D16410C2130F28B915741E6474DB80E0E16414DCAF2148E915741</t>
  </si>
  <si>
    <t>12.548558814231306</t>
  </si>
  <si>
    <t>11804</t>
  </si>
  <si>
    <t>1236685</t>
  </si>
  <si>
    <t>cod_11804</t>
  </si>
  <si>
    <t>11805</t>
  </si>
  <si>
    <t>1236686</t>
  </si>
  <si>
    <t>-34.5273209</t>
  </si>
  <si>
    <t>-58.5110962</t>
  </si>
  <si>
    <t>Villate Carlos 3648</t>
  </si>
  <si>
    <t>cod_11805</t>
  </si>
  <si>
    <t>CARLOS VILLATE 3648</t>
  </si>
  <si>
    <t>CARLOS VILLATE  3648</t>
  </si>
  <si>
    <t>-58.51125918505109</t>
  </si>
  <si>
    <t>-34.52735617272209</t>
  </si>
  <si>
    <t>0101000020D17F000060F50328540D16416018AB1787915741</t>
  </si>
  <si>
    <t>0101000020D17F0000E4BCB1C28F0D1641F2E0562088915741</t>
  </si>
  <si>
    <t>0102000020D17F000002000000E4BCB1C28F0D1641F2E056208891574160F50328540D16416018AB1787915741</t>
  </si>
  <si>
    <t>15.464269507864435</t>
  </si>
  <si>
    <t>11806</t>
  </si>
  <si>
    <t>1236687</t>
  </si>
  <si>
    <t>cod_11806</t>
  </si>
  <si>
    <t>6414070</t>
  </si>
  <si>
    <t>11808</t>
  </si>
  <si>
    <t>1236689</t>
  </si>
  <si>
    <t>cod_11808</t>
  </si>
  <si>
    <t>6644844</t>
  </si>
  <si>
    <t>11809</t>
  </si>
  <si>
    <t>1236690</t>
  </si>
  <si>
    <t>-34.5276171</t>
  </si>
  <si>
    <t>-58.5117214</t>
  </si>
  <si>
    <t>Villate Carlos 3694</t>
  </si>
  <si>
    <t>cod_11809</t>
  </si>
  <si>
    <t>CARLOS VILLATE 3694</t>
  </si>
  <si>
    <t>CARLOS VILLATE  3694</t>
  </si>
  <si>
    <t>-58.511795075407385</t>
  </si>
  <si>
    <t>-34.52761310049739</t>
  </si>
  <si>
    <t>0101000020D17F0000E8EE6F1D910C1641E9DCFDC87F915741</t>
  </si>
  <si>
    <t>0101000020D17F0000E5D5C830AC0C1641260B14B37F915741</t>
  </si>
  <si>
    <t>0102000020D17F000002000000E5D5C830AC0C1641260B14B37F915741E8EE6F1D910C1641E9DCFDC87F915741</t>
  </si>
  <si>
    <t>6.777548136645127</t>
  </si>
  <si>
    <t>11810</t>
  </si>
  <si>
    <t>1236691</t>
  </si>
  <si>
    <t>cod_11810</t>
  </si>
  <si>
    <t>6635751, 6635752, 6635753, 6635754, 6635755, 6644323, 6644324, 6644325, 6644326, 6644327, 6644328, 6644843</t>
  </si>
  <si>
    <t>11811</t>
  </si>
  <si>
    <t>1236692</t>
  </si>
  <si>
    <t>-34.5277268</t>
  </si>
  <si>
    <t>-58.5119577</t>
  </si>
  <si>
    <t>Villate Carlos 3702</t>
  </si>
  <si>
    <t>cod_11811</t>
  </si>
  <si>
    <t>CARLOS VILLATE 3702</t>
  </si>
  <si>
    <t>CARLOS VILLATE  3702</t>
  </si>
  <si>
    <t>-58.511900556251426</t>
  </si>
  <si>
    <t>-34.52766408904208</t>
  </si>
  <si>
    <t>0101000020D17F0000D0A833BA6A0C1641DC3ED2557E915741</t>
  </si>
  <si>
    <t>0101000020D17F0000FE75F629560C16417636B2937C915741</t>
  </si>
  <si>
    <t>0102000020D17F000002000000FE75F629560C16417636B2937C915741D0A833BA6A0C1641DC3ED2557E915741</t>
  </si>
  <si>
    <t>8.711739206694105</t>
  </si>
  <si>
    <t>11812</t>
  </si>
  <si>
    <t>1236693</t>
  </si>
  <si>
    <t>cod_11812</t>
  </si>
  <si>
    <t>6636000, 6645126</t>
  </si>
  <si>
    <t>11813</t>
  </si>
  <si>
    <t>1236694</t>
  </si>
  <si>
    <t>-34.5277893</t>
  </si>
  <si>
    <t>-58.5122578</t>
  </si>
  <si>
    <t>Villate Carlos 3720</t>
  </si>
  <si>
    <t>cod_11813</t>
  </si>
  <si>
    <t>CARLOS VILLATE 3720</t>
  </si>
  <si>
    <t>CARLOS VILLATE  3720</t>
  </si>
  <si>
    <t>-58.512169055548945</t>
  </si>
  <si>
    <t>-34.52779594609217</t>
  </si>
  <si>
    <t>0101000020D17F0000538BBE06090C164184AD57967A915741</t>
  </si>
  <si>
    <t>0101000020D17F0000D7AD9D66E80B1641D0CBB6BD7A915741</t>
  </si>
  <si>
    <t>0102000020D17F000002000000D7AD9D66E80B1641D0CBB6BD7A915741538BBE06090C164184AD57967A915741</t>
  </si>
  <si>
    <t>8.179541937838813</t>
  </si>
  <si>
    <t>11814</t>
  </si>
  <si>
    <t>1236695</t>
  </si>
  <si>
    <t>cod_11814</t>
  </si>
  <si>
    <t>11815</t>
  </si>
  <si>
    <t>1236696</t>
  </si>
  <si>
    <t>-34.5281506</t>
  </si>
  <si>
    <t>-58.5127031</t>
  </si>
  <si>
    <t>Villate Carlos 3824</t>
  </si>
  <si>
    <t>cod_11815</t>
  </si>
  <si>
    <t>CARLOS VILLATE 3824</t>
  </si>
  <si>
    <t>CARLOS VILLATE  3824</t>
  </si>
  <si>
    <t>-58.51350318027373</t>
  </si>
  <si>
    <t>-34.52844517578783</t>
  </si>
  <si>
    <t>0101000020D17F00003A1B6088230A1641FBEFFD2068915741</t>
  </si>
  <si>
    <t>0101000020D17F000048074D50470B16419A272B9270915741</t>
  </si>
  <si>
    <t>0102000020D17F00000200000048074D50470B16419A272B92709157413A1B6088230A1641FBEFFD2068915741</t>
  </si>
  <si>
    <t>80.38228544423957</t>
  </si>
  <si>
    <t>11816</t>
  </si>
  <si>
    <t>1236697</t>
  </si>
  <si>
    <t>cod_11816</t>
  </si>
  <si>
    <t>11818</t>
  </si>
  <si>
    <t>1236699</t>
  </si>
  <si>
    <t>-34.5282092</t>
  </si>
  <si>
    <t>-58.5129021</t>
  </si>
  <si>
    <t>Villate Carlos 3840</t>
  </si>
  <si>
    <t>cod_11818</t>
  </si>
  <si>
    <t>CARLOS VILLATE 3840</t>
  </si>
  <si>
    <t>CARLOS VILLATE  3840</t>
  </si>
  <si>
    <t>-58.513589230182724</t>
  </si>
  <si>
    <t>-34.52848704697705</t>
  </si>
  <si>
    <t>0101000020D17F000075261238040A1641488A3BF066915741</t>
  </si>
  <si>
    <t>0101000020D17F0000684591A4FE0A1641EFBBBEE06E915741</t>
  </si>
  <si>
    <t>0102000020D17F000002000000684591A4FE0A1641EFBBBEE06E91574175261238040A1641488A3BF066915741</t>
  </si>
  <si>
    <t>70.20025977644502</t>
  </si>
  <si>
    <t>11819</t>
  </si>
  <si>
    <t>1236700</t>
  </si>
  <si>
    <t>-34.5283374</t>
  </si>
  <si>
    <t>-58.5134454</t>
  </si>
  <si>
    <t>Villate Carlos 3860</t>
  </si>
  <si>
    <t>cod_11819</t>
  </si>
  <si>
    <t>CARLOS VILLATE 3860</t>
  </si>
  <si>
    <t>CARLOS VILLATE  3860</t>
  </si>
  <si>
    <t>-58.51369679268801</t>
  </si>
  <si>
    <t>-34.528539385874716</t>
  </si>
  <si>
    <t>0101000020D17F00007EB4B013DD091641288B487365915741</t>
  </si>
  <si>
    <t>0101000020D17F00005E71A407380A1641A5F408236B915741</t>
  </si>
  <si>
    <t>0102000020D17F0000020000005E71A407380A1641A5F408236B9157417EB4B013DD091641288B487365915741</t>
  </si>
  <si>
    <t>32.16229519167689</t>
  </si>
  <si>
    <t>11820</t>
  </si>
  <si>
    <t>1236701</t>
  </si>
  <si>
    <t>cod_11820</t>
  </si>
  <si>
    <t>6645125</t>
  </si>
  <si>
    <t>11821</t>
  </si>
  <si>
    <t>1236702</t>
  </si>
  <si>
    <t>-34.5286702</t>
  </si>
  <si>
    <t>-58.5138016</t>
  </si>
  <si>
    <t>Villate Carlos 3896</t>
  </si>
  <si>
    <t>cod_11821</t>
  </si>
  <si>
    <t>CARLOS VILLATE 3896</t>
  </si>
  <si>
    <t>CARLOS VILLATE  3896</t>
  </si>
  <si>
    <t>-58.513890405530844</t>
  </si>
  <si>
    <t>-34.52863359564165</t>
  </si>
  <si>
    <t>0101000020D17F0000C24D019F96091641552693C562915741</t>
  </si>
  <si>
    <t>0101000020D17F00008A3EC477B7091641971595C961915741</t>
  </si>
  <si>
    <t>0102000020D17F0000020000008A3EC477B7091641971595C961915741C24D019F96091641552693C562915741</t>
  </si>
  <si>
    <t>9.106848166417878</t>
  </si>
  <si>
    <t>11822</t>
  </si>
  <si>
    <t>1236703</t>
  </si>
  <si>
    <t>cod_11822</t>
  </si>
  <si>
    <t>6645104, 6645105, 6645106, 6645107, 6645108</t>
  </si>
  <si>
    <t>11823</t>
  </si>
  <si>
    <t>1236704</t>
  </si>
  <si>
    <t>-34.5287487</t>
  </si>
  <si>
    <t>-58.5140535</t>
  </si>
  <si>
    <t>Villate Carlos 3918</t>
  </si>
  <si>
    <t>cod_11823</t>
  </si>
  <si>
    <t>CARLOS VILLATE 3918</t>
  </si>
  <si>
    <t>CARLOS VILLATE  3918</t>
  </si>
  <si>
    <t>-58.514005812138016</t>
  </si>
  <si>
    <t>-34.52868975030378</t>
  </si>
  <si>
    <t>0101000020D17F0000422EEA9F6C09164110A8D92C61915741</t>
  </si>
  <si>
    <t>0101000020D17F0000789336825B091641020C3F865F915741</t>
  </si>
  <si>
    <t>0102000020D17F000002000000789336825B091641020C3F865F915741422EEA9F6C09164110A8D92C61915741</t>
  </si>
  <si>
    <t>7.868415417582128</t>
  </si>
  <si>
    <t>11824</t>
  </si>
  <si>
    <t>1236705</t>
  </si>
  <si>
    <t>cod_11824</t>
  </si>
  <si>
    <t>11825</t>
  </si>
  <si>
    <t>1236706</t>
  </si>
  <si>
    <t>-34.5289502</t>
  </si>
  <si>
    <t>-58.5141687</t>
  </si>
  <si>
    <t>Villate Carlos 3948</t>
  </si>
  <si>
    <t>cod_11825</t>
  </si>
  <si>
    <t>CARLOS VILLATE 3948</t>
  </si>
  <si>
    <t>CARLOS VILLATE  3948</t>
  </si>
  <si>
    <t>-58.51416230207084</t>
  </si>
  <si>
    <t>-34.52876589484363</t>
  </si>
  <si>
    <t>0101000020D17F0000A96D97AD33091641BA7EA0025F915741</t>
  </si>
  <si>
    <t>0101000020D17F0000F4E5DF8D320916417AD2EBE559915741</t>
  </si>
  <si>
    <t>0102000020D17F000002000000F4E5DF8D320916417AD2EBE559915741A96D97AD33091641BA7EA0025F915741</t>
  </si>
  <si>
    <t>20.450457666984565</t>
  </si>
  <si>
    <t>11826</t>
  </si>
  <si>
    <t>1236707</t>
  </si>
  <si>
    <t>cod_11826</t>
  </si>
  <si>
    <t>11827</t>
  </si>
  <si>
    <t>1236708</t>
  </si>
  <si>
    <t>cod_11827</t>
  </si>
  <si>
    <t>11829</t>
  </si>
  <si>
    <t>1236710</t>
  </si>
  <si>
    <t>-34.5291135</t>
  </si>
  <si>
    <t>-58.5147619</t>
  </si>
  <si>
    <t>Villate Carlos 3980</t>
  </si>
  <si>
    <t>cod_11829</t>
  </si>
  <si>
    <t>CARLOS VILLATE 3980</t>
  </si>
  <si>
    <t>CARLOS VILLATE  3980</t>
  </si>
  <si>
    <t>-58.51432922497444</t>
  </si>
  <si>
    <t>-34.528847115455775</t>
  </si>
  <si>
    <t>0101000020D17F0000E44A61EFF6081641E69674B35C915741</t>
  </si>
  <si>
    <t>0101000020D17F0000424670DB59081641A8C5A52A55915741</t>
  </si>
  <si>
    <t>0102000020D17F000002000000424670DB59081641A8C5A52A55915741E44A61EFF6081641E69674B35C915741</t>
  </si>
  <si>
    <t>49.50119113586235</t>
  </si>
  <si>
    <t>11830</t>
  </si>
  <si>
    <t>1236711</t>
  </si>
  <si>
    <t>cod_11830</t>
  </si>
  <si>
    <t>11831</t>
  </si>
  <si>
    <t>1236712</t>
  </si>
  <si>
    <t>-34.52928</t>
  </si>
  <si>
    <t>-58.5150835</t>
  </si>
  <si>
    <t>Villate Carlos 4008</t>
  </si>
  <si>
    <t>cod_11831</t>
  </si>
  <si>
    <t>CARLOS VILLATE 4008</t>
  </si>
  <si>
    <t>CARLOS VILLATE  4008</t>
  </si>
  <si>
    <t>-58.514522138872984</t>
  </si>
  <si>
    <t>-34.528940983701105</t>
  </si>
  <si>
    <t>0101000020D17F00006718F0BBB0081641EAA039085A915741</t>
  </si>
  <si>
    <t>0101000020D17F000082B61FE5E4071641CCB68F7050915741</t>
  </si>
  <si>
    <t>0102000020D17F00000200000082B61FE5E4071641CCB68F70509157416718F0BBB0081641EAA039085A915741</t>
  </si>
  <si>
    <t>63.78978362557094</t>
  </si>
  <si>
    <t>11832</t>
  </si>
  <si>
    <t>1236713</t>
  </si>
  <si>
    <t>cod_11832</t>
  </si>
  <si>
    <t>6422234, 6635944, 6635945, 6647848, 6647849</t>
  </si>
  <si>
    <t>11833</t>
  </si>
  <si>
    <t>1236714</t>
  </si>
  <si>
    <t>-34.5292</t>
  </si>
  <si>
    <t>-58.51547</t>
  </si>
  <si>
    <t>Villate Carlos 4029</t>
  </si>
  <si>
    <t>cod_11833</t>
  </si>
  <si>
    <t>CARLOS VILLATE 4029</t>
  </si>
  <si>
    <t>CARLOS VILLATE  4029</t>
  </si>
  <si>
    <t>-58.51479872509227</t>
  </si>
  <si>
    <t>-34.52899189622126</t>
  </si>
  <si>
    <t>0101000020D17F00004DB668874B0816413D2C838658915741</t>
  </si>
  <si>
    <t>0101000020D17F00004C017E7756071641FCF0558652915741</t>
  </si>
  <si>
    <t>0102000020D17F0000020000004C017E7756071641FCF05586529157414DB668874B0816413D2C838658915741</t>
  </si>
  <si>
    <t>65.79969130299213</t>
  </si>
  <si>
    <t>11834</t>
  </si>
  <si>
    <t>1236715</t>
  </si>
  <si>
    <t>cod_11834</t>
  </si>
  <si>
    <t>6635919, 6635920, 6645009</t>
  </si>
  <si>
    <t>11835</t>
  </si>
  <si>
    <t>1236716</t>
  </si>
  <si>
    <t>-34.5295852</t>
  </si>
  <si>
    <t>-58.5156316</t>
  </si>
  <si>
    <t>Villate Carlos 4076</t>
  </si>
  <si>
    <t>cod_11835</t>
  </si>
  <si>
    <t>CARLOS VILLATE 4076</t>
  </si>
  <si>
    <t>CARLOS VILLATE  4076</t>
  </si>
  <si>
    <t>-58.51556971634993</t>
  </si>
  <si>
    <t>-34.52944815380719</t>
  </si>
  <si>
    <t>0101000020D17F0000005B3A823307164134D63A9C4B915741</t>
  </si>
  <si>
    <t>0101000020D17F0000F4997DB31D071641A0A710CA47915741</t>
  </si>
  <si>
    <t>0102000020D17F000002000000F4997DB31D071641A0A710CA47915741005B3A823307164134D63A9C4B915741</t>
  </si>
  <si>
    <t>16.227089057880995</t>
  </si>
  <si>
    <t>11836</t>
  </si>
  <si>
    <t>1236717</t>
  </si>
  <si>
    <t>cod_11836</t>
  </si>
  <si>
    <t>6635921, 6635922, 6635923, 6635924, 6644988, 6644989, 6644990</t>
  </si>
  <si>
    <t>11837</t>
  </si>
  <si>
    <t>1236718</t>
  </si>
  <si>
    <t>-34.5296142</t>
  </si>
  <si>
    <t>-58.5158257</t>
  </si>
  <si>
    <t>Villate Carlos 4100</t>
  </si>
  <si>
    <t>cod_11837</t>
  </si>
  <si>
    <t>CARLOS VILLATE 4100</t>
  </si>
  <si>
    <t>CARLOS VILLATE  4100</t>
  </si>
  <si>
    <t>-58.51610708364771</t>
  </si>
  <si>
    <t>-34.52970786499889</t>
  </si>
  <si>
    <t>0101000020D17F00000C2E13F46F0616416E90873944915741</t>
  </si>
  <si>
    <t>0101000020D17F0000681C5FA2D6061641627821EB46915741</t>
  </si>
  <si>
    <t>0102000020D17F000002000000681C5FA2D6061641627821EB469157410C2E13F46F0616416E90873944915741</t>
  </si>
  <si>
    <t>27.839913568877332</t>
  </si>
  <si>
    <t>11838</t>
  </si>
  <si>
    <t>1236719</t>
  </si>
  <si>
    <t>cod_11838</t>
  </si>
  <si>
    <t>11839</t>
  </si>
  <si>
    <t>1236720</t>
  </si>
  <si>
    <t>-34.529934</t>
  </si>
  <si>
    <t>-58.5164</t>
  </si>
  <si>
    <t>Villate Carlos 4106</t>
  </si>
  <si>
    <t>cod_11839</t>
  </si>
  <si>
    <t>CARLOS VILLATE 4106</t>
  </si>
  <si>
    <t>CARLOS VILLATE  4106</t>
  </si>
  <si>
    <t>-58.51618170066658</t>
  </si>
  <si>
    <t>-34.52974462858932</t>
  </si>
  <si>
    <t>0101000020D17F000052D9D4CD54061641BF42042E43915741</t>
  </si>
  <si>
    <t>0101000020D17F00005BD8ACEB05061641ACA2ACDA3D915741</t>
  </si>
  <si>
    <t>0102000020D17F0000020000005BD8ACEB05061641ACA2ACDA3D91574152D9D4CD54061641BF42042E43915741</t>
  </si>
  <si>
    <t>29.029241548297104</t>
  </si>
  <si>
    <t>11840</t>
  </si>
  <si>
    <t>1236721</t>
  </si>
  <si>
    <t>cod_11840</t>
  </si>
  <si>
    <t>11841</t>
  </si>
  <si>
    <t>1236722</t>
  </si>
  <si>
    <t>-34.5300704</t>
  </si>
  <si>
    <t>-58.5167921</t>
  </si>
  <si>
    <t>Villate Carlos 4160</t>
  </si>
  <si>
    <t>cod_11841</t>
  </si>
  <si>
    <t>CARLOS VILLATE 4160</t>
  </si>
  <si>
    <t>CARLOS VILLATE  4160</t>
  </si>
  <si>
    <t>-58.51685610063934</t>
  </si>
  <si>
    <t>-34.53007687464742</t>
  </si>
  <si>
    <t>0101000020D17F0000FDD5B36C5F051641255762BC39915741</t>
  </si>
  <si>
    <t>0101000020D17F0000B5EBBDE076051641116AFBEF39915741</t>
  </si>
  <si>
    <t>0102000020D17F000002000000B5EBBDE076051641116AFBEF39915741FDD5B36C5F051641255762BC39915741</t>
  </si>
  <si>
    <t>5.918488441535839</t>
  </si>
  <si>
    <t>11842</t>
  </si>
  <si>
    <t>1236723</t>
  </si>
  <si>
    <t>cod_11842</t>
  </si>
  <si>
    <t>11843</t>
  </si>
  <si>
    <t>1236724</t>
  </si>
  <si>
    <t>-34.5302924</t>
  </si>
  <si>
    <t>-58.5170819</t>
  </si>
  <si>
    <t>Villate Carlos 4192</t>
  </si>
  <si>
    <t>cod_11843</t>
  </si>
  <si>
    <t>CARLOS VILLATE 4192</t>
  </si>
  <si>
    <t>CARLOS VILLATE  4192</t>
  </si>
  <si>
    <t>-58.51725574755308</t>
  </si>
  <si>
    <t>-34.53027375936745</t>
  </si>
  <si>
    <t>0101000020D17F000092B7BC03CE0416412889B62334915741</t>
  </si>
  <si>
    <t>0101000020D17F0000369A79F60D0516418318BDAE33915741</t>
  </si>
  <si>
    <t>0102000020D17F000002000000369A79F60D0516418318BDAE3391574192B7BC03CE0416412889B62334915741</t>
  </si>
  <si>
    <t>16.091187099718788</t>
  </si>
  <si>
    <t>11844</t>
  </si>
  <si>
    <t>1236725</t>
  </si>
  <si>
    <t>cod_11844</t>
  </si>
  <si>
    <t>11845</t>
  </si>
  <si>
    <t>1236726</t>
  </si>
  <si>
    <t>-34.5304123</t>
  </si>
  <si>
    <t>-58.5174239</t>
  </si>
  <si>
    <t>Villate Carlos 4210</t>
  </si>
  <si>
    <t>cod_11845</t>
  </si>
  <si>
    <t>CARLOS VILLATE 4210</t>
  </si>
  <si>
    <t>CARLOS VILLATE  4210</t>
  </si>
  <si>
    <t>-58.51746218573905</t>
  </si>
  <si>
    <t>-34.53037545966619</t>
  </si>
  <si>
    <t>0101000020D17F00002B1732E782041641C9A3AA3F31915741</t>
  </si>
  <si>
    <t>0101000020D17F0000F690463491041641C7CB8F3D30915741</t>
  </si>
  <si>
    <t>0102000020D17F000002000000F690463491041641C7CB8F3D309157412B1732E782041641C9A3AA3F31915741</t>
  </si>
  <si>
    <t>5.389505450370362</t>
  </si>
  <si>
    <t>11846</t>
  </si>
  <si>
    <t>1236727</t>
  </si>
  <si>
    <t>cod_11846</t>
  </si>
  <si>
    <t>6645057, 6645058</t>
  </si>
  <si>
    <t>11847</t>
  </si>
  <si>
    <t>1236728</t>
  </si>
  <si>
    <t>-34.5306464</t>
  </si>
  <si>
    <t>-58.5178749</t>
  </si>
  <si>
    <t>Villate Carlos 4260</t>
  </si>
  <si>
    <t>cod_11847</t>
  </si>
  <si>
    <t>CARLOS VILLATE 4260</t>
  </si>
  <si>
    <t>CARLOS VILLATE  4260</t>
  </si>
  <si>
    <t>-58.517995087497155</t>
  </si>
  <si>
    <t>-34.53063747958632</t>
  </si>
  <si>
    <t>0101000020D17F00000131C701C103164130BDE9CC29915741</t>
  </si>
  <si>
    <t>0101000020D17F0000B64BB230ED0316415CFF339829915741</t>
  </si>
  <si>
    <t>0102000020D17F000002000000B64BB230ED0316415CFF3398299157410131C701C103164130BDE9CC29915741</t>
  </si>
  <si>
    <t>11.076480314277454</t>
  </si>
  <si>
    <t>11848</t>
  </si>
  <si>
    <t>1236729</t>
  </si>
  <si>
    <t>cod_11848</t>
  </si>
  <si>
    <t>6635983, 6645054, 6645055, 6645056</t>
  </si>
  <si>
    <t>11850</t>
  </si>
  <si>
    <t>1236731</t>
  </si>
  <si>
    <t>cod_11850</t>
  </si>
  <si>
    <t>6635978, 6635979, 6635980, 6635982, 6639282, 6639283, 6639284</t>
  </si>
  <si>
    <t>11851</t>
  </si>
  <si>
    <t>1236732</t>
  </si>
  <si>
    <t>-34.5309476</t>
  </si>
  <si>
    <t>-58.518521</t>
  </si>
  <si>
    <t>Villate Carlos 4304</t>
  </si>
  <si>
    <t>cod_11851</t>
  </si>
  <si>
    <t>CARLOS VILLATE 4304</t>
  </si>
  <si>
    <t>CARLOS VILLATE  4304</t>
  </si>
  <si>
    <t>-58.51846229844173</t>
  </si>
  <si>
    <t>-34.53086541396925</t>
  </si>
  <si>
    <t>0101000020D17F00005E0B600017031641D5BADE5123915741</t>
  </si>
  <si>
    <t>0101000020D17F00000812A2FF0103164150375B0521915741</t>
  </si>
  <si>
    <t>0102000020D17F0000020000000812A2FF0103164150375B05219157415E0B600017031641D5BADE5123915741</t>
  </si>
  <si>
    <t>10.589042728949554</t>
  </si>
  <si>
    <t>11852</t>
  </si>
  <si>
    <t>1236733</t>
  </si>
  <si>
    <t>cod_11852</t>
  </si>
  <si>
    <t>6635981</t>
  </si>
  <si>
    <t>11853</t>
  </si>
  <si>
    <t>1236734</t>
  </si>
  <si>
    <t>-34.5311662</t>
  </si>
  <si>
    <t>-58.5187989</t>
  </si>
  <si>
    <t>Villate Carlos 4340</t>
  </si>
  <si>
    <t>cod_11853</t>
  </si>
  <si>
    <t>CARLOS VILLATE 4340</t>
  </si>
  <si>
    <t>CARLOS VILLATE  4340</t>
  </si>
  <si>
    <t>-58.518822515496055</t>
  </si>
  <si>
    <t>-34.531041147914316</t>
  </si>
  <si>
    <t>0101000020D17F00007FF0C5ED930216419889C3521E915741</t>
  </si>
  <si>
    <t>0101000020D17F0000D510AF6E9D021641F8FB43DD1A915741</t>
  </si>
  <si>
    <t>0102000020D17F000002000000D510AF6E9D021641F8FB43DD1A9157417FF0C5ED930216419889C3521E915741</t>
  </si>
  <si>
    <t>14.038420919485592</t>
  </si>
  <si>
    <t>11854</t>
  </si>
  <si>
    <t>1236735</t>
  </si>
  <si>
    <t>cod_11854</t>
  </si>
  <si>
    <t>11855</t>
  </si>
  <si>
    <t>1236736</t>
  </si>
  <si>
    <t>-34.5313195</t>
  </si>
  <si>
    <t>-58.5193012</t>
  </si>
  <si>
    <t>Villate Carlos 4396</t>
  </si>
  <si>
    <t>cod_11855</t>
  </si>
  <si>
    <t>CARLOS VILLATE 4396</t>
  </si>
  <si>
    <t>CARLOS VILLATE  4396</t>
  </si>
  <si>
    <t>-58.51944637279658</t>
  </si>
  <si>
    <t>-34.53134549613648</t>
  </si>
  <si>
    <t>0101000020D17F0000B53F21EDB0011641610080AB15915741</t>
  </si>
  <si>
    <t>0101000020D17F0000CC6C8D0CE60116418E98D57016915741</t>
  </si>
  <si>
    <t>0102000020D17F000002000000CC6C8D0CE60116418E98D57016915741B53F21EDB0011641610080AB15915741</t>
  </si>
  <si>
    <t>13.633916015533995</t>
  </si>
  <si>
    <t>11856</t>
  </si>
  <si>
    <t>1236737</t>
  </si>
  <si>
    <t>cod_11856</t>
  </si>
  <si>
    <t>6422097, 6635977, 6645243</t>
  </si>
  <si>
    <t>11857</t>
  </si>
  <si>
    <t>1236738</t>
  </si>
  <si>
    <t>-34.5315063</t>
  </si>
  <si>
    <t>-58.5195674</t>
  </si>
  <si>
    <t>Villate Carlos 4410</t>
  </si>
  <si>
    <t>cod_11857</t>
  </si>
  <si>
    <t>6636061</t>
  </si>
  <si>
    <t>CARLOS VILLATE 4410</t>
  </si>
  <si>
    <t>CARLOS VILLATE  4410</t>
  </si>
  <si>
    <t>-58.519598010582115</t>
  </si>
  <si>
    <t>-34.53141957692371</t>
  </si>
  <si>
    <t>0101000020D17F000060283BC0790116410B714D9013915741</t>
  </si>
  <si>
    <t>0101000020D17F0000F821359185011641E09F782B11915741</t>
  </si>
  <si>
    <t>0102000020D17F000002000000F821359185011641E09F782B1191574160283BC0790116410B714D9013915741</t>
  </si>
  <si>
    <t>10.020807154033701</t>
  </si>
  <si>
    <t>11859</t>
  </si>
  <si>
    <t>1236740</t>
  </si>
  <si>
    <t>-34.5316475</t>
  </si>
  <si>
    <t>-58.5198461</t>
  </si>
  <si>
    <t>Villate Carlos 4440</t>
  </si>
  <si>
    <t>cod_11859</t>
  </si>
  <si>
    <t>CARLOS VILLATE 4440</t>
  </si>
  <si>
    <t>CARLOS VILLATE  4440</t>
  </si>
  <si>
    <t>-58.51991638173447</t>
  </si>
  <si>
    <t>-34.531575207024616</t>
  </si>
  <si>
    <t>0101000020D17F0000FFC089E805011641A26E8F230F915741</t>
  </si>
  <si>
    <t>0101000020D17F00005AA04D312001164198ACA7280D915741</t>
  </si>
  <si>
    <t>0102000020D17F0000020000005AA04D312001164198ACA7280D915741FFC089E805011641A26E8F230F915741</t>
  </si>
  <si>
    <t>10.291330746690093</t>
  </si>
  <si>
    <t>11860</t>
  </si>
  <si>
    <t>1236741</t>
  </si>
  <si>
    <t>cod_11860</t>
  </si>
  <si>
    <t>11861</t>
  </si>
  <si>
    <t>1236742</t>
  </si>
  <si>
    <t>-34.5318482</t>
  </si>
  <si>
    <t>-58.5203801</t>
  </si>
  <si>
    <t>Villate Carlos 4494</t>
  </si>
  <si>
    <t>cod_11861</t>
  </si>
  <si>
    <t>6645244, 6645245</t>
  </si>
  <si>
    <t>CARLOS VILLATE 4494</t>
  </si>
  <si>
    <t>CARLOS VILLATE  4494</t>
  </si>
  <si>
    <t>-58.52048945274305</t>
  </si>
  <si>
    <t>-34.53185533902536</t>
  </si>
  <si>
    <t>0101000020D17F0000506D4A6435001641B0D09F2C07915741</t>
  </si>
  <si>
    <t>0101000020D17F0000D61B5B7D5D00164158AAF56807915741</t>
  </si>
  <si>
    <t>0102000020D17F000002000000D61B5B7D5D00164158AAF56807915741506D4A6435001641B0D09F2C07915741</t>
  </si>
  <si>
    <t>10.068709530381078</t>
  </si>
  <si>
    <t>11862</t>
  </si>
  <si>
    <t>1236743</t>
  </si>
  <si>
    <t>cod_11862</t>
  </si>
  <si>
    <t>11863</t>
  </si>
  <si>
    <t>1236744</t>
  </si>
  <si>
    <t>-34.5320281</t>
  </si>
  <si>
    <t>Villate Carlos 4502</t>
  </si>
  <si>
    <t>cod_11863</t>
  </si>
  <si>
    <t>CARLOS VILLATE 4502</t>
  </si>
  <si>
    <t>CARLOS VILLATE  4502</t>
  </si>
  <si>
    <t>-58.52057690810374</t>
  </si>
  <si>
    <t>-34.53189822115815</t>
  </si>
  <si>
    <t>0101000020D17F0000E110489215001641748C87F405915741</t>
  </si>
  <si>
    <t>0101000020D17F000064B818D5F6FF1541A5C8135302915741</t>
  </si>
  <si>
    <t>0102000020D17F00000200000064B818D5F6FF1541A5C8135302915741E110489215001641748C87F405915741</t>
  </si>
  <si>
    <t>16.430579499636206</t>
  </si>
  <si>
    <t>11864</t>
  </si>
  <si>
    <t>1236745</t>
  </si>
  <si>
    <t>cod_11864</t>
  </si>
  <si>
    <t>6645246, 6645247, 6645248, 6645249</t>
  </si>
  <si>
    <t>11865</t>
  </si>
  <si>
    <t>1236746</t>
  </si>
  <si>
    <t>-34.5321799</t>
  </si>
  <si>
    <t>-58.5209507</t>
  </si>
  <si>
    <t>Villate Carlos 4540</t>
  </si>
  <si>
    <t>cod_11865</t>
  </si>
  <si>
    <t>CARLOS VILLATE 4540</t>
  </si>
  <si>
    <t>CARLOS VILLATE  4540</t>
  </si>
  <si>
    <t>-58.52103225817791</t>
  </si>
  <si>
    <t>-34.53212332362461</t>
  </si>
  <si>
    <t>0101000020D17F0000938611E86FFF15416A3C908EFF905741</t>
  </si>
  <si>
    <t>0101000020D17F00005045CE398EFF1541CA203604FE905741</t>
  </si>
  <si>
    <t>0102000020D17F0000020000005045CE398EFF1541CA203604FE905741938611E86FFF15416A3C908EFF905741</t>
  </si>
  <si>
    <t>9.76835989232891</t>
  </si>
  <si>
    <t>11866</t>
  </si>
  <si>
    <t>1236747</t>
  </si>
  <si>
    <t>cod_11866</t>
  </si>
  <si>
    <t>11867</t>
  </si>
  <si>
    <t>1236748</t>
  </si>
  <si>
    <t>-34.5323513</t>
  </si>
  <si>
    <t>-58.5214045</t>
  </si>
  <si>
    <t>Villate Carlos 4588</t>
  </si>
  <si>
    <t>cod_11867</t>
  </si>
  <si>
    <t>CARLOS VILLATE 4588</t>
  </si>
  <si>
    <t>CARLOS VILLATE  4588</t>
  </si>
  <si>
    <t>-58.52160744066353</t>
  </si>
  <si>
    <t>-34.53240766105039</t>
  </si>
  <si>
    <t>0101000020D17F00005AE545A59EFE15415EBC8D79F7905741</t>
  </si>
  <si>
    <t>0101000020D17F00001E92B0C5E8FE15411871891BF9905741</t>
  </si>
  <si>
    <t>0102000020D17F0000020000001E92B0C5E8FE15411871891BF99057415AE545A59EFE15415EBC8D79F7905741</t>
  </si>
  <si>
    <t>19.64881960256512</t>
  </si>
  <si>
    <t>11868</t>
  </si>
  <si>
    <t>1236749</t>
  </si>
  <si>
    <t>cod_11868</t>
  </si>
  <si>
    <t>6686679</t>
  </si>
  <si>
    <t>11871</t>
  </si>
  <si>
    <t>1236752</t>
  </si>
  <si>
    <t>-34.5330197</t>
  </si>
  <si>
    <t>-58.5224715</t>
  </si>
  <si>
    <t>Villate Carlos 4696</t>
  </si>
  <si>
    <t>cod_11871</t>
  </si>
  <si>
    <t>CARLOS VILLATE 4696</t>
  </si>
  <si>
    <t>CARLOS VILLATE  4696</t>
  </si>
  <si>
    <t>-58.52266050612727</t>
  </si>
  <si>
    <t>-34.53293147815333</t>
  </si>
  <si>
    <t>0101000020D17F0000F9DB5D8C1FFD1541338C7996E8905741</t>
  </si>
  <si>
    <t>0101000020D17F00000176658665FD1541E6880735E6905741</t>
  </si>
  <si>
    <t>0102000020D17F0000020000000176658665FD1541E6880735E6905741F9DB5D8C1FFD1541338C7996E8905741</t>
  </si>
  <si>
    <t>19.91797110479101</t>
  </si>
  <si>
    <t>11872</t>
  </si>
  <si>
    <t>1236753</t>
  </si>
  <si>
    <t>cod_11872</t>
  </si>
  <si>
    <t>11873</t>
  </si>
  <si>
    <t>1236754</t>
  </si>
  <si>
    <t>-34.5330764</t>
  </si>
  <si>
    <t>-58.5228081</t>
  </si>
  <si>
    <t>Villate Carlos 4704</t>
  </si>
  <si>
    <t>cod_11873</t>
  </si>
  <si>
    <t>CARLOS VILLATE 4704</t>
  </si>
  <si>
    <t>CARLOS VILLATE  4704</t>
  </si>
  <si>
    <t>-58.52273537510027</t>
  </si>
  <si>
    <t>-34.53296842494966</t>
  </si>
  <si>
    <t>0101000020D17F000048F04B4F04FD1541BC2F9C89E7905741</t>
  </si>
  <si>
    <t>0101000020D17F000000864B55EAFC154129EECB84E4905741</t>
  </si>
  <si>
    <t>0102000020D17F00000200000000864B55EAFC154129EECB84E490574148F04B4F04FD1541BC2F9C89E7905741</t>
  </si>
  <si>
    <t>13.71074769778005</t>
  </si>
  <si>
    <t>11874</t>
  </si>
  <si>
    <t>1236755</t>
  </si>
  <si>
    <t>cod_11874</t>
  </si>
  <si>
    <t>6645276</t>
  </si>
  <si>
    <t>11875</t>
  </si>
  <si>
    <t>1236756</t>
  </si>
  <si>
    <t>-34.5333473</t>
  </si>
  <si>
    <t>-58.5232124</t>
  </si>
  <si>
    <t>Villate Carlos 4754</t>
  </si>
  <si>
    <t>cod_11875</t>
  </si>
  <si>
    <t>CARLOS VILLATE 4754</t>
  </si>
  <si>
    <t>CARLOS VILLATE  4754</t>
  </si>
  <si>
    <t>-58.52326953464178</t>
  </si>
  <si>
    <t>-34.533230088557396</t>
  </si>
  <si>
    <t>0101000020D17F00003D9327F641FC154195531B19E0905741</t>
  </si>
  <si>
    <t>0101000020D17F00003E3F63B857FC1541A2773BDEDC905741</t>
  </si>
  <si>
    <t>0102000020D17F0000020000003E3F63B857FC1541A2773BDEDC9057413D9327F641FC154195531B19E0905741</t>
  </si>
  <si>
    <t>14.018355319959177</t>
  </si>
  <si>
    <t>30682</t>
  </si>
  <si>
    <t>1255565</t>
  </si>
  <si>
    <t>cod_30682</t>
  </si>
  <si>
    <t>6288938</t>
  </si>
  <si>
    <t>11876</t>
  </si>
  <si>
    <t>1236757</t>
  </si>
  <si>
    <t>cod_11876</t>
  </si>
  <si>
    <t>6645271, 6645272, 6645273</t>
  </si>
  <si>
    <t>11877</t>
  </si>
  <si>
    <t>1236758</t>
  </si>
  <si>
    <t>-34.533293</t>
  </si>
  <si>
    <t>-58.5238139</t>
  </si>
  <si>
    <t>Villate Carlos 4793</t>
  </si>
  <si>
    <t>cod_11877</t>
  </si>
  <si>
    <t>CARLOS VILLATE 4793</t>
  </si>
  <si>
    <t>CARLOS VILLATE  4793</t>
  </si>
  <si>
    <t>-58.523730576644425</t>
  </si>
  <si>
    <t>-34.53337211531746</t>
  </si>
  <si>
    <t>0101000020D17F0000A0FB19A899FB1541B6113600DC905741</t>
  </si>
  <si>
    <t>0101000020D17F0000C82ACC897AFB1541A2695E2ADE905741</t>
  </si>
  <si>
    <t>0102000020D17F000002000000C82ACC897AFB1541A2695E2ADE905741A0FB19A899FB1541B6113600DC905741</t>
  </si>
  <si>
    <t>11.640248206451293</t>
  </si>
  <si>
    <t>11879</t>
  </si>
  <si>
    <t>1236760</t>
  </si>
  <si>
    <t>-34.533629</t>
  </si>
  <si>
    <t>-58.5239095</t>
  </si>
  <si>
    <t>Villate Carlos 4806</t>
  </si>
  <si>
    <t>cod_11879</t>
  </si>
  <si>
    <t>CARLOS VILLATE 4806</t>
  </si>
  <si>
    <t>CARLOS VILLATE  4806</t>
  </si>
  <si>
    <t>-58.52382530792294</t>
  </si>
  <si>
    <t>-34.53350227872286</t>
  </si>
  <si>
    <t>0101000020D17F0000401C13C077FB15417C14F55BD8905741</t>
  </si>
  <si>
    <t>0101000020D17F000005A7A9B059FB1541945911D1D4905741</t>
  </si>
  <si>
    <t>0102000020D17F00000200000005A7A9B059FB1541945911D1D4905741401C13C077FB15417C14F55BD8905741</t>
  </si>
  <si>
    <t>16.039611139048173</t>
  </si>
  <si>
    <t>11880</t>
  </si>
  <si>
    <t>1236761</t>
  </si>
  <si>
    <t>cod_11880</t>
  </si>
  <si>
    <t>6636097, 6636098</t>
  </si>
  <si>
    <t>11881</t>
  </si>
  <si>
    <t>1236762</t>
  </si>
  <si>
    <t>-34.5338915</t>
  </si>
  <si>
    <t>-58.5242478</t>
  </si>
  <si>
    <t>Villate Carlos 4854</t>
  </si>
  <si>
    <t>cod_11881</t>
  </si>
  <si>
    <t>CARLOS VILLATE 4854</t>
  </si>
  <si>
    <t>CARLOS VILLATE  4854</t>
  </si>
  <si>
    <t>-58.52433982097642</t>
  </si>
  <si>
    <t>-34.53375385561861</t>
  </si>
  <si>
    <t>0101000020D17F0000EAE3AD8CBCFA154143B7C034D1905741</t>
  </si>
  <si>
    <t>0101000020D17F0000CE1DA940DFFA15416014F26BCD905741</t>
  </si>
  <si>
    <t>0102000020D17F000002000000CE1DA940DFFA15416014F26BCD905741EAE3AD8CBCFA154143B7C034D1905741</t>
  </si>
  <si>
    <t>17.447526005642654</t>
  </si>
  <si>
    <t>11882</t>
  </si>
  <si>
    <t>1236763</t>
  </si>
  <si>
    <t>cod_11882</t>
  </si>
  <si>
    <t>11883</t>
  </si>
  <si>
    <t>1236764</t>
  </si>
  <si>
    <t>-34.5339485</t>
  </si>
  <si>
    <t>-58.5245262</t>
  </si>
  <si>
    <t>Villate Carlos 4882</t>
  </si>
  <si>
    <t>cod_11883</t>
  </si>
  <si>
    <t>CARLOS VILLATE 4882</t>
  </si>
  <si>
    <t>CARLOS VILLATE  4882</t>
  </si>
  <si>
    <t>-58.524639954995784</t>
  </si>
  <si>
    <t>-34.53390060776386</t>
  </si>
  <si>
    <t>0101000020D17F00000D835D594FFA154136D68C08CD905741</t>
  </si>
  <si>
    <t>0101000020D17F00002AF32A6E79FA15415ABCB4BECB905741</t>
  </si>
  <si>
    <t>0102000020D17F0000020000002AF32A6E79FA15415ABCB4BECB9057410D835D594FFA154136D68C08CD905741</t>
  </si>
  <si>
    <t>11.714897902773487</t>
  </si>
  <si>
    <t>11884</t>
  </si>
  <si>
    <t>1236765</t>
  </si>
  <si>
    <t>cod_11884</t>
  </si>
  <si>
    <t>6636094, 6645285, 6645287, 6645288</t>
  </si>
  <si>
    <t>11885</t>
  </si>
  <si>
    <t>1236766</t>
  </si>
  <si>
    <t>-34.5341709</t>
  </si>
  <si>
    <t>-58.5248442</t>
  </si>
  <si>
    <t>Villate Carlos 4910</t>
  </si>
  <si>
    <t>cod_11885</t>
  </si>
  <si>
    <t>CARLOS VILLATE 4910</t>
  </si>
  <si>
    <t>CARLOS VILLATE  4910</t>
  </si>
  <si>
    <t>-58.524939440941466</t>
  </si>
  <si>
    <t>-34.53404696769265</t>
  </si>
  <si>
    <t>0101000020D17F0000BB436262E2F9154126F42EDFC8905741</t>
  </si>
  <si>
    <t>0101000020D17F0000F4388B2D06FA1541C03BFD77C5905741</t>
  </si>
  <si>
    <t>0102000020D17F000002000000F4388B2D06FA1541C03BFD77C5905741BB436262E2F9154126F42EDFC8905741</t>
  </si>
  <si>
    <t>16.290228111683742</t>
  </si>
  <si>
    <t>11886</t>
  </si>
  <si>
    <t>1236767</t>
  </si>
  <si>
    <t>cod_11886</t>
  </si>
  <si>
    <t>6636095, 6636096, 6645286</t>
  </si>
  <si>
    <t>11887</t>
  </si>
  <si>
    <t>1236768</t>
  </si>
  <si>
    <t>-34.5342762</t>
  </si>
  <si>
    <t>-58.5253048</t>
  </si>
  <si>
    <t>Villate Carlos 4946</t>
  </si>
  <si>
    <t>cod_11887</t>
  </si>
  <si>
    <t>CARLOS VILLATE 4946</t>
  </si>
  <si>
    <t>CARLOS VILLATE  4946</t>
  </si>
  <si>
    <t>-58.525322909423046</t>
  </si>
  <si>
    <t>-34.534234196582624</t>
  </si>
  <si>
    <t>0101000020D17F00000D93DFDC56F915418CE4498CC3905741</t>
  </si>
  <si>
    <t>0101000020D17F000074CDCDCA5DF915416712C463C2905741</t>
  </si>
  <si>
    <t>0102000020D17F00000200000074CDCDCA5DF915416712C463C29057410D93DFDC56F915418CE4498CC3905741</t>
  </si>
  <si>
    <t>4.9464425925477755</t>
  </si>
  <si>
    <t>11888</t>
  </si>
  <si>
    <t>1236769</t>
  </si>
  <si>
    <t>cod_11888</t>
  </si>
  <si>
    <t>6636083, 6636263, 6645415</t>
  </si>
  <si>
    <t>11889</t>
  </si>
  <si>
    <t>1236770</t>
  </si>
  <si>
    <t>-34.5345304</t>
  </si>
  <si>
    <t>-58.5256219</t>
  </si>
  <si>
    <t>Villate Carlos 4992</t>
  </si>
  <si>
    <t>cod_11889</t>
  </si>
  <si>
    <t>CARLOS VILLATE 4992</t>
  </si>
  <si>
    <t>CARLOS VILLATE  4992</t>
  </si>
  <si>
    <t>-58.52581289938268</t>
  </si>
  <si>
    <t>-34.5344734316703</t>
  </si>
  <si>
    <t>0101000020D17F0000A006D595A4F81541D5DECFBEBC905741</t>
  </si>
  <si>
    <t>0101000020D17F00005E4F9915EBF81541C018683BBB905741</t>
  </si>
  <si>
    <t>0102000020D17F0000020000005E4F9915EBF81541C018683BBB905741A006D595A4F81541D5DECFBEBC905741</t>
  </si>
  <si>
    <t>18.63528729394816</t>
  </si>
  <si>
    <t>11890</t>
  </si>
  <si>
    <t>1236771</t>
  </si>
  <si>
    <t>cod_11890</t>
  </si>
  <si>
    <t>6636257</t>
  </si>
  <si>
    <t>11891</t>
  </si>
  <si>
    <t>1236772</t>
  </si>
  <si>
    <t>-34.5347781</t>
  </si>
  <si>
    <t>-58.526083</t>
  </si>
  <si>
    <t>Villate Carlos 5020</t>
  </si>
  <si>
    <t>cod_11891</t>
  </si>
  <si>
    <t>CARLOS VILLATE 5020</t>
  </si>
  <si>
    <t>CARLOS VILLATE  5020</t>
  </si>
  <si>
    <t>-58.526123063959744</t>
  </si>
  <si>
    <t>-34.534625444098985</t>
  </si>
  <si>
    <t>0101000020D17F00005B265BBD33F81541676C5B6CB8905741</t>
  </si>
  <si>
    <t>0101000020D17F0000366F627843F815418C076734B4905741</t>
  </si>
  <si>
    <t>0102000020D17F000002000000366F627843F815418C076734B49057415B265BBD33F81541676C5B6CB8905741</t>
  </si>
  <si>
    <t>17.32649457672295</t>
  </si>
  <si>
    <t>11892</t>
  </si>
  <si>
    <t>1236773</t>
  </si>
  <si>
    <t>cod_11892</t>
  </si>
  <si>
    <t>11893</t>
  </si>
  <si>
    <t>1236774</t>
  </si>
  <si>
    <t>-34.5348359</t>
  </si>
  <si>
    <t>-58.5264477</t>
  </si>
  <si>
    <t>Villate Carlos 5054</t>
  </si>
  <si>
    <t>cod_11893</t>
  </si>
  <si>
    <t>CARLOS VILLATE 5054</t>
  </si>
  <si>
    <t>CARLOS VILLATE  5054</t>
  </si>
  <si>
    <t>-58.52650242266348</t>
  </si>
  <si>
    <t>-34.53481227978834</t>
  </si>
  <si>
    <t>0101000020D17F000082E4E6B9A9F715412640971CB3905741</t>
  </si>
  <si>
    <t>0101000020D17F0000A4DF3AF9BDF71541B406CC79B2905741</t>
  </si>
  <si>
    <t>0102000020D17F000002000000A4DF3AF9BDF71541B406CC79B290574182E4E6B9A9F715412640971CB3905741</t>
  </si>
  <si>
    <t>5.665018752999319</t>
  </si>
  <si>
    <t>11894</t>
  </si>
  <si>
    <t>1236775</t>
  </si>
  <si>
    <t>cod_11894</t>
  </si>
  <si>
    <t>6639241, 6639242, 6644132, 6644133, 6644134, 6644135</t>
  </si>
  <si>
    <t>11895</t>
  </si>
  <si>
    <t>1236776</t>
  </si>
  <si>
    <t>-58.5266961</t>
  </si>
  <si>
    <t>Villate Carlos 5092</t>
  </si>
  <si>
    <t>cod_11895</t>
  </si>
  <si>
    <t>CARLOS VILLATE 5092</t>
  </si>
  <si>
    <t>CARLOS VILLATE  5092</t>
  </si>
  <si>
    <t>-58.526903712822254</t>
  </si>
  <si>
    <t>-34.535009975129846</t>
  </si>
  <si>
    <t>0101000020D17F0000613324BC17F715413660CA7DAD905741</t>
  </si>
  <si>
    <t>0101000020D17F00000474A51064F7154168176117AD905741</t>
  </si>
  <si>
    <t>0102000020D17F0000020000000474A51064F7154168176117AD905741613324BC17F715413660CA7DAD905741</t>
  </si>
  <si>
    <t>19.149498619985177</t>
  </si>
  <si>
    <t>11896</t>
  </si>
  <si>
    <t>1236777</t>
  </si>
  <si>
    <t>cod_11896</t>
  </si>
  <si>
    <t>6644136</t>
  </si>
  <si>
    <t>30772</t>
  </si>
  <si>
    <t>1255655</t>
  </si>
  <si>
    <t>cod_30772</t>
  </si>
  <si>
    <t>6289039</t>
  </si>
  <si>
    <t>11898</t>
  </si>
  <si>
    <t>1236779</t>
  </si>
  <si>
    <t>-34.5351972</t>
  </si>
  <si>
    <t>-58.5271857</t>
  </si>
  <si>
    <t>Villate Carlos 5110</t>
  </si>
  <si>
    <t>cod_11898</t>
  </si>
  <si>
    <t>6644137, 6644138, 6644139, 6644140, 6644141, 6644142, 6644158, 6644159, 6644160</t>
  </si>
  <si>
    <t>CARLOS VILLATE 5110</t>
  </si>
  <si>
    <t>CARLOS VILLATE  5110</t>
  </si>
  <si>
    <t>-58.52708892947568</t>
  </si>
  <si>
    <t>-34.535101777677745</t>
  </si>
  <si>
    <t>0101000020D17F000025992F5BD4F6154119BEC2E1AA905741</t>
  </si>
  <si>
    <t>0101000020D17F0000840D9078B1F61541D28EE333A8905741</t>
  </si>
  <si>
    <t>0102000020D17F000002000000840D9078B1F61541D28EE333A890574125992F5BD4F6154119BEC2E1AA905741</t>
  </si>
  <si>
    <t>13.817016579735936</t>
  </si>
  <si>
    <t>11899</t>
  </si>
  <si>
    <t>1236780</t>
  </si>
  <si>
    <t>-34.5354023</t>
  </si>
  <si>
    <t>-58.5273441</t>
  </si>
  <si>
    <t>Villate Carlos 5140</t>
  </si>
  <si>
    <t>cod_11899</t>
  </si>
  <si>
    <t>CARLOS VILLATE 5140</t>
  </si>
  <si>
    <t>CARLOS VILLATE  5140</t>
  </si>
  <si>
    <t>-58.52739168375038</t>
  </si>
  <si>
    <t>-34.535252597940186</t>
  </si>
  <si>
    <t>0101000020D17F00007AD9823966F6154118E16698A6905741</t>
  </si>
  <si>
    <t>0101000020D17F00005D445DB278F6154195431576A2905741</t>
  </si>
  <si>
    <t>0102000020D17F0000020000005D445DB278F6154195431576A29057417AD9823966F6154118E16698A6905741</t>
  </si>
  <si>
    <t>17.168956407288942</t>
  </si>
  <si>
    <t>11900</t>
  </si>
  <si>
    <t>1236781</t>
  </si>
  <si>
    <t>cod_11900</t>
  </si>
  <si>
    <t>6644145</t>
  </si>
  <si>
    <t>11901</t>
  </si>
  <si>
    <t>1236782</t>
  </si>
  <si>
    <t>-34.5356254</t>
  </si>
  <si>
    <t>-58.5277897</t>
  </si>
  <si>
    <t>Villate Carlos 5190</t>
  </si>
  <si>
    <t>cod_11901</t>
  </si>
  <si>
    <t>CARLOS VILLATE 5190</t>
  </si>
  <si>
    <t>CARLOS VILLATE  5190</t>
  </si>
  <si>
    <t>-58.52789627659466</t>
  </si>
  <si>
    <t>-34.53550396330322</t>
  </si>
  <si>
    <t>0101000020D17F0000089A0DACAEF51541C17078739F905741</t>
  </si>
  <si>
    <t>0101000020D17F00007423819CD6F515412517031F9C905741</t>
  </si>
  <si>
    <t>0102000020D17F0000020000007423819CD6F515412517031F9C905741089A0DACAEF51541C17078739F905741</t>
  </si>
  <si>
    <t>16.646619892443972</t>
  </si>
  <si>
    <t>11902</t>
  </si>
  <si>
    <t>1236783</t>
  </si>
  <si>
    <t>cod_11902</t>
  </si>
  <si>
    <t>6639243</t>
  </si>
  <si>
    <t>11903</t>
  </si>
  <si>
    <t>1236784</t>
  </si>
  <si>
    <t>-58.5283715</t>
  </si>
  <si>
    <t>Villate Carlos 5211</t>
  </si>
  <si>
    <t>cod_11903</t>
  </si>
  <si>
    <t>CARLOS VILLATE 5211</t>
  </si>
  <si>
    <t>CARLOS VILLATE  5211</t>
  </si>
  <si>
    <t>-58.5281577628725</t>
  </si>
  <si>
    <t>-34.535550432334595</t>
  </si>
  <si>
    <t>0101000020D17F00004365BAFD4EF5154153576B129E905741</t>
  </si>
  <si>
    <t>0101000020D17F000004EE9D1C00F51541686D02B79F905741</t>
  </si>
  <si>
    <t>0102000020D17F00000200000004EE9D1C00F51541686D02B79F9057414365BAFD4EF5154153576B129E905741</t>
  </si>
  <si>
    <t>20.786039132494</t>
  </si>
  <si>
    <t>11904</t>
  </si>
  <si>
    <t>1236785</t>
  </si>
  <si>
    <t>cod_11904</t>
  </si>
  <si>
    <t>11906</t>
  </si>
  <si>
    <t>1236787</t>
  </si>
  <si>
    <t>cod_11906</t>
  </si>
  <si>
    <t>11907</t>
  </si>
  <si>
    <t>1236788</t>
  </si>
  <si>
    <t>-34.5358865</t>
  </si>
  <si>
    <t>-58.5290011</t>
  </si>
  <si>
    <t>Villate Carlos 5293</t>
  </si>
  <si>
    <t>cod_11907</t>
  </si>
  <si>
    <t>CARLOS VILLATE 5293</t>
  </si>
  <si>
    <t>CARLOS VILLATE  5293</t>
  </si>
  <si>
    <t>-58.52901879259134</t>
  </si>
  <si>
    <t>-34.53598230621438</t>
  </si>
  <si>
    <t>0101000020D17F000033B581CD15F41541405296CC91905741</t>
  </si>
  <si>
    <t>0101000020D17F0000357394A71BF415410C7B2A7694905741</t>
  </si>
  <si>
    <t>0102000020D17F000002000000357394A71BF415410C7B2A769490574133B581CD15F41541405296CC91905741</t>
  </si>
  <si>
    <t>10.749683027112843</t>
  </si>
  <si>
    <t>11908</t>
  </si>
  <si>
    <t>1236789</t>
  </si>
  <si>
    <t>cod_11908</t>
  </si>
  <si>
    <t>11909</t>
  </si>
  <si>
    <t>1236790</t>
  </si>
  <si>
    <t>-34.5360228</t>
  </si>
  <si>
    <t>-58.5290772</t>
  </si>
  <si>
    <t>Villate Carlos 5302</t>
  </si>
  <si>
    <t>cod_11909</t>
  </si>
  <si>
    <t>CARLOS VILLATE 5302</t>
  </si>
  <si>
    <t>CARLOS VILLATE  5302</t>
  </si>
  <si>
    <t>-58.52907033705778</t>
  </si>
  <si>
    <t>-34.536092235048514</t>
  </si>
  <si>
    <t>0101000020D17F0000800D609E03F4154153CEC2BB8E905741</t>
  </si>
  <si>
    <t>0101000020D17F000011FC13A200F41541B358FBA790905741</t>
  </si>
  <si>
    <t>0102000020D17F00000200000011FC13A200F41541B358FBA790905741800D609E03F4154153CEC2BB8E905741</t>
  </si>
  <si>
    <t>7.727083255281582</t>
  </si>
  <si>
    <t>11910</t>
  </si>
  <si>
    <t>1236791</t>
  </si>
  <si>
    <t>cod_11910</t>
  </si>
  <si>
    <t>11911</t>
  </si>
  <si>
    <t>1236792</t>
  </si>
  <si>
    <t>-34.5364258</t>
  </si>
  <si>
    <t>-58.5295326</t>
  </si>
  <si>
    <t>Villate Carlos 5354</t>
  </si>
  <si>
    <t>cod_11911</t>
  </si>
  <si>
    <t>CARLOS VILLATE 5354</t>
  </si>
  <si>
    <t>CARLOS VILLATE  5354</t>
  </si>
  <si>
    <t>-58.529664033153544</t>
  </si>
  <si>
    <t>-34.53638315254432</t>
  </si>
  <si>
    <t>0101000020D17F000036F123A02BF31541EA33207686905741</t>
  </si>
  <si>
    <t>0101000020D17F00002EE73E295CF315415AD91C5385905741</t>
  </si>
  <si>
    <t>0102000020D17F0000020000002EE73E295CF315415AD91C538590574136F123A02BF31541EA33207686905741</t>
  </si>
  <si>
    <t>12.957903636508943</t>
  </si>
  <si>
    <t>11912</t>
  </si>
  <si>
    <t>1236793</t>
  </si>
  <si>
    <t>cod_11912</t>
  </si>
  <si>
    <t>6644198, 6644289</t>
  </si>
  <si>
    <t>11913</t>
  </si>
  <si>
    <t>1236794</t>
  </si>
  <si>
    <t>-34.5365605</t>
  </si>
  <si>
    <t>-58.5298673</t>
  </si>
  <si>
    <t>Villate Carlos 5390</t>
  </si>
  <si>
    <t>cod_11913</t>
  </si>
  <si>
    <t>CARLOS VILLATE 5390</t>
  </si>
  <si>
    <t>CARLOS VILLATE  5390</t>
  </si>
  <si>
    <t>-58.53007505590568</t>
  </si>
  <si>
    <t>-34.53658455520082</t>
  </si>
  <si>
    <t>0101000020D17F0000662C841796F21541C91712BC80905741</t>
  </si>
  <si>
    <t>0101000020D17F0000D6DD8832E2F215415A2D497981905741</t>
  </si>
  <si>
    <t>0102000020D17F000002000000D6DD8832E2F215415A2D497981905741662C841796F21541C91712BC80905741</t>
  </si>
  <si>
    <t>19.254717485127543</t>
  </si>
  <si>
    <t>11914</t>
  </si>
  <si>
    <t>1236795</t>
  </si>
  <si>
    <t>cod_11914</t>
  </si>
  <si>
    <t>6644199</t>
  </si>
  <si>
    <t>11915</t>
  </si>
  <si>
    <t>1236796</t>
  </si>
  <si>
    <t>-34.5365929</t>
  </si>
  <si>
    <t>-58.5302238</t>
  </si>
  <si>
    <t>Villate Carlos 5402</t>
  </si>
  <si>
    <t>cod_11915</t>
  </si>
  <si>
    <t>CARLOS VILLATE 5402</t>
  </si>
  <si>
    <t>CARLOS VILLATE  5402</t>
  </si>
  <si>
    <t>-58.53021536288143</t>
  </si>
  <si>
    <t>-34.536650627079474</t>
  </si>
  <si>
    <t>0101000020D17F00001237740763F215416F4EA1DA7E905741</t>
  </si>
  <si>
    <t>0101000020D17F00000CF9448B5FF21541D0529C7380905741</t>
  </si>
  <si>
    <t>0102000020D17F0000020000000CF9448B5FF21541D0529C73809057411237740763F215416F4EA1DA7E905741</t>
  </si>
  <si>
    <t>6.449443318692498</t>
  </si>
  <si>
    <t>11916</t>
  </si>
  <si>
    <t>1236797</t>
  </si>
  <si>
    <t>cod_11916</t>
  </si>
  <si>
    <t>11919</t>
  </si>
  <si>
    <t>1236800</t>
  </si>
  <si>
    <t>-34.5371787</t>
  </si>
  <si>
    <t>-58.5312683</t>
  </si>
  <si>
    <t>Villate Carlos 5474</t>
  </si>
  <si>
    <t>cod_11919</t>
  </si>
  <si>
    <t>CARLOS VILLATE 5474</t>
  </si>
  <si>
    <t>CARLOS VILLATE  5474</t>
  </si>
  <si>
    <t>-58.5310103176361</t>
  </si>
  <si>
    <t>-34.53695203015311</t>
  </si>
  <si>
    <t>0101000020D17F000094544C3A41F115417B979E3876905741</t>
  </si>
  <si>
    <t>0101000020D17F00001A3CFC0BE4F0154129CDD0D86F905741</t>
  </si>
  <si>
    <t>0102000020D17F0000020000001A3CFC0BE4F0154129CDD0D86F90574194544C3A41F115417B979E3876905741</t>
  </si>
  <si>
    <t>34.536377015741536</t>
  </si>
  <si>
    <t>11920</t>
  </si>
  <si>
    <t>1236801</t>
  </si>
  <si>
    <t>cod_11920</t>
  </si>
  <si>
    <t>11921</t>
  </si>
  <si>
    <t>1236802</t>
  </si>
  <si>
    <t>-34.5371957</t>
  </si>
  <si>
    <t>-58.5313124</t>
  </si>
  <si>
    <t>Villate Carlos 5492</t>
  </si>
  <si>
    <t>cod_11921</t>
  </si>
  <si>
    <t>CARLOS VILLATE 5492</t>
  </si>
  <si>
    <t>CARLOS VILLATE  5492</t>
  </si>
  <si>
    <t>-58.5312090571957</t>
  </si>
  <si>
    <t>-34.53702738008654</t>
  </si>
  <si>
    <t>0101000020D17F0000F55B02C7F8F01541BEE91D1074905741</t>
  </si>
  <si>
    <t>0101000020D17F0000D59FDDF8D3F01541A6813A5C6F905741</t>
  </si>
  <si>
    <t>0102000020D17F000002000000D59FDDF8D3F01541A6813A5C6F905741F55B02C7F8F01541BEE91D1074905741</t>
  </si>
  <si>
    <t>20.94059786016033</t>
  </si>
  <si>
    <t>11922</t>
  </si>
  <si>
    <t>1236803</t>
  </si>
  <si>
    <t>cod_11922</t>
  </si>
  <si>
    <t>11923</t>
  </si>
  <si>
    <t>1236804</t>
  </si>
  <si>
    <t>-34.5371752</t>
  </si>
  <si>
    <t>-58.5315391</t>
  </si>
  <si>
    <t>Villate Carlos 5564</t>
  </si>
  <si>
    <t>cod_11923</t>
  </si>
  <si>
    <t>CARLOS VILLATE 5564</t>
  </si>
  <si>
    <t>CARLOS VILLATE  5564</t>
  </si>
  <si>
    <t>-58.53193765558208</t>
  </si>
  <si>
    <t>-34.53730112036004</t>
  </si>
  <si>
    <t>0101000020D17F00007D1BD726EFEF15411AE54F386C905741</t>
  </si>
  <si>
    <t>0101000020D17F00009CE4069D80F015418EC08CD96F905741</t>
  </si>
  <si>
    <t>0102000020D17F0000020000009CE4069D80F015418EC08CD96F9057417D1BD726EFEF15411AE54F386C905741</t>
  </si>
  <si>
    <t>39.15679693957731</t>
  </si>
  <si>
    <t>11924</t>
  </si>
  <si>
    <t>1236805</t>
  </si>
  <si>
    <t>cod_11924</t>
  </si>
  <si>
    <t>11925</t>
  </si>
  <si>
    <t>1236806</t>
  </si>
  <si>
    <t>-34.5373368</t>
  </si>
  <si>
    <t>Villate Carlos 5574</t>
  </si>
  <si>
    <t>cod_11925</t>
  </si>
  <si>
    <t>CARLOS VILLATE 5574</t>
  </si>
  <si>
    <t>CARLOS VILLATE  5574</t>
  </si>
  <si>
    <t>-58.53203767385745</t>
  </si>
  <si>
    <t>-34.53733865023091</t>
  </si>
  <si>
    <t>0101000020D17F0000F36313B0CAEF1541EB1607256B905741</t>
  </si>
  <si>
    <t>0101000020D17F0000935612703BF01541E7CA834D6B905741</t>
  </si>
  <si>
    <t>0102000020D17F000002000000935612703BF01541E7CA834D6B905741F36313B0CAEF1541EB1607256B905741</t>
  </si>
  <si>
    <t>28.194593931832713</t>
  </si>
  <si>
    <t>11926</t>
  </si>
  <si>
    <t>1236807</t>
  </si>
  <si>
    <t>cod_11926</t>
  </si>
  <si>
    <t>6645471</t>
  </si>
  <si>
    <t>11927</t>
  </si>
  <si>
    <t>1236808</t>
  </si>
  <si>
    <t>-34.5374633</t>
  </si>
  <si>
    <t>-58.5320374</t>
  </si>
  <si>
    <t>Villate Carlos 5592</t>
  </si>
  <si>
    <t>cod_11927</t>
  </si>
  <si>
    <t>CARLOS VILLATE 5592</t>
  </si>
  <si>
    <t>CARLOS VILLATE  5592</t>
  </si>
  <si>
    <t>-58.53221770697307</t>
  </si>
  <si>
    <t>-34.53740620378537</t>
  </si>
  <si>
    <t>0101000020D17F000061E67F0D89EF15412F0A843569905741</t>
  </si>
  <si>
    <t>0101000020D17F0000BD2F75A0CBEF1541145852B067905741</t>
  </si>
  <si>
    <t>0102000020D17F000002000000BD2F75A0CBEF1541145852B06790574161E67F0D89EF15412F0A843569905741</t>
  </si>
  <si>
    <t>17.719679374332852</t>
  </si>
  <si>
    <t>11928</t>
  </si>
  <si>
    <t>1236809</t>
  </si>
  <si>
    <t>cod_11928</t>
  </si>
  <si>
    <t>11929</t>
  </si>
  <si>
    <t>1236810</t>
  </si>
  <si>
    <t>-34.5375701</t>
  </si>
  <si>
    <t>-58.5325163</t>
  </si>
  <si>
    <t>Villate Carlos 5616</t>
  </si>
  <si>
    <t>cod_11929</t>
  </si>
  <si>
    <t>CARLOS VILLATE 5616</t>
  </si>
  <si>
    <t>CARLOS VILLATE  5616</t>
  </si>
  <si>
    <t>-58.53245737223177</t>
  </si>
  <si>
    <t>-34.537496132504536</t>
  </si>
  <si>
    <t>0101000020D17F000045E577AD31EF1541BB72E0A166905741</t>
  </si>
  <si>
    <t>0101000020D17F00008CAF0D8B1CEF15415028A08F64905741</t>
  </si>
  <si>
    <t>0102000020D17F0000020000008CAF0D8B1CEF15415028A08F6490574145E577AD31EF1541BB72E0A166905741</t>
  </si>
  <si>
    <t>9.826526577633084</t>
  </si>
  <si>
    <t>11930</t>
  </si>
  <si>
    <t>1236811</t>
  </si>
  <si>
    <t>cod_11930</t>
  </si>
  <si>
    <t>11931</t>
  </si>
  <si>
    <t>1236812</t>
  </si>
  <si>
    <t>-34.5376616</t>
  </si>
  <si>
    <t>-58.532736</t>
  </si>
  <si>
    <t>Villate Carlos 5642</t>
  </si>
  <si>
    <t>cod_11931</t>
  </si>
  <si>
    <t>CARLOS VILLATE 5642</t>
  </si>
  <si>
    <t>CARLOS VILLATE  5642</t>
  </si>
  <si>
    <t>-58.53271680471762</t>
  </si>
  <si>
    <t>-34.53759347768974</t>
  </si>
  <si>
    <t>0101000020D17F000091CA9B18D3EE1541C23CD5D763905741</t>
  </si>
  <si>
    <t>0101000020D17F000085A31082CCEE154140D89BF261905741</t>
  </si>
  <si>
    <t>0102000020D17F00000200000085A31082CCEE154140D89BF26190574191CA9B18D3EE1541C23CD5D763905741</t>
  </si>
  <si>
    <t>7.758462585832575</t>
  </si>
  <si>
    <t>11932</t>
  </si>
  <si>
    <t>1236813</t>
  </si>
  <si>
    <t>cod_11932</t>
  </si>
  <si>
    <t>11933</t>
  </si>
  <si>
    <t>1236814</t>
  </si>
  <si>
    <t>-34.5377907</t>
  </si>
  <si>
    <t>-58.5330945</t>
  </si>
  <si>
    <t>Villate Carlos 5680</t>
  </si>
  <si>
    <t>cod_11933</t>
  </si>
  <si>
    <t>CARLOS VILLATE 5680</t>
  </si>
  <si>
    <t>CARLOS VILLATE  5680</t>
  </si>
  <si>
    <t>-58.53309597633022</t>
  </si>
  <si>
    <t>-34.5377357503985</t>
  </si>
  <si>
    <t>0101000020D17F0000632D95DC48EE154191013BC45F905741</t>
  </si>
  <si>
    <t>0101000020D17F0000E3FB02C649EE15415533583E5E905741</t>
  </si>
  <si>
    <t>0102000020D17F000002000000E3FB02C649EE15415533583E5E905741632D95DC48EE154191013BC45F905741</t>
  </si>
  <si>
    <t>6.096231650980652</t>
  </si>
  <si>
    <t>11934</t>
  </si>
  <si>
    <t>1236815</t>
  </si>
  <si>
    <t>cod_11934</t>
  </si>
  <si>
    <t>11935</t>
  </si>
  <si>
    <t>1236816</t>
  </si>
  <si>
    <t>-34.537915</t>
  </si>
  <si>
    <t>-58.5334668</t>
  </si>
  <si>
    <t>Villate Carlos 5704</t>
  </si>
  <si>
    <t>cod_11935</t>
  </si>
  <si>
    <t>CARLOS VILLATE 5704</t>
  </si>
  <si>
    <t>CARLOS VILLATE  5704</t>
  </si>
  <si>
    <t>-58.53333555068181</t>
  </si>
  <si>
    <t>-34.5378256425782</t>
  </si>
  <si>
    <t>0101000020D17F0000B40D3585F1ED1541C7B0D8305D905741</t>
  </si>
  <si>
    <t>0101000020D17F00004A0CEBF0C1ED1541FC5EE9AA5A905741</t>
  </si>
  <si>
    <t>0102000020D17F0000020000004A0CEBF0C1ED1541FC5EE9AA5A905741B40D3585F1ED1541C7B0D8305D905741</t>
  </si>
  <si>
    <t>15.59967393465407</t>
  </si>
  <si>
    <t>11936</t>
  </si>
  <si>
    <t>1236817</t>
  </si>
  <si>
    <t>cod_11936</t>
  </si>
  <si>
    <t>6645476, 6645477, 6645478, 6645479</t>
  </si>
  <si>
    <t>11937</t>
  </si>
  <si>
    <t>1236818</t>
  </si>
  <si>
    <t>-34.5381078</t>
  </si>
  <si>
    <t>-58.5337725</t>
  </si>
  <si>
    <t>Villate Carlos 5762</t>
  </si>
  <si>
    <t>cod_11937</t>
  </si>
  <si>
    <t>CARLOS VILLATE 5762</t>
  </si>
  <si>
    <t>CARLOS VILLATE  5762</t>
  </si>
  <si>
    <t>-58.53391569496152</t>
  </si>
  <si>
    <t>-34.538043319338065</t>
  </si>
  <si>
    <t>0101000020D17F0000F73DC6041EED154187C31CF456905741</t>
  </si>
  <si>
    <t>0101000020D17F0000F9F3D00453ED15416ED5363755905741</t>
  </si>
  <si>
    <t>0102000020D17F000002000000F9F3D00453ED15416ED5363755905741F73DC6041EED154187C31CF456905741</t>
  </si>
  <si>
    <t>14.962867545569745</t>
  </si>
  <si>
    <t>11938</t>
  </si>
  <si>
    <t>1236819</t>
  </si>
  <si>
    <t>cod_11938</t>
  </si>
  <si>
    <t>11943</t>
  </si>
  <si>
    <t>1236824</t>
  </si>
  <si>
    <t>White G. 4156</t>
  </si>
  <si>
    <t>cod_11943</t>
  </si>
  <si>
    <t>GUILLERMO WHITE 4156</t>
  </si>
  <si>
    <t>GUILLERMO WHITE  4156</t>
  </si>
  <si>
    <t>-58.52446475210772</t>
  </si>
  <si>
    <t>-34.51456836470423</t>
  </si>
  <si>
    <t>0101000020D17F0000AE95DA500EFA1541D21DAC16E5925741</t>
  </si>
  <si>
    <t>0102000020D17F0000020000008C7A74468AFA15418AB1DA0ADA925741AE95DA500EFA1541D21DAC16E5925741</t>
  </si>
  <si>
    <t>53.969013460103675</t>
  </si>
  <si>
    <t>11945</t>
  </si>
  <si>
    <t>1236826</t>
  </si>
  <si>
    <t>-34.5147394</t>
  </si>
  <si>
    <t>-58.5249676</t>
  </si>
  <si>
    <t>White G. 4224</t>
  </si>
  <si>
    <t>cod_11945</t>
  </si>
  <si>
    <t>GUILLERMO WHITE 4224</t>
  </si>
  <si>
    <t>GUILLERMO WHITE  4224</t>
  </si>
  <si>
    <t>-58.52506967651589</t>
  </si>
  <si>
    <t>-34.51484675580862</t>
  </si>
  <si>
    <t>0101000020D17F0000F5F1910D32F91541B0162229DD925741</t>
  </si>
  <si>
    <t>0101000020D17F0000802F0CD156F9154110AD282CE0925741</t>
  </si>
  <si>
    <t>0102000020D17F000002000000802F0CD156F9154110AD282CE0925741F5F1910D32F91541B0162229DD925741</t>
  </si>
  <si>
    <t>15.152869493104816</t>
  </si>
  <si>
    <t>11946</t>
  </si>
  <si>
    <t>1236827</t>
  </si>
  <si>
    <t>cod_11946</t>
  </si>
  <si>
    <t>11947</t>
  </si>
  <si>
    <t>1236828</t>
  </si>
  <si>
    <t>-34.5148339</t>
  </si>
  <si>
    <t>-58.5251659</t>
  </si>
  <si>
    <t>White G. 4250</t>
  </si>
  <si>
    <t>cod_11947</t>
  </si>
  <si>
    <t>GUILLERMO WHITE 4250</t>
  </si>
  <si>
    <t>GUILLERMO WHITE  4250</t>
  </si>
  <si>
    <t>-58.52523600878439</t>
  </si>
  <si>
    <t>-34.51491921755816</t>
  </si>
  <si>
    <t>0101000020D17F0000D29E2D76F5F81541F82B1418DB925741</t>
  </si>
  <si>
    <t>0101000020D17F00000A615BA20EF9154198EDD97BDD925741</t>
  </si>
  <si>
    <t>0102000020D17F0000020000000A615BA20EF9154198EDD97BDD925741D29E2D76F5F81541F82B1418DB925741</t>
  </si>
  <si>
    <t>11.444522003502756</t>
  </si>
  <si>
    <t>11948</t>
  </si>
  <si>
    <t>1236829</t>
  </si>
  <si>
    <t>cod_11948</t>
  </si>
  <si>
    <t>11949</t>
  </si>
  <si>
    <t>1236830</t>
  </si>
  <si>
    <t>-34.5148969</t>
  </si>
  <si>
    <t>-58.5252981</t>
  </si>
  <si>
    <t>White G. 4266</t>
  </si>
  <si>
    <t>cod_11949</t>
  </si>
  <si>
    <t>GUILLERMO WHITE 4266</t>
  </si>
  <si>
    <t>GUILLERMO WHITE  4266</t>
  </si>
  <si>
    <t>-58.52533836724352</t>
  </si>
  <si>
    <t>-34.51496380928718</t>
  </si>
  <si>
    <t>0101000020D17F00001FCEB42CD0F81541EAC281D2D9925741</t>
  </si>
  <si>
    <t>0101000020D17F0000FFCC4083DEF815410A6EFAB0DB925741</t>
  </si>
  <si>
    <t>0102000020D17F000002000000FFCC4083DEF815410A6EFAB0DB9257411FCEB42CD0F81541EAC281D2D9925741</t>
  </si>
  <si>
    <t>8.291023340812112</t>
  </si>
  <si>
    <t>11950</t>
  </si>
  <si>
    <t>1236831</t>
  </si>
  <si>
    <t>cod_11950</t>
  </si>
  <si>
    <t>11951</t>
  </si>
  <si>
    <t>1236832</t>
  </si>
  <si>
    <t>-34.5152437</t>
  </si>
  <si>
    <t>-58.5258299</t>
  </si>
  <si>
    <t>White G. 4302</t>
  </si>
  <si>
    <t>cod_11951</t>
  </si>
  <si>
    <t>GUILLERMO WHITE 4302</t>
  </si>
  <si>
    <t>GUILLERMO WHITE  4302</t>
  </si>
  <si>
    <t>-58.525574622773625</t>
  </si>
  <si>
    <t>-34.51506718137569</t>
  </si>
  <si>
    <t>0101000020D17F0000225C6D1D7AF815415EC0DBDFD6925741</t>
  </si>
  <si>
    <t>0101000020D17F0000629B828F1DF81541210A59E4D1925741</t>
  </si>
  <si>
    <t>0102000020D17F000002000000629B828F1DF81541210A59E4D1925741225C6D1D7AF815415EC0DBDFD6925741</t>
  </si>
  <si>
    <t>30.53839266701924</t>
  </si>
  <si>
    <t>11952</t>
  </si>
  <si>
    <t>1236833</t>
  </si>
  <si>
    <t>cod_11952</t>
  </si>
  <si>
    <t>11953</t>
  </si>
  <si>
    <t>1236834</t>
  </si>
  <si>
    <t>-34.5153626</t>
  </si>
  <si>
    <t>-58.5261132</t>
  </si>
  <si>
    <t>White G. 4342</t>
  </si>
  <si>
    <t>cod_11953</t>
  </si>
  <si>
    <t>GUILLERMO WHITE 4342</t>
  </si>
  <si>
    <t>GUILLERMO WHITE  4342</t>
  </si>
  <si>
    <t>-58.52596630521553</t>
  </si>
  <si>
    <t>-34.51524700012188</t>
  </si>
  <si>
    <t>0101000020D17F0000177FE17EEBF71541860FD4C0D1925741</t>
  </si>
  <si>
    <t>0101000020D17F00004A6FBD54B6F71541B2BF4E7FCE925741</t>
  </si>
  <si>
    <t>0102000020D17F0000020000004A6FBD54B6F71541B2BF4E7FCE925741177FE17EEBF71541860FD4C0D1925741</t>
  </si>
  <si>
    <t>18.608415358176828</t>
  </si>
  <si>
    <t>11954</t>
  </si>
  <si>
    <t>1236835</t>
  </si>
  <si>
    <t>cod_11954</t>
  </si>
  <si>
    <t>11955</t>
  </si>
  <si>
    <t>1236836</t>
  </si>
  <si>
    <t>-34.5154821</t>
  </si>
  <si>
    <t>-58.5263779</t>
  </si>
  <si>
    <t>White G. 4380</t>
  </si>
  <si>
    <t>cod_11955</t>
  </si>
  <si>
    <t>GUILLERMO WHITE 4380</t>
  </si>
  <si>
    <t>GUILLERMO WHITE  4380</t>
  </si>
  <si>
    <t>-58.52633840506375</t>
  </si>
  <si>
    <t>-34.51541782672084</t>
  </si>
  <si>
    <t>0101000020D17F00004DA0DC0164F71541ED8D59E3CC925741</t>
  </si>
  <si>
    <t>0101000020D17F000004DE7EEF55F715414F6BA717CB925741</t>
  </si>
  <si>
    <t>0102000020D17F00000200000004DE7EEF55F715414F6BA717CB9257414DA0DC0164F71541ED8D59E3CC925741</t>
  </si>
  <si>
    <t>7.997983121415352</t>
  </si>
  <si>
    <t>11956</t>
  </si>
  <si>
    <t>1236837</t>
  </si>
  <si>
    <t>cod_11956</t>
  </si>
  <si>
    <t>6526293, 6599172</t>
  </si>
  <si>
    <t>11957</t>
  </si>
  <si>
    <t>1236838</t>
  </si>
  <si>
    <t>-34.5154543</t>
  </si>
  <si>
    <t>-58.5265594</t>
  </si>
  <si>
    <t>White G. 4398</t>
  </si>
  <si>
    <t>cod_11957</t>
  </si>
  <si>
    <t>GUILLERMO WHITE 4398</t>
  </si>
  <si>
    <t>GUILLERMO WHITE  4398</t>
  </si>
  <si>
    <t>-58.526514663406374</t>
  </si>
  <si>
    <t>-34.51549874417205</t>
  </si>
  <si>
    <t>0101000020D17F000008B01DD423F71541BFE46295CA925741</t>
  </si>
  <si>
    <t>0101000020D17F0000FFB69B1A13F71541A86DDECCCB925741</t>
  </si>
  <si>
    <t>0102000020D17F000002000000FFB69B1A13F71541A86DDECCCB92574108B01DD423F71541BFE46295CA925741</t>
  </si>
  <si>
    <t>6.416304165235781</t>
  </si>
  <si>
    <t>11958</t>
  </si>
  <si>
    <t>1236839</t>
  </si>
  <si>
    <t>cod_11958</t>
  </si>
  <si>
    <t>11959</t>
  </si>
  <si>
    <t>1236840</t>
  </si>
  <si>
    <t>-34.5155382</t>
  </si>
  <si>
    <t>-58.5267456</t>
  </si>
  <si>
    <t>White G. 4418</t>
  </si>
  <si>
    <t>cod_11959</t>
  </si>
  <si>
    <t>GUILLERMO WHITE 4418</t>
  </si>
  <si>
    <t>GUILLERMO WHITE  4418</t>
  </si>
  <si>
    <t>-58.52662155579278</t>
  </si>
  <si>
    <t>-34.515563491106235</t>
  </si>
  <si>
    <t>0101000020D17F0000250B2503FDF61541024859C0C8925741</t>
  </si>
  <si>
    <t>0101000020D17F00004E447A4BCFF615418109DA68C9925741</t>
  </si>
  <si>
    <t>0102000020D17F0000020000004E447A4BCFF615418109DA68C9925741250B2503FDF61541024859C0C8925741</t>
  </si>
  <si>
    <t>11.728694276385145</t>
  </si>
  <si>
    <t>17637</t>
  </si>
  <si>
    <t>1242519</t>
  </si>
  <si>
    <t>-34.5165693</t>
  </si>
  <si>
    <t>-58.5055188</t>
  </si>
  <si>
    <t>Goyena Pedro 2886</t>
  </si>
  <si>
    <t>cod_17637</t>
  </si>
  <si>
    <t>PEDRO GOYENA 2886</t>
  </si>
  <si>
    <t>PEDRO GOYENA  2886</t>
  </si>
  <si>
    <t>-58.50545039313797</t>
  </si>
  <si>
    <t>-34.51650430905278</t>
  </si>
  <si>
    <t>0101000020D17F00008F5E101761151641E2E403F4B5925741</t>
  </si>
  <si>
    <t>0101000020D17F0000D08FC16648151641E6D3BE20B4925741</t>
  </si>
  <si>
    <t>0102000020D17F000002000000D08FC16648151641E6D3BE20B49257418F5E101761151641E2E403F4B5925741</t>
  </si>
  <si>
    <t>9.560422276183715</t>
  </si>
  <si>
    <t>11960</t>
  </si>
  <si>
    <t>1236841</t>
  </si>
  <si>
    <t>cod_11960</t>
  </si>
  <si>
    <t>6635310, 6644110</t>
  </si>
  <si>
    <t>11961</t>
  </si>
  <si>
    <t>1236842</t>
  </si>
  <si>
    <t>-34.5160375</t>
  </si>
  <si>
    <t>-58.527282</t>
  </si>
  <si>
    <t>White G. 4488</t>
  </si>
  <si>
    <t>cod_11961</t>
  </si>
  <si>
    <t>GUILLERMO WHITE 4488</t>
  </si>
  <si>
    <t>GUILLERMO WHITE  4488</t>
  </si>
  <si>
    <t>-58.5273684833548</t>
  </si>
  <si>
    <t>-34.515904139219806</t>
  </si>
  <si>
    <t>0101000020D17F0000E5C69D07EDF5154136FE3E0CBF925741</t>
  </si>
  <si>
    <t>0101000020D17F00006ADBEBAD0DF61541B8155E61BB925741</t>
  </si>
  <si>
    <t>0102000020D17F0000020000006ADBEBAD0DF61541B8155E61BB925741E5C69D07EDF5154136FE3E0CBF925741</t>
  </si>
  <si>
    <t>16.78788628399893</t>
  </si>
  <si>
    <t>11962</t>
  </si>
  <si>
    <t>1236843</t>
  </si>
  <si>
    <t>cod_11962</t>
  </si>
  <si>
    <t>11963</t>
  </si>
  <si>
    <t>1236844</t>
  </si>
  <si>
    <t>-34.5158992</t>
  </si>
  <si>
    <t>-58.5275463</t>
  </si>
  <si>
    <t>White G. 4502</t>
  </si>
  <si>
    <t>cod_11963</t>
  </si>
  <si>
    <t>GUILLERMO WHITE 4502</t>
  </si>
  <si>
    <t>GUILLERMO WHITE  4502</t>
  </si>
  <si>
    <t>-58.527525498173986</t>
  </si>
  <si>
    <t>-34.515973220436884</t>
  </si>
  <si>
    <t>0101000020D17F0000A0E9A6D6B3F515416A79FD13BD925741</t>
  </si>
  <si>
    <t>0101000020D17F0000647A3FB4ABF5154166B8841FBF925741</t>
  </si>
  <si>
    <t>0102000020D17F000002000000647A3FB4ABF5154166B8841FBF925741A0E9A6D6B3F515416A79FD13BD925741</t>
  </si>
  <si>
    <t>8.42911872770847</t>
  </si>
  <si>
    <t>11964</t>
  </si>
  <si>
    <t>1236845</t>
  </si>
  <si>
    <t>cod_11964</t>
  </si>
  <si>
    <t>11965</t>
  </si>
  <si>
    <t>1236846</t>
  </si>
  <si>
    <t>-34.5160648</t>
  </si>
  <si>
    <t>-58.5277522</t>
  </si>
  <si>
    <t>White G. 4530</t>
  </si>
  <si>
    <t>cod_11965</t>
  </si>
  <si>
    <t>GUILLERMO WHITE 4530</t>
  </si>
  <si>
    <t>GUILLERMO WHITE  4530</t>
  </si>
  <si>
    <t>-58.527759774393914</t>
  </si>
  <si>
    <t>-34.51607761524124</t>
  </si>
  <si>
    <t>0101000020D17F000038FAB3835EF515418B4D3A1ABA925741</t>
  </si>
  <si>
    <t>0101000020D17F000057C2B43561F51541ADE8DB75BA925741</t>
  </si>
  <si>
    <t>0102000020D17F00000200000057C2B43561F51541ADE8DB75BA92574138FAB3835EF515418B4D3A1ABA925741</t>
  </si>
  <si>
    <t>1.5823791938936196</t>
  </si>
  <si>
    <t>11966</t>
  </si>
  <si>
    <t>1236847</t>
  </si>
  <si>
    <t>cod_11966</t>
  </si>
  <si>
    <t>11967</t>
  </si>
  <si>
    <t>1236848</t>
  </si>
  <si>
    <t>-34.5161982</t>
  </si>
  <si>
    <t>-58.5281658</t>
  </si>
  <si>
    <t>White G. 4574</t>
  </si>
  <si>
    <t>cod_11967</t>
  </si>
  <si>
    <t>GUILLERMO WHITE 4574</t>
  </si>
  <si>
    <t>GUILLERMO WHITE  4574</t>
  </si>
  <si>
    <t>-58.528127923895866</t>
  </si>
  <si>
    <t>-34.516241663276446</t>
  </si>
  <si>
    <t>0101000020D17F000095A6116FD8F415412C2D2C6DB5925741</t>
  </si>
  <si>
    <t>0101000020D17F0000458D163CCAF4154144564C9EB6925741</t>
  </si>
  <si>
    <t>0102000020D17F000002000000458D163CCAF4154144564C9EB692574195A6116FD8F415412C2D2C6DB5925741</t>
  </si>
  <si>
    <t>5.943978060374326</t>
  </si>
  <si>
    <t>11968</t>
  </si>
  <si>
    <t>1236849</t>
  </si>
  <si>
    <t>cod_11968</t>
  </si>
  <si>
    <t>11969</t>
  </si>
  <si>
    <t>1236850</t>
  </si>
  <si>
    <t>-34.5164334</t>
  </si>
  <si>
    <t>-58.5286624</t>
  </si>
  <si>
    <t>White G. 4634</t>
  </si>
  <si>
    <t>cod_11969</t>
  </si>
  <si>
    <t>GUILLERMO WHITE 4634</t>
  </si>
  <si>
    <t>GUILLERMO WHITE  4634</t>
  </si>
  <si>
    <t>-58.52858683598277</t>
  </si>
  <si>
    <t>-34.51645304060932</t>
  </si>
  <si>
    <t>0101000020D17F000016F8245831F4154106051E68AF925741</t>
  </si>
  <si>
    <t>0101000020D17F0000A6A7637715F41541E6B8CEECAF925741</t>
  </si>
  <si>
    <t>0102000020D17F000002000000A6A7637715F41541E6B8CEECAF92574116F8245831F4154106051E68AF925741</t>
  </si>
  <si>
    <t>7.271331797084487</t>
  </si>
  <si>
    <t>11970</t>
  </si>
  <si>
    <t>1236851</t>
  </si>
  <si>
    <t>cod_11970</t>
  </si>
  <si>
    <t>11971</t>
  </si>
  <si>
    <t>1236852</t>
  </si>
  <si>
    <t>-34.5165049</t>
  </si>
  <si>
    <t>-58.5291418</t>
  </si>
  <si>
    <t>White G. 4749</t>
  </si>
  <si>
    <t>cod_11971</t>
  </si>
  <si>
    <t>GUILLERMO WHITE 4749</t>
  </si>
  <si>
    <t>GUILLERMO WHITE  4749</t>
  </si>
  <si>
    <t>-58.5295537840498</t>
  </si>
  <si>
    <t>-34.516828316089246</t>
  </si>
  <si>
    <t>0101000020D17F000053A4BBCFD0F21541127C98AAA4925741</t>
  </si>
  <si>
    <t>0101000020D17F0000E5D48AEA65F315415391B9C6AD925741</t>
  </si>
  <si>
    <t>0102000020D17F000002000000E5D48AEA65F315415391B9C6AD92574153A4BBCFD0F21541127C98AAA4925741</t>
  </si>
  <si>
    <t>52.12822873271651</t>
  </si>
  <si>
    <t>11972</t>
  </si>
  <si>
    <t>1236853</t>
  </si>
  <si>
    <t>cod_11972</t>
  </si>
  <si>
    <t>11973</t>
  </si>
  <si>
    <t>1236854</t>
  </si>
  <si>
    <t>-34.5165158</t>
  </si>
  <si>
    <t>-58.5291856</t>
  </si>
  <si>
    <t>White G. 4751</t>
  </si>
  <si>
    <t>cod_11973</t>
  </si>
  <si>
    <t>GUILLERMO WHITE 4751</t>
  </si>
  <si>
    <t>GUILLERMO WHITE  4751</t>
  </si>
  <si>
    <t>-58.529572280281684</t>
  </si>
  <si>
    <t>-34.51683708436629</t>
  </si>
  <si>
    <t>0101000020D17F000043BD2814CAF21541C280B76AA4925741</t>
  </si>
  <si>
    <t>0101000020D17F0000EA5D10E855F31541EAA77775AD925741</t>
  </si>
  <si>
    <t>0102000020D17F000002000000EA5D10E855F31541EAA77775AD92574143BD2814CAF21541C280B76AA4925741</t>
  </si>
  <si>
    <t>50.30020052111208</t>
  </si>
  <si>
    <t>11974</t>
  </si>
  <si>
    <t>1236855</t>
  </si>
  <si>
    <t>cod_11974</t>
  </si>
  <si>
    <t>11975</t>
  </si>
  <si>
    <t>1236856</t>
  </si>
  <si>
    <t>-34.5171211</t>
  </si>
  <si>
    <t>-58.530609</t>
  </si>
  <si>
    <t>White G. 4871</t>
  </si>
  <si>
    <t>cod_11975</t>
  </si>
  <si>
    <t>GUILLERMO WHITE 4871</t>
  </si>
  <si>
    <t>GUILLERMO WHITE  4871</t>
  </si>
  <si>
    <t>-58.53051831068562</t>
  </si>
  <si>
    <t>-34.517285550988106</t>
  </si>
  <si>
    <t>0101000020D17F0000A89CA9B871F11541339682A797925741</t>
  </si>
  <si>
    <t>0101000020D17F0000623B2A514FF115415600AB2E9C925741</t>
  </si>
  <si>
    <t>0102000020D17F000002000000623B2A514FF115415600AB2E9C925741A89CA9B871F11541339682A797925741</t>
  </si>
  <si>
    <t>20.05036775727289</t>
  </si>
  <si>
    <t>11976</t>
  </si>
  <si>
    <t>1236857</t>
  </si>
  <si>
    <t>cod_11976</t>
  </si>
  <si>
    <t>11977</t>
  </si>
  <si>
    <t>1236858</t>
  </si>
  <si>
    <t>-34.5172189</t>
  </si>
  <si>
    <t>-58.5307921</t>
  </si>
  <si>
    <t>White G. 4899</t>
  </si>
  <si>
    <t>cod_11977</t>
  </si>
  <si>
    <t>GUILLERMO WHITE 4899</t>
  </si>
  <si>
    <t>GUILLERMO WHITE  4899</t>
  </si>
  <si>
    <t>-58.53071268329757</t>
  </si>
  <si>
    <t>-34.5173776920068</t>
  </si>
  <si>
    <t>0101000020D17F0000209F3CF82AF11541E5CF3A0895925741</t>
  </si>
  <si>
    <t>0101000020D17F00000BA80FBE0CF11541E344396899925741</t>
  </si>
  <si>
    <t>0102000020D17F0000020000000BA80FBE0CF11541E344396899925741209F3CF82AF11541E5CF3A0895925741</t>
  </si>
  <si>
    <t>19.061797232421124</t>
  </si>
  <si>
    <t>11978</t>
  </si>
  <si>
    <t>1236859</t>
  </si>
  <si>
    <t>cod_11978</t>
  </si>
  <si>
    <t>11979</t>
  </si>
  <si>
    <t>1236860</t>
  </si>
  <si>
    <t>-34.5176043</t>
  </si>
  <si>
    <t>-58.5307065</t>
  </si>
  <si>
    <t>White G. 4902</t>
  </si>
  <si>
    <t>cod_11979</t>
  </si>
  <si>
    <t>GUILLERMO WHITE 4902</t>
  </si>
  <si>
    <t>GUILLERMO WHITE  4902</t>
  </si>
  <si>
    <t>-58.53069449123964</t>
  </si>
  <si>
    <t>-34.51745218710784</t>
  </si>
  <si>
    <t>0101000020D17F0000354C602632F115419B8C1AF992925741</t>
  </si>
  <si>
    <t>0101000020D17F0000901624C32EF1154178F561C08E925741</t>
  </si>
  <si>
    <t>0102000020D17F000002000000901624C32EF1154178F561C08E925741354C602632F115419B8C1AF992925741</t>
  </si>
  <si>
    <t>16.907490998784994</t>
  </si>
  <si>
    <t>11980</t>
  </si>
  <si>
    <t>1236861</t>
  </si>
  <si>
    <t>cod_11980</t>
  </si>
  <si>
    <t>6635673</t>
  </si>
  <si>
    <t>11981</t>
  </si>
  <si>
    <t>1236862</t>
  </si>
  <si>
    <t>-34.5178107</t>
  </si>
  <si>
    <t>-58.531096</t>
  </si>
  <si>
    <t>White G. 4950</t>
  </si>
  <si>
    <t>cod_11981</t>
  </si>
  <si>
    <t>GUILLERMO WHITE 4950</t>
  </si>
  <si>
    <t>GUILLERMO WHITE  4950</t>
  </si>
  <si>
    <t>-58.5311306270631</t>
  </si>
  <si>
    <t>-34.51765893261522</t>
  </si>
  <si>
    <t>0101000020D17F00009424A76593F015412764E1168D925741</t>
  </si>
  <si>
    <t>0101000020D17F0000BF149B21A1F015411CDBC2E488925741</t>
  </si>
  <si>
    <t>0102000020D17F000002000000BF149B21A1F015411CDBC2E4889257419424A76593F015412764E1168D925741</t>
  </si>
  <si>
    <t>17.130737184472697</t>
  </si>
  <si>
    <t>11982</t>
  </si>
  <si>
    <t>1236863</t>
  </si>
  <si>
    <t>cod_11982</t>
  </si>
  <si>
    <t>11983</t>
  </si>
  <si>
    <t>1236864</t>
  </si>
  <si>
    <t>-34.51747</t>
  </si>
  <si>
    <t>-58.5311019</t>
  </si>
  <si>
    <t>White G. 4969</t>
  </si>
  <si>
    <t>cod_11983</t>
  </si>
  <si>
    <t>GUILLERMO WHITE 4969</t>
  </si>
  <si>
    <t>GUILLERMO WHITE  4969</t>
  </si>
  <si>
    <t>-58.53134657065926</t>
  </si>
  <si>
    <t>-34.517678178805184</t>
  </si>
  <si>
    <t>0101000020D17F0000DC98523C44F01541F0340F7B8C925741</t>
  </si>
  <si>
    <t>0101000020D17F0000C04EFCAC9CF015416DD76C5692925741</t>
  </si>
  <si>
    <t>0102000020D17F000002000000C04EFCAC9CF015416DD76C5692925741DC98523C44F01541F0340F7B8C925741</t>
  </si>
  <si>
    <t>32.21342986920395</t>
  </si>
  <si>
    <t>11984</t>
  </si>
  <si>
    <t>1236865</t>
  </si>
  <si>
    <t>cod_11984</t>
  </si>
  <si>
    <t>6635671, 6635672</t>
  </si>
  <si>
    <t>11989</t>
  </si>
  <si>
    <t>1236870</t>
  </si>
  <si>
    <t>-34.51792</t>
  </si>
  <si>
    <t>-58.5317875</t>
  </si>
  <si>
    <t>White G. 5012</t>
  </si>
  <si>
    <t>cod_11989</t>
  </si>
  <si>
    <t>GUILLERMO WHITE 5012</t>
  </si>
  <si>
    <t>GUILLERMO WHITE  5012</t>
  </si>
  <si>
    <t>-58.53185248386035</t>
  </si>
  <si>
    <t>-34.51780295548106</t>
  </si>
  <si>
    <t>0101000020D17F00006EF3D24F8BEF1541EBEE65D888925741</t>
  </si>
  <si>
    <t>0101000020D17F000082BDA2F5A3EF15414E7D6F9F85925741</t>
  </si>
  <si>
    <t>0102000020D17F00000200000082BDA2F5A3EF15414E7D6F9F859257416EF3D24F8BEF1541EBEE65D888925741</t>
  </si>
  <si>
    <t>14.287144620377905</t>
  </si>
  <si>
    <t>11990</t>
  </si>
  <si>
    <t>1236871</t>
  </si>
  <si>
    <t>cod_11990</t>
  </si>
  <si>
    <t>11991</t>
  </si>
  <si>
    <t>1236872</t>
  </si>
  <si>
    <t>-34.5180683</t>
  </si>
  <si>
    <t>-58.5320119</t>
  </si>
  <si>
    <t>White G. 5036</t>
  </si>
  <si>
    <t>cod_11991</t>
  </si>
  <si>
    <t>GUILLERMO WHITE 5036</t>
  </si>
  <si>
    <t>GUILLERMO WHITE  5036</t>
  </si>
  <si>
    <t>-58.532075123127896</t>
  </si>
  <si>
    <t>-34.51795807453349</t>
  </si>
  <si>
    <t>0101000020D17F000070E9049B3AEF1541B0F5957784925741</t>
  </si>
  <si>
    <t>0101000020D17F000020889B8F52EF154122E6DD6E81925741</t>
  </si>
  <si>
    <t>0102000020D17F00000200000020889B8F52EF154122E6DD6E8192574170E9049B3AEF1541B0F5957784925741</t>
  </si>
  <si>
    <t>13.533461273047395</t>
  </si>
  <si>
    <t>29478</t>
  </si>
  <si>
    <t>1254361</t>
  </si>
  <si>
    <t>-58.4761905</t>
  </si>
  <si>
    <t>Maipu Av. 65</t>
  </si>
  <si>
    <t>cod_29478</t>
  </si>
  <si>
    <t>MAIPU 65</t>
  </si>
  <si>
    <t>MAIPU  65</t>
  </si>
  <si>
    <t>-58.47645300388581</t>
  </si>
  <si>
    <t>-34.53755786155822</t>
  </si>
  <si>
    <t>0101000020D17F0000DE35FFF2803F1641143DBC0D78905741</t>
  </si>
  <si>
    <t>0101000020D17F00006148DADDDF3F164132D27A537E905741</t>
  </si>
  <si>
    <t>0102000020D17F0000020000006148DADDDF3F164132D27A537E905741DE35FFF2803F1641143DBC0D78905741</t>
  </si>
  <si>
    <t>34.53372311244429</t>
  </si>
  <si>
    <t>11992</t>
  </si>
  <si>
    <t>1236873</t>
  </si>
  <si>
    <t>cod_11992</t>
  </si>
  <si>
    <t>11993</t>
  </si>
  <si>
    <t>1236874</t>
  </si>
  <si>
    <t>-34.5182684</t>
  </si>
  <si>
    <t>-58.5324506</t>
  </si>
  <si>
    <t>White G. 5080</t>
  </si>
  <si>
    <t>cod_11993</t>
  </si>
  <si>
    <t>GUILLERMO WHITE 5080</t>
  </si>
  <si>
    <t>GUILLERMO WHITE  5080</t>
  </si>
  <si>
    <t>-58.532483297251034</t>
  </si>
  <si>
    <t>-34.51824245834156</t>
  </si>
  <si>
    <t>0101000020D17F0000CA81E0A4A6EE15416E57C3707C925741</t>
  </si>
  <si>
    <t>0101000020D17F0000823105D3B2EE154110808CBB7B925741</t>
  </si>
  <si>
    <t>0102000020D17F000002000000823105D3B2EE154110808CBB7B925741CA81E0A4A6EE15416E57C3707C925741</t>
  </si>
  <si>
    <t>4.158080877360672</t>
  </si>
  <si>
    <t>11994</t>
  </si>
  <si>
    <t>1236875</t>
  </si>
  <si>
    <t>cod_11994</t>
  </si>
  <si>
    <t>6635848, 6635849, 6635850, 6635851, 6635852, 6635853</t>
  </si>
  <si>
    <t>11995</t>
  </si>
  <si>
    <t>1236876</t>
  </si>
  <si>
    <t>-34.5187151</t>
  </si>
  <si>
    <t>-58.5328909</t>
  </si>
  <si>
    <t>White G. 5132</t>
  </si>
  <si>
    <t>cod_11995</t>
  </si>
  <si>
    <t>GUILLERMO WHITE 5132</t>
  </si>
  <si>
    <t>GUILLERMO WHITE  5132</t>
  </si>
  <si>
    <t>-58.53286498839902</t>
  </si>
  <si>
    <t>-34.51851016774821</t>
  </si>
  <si>
    <t>0101000020D17F000027F09F4B1CEE154145C1A3E274925741</t>
  </si>
  <si>
    <t>0101000020D17F00004887E82814EE15417808C8316F925741</t>
  </si>
  <si>
    <t>0102000020D17F0000020000004887E82814EE15417808C8316F92574127F09F4B1CEE154145C1A3E274925741</t>
  </si>
  <si>
    <t>22.854094379294082</t>
  </si>
  <si>
    <t>11996</t>
  </si>
  <si>
    <t>1236877</t>
  </si>
  <si>
    <t>cod_11996</t>
  </si>
  <si>
    <t>11997</t>
  </si>
  <si>
    <t>1236878</t>
  </si>
  <si>
    <t>-34.5189079</t>
  </si>
  <si>
    <t>-58.5332926</t>
  </si>
  <si>
    <t>White G. 5154</t>
  </si>
  <si>
    <t>cod_11997</t>
  </si>
  <si>
    <t>GUILLERMO WHITE 5154</t>
  </si>
  <si>
    <t>GUILLERMO WHITE  5154</t>
  </si>
  <si>
    <t>-58.53299986431427</t>
  </si>
  <si>
    <t>-34.51860556430606</t>
  </si>
  <si>
    <t>0101000020D17F00005F13DF69EBED15418EB5863172925741</t>
  </si>
  <si>
    <t>0101000020D17F00007CD42AF681ED154174018DB569925741</t>
  </si>
  <si>
    <t>0102000020D17F0000020000007CD42AF681ED154174018DB5699257415F13DF69EBED15418EB5863172925741</t>
  </si>
  <si>
    <t>42.97365684957007</t>
  </si>
  <si>
    <t>11998</t>
  </si>
  <si>
    <t>1236879</t>
  </si>
  <si>
    <t>cod_11998</t>
  </si>
  <si>
    <t>11999</t>
  </si>
  <si>
    <t>1236880</t>
  </si>
  <si>
    <t>-34.5191167</t>
  </si>
  <si>
    <t>-58.5336678</t>
  </si>
  <si>
    <t>White G. 5192</t>
  </si>
  <si>
    <t>cod_11999</t>
  </si>
  <si>
    <t>GUILLERMO WHITE 5192</t>
  </si>
  <si>
    <t>GUILLERMO WHITE  5192</t>
  </si>
  <si>
    <t>-58.533232832525194</t>
  </si>
  <si>
    <t>-34.51877033980507</t>
  </si>
  <si>
    <t>0101000020D17F0000D6DB34FB96ED15413A443D8B6D925741</t>
  </si>
  <si>
    <t>0101000020D17F00003E24189AF9EC1541CCFB1BCA63925741</t>
  </si>
  <si>
    <t>0102000020D17F0000020000003E24189AF9EC1541CCFB1BCA63925741D6DB34FB96ED15413A443D8B6D925741</t>
  </si>
  <si>
    <t>55.41113283174127</t>
  </si>
  <si>
    <t>12000</t>
  </si>
  <si>
    <t>1236881</t>
  </si>
  <si>
    <t>cod_12000</t>
  </si>
  <si>
    <t>6682625</t>
  </si>
  <si>
    <t>12002</t>
  </si>
  <si>
    <t>1236883</t>
  </si>
  <si>
    <t>-34.5402829</t>
  </si>
  <si>
    <t>-58.5411592</t>
  </si>
  <si>
    <t>Zapala 6311</t>
  </si>
  <si>
    <t>cod_12002</t>
  </si>
  <si>
    <t>ZAPALA 6311</t>
  </si>
  <si>
    <t>ZAPALA  6311</t>
  </si>
  <si>
    <t>-58.54112657827234</t>
  </si>
  <si>
    <t>-34.54033401823106</t>
  </si>
  <si>
    <t>0101000020D17F000037F71673D6E215412AE9CCEC14905741</t>
  </si>
  <si>
    <t>0101000020D17F000050EEF420CAE215415EAAB35416905741</t>
  </si>
  <si>
    <t>0102000020D17F00000200000050EEF420CAE215415EAAB3541690574137F71673D6E215412AE9CCEC14905741</t>
  </si>
  <si>
    <t>6.411783984413368</t>
  </si>
  <si>
    <t>12003</t>
  </si>
  <si>
    <t>1236884</t>
  </si>
  <si>
    <t>-34.5404164</t>
  </si>
  <si>
    <t>-58.5413497</t>
  </si>
  <si>
    <t>Zapala 6379</t>
  </si>
  <si>
    <t>cod_12003</t>
  </si>
  <si>
    <t>ZAPALA 6379</t>
  </si>
  <si>
    <t>ZAPALA  6379</t>
  </si>
  <si>
    <t>-58.541530652414146</t>
  </si>
  <si>
    <t>-34.540660619728385</t>
  </si>
  <si>
    <t>0101000020D17F00007766C75444E215410A7D75BA0B905741</t>
  </si>
  <si>
    <t>0101000020D17F0000965D4D1A85E215418777159012905741</t>
  </si>
  <si>
    <t>0102000020D17F000002000000965D4D1A85E2154187771590129057417766C75444E215410A7D75BA0B905741</t>
  </si>
  <si>
    <t>31.773731338962026</t>
  </si>
  <si>
    <t>12004</t>
  </si>
  <si>
    <t>1236885</t>
  </si>
  <si>
    <t>cod_12004</t>
  </si>
  <si>
    <t>12005</t>
  </si>
  <si>
    <t>1236886</t>
  </si>
  <si>
    <t>-34.5405793</t>
  </si>
  <si>
    <t>-58.5415612</t>
  </si>
  <si>
    <t>Zapala 6389</t>
  </si>
  <si>
    <t>cod_12005</t>
  </si>
  <si>
    <t>ZAPALA 6389</t>
  </si>
  <si>
    <t>ZAPALA  6389</t>
  </si>
  <si>
    <t>-58.54159007534822</t>
  </si>
  <si>
    <t>-34.54070864923898</t>
  </si>
  <si>
    <t>0101000020D17F00002DD1D9D72EE21541AB743B600A905741</t>
  </si>
  <si>
    <t>0101000020D17F00006281369138E215419F72E8F80D905741</t>
  </si>
  <si>
    <t>0102000020D17F0000020000006281369138E215419F72E8F80D9057412DD1D9D72EE21541AB743B600A905741</t>
  </si>
  <si>
    <t>14.589521679258889</t>
  </si>
  <si>
    <t>12006</t>
  </si>
  <si>
    <t>1236887</t>
  </si>
  <si>
    <t>cod_12006</t>
  </si>
  <si>
    <t>6636109, 6636110</t>
  </si>
  <si>
    <t>12007</t>
  </si>
  <si>
    <t>1236888</t>
  </si>
  <si>
    <t>cod_12007</t>
  </si>
  <si>
    <t>12009</t>
  </si>
  <si>
    <t>1236890</t>
  </si>
  <si>
    <t>-34.541368</t>
  </si>
  <si>
    <t>-58.5356132</t>
  </si>
  <si>
    <t>Zapiola Gral 5971</t>
  </si>
  <si>
    <t>cod_12009</t>
  </si>
  <si>
    <t>JOSE M ZAPIOLA 5971</t>
  </si>
  <si>
    <t>JOSE M ZAPIOLA  5971</t>
  </si>
  <si>
    <t>-58.535759130435714</t>
  </si>
  <si>
    <t>-34.54162640208174</t>
  </si>
  <si>
    <t>0101000020D17F0000F6C19C7791EA154112E8D9F7F28F5741</t>
  </si>
  <si>
    <t>0101000020D17F0000A28DEC4AC5EA15417242F32EFA8F5741</t>
  </si>
  <si>
    <t>0102000020D17F000002000000A28DEC4AC5EA15417242F32EFA8F5741F6C19C7791EA154112E8D9F7F28F5741</t>
  </si>
  <si>
    <t>31.63574061058395</t>
  </si>
  <si>
    <t>12010</t>
  </si>
  <si>
    <t>1236891</t>
  </si>
  <si>
    <t>cod_12010</t>
  </si>
  <si>
    <t>6636161</t>
  </si>
  <si>
    <t>12011</t>
  </si>
  <si>
    <t>1236892</t>
  </si>
  <si>
    <t>-34.5416176</t>
  </si>
  <si>
    <t>-58.5361691</t>
  </si>
  <si>
    <t>Zapiola Gral 6011</t>
  </si>
  <si>
    <t>cod_12011</t>
  </si>
  <si>
    <t>JOSE M ZAPIOLA 6011</t>
  </si>
  <si>
    <t>JOSE M ZAPIOLA  6011</t>
  </si>
  <si>
    <t>-58.53610746719998</t>
  </si>
  <si>
    <t>-34.54175802353796</t>
  </si>
  <si>
    <t>0101000020D17F0000237F037D12EA15415B3C8832EF8F5741</t>
  </si>
  <si>
    <t>0101000020D17F0000F648C8EAFAE9154136BEB711F38F5741</t>
  </si>
  <si>
    <t>0102000020D17F000002000000F648C8EAFAE9154136BEB711F38F5741237F037D12EA15415B3C8832EF8F5741</t>
  </si>
  <si>
    <t>16.570480194984814</t>
  </si>
  <si>
    <t>12012</t>
  </si>
  <si>
    <t>1236893</t>
  </si>
  <si>
    <t>cod_12012</t>
  </si>
  <si>
    <t>12013</t>
  </si>
  <si>
    <t>1236894</t>
  </si>
  <si>
    <t>-34.5416128</t>
  </si>
  <si>
    <t>-58.5363425</t>
  </si>
  <si>
    <t>Zapiola Gral 6023</t>
  </si>
  <si>
    <t>cod_12013</t>
  </si>
  <si>
    <t>JOSE M ZAPIOLA 6023</t>
  </si>
  <si>
    <t>JOSE M ZAPIOLA  6023</t>
  </si>
  <si>
    <t>-58.536279795452785</t>
  </si>
  <si>
    <t>-34.541822091082466</t>
  </si>
  <si>
    <t>0101000020D17F0000428AA9A9D3E915418C2F685CED8F5741</t>
  </si>
  <si>
    <t>0101000020D17F00004203C23BBBE9154146D74C24F38F5741</t>
  </si>
  <si>
    <t>0102000020D17F0000020000004203C23BBBE9154146D74C24F38F5741428AA9A9D3E915418C2F685CED8F5741</t>
  </si>
  <si>
    <t>23.916268488147242</t>
  </si>
  <si>
    <t>12014</t>
  </si>
  <si>
    <t>1236895</t>
  </si>
  <si>
    <t>cod_12014</t>
  </si>
  <si>
    <t>12015</t>
  </si>
  <si>
    <t>1236896</t>
  </si>
  <si>
    <t>-58.5368628</t>
  </si>
  <si>
    <t>Zapiola Gral 6057</t>
  </si>
  <si>
    <t>cod_12015</t>
  </si>
  <si>
    <t>JOSE M ZAPIOLA 6057</t>
  </si>
  <si>
    <t>JOSE M ZAPIOLA  6057</t>
  </si>
  <si>
    <t>-58.536768060229484</t>
  </si>
  <si>
    <t>-34.54200361442881</t>
  </si>
  <si>
    <t>0101000020D17F0000C6A92AA821E91541EBB56228E88F5741</t>
  </si>
  <si>
    <t>0101000020D17F0000C0C21382FDE815412881FEC2ED8F5741</t>
  </si>
  <si>
    <t>0102000020D17F000002000000C0C21382FDE815412881FEC2ED8F5741C6A92AA821E91541EBB56228E88F5741</t>
  </si>
  <si>
    <t>24.168929893979445</t>
  </si>
  <si>
    <t>12016</t>
  </si>
  <si>
    <t>1236897</t>
  </si>
  <si>
    <t>cod_12016</t>
  </si>
  <si>
    <t>12017</t>
  </si>
  <si>
    <t>1236898</t>
  </si>
  <si>
    <t>-34.5422529</t>
  </si>
  <si>
    <t>-58.5368922</t>
  </si>
  <si>
    <t>Zapiola Gral 6074</t>
  </si>
  <si>
    <t>cod_12017</t>
  </si>
  <si>
    <t>JOSE M ZAPIOLA 6074</t>
  </si>
  <si>
    <t>JOSE M ZAPIOLA  6074</t>
  </si>
  <si>
    <t>-58.53697665227977</t>
  </si>
  <si>
    <t>-34.542160234720384</t>
  </si>
  <si>
    <t>0101000020D17F000080680E25D6E81541651019BEE38F5741</t>
  </si>
  <si>
    <t>0101000020D17F000046AE3EC5F5E81541D203EE33E18F5741</t>
  </si>
  <si>
    <t>0102000020D17F00000200000046AE3EC5F5E81541D203EE33E18F574180680E25D6E81541651019BEE38F5741</t>
  </si>
  <si>
    <t>12.87301414385795</t>
  </si>
  <si>
    <t>12018</t>
  </si>
  <si>
    <t>1236899</t>
  </si>
  <si>
    <t>cod_12018</t>
  </si>
  <si>
    <t>12019</t>
  </si>
  <si>
    <t>1236900</t>
  </si>
  <si>
    <t>-34.5422864</t>
  </si>
  <si>
    <t>-58.536985</t>
  </si>
  <si>
    <t>Zapiola Gral 6080</t>
  </si>
  <si>
    <t>cod_12019</t>
  </si>
  <si>
    <t>JOSE M ZAPIOLA 6080</t>
  </si>
  <si>
    <t>JOSE M ZAPIOLA  6080</t>
  </si>
  <si>
    <t>-58.53706283175786</t>
  </si>
  <si>
    <t>-34.54219227333625</t>
  </si>
  <si>
    <t>0101000020D17F0000515103BAB6E8154117CEFED2E28F5741</t>
  </si>
  <si>
    <t>0101000020D17F0000002098EED3E815410C0DDD3DE08F5741</t>
  </si>
  <si>
    <t>0102000020D17F000002000000002098EED3E815410C0DDD3DE08F5741515103BAB6E8154117CEFED2E28F5741</t>
  </si>
  <si>
    <t>12.649996908817696</t>
  </si>
  <si>
    <t>12020</t>
  </si>
  <si>
    <t>1236901</t>
  </si>
  <si>
    <t>cod_12020</t>
  </si>
  <si>
    <t>12021</t>
  </si>
  <si>
    <t>1236902</t>
  </si>
  <si>
    <t>-34.5421185</t>
  </si>
  <si>
    <t>-58.5377871</t>
  </si>
  <si>
    <t>Zapiola Gral 6320</t>
  </si>
  <si>
    <t>cod_12021</t>
  </si>
  <si>
    <t>JOSE M ZAPIOLA 6320</t>
  </si>
  <si>
    <t>JOSE M ZAPIOLA  6320</t>
  </si>
  <si>
    <t>-58.53764371040082</t>
  </si>
  <si>
    <t>-34.542100168378816</t>
  </si>
  <si>
    <t>0101000020D17F00008748E1E0E0E7154159C5D02CE58F5741</t>
  </si>
  <si>
    <t>0101000020D17F0000B16D0B5EACE715417C39E29DE48F5741</t>
  </si>
  <si>
    <t>0102000020D17F000002000000B16D0B5EACE715417C39E29DE48F57418748E1E0E0E7154159C5D02CE58F5741</t>
  </si>
  <si>
    <t>13.316380476621642</t>
  </si>
  <si>
    <t>12022</t>
  </si>
  <si>
    <t>1236903</t>
  </si>
  <si>
    <t>cod_12022</t>
  </si>
  <si>
    <t>12023</t>
  </si>
  <si>
    <t>1236904</t>
  </si>
  <si>
    <t>-34.5422023</t>
  </si>
  <si>
    <t>-58.5378235</t>
  </si>
  <si>
    <t>Zapiola Gral 6342</t>
  </si>
  <si>
    <t>cod_12023</t>
  </si>
  <si>
    <t>JOSE M ZAPIOLA 6342</t>
  </si>
  <si>
    <t>JOSE M ZAPIOLA  6342</t>
  </si>
  <si>
    <t>-58.53780680865486</t>
  </si>
  <si>
    <t>-34.542161295329294</t>
  </si>
  <si>
    <t>0101000020D17F0000EE7AF96BA5E71541D9185F6CE38F5741</t>
  </si>
  <si>
    <t>0101000020D17F000074F559929FE71541FEAFD647E28F5741</t>
  </si>
  <si>
    <t>0102000020D17F00000200000074F559929FE71541FEAFD647E28F5741EE7AF96BA5E71541D9185F6CE38F5741</t>
  </si>
  <si>
    <t>4.799106233377597</t>
  </si>
  <si>
    <t>12024</t>
  </si>
  <si>
    <t>1236905</t>
  </si>
  <si>
    <t>cod_12024</t>
  </si>
  <si>
    <t>12025</t>
  </si>
  <si>
    <t>1236906</t>
  </si>
  <si>
    <t>-34.5423413</t>
  </si>
  <si>
    <t>-58.5380068</t>
  </si>
  <si>
    <t>Zapiola Gral 6376</t>
  </si>
  <si>
    <t>cod_12025</t>
  </si>
  <si>
    <t>JOSE M ZAPIOLA 6376</t>
  </si>
  <si>
    <t>JOSE M ZAPIOLA  6376</t>
  </si>
  <si>
    <t>-58.538058870048914</t>
  </si>
  <si>
    <t>-34.54225576381039</t>
  </si>
  <si>
    <t>0101000020D17F0000D2C8C18849E71541135452B7E08F5741</t>
  </si>
  <si>
    <t>0101000020D17F00005CE5BA395DE715415E18DD5CDE8F5741</t>
  </si>
  <si>
    <t>0102000020D17F0000020000005CE5BA395DE715415E18DD5CDE8F5741D2C8C18849E71541135452B7E08F5741</t>
  </si>
  <si>
    <t>10.622919045231676</t>
  </si>
  <si>
    <t>12026</t>
  </si>
  <si>
    <t>1236907</t>
  </si>
  <si>
    <t>cod_12026</t>
  </si>
  <si>
    <t>12028</t>
  </si>
  <si>
    <t>1236909</t>
  </si>
  <si>
    <t>-34.5424149</t>
  </si>
  <si>
    <t>-58.5383415</t>
  </si>
  <si>
    <t>Zapiola Gral 6410</t>
  </si>
  <si>
    <t>cod_12028</t>
  </si>
  <si>
    <t>JOSE M ZAPIOLA 6410</t>
  </si>
  <si>
    <t>JOSE M ZAPIOLA  6410</t>
  </si>
  <si>
    <t>-58.53834989780746</t>
  </si>
  <si>
    <t>-34.54236795232979</t>
  </si>
  <si>
    <t>0101000020D17F0000B68D8576DFE615418FC10281DD8F5741</t>
  </si>
  <si>
    <t>0101000020D17F0000BA20DCDCE2E61541D1108A34DC8F5741</t>
  </si>
  <si>
    <t>0102000020D17F000002000000BA20DCDCE2E61541D1108A34DC8F5741B68D8576DFE615418FC10281DD8F5741</t>
  </si>
  <si>
    <t>5.26393710496507</t>
  </si>
  <si>
    <t>12029</t>
  </si>
  <si>
    <t>1236910</t>
  </si>
  <si>
    <t>cod_12029</t>
  </si>
  <si>
    <t>12031</t>
  </si>
  <si>
    <t>1236912</t>
  </si>
  <si>
    <t>-34.5427116</t>
  </si>
  <si>
    <t>-58.5391027</t>
  </si>
  <si>
    <t>Zapiola Gral 6486</t>
  </si>
  <si>
    <t>cod_12031</t>
  </si>
  <si>
    <t>JOSE M ZAPIOLA 6486</t>
  </si>
  <si>
    <t>JOSE M ZAPIOLA  6486</t>
  </si>
  <si>
    <t>-58.5392176184091</t>
  </si>
  <si>
    <t>-34.54271695126818</t>
  </si>
  <si>
    <t>0101000020D17F0000B132B34DA3E5154165724786D38F5741</t>
  </si>
  <si>
    <t>0101000020D17F000098206973CDE5154154518BB6D38F5741</t>
  </si>
  <si>
    <t>0102000020D17F00000200000098206973CDE5154154518BB6D38F5741B132B34DA3E5154165724786D38F5741</t>
  </si>
  <si>
    <t>10.563780114503913</t>
  </si>
  <si>
    <t>12032</t>
  </si>
  <si>
    <t>1236913</t>
  </si>
  <si>
    <t>cod_12032</t>
  </si>
  <si>
    <t>12037</t>
  </si>
  <si>
    <t>1236918</t>
  </si>
  <si>
    <t>-34.5009671259048</t>
  </si>
  <si>
    <t>-58.4839522093534</t>
  </si>
  <si>
    <t>Domingo de Acassuso 501-539</t>
  </si>
  <si>
    <t>cod_12037</t>
  </si>
  <si>
    <t>6287566</t>
  </si>
  <si>
    <t>DOMINGO DE ACASSUSO 501</t>
  </si>
  <si>
    <t>DOMINGO DE ACASSUSO  501</t>
  </si>
  <si>
    <t>-58.48414998803436</t>
  </si>
  <si>
    <t>-34.50103081529262</t>
  </si>
  <si>
    <t>0101000020D17F000020B2568A893316416B2BBD2F6A945741</t>
  </si>
  <si>
    <t>0101000020D17F0000A86DB8C2D13316410A46D6046C945741</t>
  </si>
  <si>
    <t>0102000020D17F000002000000A86DB8C2D13316410A46D6046C94574120B2568A893316416B2BBD2F6A945741</t>
  </si>
  <si>
    <t>19.48612527441107</t>
  </si>
  <si>
    <t>12039</t>
  </si>
  <si>
    <t>1236920</t>
  </si>
  <si>
    <t>-34.5008712474487</t>
  </si>
  <si>
    <t>-58.4838449209928</t>
  </si>
  <si>
    <t>cod_12039</t>
  </si>
  <si>
    <t>6287568</t>
  </si>
  <si>
    <t>0101000020D17F0000E34EE089F833164160F698B66E945741</t>
  </si>
  <si>
    <t>0102000020D17F000002000000E34EE089F833164160F698B66E94574120B2568A893316416B2BBD2F6A945741</t>
  </si>
  <si>
    <t>33.13467765351266</t>
  </si>
  <si>
    <t>12048</t>
  </si>
  <si>
    <t>1236929</t>
  </si>
  <si>
    <t>-34.5002417</t>
  </si>
  <si>
    <t>-58.4820985</t>
  </si>
  <si>
    <t>Acassuso Domingo De 305</t>
  </si>
  <si>
    <t>cod_12048</t>
  </si>
  <si>
    <t>DOMINGO DE ACASSUSO 305</t>
  </si>
  <si>
    <t>DOMINGO DE ACASSUSO  305</t>
  </si>
  <si>
    <t>-58.482594787864734</t>
  </si>
  <si>
    <t>-34.500326443828634</t>
  </si>
  <si>
    <t>0101000020D17F000081238E1CC03516417132263D7E945741</t>
  </si>
  <si>
    <t>0101000020D17F0000304147D3753616412CC15FC180945741</t>
  </si>
  <si>
    <t>0102000020D17F000002000000304147D3753616412CC15FC18094574181238E1CC03516417132263D7E945741</t>
  </si>
  <si>
    <t>46.530289360287235</t>
  </si>
  <si>
    <t>12049</t>
  </si>
  <si>
    <t>1236930</t>
  </si>
  <si>
    <t>cod_12049</t>
  </si>
  <si>
    <t>6642920</t>
  </si>
  <si>
    <t>12050</t>
  </si>
  <si>
    <t>1236931</t>
  </si>
  <si>
    <t>-34.5001434</t>
  </si>
  <si>
    <t>-58.4824199</t>
  </si>
  <si>
    <t>Acassuso Domingo De 347</t>
  </si>
  <si>
    <t>cod_12050</t>
  </si>
  <si>
    <t>DOMINGO DE ACASSUSO 347</t>
  </si>
  <si>
    <t>DOMINGO DE ACASSUSO  347</t>
  </si>
  <si>
    <t>-58.48277795651909</t>
  </si>
  <si>
    <t>-34.500408469452275</t>
  </si>
  <si>
    <t>0101000020D17F0000936010607D351641D4902EE77B945741</t>
  </si>
  <si>
    <t>0101000020D17F0000108B6226FF351641EF2A645F83945741</t>
  </si>
  <si>
    <t>0102000020D17F000002000000108B6226FF351641EF2A645F83945741936010607D351641D4902EE77B945741</t>
  </si>
  <si>
    <t>44.10558943843694</t>
  </si>
  <si>
    <t>12051</t>
  </si>
  <si>
    <t>1236932</t>
  </si>
  <si>
    <t>cod_12051</t>
  </si>
  <si>
    <t>12052</t>
  </si>
  <si>
    <t>1236933</t>
  </si>
  <si>
    <t>-34.5003432</t>
  </si>
  <si>
    <t>-58.4828178</t>
  </si>
  <si>
    <t>Acassuso Domingo De 351</t>
  </si>
  <si>
    <t>cod_12052</t>
  </si>
  <si>
    <t>DOMINGO DE ACASSUSO 351</t>
  </si>
  <si>
    <t>DOMINGO DE ACASSUSO  351</t>
  </si>
  <si>
    <t>-58.48279540117117</t>
  </si>
  <si>
    <t>-34.50041628140157</t>
  </si>
  <si>
    <t>0101000020D17F0000A135F80477351641A08D3BAE7B945741</t>
  </si>
  <si>
    <t>0101000020D17F00008E9367516E35164100FD01B37D945741</t>
  </si>
  <si>
    <t>0102000020D17F0000020000008E9367516E35164100FD01B37D945741A135F80477351641A08D3BAE7B945741</t>
  </si>
  <si>
    <t>8.362507199682137</t>
  </si>
  <si>
    <t>12053</t>
  </si>
  <si>
    <t>1236934</t>
  </si>
  <si>
    <t>cod_12053</t>
  </si>
  <si>
    <t>12054</t>
  </si>
  <si>
    <t>1236935</t>
  </si>
  <si>
    <t>-34.5006871</t>
  </si>
  <si>
    <t>-58.483139</t>
  </si>
  <si>
    <t>Acassuso Domingo De 452</t>
  </si>
  <si>
    <t>cod_12054</t>
  </si>
  <si>
    <t>DOMINGO DE ACASSUSO 452</t>
  </si>
  <si>
    <t>DOMINGO DE ACASSUSO  452</t>
  </si>
  <si>
    <t>-58.483648935437614</t>
  </si>
  <si>
    <t>-34.50088206303153</t>
  </si>
  <si>
    <t>0101000020D17F0000F13EDB95403416415E7ABA7A6E945741</t>
  </si>
  <si>
    <t>0101000020D17F0000647CB797FA341641E5A7740E74945741</t>
  </si>
  <si>
    <t>0102000020D17F000002000000647CB797FA341641E5A7740E74945741F13EDB95403416415E7ABA7A6E945741</t>
  </si>
  <si>
    <t>51.57592905321932</t>
  </si>
  <si>
    <t>12055</t>
  </si>
  <si>
    <t>1236936</t>
  </si>
  <si>
    <t>cod_12055</t>
  </si>
  <si>
    <t>12056</t>
  </si>
  <si>
    <t>1236937</t>
  </si>
  <si>
    <t>-34.5007429</t>
  </si>
  <si>
    <t>-58.4832548</t>
  </si>
  <si>
    <t>Acassuso Domingo De 456</t>
  </si>
  <si>
    <t>cod_12056</t>
  </si>
  <si>
    <t>DOMINGO DE ACASSUSO 456</t>
  </si>
  <si>
    <t>DOMINGO DE ACASSUSO  456</t>
  </si>
  <si>
    <t>-58.48369961604381</t>
  </si>
  <si>
    <t>-34.50090202710029</t>
  </si>
  <si>
    <t>0101000020D17F0000D186481A2E3416411F6CA9E86D945741</t>
  </si>
  <si>
    <t>0101000020D17F0000898C786DD0341641C8A76D7872945741</t>
  </si>
  <si>
    <t>0102000020D17F000002000000898C786DD0341641C8A76D7872945741D186481A2E3416411F6CA9E86D945741</t>
  </si>
  <si>
    <t>44.494564086188895</t>
  </si>
  <si>
    <t>12057</t>
  </si>
  <si>
    <t>1236938</t>
  </si>
  <si>
    <t>cod_12057</t>
  </si>
  <si>
    <t>12058</t>
  </si>
  <si>
    <t>1236939</t>
  </si>
  <si>
    <t>-34.5008601</t>
  </si>
  <si>
    <t>-58.4834402</t>
  </si>
  <si>
    <t>Acassuso Domingo De 496</t>
  </si>
  <si>
    <t>cod_12058</t>
  </si>
  <si>
    <t>DOMINGO DE ACASSUSO 496</t>
  </si>
  <si>
    <t>DOMINGO DE ACASSUSO  496</t>
  </si>
  <si>
    <t>-58.48405931988219</t>
  </si>
  <si>
    <t>-34.5010725977653</t>
  </si>
  <si>
    <t>0101000020D17F0000DF5A4B1CAB3316410E2B000F69945741</t>
  </si>
  <si>
    <t>0101000020D17F0000AB19EF198D341641124E9B286F945741</t>
  </si>
  <si>
    <t>0102000020D17F000002000000AB19EF198D341641124E9B286F945741DF5A4B1CAB3316410E2B000F69945741</t>
  </si>
  <si>
    <t>61.54148285616637</t>
  </si>
  <si>
    <t>12059</t>
  </si>
  <si>
    <t>1236940</t>
  </si>
  <si>
    <t>cod_12059</t>
  </si>
  <si>
    <t>12060</t>
  </si>
  <si>
    <t>1236941</t>
  </si>
  <si>
    <t>-34.5013149</t>
  </si>
  <si>
    <t>-58.4843238</t>
  </si>
  <si>
    <t>Acassuso Domingo De 518</t>
  </si>
  <si>
    <t>cod_12060</t>
  </si>
  <si>
    <t>DOMINGO DE ACASSUSO 518</t>
  </si>
  <si>
    <t>DOMINGO DE ACASSUSO  518</t>
  </si>
  <si>
    <t>-58.4842424452192</t>
  </si>
  <si>
    <t>-34.501153197014894</t>
  </si>
  <si>
    <t>0101000020D17F0000B40EC96168331641F21E25C366945741</t>
  </si>
  <si>
    <t>0101000020D17F0000C8759B8E4B3316412B8A6B4062945741</t>
  </si>
  <si>
    <t>0102000020D17F000002000000C8759B8E4B3316412B8A6B4062945741B40EC96168331641F21E25C366945741</t>
  </si>
  <si>
    <t>19.428440877711466</t>
  </si>
  <si>
    <t>12061</t>
  </si>
  <si>
    <t>1236942</t>
  </si>
  <si>
    <t>cod_12061</t>
  </si>
  <si>
    <t>6634396, 6634397, 6642943</t>
  </si>
  <si>
    <t>12064</t>
  </si>
  <si>
    <t>1236945</t>
  </si>
  <si>
    <t>-34.5014496</t>
  </si>
  <si>
    <t>-58.4846402</t>
  </si>
  <si>
    <t>Acassuso Domingo De 588</t>
  </si>
  <si>
    <t>cod_12064</t>
  </si>
  <si>
    <t>DOMINGO DE ACASSUSO 588</t>
  </si>
  <si>
    <t>DOMINGO DE ACASSUSO  588</t>
  </si>
  <si>
    <t>-58.48478944525373</t>
  </si>
  <si>
    <t>-34.501396814043574</t>
  </si>
  <si>
    <t>0101000020D17F000067BADE14A1321641FEC5DBD25F945741</t>
  </si>
  <si>
    <t>0101000020D17F000086165E3CD832164142F613695E945741</t>
  </si>
  <si>
    <t>0102000020D17F00000200000086165E3CD832164142F613695E94574167BADE14A1321641FEC5DBD25F945741</t>
  </si>
  <si>
    <t>14.902318326944531</t>
  </si>
  <si>
    <t>12065</t>
  </si>
  <si>
    <t>1236946</t>
  </si>
  <si>
    <t>cod_12065</t>
  </si>
  <si>
    <t>12066</t>
  </si>
  <si>
    <t>1236947</t>
  </si>
  <si>
    <t>-34.5013798</t>
  </si>
  <si>
    <t>-58.484884</t>
  </si>
  <si>
    <t>Acassuso Domingo De 599</t>
  </si>
  <si>
    <t>cod_12066</t>
  </si>
  <si>
    <t>DOMINGO DE ACASSUSO 599</t>
  </si>
  <si>
    <t>DOMINGO DE ACASSUSO  599</t>
  </si>
  <si>
    <t>-58.48491677212845</t>
  </si>
  <si>
    <t>-34.50137193399227</t>
  </si>
  <si>
    <t>0101000020D17F000018F5922872321641637F767860945741</t>
  </si>
  <si>
    <t>0101000020D17F000054A6CE3E7E3216417ED8754360945741</t>
  </si>
  <si>
    <t>0102000020D17F00000200000054A6CE3E7E3216417ED875436094574118F5922872321641637F767860945741</t>
  </si>
  <si>
    <t>3.1331455175308562</t>
  </si>
  <si>
    <t>12067</t>
  </si>
  <si>
    <t>1236948</t>
  </si>
  <si>
    <t>cod_12067</t>
  </si>
  <si>
    <t>12068</t>
  </si>
  <si>
    <t>1236949</t>
  </si>
  <si>
    <t>-34.5016035</t>
  </si>
  <si>
    <t>-58.4850578</t>
  </si>
  <si>
    <t>Acassuso Domingo De 604</t>
  </si>
  <si>
    <t>cod_12068</t>
  </si>
  <si>
    <t>DOMINGO DE ACASSUSO 604</t>
  </si>
  <si>
    <t>DOMINGO DE ACASSUSO  604</t>
  </si>
  <si>
    <t>-58.484942244344005</t>
  </si>
  <si>
    <t>-34.50146573021371</t>
  </si>
  <si>
    <t>0101000020D17F00007A182C6A6932164186A288DC5D945741</t>
  </si>
  <si>
    <t>0101000020D17F00004972CEDF3F3216412A2DB9005A945741</t>
  </si>
  <si>
    <t>0102000020D17F0000020000004972CEDF3F3216412A2DB9005A9457417A182C6A6932164186A288DC5D945741</t>
  </si>
  <si>
    <t>18.60311042159504</t>
  </si>
  <si>
    <t>12069</t>
  </si>
  <si>
    <t>1236950</t>
  </si>
  <si>
    <t>cod_12069</t>
  </si>
  <si>
    <t>12070</t>
  </si>
  <si>
    <t>1236951</t>
  </si>
  <si>
    <t>-34.501759</t>
  </si>
  <si>
    <t>-58.4852793</t>
  </si>
  <si>
    <t>Acassuso Domingo De 618</t>
  </si>
  <si>
    <t>cod_12070</t>
  </si>
  <si>
    <t>DOMINGO DE ACASSUSO 618</t>
  </si>
  <si>
    <t>DOMINGO DE ACASSUSO  618</t>
  </si>
  <si>
    <t>-58.485150093836424</t>
  </si>
  <si>
    <t>-34.50156012262449</t>
  </si>
  <si>
    <t>0101000020D17F000019E95AB21D3216411BDAA22C5B945741</t>
  </si>
  <si>
    <t>0101000020D17F00002163968AEF3116411643ED9D55945741</t>
  </si>
  <si>
    <t>0102000020D17F0000020000002163968AEF3116411643ED9D5594574119E95AB21D3216411BDAA22C5B945741</t>
  </si>
  <si>
    <t>25.04616176098185</t>
  </si>
  <si>
    <t>12071</t>
  </si>
  <si>
    <t>1236952</t>
  </si>
  <si>
    <t>cod_12071</t>
  </si>
  <si>
    <t>6634410</t>
  </si>
  <si>
    <t>12072</t>
  </si>
  <si>
    <t>1236953</t>
  </si>
  <si>
    <t>-34.5018712</t>
  </si>
  <si>
    <t>-58.4855181</t>
  </si>
  <si>
    <t>Acassuso Domingo De 646</t>
  </si>
  <si>
    <t>cod_12072</t>
  </si>
  <si>
    <t>DOMINGO DE ACASSUSO 646</t>
  </si>
  <si>
    <t>DOMINGO DE ACASSUSO  646</t>
  </si>
  <si>
    <t>-58.485565794199616</t>
  </si>
  <si>
    <t>-34.50174890634426</t>
  </si>
  <si>
    <t>0101000020D17F0000588AB842863116414649D7CC55945741</t>
  </si>
  <si>
    <t>0101000020D17F0000FBECBD92983116419835F66C52945741</t>
  </si>
  <si>
    <t>0102000020D17F000002000000FBECBD92983116419835F66C52945741588AB842863116414649D7CC55945741</t>
  </si>
  <si>
    <t>14.253366635153306</t>
  </si>
  <si>
    <t>12073</t>
  </si>
  <si>
    <t>1236954</t>
  </si>
  <si>
    <t>cod_12073</t>
  </si>
  <si>
    <t>12074</t>
  </si>
  <si>
    <t>1236955</t>
  </si>
  <si>
    <t>-34.5019224</t>
  </si>
  <si>
    <t>-58.4855871</t>
  </si>
  <si>
    <t>Acassuso Domingo De 656</t>
  </si>
  <si>
    <t>cod_12074</t>
  </si>
  <si>
    <t>DOMINGO DE ACASSUSO 656</t>
  </si>
  <si>
    <t>DOMINGO DE ACASSUSO  656</t>
  </si>
  <si>
    <t>-58.48571413921396</t>
  </si>
  <si>
    <t>-34.50181650909068</t>
  </si>
  <si>
    <t>0101000020D17F0000529FB43850311641A24237E053945741</t>
  </si>
  <si>
    <t>0101000020D17F000056FB0F917F3116412A5E9BFB50945741</t>
  </si>
  <si>
    <t>0102000020D17F00000200000056FB0F917F3116412A5E9BFB50945741529FB43850311641A24237E053945741</t>
  </si>
  <si>
    <t>16.553223124075735</t>
  </si>
  <si>
    <t>12075</t>
  </si>
  <si>
    <t>1236956</t>
  </si>
  <si>
    <t>cod_12075</t>
  </si>
  <si>
    <t>6571691, 6579753</t>
  </si>
  <si>
    <t>12076</t>
  </si>
  <si>
    <t>1236957</t>
  </si>
  <si>
    <t>-34.5020409</t>
  </si>
  <si>
    <t>-58.4859389</t>
  </si>
  <si>
    <t>Acassuso Domingo De 670</t>
  </si>
  <si>
    <t>cod_12076</t>
  </si>
  <si>
    <t>DOMINGO DE ACASSUSO 670</t>
  </si>
  <si>
    <t>DOMINGO DE ACASSUSO  670</t>
  </si>
  <si>
    <t>-58.485921707040035</t>
  </si>
  <si>
    <t>-34.50191132655983</t>
  </si>
  <si>
    <t>0101000020D17F00002ED43D9C04311641F0EE502D51945741</t>
  </si>
  <si>
    <t>0101000020D17F000081B60A24FF301641599A2A944D945741</t>
  </si>
  <si>
    <t>0102000020D17F00000200000081B60A24FF301641599A2A944D9457412ED43D9C04311641F0EE502D51945741</t>
  </si>
  <si>
    <t>14.457771684611467</t>
  </si>
  <si>
    <t>12077</t>
  </si>
  <si>
    <t>1236958</t>
  </si>
  <si>
    <t>cod_12077</t>
  </si>
  <si>
    <t>12078</t>
  </si>
  <si>
    <t>1236959</t>
  </si>
  <si>
    <t>-34.5020664</t>
  </si>
  <si>
    <t>-58.4860281</t>
  </si>
  <si>
    <t>Acassuso Domingo De 690</t>
  </si>
  <si>
    <t>cod_12078</t>
  </si>
  <si>
    <t>DOMINGO DE ACASSUSO 690</t>
  </si>
  <si>
    <t>DOMINGO DE ACASSUSO  690</t>
  </si>
  <si>
    <t>-58.48621823336448</t>
  </si>
  <si>
    <t>-34.502046779363255</t>
  </si>
  <si>
    <t>0101000020D17F00003FF42498983016416F3251524D945741</t>
  </si>
  <si>
    <t>0101000020D17F000063E8658CDE3016413E9879D74C945741</t>
  </si>
  <si>
    <t>0102000020D17F00000200000063E8658CDE3016413E9879D74C9457413FF42498983016416F3251524D945741</t>
  </si>
  <si>
    <t>17.593543694340507</t>
  </si>
  <si>
    <t>12079</t>
  </si>
  <si>
    <t>1236960</t>
  </si>
  <si>
    <t>cod_12079</t>
  </si>
  <si>
    <t>12080</t>
  </si>
  <si>
    <t>1236961</t>
  </si>
  <si>
    <t>-34.5023682</t>
  </si>
  <si>
    <t>-58.4865614</t>
  </si>
  <si>
    <t>Acassuso Domingo De 710</t>
  </si>
  <si>
    <t>cod_12080</t>
  </si>
  <si>
    <t>DOMINGO DE ACASSUSO 710</t>
  </si>
  <si>
    <t>DOMINGO DE ACASSUSO  710</t>
  </si>
  <si>
    <t>-58.48646156579695</t>
  </si>
  <si>
    <t>-34.50215793246349</t>
  </si>
  <si>
    <t>0101000020D17F00002633A0F43F30164158BE60284A945741</t>
  </si>
  <si>
    <t>0101000020D17F00000027ABA91C301641451C5A4B44945741</t>
  </si>
  <si>
    <t>0102000020D17F0000020000000027ABA91C301641451C5A4B449457412633A0F43F30164158BE60284A945741</t>
  </si>
  <si>
    <t>25.058270649806445</t>
  </si>
  <si>
    <t>12081</t>
  </si>
  <si>
    <t>1236962</t>
  </si>
  <si>
    <t>cod_12081</t>
  </si>
  <si>
    <t>6634561, 6643156, 6643157, 6643158</t>
  </si>
  <si>
    <t>12082</t>
  </si>
  <si>
    <t>1236963</t>
  </si>
  <si>
    <t>-34.5024652</t>
  </si>
  <si>
    <t>-58.4868422</t>
  </si>
  <si>
    <t>Acassuso Domingo De 740</t>
  </si>
  <si>
    <t>cod_12082</t>
  </si>
  <si>
    <t>DOMINGO DE ACASSUSO 740</t>
  </si>
  <si>
    <t>DOMINGO DE ACASSUSO  740</t>
  </si>
  <si>
    <t>-58.486746201606984</t>
  </si>
  <si>
    <t>-34.50228906622136</t>
  </si>
  <si>
    <t>0101000020D17F000010515F47D82F164177370D6D46945741</t>
  </si>
  <si>
    <t>0101000020D17F0000304C212CB62F1641B0DA9F8241945741</t>
  </si>
  <si>
    <t>0102000020D17F000002000000304C212CB62F1641B0DA9F824194574110515F47D82F164177370D6D46945741</t>
  </si>
  <si>
    <t>21.432069184682593</t>
  </si>
  <si>
    <t>12083</t>
  </si>
  <si>
    <t>1236964</t>
  </si>
  <si>
    <t>cod_12083</t>
  </si>
  <si>
    <t>6639172, 6643155</t>
  </si>
  <si>
    <t>12084</t>
  </si>
  <si>
    <t>1236965</t>
  </si>
  <si>
    <t>-34.5021484</t>
  </si>
  <si>
    <t>-58.486892</t>
  </si>
  <si>
    <t>Acassuso Domingo De 745</t>
  </si>
  <si>
    <t>cod_12084</t>
  </si>
  <si>
    <t>DOMINGO DE ACASSUSO 745</t>
  </si>
  <si>
    <t>DOMINGO DE ACASSUSO  745</t>
  </si>
  <si>
    <t>-58.486835863043694</t>
  </si>
  <si>
    <t>-34.50224787605574</t>
  </si>
  <si>
    <t>0101000020D17F0000BC530B15B72F1641ECA6A88947945741</t>
  </si>
  <si>
    <t>0101000020D17F00008E1E35D1A12F1641AAA4DA464A945741</t>
  </si>
  <si>
    <t>0102000020D17F0000020000008E1E35D1A12F1641AAA4DA464A945741BC530B15B72F1641ECA6A88947945741</t>
  </si>
  <si>
    <t>12.177860142852401</t>
  </si>
  <si>
    <t>12085</t>
  </si>
  <si>
    <t>1236966</t>
  </si>
  <si>
    <t>cod_12085</t>
  </si>
  <si>
    <t>6634562, 6643159</t>
  </si>
  <si>
    <t>12086</t>
  </si>
  <si>
    <t>1236967</t>
  </si>
  <si>
    <t>cod_12086</t>
  </si>
  <si>
    <t>12088</t>
  </si>
  <si>
    <t>1236969</t>
  </si>
  <si>
    <t>-34.5027781</t>
  </si>
  <si>
    <t>-58.487479</t>
  </si>
  <si>
    <t>Acassuso Domingo De 820</t>
  </si>
  <si>
    <t>cod_12088</t>
  </si>
  <si>
    <t>DOMINGO DE ACASSUSO 820</t>
  </si>
  <si>
    <t>DOMINGO DE ACASSUSO  820</t>
  </si>
  <si>
    <t>-58.48750678542384</t>
  </si>
  <si>
    <t>-34.502639912538214</t>
  </si>
  <si>
    <t>0101000020D17F000026DAD73EC32E16419E6426713C945741</t>
  </si>
  <si>
    <t>0101000020D17F0000BAD2EA59CE2E1641D320BF9E38945741</t>
  </si>
  <si>
    <t>0102000020D17F000002000000BAD2EA59CE2E1641D320BF9E3894574126DAD73EC32E16419E6426713C945741</t>
  </si>
  <si>
    <t>15.537628092427243</t>
  </si>
  <si>
    <t>29479</t>
  </si>
  <si>
    <t>1254362</t>
  </si>
  <si>
    <t>cod_29479</t>
  </si>
  <si>
    <t>6637903</t>
  </si>
  <si>
    <t>12089</t>
  </si>
  <si>
    <t>1236970</t>
  </si>
  <si>
    <t>cod_12089</t>
  </si>
  <si>
    <t>12090</t>
  </si>
  <si>
    <t>1236971</t>
  </si>
  <si>
    <t>-34.5028548</t>
  </si>
  <si>
    <t>-58.4876499</t>
  </si>
  <si>
    <t>Acassuso Domingo De 840</t>
  </si>
  <si>
    <t>cod_12090</t>
  </si>
  <si>
    <t>DOMINGO DE ACASSUSO 840</t>
  </si>
  <si>
    <t>DOMINGO DE ACASSUSO  840</t>
  </si>
  <si>
    <t>-58.487699001626176</t>
  </si>
  <si>
    <t>-34.50272713763324</t>
  </si>
  <si>
    <t>0101000020D17F0000546A5B397D2E16413F7071F539945741</t>
  </si>
  <si>
    <t>0101000020D17F000008D0E916902E164142FF956F36945741</t>
  </si>
  <si>
    <t>0102000020D17F00000200000008D0E916902E164142FF956F36945741546A5B397D2E16413F7071F539945741</t>
  </si>
  <si>
    <t>14.85984462647616</t>
  </si>
  <si>
    <t>12091</t>
  </si>
  <si>
    <t>1236972</t>
  </si>
  <si>
    <t>cod_12091</t>
  </si>
  <si>
    <t>6634563, 6643161</t>
  </si>
  <si>
    <t>12092</t>
  </si>
  <si>
    <t>1236973</t>
  </si>
  <si>
    <t>-34.5029698</t>
  </si>
  <si>
    <t>-58.4879062</t>
  </si>
  <si>
    <t>Acassuso Domingo De 870</t>
  </si>
  <si>
    <t>cod_12092</t>
  </si>
  <si>
    <t>DOMINGO DE ACASSUSO 870</t>
  </si>
  <si>
    <t>DOMINGO DE ACASSUSO  870</t>
  </si>
  <si>
    <t>-58.48798732673421</t>
  </si>
  <si>
    <t>-34.50285797458353</t>
  </si>
  <si>
    <t>0101000020D17F00000B121F31142E16415531E23B36945741</t>
  </si>
  <si>
    <t>0101000020D17F0000A65714B7322E16418A6C332933945741</t>
  </si>
  <si>
    <t>0102000020D17F000002000000A65714B7322E16418A6C3329339457410B121F31142E16415531E23B36945741</t>
  </si>
  <si>
    <t>14.467916735036875</t>
  </si>
  <si>
    <t>12093</t>
  </si>
  <si>
    <t>1236974</t>
  </si>
  <si>
    <t>cod_12093</t>
  </si>
  <si>
    <t>12094</t>
  </si>
  <si>
    <t>1236975</t>
  </si>
  <si>
    <t>-34.5031752</t>
  </si>
  <si>
    <t>-58.4883155</t>
  </si>
  <si>
    <t>Acassuso Domingo De 910</t>
  </si>
  <si>
    <t>cod_12094</t>
  </si>
  <si>
    <t>DOMINGO DE ACASSUSO 910</t>
  </si>
  <si>
    <t>DOMINGO DE ACASSUSO  910</t>
  </si>
  <si>
    <t>-58.48837159933667</t>
  </si>
  <si>
    <t>-34.50303234919505</t>
  </si>
  <si>
    <t>0101000020D17F000094704535882D164165C6014531945741</t>
  </si>
  <si>
    <t>0101000020D17F0000532A2EBE9D2D16419760F4532D945741</t>
  </si>
  <si>
    <t>0102000020D17F000002000000532A2EBE9D2D16419760F4532D94574194704535882D164165C6014531945741</t>
  </si>
  <si>
    <t>16.660280460151267</t>
  </si>
  <si>
    <t>12095</t>
  </si>
  <si>
    <t>1236976</t>
  </si>
  <si>
    <t>cod_12095</t>
  </si>
  <si>
    <t>6634557, 6643150</t>
  </si>
  <si>
    <t>12096</t>
  </si>
  <si>
    <t>1236977</t>
  </si>
  <si>
    <t>-34.503076</t>
  </si>
  <si>
    <t>-58.4889933</t>
  </si>
  <si>
    <t>Acassuso Domingo De 955</t>
  </si>
  <si>
    <t>cod_12096</t>
  </si>
  <si>
    <t>DOMINGO DE ACASSUSO 955</t>
  </si>
  <si>
    <t>DOMINGO DE ACASSUSO  955</t>
  </si>
  <si>
    <t>-58.48884520321646</t>
  </si>
  <si>
    <t>-34.50316495991322</t>
  </si>
  <si>
    <t>0101000020D17F000048775125DB2C1641DDA5D16E2D945741</t>
  </si>
  <si>
    <t>0101000020D17F000048DA542DA42C1641388569D92F945741</t>
  </si>
  <si>
    <t>0102000020D17F00000200000048DA542DA42C1641388569D92F94574148775125DB2C1641DDA5D16E2D945741</t>
  </si>
  <si>
    <t>16.800881839483285</t>
  </si>
  <si>
    <t>12097</t>
  </si>
  <si>
    <t>1236978</t>
  </si>
  <si>
    <t>cod_12097</t>
  </si>
  <si>
    <t>6634552</t>
  </si>
  <si>
    <t>12098</t>
  </si>
  <si>
    <t>1236979</t>
  </si>
  <si>
    <t>-34.5033752</t>
  </si>
  <si>
    <t>-58.4887667</t>
  </si>
  <si>
    <t>Acassuso Domingo De 966</t>
  </si>
  <si>
    <t>cod_12098</t>
  </si>
  <si>
    <t>DOMINGO DE ACASSUSO 966</t>
  </si>
  <si>
    <t>DOMINGO DE ACASSUSO  966</t>
  </si>
  <si>
    <t>-58.48890900397965</t>
  </si>
  <si>
    <t>-34.50327600886295</t>
  </si>
  <si>
    <t>0101000020D17F0000A836CD70C42C16412D1D1D552A945741</t>
  </si>
  <si>
    <t>0101000020D17F0000DA213F59F92C16416FAE66A127945741</t>
  </si>
  <si>
    <t>0102000020D17F000002000000DA213F59F92C16416FAE66A127945741A836CD70C42C16412D1D1D552A945741</t>
  </si>
  <si>
    <t>17.08117464455902</t>
  </si>
  <si>
    <t>12099</t>
  </si>
  <si>
    <t>1236980</t>
  </si>
  <si>
    <t>cod_12099</t>
  </si>
  <si>
    <t>6634556, 6678898</t>
  </si>
  <si>
    <t>12101</t>
  </si>
  <si>
    <t>1236982</t>
  </si>
  <si>
    <t>-34.5033704</t>
  </si>
  <si>
    <t>-58.4892869</t>
  </si>
  <si>
    <t>Acassuso Domingo De 1002</t>
  </si>
  <si>
    <t>cod_12101</t>
  </si>
  <si>
    <t>6634553, 6639170, 6639171, 6643149</t>
  </si>
  <si>
    <t>DOMINGO DE ACASSUSO 1002</t>
  </si>
  <si>
    <t>DOMINGO DE ACASSUSO  1002</t>
  </si>
  <si>
    <t>-58.48925452943189</t>
  </si>
  <si>
    <t>-34.5034322892375</t>
  </si>
  <si>
    <t>0101000020D17F00000516D491462C1641F9D5FEE125945741</t>
  </si>
  <si>
    <t>0101000020D17F000046C507473A2C16417645769627945741</t>
  </si>
  <si>
    <t>0102000020D17F00000200000046C507473A2C164176457696279457410516D491462C1641F9D5FEE125945741</t>
  </si>
  <si>
    <t>7.480183030260301</t>
  </si>
  <si>
    <t>12102</t>
  </si>
  <si>
    <t>1236983</t>
  </si>
  <si>
    <t>-34.5037381</t>
  </si>
  <si>
    <t>-58.4896644</t>
  </si>
  <si>
    <t>Acassuso Domingo De 1050</t>
  </si>
  <si>
    <t>cod_12102</t>
  </si>
  <si>
    <t>DOMINGO DE ACASSUSO 1050</t>
  </si>
  <si>
    <t>DOMINGO DE ACASSUSO  1050</t>
  </si>
  <si>
    <t>-58.48971197994076</t>
  </si>
  <si>
    <t>-34.50363919046679</t>
  </si>
  <si>
    <t>0101000020D17F0000C96D24ED9F2B16419FB5E4FD1F945741</t>
  </si>
  <si>
    <t>0101000020D17F000007A0C80BB22B164174BBFC431D945741</t>
  </si>
  <si>
    <t>0102000020D17F00000200000007A0C80BB22B164174BBFC431D945741C96D24ED9F2B16419FB5E4FD1F945741</t>
  </si>
  <si>
    <t>11.808239220334137</t>
  </si>
  <si>
    <t>12103</t>
  </si>
  <si>
    <t>1236984</t>
  </si>
  <si>
    <t>cod_12103</t>
  </si>
  <si>
    <t>12104</t>
  </si>
  <si>
    <t>1236985</t>
  </si>
  <si>
    <t>-34.5038906</t>
  </si>
  <si>
    <t>-58.4899864</t>
  </si>
  <si>
    <t>Acassuso Domingo De 1090</t>
  </si>
  <si>
    <t>cod_12104</t>
  </si>
  <si>
    <t>DOMINGO DE ACASSUSO 1090</t>
  </si>
  <si>
    <t>DOMINGO DE ACASSUSO  1090</t>
  </si>
  <si>
    <t>-58.490093190297294</t>
  </si>
  <si>
    <t>-34.50381160694108</t>
  </si>
  <si>
    <t>0101000020D17F0000C45D940E152B1641BF0324151B945741</t>
  </si>
  <si>
    <t>0101000020D17F0000006982CA3C2B1641DACEB8ED18945741</t>
  </si>
  <si>
    <t>0102000020D17F000002000000006982CA3C2B1641DACEB8ED18945741C45D940E152B1641BF0324151B945741</t>
  </si>
  <si>
    <t>13.14948566884353</t>
  </si>
  <si>
    <t>12105</t>
  </si>
  <si>
    <t>1236986</t>
  </si>
  <si>
    <t>cod_12105</t>
  </si>
  <si>
    <t>6634555, 6659995</t>
  </si>
  <si>
    <t>12106</t>
  </si>
  <si>
    <t>1236987</t>
  </si>
  <si>
    <t>-34.5041751</t>
  </si>
  <si>
    <t>Acassuso Domingo De 1108</t>
  </si>
  <si>
    <t>cod_12106</t>
  </si>
  <si>
    <t>DOMINGO DE ACASSUSO 1108</t>
  </si>
  <si>
    <t>DOMINGO DE ACASSUSO  1108</t>
  </si>
  <si>
    <t>-58.4902656765543</t>
  </si>
  <si>
    <t>-34.5038896195196</t>
  </si>
  <si>
    <t>0101000020D17F000005151039D62A1641E6FB7FDC18945741</t>
  </si>
  <si>
    <t>0101000020D17F000059F44DDA812A1641FCD8ECDD10945741</t>
  </si>
  <si>
    <t>0102000020D17F00000200000059F44DDA812A1641FCD8ECDD1094574105151039D62A1641E6FB7FDC18945741</t>
  </si>
  <si>
    <t>38.307576038573565</t>
  </si>
  <si>
    <t>12107</t>
  </si>
  <si>
    <t>1236988</t>
  </si>
  <si>
    <t>cod_12107</t>
  </si>
  <si>
    <t>12108</t>
  </si>
  <si>
    <t>1236989</t>
  </si>
  <si>
    <t>-34.5039135</t>
  </si>
  <si>
    <t>-58.4908128</t>
  </si>
  <si>
    <t>Acassuso Domingo De 1159</t>
  </si>
  <si>
    <t>cod_12108</t>
  </si>
  <si>
    <t>DOMINGO DE ACASSUSO 1159</t>
  </si>
  <si>
    <t>DOMINGO DE ACASSUSO  1159</t>
  </si>
  <si>
    <t>-58.49079929865594</t>
  </si>
  <si>
    <t>-34.50404961835358</t>
  </si>
  <si>
    <t>0101000020D17F000093322B4D132A16418139AB3E14945741</t>
  </si>
  <si>
    <t>0101000020D17F0000F4D7F8730D2A1641BE7D9E0318945741</t>
  </si>
  <si>
    <t>0102000020D17F000002000000F4D7F8730D2A1641BE7D9E031894574193322B4D132A16418139AB3E14945741</t>
  </si>
  <si>
    <t>15.148074842650855</t>
  </si>
  <si>
    <t>12109</t>
  </si>
  <si>
    <t>1236990</t>
  </si>
  <si>
    <t>cod_12109</t>
  </si>
  <si>
    <t>12110</t>
  </si>
  <si>
    <t>1236991</t>
  </si>
  <si>
    <t>-34.5042669</t>
  </si>
  <si>
    <t>-58.4907869</t>
  </si>
  <si>
    <t>Acassuso Domingo De 1174</t>
  </si>
  <si>
    <t>cod_12110</t>
  </si>
  <si>
    <t>DOMINGO DE ACASSUSO 1174</t>
  </si>
  <si>
    <t>DOMINGO DE ACASSUSO  1174</t>
  </si>
  <si>
    <t>-58.49090159720147</t>
  </si>
  <si>
    <t>-34.50417888719277</t>
  </si>
  <si>
    <t>0101000020D17F0000E16D2994EE29164162784DA010945741</t>
  </si>
  <si>
    <t>0101000020D17F000022869346192A16411C048E390E945741</t>
  </si>
  <si>
    <t>0102000020D17F00000200000022869346192A16411C048E390E945741E16D2994EE29164162784DA010945741</t>
  </si>
  <si>
    <t>14.359792364143718</t>
  </si>
  <si>
    <t>12111</t>
  </si>
  <si>
    <t>1236992</t>
  </si>
  <si>
    <t>cod_12111</t>
  </si>
  <si>
    <t>12112</t>
  </si>
  <si>
    <t>1236993</t>
  </si>
  <si>
    <t>-34.5042614</t>
  </si>
  <si>
    <t>-58.4911937</t>
  </si>
  <si>
    <t>Acassuso Domingo De 1202</t>
  </si>
  <si>
    <t>cod_12112</t>
  </si>
  <si>
    <t>DOMINGO DE ACASSUSO 1202</t>
  </si>
  <si>
    <t>DOMINGO DE ACASSUSO  1202</t>
  </si>
  <si>
    <t>-58.491170876303855</t>
  </si>
  <si>
    <t>-34.504302124219805</t>
  </si>
  <si>
    <t>0101000020D17F000040C5B57E8C291641EFAF471E0D945741</t>
  </si>
  <si>
    <t>0101000020D17F0000B784C8D883291641A639593D0E945741</t>
  </si>
  <si>
    <t>0102000020D17F000002000000B784C8D883291641A639593D0E94574140C5B57E8C291641EFAF471E0D945741</t>
  </si>
  <si>
    <t>4.979320075592913</t>
  </si>
  <si>
    <t>12113</t>
  </si>
  <si>
    <t>1236994</t>
  </si>
  <si>
    <t>cod_12113</t>
  </si>
  <si>
    <t>6643185, 6643189, 6643190, 6643191</t>
  </si>
  <si>
    <t>12114</t>
  </si>
  <si>
    <t>1236995</t>
  </si>
  <si>
    <t>-34.5044621</t>
  </si>
  <si>
    <t>-58.491653</t>
  </si>
  <si>
    <t>Acassuso Domingo De 1250</t>
  </si>
  <si>
    <t>cod_12114</t>
  </si>
  <si>
    <t>DOMINGO DE ACASSUSO 1250</t>
  </si>
  <si>
    <t>DOMINGO DE ACASSUSO  1250</t>
  </si>
  <si>
    <t>-58.49162760664275</t>
  </si>
  <si>
    <t>-34.504509725669784</t>
  </si>
  <si>
    <t>0101000020D17F00006B01CA1FE6281641B2E7373507945741</t>
  </si>
  <si>
    <t>0101000020D17F0000BE1FB47CDC28164100320C8508945741</t>
  </si>
  <si>
    <t>0102000020D17F000002000000BE1FB47CDC28164100320C85089457416B01CA1FE6281641B2E7373507945741</t>
  </si>
  <si>
    <t>5.773997216687374</t>
  </si>
  <si>
    <t>12115</t>
  </si>
  <si>
    <t>1236996</t>
  </si>
  <si>
    <t>cod_12115</t>
  </si>
  <si>
    <t>12116</t>
  </si>
  <si>
    <t>1236997</t>
  </si>
  <si>
    <t>-34.5046293</t>
  </si>
  <si>
    <t>-58.4920357</t>
  </si>
  <si>
    <t>Acassuso Domingo De 1290</t>
  </si>
  <si>
    <t>cod_12116</t>
  </si>
  <si>
    <t>DOMINGO DE ACASSUSO 1290</t>
  </si>
  <si>
    <t>DOMINGO DE ACASSUSO  1290</t>
  </si>
  <si>
    <t>-58.49200821695482</t>
  </si>
  <si>
    <t>-34.50468272552314</t>
  </si>
  <si>
    <t>0101000020D17F000039DE5A7B5B2816417E6B554802945741</t>
  </si>
  <si>
    <t>0101000020D17F0000F2ED130A512816419B8325C103945741</t>
  </si>
  <si>
    <t>0102000020D17F000002000000F2ED130A512816419B8325C10394574139DE5A7B5B2816417E6B554802945741</t>
  </si>
  <si>
    <t>6.4405257482369604</t>
  </si>
  <si>
    <t>12117</t>
  </si>
  <si>
    <t>1236998</t>
  </si>
  <si>
    <t>cod_12117</t>
  </si>
  <si>
    <t>6643188</t>
  </si>
  <si>
    <t>12118</t>
  </si>
  <si>
    <t>1236999</t>
  </si>
  <si>
    <t>-34.5045663</t>
  </si>
  <si>
    <t>-58.4922956</t>
  </si>
  <si>
    <t>Acassuso Domingo De 1303</t>
  </si>
  <si>
    <t>cod_12118</t>
  </si>
  <si>
    <t>DOMINGO DE ACASSUSO 1303</t>
  </si>
  <si>
    <t>DOMINGO DE ACASSUSO  1303</t>
  </si>
  <si>
    <t>-58.49217415064318</t>
  </si>
  <si>
    <t>-34.50467599203296</t>
  </si>
  <si>
    <t>0101000020D17F0000330C2F801E2816412D3BBD6902945741</t>
  </si>
  <si>
    <t>0101000020D17F00006C308F2EF1271641F791C36905945741</t>
  </si>
  <si>
    <t>0102000020D17F0000020000006C308F2EF1271641F791C36905945741330C2F801E2816412D3BBD6902945741</t>
  </si>
  <si>
    <t>16.503685820088815</t>
  </si>
  <si>
    <t>12119</t>
  </si>
  <si>
    <t>1237000</t>
  </si>
  <si>
    <t>cod_12119</t>
  </si>
  <si>
    <t>6643184</t>
  </si>
  <si>
    <t>12120</t>
  </si>
  <si>
    <t>1237001</t>
  </si>
  <si>
    <t>-34.5047232</t>
  </si>
  <si>
    <t>-58.4925862</t>
  </si>
  <si>
    <t>Acassuso Domingo De 1315</t>
  </si>
  <si>
    <t>cod_12120</t>
  </si>
  <si>
    <t>DOMINGO DE ACASSUSO 1315</t>
  </si>
  <si>
    <t>DOMINGO DE ACASSUSO  1315</t>
  </si>
  <si>
    <t>-58.49228890521661</t>
  </si>
  <si>
    <t>-34.50472867015365</t>
  </si>
  <si>
    <t>0101000020D17F0000538611B4F427164153F6E5E900945741</t>
  </si>
  <si>
    <t>0101000020D17F00009257677D87271641242DF1F600945741</t>
  </si>
  <si>
    <t>0102000020D17F0000020000009257677D87271641242DF1F600945741538611B4F427164153F6E5E900945741</t>
  </si>
  <si>
    <t>27.304144239969254</t>
  </si>
  <si>
    <t>12121</t>
  </si>
  <si>
    <t>1237002</t>
  </si>
  <si>
    <t>cod_12121</t>
  </si>
  <si>
    <t>12122</t>
  </si>
  <si>
    <t>1237003</t>
  </si>
  <si>
    <t>-34.5048951</t>
  </si>
  <si>
    <t>-58.4928072</t>
  </si>
  <si>
    <t>Acassuso Domingo De 1359</t>
  </si>
  <si>
    <t>cod_12122</t>
  </si>
  <si>
    <t>DOMINGO DE ACASSUSO 1359</t>
  </si>
  <si>
    <t>DOMINGO DE ACASSUSO  1359</t>
  </si>
  <si>
    <t>-58.49270967319757</t>
  </si>
  <si>
    <t>-34.50492182230443</t>
  </si>
  <si>
    <t>0101000020D17F0000C9F04F725B271641334F7B6AFB935741</t>
  </si>
  <si>
    <t>0101000020D17F0000BCB4C57437271641FC15B01FFC935741</t>
  </si>
  <si>
    <t>0102000020D17F000002000000BCB4C57437271641FC15B01FFC935741C9F04F725B271641334F7B6AFB935741</t>
  </si>
  <si>
    <t>9.432565114601692</t>
  </si>
  <si>
    <t>12123</t>
  </si>
  <si>
    <t>1237004</t>
  </si>
  <si>
    <t>cod_12123</t>
  </si>
  <si>
    <t>12124</t>
  </si>
  <si>
    <t>1237005</t>
  </si>
  <si>
    <t>-34.5051209</t>
  </si>
  <si>
    <t>-58.4930865</t>
  </si>
  <si>
    <t>Acassuso Domingo De 1419</t>
  </si>
  <si>
    <t>cod_12124</t>
  </si>
  <si>
    <t>DOMINGO DE ACASSUSO 1419</t>
  </si>
  <si>
    <t>DOMINGO DE ACASSUSO  1419</t>
  </si>
  <si>
    <t>-58.493211642936664</t>
  </si>
  <si>
    <t>-34.50515193046988</t>
  </si>
  <si>
    <t>0101000020D17F000096DDBE9CA42616418458B5DDF4935741</t>
  </si>
  <si>
    <t>0101000020D17F0000306FAF5DD2261641F235CFC4F5935741</t>
  </si>
  <si>
    <t>0102000020D17F000002000000306FAF5DD2261641F235CFC4F593574196DDBE9CA42616418458B5DDF4935741</t>
  </si>
  <si>
    <t>11.994848303784371</t>
  </si>
  <si>
    <t>12125</t>
  </si>
  <si>
    <t>1237006</t>
  </si>
  <si>
    <t>cod_12125</t>
  </si>
  <si>
    <t>12127</t>
  </si>
  <si>
    <t>1237008</t>
  </si>
  <si>
    <t>cod_12127</t>
  </si>
  <si>
    <t>12128</t>
  </si>
  <si>
    <t>1237009</t>
  </si>
  <si>
    <t>-34.5053519</t>
  </si>
  <si>
    <t>-58.4935967</t>
  </si>
  <si>
    <t>Acassuso Domingo De 1499</t>
  </si>
  <si>
    <t>cod_12128</t>
  </si>
  <si>
    <t>DOMINGO DE ACASSUSO 1499</t>
  </si>
  <si>
    <t>DOMINGO DE ACASSUSO  1499</t>
  </si>
  <si>
    <t>-58.49367476121393</t>
  </si>
  <si>
    <t>-34.50536318523156</t>
  </si>
  <si>
    <t>0101000020D17F000012B550ECFB25164134671BDAEE935741</t>
  </si>
  <si>
    <t>0101000020D17F000037611484182616411E0BFB30EF935741</t>
  </si>
  <si>
    <t>0102000020D17F00000200000037611484182616411E0BFB30EF93574112B550ECFB25164134671BDAEE935741</t>
  </si>
  <si>
    <t>7.275946888729784</t>
  </si>
  <si>
    <t>12129</t>
  </si>
  <si>
    <t>1237010</t>
  </si>
  <si>
    <t>cod_12129</t>
  </si>
  <si>
    <t>12130</t>
  </si>
  <si>
    <t>1237011</t>
  </si>
  <si>
    <t>-34.5056443</t>
  </si>
  <si>
    <t>-58.4939049</t>
  </si>
  <si>
    <t>Acassuso Domingo De 1510</t>
  </si>
  <si>
    <t>cod_12130</t>
  </si>
  <si>
    <t>DOMINGO DE ACASSUSO 1510</t>
  </si>
  <si>
    <t>DOMINGO DE ACASSUSO  1510</t>
  </si>
  <si>
    <t>-58.493738588930256</t>
  </si>
  <si>
    <t>-34.50547465416257</t>
  </si>
  <si>
    <t>0101000020D17F0000213CBC36E52516410E4F66BDEB935741</t>
  </si>
  <si>
    <t>0101000020D17F000008342240A9251641F46FE0FAE6935741</t>
  </si>
  <si>
    <t>0102000020D17F00000200000008342240A9251641F46FE0FAE6935741213CBC36E52516410E4F66BDEB935741</t>
  </si>
  <si>
    <t>24.232711156026117</t>
  </si>
  <si>
    <t>12131</t>
  </si>
  <si>
    <t>1237012</t>
  </si>
  <si>
    <t>cod_12131</t>
  </si>
  <si>
    <t>12132</t>
  </si>
  <si>
    <t>1237013</t>
  </si>
  <si>
    <t>-34.5057471</t>
  </si>
  <si>
    <t>-58.4942389</t>
  </si>
  <si>
    <t>Acassuso Domingo De 1546</t>
  </si>
  <si>
    <t>cod_12132</t>
  </si>
  <si>
    <t>DOMINGO DE ACASSUSO 1546</t>
  </si>
  <si>
    <t>DOMINGO DE ACASSUSO  1546</t>
  </si>
  <si>
    <t>-58.49409890271993</t>
  </si>
  <si>
    <t>-34.505639011616815</t>
  </si>
  <si>
    <t>0101000020D17F00004587BAF86125164129ED910FE7935741</t>
  </si>
  <si>
    <t>0101000020D17F00009FD5B9442F25164104D73D04E4935741</t>
  </si>
  <si>
    <t>0102000020D17F0000020000009FD5B9442F25164104D73D04E49357414587BAF86125164129ED910FE7935741</t>
  </si>
  <si>
    <t>17.577115877048453</t>
  </si>
  <si>
    <t>12133</t>
  </si>
  <si>
    <t>1237014</t>
  </si>
  <si>
    <t>cod_12133</t>
  </si>
  <si>
    <t>6636749, 6639359</t>
  </si>
  <si>
    <t>12134</t>
  </si>
  <si>
    <t>1237015</t>
  </si>
  <si>
    <t>-34.5059028</t>
  </si>
  <si>
    <t>-58.49446</t>
  </si>
  <si>
    <t>Acassuso Domingo De 1592</t>
  </si>
  <si>
    <t>cod_12134</t>
  </si>
  <si>
    <t>DOMINGO DE ACASSUSO 1592</t>
  </si>
  <si>
    <t>DOMINGO DE ACASSUSO  1592</t>
  </si>
  <si>
    <t>-58.49455930569203</t>
  </si>
  <si>
    <t>-34.505849022312596</t>
  </si>
  <si>
    <t>0101000020D17F00009F3CF145BA241641868C0215E1935741</t>
  </si>
  <si>
    <t>0101000020D17F0000F9451418DF241641FC44F09FDF935741</t>
  </si>
  <si>
    <t>0102000020D17F000002000000F9451418DF241641FC44F09FDF9357419F3CF145BA241641868C0215E1935741</t>
  </si>
  <si>
    <t>10.895685884909922</t>
  </si>
  <si>
    <t>12135</t>
  </si>
  <si>
    <t>1237016</t>
  </si>
  <si>
    <t>cod_12135</t>
  </si>
  <si>
    <t>6646336, 6646337</t>
  </si>
  <si>
    <t>12136</t>
  </si>
  <si>
    <t>1237017</t>
  </si>
  <si>
    <t>-34.5060636</t>
  </si>
  <si>
    <t>-58.4947834</t>
  </si>
  <si>
    <t>Acassuso Domingo De 1602</t>
  </si>
  <si>
    <t>cod_12136</t>
  </si>
  <si>
    <t>DOMINGO DE ACASSUSO 1602</t>
  </si>
  <si>
    <t>DOMINGO DE ACASSUSO  1602</t>
  </si>
  <si>
    <t>-58.49465836335215</t>
  </si>
  <si>
    <t>-34.50589426695008</t>
  </si>
  <si>
    <t>0101000020D17F000010665431962416419DBE46CBDF935741</t>
  </si>
  <si>
    <t>0101000020D17F00000EDEB76269241641B09E8C0EDB935741</t>
  </si>
  <si>
    <t>0102000020D17F0000020000000EDEB76269241641B09E8C0EDB93574110665431962416419DBE46CBDF935741</t>
  </si>
  <si>
    <t>22.01224499268768</t>
  </si>
  <si>
    <t>12137</t>
  </si>
  <si>
    <t>1237018</t>
  </si>
  <si>
    <t>cod_12137</t>
  </si>
  <si>
    <t>6636752, 6636753, 6646339</t>
  </si>
  <si>
    <t>12138</t>
  </si>
  <si>
    <t>1237019</t>
  </si>
  <si>
    <t>-34.5061602</t>
  </si>
  <si>
    <t>-58.4949507</t>
  </si>
  <si>
    <t>Acassuso Domingo De 1640</t>
  </si>
  <si>
    <t>cod_12138</t>
  </si>
  <si>
    <t>DOMINGO DE ACASSUSO 1640</t>
  </si>
  <si>
    <t>DOMINGO DE ACASSUSO  1640</t>
  </si>
  <si>
    <t>-58.4950212461215</t>
  </si>
  <si>
    <t>-34.50606094107098</t>
  </si>
  <si>
    <t>0101000020D17F0000DE8C0906122416416DCEC20CDB935741</t>
  </si>
  <si>
    <t>0101000020D17F0000894AD1942C24164155476252D8935741</t>
  </si>
  <si>
    <t>0102000020D17F000002000000894AD1942C24164155476252D8935741DE8C0906122416416DCEC20CDB935741</t>
  </si>
  <si>
    <t>12.773289140876</t>
  </si>
  <si>
    <t>12139</t>
  </si>
  <si>
    <t>1237020</t>
  </si>
  <si>
    <t>cod_12139</t>
  </si>
  <si>
    <t>6646338</t>
  </si>
  <si>
    <t>12140</t>
  </si>
  <si>
    <t>1237021</t>
  </si>
  <si>
    <t>-34.5062938</t>
  </si>
  <si>
    <t>-58.4953132</t>
  </si>
  <si>
    <t>Acassuso Domingo De 1696</t>
  </si>
  <si>
    <t>cod_12140</t>
  </si>
  <si>
    <t>DOMINGO DE ACASSUSO 1696</t>
  </si>
  <si>
    <t>DOMINGO DE ACASSUSO  1696</t>
  </si>
  <si>
    <t>-58.49555602331196</t>
  </si>
  <si>
    <t>-34.506306564049204</t>
  </si>
  <si>
    <t>0101000020D17F0000CC4C803F4F231641BAE5F20ED4935741</t>
  </si>
  <si>
    <t>0101000020D17F00002A4F2156A82316410CDFA47ED4935741</t>
  </si>
  <si>
    <t>0102000020D17F0000020000002A4F2156A82316410CDFA47ED4935741CC4C803F4F231641BAE5F20ED4935741</t>
  </si>
  <si>
    <t>22.34037218828372</t>
  </si>
  <si>
    <t>12141</t>
  </si>
  <si>
    <t>1237022</t>
  </si>
  <si>
    <t>cod_12141</t>
  </si>
  <si>
    <t>6636755, 6636756, 6636757, 6636758, 6636759, 6636760, 6636761, 6636767, 6646340, 6646341, 6646342, 6646343, 6646344</t>
  </si>
  <si>
    <t>12142</t>
  </si>
  <si>
    <t>1237023</t>
  </si>
  <si>
    <t>-34.5062633</t>
  </si>
  <si>
    <t>-58.495607</t>
  </si>
  <si>
    <t>Acassuso Domingo De 1702</t>
  </si>
  <si>
    <t>cod_12142</t>
  </si>
  <si>
    <t>DOMINGO DE ACASSUSO 1702</t>
  </si>
  <si>
    <t>DOMINGO DE ACASSUSO  1702</t>
  </si>
  <si>
    <t>-58.49561374942271</t>
  </si>
  <si>
    <t>-34.50633291382615</t>
  </si>
  <si>
    <t>0101000020D17F00006FE1DE383A231641AC19E94ED3935741</t>
  </si>
  <si>
    <t>0101000020D17F00000424763E3C231641EB88973DD5935741</t>
  </si>
  <si>
    <t>0102000020D17F0000020000000424763E3C231641EB88973DD59357416FE1DE383A231641AC19E94ED3935741</t>
  </si>
  <si>
    <t>7.745906148221277</t>
  </si>
  <si>
    <t>12143</t>
  </si>
  <si>
    <t>1237024</t>
  </si>
  <si>
    <t>cod_12143</t>
  </si>
  <si>
    <t>6636762, 6636763, 6636764, 6636765, 6636766</t>
  </si>
  <si>
    <t>12144</t>
  </si>
  <si>
    <t>1237025</t>
  </si>
  <si>
    <t>-34.5065836</t>
  </si>
  <si>
    <t>-58.4960215</t>
  </si>
  <si>
    <t>Acassuso Domingo De 1750</t>
  </si>
  <si>
    <t>cod_12144</t>
  </si>
  <si>
    <t>DOMINGO DE ACASSUSO 1750</t>
  </si>
  <si>
    <t>DOMINGO DE ACASSUSO  1750</t>
  </si>
  <si>
    <t>-58.49607383105317</t>
  </si>
  <si>
    <t>-34.50654309987354</t>
  </si>
  <si>
    <t>0101000020D17F0000DEF24CA592221641BFA51753CD935741</t>
  </si>
  <si>
    <t>0101000020D17F000032600721A6221641B48B2F38CC935741</t>
  </si>
  <si>
    <t>0102000020D17F00000200000032600721A6221641B48B2F38CC935741DEF24CA592221641BFA51753CD935741</t>
  </si>
  <si>
    <t>6.5776173240358595</t>
  </si>
  <si>
    <t>12145</t>
  </si>
  <si>
    <t>1237026</t>
  </si>
  <si>
    <t>cod_12145</t>
  </si>
  <si>
    <t>6639367, 6646476, 6646477, 6646478, 6646504, 6646505, 6646506, 6646507, 6646508, 6646509, 6646510</t>
  </si>
  <si>
    <t>12146</t>
  </si>
  <si>
    <t>1237027</t>
  </si>
  <si>
    <t>-34.5067857</t>
  </si>
  <si>
    <t>-58.496446</t>
  </si>
  <si>
    <t>Acassuso Domingo De 1796</t>
  </si>
  <si>
    <t>cod_12146</t>
  </si>
  <si>
    <t>DOMINGO DE ACASSUSO 1796</t>
  </si>
  <si>
    <t>DOMINGO DE ACASSUSO  1796</t>
  </si>
  <si>
    <t>-58.49651444000519</t>
  </si>
  <si>
    <t>-34.506744985955386</t>
  </si>
  <si>
    <t>0101000020D17F0000961EA22AF22116413381DD93C7935741</t>
  </si>
  <si>
    <t>0101000020D17F0000A7EB23910B22164153A6D778C6935741</t>
  </si>
  <si>
    <t>0102000020D17F000002000000A7EB23910B22164153A6D778C6935741961EA22AF22116413381DD93C7935741</t>
  </si>
  <si>
    <t>7.738214687019998</t>
  </si>
  <si>
    <t>12147</t>
  </si>
  <si>
    <t>1237028</t>
  </si>
  <si>
    <t>cod_12147</t>
  </si>
  <si>
    <t>12148</t>
  </si>
  <si>
    <t>1237029</t>
  </si>
  <si>
    <t>-34.5068903</t>
  </si>
  <si>
    <t>-58.4966464</t>
  </si>
  <si>
    <t>Acassuso Domingo De 1806</t>
  </si>
  <si>
    <t>cod_12148</t>
  </si>
  <si>
    <t>DOMINGO DE ACASSUSO 1806</t>
  </si>
  <si>
    <t>DOMINGO DE ACASSUSO  1806</t>
  </si>
  <si>
    <t>-58.49660978613291</t>
  </si>
  <si>
    <t>-34.50678867295974</t>
  </si>
  <si>
    <t>0101000020D17F0000D4FB8570CF2116412E9A7F55C6935741</t>
  </si>
  <si>
    <t>0101000020D17F0000880E42A9C2211641EF250081C3935741</t>
  </si>
  <si>
    <t>0102000020D17F000002000000880E42A9C2211641EF250081C3935741D4FB8570CF2116412E9A7F55C6935741</t>
  </si>
  <si>
    <t>11.762404443852198</t>
  </si>
  <si>
    <t>12149</t>
  </si>
  <si>
    <t>1237030</t>
  </si>
  <si>
    <t>cod_12149</t>
  </si>
  <si>
    <t>12150</t>
  </si>
  <si>
    <t>1237031</t>
  </si>
  <si>
    <t>-34.5070594</t>
  </si>
  <si>
    <t>-58.497003</t>
  </si>
  <si>
    <t>Acassuso Domingo De 1842</t>
  </si>
  <si>
    <t>cod_12150</t>
  </si>
  <si>
    <t>DOMINGO DE ACASSUSO 1842</t>
  </si>
  <si>
    <t>DOMINGO DE ACASSUSO  1842</t>
  </si>
  <si>
    <t>-58.49695198021943</t>
  </si>
  <si>
    <t>-34.50694546329832</t>
  </si>
  <si>
    <t>0101000020D17F00002E0D4ACE52211641D56BE4DEC1935741</t>
  </si>
  <si>
    <t>0101000020D17F00009A9176D140211641814EC5B1BE935741</t>
  </si>
  <si>
    <t>0102000020D17F0000020000009A9176D140211641814EC5B1BE9357412E0D4ACE52211641D56BE4DEC1935741</t>
  </si>
  <si>
    <t>13.477379232246907</t>
  </si>
  <si>
    <t>12151</t>
  </si>
  <si>
    <t>1237032</t>
  </si>
  <si>
    <t>cod_12151</t>
  </si>
  <si>
    <t>12152</t>
  </si>
  <si>
    <t>1237033</t>
  </si>
  <si>
    <t>-34.507195</t>
  </si>
  <si>
    <t>-58.4974066</t>
  </si>
  <si>
    <t>Acassuso Domingo De 1898</t>
  </si>
  <si>
    <t>cod_12152</t>
  </si>
  <si>
    <t>DOMINGO DE ACASSUSO 1898</t>
  </si>
  <si>
    <t>DOMINGO DE ACASSUSO  1898</t>
  </si>
  <si>
    <t>-58.49748161835957</t>
  </si>
  <si>
    <t>-34.50719325315406</t>
  </si>
  <si>
    <t>0101000020D17F0000F7E693EF91201641780F16D2BA935741</t>
  </si>
  <si>
    <t>0101000020D17F0000D9A0FE7EAD201641BE1E37CCBA935741</t>
  </si>
  <si>
    <t>0102000020D17F000002000000D9A0FE7EAD201641BE1E37CCBA935741F7E693EF91201641780F16D2BA935741</t>
  </si>
  <si>
    <t>6.890666186143608</t>
  </si>
  <si>
    <t>12153</t>
  </si>
  <si>
    <t>1237034</t>
  </si>
  <si>
    <t>cod_12153</t>
  </si>
  <si>
    <t>6636815, 6646469, 6646471, 6646472, 6646473, 6646474</t>
  </si>
  <si>
    <t>12154</t>
  </si>
  <si>
    <t>1237035</t>
  </si>
  <si>
    <t>-34.5073114</t>
  </si>
  <si>
    <t>-58.4976484</t>
  </si>
  <si>
    <t>Acassuso Domingo De 1910</t>
  </si>
  <si>
    <t>cod_12154</t>
  </si>
  <si>
    <t>DOMINGO DE ACASSUSO 1910</t>
  </si>
  <si>
    <t>DOMINGO DE ACASSUSO  1910</t>
  </si>
  <si>
    <t>-58.49759916295078</t>
  </si>
  <si>
    <t>-34.507246195891625</t>
  </si>
  <si>
    <t>0101000020D17F000003CB401E67201641C58D1650B9935741</t>
  </si>
  <si>
    <t>0101000020D17F0000D4392777552016418FC2017DB7935741</t>
  </si>
  <si>
    <t>0102000020D17F000002000000D4392777552016418FC2017DB793574103CB401E67201641C58D1650B9935741</t>
  </si>
  <si>
    <t>8.528721849974179</t>
  </si>
  <si>
    <t>12155</t>
  </si>
  <si>
    <t>1237036</t>
  </si>
  <si>
    <t>cod_12155</t>
  </si>
  <si>
    <t>6636814</t>
  </si>
  <si>
    <t>12156</t>
  </si>
  <si>
    <t>1237037</t>
  </si>
  <si>
    <t>-34.5074726</t>
  </si>
  <si>
    <t>-58.4978554</t>
  </si>
  <si>
    <t>Acassuso Domingo De 1950</t>
  </si>
  <si>
    <t>cod_12156</t>
  </si>
  <si>
    <t>DOMINGO DE ACASSUSO 1950</t>
  </si>
  <si>
    <t>DOMINGO DE ACASSUSO  1950</t>
  </si>
  <si>
    <t>-58.49798918915266</t>
  </si>
  <si>
    <t>-34.5074195826856</t>
  </si>
  <si>
    <t>0101000020D17F000029CE9907D91F16418497805FB4935741</t>
  </si>
  <si>
    <t>0101000020D17F0000E6C747820A201641B54FD9F2B2935741</t>
  </si>
  <si>
    <t>0102000020D17F000002000000E6C747820A201641B54FD9F2B293574129CE9907D91F16418497805FB4935741</t>
  </si>
  <si>
    <t>13.618955807877926</t>
  </si>
  <si>
    <t>12157</t>
  </si>
  <si>
    <t>1237038</t>
  </si>
  <si>
    <t>cod_12157</t>
  </si>
  <si>
    <t>12159</t>
  </si>
  <si>
    <t>1237040</t>
  </si>
  <si>
    <t>cod_12159</t>
  </si>
  <si>
    <t>12160</t>
  </si>
  <si>
    <t>1237041</t>
  </si>
  <si>
    <t>-34.5077253</t>
  </si>
  <si>
    <t>-58.4985949</t>
  </si>
  <si>
    <t>Acassuso Domingo De 2006</t>
  </si>
  <si>
    <t>cod_12160</t>
  </si>
  <si>
    <t>DOMINGO DE ACASSUSO 2006</t>
  </si>
  <si>
    <t>DOMINGO DE ACASSUSO  2006</t>
  </si>
  <si>
    <t>-58.49853343391585</t>
  </si>
  <si>
    <t>-34.507662742381065</t>
  </si>
  <si>
    <t>0101000020D17F0000C7A380C4121F16418A434172AD935741</t>
  </si>
  <si>
    <t>0101000020D17F0000A634659BFC1E164188CEE3B0AB935741</t>
  </si>
  <si>
    <t>0102000020D17F000002000000A634659BFC1E164188CEE3B0AB935741C7A380C4121F16418A434172AD935741</t>
  </si>
  <si>
    <t>8.943838977105765</t>
  </si>
  <si>
    <t>12161</t>
  </si>
  <si>
    <t>1237042</t>
  </si>
  <si>
    <t>cod_12161</t>
  </si>
  <si>
    <t>6692803</t>
  </si>
  <si>
    <t>12162</t>
  </si>
  <si>
    <t>1237043</t>
  </si>
  <si>
    <t>-34.5079254</t>
  </si>
  <si>
    <t>-58.4990153</t>
  </si>
  <si>
    <t>Acassuso Domingo De 2070</t>
  </si>
  <si>
    <t>cod_12162</t>
  </si>
  <si>
    <t>DOMINGO DE ACASSUSO 2070</t>
  </si>
  <si>
    <t>DOMINGO DE ACASSUSO  2070</t>
  </si>
  <si>
    <t>-58.499146399217864</t>
  </si>
  <si>
    <t>-34.50794830745243</t>
  </si>
  <si>
    <t>0101000020D17F00002E34BB8C331E1641FC500652A5935741</t>
  </si>
  <si>
    <t>0101000020D17F00002F25B38A631E16416BB60800A6935741</t>
  </si>
  <si>
    <t>0102000020D17F0000020000002F25B38A631E16416BB60800A69357412E34BB8C331E1641FC500652A5935741</t>
  </si>
  <si>
    <t>12.302226952493506</t>
  </si>
  <si>
    <t>12163</t>
  </si>
  <si>
    <t>1237044</t>
  </si>
  <si>
    <t>cod_12163</t>
  </si>
  <si>
    <t>6636808, 6636809, 6646460, 6646461</t>
  </si>
  <si>
    <t>12164</t>
  </si>
  <si>
    <t>1237045</t>
  </si>
  <si>
    <t>-34.5080426</t>
  </si>
  <si>
    <t>-58.4991446</t>
  </si>
  <si>
    <t>Acassuso Domingo De 2090</t>
  </si>
  <si>
    <t>cod_12164</t>
  </si>
  <si>
    <t>DOMINGO DE ACASSUSO 2090</t>
  </si>
  <si>
    <t>DOMINGO DE ACASSUSO  2090</t>
  </si>
  <si>
    <t>-58.49933795171627</t>
  </si>
  <si>
    <t>-34.50803754588124</t>
  </si>
  <si>
    <t>0101000020D17F00004F814DCBED1D16412FE5F3C7A2935741</t>
  </si>
  <si>
    <t>0101000020D17F0000AE30A3D4341E1641E0CDECB4A2935741</t>
  </si>
  <si>
    <t>0102000020D17F000002000000AE30A3D4341E1641E0CDECB4A29357414F814DCBED1D16412FE5F3C7A2935741</t>
  </si>
  <si>
    <t>17.761604386076932</t>
  </si>
  <si>
    <t>12165</t>
  </si>
  <si>
    <t>1237046</t>
  </si>
  <si>
    <t>cod_12165</t>
  </si>
  <si>
    <t>12166</t>
  </si>
  <si>
    <t>1237047</t>
  </si>
  <si>
    <t>-34.5081388</t>
  </si>
  <si>
    <t>-58.4995419</t>
  </si>
  <si>
    <t>Acassuso Domingo De 2106</t>
  </si>
  <si>
    <t>cod_12166</t>
  </si>
  <si>
    <t>DOMINGO DE ACASSUSO 2106</t>
  </si>
  <si>
    <t>DOMINGO DE ACASSUSO  2106</t>
  </si>
  <si>
    <t>-58.49949160732053</t>
  </si>
  <si>
    <t>-34.508108484235784</t>
  </si>
  <si>
    <t>0101000020D17F00004B2FBED5B51D16413B8511C3A0935741</t>
  </si>
  <si>
    <t>0101000020D17F00007656D590A31D1641CEE183E79F935741</t>
  </si>
  <si>
    <t>0102000020D17F0000020000007656D590A31D1641CEE183E79F9357414B2FBED5B51D16413B8511C3A0935741</t>
  </si>
  <si>
    <t>5.712148973254461</t>
  </si>
  <si>
    <t>12167</t>
  </si>
  <si>
    <t>1237048</t>
  </si>
  <si>
    <t>cod_12167</t>
  </si>
  <si>
    <t>12168</t>
  </si>
  <si>
    <t>1237049</t>
  </si>
  <si>
    <t>-34.5083221</t>
  </si>
  <si>
    <t>-58.4997296</t>
  </si>
  <si>
    <t>Acassuso Domingo De 2140</t>
  </si>
  <si>
    <t>cod_12168</t>
  </si>
  <si>
    <t>DOMINGO DE ACASSUSO 2140</t>
  </si>
  <si>
    <t>DOMINGO DE ACASSUSO  2140</t>
  </si>
  <si>
    <t>-58.49981736495067</t>
  </si>
  <si>
    <t>-34.508256601989494</t>
  </si>
  <si>
    <t>0101000020D17F000079E7142F3F1D1641C725648B9C935741</t>
  </si>
  <si>
    <t>0101000020D17F0000C66A17D85F1D16419B4728C29A935741</t>
  </si>
  <si>
    <t>0102000020D17F000002000000C66A17D85F1D16419B4728C29A93574179E7142F3F1D1641C725648B9C935741</t>
  </si>
  <si>
    <t>10.849365994908643</t>
  </si>
  <si>
    <t>12169</t>
  </si>
  <si>
    <t>1237050</t>
  </si>
  <si>
    <t>cod_12169</t>
  </si>
  <si>
    <t>6636998</t>
  </si>
  <si>
    <t>12170</t>
  </si>
  <si>
    <t>1237051</t>
  </si>
  <si>
    <t>-34.5085799</t>
  </si>
  <si>
    <t>-58.5000995</t>
  </si>
  <si>
    <t>Acassuso Domingo De 2190</t>
  </si>
  <si>
    <t>cod_12170</t>
  </si>
  <si>
    <t>DOMINGO DE ACASSUSO 2190</t>
  </si>
  <si>
    <t>DOMINGO DE ACASSUSO  2190</t>
  </si>
  <si>
    <t>-58.50029642234205</t>
  </si>
  <si>
    <t>-34.508474420575936</t>
  </si>
  <si>
    <t>0101000020D17F0000AE5076B2901C16413B6CA15796935741</t>
  </si>
  <si>
    <t>0101000020D17F0000464294B4D91C16414FE3237C93935741</t>
  </si>
  <si>
    <t>0102000020D17F000002000000464294B4D91C16414FE3237C93935741AE5076B2901C16413B6CA15796935741</t>
  </si>
  <si>
    <t>21.535372751036565</t>
  </si>
  <si>
    <t>12171</t>
  </si>
  <si>
    <t>1237052</t>
  </si>
  <si>
    <t>cod_12171</t>
  </si>
  <si>
    <t>12172</t>
  </si>
  <si>
    <t>1237053</t>
  </si>
  <si>
    <t>-34.5087552</t>
  </si>
  <si>
    <t>-58.5005065</t>
  </si>
  <si>
    <t>Acassuso Domingo De 2210</t>
  </si>
  <si>
    <t>cod_12172</t>
  </si>
  <si>
    <t>DOMINGO DE ACASSUSO 2210</t>
  </si>
  <si>
    <t>DOMINGO DE ACASSUSO  2210</t>
  </si>
  <si>
    <t>-58.50048802504543</t>
  </si>
  <si>
    <t>-34.50856153734167</t>
  </si>
  <si>
    <t>0101000020D17F0000C132F7E84A1C1641AB9799DC93935741</t>
  </si>
  <si>
    <t>0101000020D17F0000FE128A66451C164134E16F7C8E935741</t>
  </si>
  <si>
    <t>0102000020D17F000002000000FE128A66451C164134E16F7C8E935741C132F7E84A1C1641AB9799DC93935741</t>
  </si>
  <si>
    <t>21.546615245938984</t>
  </si>
  <si>
    <t>12173</t>
  </si>
  <si>
    <t>1237054</t>
  </si>
  <si>
    <t>cod_12173</t>
  </si>
  <si>
    <t>12174</t>
  </si>
  <si>
    <t>1237055</t>
  </si>
  <si>
    <t>-34.5088337</t>
  </si>
  <si>
    <t>-58.5007523</t>
  </si>
  <si>
    <t>Acassuso Domingo De 2270</t>
  </si>
  <si>
    <t>cod_12174</t>
  </si>
  <si>
    <t>DOMINGO DE ACASSUSO 2270</t>
  </si>
  <si>
    <t>DOMINGO DE ACASSUSO  2270</t>
  </si>
  <si>
    <t>-58.50106277135087</t>
  </si>
  <si>
    <t>-34.508822854790665</t>
  </si>
  <si>
    <t>0101000020D17F0000EA537492791B1641A4D0BB6B8C935741</t>
  </si>
  <si>
    <t>0101000020D17F0000988D9BA7EB1B1641AE25D6398C935741</t>
  </si>
  <si>
    <t>0102000020D17F000002000000988D9BA7EB1B1641AE25D6398C935741EA537492791B1641A4D0BB6B8C935741</t>
  </si>
  <si>
    <t>28.531311642098647</t>
  </si>
  <si>
    <t>12175</t>
  </si>
  <si>
    <t>1237056</t>
  </si>
  <si>
    <t>cod_12175</t>
  </si>
  <si>
    <t>12176</t>
  </si>
  <si>
    <t>1237057</t>
  </si>
  <si>
    <t>-34.5090281</t>
  </si>
  <si>
    <t>-58.5012307</t>
  </si>
  <si>
    <t>Acassuso Domingo De 2298</t>
  </si>
  <si>
    <t>cod_12176</t>
  </si>
  <si>
    <t>DOMINGO DE ACASSUSO 2298</t>
  </si>
  <si>
    <t>DOMINGO DE ACASSUSO  2298</t>
  </si>
  <si>
    <t>-58.50133098748605</t>
  </si>
  <si>
    <t>-34.50894480198889</t>
  </si>
  <si>
    <t>0101000020D17F000074DD8CE1171B16414FC1CBF288935741</t>
  </si>
  <si>
    <t>0101000020D17F00002EFAD6413D1B16419CDE52AC86935741</t>
  </si>
  <si>
    <t>0102000020D17F0000020000002EFAD6413D1B16419CDE52AC8693574174DD8CE1171B16414FC1CBF288935741</t>
  </si>
  <si>
    <t>13.043829312853857</t>
  </si>
  <si>
    <t>12177</t>
  </si>
  <si>
    <t>1237058</t>
  </si>
  <si>
    <t>cod_12177</t>
  </si>
  <si>
    <t>6646900, 6646901</t>
  </si>
  <si>
    <t>12178</t>
  </si>
  <si>
    <t>1237059</t>
  </si>
  <si>
    <t>-34.5090581</t>
  </si>
  <si>
    <t>-58.5014972</t>
  </si>
  <si>
    <t>Acassuso Domingo De 2302</t>
  </si>
  <si>
    <t>cod_12178</t>
  </si>
  <si>
    <t>DOMINGO DE ACASSUSO 2302</t>
  </si>
  <si>
    <t>DOMINGO DE ACASSUSO  2302</t>
  </si>
  <si>
    <t>-58.50136920456312</t>
  </si>
  <si>
    <t>-34.50896220269745</t>
  </si>
  <si>
    <t>0101000020D17F0000EF2B2DF6091B16412816F57388935741</t>
  </si>
  <si>
    <t>0101000020D17F0000C7184A97DB1A16419AAB24C085935741</t>
  </si>
  <si>
    <t>0102000020D17F000002000000C7184A97DB1A16419AAB24C085935741EF2B2DF6091B16412816F57388935741</t>
  </si>
  <si>
    <t>15.850463628607088</t>
  </si>
  <si>
    <t>12179</t>
  </si>
  <si>
    <t>1237060</t>
  </si>
  <si>
    <t>cod_12179</t>
  </si>
  <si>
    <t>12180</t>
  </si>
  <si>
    <t>1237061</t>
  </si>
  <si>
    <t>-34.5093248</t>
  </si>
  <si>
    <t>-58.5023087</t>
  </si>
  <si>
    <t>Acassuso Domingo De 2360</t>
  </si>
  <si>
    <t>cod_12180</t>
  </si>
  <si>
    <t>DOMINGO DE ACASSUSO 2360</t>
  </si>
  <si>
    <t>DOMINGO DE ACASSUSO  2360</t>
  </si>
  <si>
    <t>-58.50192325550656</t>
  </si>
  <si>
    <t>-34.509214830303186</t>
  </si>
  <si>
    <t>0101000020D17F000095F10B2B401A16415E768B4281935741</t>
  </si>
  <si>
    <t>0101000020D17F00007636CC59B3191641EF3D5F147E935741</t>
  </si>
  <si>
    <t>0102000020D17F0000020000007636CC59B3191641EF3D5F147E93574195F10B2B401A16415E768B4281935741</t>
  </si>
  <si>
    <t>37.43235430509313</t>
  </si>
  <si>
    <t>12181</t>
  </si>
  <si>
    <t>1237062</t>
  </si>
  <si>
    <t>cod_12181</t>
  </si>
  <si>
    <t>6646929</t>
  </si>
  <si>
    <t>12182</t>
  </si>
  <si>
    <t>1237063</t>
  </si>
  <si>
    <t>-34.5093658</t>
  </si>
  <si>
    <t>-58.5021583</t>
  </si>
  <si>
    <t>Acassuso Domingo De 2394</t>
  </si>
  <si>
    <t>cod_12182</t>
  </si>
  <si>
    <t>DOMINGO DE ACASSUSO 2394</t>
  </si>
  <si>
    <t>DOMINGO DE ACASSUSO  2394</t>
  </si>
  <si>
    <t>-58.50224804551497</t>
  </si>
  <si>
    <t>-34.50936292113387</t>
  </si>
  <si>
    <t>0101000020D17F00008CC61BE0C91916414994180B7D935741</t>
  </si>
  <si>
    <t>0101000020D17F000002ABBBD9EA19164196397FFE7C935741</t>
  </si>
  <si>
    <t>0102000020D17F00000200000002ABBBD9EA19164196397FFE7C9357418CC61BE0C91916414994180B7D935741</t>
  </si>
  <si>
    <t>8.246124161383241</t>
  </si>
  <si>
    <t>12183</t>
  </si>
  <si>
    <t>1237064</t>
  </si>
  <si>
    <t>cod_12183</t>
  </si>
  <si>
    <t>12184</t>
  </si>
  <si>
    <t>1237065</t>
  </si>
  <si>
    <t>-34.5095528</t>
  </si>
  <si>
    <t>-58.5024435</t>
  </si>
  <si>
    <t>Acassuso Domingo De 2406</t>
  </si>
  <si>
    <t>cod_12184</t>
  </si>
  <si>
    <t>DOMINGO DE ACASSUSO 2406</t>
  </si>
  <si>
    <t>DOMINGO DE ACASSUSO  2406</t>
  </si>
  <si>
    <t>-58.502362837194525</t>
  </si>
  <si>
    <t>-34.509415155528266</t>
  </si>
  <si>
    <t>0101000020D17F0000B024F310A0191641B222558E7B935741</t>
  </si>
  <si>
    <t>0101000020D17F0000D5744E5A83191641BE0056B677935741</t>
  </si>
  <si>
    <t>0102000020D17F000002000000D5744E5A83191641BE0056B677935741B024F310A0191641B222558E7B935741</t>
  </si>
  <si>
    <t>16.9681432925083</t>
  </si>
  <si>
    <t>12185</t>
  </si>
  <si>
    <t>1237066</t>
  </si>
  <si>
    <t>cod_12185</t>
  </si>
  <si>
    <t>12186</t>
  </si>
  <si>
    <t>1237067</t>
  </si>
  <si>
    <t>-34.5096754</t>
  </si>
  <si>
    <t>-58.5027453</t>
  </si>
  <si>
    <t>Acassuso Domingo De 2440</t>
  </si>
  <si>
    <t>cod_12186</t>
  </si>
  <si>
    <t>DOMINGO DE ACASSUSO 2440</t>
  </si>
  <si>
    <t>DOMINGO DE ACASSUSO  2440</t>
  </si>
  <si>
    <t>-58.50268816464398</t>
  </si>
  <si>
    <t>-34.509562891813765</t>
  </si>
  <si>
    <t>0101000020D17F000073FD0893291916416246585977935741</t>
  </si>
  <si>
    <t>0101000020D17F0000862AC85515191641CF62CF3574935741</t>
  </si>
  <si>
    <t>0102000020D17F000002000000862AC85515191641CF62CF357493574173FD0893291916416246585977935741</t>
  </si>
  <si>
    <t>13.536452838279876</t>
  </si>
  <si>
    <t>12187</t>
  </si>
  <si>
    <t>1237068</t>
  </si>
  <si>
    <t>cod_12187</t>
  </si>
  <si>
    <t>6646927, 6646928</t>
  </si>
  <si>
    <t>12188</t>
  </si>
  <si>
    <t>1237069</t>
  </si>
  <si>
    <t>-34.5098674</t>
  </si>
  <si>
    <t>-58.5030434</t>
  </si>
  <si>
    <t>Acassuso Domingo De 2490</t>
  </si>
  <si>
    <t>cod_12188</t>
  </si>
  <si>
    <t>DOMINGO DE ACASSUSO 2490</t>
  </si>
  <si>
    <t>DOMINGO DE ACASSUSO  2490</t>
  </si>
  <si>
    <t>-58.503166589408636</t>
  </si>
  <si>
    <t>-34.50978014942182</t>
  </si>
  <si>
    <t>0101000020D17F0000464B56527B18164174118A2971935741</t>
  </si>
  <si>
    <t>0101000020D17F00006EA95322A9181641DE2406C96E935741</t>
  </si>
  <si>
    <t>0102000020D17F0000020000006EA95322A9181641DE2406C96E935741464B56527B18164174118A2971935741</t>
  </si>
  <si>
    <t>14.885459190928765</t>
  </si>
  <si>
    <t>12189</t>
  </si>
  <si>
    <t>1237070</t>
  </si>
  <si>
    <t>cod_12189</t>
  </si>
  <si>
    <t>12190</t>
  </si>
  <si>
    <t>1237071</t>
  </si>
  <si>
    <t>-34.5099757</t>
  </si>
  <si>
    <t>-58.5032582</t>
  </si>
  <si>
    <t>Acassuso Domingo De 2504</t>
  </si>
  <si>
    <t>cod_12190</t>
  </si>
  <si>
    <t>DOMINGO DE ACASSUSO 2504</t>
  </si>
  <si>
    <t>DOMINGO DE ACASSUSO  2504</t>
  </si>
  <si>
    <t>-58.50330070806485</t>
  </si>
  <si>
    <t>-34.50984114173762</t>
  </si>
  <si>
    <t>0101000020D17F000009DD32794A181641FBA2EB6C6F935741</t>
  </si>
  <si>
    <t>0101000020D17F00001E3374F85A181641568B95B56B935741</t>
  </si>
  <si>
    <t>0102000020D17F0000020000001E3374F85A181641568B95B56B93574109DD32794A181641FBA2EB6C6F935741</t>
  </si>
  <si>
    <t>15.426173863048072</t>
  </si>
  <si>
    <t>12191</t>
  </si>
  <si>
    <t>1237072</t>
  </si>
  <si>
    <t>cod_12191</t>
  </si>
  <si>
    <t>12192</t>
  </si>
  <si>
    <t>1237073</t>
  </si>
  <si>
    <t>-34.5100203</t>
  </si>
  <si>
    <t>-58.5034858</t>
  </si>
  <si>
    <t>Acassuso Domingo De 2520</t>
  </si>
  <si>
    <t>cod_12192</t>
  </si>
  <si>
    <t>DOMINGO DE ACASSUSO 2520</t>
  </si>
  <si>
    <t>DOMINGO DE ACASSUSO  2520</t>
  </si>
  <si>
    <t>-58.503454766397375</t>
  </si>
  <si>
    <t>-34.50991145371744</t>
  </si>
  <si>
    <t>0101000020D17F00009665585D121816418A1C696C6D935741</t>
  </si>
  <si>
    <t>0101000020D17F00008261C6AF071816410A0625656A935741</t>
  </si>
  <si>
    <t>0102000020D17F0000020000008261C6AF071816410A0625656A9357419665585D121816418A1C696C6D935741</t>
  </si>
  <si>
    <t>12.404187598746288</t>
  </si>
  <si>
    <t>12193</t>
  </si>
  <si>
    <t>1237074</t>
  </si>
  <si>
    <t>cod_12193</t>
  </si>
  <si>
    <t>12194</t>
  </si>
  <si>
    <t>1237075</t>
  </si>
  <si>
    <t>-34.5100667</t>
  </si>
  <si>
    <t>-58.503684</t>
  </si>
  <si>
    <t>Acassuso Domingo De 2554</t>
  </si>
  <si>
    <t>cod_12194</t>
  </si>
  <si>
    <t>DOMINGO DE ACASSUSO 2554</t>
  </si>
  <si>
    <t>DOMINGO DE ACASSUSO  2554</t>
  </si>
  <si>
    <t>-58.50378214111399</t>
  </si>
  <si>
    <t>-34.510060866128114</t>
  </si>
  <si>
    <t>0101000020D17F0000F5312A229B171641AF85532B69935741</t>
  </si>
  <si>
    <t>0101000020D17F00003218F635BF17164112C97E0A69935741</t>
  </si>
  <si>
    <t>0102000020D17F0000020000003218F635BF17164112C97E0A69935741F5312A229B171641AF85532B69935741</t>
  </si>
  <si>
    <t>9.033908998678664</t>
  </si>
  <si>
    <t>12195</t>
  </si>
  <si>
    <t>1237076</t>
  </si>
  <si>
    <t>cod_12195</t>
  </si>
  <si>
    <t>6637046, 6646992</t>
  </si>
  <si>
    <t>12196</t>
  </si>
  <si>
    <t>1237077</t>
  </si>
  <si>
    <t>-34.5101965</t>
  </si>
  <si>
    <t>-58.5042259</t>
  </si>
  <si>
    <t>Acassuso Domingo De 2598</t>
  </si>
  <si>
    <t>cod_12196</t>
  </si>
  <si>
    <t>DOMINGO DE ACASSUSO 2598</t>
  </si>
  <si>
    <t>DOMINGO DE ACASSUSO  2598</t>
  </si>
  <si>
    <t>-58.504205804188565</t>
  </si>
  <si>
    <t>-34.51025422204836</t>
  </si>
  <si>
    <t>0101000020D17F0000A9A694D5001716413139ECA963935741</t>
  </si>
  <si>
    <t>0101000020D17F00009485EA12F916164187AADB4165935741</t>
  </si>
  <si>
    <t>0102000020D17F0000020000009485EA12F916164187AADB4165935741A9A694D5001716413139ECA963935741</t>
  </si>
  <si>
    <t>6.662712465380888</t>
  </si>
  <si>
    <t>12197</t>
  </si>
  <si>
    <t>1237078</t>
  </si>
  <si>
    <t>cod_12197</t>
  </si>
  <si>
    <t>6647031, 6647032</t>
  </si>
  <si>
    <t>12198</t>
  </si>
  <si>
    <t>1237079</t>
  </si>
  <si>
    <t>-34.5103471</t>
  </si>
  <si>
    <t>-58.5043405</t>
  </si>
  <si>
    <t>Acassuso Domingo De 2606</t>
  </si>
  <si>
    <t>cod_12198</t>
  </si>
  <si>
    <t>DOMINGO DE ACASSUSO 2606</t>
  </si>
  <si>
    <t>DOMINGO DE ACASSUSO  2606</t>
  </si>
  <si>
    <t>-58.504282605995726</t>
  </si>
  <si>
    <t>-34.510289273468594</t>
  </si>
  <si>
    <t>0101000020D17F0000532AEBDCE416164148096DAA62935741</t>
  </si>
  <si>
    <t>0101000020D17F00006E2E34FCCF1616411E75EE0A61935741</t>
  </si>
  <si>
    <t>0102000020D17F0000020000006E2E34FCCF1616411E75EE0A61935741532AEBDCE416164148096DAA62935741</t>
  </si>
  <si>
    <t>8.330066622259018</t>
  </si>
  <si>
    <t>12199</t>
  </si>
  <si>
    <t>1237080</t>
  </si>
  <si>
    <t>cod_12199</t>
  </si>
  <si>
    <t>12200</t>
  </si>
  <si>
    <t>1237081</t>
  </si>
  <si>
    <t>-34.5104964</t>
  </si>
  <si>
    <t>-58.5045992</t>
  </si>
  <si>
    <t>Acassuso Domingo De 2630</t>
  </si>
  <si>
    <t>cod_12200</t>
  </si>
  <si>
    <t>DOMINGO DE ACASSUSO 2630</t>
  </si>
  <si>
    <t>DOMINGO DE ACASSUSO  2630</t>
  </si>
  <si>
    <t>-58.504512783872045</t>
  </si>
  <si>
    <t>-34.51039432339926</t>
  </si>
  <si>
    <t>0101000020D17F0000ACD62E0891161641DE98B1AC5F935741</t>
  </si>
  <si>
    <t>0101000020D17F00004EA601F971161641CAE3A1D05C935741</t>
  </si>
  <si>
    <t>0102000020D17F0000020000004EA601F971161641CAE3A1D05C935741ACD62E0891161641DE98B1AC5F935741</t>
  </si>
  <si>
    <t>13.825005598047944</t>
  </si>
  <si>
    <t>12201</t>
  </si>
  <si>
    <t>1237082</t>
  </si>
  <si>
    <t>cod_12201</t>
  </si>
  <si>
    <t>12202</t>
  </si>
  <si>
    <t>1237083</t>
  </si>
  <si>
    <t>-34.5106881</t>
  </si>
  <si>
    <t>-58.5049176</t>
  </si>
  <si>
    <t>Acassuso Domingo De 2690</t>
  </si>
  <si>
    <t>cod_12202</t>
  </si>
  <si>
    <t>DOMINGO DE ACASSUSO 2690</t>
  </si>
  <si>
    <t>DOMINGO DE ACASSUSO  2690</t>
  </si>
  <si>
    <t>-58.50508823116503</t>
  </si>
  <si>
    <t>-34.5106569460675</t>
  </si>
  <si>
    <t>0101000020D17F000057F45474BF151641CD555D3258935741</t>
  </si>
  <si>
    <t>0101000020D17F000058236451FE15164176D32A6457935741</t>
  </si>
  <si>
    <t>0102000020D17F00000200000058236451FE15164176D32A645793574157F45474BF151641CD555D3258935741</t>
  </si>
  <si>
    <t>16.042725312477135</t>
  </si>
  <si>
    <t>12203</t>
  </si>
  <si>
    <t>1237084</t>
  </si>
  <si>
    <t>cod_12203</t>
  </si>
  <si>
    <t>6647027, 6647033, 6647034, 6647035, 6647036, 6647037</t>
  </si>
  <si>
    <t>12204</t>
  </si>
  <si>
    <t>1237085</t>
  </si>
  <si>
    <t>-34.5108595</t>
  </si>
  <si>
    <t>-58.5052882</t>
  </si>
  <si>
    <t>Acassuso Domingo De 2708</t>
  </si>
  <si>
    <t>cod_12204</t>
  </si>
  <si>
    <t>DOMINGO DE ACASSUSO 2708</t>
  </si>
  <si>
    <t>DOMINGO DE ACASSUSO  2708</t>
  </si>
  <si>
    <t>-58.50526097488405</t>
  </si>
  <si>
    <t>-34.51073578203884</t>
  </si>
  <si>
    <t>0101000020D17F00000FFEA08A80151641D413B4F355935741</t>
  </si>
  <si>
    <t>0101000020D17F000088F9795C771516410C75368352935741</t>
  </si>
  <si>
    <t>0102000020D17F00000200000088F9795C771516410C753683529357410FFEA08A80151641D413B4F355935741</t>
  </si>
  <si>
    <t>13.94778684154617</t>
  </si>
  <si>
    <t>12205</t>
  </si>
  <si>
    <t>1237086</t>
  </si>
  <si>
    <t>cod_12205</t>
  </si>
  <si>
    <t>6637058, 6637059, 6637060, 6637061, 6637062, 6647019, 6647020, 6647021, 6647022, 6647023</t>
  </si>
  <si>
    <t>12206</t>
  </si>
  <si>
    <t>1237087</t>
  </si>
  <si>
    <t>-34.5110427</t>
  </si>
  <si>
    <t>-58.5056178</t>
  </si>
  <si>
    <t>Acassuso Domingo De 2750</t>
  </si>
  <si>
    <t>cod_12206</t>
  </si>
  <si>
    <t>DOMINGO DE ACASSUSO 2750</t>
  </si>
  <si>
    <t>DOMINGO DE ACASSUSO  2750</t>
  </si>
  <si>
    <t>-58.50566508890357</t>
  </si>
  <si>
    <t>-34.51091878150356</t>
  </si>
  <si>
    <t>0101000020D17F00009F89E55AED1416412FD87ABD50935741</t>
  </si>
  <si>
    <t>0101000020D17F0000C831E689FF141641F3B315524D935741</t>
  </si>
  <si>
    <t>0102000020D17F000002000000C831E689FF141641F3B315524D9357419F89E55AED1416412FD87ABD50935741</t>
  </si>
  <si>
    <t>14.413681613893434</t>
  </si>
  <si>
    <t>12207</t>
  </si>
  <si>
    <t>1237088</t>
  </si>
  <si>
    <t>cod_12207</t>
  </si>
  <si>
    <t>12208</t>
  </si>
  <si>
    <t>1237089</t>
  </si>
  <si>
    <t>-34.5112051</t>
  </si>
  <si>
    <t>-58.5059816</t>
  </si>
  <si>
    <t>Acassuso Domingo De 2790</t>
  </si>
  <si>
    <t>cod_12208</t>
  </si>
  <si>
    <t>DOMINGO DE ACASSUSO 2790</t>
  </si>
  <si>
    <t>DOMINGO DE ACASSUSO  2790</t>
  </si>
  <si>
    <t>-58.50604997668822</t>
  </si>
  <si>
    <t>-34.511093041779574</t>
  </si>
  <si>
    <t>0101000020D17F00005962EC2B611416419207F5C64B935741</t>
  </si>
  <si>
    <t>0101000020D17F0000E8B947057B14164164C296B148935741</t>
  </si>
  <si>
    <t>0102000020D17F000002000000E8B947057B14164164C296B1489357415962EC2B611416419207F5C64B935741</t>
  </si>
  <si>
    <t>13.924273873104298</t>
  </si>
  <si>
    <t>12209</t>
  </si>
  <si>
    <t>1237090</t>
  </si>
  <si>
    <t>cod_12209</t>
  </si>
  <si>
    <t>12210</t>
  </si>
  <si>
    <t>1237091</t>
  </si>
  <si>
    <t>-34.5112549</t>
  </si>
  <si>
    <t>-58.50625</t>
  </si>
  <si>
    <t>Acassuso Domingo De 2806</t>
  </si>
  <si>
    <t>cod_12210</t>
  </si>
  <si>
    <t>DOMINGO DE ACASSUSO 2806</t>
  </si>
  <si>
    <t>DOMINGO DE ACASSUSO  2806</t>
  </si>
  <si>
    <t>-58.50620407625969</t>
  </si>
  <si>
    <t>-34.51116281076112</t>
  </si>
  <si>
    <t>0101000020D17F000028B7B40B29141641B3C345CA49935741</t>
  </si>
  <si>
    <t>0101000020D17F0000E2D069CA181416418E39A23847935741</t>
  </si>
  <si>
    <t>0102000020D17F000002000000E2D069CA181416418E39A2384793574128B7B40B29141641B3C345CA49935741</t>
  </si>
  <si>
    <t>11.049988970519625</t>
  </si>
  <si>
    <t>12211</t>
  </si>
  <si>
    <t>1237092</t>
  </si>
  <si>
    <t>cod_12211</t>
  </si>
  <si>
    <t>6637057, 6647017</t>
  </si>
  <si>
    <t>12212</t>
  </si>
  <si>
    <t>1237093</t>
  </si>
  <si>
    <t>-34.5114124</t>
  </si>
  <si>
    <t>-58.5065148</t>
  </si>
  <si>
    <t>Acassuso Domingo De 2846</t>
  </si>
  <si>
    <t>cod_12212</t>
  </si>
  <si>
    <t>DOMINGO DE ACASSUSO 2846</t>
  </si>
  <si>
    <t>DOMINGO DE ACASSUSO  2846</t>
  </si>
  <si>
    <t>-58.50658992644709</t>
  </si>
  <si>
    <t>-34.51133750413212</t>
  </si>
  <si>
    <t>0101000020D17F0000AE4234839C1316418A4994D044935741</t>
  </si>
  <si>
    <t>0101000020D17F00009DB23D98B8131641D3F691C342935741</t>
  </si>
  <si>
    <t>0102000020D17F0000020000009DB23D98B8131641D3F691C342935741AE4234839C1316418A4994D044935741</t>
  </si>
  <si>
    <t>10.797296952094218</t>
  </si>
  <si>
    <t>12213</t>
  </si>
  <si>
    <t>1237094</t>
  </si>
  <si>
    <t>cod_12213</t>
  </si>
  <si>
    <t>6637098, 6637099, 6637100, 6637101, 6637102, 6637103, 6637104, 6647132, 6647133, 6647134</t>
  </si>
  <si>
    <t>12215</t>
  </si>
  <si>
    <t>1237096</t>
  </si>
  <si>
    <t>-34.5115649</t>
  </si>
  <si>
    <t>-58.5069688</t>
  </si>
  <si>
    <t>Acassuso Domingo De 2896</t>
  </si>
  <si>
    <t>cod_12215</t>
  </si>
  <si>
    <t>6422622, 6636914, 6637097, 6639375</t>
  </si>
  <si>
    <t>DOMINGO DE ACASSUSO 2896</t>
  </si>
  <si>
    <t>DOMINGO DE ACASSUSO  2896</t>
  </si>
  <si>
    <t>-58.50707215930594</t>
  </si>
  <si>
    <t>-34.51155599321842</t>
  </si>
  <si>
    <t>0101000020D17F0000B22481E0EC121641C2B196973E935741</t>
  </si>
  <si>
    <t>0101000020D17F0000A4EBE6E312131641C74B6C613E935741</t>
  </si>
  <si>
    <t>0102000020D17F000002000000A4EBE6E312131641C74B6C613E935741B22481E0EC121641C2B196973E935741</t>
  </si>
  <si>
    <t>9.540929695625133</t>
  </si>
  <si>
    <t>12216</t>
  </si>
  <si>
    <t>1237097</t>
  </si>
  <si>
    <t>-34.5115294</t>
  </si>
  <si>
    <t>-58.5074645</t>
  </si>
  <si>
    <t>Acassuso Domingo De 2915</t>
  </si>
  <si>
    <t>cod_12216</t>
  </si>
  <si>
    <t>DOMINGO DE ACASSUSO 2915</t>
  </si>
  <si>
    <t>DOMINGO DE ACASSUSO  2915</t>
  </si>
  <si>
    <t>-58.50729731369778</t>
  </si>
  <si>
    <t>-34.51157584914898</t>
  </si>
  <si>
    <t>0101000020D17F0000B3E76A549A121641C0FDEFF63D935741</t>
  </si>
  <si>
    <t>0101000020D17F000082ED5FA15C121641382BF9313F935741</t>
  </si>
  <si>
    <t>0102000020D17F00000200000082ED5FA15C121641382BF9313F935741B3E76A549A121641C0FDEFF63D935741</t>
  </si>
  <si>
    <t>16.19124020435431</t>
  </si>
  <si>
    <t>12217</t>
  </si>
  <si>
    <t>1237098</t>
  </si>
  <si>
    <t>cod_12217</t>
  </si>
  <si>
    <t>12218</t>
  </si>
  <si>
    <t>1237099</t>
  </si>
  <si>
    <t>-34.5115941</t>
  </si>
  <si>
    <t>-58.5075537</t>
  </si>
  <si>
    <t>Acassuso Domingo De 2933</t>
  </si>
  <si>
    <t>cod_12218</t>
  </si>
  <si>
    <t>DOMINGO DE ACASSUSO 2933</t>
  </si>
  <si>
    <t>DOMINGO DE ACASSUSO  2933</t>
  </si>
  <si>
    <t>-58.50747097905224</t>
  </si>
  <si>
    <t>-34.51165459814296</t>
  </si>
  <si>
    <t>0101000020D17F00000EDA4C145B1216413A4DCAB83B935741</t>
  </si>
  <si>
    <t>0101000020D17F00003E93A84D3C121641EA85F05E3D935741</t>
  </si>
  <si>
    <t>0102000020D17F0000020000003E93A84D3C121641EA85F05E3D9357410EDA4C145B1216413A4DCAB83B935741</t>
  </si>
  <si>
    <t>10.134383561574738</t>
  </si>
  <si>
    <t>12219</t>
  </si>
  <si>
    <t>1237100</t>
  </si>
  <si>
    <t>cod_12219</t>
  </si>
  <si>
    <t>12220</t>
  </si>
  <si>
    <t>1237101</t>
  </si>
  <si>
    <t>-34.5116637</t>
  </si>
  <si>
    <t>-58.5077976</t>
  </si>
  <si>
    <t>Acassuso Domingo De 2967</t>
  </si>
  <si>
    <t>cod_12220</t>
  </si>
  <si>
    <t>DOMINGO DE ACASSUSO 2967</t>
  </si>
  <si>
    <t>DOMINGO DE ACASSUSO  2967</t>
  </si>
  <si>
    <t>-58.507799014484576</t>
  </si>
  <si>
    <t>-34.51180334554275</t>
  </si>
  <si>
    <t>0101000020D17F00006587309BE3111641AE384A7C37935741</t>
  </si>
  <si>
    <t>0101000020D17F000064F9A633E31116413086925B3B935741</t>
  </si>
  <si>
    <t>0102000020D17F00000200000064F9A633E31116413086925B3B9357416587309BE3111641AE384A7C37935741</t>
  </si>
  <si>
    <t>15.489118031793375</t>
  </si>
  <si>
    <t>12221</t>
  </si>
  <si>
    <t>1237102</t>
  </si>
  <si>
    <t>cod_12221</t>
  </si>
  <si>
    <t>12222</t>
  </si>
  <si>
    <t>1237103</t>
  </si>
  <si>
    <t>-34.5118197</t>
  </si>
  <si>
    <t>-58.5081289</t>
  </si>
  <si>
    <t>Acassuso Domingo De 2995</t>
  </si>
  <si>
    <t>cod_12222</t>
  </si>
  <si>
    <t>DOMINGO DE ACASSUSO 2995</t>
  </si>
  <si>
    <t>DOMINGO DE ACASSUSO  2995</t>
  </si>
  <si>
    <t>-58.50806916216924</t>
  </si>
  <si>
    <t>-34.51192584271412</t>
  </si>
  <si>
    <t>0101000020D17F00009D8E733781111641A5092CFF33935741</t>
  </si>
  <si>
    <t>0101000020D17F0000BA81FF936A111641C8944DEB36935741</t>
  </si>
  <si>
    <t>0102000020D17F000002000000BA81FF936A111641C8944DEB369357419D8E733781111641A5092CFF33935741</t>
  </si>
  <si>
    <t>12.987564913525631</t>
  </si>
  <si>
    <t>12223</t>
  </si>
  <si>
    <t>1237104</t>
  </si>
  <si>
    <t>cod_12223</t>
  </si>
  <si>
    <t>6639377, 6646766</t>
  </si>
  <si>
    <t>12224</t>
  </si>
  <si>
    <t>1237105</t>
  </si>
  <si>
    <t>-34.512194</t>
  </si>
  <si>
    <t>-58.508092</t>
  </si>
  <si>
    <t>Acassuso Domingo De 3010</t>
  </si>
  <si>
    <t>cod_12224</t>
  </si>
  <si>
    <t>DOMINGO DE ACASSUSO 3010</t>
  </si>
  <si>
    <t>DOMINGO DE ACASSUSO  3010</t>
  </si>
  <si>
    <t>-58.50817133606141</t>
  </si>
  <si>
    <t>-34.51205441369688</t>
  </si>
  <si>
    <t>0101000020D17F00006650698C5C1116419198A96530935741</t>
  </si>
  <si>
    <t>0101000020D17F000020EED49A7A11164130A1E08D2C935741</t>
  </si>
  <si>
    <t>0102000020D17F00000200000020EED49A7A11164130A1E08D2C9357416650698C5C1116419198A96530935741</t>
  </si>
  <si>
    <t>17.10990302874439</t>
  </si>
  <si>
    <t>12225</t>
  </si>
  <si>
    <t>1237106</t>
  </si>
  <si>
    <t>cod_12225</t>
  </si>
  <si>
    <t>6540236</t>
  </si>
  <si>
    <t>12226</t>
  </si>
  <si>
    <t>1237107</t>
  </si>
  <si>
    <t>-34.512123</t>
  </si>
  <si>
    <t>-58.5087209</t>
  </si>
  <si>
    <t>Acassuso Domingo De 3071</t>
  </si>
  <si>
    <t>cod_12226</t>
  </si>
  <si>
    <t>DOMINGO DE ACASSUSO 3071</t>
  </si>
  <si>
    <t>DOMINGO DE ACASSUSO  3071</t>
  </si>
  <si>
    <t>-58.50879754839418</t>
  </si>
  <si>
    <t>-34.51225612132033</t>
  </si>
  <si>
    <t>0101000020D17F00000BC752EF77101641F0C41C972A935741</t>
  </si>
  <si>
    <t>0101000020D17F0000D4AE053393101641D445AF4E2E935741</t>
  </si>
  <si>
    <t>0102000020D17F000002000000D4AE053393101641D445AF4E2E9357410BC752EF77101641F0C41C972A935741</t>
  </si>
  <si>
    <t>16.35622912758224</t>
  </si>
  <si>
    <t>12227</t>
  </si>
  <si>
    <t>1237108</t>
  </si>
  <si>
    <t>cod_12227</t>
  </si>
  <si>
    <t>12228</t>
  </si>
  <si>
    <t>1237109</t>
  </si>
  <si>
    <t>-34.5124986</t>
  </si>
  <si>
    <t>-58.5088518</t>
  </si>
  <si>
    <t>Acassuso Domingo De 3096</t>
  </si>
  <si>
    <t>cod_12228</t>
  </si>
  <si>
    <t>DOMINGO DE ACASSUSO 3096</t>
  </si>
  <si>
    <t>DOMINGO DE ACASSUSO  3096</t>
  </si>
  <si>
    <t>-58.50899517616582</t>
  </si>
  <si>
    <t>-34.51242797277185</t>
  </si>
  <si>
    <t>0101000020D17F00002D34B48030101641A88D09C225935741</t>
  </si>
  <si>
    <t>0101000020D17F000084FC629E65101641920B52D923935741</t>
  </si>
  <si>
    <t>0102000020D17F00000200000084FC629E65101641920B52D9239357412D34B48030101641A88D09C225935741</t>
  </si>
  <si>
    <t>15.318063013961703</t>
  </si>
  <si>
    <t>12229</t>
  </si>
  <si>
    <t>1237110</t>
  </si>
  <si>
    <t>cod_12229</t>
  </si>
  <si>
    <t>6417717</t>
  </si>
  <si>
    <t>12230</t>
  </si>
  <si>
    <t>1237111</t>
  </si>
  <si>
    <t>-34.5126075</t>
  </si>
  <si>
    <t>-58.5090424</t>
  </si>
  <si>
    <t>Acassuso Domingo De 3110</t>
  </si>
  <si>
    <t>cod_12230</t>
  </si>
  <si>
    <t>DOMINGO DE ACASSUSO 3110</t>
  </si>
  <si>
    <t>DOMINGO DE ACASSUSO  3110</t>
  </si>
  <si>
    <t>-58.50913001817245</t>
  </si>
  <si>
    <t>-34.512489114202545</t>
  </si>
  <si>
    <t>0101000020D17F0000B9239D64FF0F1641010B400424935741</t>
  </si>
  <si>
    <t>0101000020D17F0000F423C459201016419385ABC320935741</t>
  </si>
  <si>
    <t>0102000020D17F000002000000F423C459201016419385ABC320935741B9239D64FF0F1641010B400424935741</t>
  </si>
  <si>
    <t>15.398817925793523</t>
  </si>
  <si>
    <t>1867</t>
  </si>
  <si>
    <t>1226734</t>
  </si>
  <si>
    <t>-34.5257076</t>
  </si>
  <si>
    <t>-58.5350467</t>
  </si>
  <si>
    <t>Posadas Gervasio 3426</t>
  </si>
  <si>
    <t>cod_01867</t>
  </si>
  <si>
    <t>6634162</t>
  </si>
  <si>
    <t>GERVASIO POSADAS 3426</t>
  </si>
  <si>
    <t>GERVASIO POSADAS  3426</t>
  </si>
  <si>
    <t>-58.534919414484605</t>
  </si>
  <si>
    <t>-34.52557741403198</t>
  </si>
  <si>
    <t>0101000020D17F000079B1C58F59EB154192EA2D3AB0915741</t>
  </si>
  <si>
    <t>0101000020D17F0000BA84C3B42BEB1541BBA4CC92AC915741</t>
  </si>
  <si>
    <t>0102000020D17F000002000000BA84C3B42BEB1541BBA4CC92AC91574179B1C58F59EB154192EA2D3AB0915741</t>
  </si>
  <si>
    <t>18.574923627119315</t>
  </si>
  <si>
    <t>12231</t>
  </si>
  <si>
    <t>1237112</t>
  </si>
  <si>
    <t>cod_12231</t>
  </si>
  <si>
    <t>6498117, 6636932, 6636933, 6636934, 6636935</t>
  </si>
  <si>
    <t>12233</t>
  </si>
  <si>
    <t>1237114</t>
  </si>
  <si>
    <t>-34.512795</t>
  </si>
  <si>
    <t>-58.5094442</t>
  </si>
  <si>
    <t>Acassuso Domingo De 3152</t>
  </si>
  <si>
    <t>cod_12233</t>
  </si>
  <si>
    <t>6498129, 6636931</t>
  </si>
  <si>
    <t>DOMINGO DE ACASSUSO 3152</t>
  </si>
  <si>
    <t>DOMINGO DE ACASSUSO  3152</t>
  </si>
  <si>
    <t>-58.50953541876892</t>
  </si>
  <si>
    <t>-34.512672933619406</t>
  </si>
  <si>
    <t>0101000020D17F00006B05E9BE6B0F16416C4400C81E935741</t>
  </si>
  <si>
    <t>0101000020D17F00006C86CF0C8E0F1641A4799D6D1B935741</t>
  </si>
  <si>
    <t>0102000020D17F0000020000006C86CF0C8E0F1641A4799D6D1B9357416B05E9BE6B0F16416C4400C81E935741</t>
  </si>
  <si>
    <t>15.919745758883773</t>
  </si>
  <si>
    <t>12234</t>
  </si>
  <si>
    <t>1237115</t>
  </si>
  <si>
    <t>-34.5128686</t>
  </si>
  <si>
    <t>-58.5097966</t>
  </si>
  <si>
    <t>Acassuso Domingo De 3186</t>
  </si>
  <si>
    <t>cod_12234</t>
  </si>
  <si>
    <t>DOMINGO DE ACASSUSO 3186</t>
  </si>
  <si>
    <t>DOMINGO DE ACASSUSO  3186</t>
  </si>
  <si>
    <t>-58.50986360148242</t>
  </si>
  <si>
    <t>-34.51282173879002</t>
  </si>
  <si>
    <t>0101000020D17F0000E2ECC438F40E16417A97098B1A935741</t>
  </si>
  <si>
    <t>0101000020D17F00006396A4220D0F1641BC7C4F4419935741</t>
  </si>
  <si>
    <t>0102000020D17F0000020000006396A4220D0F1641BC7C4F4419935741E2ECC438F40E16417A97098B1A935741</t>
  </si>
  <si>
    <t>8.053260659483058</t>
  </si>
  <si>
    <t>12235</t>
  </si>
  <si>
    <t>1237116</t>
  </si>
  <si>
    <t>cod_12235</t>
  </si>
  <si>
    <t>6636959, 6646817, 6646818</t>
  </si>
  <si>
    <t>12236</t>
  </si>
  <si>
    <t>1237117</t>
  </si>
  <si>
    <t>-34.5128433</t>
  </si>
  <si>
    <t>-58.5100277</t>
  </si>
  <si>
    <t>Acassuso Domingo De 3202</t>
  </si>
  <si>
    <t>cod_12236</t>
  </si>
  <si>
    <t>DOMINGO DE ACASSUSO 3202</t>
  </si>
  <si>
    <t>DOMINGO DE ACASSUSO  3202</t>
  </si>
  <si>
    <t>-58.51001820155942</t>
  </si>
  <si>
    <t>-34.512891798266494</t>
  </si>
  <si>
    <t>0101000020D17F00004BF396EABB0E16412C4F368C18935741</t>
  </si>
  <si>
    <t>0101000020D17F0000303C701BB80E16419C8B9AE319935741</t>
  </si>
  <si>
    <t>0102000020D17F000002000000303C701BB80E16419C8B9AE3199357414BF396EABB0E16412C4F368C18935741</t>
  </si>
  <si>
    <t>5.449346955134973</t>
  </si>
  <si>
    <t>12237</t>
  </si>
  <si>
    <t>1237118</t>
  </si>
  <si>
    <t>cod_12237</t>
  </si>
  <si>
    <t>12238</t>
  </si>
  <si>
    <t>1237119</t>
  </si>
  <si>
    <t>-34.5129027</t>
  </si>
  <si>
    <t>-58.5104666</t>
  </si>
  <si>
    <t>Acassuso Domingo De 3229</t>
  </si>
  <si>
    <t>cod_12238</t>
  </si>
  <si>
    <t>DOMINGO DE ACASSUSO 3229</t>
  </si>
  <si>
    <t>DOMINGO DE ACASSUSO  3229</t>
  </si>
  <si>
    <t>-58.51032174116909</t>
  </si>
  <si>
    <t>-34.51294666170743</t>
  </si>
  <si>
    <t>0101000020D17F00009843C7D14C0E1641B2942BEC16935741</t>
  </si>
  <si>
    <t>0101000020D17F0000A4A9E955170E164138417B1718935741</t>
  </si>
  <si>
    <t>0102000020D17F000002000000A4A9E955170E164138417B17189357419843C7D14C0E1641B2942BEC16935741</t>
  </si>
  <si>
    <t>14.16525737323926</t>
  </si>
  <si>
    <t>12239</t>
  </si>
  <si>
    <t>1237120</t>
  </si>
  <si>
    <t>cod_12239</t>
  </si>
  <si>
    <t>6639326, 6645847</t>
  </si>
  <si>
    <t>12240</t>
  </si>
  <si>
    <t>1237121</t>
  </si>
  <si>
    <t>-34.5131967</t>
  </si>
  <si>
    <t>-58.5105944</t>
  </si>
  <si>
    <t>Acassuso Domingo De 3264</t>
  </si>
  <si>
    <t>cod_12240</t>
  </si>
  <si>
    <t>DOMINGO DE ACASSUSO 3264</t>
  </si>
  <si>
    <t>DOMINGO DE ACASSUSO  3264</t>
  </si>
  <si>
    <t>-58.510619423633806</t>
  </si>
  <si>
    <t>-34.51316319184913</t>
  </si>
  <si>
    <t>0101000020D17F00000395EBF1E00D164134C92DD110935741</t>
  </si>
  <si>
    <t>0101000020D17F00007674165BEA0D164140A68BE50F935741</t>
  </si>
  <si>
    <t>0102000020D17F0000020000007674165BEA0D164140A68BE50F9357410395EBF1E00D164134C92DD110935741</t>
  </si>
  <si>
    <t>4.369284549771373</t>
  </si>
  <si>
    <t>12241</t>
  </si>
  <si>
    <t>1237122</t>
  </si>
  <si>
    <t>cod_12241</t>
  </si>
  <si>
    <t>6645848, 6645849, 6645850</t>
  </si>
  <si>
    <t>12242</t>
  </si>
  <si>
    <t>1237123</t>
  </si>
  <si>
    <t>-34.5131204</t>
  </si>
  <si>
    <t>-58.5108506</t>
  </si>
  <si>
    <t>Acassuso Domingo De 3289</t>
  </si>
  <si>
    <t>cod_12242</t>
  </si>
  <si>
    <t>DOMINGO DE ACASSUSO 3289</t>
  </si>
  <si>
    <t>DOMINGO DE ACASSUSO  3289</t>
  </si>
  <si>
    <t>-58.51090357020893</t>
  </si>
  <si>
    <t>-34.51320929922268</t>
  </si>
  <si>
    <t>0101000020D17F0000007D63E9780D1641CA0AFA700F935741</t>
  </si>
  <si>
    <t>0101000020D17F0000A0BCE6C58B0D164142139BEC11935741</t>
  </si>
  <si>
    <t>0102000020D17F000002000000A0BCE6C58B0D164142139BEC11935741007D63E9780D1641CA0AFA700F935741</t>
  </si>
  <si>
    <t>10.994235353322813</t>
  </si>
  <si>
    <t>12243</t>
  </si>
  <si>
    <t>1237124</t>
  </si>
  <si>
    <t>cod_12243</t>
  </si>
  <si>
    <t>12244</t>
  </si>
  <si>
    <t>1237125</t>
  </si>
  <si>
    <t>-34.5134586</t>
  </si>
  <si>
    <t>-58.5110965</t>
  </si>
  <si>
    <t>Acassuso Domingo De 3310</t>
  </si>
  <si>
    <t>cod_12244</t>
  </si>
  <si>
    <t>DOMINGO DE ACASSUSO 3310</t>
  </si>
  <si>
    <t>DOMINGO DE ACASSUSO  3310</t>
  </si>
  <si>
    <t>-58.51106331383732</t>
  </si>
  <si>
    <t>-34.51336369214096</t>
  </si>
  <si>
    <t>0101000020D17F00000C4CFD463F0D16419C541E1B0B935741</t>
  </si>
  <si>
    <t>0101000020D17F0000D6F179B8330D16411526947608935741</t>
  </si>
  <si>
    <t>0102000020D17F000002000000D6F179B8330D164115269476089357410C4CFD463F0D16419C541E1B0B935741</t>
  </si>
  <si>
    <t>10.958647944144218</t>
  </si>
  <si>
    <t>12245</t>
  </si>
  <si>
    <t>1237126</t>
  </si>
  <si>
    <t>cod_12245</t>
  </si>
  <si>
    <t>12246</t>
  </si>
  <si>
    <t>1237127</t>
  </si>
  <si>
    <t>-34.513605</t>
  </si>
  <si>
    <t>-58.5113544</t>
  </si>
  <si>
    <t>Acassuso Domingo De 3350</t>
  </si>
  <si>
    <t>cod_12246</t>
  </si>
  <si>
    <t>DOMINGO DE ACASSUSO 3350</t>
  </si>
  <si>
    <t>DOMINGO DE ACASSUSO  3350</t>
  </si>
  <si>
    <t>-58.51144267682604</t>
  </si>
  <si>
    <t>-34.51353545285417</t>
  </si>
  <si>
    <t>0101000020D17F0000BCC4381DB50C164180D9B23606935741</t>
  </si>
  <si>
    <t>0101000020D17F00008EEB96FDD50C16410031D45004935741</t>
  </si>
  <si>
    <t>0102000020D17F0000020000008EEB96FDD50C16410031D45004935741BCC4381DB50C164180D9B23606935741</t>
  </si>
  <si>
    <t>11.18873950428164</t>
  </si>
  <si>
    <t>12247</t>
  </si>
  <si>
    <t>1237128</t>
  </si>
  <si>
    <t>cod_12247</t>
  </si>
  <si>
    <t>6722210</t>
  </si>
  <si>
    <t>12248</t>
  </si>
  <si>
    <t>1237129</t>
  </si>
  <si>
    <t>-34.5134541</t>
  </si>
  <si>
    <t>-58.5116752</t>
  </si>
  <si>
    <t>Acassuso Domingo De 3373</t>
  </si>
  <si>
    <t>cod_12248</t>
  </si>
  <si>
    <t>DOMINGO DE ACASSUSO 3373</t>
  </si>
  <si>
    <t>DOMINGO DE ACASSUSO  3373</t>
  </si>
  <si>
    <t>-58.51170262552305</t>
  </si>
  <si>
    <t>-34.51357093387317</t>
  </si>
  <si>
    <t>0101000020D17F00008EC07AE5550C1641A4EF072405935741</t>
  </si>
  <si>
    <t>0101000020D17F0000046E2C315F0C16417096B06308935741</t>
  </si>
  <si>
    <t>0102000020D17F000002000000046E2C315F0C16417096B063089357418EC07AE5550C1641A4EF072405935741</t>
  </si>
  <si>
    <t>13.200833988197722</t>
  </si>
  <si>
    <t>12249</t>
  </si>
  <si>
    <t>1237130</t>
  </si>
  <si>
    <t>cod_12249</t>
  </si>
  <si>
    <t>12250</t>
  </si>
  <si>
    <t>1237131</t>
  </si>
  <si>
    <t>-34.5137963</t>
  </si>
  <si>
    <t>-58.5117696</t>
  </si>
  <si>
    <t>Acassuso Domingo De 3398</t>
  </si>
  <si>
    <t>cod_12250</t>
  </si>
  <si>
    <t>DOMINGO DE ACASSUSO 3398</t>
  </si>
  <si>
    <t>DOMINGO DE ACASSUSO  3398</t>
  </si>
  <si>
    <t>-58.51189791442678</t>
  </si>
  <si>
    <t>-34.51374156409402</t>
  </si>
  <si>
    <t>0101000020D17F00005C2280510F0C1641F878CB5700935741</t>
  </si>
  <si>
    <t>0101000020D17F0000F85C61CC3E0C1641EC0292DEFE925741</t>
  </si>
  <si>
    <t>0102000020D17F000002000000F85C61CC3E0C1641EC0292DEFE9257415C2280510F0C1641F878CB5700935741</t>
  </si>
  <si>
    <t>13.252837023064153</t>
  </si>
  <si>
    <t>12251</t>
  </si>
  <si>
    <t>1237132</t>
  </si>
  <si>
    <t>cod_12251</t>
  </si>
  <si>
    <t>12252</t>
  </si>
  <si>
    <t>1237133</t>
  </si>
  <si>
    <t>-34.513913</t>
  </si>
  <si>
    <t>-58.5118866</t>
  </si>
  <si>
    <t>Acassuso Domingo De 3410</t>
  </si>
  <si>
    <t>cod_12252</t>
  </si>
  <si>
    <t>DOMINGO DE ACASSUSO 3410</t>
  </si>
  <si>
    <t>DOMINGO DE ACASSUSO  3410</t>
  </si>
  <si>
    <t>-58.512008346702125</t>
  </si>
  <si>
    <t>-34.51379116690783</t>
  </si>
  <si>
    <t>0101000020D17F000025F7CA18E70B164104D506EEFE925741</t>
  </si>
  <si>
    <t>0101000020D17F0000665D3D9C140C1641D7D8FD97FB925741</t>
  </si>
  <si>
    <t>0102000020D17F000002000000665D3D9C140C1641D7D8FD97FB92574125F7CA18E70B164104D506EEFE925741</t>
  </si>
  <si>
    <t>17.536747552350135</t>
  </si>
  <si>
    <t>12253</t>
  </si>
  <si>
    <t>1237134</t>
  </si>
  <si>
    <t>-34.5139775</t>
  </si>
  <si>
    <t>-58.5123174</t>
  </si>
  <si>
    <t>Acassuso Domingo De 3434</t>
  </si>
  <si>
    <t>cod_12253</t>
  </si>
  <si>
    <t>DOMINGO DE ACASSUSO 3434</t>
  </si>
  <si>
    <t>DOMINGO DE ACASSUSO  3434</t>
  </si>
  <si>
    <t>-58.5122274901768</t>
  </si>
  <si>
    <t>-34.513889435411755</t>
  </si>
  <si>
    <t>0101000020D17F0000B4AE9B47970B164180794A21FC925741</t>
  </si>
  <si>
    <t>0101000020D17F0000F2F670D9760B16412EBA55A8F9925741</t>
  </si>
  <si>
    <t>0102000020D17F000002000000F2F670D9760B16412EBA55A8F9925741B4AE9B47970B164180794A21FC925741</t>
  </si>
  <si>
    <t>12.788424814413803</t>
  </si>
  <si>
    <t>12254</t>
  </si>
  <si>
    <t>1237135</t>
  </si>
  <si>
    <t>cod_12254</t>
  </si>
  <si>
    <t>12255</t>
  </si>
  <si>
    <t>1237136</t>
  </si>
  <si>
    <t>-34.5140505</t>
  </si>
  <si>
    <t>-58.5126928</t>
  </si>
  <si>
    <t>Acassuso Domingo De 3481</t>
  </si>
  <si>
    <t>cod_12255</t>
  </si>
  <si>
    <t>DOMINGO DE ACASSUSO 3481</t>
  </si>
  <si>
    <t>DOMINGO DE ACASSUSO  3481</t>
  </si>
  <si>
    <t>-58.51271265014312</t>
  </si>
  <si>
    <t>-34.51402495734063</t>
  </si>
  <si>
    <t>0101000020D17F000039768507E60A16412782C134F8925741</t>
  </si>
  <si>
    <t>0101000020D17F00002494E37CED0A1641500D3581F7925741</t>
  </si>
  <si>
    <t>0102000020D17F0000020000002494E37CED0A1641500D3581F792574139768507E60A16412782C134F8925741</t>
  </si>
  <si>
    <t>3.3685802941723453</t>
  </si>
  <si>
    <t>12256</t>
  </si>
  <si>
    <t>1237137</t>
  </si>
  <si>
    <t>cod_12256</t>
  </si>
  <si>
    <t>12257</t>
  </si>
  <si>
    <t>1237138</t>
  </si>
  <si>
    <t>-34.5143414</t>
  </si>
  <si>
    <t>-58.5130681</t>
  </si>
  <si>
    <t>Acassuso Domingo De 3556</t>
  </si>
  <si>
    <t>cod_12257</t>
  </si>
  <si>
    <t>DOMINGO DE ACASSUSO 3556</t>
  </si>
  <si>
    <t>DOMINGO DE ACASSUSO  3556</t>
  </si>
  <si>
    <t>-58.513358665579204</t>
  </si>
  <si>
    <t>-34.51443370175851</t>
  </si>
  <si>
    <t>0101000020D17F0000F30D3E87FB091641C773D0A6EC925741</t>
  </si>
  <si>
    <t>0101000020D17F0000246E269C650A1641F2BD7E4FEF925741</t>
  </si>
  <si>
    <t>0102000020D17F000002000000246E269C650A1641F2BD7E4FEF925741F30D3E87FB091641C773D0A6EC925741</t>
  </si>
  <si>
    <t>28.573577760499006</t>
  </si>
  <si>
    <t>12258</t>
  </si>
  <si>
    <t>1237139</t>
  </si>
  <si>
    <t>cod_12258</t>
  </si>
  <si>
    <t>6636525, 6636526</t>
  </si>
  <si>
    <t>12259</t>
  </si>
  <si>
    <t>1237140</t>
  </si>
  <si>
    <t>-34.514214</t>
  </si>
  <si>
    <t>-58.5136048</t>
  </si>
  <si>
    <t>Acassuso Domingo De 3571</t>
  </si>
  <si>
    <t>cod_12259</t>
  </si>
  <si>
    <t>DOMINGO DE ACASSUSO 3571</t>
  </si>
  <si>
    <t>DOMINGO DE ACASSUSO  3571</t>
  </si>
  <si>
    <t>-58.51354540985632</t>
  </si>
  <si>
    <t>-34.5144354340714</t>
  </si>
  <si>
    <t>0101000020D17F00001ED5D2F7B6091641B513188AEC925741</t>
  </si>
  <si>
    <t>0101000020D17F0000C30987B09F0916412BFA89A8F2925741</t>
  </si>
  <si>
    <t>0102000020D17F000002000000C30987B09F0916412BFA89A8F29257411ED5D2F7B6091641B513188AEC925741</t>
  </si>
  <si>
    <t>25.15806074352496</t>
  </si>
  <si>
    <t>12260</t>
  </si>
  <si>
    <t>1237141</t>
  </si>
  <si>
    <t>cod_12260</t>
  </si>
  <si>
    <t>6645874</t>
  </si>
  <si>
    <t>12261</t>
  </si>
  <si>
    <t>1237142</t>
  </si>
  <si>
    <t>-34.5145762</t>
  </si>
  <si>
    <t>-58.5135777</t>
  </si>
  <si>
    <t>Acassuso Domingo De 3584</t>
  </si>
  <si>
    <t>cod_12261</t>
  </si>
  <si>
    <t>DOMINGO DE ACASSUSO 3584</t>
  </si>
  <si>
    <t>DOMINGO DE ACASSUSO  3584</t>
  </si>
  <si>
    <t>-58.51362981634994</t>
  </si>
  <si>
    <t>-34.51455533679487</t>
  </si>
  <si>
    <t>0101000020D17F000054124DC598091641EC50A32FE9925741</t>
  </si>
  <si>
    <t>0101000020D17F000027C7D00BAC091641724D24A0E8925741</t>
  </si>
  <si>
    <t>0102000020D17F00000200000027C7D00BAC091641724D24A0E892574154124DC598091641EC50A32FE9925741</t>
  </si>
  <si>
    <t>5.314937798219795</t>
  </si>
  <si>
    <t>12262</t>
  </si>
  <si>
    <t>1237143</t>
  </si>
  <si>
    <t>cod_12262</t>
  </si>
  <si>
    <t>6636523, 6636524, 6645870, 6645871, 6645872, 6645873</t>
  </si>
  <si>
    <t>12263</t>
  </si>
  <si>
    <t>1237144</t>
  </si>
  <si>
    <t>-34.5145902</t>
  </si>
  <si>
    <t>-58.5138664</t>
  </si>
  <si>
    <t>Acassuso Domingo De 3605</t>
  </si>
  <si>
    <t>cod_12263</t>
  </si>
  <si>
    <t>DOMINGO DE ACASSUSO 3605</t>
  </si>
  <si>
    <t>DOMINGO DE ACASSUSO  3605</t>
  </si>
  <si>
    <t>-58.513874759456534</t>
  </si>
  <si>
    <t>-34.5145831758604</t>
  </si>
  <si>
    <t>0101000020D17F0000EF0E7F033F091641B0457F54E8925741</t>
  </si>
  <si>
    <t>0101000020D17F0000BF323F2142091641B4A26023E8925741</t>
  </si>
  <si>
    <t>0102000020D17F000002000000BF323F2142091641B4A26023E8925741EF0E7F033F091641B0457F54E8925741</t>
  </si>
  <si>
    <t>1.0936052469655178</t>
  </si>
  <si>
    <t>12264</t>
  </si>
  <si>
    <t>1237145</t>
  </si>
  <si>
    <t>cod_12264</t>
  </si>
  <si>
    <t>6636527</t>
  </si>
  <si>
    <t>12265</t>
  </si>
  <si>
    <t>1237146</t>
  </si>
  <si>
    <t>-34.5148926</t>
  </si>
  <si>
    <t>-58.5140533</t>
  </si>
  <si>
    <t>Acassuso Domingo De 3630</t>
  </si>
  <si>
    <t>cod_12265</t>
  </si>
  <si>
    <t>DOMINGO DE ACASSUSO 3630</t>
  </si>
  <si>
    <t>DOMINGO DE ACASSUSO  3630</t>
  </si>
  <si>
    <t>-58.51407567266815</t>
  </si>
  <si>
    <t>-34.51475532506465</t>
  </si>
  <si>
    <t>0101000020D17F000022A40B62F60816417C94F57CE3925741</t>
  </si>
  <si>
    <t>0101000020D17F0000A0629782FF081641FEFB97B0DF925741</t>
  </si>
  <si>
    <t>0102000020D17F000002000000A0629782FF081641FEFB97B0DF92574122A40B62F60816417C94F57CE3925741</t>
  </si>
  <si>
    <t>15.363601268745605</t>
  </si>
  <si>
    <t>12266</t>
  </si>
  <si>
    <t>1237147</t>
  </si>
  <si>
    <t>cod_12266</t>
  </si>
  <si>
    <t>12267</t>
  </si>
  <si>
    <t>1237148</t>
  </si>
  <si>
    <t>-34.5150145</t>
  </si>
  <si>
    <t>-58.5143219</t>
  </si>
  <si>
    <t>Acassuso Domingo De 3660</t>
  </si>
  <si>
    <t>cod_12267</t>
  </si>
  <si>
    <t>DOMINGO DE ACASSUSO 3660</t>
  </si>
  <si>
    <t>DOMINGO DE ACASSUSO  3660</t>
  </si>
  <si>
    <t>-58.5143666704473</t>
  </si>
  <si>
    <t>-34.514885678405804</t>
  </si>
  <si>
    <t>0101000020D17F0000305D7A658C0816417C1D25C6DF925741</t>
  </si>
  <si>
    <t>0101000020D17F0000A8831CB19D081641CEFDBF37DC925741</t>
  </si>
  <si>
    <t>0102000020D17F000002000000A8831CB19D081641CEFDBF37DC925741305D7A658C0816417C1D25C6DF925741</t>
  </si>
  <si>
    <t>14.867554626530902</t>
  </si>
  <si>
    <t>12268</t>
  </si>
  <si>
    <t>1237149</t>
  </si>
  <si>
    <t>cod_12268</t>
  </si>
  <si>
    <t>6645879</t>
  </si>
  <si>
    <t>12269</t>
  </si>
  <si>
    <t>1237150</t>
  </si>
  <si>
    <t>-34.5151365</t>
  </si>
  <si>
    <t>-58.5145906</t>
  </si>
  <si>
    <t>Acassuso Domingo De 3690</t>
  </si>
  <si>
    <t>cod_12269</t>
  </si>
  <si>
    <t>DOMINGO DE ACASSUSO 3690</t>
  </si>
  <si>
    <t>DOMINGO DE ACASSUSO  3690</t>
  </si>
  <si>
    <t>-58.514657669114435</t>
  </si>
  <si>
    <t>-34.51501603102691</t>
  </si>
  <si>
    <t>0101000020D17F00003E16E968220816417CA6540FDC925741</t>
  </si>
  <si>
    <t>0101000020D17F00005A7C79D63B08164146F22EBED8925741</t>
  </si>
  <si>
    <t>0102000020D17F0000020000005A7C79D63B08164146F22EBED89257413E16E968220816417CA6540FDC925741</t>
  </si>
  <si>
    <t>14.712214906939373</t>
  </si>
  <si>
    <t>12270</t>
  </si>
  <si>
    <t>1237151</t>
  </si>
  <si>
    <t>cod_12270</t>
  </si>
  <si>
    <t>12271</t>
  </si>
  <si>
    <t>1237152</t>
  </si>
  <si>
    <t>-34.5151988</t>
  </si>
  <si>
    <t>-58.5147931</t>
  </si>
  <si>
    <t>Acassuso Domingo De 3710</t>
  </si>
  <si>
    <t>cod_12271</t>
  </si>
  <si>
    <t>DOMINGO DE ACASSUSO 3710</t>
  </si>
  <si>
    <t>DOMINGO DE ACASSUSO  3710</t>
  </si>
  <si>
    <t>-58.514851340936275</t>
  </si>
  <si>
    <t>-34.51510278556718</t>
  </si>
  <si>
    <t>0101000020D17F0000352B18DFDB0716412F7A8696D9925741</t>
  </si>
  <si>
    <t>0101000020D17F0000A2C334E5F1071641B5162CF2D6925741</t>
  </si>
  <si>
    <t>0102000020D17F000002000000A2C334E5F1071641B5162CF2D6925741352B18DFDB0716412F7A8696D9925741</t>
  </si>
  <si>
    <t>11.916319459400372</t>
  </si>
  <si>
    <t>12272</t>
  </si>
  <si>
    <t>1237153</t>
  </si>
  <si>
    <t>cod_12272</t>
  </si>
  <si>
    <t>12273</t>
  </si>
  <si>
    <t>1237154</t>
  </si>
  <si>
    <t>-34.5152884</t>
  </si>
  <si>
    <t>-58.5149898</t>
  </si>
  <si>
    <t>Acassuso Domingo De 3730</t>
  </si>
  <si>
    <t>cod_12273</t>
  </si>
  <si>
    <t>DOMINGO DE ACASSUSO 3730</t>
  </si>
  <si>
    <t>DOMINGO DE ACASSUSO  3730</t>
  </si>
  <si>
    <t>-58.515044685384545</t>
  </si>
  <si>
    <t>-34.51518939298945</t>
  </si>
  <si>
    <t>0101000020D17F00002CC9D67395071641566DCA1ED7925741</t>
  </si>
  <si>
    <t>0101000020D17F0000FA27A243AA0716411F08E764D4925741</t>
  </si>
  <si>
    <t>0102000020D17F000002000000FA27A243AA0716411F08E764D49257412CC9D67395071641566DCA1ED7925741</t>
  </si>
  <si>
    <t>12.082161665447789</t>
  </si>
  <si>
    <t>12274</t>
  </si>
  <si>
    <t>1237155</t>
  </si>
  <si>
    <t>cod_12274</t>
  </si>
  <si>
    <t>6645881</t>
  </si>
  <si>
    <t>12275</t>
  </si>
  <si>
    <t>1237156</t>
  </si>
  <si>
    <t>-34.5154229</t>
  </si>
  <si>
    <t>-58.515285</t>
  </si>
  <si>
    <t>Acassuso Domingo De 3760</t>
  </si>
  <si>
    <t>cod_12275</t>
  </si>
  <si>
    <t>DOMINGO DE ACASSUSO 3760</t>
  </si>
  <si>
    <t>DOMINGO DE ACASSUSO  3760</t>
  </si>
  <si>
    <t>-58.5153347027919</t>
  </si>
  <si>
    <t>-34.51531930352683</t>
  </si>
  <si>
    <t>0101000020D17F00004AB6F4D22B0716410C5A306BD3925741</t>
  </si>
  <si>
    <t>0101000020D17F000079136BC33E0716417A424590D0925741</t>
  </si>
  <si>
    <t>0102000020D17F00000200000079136BC33E0716417A424590D09257414AB6F4D22B0716410C5A306BD3925741</t>
  </si>
  <si>
    <t>12.363197847207601</t>
  </si>
  <si>
    <t>12276</t>
  </si>
  <si>
    <t>1237157</t>
  </si>
  <si>
    <t>cod_12276</t>
  </si>
  <si>
    <t>12277</t>
  </si>
  <si>
    <t>1237158</t>
  </si>
  <si>
    <t>-34.515537</t>
  </si>
  <si>
    <t>-58.5155355</t>
  </si>
  <si>
    <t>Acassuso Domingo De 3790</t>
  </si>
  <si>
    <t>cod_12277</t>
  </si>
  <si>
    <t>DOMINGO DE ACASSUSO 3790</t>
  </si>
  <si>
    <t>DOMINGO DE ACASSUSO  3790</t>
  </si>
  <si>
    <t>-58.51562472107455</t>
  </si>
  <si>
    <t>-34.5154492133592</t>
  </si>
  <si>
    <t>0101000020D17F0000B4CD1232C20616410C4296B7CF925741</t>
  </si>
  <si>
    <t>0101000020D17F00002607678AE3061641DA015D50CD925741</t>
  </si>
  <si>
    <t>0102000020D17F0000020000002607678AE3061641DA015D50CD925741B4CD1232C20616410C4296B7CF925741</t>
  </si>
  <si>
    <t>12.724011434305314</t>
  </si>
  <si>
    <t>12278</t>
  </si>
  <si>
    <t>1237159</t>
  </si>
  <si>
    <t>cod_12278</t>
  </si>
  <si>
    <t>6647704</t>
  </si>
  <si>
    <t>12279</t>
  </si>
  <si>
    <t>1237160</t>
  </si>
  <si>
    <t>-34.515682</t>
  </si>
  <si>
    <t>-58.5159364</t>
  </si>
  <si>
    <t>Acassuso Domingo De 3806</t>
  </si>
  <si>
    <t>cod_12279</t>
  </si>
  <si>
    <t>DOMINGO DE ACASSUSO 3806</t>
  </si>
  <si>
    <t>DOMINGO DE ACASSUSO  3806</t>
  </si>
  <si>
    <t>-58.51578069087812</t>
  </si>
  <si>
    <t>-34.51552160022036</t>
  </si>
  <si>
    <t>0101000020D17F0000DD6F01688906164186A711A8CD925741</t>
  </si>
  <si>
    <t>0101000020D17F00004DF9584C51061641E761E227C9925741</t>
  </si>
  <si>
    <t>0102000020D17F0000020000004DF9584C51061641E761E227C9925741DD6F01688906164186A711A8CD925741</t>
  </si>
  <si>
    <t>22.82237678149049</t>
  </si>
  <si>
    <t>12280</t>
  </si>
  <si>
    <t>1237161</t>
  </si>
  <si>
    <t>cod_12280</t>
  </si>
  <si>
    <t>12281</t>
  </si>
  <si>
    <t>1237162</t>
  </si>
  <si>
    <t>-34.5158033</t>
  </si>
  <si>
    <t>-58.5162356</t>
  </si>
  <si>
    <t>Acassuso Domingo De 3884</t>
  </si>
  <si>
    <t>cod_12281</t>
  </si>
  <si>
    <t>DOMINGO DE ACASSUSO 3884</t>
  </si>
  <si>
    <t>DOMINGO DE ACASSUSO  3884</t>
  </si>
  <si>
    <t>-58.516537613962846</t>
  </si>
  <si>
    <t>-34.51585802488265</t>
  </si>
  <si>
    <t>0101000020D17F0000200FA3B575051641DB948911C4925741</t>
  </si>
  <si>
    <t>0101000020D17F0000C610EB3DE405164130A392B0C5925741</t>
  </si>
  <si>
    <t>0102000020D17F000002000000C610EB3DE405164130A392B0C5925741200FA3B575051641DB948911C4925741</t>
  </si>
  <si>
    <t>28.38382981484673</t>
  </si>
  <si>
    <t>12282</t>
  </si>
  <si>
    <t>1237163</t>
  </si>
  <si>
    <t>cod_12282</t>
  </si>
  <si>
    <t>12283</t>
  </si>
  <si>
    <t>1237164</t>
  </si>
  <si>
    <t>-34.5159085</t>
  </si>
  <si>
    <t>-58.5164503</t>
  </si>
  <si>
    <t>Acassuso Domingo De 3898</t>
  </si>
  <si>
    <t>cod_12283</t>
  </si>
  <si>
    <t>DOMINGO DE ACASSUSO 3898</t>
  </si>
  <si>
    <t>DOMINGO DE ACASSUSO  3898</t>
  </si>
  <si>
    <t>-58.51667305648002</t>
  </si>
  <si>
    <t>-34.51591904558082</t>
  </si>
  <si>
    <t>0101000020D17F000024A3EC6144051641FE697E54C2925741</t>
  </si>
  <si>
    <t>0101000020D17F0000D0F32F1B96051641C6D6F9B2C2925741</t>
  </si>
  <si>
    <t>0102000020D17F000002000000D0F32F1B96051641C6D6F9B2C292574124A3EC6144051641FE697E54C2925741</t>
  </si>
  <si>
    <t>20.48418753609907</t>
  </si>
  <si>
    <t>12284</t>
  </si>
  <si>
    <t>1237165</t>
  </si>
  <si>
    <t>cod_12284</t>
  </si>
  <si>
    <t>12285</t>
  </si>
  <si>
    <t>1237166</t>
  </si>
  <si>
    <t>-34.5157294</t>
  </si>
  <si>
    <t>-58.5169789</t>
  </si>
  <si>
    <t>Acassuso Domingo De 3911</t>
  </si>
  <si>
    <t>cod_12285</t>
  </si>
  <si>
    <t>DOMINGO DE ACASSUSO 3911</t>
  </si>
  <si>
    <t>DOMINGO DE ACASSUSO  3911</t>
  </si>
  <si>
    <t>-58.516843197696204</t>
  </si>
  <si>
    <t>-34.515913578894185</t>
  </si>
  <si>
    <t>0101000020D17F000038753EDF0505164143104C6CC2925741</t>
  </si>
  <si>
    <t>0101000020D17F0000DDAF4AD1D2041641061F947BC7925741</t>
  </si>
  <si>
    <t>0102000020D17F000002000000DDAF4AD1D2041641061F947BC792574138753EDF0505164143104C6CC2925741</t>
  </si>
  <si>
    <t>23.92734969604093</t>
  </si>
  <si>
    <t>12286</t>
  </si>
  <si>
    <t>1237167</t>
  </si>
  <si>
    <t>cod_12286</t>
  </si>
  <si>
    <t>12289</t>
  </si>
  <si>
    <t>1237170</t>
  </si>
  <si>
    <t>-34.5046448</t>
  </si>
  <si>
    <t>-58.4782681</t>
  </si>
  <si>
    <t>Alberdi Juan Bautista 300</t>
  </si>
  <si>
    <t>cod_12289</t>
  </si>
  <si>
    <t>JUAN B ALBERDI 300</t>
  </si>
  <si>
    <t>JUAN B ALBERDI  300</t>
  </si>
  <si>
    <t>-58.47928833078131</t>
  </si>
  <si>
    <t>-34.50513857311006</t>
  </si>
  <si>
    <t>0101000020D17F0000743442A79D3A16419A20F1EEF9935741</t>
  </si>
  <si>
    <t>0101000020D17F000004D3871D113C1641D2EE39F707945741</t>
  </si>
  <si>
    <t>0102000020D17F00000200000004D3871D113C1641D2EE39F707945741743442A79D3A16419A20F1EEF9935741</t>
  </si>
  <si>
    <t>108.51043973331589</t>
  </si>
  <si>
    <t>12290</t>
  </si>
  <si>
    <t>1237171</t>
  </si>
  <si>
    <t>cod_12290</t>
  </si>
  <si>
    <t>6646421, 6646422, 6646423</t>
  </si>
  <si>
    <t>12291</t>
  </si>
  <si>
    <t>1237172</t>
  </si>
  <si>
    <t>-34.5048146</t>
  </si>
  <si>
    <t>-58.4784686</t>
  </si>
  <si>
    <t>Alberdi Juan Bautista 344</t>
  </si>
  <si>
    <t>cod_12291</t>
  </si>
  <si>
    <t>JUAN B ALBERDI 344</t>
  </si>
  <si>
    <t>JUAN B ALBERDI  344</t>
  </si>
  <si>
    <t>-58.47979184995838</t>
  </si>
  <si>
    <t>-34.505411702959016</t>
  </si>
  <si>
    <t>0101000020D17F000060AC4784E6391641090F1431F2935741</t>
  </si>
  <si>
    <t>0101000020D17F000098FBED95C83B16411C38D33003945741</t>
  </si>
  <si>
    <t>0102000020D17F00000200000098FBED95C83B16411C38D3300394574160AC4784E6391641090F1431F2935741</t>
  </si>
  <si>
    <t>138.37581423651395</t>
  </si>
  <si>
    <t>12292</t>
  </si>
  <si>
    <t>1237173</t>
  </si>
  <si>
    <t>cod_12292</t>
  </si>
  <si>
    <t>12293</t>
  </si>
  <si>
    <t>1237174</t>
  </si>
  <si>
    <t>-34.5049349</t>
  </si>
  <si>
    <t>-58.478693</t>
  </si>
  <si>
    <t>Alberdi Juan Bautista 386</t>
  </si>
  <si>
    <t>cod_12293</t>
  </si>
  <si>
    <t>JUAN B ALBERDI 386</t>
  </si>
  <si>
    <t>JUAN B ALBERDI  386</t>
  </si>
  <si>
    <t>-58.480279675365935</t>
  </si>
  <si>
    <t>-34.50566583468342</t>
  </si>
  <si>
    <t>0101000020D17F00007FCD6B0535391641192D64FBEA935741</t>
  </si>
  <si>
    <t>0101000020D17F0000E51B50F5763B16418F61B3C7FF935741</t>
  </si>
  <si>
    <t>0102000020D17F000002000000E51B50F5763B16418F61B3C7FF9357417FCD6B0535391641192D64FBEA935741</t>
  </si>
  <si>
    <t>166.72332942731458</t>
  </si>
  <si>
    <t>12294</t>
  </si>
  <si>
    <t>1237175</t>
  </si>
  <si>
    <t>cod_12294</t>
  </si>
  <si>
    <t>12295</t>
  </si>
  <si>
    <t>1237176</t>
  </si>
  <si>
    <t>-34.5049464</t>
  </si>
  <si>
    <t>-58.4787144</t>
  </si>
  <si>
    <t>Alberdi Juan Bautista 390</t>
  </si>
  <si>
    <t>cod_12295</t>
  </si>
  <si>
    <t>JUAN B ALBERDI 390</t>
  </si>
  <si>
    <t>JUAN B ALBERDI  390</t>
  </si>
  <si>
    <t>-58.480326159663186</t>
  </si>
  <si>
    <t>-34.505690005230576</t>
  </si>
  <si>
    <t>0101000020D17F0000D1BF8B1B24391641EED6D64BEA935741</t>
  </si>
  <si>
    <t>0101000020D17F00005F168C2C6F3B1641DA3C3D74FF935741</t>
  </si>
  <si>
    <t>0102000020D17F0000020000005F168C2C6F3B1641DA3C3D74FF935741D1BF8B1B24391641EED6D64BEA935741</t>
  </si>
  <si>
    <t>169.41925560591451</t>
  </si>
  <si>
    <t>12296</t>
  </si>
  <si>
    <t>1237177</t>
  </si>
  <si>
    <t>cod_12296</t>
  </si>
  <si>
    <t>12297</t>
  </si>
  <si>
    <t>1237178</t>
  </si>
  <si>
    <t>-34.5051583</t>
  </si>
  <si>
    <t>-58.4789294</t>
  </si>
  <si>
    <t>Alberdi Juan Bautista 410</t>
  </si>
  <si>
    <t>cod_12297</t>
  </si>
  <si>
    <t>JUAN B ALBERDI 410</t>
  </si>
  <si>
    <t>JUAN B ALBERDI  410</t>
  </si>
  <si>
    <t>-58.48051300094537</t>
  </si>
  <si>
    <t>-34.50578715717434</t>
  </si>
  <si>
    <t>0101000020D17F0000AB33DB1FE0381641B9B5378AE7935741</t>
  </si>
  <si>
    <t>0101000020D17F00007127D997213B164138B3C681F9935741</t>
  </si>
  <si>
    <t>0102000020D17F0000020000007127D997213B164138B3C681F9935741AB33DB1FE0381641B9B5378AE7935741</t>
  </si>
  <si>
    <t>161.2665703676023</t>
  </si>
  <si>
    <t>12298</t>
  </si>
  <si>
    <t>1237179</t>
  </si>
  <si>
    <t>cod_12298</t>
  </si>
  <si>
    <t>12299</t>
  </si>
  <si>
    <t>1237180</t>
  </si>
  <si>
    <t>-34.5053375</t>
  </si>
  <si>
    <t>-58.4793031</t>
  </si>
  <si>
    <t>Alberdi Juan Bautista 418</t>
  </si>
  <si>
    <t>cod_12299</t>
  </si>
  <si>
    <t>JUAN B ALBERDI 418</t>
  </si>
  <si>
    <t>JUAN B ALBERDI  418</t>
  </si>
  <si>
    <t>-58.480569505321895</t>
  </si>
  <si>
    <t>-34.505816537665744</t>
  </si>
  <si>
    <t>0101000020D17F00001AD1A790CB381641D215D3B4E6935741</t>
  </si>
  <si>
    <t>0101000020D17F00009CE24085993A16410A23C369F4935741</t>
  </si>
  <si>
    <t>0102000020D17F0000020000009CE24085993A16410A23C369F49357411AD1A790CB381641D215D3B4E6935741</t>
  </si>
  <si>
    <t>127.84245979806019</t>
  </si>
  <si>
    <t>12300</t>
  </si>
  <si>
    <t>1237181</t>
  </si>
  <si>
    <t>cod_12300</t>
  </si>
  <si>
    <t>6636799, 6639362</t>
  </si>
  <si>
    <t>12301</t>
  </si>
  <si>
    <t>1237182</t>
  </si>
  <si>
    <t>-34.50541</t>
  </si>
  <si>
    <t>-58.4795794</t>
  </si>
  <si>
    <t>Alberdi Juan Bautista 440</t>
  </si>
  <si>
    <t>cod_12301</t>
  </si>
  <si>
    <t>JUAN B ALBERDI 440</t>
  </si>
  <si>
    <t>JUAN B ALBERDI  440</t>
  </si>
  <si>
    <t>-58.480724817408976</t>
  </si>
  <si>
    <t>-34.50589743280968</t>
  </si>
  <si>
    <t>0101000020D17F0000793F150E93381641EE424C69E4935741</t>
  </si>
  <si>
    <t>0101000020D17F000096453F86343A164170806E4FF2935741</t>
  </si>
  <si>
    <t>0102000020D17F00000200000096453F86343A164170806E4FF2935741793F150E93381641EE424C69E4935741</t>
  </si>
  <si>
    <t>118.25159913626966</t>
  </si>
  <si>
    <t>12302</t>
  </si>
  <si>
    <t>1237183</t>
  </si>
  <si>
    <t>cod_12302</t>
  </si>
  <si>
    <t>12303</t>
  </si>
  <si>
    <t>1237184</t>
  </si>
  <si>
    <t>-34.5056467</t>
  </si>
  <si>
    <t>-58.4798384</t>
  </si>
  <si>
    <t>Alberdi Juan Bautista 470</t>
  </si>
  <si>
    <t>cod_12303</t>
  </si>
  <si>
    <t>JUAN B ALBERDI 470</t>
  </si>
  <si>
    <t>JUAN B ALBERDI  470</t>
  </si>
  <si>
    <t>-58.48093657052826</t>
  </si>
  <si>
    <t>-34.50600779217706</t>
  </si>
  <si>
    <t>0101000020D17F00000ED7740246381641FA61C947E1935741</t>
  </si>
  <si>
    <t>0101000020D17F0000526693F2D6391641261027A9EB935741</t>
  </si>
  <si>
    <t>0102000020D17F000002000000526693F2D6391641261027A9EB9357410ED7740246381641FA61C947E1935741</t>
  </si>
  <si>
    <t>108.49412522793959</t>
  </si>
  <si>
    <t>12304</t>
  </si>
  <si>
    <t>1237185</t>
  </si>
  <si>
    <t>cod_12304</t>
  </si>
  <si>
    <t>12305</t>
  </si>
  <si>
    <t>1237186</t>
  </si>
  <si>
    <t>-34.5056687</t>
  </si>
  <si>
    <t>-58.4800622</t>
  </si>
  <si>
    <t>Alberdi Juan Bautista 480</t>
  </si>
  <si>
    <t>cod_12305</t>
  </si>
  <si>
    <t>JUAN B ALBERDI 480</t>
  </si>
  <si>
    <t>JUAN B ALBERDI  480</t>
  </si>
  <si>
    <t>-58.4810071550236</t>
  </si>
  <si>
    <t>-34.50604457854762</t>
  </si>
  <si>
    <t>0101000020D17F00009509EA532C381641A9C19D3CE0935741</t>
  </si>
  <si>
    <t>0101000020D17F0000B21C5EE784391641C149C2F9EA935741</t>
  </si>
  <si>
    <t>0102000020D17F000002000000B21C5EE784391641C149C2F9EA9357419509EA532C381641A9C19D3CE0935741</t>
  </si>
  <si>
    <t>96.25980885012174</t>
  </si>
  <si>
    <t>12306</t>
  </si>
  <si>
    <t>1237187</t>
  </si>
  <si>
    <t>cod_12306</t>
  </si>
  <si>
    <t>12307</t>
  </si>
  <si>
    <t>1237188</t>
  </si>
  <si>
    <t>-34.5059543</t>
  </si>
  <si>
    <t>-58.4807083</t>
  </si>
  <si>
    <t>Alberdi Juan Bautista 510</t>
  </si>
  <si>
    <t>cod_12307</t>
  </si>
  <si>
    <t>JUAN B ALBERDI 510</t>
  </si>
  <si>
    <t>JUAN B ALBERDI  510</t>
  </si>
  <si>
    <t>-58.48143463790179</t>
  </si>
  <si>
    <t>-34.506268646273455</t>
  </si>
  <si>
    <t>0101000020D17F000051E193CC9037164152C178E1D9935741</t>
  </si>
  <si>
    <t>0101000020D17F0000D082787D99381641BEB018D7E2935741</t>
  </si>
  <si>
    <t>0102000020D17F000002000000D082787D99381641BEB018D7E293574151E193CC9037164152C178E1D9935741</t>
  </si>
  <si>
    <t>75.25414664663452</t>
  </si>
  <si>
    <t>12308</t>
  </si>
  <si>
    <t>1237189</t>
  </si>
  <si>
    <t>cod_12308</t>
  </si>
  <si>
    <t>6646386</t>
  </si>
  <si>
    <t>12309</t>
  </si>
  <si>
    <t>1237190</t>
  </si>
  <si>
    <t>-34.5061667</t>
  </si>
  <si>
    <t>-58.4808581</t>
  </si>
  <si>
    <t>Alberdi Juan Bautista 520</t>
  </si>
  <si>
    <t>cod_12309</t>
  </si>
  <si>
    <t>JUAN B ALBERDI 520</t>
  </si>
  <si>
    <t>JUAN B ALBERDI  520</t>
  </si>
  <si>
    <t>-58.48149823081337</t>
  </si>
  <si>
    <t>-34.50629621034839</t>
  </si>
  <si>
    <t>0101000020D17F0000E04404A079371641E6895B18D9935741</t>
  </si>
  <si>
    <t>0101000020D17F0000A16CD6DB63381641FE4EABE6DC935741</t>
  </si>
  <si>
    <t>0102000020D17F000002000000A16CD6DB63381641FE4EABE6DC935741E04404A079371641E6895B18D9935741</t>
  </si>
  <si>
    <t>60.504933588260236</t>
  </si>
  <si>
    <t>12310</t>
  </si>
  <si>
    <t>1237191</t>
  </si>
  <si>
    <t>cod_12310</t>
  </si>
  <si>
    <t>12311</t>
  </si>
  <si>
    <t>1237192</t>
  </si>
  <si>
    <t>-34.5063585</t>
  </si>
  <si>
    <t>-58.4813922</t>
  </si>
  <si>
    <t>Alberdi Juan Bautista 550</t>
  </si>
  <si>
    <t>cod_12311</t>
  </si>
  <si>
    <t>JUAN B ALBERDI 550</t>
  </si>
  <si>
    <t>JUAN B ALBERDI  550</t>
  </si>
  <si>
    <t>-58.48168900979403</t>
  </si>
  <si>
    <t>-34.50637890236731</t>
  </si>
  <si>
    <t>0101000020D17F00008D6F551A34371641A3E303BDD6935741</t>
  </si>
  <si>
    <t>0101000020D17F000030BDB0F7A0371641F22A6067D7935741</t>
  </si>
  <si>
    <t>0102000020D17F00000200000030BDB0F7A0371641F22A6067D79357418D6F551A34371641A3E303BDD6935741</t>
  </si>
  <si>
    <t>27.34603171708615</t>
  </si>
  <si>
    <t>12312</t>
  </si>
  <si>
    <t>1237193</t>
  </si>
  <si>
    <t>cod_12312</t>
  </si>
  <si>
    <t>12313</t>
  </si>
  <si>
    <t>1237194</t>
  </si>
  <si>
    <t>-34.5063747</t>
  </si>
  <si>
    <t>-58.4814373</t>
  </si>
  <si>
    <t>Alberdi Juan Bautista 570</t>
  </si>
  <si>
    <t>cod_12313</t>
  </si>
  <si>
    <t>JUAN B ALBERDI 570</t>
  </si>
  <si>
    <t>JUAN B ALBERDI  570</t>
  </si>
  <si>
    <t>-58.48181619598608</t>
  </si>
  <si>
    <t>-34.506434030208354</t>
  </si>
  <si>
    <t>0101000020D17F0000AB3636C105371641CB74C92AD5935741</t>
  </si>
  <si>
    <t>0101000020D17F00008A5AC2829037164182FD82F0D6935741</t>
  </si>
  <si>
    <t>0102000020D17F0000020000008A5AC2829037164182FD82F0D6935741AB3636C105371641CB74C92AD5935741</t>
  </si>
  <si>
    <t>35.40604162311397</t>
  </si>
  <si>
    <t>12314</t>
  </si>
  <si>
    <t>1237195</t>
  </si>
  <si>
    <t>cod_12314</t>
  </si>
  <si>
    <t>12315</t>
  </si>
  <si>
    <t>1237196</t>
  </si>
  <si>
    <t>-34.506369</t>
  </si>
  <si>
    <t>-58.4822605</t>
  </si>
  <si>
    <t>Alberdi Juan Bautista 615</t>
  </si>
  <si>
    <t>cod_12315</t>
  </si>
  <si>
    <t>JUAN B ALBERDI 615</t>
  </si>
  <si>
    <t>JUAN B ALBERDI  615</t>
  </si>
  <si>
    <t>-58.48220332539662</t>
  </si>
  <si>
    <t>-34.50652040994964</t>
  </si>
  <si>
    <t>0101000020D17F00002807B626783616414F5C5BA4D2935741</t>
  </si>
  <si>
    <t>0101000020D17F00000CE5A42B62361641BEE515D2D6935741</t>
  </si>
  <si>
    <t>0102000020D17F0000020000000CE5A42B62361641BEE515D2D69357412807B626783616414F5C5BA4D2935741</t>
  </si>
  <si>
    <t>17.59465503986647</t>
  </si>
  <si>
    <t>12316</t>
  </si>
  <si>
    <t>1237197</t>
  </si>
  <si>
    <t>cod_12316</t>
  </si>
  <si>
    <t>6646387, 6646388, 6646389, 6648323</t>
  </si>
  <si>
    <t>12317</t>
  </si>
  <si>
    <t>1237198</t>
  </si>
  <si>
    <t>-34.5066072</t>
  </si>
  <si>
    <t>-58.482834</t>
  </si>
  <si>
    <t>Alberdi Juan Bautista 655</t>
  </si>
  <si>
    <t>cod_12317</t>
  </si>
  <si>
    <t>JUAN B ALBERDI 655</t>
  </si>
  <si>
    <t>JUAN B ALBERDI  655</t>
  </si>
  <si>
    <t>-58.482619152515895</t>
  </si>
  <si>
    <t>-34.50670064430905</t>
  </si>
  <si>
    <t>0101000020D17F00005CF3AC9EE035164119AD4C81CD935741</t>
  </si>
  <si>
    <t>0101000020D17F00008AED2A1D91351641B4D10506D0935741</t>
  </si>
  <si>
    <t>0102000020D17F0000020000008AED2A1D91351641B4D10506D09357415CF3AC9EE035164119AD4C81CD935741</t>
  </si>
  <si>
    <t>22.283527829411756</t>
  </si>
  <si>
    <t>12318</t>
  </si>
  <si>
    <t>1237199</t>
  </si>
  <si>
    <t>cod_12318</t>
  </si>
  <si>
    <t>6648324, 6648326</t>
  </si>
  <si>
    <t>12319</t>
  </si>
  <si>
    <t>1237200</t>
  </si>
  <si>
    <t>-34.5066638</t>
  </si>
  <si>
    <t>-58.4830072</t>
  </si>
  <si>
    <t>Alberdi Juan Bautista 695</t>
  </si>
  <si>
    <t>cod_12319</t>
  </si>
  <si>
    <t>JUAN B ALBERDI 695</t>
  </si>
  <si>
    <t>JUAN B ALBERDI  695</t>
  </si>
  <si>
    <t>-58.48303498138386</t>
  </si>
  <si>
    <t>-34.50688087720706</t>
  </si>
  <si>
    <t>0101000020D17F00001FF7A316493516412DFB3D5EC8935741</t>
  </si>
  <si>
    <t>0101000020D17F0000FE81D2E05135164133355F65CE935741</t>
  </si>
  <si>
    <t>0102000020D17F000002000000FE81D2E05135164133355F65CE9357411FF7A316493516412DFB3D5EC8935741</t>
  </si>
  <si>
    <t>24.211330215982034</t>
  </si>
  <si>
    <t>12320</t>
  </si>
  <si>
    <t>1237201</t>
  </si>
  <si>
    <t>cod_12320</t>
  </si>
  <si>
    <t>12321</t>
  </si>
  <si>
    <t>1237202</t>
  </si>
  <si>
    <t>-34.5071022</t>
  </si>
  <si>
    <t>-58.4831285</t>
  </si>
  <si>
    <t>Alberdi Juan Bautista 710</t>
  </si>
  <si>
    <t>cod_12321</t>
  </si>
  <si>
    <t>JUAN B ALBERDI 710</t>
  </si>
  <si>
    <t>JUAN B ALBERDI  710</t>
  </si>
  <si>
    <t>-58.48314431380312</t>
  </si>
  <si>
    <t>-34.50700968198708</t>
  </si>
  <si>
    <t>0101000020D17F0000F7CED4C621351641232B9CC2C4935741</t>
  </si>
  <si>
    <t>0101000020D17F000026F4972F28351641A4385033C2935741</t>
  </si>
  <si>
    <t>0102000020D17F00000200000026F4972F28351641A4385033C2935741F7CED4C621351641232B9CC2C4935741</t>
  </si>
  <si>
    <t>10.363624969487663</t>
  </si>
  <si>
    <t>12322</t>
  </si>
  <si>
    <t>1237203</t>
  </si>
  <si>
    <t>cod_12322</t>
  </si>
  <si>
    <t>12323</t>
  </si>
  <si>
    <t>1237204</t>
  </si>
  <si>
    <t>-34.5071888</t>
  </si>
  <si>
    <t>-58.483318</t>
  </si>
  <si>
    <t>Alberdi Juan Bautista 720</t>
  </si>
  <si>
    <t>cod_12323</t>
  </si>
  <si>
    <t>JUAN B ALBERDI 720</t>
  </si>
  <si>
    <t>JUAN B ALBERDI  720</t>
  </si>
  <si>
    <t>-58.48324208220151</t>
  </si>
  <si>
    <t>-34.50705205736095</t>
  </si>
  <si>
    <t>0101000020D17F0000FEFA3526FE34164109306B8DC3935741</t>
  </si>
  <si>
    <t>0101000020D17F000040E8FA28E3341641064653BCBF935741</t>
  </si>
  <si>
    <t>0102000020D17F00000200000040E8FA28E3341641064653BCBF935741FEFA3526FE34164109306B8DC3935741</t>
  </si>
  <si>
    <t>16.691610795042962</t>
  </si>
  <si>
    <t>12325</t>
  </si>
  <si>
    <t>1237206</t>
  </si>
  <si>
    <t>-34.5073831</t>
  </si>
  <si>
    <t>-58.4834518</t>
  </si>
  <si>
    <t>Alberdi Juan Bautista 768</t>
  </si>
  <si>
    <t>cod_12325</t>
  </si>
  <si>
    <t>JUAN B ALBERDI 768</t>
  </si>
  <si>
    <t>JUAN B ALBERDI  768</t>
  </si>
  <si>
    <t>-58.48371137190092</t>
  </si>
  <si>
    <t>-34.50725545796536</t>
  </si>
  <si>
    <t>0101000020D17F000042A63A23533416415DFD4CC1BD935741</t>
  </si>
  <si>
    <t>0101000020D17F0000DE3A2E4AB3341641D27CB84DBA935741</t>
  </si>
  <si>
    <t>0102000020D17F000002000000DE3A2E4AB3341641D27CB84DBA93574142A63A23533416415DFD4CC1BD935741</t>
  </si>
  <si>
    <t>27.72059244296561</t>
  </si>
  <si>
    <t>12326</t>
  </si>
  <si>
    <t>1237207</t>
  </si>
  <si>
    <t>cod_12326</t>
  </si>
  <si>
    <t>12327</t>
  </si>
  <si>
    <t>1237208</t>
  </si>
  <si>
    <t>-34.5074154</t>
  </si>
  <si>
    <t>-58.4838311</t>
  </si>
  <si>
    <t>Alberdi Juan Bautista 790</t>
  </si>
  <si>
    <t>cod_12327</t>
  </si>
  <si>
    <t>JUAN B ALBERDI 790</t>
  </si>
  <si>
    <t>JUAN B ALBERDI  790</t>
  </si>
  <si>
    <t>-58.48392646377215</t>
  </si>
  <si>
    <t>-34.507348682597105</t>
  </si>
  <si>
    <t>0101000020D17F00003177DCC10434164106851419BB935741</t>
  </si>
  <si>
    <t>0101000020D17F0000902F293628341641A44AC447B9935741</t>
  </si>
  <si>
    <t>0102000020D17F000002000000902F293628341641A44AC447B99357413177DCC10434164106851419BB935741</t>
  </si>
  <si>
    <t>11.464005791653312</t>
  </si>
  <si>
    <t>12328</t>
  </si>
  <si>
    <t>1237209</t>
  </si>
  <si>
    <t>cod_12328</t>
  </si>
  <si>
    <t>6637747, 6637748, 6637749, 6637750, 6637751</t>
  </si>
  <si>
    <t>12329</t>
  </si>
  <si>
    <t>1237210</t>
  </si>
  <si>
    <t>-34.507581</t>
  </si>
  <si>
    <t>-58.484679</t>
  </si>
  <si>
    <t>Alberdi Juan Bautista 867</t>
  </si>
  <si>
    <t>cod_12329</t>
  </si>
  <si>
    <t>JUAN B ALBERDI 867</t>
  </si>
  <si>
    <t>JUAN B ALBERDI  867</t>
  </si>
  <si>
    <t>-58.485349566617984</t>
  </si>
  <si>
    <t>-34.50794954255458</t>
  </si>
  <si>
    <t>0101000020D17F00006FF0CA12FE31164135C49EF5A9935741</t>
  </si>
  <si>
    <t>0101000020D17F0000B2518FEBF132164184A04467B4935741</t>
  </si>
  <si>
    <t>0102000020D17F000002000000B2518FEBF132164184A04467B49357416FF0CA12FE31164135C49EF5A9935741</t>
  </si>
  <si>
    <t>73.90223531805913</t>
  </si>
  <si>
    <t>12330</t>
  </si>
  <si>
    <t>1237211</t>
  </si>
  <si>
    <t>cod_12330</t>
  </si>
  <si>
    <t>12331</t>
  </si>
  <si>
    <t>1237212</t>
  </si>
  <si>
    <t>-34.5076095</t>
  </si>
  <si>
    <t>-58.4849239</t>
  </si>
  <si>
    <t>Alberdi Juan Bautista 895</t>
  </si>
  <si>
    <t>cod_12331</t>
  </si>
  <si>
    <t>JUAN B ALBERDI 895</t>
  </si>
  <si>
    <t>JUAN B ALBERDI  895</t>
  </si>
  <si>
    <t>-58.48589482548082</t>
  </si>
  <si>
    <t>-34.50821403724819</t>
  </si>
  <si>
    <t>0101000020D17F00007351F2903731164125984271A2935741</t>
  </si>
  <si>
    <t>0101000020D17F00007E6B2F2C98321641CCFEDA87B3935741</t>
  </si>
  <si>
    <t>0102000020D17F0000020000007E6B2F2C98321641CCFEDA87B39357417351F2903731164125984271A2935741</t>
  </si>
  <si>
    <t>111.54749805963222</t>
  </si>
  <si>
    <t>12332</t>
  </si>
  <si>
    <t>1237213</t>
  </si>
  <si>
    <t>cod_12332</t>
  </si>
  <si>
    <t>12333</t>
  </si>
  <si>
    <t>1237214</t>
  </si>
  <si>
    <t>-34.5077947</t>
  </si>
  <si>
    <t>-58.4850223</t>
  </si>
  <si>
    <t>Alberdi Juan Bautista 902</t>
  </si>
  <si>
    <t>cod_12333</t>
  </si>
  <si>
    <t>JUAN B ALBERDI 902</t>
  </si>
  <si>
    <t>JUAN B ALBERDI  902</t>
  </si>
  <si>
    <t>-58.48596754703513</t>
  </si>
  <si>
    <t>-34.50833291262973</t>
  </si>
  <si>
    <t>0101000020D17F00005EA0E1A21D3116412DE93E1F9F935741</t>
  </si>
  <si>
    <t>0101000020D17F00008EFE8B3E75321641D692E15CAE935741</t>
  </si>
  <si>
    <t>0102000020D17F0000020000008EFE8B3E75321641D692E15CAE9357415EA0E1A21D3116412DE93E1F9F935741</t>
  </si>
  <si>
    <t>105.3358931649881</t>
  </si>
  <si>
    <t>12334</t>
  </si>
  <si>
    <t>1237215</t>
  </si>
  <si>
    <t>cod_12334</t>
  </si>
  <si>
    <t>12335</t>
  </si>
  <si>
    <t>1237216</t>
  </si>
  <si>
    <t>-34.508142</t>
  </si>
  <si>
    <t>-58.4852665</t>
  </si>
  <si>
    <t>Alberdi Juan Bautista 930</t>
  </si>
  <si>
    <t>cod_12335</t>
  </si>
  <si>
    <t>JUAN B ALBERDI 930</t>
  </si>
  <si>
    <t>JUAN B ALBERDI  930</t>
  </si>
  <si>
    <t>-58.486239210475496</t>
  </si>
  <si>
    <t>-34.50846468983404</t>
  </si>
  <si>
    <t>0101000020D17F0000E94227BCBA301641286B7A609B935741</t>
  </si>
  <si>
    <t>0101000020D17F0000C3FCD8D41D321641EB97CBA6A4935741</t>
  </si>
  <si>
    <t>0102000020D17F000002000000C3FCD8D41D321641EB97CBA6A4935741E94227BCBA301641286B7A609B935741</t>
  </si>
  <si>
    <t>96.21412294806386</t>
  </si>
  <si>
    <t>12336</t>
  </si>
  <si>
    <t>1237217</t>
  </si>
  <si>
    <t>cod_12336</t>
  </si>
  <si>
    <t>6637775, 6648380, 6648381</t>
  </si>
  <si>
    <t>12337</t>
  </si>
  <si>
    <t>1237218</t>
  </si>
  <si>
    <t>-34.5079642</t>
  </si>
  <si>
    <t>-58.4856895</t>
  </si>
  <si>
    <t>Alberdi Juan Bautista 961</t>
  </si>
  <si>
    <t>cod_12337</t>
  </si>
  <si>
    <t>JUAN B ALBERDI 961</t>
  </si>
  <si>
    <t>JUAN B ALBERDI  961</t>
  </si>
  <si>
    <t>-58.486583349891525</t>
  </si>
  <si>
    <t>-34.50854802197983</t>
  </si>
  <si>
    <t>0101000020D17F0000CADA46E73C301641AE9E4AF398935741</t>
  </si>
  <si>
    <t>0101000020D17F0000C036735681311641E0473E70A9935741</t>
  </si>
  <si>
    <t>0102000020D17F000002000000C036735681311641E0473E70A9935741CADA46E73C301641AE9E4AF398935741</t>
  </si>
  <si>
    <t>104.5385818913916</t>
  </si>
  <si>
    <t>12338</t>
  </si>
  <si>
    <t>1237219</t>
  </si>
  <si>
    <t>cod_12338</t>
  </si>
  <si>
    <t>6648382, 6648383</t>
  </si>
  <si>
    <t>12339</t>
  </si>
  <si>
    <t>1237220</t>
  </si>
  <si>
    <t>-34.5080592</t>
  </si>
  <si>
    <t>-58.48595</t>
  </si>
  <si>
    <t>Alberdi Juan Bautista 999</t>
  </si>
  <si>
    <t>cod_12339</t>
  </si>
  <si>
    <t>JUAN B ALBERDI 999</t>
  </si>
  <si>
    <t>JUAN B ALBERDI  999</t>
  </si>
  <si>
    <t>-58.486954369698736</t>
  </si>
  <si>
    <t>-34.50872269250784</t>
  </si>
  <si>
    <t>0101000020D17F0000084B06CCB52F164141DA7CFB93935741</t>
  </si>
  <si>
    <t>0101000020D17F000054E9A64B22311641C8CC79B7A6935741</t>
  </si>
  <si>
    <t>0102000020D17F00000200000054E9A64B22311641C8CC79B7A6935741084B06CCB52F164141DA7CFB93935741</t>
  </si>
  <si>
    <t>117.98008431517592</t>
  </si>
  <si>
    <t>12340</t>
  </si>
  <si>
    <t>1237221</t>
  </si>
  <si>
    <t>cod_12340</t>
  </si>
  <si>
    <t>12341</t>
  </si>
  <si>
    <t>1237222</t>
  </si>
  <si>
    <t>-34.5082139</t>
  </si>
  <si>
    <t>-58.486221</t>
  </si>
  <si>
    <t>Alberdi Juan Bautista 1005</t>
  </si>
  <si>
    <t>cod_12341</t>
  </si>
  <si>
    <t>JUAN B ALBERDI 1005</t>
  </si>
  <si>
    <t>JUAN B ALBERDI  1005</t>
  </si>
  <si>
    <t>-58.48701220556411</t>
  </si>
  <si>
    <t>-34.50875031455136</t>
  </si>
  <si>
    <t>0101000020D17F00005A0B1DBDA02F16418852703293935741</t>
  </si>
  <si>
    <t>0101000020D17F000082F677C9BF301641786D1156A2935741</t>
  </si>
  <si>
    <t>0102000020D17F00000200000082F677C9BF301641786D1156A29357415A0B1DBDA02F16418852703293935741</t>
  </si>
  <si>
    <t>93.89839694932412</t>
  </si>
  <si>
    <t>12342</t>
  </si>
  <si>
    <t>1237223</t>
  </si>
  <si>
    <t>cod_12342</t>
  </si>
  <si>
    <t>6648384</t>
  </si>
  <si>
    <t>12343</t>
  </si>
  <si>
    <t>1237224</t>
  </si>
  <si>
    <t>-34.5083376</t>
  </si>
  <si>
    <t>-58.4863797</t>
  </si>
  <si>
    <t>Alberdi Juan Bautista 1031</t>
  </si>
  <si>
    <t>cod_12343</t>
  </si>
  <si>
    <t>JUAN B ALBERDI 1031</t>
  </si>
  <si>
    <t>JUAN B ALBERDI  1031</t>
  </si>
  <si>
    <t>-58.487260192451544</t>
  </si>
  <si>
    <t>-34.508869212402566</t>
  </si>
  <si>
    <t>0101000020D17F0000F2D8EF72462F1641BA1A1DD18F935741</t>
  </si>
  <si>
    <t>0101000020D17F000091D0C950863016410A0762DA9E935741</t>
  </si>
  <si>
    <t>0102000020D17F00000200000091D0C950863016410A0762DA9E935741F2D8EF72462F1641BA1A1DD18F935741</t>
  </si>
  <si>
    <t>100.06031272601132</t>
  </si>
  <si>
    <t>12344</t>
  </si>
  <si>
    <t>1237225</t>
  </si>
  <si>
    <t>cod_12344</t>
  </si>
  <si>
    <t>6648407, 6648408</t>
  </si>
  <si>
    <t>12345</t>
  </si>
  <si>
    <t>1237226</t>
  </si>
  <si>
    <t>-34.5084974</t>
  </si>
  <si>
    <t>-58.4867652</t>
  </si>
  <si>
    <t>Alberdi Juan Bautista 1067</t>
  </si>
  <si>
    <t>cod_12345</t>
  </si>
  <si>
    <t>JUAN B ALBERDI 1067</t>
  </si>
  <si>
    <t>JUAN B ALBERDI  1067</t>
  </si>
  <si>
    <t>-58.487603560053586</t>
  </si>
  <si>
    <t>-34.50903383933135</t>
  </si>
  <si>
    <t>0101000020D17F00006244B16EC92E164113A6F8228B935741</t>
  </si>
  <si>
    <t>0101000020D17F0000772451CBF92F16416FE1E04A9A935741</t>
  </si>
  <si>
    <t>0102000020D17F000002000000772451CBF92F16416FE1E04A9A9357416244B16EC92E164113A6F8228B935741</t>
  </si>
  <si>
    <t>97.28808695713022</t>
  </si>
  <si>
    <t>12346</t>
  </si>
  <si>
    <t>1237227</t>
  </si>
  <si>
    <t>cod_12346</t>
  </si>
  <si>
    <t>12347</t>
  </si>
  <si>
    <t>1237228</t>
  </si>
  <si>
    <t>-34.5087666</t>
  </si>
  <si>
    <t>-58.4869162</t>
  </si>
  <si>
    <t>Alberdi Juan Bautista 1099</t>
  </si>
  <si>
    <t>cod_12347</t>
  </si>
  <si>
    <t>JUAN B ALBERDI 1099</t>
  </si>
  <si>
    <t>JUAN B ALBERDI  1099</t>
  </si>
  <si>
    <t>-58.48790877681371</t>
  </si>
  <si>
    <t>-34.50918017353567</t>
  </si>
  <si>
    <t>0101000020D17F0000E2A3794E5A2E164129B0F4F986935741</t>
  </si>
  <si>
    <t>0101000020D17F00000D339D19C42F16416C5A25C792935741</t>
  </si>
  <si>
    <t>0102000020D17F0000020000000D339D19C42F16416C5A25C792935741E2A3794E5A2E164129B0F4F986935741</t>
  </si>
  <si>
    <t>102.02609707676066</t>
  </si>
  <si>
    <t>12348</t>
  </si>
  <si>
    <t>1237229</t>
  </si>
  <si>
    <t>cod_12348</t>
  </si>
  <si>
    <t>6637776, 6637777, 6637778, 6648404, 6648405, 6648406</t>
  </si>
  <si>
    <t>12349</t>
  </si>
  <si>
    <t>1237230</t>
  </si>
  <si>
    <t>-34.5089412</t>
  </si>
  <si>
    <t>-58.4869155</t>
  </si>
  <si>
    <t>Alberdi Juan Bautista 1110</t>
  </si>
  <si>
    <t>cod_12349</t>
  </si>
  <si>
    <t>JUAN B ALBERDI 1110</t>
  </si>
  <si>
    <t>JUAN B ALBERDI  1110</t>
  </si>
  <si>
    <t>-58.48797150528989</t>
  </si>
  <si>
    <t>-34.50929213151081</t>
  </si>
  <si>
    <t>0101000020D17F00009DEA9F00442E164112D0E4D983935741</t>
  </si>
  <si>
    <t>0101000020D17F00001568017FC52F16417E16F5EF8D935741</t>
  </si>
  <si>
    <t>0102000020D17F0000020000001568017FC52F16417E16F5EF8D9357419DEA9F00442E164112D0E4D983935741</t>
  </si>
  <si>
    <t>104.47743374355305</t>
  </si>
  <si>
    <t>12350</t>
  </si>
  <si>
    <t>1237231</t>
  </si>
  <si>
    <t>cod_12350</t>
  </si>
  <si>
    <t>12352</t>
  </si>
  <si>
    <t>1237233</t>
  </si>
  <si>
    <t>cod_12352</t>
  </si>
  <si>
    <t>12353</t>
  </si>
  <si>
    <t>1237234</t>
  </si>
  <si>
    <t>-34.5091471</t>
  </si>
  <si>
    <t>-58.487406</t>
  </si>
  <si>
    <t>Alberdi Juan Bautista 1160</t>
  </si>
  <si>
    <t>cod_12353</t>
  </si>
  <si>
    <t>JUAN B ALBERDI 1160</t>
  </si>
  <si>
    <t>JUAN B ALBERDI  1160</t>
  </si>
  <si>
    <t>-58.488453179755716</t>
  </si>
  <si>
    <t>-34.50951573670793</t>
  </si>
  <si>
    <t>0101000020D17F00007BEB6895942D1641E0EA2A7D7D935741</t>
  </si>
  <si>
    <t>0101000020D17F0000CC0218B8122F1641AFED291088935741</t>
  </si>
  <si>
    <t>0102000020D17F000002000000CC0218B8122F1641AFED2910889357417BEB6895942D1641E0EA2A7D7D935741</t>
  </si>
  <si>
    <t>104.47842382502884</t>
  </si>
  <si>
    <t>12354</t>
  </si>
  <si>
    <t>1237235</t>
  </si>
  <si>
    <t>cod_12354</t>
  </si>
  <si>
    <t>12355</t>
  </si>
  <si>
    <t>1237236</t>
  </si>
  <si>
    <t>cod_12355</t>
  </si>
  <si>
    <t>6648403</t>
  </si>
  <si>
    <t>12356</t>
  </si>
  <si>
    <t>1237237</t>
  </si>
  <si>
    <t>-34.5091866</t>
  </si>
  <si>
    <t>-58.4875002</t>
  </si>
  <si>
    <t>Alberdi Juan Bautista 1170</t>
  </si>
  <si>
    <t>cod_12356</t>
  </si>
  <si>
    <t>JUAN B ALBERDI 1170</t>
  </si>
  <si>
    <t>JUAN B ALBERDI  1170</t>
  </si>
  <si>
    <t>-58.48854951495189</t>
  </si>
  <si>
    <t>-34.50956045751042</t>
  </si>
  <si>
    <t>0101000020D17F00004185F77F712D16416F236C377C935741</t>
  </si>
  <si>
    <t>0101000020D17F000028C08F62F02E16413E1DAAEF86935741</t>
  </si>
  <si>
    <t>0102000020D17F00000200000028C08F62F02E16413E1DAAEF869357414185F77F712D16416F236C377C935741</t>
  </si>
  <si>
    <t>104.8863870360837</t>
  </si>
  <si>
    <t>12357</t>
  </si>
  <si>
    <t>1237238</t>
  </si>
  <si>
    <t>-34.5091146</t>
  </si>
  <si>
    <t>-58.4876564</t>
  </si>
  <si>
    <t>Alberdi Juan Bautista 1188</t>
  </si>
  <si>
    <t>cod_12357</t>
  </si>
  <si>
    <t>JUAN B ALBERDI 1188</t>
  </si>
  <si>
    <t>JUAN B ALBERDI  1188</t>
  </si>
  <si>
    <t>-58.48872291855952</t>
  </si>
  <si>
    <t>-34.50964095475585</t>
  </si>
  <si>
    <t>0101000020D17F00000C9A5E59322D164172BC14ED79935741</t>
  </si>
  <si>
    <t>0101000020D17F000063A4438EB62E1641595931E188935741</t>
  </si>
  <si>
    <t>0102000020D17F00000200000063A4438EB62E1641595931E1889357410C9A5E59322D164172BC14ED79935741</t>
  </si>
  <si>
    <t>114.00336751125798</t>
  </si>
  <si>
    <t>12358</t>
  </si>
  <si>
    <t>1237239</t>
  </si>
  <si>
    <t>cod_12358</t>
  </si>
  <si>
    <t>6648402</t>
  </si>
  <si>
    <t>12359</t>
  </si>
  <si>
    <t>1237240</t>
  </si>
  <si>
    <t>-34.5093875</t>
  </si>
  <si>
    <t>-58.4880022</t>
  </si>
  <si>
    <t>Alberdi Juan Bautista 1202</t>
  </si>
  <si>
    <t>cod_12359</t>
  </si>
  <si>
    <t>JUAN B ALBERDI 1202</t>
  </si>
  <si>
    <t>JUAN B ALBERDI  1202</t>
  </si>
  <si>
    <t>-58.488857057865765</t>
  </si>
  <si>
    <t>-34.50970342541948</t>
  </si>
  <si>
    <t>0101000020D17F0000D4CDC77F012D164115CD142678935741</t>
  </si>
  <si>
    <t>0101000020D17F0000E6F8795A392E16419A07593281935741</t>
  </si>
  <si>
    <t>0102000020D17F000002000000E6F8795A392E16419A07593281935741D4CDC77F012D164115CD142678935741</t>
  </si>
  <si>
    <t>85.95437661432963</t>
  </si>
  <si>
    <t>12360</t>
  </si>
  <si>
    <t>1237241</t>
  </si>
  <si>
    <t>cod_12360</t>
  </si>
  <si>
    <t>12361</t>
  </si>
  <si>
    <t>1237242</t>
  </si>
  <si>
    <t>-34.509487</t>
  </si>
  <si>
    <t>-58.4883006</t>
  </si>
  <si>
    <t>Alberdi Juan Bautista 1242</t>
  </si>
  <si>
    <t>cod_12361</t>
  </si>
  <si>
    <t>JUAN B ALBERDI 1242</t>
  </si>
  <si>
    <t>JUAN B ALBERDI  1242</t>
  </si>
  <si>
    <t>-58.48923515283298</t>
  </si>
  <si>
    <t>-34.50988314082377</t>
  </si>
  <si>
    <t>0101000020D17F00002BD5C6D4772C1641E1E5CE0973935741</t>
  </si>
  <si>
    <t>0101000020D17F000008A9FB6CCC2D164158C653567E935741</t>
  </si>
  <si>
    <t>0102000020D17F00000200000008A9FB6CCC2D164158C653567E9357412BD5C6D4772C1641E1E5CE0973935741</t>
  </si>
  <si>
    <t>96.39986465061484</t>
  </si>
  <si>
    <t>12362</t>
  </si>
  <si>
    <t>1237243</t>
  </si>
  <si>
    <t>cod_12362</t>
  </si>
  <si>
    <t>12363</t>
  </si>
  <si>
    <t>1237244</t>
  </si>
  <si>
    <t>-34.5097612</t>
  </si>
  <si>
    <t>-58.4886267</t>
  </si>
  <si>
    <t>Alberdi Juan Bautista 1294</t>
  </si>
  <si>
    <t>cod_12363</t>
  </si>
  <si>
    <t>JUAN B ALBERDI 1294</t>
  </si>
  <si>
    <t>JUAN B ALBERDI  1294</t>
  </si>
  <si>
    <t>-58.48972637073007</t>
  </si>
  <si>
    <t>-34.51011721260242</t>
  </si>
  <si>
    <t>0101000020D17F0000890F90FAC42B1641B779EE616C935741</t>
  </si>
  <si>
    <t>0101000020D17F0000FF81A677562D1641312FF29F76935741</t>
  </si>
  <si>
    <t>0102000020D17F000002000000FF81A677562D1641312FF29F76935741890F90FAC42B1641B779EE616C935741</t>
  </si>
  <si>
    <t>108.41137723215343</t>
  </si>
  <si>
    <t>12364</t>
  </si>
  <si>
    <t>1237245</t>
  </si>
  <si>
    <t>cod_12364</t>
  </si>
  <si>
    <t>12365</t>
  </si>
  <si>
    <t>1237246</t>
  </si>
  <si>
    <t>-34.5096237</t>
  </si>
  <si>
    <t>-58.4888226</t>
  </si>
  <si>
    <t>Alberdi Juan Bautista 1297</t>
  </si>
  <si>
    <t>cod_12365</t>
  </si>
  <si>
    <t>JUAN B ALBERDI 1297</t>
  </si>
  <si>
    <t>JUAN B ALBERDI  1297</t>
  </si>
  <si>
    <t>-58.48979817668567</t>
  </si>
  <si>
    <t>-34.51006820360469</t>
  </si>
  <si>
    <t>0101000020D17F000029A0514AAA2B1641776290B76D935741</t>
  </si>
  <si>
    <t>0101000020D17F00002D4FBFA10D2D164161EDEC5E7A935741</t>
  </si>
  <si>
    <t>0102000020D17F0000020000002D4FBFA10D2D164161EDEC5E7A93574129A0514AAA2B1641776290B76D935741</t>
  </si>
  <si>
    <t>102.24287365355153</t>
  </si>
  <si>
    <t>12366</t>
  </si>
  <si>
    <t>1237247</t>
  </si>
  <si>
    <t>cod_12366</t>
  </si>
  <si>
    <t>6648416, 6648417</t>
  </si>
  <si>
    <t>12367</t>
  </si>
  <si>
    <t>1237248</t>
  </si>
  <si>
    <t>-34.509638</t>
  </si>
  <si>
    <t>-58.4888527</t>
  </si>
  <si>
    <t>Alberdi Juan Bautista 1302</t>
  </si>
  <si>
    <t>cod_12367</t>
  </si>
  <si>
    <t>JUAN B ALBERDI 1302</t>
  </si>
  <si>
    <t>JUAN B ALBERDI  1302</t>
  </si>
  <si>
    <t>-58.48980250711362</t>
  </si>
  <si>
    <t>-34.51015349244326</t>
  </si>
  <si>
    <t>0101000020D17F0000FFF5F141A92B16415FB5D6596B935741</t>
  </si>
  <si>
    <t>0101000020D17F00008E4E0BAC022D16412031D3F679935741</t>
  </si>
  <si>
    <t>0102000020D17F0000020000008E4E0BAC022D16412031D3F679935741FFF5F141A92B16415FB5D6596B935741</t>
  </si>
  <si>
    <t>104.27698254856503</t>
  </si>
  <si>
    <t>12368</t>
  </si>
  <si>
    <t>1237249</t>
  </si>
  <si>
    <t>cod_12368</t>
  </si>
  <si>
    <t>12369</t>
  </si>
  <si>
    <t>1237250</t>
  </si>
  <si>
    <t>-34.5100511</t>
  </si>
  <si>
    <t>-58.4891286</t>
  </si>
  <si>
    <t>Alberdi Juan Bautista 1336</t>
  </si>
  <si>
    <t>cod_12369</t>
  </si>
  <si>
    <t>JUAN B ALBERDI 1336</t>
  </si>
  <si>
    <t>JUAN B ALBERDI  1336</t>
  </si>
  <si>
    <t>-58.49013328047773</t>
  </si>
  <si>
    <t>-34.51031110827287</t>
  </si>
  <si>
    <t>0101000020D17F0000A1F7DDD2302B1641CF497FDE66935741</t>
  </si>
  <si>
    <t>0101000020D17F0000FE03660EA02C1641C0DAE96A6E935741</t>
  </si>
  <si>
    <t>0102000020D17F000002000000FE03660EA02C1641C0DAE96A6E935741A1F7DDD2302B1641CF497FDE66935741</t>
  </si>
  <si>
    <t>96.64580571225204</t>
  </si>
  <si>
    <t>12370</t>
  </si>
  <si>
    <t>1237251</t>
  </si>
  <si>
    <t>cod_12370</t>
  </si>
  <si>
    <t>12371</t>
  </si>
  <si>
    <t>1237252</t>
  </si>
  <si>
    <t>-34.5100978</t>
  </si>
  <si>
    <t>-58.489336</t>
  </si>
  <si>
    <t>Alberdi Juan Bautista 1358</t>
  </si>
  <si>
    <t>cod_12371</t>
  </si>
  <si>
    <t>JUAN B ALBERDI 1358</t>
  </si>
  <si>
    <t>JUAN B ALBERDI  1358</t>
  </si>
  <si>
    <t>-58.490347310968176</t>
  </si>
  <si>
    <t>-34.51041309446832</t>
  </si>
  <si>
    <t>0101000020D17F0000AC3258E5E22A1641769519F863935741</t>
  </si>
  <si>
    <t>0101000020D17F000012168733542C1641423E810D6D935741</t>
  </si>
  <si>
    <t>0102000020D17F00000200000012168733542C1641423E810D6D935741AC3258E5E22A1641769519F863935741</t>
  </si>
  <si>
    <t>99.21868489980322</t>
  </si>
  <si>
    <t>12372</t>
  </si>
  <si>
    <t>1237253</t>
  </si>
  <si>
    <t>cod_12372</t>
  </si>
  <si>
    <t>12374</t>
  </si>
  <si>
    <t>1237255</t>
  </si>
  <si>
    <t>-34.5102207</t>
  </si>
  <si>
    <t>-58.4895993</t>
  </si>
  <si>
    <t>Alberdi Juan Bautista 1390</t>
  </si>
  <si>
    <t>cod_12374</t>
  </si>
  <si>
    <t>JUAN B ALBERDI 1390</t>
  </si>
  <si>
    <t>JUAN B ALBERDI  1390</t>
  </si>
  <si>
    <t>-58.49065862888392</t>
  </si>
  <si>
    <t>-34.51056143743743</t>
  </si>
  <si>
    <t>0101000020D17F00007E4FDD8B712A1641C2A23FC05F935741</t>
  </si>
  <si>
    <t>0101000020D17F00004AE03251F42B16413EFD698E69935741</t>
  </si>
  <si>
    <t>0102000020D17F0000020000004AE03251F42B16413EFD698E699357417E4FDD8B712A1641C2A23FC05F935741</t>
  </si>
  <si>
    <t>104.34458845225994</t>
  </si>
  <si>
    <t>12375</t>
  </si>
  <si>
    <t>1237256</t>
  </si>
  <si>
    <t>-34.5100206</t>
  </si>
  <si>
    <t>-58.4899686</t>
  </si>
  <si>
    <t>Alberdi Juan Bautista 1405</t>
  </si>
  <si>
    <t>cod_12375</t>
  </si>
  <si>
    <t>JUAN B ALBERDI 1405</t>
  </si>
  <si>
    <t>JUAN B ALBERDI  1405</t>
  </si>
  <si>
    <t>-58.49101652920824</t>
  </si>
  <si>
    <t>-34.510642850576</t>
  </si>
  <si>
    <t>0101000020D17F0000C4D25FA7EE291641EC6D665F5D935741</t>
  </si>
  <si>
    <t>0101000020D17F00005FBCB8656B2B164100D3AEFA6E935741</t>
  </si>
  <si>
    <t>0102000020D17F0000020000005FBCB8656B2B164100D3AEFA6E935741C4D25FA7EE291641EC6D665F5D935741</t>
  </si>
  <si>
    <t>118.40699192818289</t>
  </si>
  <si>
    <t>12376</t>
  </si>
  <si>
    <t>1237257</t>
  </si>
  <si>
    <t>cod_12376</t>
  </si>
  <si>
    <t>6639459</t>
  </si>
  <si>
    <t>12377</t>
  </si>
  <si>
    <t>1237258</t>
  </si>
  <si>
    <t>-34.510102</t>
  </si>
  <si>
    <t>-58.4901119</t>
  </si>
  <si>
    <t>Alberdi Juan Bautista 1419</t>
  </si>
  <si>
    <t>cod_12377</t>
  </si>
  <si>
    <t>JUAN B ALBERDI 1419</t>
  </si>
  <si>
    <t>JUAN B ALBERDI  1419</t>
  </si>
  <si>
    <t>-58.491205841502016</t>
  </si>
  <si>
    <t>-34.51073277906942</t>
  </si>
  <si>
    <t>0101000020D17F000053487EB9A92916414E09B7D05A935741</t>
  </si>
  <si>
    <t>0101000020D17F0000906BCA4E372B1641B0B586AC6C935741</t>
  </si>
  <si>
    <t>0102000020D17F000002000000906BCA4E372B1641B0B586AC6C93574153487EB9A92916414E09B7D05A935741</t>
  </si>
  <si>
    <t>122.40269481581747</t>
  </si>
  <si>
    <t>12378</t>
  </si>
  <si>
    <t>1237259</t>
  </si>
  <si>
    <t>cod_12378</t>
  </si>
  <si>
    <t>12379</t>
  </si>
  <si>
    <t>1237260</t>
  </si>
  <si>
    <t>-34.5102496</t>
  </si>
  <si>
    <t>-58.4904391</t>
  </si>
  <si>
    <t>Alberdi Juan Bautista 1469</t>
  </si>
  <si>
    <t>cod_12379</t>
  </si>
  <si>
    <t>JUAN B ALBERDI 1469</t>
  </si>
  <si>
    <t>JUAN B ALBERDI  1469</t>
  </si>
  <si>
    <t>-58.49188196009793</t>
  </si>
  <si>
    <t>-34.51105394976772</t>
  </si>
  <si>
    <t>0101000020D17F0000E5597D8CB328164186C68DAE51935741</t>
  </si>
  <si>
    <t>0101000020D17F00006B1AE61EC02A164148BD937868935741</t>
  </si>
  <si>
    <t>0102000020D17F0000020000006B1AE61EC02A164148BD937868935741E5597D8CB328164186C68DAE51935741</t>
  </si>
  <si>
    <t>159.71226904399364</t>
  </si>
  <si>
    <t>12380</t>
  </si>
  <si>
    <t>1237261</t>
  </si>
  <si>
    <t>cod_12380</t>
  </si>
  <si>
    <t>12381</t>
  </si>
  <si>
    <t>1237262</t>
  </si>
  <si>
    <t>-34.5103739</t>
  </si>
  <si>
    <t>-58.4906943</t>
  </si>
  <si>
    <t>Alberdi Juan Bautista 1491</t>
  </si>
  <si>
    <t>cod_12381</t>
  </si>
  <si>
    <t>JUAN B ALBERDI 1491</t>
  </si>
  <si>
    <t>JUAN B ALBERDI  1491</t>
  </si>
  <si>
    <t>-58.492179453894344</t>
  </si>
  <si>
    <t>-34.51119526364117</t>
  </si>
  <si>
    <t>0101000020D17F000058803F3B47281641FA4CC3A94D935741</t>
  </si>
  <si>
    <t>0101000020D17F0000F6238F38632A1641ACEE3BF064935741</t>
  </si>
  <si>
    <t>0102000020D17F000002000000F6238F38632A1641ACEE3BF06493574158803F3B47281641FA4CC3A94D935741</t>
  </si>
  <si>
    <t>163.98813437576192</t>
  </si>
  <si>
    <t>12382</t>
  </si>
  <si>
    <t>1237263</t>
  </si>
  <si>
    <t>cod_12382</t>
  </si>
  <si>
    <t>12383</t>
  </si>
  <si>
    <t>1237264</t>
  </si>
  <si>
    <t>-34.5108579</t>
  </si>
  <si>
    <t>-58.4911163</t>
  </si>
  <si>
    <t>Alberdi Juan Bautista 1520</t>
  </si>
  <si>
    <t>cod_12383</t>
  </si>
  <si>
    <t>JUAN B ALBERDI 1520</t>
  </si>
  <si>
    <t>JUAN B ALBERDI  1520</t>
  </si>
  <si>
    <t>-58.49249543394854</t>
  </si>
  <si>
    <t>-34.51144013980836</t>
  </si>
  <si>
    <t>0101000020D17F000070F3E7CDD42716419D5C50C446935741</t>
  </si>
  <si>
    <t>0101000020D17F0000EA0B7C6CCB29164110B7686057935741</t>
  </si>
  <si>
    <t>0102000020D17F000002000000EA0B7C6CCB29164110B768605793574170F3E7CDD42716419D5C50C446935741</t>
  </si>
  <si>
    <t>142.13825386826673</t>
  </si>
  <si>
    <t>12384</t>
  </si>
  <si>
    <t>1237265</t>
  </si>
  <si>
    <t>cod_12384</t>
  </si>
  <si>
    <t>12385</t>
  </si>
  <si>
    <t>1237266</t>
  </si>
  <si>
    <t>-34.5109556</t>
  </si>
  <si>
    <t>-58.4913778</t>
  </si>
  <si>
    <t>Alberdi Juan Bautista 1540</t>
  </si>
  <si>
    <t>cod_12385</t>
  </si>
  <si>
    <t>JUAN B ALBERDI 1540</t>
  </si>
  <si>
    <t>JUAN B ALBERDI  1540</t>
  </si>
  <si>
    <t>-58.492751206860234</t>
  </si>
  <si>
    <t>-34.51156246596005</t>
  </si>
  <si>
    <t>0101000020D17F000023FA06AF772716414D4BE64943935741</t>
  </si>
  <si>
    <t>0101000020D17F00008ECB9E096C291641A6A64E9454935741</t>
  </si>
  <si>
    <t>0102000020D17F0000020000008ECB9E096C291641A6A64E945493574123FA06AF772716414D4BE64943935741</t>
  </si>
  <si>
    <t>142.93562605332525</t>
  </si>
  <si>
    <t>12386</t>
  </si>
  <si>
    <t>1237267</t>
  </si>
  <si>
    <t>cod_12386</t>
  </si>
  <si>
    <t>12387</t>
  </si>
  <si>
    <t>1237268</t>
  </si>
  <si>
    <t>-34.5111847</t>
  </si>
  <si>
    <t>-58.4918088</t>
  </si>
  <si>
    <t>Alberdi Juan Bautista 1575</t>
  </si>
  <si>
    <t>cod_12387</t>
  </si>
  <si>
    <t>JUAN B ALBERDI 1575</t>
  </si>
  <si>
    <t>JUAN B ALBERDI  1575</t>
  </si>
  <si>
    <t>-58.493247882126575</t>
  </si>
  <si>
    <t>-34.51171670219903</t>
  </si>
  <si>
    <t>0101000020D17F0000DB4BBB4FC2261641E88217D83E935741</t>
  </si>
  <si>
    <t>0101000020D17F000014880945CF2816412257E0144E935741</t>
  </si>
  <si>
    <t>0102000020D17F00000200000014880945CF2816412257E0144E935741DB4BBB4FC2261641E88217D83E935741</t>
  </si>
  <si>
    <t>144.7020873432729</t>
  </si>
  <si>
    <t>12388</t>
  </si>
  <si>
    <t>1237269</t>
  </si>
  <si>
    <t>cod_12388</t>
  </si>
  <si>
    <t>6639464</t>
  </si>
  <si>
    <t>12389</t>
  </si>
  <si>
    <t>1237270</t>
  </si>
  <si>
    <t>-34.5111259</t>
  </si>
  <si>
    <t>-58.4920988</t>
  </si>
  <si>
    <t>Alberdi Juan Bautista 1595</t>
  </si>
  <si>
    <t>cod_12389</t>
  </si>
  <si>
    <t>JUAN B ALBERDI 1595</t>
  </si>
  <si>
    <t>JUAN B ALBERDI  1595</t>
  </si>
  <si>
    <t>-58.49349927239891</t>
  </si>
  <si>
    <t>-34.511836929816226</t>
  </si>
  <si>
    <t>0101000020D17F0000E5B980C966261641DAEEF06C3B935741</t>
  </si>
  <si>
    <t>0101000020D17F00008CABE764642816418259139D4F935741</t>
  </si>
  <si>
    <t>0102000020D17F0000020000008CABE764642816418259139D4F935741E5B980C966261641DAEEF06C3B935741</t>
  </si>
  <si>
    <t>150.838026298575</t>
  </si>
  <si>
    <t>12390</t>
  </si>
  <si>
    <t>1237271</t>
  </si>
  <si>
    <t>cod_12390</t>
  </si>
  <si>
    <t>12391</t>
  </si>
  <si>
    <t>1237272</t>
  </si>
  <si>
    <t>-34.5112362</t>
  </si>
  <si>
    <t>-58.4924749</t>
  </si>
  <si>
    <t>Alberdi Juan Bautista 1611</t>
  </si>
  <si>
    <t>cod_12391</t>
  </si>
  <si>
    <t>JUAN B ALBERDI 1611</t>
  </si>
  <si>
    <t>JUAN B ALBERDI  1611</t>
  </si>
  <si>
    <t>-58.49369282504925</t>
  </si>
  <si>
    <t>-34.5119294958722</t>
  </si>
  <si>
    <t>0101000020D17F0000B6A6EF5120261641A1B323CB38935741</t>
  </si>
  <si>
    <t>0101000020D17F0000FEF05202DB2716416ADC966D4C935741</t>
  </si>
  <si>
    <t>0102000020D17F000002000000FEF05202DB2716416ADC966D4C935741B6A6EF5120261641A1B323CB38935741</t>
  </si>
  <si>
    <t>135.70780738191988</t>
  </si>
  <si>
    <t>12392</t>
  </si>
  <si>
    <t>1237273</t>
  </si>
  <si>
    <t>cod_12392</t>
  </si>
  <si>
    <t>12393</t>
  </si>
  <si>
    <t>1237274</t>
  </si>
  <si>
    <t>-34.5115799</t>
  </si>
  <si>
    <t>-58.492686</t>
  </si>
  <si>
    <t>Alberdi Juan Bautista 1632</t>
  </si>
  <si>
    <t>cod_12393</t>
  </si>
  <si>
    <t>JUAN B ALBERDI 1632</t>
  </si>
  <si>
    <t>JUAN B ALBERDI  1632</t>
  </si>
  <si>
    <t>-58.49389880463361</t>
  </si>
  <si>
    <t>-34.51211130567911</t>
  </si>
  <si>
    <t>0101000020D17F00001107F9DFD52516418ACAD5AE33935741</t>
  </si>
  <si>
    <t>0101000020D17F0000B34308BE8F27164154AAD0D342935741</t>
  </si>
  <si>
    <t>0102000020D17F000002000000B34308BE8F27164154AAD0D3429357411107F9DFD52516418ACAD5AE33935741</t>
  </si>
  <si>
    <t>125.98649680651964</t>
  </si>
  <si>
    <t>12394</t>
  </si>
  <si>
    <t>1237275</t>
  </si>
  <si>
    <t>cod_12394</t>
  </si>
  <si>
    <t>12395</t>
  </si>
  <si>
    <t>1237276</t>
  </si>
  <si>
    <t>-34.5116575</t>
  </si>
  <si>
    <t>-58.4932514</t>
  </si>
  <si>
    <t>Alberdi Juan Bautista 1667</t>
  </si>
  <si>
    <t>cod_12395</t>
  </si>
  <si>
    <t>JUAN B ALBERDI 1667</t>
  </si>
  <si>
    <t>JUAN B ALBERDI  1667</t>
  </si>
  <si>
    <t>-58.49435863226447</t>
  </si>
  <si>
    <t>-34.512247152523244</t>
  </si>
  <si>
    <t>0101000020D17F0000BF6425EA2D2516413E15B7C22F935741</t>
  </si>
  <si>
    <t>0101000020D17F00006F91BCA1C0261641B2C3FB7B40935741</t>
  </si>
  <si>
    <t>0102000020D17F0000020000006F91BCA1C0261641B2C3FB7B40935741BF6425EA2D2516413E15B7C22F935741</t>
  </si>
  <si>
    <t>120.8769436057417</t>
  </si>
  <si>
    <t>12396</t>
  </si>
  <si>
    <t>1237277</t>
  </si>
  <si>
    <t>cod_12396</t>
  </si>
  <si>
    <t>12397</t>
  </si>
  <si>
    <t>1237278</t>
  </si>
  <si>
    <t>-34.512009</t>
  </si>
  <si>
    <t>-58.4933032</t>
  </si>
  <si>
    <t>Alberdi Juan Bautista 1690</t>
  </si>
  <si>
    <t>cod_12397</t>
  </si>
  <si>
    <t>JUAN B ALBERDI 1690</t>
  </si>
  <si>
    <t>JUAN B ALBERDI  1690</t>
  </si>
  <si>
    <t>-58.49458872324297</t>
  </si>
  <si>
    <t>-34.5124399749457</t>
  </si>
  <si>
    <t>0101000020D17F000017774FB0DA241641570625562A935741</t>
  </si>
  <si>
    <t>0101000020D17F0000F250DCE9AF2616413A7BA9B836935741</t>
  </si>
  <si>
    <t>0102000020D17F000002000000F250DCE9AF2616413A7BA9B83693574117774FB0DA241641570625562A935741</t>
  </si>
  <si>
    <t>127.33770275363187</t>
  </si>
  <si>
    <t>12398</t>
  </si>
  <si>
    <t>1237279</t>
  </si>
  <si>
    <t>cod_12398</t>
  </si>
  <si>
    <t>6646304</t>
  </si>
  <si>
    <t>12399</t>
  </si>
  <si>
    <t>1237280</t>
  </si>
  <si>
    <t>-34.5118709</t>
  </si>
  <si>
    <t>-58.4937763</t>
  </si>
  <si>
    <t>Alberdi Juan Bautista 1707</t>
  </si>
  <si>
    <t>cod_12399</t>
  </si>
  <si>
    <t>JUAN B ALBERDI 1707</t>
  </si>
  <si>
    <t>JUAN B ALBERDI  1707</t>
  </si>
  <si>
    <t>-58.494834534710954</t>
  </si>
  <si>
    <t>-34.512473847898384</t>
  </si>
  <si>
    <t>0101000020D17F0000C82FE6A580241641FFDB5F5029935741</t>
  </si>
  <si>
    <t>0101000020D17F00004FF6954801261641D874C9633A935741</t>
  </si>
  <si>
    <t>0102000020D17F0000020000004FF6954801261641D874C9633A935741C82FE6A580241641FFDB5F5029935741</t>
  </si>
  <si>
    <t>117.94860119503848</t>
  </si>
  <si>
    <t>12400</t>
  </si>
  <si>
    <t>1237281</t>
  </si>
  <si>
    <t>cod_12400</t>
  </si>
  <si>
    <t>12401</t>
  </si>
  <si>
    <t>1237282</t>
  </si>
  <si>
    <t>-34.5119794</t>
  </si>
  <si>
    <t>-58.4939885</t>
  </si>
  <si>
    <t>Alberdi Juan Bautista 1735</t>
  </si>
  <si>
    <t>cod_12401</t>
  </si>
  <si>
    <t>JUAN B ALBERDI 1735</t>
  </si>
  <si>
    <t>JUAN B ALBERDI  1735</t>
  </si>
  <si>
    <t>-58.495169668990044</t>
  </si>
  <si>
    <t>-34.512630503831566</t>
  </si>
  <si>
    <t>0101000020D17F00006497029D0624164198395EDB24935741</t>
  </si>
  <si>
    <t>0101000020D17F00009E35DB12B4251641FEFC444F37935741</t>
  </si>
  <si>
    <t>0102000020D17F0000020000009E35DB12B4251641FEFC444F379357416497029D0624164198395EDB24935741</t>
  </si>
  <si>
    <t>130.2893666467773</t>
  </si>
  <si>
    <t>12402</t>
  </si>
  <si>
    <t>1237283</t>
  </si>
  <si>
    <t>cod_12402</t>
  </si>
  <si>
    <t>6636729</t>
  </si>
  <si>
    <t>12403</t>
  </si>
  <si>
    <t>1237284</t>
  </si>
  <si>
    <t>-34.5121318</t>
  </si>
  <si>
    <t>-58.4942803</t>
  </si>
  <si>
    <t>Alberdi Juan Bautista 1765</t>
  </si>
  <si>
    <t>cod_12403</t>
  </si>
  <si>
    <t>JUAN B ALBERDI 1765</t>
  </si>
  <si>
    <t>JUAN B ALBERDI  1765</t>
  </si>
  <si>
    <t>-58.495528843559</t>
  </si>
  <si>
    <t>-34.51279820201663</t>
  </si>
  <si>
    <t>0101000020D17F00007743E9D283231641063CE41520935741</t>
  </si>
  <si>
    <t>0101000020D17F000029B31AEC49251641640D40FC32935741</t>
  </si>
  <si>
    <t>0102000020D17F00000200000029B31AEC49251641640D40FC329357417743E9D283231641063CE41520935741</t>
  </si>
  <si>
    <t>136.3931733957587</t>
  </si>
  <si>
    <t>12432</t>
  </si>
  <si>
    <t>1237313</t>
  </si>
  <si>
    <t>-34.5146039</t>
  </si>
  <si>
    <t>-58.4994478</t>
  </si>
  <si>
    <t>Alberdi Juan Bautista 2209</t>
  </si>
  <si>
    <t>cod_12432</t>
  </si>
  <si>
    <t>6636667</t>
  </si>
  <si>
    <t>JUAN B ALBERDI 2209</t>
  </si>
  <si>
    <t>JUAN B ALBERDI  2209</t>
  </si>
  <si>
    <t>-58.500415348724346</t>
  </si>
  <si>
    <t>-34.515092797276615</t>
  </si>
  <si>
    <t>0101000020D17F000041BA7098901C1641FCA73DCEDE925741</t>
  </si>
  <si>
    <t>0101000020D17F0000B8A0B3A7F01D16411B3B9CB0EC925741</t>
  </si>
  <si>
    <t>0102000020D17F000002000000B8A0B3A7F01D16411B3B9CB0EC92574141BA7098901C1641FCA73DCEDE925741</t>
  </si>
  <si>
    <t>104.07201409609468</t>
  </si>
  <si>
    <t>12404</t>
  </si>
  <si>
    <t>1237285</t>
  </si>
  <si>
    <t>cod_12404</t>
  </si>
  <si>
    <t>6636730, 6636731, 6639347, 6639348, 6639349, 6639350, 6639351, 6639352, 6639353, 6639354</t>
  </si>
  <si>
    <t>12405</t>
  </si>
  <si>
    <t>1237286</t>
  </si>
  <si>
    <t>-34.512437</t>
  </si>
  <si>
    <t>-58.4947283</t>
  </si>
  <si>
    <t>Alberdi Juan Bautista 1799</t>
  </si>
  <si>
    <t>cod_12405</t>
  </si>
  <si>
    <t>JUAN B ALBERDI 1799</t>
  </si>
  <si>
    <t>JUAN B ALBERDI  1799</t>
  </si>
  <si>
    <t>-58.49593590987397</t>
  </si>
  <si>
    <t>-34.51298825849104</t>
  </si>
  <si>
    <t>0101000020D17F00000BEC8598EF221641AC6E8DAD1A935741</t>
  </si>
  <si>
    <t>0101000020D17F00003324876AA7241641A7EA225F2A935741</t>
  </si>
  <si>
    <t>0102000020D17F0000020000003324876AA7241641A7EA225F2A9357410BEC8598EF221641AC6E8DAD1A935741</t>
  </si>
  <si>
    <t>126.61275336622965</t>
  </si>
  <si>
    <t>12406</t>
  </si>
  <si>
    <t>1237287</t>
  </si>
  <si>
    <t>cod_12406</t>
  </si>
  <si>
    <t>6636733</t>
  </si>
  <si>
    <t>12407</t>
  </si>
  <si>
    <t>1237288</t>
  </si>
  <si>
    <t>-34.51239</t>
  </si>
  <si>
    <t>-58.4949284</t>
  </si>
  <si>
    <t>Alberdi Juan Bautista 1811</t>
  </si>
  <si>
    <t>cod_12407</t>
  </si>
  <si>
    <t>JUAN B ALBERDI 1811</t>
  </si>
  <si>
    <t>JUAN B ALBERDI  1811</t>
  </si>
  <si>
    <t>-58.496077635876446</t>
  </si>
  <si>
    <t>-34.51305599306429</t>
  </si>
  <si>
    <t>0101000020D17F000025189CFFBB221641396179C018935741</t>
  </si>
  <si>
    <t>0101000020D17F0000346962A15D241641B215589B2B935741</t>
  </si>
  <si>
    <t>0102000020D17F000002000000346962A15D241641B215589B2B93574125189CFFBB221641396179C018935741</t>
  </si>
  <si>
    <t>128.79898921899553</t>
  </si>
  <si>
    <t>12408</t>
  </si>
  <si>
    <t>1237289</t>
  </si>
  <si>
    <t>cod_12408</t>
  </si>
  <si>
    <t>6646309, 6646313</t>
  </si>
  <si>
    <t>12409</t>
  </si>
  <si>
    <t>1237290</t>
  </si>
  <si>
    <t>-34.5126564</t>
  </si>
  <si>
    <t>-58.4955753</t>
  </si>
  <si>
    <t>Alberdi Juan Bautista 1865</t>
  </si>
  <si>
    <t>cod_12409</t>
  </si>
  <si>
    <t>JUAN B ALBERDI 1865</t>
  </si>
  <si>
    <t>JUAN B ALBERDI  1865</t>
  </si>
  <si>
    <t>-58.49671256749599</t>
  </si>
  <si>
    <t>-34.51336009910795</t>
  </si>
  <si>
    <t>0101000020D17F000099EA1FD9D42116416F8CD11A10935741</t>
  </si>
  <si>
    <t>0101000020D17F000040F99DD5712316414B09510024935741</t>
  </si>
  <si>
    <t>0102000020D17F00000200000040F99DD5712316414B0951002493574199EA1FD9D42116416F8CD11A10935741</t>
  </si>
  <si>
    <t>130.36016125270964</t>
  </si>
  <si>
    <t>12410</t>
  </si>
  <si>
    <t>1237291</t>
  </si>
  <si>
    <t>cod_12410</t>
  </si>
  <si>
    <t>6646317</t>
  </si>
  <si>
    <t>12411</t>
  </si>
  <si>
    <t>1237292</t>
  </si>
  <si>
    <t>cod_12411</t>
  </si>
  <si>
    <t>12413</t>
  </si>
  <si>
    <t>1237294</t>
  </si>
  <si>
    <t>-34.5130751</t>
  </si>
  <si>
    <t>-58.4962892</t>
  </si>
  <si>
    <t>Alberdi Juan Bautista 1921</t>
  </si>
  <si>
    <t>cod_12413</t>
  </si>
  <si>
    <t>JUAN B ALBERDI 1921</t>
  </si>
  <si>
    <t>JUAN B ALBERDI  1921</t>
  </si>
  <si>
    <t>-58.49731042036349</t>
  </si>
  <si>
    <t>-34.51363558194163</t>
  </si>
  <si>
    <t>0101000020D17F0000C85E6F20FB201641A5F5854308935741</t>
  </si>
  <si>
    <t>0101000020D17F0000D433F86F6E221641F0EE762618935741</t>
  </si>
  <si>
    <t>0102000020D17F000002000000D433F86F6E221641F0EE762618935741C85E6F20FB201641A5F5854308935741</t>
  </si>
  <si>
    <t>112.49473390340825</t>
  </si>
  <si>
    <t>12414</t>
  </si>
  <si>
    <t>1237295</t>
  </si>
  <si>
    <t>cod_12414</t>
  </si>
  <si>
    <t>12415</t>
  </si>
  <si>
    <t>1237296</t>
  </si>
  <si>
    <t>-34.5130744</t>
  </si>
  <si>
    <t>-58.4965105</t>
  </si>
  <si>
    <t>Alberdi Juan Bautista 1945</t>
  </si>
  <si>
    <t>cod_12415</t>
  </si>
  <si>
    <t>JUAN B ALBERDI 1945</t>
  </si>
  <si>
    <t>JUAN B ALBERDI  1945</t>
  </si>
  <si>
    <t>-58.49752050617753</t>
  </si>
  <si>
    <t>-34.51373422643099</t>
  </si>
  <si>
    <t>0101000020D17F0000C8FCB6A1AE20164164A1187505935741</t>
  </si>
  <si>
    <t>0101000020D17F00004F4CD62B1D2216419B4B301818935741</t>
  </si>
  <si>
    <t>0102000020D17F0000020000004F4CD62B1D2216419B4B301818935741C8FCB6A1AE20164164A1187505935741</t>
  </si>
  <si>
    <t>118.12876061745693</t>
  </si>
  <si>
    <t>12416</t>
  </si>
  <si>
    <t>1237297</t>
  </si>
  <si>
    <t>cod_12416</t>
  </si>
  <si>
    <t>6566383, 6636695, 6636696, 6636697, 6646251, 6646252, 6646253</t>
  </si>
  <si>
    <t>12417</t>
  </si>
  <si>
    <t>1237298</t>
  </si>
  <si>
    <t>-34.5133803</t>
  </si>
  <si>
    <t>-58.4970291</t>
  </si>
  <si>
    <t>Alberdi Juan Bautista 1989</t>
  </si>
  <si>
    <t>cod_12417</t>
  </si>
  <si>
    <t>JUAN B ALBERDI 1989</t>
  </si>
  <si>
    <t>JUAN B ALBERDI  1989</t>
  </si>
  <si>
    <t>-58.49790502482397</t>
  </si>
  <si>
    <t>-34.51391605354256</t>
  </si>
  <si>
    <t>0101000020D17F000036A7DDA122201641E1B7144900935741</t>
  </si>
  <si>
    <t>0101000020D17F00005E900EC060211641FDA8E76F0F935741</t>
  </si>
  <si>
    <t>0102000020D17F0000020000005E900EC060211641FDA8E76F0F93574136A7DDA122201641E1B7144900935741</t>
  </si>
  <si>
    <t>99.99050813174419</t>
  </si>
  <si>
    <t>12418</t>
  </si>
  <si>
    <t>1237299</t>
  </si>
  <si>
    <t>cod_12418</t>
  </si>
  <si>
    <t>6566361, 6636690, 6636691, 6636692, 6646246</t>
  </si>
  <si>
    <t>12419</t>
  </si>
  <si>
    <t>1237300</t>
  </si>
  <si>
    <t>-34.5135761</t>
  </si>
  <si>
    <t>-58.4974269</t>
  </si>
  <si>
    <t>Alberdi Juan Bautista 2005</t>
  </si>
  <si>
    <t>cod_12419</t>
  </si>
  <si>
    <t>JUAN B ALBERDI 2005</t>
  </si>
  <si>
    <t>JUAN B ALBERDI  2005</t>
  </si>
  <si>
    <t>-58.498060870895884</t>
  </si>
  <si>
    <t>-34.51398974784514</t>
  </si>
  <si>
    <t>0101000020D17F00008AEBF4E3E91F16412AE27430FE925741</t>
  </si>
  <si>
    <t>0101000020D17F0000DED9F8F6CF201641E80292DF09935741</t>
  </si>
  <si>
    <t>0102000020D17F000002000000DED9F8F6CF201641E80292DF099357418AEBF4E3E91F16412AE27430FE925741</t>
  </si>
  <si>
    <t>74.11244051667025</t>
  </si>
  <si>
    <t>12420</t>
  </si>
  <si>
    <t>1237301</t>
  </si>
  <si>
    <t>cod_12420</t>
  </si>
  <si>
    <t>12421</t>
  </si>
  <si>
    <t>1237302</t>
  </si>
  <si>
    <t>-34.5136001</t>
  </si>
  <si>
    <t>-58.4975739</t>
  </si>
  <si>
    <t>Alberdi Juan Bautista 2035</t>
  </si>
  <si>
    <t>cod_12421</t>
  </si>
  <si>
    <t>JUAN B ALBERDI 2035</t>
  </si>
  <si>
    <t>JUAN B ALBERDI  2035</t>
  </si>
  <si>
    <t>-58.49841916851343</t>
  </si>
  <si>
    <t>-34.51415917347119</t>
  </si>
  <si>
    <t>0101000020D17F000047CC4970671F164124DDBB5EF9925741</t>
  </si>
  <si>
    <t>0101000020D17F0000F859EC249A201641730C6F2809935741</t>
  </si>
  <si>
    <t>0102000020D17F000002000000F859EC249A201641730C6F280993574147CC4970671F164124DDBB5EF9925741</t>
  </si>
  <si>
    <t>99.33473839407097</t>
  </si>
  <si>
    <t>12422</t>
  </si>
  <si>
    <t>1237303</t>
  </si>
  <si>
    <t>cod_12422</t>
  </si>
  <si>
    <t>12423</t>
  </si>
  <si>
    <t>1237304</t>
  </si>
  <si>
    <t>-34.5137981</t>
  </si>
  <si>
    <t>-58.4980003</t>
  </si>
  <si>
    <t>Alberdi Juan Bautista 2097</t>
  </si>
  <si>
    <t>cod_12423</t>
  </si>
  <si>
    <t>JUAN B ALBERDI 2097</t>
  </si>
  <si>
    <t>JUAN B ALBERDI  2097</t>
  </si>
  <si>
    <t>-58.49916170095668</t>
  </si>
  <si>
    <t>-34.514506332000245</t>
  </si>
  <si>
    <t>0101000020D17F0000D2D53311591E1641D1210B7EEF925741</t>
  </si>
  <si>
    <t>0101000020D17F0000012748DFFE1F16415A54FB8503935741</t>
  </si>
  <si>
    <t>0102000020D17F000002000000012748DFFE1F16415A54FB8503935741D2D53311591E1641D1210B7EEF925741</t>
  </si>
  <si>
    <t>132.43801213431342</t>
  </si>
  <si>
    <t>12424</t>
  </si>
  <si>
    <t>1237305</t>
  </si>
  <si>
    <t>cod_12424</t>
  </si>
  <si>
    <t>12425</t>
  </si>
  <si>
    <t>1237306</t>
  </si>
  <si>
    <t>-34.5139825</t>
  </si>
  <si>
    <t>-58.4983274</t>
  </si>
  <si>
    <t>Alberdi Juan Bautista 2111</t>
  </si>
  <si>
    <t>cod_12425</t>
  </si>
  <si>
    <t>JUAN B ALBERDI 2111</t>
  </si>
  <si>
    <t>JUAN B ALBERDI  2111</t>
  </si>
  <si>
    <t>-58.499321474127235</t>
  </si>
  <si>
    <t>-34.51458107616244</t>
  </si>
  <si>
    <t>0101000020D17F0000721A1DE41E1E1641A21E9D5DED925741</t>
  </si>
  <si>
    <t>0101000020D17F0000D5F460F9871F1641F49EB14CFE925741</t>
  </si>
  <si>
    <t>0102000020D17F000002000000D5F460F9871F1641F49EB14CFE925741721A1DE41E1E1641A21E9D5DED925741</t>
  </si>
  <si>
    <t>112.8579921037669</t>
  </si>
  <si>
    <t>12426</t>
  </si>
  <si>
    <t>1237307</t>
  </si>
  <si>
    <t>cod_12426</t>
  </si>
  <si>
    <t>6636669</t>
  </si>
  <si>
    <t>12427</t>
  </si>
  <si>
    <t>1237308</t>
  </si>
  <si>
    <t>-34.5141061</t>
  </si>
  <si>
    <t>-58.4987608</t>
  </si>
  <si>
    <t>Alberdi Juan Bautista 2151</t>
  </si>
  <si>
    <t>cod_12427</t>
  </si>
  <si>
    <t>JUAN B ALBERDI 2151</t>
  </si>
  <si>
    <t>JUAN B ALBERDI  2151</t>
  </si>
  <si>
    <t>-58.49977183656744</t>
  </si>
  <si>
    <t>-34.51479176029201</t>
  </si>
  <si>
    <t>0101000020D17F0000F2E330E87A1D16410144005FE7925741</t>
  </si>
  <si>
    <t>0101000020D17F0000BA69D0A4E91E16413AE7ADB9FA925741</t>
  </si>
  <si>
    <t>0102000020D17F000002000000BA69D0A4E91E16413AE7ADB9FA925741F2E330E87A1D16410144005FE7925741</t>
  </si>
  <si>
    <t>119.99733872728268</t>
  </si>
  <si>
    <t>12428</t>
  </si>
  <si>
    <t>1237309</t>
  </si>
  <si>
    <t>cod_12428</t>
  </si>
  <si>
    <t>12429</t>
  </si>
  <si>
    <t>1237310</t>
  </si>
  <si>
    <t>-34.5142933</t>
  </si>
  <si>
    <t>-58.4991445</t>
  </si>
  <si>
    <t>Alberdi Juan Bautista 2189</t>
  </si>
  <si>
    <t>cod_12429</t>
  </si>
  <si>
    <t>JUAN B ALBERDI 2189</t>
  </si>
  <si>
    <t>JUAN B ALBERDI  2189</t>
  </si>
  <si>
    <t>-58.500199682843714</t>
  </si>
  <si>
    <t>-34.51499190876621</t>
  </si>
  <si>
    <t>0101000020D17F0000EC3B461FDF1C1641A92E1EADE1925741</t>
  </si>
  <si>
    <t>0101000020D17F00004E9960FB5D1E1641D4779267F5925741</t>
  </si>
  <si>
    <t>0102000020D17F0000020000004E9960FB5D1E1641D4779267F5925741EC3B461FDF1C1641A92E1EADE1925741</t>
  </si>
  <si>
    <t>124.05106603379355</t>
  </si>
  <si>
    <t>12430</t>
  </si>
  <si>
    <t>1237311</t>
  </si>
  <si>
    <t>cod_12430</t>
  </si>
  <si>
    <t>12431</t>
  </si>
  <si>
    <t>1237312</t>
  </si>
  <si>
    <t>cod_12431</t>
  </si>
  <si>
    <t>12434</t>
  </si>
  <si>
    <t>1237315</t>
  </si>
  <si>
    <t>cod_12434</t>
  </si>
  <si>
    <t>12435</t>
  </si>
  <si>
    <t>1237316</t>
  </si>
  <si>
    <t>-34.5148216</t>
  </si>
  <si>
    <t>-58.5002665</t>
  </si>
  <si>
    <t>Alberdi Juan Bautista 2297</t>
  </si>
  <si>
    <t>cod_12435</t>
  </si>
  <si>
    <t>JUAN B ALBERDI 2297</t>
  </si>
  <si>
    <t>JUAN B ALBERDI  2297</t>
  </si>
  <si>
    <t>-58.50123863279181</t>
  </si>
  <si>
    <t>-34.51517212901223</t>
  </si>
  <si>
    <t>0101000020D17F00000F8585D0621B1641B6105D53DC925741</t>
  </si>
  <si>
    <t>0101000020D17F000010AE5A77C51C1641A4691660E6925741</t>
  </si>
  <si>
    <t>0102000020D17F00000200000010AE5A77C51C1641A4691660E69257410F8585D0621B1641B6105D53DC925741</t>
  </si>
  <si>
    <t>97.35018424314838</t>
  </si>
  <si>
    <t>12436</t>
  </si>
  <si>
    <t>1237317</t>
  </si>
  <si>
    <t>cod_12436</t>
  </si>
  <si>
    <t>6637032</t>
  </si>
  <si>
    <t>12437</t>
  </si>
  <si>
    <t>1237318</t>
  </si>
  <si>
    <t>-34.5149916</t>
  </si>
  <si>
    <t>-58.5004639</t>
  </si>
  <si>
    <t>Alberdi Juan Bautista 2305</t>
  </si>
  <si>
    <t>cod_12437</t>
  </si>
  <si>
    <t>JUAN B ALBERDI 2305</t>
  </si>
  <si>
    <t>JUAN B ALBERDI  2305</t>
  </si>
  <si>
    <t>-58.50132433175706</t>
  </si>
  <si>
    <t>-34.5151852660492</t>
  </si>
  <si>
    <t>0101000020D17F0000A98DE06E431B164159EDA4EEDB925741</t>
  </si>
  <si>
    <t>0101000020D17F0000D4FCFD197E1C164100A44598E1925741</t>
  </si>
  <si>
    <t>0102000020D17F000002000000D4FCFD197E1C164100A44598E1925741A98DE06E431B164159EDA4EEDB925741</t>
  </si>
  <si>
    <t>81.86302885885665</t>
  </si>
  <si>
    <t>12438</t>
  </si>
  <si>
    <t>1237319</t>
  </si>
  <si>
    <t>cod_12438</t>
  </si>
  <si>
    <t>12439</t>
  </si>
  <si>
    <t>1237320</t>
  </si>
  <si>
    <t>-34.5151016</t>
  </si>
  <si>
    <t>-58.5010311</t>
  </si>
  <si>
    <t>Alberdi Juan Bautista 2345</t>
  </si>
  <si>
    <t>cod_12439</t>
  </si>
  <si>
    <t>JUAN B ALBERDI 2345</t>
  </si>
  <si>
    <t>JUAN B ALBERDI  2345</t>
  </si>
  <si>
    <t>-58.5016939334377</t>
  </si>
  <si>
    <t>-34.515359881454835</t>
  </si>
  <si>
    <t>0101000020D17F000040EE76DEBC1A164117C107F7D6925741</t>
  </si>
  <si>
    <t>0101000020D17F0000B26DEA8DAE1B16419B550F5ADE925741</t>
  </si>
  <si>
    <t>0102000020D17F000002000000B26DEA8DAE1B16419B550F5ADE92574140EE76DEBC1A164117C107F7D6925741</t>
  </si>
  <si>
    <t>67.25907650484807</t>
  </si>
  <si>
    <t>12440</t>
  </si>
  <si>
    <t>1237321</t>
  </si>
  <si>
    <t>cod_12440</t>
  </si>
  <si>
    <t>12441</t>
  </si>
  <si>
    <t>1237322</t>
  </si>
  <si>
    <t>-34.5151257</t>
  </si>
  <si>
    <t>-58.501562</t>
  </si>
  <si>
    <t>Alberdi Juan Bautista 2353</t>
  </si>
  <si>
    <t>cod_12441</t>
  </si>
  <si>
    <t>JUAN B ALBERDI 2353</t>
  </si>
  <si>
    <t>JUAN B ALBERDI  2353</t>
  </si>
  <si>
    <t>-58.50176741390409</t>
  </si>
  <si>
    <t>-34.51539623805534</t>
  </si>
  <si>
    <t>0101000020D17F000024DC9020A21A1641DDFC91EED5925741</t>
  </si>
  <si>
    <t>0101000020D17F00005E9352C5EB1A16417CBAAF80DD925741</t>
  </si>
  <si>
    <t>0102000020D17F0000020000005E9352C5EB1A16417CBAAF80DD92574124DC9020A21A1641DDFC91EED5925741</t>
  </si>
  <si>
    <t>35.440444443225026</t>
  </si>
  <si>
    <t>12442</t>
  </si>
  <si>
    <t>1237323</t>
  </si>
  <si>
    <t>cod_12442</t>
  </si>
  <si>
    <t>12443</t>
  </si>
  <si>
    <t>1237324</t>
  </si>
  <si>
    <t>-34.5152687</t>
  </si>
  <si>
    <t>-58.5018774</t>
  </si>
  <si>
    <t>Alberdi Juan Bautista 2381</t>
  </si>
  <si>
    <t>cod_12443</t>
  </si>
  <si>
    <t>JUAN B ALBERDI 2381</t>
  </si>
  <si>
    <t>JUAN B ALBERDI  2381</t>
  </si>
  <si>
    <t>-58.50202459603086</t>
  </si>
  <si>
    <t>-34.515523485794134</t>
  </si>
  <si>
    <t>0101000020D17F0000C29CEB87441A164110CEF550D2925741</t>
  </si>
  <si>
    <t>0101000020D17F00008C769AE6781A164191A8316ED9925741</t>
  </si>
  <si>
    <t>0102000020D17F0000020000008C769AE6781A164191A8316ED9925741C29CEB87441A164110CEF550D2925741</t>
  </si>
  <si>
    <t>31.324125433625834</t>
  </si>
  <si>
    <t>12444</t>
  </si>
  <si>
    <t>1237325</t>
  </si>
  <si>
    <t>cod_12444</t>
  </si>
  <si>
    <t>12445</t>
  </si>
  <si>
    <t>1237326</t>
  </si>
  <si>
    <t>-34.5154474</t>
  </si>
  <si>
    <t>-58.502211</t>
  </si>
  <si>
    <t>Alberdi Juan Bautista 2397</t>
  </si>
  <si>
    <t>cod_12445</t>
  </si>
  <si>
    <t>JUAN B ALBERDI 2397</t>
  </si>
  <si>
    <t>JUAN B ALBERDI  2397</t>
  </si>
  <si>
    <t>-58.502171557591474</t>
  </si>
  <si>
    <t>-34.51559619853418</t>
  </si>
  <si>
    <t>0101000020D17F00008A781F0C0F1A16419B450A40D0925741</t>
  </si>
  <si>
    <t>0101000020D17F00006F9C6995FF191641FA49B85CD4925741</t>
  </si>
  <si>
    <t>0102000020D17F0000020000006F9C6995FF191641FA49B85CD49257418A781F0C0F1A16419B450A40D0925741</t>
  </si>
  <si>
    <t>16.89633362190865</t>
  </si>
  <si>
    <t>12446</t>
  </si>
  <si>
    <t>1237327</t>
  </si>
  <si>
    <t>cod_12446</t>
  </si>
  <si>
    <t>6637075, 6647059, 6647060</t>
  </si>
  <si>
    <t>12447</t>
  </si>
  <si>
    <t>1237328</t>
  </si>
  <si>
    <t>-34.5155125</t>
  </si>
  <si>
    <t>-58.5023332</t>
  </si>
  <si>
    <t>Alberdi Juan Bautista 2405</t>
  </si>
  <si>
    <t>cod_12447</t>
  </si>
  <si>
    <t>JUAN B ALBERDI 2405</t>
  </si>
  <si>
    <t>JUAN B ALBERDI  2405</t>
  </si>
  <si>
    <t>-58.50224611352448</t>
  </si>
  <si>
    <t>-34.51563464407058</t>
  </si>
  <si>
    <t>0101000020D17F00006A97B1ECF31916414854A828CF925741</t>
  </si>
  <si>
    <t>0101000020D17F0000D8036024D31916419C2CFE83D2925741</t>
  </si>
  <si>
    <t>0102000020D17F000002000000D8036024D31916419C2CFE83D29257416A97B1ECF31916414854A828CF925741</t>
  </si>
  <si>
    <t>15.730723225543898</t>
  </si>
  <si>
    <t>12448</t>
  </si>
  <si>
    <t>1237329</t>
  </si>
  <si>
    <t>cod_12448</t>
  </si>
  <si>
    <t>12449</t>
  </si>
  <si>
    <t>1237330</t>
  </si>
  <si>
    <t>-34.5158027</t>
  </si>
  <si>
    <t>-58.502664</t>
  </si>
  <si>
    <t>Alberdi Juan Bautista 2431</t>
  </si>
  <si>
    <t>cod_12449</t>
  </si>
  <si>
    <t>JUAN B ALBERDI 2431</t>
  </si>
  <si>
    <t>JUAN B ALBERDI  2431</t>
  </si>
  <si>
    <t>-58.50248486821464</t>
  </si>
  <si>
    <t>-34.51576077699239</t>
  </si>
  <si>
    <t>0101000020D17F0000A4D07D169D19164169CF8F94CB925741</t>
  </si>
  <si>
    <t>0101000020D17F0000084FC8965B1916417C205D5BCA925741</t>
  </si>
  <si>
    <t>0102000020D17F000002000000084FC8965B1916417C205D5BCA925741A4D07D169D19164169CF8F94CB925741</t>
  </si>
  <si>
    <t>17.09034226925763</t>
  </si>
  <si>
    <t>12450</t>
  </si>
  <si>
    <t>1237331</t>
  </si>
  <si>
    <t>cod_12450</t>
  </si>
  <si>
    <t>6636838, 6636839, 6636840, 6636841, 6636842, 6636843</t>
  </si>
  <si>
    <t>12451</t>
  </si>
  <si>
    <t>1237332</t>
  </si>
  <si>
    <t>-34.5159055</t>
  </si>
  <si>
    <t>-58.5031093</t>
  </si>
  <si>
    <t>Alberdi Juan Bautista 2481</t>
  </si>
  <si>
    <t>cod_12451</t>
  </si>
  <si>
    <t>JUAN B ALBERDI 2481</t>
  </si>
  <si>
    <t>JUAN B ALBERDI  2481</t>
  </si>
  <si>
    <t>-58.50294401384341</t>
  </si>
  <si>
    <t>-34.516003338931455</t>
  </si>
  <si>
    <t>0101000020D17F0000B23E1A18F6181641E1CFD6B2C4925741</t>
  </si>
  <si>
    <t>0101000020D17F0000E66DF6C1B8181641E38AD45AC7925741</t>
  </si>
  <si>
    <t>0102000020D17F000002000000E66DF6C1B8181641E38AD45AC7925741B23E1A18F6181641E1CFD6B2C4925741</t>
  </si>
  <si>
    <t>18.65537317632951</t>
  </si>
  <si>
    <t>12452</t>
  </si>
  <si>
    <t>1237333</t>
  </si>
  <si>
    <t>cod_12452</t>
  </si>
  <si>
    <t>12453</t>
  </si>
  <si>
    <t>1237334</t>
  </si>
  <si>
    <t>-34.5160762</t>
  </si>
  <si>
    <t>-58.5033124</t>
  </si>
  <si>
    <t>Alberdi Juan Bautista 2509</t>
  </si>
  <si>
    <t>cod_12453</t>
  </si>
  <si>
    <t>JUAN B ALBERDI 2509</t>
  </si>
  <si>
    <t>JUAN B ALBERDI  2509</t>
  </si>
  <si>
    <t>-58.50320341298461</t>
  </si>
  <si>
    <t>-34.516137800185966</t>
  </si>
  <si>
    <t>0101000020D17F000031BB94BB97181641C470D1E1C0925741</t>
  </si>
  <si>
    <t>0101000020D17F0000B8CCC34E6F181641CEC4838DC2925741</t>
  </si>
  <si>
    <t>0102000020D17F000002000000B8CCC34E6F181641CEC4838DC292574131BB94BB97181641C470D1E1C0925741</t>
  </si>
  <si>
    <t>12.11593493743884</t>
  </si>
  <si>
    <t>12454</t>
  </si>
  <si>
    <t>1237335</t>
  </si>
  <si>
    <t>cod_12454</t>
  </si>
  <si>
    <t>12455</t>
  </si>
  <si>
    <t>1237336</t>
  </si>
  <si>
    <t>-34.5162151</t>
  </si>
  <si>
    <t>-58.5037526</t>
  </si>
  <si>
    <t>Alberdi Juan Bautista 2551</t>
  </si>
  <si>
    <t>cod_12455</t>
  </si>
  <si>
    <t>JUAN B ALBERDI 2551</t>
  </si>
  <si>
    <t>JUAN B ALBERDI  2551</t>
  </si>
  <si>
    <t>-58.50359790853968</t>
  </si>
  <si>
    <t>-34.51633754647236</t>
  </si>
  <si>
    <t>0101000020D17F0000913E5B32081816417CE29D35BB925741</t>
  </si>
  <si>
    <t>0101000020D17F000055408996CE171641D50E2F8DBE925741</t>
  </si>
  <si>
    <t>0102000020D17F00000200000055408996CE171641D50E2F8DBE925741913E5B32081816417CE29D35BB925741</t>
  </si>
  <si>
    <t>19.650246186422248</t>
  </si>
  <si>
    <t>12456</t>
  </si>
  <si>
    <t>1237337</t>
  </si>
  <si>
    <t>cod_12456</t>
  </si>
  <si>
    <t>12457</t>
  </si>
  <si>
    <t>1237338</t>
  </si>
  <si>
    <t>-34.51636</t>
  </si>
  <si>
    <t>-58.5040333</t>
  </si>
  <si>
    <t>Alberdi Juan Bautista 2591</t>
  </si>
  <si>
    <t>cod_12457</t>
  </si>
  <si>
    <t>JUAN B ALBERDI 2591</t>
  </si>
  <si>
    <t>JUAN B ALBERDI  2591</t>
  </si>
  <si>
    <t>-58.50397362031528</t>
  </si>
  <si>
    <t>-34.516527779794195</t>
  </si>
  <si>
    <t>0101000020D17F0000EC8AE77E7F171641FB5A91CEB5925741</t>
  </si>
  <si>
    <t>0101000020D17F0000EE5C8E7968171641BA9F3270BA925741</t>
  </si>
  <si>
    <t>0102000020D17F000002000000EE5C8E7968171641BA9F3270BA925741EC8AE77E7F171641FB5A91CEB5925741</t>
  </si>
  <si>
    <t>19.398854562518547</t>
  </si>
  <si>
    <t>12458</t>
  </si>
  <si>
    <t>1237339</t>
  </si>
  <si>
    <t>cod_12458</t>
  </si>
  <si>
    <t>6637198, 6647300, 6647301, 6647302, 6647303, 6647307, 6647308</t>
  </si>
  <si>
    <t>12459</t>
  </si>
  <si>
    <t>1237340</t>
  </si>
  <si>
    <t>-34.5164973</t>
  </si>
  <si>
    <t>-58.5041719</t>
  </si>
  <si>
    <t>Alberdi Juan Bautista 2605</t>
  </si>
  <si>
    <t>cod_12459</t>
  </si>
  <si>
    <t>JUAN B ALBERDI 2605</t>
  </si>
  <si>
    <t>JUAN B ALBERDI  2605</t>
  </si>
  <si>
    <t>-58.504104843001244</t>
  </si>
  <si>
    <t>-34.516594622192585</t>
  </si>
  <si>
    <t>0101000020D17F0000F59FF5C04F171641C916ACE8B3925741</t>
  </si>
  <si>
    <t>0101000020D17F000014082E7D36171641465D9295B6925741</t>
  </si>
  <si>
    <t>0102000020D17F00000200000014082E7D36171641465D9295B6925741F59FF5C04F171641C916ACE8B3925741</t>
  </si>
  <si>
    <t>12.426485697910946</t>
  </si>
  <si>
    <t>12460</t>
  </si>
  <si>
    <t>1237341</t>
  </si>
  <si>
    <t>cod_12460</t>
  </si>
  <si>
    <t>6637195, 6637196, 6637197, 6647304, 6647305, 6647306, 6647309</t>
  </si>
  <si>
    <t>12461</t>
  </si>
  <si>
    <t>1237342</t>
  </si>
  <si>
    <t>-34.5166897</t>
  </si>
  <si>
    <t>-58.5045625</t>
  </si>
  <si>
    <t>Alberdi Juan Bautista 2645</t>
  </si>
  <si>
    <t>cod_12461</t>
  </si>
  <si>
    <t>JUAN B ALBERDI 2645</t>
  </si>
  <si>
    <t>JUAN B ALBERDI  2645</t>
  </si>
  <si>
    <t>-58.504479051098706</t>
  </si>
  <si>
    <t>-34.51678598836035</t>
  </si>
  <si>
    <t>0101000020D17F000018ABFB9CC716164152ECB379AE925741</t>
  </si>
  <si>
    <t>0101000020D17F0000A2C01756A81616410E70D41DB1925741</t>
  </si>
  <si>
    <t>0102000020D17F000002000000A2C01756A81616410E70D41DB192574118ABFB9CC716164152ECB379AE925741</t>
  </si>
  <si>
    <t>13.143388929481082</t>
  </si>
  <si>
    <t>12462</t>
  </si>
  <si>
    <t>1237343</t>
  </si>
  <si>
    <t>cod_12462</t>
  </si>
  <si>
    <t>6637199, 6647310, 6647311, 6647312</t>
  </si>
  <si>
    <t>12463</t>
  </si>
  <si>
    <t>1237344</t>
  </si>
  <si>
    <t>-34.5169083</t>
  </si>
  <si>
    <t>-58.50487</t>
  </si>
  <si>
    <t>Alberdi Juan Bautista 2695</t>
  </si>
  <si>
    <t>cod_12463</t>
  </si>
  <si>
    <t>JUAN B ALBERDI 2695</t>
  </si>
  <si>
    <t>JUAN B ALBERDI  2695</t>
  </si>
  <si>
    <t>-58.50494681359004</t>
  </si>
  <si>
    <t>-34.51702519438615</t>
  </si>
  <si>
    <t>0101000020D17F0000043903701D1616413DB7FDAEA7925741</t>
  </si>
  <si>
    <t>0101000020D17F00007431CEDE381616411A3C63F3AA925741</t>
  </si>
  <si>
    <t>0102000020D17F0000020000007431CEDE381616411A3C63F3AA925741043903701D1616413DB7FDAEA7925741</t>
  </si>
  <si>
    <t>14.75891850614387</t>
  </si>
  <si>
    <t>12464</t>
  </si>
  <si>
    <t>1237345</t>
  </si>
  <si>
    <t>cod_12464</t>
  </si>
  <si>
    <t>6637191, 6647313</t>
  </si>
  <si>
    <t>12465</t>
  </si>
  <si>
    <t>1237346</t>
  </si>
  <si>
    <t>-34.517002</t>
  </si>
  <si>
    <t>-58.5051491</t>
  </si>
  <si>
    <t>Alberdi Juan Bautista 2711</t>
  </si>
  <si>
    <t>cod_12465</t>
  </si>
  <si>
    <t>JUAN B ALBERDI 2711</t>
  </si>
  <si>
    <t>JUAN B ALBERDI  2711</t>
  </si>
  <si>
    <t>-58.50508624036712</t>
  </si>
  <si>
    <t>-34.51709732165016</t>
  </si>
  <si>
    <t>0101000020D17F0000F6F9F8B7EA151641D829DCA2A5925741</t>
  </si>
  <si>
    <t>0101000020D17F00008F3D0D02D3151641F47CEC41A8925741</t>
  </si>
  <si>
    <t>0102000020D17F0000020000008F3D0D02D3151641F47CEC41A8925741F6F9F8B7EA151641D829DCA2A5925741</t>
  </si>
  <si>
    <t>12.0449213905501</t>
  </si>
  <si>
    <t>12466</t>
  </si>
  <si>
    <t>1237347</t>
  </si>
  <si>
    <t>cod_12466</t>
  </si>
  <si>
    <t>6637189, 6637190</t>
  </si>
  <si>
    <t>12467</t>
  </si>
  <si>
    <t>1237348</t>
  </si>
  <si>
    <t>-34.5171803</t>
  </si>
  <si>
    <t>-58.5054941</t>
  </si>
  <si>
    <t>Alberdi Juan Bautista 2751</t>
  </si>
  <si>
    <t>cod_12467</t>
  </si>
  <si>
    <t>JUAN B ALBERDI 2751</t>
  </si>
  <si>
    <t>JUAN B ALBERDI  2751</t>
  </si>
  <si>
    <t>-58.50542316570952</t>
  </si>
  <si>
    <t>-34.51727195870248</t>
  </si>
  <si>
    <t>0101000020D17F0000A0FBA828701516413E54DEADA0925741</t>
  </si>
  <si>
    <t>0101000020D17F0000A86FE6815515164116E53932A3925741</t>
  </si>
  <si>
    <t>0102000020D17F000002000000A86FE6815515164116E53932A3925741A0FBA828701516413E54DEADA0925741</t>
  </si>
  <si>
    <t>12.073110659611507</t>
  </si>
  <si>
    <t>12468</t>
  </si>
  <si>
    <t>1237349</t>
  </si>
  <si>
    <t>cod_12468</t>
  </si>
  <si>
    <t>6647283, 6647284, 6647285</t>
  </si>
  <si>
    <t>12469</t>
  </si>
  <si>
    <t>1237350</t>
  </si>
  <si>
    <t>-34.5173654</t>
  </si>
  <si>
    <t>-58.5056676</t>
  </si>
  <si>
    <t>Alberdi Juan Bautista 2779</t>
  </si>
  <si>
    <t>cod_12469</t>
  </si>
  <si>
    <t>JUAN B ALBERDI 2779</t>
  </si>
  <si>
    <t>JUAN B ALBERDI  2779</t>
  </si>
  <si>
    <t>-58.505659014273384</t>
  </si>
  <si>
    <t>-34.51739420406115</t>
  </si>
  <si>
    <t>0101000020D17F0000CAFCF05D1A151641850B93359D925741</t>
  </si>
  <si>
    <t>0101000020D17F000014502C0617151641AAD943019E925741</t>
  </si>
  <si>
    <t>0102000020D17F00000200000014502C0617151641AAD943019E925741CAFCF05D1A151641850B93359D925741</t>
  </si>
  <si>
    <t>3.2905589500147174</t>
  </si>
  <si>
    <t>12470</t>
  </si>
  <si>
    <t>1237351</t>
  </si>
  <si>
    <t>cod_12470</t>
  </si>
  <si>
    <t>6637185, 6637186, 6647286, 6647702</t>
  </si>
  <si>
    <t>12471</t>
  </si>
  <si>
    <t>1237352</t>
  </si>
  <si>
    <t>-34.5174757</t>
  </si>
  <si>
    <t>-58.5060598</t>
  </si>
  <si>
    <t>Alberdi Juan Bautista 2805</t>
  </si>
  <si>
    <t>cod_12471</t>
  </si>
  <si>
    <t>JUAN B ALBERDI 2805</t>
  </si>
  <si>
    <t>JUAN B ALBERDI  2805</t>
  </si>
  <si>
    <t>-58.50588655563234</t>
  </si>
  <si>
    <t>-34.51751160138786</t>
  </si>
  <si>
    <t>0101000020D17F00009E7BF397C714164126EE69E099925741</t>
  </si>
  <si>
    <t>0101000020D17F000002377CBE87141641764B11D09A925741</t>
  </si>
  <si>
    <t>0102000020D17F00000200000002377CBE87141641764B11D09A9257419E7BF397C714164126EE69E099925741</t>
  </si>
  <si>
    <t>16.395706155212547</t>
  </si>
  <si>
    <t>12472</t>
  </si>
  <si>
    <t>1237353</t>
  </si>
  <si>
    <t>cod_12472</t>
  </si>
  <si>
    <t>6647701, 6718896, 6721921</t>
  </si>
  <si>
    <t>12473</t>
  </si>
  <si>
    <t>1237354</t>
  </si>
  <si>
    <t>-34.5176821</t>
  </si>
  <si>
    <t>-58.5064142</t>
  </si>
  <si>
    <t>Alberdi Juan Bautista 2855</t>
  </si>
  <si>
    <t>cod_12473</t>
  </si>
  <si>
    <t>JUAN B ALBERDI 2855</t>
  </si>
  <si>
    <t>JUAN B ALBERDI  2855</t>
  </si>
  <si>
    <t>-58.50639654592256</t>
  </si>
  <si>
    <t>-34.51777050288583</t>
  </si>
  <si>
    <t>0101000020D17F0000CF0BBA0B0E141641637C2C8692925741</t>
  </si>
  <si>
    <t>0101000020D17F00002AE9AAFA061416411E5E15F894925741</t>
  </si>
  <si>
    <t>0102000020D17F0000020000002AE9AAFA061416411E5E15F894925741CF0BBA0B0E141641637C2C8692925741</t>
  </si>
  <si>
    <t>9.938125348793026</t>
  </si>
  <si>
    <t>12474</t>
  </si>
  <si>
    <t>1237355</t>
  </si>
  <si>
    <t>cod_12474</t>
  </si>
  <si>
    <t>6647686, 6647687, 6647688, 6647689, 6647690</t>
  </si>
  <si>
    <t>12475</t>
  </si>
  <si>
    <t>1237356</t>
  </si>
  <si>
    <t>-34.5178181</t>
  </si>
  <si>
    <t>-58.5067771</t>
  </si>
  <si>
    <t>Alberdi Juan Bautista 2895</t>
  </si>
  <si>
    <t>cod_12475</t>
  </si>
  <si>
    <t>JUAN B ALBERDI 2895</t>
  </si>
  <si>
    <t>JUAN B ALBERDI  2895</t>
  </si>
  <si>
    <t>-58.506804540391094</t>
  </si>
  <si>
    <t>-34.51797762248334</t>
  </si>
  <si>
    <t>0101000020D17F0000C4188C9B79131641FABA61A48C925741</t>
  </si>
  <si>
    <t>0101000020D17F0000A98CDCA082131641282D061391925741</t>
  </si>
  <si>
    <t>0102000020D17F000002000000A98CDCA082131641282D061391925741C4188C9B79131641FABA61A48C925741</t>
  </si>
  <si>
    <t>17.87164706243219</t>
  </si>
  <si>
    <t>12476</t>
  </si>
  <si>
    <t>1237357</t>
  </si>
  <si>
    <t>cod_12476</t>
  </si>
  <si>
    <t>12477</t>
  </si>
  <si>
    <t>1237358</t>
  </si>
  <si>
    <t>-34.518099</t>
  </si>
  <si>
    <t>-58.5071333</t>
  </si>
  <si>
    <t>Alberdi Juan Bautista 2921</t>
  </si>
  <si>
    <t>cod_12477</t>
  </si>
  <si>
    <t>JUAN B ALBERDI 2921</t>
  </si>
  <si>
    <t>JUAN B ALBERDI  2921</t>
  </si>
  <si>
    <t>-58.50705041145947</t>
  </si>
  <si>
    <t>-34.51810263501366</t>
  </si>
  <si>
    <t>0101000020D17F0000625DCB2720131641DEC78C1789925741</t>
  </si>
  <si>
    <t>0101000020D17F000021E349B201131641D00D172A89925741</t>
  </si>
  <si>
    <t>0102000020D17F00000200000021E349B201131641D00D172A89925741625DCB2720131641DEC78C1789925741</t>
  </si>
  <si>
    <t>7.620260096262804</t>
  </si>
  <si>
    <t>12478</t>
  </si>
  <si>
    <t>1237359</t>
  </si>
  <si>
    <t>cod_12478</t>
  </si>
  <si>
    <t>12479</t>
  </si>
  <si>
    <t>1237360</t>
  </si>
  <si>
    <t>-34.5181874</t>
  </si>
  <si>
    <t>-58.5074071</t>
  </si>
  <si>
    <t>Alberdi Juan Bautista 2969</t>
  </si>
  <si>
    <t>cod_12479</t>
  </si>
  <si>
    <t>JUAN B ALBERDI 2969</t>
  </si>
  <si>
    <t>JUAN B ALBERDI  2969</t>
  </si>
  <si>
    <t>-58.50749535707411</t>
  </si>
  <si>
    <t>-34.51832984164167</t>
  </si>
  <si>
    <t>0101000020D17F0000ED359D487E12164149F1EEA382925741</t>
  </si>
  <si>
    <t>0101000020D17F000010E85ABF9D1216416FB4AB9E86925741</t>
  </si>
  <si>
    <t>0102000020D17F00000200000010E85ABF9D1216416FB4AB9E86925741ED359D487E12164149F1EEA382925741</t>
  </si>
  <si>
    <t>17.755245234067985</t>
  </si>
  <si>
    <t>12480</t>
  </si>
  <si>
    <t>1237361</t>
  </si>
  <si>
    <t>cod_12480</t>
  </si>
  <si>
    <t>12481</t>
  </si>
  <si>
    <t>1237362</t>
  </si>
  <si>
    <t>-34.5183409</t>
  </si>
  <si>
    <t>-58.5077264</t>
  </si>
  <si>
    <t>Alberdi Juan Bautista 2995</t>
  </si>
  <si>
    <t>cod_12481</t>
  </si>
  <si>
    <t>JUAN B ALBERDI 2995</t>
  </si>
  <si>
    <t>JUAN B ALBERDI  2995</t>
  </si>
  <si>
    <t>-58.50773637023159</t>
  </si>
  <si>
    <t>-34.51845291125017</t>
  </si>
  <si>
    <t>0101000020D17F00001249659A26121641BFAC4E257F925741</t>
  </si>
  <si>
    <t>0101000020D17F0000A475D885291216416C79334182925741</t>
  </si>
  <si>
    <t>0102000020D17F000002000000A475D885291216416C793341829257411249659A26121641BFAC4E257F925741</t>
  </si>
  <si>
    <t>12.457243352305698</t>
  </si>
  <si>
    <t>12482</t>
  </si>
  <si>
    <t>1237363</t>
  </si>
  <si>
    <t>cod_12482</t>
  </si>
  <si>
    <t>12483</t>
  </si>
  <si>
    <t>1237364</t>
  </si>
  <si>
    <t>-34.5185366</t>
  </si>
  <si>
    <t>-58.5079589</t>
  </si>
  <si>
    <t>Alberdi Juan Bautista 3005</t>
  </si>
  <si>
    <t>cod_12483</t>
  </si>
  <si>
    <t>JUAN B ALBERDI 3005</t>
  </si>
  <si>
    <t>JUAN B ALBERDI  3005</t>
  </si>
  <si>
    <t>-58.50782966191782</t>
  </si>
  <si>
    <t>-34.5185005489646</t>
  </si>
  <si>
    <t>0101000020D17F0000B4D4E6A904121641B6D703CB7D925741</t>
  </si>
  <si>
    <t>0101000020D17F0000AA65EB72D5111641EC7ACFBF7C925741</t>
  </si>
  <si>
    <t>0102000020D17F000002000000AA65EB72D5111641EC7ACFBF7C925741B4D4E6A904121641B6D703CB7D925741</t>
  </si>
  <si>
    <t>12.520319409883815</t>
  </si>
  <si>
    <t>12484</t>
  </si>
  <si>
    <t>1237365</t>
  </si>
  <si>
    <t>cod_12484</t>
  </si>
  <si>
    <t>6637158, 6647255</t>
  </si>
  <si>
    <t>12485</t>
  </si>
  <si>
    <t>1237366</t>
  </si>
  <si>
    <t>-34.5186644</t>
  </si>
  <si>
    <t>-58.5083667</t>
  </si>
  <si>
    <t>Alberdi Juan Bautista 3065</t>
  </si>
  <si>
    <t>cod_12485</t>
  </si>
  <si>
    <t>JUAN B ALBERDI 3065</t>
  </si>
  <si>
    <t>JUAN B ALBERDI  3065</t>
  </si>
  <si>
    <t>-58.50839297905235</t>
  </si>
  <si>
    <t>-34.518788193964724</t>
  </si>
  <si>
    <t>0101000020D17F0000177BF0BA37111641B06407A075925741</t>
  </si>
  <si>
    <t>0101000020D17F000072ED518F40111641AA97FB1079925741</t>
  </si>
  <si>
    <t>0102000020D17F00000200000072ED518F40111641AA97FB1079925741177BF0BA37111641B06407A075925741</t>
  </si>
  <si>
    <t>13.940775810280025</t>
  </si>
  <si>
    <t>12486</t>
  </si>
  <si>
    <t>1237367</t>
  </si>
  <si>
    <t>cod_12486</t>
  </si>
  <si>
    <t>6647261</t>
  </si>
  <si>
    <t>12488</t>
  </si>
  <si>
    <t>1237369</t>
  </si>
  <si>
    <t>-34.5187431</t>
  </si>
  <si>
    <t>-58.5085786</t>
  </si>
  <si>
    <t>Alberdi Juan Bautista 3081</t>
  </si>
  <si>
    <t>cod_12488</t>
  </si>
  <si>
    <t>JUAN B ALBERDI 3081</t>
  </si>
  <si>
    <t>JUAN B ALBERDI  3081</t>
  </si>
  <si>
    <t>-58.50854319759879</t>
  </si>
  <si>
    <t>-34.51886489883981</t>
  </si>
  <si>
    <t>0101000020D17F0000BAEBD014011116417BBD6E7273925741</t>
  </si>
  <si>
    <t>0101000020D17F0000B824AB46F31016413E73D1CF76925741</t>
  </si>
  <si>
    <t>0102000020D17F000002000000B824AB46F31016413E73D1CF76925741BAEBD014011116417BBD6E7273925741</t>
  </si>
  <si>
    <t>13.894613878837344</t>
  </si>
  <si>
    <t>12489</t>
  </si>
  <si>
    <t>1237370</t>
  </si>
  <si>
    <t>-34.5188494</t>
  </si>
  <si>
    <t>-58.5088963</t>
  </si>
  <si>
    <t>Alberdi Juan Bautista 3105</t>
  </si>
  <si>
    <t>cod_12489</t>
  </si>
  <si>
    <t>JUAN B ALBERDI 3105</t>
  </si>
  <si>
    <t>JUAN B ALBERDI  3105</t>
  </si>
  <si>
    <t>-58.508768141570954</t>
  </si>
  <si>
    <t>-34.518979759577995</t>
  </si>
  <si>
    <t>0101000020D17F0000BD476D3FAF1016416FE8762F70925741</t>
  </si>
  <si>
    <t>0101000020D17F00002035F1537F10164183287AC173925741</t>
  </si>
  <si>
    <t>0102000020D17F0000020000002035F1537F10164183287AC173925741BD476D3FAF1016416FE8762F70925741</t>
  </si>
  <si>
    <t>18.640797756275788</t>
  </si>
  <si>
    <t>12490</t>
  </si>
  <si>
    <t>1237371</t>
  </si>
  <si>
    <t>cod_12490</t>
  </si>
  <si>
    <t>12491</t>
  </si>
  <si>
    <t>1237372</t>
  </si>
  <si>
    <t>-34.5190642</t>
  </si>
  <si>
    <t>-58.5092842</t>
  </si>
  <si>
    <t>Alberdi Juan Bautista 3145</t>
  </si>
  <si>
    <t>cod_12491</t>
  </si>
  <si>
    <t>JUAN B ALBERDI 3145</t>
  </si>
  <si>
    <t>JUAN B ALBERDI  3145</t>
  </si>
  <si>
    <t>-58.50913993844215</t>
  </si>
  <si>
    <t>-34.51917085380481</t>
  </si>
  <si>
    <t>0101000020D17F0000CAD7A2FF27101641255B88C26A925741</t>
  </si>
  <si>
    <t>0101000020D17F0000CE87AC52F20F164185C1DFAA6D925741</t>
  </si>
  <si>
    <t>0102000020D17F000002000000CE87AC52F20F164185C1DFAA6D925741CAD7A2FF27101641255B88C26A925741</t>
  </si>
  <si>
    <t>17.757583768947104</t>
  </si>
  <si>
    <t>12492</t>
  </si>
  <si>
    <t>1237373</t>
  </si>
  <si>
    <t>cod_12492</t>
  </si>
  <si>
    <t>6647259</t>
  </si>
  <si>
    <t>12493</t>
  </si>
  <si>
    <t>1237374</t>
  </si>
  <si>
    <t>-34.5192907</t>
  </si>
  <si>
    <t>-58.5095053</t>
  </si>
  <si>
    <t>Alberdi Juan Bautista 3191</t>
  </si>
  <si>
    <t>cod_12493</t>
  </si>
  <si>
    <t>JUAN B ALBERDI 3191</t>
  </si>
  <si>
    <t>JUAN B ALBERDI  3191</t>
  </si>
  <si>
    <t>-58.50956714605787</t>
  </si>
  <si>
    <t>-34.51939109255031</t>
  </si>
  <si>
    <t>0101000020D17F00009C4A03998C0F16414C68DF8164925741</t>
  </si>
  <si>
    <t>0101000020D17F00004C2313A4A20F1641A266DA4F67925741</t>
  </si>
  <si>
    <t>0102000020D17F0000020000004C2313A4A20F1641A266DA4F679257419C4A03998C0F16414C68DF8164925741</t>
  </si>
  <si>
    <t>12.498897594376603</t>
  </si>
  <si>
    <t>12494</t>
  </si>
  <si>
    <t>1237375</t>
  </si>
  <si>
    <t>cod_12494</t>
  </si>
  <si>
    <t>12495</t>
  </si>
  <si>
    <t>1237376</t>
  </si>
  <si>
    <t>-34.5194352</t>
  </si>
  <si>
    <t>-58.5097858</t>
  </si>
  <si>
    <t>Alberdi Juan Bautista 3205</t>
  </si>
  <si>
    <t>cod_12495</t>
  </si>
  <si>
    <t>JUAN B ALBERDI 3205</t>
  </si>
  <si>
    <t>JUAN B ALBERDI  3205</t>
  </si>
  <si>
    <t>-58.50970875018095</t>
  </si>
  <si>
    <t>-34.51946409327201</t>
  </si>
  <si>
    <t>0101000020D17F000036CD8816590F1641E407506F62925741</t>
  </si>
  <si>
    <t>0101000020D17F00004C0A1E9B3C0F16412996A03563925741</t>
  </si>
  <si>
    <t>0102000020D17F0000020000004C0A1E9B3C0F16412996A0356392574136CD8816590F1641E407506F62925741</t>
  </si>
  <si>
    <t>7.765539514949187</t>
  </si>
  <si>
    <t>12496</t>
  </si>
  <si>
    <t>1237377</t>
  </si>
  <si>
    <t>cod_12496</t>
  </si>
  <si>
    <t>6647245</t>
  </si>
  <si>
    <t>12497</t>
  </si>
  <si>
    <t>1237378</t>
  </si>
  <si>
    <t>-34.5195565</t>
  </si>
  <si>
    <t>-58.5100811</t>
  </si>
  <si>
    <t>Alberdi Juan Bautista 3231</t>
  </si>
  <si>
    <t>cod_12497</t>
  </si>
  <si>
    <t>JUAN B ALBERDI 3231</t>
  </si>
  <si>
    <t>JUAN B ALBERDI  3231</t>
  </si>
  <si>
    <t>-58.510010453587505</t>
  </si>
  <si>
    <t>-34.51961962850952</t>
  </si>
  <si>
    <t>0101000020D17F00007B1D5857EB0E164132DEE5045E925741</t>
  </si>
  <si>
    <t>0101000020D17F00008EF7BEFBD00E1641AA9FC3BE5F925741</t>
  </si>
  <si>
    <t>0102000020D17F0000020000008EF7BEFBD00E1641AA9FC3BE5F9257417B1D5857EB0E164132DEE5045E925741</t>
  </si>
  <si>
    <t>9.544018736409528</t>
  </si>
  <si>
    <t>12498</t>
  </si>
  <si>
    <t>1237379</t>
  </si>
  <si>
    <t>cod_12498</t>
  </si>
  <si>
    <t>6468325, 6508226</t>
  </si>
  <si>
    <t>12499</t>
  </si>
  <si>
    <t>1237380</t>
  </si>
  <si>
    <t>-34.5197265</t>
  </si>
  <si>
    <t>-58.5105171</t>
  </si>
  <si>
    <t>Alberdi Juan Bautista 3273</t>
  </si>
  <si>
    <t>cod_12499</t>
  </si>
  <si>
    <t>JUAN B ALBERDI 3273</t>
  </si>
  <si>
    <t>JUAN B ALBERDI  3273</t>
  </si>
  <si>
    <t>-58.510497822962094</t>
  </si>
  <si>
    <t>-34.51987087609416</t>
  </si>
  <si>
    <t>0101000020D17F00001264CE0E3A0E16419DE9D7E256925741</t>
  </si>
  <si>
    <t>0101000020D17F00000E16D505320E16418E21E3E15A925741</t>
  </si>
  <si>
    <t>0102000020D17F0000020000000E16D505320E16418E21E3E15A9257411264CE0E3A0E16419DE9D7E256925741</t>
  </si>
  <si>
    <t>16.110781026188356</t>
  </si>
  <si>
    <t>12500</t>
  </si>
  <si>
    <t>1237381</t>
  </si>
  <si>
    <t>cod_12500</t>
  </si>
  <si>
    <t>12501</t>
  </si>
  <si>
    <t>1237382</t>
  </si>
  <si>
    <t>-34.5198891</t>
  </si>
  <si>
    <t>-58.5107368</t>
  </si>
  <si>
    <t>Alberdi Juan Bautista 3293</t>
  </si>
  <si>
    <t>cod_12501</t>
  </si>
  <si>
    <t>JUAN B ALBERDI 3293</t>
  </si>
  <si>
    <t>JUAN B ALBERDI  3293</t>
  </si>
  <si>
    <t>-58.51072990462969</t>
  </si>
  <si>
    <t>-34.51999051708682</t>
  </si>
  <si>
    <t>0101000020D17F0000F8171FA3E50D1641012C4B7D53925741</t>
  </si>
  <si>
    <t>0101000020D17F0000BD37DA6EE20D164178CD834C56925741</t>
  </si>
  <si>
    <t>0102000020D17F000002000000BD37DA6EE20D164178CD834C56925741F8171FA3E50D1641012C4B7D53925741</t>
  </si>
  <si>
    <t>11.266344904630289</t>
  </si>
  <si>
    <t>12502</t>
  </si>
  <si>
    <t>1237383</t>
  </si>
  <si>
    <t>cod_12502</t>
  </si>
  <si>
    <t>12503</t>
  </si>
  <si>
    <t>1237384</t>
  </si>
  <si>
    <t>-34.5200633</t>
  </si>
  <si>
    <t>-58.510833</t>
  </si>
  <si>
    <t>Alberdi Juan Bautista 3303</t>
  </si>
  <si>
    <t>cod_12503</t>
  </si>
  <si>
    <t>JUAN B ALBERDI 3303</t>
  </si>
  <si>
    <t>JUAN B ALBERDI  3303</t>
  </si>
  <si>
    <t>-58.510834693328604</t>
  </si>
  <si>
    <t>-34.52004453671276</t>
  </si>
  <si>
    <t>0101000020D17F0000F8051C85BF0D16419EA7ADF451925741</t>
  </si>
  <si>
    <t>0101000020D17F000058B41F44C00D164180AEA66F51925741</t>
  </si>
  <si>
    <t>0102000020D17F00000200000058B41F44C00D164180AEA66F51925741F8051C85BF0D16419EA7ADF451925741</t>
  </si>
  <si>
    <t>2.086904130383941</t>
  </si>
  <si>
    <t>12504</t>
  </si>
  <si>
    <t>1237385</t>
  </si>
  <si>
    <t>cod_12504</t>
  </si>
  <si>
    <t>12505</t>
  </si>
  <si>
    <t>1237386</t>
  </si>
  <si>
    <t>-34.5200282</t>
  </si>
  <si>
    <t>-58.5112596</t>
  </si>
  <si>
    <t>Alberdi Juan Bautista 3341</t>
  </si>
  <si>
    <t>cod_12505</t>
  </si>
  <si>
    <t>JUAN B ALBERDI 3341</t>
  </si>
  <si>
    <t>JUAN B ALBERDI  3341</t>
  </si>
  <si>
    <t>-58.51113311996466</t>
  </si>
  <si>
    <t>-34.52019837781433</t>
  </si>
  <si>
    <t>0101000020D17F0000D20670F7520D1641003C8E964D925741</t>
  </si>
  <si>
    <t>0101000020D17F0000D116ED65230D1641E8D8504352925741</t>
  </si>
  <si>
    <t>0102000020D17F000002000000D116ED65230D1641E8D8504352925741D20670F7520D1641003C8E964D925741</t>
  </si>
  <si>
    <t>22.160523765191577</t>
  </si>
  <si>
    <t>12506</t>
  </si>
  <si>
    <t>1237387</t>
  </si>
  <si>
    <t>cod_12506</t>
  </si>
  <si>
    <t>12508</t>
  </si>
  <si>
    <t>1237389</t>
  </si>
  <si>
    <t>-34.520224</t>
  </si>
  <si>
    <t>-58.5116348</t>
  </si>
  <si>
    <t>Alberdi Juan Bautista 3391</t>
  </si>
  <si>
    <t>cod_12508</t>
  </si>
  <si>
    <t>JUAN B ALBERDI 3391</t>
  </si>
  <si>
    <t>JUAN B ALBERDI  3391</t>
  </si>
  <si>
    <t>-58.511525788237435</t>
  </si>
  <si>
    <t>-34.520400799155425</t>
  </si>
  <si>
    <t>0101000020D17F0000BC731422C40C16410A6B57D747925741</t>
  </si>
  <si>
    <t>0101000020D17F0000D23837EF9A0C16417438A1B44C925741</t>
  </si>
  <si>
    <t>0102000020D17F000002000000D23837EF9A0C16417438A1B44C925741BC731422C40C16410A6B57D747925741</t>
  </si>
  <si>
    <t>22.01550798210403</t>
  </si>
  <si>
    <t>12509</t>
  </si>
  <si>
    <t>1237390</t>
  </si>
  <si>
    <t>-34.5206602</t>
  </si>
  <si>
    <t>-58.5117372</t>
  </si>
  <si>
    <t>Alberdi Juan Bautista 3420</t>
  </si>
  <si>
    <t>cod_12509</t>
  </si>
  <si>
    <t>JUAN B ALBERDI 3420</t>
  </si>
  <si>
    <t>JUAN B ALBERDI  3420</t>
  </si>
  <si>
    <t>-58.512177420569955</t>
  </si>
  <si>
    <t>-34.52070614289856</t>
  </si>
  <si>
    <t>0101000020D17F0000636A61E6D60B16414877D9263F925741</t>
  </si>
  <si>
    <t>0101000020D17F0000269BEA3A780C16412D2B9F9340925741</t>
  </si>
  <si>
    <t>0102000020D17F000002000000269BEA3A780C16412D2B9F9340925741636A61E6D60B16414877D9263F925741</t>
  </si>
  <si>
    <t>40.73327904374708</t>
  </si>
  <si>
    <t>12510</t>
  </si>
  <si>
    <t>1237391</t>
  </si>
  <si>
    <t>cod_12510</t>
  </si>
  <si>
    <t>12511</t>
  </si>
  <si>
    <t>1237392</t>
  </si>
  <si>
    <t>-34.5207309</t>
  </si>
  <si>
    <t>-58.5118666</t>
  </si>
  <si>
    <t>Alberdi Juan Bautista 3448</t>
  </si>
  <si>
    <t>cod_12511</t>
  </si>
  <si>
    <t>JUAN B ALBERDI 3448</t>
  </si>
  <si>
    <t>JUAN B ALBERDI  3448</t>
  </si>
  <si>
    <t>-58.511980404334075</t>
  </si>
  <si>
    <t>-34.52060475539843</t>
  </si>
  <si>
    <t>0101000020D17F00005ABDB5901E0C1641E7C3C70742925741</t>
  </si>
  <si>
    <t>0101000020D17F0000B2560930490C1641710B72923E925741</t>
  </si>
  <si>
    <t>0102000020D17F000002000000B2560930490C1641710B72923E9257415ABDB5901E0C1641E7C3C70742925741</t>
  </si>
  <si>
    <t>17.46148370410442</t>
  </si>
  <si>
    <t>12512</t>
  </si>
  <si>
    <t>1237393</t>
  </si>
  <si>
    <t>cod_12512</t>
  </si>
  <si>
    <t>12513</t>
  </si>
  <si>
    <t>1237394</t>
  </si>
  <si>
    <t>-34.5208178</t>
  </si>
  <si>
    <t>-58.5119726</t>
  </si>
  <si>
    <t>Alberdi Juan Bautista 3482</t>
  </si>
  <si>
    <t>cod_12513</t>
  </si>
  <si>
    <t>JUAN B ALBERDI 3482</t>
  </si>
  <si>
    <t>JUAN B ALBERDI  3482</t>
  </si>
  <si>
    <t>-58.51174131878094</t>
  </si>
  <si>
    <t>-34.52048144493016</t>
  </si>
  <si>
    <t>0101000020D17F000042ED2A88750C1641EDEF018845925741</t>
  </si>
  <si>
    <t>0101000020D17F00005AA92DD8220C16418C8A57203C925741</t>
  </si>
  <si>
    <t>0102000020D17F0000020000005AA92DD8220C16418C8A57203C92574142ED2A88750C1641EDEF018845925741</t>
  </si>
  <si>
    <t>42.92520782516069</t>
  </si>
  <si>
    <t>12515</t>
  </si>
  <si>
    <t>1237396</t>
  </si>
  <si>
    <t>-34.5143634</t>
  </si>
  <si>
    <t>-58.4892723</t>
  </si>
  <si>
    <t>Amador Fernan F De 1520</t>
  </si>
  <si>
    <t>cod_12515</t>
  </si>
  <si>
    <t>FERNAN F DE AMADOR 1520</t>
  </si>
  <si>
    <t>FERNAN F DE AMADOR  1520</t>
  </si>
  <si>
    <t>-58.48917417780618</t>
  </si>
  <si>
    <t>-34.51419382254972</t>
  </si>
  <si>
    <t>0101000020D17F0000F5624F63AA2C1641BE745D8BFB925741</t>
  </si>
  <si>
    <t>0101000020D17F0000C03C4F77872C1641925D45CFF6925741</t>
  </si>
  <si>
    <t>0102000020D17F000002000000C03C4F77872C1641925D45CFF6925741F5624F63AA2C1641BE745D8BFB925741</t>
  </si>
  <si>
    <t>20.85439265836326</t>
  </si>
  <si>
    <t>12516</t>
  </si>
  <si>
    <t>1237397</t>
  </si>
  <si>
    <t>cod_12516</t>
  </si>
  <si>
    <t>12518</t>
  </si>
  <si>
    <t>1237399</t>
  </si>
  <si>
    <t>cod_12518</t>
  </si>
  <si>
    <t>12521</t>
  </si>
  <si>
    <t>1237402</t>
  </si>
  <si>
    <t>-34.5146954</t>
  </si>
  <si>
    <t>-58.4899021</t>
  </si>
  <si>
    <t>Amador Fernan F De 1580</t>
  </si>
  <si>
    <t>cod_12521</t>
  </si>
  <si>
    <t>FERNAN F DE AMADOR 1580</t>
  </si>
  <si>
    <t>FERNAN F DE AMADOR  1580</t>
  </si>
  <si>
    <t>-58.48979243144987</t>
  </si>
  <si>
    <t>-34.51459296035374</t>
  </si>
  <si>
    <t>0101000020D17F00008D4927FAC92B16417726E844F0925741</t>
  </si>
  <si>
    <t>0101000020D17F00000C3D9460A22B1641C88C5464ED925741</t>
  </si>
  <si>
    <t>0102000020D17F0000020000000C3D9460A22B1641C88C5464ED9257418D4927FAC92B16417726E844F0925741</t>
  </si>
  <si>
    <t>15.181132663627233</t>
  </si>
  <si>
    <t>12522</t>
  </si>
  <si>
    <t>1237403</t>
  </si>
  <si>
    <t>cod_12522</t>
  </si>
  <si>
    <t>12523</t>
  </si>
  <si>
    <t>1237404</t>
  </si>
  <si>
    <t>-34.5148869</t>
  </si>
  <si>
    <t>-58.4901981</t>
  </si>
  <si>
    <t>Amador Fernan F De 1610</t>
  </si>
  <si>
    <t>cod_12523</t>
  </si>
  <si>
    <t>FERNAN F DE AMADOR 1610</t>
  </si>
  <si>
    <t>FERNAN F DE AMADOR  1610</t>
  </si>
  <si>
    <t>-58.49014648868544</t>
  </si>
  <si>
    <t>-34.51475726200857</t>
  </si>
  <si>
    <t>0101000020D17F0000076E3A0B492B1641B9D21798EB925741</t>
  </si>
  <si>
    <t>0101000020D17F0000FE57B3F0362B164144627FFBE7925741</t>
  </si>
  <si>
    <t>0102000020D17F000002000000FE57B3F0362B164144627FFBE7925741076E3A0B492B1641B9D21798EB925741</t>
  </si>
  <si>
    <t>15.139153703726425</t>
  </si>
  <si>
    <t>12524</t>
  </si>
  <si>
    <t>1237405</t>
  </si>
  <si>
    <t>cod_12524</t>
  </si>
  <si>
    <t>12525</t>
  </si>
  <si>
    <t>1237406</t>
  </si>
  <si>
    <t>-34.5149992</t>
  </si>
  <si>
    <t>-58.4905314</t>
  </si>
  <si>
    <t>Amador Fernan F De 1650</t>
  </si>
  <si>
    <t>cod_12525</t>
  </si>
  <si>
    <t>FERNAN F DE AMADOR 1650</t>
  </si>
  <si>
    <t>FERNAN F DE AMADOR  1650</t>
  </si>
  <si>
    <t>-58.490629382045384</t>
  </si>
  <si>
    <t>-34.514981348526035</t>
  </si>
  <si>
    <t>0101000020D17F0000D593C831992A16417279C737E5925741</t>
  </si>
  <si>
    <t>0101000020D17F0000CEE8194ABD2A1641DB2A90C1E4925741</t>
  </si>
  <si>
    <t>0102000020D17F000002000000CEE8194ABD2A1641DB2A90C1E4925741D593C831992A16417279C737E5925741</t>
  </si>
  <si>
    <t>9.210857550738652</t>
  </si>
  <si>
    <t>12526</t>
  </si>
  <si>
    <t>1237407</t>
  </si>
  <si>
    <t>cod_12526</t>
  </si>
  <si>
    <t>12527</t>
  </si>
  <si>
    <t>1237408</t>
  </si>
  <si>
    <t>-34.5152476</t>
  </si>
  <si>
    <t>-58.490902</t>
  </si>
  <si>
    <t>Amador Fernan F De 1682</t>
  </si>
  <si>
    <t>cod_12527</t>
  </si>
  <si>
    <t>FERNAN F DE AMADOR 1682</t>
  </si>
  <si>
    <t>FERNAN F DE AMADOR  1682</t>
  </si>
  <si>
    <t>-58.491015698569846</t>
  </si>
  <si>
    <t>-34.515160616296804</t>
  </si>
  <si>
    <t>0101000020D17F00005FA8D3830C2A1641FB9EED1DE0925741</t>
  </si>
  <si>
    <t>0101000020D17F0000C05548D5362A16418C3266BEDD925741</t>
  </si>
  <si>
    <t>0102000020D17F000002000000C05548D5362A16418C3266BEDD9257415FA8D3830C2A1641FB9EED1DE0925741</t>
  </si>
  <si>
    <t>14.213973155836953</t>
  </si>
  <si>
    <t>12528</t>
  </si>
  <si>
    <t>1237409</t>
  </si>
  <si>
    <t>cod_12528</t>
  </si>
  <si>
    <t>12529</t>
  </si>
  <si>
    <t>1237410</t>
  </si>
  <si>
    <t>-34.5154221</t>
  </si>
  <si>
    <t>-58.491438</t>
  </si>
  <si>
    <t>Amador Fernan F De 1702</t>
  </si>
  <si>
    <t>cod_12529</t>
  </si>
  <si>
    <t>FERNAN F DE AMADOR 1702</t>
  </si>
  <si>
    <t>FERNAN F DE AMADOR  1702</t>
  </si>
  <si>
    <t>-58.491267392165</t>
  </si>
  <si>
    <t>-34.51527664525621</t>
  </si>
  <si>
    <t>0101000020D17F000019EFBFDAB0291641635695D0DC925741</t>
  </si>
  <si>
    <t>0101000020D17F0000E98E28297329164147A768B9D8925741</t>
  </si>
  <si>
    <t>0102000020D17F000002000000E98E28297329164147A768B9D892574119EFBFDAB0291641635695D0DC925741</t>
  </si>
  <si>
    <t>22.485563238109528</t>
  </si>
  <si>
    <t>12530</t>
  </si>
  <si>
    <t>1237411</t>
  </si>
  <si>
    <t>cod_12530</t>
  </si>
  <si>
    <t>12531</t>
  </si>
  <si>
    <t>1237412</t>
  </si>
  <si>
    <t>-34.5156106</t>
  </si>
  <si>
    <t>-58.4917238</t>
  </si>
  <si>
    <t>Amador Fernan F De 1750</t>
  </si>
  <si>
    <t>cod_12531</t>
  </si>
  <si>
    <t>FERNAN F DE AMADOR 1750</t>
  </si>
  <si>
    <t>FERNAN F DE AMADOR  1750</t>
  </si>
  <si>
    <t>-58.491842470844425</t>
  </si>
  <si>
    <t>-34.51554105822036</t>
  </si>
  <si>
    <t>0101000020D17F0000A347F86BDF281641B09A054AD5925741</t>
  </si>
  <si>
    <t>0101000020D17F0000C810A1730B2916415EE6B966D3925741</t>
  </si>
  <si>
    <t>0102000020D17F000002000000C810A1730B2916415EE6B966D3925741A347F86BDF281641B09A054AD5925741</t>
  </si>
  <si>
    <t>13.348771398900181</t>
  </si>
  <si>
    <t>12532</t>
  </si>
  <si>
    <t>1237413</t>
  </si>
  <si>
    <t>cod_12532</t>
  </si>
  <si>
    <t>12533</t>
  </si>
  <si>
    <t>1237414</t>
  </si>
  <si>
    <t>-34.5158129</t>
  </si>
  <si>
    <t>-58.4921958</t>
  </si>
  <si>
    <t>Amador Fernan F De 1794</t>
  </si>
  <si>
    <t>cod_12533</t>
  </si>
  <si>
    <t>FERNAN F DE AMADOR 1794</t>
  </si>
  <si>
    <t>FERNAN F DE AMADOR  1794</t>
  </si>
  <si>
    <t>-58.49236790723449</t>
  </si>
  <si>
    <t>-34.515785992845295</t>
  </si>
  <si>
    <t>0101000020D17F000002BD4317202816417234FF51CE925741</t>
  </si>
  <si>
    <t>0101000020D17F0000550D80765F28164108E3F1A1CD925741</t>
  </si>
  <si>
    <t>0102000020D17F000002000000550D80765F28164108E3F1A1CD92574102BD4317202816417234FF51CE925741</t>
  </si>
  <si>
    <t>16.080041413164725</t>
  </si>
  <si>
    <t>12534</t>
  </si>
  <si>
    <t>1237415</t>
  </si>
  <si>
    <t>cod_12534</t>
  </si>
  <si>
    <t>6637511, 6637512</t>
  </si>
  <si>
    <t>12535</t>
  </si>
  <si>
    <t>1237416</t>
  </si>
  <si>
    <t>-34.5160185</t>
  </si>
  <si>
    <t>-58.4926419</t>
  </si>
  <si>
    <t>Amador Fernan F De 1814</t>
  </si>
  <si>
    <t>cod_12535</t>
  </si>
  <si>
    <t>FERNAN F DE AMADOR 1814</t>
  </si>
  <si>
    <t>FERNAN F DE AMADOR  1814</t>
  </si>
  <si>
    <t>-58.493510020781656</t>
  </si>
  <si>
    <t>-34.5162357707502</t>
  </si>
  <si>
    <t>0101000020D17F0000CDB1D7AA7F261641B88A8876C1925741</t>
  </si>
  <si>
    <t>0101000020D17F0000BE0AB801BD271641748BF9C7C7925741</t>
  </si>
  <si>
    <t>0102000020D17F000002000000BE0AB801BD271641748BF9C7C7925741CDB1D7AA7F261641B88A8876C1925741</t>
  </si>
  <si>
    <t>83.26294040015992</t>
  </si>
  <si>
    <t>12536</t>
  </si>
  <si>
    <t>1237417</t>
  </si>
  <si>
    <t>cod_12536</t>
  </si>
  <si>
    <t>6613800</t>
  </si>
  <si>
    <t>12537</t>
  </si>
  <si>
    <t>1237418</t>
  </si>
  <si>
    <t>-34.5161833</t>
  </si>
  <si>
    <t>-58.4930441</t>
  </si>
  <si>
    <t>Amador Fernan F De 1850</t>
  </si>
  <si>
    <t>cod_12537</t>
  </si>
  <si>
    <t>FERNAN F DE AMADOR 1850</t>
  </si>
  <si>
    <t>FERNAN F DE AMADOR  1850</t>
  </si>
  <si>
    <t>-58.493079914212224</t>
  </si>
  <si>
    <t>-34.516035536034614</t>
  </si>
  <si>
    <t>0101000020D17F0000D522EF481C2716414DC00E29C7925741</t>
  </si>
  <si>
    <t>0101000020D17F00005BD84D672A27164151FB6213C3925741</t>
  </si>
  <si>
    <t>0102000020D17F0000020000005BD84D672A27164151FB6213C3925741D522EF481C2716414DC00E29C7925741</t>
  </si>
  <si>
    <t>16.71552063269822</t>
  </si>
  <si>
    <t>12538</t>
  </si>
  <si>
    <t>1237419</t>
  </si>
  <si>
    <t>cod_12538</t>
  </si>
  <si>
    <t>6613807, 6651964</t>
  </si>
  <si>
    <t>12540</t>
  </si>
  <si>
    <t>1237421</t>
  </si>
  <si>
    <t>cod_12540</t>
  </si>
  <si>
    <t>12541</t>
  </si>
  <si>
    <t>1237422</t>
  </si>
  <si>
    <t>-34.5166172</t>
  </si>
  <si>
    <t>-58.4938399</t>
  </si>
  <si>
    <t>Amador Fernan F De 1916</t>
  </si>
  <si>
    <t>cod_12541</t>
  </si>
  <si>
    <t>FERNAN F DE AMADOR 1916</t>
  </si>
  <si>
    <t>FERNAN F DE AMADOR  1916</t>
  </si>
  <si>
    <t>-58.49468806962767</t>
  </si>
  <si>
    <t>-34.51679058959496</t>
  </si>
  <si>
    <t>0101000020D17F000032330BBED22416418C6853AEB1925741</t>
  </si>
  <si>
    <t>0101000020D17F000018BC570A09261641885AA4C6B6925741</t>
  </si>
  <si>
    <t>0102000020D17F00000200000018BC570A09261641885AA4C6B692574132330BBED22416418C6853AEB1925741</t>
  </si>
  <si>
    <t>80.20689924471463</t>
  </si>
  <si>
    <t>12542</t>
  </si>
  <si>
    <t>1237423</t>
  </si>
  <si>
    <t>cod_12542</t>
  </si>
  <si>
    <t>12543</t>
  </si>
  <si>
    <t>1237424</t>
  </si>
  <si>
    <t>-34.5168564</t>
  </si>
  <si>
    <t>-58.4940027</t>
  </si>
  <si>
    <t>Amador Fernan F De 1942</t>
  </si>
  <si>
    <t>cod_12543</t>
  </si>
  <si>
    <t>FERNAN F DE AMADOR 1942</t>
  </si>
  <si>
    <t>FERNAN F DE AMADOR  1942</t>
  </si>
  <si>
    <t>-58.49437451205163</t>
  </si>
  <si>
    <t>-34.51664397233026</t>
  </si>
  <si>
    <t>0101000020D17F0000CA5213EA44251641FF3A33DAB5925741</t>
  </si>
  <si>
    <t>0101000020D17F00001C4EB2D4CE251641C027BF16B0925741</t>
  </si>
  <si>
    <t>0102000020D17F0000020000001C4EB2D4CE251641C027BF16B0925741CA5213EA44251641FF3A33DAB5925741</t>
  </si>
  <si>
    <t>41.47643808911722</t>
  </si>
  <si>
    <t>12544</t>
  </si>
  <si>
    <t>1237425</t>
  </si>
  <si>
    <t>cod_12544</t>
  </si>
  <si>
    <t>12545</t>
  </si>
  <si>
    <t>1237426</t>
  </si>
  <si>
    <t>-34.5169313</t>
  </si>
  <si>
    <t>-58.494605</t>
  </si>
  <si>
    <t>Amador Fernan F De 1996</t>
  </si>
  <si>
    <t>cod_12545</t>
  </si>
  <si>
    <t>FERNAN F DE AMADOR 1996</t>
  </si>
  <si>
    <t>FERNAN F DE AMADOR  1996</t>
  </si>
  <si>
    <t>-58.49372475897055</t>
  </si>
  <si>
    <t>-34.516337316885114</t>
  </si>
  <si>
    <t>0101000020D17F000092A6E27B312616410A4B2793BE925741</t>
  </si>
  <si>
    <t>0101000020D17F000022EBC62AF2241641FC88D3CEAD925741</t>
  </si>
  <si>
    <t>0102000020D17F00000200000022EBC62AF2241641FC88D3CEAD92574192A6E27B312616410A4B2793BE925741</t>
  </si>
  <si>
    <t>104.26297017924584</t>
  </si>
  <si>
    <t>12546</t>
  </si>
  <si>
    <t>1237427</t>
  </si>
  <si>
    <t>cod_12546</t>
  </si>
  <si>
    <t>12547</t>
  </si>
  <si>
    <t>1237428</t>
  </si>
  <si>
    <t>-34.5171504</t>
  </si>
  <si>
    <t>Amador Fernan F De 2016</t>
  </si>
  <si>
    <t>cod_12547</t>
  </si>
  <si>
    <t>FERNAN F DE AMADOR 2016</t>
  </si>
  <si>
    <t>FERNAN F DE AMADOR  2016</t>
  </si>
  <si>
    <t>-58.49563086619614</t>
  </si>
  <si>
    <t>-34.517231343752826</t>
  </si>
  <si>
    <t>0101000020D17F0000456771747B2316416A1A1424A5925741</t>
  </si>
  <si>
    <t>0101000020D17F0000606B798E702416419250B99CA7925741</t>
  </si>
  <si>
    <t>0102000020D17F000002000000606B798E702416419250B99CA7925741456771747B2316416A1A1424A5925741</t>
  </si>
  <si>
    <t>62.067641518776604</t>
  </si>
  <si>
    <t>12548</t>
  </si>
  <si>
    <t>1237429</t>
  </si>
  <si>
    <t>cod_12548</t>
  </si>
  <si>
    <t>6505987</t>
  </si>
  <si>
    <t>12549</t>
  </si>
  <si>
    <t>1237430</t>
  </si>
  <si>
    <t>-34.5172834</t>
  </si>
  <si>
    <t>-58.4955047</t>
  </si>
  <si>
    <t>Amador Fernan F De 2090</t>
  </si>
  <si>
    <t>cod_12549</t>
  </si>
  <si>
    <t>FERNAN F DE AMADOR 2090</t>
  </si>
  <si>
    <t>FERNAN F DE AMADOR  2090</t>
  </si>
  <si>
    <t>-58.4949698311267</t>
  </si>
  <si>
    <t>-34.51692322506198</t>
  </si>
  <si>
    <t>0101000020D17F00000B3F6F276C241641F83F72E8AD925741</t>
  </si>
  <si>
    <t>0101000020D17F00006A8E5C1FAA231641541091BDA3925741</t>
  </si>
  <si>
    <t>0102000020D17F0000020000006A8E5C1FAA231641541091BDA39257410B3F6F276C241641F83F72E8AD925741</t>
  </si>
  <si>
    <t>63.30136826501104</t>
  </si>
  <si>
    <t>12550</t>
  </si>
  <si>
    <t>1237431</t>
  </si>
  <si>
    <t>cod_12550</t>
  </si>
  <si>
    <t>12551</t>
  </si>
  <si>
    <t>1237432</t>
  </si>
  <si>
    <t>-34.5173476</t>
  </si>
  <si>
    <t>-58.4959603</t>
  </si>
  <si>
    <t>Amador Fernan F De 2108</t>
  </si>
  <si>
    <t>cod_12551</t>
  </si>
  <si>
    <t>FERNAN F DE AMADOR 2108</t>
  </si>
  <si>
    <t>FERNAN F DE AMADOR  2108</t>
  </si>
  <si>
    <t>-58.49590399047229</t>
  </si>
  <si>
    <t>-34.51727876734602</t>
  </si>
  <si>
    <t>0101000020D17F0000AF38CD7A17231641714FBDBBA3925741</t>
  </si>
  <si>
    <t>0101000020D17F0000FCFB74410323164159FA4ACEA1925741</t>
  </si>
  <si>
    <t>0102000020D17F000002000000FCFB74410323164159FA4ACEA1925741AF38CD7A17231641714FBDBBA3925741</t>
  </si>
  <si>
    <t>9.220023617566056</t>
  </si>
  <si>
    <t>12552</t>
  </si>
  <si>
    <t>1237433</t>
  </si>
  <si>
    <t>cod_12552</t>
  </si>
  <si>
    <t>12553</t>
  </si>
  <si>
    <t>1237434</t>
  </si>
  <si>
    <t>-34.5176535</t>
  </si>
  <si>
    <t>-58.4964437</t>
  </si>
  <si>
    <t>Amador Fernan F De 2158</t>
  </si>
  <si>
    <t>cod_12553</t>
  </si>
  <si>
    <t>FERNAN F DE AMADOR 2158</t>
  </si>
  <si>
    <t>FERNAN F DE AMADOR  2158</t>
  </si>
  <si>
    <t>-58.49647013561735</t>
  </si>
  <si>
    <t>-34.517558448849925</t>
  </si>
  <si>
    <t>0101000020D17F0000D106157049221641C1F16CC99B925741</t>
  </si>
  <si>
    <t>0101000020D17F0000D63FC7C453221641DE4F152999925741</t>
  </si>
  <si>
    <t>0102000020D17F000002000000D63FC7C453221641DE4F152999925741D106157049221641C1F16CC99B925741</t>
  </si>
  <si>
    <t>10.818167454746598</t>
  </si>
  <si>
    <t>12554</t>
  </si>
  <si>
    <t>1237435</t>
  </si>
  <si>
    <t>cod_12554</t>
  </si>
  <si>
    <t>12555</t>
  </si>
  <si>
    <t>1237436</t>
  </si>
  <si>
    <t>-34.517773</t>
  </si>
  <si>
    <t>-58.496713</t>
  </si>
  <si>
    <t>Amador Fernan F De 2190</t>
  </si>
  <si>
    <t>cod_12555</t>
  </si>
  <si>
    <t>FERNAN F DE AMADOR 2190</t>
  </si>
  <si>
    <t>FERNAN F DE AMADOR  2190</t>
  </si>
  <si>
    <t>-58.496832470463225</t>
  </si>
  <si>
    <t>-34.51773744357659</t>
  </si>
  <si>
    <t>0101000020D17F000080802E92C52116413CF376B396925741</t>
  </si>
  <si>
    <t>0101000020D17F0000F80BF9ABF1211641A6497DC195925741</t>
  </si>
  <si>
    <t>0102000020D17F000002000000F80BF9ABF1211641A6497DC19592574180802E92C52116413CF376B396925741</t>
  </si>
  <si>
    <t>11.65545659402766</t>
  </si>
  <si>
    <t>12556</t>
  </si>
  <si>
    <t>1237437</t>
  </si>
  <si>
    <t>cod_12556</t>
  </si>
  <si>
    <t>12557</t>
  </si>
  <si>
    <t>1237438</t>
  </si>
  <si>
    <t>-34.5177331</t>
  </si>
  <si>
    <t>-58.4969625</t>
  </si>
  <si>
    <t>Amador Fernan F De 2202</t>
  </si>
  <si>
    <t>cod_12557</t>
  </si>
  <si>
    <t>FERNAN F DE AMADOR 2202</t>
  </si>
  <si>
    <t>FERNAN F DE AMADOR  2202</t>
  </si>
  <si>
    <t>-58.496950034648236</t>
  </si>
  <si>
    <t>-34.51780626529552</t>
  </si>
  <si>
    <t>0101000020D17F0000F02B19DB9A2116410279C3C094925741</t>
  </si>
  <si>
    <t>0101000020D17F0000864956CC952116415667FBC696925741</t>
  </si>
  <si>
    <t>0102000020D17F000002000000864956CC952116415667FBC696925741F02B19DB9A2116410279C3C094925741</t>
  </si>
  <si>
    <t>8.195291754028725</t>
  </si>
  <si>
    <t>12558</t>
  </si>
  <si>
    <t>1237439</t>
  </si>
  <si>
    <t>cod_12558</t>
  </si>
  <si>
    <t>12560</t>
  </si>
  <si>
    <t>1237441</t>
  </si>
  <si>
    <t>cod_12560</t>
  </si>
  <si>
    <t>12561</t>
  </si>
  <si>
    <t>1237442</t>
  </si>
  <si>
    <t>-34.5181968</t>
  </si>
  <si>
    <t>-58.497549</t>
  </si>
  <si>
    <t>Amador Fernan F De 2260</t>
  </si>
  <si>
    <t>cod_12561</t>
  </si>
  <si>
    <t>FERNAN F DE AMADOR 2260</t>
  </si>
  <si>
    <t>FERNAN F DE AMADOR  2260</t>
  </si>
  <si>
    <t>-58.497597562505575</t>
  </si>
  <si>
    <t>-34.5181234191184</t>
  </si>
  <si>
    <t>0101000020D17F000007004A2EAF201641CF7F5DBD8B925741</t>
  </si>
  <si>
    <t>0101000020D17F0000FC7B827EC12016414037C2B889925741</t>
  </si>
  <si>
    <t>0102000020D17F000002000000FC7B827EC12016414037C2B88992574107004A2EAF201641CF7F5DBD8B925741</t>
  </si>
  <si>
    <t>9.279979861695393</t>
  </si>
  <si>
    <t>12562</t>
  </si>
  <si>
    <t>1237443</t>
  </si>
  <si>
    <t>cod_12562</t>
  </si>
  <si>
    <t>12563</t>
  </si>
  <si>
    <t>1237444</t>
  </si>
  <si>
    <t>-34.5183505</t>
  </si>
  <si>
    <t>-58.4978954</t>
  </si>
  <si>
    <t>Amador Fernan F De 2296</t>
  </si>
  <si>
    <t>cod_12563</t>
  </si>
  <si>
    <t>FERNAN F DE AMADOR 2296</t>
  </si>
  <si>
    <t>FERNAN F DE AMADOR  2296</t>
  </si>
  <si>
    <t>-58.49799892509372</t>
  </si>
  <si>
    <t>-34.51832104363186</t>
  </si>
  <si>
    <t>0101000020D17F0000C5C6AE1B1D201641DE14C11F86925741</t>
  </si>
  <si>
    <t>0101000020D17F000085F65A504320164153F7B15785925741</t>
  </si>
  <si>
    <t>0102000020D17F00000200000085F65A504320164153F7B15785925741C5C6AE1B1D201641DE14C11F86925741</t>
  </si>
  <si>
    <t>10.049943357864231</t>
  </si>
  <si>
    <t>12564</t>
  </si>
  <si>
    <t>1237445</t>
  </si>
  <si>
    <t>cod_12564</t>
  </si>
  <si>
    <t>12565</t>
  </si>
  <si>
    <t>1237446</t>
  </si>
  <si>
    <t>-34.5185645</t>
  </si>
  <si>
    <t>-58.4982351</t>
  </si>
  <si>
    <t>Amador Fernan F De 2306</t>
  </si>
  <si>
    <t>cod_12565</t>
  </si>
  <si>
    <t>FERNAN F DE AMADOR 2306</t>
  </si>
  <si>
    <t>FERNAN F DE AMADOR  2306</t>
  </si>
  <si>
    <t>-58.498109442421104</t>
  </si>
  <si>
    <t>-34.518375492686246</t>
  </si>
  <si>
    <t>0101000020D17F000067BAF6E2F41F1641F7C0AB9384925741</t>
  </si>
  <si>
    <t>0101000020D17F000001B798FDC71F164119EE374B7F925741</t>
  </si>
  <si>
    <t>0102000020D17F00000200000001B798FDC71F164119EE374B7F92574167BAF6E2F41F1641F7C0AB9384925741</t>
  </si>
  <si>
    <t>23.927856936951038</t>
  </si>
  <si>
    <t>12566</t>
  </si>
  <si>
    <t>1237447</t>
  </si>
  <si>
    <t>cod_12566</t>
  </si>
  <si>
    <t>12567</t>
  </si>
  <si>
    <t>1237448</t>
  </si>
  <si>
    <t>-34.5187307</t>
  </si>
  <si>
    <t>-58.4985505</t>
  </si>
  <si>
    <t>Amador Fernan F De 2350</t>
  </si>
  <si>
    <t>cod_12567</t>
  </si>
  <si>
    <t>FERNAN F DE AMADOR 2350</t>
  </si>
  <si>
    <t>FERNAN F DE AMADOR  2350</t>
  </si>
  <si>
    <t>-58.49859291825992</t>
  </si>
  <si>
    <t>-34.51861368676798</t>
  </si>
  <si>
    <t>0101000020D17F0000D6D276EE441F16414065F2CE7D925741</t>
  </si>
  <si>
    <t>0101000020D17F0000942DA846551F1641F0AD1E947A925741</t>
  </si>
  <si>
    <t>0102000020D17F000002000000942DA846551F1641F0AD1E947A925741D6D276EE441F16414065F2CE7D925741</t>
  </si>
  <si>
    <t>13.549960596729623</t>
  </si>
  <si>
    <t>12568</t>
  </si>
  <si>
    <t>1237449</t>
  </si>
  <si>
    <t>cod_12568</t>
  </si>
  <si>
    <t>6647766</t>
  </si>
  <si>
    <t>12569</t>
  </si>
  <si>
    <t>1237450</t>
  </si>
  <si>
    <t>-34.5188422</t>
  </si>
  <si>
    <t>-58.4989135</t>
  </si>
  <si>
    <t>Amador Fernan F De 2394</t>
  </si>
  <si>
    <t>cod_12569</t>
  </si>
  <si>
    <t>FERNAN F DE AMADOR 2394</t>
  </si>
  <si>
    <t>FERNAN F DE AMADOR  2394</t>
  </si>
  <si>
    <t>-58.49907579279807</t>
  </si>
  <si>
    <t>-34.51885271669926</t>
  </si>
  <si>
    <t>0101000020D17F0000E77F2634951E16414224540477925741</t>
  </si>
  <si>
    <t>0101000020D17F0000627B78B9D01E164170811C5D77925741</t>
  </si>
  <si>
    <t>0102000020D17F000002000000627B78B9D01E164170811C5D77925741E77F2634951E16414224540477925741</t>
  </si>
  <si>
    <t>14.944718953524367</t>
  </si>
  <si>
    <t>12570</t>
  </si>
  <si>
    <t>1237451</t>
  </si>
  <si>
    <t>cod_12570</t>
  </si>
  <si>
    <t>12571</t>
  </si>
  <si>
    <t>1237452</t>
  </si>
  <si>
    <t>-34.5190392</t>
  </si>
  <si>
    <t>-58.499281</t>
  </si>
  <si>
    <t>Amador Fernan F De 2412</t>
  </si>
  <si>
    <t>cod_12571</t>
  </si>
  <si>
    <t>FERNAN F DE AMADOR 2412</t>
  </si>
  <si>
    <t>FERNAN F DE AMADOR  2412</t>
  </si>
  <si>
    <t>-58.4992716552838</t>
  </si>
  <si>
    <t>-34.51894969415333</t>
  </si>
  <si>
    <t>0101000020D17F000035C103ED4D1E16419F0CF34274925741</t>
  </si>
  <si>
    <t>0101000020D17F0000D48066154B1E1641CC20DAC671925741</t>
  </si>
  <si>
    <t>0102000020D17F000002000000D48066154B1E1641CC20DAC67192574135C103ED4D1E16419F0CF34274925741</t>
  </si>
  <si>
    <t>9.964388413704555</t>
  </si>
  <si>
    <t>12572</t>
  </si>
  <si>
    <t>1237453</t>
  </si>
  <si>
    <t>cod_12572</t>
  </si>
  <si>
    <t>12573</t>
  </si>
  <si>
    <t>1237454</t>
  </si>
  <si>
    <t>-34.5191819</t>
  </si>
  <si>
    <t>-58.4995609</t>
  </si>
  <si>
    <t>Amador Fernan F De 2440</t>
  </si>
  <si>
    <t>cod_12573</t>
  </si>
  <si>
    <t>FERNAN F DE AMADOR 2440</t>
  </si>
  <si>
    <t>FERNAN F DE AMADOR  2440</t>
  </si>
  <si>
    <t>-58.499575035980776</t>
  </si>
  <si>
    <t>-34.51909990609473</t>
  </si>
  <si>
    <t>0101000020D17F00000F1A3E85DF1D1641E05A5BFE6F925741</t>
  </si>
  <si>
    <t>0101000020D17F0000E8781C40E51D1641747B9FB96D925741</t>
  </si>
  <si>
    <t>0102000020D17F000002000000E8781C40E51D1641747B9FB96D9257410F1A3E85DF1D1641E05A5BFE6F925741</t>
  </si>
  <si>
    <t>9.186343053914964</t>
  </si>
  <si>
    <t>12574</t>
  </si>
  <si>
    <t>1237455</t>
  </si>
  <si>
    <t>cod_12574</t>
  </si>
  <si>
    <t>12575</t>
  </si>
  <si>
    <t>1237456</t>
  </si>
  <si>
    <t>-34.519374</t>
  </si>
  <si>
    <t>-58.5000082</t>
  </si>
  <si>
    <t>Amador Fernan F De 2490</t>
  </si>
  <si>
    <t>cod_12575</t>
  </si>
  <si>
    <t>FERNAN F DE AMADOR 2490</t>
  </si>
  <si>
    <t>FERNAN F DE AMADOR  2490</t>
  </si>
  <si>
    <t>-58.500116789889674</t>
  </si>
  <si>
    <t>-34.51936813974988</t>
  </si>
  <si>
    <t>0101000020D17F00002594385E1A1D1641E6784C5F68925741</t>
  </si>
  <si>
    <t>0101000020D17F000016B22747421D16410EE82B3F68925741</t>
  </si>
  <si>
    <t>0102000020D17F00000200000016B22747421D16410EE82B3F689257412594385E1A1D1641E6784C5F68925741</t>
  </si>
  <si>
    <t>9.990094703073993</t>
  </si>
  <si>
    <t>12576</t>
  </si>
  <si>
    <t>1237457</t>
  </si>
  <si>
    <t>cod_12576</t>
  </si>
  <si>
    <t>12577</t>
  </si>
  <si>
    <t>1237458</t>
  </si>
  <si>
    <t>-34.5195214</t>
  </si>
  <si>
    <t>-58.5003284</t>
  </si>
  <si>
    <t>Amador Fernan F De 2502</t>
  </si>
  <si>
    <t>cod_12577</t>
  </si>
  <si>
    <t>FERNAN F DE AMADOR 2502</t>
  </si>
  <si>
    <t>FERNAN F DE AMADOR  2502</t>
  </si>
  <si>
    <t>-58.500250085114324</t>
  </si>
  <si>
    <t>-34.51943413635441</t>
  </si>
  <si>
    <t>0101000020D17F000072462FDCE91C16412934417F66925741</t>
  </si>
  <si>
    <t>0101000020D17F0000B8EEF5ADCD1C1641D6A90E0D64925741</t>
  </si>
  <si>
    <t>0102000020D17F000002000000B8EEF5ADCD1C1641D6A90E0D6492574172462FDCE91C16412934417F66925741</t>
  </si>
  <si>
    <t>12.056832610533272</t>
  </si>
  <si>
    <t>12578</t>
  </si>
  <si>
    <t>1237459</t>
  </si>
  <si>
    <t>cod_12578</t>
  </si>
  <si>
    <t>12580</t>
  </si>
  <si>
    <t>1237461</t>
  </si>
  <si>
    <t>cod_12580</t>
  </si>
  <si>
    <t>12581</t>
  </si>
  <si>
    <t>1237462</t>
  </si>
  <si>
    <t>-34.5199932</t>
  </si>
  <si>
    <t>-58.5011918</t>
  </si>
  <si>
    <t>Amador Fernan F De 2590</t>
  </si>
  <si>
    <t>cod_12581</t>
  </si>
  <si>
    <t>FERNAN F DE AMADOR 2590</t>
  </si>
  <si>
    <t>FERNAN F DE AMADOR  2590</t>
  </si>
  <si>
    <t>-58.50133761475738</t>
  </si>
  <si>
    <t>-34.51999115799891</t>
  </si>
  <si>
    <t>0101000020D17F0000A988E9375E1B1641D2A4D6AE56925741</t>
  </si>
  <si>
    <t>0101000020D17F0000CE9151C5931B1641244811AD56925741</t>
  </si>
  <si>
    <t>0102000020D17F000002000000CE9151C5931B1641244811AD56925741A988E9375E1B1641D2A4D6AE56925741</t>
  </si>
  <si>
    <t>13.388120773014295</t>
  </si>
  <si>
    <t>12582</t>
  </si>
  <si>
    <t>1237463</t>
  </si>
  <si>
    <t>cod_12582</t>
  </si>
  <si>
    <t>12583</t>
  </si>
  <si>
    <t>1237464</t>
  </si>
  <si>
    <t>-34.520248</t>
  </si>
  <si>
    <t>-58.5015278</t>
  </si>
  <si>
    <t>Amador Fernan F De 2620</t>
  </si>
  <si>
    <t>cod_12583</t>
  </si>
  <si>
    <t>FERNAN F DE AMADOR 2620</t>
  </si>
  <si>
    <t>FERNAN F DE AMADOR  2620</t>
  </si>
  <si>
    <t>-58.50164467541219</t>
  </si>
  <si>
    <t>-34.52015020069612</t>
  </si>
  <si>
    <t>0101000020D17F000027F4D685EE1A164160A4352B52925741</t>
  </si>
  <si>
    <t>0101000020D17F00005B9896141A1B1641A3F4427F4F925741</t>
  </si>
  <si>
    <t>0102000020D17F0000020000005B9896141A1B1641A3F4427F4F92574127F4D685EE1A164160A4352B52925741</t>
  </si>
  <si>
    <t>15.257273147149457</t>
  </si>
  <si>
    <t>12584</t>
  </si>
  <si>
    <t>1237465</t>
  </si>
  <si>
    <t>cod_12584</t>
  </si>
  <si>
    <t>12585</t>
  </si>
  <si>
    <t>1237466</t>
  </si>
  <si>
    <t>-34.5205593</t>
  </si>
  <si>
    <t>-58.5021683</t>
  </si>
  <si>
    <t>Amador Fernan F De 2688</t>
  </si>
  <si>
    <t>cod_12585</t>
  </si>
  <si>
    <t>FERNAN F DE AMADOR 2688</t>
  </si>
  <si>
    <t>FERNAN F DE AMADOR  2688</t>
  </si>
  <si>
    <t>-58.50226977998785</t>
  </si>
  <si>
    <t>-34.520474028309124</t>
  </si>
  <si>
    <t>0101000020D17F0000281657230B1A1641B62F38FA48925741</t>
  </si>
  <si>
    <t>0101000020D17F0000CC82E1F5301A1641A039D9A546925741</t>
  </si>
  <si>
    <t>0102000020D17F000002000000CC82E1F5301A1641A039D9A546925741281657230B1A1641B62F38FA48925741</t>
  </si>
  <si>
    <t>13.275508577106297</t>
  </si>
  <si>
    <t>12586</t>
  </si>
  <si>
    <t>1237467</t>
  </si>
  <si>
    <t>cod_12586</t>
  </si>
  <si>
    <t>6646584, 6647414, 6647415</t>
  </si>
  <si>
    <t>12587</t>
  </si>
  <si>
    <t>1237468</t>
  </si>
  <si>
    <t>-34.5206507</t>
  </si>
  <si>
    <t>-58.5024074</t>
  </si>
  <si>
    <t>Amador Fernan F De 2710</t>
  </si>
  <si>
    <t>cod_12587</t>
  </si>
  <si>
    <t>FERNAN F DE AMADOR 2710</t>
  </si>
  <si>
    <t>FERNAN F DE AMADOR  2710</t>
  </si>
  <si>
    <t>-58.50247723614443</t>
  </si>
  <si>
    <t>-34.52057949729402</t>
  </si>
  <si>
    <t>0101000020D17F0000FF197EA9BF191641B43885FB45925741</t>
  </si>
  <si>
    <t>0101000020D17F00002094EEC5D91916413EA53E0844925741</t>
  </si>
  <si>
    <t>0102000020D17F0000020000002094EEC5D91916413EA53E0844925741FF197EA9BF191641B43885FB45925741</t>
  </si>
  <si>
    <t>10.172033630587988</t>
  </si>
  <si>
    <t>12588</t>
  </si>
  <si>
    <t>1237469</t>
  </si>
  <si>
    <t>cod_12588</t>
  </si>
  <si>
    <t>6706066</t>
  </si>
  <si>
    <t>12589</t>
  </si>
  <si>
    <t>1237470</t>
  </si>
  <si>
    <t>-34.5208565</t>
  </si>
  <si>
    <t>-58.50283</t>
  </si>
  <si>
    <t>Amador Fernan F De 2750</t>
  </si>
  <si>
    <t>cod_12589</t>
  </si>
  <si>
    <t>FERNAN F DE AMADOR 2750</t>
  </si>
  <si>
    <t>FERNAN F DE AMADOR  2750</t>
  </si>
  <si>
    <t>-58.50286311536607</t>
  </si>
  <si>
    <t>-34.52077142191947</t>
  </si>
  <si>
    <t>0101000020D17F0000F14FCD3E331916413ADE998740925741</t>
  </si>
  <si>
    <t>0101000020D17F00003DC91FF73F191641DAFDA22E3E925741</t>
  </si>
  <si>
    <t>0102000020D17F0000020000003DC91FF73F191641DAFDA22E3E925741F14FCD3E331916413ADE998740925741</t>
  </si>
  <si>
    <t>9.91391916337646</t>
  </si>
  <si>
    <t>12590</t>
  </si>
  <si>
    <t>1237471</t>
  </si>
  <si>
    <t>cod_12590</t>
  </si>
  <si>
    <t>12591</t>
  </si>
  <si>
    <t>1237472</t>
  </si>
  <si>
    <t>-34.5209774</t>
  </si>
  <si>
    <t>-58.5030782</t>
  </si>
  <si>
    <t>Amador Fernan F De 2790</t>
  </si>
  <si>
    <t>cod_12591</t>
  </si>
  <si>
    <t>FERNAN F DE AMADOR 2790</t>
  </si>
  <si>
    <t>FERNAN F DE AMADOR  2790</t>
  </si>
  <si>
    <t>-58.503248996328885</t>
  </si>
  <si>
    <t>-34.520963345273266</t>
  </si>
  <si>
    <t>0101000020D17F0000E3851CD4A6181641C083AE133B925741</t>
  </si>
  <si>
    <t>0101000020D17F0000498AC9A1E5181641FAD5D8BE3A925741</t>
  </si>
  <si>
    <t>0102000020D17F000002000000498AC9A1E5181641FAD5D8BE3A925741E3851CD4A6181641C083AE133B925741</t>
  </si>
  <si>
    <t>15.756710290535182</t>
  </si>
  <si>
    <t>12592</t>
  </si>
  <si>
    <t>1237473</t>
  </si>
  <si>
    <t>cod_12592</t>
  </si>
  <si>
    <t>12593</t>
  </si>
  <si>
    <t>1237474</t>
  </si>
  <si>
    <t>-34.5221371</t>
  </si>
  <si>
    <t>-58.5054658</t>
  </si>
  <si>
    <t>Amador Fernan F De 3010</t>
  </si>
  <si>
    <t>cod_12593</t>
  </si>
  <si>
    <t>FERNAN F DE AMADOR 3010</t>
  </si>
  <si>
    <t>FERNAN F DE AMADOR  3010</t>
  </si>
  <si>
    <t>-58.50552106595576</t>
  </si>
  <si>
    <t>-34.52209982202292</t>
  </si>
  <si>
    <t>0101000020D17F000038B4001C6C1516419E01ADCA1A925741</t>
  </si>
  <si>
    <t>0101000020D17F0000A827B1A58015164164A0ECC619925741</t>
  </si>
  <si>
    <t>0102000020D17F000002000000A827B1A58015164164A0ECC61992574138B4001C6C1516419E01ADCA1A925741</t>
  </si>
  <si>
    <t>6.544850888921289</t>
  </si>
  <si>
    <t>12594</t>
  </si>
  <si>
    <t>1237475</t>
  </si>
  <si>
    <t>cod_12594</t>
  </si>
  <si>
    <t>12595</t>
  </si>
  <si>
    <t>1237476</t>
  </si>
  <si>
    <t>-34.52211</t>
  </si>
  <si>
    <t>-58.5060269</t>
  </si>
  <si>
    <t>Amador Fernan F De 3031</t>
  </si>
  <si>
    <t>cod_12595</t>
  </si>
  <si>
    <t>FERNAN F DE AMADOR 3031</t>
  </si>
  <si>
    <t>FERNAN F DE AMADOR  3031</t>
  </si>
  <si>
    <t>-58.505749831129926</t>
  </si>
  <si>
    <t>-34.52212983328422</t>
  </si>
  <si>
    <t>0101000020D17F0000BBF35A50181516416C8AA5E119925741</t>
  </si>
  <si>
    <t>0101000020D17F0000DECF2774B214164116CE2A561A925741</t>
  </si>
  <si>
    <t>0102000020D17F000002000000DECF2774B214164116CE2A561A925741BBF35A50181516416C8AA5E119925741</t>
  </si>
  <si>
    <t>25.530039370880957</t>
  </si>
  <si>
    <t>12596</t>
  </si>
  <si>
    <t>1237477</t>
  </si>
  <si>
    <t>cod_12596</t>
  </si>
  <si>
    <t>12597</t>
  </si>
  <si>
    <t>1237478</t>
  </si>
  <si>
    <t>-34.5225352</t>
  </si>
  <si>
    <t>-58.5062084</t>
  </si>
  <si>
    <t>Amador Fernan F De 3098</t>
  </si>
  <si>
    <t>cod_12597</t>
  </si>
  <si>
    <t>FERNAN F DE AMADOR 3098</t>
  </si>
  <si>
    <t>FERNAN F DE AMADOR  3098</t>
  </si>
  <si>
    <t>-58.506291034309356</t>
  </si>
  <si>
    <t>-34.522484369070085</t>
  </si>
  <si>
    <t>0101000020D17F00007181D8F253141641B667E4DD0F925741</t>
  </si>
  <si>
    <t>0101000020D17F00004A98E99F721416411931587C0E925741</t>
  </si>
  <si>
    <t>0102000020D17F0000020000004A98E99F721416411931587C0E9257417181D8F253141641B667E4DD0F925741</t>
  </si>
  <si>
    <t>9.451471804781756</t>
  </si>
  <si>
    <t>12598</t>
  </si>
  <si>
    <t>1237479</t>
  </si>
  <si>
    <t>cod_12598</t>
  </si>
  <si>
    <t>12599</t>
  </si>
  <si>
    <t>1237480</t>
  </si>
  <si>
    <t>-34.5224687</t>
  </si>
  <si>
    <t>-58.5063565</t>
  </si>
  <si>
    <t>Amador Fernan F De 3102</t>
  </si>
  <si>
    <t>cod_12599</t>
  </si>
  <si>
    <t>FERNAN F DE AMADOR 3102</t>
  </si>
  <si>
    <t>FERNAN F DE AMADOR  3102</t>
  </si>
  <si>
    <t>-58.50633124606173</t>
  </si>
  <si>
    <t>-34.522504459853245</t>
  </si>
  <si>
    <t>0101000020D17F00002EA4395145141641E313C64B0F925741</t>
  </si>
  <si>
    <t>0101000020D17F0000C2A702CF3B1416411CF95F4710925741</t>
  </si>
  <si>
    <t>0102000020D17F000002000000C2A702CF3B1416411CF95F47109257412EA4395145141641E313C64B0F925741</t>
  </si>
  <si>
    <t>4.594101836125356</t>
  </si>
  <si>
    <t>12600</t>
  </si>
  <si>
    <t>1237481</t>
  </si>
  <si>
    <t>cod_12600</t>
  </si>
  <si>
    <t>6647166</t>
  </si>
  <si>
    <t>12601</t>
  </si>
  <si>
    <t>1237482</t>
  </si>
  <si>
    <t>-34.5228328</t>
  </si>
  <si>
    <t>-58.5067394</t>
  </si>
  <si>
    <t>Amador Fernan F De 3134</t>
  </si>
  <si>
    <t>cod_12601</t>
  </si>
  <si>
    <t>FERNAN F DE AMADOR 3134</t>
  </si>
  <si>
    <t>FERNAN F DE AMADOR  3134</t>
  </si>
  <si>
    <t>-58.50669483058333</t>
  </si>
  <si>
    <t>-34.522686170084604</t>
  </si>
  <si>
    <t>0101000020D17F0000CB707106C11316416E7737220A925741</t>
  </si>
  <si>
    <t>0101000020D17F0000AB7078A1B1131641FEAE940D06925741</t>
  </si>
  <si>
    <t>0102000020D17F000002000000AB7078A1B1131641FEAE940D06925741CB707106C11316416E7737220A925741</t>
  </si>
  <si>
    <t>16.770022931081986</t>
  </si>
  <si>
    <t>12602</t>
  </si>
  <si>
    <t>1237483</t>
  </si>
  <si>
    <t>cod_12602</t>
  </si>
  <si>
    <t>12603</t>
  </si>
  <si>
    <t>1237484</t>
  </si>
  <si>
    <t>-34.5230215</t>
  </si>
  <si>
    <t>-58.5071045</t>
  </si>
  <si>
    <t>Amador Fernan F De 3166</t>
  </si>
  <si>
    <t>cod_12603</t>
  </si>
  <si>
    <t>FERNAN F DE AMADOR 3166</t>
  </si>
  <si>
    <t>FERNAN F DE AMADOR  3166</t>
  </si>
  <si>
    <t>-58.50705841665849</t>
  </si>
  <si>
    <t>-34.52286787918661</t>
  </si>
  <si>
    <t>0101000020D17F0000673DA9BB3C131641FADAA8F804925741</t>
  </si>
  <si>
    <t>0101000020D17F0000877E4CD42C131641F25745B200925741</t>
  </si>
  <si>
    <t>0102000020D17F000002000000877E4CD42C131641F25745B200925741673DA9BB3C131641FADAA8F804925741</t>
  </si>
  <si>
    <t>17.55596958440344</t>
  </si>
  <si>
    <t>12604</t>
  </si>
  <si>
    <t>1237485</t>
  </si>
  <si>
    <t>cod_12604</t>
  </si>
  <si>
    <t>12605</t>
  </si>
  <si>
    <t>1237486</t>
  </si>
  <si>
    <t>-34.5231096</t>
  </si>
  <si>
    <t>-58.5073356</t>
  </si>
  <si>
    <t>Amador Fernan F De 3190</t>
  </si>
  <si>
    <t>cod_12605</t>
  </si>
  <si>
    <t>FERNAN F DE AMADOR 3190</t>
  </si>
  <si>
    <t>FERNAN F DE AMADOR  3190</t>
  </si>
  <si>
    <t>-58.50733110723438</t>
  </si>
  <si>
    <t>-34.52300416027198</t>
  </si>
  <si>
    <t>0101000020D17F0000DD169383D9121641A2E57D1901925741</t>
  </si>
  <si>
    <t>0101000020D17F0000F625DC8FD8121641C45CB82CFE915741</t>
  </si>
  <si>
    <t>0102000020D17F000002000000F625DC8FD8121641C45CB82CFE915741DD169383D9121641A2E57D1901925741</t>
  </si>
  <si>
    <t>11.701977134487237</t>
  </si>
  <si>
    <t>12606</t>
  </si>
  <si>
    <t>1237487</t>
  </si>
  <si>
    <t>cod_12606</t>
  </si>
  <si>
    <t>6637116, 6639396, 6669543, 6680830</t>
  </si>
  <si>
    <t>12607</t>
  </si>
  <si>
    <t>1237488</t>
  </si>
  <si>
    <t>-34.5230057</t>
  </si>
  <si>
    <t>-58.5075181</t>
  </si>
  <si>
    <t>Amador Fernan F De 3202</t>
  </si>
  <si>
    <t>cod_12607</t>
  </si>
  <si>
    <t>FERNAN F DE AMADOR 3202</t>
  </si>
  <si>
    <t>FERNAN F DE AMADOR  3202</t>
  </si>
  <si>
    <t>-58.507517088057575</t>
  </si>
  <si>
    <t>-34.52300794123021</t>
  </si>
  <si>
    <t>0101000020D17F000058BD3041951216418F845CEE00925741</t>
  </si>
  <si>
    <t>0101000020D17F0000188047DE94121641D8262EFE00925741</t>
  </si>
  <si>
    <t>0102000020D17F000002000000188047DE94121641D8262EFE0092574158BD3041951216418F845CEE00925741</t>
  </si>
  <si>
    <t>0.2653737165264793</t>
  </si>
  <si>
    <t>12608</t>
  </si>
  <si>
    <t>1237489</t>
  </si>
  <si>
    <t>cod_12608</t>
  </si>
  <si>
    <t>6637112</t>
  </si>
  <si>
    <t>12609</t>
  </si>
  <si>
    <t>1237490</t>
  </si>
  <si>
    <t>-58.5078268</t>
  </si>
  <si>
    <t>Amador Fernan F De 3234</t>
  </si>
  <si>
    <t>cod_12609</t>
  </si>
  <si>
    <t>FERNAN F DE AMADOR 3234</t>
  </si>
  <si>
    <t>FERNAN F DE AMADOR  3234</t>
  </si>
  <si>
    <t>-58.50792214799177</t>
  </si>
  <si>
    <t>-34.52321439982811</t>
  </si>
  <si>
    <t>0101000020D17F000065DF6AE601121641DCD27C11FB915741</t>
  </si>
  <si>
    <t>0101000020D17F0000E9277A9225121641BE233C51F8915741</t>
  </si>
  <si>
    <t>0102000020D17F000002000000E9277A9225121641BE233C51F891574165DF6AE601121641DCD27C11FB915741</t>
  </si>
  <si>
    <t>14.163971127326805</t>
  </si>
  <si>
    <t>12610</t>
  </si>
  <si>
    <t>1237491</t>
  </si>
  <si>
    <t>cod_12610</t>
  </si>
  <si>
    <t>6647161, 6647162</t>
  </si>
  <si>
    <t>12611</t>
  </si>
  <si>
    <t>1237492</t>
  </si>
  <si>
    <t>-34.5234665</t>
  </si>
  <si>
    <t>-58.5081486</t>
  </si>
  <si>
    <t>Amador Fernan F De 3264</t>
  </si>
  <si>
    <t>cod_12611</t>
  </si>
  <si>
    <t>FERNAN F DE AMADOR 3264</t>
  </si>
  <si>
    <t>FERNAN F DE AMADOR  3264</t>
  </si>
  <si>
    <t>-58.50830189346735</t>
  </si>
  <si>
    <t>-34.52340795348942</t>
  </si>
  <si>
    <t>0101000020D17F0000525F51C177111641441C6B92F5915741</t>
  </si>
  <si>
    <t>0101000020D17F0000DAFCE16CB0111641ACB24F00F4915741</t>
  </si>
  <si>
    <t>0102000020D17F000002000000DAFCE16CB0111641ACB24F00F4915741525F51C177111641441C6B92F5915741</t>
  </si>
  <si>
    <t>15.498207050169345</t>
  </si>
  <si>
    <t>12612</t>
  </si>
  <si>
    <t>1237493</t>
  </si>
  <si>
    <t>cod_12612</t>
  </si>
  <si>
    <t>6647217, 6647218</t>
  </si>
  <si>
    <t>12613</t>
  </si>
  <si>
    <t>1237494</t>
  </si>
  <si>
    <t>-34.5236408</t>
  </si>
  <si>
    <t>-58.5085182</t>
  </si>
  <si>
    <t>Amador Fernan F De 3290</t>
  </si>
  <si>
    <t>cod_12613</t>
  </si>
  <si>
    <t>FERNAN F DE AMADOR 3290</t>
  </si>
  <si>
    <t>FERNAN F DE AMADOR  3290</t>
  </si>
  <si>
    <t>-58.50863100761194</t>
  </si>
  <si>
    <t>-34.52357569899839</t>
  </si>
  <si>
    <t>0101000020D17F0000FD9A900700111641E25BF5CEF0915741</t>
  </si>
  <si>
    <t>0101000020D17F00005AC5E5E029111641D86CC80AEF915741</t>
  </si>
  <si>
    <t>0102000020D17F0000020000005AC5E5E029111641D86CC80AEF915741FD9A900700111641E25BF5CEF0915741</t>
  </si>
  <si>
    <t>12.624424574016897</t>
  </si>
  <si>
    <t>12614</t>
  </si>
  <si>
    <t>1237495</t>
  </si>
  <si>
    <t>cod_12614</t>
  </si>
  <si>
    <t>12615</t>
  </si>
  <si>
    <t>1237496</t>
  </si>
  <si>
    <t>-34.5237844</t>
  </si>
  <si>
    <t>-58.508927</t>
  </si>
  <si>
    <t>Amador Fernan F De 3314</t>
  </si>
  <si>
    <t>cod_12615</t>
  </si>
  <si>
    <t>FERNAN F DE AMADOR 3314</t>
  </si>
  <si>
    <t>FERNAN F DE AMADOR  3314</t>
  </si>
  <si>
    <t>-58.50888318427883</t>
  </si>
  <si>
    <t>-34.52370422938742</t>
  </si>
  <si>
    <t>0101000020D17F00009008EE4AA410164193809328ED915741</t>
  </si>
  <si>
    <t>0101000020D17F0000B0078ABC94101641DA21B5EBEA915741</t>
  </si>
  <si>
    <t>0102000020D17F000002000000B0078ABC94101641DA21B5EBEA9157419008EE4AA410164193809328ED915741</t>
  </si>
  <si>
    <t>9.759427899249152</t>
  </si>
  <si>
    <t>12616</t>
  </si>
  <si>
    <t>1237497</t>
  </si>
  <si>
    <t>cod_12616</t>
  </si>
  <si>
    <t>12617</t>
  </si>
  <si>
    <t>1237498</t>
  </si>
  <si>
    <t>-34.5241413</t>
  </si>
  <si>
    <t>-58.5094332</t>
  </si>
  <si>
    <t>Amador Fernan F De 3390</t>
  </si>
  <si>
    <t>cod_12617</t>
  </si>
  <si>
    <t>FERNAN F DE AMADOR 3390</t>
  </si>
  <si>
    <t>FERNAN F DE AMADOR  3390</t>
  </si>
  <si>
    <t>-58.50956498343311</t>
  </si>
  <si>
    <t>-34.52405172693664</t>
  </si>
  <si>
    <t>0101000020D17F0000FC9DE444AC0F16417C1C574AE3915741</t>
  </si>
  <si>
    <t>0101000020D17F000088264D3FDD0F16415AFA23DAE0915741</t>
  </si>
  <si>
    <t>0102000020D17F00000200000088264D3FDD0F16415AFA23DAE0915741FC9DE444AC0F16417C1C574AE3915741</t>
  </si>
  <si>
    <t>15.654140433821976</t>
  </si>
  <si>
    <t>12619</t>
  </si>
  <si>
    <t>1237500</t>
  </si>
  <si>
    <t>-34.4958043</t>
  </si>
  <si>
    <t>-58.4829668</t>
  </si>
  <si>
    <t>Anchorena Tomas De 313</t>
  </si>
  <si>
    <t>cod_12619</t>
  </si>
  <si>
    <t>TOMAS M DE ANCHORENA 313</t>
  </si>
  <si>
    <t>TOMAS M DE ANCHORENA  313</t>
  </si>
  <si>
    <t>-58.482782220975494</t>
  </si>
  <si>
    <t>-34.49594675691659</t>
  </si>
  <si>
    <t>0101000020D17F00001F4EBACA5E3516414EF2659AF7945741</t>
  </si>
  <si>
    <t>0101000020D17F0000DA99F5121A35164186279A7DFB945741</t>
  </si>
  <si>
    <t>0102000020D17F000002000000DA99F5121A35164186279A7DFB9457411F4EBACA5E3516414EF2659AF7945741</t>
  </si>
  <si>
    <t>23.171929222117438</t>
  </si>
  <si>
    <t>12620</t>
  </si>
  <si>
    <t>1237501</t>
  </si>
  <si>
    <t>cod_12620</t>
  </si>
  <si>
    <t>6643070</t>
  </si>
  <si>
    <t>12621</t>
  </si>
  <si>
    <t>1237502</t>
  </si>
  <si>
    <t>-34.4958725</t>
  </si>
  <si>
    <t>-58.4831038</t>
  </si>
  <si>
    <t>Anchorena Tomas De 321</t>
  </si>
  <si>
    <t>cod_12621</t>
  </si>
  <si>
    <t>TOMAS M DE ANCHORENA 321</t>
  </si>
  <si>
    <t>TOMAS M DE ANCHORENA  321</t>
  </si>
  <si>
    <t>-58.48292898647546</t>
  </si>
  <si>
    <t>-34.49601372911158</t>
  </si>
  <si>
    <t>0101000020D17F0000B2BCFB5229351641540869B2F5945741</t>
  </si>
  <si>
    <t>0101000020D17F0000D81C6D33E83416416858BD8DF9945741</t>
  </si>
  <si>
    <t>0102000020D17F000002000000D81C6D33E83416416858BD8DF9945741B2BCFB5229351641540869B2F5945741</t>
  </si>
  <si>
    <t>22.428954434161614</t>
  </si>
  <si>
    <t>12622</t>
  </si>
  <si>
    <t>1237503</t>
  </si>
  <si>
    <t>cod_12622</t>
  </si>
  <si>
    <t>6643071</t>
  </si>
  <si>
    <t>12623</t>
  </si>
  <si>
    <t>1237504</t>
  </si>
  <si>
    <t>-34.4961399</t>
  </si>
  <si>
    <t>-58.4835319</t>
  </si>
  <si>
    <t>Anchorena Tomas De 353</t>
  </si>
  <si>
    <t>cod_12623</t>
  </si>
  <si>
    <t>TOMAS M DE ANCHORENA 353</t>
  </si>
  <si>
    <t>TOMAS M DE ANCHORENA  353</t>
  </si>
  <si>
    <t>-58.48351523501885</t>
  </si>
  <si>
    <t>-34.49628281576519</t>
  </si>
  <si>
    <t>0101000020D17F0000190DB4C2533416415A85030AEE945741</t>
  </si>
  <si>
    <t>0101000020D17F00009165C6B54C3416416EBCF0FEF1945741</t>
  </si>
  <si>
    <t>0102000020D17F0000020000009165C6B54C3416416EBCF0FEF1945741190DB4C2533416415A85030AEE945741</t>
  </si>
  <si>
    <t>15.924826383434855</t>
  </si>
  <si>
    <t>12624</t>
  </si>
  <si>
    <t>1237505</t>
  </si>
  <si>
    <t>cod_12624</t>
  </si>
  <si>
    <t>6643060</t>
  </si>
  <si>
    <t>12625</t>
  </si>
  <si>
    <t>1237506</t>
  </si>
  <si>
    <t>-34.4963666</t>
  </si>
  <si>
    <t>-58.4840961</t>
  </si>
  <si>
    <t>Anchorena Tomas De 381</t>
  </si>
  <si>
    <t>cod_12625</t>
  </si>
  <si>
    <t>TOMAS M DE ANCHORENA 381</t>
  </si>
  <si>
    <t>TOMAS M DE ANCHORENA  381</t>
  </si>
  <si>
    <t>-58.484023715380985</t>
  </si>
  <si>
    <t>-34.49652486738946</t>
  </si>
  <si>
    <t>0101000020D17F000088E9A1959A331641C0D62F28E7945741</t>
  </si>
  <si>
    <t>0101000020D17F0000BC782CF87E331641A2D64485EB945741</t>
  </si>
  <si>
    <t>0102000020D17F000002000000BC782CF87E331641A2D64485EB94574188E9A1959A331641C0D62F28E7945741</t>
  </si>
  <si>
    <t>18.770144659218932</t>
  </si>
  <si>
    <t>12626</t>
  </si>
  <si>
    <t>1237507</t>
  </si>
  <si>
    <t>cod_12626</t>
  </si>
  <si>
    <t>12627</t>
  </si>
  <si>
    <t>1237508</t>
  </si>
  <si>
    <t>-34.4967424</t>
  </si>
  <si>
    <t>-58.4843886</t>
  </si>
  <si>
    <t>Anchorena Tomas De 399</t>
  </si>
  <si>
    <t>cod_12627</t>
  </si>
  <si>
    <t>TOMAS M DE ANCHORENA 399</t>
  </si>
  <si>
    <t>TOMAS M DE ANCHORENA  399</t>
  </si>
  <si>
    <t>-58.484350597138224</t>
  </si>
  <si>
    <t>-34.496680470842165</t>
  </si>
  <si>
    <t>0101000020D17F000019AEF18A23331641CA7895BBE2945741</t>
  </si>
  <si>
    <t>0101000020D17F0000E03711FD153316410896C100E1945741</t>
  </si>
  <si>
    <t>0102000020D17F000002000000E03711FD153316410896C100E194574119AEF18A23331641CA7895BBE2945741</t>
  </si>
  <si>
    <t>7.704373298751689</t>
  </si>
  <si>
    <t>12628</t>
  </si>
  <si>
    <t>1237509</t>
  </si>
  <si>
    <t>cod_12628</t>
  </si>
  <si>
    <t>12629</t>
  </si>
  <si>
    <t>1237510</t>
  </si>
  <si>
    <t>-34.4966829</t>
  </si>
  <si>
    <t>-58.4846248</t>
  </si>
  <si>
    <t>Anchorena Tomas De 411</t>
  </si>
  <si>
    <t>cod_12629</t>
  </si>
  <si>
    <t>TOMAS M DE ANCHORENA 411</t>
  </si>
  <si>
    <t>TOMAS M DE ANCHORENA  411</t>
  </si>
  <si>
    <t>-58.484555219732904</t>
  </si>
  <si>
    <t>-34.496761201535364</t>
  </si>
  <si>
    <t>0101000020D17F0000C0198EEAD83216417C75F06CE0945741</t>
  </si>
  <si>
    <t>0101000020D17F0000F773FCD9BE321641986AB192E2945741</t>
  </si>
  <si>
    <t>0102000020D17F000002000000F773FCD9BE321641986AB192E2945741C0198EEAD83216417C75F06CE0945741</t>
  </si>
  <si>
    <t>10.781791559917563</t>
  </si>
  <si>
    <t>12630</t>
  </si>
  <si>
    <t>1237511</t>
  </si>
  <si>
    <t>cod_12630</t>
  </si>
  <si>
    <t>12631</t>
  </si>
  <si>
    <t>1237512</t>
  </si>
  <si>
    <t>-34.4967607</t>
  </si>
  <si>
    <t>-58.4848085</t>
  </si>
  <si>
    <t>Anchorena Tomas De 425</t>
  </si>
  <si>
    <t>cod_12631</t>
  </si>
  <si>
    <t>TOMAS M DE ANCHORENA 425</t>
  </si>
  <si>
    <t>TOMAS M DE ANCHORENA  425</t>
  </si>
  <si>
    <t>-58.484789951154816</t>
  </si>
  <si>
    <t>-34.496867044447846</t>
  </si>
  <si>
    <t>0101000020D17F00007806316583321641E7267569DD945741</t>
  </si>
  <si>
    <t>0101000020D17F00007D38E9E37B321641A1ADA65AE0945741</t>
  </si>
  <si>
    <t>0102000020D17F0000020000007D38E9E37B321641A1ADA65AE09457417806316583321641E7267569DD945741</t>
  </si>
  <si>
    <t>11.917272671282195</t>
  </si>
  <si>
    <t>12632</t>
  </si>
  <si>
    <t>1237513</t>
  </si>
  <si>
    <t>cod_12632</t>
  </si>
  <si>
    <t>12633</t>
  </si>
  <si>
    <t>1237514</t>
  </si>
  <si>
    <t>-34.4972731</t>
  </si>
  <si>
    <t>-58.4851243</t>
  </si>
  <si>
    <t>Anchorena Tomas De 442</t>
  </si>
  <si>
    <t>cod_12633</t>
  </si>
  <si>
    <t>TOMAS M DE ANCHORENA 442</t>
  </si>
  <si>
    <t>TOMAS M DE ANCHORENA  442</t>
  </si>
  <si>
    <t>-58.48503769357645</t>
  </si>
  <si>
    <t>-34.49706088574765</t>
  </si>
  <si>
    <t>0101000020D17F000007094DAB293216417E1E45F4D7945741</t>
  </si>
  <si>
    <t>0101000020D17F0000B2C7533E0B321641A429940AD2945741</t>
  </si>
  <si>
    <t>0102000020D17F000002000000B2C7533E0B321641A429940AD294574107094DAB293216417E1E45F4D7945741</t>
  </si>
  <si>
    <t>24.844467193231164</t>
  </si>
  <si>
    <t>12634</t>
  </si>
  <si>
    <t>1237515</t>
  </si>
  <si>
    <t>cod_12634</t>
  </si>
  <si>
    <t>12636</t>
  </si>
  <si>
    <t>1237517</t>
  </si>
  <si>
    <t>cod_12636</t>
  </si>
  <si>
    <t>12637</t>
  </si>
  <si>
    <t>1237518</t>
  </si>
  <si>
    <t>-34.4970767</t>
  </si>
  <si>
    <t>-58.4855546</t>
  </si>
  <si>
    <t>Anchorena Tomas De 473</t>
  </si>
  <si>
    <t>cod_12637</t>
  </si>
  <si>
    <t>TOMAS M DE ANCHORENA 473</t>
  </si>
  <si>
    <t>TOMAS M DE ANCHORENA  473</t>
  </si>
  <si>
    <t>-58.48559224185233</t>
  </si>
  <si>
    <t>-34.49723368095769</t>
  </si>
  <si>
    <t>0101000020D17F00003D5136205F3116411133FAF9D2945741</t>
  </si>
  <si>
    <t>0101000020D17F0000B0D87EED6B3116411A5A6B57D7945741</t>
  </si>
  <si>
    <t>0102000020D17F000002000000B0D87EED6B3116411A5A6B57D79457413D5136205F3116411133FAF9D2945741</t>
  </si>
  <si>
    <t>17.75093555926118</t>
  </si>
  <si>
    <t>12638</t>
  </si>
  <si>
    <t>1237519</t>
  </si>
  <si>
    <t>cod_12638</t>
  </si>
  <si>
    <t>12639</t>
  </si>
  <si>
    <t>1237520</t>
  </si>
  <si>
    <t>-34.4971798</t>
  </si>
  <si>
    <t>Anchorena Tomas De 489</t>
  </si>
  <si>
    <t>cod_12639</t>
  </si>
  <si>
    <t>TOMAS M DE ANCHORENA 489</t>
  </si>
  <si>
    <t>TOMAS M DE ANCHORENA  489</t>
  </si>
  <si>
    <t>-58.48585848323823</t>
  </si>
  <si>
    <t>-34.497357672402096</t>
  </si>
  <si>
    <t>0101000020D17F000075CEC626FE3016417E0CF372CF945741</t>
  </si>
  <si>
    <t>0101000020D17F0000BCCF8A850C31164178911265D4945741</t>
  </si>
  <si>
    <t>0102000020D17F000002000000BCCF8A850C31164178911265D494574175CEC626FE3016417E0CF372CF945741</t>
  </si>
  <si>
    <t>20.106723797822095</t>
  </si>
  <si>
    <t>12640</t>
  </si>
  <si>
    <t>1237521</t>
  </si>
  <si>
    <t>cod_12640</t>
  </si>
  <si>
    <t>12642</t>
  </si>
  <si>
    <t>1237523</t>
  </si>
  <si>
    <t>-34.4972046</t>
  </si>
  <si>
    <t>-58.4860392</t>
  </si>
  <si>
    <t>Anchorena Tomas De 499</t>
  </si>
  <si>
    <t>cod_12642</t>
  </si>
  <si>
    <t>TOMAS M DE ANCHORENA 499</t>
  </si>
  <si>
    <t>TOMAS M DE ANCHORENA  499</t>
  </si>
  <si>
    <t>-58.48602648287872</t>
  </si>
  <si>
    <t>-34.49743266983803</t>
  </si>
  <si>
    <t>0101000020D17F00004E986EF0C0301641541F2450CD945741</t>
  </si>
  <si>
    <t>0101000020D17F0000358036C8BA301641C88DCCA1D3945741</t>
  </si>
  <si>
    <t>0102000020D17F000002000000358036C8BA301641C88DCCA1D39457414E986EF0C0301641541F2450CD945741</t>
  </si>
  <si>
    <t>25.322732036777435</t>
  </si>
  <si>
    <t>12643</t>
  </si>
  <si>
    <t>1237524</t>
  </si>
  <si>
    <t>-34.4974461</t>
  </si>
  <si>
    <t>-58.4863121</t>
  </si>
  <si>
    <t>Anchorena Tomas De 509</t>
  </si>
  <si>
    <t>cod_12643</t>
  </si>
  <si>
    <t>TOMAS M DE ANCHORENA 509</t>
  </si>
  <si>
    <t>TOMAS M DE ANCHORENA  509</t>
  </si>
  <si>
    <t>-58.48616934951415</t>
  </si>
  <si>
    <t>-34.49749661670702</t>
  </si>
  <si>
    <t>0101000020D17F0000DC14B3E28C301641E025EF7DCB945741</t>
  </si>
  <si>
    <t>0101000020D17F0000BA61E22058301641341228D8CC945741</t>
  </si>
  <si>
    <t>0102000020D17F000002000000BA61E22058301641341228D8CC945741DC14B3E28C301641E025EF7DCB945741</t>
  </si>
  <si>
    <t>14.255596487378323</t>
  </si>
  <si>
    <t>12644</t>
  </si>
  <si>
    <t>1237525</t>
  </si>
  <si>
    <t>cod_12644</t>
  </si>
  <si>
    <t>12645</t>
  </si>
  <si>
    <t>1237526</t>
  </si>
  <si>
    <t>-34.4975395</t>
  </si>
  <si>
    <t>-58.4866303</t>
  </si>
  <si>
    <t>Anchorena Tomas De 539</t>
  </si>
  <si>
    <t>cod_12645</t>
  </si>
  <si>
    <t>TOMAS M DE ANCHORENA 539</t>
  </si>
  <si>
    <t>TOMAS M DE ANCHORENA  539</t>
  </si>
  <si>
    <t>-58.4865837280472</t>
  </si>
  <si>
    <t>-34.49768415917117</t>
  </si>
  <si>
    <t>0101000020D17F000028318DEBF52F1641CD830A27C6945741</t>
  </si>
  <si>
    <t>0101000020D17F000042B95CDFE32F1641109EC125CA945741</t>
  </si>
  <si>
    <t>0102000020D17F00000200000042B95CDFE32F1641109EC125CA94574128318DEBF52F1641CD830A27C6945741</t>
  </si>
  <si>
    <t>16.604677042607214</t>
  </si>
  <si>
    <t>12646</t>
  </si>
  <si>
    <t>1237527</t>
  </si>
  <si>
    <t>cod_12646</t>
  </si>
  <si>
    <t>12647</t>
  </si>
  <si>
    <t>1237528</t>
  </si>
  <si>
    <t>-34.4978414</t>
  </si>
  <si>
    <t>-58.4870226</t>
  </si>
  <si>
    <t>Anchorena Tomas De 569</t>
  </si>
  <si>
    <t>cod_12647</t>
  </si>
  <si>
    <t>TOMAS M DE ANCHORENA 569</t>
  </si>
  <si>
    <t>TOMAS M DE ANCHORENA  569</t>
  </si>
  <si>
    <t>-58.48699810839964</t>
  </si>
  <si>
    <t>-34.4978717001758</t>
  </si>
  <si>
    <t>0101000020D17F0000744D67F45E2F1641BAE125D0C0945741</t>
  </si>
  <si>
    <t>0101000020D17F000031681AC3552F1641247017A5C1945741</t>
  </si>
  <si>
    <t>0102000020D17F00000200000031681AC3552F1641247017A5C1945741744D67F45E2F1641BAE125D0C0945741</t>
  </si>
  <si>
    <t>4.0437629484404845</t>
  </si>
  <si>
    <t>12648</t>
  </si>
  <si>
    <t>1237529</t>
  </si>
  <si>
    <t>cod_12648</t>
  </si>
  <si>
    <t>12649</t>
  </si>
  <si>
    <t>1237530</t>
  </si>
  <si>
    <t>-34.4980743</t>
  </si>
  <si>
    <t>-58.4874124</t>
  </si>
  <si>
    <t>Anchorena Tomas De 599</t>
  </si>
  <si>
    <t>cod_12649</t>
  </si>
  <si>
    <t>TOMAS M DE ANCHORENA 599</t>
  </si>
  <si>
    <t>TOMAS M DE ANCHORENA  599</t>
  </si>
  <si>
    <t>-58.48741249057147</t>
  </si>
  <si>
    <t>-34.49805923972087</t>
  </si>
  <si>
    <t>0101000020D17F0000C06941FDC72E1641A73F4179BB945741</t>
  </si>
  <si>
    <t>0101000020D17F0000A66CEC1EC82E16419CCE5E0EBB945741</t>
  </si>
  <si>
    <t>0102000020D17F000002000000A66CEC1EC82E16419CCE5E0EBB945741C06941FDC72E1641A73F4179BB945741</t>
  </si>
  <si>
    <t>1.6703945114363081</t>
  </si>
  <si>
    <t>12650</t>
  </si>
  <si>
    <t>1237531</t>
  </si>
  <si>
    <t>cod_12650</t>
  </si>
  <si>
    <t>12651</t>
  </si>
  <si>
    <t>1237532</t>
  </si>
  <si>
    <t>-34.4984315</t>
  </si>
  <si>
    <t>-58.4876006</t>
  </si>
  <si>
    <t>Anchorena Tomas De 610</t>
  </si>
  <si>
    <t>cod_12651</t>
  </si>
  <si>
    <t>TOMAS M DE ANCHORENA 610</t>
  </si>
  <si>
    <t>TOMAS M DE ANCHORENA  610</t>
  </si>
  <si>
    <t>-58.48785115958624</t>
  </si>
  <si>
    <t>-34.49834969255409</t>
  </si>
  <si>
    <t>0101000020D17F00003138C3C6282E1641ADA1CF45B3945741</t>
  </si>
  <si>
    <t>0101000020D17F00007CA0FA54852E1641A364D416B1945741</t>
  </si>
  <si>
    <t>0102000020D17F0000020000007CA0FA54852E1641A364D416B19457413138C3C6282E1641ADA1CF45B3945741</t>
  </si>
  <si>
    <t>24.732410868764703</t>
  </si>
  <si>
    <t>12652</t>
  </si>
  <si>
    <t>1237533</t>
  </si>
  <si>
    <t>cod_12652</t>
  </si>
  <si>
    <t>12653</t>
  </si>
  <si>
    <t>1237534</t>
  </si>
  <si>
    <t>-34.498208</t>
  </si>
  <si>
    <t>-58.4880356</t>
  </si>
  <si>
    <t>Anchorena Tomas De 629</t>
  </si>
  <si>
    <t>cod_12653</t>
  </si>
  <si>
    <t>TOMAS M DE ANCHORENA 629</t>
  </si>
  <si>
    <t>TOMAS M DE ANCHORENA  629</t>
  </si>
  <si>
    <t>-58.48806965004502</t>
  </si>
  <si>
    <t>-34.49836613467282</t>
  </si>
  <si>
    <t>0101000020D17F00001870CCA3D82D164114CD38BEB2945741</t>
  </si>
  <si>
    <t>0101000020D17F00008E26F61CE42D164116518C23B7945741</t>
  </si>
  <si>
    <t>0102000020D17F0000020000008E26F61CE42D164116518C23B79457411870CCA3D82D164114CD38BEB2945741</t>
  </si>
  <si>
    <t>17.815638847428367</t>
  </si>
  <si>
    <t>12654</t>
  </si>
  <si>
    <t>1237535</t>
  </si>
  <si>
    <t>cod_12654</t>
  </si>
  <si>
    <t>12655</t>
  </si>
  <si>
    <t>1237536</t>
  </si>
  <si>
    <t>-34.4986179</t>
  </si>
  <si>
    <t>-58.488228</t>
  </si>
  <si>
    <t>Anchorena Tomas De 668</t>
  </si>
  <si>
    <t>cod_12655</t>
  </si>
  <si>
    <t>TOMAS M DE ANCHORENA 668</t>
  </si>
  <si>
    <t>TOMAS M DE ANCHORENA  668</t>
  </si>
  <si>
    <t>-58.48839061864652</t>
  </si>
  <si>
    <t>-34.49859344092883</t>
  </si>
  <si>
    <t>0101000020D17F00008F66453E642D16417D932155AC945741</t>
  </si>
  <si>
    <t>0101000020D17F000020667A20A02D1641317797B5AB945741</t>
  </si>
  <si>
    <t>0102000020D17F00000200000020667A20A02D1641317797B5AB9457418F66453E642D16417D932155AC945741</t>
  </si>
  <si>
    <t>15.177024747646026</t>
  </si>
  <si>
    <t>12656</t>
  </si>
  <si>
    <t>1237537</t>
  </si>
  <si>
    <t>cod_12656</t>
  </si>
  <si>
    <t>6634345, 6642767, 6642768, 6642769, 6642770, 6642771</t>
  </si>
  <si>
    <t>12657</t>
  </si>
  <si>
    <t>1237538</t>
  </si>
  <si>
    <t>-34.4986676</t>
  </si>
  <si>
    <t>-58.4887019</t>
  </si>
  <si>
    <t>Anchorena Tomas De 699</t>
  </si>
  <si>
    <t>cod_12657</t>
  </si>
  <si>
    <t>TOMAS M DE ANCHORENA 699</t>
  </si>
  <si>
    <t>TOMAS M DE ANCHORENA  699</t>
  </si>
  <si>
    <t>-58.48872064515935</t>
  </si>
  <si>
    <t>-34.49866054382624</t>
  </si>
  <si>
    <t>0101000020D17F0000B69B7D79EB2C1641D5E9505CAA945741</t>
  </si>
  <si>
    <t>0101000020D17F00002B37B267F22C164193F4DA2BAA945741</t>
  </si>
  <si>
    <t>0102000020D17F0000020000002B37B267F22C164193F4DA2BAA945741B69B7D79EB2C1641D5E9505CAA945741</t>
  </si>
  <si>
    <t>1.8908548690195615</t>
  </si>
  <si>
    <t>12658</t>
  </si>
  <si>
    <t>1237539</t>
  </si>
  <si>
    <t>cod_12658</t>
  </si>
  <si>
    <t>6634263, 6634264, 6634265, 6634266, 6634267, 6634268, 6634269, 6634270, 6634271, 6634272, 6634273, 6634274, 6639136, 6639137, 6639138, 6639139, 6642658, 6642659, 6642660, 6642661, 6642662, 6642663, 6642664, 6642665, 6642666, 6642667, 6642668, 6642669, 6642670, 6642671, 6642672, 6642673, 6642674, 6642675, 6642676, 6642677, 6642678, 6642679, 6642680, 6642681, 6642682</t>
  </si>
  <si>
    <t>12659</t>
  </si>
  <si>
    <t>1237540</t>
  </si>
  <si>
    <t>-34.4989901</t>
  </si>
  <si>
    <t>-58.4889056</t>
  </si>
  <si>
    <t>Anchorena Tomas De 716</t>
  </si>
  <si>
    <t>cod_12659</t>
  </si>
  <si>
    <t>TOMAS M DE ANCHORENA 716</t>
  </si>
  <si>
    <t>TOMAS M DE ANCHORENA  716</t>
  </si>
  <si>
    <t>-58.48883931421091</t>
  </si>
  <si>
    <t>-34.49879667038688</t>
  </si>
  <si>
    <t>0101000020D17F0000CC18DBC7C02C1641CACADF8BA6945741</t>
  </si>
  <si>
    <t>0101000020D17F00009E5F17B3A92C16417E2C3F29A1945741</t>
  </si>
  <si>
    <t>0102000020D17F0000020000009E5F17B3A92C16417E2C3F29A1945741CC18DBC7C02C1641CACADF8BA6945741</t>
  </si>
  <si>
    <t>22.300517636864424</t>
  </si>
  <si>
    <t>12661</t>
  </si>
  <si>
    <t>1237542</t>
  </si>
  <si>
    <t>-34.498859</t>
  </si>
  <si>
    <t>-58.489135</t>
  </si>
  <si>
    <t>Anchorena Tomas De 728</t>
  </si>
  <si>
    <t>cod_12661</t>
  </si>
  <si>
    <t>TOMAS M DE ANCHORENA 728</t>
  </si>
  <si>
    <t>TOMAS M DE ANCHORENA  728</t>
  </si>
  <si>
    <t>-58.4889527164482</t>
  </si>
  <si>
    <t>-34.49884815782067</t>
  </si>
  <si>
    <t>0101000020D17F00003DBFEE77972C164130FB9F14A5945741</t>
  </si>
  <si>
    <t>0101000020D17F00004238E497542C16415D90E6B7A4945741</t>
  </si>
  <si>
    <t>0102000020D17F0000020000004238E497542C16415D90E6B7A49457413DBFEE77972C164130FB9F14A5945741</t>
  </si>
  <si>
    <t>16.78144853638032</t>
  </si>
  <si>
    <t>12662</t>
  </si>
  <si>
    <t>1237543</t>
  </si>
  <si>
    <t>cod_12662</t>
  </si>
  <si>
    <t>6642684</t>
  </si>
  <si>
    <t>12663</t>
  </si>
  <si>
    <t>1237544</t>
  </si>
  <si>
    <t>-34.4991532</t>
  </si>
  <si>
    <t>-58.4893874</t>
  </si>
  <si>
    <t>Anchorena Tomas De 778</t>
  </si>
  <si>
    <t>cod_12663</t>
  </si>
  <si>
    <t>TOMAS M DE ANCHORENA 778</t>
  </si>
  <si>
    <t>TOMAS M DE ANCHORENA  778</t>
  </si>
  <si>
    <t>-58.48942522724182</t>
  </si>
  <si>
    <t>-34.499062687617936</t>
  </si>
  <si>
    <t>0101000020D17F0000C1F49555EB2B16412C1A16F99E945741</t>
  </si>
  <si>
    <t>0101000020D17F0000814E70D1F92B1641F485EF799C945741</t>
  </si>
  <si>
    <t>0102000020D17F000002000000814E70D1F92B1641F485EF799C945741C1F49555EB2B16412C1A16F99E945741</t>
  </si>
  <si>
    <t>10.622902118453093</t>
  </si>
  <si>
    <t>12664</t>
  </si>
  <si>
    <t>1237545</t>
  </si>
  <si>
    <t>cod_12664</t>
  </si>
  <si>
    <t>12665</t>
  </si>
  <si>
    <t>1237546</t>
  </si>
  <si>
    <t>-34.4991684</t>
  </si>
  <si>
    <t>-58.4899593</t>
  </si>
  <si>
    <t>Anchorena Tomas De 821</t>
  </si>
  <si>
    <t>cod_12665</t>
  </si>
  <si>
    <t>TOMAS M DE ANCHORENA 821</t>
  </si>
  <si>
    <t>TOMAS M DE ANCHORENA  821</t>
  </si>
  <si>
    <t>-58.489874200900296</t>
  </si>
  <si>
    <t>-34.49919760618713</t>
  </si>
  <si>
    <t>0101000020D17F000010E83653472B164117AE9F149B945741</t>
  </si>
  <si>
    <t>0101000020D17F0000CD4D6DE1272B1641A94C8DDC9B945741</t>
  </si>
  <si>
    <t>0102000020D17F000002000000CD4D6DE1272B1641A94C8DDC9B94574110E83653472B164117AE9F149B945741</t>
  </si>
  <si>
    <t>8.459068030858994</t>
  </si>
  <si>
    <t>12667</t>
  </si>
  <si>
    <t>1237548</t>
  </si>
  <si>
    <t>-34.4991975</t>
  </si>
  <si>
    <t>-58.4902774</t>
  </si>
  <si>
    <t>Anchorena Tomas De 857</t>
  </si>
  <si>
    <t>cod_12667</t>
  </si>
  <si>
    <t>TOMAS M DE ANCHORENA 857</t>
  </si>
  <si>
    <t>TOMAS M DE ANCHORENA  857</t>
  </si>
  <si>
    <t>-58.49021878169693</t>
  </si>
  <si>
    <t>-34.49935409509256</t>
  </si>
  <si>
    <t>0101000020D17F0000968DF5CBC92A1641640717A096945741</t>
  </si>
  <si>
    <t>0101000020D17F00005806B23EB32A1641404E78F29A945741</t>
  </si>
  <si>
    <t>0102000020D17F0000020000005806B23EB32A1641404E78F29A945741968DF5CBC92A1641640717A096945741</t>
  </si>
  <si>
    <t>18.183326371678294</t>
  </si>
  <si>
    <t>12668</t>
  </si>
  <si>
    <t>1237549</t>
  </si>
  <si>
    <t>cod_12668</t>
  </si>
  <si>
    <t>6634288, 6634289, 6634290</t>
  </si>
  <si>
    <t>12669</t>
  </si>
  <si>
    <t>1237550</t>
  </si>
  <si>
    <t>-34.4993408</t>
  </si>
  <si>
    <t>-58.4904536</t>
  </si>
  <si>
    <t>Anchorena Tomas De 887</t>
  </si>
  <si>
    <t>cod_12669</t>
  </si>
  <si>
    <t>TOMAS M DE ANCHORENA 887</t>
  </si>
  <si>
    <t>TOMAS M DE ANCHORENA  887</t>
  </si>
  <si>
    <t>-58.490505933325295</t>
  </si>
  <si>
    <t>-34.499484501742614</t>
  </si>
  <si>
    <t>0101000020D17F0000DB6C9430612A16412427A5E992945741</t>
  </si>
  <si>
    <t>0101000020D17F0000A81F6378732A16412AD51EEA96945741</t>
  </si>
  <si>
    <t>0102000020D17F000002000000A81F6378732A16412AD51EEA96945741DB6C9430612A16412427A5E992945741</t>
  </si>
  <si>
    <t>16.64703421861945</t>
  </si>
  <si>
    <t>12670</t>
  </si>
  <si>
    <t>1237551</t>
  </si>
  <si>
    <t>cod_12670</t>
  </si>
  <si>
    <t>12671</t>
  </si>
  <si>
    <t>1237552</t>
  </si>
  <si>
    <t>-34.4997512</t>
  </si>
  <si>
    <t>-58.4907787</t>
  </si>
  <si>
    <t>Anchorena Tomas De 912</t>
  </si>
  <si>
    <t>cod_12671</t>
  </si>
  <si>
    <t>TOMAS M DE ANCHORENA 912</t>
  </si>
  <si>
    <t>TOMAS M DE ANCHORENA  912</t>
  </si>
  <si>
    <t>-58.49070032451109</t>
  </si>
  <si>
    <t>-34.49965504939952</t>
  </si>
  <si>
    <t>0101000020D17F00001235ABE91A2A1641AECF521E8E945741</t>
  </si>
  <si>
    <t>0101000020D17F0000CD23E2C1FE291641A3B0176D8B945741</t>
  </si>
  <si>
    <t>0102000020D17F000002000000CD23E2C1FE291641A3B0176D8B9457411235ABE91A2A1641AECF521E8E945741</t>
  </si>
  <si>
    <t>12.865529156858521</t>
  </si>
  <si>
    <t>12672</t>
  </si>
  <si>
    <t>1237553</t>
  </si>
  <si>
    <t>cod_12672</t>
  </si>
  <si>
    <t>6642701</t>
  </si>
  <si>
    <t>12673</t>
  </si>
  <si>
    <t>1237554</t>
  </si>
  <si>
    <t>-34.4998085</t>
  </si>
  <si>
    <t>-58.4910475</t>
  </si>
  <si>
    <t>Anchorena Tomas De 942</t>
  </si>
  <si>
    <t>cod_12673</t>
  </si>
  <si>
    <t>TOMAS M DE ANCHORENA 942</t>
  </si>
  <si>
    <t>TOMAS M DE ANCHORENA  942</t>
  </si>
  <si>
    <t>-58.49097997158925</t>
  </si>
  <si>
    <t>-34.49978204613958</t>
  </si>
  <si>
    <t>0101000020D17F00000801500AB5291641830BB9808A945741</t>
  </si>
  <si>
    <t>0101000020D17F000071FDB2699C29164144DC1CBF89945741</t>
  </si>
  <si>
    <t>0102000020D17F00000200000071FDB2699C29164144DC1CBF899457410801500AB5291641830BB9808A945741</t>
  </si>
  <si>
    <t>6.859910242325904</t>
  </si>
  <si>
    <t>12674</t>
  </si>
  <si>
    <t>1237555</t>
  </si>
  <si>
    <t>cod_12674</t>
  </si>
  <si>
    <t>12675</t>
  </si>
  <si>
    <t>1237556</t>
  </si>
  <si>
    <t>-34.5000692</t>
  </si>
  <si>
    <t>-58.4914111</t>
  </si>
  <si>
    <t>Anchorena Tomas De 996</t>
  </si>
  <si>
    <t>cod_12675</t>
  </si>
  <si>
    <t>TOMAS M DE ANCHORENA 996</t>
  </si>
  <si>
    <t>TOMAS M DE ANCHORENA  996</t>
  </si>
  <si>
    <t>-58.49148333842551</t>
  </si>
  <si>
    <t>-34.5000106385961</t>
  </si>
  <si>
    <t>0101000020D17F00005DA378ABFD2816410444A4FE83945741</t>
  </si>
  <si>
    <t>0101000020D17F0000F0F741951829164140F6406582945741</t>
  </si>
  <si>
    <t>0102000020D17F000002000000F0F741951829164140F64065829457415DA378ABFD2816410444A4FE83945741</t>
  </si>
  <si>
    <t>9.283733525658278</t>
  </si>
  <si>
    <t>12676</t>
  </si>
  <si>
    <t>1237557</t>
  </si>
  <si>
    <t>cod_12676</t>
  </si>
  <si>
    <t>12677</t>
  </si>
  <si>
    <t>1237558</t>
  </si>
  <si>
    <t>-34.4999513</t>
  </si>
  <si>
    <t>-58.4917728</t>
  </si>
  <si>
    <t>Anchorena Tomas De 1007</t>
  </si>
  <si>
    <t>cod_12677</t>
  </si>
  <si>
    <t>TOMAS M DE ANCHORENA 1007</t>
  </si>
  <si>
    <t>TOMAS M DE ANCHORENA  1007</t>
  </si>
  <si>
    <t>-58.49164182677948</t>
  </si>
  <si>
    <t>-34.50000167307756</t>
  </si>
  <si>
    <t>0101000020D17F00005053B167C3281641745F8A3084945741</t>
  </si>
  <si>
    <t>0101000020D17F00001CC277F9922816413A08B88A85945741</t>
  </si>
  <si>
    <t>0102000020D17F0000020000001CC277F9922816413A08B88A859457415053B167C3281641745F8A3084945741</t>
  </si>
  <si>
    <t>13.26094496822419</t>
  </si>
  <si>
    <t>12678</t>
  </si>
  <si>
    <t>1237559</t>
  </si>
  <si>
    <t>cod_12678</t>
  </si>
  <si>
    <t>6634291, 6634292, 6642703, 6642704, 6642705</t>
  </si>
  <si>
    <t>12679</t>
  </si>
  <si>
    <t>1237560</t>
  </si>
  <si>
    <t>-34.5000394</t>
  </si>
  <si>
    <t>-58.4920954</t>
  </si>
  <si>
    <t>Anchorena Tomas De 1037</t>
  </si>
  <si>
    <t>cod_12679</t>
  </si>
  <si>
    <t>TOMAS M DE ANCHORENA 1037</t>
  </si>
  <si>
    <t>TOMAS M DE ANCHORENA  1037</t>
  </si>
  <si>
    <t>-58.49193455882282</t>
  </si>
  <si>
    <t>-34.50012917650171</t>
  </si>
  <si>
    <t>0101000020D17F0000E39834BB582816411E98318E80945741</t>
  </si>
  <si>
    <t>0101000020D17F0000E6ADD6121D2816419BB073FD82945741</t>
  </si>
  <si>
    <t>0102000020D17F000002000000E6ADD6121D2816419BB073FD82945741E39834BB582816411E98318E80945741</t>
  </si>
  <si>
    <t>17.812258694558654</t>
  </si>
  <si>
    <t>12680</t>
  </si>
  <si>
    <t>1237561</t>
  </si>
  <si>
    <t>cod_12680</t>
  </si>
  <si>
    <t>6634524</t>
  </si>
  <si>
    <t>12681</t>
  </si>
  <si>
    <t>1237562</t>
  </si>
  <si>
    <t>-34.5003112</t>
  </si>
  <si>
    <t>-58.4923858</t>
  </si>
  <si>
    <t>Anchorena Tomas De 1089</t>
  </si>
  <si>
    <t>cod_12681</t>
  </si>
  <si>
    <t>TOMAS M DE ANCHORENA 1089</t>
  </si>
  <si>
    <t>TOMAS M DE ANCHORENA  1089</t>
  </si>
  <si>
    <t>-58.49244196309825</t>
  </si>
  <si>
    <t>-34.500350180713774</t>
  </si>
  <si>
    <t>0101000020D17F0000F3887ED49F27164112B697417A945741</t>
  </si>
  <si>
    <t>0101000020D17F000052347E33B4271641FA48225B7B945741</t>
  </si>
  <si>
    <t>0102000020D17F00000200000052347E33B4271641FA48225B7B945741F3887ED49F27164112B697417A945741</t>
  </si>
  <si>
    <t>6.729655161854408</t>
  </si>
  <si>
    <t>12682</t>
  </si>
  <si>
    <t>1237563</t>
  </si>
  <si>
    <t>cod_12682</t>
  </si>
  <si>
    <t>6634508</t>
  </si>
  <si>
    <t>12683</t>
  </si>
  <si>
    <t>1237564</t>
  </si>
  <si>
    <t>-34.5003393</t>
  </si>
  <si>
    <t>-58.4927579</t>
  </si>
  <si>
    <t>Anchorena Tomas De 1105</t>
  </si>
  <si>
    <t>cod_12683</t>
  </si>
  <si>
    <t>TOMAS M DE ANCHORENA 1105</t>
  </si>
  <si>
    <t>TOMAS M DE ANCHORENA  1105</t>
  </si>
  <si>
    <t>-58.4925979112099</t>
  </si>
  <si>
    <t>-34.50041936086949</t>
  </si>
  <si>
    <t>0101000020D17F000030419102672716413F810D4978945741</t>
  </si>
  <si>
    <t>0101000020D17F000020BB9BBA2B2716415BAD6B737A945741</t>
  </si>
  <si>
    <t>0102000020D17F00000200000020BB9BBA2B2716415BAD6B737A94574130419102672716413F810D4978945741</t>
  </si>
  <si>
    <t>17.16597460955776</t>
  </si>
  <si>
    <t>12684</t>
  </si>
  <si>
    <t>1237565</t>
  </si>
  <si>
    <t>cod_12684</t>
  </si>
  <si>
    <t>6643080</t>
  </si>
  <si>
    <t>12685</t>
  </si>
  <si>
    <t>1237566</t>
  </si>
  <si>
    <t>-34.5004328</t>
  </si>
  <si>
    <t>-58.4929646</t>
  </si>
  <si>
    <t>Anchorena Tomas De 1127</t>
  </si>
  <si>
    <t>cod_12685</t>
  </si>
  <si>
    <t>TOMAS M DE ANCHORENA 1127</t>
  </si>
  <si>
    <t>TOMAS M DE ANCHORENA  1127</t>
  </si>
  <si>
    <t>-58.492807699144194</t>
  </si>
  <si>
    <t>-34.50051620890489</t>
  </si>
  <si>
    <t>0101000020D17F00003F7928991A2716416C02778775945741</t>
  </si>
  <si>
    <t>0101000020D17F00000E68E76DE0261641CAA0DCC977945741</t>
  </si>
  <si>
    <t>0102000020D17F0000020000000E68E76DE0261641CAA0DCC9779457413F7928991A2716416C02778775945741</t>
  </si>
  <si>
    <t>17.121690922623465</t>
  </si>
  <si>
    <t>12686</t>
  </si>
  <si>
    <t>1237567</t>
  </si>
  <si>
    <t>cod_12686</t>
  </si>
  <si>
    <t>12687</t>
  </si>
  <si>
    <t>1237568</t>
  </si>
  <si>
    <t>-34.5005813</t>
  </si>
  <si>
    <t>-58.4932933</t>
  </si>
  <si>
    <t>Anchorena Tomas De 1181</t>
  </si>
  <si>
    <t>cod_12687</t>
  </si>
  <si>
    <t>TOMAS M DE ANCHORENA 1181</t>
  </si>
  <si>
    <t>TOMAS M DE ANCHORENA  1181</t>
  </si>
  <si>
    <t>-58.493322635182935</t>
  </si>
  <si>
    <t>-34.50075392522233</t>
  </si>
  <si>
    <t>0101000020D17F00006231CA0A5F2616417E3F91C36E945741</t>
  </si>
  <si>
    <t>0101000020D17F0000105956AF68261641C65C588F73945741</t>
  </si>
  <si>
    <t>0102000020D17F000002000000105956AF68261641C65C588F739457416231CA0A5F2616417E3F91C36E945741</t>
  </si>
  <si>
    <t>19.334900052582476</t>
  </si>
  <si>
    <t>12688</t>
  </si>
  <si>
    <t>1237569</t>
  </si>
  <si>
    <t>cod_12688</t>
  </si>
  <si>
    <t>12689</t>
  </si>
  <si>
    <t>1237570</t>
  </si>
  <si>
    <t>-34.5008462</t>
  </si>
  <si>
    <t>-58.4934845</t>
  </si>
  <si>
    <t>Anchorena Tomas De 1199</t>
  </si>
  <si>
    <t>cod_12689</t>
  </si>
  <si>
    <t>TOMAS M DE ANCHORENA 1199</t>
  </si>
  <si>
    <t>TOMAS M DE ANCHORENA  1199</t>
  </si>
  <si>
    <t>-58.49349428116653</t>
  </si>
  <si>
    <t>-34.50083316349344</t>
  </si>
  <si>
    <t>0101000020D17F00006E190086202616412FA944826C945741</t>
  </si>
  <si>
    <t>0101000020D17F0000D6E975332426164111A796266C945741</t>
  </si>
  <si>
    <t>0102000020D17F000002000000D6E975332426164111A796266C9457416E190086202616412FA944826C945741</t>
  </si>
  <si>
    <t>1.702154631761746</t>
  </si>
  <si>
    <t>12690</t>
  </si>
  <si>
    <t>1237571</t>
  </si>
  <si>
    <t>cod_12690</t>
  </si>
  <si>
    <t>12691</t>
  </si>
  <si>
    <t>1237572</t>
  </si>
  <si>
    <t>-34.5008703</t>
  </si>
  <si>
    <t>-58.4936865</t>
  </si>
  <si>
    <t>Anchorena Tomas De 1205</t>
  </si>
  <si>
    <t>cod_12691</t>
  </si>
  <si>
    <t>TOMAS M DE ANCHORENA 1205</t>
  </si>
  <si>
    <t>TOMAS M DE ANCHORENA  1205</t>
  </si>
  <si>
    <t>-58.49355161152696</t>
  </si>
  <si>
    <t>-34.5008596292821</t>
  </si>
  <si>
    <t>0101000020D17F0000FFEA59A40B261641F6C872C16B945741</t>
  </si>
  <si>
    <t>0101000020D17F00000B0B6D2CDA2516419E55016A6B945741</t>
  </si>
  <si>
    <t>0102000020D17F0000020000000B0B6D2CDA2516419E55016A6B945741FFEA59A40B261641F6C872C16B945741</t>
  </si>
  <si>
    <t>12.442358955369638</t>
  </si>
  <si>
    <t>12692</t>
  </si>
  <si>
    <t>1237573</t>
  </si>
  <si>
    <t>cod_12692</t>
  </si>
  <si>
    <t>12693</t>
  </si>
  <si>
    <t>1237574</t>
  </si>
  <si>
    <t>-34.5008415</t>
  </si>
  <si>
    <t>-58.4940807</t>
  </si>
  <si>
    <t>Anchorena Tomas De 1237</t>
  </si>
  <si>
    <t>cod_12693</t>
  </si>
  <si>
    <t>TOMAS M DE ANCHORENA 1237</t>
  </si>
  <si>
    <t>TOMAS M DE ANCHORENA  1237</t>
  </si>
  <si>
    <t>-58.493857496596895</t>
  </si>
  <si>
    <t>-34.50100083627224</t>
  </si>
  <si>
    <t>0101000020D17F0000B9BECB3A9C2516419DE6A9BC67945741</t>
  </si>
  <si>
    <t>0101000020D17F000024B9913649251641497433146C945741</t>
  </si>
  <si>
    <t>0102000020D17F00000200000024B9913649251641497433146C945741B9BECB3A9C2516419DE6A9BC67945741</t>
  </si>
  <si>
    <t>27.062395814720126</t>
  </si>
  <si>
    <t>12694</t>
  </si>
  <si>
    <t>1237575</t>
  </si>
  <si>
    <t>cod_12694</t>
  </si>
  <si>
    <t>12695</t>
  </si>
  <si>
    <t>1237576</t>
  </si>
  <si>
    <t>-34.5010498</t>
  </si>
  <si>
    <t>-58.4941132</t>
  </si>
  <si>
    <t>Anchorena Tomas De 1267</t>
  </si>
  <si>
    <t>cod_12695</t>
  </si>
  <si>
    <t>TOMAS M DE ANCHORENA 1267</t>
  </si>
  <si>
    <t>TOMAS M DE ANCHORENA  1267</t>
  </si>
  <si>
    <t>-58.494144264769076</t>
  </si>
  <si>
    <t>-34.501133217102456</t>
  </si>
  <si>
    <t>0101000020D17F00003875D6C7332516416A922DF863945741</t>
  </si>
  <si>
    <t>0101000020D17F0000EA157EA43E251641A2A0F04A66945741</t>
  </si>
  <si>
    <t>0102000020D17F000002000000EA157EA43E251641A2A0F04A669457413875D6C7332516416A922DF863945741</t>
  </si>
  <si>
    <t>9.681765511550273</t>
  </si>
  <si>
    <t>12696</t>
  </si>
  <si>
    <t>1237577</t>
  </si>
  <si>
    <t>cod_12696</t>
  </si>
  <si>
    <t>12697</t>
  </si>
  <si>
    <t>1237578</t>
  </si>
  <si>
    <t>-34.5011851</t>
  </si>
  <si>
    <t>-58.4943933</t>
  </si>
  <si>
    <t>Anchorena Tomas De 1299</t>
  </si>
  <si>
    <t>cod_12697</t>
  </si>
  <si>
    <t>TOMAS M DE ANCHORENA 1299</t>
  </si>
  <si>
    <t>TOMAS M DE ANCHORENA  1299</t>
  </si>
  <si>
    <t>-58.49445015179978</t>
  </si>
  <si>
    <t>-34.5012744225501</t>
  </si>
  <si>
    <t>0101000020D17F0000F248485EC424164111B064F35F945741</t>
  </si>
  <si>
    <t>0101000020D17F000071E667A9D8241641314A4F7262945741</t>
  </si>
  <si>
    <t>0102000020D17F00000200000071E667A9D8241641314A4F7262945741F248485EC424164111B064F35F945741</t>
  </si>
  <si>
    <t>11.198244331816282</t>
  </si>
  <si>
    <t>12698</t>
  </si>
  <si>
    <t>1237579</t>
  </si>
  <si>
    <t>cod_12698</t>
  </si>
  <si>
    <t>12699</t>
  </si>
  <si>
    <t>1237580</t>
  </si>
  <si>
    <t>-34.5012281</t>
  </si>
  <si>
    <t>-58.4947165</t>
  </si>
  <si>
    <t>Anchorena Tomas De 1313</t>
  </si>
  <si>
    <t>cod_12699</t>
  </si>
  <si>
    <t>TOMAS M DE ANCHORENA 1313</t>
  </si>
  <si>
    <t>TOMAS M DE ANCHORENA  1313</t>
  </si>
  <si>
    <t>-58.49460190099618</t>
  </si>
  <si>
    <t>-34.501344066176785</t>
  </si>
  <si>
    <t>0101000020D17F0000AB8937188D241641BFF0E8F75D945741</t>
  </si>
  <si>
    <t>0101000020D17F0000BCC15D3F6224164141660B2561945741</t>
  </si>
  <si>
    <t>0102000020D17F000002000000BCC15D3F6224164141660B2561945741AB8937188D241641BFF0E8F75D945741</t>
  </si>
  <si>
    <t>16.61820698335993</t>
  </si>
  <si>
    <t>12700</t>
  </si>
  <si>
    <t>1237581</t>
  </si>
  <si>
    <t>cod_12700</t>
  </si>
  <si>
    <t>12701</t>
  </si>
  <si>
    <t>1237582</t>
  </si>
  <si>
    <t>-34.5012923</t>
  </si>
  <si>
    <t>-58.4948727</t>
  </si>
  <si>
    <t>Anchorena Tomas De 1335</t>
  </si>
  <si>
    <t>cod_12701</t>
  </si>
  <si>
    <t>TOMAS M DE ANCHORENA 1335</t>
  </si>
  <si>
    <t>TOMAS M DE ANCHORENA  1335</t>
  </si>
  <si>
    <t>-58.4948427009814</t>
  </si>
  <si>
    <t>-34.501454534820155</t>
  </si>
  <si>
    <t>0101000020D17F0000DD1B766235241641D5E1EDD25A945741</t>
  </si>
  <si>
    <t>0101000020D17F000066BEB94D292416419A23CF4F5F945741</t>
  </si>
  <si>
    <t>0102000020D17F00000200000066BEB94D292416419A23CF4F5F945741DD1B766235241641D5E1EDD25A945741</t>
  </si>
  <si>
    <t>18.203550061993266</t>
  </si>
  <si>
    <t>12702</t>
  </si>
  <si>
    <t>1237583</t>
  </si>
  <si>
    <t>cod_12702</t>
  </si>
  <si>
    <t>12704</t>
  </si>
  <si>
    <t>1237585</t>
  </si>
  <si>
    <t>-34.5014904</t>
  </si>
  <si>
    <t>-58.4951069</t>
  </si>
  <si>
    <t>Anchorena Tomas De 1381</t>
  </si>
  <si>
    <t>cod_12704</t>
  </si>
  <si>
    <t>TOMAS M DE ANCHORENA 1381</t>
  </si>
  <si>
    <t>TOMAS M DE ANCHORENA  1381</t>
  </si>
  <si>
    <t>-58.495346193873125</t>
  </si>
  <si>
    <t>-34.50168551311693</t>
  </si>
  <si>
    <t>0101000020D17F0000001FB3FD7D2316415FABC93F54945741</t>
  </si>
  <si>
    <t>0101000020D17F000082029F97D4231641FEE66BBD59945741</t>
  </si>
  <si>
    <t>0102000020D17F00000200000082029F97D4231641FEE66BBD59945741001FB3FD7D2316415FABC93F54945741</t>
  </si>
  <si>
    <t>30.840081765500553</t>
  </si>
  <si>
    <t>12705</t>
  </si>
  <si>
    <t>1237586</t>
  </si>
  <si>
    <t>-34.5017729</t>
  </si>
  <si>
    <t>-58.4954512</t>
  </si>
  <si>
    <t>Anchorena Tomas De 1399</t>
  </si>
  <si>
    <t>cod_12705</t>
  </si>
  <si>
    <t>TOMAS M DE ANCHORENA 1399</t>
  </si>
  <si>
    <t>TOMAS M DE ANCHORENA  1399</t>
  </si>
  <si>
    <t>-58.4955432135723</t>
  </si>
  <si>
    <t>-34.50177589534169</t>
  </si>
  <si>
    <t>0101000020D17F0000B5F3713A36231641B6CD2AAD51945741</t>
  </si>
  <si>
    <t>0101000020D17F0000BE182C0058231641D42C6CCA51945741</t>
  </si>
  <si>
    <t>0102000020D17F000002000000BE182C0058231641D42C6CCA51945741B5F3713A36231641B6CD2AAD51945741</t>
  </si>
  <si>
    <t>8.45545810553827</t>
  </si>
  <si>
    <t>12706</t>
  </si>
  <si>
    <t>1237587</t>
  </si>
  <si>
    <t>cod_12706</t>
  </si>
  <si>
    <t>12707</t>
  </si>
  <si>
    <t>1237588</t>
  </si>
  <si>
    <t>-34.5203293</t>
  </si>
  <si>
    <t>Avellaneda Nicolas 2012</t>
  </si>
  <si>
    <t>cod_12707</t>
  </si>
  <si>
    <t>NICOLAS AVELLANEDA 2012</t>
  </si>
  <si>
    <t>NICOLAS AVELLANEDA  2012</t>
  </si>
  <si>
    <t>-58.49086261383581</t>
  </si>
  <si>
    <t>-34.52029939192081</t>
  </si>
  <si>
    <t>0101000020D17F0000B3608E58662A1641197AE8B151925741</t>
  </si>
  <si>
    <t>0101000020D17F0000523D5BB4472A164104735AD650925741</t>
  </si>
  <si>
    <t>0102000020D17F000002000000523D5BB4472A164104735AD650925741B3608E58662A1641197AE8B151925741</t>
  </si>
  <si>
    <t>8.393426737287998</t>
  </si>
  <si>
    <t>12708</t>
  </si>
  <si>
    <t>1237589</t>
  </si>
  <si>
    <t>cod_12708</t>
  </si>
  <si>
    <t>12709</t>
  </si>
  <si>
    <t>1237590</t>
  </si>
  <si>
    <t>-34.5200818</t>
  </si>
  <si>
    <t>-58.4910706</t>
  </si>
  <si>
    <t>Avellaneda Nicolas 2034</t>
  </si>
  <si>
    <t>cod_12709</t>
  </si>
  <si>
    <t>NICOLAS AVELLANEDA 2034</t>
  </si>
  <si>
    <t>NICOLAS AVELLANEDA  2034</t>
  </si>
  <si>
    <t>-58.49105051878462</t>
  </si>
  <si>
    <t>-34.520036889186606</t>
  </si>
  <si>
    <t>0101000020D17F0000F3ABA8A21F2A16411522C8E858925741</t>
  </si>
  <si>
    <t>0101000020D17F0000FC1F598E182A1641C29D47A857925741</t>
  </si>
  <si>
    <t>0102000020D17F000002000000FC1F598E182A1641C29D47A857925741F3ABA8A21F2A16411522C8E858925741</t>
  </si>
  <si>
    <t>5.311385588369885</t>
  </si>
  <si>
    <t>12710</t>
  </si>
  <si>
    <t>1237591</t>
  </si>
  <si>
    <t>cod_12710</t>
  </si>
  <si>
    <t>6648170, 6648171</t>
  </si>
  <si>
    <t>12711</t>
  </si>
  <si>
    <t>1237592</t>
  </si>
  <si>
    <t>-34.5198496</t>
  </si>
  <si>
    <t>-58.4913922</t>
  </si>
  <si>
    <t>Avellaneda Nicolas 2066</t>
  </si>
  <si>
    <t>cod_12711</t>
  </si>
  <si>
    <t>NICOLAS AVELLANEDA 2066</t>
  </si>
  <si>
    <t>NICOLAS AVELLANEDA  2066</t>
  </si>
  <si>
    <t>-58.49132448248107</t>
  </si>
  <si>
    <t>-34.519655386576176</t>
  </si>
  <si>
    <t>0101000020D17F0000FF4E1D8CB8291641A5D1D06463925741</t>
  </si>
  <si>
    <t>0101000020D17F0000CBD859F4A0291641391E7CFC5D925741</t>
  </si>
  <si>
    <t>0102000020D17F000002000000CBD859F4A0291641391E7CFC5D925741FF4E1D8CB8291641A5D1D06463925741</t>
  </si>
  <si>
    <t>22.419926031488696</t>
  </si>
  <si>
    <t>12712</t>
  </si>
  <si>
    <t>1237593</t>
  </si>
  <si>
    <t>cod_12712</t>
  </si>
  <si>
    <t>6648169</t>
  </si>
  <si>
    <t>12713</t>
  </si>
  <si>
    <t>1237594</t>
  </si>
  <si>
    <t>-34.5194926</t>
  </si>
  <si>
    <t>-58.491518</t>
  </si>
  <si>
    <t>Avellaneda Nicolas 2082</t>
  </si>
  <si>
    <t>cod_12713</t>
  </si>
  <si>
    <t>NICOLAS AVELLANEDA 2082</t>
  </si>
  <si>
    <t>NICOLAS AVELLANEDA  2082</t>
  </si>
  <si>
    <t>-58.491461071853855</t>
  </si>
  <si>
    <t>-34.51946444268698</t>
  </si>
  <si>
    <t>0101000020D17F00003716532585291641AF623BA468925741</t>
  </si>
  <si>
    <t>0101000020D17F0000FAB87A6D70291641743A72D767925741</t>
  </si>
  <si>
    <t>0102000020D17F000002000000FAB87A6D70291641743A72D7679257413716532585291641AF623BA468925741</t>
  </si>
  <si>
    <t>6.088199517056314</t>
  </si>
  <si>
    <t>12714</t>
  </si>
  <si>
    <t>1237595</t>
  </si>
  <si>
    <t>cod_12714</t>
  </si>
  <si>
    <t>12715</t>
  </si>
  <si>
    <t>1237596</t>
  </si>
  <si>
    <t>-34.5191684</t>
  </si>
  <si>
    <t>-58.4917608</t>
  </si>
  <si>
    <t>Avellaneda Nicolas 2110</t>
  </si>
  <si>
    <t>cod_12715</t>
  </si>
  <si>
    <t>NICOLAS AVELLANEDA 2110</t>
  </si>
  <si>
    <t>NICOLAS AVELLANEDA  2110</t>
  </si>
  <si>
    <t>-58.491668989532016</t>
  </si>
  <si>
    <t>-34.5191854089325</t>
  </si>
  <si>
    <t>0101000020D17F0000A9E640FA36291641F625B24E70925741</t>
  </si>
  <si>
    <t>0101000020D17F0000A049E32715291641E9C675BF70925741</t>
  </si>
  <si>
    <t>0102000020D17F000002000000A049E32715291641E9C675BF70925741A9E640FA36291641F625B24E70925741</t>
  </si>
  <si>
    <t>8.637060745979472</t>
  </si>
  <si>
    <t>12716</t>
  </si>
  <si>
    <t>1237597</t>
  </si>
  <si>
    <t>cod_12716</t>
  </si>
  <si>
    <t>6637500, 6637501, 6637502, 6637503, 6637504, 6637505</t>
  </si>
  <si>
    <t>12717</t>
  </si>
  <si>
    <t>1237598</t>
  </si>
  <si>
    <t>-34.5188087</t>
  </si>
  <si>
    <t>-58.4920433</t>
  </si>
  <si>
    <t>Avellaneda Nicolas 2188</t>
  </si>
  <si>
    <t>cod_12717</t>
  </si>
  <si>
    <t>NICOLAS AVELLANEDA 2188</t>
  </si>
  <si>
    <t>NICOLAS AVELLANEDA  2188</t>
  </si>
  <si>
    <t>-58.49204427684294</t>
  </si>
  <si>
    <t>-34.51865960812808</t>
  </si>
  <si>
    <t>0101000020D17F0000487036BDA9281641BF3F1DC27E925741</t>
  </si>
  <si>
    <t>0101000020D17F00004024F112AB28164136C0FE9F7A925741</t>
  </si>
  <si>
    <t>0102000020D17F0000020000004024F112AB28164136C0FE9F7A925741487036BDA9281641BF3F1DC27E925741</t>
  </si>
  <si>
    <t>16.536479179480292</t>
  </si>
  <si>
    <t>12718</t>
  </si>
  <si>
    <t>1237599</t>
  </si>
  <si>
    <t>cod_12718</t>
  </si>
  <si>
    <t>6637506, 6637507</t>
  </si>
  <si>
    <t>12719</t>
  </si>
  <si>
    <t>1237600</t>
  </si>
  <si>
    <t>-34.5179446</t>
  </si>
  <si>
    <t>-58.4923682</t>
  </si>
  <si>
    <t>Avellaneda Nicolas 2205</t>
  </si>
  <si>
    <t>cod_12719</t>
  </si>
  <si>
    <t>NICOLAS AVELLANEDA 2205</t>
  </si>
  <si>
    <t>NICOLAS AVELLANEDA  2205</t>
  </si>
  <si>
    <t>-58.492462811455646</t>
  </si>
  <si>
    <t>-34.51802297268882</t>
  </si>
  <si>
    <t>0101000020D17F00002FE2C2E40B281641D9B9704490925741</t>
  </si>
  <si>
    <t>0101000020D17F00008456A21E2E28164164C6E87892925741</t>
  </si>
  <si>
    <t>0102000020D17F0000020000008456A21E2E28164164C6E878929257412FE2C2E40B281641D9B9704490925741</t>
  </si>
  <si>
    <t>12.288341066288194</t>
  </si>
  <si>
    <t>12720</t>
  </si>
  <si>
    <t>1237601</t>
  </si>
  <si>
    <t>cod_12720</t>
  </si>
  <si>
    <t>6637540</t>
  </si>
  <si>
    <t>12721</t>
  </si>
  <si>
    <t>1237602</t>
  </si>
  <si>
    <t>-34.5176717</t>
  </si>
  <si>
    <t>-58.4925533</t>
  </si>
  <si>
    <t>Avellaneda Nicolas 2243</t>
  </si>
  <si>
    <t>cod_12721</t>
  </si>
  <si>
    <t>NICOLAS AVELLANEDA 2243</t>
  </si>
  <si>
    <t>NICOLAS AVELLANEDA  2243</t>
  </si>
  <si>
    <t>-58.49268123984427</t>
  </si>
  <si>
    <t>-34.517702329844965</t>
  </si>
  <si>
    <t>0101000020D17F0000C6E94A97B9271641A0CF4E1599925741</t>
  </si>
  <si>
    <t>0101000020D17F000021350B5EE82716416C6ECEF999925741</t>
  </si>
  <si>
    <t>0102000020D17F00000200000021350B5EE82716416C6ECEF999925741C6E94A97B9271641A0CF4E1599925741</t>
  </si>
  <si>
    <t>12.226969169828852</t>
  </si>
  <si>
    <t>12722</t>
  </si>
  <si>
    <t>1237603</t>
  </si>
  <si>
    <t>cod_12722</t>
  </si>
  <si>
    <t>12723</t>
  </si>
  <si>
    <t>1237604</t>
  </si>
  <si>
    <t>-34.5172707</t>
  </si>
  <si>
    <t>-58.4928253</t>
  </si>
  <si>
    <t>Avellaneda Nicolas 2289</t>
  </si>
  <si>
    <t>cod_12723</t>
  </si>
  <si>
    <t>NICOLAS AVELLANEDA 2289</t>
  </si>
  <si>
    <t>NICOLAS AVELLANEDA  2289</t>
  </si>
  <si>
    <t>-58.492945819205985</t>
  </si>
  <si>
    <t>-34.517314261306495</t>
  </si>
  <si>
    <t>0101000020D17F00004F9076E655271641A7B7BBC0A3925741</t>
  </si>
  <si>
    <t>0101000020D17F00000FBB0BDE8127164116805F00A5925741</t>
  </si>
  <si>
    <t>0102000020D17F0000020000000FBB0BDE8127164116805F00A59257414F9076E655271641A7B7BBC0A3925741</t>
  </si>
  <si>
    <t>12.073233769027755</t>
  </si>
  <si>
    <t>12724</t>
  </si>
  <si>
    <t>1237605</t>
  </si>
  <si>
    <t>cod_12724</t>
  </si>
  <si>
    <t>6637516, 6647997</t>
  </si>
  <si>
    <t>12725</t>
  </si>
  <si>
    <t>1237606</t>
  </si>
  <si>
    <t>-34.517109</t>
  </si>
  <si>
    <t>-58.4929485</t>
  </si>
  <si>
    <t>Avellaneda Nicolas 2305</t>
  </si>
  <si>
    <t>cod_12725</t>
  </si>
  <si>
    <t>NICOLAS AVELLANEDA 2305</t>
  </si>
  <si>
    <t>NICOLAS AVELLANEDA  2305</t>
  </si>
  <si>
    <t>-58.493039527016215</t>
  </si>
  <si>
    <t>-34.517176815586666</t>
  </si>
  <si>
    <t>0101000020D17F00006317879732271641D4552588A7925741</t>
  </si>
  <si>
    <t>0101000020D17F00008058379253271641FC476071A9925741</t>
  </si>
  <si>
    <t>0102000020D17F0000020000008058379253271641FC476071A99257416317879732271641D4552588A7925741</t>
  </si>
  <si>
    <t>11.2432683380085</t>
  </si>
  <si>
    <t>12726</t>
  </si>
  <si>
    <t>1237607</t>
  </si>
  <si>
    <t>cod_12726</t>
  </si>
  <si>
    <t>6429814, 6637520, 6637521</t>
  </si>
  <si>
    <t>12727</t>
  </si>
  <si>
    <t>1237608</t>
  </si>
  <si>
    <t>-34.5167045</t>
  </si>
  <si>
    <t>-58.4931996</t>
  </si>
  <si>
    <t>Avellaneda Nicolas 2343</t>
  </si>
  <si>
    <t>cod_12727</t>
  </si>
  <si>
    <t>NICOLAS AVELLANEDA 2343</t>
  </si>
  <si>
    <t>NICOLAS AVELLANEDA  2343</t>
  </si>
  <si>
    <t>-58.49327065191578</t>
  </si>
  <si>
    <t>-34.51683740212007</t>
  </si>
  <si>
    <t>0101000020D17F00007455B480DB261641C9C221DDB0925741</t>
  </si>
  <si>
    <t>0101000020D17F0000700D97B8F42616414D969792B4925741</t>
  </si>
  <si>
    <t>0102000020D17F000002000000700D97B8F42616414D969792B49257417455B480DB261641C9C221DDB0925741</t>
  </si>
  <si>
    <t>16.119376319930826</t>
  </si>
  <si>
    <t>12728</t>
  </si>
  <si>
    <t>1237609</t>
  </si>
  <si>
    <t>cod_12728</t>
  </si>
  <si>
    <t>6429801, 6430934</t>
  </si>
  <si>
    <t>12729</t>
  </si>
  <si>
    <t>1237610</t>
  </si>
  <si>
    <t>-34.5164433</t>
  </si>
  <si>
    <t>-58.493445</t>
  </si>
  <si>
    <t>Avellaneda Nicolas 2391</t>
  </si>
  <si>
    <t>cod_12729</t>
  </si>
  <si>
    <t>NICOLAS AVELLANEDA 2391</t>
  </si>
  <si>
    <t>NICOLAS AVELLANEDA  2391</t>
  </si>
  <si>
    <t>-58.49356236998348</t>
  </si>
  <si>
    <t>-34.51640856303586</t>
  </si>
  <si>
    <t>0101000020D17F0000ACAAF0936D261641CC7F91A7BC925741</t>
  </si>
  <si>
    <t>0101000020D17F000086B5F3E698261641284F34BBBB925741</t>
  </si>
  <si>
    <t>0102000020D17F00000200000086B5F3E698261641284F34BBBB925741ACAAF0936D261641CC7F91A7BC925741</t>
  </si>
  <si>
    <t>11.443410054084804</t>
  </si>
  <si>
    <t>12730</t>
  </si>
  <si>
    <t>1237611</t>
  </si>
  <si>
    <t>cod_12730</t>
  </si>
  <si>
    <t>6440073, 6648002</t>
  </si>
  <si>
    <t>12731</t>
  </si>
  <si>
    <t>1237612</t>
  </si>
  <si>
    <t>-34.5161824</t>
  </si>
  <si>
    <t>-58.4936234</t>
  </si>
  <si>
    <t>Avellaneda Nicolas 2407</t>
  </si>
  <si>
    <t>cod_12731</t>
  </si>
  <si>
    <t>NICOLAS AVELLANEDA 2407</t>
  </si>
  <si>
    <t>NICOLAS AVELLANEDA  2407</t>
  </si>
  <si>
    <t>-58.49366019831637</t>
  </si>
  <si>
    <t>-34.51626474949598</t>
  </si>
  <si>
    <t>0101000020D17F00006936CEB6482616419C0BD19BC0925741</t>
  </si>
  <si>
    <t>0101000020D17F00006CC9AAAF55261641CCEB7FE7C2925741</t>
  </si>
  <si>
    <t>0102000020D17F0000020000006CC9AAAF55261641CCEB7FE7C29257416936CEB6482616419C0BD19BC0925741</t>
  </si>
  <si>
    <t>9.738400012295916</t>
  </si>
  <si>
    <t>12732</t>
  </si>
  <si>
    <t>1237613</t>
  </si>
  <si>
    <t>cod_12732</t>
  </si>
  <si>
    <t>12733</t>
  </si>
  <si>
    <t>1237614</t>
  </si>
  <si>
    <t>-34.5158804</t>
  </si>
  <si>
    <t>-58.4938821</t>
  </si>
  <si>
    <t>Avellaneda Nicolas 2451</t>
  </si>
  <si>
    <t>cod_12733</t>
  </si>
  <si>
    <t>NICOLAS AVELLANEDA 2451</t>
  </si>
  <si>
    <t>NICOLAS AVELLANEDA  2451</t>
  </si>
  <si>
    <t>-58.493931914145406</t>
  </si>
  <si>
    <t>-34.5158664799801</t>
  </si>
  <si>
    <t>0101000020D17F0000433E3155E225164172BE028FCB925741</t>
  </si>
  <si>
    <t>0101000020D17F00003E0518B7F425164192318930CB925741</t>
  </si>
  <si>
    <t>0102000020D17F0000020000003E0518B7F425164192318930CB925741433E3155E225164172BE028FCB925741</t>
  </si>
  <si>
    <t>4.826870342110368</t>
  </si>
  <si>
    <t>12734</t>
  </si>
  <si>
    <t>1237615</t>
  </si>
  <si>
    <t>cod_12734</t>
  </si>
  <si>
    <t>6637523, 6637524, 6648003, 6648004, 6648005, 6648006</t>
  </si>
  <si>
    <t>12735</t>
  </si>
  <si>
    <t>1237616</t>
  </si>
  <si>
    <t>-34.5157197</t>
  </si>
  <si>
    <t>-58.4941862</t>
  </si>
  <si>
    <t>Avellaneda Nicolas 2482</t>
  </si>
  <si>
    <t>cod_12735</t>
  </si>
  <si>
    <t>NICOLAS AVELLANEDA 2482</t>
  </si>
  <si>
    <t>NICOLAS AVELLANEDA  2482</t>
  </si>
  <si>
    <t>-58.49419997516594</t>
  </si>
  <si>
    <t>-34.51562335708942</t>
  </si>
  <si>
    <t>0101000020D17F0000AA1A4F4F7E251641ADF75635D2925741</t>
  </si>
  <si>
    <t>0101000020D17F0000D852E4FF8325164196F9B98ACF925741</t>
  </si>
  <si>
    <t>0102000020D17F000002000000D852E4FF8325164196F9B98ACF925741AA1A4F4F7E251641ADF75635D2925741</t>
  </si>
  <si>
    <t>10.760265851684096</t>
  </si>
  <si>
    <t>12736</t>
  </si>
  <si>
    <t>1237617</t>
  </si>
  <si>
    <t>cod_12736</t>
  </si>
  <si>
    <t>12737</t>
  </si>
  <si>
    <t>1237618</t>
  </si>
  <si>
    <t>-34.5153119</t>
  </si>
  <si>
    <t>-58.4942607</t>
  </si>
  <si>
    <t>Avellaneda Nicolas 2509</t>
  </si>
  <si>
    <t>cod_12737</t>
  </si>
  <si>
    <t>NICOLAS AVELLANEDA 2509</t>
  </si>
  <si>
    <t>NICOLAS AVELLANEDA  2509</t>
  </si>
  <si>
    <t>-58.4942872765551</t>
  </si>
  <si>
    <t>-34.515351365790714</t>
  </si>
  <si>
    <t>0101000020D17F0000D4FD5E785C25164135CD42B8D9925741</t>
  </si>
  <si>
    <t>0101000020D17F0000ADF857F8652516419604AFD2DA925741</t>
  </si>
  <si>
    <t>0102000020D17F000002000000ADF857F8652516419604AFD2DA925741D4FD5E785C25164135CD42B8D9925741</t>
  </si>
  <si>
    <t>5.011365786933518</t>
  </si>
  <si>
    <t>12738</t>
  </si>
  <si>
    <t>1237619</t>
  </si>
  <si>
    <t>cod_12738</t>
  </si>
  <si>
    <t>6639342, 6639343, 6646285</t>
  </si>
  <si>
    <t>12739</t>
  </si>
  <si>
    <t>1237620</t>
  </si>
  <si>
    <t>-34.5149305</t>
  </si>
  <si>
    <t>-58.4944265</t>
  </si>
  <si>
    <t>Avellaneda Nicolas 2545</t>
  </si>
  <si>
    <t>cod_12739</t>
  </si>
  <si>
    <t>NICOLAS AVELLANEDA 2545</t>
  </si>
  <si>
    <t>NICOLAS AVELLANEDA  2545</t>
  </si>
  <si>
    <t>-58.494487734345185</t>
  </si>
  <si>
    <t>-34.51505587581656</t>
  </si>
  <si>
    <t>0101000020D17F0000717F1AED1025164101D323D8E1925741</t>
  </si>
  <si>
    <t>0101000020D17F0000AE2EBB96262516414D4E5557E5925741</t>
  </si>
  <si>
    <t>0102000020D17F000002000000AE2EBB96262516414D4E5557E5925741717F1AED1025164101D323D8E1925741</t>
  </si>
  <si>
    <t>14.999216948632892</t>
  </si>
  <si>
    <t>12740</t>
  </si>
  <si>
    <t>1237621</t>
  </si>
  <si>
    <t>cod_12740</t>
  </si>
  <si>
    <t>6636707, 6636708, 6636709, 6636710, 6636711, 6636712, 6639340, 6639341, 6646277</t>
  </si>
  <si>
    <t>12741</t>
  </si>
  <si>
    <t>1237622</t>
  </si>
  <si>
    <t>-34.5147738</t>
  </si>
  <si>
    <t>-58.4945604</t>
  </si>
  <si>
    <t>Avellaneda Nicolas 2581</t>
  </si>
  <si>
    <t>cod_12741</t>
  </si>
  <si>
    <t>NICOLAS AVELLANEDA 2581</t>
  </si>
  <si>
    <t>NICOLAS AVELLANEDA  2581</t>
  </si>
  <si>
    <t>-58.49468819074634</t>
  </si>
  <si>
    <t>-34.51476038553625</t>
  </si>
  <si>
    <t>0101000020D17F00000E01D661C5241641CDD804F8E9925741</t>
  </si>
  <si>
    <t>0101000020D17F0000B9C6E064F4241641CD49E8A3E9925741</t>
  </si>
  <si>
    <t>0102000020D17F000002000000B9C6E064F4241641CD49E8A3E99257410E01D661C5241641CDD804F8E9925741</t>
  </si>
  <si>
    <t>11.826223278086475</t>
  </si>
  <si>
    <t>12742</t>
  </si>
  <si>
    <t>1237623</t>
  </si>
  <si>
    <t>cod_12742</t>
  </si>
  <si>
    <t>6437188, 6636713</t>
  </si>
  <si>
    <t>12743</t>
  </si>
  <si>
    <t>1237624</t>
  </si>
  <si>
    <t>-34.5145665</t>
  </si>
  <si>
    <t>-58.4948717</t>
  </si>
  <si>
    <t>Avellaneda Nicolas 2605</t>
  </si>
  <si>
    <t>cod_12743</t>
  </si>
  <si>
    <t>NICOLAS AVELLANEDA 2605</t>
  </si>
  <si>
    <t>NICOLAS AVELLANEDA  2605</t>
  </si>
  <si>
    <t>-58.494822988280276</t>
  </si>
  <si>
    <t>-34.514562877124995</t>
  </si>
  <si>
    <t>0101000020D17F00007BB40497922416414E4C2866EF925741</t>
  </si>
  <si>
    <t>0101000020D17F000074D71DBA80241641E6383648EF925741</t>
  </si>
  <si>
    <t>0102000020D17F00000200000074D71DBA80241641E6383648EF9257417BB40497922416414E4C2866EF925741</t>
  </si>
  <si>
    <t>4.490169837156651</t>
  </si>
  <si>
    <t>12744</t>
  </si>
  <si>
    <t>1237625</t>
  </si>
  <si>
    <t>cod_12744</t>
  </si>
  <si>
    <t>6636704, 6636705</t>
  </si>
  <si>
    <t>12745</t>
  </si>
  <si>
    <t>1237626</t>
  </si>
  <si>
    <t>-34.5141745</t>
  </si>
  <si>
    <t>-58.4949913</t>
  </si>
  <si>
    <t>Avellaneda Nicolas 2649</t>
  </si>
  <si>
    <t>cod_12745</t>
  </si>
  <si>
    <t>NICOLAS AVELLANEDA 2649</t>
  </si>
  <si>
    <t>NICOLAS AVELLANEDA  2649</t>
  </si>
  <si>
    <t>-58.495076084028</t>
  </si>
  <si>
    <t>-34.514196198027676</t>
  </si>
  <si>
    <t>0101000020D17F0000E64AC53F33241641F0B4BB7AF9925741</t>
  </si>
  <si>
    <t>0101000020D17F0000434E363D522416412BCD1A1CFA925741</t>
  </si>
  <si>
    <t>0102000020D17F000002000000434E363D522416412BCD1A1CFA925741E64AC53F33241641F0B4BB7AF9925741</t>
  </si>
  <si>
    <t>8.147477100117737</t>
  </si>
  <si>
    <t>12746</t>
  </si>
  <si>
    <t>1237627</t>
  </si>
  <si>
    <t>cod_12746</t>
  </si>
  <si>
    <t>6416845, 6636706</t>
  </si>
  <si>
    <t>12747</t>
  </si>
  <si>
    <t>1237628</t>
  </si>
  <si>
    <t>-34.5138492</t>
  </si>
  <si>
    <t>-58.4952286</t>
  </si>
  <si>
    <t>Avellaneda Nicolas 2689</t>
  </si>
  <si>
    <t>cod_12747</t>
  </si>
  <si>
    <t>NICOLAS AVELLANEDA 2689</t>
  </si>
  <si>
    <t>NICOLAS AVELLANEDA  2689</t>
  </si>
  <si>
    <t>-58.495306168946094</t>
  </si>
  <si>
    <t>-34.513862852858566</t>
  </si>
  <si>
    <t>0101000020D17F000095B96293DC2316414449B6A402935741</t>
  </si>
  <si>
    <t>0101000020D17F0000306021F8F823164160155B0C03935741</t>
  </si>
  <si>
    <t>0102000020D17F000002000000306021F8F823164160155B0C0393574195B96293DC2316414449B6A402935741</t>
  </si>
  <si>
    <t>7.280770103540368</t>
  </si>
  <si>
    <t>12748</t>
  </si>
  <si>
    <t>1237629</t>
  </si>
  <si>
    <t>cod_12748</t>
  </si>
  <si>
    <t>12749</t>
  </si>
  <si>
    <t>1237630</t>
  </si>
  <si>
    <t>-34.5136989</t>
  </si>
  <si>
    <t>-58.4956153</t>
  </si>
  <si>
    <t>Avellaneda Nicolas 2716</t>
  </si>
  <si>
    <t>cod_12749</t>
  </si>
  <si>
    <t>NICOLAS AVELLANEDA 2716</t>
  </si>
  <si>
    <t>NICOLAS AVELLANEDA  2716</t>
  </si>
  <si>
    <t>-58.4955281932318</t>
  </si>
  <si>
    <t>-34.51368514166254</t>
  </si>
  <si>
    <t>0101000020D17F00001D5801E289231641494DC07E07935741</t>
  </si>
  <si>
    <t>0101000020D17F000067B5D8FC69231641A149871507935741</t>
  </si>
  <si>
    <t>0102000020D17F00000200000067B5D8FC69231641A1498715079357411D5801E289231641494DC07E07935741</t>
  </si>
  <si>
    <t>8.141521548195483</t>
  </si>
  <si>
    <t>12750</t>
  </si>
  <si>
    <t>1237631</t>
  </si>
  <si>
    <t>cod_12750</t>
  </si>
  <si>
    <t>12751</t>
  </si>
  <si>
    <t>1237632</t>
  </si>
  <si>
    <t>-34.5135104</t>
  </si>
  <si>
    <t>-58.4958273</t>
  </si>
  <si>
    <t>Avellaneda Nicolas 2754</t>
  </si>
  <si>
    <t>cod_12751</t>
  </si>
  <si>
    <t>NICOLAS AVELLANEDA 2754</t>
  </si>
  <si>
    <t>NICOLAS AVELLANEDA  2754</t>
  </si>
  <si>
    <t>-58.49572555030125</t>
  </si>
  <si>
    <t>-34.51339462065419</t>
  </si>
  <si>
    <t>0101000020D17F00008500CB813F231641BE129E7B0F935741</t>
  </si>
  <si>
    <t>0101000020D17F000091408CE71A231641CFA5023D0C935741</t>
  </si>
  <si>
    <t>0102000020D17F00000200000091408CE71A231641CFA5023D0C9357418500CB813F231641BE129E7B0F935741</t>
  </si>
  <si>
    <t>15.879818951534595</t>
  </si>
  <si>
    <t>12752</t>
  </si>
  <si>
    <t>1237633</t>
  </si>
  <si>
    <t>cod_12752</t>
  </si>
  <si>
    <t>6636740, 6646273, 6646314</t>
  </si>
  <si>
    <t>12753</t>
  </si>
  <si>
    <t>1237634</t>
  </si>
  <si>
    <t>-34.5132851</t>
  </si>
  <si>
    <t>-58.4958988</t>
  </si>
  <si>
    <t>Avellaneda Nicolas 2794</t>
  </si>
  <si>
    <t>cod_12753</t>
  </si>
  <si>
    <t>NICOLAS AVELLANEDA 2794</t>
  </si>
  <si>
    <t>NICOLAS AVELLANEDA  2794</t>
  </si>
  <si>
    <t>-58.495933293132474</t>
  </si>
  <si>
    <t>-34.51308880874589</t>
  </si>
  <si>
    <t>0101000020D17F000035DA7637F12216412DBA1BE417935741</t>
  </si>
  <si>
    <t>0101000020D17F0000AAC4C32BFF2216413CE5E57512935741</t>
  </si>
  <si>
    <t>0102000020D17F000002000000AAC4C32BFF2216413CE5E5751293574135DA7637F12216412DBA1BE417935741</t>
  </si>
  <si>
    <t>22.000386023461967</t>
  </si>
  <si>
    <t>12754</t>
  </si>
  <si>
    <t>1237635</t>
  </si>
  <si>
    <t>cod_12754</t>
  </si>
  <si>
    <t>6646274, 6646315, 6646316</t>
  </si>
  <si>
    <t>12755</t>
  </si>
  <si>
    <t>1237636</t>
  </si>
  <si>
    <t>-34.5129574</t>
  </si>
  <si>
    <t>-58.4959661</t>
  </si>
  <si>
    <t>Avellaneda Nicolas 2804</t>
  </si>
  <si>
    <t>cod_12755</t>
  </si>
  <si>
    <t>NICOLAS AVELLANEDA 2804</t>
  </si>
  <si>
    <t>NICOLAS AVELLANEDA  2804</t>
  </si>
  <si>
    <t>-58.49598604565762</t>
  </si>
  <si>
    <t>-34.513011361314916</t>
  </si>
  <si>
    <t>0101000020D17F00001BD26756DD22164197C937051A935741</t>
  </si>
  <si>
    <t>0101000020D17F00007616B14EE42216410677F3851B935741</t>
  </si>
  <si>
    <t>0102000020D17F0000020000007616B14EE42216410677F3851B9357411BD26756DD22164197C937051A935741</t>
  </si>
  <si>
    <t>6.258896190206804</t>
  </si>
  <si>
    <t>12756</t>
  </si>
  <si>
    <t>1237637</t>
  </si>
  <si>
    <t>cod_12756</t>
  </si>
  <si>
    <t>6646275</t>
  </si>
  <si>
    <t>12757</t>
  </si>
  <si>
    <t>1237638</t>
  </si>
  <si>
    <t>-34.5127307</t>
  </si>
  <si>
    <t>-58.4963249</t>
  </si>
  <si>
    <t>Avellaneda Nicolas 2838</t>
  </si>
  <si>
    <t>cod_12757</t>
  </si>
  <si>
    <t>NICOLAS AVELLANEDA 2838</t>
  </si>
  <si>
    <t>NICOLAS AVELLANEDA  2838</t>
  </si>
  <si>
    <t>-58.49617008194795</t>
  </si>
  <si>
    <t>-34.512742218007716</t>
  </si>
  <si>
    <t>0101000020D17F0000334C08FE972216418D6D816B21935741</t>
  </si>
  <si>
    <t>0101000020D17F0000B8B030115F221641C37FCBAF21935741</t>
  </si>
  <si>
    <t>0102000020D17F000002000000B8B030115F221641C37FCBAF21935741334C08FE972216418D6D816B21935741</t>
  </si>
  <si>
    <t>14.271236234967434</t>
  </si>
  <si>
    <t>12758</t>
  </si>
  <si>
    <t>1237639</t>
  </si>
  <si>
    <t>cod_12758</t>
  </si>
  <si>
    <t>6646248, 6646249, 6646250</t>
  </si>
  <si>
    <t>12759</t>
  </si>
  <si>
    <t>1237640</t>
  </si>
  <si>
    <t>-34.5123723</t>
  </si>
  <si>
    <t>-58.4965735</t>
  </si>
  <si>
    <t>Avellaneda Nicolas 2888</t>
  </si>
  <si>
    <t>cod_12759</t>
  </si>
  <si>
    <t>NICOLAS AVELLANEDA 2888</t>
  </si>
  <si>
    <t>NICOLAS AVELLANEDA  2888</t>
  </si>
  <si>
    <t>-58.49644122003332</t>
  </si>
  <si>
    <t>-34.51234665276321</t>
  </si>
  <si>
    <t>0101000020D17F0000540E20D531221641935D844B2C935741</t>
  </si>
  <si>
    <t>0101000020D17F0000209D5C6D012216413E54FA892B935741</t>
  </si>
  <si>
    <t>0102000020D17F000002000000209D5C6D012216413E54FA892B935741540E20D531221641935D844B2C935741</t>
  </si>
  <si>
    <t>12.473455924636884</t>
  </si>
  <si>
    <t>12760</t>
  </si>
  <si>
    <t>1237641</t>
  </si>
  <si>
    <t>cod_12760</t>
  </si>
  <si>
    <t>6646187</t>
  </si>
  <si>
    <t>12761</t>
  </si>
  <si>
    <t>1237642</t>
  </si>
  <si>
    <t>-34.512075</t>
  </si>
  <si>
    <t>-58.4963175</t>
  </si>
  <si>
    <t>Avellaneda Nicolas 2907</t>
  </si>
  <si>
    <t>cod_12761</t>
  </si>
  <si>
    <t>NICOLAS AVELLANEDA 2907</t>
  </si>
  <si>
    <t>NICOLAS AVELLANEDA  2907</t>
  </si>
  <si>
    <t>-58.49646705894336</t>
  </si>
  <si>
    <t>-34.51216319382907</t>
  </si>
  <si>
    <t>0101000020D17F0000CA17C82327221641ED3B665F31935741</t>
  </si>
  <si>
    <t>0101000020D17F0000D8A3C17A5D2216418EEA5FDE33935741</t>
  </si>
  <si>
    <t>0102000020D17F000002000000D8A3C17A5D2216418EEA5FDE33935741CA17C82327221641ED3B665F31935741</t>
  </si>
  <si>
    <t>16.859138144494477</t>
  </si>
  <si>
    <t>12762</t>
  </si>
  <si>
    <t>1237643</t>
  </si>
  <si>
    <t>cod_12762</t>
  </si>
  <si>
    <t>6646186</t>
  </si>
  <si>
    <t>12763</t>
  </si>
  <si>
    <t>1237644</t>
  </si>
  <si>
    <t>-34.5119672</t>
  </si>
  <si>
    <t>-58.4968803</t>
  </si>
  <si>
    <t>Avellaneda Nicolas 2940</t>
  </si>
  <si>
    <t>cod_12763</t>
  </si>
  <si>
    <t>NICOLAS AVELLANEDA 2940</t>
  </si>
  <si>
    <t>NICOLAS AVELLANEDA  2940</t>
  </si>
  <si>
    <t>-58.496714134216184</t>
  </si>
  <si>
    <t>-34.5119495614602</t>
  </si>
  <si>
    <t>0101000020D17F000015987402CB2116415B88333637935741</t>
  </si>
  <si>
    <t>0101000020D17F000032ECBF1B8E2116418A348EAA36935741</t>
  </si>
  <si>
    <t>0102000020D17F00000200000032ECBF1B8E2116418A348EAA3693574115987402CB2116415B88333637935741</t>
  </si>
  <si>
    <t>15.380854709308023</t>
  </si>
  <si>
    <t>12764</t>
  </si>
  <si>
    <t>1237645</t>
  </si>
  <si>
    <t>cod_12764</t>
  </si>
  <si>
    <t>6666477</t>
  </si>
  <si>
    <t>12765</t>
  </si>
  <si>
    <t>1237646</t>
  </si>
  <si>
    <t>-34.5115985</t>
  </si>
  <si>
    <t>-58.4966352</t>
  </si>
  <si>
    <t>Avellaneda Nicolas 2981</t>
  </si>
  <si>
    <t>cod_12765</t>
  </si>
  <si>
    <t>NICOLAS AVELLANEDA 2981</t>
  </si>
  <si>
    <t>NICOLAS AVELLANEDA  2981</t>
  </si>
  <si>
    <t>-58.49685204952127</t>
  </si>
  <si>
    <t>-34.51160401286863</t>
  </si>
  <si>
    <t>0101000020D17F00001560CB1896211641DCBFCABE40935741</t>
  </si>
  <si>
    <t>0101000020D17F000041737BB0E52116418F1DC8F840935741</t>
  </si>
  <si>
    <t>0102000020D17F00000200000041737BB0E52116418F1DC8F8409357411560CB1896211641DCBFCABE40935741</t>
  </si>
  <si>
    <t>19.91875194537837</t>
  </si>
  <si>
    <t>12766</t>
  </si>
  <si>
    <t>1237647</t>
  </si>
  <si>
    <t>cod_12766</t>
  </si>
  <si>
    <t>6646190</t>
  </si>
  <si>
    <t>12767</t>
  </si>
  <si>
    <t>1237648</t>
  </si>
  <si>
    <t>-34.5112671</t>
  </si>
  <si>
    <t>-58.4970897</t>
  </si>
  <si>
    <t>Avellaneda Nicolas 3011</t>
  </si>
  <si>
    <t>cod_12767</t>
  </si>
  <si>
    <t>NICOLAS AVELLANEDA 3011</t>
  </si>
  <si>
    <t>NICOLAS AVELLANEDA  3011</t>
  </si>
  <si>
    <t>-58.49700949361838</t>
  </si>
  <si>
    <t>-34.51137596208542</t>
  </si>
  <si>
    <t>0101000020D17F0000DD87C9C85A211641CA1EB90347935741</t>
  </si>
  <si>
    <t>0101000020D17F0000D0AAE69D3C211641E26069014A935741</t>
  </si>
  <si>
    <t>0102000020D17F000002000000D0AAE69D3C211641E26069014A935741DD87C9C85A211641CA1EB90347935741</t>
  </si>
  <si>
    <t>14.14264702105238</t>
  </si>
  <si>
    <t>12768</t>
  </si>
  <si>
    <t>1237649</t>
  </si>
  <si>
    <t>cod_12768</t>
  </si>
  <si>
    <t>12827</t>
  </si>
  <si>
    <t>1237708</t>
  </si>
  <si>
    <t>-34.5039125</t>
  </si>
  <si>
    <t>-58.5024335</t>
  </si>
  <si>
    <t>Avellaneda Nicolas 3908</t>
  </si>
  <si>
    <t>cod_12827</t>
  </si>
  <si>
    <t>NICOLAS AVELLANEDA 3908</t>
  </si>
  <si>
    <t>NICOLAS AVELLANEDA  3908</t>
  </si>
  <si>
    <t>-58.5022682001207</t>
  </si>
  <si>
    <t>-34.503871463228265</t>
  </si>
  <si>
    <t>0101000020D17F00004CE256489E19164101C2D84915945741</t>
  </si>
  <si>
    <t>0101000020D17F0000CEAE19D9611916415CDA261814945741</t>
  </si>
  <si>
    <t>0102000020D17F000002000000CEAE19D9611916415CDA2618149457414CE256489E19164101C2D84915945741</t>
  </si>
  <si>
    <t>15.845679287667524</t>
  </si>
  <si>
    <t>12769</t>
  </si>
  <si>
    <t>1237650</t>
  </si>
  <si>
    <t>-34.5110612</t>
  </si>
  <si>
    <t>-58.4970802</t>
  </si>
  <si>
    <t>Avellaneda Nicolas 3035</t>
  </si>
  <si>
    <t>cod_12769</t>
  </si>
  <si>
    <t>NICOLAS AVELLANEDA 3035</t>
  </si>
  <si>
    <t>NICOLAS AVELLANEDA  3035</t>
  </si>
  <si>
    <t>-58.49713608014776</t>
  </si>
  <si>
    <t>-34.51118983900406</t>
  </si>
  <si>
    <t>0101000020D17F000018B7FD132B211641ABB8BF214C935741</t>
  </si>
  <si>
    <t>0101000020D17F00008805B9C03E2116413A7BA5B74F935741</t>
  </si>
  <si>
    <t>0102000020D17F0000020000008805B9C03E2116413A7BA5B74F93574118B7FD132B211641ABB8BF214C935741</t>
  </si>
  <si>
    <t>15.16214585329811</t>
  </si>
  <si>
    <t>12770</t>
  </si>
  <si>
    <t>1237651</t>
  </si>
  <si>
    <t>cod_12770</t>
  </si>
  <si>
    <t>12771</t>
  </si>
  <si>
    <t>1237652</t>
  </si>
  <si>
    <t>-34.5108737</t>
  </si>
  <si>
    <t>-58.4973926</t>
  </si>
  <si>
    <t>Avellaneda Nicolas 3089</t>
  </si>
  <si>
    <t>cod_12771</t>
  </si>
  <si>
    <t>NICOLAS AVELLANEDA 3089</t>
  </si>
  <si>
    <t>NICOLAS AVELLANEDA  3089</t>
  </si>
  <si>
    <t>-58.49742352843228</t>
  </si>
  <si>
    <t>-34.51077229227778</t>
  </si>
  <si>
    <t>0101000020D17F0000DEE1F9C7BE2016411EE0579C57935741</t>
  </si>
  <si>
    <t>0101000020D17F0000A69DFDCDCA20164160E646CF54935741</t>
  </si>
  <si>
    <t>0102000020D17F000002000000A69DFDCDCA20164160E646CF54935741DEE1F9C7BE2016411EE0579C57935741</t>
  </si>
  <si>
    <t>11.60036647200676</t>
  </si>
  <si>
    <t>12772</t>
  </si>
  <si>
    <t>1237653</t>
  </si>
  <si>
    <t>cod_12772</t>
  </si>
  <si>
    <t>6636644, 6636645, 6646147, 6646148, 6646149, 6646150, 6646191</t>
  </si>
  <si>
    <t>12773</t>
  </si>
  <si>
    <t>1237654</t>
  </si>
  <si>
    <t>-34.5106226</t>
  </si>
  <si>
    <t>-58.4978333</t>
  </si>
  <si>
    <t>Avellaneda Nicolas 3110</t>
  </si>
  <si>
    <t>cod_12773</t>
  </si>
  <si>
    <t>NICOLAS AVELLANEDA 3110</t>
  </si>
  <si>
    <t>NICOLAS AVELLANEDA  3110</t>
  </si>
  <si>
    <t>-58.49774969230359</t>
  </si>
  <si>
    <t>-34.510689034842684</t>
  </si>
  <si>
    <t>0101000020D17F000046BD8B76462016410A32E4CE59935741</t>
  </si>
  <si>
    <t>0101000020D17F000069922453272016417C73259F5B935741</t>
  </si>
  <si>
    <t>0102000020D17F00000200000069922453272016417C73259F5B93574146BD8B76462016410A32E4CE59935741</t>
  </si>
  <si>
    <t>10.640481581045137</t>
  </si>
  <si>
    <t>12774</t>
  </si>
  <si>
    <t>1237655</t>
  </si>
  <si>
    <t>cod_12774</t>
  </si>
  <si>
    <t>6646146</t>
  </si>
  <si>
    <t>12775</t>
  </si>
  <si>
    <t>1237656</t>
  </si>
  <si>
    <t>-34.5103535</t>
  </si>
  <si>
    <t>-58.4976565</t>
  </si>
  <si>
    <t>Avellaneda Nicolas 3129</t>
  </si>
  <si>
    <t>cod_12775</t>
  </si>
  <si>
    <t>NICOLAS AVELLANEDA 3129</t>
  </si>
  <si>
    <t>NICOLAS AVELLANEDA  3129</t>
  </si>
  <si>
    <t>-58.49778990432263</t>
  </si>
  <si>
    <t>-34.51047906968261</t>
  </si>
  <si>
    <t>0101000020D17F000012522451362016418725A79D5F935741</t>
  </si>
  <si>
    <t>0101000020D17F0000BF73C47A6620164118BD832463935741</t>
  </si>
  <si>
    <t>0102000020D17F000002000000BF73C47A6620164118BD83246393574112522451362016418725A79D5F935741</t>
  </si>
  <si>
    <t>18.546987183584132</t>
  </si>
  <si>
    <t>12776</t>
  </si>
  <si>
    <t>1237657</t>
  </si>
  <si>
    <t>cod_12776</t>
  </si>
  <si>
    <t>12778</t>
  </si>
  <si>
    <t>1237659</t>
  </si>
  <si>
    <t>-34.5101114</t>
  </si>
  <si>
    <t>-58.4978656</t>
  </si>
  <si>
    <t>Avellaneda Nicolas 3159</t>
  </si>
  <si>
    <t>cod_12778</t>
  </si>
  <si>
    <t>NICOLAS AVELLANEDA 3159</t>
  </si>
  <si>
    <t>NICOLAS AVELLANEDA  3159</t>
  </si>
  <si>
    <t>-58.49797390907343</t>
  </si>
  <si>
    <t>-34.51020248437441</t>
  </si>
  <si>
    <t>0101000020D17F000021C22AEEF01F164156C4BE3867935741</t>
  </si>
  <si>
    <t>0101000020D17F000037FFB31A1820164125AFA8C869935741</t>
  </si>
  <si>
    <t>0102000020D17F00000200000037FFB31A1820164125AFA8C86993574121C22AEEF01F164156C4BE3867935741</t>
  </si>
  <si>
    <t>14.175590368763471</t>
  </si>
  <si>
    <t>12779</t>
  </si>
  <si>
    <t>1237660</t>
  </si>
  <si>
    <t>-34.5100576</t>
  </si>
  <si>
    <t>-58.4983937</t>
  </si>
  <si>
    <t>Avellaneda Nicolas 3190</t>
  </si>
  <si>
    <t>cod_12779</t>
  </si>
  <si>
    <t>NICOLAS AVELLANEDA 3190</t>
  </si>
  <si>
    <t>NICOLAS AVELLANEDA  3190</t>
  </si>
  <si>
    <t>-58.49824037053856</t>
  </si>
  <si>
    <t>-34.50995147363241</t>
  </si>
  <si>
    <t>0101000020D17F0000A2439C6E8D1F16415A1C23176E935741</t>
  </si>
  <si>
    <t>0101000020D17F000018A42ED3551F1641D4C089186B935741</t>
  </si>
  <si>
    <t>0102000020D17F00000200000018A42ED3551F1641D4C089186B935741A2439C6E8D1F16415A1C23176E935741</t>
  </si>
  <si>
    <t>18.350334066264917</t>
  </si>
  <si>
    <t>12780</t>
  </si>
  <si>
    <t>1237661</t>
  </si>
  <si>
    <t>cod_12780</t>
  </si>
  <si>
    <t>12781</t>
  </si>
  <si>
    <t>1237662</t>
  </si>
  <si>
    <t>-34.5096742</t>
  </si>
  <si>
    <t>-58.4983676</t>
  </si>
  <si>
    <t>Avellaneda Nicolas 3212</t>
  </si>
  <si>
    <t>cod_12781</t>
  </si>
  <si>
    <t>NICOLAS AVELLANEDA 3212</t>
  </si>
  <si>
    <t>NICOLAS AVELLANEDA  3212</t>
  </si>
  <si>
    <t>-58.498374677748934</t>
  </si>
  <si>
    <t>-34.509749587548086</t>
  </si>
  <si>
    <t>0101000020D17F0000641809C95A1F164149BD5CA473935741</t>
  </si>
  <si>
    <t>0101000020D17F000067D785E35C1F164154C20DBC75935741</t>
  </si>
  <si>
    <t>0102000020D17F00000200000067D785E35C1F164154C20DBC75935741641809C95A1F164149BD5CA473935741</t>
  </si>
  <si>
    <t>8.386682250797655</t>
  </si>
  <si>
    <t>12782</t>
  </si>
  <si>
    <t>1237663</t>
  </si>
  <si>
    <t>cod_12782</t>
  </si>
  <si>
    <t>6646451, 6646452, 6646453, 6646454, 6646455, 6646456, 6646457</t>
  </si>
  <si>
    <t>12783</t>
  </si>
  <si>
    <t>1237664</t>
  </si>
  <si>
    <t>-34.5094414</t>
  </si>
  <si>
    <t>-58.4986806</t>
  </si>
  <si>
    <t>Avellaneda Nicolas 3260</t>
  </si>
  <si>
    <t>cod_12783</t>
  </si>
  <si>
    <t>NICOLAS AVELLANEDA 3260</t>
  </si>
  <si>
    <t>NICOLAS AVELLANEDA  3260</t>
  </si>
  <si>
    <t>-58.49866656780529</t>
  </si>
  <si>
    <t>-34.50931082406686</t>
  </si>
  <si>
    <t>0101000020D17F0000257AB8B6EC1E1641598B23B57F935741</t>
  </si>
  <si>
    <t>0101000020D17F00002676616BE81E1641C41722157C935741</t>
  </si>
  <si>
    <t>0102000020D17F0000020000002676616BE81E1641C41722157C935741257AB8B6EC1E1641598B23B57F935741</t>
  </si>
  <si>
    <t>14.53977752859296</t>
  </si>
  <si>
    <t>12784</t>
  </si>
  <si>
    <t>1237665</t>
  </si>
  <si>
    <t>cod_12784</t>
  </si>
  <si>
    <t>12785</t>
  </si>
  <si>
    <t>1237666</t>
  </si>
  <si>
    <t>-34.5091113</t>
  </si>
  <si>
    <t>-58.4988759</t>
  </si>
  <si>
    <t>Avellaneda Nicolas 3290</t>
  </si>
  <si>
    <t>cod_12785</t>
  </si>
  <si>
    <t>NICOLAS AVELLANEDA 3290</t>
  </si>
  <si>
    <t>NICOLAS AVELLANEDA  3290</t>
  </si>
  <si>
    <t>-58.498848997492566</t>
  </si>
  <si>
    <t>-34.50903659652786</t>
  </si>
  <si>
    <t>0101000020D17F00005FDE47EBA71E16415CDC9F3F87935741</t>
  </si>
  <si>
    <t>0101000020D17F00003DC9FD879E1E1641B5B80F2B85935741</t>
  </si>
  <si>
    <t>0102000020D17F0000020000003DC9FD879E1E1641B5B80F2B859357415FDE47EBA71E16415CDC9F3F87935741</t>
  </si>
  <si>
    <t>8.645936913797733</t>
  </si>
  <si>
    <t>12786</t>
  </si>
  <si>
    <t>1237667</t>
  </si>
  <si>
    <t>cod_12786</t>
  </si>
  <si>
    <t>12787</t>
  </si>
  <si>
    <t>1237668</t>
  </si>
  <si>
    <t>-34.508641</t>
  </si>
  <si>
    <t>-58.4988413</t>
  </si>
  <si>
    <t>Avellaneda Nicolas 3319</t>
  </si>
  <si>
    <t>cod_12787</t>
  </si>
  <si>
    <t>NICOLAS AVELLANEDA 3319</t>
  </si>
  <si>
    <t>NICOLAS AVELLANEDA  3319</t>
  </si>
  <si>
    <t>-58.498944339617935</t>
  </si>
  <si>
    <t>-34.508743753353215</t>
  </si>
  <si>
    <t>0101000020D17F0000824A58FB821E1641F449D2558F935741</t>
  </si>
  <si>
    <t>0101000020D17F00004018F324A81E16412AC41A3892935741</t>
  </si>
  <si>
    <t>0102000020D17F0000020000004018F324A81E16412AC41A3892935741824A58FB821E1641F449D2558F935741</t>
  </si>
  <si>
    <t>14.811737413225732</t>
  </si>
  <si>
    <t>12788</t>
  </si>
  <si>
    <t>1237669</t>
  </si>
  <si>
    <t>cod_12788</t>
  </si>
  <si>
    <t>12789</t>
  </si>
  <si>
    <t>1237670</t>
  </si>
  <si>
    <t>-34.5083775</t>
  </si>
  <si>
    <t>-58.4990256</t>
  </si>
  <si>
    <t>Avellaneda Nicolas 3345</t>
  </si>
  <si>
    <t>cod_12789</t>
  </si>
  <si>
    <t>NICOLAS AVELLANEDA 3345</t>
  </si>
  <si>
    <t>NICOLAS AVELLANEDA  3345</t>
  </si>
  <si>
    <t>-58.499096037074175</t>
  </si>
  <si>
    <t>-34.50851571940211</t>
  </si>
  <si>
    <t>0101000020D17F0000667D94C6491E1641006C1D9B95935741</t>
  </si>
  <si>
    <t>0101000020D17F000000A98FBB621E164102F4487699935741</t>
  </si>
  <si>
    <t>0102000020D17F00000200000000A98FBB621E164102F4487699935741667D94C6491E1641006C1D9B95935741</t>
  </si>
  <si>
    <t>16.63863857627504</t>
  </si>
  <si>
    <t>12790</t>
  </si>
  <si>
    <t>1237671</t>
  </si>
  <si>
    <t>cod_12790</t>
  </si>
  <si>
    <t>12791</t>
  </si>
  <si>
    <t>1237672</t>
  </si>
  <si>
    <t>-34.5083072</t>
  </si>
  <si>
    <t>-58.4991653</t>
  </si>
  <si>
    <t>Avellaneda Nicolas 3371</t>
  </si>
  <si>
    <t>cod_12791</t>
  </si>
  <si>
    <t>NICOLAS AVELLANEDA 3371</t>
  </si>
  <si>
    <t>NICOLAS AVELLANEDA  3371</t>
  </si>
  <si>
    <t>-58.499247733614745</t>
  </si>
  <si>
    <t>-34.508287685227856</t>
  </si>
  <si>
    <t>0101000020D17F00004034D391101E1641FEA468E09B935741</t>
  </si>
  <si>
    <t>0101000020D17F00009AF92BF82E1E1641C9BB145D9B935741</t>
  </si>
  <si>
    <t>0102000020D17F0000020000009AF92BF82E1E1641C9BB145D9B9357414034D391101E1641FEA468E09B935741</t>
  </si>
  <si>
    <t>7.872096255435088</t>
  </si>
  <si>
    <t>12792</t>
  </si>
  <si>
    <t>1237673</t>
  </si>
  <si>
    <t>cod_12792</t>
  </si>
  <si>
    <t>12793</t>
  </si>
  <si>
    <t>1237674</t>
  </si>
  <si>
    <t>-34.5081352</t>
  </si>
  <si>
    <t>-58.4993034</t>
  </si>
  <si>
    <t>Avellaneda Nicolas 3395</t>
  </si>
  <si>
    <t>cod_12793</t>
  </si>
  <si>
    <t>NICOLAS AVELLANEDA 3395</t>
  </si>
  <si>
    <t>NICOLAS AVELLANEDA  3395</t>
  </si>
  <si>
    <t>-58.49938776047279</t>
  </si>
  <si>
    <t>-34.50807719198909</t>
  </si>
  <si>
    <t>0101000020D17F0000ACE896C3DB1D164102ED37AAA1935741</t>
  </si>
  <si>
    <t>0101000020D17F0000DA91EB1FFB1D164168E8D815A0935741</t>
  </si>
  <si>
    <t>0102000020D17F000002000000DA91EB1FFB1D164168E8D815A0935741ACE896C3DB1D164102ED37AAA1935741</t>
  </si>
  <si>
    <t>10.069216540802996</t>
  </si>
  <si>
    <t>12794</t>
  </si>
  <si>
    <t>1237675</t>
  </si>
  <si>
    <t>cod_12794</t>
  </si>
  <si>
    <t>12795</t>
  </si>
  <si>
    <t>1237676</t>
  </si>
  <si>
    <t>-34.5077993</t>
  </si>
  <si>
    <t>-58.4994294</t>
  </si>
  <si>
    <t>Avellaneda Nicolas 3405</t>
  </si>
  <si>
    <t>cod_12795</t>
  </si>
  <si>
    <t>NICOLAS AVELLANEDA 3405</t>
  </si>
  <si>
    <t>NICOLAS AVELLANEDA  3405</t>
  </si>
  <si>
    <t>-58.49944595770531</t>
  </si>
  <si>
    <t>-34.50798886557227</t>
  </si>
  <si>
    <t>0101000020D17F00006FFDC5CFC51D164119010F18A4935741</t>
  </si>
  <si>
    <t>0101000020D17F0000D4DA1CA5CA1D16410425F95AA9935741</t>
  </si>
  <si>
    <t>0102000020D17F000002000000D4DA1CA5CA1D16410425F95AA99357416FFDC5CFC51D164119010F18A4935741</t>
  </si>
  <si>
    <t>21.08020091720427</t>
  </si>
  <si>
    <t>12796</t>
  </si>
  <si>
    <t>1237677</t>
  </si>
  <si>
    <t>cod_12796</t>
  </si>
  <si>
    <t>12797</t>
  </si>
  <si>
    <t>1237678</t>
  </si>
  <si>
    <t>-34.5078385</t>
  </si>
  <si>
    <t>-58.4997995</t>
  </si>
  <si>
    <t>Avellaneda Nicolas 3426</t>
  </si>
  <si>
    <t>cod_12797</t>
  </si>
  <si>
    <t>NICOLAS AVELLANEDA 3426</t>
  </si>
  <si>
    <t>NICOLAS AVELLANEDA  3426</t>
  </si>
  <si>
    <t>-58.49964522204792</t>
  </si>
  <si>
    <t>-34.507835298013696</t>
  </si>
  <si>
    <t>0101000020D17F0000859A71A07B1D16410964AA48A8935741</t>
  </si>
  <si>
    <t>0101000020D17F0000C03644FE421D1641957B7E24A8935741</t>
  </si>
  <si>
    <t>0102000020D17F000002000000C03644FE421D1641957B7E24A8935741859A71A07B1D16410964AA48A8935741</t>
  </si>
  <si>
    <t>14.169652326222597</t>
  </si>
  <si>
    <t>12798</t>
  </si>
  <si>
    <t>1237679</t>
  </si>
  <si>
    <t>cod_12798</t>
  </si>
  <si>
    <t>12799</t>
  </si>
  <si>
    <t>1237680</t>
  </si>
  <si>
    <t>-34.5074386</t>
  </si>
  <si>
    <t>-58.4996636</t>
  </si>
  <si>
    <t>Avellaneda Nicolas 3461</t>
  </si>
  <si>
    <t>cod_12799</t>
  </si>
  <si>
    <t>NICOLAS AVELLANEDA 3461</t>
  </si>
  <si>
    <t>NICOLAS AVELLANEDA  3461</t>
  </si>
  <si>
    <t>-58.499772908557034</t>
  </si>
  <si>
    <t>-34.507487921902225</t>
  </si>
  <si>
    <t>0101000020D17F00005AF296734A1D16416D7B18DFB1935741</t>
  </si>
  <si>
    <t>0101000020D17F000039449644721D1641160BB146B3935741</t>
  </si>
  <si>
    <t>0102000020D17F00000200000039449644721D1641160BB146B39357415AF296734A1D16416D7B18DFB1935741</t>
  </si>
  <si>
    <t>11.430386052672826</t>
  </si>
  <si>
    <t>12800</t>
  </si>
  <si>
    <t>1237681</t>
  </si>
  <si>
    <t>cod_12800</t>
  </si>
  <si>
    <t>12801</t>
  </si>
  <si>
    <t>1237682</t>
  </si>
  <si>
    <t>-34.5074013</t>
  </si>
  <si>
    <t>-58.5000033</t>
  </si>
  <si>
    <t>Avellaneda Nicolas 3492</t>
  </si>
  <si>
    <t>cod_12801</t>
  </si>
  <si>
    <t>NICOLAS AVELLANEDA 3492</t>
  </si>
  <si>
    <t>NICOLAS AVELLANEDA  3492</t>
  </si>
  <si>
    <t>-58.500030554481256</t>
  </si>
  <si>
    <t>-34.507244899443286</t>
  </si>
  <si>
    <t>0101000020D17F00005004F13CEA1C1641C7D88785B8935741</t>
  </si>
  <si>
    <t>0101000020D17F000052589E46F51C1641980CD431B4935741</t>
  </si>
  <si>
    <t>0102000020D17F00000200000052589E46F51C1641980CD431B49357415004F13CEA1C1641C7D88785B8935741</t>
  </si>
  <si>
    <t>17.526442931520943</t>
  </si>
  <si>
    <t>12802</t>
  </si>
  <si>
    <t>1237683</t>
  </si>
  <si>
    <t>cod_12802</t>
  </si>
  <si>
    <t>12803</t>
  </si>
  <si>
    <t>1237684</t>
  </si>
  <si>
    <t>-34.5069674</t>
  </si>
  <si>
    <t>-58.5003594</t>
  </si>
  <si>
    <t>Avellaneda Nicolas 3510</t>
  </si>
  <si>
    <t>cod_12803</t>
  </si>
  <si>
    <t>NICOLAS AVELLANEDA 3510</t>
  </si>
  <si>
    <t>NICOLAS AVELLANEDA  3510</t>
  </si>
  <si>
    <t>-58.50013798803839</t>
  </si>
  <si>
    <t>-34.507083952256316</t>
  </si>
  <si>
    <t>0101000020D17F0000E1D2F1B9C11C164185A883F2BC935741</t>
  </si>
  <si>
    <t>0101000020D17F00009C2E90A66F1C164102E5751AC0935741</t>
  </si>
  <si>
    <t>0102000020D17F0000020000009C2E90A66F1C164102E5751AC0935741E1D2F1B9C11C164185A883F2BC935741</t>
  </si>
  <si>
    <t>24.091404810795957</t>
  </si>
  <si>
    <t>12804</t>
  </si>
  <si>
    <t>1237685</t>
  </si>
  <si>
    <t>cod_12804</t>
  </si>
  <si>
    <t>6646894</t>
  </si>
  <si>
    <t>12805</t>
  </si>
  <si>
    <t>1237686</t>
  </si>
  <si>
    <t>-34.5067472</t>
  </si>
  <si>
    <t>-58.50053</t>
  </si>
  <si>
    <t>Avellaneda Nicolas 3546</t>
  </si>
  <si>
    <t>cod_12805</t>
  </si>
  <si>
    <t>NICOLAS AVELLANEDA 3546</t>
  </si>
  <si>
    <t>NICOLAS AVELLANEDA  3546</t>
  </si>
  <si>
    <t>-58.50035788545221</t>
  </si>
  <si>
    <t>-34.50676024660299</t>
  </si>
  <si>
    <t>0101000020D17F0000863BE2D76E1C1641F099E5D8C5935741</t>
  </si>
  <si>
    <t>0101000020D17F0000293A4F8D2F1C16411EAC7D26C6935741</t>
  </si>
  <si>
    <t>0102000020D17F000002000000293A4F8D2F1C16411EAC7D26C6935741863BE2D76E1C1641F099E5D8C5935741</t>
  </si>
  <si>
    <t>15.869208090564593</t>
  </si>
  <si>
    <t>12806</t>
  </si>
  <si>
    <t>1237687</t>
  </si>
  <si>
    <t>cod_12806</t>
  </si>
  <si>
    <t>12807</t>
  </si>
  <si>
    <t>1237688</t>
  </si>
  <si>
    <t>-34.5064561</t>
  </si>
  <si>
    <t>-58.5005922</t>
  </si>
  <si>
    <t>Avellaneda Nicolas 3590</t>
  </si>
  <si>
    <t>cod_12807</t>
  </si>
  <si>
    <t>NICOLAS AVELLANEDA 3590</t>
  </si>
  <si>
    <t>NICOLAS AVELLANEDA  3590</t>
  </si>
  <si>
    <t>-58.50062664669205</t>
  </si>
  <si>
    <t>-34.50636460586002</t>
  </si>
  <si>
    <t>0101000020D17F00006DBBB28A091C1641C93296B9D0935741</t>
  </si>
  <si>
    <t>0101000020D17F00009CCA42CB161C1641D2343233CE935741</t>
  </si>
  <si>
    <t>0102000020D17F0000020000009CCA42CB161C1641D2343233CE9357416DBBB28A091C1641C93296B9D0935741</t>
  </si>
  <si>
    <t>10.62936162278412</t>
  </si>
  <si>
    <t>12808</t>
  </si>
  <si>
    <t>1237689</t>
  </si>
  <si>
    <t>cod_12808</t>
  </si>
  <si>
    <t>6636992, 6636993, 6636994, 6636995, 6636996, 6636997, 6646882</t>
  </si>
  <si>
    <t>12809</t>
  </si>
  <si>
    <t>1237690</t>
  </si>
  <si>
    <t>-34.5061453</t>
  </si>
  <si>
    <t>-58.5008439</t>
  </si>
  <si>
    <t>Avellaneda Nicolas 3610</t>
  </si>
  <si>
    <t>cod_12809</t>
  </si>
  <si>
    <t>NICOLAS AVELLANEDA 3610</t>
  </si>
  <si>
    <t>NICOLAS AVELLANEDA  3610</t>
  </si>
  <si>
    <t>-58.500748226384914</t>
  </si>
  <si>
    <t>-34.50618542511881</t>
  </si>
  <si>
    <t>0101000020D17F00002E7FDDB6DB1B164145A7BFA6D5935741</t>
  </si>
  <si>
    <t>0101000020D17F00005385D650B81B1641681833BBD6935741</t>
  </si>
  <si>
    <t>0102000020D17F0000020000005385D650B81B1641681833BBD69357412E7FDDB6DB1B164145A7BFA6D5935741</t>
  </si>
  <si>
    <t>9.847564921450553</t>
  </si>
  <si>
    <t>12810</t>
  </si>
  <si>
    <t>1237691</t>
  </si>
  <si>
    <t>cod_12810</t>
  </si>
  <si>
    <t>12811</t>
  </si>
  <si>
    <t>1237692</t>
  </si>
  <si>
    <t>-34.5059184</t>
  </si>
  <si>
    <t>-58.5011021</t>
  </si>
  <si>
    <t>Avellaneda Nicolas 3642</t>
  </si>
  <si>
    <t>cod_12811</t>
  </si>
  <si>
    <t>NICOLAS AVELLANEDA 3642</t>
  </si>
  <si>
    <t>NICOLAS AVELLANEDA  3642</t>
  </si>
  <si>
    <t>-58.50094175252842</t>
  </si>
  <si>
    <t>-34.50589988341013</t>
  </si>
  <si>
    <t>0101000020D17F0000703DE8C3921B1641E8858C80DD935741</t>
  </si>
  <si>
    <t>0101000020D17F00005CCF9B00581B1641C68C23EFDC935741</t>
  </si>
  <si>
    <t>0102000020D17F0000020000005CCF9B00581B1641C68C23EFDC935741703DE8C3921B1641E8858C80DD935741</t>
  </si>
  <si>
    <t>14.865376562569647</t>
  </si>
  <si>
    <t>12812</t>
  </si>
  <si>
    <t>1237693</t>
  </si>
  <si>
    <t>cod_12812</t>
  </si>
  <si>
    <t>6646883</t>
  </si>
  <si>
    <t>12813</t>
  </si>
  <si>
    <t>1237694</t>
  </si>
  <si>
    <t>-34.5055262</t>
  </si>
  <si>
    <t>-58.5013578</t>
  </si>
  <si>
    <t>Avellaneda Nicolas 3698</t>
  </si>
  <si>
    <t>cod_12813</t>
  </si>
  <si>
    <t>NICOLAS AVELLANEDA 3698</t>
  </si>
  <si>
    <t>NICOLAS AVELLANEDA  3698</t>
  </si>
  <si>
    <t>-58.50128042016308</t>
  </si>
  <si>
    <t>-34.50540018473384</t>
  </si>
  <si>
    <t>0101000020D17F0000640ABB1A131B1641860BB33DEB935741</t>
  </si>
  <si>
    <t>0101000020D17F00006C499084F71A1641661A89B8E7935741</t>
  </si>
  <si>
    <t>0102000020D17F0000020000006C499084F71A1641661A89B8E7935741640ABB1A131B1641860BB33DEB935741</t>
  </si>
  <si>
    <t>15.678948765612098</t>
  </si>
  <si>
    <t>12814</t>
  </si>
  <si>
    <t>1237695</t>
  </si>
  <si>
    <t>cod_12814</t>
  </si>
  <si>
    <t>12815</t>
  </si>
  <si>
    <t>1237696</t>
  </si>
  <si>
    <t>-34.5052178</t>
  </si>
  <si>
    <t>-58.5015117</t>
  </si>
  <si>
    <t>Avellaneda Nicolas 3714</t>
  </si>
  <si>
    <t>cod_12815</t>
  </si>
  <si>
    <t>NICOLAS AVELLANEDA 3714</t>
  </si>
  <si>
    <t>NICOLAS AVELLANEDA  3714</t>
  </si>
  <si>
    <t>-58.501360635706824</t>
  </si>
  <si>
    <t>-34.50528037998047</t>
  </si>
  <si>
    <t>0101000020D17F0000B8787EDBF41A1641E6EF0889EE935741</t>
  </si>
  <si>
    <t>0101000020D17F0000F28E12F8BC1A16412EDF0638F0935741</t>
  </si>
  <si>
    <t>0102000020D17F000002000000F28E12F8BC1A16412EDF0638F0935741B8787EDBF41A1641E6EF0889EE935741</t>
  </si>
  <si>
    <t>15.510301265569549</t>
  </si>
  <si>
    <t>12816</t>
  </si>
  <si>
    <t>1237697</t>
  </si>
  <si>
    <t>cod_12816</t>
  </si>
  <si>
    <t>6646855, 6646863, 6646864, 6646865</t>
  </si>
  <si>
    <t>12817</t>
  </si>
  <si>
    <t>1237698</t>
  </si>
  <si>
    <t>-34.504994</t>
  </si>
  <si>
    <t>-58.5013383</t>
  </si>
  <si>
    <t>Avellaneda Nicolas 3739</t>
  </si>
  <si>
    <t>cod_12817</t>
  </si>
  <si>
    <t>NICOLAS AVELLANEDA 3739</t>
  </si>
  <si>
    <t>NICOLAS AVELLANEDA  3739</t>
  </si>
  <si>
    <t>-58.50140580547585</t>
  </si>
  <si>
    <t>-34.50506374386339</t>
  </si>
  <si>
    <t>0101000020D17F0000F792B3D7E21A1641831CB486F4935741</t>
  </si>
  <si>
    <t>0101000020D17F00000A89772CFB1A1641DC629C7BF6935741</t>
  </si>
  <si>
    <t>0102000020D17F0000020000000A89772CFB1A1641DC629C7BF6935741F792B3D7E21A1641831CB486F4935741</t>
  </si>
  <si>
    <t>9.912470401576151</t>
  </si>
  <si>
    <t>12818</t>
  </si>
  <si>
    <t>1237699</t>
  </si>
  <si>
    <t>cod_12818</t>
  </si>
  <si>
    <t>12819</t>
  </si>
  <si>
    <t>1237700</t>
  </si>
  <si>
    <t>-34.5049528</t>
  </si>
  <si>
    <t>-58.5016952</t>
  </si>
  <si>
    <t>Avellaneda Nicolas 3762</t>
  </si>
  <si>
    <t>cod_12819</t>
  </si>
  <si>
    <t>NICOLAS AVELLANEDA 3762</t>
  </si>
  <si>
    <t>NICOLAS AVELLANEDA  3762</t>
  </si>
  <si>
    <t>-58.50159374781535</t>
  </si>
  <si>
    <t>-34.50493146523893</t>
  </si>
  <si>
    <t>0101000020D17F00008D41B4F39C1A1641A1B62C21F8935741</t>
  </si>
  <si>
    <t>0101000020D17F0000EA51E5D5771A1641F640E580F7935741</t>
  </si>
  <si>
    <t>0102000020D17F000002000000EA51E5D5771A1641F640E580F79357418D41B4F39C1A1641A1B62C21F8935741</t>
  </si>
  <si>
    <t>9.611123961512144</t>
  </si>
  <si>
    <t>12820</t>
  </si>
  <si>
    <t>1237701</t>
  </si>
  <si>
    <t>cod_12820</t>
  </si>
  <si>
    <t>12821</t>
  </si>
  <si>
    <t>1237702</t>
  </si>
  <si>
    <t>-34.5045524</t>
  </si>
  <si>
    <t>-58.5018781</t>
  </si>
  <si>
    <t>Avellaneda Nicolas 3810</t>
  </si>
  <si>
    <t>cod_12821</t>
  </si>
  <si>
    <t>NICOLAS AVELLANEDA 3810</t>
  </si>
  <si>
    <t>NICOLAS AVELLANEDA  3810</t>
  </si>
  <si>
    <t>-58.50182313918598</t>
  </si>
  <si>
    <t>-34.50458275768774</t>
  </si>
  <si>
    <t>0101000020D17F0000E615E269461A16412A5A2AB801945741</t>
  </si>
  <si>
    <t>0101000020D17F00009693A507321A1641D471D68A02945741</t>
  </si>
  <si>
    <t>0102000020D17F0000020000009693A507321A1641D471D68A02945741E615E269461A16412A5A2AB801945741</t>
  </si>
  <si>
    <t>6.066645296771897</t>
  </si>
  <si>
    <t>12822</t>
  </si>
  <si>
    <t>1237703</t>
  </si>
  <si>
    <t>cod_12822</t>
  </si>
  <si>
    <t>6636981, 6646841, 6646870, 6646871, 6646872</t>
  </si>
  <si>
    <t>12823</t>
  </si>
  <si>
    <t>1237704</t>
  </si>
  <si>
    <t>-34.5044081</t>
  </si>
  <si>
    <t>-58.5020387</t>
  </si>
  <si>
    <t>Avellaneda Nicolas 3852</t>
  </si>
  <si>
    <t>cod_12823</t>
  </si>
  <si>
    <t>NICOLAS AVELLANEDA 3852</t>
  </si>
  <si>
    <t>NICOLAS AVELLANEDA  3852</t>
  </si>
  <si>
    <t>-58.50200873205393</t>
  </si>
  <si>
    <t>-34.50428261771854</t>
  </si>
  <si>
    <t>0101000020D17F00008B357547001A1641C27B42FA09945741</t>
  </si>
  <si>
    <t>0101000020D17F00005187BC19F61916419885037D06945741</t>
  </si>
  <si>
    <t>0102000020D17F0000020000005187BC19F61916419885037D069457418B357547001A1641C27B42FA09945741</t>
  </si>
  <si>
    <t>14.187043201053683</t>
  </si>
  <si>
    <t>12824</t>
  </si>
  <si>
    <t>1237705</t>
  </si>
  <si>
    <t>cod_12824</t>
  </si>
  <si>
    <t>12825</t>
  </si>
  <si>
    <t>1237706</t>
  </si>
  <si>
    <t>-34.5040854</t>
  </si>
  <si>
    <t>-58.5022402</t>
  </si>
  <si>
    <t>Avellaneda Nicolas 3890</t>
  </si>
  <si>
    <t>cod_12825</t>
  </si>
  <si>
    <t>NICOLAS AVELLANEDA 3890</t>
  </si>
  <si>
    <t>NICOLAS AVELLANEDA  3890</t>
  </si>
  <si>
    <t>-58.50217664828974</t>
  </si>
  <si>
    <t>-34.504011062282956</t>
  </si>
  <si>
    <t>0101000020D17F00002C52FAD2C0191641AEFB027311945741</t>
  </si>
  <si>
    <t>0101000020D17F00003E4FA8F9A91916410C34D75D0F945741</t>
  </si>
  <si>
    <t>0102000020D17F0000020000003E4FA8F9A91916410C34D75D0F9457412C52FAD2C0191641AEFB027311945741</t>
  </si>
  <si>
    <t>10.101075028895323</t>
  </si>
  <si>
    <t>12826</t>
  </si>
  <si>
    <t>1237707</t>
  </si>
  <si>
    <t>cod_12826</t>
  </si>
  <si>
    <t>12828</t>
  </si>
  <si>
    <t>1237709</t>
  </si>
  <si>
    <t>cod_12828</t>
  </si>
  <si>
    <t>12829</t>
  </si>
  <si>
    <t>1237710</t>
  </si>
  <si>
    <t>-34.5035234</t>
  </si>
  <si>
    <t>-58.5026304</t>
  </si>
  <si>
    <t>Avellaneda Nicolas 3950</t>
  </si>
  <si>
    <t>cod_12829</t>
  </si>
  <si>
    <t>NICOLAS AVELLANEDA 3950</t>
  </si>
  <si>
    <t>NICOLAS AVELLANEDA  3950</t>
  </si>
  <si>
    <t>-58.50252215113539</t>
  </si>
  <si>
    <t>-34.50350567107502</t>
  </si>
  <si>
    <t>0101000020D17F000085E6359C3E19164102F6F1571F945741</t>
  </si>
  <si>
    <t>0101000020D17F0000DA9130F916191641DC08A9D01E945741</t>
  </si>
  <si>
    <t>0102000020D17F000002000000DA9130F916191641DC08A9D01E94574185E6359C3E19164102F6F1571F945741</t>
  </si>
  <si>
    <t>10.132152078933773</t>
  </si>
  <si>
    <t>12830</t>
  </si>
  <si>
    <t>1237711</t>
  </si>
  <si>
    <t>cod_12830</t>
  </si>
  <si>
    <t>6636962, 6636963, 6636964, 6636965, 6639389, 6639390, 6646824, 6646825, 6646826</t>
  </si>
  <si>
    <t>12831</t>
  </si>
  <si>
    <t>1237712</t>
  </si>
  <si>
    <t>-34.503201</t>
  </si>
  <si>
    <t>-58.5028636</t>
  </si>
  <si>
    <t>Avellaneda Nicolas 3990</t>
  </si>
  <si>
    <t>cod_12831</t>
  </si>
  <si>
    <t>NICOLAS AVELLANEDA 3990</t>
  </si>
  <si>
    <t>NICOLAS AVELLANEDA  3990</t>
  </si>
  <si>
    <t>-58.50276400721886</t>
  </si>
  <si>
    <t>-34.503157297139026</t>
  </si>
  <si>
    <t>0101000020D17F000066A15F7EE3181641A0AD77EB28945741</t>
  </si>
  <si>
    <t>0101000020D17F0000C208F334BF181641703995AC27945741</t>
  </si>
  <si>
    <t>0102000020D17F000002000000C208F334BF181641703995AC2794574166A15F7EE3181641A0AD77EB28945741</t>
  </si>
  <si>
    <t>10.349967218200492</t>
  </si>
  <si>
    <t>12832</t>
  </si>
  <si>
    <t>1237713</t>
  </si>
  <si>
    <t>cod_12832</t>
  </si>
  <si>
    <t>12833</t>
  </si>
  <si>
    <t>1237714</t>
  </si>
  <si>
    <t>-34.5029457</t>
  </si>
  <si>
    <t>-58.503004</t>
  </si>
  <si>
    <t>Avellaneda Nicolas 4006</t>
  </si>
  <si>
    <t>cod_12833</t>
  </si>
  <si>
    <t>NICOLAS AVELLANEDA 4006</t>
  </si>
  <si>
    <t>NICOLAS AVELLANEDA  4006</t>
  </si>
  <si>
    <t>-58.502849134419726</t>
  </si>
  <si>
    <t>-34.50303412488042</t>
  </si>
  <si>
    <t>0101000020D17F00005A044B6BC3181641A0CA444E2C945741</t>
  </si>
  <si>
    <t>0101000020D17F00004B6163F689181641BEAE5AB42E945741</t>
  </si>
  <si>
    <t>0102000020D17F0000020000004B6163F689181641BEAE5AB42E9457415A044B6BC3181641A0CA444E2C945741</t>
  </si>
  <si>
    <t>17.274110984652616</t>
  </si>
  <si>
    <t>12835</t>
  </si>
  <si>
    <t>1237716</t>
  </si>
  <si>
    <t>-34.5026219</t>
  </si>
  <si>
    <t>-58.5031601</t>
  </si>
  <si>
    <t>Avellaneda Nicolas 4088</t>
  </si>
  <si>
    <t>cod_12835</t>
  </si>
  <si>
    <t>NICOLAS AVELLANEDA 4088</t>
  </si>
  <si>
    <t>NICOLAS AVELLANEDA  4088</t>
  </si>
  <si>
    <t>-58.50318423487765</t>
  </si>
  <si>
    <t>-34.50254390140857</t>
  </si>
  <si>
    <t>0101000020D17F0000BDC55E1F45181641F72F71C839945741</t>
  </si>
  <si>
    <t>0101000020D17F000049E714804E1816414259F1A037945741</t>
  </si>
  <si>
    <t>0102000020D17F00000200000049E714804E1816414259F1A037945741BDC55E1F45181641F72F71C839945741</t>
  </si>
  <si>
    <t>8.93040715979298</t>
  </si>
  <si>
    <t>12836</t>
  </si>
  <si>
    <t>1237717</t>
  </si>
  <si>
    <t>cod_12836</t>
  </si>
  <si>
    <t>6636415, 6639319, 6645712, 6645713</t>
  </si>
  <si>
    <t>12837</t>
  </si>
  <si>
    <t>1237718</t>
  </si>
  <si>
    <t>-34.5023232</t>
  </si>
  <si>
    <t>-58.503495</t>
  </si>
  <si>
    <t>Avellaneda Nicolas 4124</t>
  </si>
  <si>
    <t>cod_12837</t>
  </si>
  <si>
    <t>NICOLAS AVELLANEDA 4124</t>
  </si>
  <si>
    <t>NICOLAS AVELLANEDA  4124</t>
  </si>
  <si>
    <t>-58.50332393507563</t>
  </si>
  <si>
    <t>-34.50233726234658</t>
  </si>
  <si>
    <t>0101000020D17F0000D58D8F741018164162AEE4763F945741</t>
  </si>
  <si>
    <t>0101000020D17F0000A84F0C8AD11716413075C2CB3F945741</t>
  </si>
  <si>
    <t>0102000020D17F000002000000A84F0C8AD11716413075C2CB3F945741D58D8F741018164162AEE4763F945741</t>
  </si>
  <si>
    <t>15.784813111228832</t>
  </si>
  <si>
    <t>12838</t>
  </si>
  <si>
    <t>1237719</t>
  </si>
  <si>
    <t>cod_12838</t>
  </si>
  <si>
    <t>12839</t>
  </si>
  <si>
    <t>1237720</t>
  </si>
  <si>
    <t>-34.5021208</t>
  </si>
  <si>
    <t>-58.5036163</t>
  </si>
  <si>
    <t>Avellaneda Nicolas 4180</t>
  </si>
  <si>
    <t>cod_12839</t>
  </si>
  <si>
    <t>NICOLAS AVELLANEDA 4180</t>
  </si>
  <si>
    <t>NICOLAS AVELLANEDA  4180</t>
  </si>
  <si>
    <t>-58.50353511713902</t>
  </si>
  <si>
    <t>-34.50202302921055</t>
  </si>
  <si>
    <t>0101000020D17F0000A93D99D3C017164186BDC31A48945741</t>
  </si>
  <si>
    <t>0101000020D17F0000986F33A8A3171641DF7BBA5D45945741</t>
  </si>
  <si>
    <t>0102000020D17F000002000000986F33A8A3171641DF7BBA5D45945741A93D99D3C017164186BDC31A48945741</t>
  </si>
  <si>
    <t>13.159108553300326</t>
  </si>
  <si>
    <t>12840</t>
  </si>
  <si>
    <t>1237721</t>
  </si>
  <si>
    <t>cod_12840</t>
  </si>
  <si>
    <t>12841</t>
  </si>
  <si>
    <t>1237722</t>
  </si>
  <si>
    <t>-34.5018342</t>
  </si>
  <si>
    <t>-58.5038418</t>
  </si>
  <si>
    <t>Avellaneda Nicolas 4208</t>
  </si>
  <si>
    <t>cod_12841</t>
  </si>
  <si>
    <t>NICOLAS AVELLANEDA 4208</t>
  </si>
  <si>
    <t>NICOLAS AVELLANEDA  4208</t>
  </si>
  <si>
    <t>-58.50366861326691</t>
  </si>
  <si>
    <t>-34.501822539532924</t>
  </si>
  <si>
    <t>0101000020D17F00009FD94B7A8E17164139D91B9E4D945741</t>
  </si>
  <si>
    <t>0101000020D17F00009A29A2F34E171641C0F1363C4D945741</t>
  </si>
  <si>
    <t>0102000020D17F0000020000009A29A2F34E171641C0F1363C4D9457419FD94B7A8E17164139D91B9E4D945741</t>
  </si>
  <si>
    <t>15.954996678977787</t>
  </si>
  <si>
    <t>12842</t>
  </si>
  <si>
    <t>1237723</t>
  </si>
  <si>
    <t>cod_12842</t>
  </si>
  <si>
    <t>6636537, 6645714, 6645715</t>
  </si>
  <si>
    <t>12843</t>
  </si>
  <si>
    <t>1237724</t>
  </si>
  <si>
    <t>-34.5015995</t>
  </si>
  <si>
    <t>-58.5039694</t>
  </si>
  <si>
    <t>Avellaneda Nicolas 4242</t>
  </si>
  <si>
    <t>cod_12843</t>
  </si>
  <si>
    <t>NICOLAS AVELLANEDA 4242</t>
  </si>
  <si>
    <t>NICOLAS AVELLANEDA  4242</t>
  </si>
  <si>
    <t>-58.5039146276717</t>
  </si>
  <si>
    <t>-34.501448622832974</t>
  </si>
  <si>
    <t>0101000020D17F00009C6C7CA93117164187B58BE657945741</t>
  </si>
  <si>
    <t>0101000020D17F0000D654CA8A1E171641DA88E2B253945741</t>
  </si>
  <si>
    <t>0102000020D17F000002000000D654CA8A1E171641DA88E2B2539457419C6C7CA93117164187B58BE657945741</t>
  </si>
  <si>
    <t>17.473699227057292</t>
  </si>
  <si>
    <t>12844</t>
  </si>
  <si>
    <t>1237725</t>
  </si>
  <si>
    <t>cod_12844</t>
  </si>
  <si>
    <t>6636538, 6636539, 6645943</t>
  </si>
  <si>
    <t>12845</t>
  </si>
  <si>
    <t>1237726</t>
  </si>
  <si>
    <t>-34.5013082</t>
  </si>
  <si>
    <t>-58.5041523</t>
  </si>
  <si>
    <t>Avellaneda Nicolas 4264</t>
  </si>
  <si>
    <t>cod_12845</t>
  </si>
  <si>
    <t>NICOLAS AVELLANEDA 4264</t>
  </si>
  <si>
    <t>NICOLAS AVELLANEDA  4264</t>
  </si>
  <si>
    <t>-58.5040738123157</t>
  </si>
  <si>
    <t>-34.50120667648777</t>
  </si>
  <si>
    <t>0101000020D17F00000417D89AF5161641F625E38D5E945741</t>
  </si>
  <si>
    <t>0101000020D17F0000194C2873D91616417FDE72B65B945741</t>
  </si>
  <si>
    <t>0102000020D17F000002000000194C2873D91616417FDE72B65B9457410417D89AF5161641F625E38D5E945741</t>
  </si>
  <si>
    <t>13.369189651494153</t>
  </si>
  <si>
    <t>12846</t>
  </si>
  <si>
    <t>1237727</t>
  </si>
  <si>
    <t>cod_12846</t>
  </si>
  <si>
    <t>12847</t>
  </si>
  <si>
    <t>1237728</t>
  </si>
  <si>
    <t>-34.5009302</t>
  </si>
  <si>
    <t>-58.5043144</t>
  </si>
  <si>
    <t>Avellaneda Nicolas 4286</t>
  </si>
  <si>
    <t>cod_12847</t>
  </si>
  <si>
    <t>NICOLAS AVELLANEDA 4286</t>
  </si>
  <si>
    <t>NICOLAS AVELLANEDA  4286</t>
  </si>
  <si>
    <t>-58.50423299605822</t>
  </si>
  <si>
    <t>-34.50096472994989</t>
  </si>
  <si>
    <t>0101000020D17F00006DC1338CB916164165963A3565945741</t>
  </si>
  <si>
    <t>0101000020D17F000080AA816C9B1616416413322366945741</t>
  </si>
  <si>
    <t>0102000020D17F00000200000080AA816C9B16164164133223669457416DC1338CB916164165963A3565945741</t>
  </si>
  <si>
    <t>8.398838487762095</t>
  </si>
  <si>
    <t>12848</t>
  </si>
  <si>
    <t>1237729</t>
  </si>
  <si>
    <t>cod_12848</t>
  </si>
  <si>
    <t>6645942</t>
  </si>
  <si>
    <t>12849</t>
  </si>
  <si>
    <t>1237730</t>
  </si>
  <si>
    <t>-34.5235381</t>
  </si>
  <si>
    <t>-58.4971272</t>
  </si>
  <si>
    <t>Ayacucho 2002</t>
  </si>
  <si>
    <t>cod_12849</t>
  </si>
  <si>
    <t>AYACUCHO 2002</t>
  </si>
  <si>
    <t>AYACUCHO  2002</t>
  </si>
  <si>
    <t>-58.497158998707064</t>
  </si>
  <si>
    <t>-34.52354578730913</t>
  </si>
  <si>
    <t>0101000020D17F0000AA9DFDD673211641992F588DF5915741</t>
  </si>
  <si>
    <t>0101000020D17F00007C6CDF767F211641E268ACC6F5915741</t>
  </si>
  <si>
    <t>0102000020D17F0000020000007C6CDF767F211641E268ACC6F5915741AA9DFDD673211641992F588DF5915741</t>
  </si>
  <si>
    <t>3.0410550238571004</t>
  </si>
  <si>
    <t>12850</t>
  </si>
  <si>
    <t>1237731</t>
  </si>
  <si>
    <t>cod_12850</t>
  </si>
  <si>
    <t>12851</t>
  </si>
  <si>
    <t>1237732</t>
  </si>
  <si>
    <t>-34.5231414</t>
  </si>
  <si>
    <t>-58.4976388</t>
  </si>
  <si>
    <t>Ayacucho 2046</t>
  </si>
  <si>
    <t>cod_12851</t>
  </si>
  <si>
    <t>AYACUCHO 2046</t>
  </si>
  <si>
    <t>AYACUCHO  2046</t>
  </si>
  <si>
    <t>-58.497534236716376</t>
  </si>
  <si>
    <t>-34.5230233297472</t>
  </si>
  <si>
    <t>0101000020D17F0000CC5CACA2E62016413408ECE803925741</t>
  </si>
  <si>
    <t>0101000020D17F000076C83505C1201641DAEACB9900925741</t>
  </si>
  <si>
    <t>0102000020D17F00000200000076C83505C1201641DAEACB9900925741CC5CACA2E62016413408ECE803925741</t>
  </si>
  <si>
    <t>16.236733282120024</t>
  </si>
  <si>
    <t>12852</t>
  </si>
  <si>
    <t>1237733</t>
  </si>
  <si>
    <t>cod_12852</t>
  </si>
  <si>
    <t>12854</t>
  </si>
  <si>
    <t>1237735</t>
  </si>
  <si>
    <t>-58.4977727</t>
  </si>
  <si>
    <t>Ayacucho 2080</t>
  </si>
  <si>
    <t>cod_12854</t>
  </si>
  <si>
    <t>AYACUCHO 2080</t>
  </si>
  <si>
    <t>AYACUCHO  2080</t>
  </si>
  <si>
    <t>-58.49782419020389</t>
  </si>
  <si>
    <t>-34.522619611804295</t>
  </si>
  <si>
    <t>0101000020D17F00007EF0E185792016414E1824010F925741</t>
  </si>
  <si>
    <t>0101000020D17F00009CB655928E2016417BDA27FB05925741</t>
  </si>
  <si>
    <t>0102000020D17F0000020000009CB655928E2016417BDA27FB059257417EF0E185792016414E1824010F925741</t>
  </si>
  <si>
    <t>36.47509508219969</t>
  </si>
  <si>
    <t>12855</t>
  </si>
  <si>
    <t>1237736</t>
  </si>
  <si>
    <t>-34.5226305</t>
  </si>
  <si>
    <t>-58.4979524</t>
  </si>
  <si>
    <t>Ayacucho 2092</t>
  </si>
  <si>
    <t>cod_12855</t>
  </si>
  <si>
    <t>AYACUCHO 2092</t>
  </si>
  <si>
    <t>AYACUCHO  2092</t>
  </si>
  <si>
    <t>-58.497926526045546</t>
  </si>
  <si>
    <t>-34.52247712295237</t>
  </si>
  <si>
    <t>0101000020D17F00002FC6400353201641504292EB12925741</t>
  </si>
  <si>
    <t>0101000020D17F000035F26B854A20164101CEB2A80E925741</t>
  </si>
  <si>
    <t>0102000020D17F00000200000035F26B854A20164101CEB2A80E9257412FC6400353201641504292EB12925741</t>
  </si>
  <si>
    <t>17.17657867978269</t>
  </si>
  <si>
    <t>12856</t>
  </si>
  <si>
    <t>1237737</t>
  </si>
  <si>
    <t>cod_12856</t>
  </si>
  <si>
    <t>6647925</t>
  </si>
  <si>
    <t>12857</t>
  </si>
  <si>
    <t>1237738</t>
  </si>
  <si>
    <t>-34.5222235</t>
  </si>
  <si>
    <t>-58.49794</t>
  </si>
  <si>
    <t>Ayacucho 2103</t>
  </si>
  <si>
    <t>cod_12857</t>
  </si>
  <si>
    <t>AYACUCHO 2103</t>
  </si>
  <si>
    <t>AYACUCHO  2103</t>
  </si>
  <si>
    <t>-58.497966292215494</t>
  </si>
  <si>
    <t>-34.52228188413298</t>
  </si>
  <si>
    <t>0101000020D17F000009D9EC204320164184C5D95118925741</t>
  </si>
  <si>
    <t>0101000020D17F000036B2F3654C20164100FE87F219925741</t>
  </si>
  <si>
    <t>0102000020D17F00000200000036B2F3654C20164100FE87F21992574109D9EC204320164184C5D95118925741</t>
  </si>
  <si>
    <t>6.910769410650393</t>
  </si>
  <si>
    <t>12858</t>
  </si>
  <si>
    <t>1237739</t>
  </si>
  <si>
    <t>cod_12858</t>
  </si>
  <si>
    <t>6647926, 6647927, 6647928, 6647929, 6647940</t>
  </si>
  <si>
    <t>29481</t>
  </si>
  <si>
    <t>1254364</t>
  </si>
  <si>
    <t>cod_29481</t>
  </si>
  <si>
    <t>12859</t>
  </si>
  <si>
    <t>1237740</t>
  </si>
  <si>
    <t>-34.5218597</t>
  </si>
  <si>
    <t>-58.4982427</t>
  </si>
  <si>
    <t>Ayacucho 2135</t>
  </si>
  <si>
    <t>cod_12859</t>
  </si>
  <si>
    <t>AYACUCHO 2135</t>
  </si>
  <si>
    <t>AYACUCHO  2135</t>
  </si>
  <si>
    <t>-58.49821605224185</t>
  </si>
  <si>
    <t>-34.521942040725456</t>
  </si>
  <si>
    <t>0101000020D17F0000E10A2731E51F16417EAC33A821925741</t>
  </si>
  <si>
    <t>0101000020D17F00004EF6D4DDDA1F16419C1C4FEE23925741</t>
  </si>
  <si>
    <t>0102000020D17F0000020000004EF6D4DDDA1F16419C1C4FEE23925741E10A2731E51F16417EAC33A821925741</t>
  </si>
  <si>
    <t>9.454639592565181</t>
  </si>
  <si>
    <t>12860</t>
  </si>
  <si>
    <t>1237741</t>
  </si>
  <si>
    <t>cod_12860</t>
  </si>
  <si>
    <t>12861</t>
  </si>
  <si>
    <t>1237742</t>
  </si>
  <si>
    <t>-34.5215658</t>
  </si>
  <si>
    <t>-58.4984043</t>
  </si>
  <si>
    <t>Ayacucho 2175</t>
  </si>
  <si>
    <t>cod_12861</t>
  </si>
  <si>
    <t>AYACUCHO 2175</t>
  </si>
  <si>
    <t>AYACUCHO  2175</t>
  </si>
  <si>
    <t>-58.4985500874118</t>
  </si>
  <si>
    <t>-34.52148753294214</t>
  </si>
  <si>
    <t>0101000020D17F000067F8CA8E671F1641775D0F252E925741</t>
  </si>
  <si>
    <t>0101000020D17F0000EABEB1999D1F1641AF253E062C925741</t>
  </si>
  <si>
    <t>0102000020D17F000002000000EABEB1999D1F1641AF253E062C92574167F8CA8E671F1641775D0F252E925741</t>
  </si>
  <si>
    <t>15.95223275502582</t>
  </si>
  <si>
    <t>12862</t>
  </si>
  <si>
    <t>1237743</t>
  </si>
  <si>
    <t>cod_12862</t>
  </si>
  <si>
    <t>6647932, 6647933, 6647934, 6647935, 6647936, 6647937, 6647938, 6647939</t>
  </si>
  <si>
    <t>12863</t>
  </si>
  <si>
    <t>1237744</t>
  </si>
  <si>
    <t>-34.521275</t>
  </si>
  <si>
    <t>-58.4985807</t>
  </si>
  <si>
    <t>Ayacucho 2195</t>
  </si>
  <si>
    <t>cod_12863</t>
  </si>
  <si>
    <t>AYACUCHO 2195</t>
  </si>
  <si>
    <t>AYACUCHO  2195</t>
  </si>
  <si>
    <t>-58.498723978233</t>
  </si>
  <si>
    <t>-34.52125153165348</t>
  </si>
  <si>
    <t>0101000020D17F000077C2B628261F1641DA64F9A034925741</t>
  </si>
  <si>
    <t>0101000020D17F00000AD78EEB5A1F16414218E20634925741</t>
  </si>
  <si>
    <t>0102000020D17F0000020000000AD78EEB5A1F16414218E2063492574177C2B628261F1641DA64F9A034925741</t>
  </si>
  <si>
    <t>13.40821773572914</t>
  </si>
  <si>
    <t>12864</t>
  </si>
  <si>
    <t>1237745</t>
  </si>
  <si>
    <t>cod_12864</t>
  </si>
  <si>
    <t>6647956</t>
  </si>
  <si>
    <t>12865</t>
  </si>
  <si>
    <t>1237746</t>
  </si>
  <si>
    <t>-34.5210232</t>
  </si>
  <si>
    <t>-58.4988453</t>
  </si>
  <si>
    <t>Ayacucho 2205</t>
  </si>
  <si>
    <t>cod_12865</t>
  </si>
  <si>
    <t>AYACUCHO 2205</t>
  </si>
  <si>
    <t>AYACUCHO  2205</t>
  </si>
  <si>
    <t>-58.49879155502104</t>
  </si>
  <si>
    <t>-34.52116007000662</t>
  </si>
  <si>
    <t>0101000020D17F00003216DFBE0C1F164137B0402437925741</t>
  </si>
  <si>
    <t>0101000020D17F0000E8CCA91CF81E16411E9007EB3A925741</t>
  </si>
  <si>
    <t>0102000020D17F000002000000E8CCA91CF81E16411E9007EB3A9257413216DFBE0C1F164137B0402437925741</t>
  </si>
  <si>
    <t>15.962362581727582</t>
  </si>
  <si>
    <t>12866</t>
  </si>
  <si>
    <t>1237747</t>
  </si>
  <si>
    <t>cod_12866</t>
  </si>
  <si>
    <t>12867</t>
  </si>
  <si>
    <t>1237748</t>
  </si>
  <si>
    <t>-34.5208367</t>
  </si>
  <si>
    <t>-58.4989012</t>
  </si>
  <si>
    <t>Ayacucho 2251</t>
  </si>
  <si>
    <t>cod_12867</t>
  </si>
  <si>
    <t>AYACUCHO 2251</t>
  </si>
  <si>
    <t>AYACUCHO  2251</t>
  </si>
  <si>
    <t>-58.4990241230525</t>
  </si>
  <si>
    <t>-34.52086712597916</t>
  </si>
  <si>
    <t>0101000020D17F00006C9D6C6DB51E1641F0A4362F3F925741</t>
  </si>
  <si>
    <t>0101000020D17F0000782F4D5CE21E1641183FE01140925741</t>
  </si>
  <si>
    <t>0102000020D17F000002000000782F4D5CE21E1641183FE011409257416C9D6C6DB51E1641F0A4362F3F925741</t>
  </si>
  <si>
    <t>11.778348330803327</t>
  </si>
  <si>
    <t>12868</t>
  </si>
  <si>
    <t>1237749</t>
  </si>
  <si>
    <t>cod_12868</t>
  </si>
  <si>
    <t>12869</t>
  </si>
  <si>
    <t>1237750</t>
  </si>
  <si>
    <t>cod_12869</t>
  </si>
  <si>
    <t>12871</t>
  </si>
  <si>
    <t>1237752</t>
  </si>
  <si>
    <t>-34.5203846</t>
  </si>
  <si>
    <t>-58.499314</t>
  </si>
  <si>
    <t>Ayacucho 2309</t>
  </si>
  <si>
    <t>cod_12871</t>
  </si>
  <si>
    <t>AYACUCHO 2309</t>
  </si>
  <si>
    <t>AYACUCHO  2309</t>
  </si>
  <si>
    <t>-58.49935721064403</t>
  </si>
  <si>
    <t>-34.52044898093115</t>
  </si>
  <si>
    <t>0101000020D17F000006F79560381E1641F8490CAA4A925741</t>
  </si>
  <si>
    <t>0101000020D17F00006A20BBD1471E164184A6C4764C925741</t>
  </si>
  <si>
    <t>0102000020D17F0000020000006A20BBD1471E164184A6C4764C92574106F79560381E1641F8490CAA4A925741</t>
  </si>
  <si>
    <t>8.168564545750904</t>
  </si>
  <si>
    <t>12872</t>
  </si>
  <si>
    <t>1237753</t>
  </si>
  <si>
    <t>cod_12872</t>
  </si>
  <si>
    <t>6647950, 6647951</t>
  </si>
  <si>
    <t>12874</t>
  </si>
  <si>
    <t>1237755</t>
  </si>
  <si>
    <t>-34.5201746</t>
  </si>
  <si>
    <t>-58.4997805</t>
  </si>
  <si>
    <t>Ayacucho 2340</t>
  </si>
  <si>
    <t>cod_12874</t>
  </si>
  <si>
    <t>AYACUCHO 2340</t>
  </si>
  <si>
    <t>AYACUCHO  2340</t>
  </si>
  <si>
    <t>-58.49972167016071</t>
  </si>
  <si>
    <t>-34.5201217971775</t>
  </si>
  <si>
    <t>0101000020D17F0000B842E067B01D1641523E879C53925741</t>
  </si>
  <si>
    <t>0101000020D17F0000FAAC1A279B1D1641A8909F2052925741</t>
  </si>
  <si>
    <t>0102000020D17F000002000000FAAC1A279B1D1641A8909F2052925741B842E067B01D1641523E879C53925741</t>
  </si>
  <si>
    <t>7.966614430682164</t>
  </si>
  <si>
    <t>12876</t>
  </si>
  <si>
    <t>1237757</t>
  </si>
  <si>
    <t>cod_12876</t>
  </si>
  <si>
    <t>12877</t>
  </si>
  <si>
    <t>1237758</t>
  </si>
  <si>
    <t>-34.5199076</t>
  </si>
  <si>
    <t>-58.4999793</t>
  </si>
  <si>
    <t>Ayacucho 2358</t>
  </si>
  <si>
    <t>cod_12877</t>
  </si>
  <si>
    <t>AYACUCHO 2358</t>
  </si>
  <si>
    <t>AYACUCHO  2358</t>
  </si>
  <si>
    <t>-58.49989036264152</t>
  </si>
  <si>
    <t>-34.519908430319745</t>
  </si>
  <si>
    <t>0101000020D17F00006D32FE0F711D164101733B7859925741</t>
  </si>
  <si>
    <t>0101000020D17F0000224CDB66501D1641E45F5F7659925741</t>
  </si>
  <si>
    <t>0102000020D17F000002000000224CDB66501D1641E45F5F76599257416D32FE0F711D164101733B7859925741</t>
  </si>
  <si>
    <t>8.165223896577025</t>
  </si>
  <si>
    <t>12878</t>
  </si>
  <si>
    <t>1237759</t>
  </si>
  <si>
    <t>cod_12878</t>
  </si>
  <si>
    <t>6419745</t>
  </si>
  <si>
    <t>12879</t>
  </si>
  <si>
    <t>1237760</t>
  </si>
  <si>
    <t>-34.5196516</t>
  </si>
  <si>
    <t>-58.5002866</t>
  </si>
  <si>
    <t>Ayacucho 2380</t>
  </si>
  <si>
    <t>cod_12879</t>
  </si>
  <si>
    <t>AYACUCHO 2380</t>
  </si>
  <si>
    <t>AYACUCHO  2380</t>
  </si>
  <si>
    <t>-58.50009653697622</t>
  </si>
  <si>
    <t>-34.51964765391378</t>
  </si>
  <si>
    <t>0101000020D17F00003B52FCA4231D1641170E2AA160925741</t>
  </si>
  <si>
    <t>0101000020D17F000061E774E2DD1C1641A6BF957460925741</t>
  </si>
  <si>
    <t>0102000020D17F00000200000061E774E2DD1C1641A6BF9574609257413B52FCA4231D1641170E2AA160925741</t>
  </si>
  <si>
    <t>17.453874290258526</t>
  </si>
  <si>
    <t>12880</t>
  </si>
  <si>
    <t>1237761</t>
  </si>
  <si>
    <t>cod_12880</t>
  </si>
  <si>
    <t>12881</t>
  </si>
  <si>
    <t>1237762</t>
  </si>
  <si>
    <t>-34.519377</t>
  </si>
  <si>
    <t>-58.5004608</t>
  </si>
  <si>
    <t>Ayacucho 2402</t>
  </si>
  <si>
    <t>cod_12881</t>
  </si>
  <si>
    <t>AYACUCHO 2402</t>
  </si>
  <si>
    <t>AYACUCHO  2402</t>
  </si>
  <si>
    <t>-58.50029610893032</t>
  </si>
  <si>
    <t>-34.51939522658757</t>
  </si>
  <si>
    <t>0101000020D17F0000073488B4D81C16419B1A698F67925741</t>
  </si>
  <si>
    <t>0101000020D17F000002CA711D9C1C16414D816A0268925741</t>
  </si>
  <si>
    <t>0102000020D17F00000200000002CA711D9C1C16414D816A0268925741073488B4D81C16419B1A698F67925741</t>
  </si>
  <si>
    <t>15.253761184732962</t>
  </si>
  <si>
    <t>12882</t>
  </si>
  <si>
    <t>1237763</t>
  </si>
  <si>
    <t>cod_12882</t>
  </si>
  <si>
    <t>12883</t>
  </si>
  <si>
    <t>1237764</t>
  </si>
  <si>
    <t>-58.5006727</t>
  </si>
  <si>
    <t>Ayacucho 2456</t>
  </si>
  <si>
    <t>cod_12883</t>
  </si>
  <si>
    <t>AYACUCHO 2456</t>
  </si>
  <si>
    <t>AYACUCHO  2456</t>
  </si>
  <si>
    <t>-58.50062366773835</t>
  </si>
  <si>
    <t>-34.51898042596672</t>
  </si>
  <si>
    <t>0101000020D17F0000070AE4B35D1C1641E62CF7F272925741</t>
  </si>
  <si>
    <t>0101000020D17F0000664489764C1C16411E1E8BB76F925741</t>
  </si>
  <si>
    <t>0102000020D17F000002000000664489764C1C16411E1E8BB76F925741070AE4B35D1C1641E62CF7F272925741</t>
  </si>
  <si>
    <t>13.627939160740894</t>
  </si>
  <si>
    <t>12884</t>
  </si>
  <si>
    <t>1237765</t>
  </si>
  <si>
    <t>cod_12884</t>
  </si>
  <si>
    <t>6646579</t>
  </si>
  <si>
    <t>12885</t>
  </si>
  <si>
    <t>1237766</t>
  </si>
  <si>
    <t>-34.518775</t>
  </si>
  <si>
    <t>-58.5008302</t>
  </si>
  <si>
    <t>Ayacucho 2494</t>
  </si>
  <si>
    <t>cod_12885</t>
  </si>
  <si>
    <t>AYACUCHO 2494</t>
  </si>
  <si>
    <t>AYACUCHO  2494</t>
  </si>
  <si>
    <t>-58.5008535881024</t>
  </si>
  <si>
    <t>-34.518688214225264</t>
  </si>
  <si>
    <t>0101000020D17F0000F62E665B071C1641417AEFF87A925741</t>
  </si>
  <si>
    <t>0101000020D17F0000F5982484101C16412999FF9278925741</t>
  </si>
  <si>
    <t>0102000020D17F000002000000F5982484101C16412999FF9278925741F62E665B071C1641417AEFF87A925741</t>
  </si>
  <si>
    <t>9.862266166062414</t>
  </si>
  <si>
    <t>12886</t>
  </si>
  <si>
    <t>1237767</t>
  </si>
  <si>
    <t>cod_12886</t>
  </si>
  <si>
    <t>6646580</t>
  </si>
  <si>
    <t>12887</t>
  </si>
  <si>
    <t>1237768</t>
  </si>
  <si>
    <t>-34.5184558</t>
  </si>
  <si>
    <t>-58.5011976</t>
  </si>
  <si>
    <t>Ayacucho 2519</t>
  </si>
  <si>
    <t>cod_12887</t>
  </si>
  <si>
    <t>AYACUCHO 2519</t>
  </si>
  <si>
    <t>AYACUCHO  2519</t>
  </si>
  <si>
    <t>-58.50120828711746</t>
  </si>
  <si>
    <t>-34.518594232833216</t>
  </si>
  <si>
    <t>0101000020D17F0000875E3180841B164138C90A757D925741</t>
  </si>
  <si>
    <t>0101000020D17F0000578A4983871B1641678B864C81925741</t>
  </si>
  <si>
    <t>0102000020D17F000002000000578A4983871B1641678B864C81925741875E3180841B164138C90A757D925741</t>
  </si>
  <si>
    <t>15.385367633579156</t>
  </si>
  <si>
    <t>12888</t>
  </si>
  <si>
    <t>1237769</t>
  </si>
  <si>
    <t>cod_12888</t>
  </si>
  <si>
    <t>12889</t>
  </si>
  <si>
    <t>1237770</t>
  </si>
  <si>
    <t>-34.5182557</t>
  </si>
  <si>
    <t>-58.5013658</t>
  </si>
  <si>
    <t>Ayacucho 2553</t>
  </si>
  <si>
    <t>cod_12889</t>
  </si>
  <si>
    <t>AYACUCHO 2553</t>
  </si>
  <si>
    <t>AYACUCHO  2553</t>
  </si>
  <si>
    <t>-58.50141085602371</t>
  </si>
  <si>
    <t>-34.51832639012654</t>
  </si>
  <si>
    <t>0101000020D17F0000FADB7C5B381B1641FF786DD084925741</t>
  </si>
  <si>
    <t>0101000020D17F00003E1B6A6F481B1641902F18CA86925741</t>
  </si>
  <si>
    <t>0102000020D17F0000020000003E1B6A6F481B1641902F18CA86925741FADB7C5B381B1641FF786DD084925741</t>
  </si>
  <si>
    <t>8.864680515343823</t>
  </si>
  <si>
    <t>12890</t>
  </si>
  <si>
    <t>1237771</t>
  </si>
  <si>
    <t>cod_12890</t>
  </si>
  <si>
    <t>12891</t>
  </si>
  <si>
    <t>1237772</t>
  </si>
  <si>
    <t>-34.5180212</t>
  </si>
  <si>
    <t>-58.5015868</t>
  </si>
  <si>
    <t>Ayacucho 2593</t>
  </si>
  <si>
    <t>cod_12891</t>
  </si>
  <si>
    <t>AYACUCHO 2593</t>
  </si>
  <si>
    <t>AYACUCHO  2593</t>
  </si>
  <si>
    <t>-58.50164917051869</t>
  </si>
  <si>
    <t>-34.51801128053922</t>
  </si>
  <si>
    <t>0101000020D17F00005336EAC6DE1A16411F172D788D925741</t>
  </si>
  <si>
    <t>0101000020D17F0000544A59BEF51A16412DCE36378D925741</t>
  </si>
  <si>
    <t>0102000020D17F000002000000544A59BEF51A16412DCE36378D9257415336EAC6DE1A16411F172D788D925741</t>
  </si>
  <si>
    <t>5.830665372938009</t>
  </si>
  <si>
    <t>12892</t>
  </si>
  <si>
    <t>1237773</t>
  </si>
  <si>
    <t>cod_12892</t>
  </si>
  <si>
    <t>6646569, 6646570</t>
  </si>
  <si>
    <t>12893</t>
  </si>
  <si>
    <t>1237774</t>
  </si>
  <si>
    <t>-34.5179034</t>
  </si>
  <si>
    <t>-58.5018764</t>
  </si>
  <si>
    <t>Ayacucho 2605</t>
  </si>
  <si>
    <t>cod_12893</t>
  </si>
  <si>
    <t>AYACUCHO 2605</t>
  </si>
  <si>
    <t>AYACUCHO  2605</t>
  </si>
  <si>
    <t>-58.501734241429595</t>
  </si>
  <si>
    <t>-34.51789879568339</t>
  </si>
  <si>
    <t>0101000020D17F0000E274A7CCBE1A164164E7218F90925741</t>
  </si>
  <si>
    <t>0101000020D17F0000F05ECAA18A1A1641BE7C0B6290925741</t>
  </si>
  <si>
    <t>0102000020D17F000002000000F05ECAA18A1A1641BE7C0B6290925741E274A7CCBE1A164164E7218F90925741</t>
  </si>
  <si>
    <t>13.060872744501943</t>
  </si>
  <si>
    <t>12894</t>
  </si>
  <si>
    <t>1237775</t>
  </si>
  <si>
    <t>cod_12894</t>
  </si>
  <si>
    <t>6636855, 6646567, 6646568</t>
  </si>
  <si>
    <t>12895</t>
  </si>
  <si>
    <t>1237776</t>
  </si>
  <si>
    <t>-34.5174821</t>
  </si>
  <si>
    <t>-58.5019796</t>
  </si>
  <si>
    <t>Ayacucho 2635</t>
  </si>
  <si>
    <t>cod_12895</t>
  </si>
  <si>
    <t>AYACUCHO 2635</t>
  </si>
  <si>
    <t>AYACUCHO  2635</t>
  </si>
  <si>
    <t>-58.50199443614175</t>
  </si>
  <si>
    <t>-34.517554750744615</t>
  </si>
  <si>
    <t>0101000020D17F00006AA453FE5C1A16417F1D57029A925741</t>
  </si>
  <si>
    <t>0101000020D17F0000C0D850F6611A1641865D49079C925741</t>
  </si>
  <si>
    <t>0102000020D17F000002000000C0D850F6611A1641865D49079C9257416AA453FE5C1A16417F1D57029A925741</t>
  </si>
  <si>
    <t>8.172242577897123</t>
  </si>
  <si>
    <t>12898</t>
  </si>
  <si>
    <t>1237779</t>
  </si>
  <si>
    <t>cod_12898</t>
  </si>
  <si>
    <t>6636837, 6646530, 6646531, 6646532, 6646533, 6646534, 6646535</t>
  </si>
  <si>
    <t>12899</t>
  </si>
  <si>
    <t>1237780</t>
  </si>
  <si>
    <t>-34.5173933</t>
  </si>
  <si>
    <t>-58.5021528</t>
  </si>
  <si>
    <t>Ayacucho 2649</t>
  </si>
  <si>
    <t>cod_12899</t>
  </si>
  <si>
    <t>AYACUCHO 2649</t>
  </si>
  <si>
    <t>AYACUCHO  2649</t>
  </si>
  <si>
    <t>-58.50211585961955</t>
  </si>
  <si>
    <t>-34.51739419626279</t>
  </si>
  <si>
    <t>0101000020D17F0000FF20C6592F1A164159D04D6B9E925741</t>
  </si>
  <si>
    <t>0101000020D17F00007F67EAC7211A164114C4706E9E925741</t>
  </si>
  <si>
    <t>0102000020D17F0000020000007F67EAC7211A164114C4706E9E925741FF20C6592F1A164159D04D6B9E925741</t>
  </si>
  <si>
    <t>3.3927937219819126</t>
  </si>
  <si>
    <t>12900</t>
  </si>
  <si>
    <t>1237781</t>
  </si>
  <si>
    <t>cod_12900</t>
  </si>
  <si>
    <t>12901</t>
  </si>
  <si>
    <t>1237782</t>
  </si>
  <si>
    <t>-34.5172566</t>
  </si>
  <si>
    <t>-58.5020746</t>
  </si>
  <si>
    <t>Ayacucho 2655</t>
  </si>
  <si>
    <t>cod_12901</t>
  </si>
  <si>
    <t>AYACUCHO 2655</t>
  </si>
  <si>
    <t>AYACUCHO  2655</t>
  </si>
  <si>
    <t>-58.50215737062813</t>
  </si>
  <si>
    <t>-34.51733555174084</t>
  </si>
  <si>
    <t>0101000020D17F000089DBD4B81F1A16416E74EB07A0925741</t>
  </si>
  <si>
    <t>0101000020D17F00001D69F0973D1A164140E1843FA2925741</t>
  </si>
  <si>
    <t>0102000020D17F0000020000001D69F0973D1A164140E1843FA292574189DBD4B81F1A16416E74EB07A0925741</t>
  </si>
  <si>
    <t>11.594125544411686</t>
  </si>
  <si>
    <t>12902</t>
  </si>
  <si>
    <t>1237783</t>
  </si>
  <si>
    <t>cod_12902</t>
  </si>
  <si>
    <t>6716298</t>
  </si>
  <si>
    <t>12903</t>
  </si>
  <si>
    <t>1237784</t>
  </si>
  <si>
    <t>-34.5171149</t>
  </si>
  <si>
    <t>-58.5021791</t>
  </si>
  <si>
    <t>Ayacucho 2671</t>
  </si>
  <si>
    <t>cod_12903</t>
  </si>
  <si>
    <t>AYACUCHO 2671</t>
  </si>
  <si>
    <t>AYACUCHO  2671</t>
  </si>
  <si>
    <t>-58.50230461621271</t>
  </si>
  <si>
    <t>-34.5171394530999</t>
  </si>
  <si>
    <t>0101000020D17F000051E6FB5CE8191641A49CE86AA5925741</t>
  </si>
  <si>
    <t>0101000020D17F00000DBAF049161A1641B2FC2224A6925741</t>
  </si>
  <si>
    <t>0102000020D17F0000020000000DBAF049161A1641B2FC2224A692574151E6FB5CE8191641A49CE86AA5925741</t>
  </si>
  <si>
    <t>11.840562976128398</t>
  </si>
  <si>
    <t>12904</t>
  </si>
  <si>
    <t>1237785</t>
  </si>
  <si>
    <t>cod_12904</t>
  </si>
  <si>
    <t>6413486</t>
  </si>
  <si>
    <t>12905</t>
  </si>
  <si>
    <t>1237786</t>
  </si>
  <si>
    <t>-34.5168536</t>
  </si>
  <si>
    <t>-58.5023719</t>
  </si>
  <si>
    <t>Ayacucho 2691</t>
  </si>
  <si>
    <t>cod_12905</t>
  </si>
  <si>
    <t>AYACUCHO 2691</t>
  </si>
  <si>
    <t>AYACUCHO  2691</t>
  </si>
  <si>
    <t>-58.50248867223778</t>
  </si>
  <si>
    <t>-34.51689432956576</t>
  </si>
  <si>
    <t>0101000020D17F0000CAB32C2AA3191641E90EA526AC925741</t>
  </si>
  <si>
    <t>0101000020D17F000041B4EEC5CD1916411A08ED51AD925741</t>
  </si>
  <si>
    <t>0102000020D17F00000200000041B4EEC5CD1916411A08ED51AD925741CAB32C2AA3191641E90EA526AC925741</t>
  </si>
  <si>
    <t>11.633351637459512</t>
  </si>
  <si>
    <t>12906</t>
  </si>
  <si>
    <t>1237787</t>
  </si>
  <si>
    <t>cod_12906</t>
  </si>
  <si>
    <t>12907</t>
  </si>
  <si>
    <t>1237788</t>
  </si>
  <si>
    <t>-34.5166198</t>
  </si>
  <si>
    <t>-58.5025877</t>
  </si>
  <si>
    <t>Ayacucho 2705</t>
  </si>
  <si>
    <t>cod_12907</t>
  </si>
  <si>
    <t>AYACUCHO 2705</t>
  </si>
  <si>
    <t>AYACUCHO  2705</t>
  </si>
  <si>
    <t>-58.50259568984552</t>
  </si>
  <si>
    <t>-34.516750054098516</t>
  </si>
  <si>
    <t>0101000020D17F00000A6611EB7A191641B5E3511DB0925741</t>
  </si>
  <si>
    <t>0101000020D17F000092353EFE7C191641A4C184BAB3925741</t>
  </si>
  <si>
    <t>0102000020D17F00000200000092353EFE7C191641A4C184BAB39257410A6611EB7A191641B5E3511DB0925741</t>
  </si>
  <si>
    <t>14.465533262678948</t>
  </si>
  <si>
    <t>12908</t>
  </si>
  <si>
    <t>1237789</t>
  </si>
  <si>
    <t>cod_12908</t>
  </si>
  <si>
    <t>12909</t>
  </si>
  <si>
    <t>1237790</t>
  </si>
  <si>
    <t>-34.5164019</t>
  </si>
  <si>
    <t>-58.5026673</t>
  </si>
  <si>
    <t>Ayacucho 2747</t>
  </si>
  <si>
    <t>cod_12909</t>
  </si>
  <si>
    <t>AYACUCHO 2747</t>
  </si>
  <si>
    <t>AYACUCHO  2747</t>
  </si>
  <si>
    <t>-58.50280054219453</t>
  </si>
  <si>
    <t>-34.51646553631264</t>
  </si>
  <si>
    <t>0101000020D17F0000778ABFD22D191641681DD8EEB7925741</t>
  </si>
  <si>
    <t>0101000020D17F00006DA80D545E191641FC7926BEB9925741</t>
  </si>
  <si>
    <t>0102000020D17F0000020000006DA80D545E191641FC7926BEB9925741778ABFD22D191641681DD8EEB7925741</t>
  </si>
  <si>
    <t>14.122745499908326</t>
  </si>
  <si>
    <t>12910</t>
  </si>
  <si>
    <t>1237791</t>
  </si>
  <si>
    <t>cod_12910</t>
  </si>
  <si>
    <t>12911</t>
  </si>
  <si>
    <t>1237792</t>
  </si>
  <si>
    <t>-34.516069</t>
  </si>
  <si>
    <t>-58.5029103</t>
  </si>
  <si>
    <t>Ayacucho 2795</t>
  </si>
  <si>
    <t>cod_12911</t>
  </si>
  <si>
    <t>AYACUCHO 2795</t>
  </si>
  <si>
    <t>AYACUCHO  2795</t>
  </si>
  <si>
    <t>-58.50303465729265</t>
  </si>
  <si>
    <t>-34.516140372640585</t>
  </si>
  <si>
    <t>0101000020D17F000067EDF8B6D5181641821F4DDEC0925741</t>
  </si>
  <si>
    <t>0101000020D17F0000824711E8021916416E36BEE3C2925741</t>
  </si>
  <si>
    <t>0102000020D17F000002000000824711E8021916416E36BEE3C292574167EDF8B6D5181641821F4DDEC0925741</t>
  </si>
  <si>
    <t>13.892847715342551</t>
  </si>
  <si>
    <t>12912</t>
  </si>
  <si>
    <t>1237793</t>
  </si>
  <si>
    <t>cod_12912</t>
  </si>
  <si>
    <t>12913</t>
  </si>
  <si>
    <t>1237794</t>
  </si>
  <si>
    <t>-34.5160699</t>
  </si>
  <si>
    <t>-58.5031249</t>
  </si>
  <si>
    <t>Ayacucho 2805</t>
  </si>
  <si>
    <t>cod_12913</t>
  </si>
  <si>
    <t>AYACUCHO 2805</t>
  </si>
  <si>
    <t>AYACUCHO  2805</t>
  </si>
  <si>
    <t>-58.50308541123438</t>
  </si>
  <si>
    <t>-34.516072055444674</t>
  </si>
  <si>
    <t>0101000020D17F00006B78BEA0C21816411DCEC2BEC2925741</t>
  </si>
  <si>
    <t>0101000020D17F0000DC90271DB418164136309CCAC2925741</t>
  </si>
  <si>
    <t>0102000020D17F000002000000DC90271DB418164136309CCAC29257416B78BEA0C21816411DCEC2BEC2925741</t>
  </si>
  <si>
    <t>3.633225695985061</t>
  </si>
  <si>
    <t>12914</t>
  </si>
  <si>
    <t>1237795</t>
  </si>
  <si>
    <t>cod_12914</t>
  </si>
  <si>
    <t>6637214, 6637215</t>
  </si>
  <si>
    <t>12915</t>
  </si>
  <si>
    <t>1237796</t>
  </si>
  <si>
    <t>-34.5157046</t>
  </si>
  <si>
    <t>-58.5031679</t>
  </si>
  <si>
    <t>Ayacucho 2851</t>
  </si>
  <si>
    <t>cod_12915</t>
  </si>
  <si>
    <t>AYACUCHO 2851</t>
  </si>
  <si>
    <t>AYACUCHO  2851</t>
  </si>
  <si>
    <t>-58.503326242464745</t>
  </si>
  <si>
    <t>-34.51575426721445</t>
  </si>
  <si>
    <t>0101000020D17F0000A683E61968181641A46B4779CB925741</t>
  </si>
  <si>
    <t>0101000020D17F000092354EEAA11816412037A2E7CC925741</t>
  </si>
  <si>
    <t>0102000020D17F00000200000092354EEAA11816412037A2E7CC925741A683E61968181641A46B4779CB925741</t>
  </si>
  <si>
    <t>15.5457959572802</t>
  </si>
  <si>
    <t>12916</t>
  </si>
  <si>
    <t>1237797</t>
  </si>
  <si>
    <t>cod_12916</t>
  </si>
  <si>
    <t>6637213</t>
  </si>
  <si>
    <t>12917</t>
  </si>
  <si>
    <t>1237798</t>
  </si>
  <si>
    <t>-34.515356</t>
  </si>
  <si>
    <t>-58.5034433</t>
  </si>
  <si>
    <t>Ayacucho 2895</t>
  </si>
  <si>
    <t>cod_12917</t>
  </si>
  <si>
    <t>AYACUCHO 2895</t>
  </si>
  <si>
    <t>AYACUCHO  2895</t>
  </si>
  <si>
    <t>-58.50355660096544</t>
  </si>
  <si>
    <t>-34.51545029538651</t>
  </si>
  <si>
    <t>0101000020D17F00001785AB8211181641BCFEA4D2D3925741</t>
  </si>
  <si>
    <t>0101000020D17F000079D4CD7D3A1816418C72D279D6925741</t>
  </si>
  <si>
    <t>0102000020D17F00000200000079D4CD7D3A1816418C72D279D69257411785AB8211181641BCFEA4D2D3925741</t>
  </si>
  <si>
    <t>14.750688747688427</t>
  </si>
  <si>
    <t>12918</t>
  </si>
  <si>
    <t>1237799</t>
  </si>
  <si>
    <t>cod_12918</t>
  </si>
  <si>
    <t>12919</t>
  </si>
  <si>
    <t>1237800</t>
  </si>
  <si>
    <t>-34.5152957</t>
  </si>
  <si>
    <t>-58.5035355</t>
  </si>
  <si>
    <t>Ayacucho 2905</t>
  </si>
  <si>
    <t>cod_12919</t>
  </si>
  <si>
    <t>AYACUCHO 2905</t>
  </si>
  <si>
    <t>AYACUCHO  2905</t>
  </si>
  <si>
    <t>-58.50360120649264</t>
  </si>
  <si>
    <t>-34.515390782789495</t>
  </si>
  <si>
    <t>0101000020D17F00005D2631BD001816410AD62575D5925741</t>
  </si>
  <si>
    <t>0101000020D17F00000CE5113D181816413C77C11DD8925741</t>
  </si>
  <si>
    <t>0102000020D17F0000020000000CE5113D181816413C77C11DD89257415D2631BD001816410AD62575D5925741</t>
  </si>
  <si>
    <t>12.149353502483642</t>
  </si>
  <si>
    <t>12920</t>
  </si>
  <si>
    <t>1237801</t>
  </si>
  <si>
    <t>cod_12920</t>
  </si>
  <si>
    <t>6647070, 6647071</t>
  </si>
  <si>
    <t>12921</t>
  </si>
  <si>
    <t>1237802</t>
  </si>
  <si>
    <t>-34.5149234</t>
  </si>
  <si>
    <t>-58.5039873</t>
  </si>
  <si>
    <t>Ayacucho 2995</t>
  </si>
  <si>
    <t>cod_12921</t>
  </si>
  <si>
    <t>AYACUCHO 2995</t>
  </si>
  <si>
    <t>AYACUCHO  2995</t>
  </si>
  <si>
    <t>-58.50393437169704</t>
  </si>
  <si>
    <t>-34.5149420698526</t>
  </si>
  <si>
    <t>0101000020D17F00000BE84971831716414683D9C8E1925741</t>
  </si>
  <si>
    <t>0101000020D17F00004C0069E26F1716412D72BC48E2925741</t>
  </si>
  <si>
    <t>0102000020D17F0000020000004C0069E26F1716412D72BC48E29257410BE84971831716414683D9C8E1925741</t>
  </si>
  <si>
    <t>5.282083739301599</t>
  </si>
  <si>
    <t>12922</t>
  </si>
  <si>
    <t>1237803</t>
  </si>
  <si>
    <t>cod_12922</t>
  </si>
  <si>
    <t>12923</t>
  </si>
  <si>
    <t>1237804</t>
  </si>
  <si>
    <t>-34.5136741</t>
  </si>
  <si>
    <t>-58.5046027</t>
  </si>
  <si>
    <t>Ayacucho 3108</t>
  </si>
  <si>
    <t>cod_12923</t>
  </si>
  <si>
    <t>AYACUCHO 3108</t>
  </si>
  <si>
    <t>AYACUCHO  3108</t>
  </si>
  <si>
    <t>-58.50444490325444</t>
  </si>
  <si>
    <t>-34.51375446278279</t>
  </si>
  <si>
    <t>0101000020D17F0000F0549423C0161641C6AB778902935741</t>
  </si>
  <si>
    <t>0101000020D17F0000C6D26CAA85161641DE360FB604935741</t>
  </si>
  <si>
    <t>0102000020D17F000002000000C6D26CAA85161641DE360FB604935741F0549423C0161641C6AB778902935741</t>
  </si>
  <si>
    <t>17.00966132034964</t>
  </si>
  <si>
    <t>12924</t>
  </si>
  <si>
    <t>1237805</t>
  </si>
  <si>
    <t>cod_12924</t>
  </si>
  <si>
    <t>12925</t>
  </si>
  <si>
    <t>1237806</t>
  </si>
  <si>
    <t>-34.5133897</t>
  </si>
  <si>
    <t>-58.5044764</t>
  </si>
  <si>
    <t>Ayacucho 3147</t>
  </si>
  <si>
    <t>cod_12925</t>
  </si>
  <si>
    <t>AYACUCHO 3147</t>
  </si>
  <si>
    <t>AYACUCHO  3147</t>
  </si>
  <si>
    <t>-58.504609732107056</t>
  </si>
  <si>
    <t>-34.51335950448733</t>
  </si>
  <si>
    <t>0101000020D17F00002A92AF0181161641541C576E0D935741</t>
  </si>
  <si>
    <t>0101000020D17F0000E2C95C2AB2161641BC22AEA30C935741</t>
  </si>
  <si>
    <t>0102000020D17F000002000000E2C95C2AB2161641BC22AEA30C9357412A92AF0181161641541C576E0D935741</t>
  </si>
  <si>
    <t>12.691115868181342</t>
  </si>
  <si>
    <t>12926</t>
  </si>
  <si>
    <t>1237807</t>
  </si>
  <si>
    <t>cod_12926</t>
  </si>
  <si>
    <t>12927</t>
  </si>
  <si>
    <t>1237808</t>
  </si>
  <si>
    <t>-34.5131284</t>
  </si>
  <si>
    <t>-58.5047218</t>
  </si>
  <si>
    <t>Ayacucho 3179</t>
  </si>
  <si>
    <t>cod_12927</t>
  </si>
  <si>
    <t>AYACUCHO 3179</t>
  </si>
  <si>
    <t>AYACUCHO  3179</t>
  </si>
  <si>
    <t>-58.504807508834084</t>
  </si>
  <si>
    <t>-34.513064125617554</t>
  </si>
  <si>
    <t>0101000020D17F0000E151C06E3616164141578C8D15935741</t>
  </si>
  <si>
    <t>0101000020D17F0000F100535456161641503ED8CC13935741</t>
  </si>
  <si>
    <t>0102000020D17F000002000000F100535456161641503ED8CC13935741E151C06E3616164141578C8D15935741</t>
  </si>
  <si>
    <t>10.617992116199073</t>
  </si>
  <si>
    <t>12928</t>
  </si>
  <si>
    <t>1237809</t>
  </si>
  <si>
    <t>cod_12928</t>
  </si>
  <si>
    <t>12929</t>
  </si>
  <si>
    <t>1237810</t>
  </si>
  <si>
    <t>-34.5128775</t>
  </si>
  <si>
    <t>-58.5049891</t>
  </si>
  <si>
    <t>Ayacucho 3198</t>
  </si>
  <si>
    <t>cod_12929</t>
  </si>
  <si>
    <t>AYACUCHO 3198</t>
  </si>
  <si>
    <t>AYACUCHO  3198</t>
  </si>
  <si>
    <t>-58.50500115084371</t>
  </si>
  <si>
    <t>-34.512923709536025</t>
  </si>
  <si>
    <t>0101000020D17F0000A5FC5566EE15164175943D6119935741</t>
  </si>
  <si>
    <t>0101000020D17F000011D60A85F2151641DB4D46AA1A935741</t>
  </si>
  <si>
    <t>0102000020D17F00000200000011D60A85F2151641DB4D46AA1A935741A5FC5566EE15164175943D6119935741</t>
  </si>
  <si>
    <t>5.243316984362886</t>
  </si>
  <si>
    <t>12930</t>
  </si>
  <si>
    <t>1237811</t>
  </si>
  <si>
    <t>cod_12930</t>
  </si>
  <si>
    <t>12931</t>
  </si>
  <si>
    <t>1237812</t>
  </si>
  <si>
    <t>-34.5127835</t>
  </si>
  <si>
    <t>-58.5051911</t>
  </si>
  <si>
    <t>Ayacucho 3210</t>
  </si>
  <si>
    <t>cod_12931</t>
  </si>
  <si>
    <t>AYACUCHO 3210</t>
  </si>
  <si>
    <t>AYACUCHO  3210</t>
  </si>
  <si>
    <t>-58.505074380079556</t>
  </si>
  <si>
    <t>-34.51281434071237</t>
  </si>
  <si>
    <t>0101000020D17F00004DAF9DC9D2151641418919631C935741</t>
  </si>
  <si>
    <t>0101000020D17F000071F659B9A71516419FABC9331D935741</t>
  </si>
  <si>
    <t>0102000020D17F00000200000071F659B9A71516419FABC9331D9357414DAF9DC9D2151641418919631C935741</t>
  </si>
  <si>
    <t>11.248854925066247</t>
  </si>
  <si>
    <t>12932</t>
  </si>
  <si>
    <t>1237813</t>
  </si>
  <si>
    <t>cod_12932</t>
  </si>
  <si>
    <t>6647092, 6647093</t>
  </si>
  <si>
    <t>12933</t>
  </si>
  <si>
    <t>1237814</t>
  </si>
  <si>
    <t>-34.5124509</t>
  </si>
  <si>
    <t>-58.5054272</t>
  </si>
  <si>
    <t>Ayacucho 3250</t>
  </si>
  <si>
    <t>cod_12933</t>
  </si>
  <si>
    <t>AYACUCHO 3250</t>
  </si>
  <si>
    <t>AYACUCHO  3250</t>
  </si>
  <si>
    <t>-58.50531785162626</t>
  </si>
  <si>
    <t>-34.51245070960037</t>
  </si>
  <si>
    <t>0101000020D17F0000AC9B80FB76151641DFB9BC6226935741</t>
  </si>
  <si>
    <t>0101000020D17F0000DE9F9CD44E151641D2E3D15726935741</t>
  </si>
  <si>
    <t>0102000020D17F000002000000DE9F9CD44E151641D2E3D15726935741AC9B80FB76151641DFB9BC6226935741</t>
  </si>
  <si>
    <t>10.039428386475404</t>
  </si>
  <si>
    <t>12934</t>
  </si>
  <si>
    <t>1237815</t>
  </si>
  <si>
    <t>cod_12934</t>
  </si>
  <si>
    <t>12936</t>
  </si>
  <si>
    <t>1237817</t>
  </si>
  <si>
    <t>-34.5121887</t>
  </si>
  <si>
    <t>-58.5055419</t>
  </si>
  <si>
    <t>Ayacucho 3284</t>
  </si>
  <si>
    <t>cod_12936</t>
  </si>
  <si>
    <t>AYACUCHO 3284</t>
  </si>
  <si>
    <t>AYACUCHO  3284</t>
  </si>
  <si>
    <t>-58.505524800733085</t>
  </si>
  <si>
    <t>-34.512141622765334</t>
  </si>
  <si>
    <t>0101000020D17F0000B486B6F22815164139E76DE22E935741</t>
  </si>
  <si>
    <t>0101000020D17F0000CE59EAFA221516413467CB922D935741</t>
  </si>
  <si>
    <t>0102000020D17F000002000000CE59EAFA221516413467CB922D935741B486B6F22815164139E76DE22E935741</t>
  </si>
  <si>
    <t>5.452398089756702</t>
  </si>
  <si>
    <t>12937</t>
  </si>
  <si>
    <t>1237818</t>
  </si>
  <si>
    <t>-34.5119151</t>
  </si>
  <si>
    <t>-58.5057185</t>
  </si>
  <si>
    <t>Ayacucho 3310</t>
  </si>
  <si>
    <t>cod_12937</t>
  </si>
  <si>
    <t>AYACUCHO 3310</t>
  </si>
  <si>
    <t>AYACUCHO  3310</t>
  </si>
  <si>
    <t>-58.505680645936714</t>
  </si>
  <si>
    <t>-34.511908859938295</t>
  </si>
  <si>
    <t>0101000020D17F000063C8E22EEE141641052ADE4835935741</t>
  </si>
  <si>
    <t>0101000020D17F0000342AF952E01416412605441935935741</t>
  </si>
  <si>
    <t>0102000020D17F000002000000342AF952E0141641260544193593574163C8E22EEE141641052ADE4835935741</t>
  </si>
  <si>
    <t>3.5436935550201527</t>
  </si>
  <si>
    <t>12939</t>
  </si>
  <si>
    <t>1237820</t>
  </si>
  <si>
    <t>-34.5115776</t>
  </si>
  <si>
    <t>-58.5060313</t>
  </si>
  <si>
    <t>Ayacucho 3360</t>
  </si>
  <si>
    <t>cod_12939</t>
  </si>
  <si>
    <t>AYACUCHO 3360</t>
  </si>
  <si>
    <t>AYACUCHO  3360</t>
  </si>
  <si>
    <t>-58.50597234935863</t>
  </si>
  <si>
    <t>-34.511472041770396</t>
  </si>
  <si>
    <t>0101000020D17F0000A406702E8014164112CCBB4B41935741</t>
  </si>
  <si>
    <t>0101000020D17F0000FB5A533B6B141641AA565B593E935741</t>
  </si>
  <si>
    <t>0102000020D17F000002000000FB5A533B6B141641AA565B593E935741A406702E8014164112CCBB4B41935741</t>
  </si>
  <si>
    <t>12.898337618025955</t>
  </si>
  <si>
    <t>12940</t>
  </si>
  <si>
    <t>1237821</t>
  </si>
  <si>
    <t>cod_12940</t>
  </si>
  <si>
    <t>6647135, 6647136</t>
  </si>
  <si>
    <t>12941</t>
  </si>
  <si>
    <t>1237822</t>
  </si>
  <si>
    <t>-34.5113613</t>
  </si>
  <si>
    <t>-58.5061041</t>
  </si>
  <si>
    <t>Ayacucho 3390</t>
  </si>
  <si>
    <t>cod_12941</t>
  </si>
  <si>
    <t>AYACUCHO 3390</t>
  </si>
  <si>
    <t>AYACUCHO  3390</t>
  </si>
  <si>
    <t>-58.506147030008485</t>
  </si>
  <si>
    <t>-34.51120979498755</t>
  </si>
  <si>
    <t>0101000020D17F00000056DD4D3E141641E077C98148935741</t>
  </si>
  <si>
    <t>0101000020D17F0000141AD4114F1416411C2C365244935741</t>
  </si>
  <si>
    <t>0102000020D17F000002000000141AD4114F1416411C2C3652449357410056DD4D3E141641E077C98148935741</t>
  </si>
  <si>
    <t>17.260007831879392</t>
  </si>
  <si>
    <t>12942</t>
  </si>
  <si>
    <t>1237823</t>
  </si>
  <si>
    <t>cod_12942</t>
  </si>
  <si>
    <t>6469339</t>
  </si>
  <si>
    <t>12943</t>
  </si>
  <si>
    <t>1237824</t>
  </si>
  <si>
    <t>-34.5109897</t>
  </si>
  <si>
    <t>-58.5063424</t>
  </si>
  <si>
    <t>Ayacucho 3404</t>
  </si>
  <si>
    <t>cod_12943</t>
  </si>
  <si>
    <t>AYACUCHO 3404</t>
  </si>
  <si>
    <t>AYACUCHO  3404</t>
  </si>
  <si>
    <t>-58.50622874338221</t>
  </si>
  <si>
    <t>-34.51108711874512</t>
  </si>
  <si>
    <t>0101000020D17F0000C030CC7C1F1416419EB859E14B935741</t>
  </si>
  <si>
    <t>0101000020D17F0000669A961BF5131641B817D98A4E935741</t>
  </si>
  <si>
    <t>0102000020D17F000002000000669A961BF5131641B817D98A4E935741C030CC7C1F1416419EB859E14B935741</t>
  </si>
  <si>
    <t>15.021350363074385</t>
  </si>
  <si>
    <t>12944</t>
  </si>
  <si>
    <t>1237825</t>
  </si>
  <si>
    <t>cod_12944</t>
  </si>
  <si>
    <t>6647018</t>
  </si>
  <si>
    <t>12945</t>
  </si>
  <si>
    <t>1237826</t>
  </si>
  <si>
    <t>-34.5107399</t>
  </si>
  <si>
    <t>-58.5065289</t>
  </si>
  <si>
    <t>Ayacucho 3440</t>
  </si>
  <si>
    <t>cod_12945</t>
  </si>
  <si>
    <t>AYACUCHO 3440</t>
  </si>
  <si>
    <t>AYACUCHO  3440</t>
  </si>
  <si>
    <t>-58.506440122843756</t>
  </si>
  <si>
    <t>-34.5107697727239</t>
  </si>
  <si>
    <t>0101000020D17F0000FD2DEFC4CF13164194D4439B54935741</t>
  </si>
  <si>
    <t>0101000020D17F00008E11C9F8AE1316417A13856755935741</t>
  </si>
  <si>
    <t>0102000020D17F0000020000008E11C9F8AE1316417A13856755935741FD2DEFC4CF13164194D4439B54935741</t>
  </si>
  <si>
    <t>8.798586893596546</t>
  </si>
  <si>
    <t>12946</t>
  </si>
  <si>
    <t>1237827</t>
  </si>
  <si>
    <t>cod_12946</t>
  </si>
  <si>
    <t>6647016</t>
  </si>
  <si>
    <t>12947</t>
  </si>
  <si>
    <t>1237828</t>
  </si>
  <si>
    <t>-34.5104383</t>
  </si>
  <si>
    <t>-58.5067588</t>
  </si>
  <si>
    <t>Ayacucho 3494</t>
  </si>
  <si>
    <t>cod_12947</t>
  </si>
  <si>
    <t>AYACUCHO 3494</t>
  </si>
  <si>
    <t>AYACUCHO  3494</t>
  </si>
  <si>
    <t>-58.50675794589248</t>
  </si>
  <si>
    <t>-34.51029410035568</t>
  </si>
  <si>
    <t>0101000020D17F0000172295EA57131641C3FB9AAF61935741</t>
  </si>
  <si>
    <t>0101000020D17F0000D82B558E58131641888A0CB05D935741</t>
  </si>
  <si>
    <t>0102000020D17F000002000000D82B558E58131641888A0CB05D935741172295EA57131641C3FB9AAF61935741</t>
  </si>
  <si>
    <t>15.993868437562247</t>
  </si>
  <si>
    <t>12948</t>
  </si>
  <si>
    <t>1237829</t>
  </si>
  <si>
    <t>cod_12948</t>
  </si>
  <si>
    <t>6637055, 6647014</t>
  </si>
  <si>
    <t>12949</t>
  </si>
  <si>
    <t>1237830</t>
  </si>
  <si>
    <t>-34.5101435</t>
  </si>
  <si>
    <t>-58.5069619</t>
  </si>
  <si>
    <t>Ayacucho 3506</t>
  </si>
  <si>
    <t>cod_12949</t>
  </si>
  <si>
    <t>AYACUCHO 3506</t>
  </si>
  <si>
    <t>AYACUCHO  3506</t>
  </si>
  <si>
    <t>-58.50683001349341</t>
  </si>
  <si>
    <t>-34.51018706770385</t>
  </si>
  <si>
    <t>0101000020D17F0000ED9A98BE3C1316415244FAA064935741</t>
  </si>
  <si>
    <t>0101000020D17F000018139F060C1316412C6CA8CA65935741</t>
  </si>
  <si>
    <t>0102000020D17F00000200000018139F060C1316412C6CA8CA65935741ED9A98BE3C1316415244FAA064935741</t>
  </si>
  <si>
    <t>13.037574773092766</t>
  </si>
  <si>
    <t>12950</t>
  </si>
  <si>
    <t>1237831</t>
  </si>
  <si>
    <t>cod_12950</t>
  </si>
  <si>
    <t>6571776, 6647015</t>
  </si>
  <si>
    <t>12951</t>
  </si>
  <si>
    <t>1237832</t>
  </si>
  <si>
    <t>-34.5099449</t>
  </si>
  <si>
    <t>-58.5071617</t>
  </si>
  <si>
    <t>Ayacucho 3538</t>
  </si>
  <si>
    <t>cod_12951</t>
  </si>
  <si>
    <t>AYACUCHO 3538</t>
  </si>
  <si>
    <t>AYACUCHO  3538</t>
  </si>
  <si>
    <t>-58.507024920792745</t>
  </si>
  <si>
    <t>-34.509897595657684</t>
  </si>
  <si>
    <t>0101000020D17F0000006FFF41F3121641F5B17C966C935741</t>
  </si>
  <si>
    <t>0101000020D17F00003014DA57C1121641FAEDC13A6B935741</t>
  </si>
  <si>
    <t>0102000020D17F0000020000003014DA57C1121641FAEDC13A6B935741006FFF41F3121641F5B17C966C935741</t>
  </si>
  <si>
    <t>13.610193891298012</t>
  </si>
  <si>
    <t>12952</t>
  </si>
  <si>
    <t>1237833</t>
  </si>
  <si>
    <t>cod_12952</t>
  </si>
  <si>
    <t>6646737, 6646740</t>
  </si>
  <si>
    <t>12953</t>
  </si>
  <si>
    <t>1237834</t>
  </si>
  <si>
    <t>-34.5094777</t>
  </si>
  <si>
    <t>-58.507469</t>
  </si>
  <si>
    <t>Ayacucho 3594</t>
  </si>
  <si>
    <t>cod_12953</t>
  </si>
  <si>
    <t>AYACUCHO 3594</t>
  </si>
  <si>
    <t>AYACUCHO  3594</t>
  </si>
  <si>
    <t>-58.5073660053852</t>
  </si>
  <si>
    <t>-34.50939101888139</t>
  </si>
  <si>
    <t>0101000020D17F00002162F3A772121641D2F120847A935741</t>
  </si>
  <si>
    <t>0101000020D17F000074CD6C684D1216412667DF1378935741</t>
  </si>
  <si>
    <t>0102000020D17F00000200000074CD6C684D1216412667DF13789357412162F3A772121641D2F120847A935741</t>
  </si>
  <si>
    <t>13.485345844755003</t>
  </si>
  <si>
    <t>12954</t>
  </si>
  <si>
    <t>1237835</t>
  </si>
  <si>
    <t>cod_12954</t>
  </si>
  <si>
    <t>6636433, 6645722, 6645723, 6645724, 6645725, 6645726</t>
  </si>
  <si>
    <t>12955</t>
  </si>
  <si>
    <t>1237836</t>
  </si>
  <si>
    <t>-34.50927</t>
  </si>
  <si>
    <t>-58.5076134</t>
  </si>
  <si>
    <t>Ayacucho 3608</t>
  </si>
  <si>
    <t>cod_12955</t>
  </si>
  <si>
    <t>AYACUCHO 3608</t>
  </si>
  <si>
    <t>AYACUCHO  3608</t>
  </si>
  <si>
    <t>-58.50745090286527</t>
  </si>
  <si>
    <t>-34.5092649285096</t>
  </si>
  <si>
    <t>0101000020D17F000046F471A552121641EED2A3FB7D935741</t>
  </si>
  <si>
    <t>0101000020D17F0000DCE905021712164186AE68C97D935741</t>
  </si>
  <si>
    <t>0102000020D17F000002000000DCE905021712164186AE68C97D93574146F471A552121641EED2A3FB7D935741</t>
  </si>
  <si>
    <t>14.930235543033852</t>
  </si>
  <si>
    <t>12956</t>
  </si>
  <si>
    <t>1237837</t>
  </si>
  <si>
    <t>cod_12956</t>
  </si>
  <si>
    <t>6636434, 6645727</t>
  </si>
  <si>
    <t>12957</t>
  </si>
  <si>
    <t>1237838</t>
  </si>
  <si>
    <t>-34.509063</t>
  </si>
  <si>
    <t>Ayacucho 3642</t>
  </si>
  <si>
    <t>cod_12957</t>
  </si>
  <si>
    <t>AYACUCHO 3642</t>
  </si>
  <si>
    <t>AYACUCHO  3642</t>
  </si>
  <si>
    <t>-58.50765640187625</t>
  </si>
  <si>
    <t>-34.508959717845606</t>
  </si>
  <si>
    <t>0101000020D17F0000990A182A05121641250FEC5F86935741</t>
  </si>
  <si>
    <t>0101000020D17F0000E8073A93ED1116413A83117D83935741</t>
  </si>
  <si>
    <t>0102000020D17F000002000000E8073A93ED1116413A83117D83935741990A182A05121641250FEC5F86935741</t>
  </si>
  <si>
    <t>12.963643466004823</t>
  </si>
  <si>
    <t>12958</t>
  </si>
  <si>
    <t>1237839</t>
  </si>
  <si>
    <t>cod_12958</t>
  </si>
  <si>
    <t>12959</t>
  </si>
  <si>
    <t>1237840</t>
  </si>
  <si>
    <t>-34.5089345</t>
  </si>
  <si>
    <t>-58.5077369</t>
  </si>
  <si>
    <t>Ayacucho 3654</t>
  </si>
  <si>
    <t>cod_12959</t>
  </si>
  <si>
    <t>AYACUCHO 3654</t>
  </si>
  <si>
    <t>AYACUCHO  3654</t>
  </si>
  <si>
    <t>-58.507728930567374</t>
  </si>
  <si>
    <t>-34.50885199634853</t>
  </si>
  <si>
    <t>0101000020D17F0000673662D1E91116417BB0235689935741</t>
  </si>
  <si>
    <t>0101000020D17F00002080E76FE71116412A81DB0B87935741</t>
  </si>
  <si>
    <t>0102000020D17F0000020000002080E76FE71116412A81DB0B87935741673662D1E91116417BB0235689935741</t>
  </si>
  <si>
    <t>9.179971220530266</t>
  </si>
  <si>
    <t>12960</t>
  </si>
  <si>
    <t>1237841</t>
  </si>
  <si>
    <t>cod_12960</t>
  </si>
  <si>
    <t>6636435, 6636440, 6636454</t>
  </si>
  <si>
    <t>12961</t>
  </si>
  <si>
    <t>1237842</t>
  </si>
  <si>
    <t>-34.5087279</t>
  </si>
  <si>
    <t>-58.5078957</t>
  </si>
  <si>
    <t>Ayacucho 3686</t>
  </si>
  <si>
    <t>cod_12961</t>
  </si>
  <si>
    <t>AYACUCHO 3686</t>
  </si>
  <si>
    <t>AYACUCHO  3686</t>
  </si>
  <si>
    <t>-58.507922339515346</t>
  </si>
  <si>
    <t>-34.50856473882737</t>
  </si>
  <si>
    <t>0101000020D17F000037ABD2E4A0111641B65E0D3C91935741</t>
  </si>
  <si>
    <t>0101000020D17F0000CA2D7FC1AB111641957F52B88C935741</t>
  </si>
  <si>
    <t>0102000020D17F000002000000CA2D7FC1AB111641957F52B88C93574137ABD2E4A0111641B65E0D3C91935741</t>
  </si>
  <si>
    <t>18.261310285286555</t>
  </si>
  <si>
    <t>12962</t>
  </si>
  <si>
    <t>1237843</t>
  </si>
  <si>
    <t>cod_12962</t>
  </si>
  <si>
    <t>12963</t>
  </si>
  <si>
    <t>1237844</t>
  </si>
  <si>
    <t>-34.5083426</t>
  </si>
  <si>
    <t>-58.5081034</t>
  </si>
  <si>
    <t>Ayacucho 3710</t>
  </si>
  <si>
    <t>cod_12963</t>
  </si>
  <si>
    <t>AYACUCHO 3710</t>
  </si>
  <si>
    <t>AYACUCHO  3710</t>
  </si>
  <si>
    <t>-58.508054540234745</t>
  </si>
  <si>
    <t>-34.508367000058065</t>
  </si>
  <si>
    <t>0101000020D17F00003816E3096F111641B4C6F3AB96935741</t>
  </si>
  <si>
    <t>0101000020D17F00005C414EEF5C1116410EA3DA5497935741</t>
  </si>
  <si>
    <t>0102000020D17F0000020000005C414EEF5C1116410EA3DA54979357413816E3096F111641B4C6F3AB96935741</t>
  </si>
  <si>
    <t>5.239188724965773</t>
  </si>
  <si>
    <t>12964</t>
  </si>
  <si>
    <t>1237845</t>
  </si>
  <si>
    <t>cod_12964</t>
  </si>
  <si>
    <t>6636449, 6636450, 6636451, 6636452, 6636453, 6645734</t>
  </si>
  <si>
    <t>12965</t>
  </si>
  <si>
    <t>1237846</t>
  </si>
  <si>
    <t>-34.508084</t>
  </si>
  <si>
    <t>-58.5083455</t>
  </si>
  <si>
    <t>Ayacucho 3728</t>
  </si>
  <si>
    <t>cod_12965</t>
  </si>
  <si>
    <t>AYACUCHO 3728</t>
  </si>
  <si>
    <t>AYACUCHO  3728</t>
  </si>
  <si>
    <t>-58.508139880038314</t>
  </si>
  <si>
    <t>-34.508237754333045</t>
  </si>
  <si>
    <t>0101000020D17F00008D8543D84E1116419C2AD1399A935741</t>
  </si>
  <si>
    <t>0101000020D17F0000E556A8510211164120EC176B9E935741</t>
  </si>
  <si>
    <t>0102000020D17F000002000000E556A8510211164120EC176B9E9357418D8543D84E1116419C2AD1399A935741</t>
  </si>
  <si>
    <t>25.44097952113596</t>
  </si>
  <si>
    <t>12966</t>
  </si>
  <si>
    <t>1237847</t>
  </si>
  <si>
    <t>cod_12966</t>
  </si>
  <si>
    <t>12967</t>
  </si>
  <si>
    <t>1237848</t>
  </si>
  <si>
    <t>-34.5079418</t>
  </si>
  <si>
    <t>-58.5084694</t>
  </si>
  <si>
    <t>Ayacucho 3780</t>
  </si>
  <si>
    <t>cod_12967</t>
  </si>
  <si>
    <t>AYACUCHO 3780</t>
  </si>
  <si>
    <t>AYACUCHO  3780</t>
  </si>
  <si>
    <t>-58.508386415797965</t>
  </si>
  <si>
    <t>-34.50786437748304</t>
  </si>
  <si>
    <t>0101000020D17F0000F63821D7F110164103BD507EA4935741</t>
  </si>
  <si>
    <t>0101000020D17F0000BEE1FFE0D31016414CA38551A2935741</t>
  </si>
  <si>
    <t>0102000020D17F000002000000BEE1FFE0D31016414CA38551A2935741F63821D7F110164103BD507EA4935741</t>
  </si>
  <si>
    <t>11.480144222171347</t>
  </si>
  <si>
    <t>12968</t>
  </si>
  <si>
    <t>1237849</t>
  </si>
  <si>
    <t>cod_12968</t>
  </si>
  <si>
    <t>6645730</t>
  </si>
  <si>
    <t>12969</t>
  </si>
  <si>
    <t>1237850</t>
  </si>
  <si>
    <t>-34.507544</t>
  </si>
  <si>
    <t>-58.5082976</t>
  </si>
  <si>
    <t>Ayacucho 3805</t>
  </si>
  <si>
    <t>cod_12969</t>
  </si>
  <si>
    <t>AYACUCHO 3805</t>
  </si>
  <si>
    <t>AYACUCHO  3805</t>
  </si>
  <si>
    <t>-58.50842818774677</t>
  </si>
  <si>
    <t>-34.507651356305594</t>
  </si>
  <si>
    <t>0101000020D17F000054EF4717E110164124A79B62AA935741</t>
  </si>
  <si>
    <t>0101000020D17F0000BF19EF5510111641AE980868AD935741</t>
  </si>
  <si>
    <t>0102000020D17F000002000000BF19EF5510111641AE980868AD93574154EF4717E110164124A79B62AA935741</t>
  </si>
  <si>
    <t>16.898102043280712</t>
  </si>
  <si>
    <t>12970</t>
  </si>
  <si>
    <t>1237851</t>
  </si>
  <si>
    <t>cod_12970</t>
  </si>
  <si>
    <t>6648206</t>
  </si>
  <si>
    <t>12971</t>
  </si>
  <si>
    <t>1237852</t>
  </si>
  <si>
    <t>-34.507206</t>
  </si>
  <si>
    <t>-58.5085591</t>
  </si>
  <si>
    <t>Ayacucho 3875</t>
  </si>
  <si>
    <t>cod_12971</t>
  </si>
  <si>
    <t>AYACUCHO 3875</t>
  </si>
  <si>
    <t>AYACUCHO  3875</t>
  </si>
  <si>
    <t>-58.50875140623133</t>
  </si>
  <si>
    <t>-34.50716399712723</t>
  </si>
  <si>
    <t>0101000020D17F00007DFCC62B67101641AC7363C9B7935741</t>
  </si>
  <si>
    <t>0101000020D17F000047D0B211AE101641DAEA1FB0B6935741</t>
  </si>
  <si>
    <t>0102000020D17F00000200000047D0B211AE101641DAEA1FB0B69357417DFCC62B67101641AC7363C9B7935741</t>
  </si>
  <si>
    <t>18.26123902068492</t>
  </si>
  <si>
    <t>12973</t>
  </si>
  <si>
    <t>1237854</t>
  </si>
  <si>
    <t>-34.5070035</t>
  </si>
  <si>
    <t>-58.5088812</t>
  </si>
  <si>
    <t>Ayacucho 3895</t>
  </si>
  <si>
    <t>cod_12973</t>
  </si>
  <si>
    <t>AYACUCHO 3895</t>
  </si>
  <si>
    <t>AYACUCHO  3895</t>
  </si>
  <si>
    <t>-58.50884375371555</t>
  </si>
  <si>
    <t>-34.5070247515124</t>
  </si>
  <si>
    <t>0101000020D17F000096DF3356441016417A849C9DBB935741</t>
  </si>
  <si>
    <t>0101000020D17F00009E41D9713610164180162A31BC935741</t>
  </si>
  <si>
    <t>0102000020D17F0000020000009E41D9713610164180162A31BC93574196DF3356441016417A849C9DBB935741</t>
  </si>
  <si>
    <t>4.168590332039023</t>
  </si>
  <si>
    <t>12974</t>
  </si>
  <si>
    <t>1237855</t>
  </si>
  <si>
    <t>cod_12974</t>
  </si>
  <si>
    <t>12975</t>
  </si>
  <si>
    <t>1237856</t>
  </si>
  <si>
    <t>-34.5068872</t>
  </si>
  <si>
    <t>-58.509194</t>
  </si>
  <si>
    <t>Ayacucho 3912</t>
  </si>
  <si>
    <t>cod_12975</t>
  </si>
  <si>
    <t>AYACUCHO 3912</t>
  </si>
  <si>
    <t>AYACUCHO  3912</t>
  </si>
  <si>
    <t>-58.509013796309056</t>
  </si>
  <si>
    <t>-34.50691794772308</t>
  </si>
  <si>
    <t>0101000020D17F0000AE876B2F051016419483C284BE935741</t>
  </si>
  <si>
    <t>0101000020D17F0000C62242CEC20F1641C6D3314FBF935741</t>
  </si>
  <si>
    <t>0102000020D17F000002000000C62242CEC20F1641C6D3314FBF935741AE876B2F051016419483C284BE935741</t>
  </si>
  <si>
    <t>16.893638980911973</t>
  </si>
  <si>
    <t>12976</t>
  </si>
  <si>
    <t>1237857</t>
  </si>
  <si>
    <t>cod_12976</t>
  </si>
  <si>
    <t>6646702, 6648218, 6648219</t>
  </si>
  <si>
    <t>12978</t>
  </si>
  <si>
    <t>1237859</t>
  </si>
  <si>
    <t>cod_12978</t>
  </si>
  <si>
    <t>12980</t>
  </si>
  <si>
    <t>1237861</t>
  </si>
  <si>
    <t>cod_12980</t>
  </si>
  <si>
    <t>6637654, 6637655</t>
  </si>
  <si>
    <t>12981</t>
  </si>
  <si>
    <t>1237862</t>
  </si>
  <si>
    <t>-34.5060507</t>
  </si>
  <si>
    <t>-58.5098684</t>
  </si>
  <si>
    <t>Ayacucho 4014</t>
  </si>
  <si>
    <t>cod_12981</t>
  </si>
  <si>
    <t>AYACUCHO 4014</t>
  </si>
  <si>
    <t>AYACUCHO  4014</t>
  </si>
  <si>
    <t>-58.509728445774044</t>
  </si>
  <si>
    <t>-34.50611726537208</t>
  </si>
  <si>
    <t>0101000020D17F000040003C71F90E16418C270F79D4935741</t>
  </si>
  <si>
    <t>0101000020D17F0000D4890F9BC50E164171693D45D6935741</t>
  </si>
  <si>
    <t>0102000020D17F000002000000D4890F9BC50E164171693D45D693574140003C71F90E16418C270F79D4935741</t>
  </si>
  <si>
    <t>14.82027063170991</t>
  </si>
  <si>
    <t>12982</t>
  </si>
  <si>
    <t>1237863</t>
  </si>
  <si>
    <t>cod_12982</t>
  </si>
  <si>
    <t>6637643, 6637644</t>
  </si>
  <si>
    <t>12983</t>
  </si>
  <si>
    <t>1237864</t>
  </si>
  <si>
    <t>-34.5057714</t>
  </si>
  <si>
    <t>-58.5100504</t>
  </si>
  <si>
    <t>Ayacucho 4092</t>
  </si>
  <si>
    <t>cod_12983</t>
  </si>
  <si>
    <t>AYACUCHO 4092</t>
  </si>
  <si>
    <t>AYACUCHO  4092</t>
  </si>
  <si>
    <t>-58.51003029170354</t>
  </si>
  <si>
    <t>-34.50565163923605</t>
  </si>
  <si>
    <t>0101000020D17F0000EBA99E82870E1641E2E66F47E1935741</t>
  </si>
  <si>
    <t>0101000020D17F0000F6CD4CEB800E1641177EA6F3DD935741</t>
  </si>
  <si>
    <t>0102000020D17F000002000000F6CD4CEB800E1641177EA6F3DD935741EBA99E82870E1641E2E66F47E1935741</t>
  </si>
  <si>
    <t>13.410783375580664</t>
  </si>
  <si>
    <t>12984</t>
  </si>
  <si>
    <t>1237865</t>
  </si>
  <si>
    <t>cod_12984</t>
  </si>
  <si>
    <t>12986</t>
  </si>
  <si>
    <t>1237867</t>
  </si>
  <si>
    <t>cod_12986</t>
  </si>
  <si>
    <t>6648234</t>
  </si>
  <si>
    <t>12988</t>
  </si>
  <si>
    <t>1237869</t>
  </si>
  <si>
    <t>cod_12988</t>
  </si>
  <si>
    <t>12989</t>
  </si>
  <si>
    <t>1237870</t>
  </si>
  <si>
    <t>-34.5048891</t>
  </si>
  <si>
    <t>-58.5105997</t>
  </si>
  <si>
    <t>Ayacucho 4218</t>
  </si>
  <si>
    <t>cod_12989</t>
  </si>
  <si>
    <t>AYACUCHO 4218</t>
  </si>
  <si>
    <t>AYACUCHO  4218</t>
  </si>
  <si>
    <t>-58.51057944760262</t>
  </si>
  <si>
    <t>-34.5048419778751</t>
  </si>
  <si>
    <t>0101000020D17F0000A14DD479B80D1641D9C5F389F7935741</t>
  </si>
  <si>
    <t>0101000020D17F0000E8BBC859B10D1641E6A0B739F6935741</t>
  </si>
  <si>
    <t>0102000020D17F000002000000E8BBC859B10D1641E6A0B739F6935741A14DD479B80D1641D9C5F389F7935741</t>
  </si>
  <si>
    <t>5.547437869072069</t>
  </si>
  <si>
    <t>12990</t>
  </si>
  <si>
    <t>1237871</t>
  </si>
  <si>
    <t>cod_12990</t>
  </si>
  <si>
    <t>12991</t>
  </si>
  <si>
    <t>1237872</t>
  </si>
  <si>
    <t>-34.5046372</t>
  </si>
  <si>
    <t>-58.5107751</t>
  </si>
  <si>
    <t>Ayacucho 4246</t>
  </si>
  <si>
    <t>cod_12991</t>
  </si>
  <si>
    <t>AYACUCHO 4246</t>
  </si>
  <si>
    <t>AYACUCHO  4246</t>
  </si>
  <si>
    <t>-58.51078794309021</t>
  </si>
  <si>
    <t>-34.50453906554045</t>
  </si>
  <si>
    <t>0101000020D17F000013719FE6690D164138369FDDFF935741</t>
  </si>
  <si>
    <t>0101000020D17F0000FC1D8B446F0D1641C9313926FD935741</t>
  </si>
  <si>
    <t>0102000020D17F000002000000FC1D8B446F0D1641C9313926FD93574113719FE6690D164138369FDDFF935741</t>
  </si>
  <si>
    <t>10.948128144083876</t>
  </si>
  <si>
    <t>12992</t>
  </si>
  <si>
    <t>1237873</t>
  </si>
  <si>
    <t>cod_12992</t>
  </si>
  <si>
    <t>12993</t>
  </si>
  <si>
    <t>1237874</t>
  </si>
  <si>
    <t>-34.504391</t>
  </si>
  <si>
    <t>-58.5109819</t>
  </si>
  <si>
    <t>Ayacucho 4264</t>
  </si>
  <si>
    <t>cod_12993</t>
  </si>
  <si>
    <t>AYACUCHO 4264</t>
  </si>
  <si>
    <t>AYACUCHO  4264</t>
  </si>
  <si>
    <t>-58.51092197512167</t>
  </si>
  <si>
    <t>-34.50434433600776</t>
  </si>
  <si>
    <t>0101000020D17F00006F2C6B63370D16410823FB3705945741</t>
  </si>
  <si>
    <t>0101000020D17F0000F25BDBB0210D1641F5A483E703945741</t>
  </si>
  <si>
    <t>0102000020D17F000002000000F25BDBB0210D1641F5A483E7039457416F2C6B63370D16410823FB3705945741</t>
  </si>
  <si>
    <t>7.55400524085277</t>
  </si>
  <si>
    <t>12994</t>
  </si>
  <si>
    <t>1237875</t>
  </si>
  <si>
    <t>cod_12994</t>
  </si>
  <si>
    <t>6648244, 6648246, 6648247, 6648248</t>
  </si>
  <si>
    <t>12995</t>
  </si>
  <si>
    <t>1237876</t>
  </si>
  <si>
    <t>-34.5041068</t>
  </si>
  <si>
    <t>-58.5112544</t>
  </si>
  <si>
    <t>Ayacucho 4296</t>
  </si>
  <si>
    <t>cod_12995</t>
  </si>
  <si>
    <t>AYACUCHO 4296</t>
  </si>
  <si>
    <t>AYACUCHO  4296</t>
  </si>
  <si>
    <t>-58.51116025277769</t>
  </si>
  <si>
    <t>-34.50399814983431</t>
  </si>
  <si>
    <t>0101000020D17F000084799C96DD0C164107C82CBC0E945741</t>
  </si>
  <si>
    <t>0101000020D17F0000FCC8DDBBBB0C1641ECADBEB00B945741</t>
  </si>
  <si>
    <t>0102000020D17F000002000000FCC8DDBBBB0C1641ECADBEB00B94574184799C96DD0C164107C82CBC0E945741</t>
  </si>
  <si>
    <t>14.830745391188083</t>
  </si>
  <si>
    <t>12996</t>
  </si>
  <si>
    <t>1237877</t>
  </si>
  <si>
    <t>cod_12996</t>
  </si>
  <si>
    <t>12997</t>
  </si>
  <si>
    <t>1237878</t>
  </si>
  <si>
    <t>-34.5114937</t>
  </si>
  <si>
    <t>-58.4791007</t>
  </si>
  <si>
    <t>Azcuenaga Miguel De 2201</t>
  </si>
  <si>
    <t>cod_12997</t>
  </si>
  <si>
    <t>MIGUEL DE AZCUENAGA 2201</t>
  </si>
  <si>
    <t>MIGUEL DE AZCUENAGA  2201</t>
  </si>
  <si>
    <t>-58.479049585070115</t>
  </si>
  <si>
    <t>-34.511501639631206</t>
  </si>
  <si>
    <t>0101000020D17F0000021C4C9E1E3B16414A95BA9849935741</t>
  </si>
  <si>
    <t>0101000020D17F00002E520DCC0B3B1641FC27B0CC49935741</t>
  </si>
  <si>
    <t>0102000020D17F0000020000002E520DCC0B3B1641FC27B0CC49935741021C4C9E1E3B16414A95BA9849935741</t>
  </si>
  <si>
    <t>4.774844145513668</t>
  </si>
  <si>
    <t>12998</t>
  </si>
  <si>
    <t>1237879</t>
  </si>
  <si>
    <t>cod_12998</t>
  </si>
  <si>
    <t>6637830, 6637831, 6637832</t>
  </si>
  <si>
    <t>12999</t>
  </si>
  <si>
    <t>1237880</t>
  </si>
  <si>
    <t>-34.5110226</t>
  </si>
  <si>
    <t>-58.4789265</t>
  </si>
  <si>
    <t>Azcuenaga Miguel De 2221</t>
  </si>
  <si>
    <t>cod_12999</t>
  </si>
  <si>
    <t>MIGUEL DE AZCUENAGA 2221</t>
  </si>
  <si>
    <t>MIGUEL DE AZCUENAGA  2221</t>
  </si>
  <si>
    <t>-58.479218115160826</t>
  </si>
  <si>
    <t>-34.51113336993097</t>
  </si>
  <si>
    <t>0101000020D17F0000DFE2C457DE3A1641AFB316C053935741</t>
  </si>
  <si>
    <t>0101000020D17F0000B21425B5483B16412EAD5BEB56935741</t>
  </si>
  <si>
    <t>0102000020D17F000002000000B21425B5483B16412EAD5BEB56935741DFE2C457DE3A1641AFB316C053935741</t>
  </si>
  <si>
    <t>29.45801025137943</t>
  </si>
  <si>
    <t>13030</t>
  </si>
  <si>
    <t>1237911</t>
  </si>
  <si>
    <t>-34.5089171</t>
  </si>
  <si>
    <t>-58.5167257</t>
  </si>
  <si>
    <t>Barreiro Aguirre 4085</t>
  </si>
  <si>
    <t>cod_13030</t>
  </si>
  <si>
    <t>RICARDO BARREIRO AGUIRRE 4085</t>
  </si>
  <si>
    <t>RICARDO BARREIRO AGUIRRE  4085</t>
  </si>
  <si>
    <t>-58.51690494713278</t>
  </si>
  <si>
    <t>-34.508827063243984</t>
  </si>
  <si>
    <t>0101000020D17F00006DCA2E08C00416411AD6B5E086935741</t>
  </si>
  <si>
    <t>0101000020D17F0000FA7E517402051641C117757184935741</t>
  </si>
  <si>
    <t>0102000020D17F000002000000FA7E517402051641C1177571849357416DCA2E08C00416411AD6B5E086935741</t>
  </si>
  <si>
    <t>19.25048037905864</t>
  </si>
  <si>
    <t>13000</t>
  </si>
  <si>
    <t>1237881</t>
  </si>
  <si>
    <t>cod_13000</t>
  </si>
  <si>
    <t>6420931</t>
  </si>
  <si>
    <t>13001</t>
  </si>
  <si>
    <t>1237882</t>
  </si>
  <si>
    <t>-34.5108386</t>
  </si>
  <si>
    <t>-58.479009</t>
  </si>
  <si>
    <t>Azcuenaga Miguel De 2231</t>
  </si>
  <si>
    <t>cod_13001</t>
  </si>
  <si>
    <t>MIGUEL DE AZCUENAGA 2231</t>
  </si>
  <si>
    <t>MIGUEL DE AZCUENAGA  2231</t>
  </si>
  <si>
    <t>-58.47930254764961</t>
  </si>
  <si>
    <t>-34.510949287657155</t>
  </si>
  <si>
    <t>0101000020D17F00009D28CD24BE3A1641F46261D358935741</t>
  </si>
  <si>
    <t>0101000020D17F000056A00738293B1641A2BC3BFE5B935741</t>
  </si>
  <si>
    <t>0102000020D17F00000200000056A00738293B1641A2BC3BFE5B9357419D28CD24BE3A1641F46261D358935741</t>
  </si>
  <si>
    <t>29.615631739718204</t>
  </si>
  <si>
    <t>13002</t>
  </si>
  <si>
    <t>1237883</t>
  </si>
  <si>
    <t>cod_13002</t>
  </si>
  <si>
    <t>13003</t>
  </si>
  <si>
    <t>1237884</t>
  </si>
  <si>
    <t>-34.5103971</t>
  </si>
  <si>
    <t>-58.4792068</t>
  </si>
  <si>
    <t>Azcuenaga Miguel De 2255</t>
  </si>
  <si>
    <t>cod_13003</t>
  </si>
  <si>
    <t>MIGUEL DE AZCUENAGA 2255</t>
  </si>
  <si>
    <t>MIGUEL DE AZCUENAGA  2255</t>
  </si>
  <si>
    <t>-58.4795057857454</t>
  </si>
  <si>
    <t>-34.51050768002594</t>
  </si>
  <si>
    <t>0101000020D17F00007B2E71A5703A1641A2AC470065935741</t>
  </si>
  <si>
    <t>0101000020D17F0000DCEE2FB8DD3A1641CEF7D62A68935741</t>
  </si>
  <si>
    <t>0102000020D17F000002000000DCEE2FB8DD3A1641CEF7D62A689357417B2E71A5703A1641A2AC470065935741</t>
  </si>
  <si>
    <t>30.065971175802577</t>
  </si>
  <si>
    <t>13004</t>
  </si>
  <si>
    <t>1237885</t>
  </si>
  <si>
    <t>cod_13004</t>
  </si>
  <si>
    <t>13005</t>
  </si>
  <si>
    <t>1237886</t>
  </si>
  <si>
    <t>-34.5100291</t>
  </si>
  <si>
    <t>-58.4793717</t>
  </si>
  <si>
    <t>Azcuenaga Miguel De 2275</t>
  </si>
  <si>
    <t>cod_13005</t>
  </si>
  <si>
    <t>MIGUEL DE AZCUENAGA 2275</t>
  </si>
  <si>
    <t>MIGUEL DE AZCUENAGA  2275</t>
  </si>
  <si>
    <t>-58.47967683379624</t>
  </si>
  <si>
    <t>-34.51014020783316</t>
  </si>
  <si>
    <t>0101000020D17F0000EF0A2C732F3A16413027C2216F935741</t>
  </si>
  <si>
    <t>0101000020D17F0000E2231AC79E3A1641057F985072935741</t>
  </si>
  <si>
    <t>0102000020D17F000002000000E2231AC79E3A1641057F985072935741EF0A2C732F3A16413027C2216F935741</t>
  </si>
  <si>
    <t>30.60584453906249</t>
  </si>
  <si>
    <t>13006</t>
  </si>
  <si>
    <t>1237887</t>
  </si>
  <si>
    <t>cod_13006</t>
  </si>
  <si>
    <t>6637827, 6648482</t>
  </si>
  <si>
    <t>13007</t>
  </si>
  <si>
    <t>1237888</t>
  </si>
  <si>
    <t>-34.5097348</t>
  </si>
  <si>
    <t>-58.4795036</t>
  </si>
  <si>
    <t>Azcuenaga Miguel De 2291</t>
  </si>
  <si>
    <t>cod_13007</t>
  </si>
  <si>
    <t>MIGUEL DE AZCUENAGA 2291</t>
  </si>
  <si>
    <t>MIGUEL DE AZCUENAGA  2291</t>
  </si>
  <si>
    <t>-58.479813661162716</t>
  </si>
  <si>
    <t>-34.50984623310694</t>
  </si>
  <si>
    <t>0101000020D17F0000BB75E74BFB391641CFF6843C77935741</t>
  </si>
  <si>
    <t>0101000020D17F00004700966E6C3A1641D85D176E7A935741</t>
  </si>
  <si>
    <t>0102000020D17F0000020000004700966E6C3A1641D85D176E7A935741BB75E74BFB391641CFF6843C77935741</t>
  </si>
  <si>
    <t>31.03492619028457</t>
  </si>
  <si>
    <t>13008</t>
  </si>
  <si>
    <t>1237889</t>
  </si>
  <si>
    <t>cod_13008</t>
  </si>
  <si>
    <t>13009</t>
  </si>
  <si>
    <t>1237890</t>
  </si>
  <si>
    <t>-34.5094788</t>
  </si>
  <si>
    <t>-58.4796148</t>
  </si>
  <si>
    <t>Azcuenaga Miguel De 2311</t>
  </si>
  <si>
    <t>cod_13009</t>
  </si>
  <si>
    <t>MIGUEL DE AZCUENAGA 2311</t>
  </si>
  <si>
    <t>MIGUEL DE AZCUENAGA  2311</t>
  </si>
  <si>
    <t>-58.479930967928425</t>
  </si>
  <si>
    <t>-34.50957908763704</t>
  </si>
  <si>
    <t>0101000020D17F00002267387CCE391641129E889A7E935741</t>
  </si>
  <si>
    <t>0101000020D17F00002F9A95EF413A16411EAE867D81935741</t>
  </si>
  <si>
    <t>0102000020D17F0000020000002F9A95EF413A16411EAE867D819357412267387CCE391641129E889A7E935741</t>
  </si>
  <si>
    <t>31.0866650874967</t>
  </si>
  <si>
    <t>13010</t>
  </si>
  <si>
    <t>1237891</t>
  </si>
  <si>
    <t>cod_13010</t>
  </si>
  <si>
    <t>13011</t>
  </si>
  <si>
    <t>1237892</t>
  </si>
  <si>
    <t>-34.5090886</t>
  </si>
  <si>
    <t>-58.4797933</t>
  </si>
  <si>
    <t>Azcuenaga Miguel De 2361</t>
  </si>
  <si>
    <t>cod_13011</t>
  </si>
  <si>
    <t>MIGUEL DE AZCUENAGA 2361</t>
  </si>
  <si>
    <t>MIGUEL DE AZCUENAGA  2361</t>
  </si>
  <si>
    <t>-58.48013849796778</t>
  </si>
  <si>
    <t>-34.50912392760408</t>
  </si>
  <si>
    <t>0101000020D17F0000DF3D41527F3916418A263F278B935741</t>
  </si>
  <si>
    <t>0101000020D17F000066E6C5DAFD3916413D1EAD3F8C935741</t>
  </si>
  <si>
    <t>0102000020D17F00000200000066E6C5DAFD3916413D1EAD3F8C935741DF3D41527F3916418A263F278B935741</t>
  </si>
  <si>
    <t>31.935344708302107</t>
  </si>
  <si>
    <t>13012</t>
  </si>
  <si>
    <t>1237893</t>
  </si>
  <si>
    <t>cod_13012</t>
  </si>
  <si>
    <t>13014</t>
  </si>
  <si>
    <t>1237895</t>
  </si>
  <si>
    <t>cod_13014</t>
  </si>
  <si>
    <t>6637726</t>
  </si>
  <si>
    <t>13024</t>
  </si>
  <si>
    <t>1237905</t>
  </si>
  <si>
    <t>-34.5102691</t>
  </si>
  <si>
    <t>-58.5163026</t>
  </si>
  <si>
    <t>Barreiro Aguirre 3910</t>
  </si>
  <si>
    <t>cod_13024</t>
  </si>
  <si>
    <t>RICARDO BARREIRO AGUIRRE 3910</t>
  </si>
  <si>
    <t>RICARDO BARREIRO AGUIRRE  3910</t>
  </si>
  <si>
    <t>-58.51635326337617</t>
  </si>
  <si>
    <t>-34.51030916648969</t>
  </si>
  <si>
    <t>0101000020D17F00001840607B94051641979AD5F95D935741</t>
  </si>
  <si>
    <t>0101000020D17F00004880D7D1A60516414087AD1A5F935741</t>
  </si>
  <si>
    <t>0102000020D17F0000020000004880D7D1A60516414087AD1A5F9357411840607B94051641979AD5F95D935741</t>
  </si>
  <si>
    <t>6.43318490691835</t>
  </si>
  <si>
    <t>13025</t>
  </si>
  <si>
    <t>1237906</t>
  </si>
  <si>
    <t>cod_13025</t>
  </si>
  <si>
    <t>6509383, 6647743</t>
  </si>
  <si>
    <t>13026</t>
  </si>
  <si>
    <t>1237907</t>
  </si>
  <si>
    <t>-34.5096216</t>
  </si>
  <si>
    <t>-58.5168849</t>
  </si>
  <si>
    <t>Barreiro Aguirre 3996</t>
  </si>
  <si>
    <t>cod_13026</t>
  </si>
  <si>
    <t>RICARDO BARREIRO AGUIRRE 3996</t>
  </si>
  <si>
    <t>RICARDO BARREIRO AGUIRRE  3996</t>
  </si>
  <si>
    <t>-58.51686884611507</t>
  </si>
  <si>
    <t>-34.509540481390225</t>
  </si>
  <si>
    <t>0101000020D17F0000D3007009D2041641B411471C73935741</t>
  </si>
  <si>
    <t>0101000020D17F0000461274AECC041641E4C01BDB70935741</t>
  </si>
  <si>
    <t>0102000020D17F000002000000461274AECC041641E4C01BDB70935741D3007009D2041641B411471C73935741</t>
  </si>
  <si>
    <t>9.11711004428596</t>
  </si>
  <si>
    <t>13027</t>
  </si>
  <si>
    <t>1237908</t>
  </si>
  <si>
    <t>cod_13027</t>
  </si>
  <si>
    <t>6714084, 6714632</t>
  </si>
  <si>
    <t>13028</t>
  </si>
  <si>
    <t>1237909</t>
  </si>
  <si>
    <t>-34.5091573</t>
  </si>
  <si>
    <t>-58.5166296</t>
  </si>
  <si>
    <t>Barreiro Aguirre 4013</t>
  </si>
  <si>
    <t>cod_13028</t>
  </si>
  <si>
    <t>RICARDO BARREIRO AGUIRRE 4013</t>
  </si>
  <si>
    <t>RICARDO BARREIRO AGUIRRE  4013</t>
  </si>
  <si>
    <t>-58.51661637651989</t>
  </si>
  <si>
    <t>-34.50926632600555</t>
  </si>
  <si>
    <t>0101000020D17F0000AF5285EC2C0516413DCD65CC7A935741</t>
  </si>
  <si>
    <t>0101000020D17F00008168B057270516410A6910D17D935741</t>
  </si>
  <si>
    <t>0102000020D17F0000020000008168B057270516410A6910D17D935741AF5285EC2C0516413DCD65CC7A935741</t>
  </si>
  <si>
    <t>12.153279994247514</t>
  </si>
  <si>
    <t>13029</t>
  </si>
  <si>
    <t>1237910</t>
  </si>
  <si>
    <t>cod_13029</t>
  </si>
  <si>
    <t>6714650</t>
  </si>
  <si>
    <t>13031</t>
  </si>
  <si>
    <t>1237912</t>
  </si>
  <si>
    <t>cod_13031</t>
  </si>
  <si>
    <t>13032</t>
  </si>
  <si>
    <t>1237913</t>
  </si>
  <si>
    <t>-34.5086341</t>
  </si>
  <si>
    <t>-58.5171832</t>
  </si>
  <si>
    <t>Barreiro Aguirre 4112</t>
  </si>
  <si>
    <t>cod_13032</t>
  </si>
  <si>
    <t>RICARDO BARREIRO AGUIRRE 4112</t>
  </si>
  <si>
    <t>RICARDO BARREIRO AGUIRRE  4112</t>
  </si>
  <si>
    <t>-58.517087207668474</t>
  </si>
  <si>
    <t>-34.508700599619736</t>
  </si>
  <si>
    <t>0101000020D17F000019FEA7427C04164183F43D528A935741</t>
  </si>
  <si>
    <t>0101000020D17F00001C8D3A91580416415EB9C5218C935741</t>
  </si>
  <si>
    <t>0102000020D17F0000020000001C8D3A91580416415EB9C5218C93574119FEA7427C04164183F43D528A935741</t>
  </si>
  <si>
    <t>11.492644548498808</t>
  </si>
  <si>
    <t>13033</t>
  </si>
  <si>
    <t>1237914</t>
  </si>
  <si>
    <t>cod_13033</t>
  </si>
  <si>
    <t>6648120, 6648121, 6648122</t>
  </si>
  <si>
    <t>13034</t>
  </si>
  <si>
    <t>1237915</t>
  </si>
  <si>
    <t>-34.5084387</t>
  </si>
  <si>
    <t>-58.5174054</t>
  </si>
  <si>
    <t>Barreiro Aguirre 4188</t>
  </si>
  <si>
    <t>cod_13034</t>
  </si>
  <si>
    <t>RICARDO BARREIRO AGUIRRE 4188</t>
  </si>
  <si>
    <t>RICARDO BARREIRO AGUIRRE  4188</t>
  </si>
  <si>
    <t>-58.51737600086854</t>
  </si>
  <si>
    <t>-34.50826101218733</t>
  </si>
  <si>
    <t>0101000020D17F00003FB16E480F0416413CEAD46896935741</t>
  </si>
  <si>
    <t>0101000020D17F0000BC0479AB050416411D65117991935741</t>
  </si>
  <si>
    <t>0102000020D17F000002000000BC0479AB050416411D651179919357413FB16E480F0416413CEAD46896935741</t>
  </si>
  <si>
    <t>19.892020065275755</t>
  </si>
  <si>
    <t>13035</t>
  </si>
  <si>
    <t>1237916</t>
  </si>
  <si>
    <t>cod_13035</t>
  </si>
  <si>
    <t>13036</t>
  </si>
  <si>
    <t>1237917</t>
  </si>
  <si>
    <t>-34.5081935</t>
  </si>
  <si>
    <t>-58.5176027</t>
  </si>
  <si>
    <t>Barreiro Aguirre 4206</t>
  </si>
  <si>
    <t>cod_13036</t>
  </si>
  <si>
    <t>RICARDO BARREIRO AGUIRRE 4206</t>
  </si>
  <si>
    <t>RICARDO BARREIRO AGUIRRE  4206</t>
  </si>
  <si>
    <t>-58.51746477707976</t>
  </si>
  <si>
    <t>-34.508125882802084</t>
  </si>
  <si>
    <t>0101000020D17F0000CDDD59C8ED031641ADE61B209A935741</t>
  </si>
  <si>
    <t>0101000020D17F0000AAAF9095BB0316413F6A053498935741</t>
  </si>
  <si>
    <t>0102000020D17F000002000000AAAF9095BB0316413F6A053498935741CDDD59C8ED031641ADE61B209A935741</t>
  </si>
  <si>
    <t>14.717714098377172</t>
  </si>
  <si>
    <t>13037</t>
  </si>
  <si>
    <t>1237918</t>
  </si>
  <si>
    <t>cod_13037</t>
  </si>
  <si>
    <t>6648100, 6648101</t>
  </si>
  <si>
    <t>13038</t>
  </si>
  <si>
    <t>1237919</t>
  </si>
  <si>
    <t>-34.5077977</t>
  </si>
  <si>
    <t>-58.5178001</t>
  </si>
  <si>
    <t>Barreiro Aguirre 4250</t>
  </si>
  <si>
    <t>cod_13038</t>
  </si>
  <si>
    <t>RICARDO BARREIRO AGUIRRE 4250</t>
  </si>
  <si>
    <t>RICARDO BARREIRO AGUIRRE  4250</t>
  </si>
  <si>
    <t>-58.51778140529091</t>
  </si>
  <si>
    <t>-34.50764392741681</t>
  </si>
  <si>
    <t>0101000020D17F000077C3C64C7603164108A4F360A7935741</t>
  </si>
  <si>
    <t>0101000020D17F0000C0626C7570031641C2C6DF1BA3935741</t>
  </si>
  <si>
    <t>0102000020D17F000002000000C0626C7570031641C2C6DF1BA393574177C3C64C7603164108A4F360A7935741</t>
  </si>
  <si>
    <t>17.141652766669697</t>
  </si>
  <si>
    <t>13039</t>
  </si>
  <si>
    <t>1237920</t>
  </si>
  <si>
    <t>cod_13039</t>
  </si>
  <si>
    <t>6648048, 6648124, 6648125, 6728927</t>
  </si>
  <si>
    <t>13040</t>
  </si>
  <si>
    <t>1237921</t>
  </si>
  <si>
    <t>-34.5075328</t>
  </si>
  <si>
    <t>-58.5179111</t>
  </si>
  <si>
    <t>Barreiro Aguirre 4272</t>
  </si>
  <si>
    <t>cod_13040</t>
  </si>
  <si>
    <t>RICARDO BARREIRO AGUIRRE 4272</t>
  </si>
  <si>
    <t>RICARDO BARREIRO AGUIRRE  4272</t>
  </si>
  <si>
    <t>-58.517940984491936</t>
  </si>
  <si>
    <t>-34.50740352464024</t>
  </si>
  <si>
    <t>0101000020D17F0000A77AE9183A031641C0C42DFDAD935741</t>
  </si>
  <si>
    <t>0101000020D17F0000A0CDBEEE45031641F66D426AAA935741</t>
  </si>
  <si>
    <t>0102000020D17F000002000000A0CDBEEE45031641F66D426AAA935741A77AE9183A031641C0C42DFDAD935741</t>
  </si>
  <si>
    <t>14.598602791229464</t>
  </si>
  <si>
    <t>13041</t>
  </si>
  <si>
    <t>1237922</t>
  </si>
  <si>
    <t>cod_13041</t>
  </si>
  <si>
    <t>6637547, 6637548, 6637549, 6637550, 6648050</t>
  </si>
  <si>
    <t>13042</t>
  </si>
  <si>
    <t>1237923</t>
  </si>
  <si>
    <t>-34.5073127</t>
  </si>
  <si>
    <t>-58.5180838</t>
  </si>
  <si>
    <t>Barreiro Aguirre 4296</t>
  </si>
  <si>
    <t>cod_13042</t>
  </si>
  <si>
    <t>RICARDO BARREIRO AGUIRRE 4296</t>
  </si>
  <si>
    <t>RICARDO BARREIRO AGUIRRE  4296</t>
  </si>
  <si>
    <t>-58.51811603615744</t>
  </si>
  <si>
    <t>-34.50714170572344</t>
  </si>
  <si>
    <t>0101000020D17F00007B49E011F8021641595E0B30B5935741</t>
  </si>
  <si>
    <t>0101000020D17F00005EFFF30B05031641BCAD3975B0935741</t>
  </si>
  <si>
    <t>0102000020D17F0000020000005EFFF30B05031641BCAD3975B09357417B49E011F8021641595E0B30B5935741</t>
  </si>
  <si>
    <t>19.195190301602373</t>
  </si>
  <si>
    <t>13043</t>
  </si>
  <si>
    <t>1237924</t>
  </si>
  <si>
    <t>cod_13043</t>
  </si>
  <si>
    <t>13101</t>
  </si>
  <si>
    <t>1237982</t>
  </si>
  <si>
    <t>-34.4946728995609</t>
  </si>
  <si>
    <t>-58.4807835146784</t>
  </si>
  <si>
    <t>Almirante Brown 3679</t>
  </si>
  <si>
    <t>cod_13101</t>
  </si>
  <si>
    <t>6287818</t>
  </si>
  <si>
    <t>GUILLERMO BROWN 3679</t>
  </si>
  <si>
    <t>GUILLERMO BROWN  3679</t>
  </si>
  <si>
    <t>-58.48056267321066</t>
  </si>
  <si>
    <t>-34.493079982228224</t>
  </si>
  <si>
    <t>0101000020D17F0000C661A85C7B381641BC93C0D447955741</t>
  </si>
  <si>
    <t>0101000020D17F00004E831C9834381641381CD4971B955741</t>
  </si>
  <si>
    <t>0102000020D17F0000020000004E831C9834381641381CD4971B955741C661A85C7B381641BC93C0D447955741</t>
  </si>
  <si>
    <t>177.83416784425526</t>
  </si>
  <si>
    <t>13106</t>
  </si>
  <si>
    <t>1237987</t>
  </si>
  <si>
    <t>-34.4948005627643</t>
  </si>
  <si>
    <t>-58.48079290241</t>
  </si>
  <si>
    <t>Almirante Brown 3674</t>
  </si>
  <si>
    <t>cod_13106</t>
  </si>
  <si>
    <t>6287825</t>
  </si>
  <si>
    <t>GUILLERMO BROWN 3674</t>
  </si>
  <si>
    <t>GUILLERMO BROWN  3674</t>
  </si>
  <si>
    <t>-58.480628249247886</t>
  </si>
  <si>
    <t>-34.49302544996675</t>
  </si>
  <si>
    <t>0101000020D17F00006A402EEC623816418E30295249955741</t>
  </si>
  <si>
    <t>0101000020D17F0000FA97AFF931381641A060EA0C18955741</t>
  </si>
  <si>
    <t>0102000020D17F000002000000FA97AFF931381641A060EA0C189557416A402EEC623816418E30295249955741</t>
  </si>
  <si>
    <t>197.46148489459077</t>
  </si>
  <si>
    <t>13107</t>
  </si>
  <si>
    <t>1237988</t>
  </si>
  <si>
    <t>-34.4948873294187</t>
  </si>
  <si>
    <t>-58.4807670861482</t>
  </si>
  <si>
    <t>Almirante Brown 3670</t>
  </si>
  <si>
    <t>cod_13107</t>
  </si>
  <si>
    <t>6287826</t>
  </si>
  <si>
    <t>GUILLERMO BROWN 3670</t>
  </si>
  <si>
    <t>GUILLERMO BROWN  3670</t>
  </si>
  <si>
    <t>-58.48071277469945</t>
  </si>
  <si>
    <t>-34.49305731573416</t>
  </si>
  <si>
    <t>0101000020D17F000055AB961544381641EAF9B76848955741</t>
  </si>
  <si>
    <t>0101000020D17F0000C81147053C38164122A94CA715955741</t>
  </si>
  <si>
    <t>0102000020D17F000002000000C81147053C38164122A94CA71595574155AB961544381641EAF9B76848955741</t>
  </si>
  <si>
    <t>203.03218345564522</t>
  </si>
  <si>
    <t>13151</t>
  </si>
  <si>
    <t>1238032</t>
  </si>
  <si>
    <t>-34.510638</t>
  </si>
  <si>
    <t>-58.5175114</t>
  </si>
  <si>
    <t>Basavilbaso Manuel 3916</t>
  </si>
  <si>
    <t>cod_13151</t>
  </si>
  <si>
    <t>MANUEL BASAVILBASO 3916</t>
  </si>
  <si>
    <t>MANUEL BASAVILBASO  3916</t>
  </si>
  <si>
    <t>-58.5173663525258</t>
  </si>
  <si>
    <t>-34.51071694871413</t>
  </si>
  <si>
    <t>0101000020D17F000071030E2D23041641C980395252935741</t>
  </si>
  <si>
    <t>0101000020D17F00004EFC1863ED0316419487C97554935741</t>
  </si>
  <si>
    <t>0102000020D17F0000020000004EFC1863ED0316419487C9755493574171030E2D23041641C980395252935741</t>
  </si>
  <si>
    <t>15.938232096913216</t>
  </si>
  <si>
    <t>13152</t>
  </si>
  <si>
    <t>1238033</t>
  </si>
  <si>
    <t>cod_13152</t>
  </si>
  <si>
    <t>6648082, 6648083, 6648084, 6648085, 6648086, 6655592</t>
  </si>
  <si>
    <t>13153</t>
  </si>
  <si>
    <t>1238034</t>
  </si>
  <si>
    <t>-34.5103446</t>
  </si>
  <si>
    <t>-58.5177548</t>
  </si>
  <si>
    <t>Basavilbaso Manuel 3970</t>
  </si>
  <si>
    <t>cod_13153</t>
  </si>
  <si>
    <t>MANUEL BASAVILBASO 3970</t>
  </si>
  <si>
    <t>MANUEL BASAVILBASO  3970</t>
  </si>
  <si>
    <t>-58.517667142193154</t>
  </si>
  <si>
    <t>-34.51026944502012</t>
  </si>
  <si>
    <t>0101000020D17F0000DC0810BEB1031641086CF09F5E935741</t>
  </si>
  <si>
    <t>0101000020D17F0000707DBE0D920316412422C8825C935741</t>
  </si>
  <si>
    <t>0102000020D17F000002000000707DBE0D920316412422C8825C935741DC0810BEB1031641086CF09F5E935741</t>
  </si>
  <si>
    <t>11.586972567022995</t>
  </si>
  <si>
    <t>13154</t>
  </si>
  <si>
    <t>1238035</t>
  </si>
  <si>
    <t>cod_13154</t>
  </si>
  <si>
    <t>13155</t>
  </si>
  <si>
    <t>1238036</t>
  </si>
  <si>
    <t>-34.510166</t>
  </si>
  <si>
    <t>-58.5178712</t>
  </si>
  <si>
    <t>Basavilbaso Manuel 3990</t>
  </si>
  <si>
    <t>cod_13155</t>
  </si>
  <si>
    <t>MANUEL BASAVILBASO 3990</t>
  </si>
  <si>
    <t>MANUEL BASAVILBASO  3990</t>
  </si>
  <si>
    <t>-58.51781136217243</t>
  </si>
  <si>
    <t>-34.51005487782695</t>
  </si>
  <si>
    <t>0101000020D17F00008025985A7B031641673B268664935741</t>
  </si>
  <si>
    <t>0101000020D17F0000E61BDC1E660316419C50296C61935741</t>
  </si>
  <si>
    <t>0102000020D17F000002000000E61BDC1E660316419C50296C619357418025985A7B031641673B268664935741</t>
  </si>
  <si>
    <t>13.494027769139858</t>
  </si>
  <si>
    <t>13156</t>
  </si>
  <si>
    <t>1238037</t>
  </si>
  <si>
    <t>cod_13156</t>
  </si>
  <si>
    <t>13157</t>
  </si>
  <si>
    <t>1238038</t>
  </si>
  <si>
    <t>-34.509599</t>
  </si>
  <si>
    <t>-58.5176324</t>
  </si>
  <si>
    <t>Basavilbaso Manuel 4017</t>
  </si>
  <si>
    <t>cod_13157</t>
  </si>
  <si>
    <t>MANUEL BASAVILBASO 4017</t>
  </si>
  <si>
    <t>MANUEL BASAVILBASO  4017</t>
  </si>
  <si>
    <t>-58.51771445026805</t>
  </si>
  <si>
    <t>-34.509735218178356</t>
  </si>
  <si>
    <t>0101000020D17F0000DD4816D09C031641FF338A6B6D935741</t>
  </si>
  <si>
    <t>0101000020D17F00002A933B09BA031641090F9C3971935741</t>
  </si>
  <si>
    <t>0102000020D17F0000020000002A933B09BA031641090F9C3971935741DD4816D09C031641FF338A6B6D935741</t>
  </si>
  <si>
    <t>16.882485896803757</t>
  </si>
  <si>
    <t>13158</t>
  </si>
  <si>
    <t>1238039</t>
  </si>
  <si>
    <t>cod_13158</t>
  </si>
  <si>
    <t>6648113, 6648114, 6648115, 6648116, 6648117, 6648118, 6648119</t>
  </si>
  <si>
    <t>13159</t>
  </si>
  <si>
    <t>1238040</t>
  </si>
  <si>
    <t>-34.5093406</t>
  </si>
  <si>
    <t>-58.5178654</t>
  </si>
  <si>
    <t>Basavilbaso Manuel 4089</t>
  </si>
  <si>
    <t>cod_13159</t>
  </si>
  <si>
    <t>MANUEL BASAVILBASO 4089</t>
  </si>
  <si>
    <t>MANUEL BASAVILBASO  4089</t>
  </si>
  <si>
    <t>-58.51800615751256</t>
  </si>
  <si>
    <t>-34.509296038575386</t>
  </si>
  <si>
    <t>0101000020D17F0000B44C9EC42E03164125C0F77E79935741</t>
  </si>
  <si>
    <t>0101000020D17F00005C7FEBC062031641B2D2194F78935741</t>
  </si>
  <si>
    <t>0102000020D17F0000020000005C7FEBC062031641B2D2194F78935741B44C9EC42E03164125C0F77E79935741</t>
  </si>
  <si>
    <t>13.836504441034995</t>
  </si>
  <si>
    <t>13160</t>
  </si>
  <si>
    <t>1238041</t>
  </si>
  <si>
    <t>cod_13160</t>
  </si>
  <si>
    <t>6648104, 6648105, 6648106, 6648107, 6648108, 6648109, 6648110, 6648111, 6648112</t>
  </si>
  <si>
    <t>13161</t>
  </si>
  <si>
    <t>1238042</t>
  </si>
  <si>
    <t>-34.5089909</t>
  </si>
  <si>
    <t>-58.5181104</t>
  </si>
  <si>
    <t>Basavilbaso Manuel 4121</t>
  </si>
  <si>
    <t>cod_13161</t>
  </si>
  <si>
    <t>MANUEL BASAVILBASO 4121</t>
  </si>
  <si>
    <t>MANUEL BASAVILBASO  4121</t>
  </si>
  <si>
    <t>-58.51813203131492</t>
  </si>
  <si>
    <t>-34.5091065276593</t>
  </si>
  <si>
    <t>0101000020D17F0000AAA65548FF02164159BFF3B47E935741</t>
  </si>
  <si>
    <t>0101000020D17F0000A43AB374060316411A848CEB81935741</t>
  </si>
  <si>
    <t>0102000020D17F000002000000A43AB374060316411A848CEB81935741AAA65548FF02164159BFF3B47E935741</t>
  </si>
  <si>
    <t>12.977578160490657</t>
  </si>
  <si>
    <t>13162</t>
  </si>
  <si>
    <t>1238043</t>
  </si>
  <si>
    <t>cod_13162</t>
  </si>
  <si>
    <t>6637605, 6662975</t>
  </si>
  <si>
    <t>13163</t>
  </si>
  <si>
    <t>1238044</t>
  </si>
  <si>
    <t>-34.5088304</t>
  </si>
  <si>
    <t>-58.5182874</t>
  </si>
  <si>
    <t>Basavilbaso Manuel 4179</t>
  </si>
  <si>
    <t>cod_13163</t>
  </si>
  <si>
    <t>MANUEL BASAVILBASO 4179</t>
  </si>
  <si>
    <t>MANUEL BASAVILBASO  4179</t>
  </si>
  <si>
    <t>-58.51835659432165</t>
  </si>
  <si>
    <t>-34.5087684314294</t>
  </si>
  <si>
    <t>0101000020D17F0000566EFD90AA0216419BFBD60088935741</t>
  </si>
  <si>
    <t>0101000020D17F00001C5B8663C40216410C8D1C4F86935741</t>
  </si>
  <si>
    <t>0102000020D17F0000020000001C5B8663C40216410C8D1C4F86935741566EFD90AA0216419BFBD60088935741</t>
  </si>
  <si>
    <t>9.359623872442173</t>
  </si>
  <si>
    <t>13165</t>
  </si>
  <si>
    <t>1238046</t>
  </si>
  <si>
    <t>-34.508508</t>
  </si>
  <si>
    <t>-58.5183332</t>
  </si>
  <si>
    <t>Basavilbaso Manuel 4205</t>
  </si>
  <si>
    <t>cod_13165</t>
  </si>
  <si>
    <t>MANUEL BASAVILBASO 4205</t>
  </si>
  <si>
    <t>MANUEL BASAVILBASO  4205</t>
  </si>
  <si>
    <t>-58.51847362965115</t>
  </si>
  <si>
    <t>-34.50859071723857</t>
  </si>
  <si>
    <t>0101000020D17F000077EF92677E0216414B42DFE38C935741</t>
  </si>
  <si>
    <t>0101000020D17F0000C628236CB10216410E125D3B8F935741</t>
  </si>
  <si>
    <t>0102000020D17F000002000000C628236CB10216410E125D3B8F93574177EF92677E0216414B42DFE38C935741</t>
  </si>
  <si>
    <t>15.824596610463914</t>
  </si>
  <si>
    <t>13166</t>
  </si>
  <si>
    <t>1238047</t>
  </si>
  <si>
    <t>cod_13166</t>
  </si>
  <si>
    <t>6648099</t>
  </si>
  <si>
    <t>13167</t>
  </si>
  <si>
    <t>1238048</t>
  </si>
  <si>
    <t>-34.5080575</t>
  </si>
  <si>
    <t>Basavilbaso Manuel 4263</t>
  </si>
  <si>
    <t>cod_13167</t>
  </si>
  <si>
    <t>MANUEL BASAVILBASO 4263</t>
  </si>
  <si>
    <t>MANUEL BASAVILBASO  4263</t>
  </si>
  <si>
    <t>-58.51889302357431</t>
  </si>
  <si>
    <t>-34.50795147625587</t>
  </si>
  <si>
    <t>0101000020D17F0000362B5922E0011641D779FD779E935741</t>
  </si>
  <si>
    <t>0101000020D17F0000263D62D5340216412845A79B9B935741</t>
  </si>
  <si>
    <t>0102000020D17F000002000000263D62D5340216412845A79B9B935741362B5922E0011641D779FD779E935741</t>
  </si>
  <si>
    <t>24.06887225246608</t>
  </si>
  <si>
    <t>13168</t>
  </si>
  <si>
    <t>1238049</t>
  </si>
  <si>
    <t>cod_13168</t>
  </si>
  <si>
    <t>6648095</t>
  </si>
  <si>
    <t>13169</t>
  </si>
  <si>
    <t>1238050</t>
  </si>
  <si>
    <t>-34.5075485</t>
  </si>
  <si>
    <t>-58.5189152</t>
  </si>
  <si>
    <t>Basavilbaso Manuel 4291</t>
  </si>
  <si>
    <t>cod_13169</t>
  </si>
  <si>
    <t>MANUEL BASAVILBASO 4291</t>
  </si>
  <si>
    <t>MANUEL BASAVILBASO  4291</t>
  </si>
  <si>
    <t>-58.51909548741175</t>
  </si>
  <si>
    <t>-34.50764287670576</t>
  </si>
  <si>
    <t>0101000020D17F0000FCB54DBA930116418DF375F4A6935741</t>
  </si>
  <si>
    <t>0101000020D17F0000AA95194ED501164122F53AA2A9935741</t>
  </si>
  <si>
    <t>0102000020D17F000002000000AA95194ED501164122F53AA2A9935741FCB54DBA930116418DF375F4A6935741</t>
  </si>
  <si>
    <t>19.58541701271751</t>
  </si>
  <si>
    <t>13170</t>
  </si>
  <si>
    <t>1238051</t>
  </si>
  <si>
    <t>cod_13170</t>
  </si>
  <si>
    <t>13171</t>
  </si>
  <si>
    <t>1238052</t>
  </si>
  <si>
    <t>-34.5270171</t>
  </si>
  <si>
    <t>-58.5044184</t>
  </si>
  <si>
    <t>Beiro Francisco 2008</t>
  </si>
  <si>
    <t>cod_13171</t>
  </si>
  <si>
    <t>FRANCISCO BEIRO 2008</t>
  </si>
  <si>
    <t>FRANCISCO BEIRO  2008</t>
  </si>
  <si>
    <t>-58.50435809223329</t>
  </si>
  <si>
    <t>-34.52696795602456</t>
  </si>
  <si>
    <t>0101000020D17F0000F06C7A4037171641BD75EC3794915741</t>
  </si>
  <si>
    <t>0101000020D17F0000987A5A6F21171641C47ED7D592915741</t>
  </si>
  <si>
    <t>0102000020D17F000002000000987A5A6F21171641C47ED7D592915741F06C7A4037171641BD75EC3794915741</t>
  </si>
  <si>
    <t>7.769004880731806</t>
  </si>
  <si>
    <t>13172</t>
  </si>
  <si>
    <t>1238053</t>
  </si>
  <si>
    <t>cod_13172</t>
  </si>
  <si>
    <t>13173</t>
  </si>
  <si>
    <t>1238054</t>
  </si>
  <si>
    <t>-34.5266071</t>
  </si>
  <si>
    <t>-58.5046862</t>
  </si>
  <si>
    <t>Beiro Francisco 2048</t>
  </si>
  <si>
    <t>cod_13173</t>
  </si>
  <si>
    <t>FRANCISCO BEIRO 2048</t>
  </si>
  <si>
    <t>FRANCISCO BEIRO  2048</t>
  </si>
  <si>
    <t>-58.50468535894347</t>
  </si>
  <si>
    <t>-34.5265009181531</t>
  </si>
  <si>
    <t>0101000020D17F0000F976B503BC1616416060310EA1915741</t>
  </si>
  <si>
    <t>0101000020D17F0000FDE62F68BC161641AA51791C9E915741</t>
  </si>
  <si>
    <t>0102000020D17F000002000000FDE62F68BC161641AA51791C9E915741F976B503BC1616416060310EA1915741</t>
  </si>
  <si>
    <t>11.777267744583408</t>
  </si>
  <si>
    <t>13174</t>
  </si>
  <si>
    <t>1238055</t>
  </si>
  <si>
    <t>cod_13174</t>
  </si>
  <si>
    <t>13175</t>
  </si>
  <si>
    <t>1238056</t>
  </si>
  <si>
    <t>-34.5263403</t>
  </si>
  <si>
    <t>-58.5048564</t>
  </si>
  <si>
    <t>Beiro Francisco 2058</t>
  </si>
  <si>
    <t>cod_13175</t>
  </si>
  <si>
    <t>FRANCISCO BEIRO 2058</t>
  </si>
  <si>
    <t>FRANCISCO BEIRO  2058</t>
  </si>
  <si>
    <t>-58.504767626656225</t>
  </si>
  <si>
    <t>-34.52638332213683</t>
  </si>
  <si>
    <t>0101000020D17F00008849A8089D161641FA46A849A4915741</t>
  </si>
  <si>
    <t>0101000020D17F000080863A287C161641B7194073A5915741</t>
  </si>
  <si>
    <t>0102000020D17F00000200000080863A287C161641B7194073A59157418849A8089D161641FA46A849A4915741</t>
  </si>
  <si>
    <t>9.443316456833882</t>
  </si>
  <si>
    <t>13176</t>
  </si>
  <si>
    <t>1238057</t>
  </si>
  <si>
    <t>cod_13176</t>
  </si>
  <si>
    <t>6419546, 6636831</t>
  </si>
  <si>
    <t>13177</t>
  </si>
  <si>
    <t>1238058</t>
  </si>
  <si>
    <t>-34.526099</t>
  </si>
  <si>
    <t>-58.5050697</t>
  </si>
  <si>
    <t>Beiro Francisco 2092</t>
  </si>
  <si>
    <t>cod_13177</t>
  </si>
  <si>
    <t>FRANCISCO BEIRO 2092</t>
  </si>
  <si>
    <t>FRANCISCO BEIRO  2092</t>
  </si>
  <si>
    <t>-58.505047245809415</t>
  </si>
  <si>
    <t>-34.525982557186744</t>
  </si>
  <si>
    <t>0101000020D17F0000F450E5B93316164179E4B34DAF915741</t>
  </si>
  <si>
    <t>0101000020D17F00003C505F402C161641E18F4311AC915741</t>
  </si>
  <si>
    <t>0102000020D17F0000020000003C505F402C161641E18F4311AC915741F450E5B93316164179E4B34DAF915741</t>
  </si>
  <si>
    <t>13.078543579739613</t>
  </si>
  <si>
    <t>13178</t>
  </si>
  <si>
    <t>1238059</t>
  </si>
  <si>
    <t>cod_13178</t>
  </si>
  <si>
    <t>13179</t>
  </si>
  <si>
    <t>1238060</t>
  </si>
  <si>
    <t>-34.5258415</t>
  </si>
  <si>
    <t>-58.5054184</t>
  </si>
  <si>
    <t>Beiro Francisco 2106</t>
  </si>
  <si>
    <t>cod_13179</t>
  </si>
  <si>
    <t>FRANCISCO BEIRO 2106</t>
  </si>
  <si>
    <t>FRANCISCO BEIRO  2106</t>
  </si>
  <si>
    <t>-58.50516277194835</t>
  </si>
  <si>
    <t>-34.525816977716666</t>
  </si>
  <si>
    <t>0101000020D17F0000D782AA37081616418ECED3DAB3915741</t>
  </si>
  <si>
    <t>0101000020D17F0000C713DD86AA151641A4126916B3915741</t>
  </si>
  <si>
    <t>0102000020D17F000002000000C713DD86AA151641A4126916B3915741D782AA37081616418ECED3DAB3915741</t>
  </si>
  <si>
    <t>23.62286581367117</t>
  </si>
  <si>
    <t>13180</t>
  </si>
  <si>
    <t>1238061</t>
  </si>
  <si>
    <t>cod_13180</t>
  </si>
  <si>
    <t>13181</t>
  </si>
  <si>
    <t>1238062</t>
  </si>
  <si>
    <t>-34.525468</t>
  </si>
  <si>
    <t>-58.505474</t>
  </si>
  <si>
    <t>Beiro Francisco 2148</t>
  </si>
  <si>
    <t>cod_13181</t>
  </si>
  <si>
    <t>FRANCISCO BEIRO 2148</t>
  </si>
  <si>
    <t>FRANCISCO BEIRO  2148</t>
  </si>
  <si>
    <t>-58.50551403943652</t>
  </si>
  <si>
    <t>-34.5253195168949</t>
  </si>
  <si>
    <t>0101000020D17F0000791DC7F683151641B1F7E986C1915741</t>
  </si>
  <si>
    <t>0101000020D17F0000B1CC3FA59315164179F6876CBD915741</t>
  </si>
  <si>
    <t>0102000020D17F000002000000B1CC3FA59315164179F6876CBD915741791DC7F683151641B1F7E986C1915741</t>
  </si>
  <si>
    <t>16.87396656200451</t>
  </si>
  <si>
    <t>13182</t>
  </si>
  <si>
    <t>1238063</t>
  </si>
  <si>
    <t>cod_13182</t>
  </si>
  <si>
    <t>6647391</t>
  </si>
  <si>
    <t>13184</t>
  </si>
  <si>
    <t>1238065</t>
  </si>
  <si>
    <t>-34.5251803</t>
  </si>
  <si>
    <t>-58.505694</t>
  </si>
  <si>
    <t>Beiro Francisco 2160</t>
  </si>
  <si>
    <t>cod_13184</t>
  </si>
  <si>
    <t>FRANCISCO BEIRO 2160</t>
  </si>
  <si>
    <t>FRANCISCO BEIRO  2160</t>
  </si>
  <si>
    <t>-58.505612763164415</t>
  </si>
  <si>
    <t>-34.52518069365676</t>
  </si>
  <si>
    <t>0101000020D17F00009FDCE6CC5E151641533D9957C5915741</t>
  </si>
  <si>
    <t>0101000020D17F0000442FCAF840151641008D4853C5915741</t>
  </si>
  <si>
    <t>0102000020D17F000002000000442FCAF840151641008D4853C59157419FDCE6CC5E151641533D9957C5915741</t>
  </si>
  <si>
    <t>7.457445454426666</t>
  </si>
  <si>
    <t>13185</t>
  </si>
  <si>
    <t>1238066</t>
  </si>
  <si>
    <t>-34.5248633</t>
  </si>
  <si>
    <t>-58.5058911</t>
  </si>
  <si>
    <t>Beiro Francisco 2196</t>
  </si>
  <si>
    <t>cod_13185</t>
  </si>
  <si>
    <t>FRANCISCO BEIRO 2196</t>
  </si>
  <si>
    <t>FRANCISCO BEIRO  2196</t>
  </si>
  <si>
    <t>-58.50590763016691</t>
  </si>
  <si>
    <t>-34.5247660545389</t>
  </si>
  <si>
    <t>0101000020D17F00005D60C5CCEF1416418E37C5BCD0915741</t>
  </si>
  <si>
    <t>0101000020D17F000008CAFD82F6141641D8DEFF0BCE915741</t>
  </si>
  <si>
    <t>0102000020D17F00000200000008CAFD82F6141641D8DEFF0BCE9157415D60C5CCEF1416418E37C5BCD0915741</t>
  </si>
  <si>
    <t>10.89206725046425</t>
  </si>
  <si>
    <t>13186</t>
  </si>
  <si>
    <t>1238067</t>
  </si>
  <si>
    <t>cod_13186</t>
  </si>
  <si>
    <t>6647199</t>
  </si>
  <si>
    <t>13187</t>
  </si>
  <si>
    <t>1238068</t>
  </si>
  <si>
    <t>-34.5247404</t>
  </si>
  <si>
    <t>-58.5061354</t>
  </si>
  <si>
    <t>Beiro Francisco 2205</t>
  </si>
  <si>
    <t>cod_13187</t>
  </si>
  <si>
    <t>FRANCISCO BEIRO 2205</t>
  </si>
  <si>
    <t>FRANCISCO BEIRO  2205</t>
  </si>
  <si>
    <t>-58.50614918747874</t>
  </si>
  <si>
    <t>-34.52477920921668</t>
  </si>
  <si>
    <t>0101000020D17F000006A9F53297141641D316424AD0915741</t>
  </si>
  <si>
    <t>0101000020D17F0000D3502C019C14164162B6EB5ED1915741</t>
  </si>
  <si>
    <t>0102000020D17F000002000000D3502C019C14164162B6EB5ED191574106A9F53297141641D316424AD0915741</t>
  </si>
  <si>
    <t>4.486688389563697</t>
  </si>
  <si>
    <t>13188</t>
  </si>
  <si>
    <t>1238069</t>
  </si>
  <si>
    <t>cod_13188</t>
  </si>
  <si>
    <t>13189</t>
  </si>
  <si>
    <t>1238070</t>
  </si>
  <si>
    <t>-34.5246183</t>
  </si>
  <si>
    <t>-58.506226</t>
  </si>
  <si>
    <t>Beiro Francisco 2221</t>
  </si>
  <si>
    <t>cod_13189</t>
  </si>
  <si>
    <t>FRANCISCO BEIRO 2221</t>
  </si>
  <si>
    <t>FRANCISCO BEIRO  2221</t>
  </si>
  <si>
    <t>-58.50622458472226</t>
  </si>
  <si>
    <t>-34.52467563162984</t>
  </si>
  <si>
    <t>0101000020D17F00001BD30BD57A141641E39ED122D3915741</t>
  </si>
  <si>
    <t>0101000020D17F000062B8FEEE7914164158E89DB9D4915741</t>
  </si>
  <si>
    <t>0102000020D17F00000200000062B8FEEE7914164158E89DB9D49157411BD30BD57A141641E39ED122D3915741</t>
  </si>
  <si>
    <t>6.360187717868753</t>
  </si>
  <si>
    <t>13190</t>
  </si>
  <si>
    <t>1238071</t>
  </si>
  <si>
    <t>cod_13190</t>
  </si>
  <si>
    <t>6647198</t>
  </si>
  <si>
    <t>13191</t>
  </si>
  <si>
    <t>1238072</t>
  </si>
  <si>
    <t>-34.5241902</t>
  </si>
  <si>
    <t>-58.5064791</t>
  </si>
  <si>
    <t>Beiro Francisco 2247</t>
  </si>
  <si>
    <t>cod_13191</t>
  </si>
  <si>
    <t>FRANCISCO BEIRO 2247</t>
  </si>
  <si>
    <t>FRANCISCO BEIRO  2247</t>
  </si>
  <si>
    <t>-58.506347104851315</t>
  </si>
  <si>
    <t>-34.52450731795874</t>
  </si>
  <si>
    <t>0101000020D17F00007DD76FBC4C141641FCDBBAC2D7915741</t>
  </si>
  <si>
    <t>0101000020D17F000024CE562D1A141641EC01FA81E0915741</t>
  </si>
  <si>
    <t>0102000020D17F00000200000024CE562D1A141641EC01FA81E09157417DD76FBC4C141641FCDBBAC2D7915741</t>
  </si>
  <si>
    <t>37.20133483781511</t>
  </si>
  <si>
    <t>13192</t>
  </si>
  <si>
    <t>1238073</t>
  </si>
  <si>
    <t>cod_13192</t>
  </si>
  <si>
    <t>6647180</t>
  </si>
  <si>
    <t>13193</t>
  </si>
  <si>
    <t>1238074</t>
  </si>
  <si>
    <t>-34.5238978</t>
  </si>
  <si>
    <t>-58.5067638</t>
  </si>
  <si>
    <t>Beiro Francisco 2271</t>
  </si>
  <si>
    <t>cod_13193</t>
  </si>
  <si>
    <t>FRANCISCO BEIRO 2271</t>
  </si>
  <si>
    <t>FRANCISCO BEIRO  2271</t>
  </si>
  <si>
    <t>-58.50646019992466</t>
  </si>
  <si>
    <t>-34.524351951391424</t>
  </si>
  <si>
    <t>0101000020D17F00009C16912F2214164114289207DC915741</t>
  </si>
  <si>
    <t>0101000020D17F0000BCD20CB7AF13164161CE6884E8915741</t>
  </si>
  <si>
    <t>0102000020D17F000002000000BCD20CB7AF13164161CE6884E89157419C16912F2214164114289207DC915741</t>
  </si>
  <si>
    <t>57.56765459752051</t>
  </si>
  <si>
    <t>13194</t>
  </si>
  <si>
    <t>1238075</t>
  </si>
  <si>
    <t>cod_13194</t>
  </si>
  <si>
    <t>6647184, 6647190</t>
  </si>
  <si>
    <t>13195</t>
  </si>
  <si>
    <t>1238076</t>
  </si>
  <si>
    <t>-34.5235682</t>
  </si>
  <si>
    <t>-58.5067966</t>
  </si>
  <si>
    <t>Beiro Francisco 2295</t>
  </si>
  <si>
    <t>cod_13195</t>
  </si>
  <si>
    <t>FRANCISCO BEIRO 2295</t>
  </si>
  <si>
    <t>FRANCISCO BEIRO  2295</t>
  </si>
  <si>
    <t>-58.50657329458482</t>
  </si>
  <si>
    <t>-34.52419658472653</t>
  </si>
  <si>
    <t>0101000020D17F0000BB55B2A2F71316412B74694CE0915741</t>
  </si>
  <si>
    <t>0101000020D17F000018A91D7EA1131641981CEFA4F1915741</t>
  </si>
  <si>
    <t>0102000020D17F00000200000018A91D7EA1131641981CEFA4F1915741BB55B2A2F71316412B74694CE0915741</t>
  </si>
  <si>
    <t>72.6485373077018</t>
  </si>
  <si>
    <t>13196</t>
  </si>
  <si>
    <t>1238077</t>
  </si>
  <si>
    <t>cod_13196</t>
  </si>
  <si>
    <t>13197</t>
  </si>
  <si>
    <t>1238078</t>
  </si>
  <si>
    <t>-58.5071843</t>
  </si>
  <si>
    <t>Beiro Francisco 2357</t>
  </si>
  <si>
    <t>cod_13197</t>
  </si>
  <si>
    <t>FRANCISCO BEIRO 2357</t>
  </si>
  <si>
    <t>FRANCISCO BEIRO  2357</t>
  </si>
  <si>
    <t>-58.50710171487029</t>
  </si>
  <si>
    <t>-34.52346693747541</t>
  </si>
  <si>
    <t>0101000020D17F0000626D5ACC301316419996F058F4915741</t>
  </si>
  <si>
    <t>0101000020D17F0000323FD02C10131641A89F41F7FD915741</t>
  </si>
  <si>
    <t>0102000020D17F000002000000323FD02C10131641A89F41F7FD915741626D5ACC301316419996F058F4915741</t>
  </si>
  <si>
    <t>39.32864563070345</t>
  </si>
  <si>
    <t>13198</t>
  </si>
  <si>
    <t>1238079</t>
  </si>
  <si>
    <t>cod_13198</t>
  </si>
  <si>
    <t>13199</t>
  </si>
  <si>
    <t>1238080</t>
  </si>
  <si>
    <t>-34.5230561</t>
  </si>
  <si>
    <t>-58.5074685</t>
  </si>
  <si>
    <t>Beiro Francisco 2395</t>
  </si>
  <si>
    <t>cod_13199</t>
  </si>
  <si>
    <t>FRANCISCO BEIRO 2395</t>
  </si>
  <si>
    <t>FRANCISCO BEIRO  2395</t>
  </si>
  <si>
    <t>-58.50745351228752</t>
  </si>
  <si>
    <t>-34.52297872849545</t>
  </si>
  <si>
    <t>0101000020D17F00004C515A67AC121641014546C301925741</t>
  </si>
  <si>
    <t>0101000020D17F00007EEFAA69A7121641E97FCD9CFF915741</t>
  </si>
  <si>
    <t>0102000020D17F0000020000007EEFAA69A7121641E97FCD9CFF9157414C515A67AC121641014546C301925741</t>
  </si>
  <si>
    <t>8.691152945781212</t>
  </si>
  <si>
    <t>13200</t>
  </si>
  <si>
    <t>1238081</t>
  </si>
  <si>
    <t>cod_13200</t>
  </si>
  <si>
    <t>6637113, 6637114, 6637115</t>
  </si>
  <si>
    <t>13201</t>
  </si>
  <si>
    <t>1238082</t>
  </si>
  <si>
    <t>-34.52286</t>
  </si>
  <si>
    <t>-58.5073956</t>
  </si>
  <si>
    <t>Beiro Francisco 2403</t>
  </si>
  <si>
    <t>cod_13201</t>
  </si>
  <si>
    <t>FRANCISCO BEIRO 2403</t>
  </si>
  <si>
    <t>FRANCISCO BEIRO  2403</t>
  </si>
  <si>
    <t>-58.5074921342862</t>
  </si>
  <si>
    <t>-34.52292512943953</t>
  </si>
  <si>
    <t>0101000020D17F0000D47F64DE9D121641AAE0513C03925741</t>
  </si>
  <si>
    <t>0101000020D17F0000532096E1C012164166BD0B1305925741</t>
  </si>
  <si>
    <t>0102000020D17F000002000000532096E1C012164166BD0B1305925741D47F64DE9D121641AAE0513C03925741</t>
  </si>
  <si>
    <t>11.43304429677462</t>
  </si>
  <si>
    <t>13202</t>
  </si>
  <si>
    <t>1238083</t>
  </si>
  <si>
    <t>cod_13202</t>
  </si>
  <si>
    <t>6669558</t>
  </si>
  <si>
    <t>13203</t>
  </si>
  <si>
    <t>1238084</t>
  </si>
  <si>
    <t>-34.522485</t>
  </si>
  <si>
    <t>-58.5076401</t>
  </si>
  <si>
    <t>Beiro Francisco 2451</t>
  </si>
  <si>
    <t>cod_13203</t>
  </si>
  <si>
    <t>FRANCISCO BEIRO 2451</t>
  </si>
  <si>
    <t>FRANCISCO BEIRO  2451</t>
  </si>
  <si>
    <t>-58.507730343050575</t>
  </si>
  <si>
    <t>-34.52259313686975</t>
  </si>
  <si>
    <t>0101000020D17F0000657F2636441216414B71D35B0C925741</t>
  </si>
  <si>
    <t>0101000020D17F000071862EA164121641A45441630F925741</t>
  </si>
  <si>
    <t>0102000020D17F00000200000071862EA164121641A45441630F925741657F2636441216414B71D35B0C925741</t>
  </si>
  <si>
    <t>14.576787502077577</t>
  </si>
  <si>
    <t>13204</t>
  </si>
  <si>
    <t>1238085</t>
  </si>
  <si>
    <t>cod_13204</t>
  </si>
  <si>
    <t>6647163, 6647164</t>
  </si>
  <si>
    <t>13205</t>
  </si>
  <si>
    <t>1238086</t>
  </si>
  <si>
    <t>-34.5219229</t>
  </si>
  <si>
    <t>-58.5075066</t>
  </si>
  <si>
    <t>Beiro Francisco 2505</t>
  </si>
  <si>
    <t>cod_13205</t>
  </si>
  <si>
    <t>FRANCISCO BEIRO 2505</t>
  </si>
  <si>
    <t>FRANCISCO BEIRO  2505</t>
  </si>
  <si>
    <t>-58.507657440986534</t>
  </si>
  <si>
    <t>-34.522035348100744</t>
  </si>
  <si>
    <t>0101000020D17F00002A1C94495B121641102339D91B925741</t>
  </si>
  <si>
    <t>0101000020D17F0000063832ED91121641C3A88F041F925741</t>
  </si>
  <si>
    <t>0102000020D17F000002000000063832ED91121641C3A88F041F9257412A1C94495B121641102339D91B925741</t>
  </si>
  <si>
    <t>18.63598531146284</t>
  </si>
  <si>
    <t>13206</t>
  </si>
  <si>
    <t>1238087</t>
  </si>
  <si>
    <t>cod_13206</t>
  </si>
  <si>
    <t>13208</t>
  </si>
  <si>
    <t>1238089</t>
  </si>
  <si>
    <t>cod_13208</t>
  </si>
  <si>
    <t>13209</t>
  </si>
  <si>
    <t>1238090</t>
  </si>
  <si>
    <t>-34.5213929</t>
  </si>
  <si>
    <t>-58.5079214</t>
  </si>
  <si>
    <t>Beiro Francisco 2591</t>
  </si>
  <si>
    <t>cod_13209</t>
  </si>
  <si>
    <t>FRANCISCO BEIRO 2591</t>
  </si>
  <si>
    <t>FRANCISCO BEIRO  2591</t>
  </si>
  <si>
    <t>-58.50815974438037</t>
  </si>
  <si>
    <t>-34.52136052470102</t>
  </si>
  <si>
    <t>0101000020D17F0000D051DB649E111641369AE2622E925741</t>
  </si>
  <si>
    <t>0101000020D17F0000EEFBB61EF61116416854FC912D925741</t>
  </si>
  <si>
    <t>0102000020D17F000002000000EEFBB61EF61116416854FC912D925741D051DB649E111641369AE2622E925741</t>
  </si>
  <si>
    <t>22.17306550650877</t>
  </si>
  <si>
    <t>13210</t>
  </si>
  <si>
    <t>1238091</t>
  </si>
  <si>
    <t>cod_13210</t>
  </si>
  <si>
    <t>13211</t>
  </si>
  <si>
    <t>1238092</t>
  </si>
  <si>
    <t>-34.5211474</t>
  </si>
  <si>
    <t>-58.5081574</t>
  </si>
  <si>
    <t>Beiro Francisco 2605</t>
  </si>
  <si>
    <t>cod_13211</t>
  </si>
  <si>
    <t>FRANCISCO BEIRO 2605</t>
  </si>
  <si>
    <t>FRANCISCO BEIRO  2605</t>
  </si>
  <si>
    <t>-58.50825522015627</t>
  </si>
  <si>
    <t>-34.52123225552268</t>
  </si>
  <si>
    <t>0101000020D17F00000F5C527D7A111641F324EEE831925741</t>
  </si>
  <si>
    <t>0101000020D17F0000C0F116D89D111641D253C84B34925741</t>
  </si>
  <si>
    <t>0102000020D17F000002000000C0F116D89D111641D253C84B349257410F5C527D7A111641F324EEE831925741</t>
  </si>
  <si>
    <t>13.00847118892301</t>
  </si>
  <si>
    <t>13212</t>
  </si>
  <si>
    <t>1238093</t>
  </si>
  <si>
    <t>cod_13212</t>
  </si>
  <si>
    <t>6637177</t>
  </si>
  <si>
    <t>13213</t>
  </si>
  <si>
    <t>1238094</t>
  </si>
  <si>
    <t>-34.5210039</t>
  </si>
  <si>
    <t>-58.5082846</t>
  </si>
  <si>
    <t>Beiro Francisco 2621</t>
  </si>
  <si>
    <t>cod_13213</t>
  </si>
  <si>
    <t>FRANCISCO BEIRO 2621</t>
  </si>
  <si>
    <t>FRANCISCO BEIRO  2621</t>
  </si>
  <si>
    <t>-58.508392530536256</t>
  </si>
  <si>
    <t>-34.52104778172777</t>
  </si>
  <si>
    <t>0101000020D17F00002DD948DA4611164175E03AFA36925741</t>
  </si>
  <si>
    <t>0101000020D17F000015D3D0306E1116419B76263B38925741</t>
  </si>
  <si>
    <t>0102000020D17F00000200000015D3D0306E1116419B76263B389257412DD948DA4611164175E03AFA36925741</t>
  </si>
  <si>
    <t>11.039087292268967</t>
  </si>
  <si>
    <t>13214</t>
  </si>
  <si>
    <t>1238095</t>
  </si>
  <si>
    <t>cod_13214</t>
  </si>
  <si>
    <t>6647269, 6647270, 6647271</t>
  </si>
  <si>
    <t>13215</t>
  </si>
  <si>
    <t>1238096</t>
  </si>
  <si>
    <t>-34.5207325</t>
  </si>
  <si>
    <t>-58.5084197</t>
  </si>
  <si>
    <t>Beiro Francisco 2645</t>
  </si>
  <si>
    <t>cod_13215</t>
  </si>
  <si>
    <t>FRANCISCO BEIRO 2645</t>
  </si>
  <si>
    <t>FRANCISCO BEIRO  2645</t>
  </si>
  <si>
    <t>-58.508598494988696</t>
  </si>
  <si>
    <t>-34.52077107076551</t>
  </si>
  <si>
    <t>0101000020D17F0000DA94BA65F9101641B7F92D943E925741</t>
  </si>
  <si>
    <t>0101000020D17F0000246130CA3A11164196479EB53F925741</t>
  </si>
  <si>
    <t>0102000020D17F000002000000246130CA3A11164196479EB53F925741DA94BA65F9101641B7F92D943E925741</t>
  </si>
  <si>
    <t>16.962115965182484</t>
  </si>
  <si>
    <t>13216</t>
  </si>
  <si>
    <t>1238097</t>
  </si>
  <si>
    <t>cod_13216</t>
  </si>
  <si>
    <t>6637178, 6637179, 6647272</t>
  </si>
  <si>
    <t>13217</t>
  </si>
  <si>
    <t>1238098</t>
  </si>
  <si>
    <t>-34.5205675</t>
  </si>
  <si>
    <t>-58.5085642</t>
  </si>
  <si>
    <t>Beiro Francisco 2655</t>
  </si>
  <si>
    <t>cod_13217</t>
  </si>
  <si>
    <t>FRANCISCO BEIRO 2655</t>
  </si>
  <si>
    <t>FRANCISCO BEIRO  2655</t>
  </si>
  <si>
    <t>-58.508683670689884</t>
  </si>
  <si>
    <t>-34.5206566374828</t>
  </si>
  <si>
    <t>0101000020D17F000029A2AD5DD9101641DB30ECB841925741</t>
  </si>
  <si>
    <t>0101000020D17F0000C17F42A404111641A948113C44925741</t>
  </si>
  <si>
    <t>0102000020D17F000002000000C17F42A404111641A948113C4492574129A2AD5DD9101641DB30ECB841925741</t>
  </si>
  <si>
    <t>14.765987303685229</t>
  </si>
  <si>
    <t>13218</t>
  </si>
  <si>
    <t>1238099</t>
  </si>
  <si>
    <t>cod_13218</t>
  </si>
  <si>
    <t>6637171, 6637172</t>
  </si>
  <si>
    <t>13219</t>
  </si>
  <si>
    <t>1238100</t>
  </si>
  <si>
    <t>-34.5203929</t>
  </si>
  <si>
    <t>Beiro Francisco 2679</t>
  </si>
  <si>
    <t>cod_13219</t>
  </si>
  <si>
    <t>FRANCISCO BEIRO 2679</t>
  </si>
  <si>
    <t>FRANCISCO BEIRO  2679</t>
  </si>
  <si>
    <t>-58.508886549670045</t>
  </si>
  <si>
    <t>-34.52038406863634</t>
  </si>
  <si>
    <t>0101000020D17F0000DFB1FC118D101641FD6DBD3549925741</t>
  </si>
  <si>
    <t>0101000020D17F00008478CAB4BF101641ED1A230349925741</t>
  </si>
  <si>
    <t>0102000020D17F0000020000008478CAB4BF101641ED1A230349925741DFB1FC118D101641FD6DBD3549925741</t>
  </si>
  <si>
    <t>12.683656313400546</t>
  </si>
  <si>
    <t>13220</t>
  </si>
  <si>
    <t>1238101</t>
  </si>
  <si>
    <t>cod_13220</t>
  </si>
  <si>
    <t>6637181, 6637182</t>
  </si>
  <si>
    <t>13221</t>
  </si>
  <si>
    <t>1238102</t>
  </si>
  <si>
    <t>-34.5201237</t>
  </si>
  <si>
    <t>-58.5088887</t>
  </si>
  <si>
    <t>Beiro Francisco 2695</t>
  </si>
  <si>
    <t>cod_13221</t>
  </si>
  <si>
    <t>FRANCISCO BEIRO 2695</t>
  </si>
  <si>
    <t>FRANCISCO BEIRO  2695</t>
  </si>
  <si>
    <t>-58.50902239797005</t>
  </si>
  <si>
    <t>-34.52020266132244</t>
  </si>
  <si>
    <t>0101000020D17F0000044452FD5910164111E865314E925741</t>
  </si>
  <si>
    <t>0101000020D17F0000B66E7C8E8A1016416CD4906D50925741</t>
  </si>
  <si>
    <t>0102000020D17F000002000000B66E7C8E8A1016416CD4906D50925741044452FD5910164111E865314E925741</t>
  </si>
  <si>
    <t>15.078068082722288</t>
  </si>
  <si>
    <t>13222</t>
  </si>
  <si>
    <t>1238103</t>
  </si>
  <si>
    <t>cod_13222</t>
  </si>
  <si>
    <t>6647266, 6647267</t>
  </si>
  <si>
    <t>13224</t>
  </si>
  <si>
    <t>1238105</t>
  </si>
  <si>
    <t>-34.5201259</t>
  </si>
  <si>
    <t>-58.5091154</t>
  </si>
  <si>
    <t>Beiro Francisco 2701</t>
  </si>
  <si>
    <t>cod_13224</t>
  </si>
  <si>
    <t>FRANCISCO BEIRO 2701</t>
  </si>
  <si>
    <t>FRANCISCO BEIRO  2701</t>
  </si>
  <si>
    <t>-58.509070188411314</t>
  </si>
  <si>
    <t>-34.52013901016501</t>
  </si>
  <si>
    <t>0101000020D17F0000E9B5500548101641C683FBF04F925741</t>
  </si>
  <si>
    <t>0101000020D17F0000AAD5645537101641B2A5114A50925741</t>
  </si>
  <si>
    <t>0102000020D17F000002000000AAD5645537101641B2A5114A50925741E9B5500548101641C683FBF04F925741</t>
  </si>
  <si>
    <t>4.397896917121279</t>
  </si>
  <si>
    <t>13225</t>
  </si>
  <si>
    <t>1238106</t>
  </si>
  <si>
    <t>-34.5197455</t>
  </si>
  <si>
    <t>-58.509232</t>
  </si>
  <si>
    <t>Beiro Francisco 2755</t>
  </si>
  <si>
    <t>cod_13225</t>
  </si>
  <si>
    <t>FRANCISCO BEIRO 2755</t>
  </si>
  <si>
    <t>FRANCISCO BEIRO  2755</t>
  </si>
  <si>
    <t>-58.509354098229636</t>
  </si>
  <si>
    <t>-34.519760873465756</t>
  </si>
  <si>
    <t>0101000020D17F00008069CE45DD0F1641AC84F9535A925741</t>
  </si>
  <si>
    <t>0101000020D17F0000AB297F000A1016417E06CDCB5A925741</t>
  </si>
  <si>
    <t>0102000020D17F000002000000AB297F000A1016417E06CDCB5A9257418069CE45DD0F1641AC84F9535A925741</t>
  </si>
  <si>
    <t>11.337972249461236</t>
  </si>
  <si>
    <t>13226</t>
  </si>
  <si>
    <t>1238107</t>
  </si>
  <si>
    <t>cod_13226</t>
  </si>
  <si>
    <t>13227</t>
  </si>
  <si>
    <t>1238108</t>
  </si>
  <si>
    <t>cod_13227</t>
  </si>
  <si>
    <t>13229</t>
  </si>
  <si>
    <t>1238110</t>
  </si>
  <si>
    <t>-34.5194189</t>
  </si>
  <si>
    <t>-58.5096519</t>
  </si>
  <si>
    <t>Beiro Francisco 2805</t>
  </si>
  <si>
    <t>cod_13229</t>
  </si>
  <si>
    <t>FRANCISCO BEIRO 2805</t>
  </si>
  <si>
    <t>FRANCISCO BEIRO  2805</t>
  </si>
  <si>
    <t>-58.50961696198521</t>
  </si>
  <si>
    <t>-34.519410764099156</t>
  </si>
  <si>
    <t>0101000020D17F0000EF14DA6F7A0F1641F730E1F163925741</t>
  </si>
  <si>
    <t>0101000020D17F0000367F99A96D0F1641987711B563925741</t>
  </si>
  <si>
    <t>0102000020D17F000002000000367F99A96D0F1641987711B563925741EF14DA6F7A0F1641F730E1F163925741</t>
  </si>
  <si>
    <t>3.331959903147243</t>
  </si>
  <si>
    <t>13230</t>
  </si>
  <si>
    <t>1238111</t>
  </si>
  <si>
    <t>cod_13230</t>
  </si>
  <si>
    <t>13231</t>
  </si>
  <si>
    <t>1238112</t>
  </si>
  <si>
    <t>-34.5190036</t>
  </si>
  <si>
    <t>-58.5096623</t>
  </si>
  <si>
    <t>Beiro Francisco 2843</t>
  </si>
  <si>
    <t>cod_13231</t>
  </si>
  <si>
    <t>FRANCISCO BEIRO 2843</t>
  </si>
  <si>
    <t>FRANCISCO BEIRO  2843</t>
  </si>
  <si>
    <t>-58.509816645505246</t>
  </si>
  <si>
    <t>-34.51914480215133</t>
  </si>
  <si>
    <t>0101000020D17F000081082C5B2F0F164123AB12406B925741</t>
  </si>
  <si>
    <t>0101000020D17F0000821BAC17670F164166EBD2376F925741</t>
  </si>
  <si>
    <t>0102000020D17F000002000000821BAC17670F164166EBD2376F92574181082C5B2F0F164123AB12406B925741</t>
  </si>
  <si>
    <t>21.119913662107006</t>
  </si>
  <si>
    <t>13232</t>
  </si>
  <si>
    <t>1238113</t>
  </si>
  <si>
    <t>cod_13232</t>
  </si>
  <si>
    <t>13233</t>
  </si>
  <si>
    <t>1238114</t>
  </si>
  <si>
    <t>-34.5187653</t>
  </si>
  <si>
    <t>-58.5101423</t>
  </si>
  <si>
    <t>Beiro Francisco 2895</t>
  </si>
  <si>
    <t>cod_13233</t>
  </si>
  <si>
    <t>FRANCISCO BEIRO 2895</t>
  </si>
  <si>
    <t>FRANCISCO BEIRO  2895</t>
  </si>
  <si>
    <t>-58.51008989461242</t>
  </si>
  <si>
    <t>-34.51878085372935</t>
  </si>
  <si>
    <t>0101000020D17F00004963309DC80E164188E6483F75925741</t>
  </si>
  <si>
    <t>0101000020D17F00001C3FD744B50E16410CB514A975925741</t>
  </si>
  <si>
    <t>0102000020D17F0000020000001C3FD744B50E16410CB514A9759257414963309DC80E164188E6483F75925741</t>
  </si>
  <si>
    <t>5.110988391392509</t>
  </si>
  <si>
    <t>13234</t>
  </si>
  <si>
    <t>1238115</t>
  </si>
  <si>
    <t>cod_13234</t>
  </si>
  <si>
    <t>6637157, 6647247, 6647248</t>
  </si>
  <si>
    <t>13235</t>
  </si>
  <si>
    <t>1238116</t>
  </si>
  <si>
    <t>-34.5186291</t>
  </si>
  <si>
    <t>-58.5100624</t>
  </si>
  <si>
    <t>Beiro Francisco 2905</t>
  </si>
  <si>
    <t>cod_13235</t>
  </si>
  <si>
    <t>FRANCISCO BEIRO 2905</t>
  </si>
  <si>
    <t>FRANCISCO BEIRO  2905</t>
  </si>
  <si>
    <t>-58.5101421373032</t>
  </si>
  <si>
    <t>-34.51871126971871</t>
  </si>
  <si>
    <t>0101000020D17F0000E7EF77F8B40E16419CC4952877925741</t>
  </si>
  <si>
    <t>0101000020D17F0000834529B4D10E1641E439CC7679925741</t>
  </si>
  <si>
    <t>0102000020D17F000002000000834529B4D10E1641E439CC7679925741E7EF77F8B40E16419CC4952877925741</t>
  </si>
  <si>
    <t>11.689583147388594</t>
  </si>
  <si>
    <t>13236</t>
  </si>
  <si>
    <t>1238117</t>
  </si>
  <si>
    <t>cod_13236</t>
  </si>
  <si>
    <t>13237</t>
  </si>
  <si>
    <t>1238118</t>
  </si>
  <si>
    <t>-34.5184065</t>
  </si>
  <si>
    <t>-58.5102243</t>
  </si>
  <si>
    <t>Beiro Francisco 2951</t>
  </si>
  <si>
    <t>cod_13237</t>
  </si>
  <si>
    <t>FRANCISCO BEIRO 2951</t>
  </si>
  <si>
    <t>FRANCISCO BEIRO  2951</t>
  </si>
  <si>
    <t>-58.510382033580505</t>
  </si>
  <si>
    <t>-34.51839355902763</t>
  </si>
  <si>
    <t>0101000020D17F00001C4BC5C75A0E1641E1EA89E27F925741</t>
  </si>
  <si>
    <t>0101000020D17F0000832050C8940E1641A56A88947F925741</t>
  </si>
  <si>
    <t>0102000020D17F000002000000832050C8940E1641A56A88947F9257411C4BC5C75A0E1641E1EA89E27F925741</t>
  </si>
  <si>
    <t>14.551664296023631</t>
  </si>
  <si>
    <t>13238</t>
  </si>
  <si>
    <t>1238119</t>
  </si>
  <si>
    <t>COL H 8/2 M - LUMINARIA VIAL 105W QIPOWER 105W _ B</t>
  </si>
  <si>
    <t>cod_13238</t>
  </si>
  <si>
    <t>6647246</t>
  </si>
  <si>
    <t>13239</t>
  </si>
  <si>
    <t>1238120</t>
  </si>
  <si>
    <t>-34.5180721</t>
  </si>
  <si>
    <t>-58.5104675</t>
  </si>
  <si>
    <t>Beiro Francisco 2995</t>
  </si>
  <si>
    <t>cod_13239</t>
  </si>
  <si>
    <t>FRANCISCO BEIRO 2995</t>
  </si>
  <si>
    <t>FRANCISCO BEIRO  2995</t>
  </si>
  <si>
    <t>-58.51061183460391</t>
  </si>
  <si>
    <t>-34.5180898352921</t>
  </si>
  <si>
    <t>0101000020D17F0000A24D9363040E1641B5B8193A88925741</t>
  </si>
  <si>
    <t>0101000020D17F000083ECA444390E1641A09FA6C488925741</t>
  </si>
  <si>
    <t>0102000020D17F00000200000083ECA444390E1641A09FA6C488925741A24D9363040E1641B5B8193A88925741</t>
  </si>
  <si>
    <t>13.39587708977228</t>
  </si>
  <si>
    <t>13240</t>
  </si>
  <si>
    <t>1238121</t>
  </si>
  <si>
    <t>cod_13240</t>
  </si>
  <si>
    <t>6647252</t>
  </si>
  <si>
    <t>13241</t>
  </si>
  <si>
    <t>1238122</t>
  </si>
  <si>
    <t>-34.5152903</t>
  </si>
  <si>
    <t>-58.5131583</t>
  </si>
  <si>
    <t>Beiro Francisco 3311</t>
  </si>
  <si>
    <t>cod_13241</t>
  </si>
  <si>
    <t>FRANCISCO BEIRO 3311</t>
  </si>
  <si>
    <t>FRANCISCO BEIRO  3311</t>
  </si>
  <si>
    <t>-58.513278478521215</t>
  </si>
  <si>
    <t>-34.51537197950687</t>
  </si>
  <si>
    <t>0101000020D17F0000118EFD331F0A16417F8F44AAD2925741</t>
  </si>
  <si>
    <t>0101000020D17F0000987610CA4A0A16416A5E92F8D4925741</t>
  </si>
  <si>
    <t>0102000020D17F000002000000987610CA4A0A16416A5E92F8D4925741118EFD331F0A16417F8F44AAD2925741</t>
  </si>
  <si>
    <t>14.276129664526342</t>
  </si>
  <si>
    <t>13242</t>
  </si>
  <si>
    <t>1238123</t>
  </si>
  <si>
    <t>cod_13242</t>
  </si>
  <si>
    <t>13243</t>
  </si>
  <si>
    <t>1238124</t>
  </si>
  <si>
    <t>-34.515056</t>
  </si>
  <si>
    <t>-58.513701</t>
  </si>
  <si>
    <t>Beiro Francisco 3356</t>
  </si>
  <si>
    <t>cod_13243</t>
  </si>
  <si>
    <t>FRANCISCO BEIRO 3356</t>
  </si>
  <si>
    <t>FRANCISCO BEIRO  3356</t>
  </si>
  <si>
    <t>-58.51358977219109</t>
  </si>
  <si>
    <t>-34.51499604133134</t>
  </si>
  <si>
    <t>0101000020D17F00005540D866AA09164163CC2DFBDC925741</t>
  </si>
  <si>
    <t>0101000020D17F000063F136F581091641CCB6D347DB925741</t>
  </si>
  <si>
    <t>0102000020D17F00000200000063F136F581091641CCB6D347DB9257415540D866AA09164163CC2DFBDC925741</t>
  </si>
  <si>
    <t>12.186219037319782</t>
  </si>
  <si>
    <t>13244</t>
  </si>
  <si>
    <t>1238125</t>
  </si>
  <si>
    <t>cod_13244</t>
  </si>
  <si>
    <t>6636522, 6645878</t>
  </si>
  <si>
    <t>13245</t>
  </si>
  <si>
    <t>1238126</t>
  </si>
  <si>
    <t>-58.5137704</t>
  </si>
  <si>
    <t>Beiro Francisco 3394</t>
  </si>
  <si>
    <t>cod_13245</t>
  </si>
  <si>
    <t>FRANCISCO BEIRO 3394</t>
  </si>
  <si>
    <t>FRANCISCO BEIRO  3394</t>
  </si>
  <si>
    <t>-58.513809135676375</t>
  </si>
  <si>
    <t>-34.51466298561324</t>
  </si>
  <si>
    <t>0101000020D17F0000D08DFAA3570916417B5CCE23E6925741</t>
  </si>
  <si>
    <t>0101000020D17F0000D47CB2F866091641A482ED87E1925741</t>
  </si>
  <si>
    <t>0102000020D17F000002000000D47CB2F866091641A482ED87E1925741D08DFAA3570916417B5CCE23E6925741</t>
  </si>
  <si>
    <t>18.829794078838656</t>
  </si>
  <si>
    <t>13246</t>
  </si>
  <si>
    <t>1238127</t>
  </si>
  <si>
    <t>cod_13246</t>
  </si>
  <si>
    <t>6636528, 6704049</t>
  </si>
  <si>
    <t>13247</t>
  </si>
  <si>
    <t>1238128</t>
  </si>
  <si>
    <t>cod_13247</t>
  </si>
  <si>
    <t>13249</t>
  </si>
  <si>
    <t>1238130</t>
  </si>
  <si>
    <t>-34.5142534</t>
  </si>
  <si>
    <t>-58.5143487</t>
  </si>
  <si>
    <t>Beiro Francisco 3440</t>
  </si>
  <si>
    <t>cod_13249</t>
  </si>
  <si>
    <t>FRANCISCO BEIRO 3440</t>
  </si>
  <si>
    <t>FRANCISCO BEIRO  3440</t>
  </si>
  <si>
    <t>-58.51407871023327</t>
  </si>
  <si>
    <t>-34.51425369104859</t>
  </si>
  <si>
    <t>0101000020D17F00000DCE54EFF10816412FBD2165F1925741</t>
  </si>
  <si>
    <t>0101000020D17F000006B228CB8E081641786A704FF1925741</t>
  </si>
  <si>
    <t>0102000020D17F00000200000006B228CB8E081641786A704FF19257410DCE54EFF10816412FBD2165F1925741</t>
  </si>
  <si>
    <t>24.787642021549324</t>
  </si>
  <si>
    <t>13250</t>
  </si>
  <si>
    <t>1238131</t>
  </si>
  <si>
    <t>cod_13250</t>
  </si>
  <si>
    <t>13251</t>
  </si>
  <si>
    <t>1238132</t>
  </si>
  <si>
    <t>-34.5138196</t>
  </si>
  <si>
    <t>-58.5145463</t>
  </si>
  <si>
    <t>Beiro Francisco 3490</t>
  </si>
  <si>
    <t>cod_13251</t>
  </si>
  <si>
    <t>FRANCISCO BEIRO 3490</t>
  </si>
  <si>
    <t>FRANCISCO BEIRO  3490</t>
  </si>
  <si>
    <t>-58.514372474393355</t>
  </si>
  <si>
    <t>-34.51380784940924</t>
  </si>
  <si>
    <t>0101000020D17F0000966E611A830816415A5EB9A7FD925741</t>
  </si>
  <si>
    <t>0101000020D17F00001CF7435A43081641E2030645FD925741</t>
  </si>
  <si>
    <t>0102000020D17F0000020000001CF7435A43081641E2030645FD925741966E611A830816415A5EB9A7FD925741</t>
  </si>
  <si>
    <t>16.012053596716985</t>
  </si>
  <si>
    <t>13252</t>
  </si>
  <si>
    <t>1238133</t>
  </si>
  <si>
    <t>cod_13252</t>
  </si>
  <si>
    <t>6637366, 6645876, 6645877, 6647705, 6647706</t>
  </si>
  <si>
    <t>13253</t>
  </si>
  <si>
    <t>1238134</t>
  </si>
  <si>
    <t>-34.5134718</t>
  </si>
  <si>
    <t>-58.5143436</t>
  </si>
  <si>
    <t>Beiro Francisco 3515</t>
  </si>
  <si>
    <t>cod_13253</t>
  </si>
  <si>
    <t>FRANCISCO BEIRO 3515</t>
  </si>
  <si>
    <t>FRANCISCO BEIRO  3515</t>
  </si>
  <si>
    <t>-58.51444420511065</t>
  </si>
  <si>
    <t>-34.51354720113222</t>
  </si>
  <si>
    <t>0101000020D17F00003B65140867081641E90269DB04935741</t>
  </si>
  <si>
    <t>0101000020D17F0000246704798B0816412F0270FB06935741</t>
  </si>
  <si>
    <t>0102000020D17F000002000000246704798B0816412F0270FB069357413B65140867081641E90269DB04935741</t>
  </si>
  <si>
    <t>12.460122568914587</t>
  </si>
  <si>
    <t>13254</t>
  </si>
  <si>
    <t>1238135</t>
  </si>
  <si>
    <t>cod_13254</t>
  </si>
  <si>
    <t>6647708</t>
  </si>
  <si>
    <t>13255</t>
  </si>
  <si>
    <t>1238136</t>
  </si>
  <si>
    <t>-34.5132103</t>
  </si>
  <si>
    <t>-58.5145031</t>
  </si>
  <si>
    <t>Beiro Francisco 3549</t>
  </si>
  <si>
    <t>cod_13255</t>
  </si>
  <si>
    <t>FRANCISCO BEIRO 3549</t>
  </si>
  <si>
    <t>FRANCISCO BEIRO  3549</t>
  </si>
  <si>
    <t>-58.51464701663006</t>
  </si>
  <si>
    <t>-34.51323648803527</t>
  </si>
  <si>
    <t>0101000020D17F00003CE1827E1A0816413F1CE7660D935741</t>
  </si>
  <si>
    <t>0101000020D17F0000F503A12A4F081641ACBE712D0E935741</t>
  </si>
  <si>
    <t>0102000020D17F000002000000F503A12A4F081641ACBE712D0E9357413CE1827E1A0816413F1CE7660D935741</t>
  </si>
  <si>
    <t>13.528567744489642</t>
  </si>
  <si>
    <t>13256</t>
  </si>
  <si>
    <t>1238137</t>
  </si>
  <si>
    <t>cod_13256</t>
  </si>
  <si>
    <t>6637367</t>
  </si>
  <si>
    <t>13257</t>
  </si>
  <si>
    <t>1238138</t>
  </si>
  <si>
    <t>-34.512927</t>
  </si>
  <si>
    <t>-58.5147975</t>
  </si>
  <si>
    <t>Beiro Francisco 3595</t>
  </si>
  <si>
    <t>cod_13257</t>
  </si>
  <si>
    <t>FRANCISCO BEIRO 3595</t>
  </si>
  <si>
    <t>FRANCISCO BEIRO  3595</t>
  </si>
  <si>
    <t>-58.514921406338004</t>
  </si>
  <si>
    <t>-34.512816110994954</t>
  </si>
  <si>
    <t>0101000020D17F00004CD490F1B2071641E19873F618935741</t>
  </si>
  <si>
    <t>0101000020D17F0000D50EF02DE1071641C8EE4DEE15935741</t>
  </si>
  <si>
    <t>0102000020D17F000002000000D50EF02DE1071641C8EE4DEE159357414CD490F1B2071641E19873F618935741</t>
  </si>
  <si>
    <t>16.75353290739008</t>
  </si>
  <si>
    <t>13258</t>
  </si>
  <si>
    <t>1238139</t>
  </si>
  <si>
    <t>cod_13258</t>
  </si>
  <si>
    <t>6647707</t>
  </si>
  <si>
    <t>13259</t>
  </si>
  <si>
    <t>1238140</t>
  </si>
  <si>
    <t>-34.5126341</t>
  </si>
  <si>
    <t>-58.5149345</t>
  </si>
  <si>
    <t>Beiro Francisco 3603</t>
  </si>
  <si>
    <t>cod_13259</t>
  </si>
  <si>
    <t>FRANCISCO BEIRO 3603</t>
  </si>
  <si>
    <t>FRANCISCO BEIRO  3603</t>
  </si>
  <si>
    <t>-58.5149553817532</t>
  </si>
  <si>
    <t>-34.51274907373959</t>
  </si>
  <si>
    <t>0101000020D17F000067C6A905A6071641640645CF1A935741</t>
  </si>
  <si>
    <t>0101000020D17F0000FD03FCECAC071641DEBA27011E935741</t>
  </si>
  <si>
    <t>0102000020D17F000002000000FD03FCECAC071641DEBA27011E93574167C6A905A6071641640645CF1A935741</t>
  </si>
  <si>
    <t>12.895478974807869</t>
  </si>
  <si>
    <t>13260</t>
  </si>
  <si>
    <t>1238141</t>
  </si>
  <si>
    <t>cod_13260</t>
  </si>
  <si>
    <t>13261</t>
  </si>
  <si>
    <t>1238142</t>
  </si>
  <si>
    <t>-34.5122304</t>
  </si>
  <si>
    <t>-58.5148748</t>
  </si>
  <si>
    <t>Beiro Francisco 3647</t>
  </si>
  <si>
    <t>cod_13261</t>
  </si>
  <si>
    <t>FRANCISCO BEIRO 3647</t>
  </si>
  <si>
    <t>FRANCISCO BEIRO  3647</t>
  </si>
  <si>
    <t>-58.515077425881344</t>
  </si>
  <si>
    <t>-34.51230090848326</t>
  </si>
  <si>
    <t>0101000020D17F000060C9503A7607164159A4753127935741</t>
  </si>
  <si>
    <t>0101000020D17F0000FA32192AC00716414BD7BE3729935741</t>
  </si>
  <si>
    <t>0102000020D17F000002000000FA32192AC00716414BD7BE372993574160C9503A7607164159A4753127935741</t>
  </si>
  <si>
    <t>20.180322348877755</t>
  </si>
  <si>
    <t>13262</t>
  </si>
  <si>
    <t>1238143</t>
  </si>
  <si>
    <t>cod_13262</t>
  </si>
  <si>
    <t>6577615</t>
  </si>
  <si>
    <t>13263</t>
  </si>
  <si>
    <t>1238144</t>
  </si>
  <si>
    <t>-34.5118532</t>
  </si>
  <si>
    <t>-58.5151531</t>
  </si>
  <si>
    <t>Beiro Francisco 3697</t>
  </si>
  <si>
    <t>cod_13263</t>
  </si>
  <si>
    <t>FRANCISCO BEIRO 3697</t>
  </si>
  <si>
    <t>FRANCISCO BEIRO  3697</t>
  </si>
  <si>
    <t>-58.5152161109279</t>
  </si>
  <si>
    <t>-34.511791629641394</t>
  </si>
  <si>
    <t>0101000020D17F0000308182EA3F07164146B3F24335935741</t>
  </si>
  <si>
    <t>0101000020D17F000086BAA57657071641C6477D9433935741</t>
  </si>
  <si>
    <t>0102000020D17F00000200000086BAA57657071641C6477D9433935741308182EA3F07164146B3F24335935741</t>
  </si>
  <si>
    <t>8.950051660097461</t>
  </si>
  <si>
    <t>13264</t>
  </si>
  <si>
    <t>1238145</t>
  </si>
  <si>
    <t>cod_13264</t>
  </si>
  <si>
    <t>6639420</t>
  </si>
  <si>
    <t>13265</t>
  </si>
  <si>
    <t>1238146</t>
  </si>
  <si>
    <t>-34.5117417</t>
  </si>
  <si>
    <t>-58.5154289</t>
  </si>
  <si>
    <t>Beiro Francisco 3710</t>
  </si>
  <si>
    <t>cod_13265</t>
  </si>
  <si>
    <t>FRANCISCO BEIRO 3710</t>
  </si>
  <si>
    <t>FRANCISCO BEIRO  3710</t>
  </si>
  <si>
    <t>-58.51535208269366</t>
  </si>
  <si>
    <t>-34.51171238499955</t>
  </si>
  <si>
    <t>0101000020D17F0000CC9094750D071641CE986D6A37935741</t>
  </si>
  <si>
    <t>0101000020D17F0000002B4072F10616418A43989336935741</t>
  </si>
  <si>
    <t>0102000020D17F000002000000002B4072F10616418A43989336935741CC9094750D071641CE986D6A37935741</t>
  </si>
  <si>
    <t>7.766173049692139</t>
  </si>
  <si>
    <t>13266</t>
  </si>
  <si>
    <t>1238147</t>
  </si>
  <si>
    <t>cod_13266</t>
  </si>
  <si>
    <t>13296</t>
  </si>
  <si>
    <t>1238177</t>
  </si>
  <si>
    <t>-34.5147032</t>
  </si>
  <si>
    <t>-58.5163719</t>
  </si>
  <si>
    <t>Bellocq Adolfo 3498</t>
  </si>
  <si>
    <t>cod_13296</t>
  </si>
  <si>
    <t>6512141, 6660623</t>
  </si>
  <si>
    <t>ADOLFO BELLOCQ 3498</t>
  </si>
  <si>
    <t>ADOLFO BELLOCQ  3498</t>
  </si>
  <si>
    <t>-58.5163500340009</t>
  </si>
  <si>
    <t>-34.514606729950735</t>
  </si>
  <si>
    <t>0101000020D17F0000EB20D542B20516412B815ED3E6925741</t>
  </si>
  <si>
    <t>0101000020D17F0000FAC7B5DFAA051641BC61BA24E4925741</t>
  </si>
  <si>
    <t>0102000020D17F000002000000FAC7B5DFAA051641BC61BA24E4925741EB20D542B20516412B815ED3E6925741</t>
  </si>
  <si>
    <t>10.886556593188745</t>
  </si>
  <si>
    <t>13267</t>
  </si>
  <si>
    <t>1238148</t>
  </si>
  <si>
    <t>-34.5112094</t>
  </si>
  <si>
    <t>-58.5157659</t>
  </si>
  <si>
    <t>Beiro Francisco 3780</t>
  </si>
  <si>
    <t>cod_13267</t>
  </si>
  <si>
    <t>FRANCISCO BEIRO 3780</t>
  </si>
  <si>
    <t>FRANCISCO BEIRO  3780</t>
  </si>
  <si>
    <t>-58.51568907815833</t>
  </si>
  <si>
    <t>-34.511203509192505</t>
  </si>
  <si>
    <t>0101000020D17F0000421FE4538E0616414776966845935741</t>
  </si>
  <si>
    <t>0101000020D17F000027663828720616410892023845935741</t>
  </si>
  <si>
    <t>0102000020D17F00000200000027663828720616410892023845935741421FE4538E0616414776966845935741</t>
  </si>
  <si>
    <t>7.083431497045701</t>
  </si>
  <si>
    <t>13268</t>
  </si>
  <si>
    <t>1238149</t>
  </si>
  <si>
    <t>cod_13268</t>
  </si>
  <si>
    <t>6637371, 6647746, 6647747</t>
  </si>
  <si>
    <t>13269</t>
  </si>
  <si>
    <t>1238150</t>
  </si>
  <si>
    <t>-34.5107342</t>
  </si>
  <si>
    <t>-58.5157456</t>
  </si>
  <si>
    <t>Beiro Francisco 3821</t>
  </si>
  <si>
    <t>cod_13269</t>
  </si>
  <si>
    <t>FRANCISCO BEIRO 3821</t>
  </si>
  <si>
    <t>FRANCISCO BEIRO  3821</t>
  </si>
  <si>
    <t>-58.51580802114657</t>
  </si>
  <si>
    <t>-34.51087562896145</t>
  </si>
  <si>
    <t>0101000020D17F0000F3F04F78600616411CF44C754E935741</t>
  </si>
  <si>
    <t>0101000020D17F0000398D80737606164148E29D6652935741</t>
  </si>
  <si>
    <t>0102000020D17F000002000000398D80737606164148E29D6652935741F3F04F78600616411CF44C754E935741</t>
  </si>
  <si>
    <t>16.700570607453415</t>
  </si>
  <si>
    <t>13270</t>
  </si>
  <si>
    <t>1238151</t>
  </si>
  <si>
    <t>cod_13270</t>
  </si>
  <si>
    <t>6637377</t>
  </si>
  <si>
    <t>13271</t>
  </si>
  <si>
    <t>1238152</t>
  </si>
  <si>
    <t>-34.5105319</t>
  </si>
  <si>
    <t>-58.5158433</t>
  </si>
  <si>
    <t>Beiro Francisco 3851</t>
  </si>
  <si>
    <t>cod_13271</t>
  </si>
  <si>
    <t>FRANCISCO BEIRO 3851</t>
  </si>
  <si>
    <t>FRANCISCO BEIRO  3851</t>
  </si>
  <si>
    <t>-58.51594874585054</t>
  </si>
  <si>
    <t>-34.5106644079466</t>
  </si>
  <si>
    <t>0101000020D17F00009447AA632B0616411371154454935741</t>
  </si>
  <si>
    <t>0101000020D17F0000E7BAA43A510616415D32DFF957935741</t>
  </si>
  <si>
    <t>0102000020D17F000002000000E7BAA43A510616415D32DFF9579357419447AA632B0616411371154454935741</t>
  </si>
  <si>
    <t>17.59912198316047</t>
  </si>
  <si>
    <t>13272</t>
  </si>
  <si>
    <t>1238153</t>
  </si>
  <si>
    <t>cod_13272</t>
  </si>
  <si>
    <t>6637378, 6637379, 6637380, 6637381, 6637382, 6637383, 6637384, 6637385, 6647740, 6647741</t>
  </si>
  <si>
    <t>13273</t>
  </si>
  <si>
    <t>1238154</t>
  </si>
  <si>
    <t>-34.5180065</t>
  </si>
  <si>
    <t>-58.5142366</t>
  </si>
  <si>
    <t>Bellocq Adolfo 3112</t>
  </si>
  <si>
    <t>cod_13273</t>
  </si>
  <si>
    <t>ADOLFO BELLOCQ 3112</t>
  </si>
  <si>
    <t>ADOLFO BELLOCQ  3112</t>
  </si>
  <si>
    <t>-58.51405550021959</t>
  </si>
  <si>
    <t>-34.51810719072904</t>
  </si>
  <si>
    <t>0101000020D17F000030F2530F1409164156683E9086925741</t>
  </si>
  <si>
    <t>0101000020D17F00000E4504E5D0081641788DFA4A89925741</t>
  </si>
  <si>
    <t>0102000020D17F0000020000000E4504E5D0081641788DFA4A8992574130F2530F1409164156683E9086925741</t>
  </si>
  <si>
    <t>20.028612451318576</t>
  </si>
  <si>
    <t>13274</t>
  </si>
  <si>
    <t>1238155</t>
  </si>
  <si>
    <t>cod_13274</t>
  </si>
  <si>
    <t>6415004, 6425554, 6637138, 6647224</t>
  </si>
  <si>
    <t>13275</t>
  </si>
  <si>
    <t>1238156</t>
  </si>
  <si>
    <t>-34.5178065</t>
  </si>
  <si>
    <t>-58.5143733</t>
  </si>
  <si>
    <t>Bellocq Adolfo 3150</t>
  </si>
  <si>
    <t>cod_13275</t>
  </si>
  <si>
    <t>ADOLFO BELLOCQ 3150</t>
  </si>
  <si>
    <t>ADOLFO BELLOCQ  3150</t>
  </si>
  <si>
    <t>-58.5142929496499</t>
  </si>
  <si>
    <t>-34.51775322680458</t>
  </si>
  <si>
    <t>0101000020D17F00005AB46385BA0816418C7DAC4B90925741</t>
  </si>
  <si>
    <t>0101000020D17F000013E4365F9D081641F2597CCA8E925741</t>
  </si>
  <si>
    <t>0102000020D17F00000200000013E4365F9D081641F2597CCA8E9257415AB46385BA0816418C7DAC4B90925741</t>
  </si>
  <si>
    <t>9.451325686759937</t>
  </si>
  <si>
    <t>13276</t>
  </si>
  <si>
    <t>1238157</t>
  </si>
  <si>
    <t>cod_13276</t>
  </si>
  <si>
    <t>6637294, 6637295, 6647505, 6647506, 6647507, 6647508, 6647509</t>
  </si>
  <si>
    <t>13277</t>
  </si>
  <si>
    <t>1238158</t>
  </si>
  <si>
    <t>-34.517396</t>
  </si>
  <si>
    <t>-58.5146093</t>
  </si>
  <si>
    <t>Bellocq Adolfo 3198</t>
  </si>
  <si>
    <t>cod_13277</t>
  </si>
  <si>
    <t>ADOLFO BELLOCQ 3198</t>
  </si>
  <si>
    <t>ADOLFO BELLOCQ  3198</t>
  </si>
  <si>
    <t>-58.514592882957004</t>
  </si>
  <si>
    <t>-34.51730611386614</t>
  </si>
  <si>
    <t>0101000020D17F00009CA95C6B490816418047BE969C925741</t>
  </si>
  <si>
    <t>0101000020D17F0000E0BD1EFD430816416A8150179A925741</t>
  </si>
  <si>
    <t>0102000020D17F000002000000E0BD1EFD430816416A8150179A9257419CA95C6B490816418047BE969C925741</t>
  </si>
  <si>
    <t>10.082897218372898</t>
  </si>
  <si>
    <t>13278</t>
  </si>
  <si>
    <t>1238159</t>
  </si>
  <si>
    <t>cod_13278</t>
  </si>
  <si>
    <t>6460843, 6637296</t>
  </si>
  <si>
    <t>13279</t>
  </si>
  <si>
    <t>1238160</t>
  </si>
  <si>
    <t>-34.5171519</t>
  </si>
  <si>
    <t>-58.5148493</t>
  </si>
  <si>
    <t>Bellocq Adolfo 3220</t>
  </si>
  <si>
    <t>cod_13279</t>
  </si>
  <si>
    <t>ADOLFO BELLOCQ 3220</t>
  </si>
  <si>
    <t>ADOLFO BELLOCQ  3220</t>
  </si>
  <si>
    <t>-58.514727189379144</t>
  </si>
  <si>
    <t>-34.5171026282092</t>
  </si>
  <si>
    <t>0101000020D17F00004BB670C016081641CEC5322FA2925741</t>
  </si>
  <si>
    <t>0101000020D17F00000F11FE3DEA0716418C8CBBC6A0925741</t>
  </si>
  <si>
    <t>0102000020D17F0000020000000F11FE3DEA0716418C8CBBC6A09257414BB670C016081641CEC5322FA2925741</t>
  </si>
  <si>
    <t>12.47162222222708</t>
  </si>
  <si>
    <t>13280</t>
  </si>
  <si>
    <t>1238161</t>
  </si>
  <si>
    <t>cod_13280</t>
  </si>
  <si>
    <t>6491985</t>
  </si>
  <si>
    <t>13281</t>
  </si>
  <si>
    <t>1238162</t>
  </si>
  <si>
    <t>-34.5168727</t>
  </si>
  <si>
    <t>-58.5149564</t>
  </si>
  <si>
    <t>Bellocq Adolfo 3250</t>
  </si>
  <si>
    <t>cod_13281</t>
  </si>
  <si>
    <t>ADOLFO BELLOCQ 3250</t>
  </si>
  <si>
    <t>ADOLFO BELLOCQ  3250</t>
  </si>
  <si>
    <t>-58.51490345477936</t>
  </si>
  <si>
    <t>-34.51682247367267</t>
  </si>
  <si>
    <t>0101000020D17F00008AD4DC2AD40716419A4B21E4A9925741</t>
  </si>
  <si>
    <t>0101000020D17F000001AF840FC10716410C55FA7AA8925741</t>
  </si>
  <si>
    <t>0102000020D17F00000200000001AF840FC10716410C55FA7AA89257418AD4DC2AD40716419A4B21E4A9925741</t>
  </si>
  <si>
    <t>7.393265851989799</t>
  </si>
  <si>
    <t>13282</t>
  </si>
  <si>
    <t>1238163</t>
  </si>
  <si>
    <t>cod_13282</t>
  </si>
  <si>
    <t>6492016</t>
  </si>
  <si>
    <t>13283</t>
  </si>
  <si>
    <t>1238164</t>
  </si>
  <si>
    <t>-34.5166019</t>
  </si>
  <si>
    <t>-58.5151334</t>
  </si>
  <si>
    <t>Bellocq Adolfo 3290</t>
  </si>
  <si>
    <t>cod_13283</t>
  </si>
  <si>
    <t>ADOLFO BELLOCQ 3290</t>
  </si>
  <si>
    <t>ADOLFO BELLOCQ  3290</t>
  </si>
  <si>
    <t>-58.515138473517354</t>
  </si>
  <si>
    <t>-34.51644893392382</t>
  </si>
  <si>
    <t>0101000020D17F0000DCFC6C637B071641ABA8B42AB4925741</t>
  </si>
  <si>
    <t>0101000020D17F0000BEE8B1447E071641A67072EDAF925741</t>
  </si>
  <si>
    <t>0102000020D17F000002000000BEE8B1447E071641A67072EDAF925741DCFC6C637B071641ABA8B42AB4925741</t>
  </si>
  <si>
    <t>16.97244491928895</t>
  </si>
  <si>
    <t>13284</t>
  </si>
  <si>
    <t>1238165</t>
  </si>
  <si>
    <t>cod_13284</t>
  </si>
  <si>
    <t>6448048</t>
  </si>
  <si>
    <t>13285</t>
  </si>
  <si>
    <t>1238166</t>
  </si>
  <si>
    <t>-34.5161886</t>
  </si>
  <si>
    <t>-58.5154508</t>
  </si>
  <si>
    <t>Bellocq Adolfo 3304</t>
  </si>
  <si>
    <t>cod_13285</t>
  </si>
  <si>
    <t>ADOLFO BELLOCQ 3304</t>
  </si>
  <si>
    <t>ADOLFO BELLOCQ  3304</t>
  </si>
  <si>
    <t>-58.51522012987021</t>
  </si>
  <si>
    <t>-34.51632139574674</t>
  </si>
  <si>
    <t>0101000020D17F0000241AA58E5C0716418AD0BDACB7925741</t>
  </si>
  <si>
    <t>0101000020D17F00009BB590F906071641FE5CF846BB925741</t>
  </si>
  <si>
    <t>0102000020D17F0000020000009BB590F906071641FE5CF846BB925741241AA58E5C0716418AD0BDACB7925741</t>
  </si>
  <si>
    <t>25.795621671181983</t>
  </si>
  <si>
    <t>13286</t>
  </si>
  <si>
    <t>1238167</t>
  </si>
  <si>
    <t>cod_13286</t>
  </si>
  <si>
    <t>13287</t>
  </si>
  <si>
    <t>1238168</t>
  </si>
  <si>
    <t>-34.515913</t>
  </si>
  <si>
    <t>-58.5155491</t>
  </si>
  <si>
    <t>Bellocq Adolfo 3354</t>
  </si>
  <si>
    <t>cod_13287</t>
  </si>
  <si>
    <t>ADOLFO BELLOCQ 3354</t>
  </si>
  <si>
    <t>ADOLFO BELLOCQ  3354</t>
  </si>
  <si>
    <t>-58.51551317549723</t>
  </si>
  <si>
    <t>-34.51588405313518</t>
  </si>
  <si>
    <t>0101000020D17F0000E084C50BEE061641E7130EB3C3925741</t>
  </si>
  <si>
    <t>0101000020D17F00006A75210CE10616410E636FE2C2925741</t>
  </si>
  <si>
    <t>0102000020D17F0000020000006A75210CE10616410E636FE2C2925741E084C50BEE061641E7130EB3C3925741</t>
  </si>
  <si>
    <t>4.602800388312002</t>
  </si>
  <si>
    <t>13288</t>
  </si>
  <si>
    <t>1238169</t>
  </si>
  <si>
    <t>cod_13288</t>
  </si>
  <si>
    <t>13289</t>
  </si>
  <si>
    <t>1238170</t>
  </si>
  <si>
    <t>-34.5156</t>
  </si>
  <si>
    <t>-58.5157632</t>
  </si>
  <si>
    <t>Bellocq Adolfo 3396</t>
  </si>
  <si>
    <t>cod_13289</t>
  </si>
  <si>
    <t>ADOLFO BELLOCQ 3396</t>
  </si>
  <si>
    <t>ADOLFO BELLOCQ  3396</t>
  </si>
  <si>
    <t>-58.515758463750515</t>
  </si>
  <si>
    <t>-34.51551628891586</t>
  </si>
  <si>
    <t>0101000020D17F0000D6575588910616413494B9CFCD925741</t>
  </si>
  <si>
    <t>0101000020D17F0000C0C2A85990061641BC11277DCB925741</t>
  </si>
  <si>
    <t>0102000020D17F000002000000C0C2A85990061641BC11277DCB925741D6575588910616413494B9CFCD925741</t>
  </si>
  <si>
    <t>9.294893194998554</t>
  </si>
  <si>
    <t>13290</t>
  </si>
  <si>
    <t>1238171</t>
  </si>
  <si>
    <t>cod_13290</t>
  </si>
  <si>
    <t>6637698, 6648271, 6648272</t>
  </si>
  <si>
    <t>13291</t>
  </si>
  <si>
    <t>1238172</t>
  </si>
  <si>
    <t>-34.5153236</t>
  </si>
  <si>
    <t>-58.5159775</t>
  </si>
  <si>
    <t>Bellocq Adolfo 3412</t>
  </si>
  <si>
    <t>cod_13291</t>
  </si>
  <si>
    <t>ADOLFO BELLOCQ 3412</t>
  </si>
  <si>
    <t>ADOLFO BELLOCQ  3412</t>
  </si>
  <si>
    <t>-58.515851141629014</t>
  </si>
  <si>
    <t>-34.51537406220082</t>
  </si>
  <si>
    <t>0101000020D17F00003CAD558E6E0616417DA00AB9D1925741</t>
  </si>
  <si>
    <t>0101000020D17F000003A691D23F061641F0141314D3925741</t>
  </si>
  <si>
    <t>0102000020D17F00000200000003A691D23F061641F0141314D39257413CAD558E6E0616417DA00AB9D1925741</t>
  </si>
  <si>
    <t>12.880347114942504</t>
  </si>
  <si>
    <t>13292</t>
  </si>
  <si>
    <t>1238173</t>
  </si>
  <si>
    <t>cod_13292</t>
  </si>
  <si>
    <t>13293</t>
  </si>
  <si>
    <t>1238174</t>
  </si>
  <si>
    <t>-34.5151268</t>
  </si>
  <si>
    <t>-58.5163121</t>
  </si>
  <si>
    <t>Bellocq Adolfo 3458</t>
  </si>
  <si>
    <t>cod_13293</t>
  </si>
  <si>
    <t>ADOLFO BELLOCQ 3458</t>
  </si>
  <si>
    <t>ADOLFO BELLOCQ  3458</t>
  </si>
  <si>
    <t>-58.516118240450865</t>
  </si>
  <si>
    <t>-34.514963739566</t>
  </si>
  <si>
    <t>0101000020D17F00001AFEE9BF0906164156F0D901DD925741</t>
  </si>
  <si>
    <t>0101000020D17F0000F4548DA6C30516416DDE6A6BD8925741</t>
  </si>
  <si>
    <t>0102000020D17F000002000000F4548DA6C30516416DDE6A6BD89257411AFEE9BF0906164156F0D901DD925741</t>
  </si>
  <si>
    <t>25.37438468358397</t>
  </si>
  <si>
    <t>13294</t>
  </si>
  <si>
    <t>1238175</t>
  </si>
  <si>
    <t>cod_13294</t>
  </si>
  <si>
    <t>13295</t>
  </si>
  <si>
    <t>1238176</t>
  </si>
  <si>
    <t>cod_13295</t>
  </si>
  <si>
    <t>13297</t>
  </si>
  <si>
    <t>1238178</t>
  </si>
  <si>
    <t>-34.5145516</t>
  </si>
  <si>
    <t>-58.5165621</t>
  </si>
  <si>
    <t>Bellocq Adolfo 3510</t>
  </si>
  <si>
    <t>cod_13297</t>
  </si>
  <si>
    <t>ADOLFO BELLOCQ 3510</t>
  </si>
  <si>
    <t>ADOLFO BELLOCQ  3510</t>
  </si>
  <si>
    <t>-58.51641615295585</t>
  </si>
  <si>
    <t>-34.51450377367809</t>
  </si>
  <si>
    <t>0101000020D17F000028C8234C99051641193B4BA8E9925741</t>
  </si>
  <si>
    <t>0101000020D17F0000AECD48066405164102ABF947E8925741</t>
  </si>
  <si>
    <t>0102000020D17F000002000000AECD48066405164102ABF947E892574128C8234C99051641193B4BA8E9925741</t>
  </si>
  <si>
    <t>14.41109710115548</t>
  </si>
  <si>
    <t>13298</t>
  </si>
  <si>
    <t>1238179</t>
  </si>
  <si>
    <t>cod_13298</t>
  </si>
  <si>
    <t>6413794, 6563157</t>
  </si>
  <si>
    <t>13299</t>
  </si>
  <si>
    <t>1238180</t>
  </si>
  <si>
    <t>-34.5143922</t>
  </si>
  <si>
    <t>-58.5166696</t>
  </si>
  <si>
    <t>Bellocq Adolfo 3530</t>
  </si>
  <si>
    <t>cod_13299</t>
  </si>
  <si>
    <t>ADOLFO BELLOCQ 3530</t>
  </si>
  <si>
    <t>ADOLFO BELLOCQ  3530</t>
  </si>
  <si>
    <t>-58.51652404624548</t>
  </si>
  <si>
    <t>-34.51433305591503</t>
  </si>
  <si>
    <t>0101000020D17F000022E41D8B70051641558F7C5AEE925741</t>
  </si>
  <si>
    <t>0101000020D17F000068A57D7D3B0516412E2EDFA9EC925741</t>
  </si>
  <si>
    <t>0102000020D17F00000200000068A57D7D3B0516412E2EDFA9EC92574122E41D8B70051641558F7C5AEE925741</t>
  </si>
  <si>
    <t>14.886489543039293</t>
  </si>
  <si>
    <t>13300</t>
  </si>
  <si>
    <t>1238181</t>
  </si>
  <si>
    <t>cod_13300</t>
  </si>
  <si>
    <t>6648268, 6648269</t>
  </si>
  <si>
    <t>13301</t>
  </si>
  <si>
    <t>1238182</t>
  </si>
  <si>
    <t>-34.5141532</t>
  </si>
  <si>
    <t>-58.516831</t>
  </si>
  <si>
    <t>Bellocq Adolfo 3560</t>
  </si>
  <si>
    <t>cod_13301</t>
  </si>
  <si>
    <t>ADOLFO BELLOCQ 3560</t>
  </si>
  <si>
    <t>ADOLFO BELLOCQ  3560</t>
  </si>
  <si>
    <t>-58.51669004025459</t>
  </si>
  <si>
    <t>-34.51407879478615</t>
  </si>
  <si>
    <t>0101000020D17F00003B1D1BE631051641E4B18558F5925741</t>
  </si>
  <si>
    <t>0101000020D17F0000A0C84CA2FE041641040CFE3BF3925741</t>
  </si>
  <si>
    <t>0102000020D17F000002000000A0C84CA2FE041641040CFE3BF39257413B1D1BE631051641E4B18558F5925741</t>
  </si>
  <si>
    <t>15.348830584930964</t>
  </si>
  <si>
    <t>13302</t>
  </si>
  <si>
    <t>1238183</t>
  </si>
  <si>
    <t>cod_13302</t>
  </si>
  <si>
    <t>13303</t>
  </si>
  <si>
    <t>1238184</t>
  </si>
  <si>
    <t>-34.5139141</t>
  </si>
  <si>
    <t>Bellocq Adolfo 3590</t>
  </si>
  <si>
    <t>cod_13303</t>
  </si>
  <si>
    <t>ADOLFO BELLOCQ 3590</t>
  </si>
  <si>
    <t>ADOLFO BELLOCQ  3590</t>
  </si>
  <si>
    <t>-58.5168560332758</t>
  </si>
  <si>
    <t>-34.51382453344798</t>
  </si>
  <si>
    <t>0101000020D17F000054561841F304164173D48E56FC925741</t>
  </si>
  <si>
    <t>0101000020D17F0000AEA0DAC6C1041641E63BD2CEF9925741</t>
  </si>
  <si>
    <t>0102000020D17F000002000000AEA0DAC6C1041641E63BD2CEF992574154561841F304164173D48E56FC925741</t>
  </si>
  <si>
    <t>15.982296341770615</t>
  </si>
  <si>
    <t>13304</t>
  </si>
  <si>
    <t>1238185</t>
  </si>
  <si>
    <t>cod_13304</t>
  </si>
  <si>
    <t>13305</t>
  </si>
  <si>
    <t>1238186</t>
  </si>
  <si>
    <t>-34.5137647</t>
  </si>
  <si>
    <t>-58.5171487</t>
  </si>
  <si>
    <t>Bellocq Adolfo 3610</t>
  </si>
  <si>
    <t>cod_13305</t>
  </si>
  <si>
    <t>ADOLFO BELLOCQ 3610</t>
  </si>
  <si>
    <t>ADOLFO BELLOCQ  3610</t>
  </si>
  <si>
    <t>-58.51710613745352</t>
  </si>
  <si>
    <t>-34.51370923153362</t>
  </si>
  <si>
    <t>0101000020D17F000067C015A6960416417ED9E272FF925741</t>
  </si>
  <si>
    <t>0101000020D17F0000D8659B6387041641A88C6FE5FD925741</t>
  </si>
  <si>
    <t>0102000020D17F000002000000D8659B6387041641A88C6FE5FD92574167C015A6960416417ED9E272FF925741</t>
  </si>
  <si>
    <t>7.2883283514704</t>
  </si>
  <si>
    <t>13306</t>
  </si>
  <si>
    <t>1238187</t>
  </si>
  <si>
    <t>cod_13306</t>
  </si>
  <si>
    <t>13307</t>
  </si>
  <si>
    <t>1238188</t>
  </si>
  <si>
    <t>-34.5133712</t>
  </si>
  <si>
    <t>-58.5173738</t>
  </si>
  <si>
    <t>Bellocq Adolfo 3660</t>
  </si>
  <si>
    <t>cod_13307</t>
  </si>
  <si>
    <t>ADOLFO BELLOCQ 3660</t>
  </si>
  <si>
    <t>ADOLFO BELLOCQ  3660</t>
  </si>
  <si>
    <t>-58.51738750980002</t>
  </si>
  <si>
    <t>-34.51322884920319</t>
  </si>
  <si>
    <t>0101000020D17F00001B4E6F212C0416411112AEAB0C935741</t>
  </si>
  <si>
    <t>0101000020D17F000088A4D51C320416414A0D87BA08935741</t>
  </si>
  <si>
    <t>0102000020D17F00000200000088A4D51C320416414A0D87BA089357411B4E6F212C0416411112AEAB0C935741</t>
  </si>
  <si>
    <t>15.838768014207407</t>
  </si>
  <si>
    <t>13308</t>
  </si>
  <si>
    <t>1238189</t>
  </si>
  <si>
    <t>cod_13308</t>
  </si>
  <si>
    <t>13309</t>
  </si>
  <si>
    <t>1238190</t>
  </si>
  <si>
    <t>-34.5131351</t>
  </si>
  <si>
    <t>-58.5175088</t>
  </si>
  <si>
    <t>Bellocq Adolfo 3690</t>
  </si>
  <si>
    <t>cod_13309</t>
  </si>
  <si>
    <t>ADOLFO BELLOCQ 3690</t>
  </si>
  <si>
    <t>ADOLFO BELLOCQ  3690</t>
  </si>
  <si>
    <t>-58.51755633150516</t>
  </si>
  <si>
    <t>-34.51294061944051</t>
  </si>
  <si>
    <t>0101000020D17F000020324338EC031641EF8B8E9A14935741</t>
  </si>
  <si>
    <t>0101000020D17F00007025EBF7FE03164178F3623A0F935741</t>
  </si>
  <si>
    <t>0102000020D17F0000020000007025EBF7FE03164178F3623A0F93574120324338EC031641EF8B8E9A14935741</t>
  </si>
  <si>
    <t>22.007588046368326</t>
  </si>
  <si>
    <t>13310</t>
  </si>
  <si>
    <t>1238191</t>
  </si>
  <si>
    <t>cod_13310</t>
  </si>
  <si>
    <t>13311</t>
  </si>
  <si>
    <t>1238192</t>
  </si>
  <si>
    <t>-34.5110692</t>
  </si>
  <si>
    <t>-58.5194865</t>
  </si>
  <si>
    <t>Bellocq Adolfo 3905</t>
  </si>
  <si>
    <t>cod_13311</t>
  </si>
  <si>
    <t>ADOLFO BELLOCQ 3905</t>
  </si>
  <si>
    <t>ADOLFO BELLOCQ  3905</t>
  </si>
  <si>
    <t>-58.519427844559196</t>
  </si>
  <si>
    <t>-34.511325417849804</t>
  </si>
  <si>
    <t>0101000020D17F0000DDAE0A3A32011641B8299ABD40935741</t>
  </si>
  <si>
    <t>0101000020D17F0000D161CCFA1A0116417620FAD247935741</t>
  </si>
  <si>
    <t>0102000020D17F000002000000D161CCFA1A0116417620FAD247935741DDAE0A3A32011641B8299ABD40935741</t>
  </si>
  <si>
    <t>28.923884810477045</t>
  </si>
  <si>
    <t>13312</t>
  </si>
  <si>
    <t>1238193</t>
  </si>
  <si>
    <t>cod_13312</t>
  </si>
  <si>
    <t>6706108</t>
  </si>
  <si>
    <t>13313</t>
  </si>
  <si>
    <t>1238194</t>
  </si>
  <si>
    <t>-34.5109645</t>
  </si>
  <si>
    <t>-58.5195928</t>
  </si>
  <si>
    <t>Bellocq Adolfo 3935</t>
  </si>
  <si>
    <t>cod_13313</t>
  </si>
  <si>
    <t>ADOLFO BELLOCQ 3935</t>
  </si>
  <si>
    <t>ADOLFO BELLOCQ  3935</t>
  </si>
  <si>
    <t>-58.51954256914673</t>
  </si>
  <si>
    <t>-34.511152456184</t>
  </si>
  <si>
    <t>0101000020D17F000001B80FF206011641BF86197F45935741</t>
  </si>
  <si>
    <t>0101000020D17F0000F435403FF300164150DCB7B04A935741</t>
  </si>
  <si>
    <t>0102000020D17F000002000000F435403FF300164150DCB7B04A93574101B80FF206011641BF86197F45935741</t>
  </si>
  <si>
    <t>21.350983827866514</t>
  </si>
  <si>
    <t>13314</t>
  </si>
  <si>
    <t>1238195</t>
  </si>
  <si>
    <t>cod_13314</t>
  </si>
  <si>
    <t>6637581, 6648073, 6648074</t>
  </si>
  <si>
    <t>13315</t>
  </si>
  <si>
    <t>1238196</t>
  </si>
  <si>
    <t>-34.5108325</t>
  </si>
  <si>
    <t>-58.5198737</t>
  </si>
  <si>
    <t>Bellocq Adolfo 4001</t>
  </si>
  <si>
    <t>cod_13315</t>
  </si>
  <si>
    <t>ADOLFO BELLOCQ 4001</t>
  </si>
  <si>
    <t>ADOLFO BELLOCQ  4001</t>
  </si>
  <si>
    <t>-58.51981755675934</t>
  </si>
  <si>
    <t>-34.51082725307967</t>
  </si>
  <si>
    <t>0101000020D17F000003A970CC9F0016416F43016B4E935741</t>
  </si>
  <si>
    <t>0101000020D17F0000CE2194378B001641B428CE404E935741</t>
  </si>
  <si>
    <t>0102000020D17F000002000000CE2194378B001641B428CE404E93574103A970CC9F0016416F43016B4E935741</t>
  </si>
  <si>
    <t>5.187448876056625</t>
  </si>
  <si>
    <t>13316</t>
  </si>
  <si>
    <t>1238197</t>
  </si>
  <si>
    <t>cod_13316</t>
  </si>
  <si>
    <t>13317</t>
  </si>
  <si>
    <t>1238198</t>
  </si>
  <si>
    <t>-34.5105055</t>
  </si>
  <si>
    <t>-58.5199484</t>
  </si>
  <si>
    <t>Bellocq Adolfo 4065</t>
  </si>
  <si>
    <t>cod_13317</t>
  </si>
  <si>
    <t>ADOLFO BELLOCQ 4065</t>
  </si>
  <si>
    <t>ADOLFO BELLOCQ  4065</t>
  </si>
  <si>
    <t>-58.52008039585883</t>
  </si>
  <si>
    <t>-34.51042686186302</t>
  </si>
  <si>
    <t>0101000020D17F0000F7EA499C3C001641B602A46D59935741</t>
  </si>
  <si>
    <t>0101000020D17F0000E7550B9B6D00164168AB264B57935741</t>
  </si>
  <si>
    <t>0102000020D17F000002000000E7550B9B6D00164168AB264B57935741F7EA499C3C001641B602A46D59935741</t>
  </si>
  <si>
    <t>14.931361074610333</t>
  </si>
  <si>
    <t>13318</t>
  </si>
  <si>
    <t>1238199</t>
  </si>
  <si>
    <t>cod_13318</t>
  </si>
  <si>
    <t>13319</t>
  </si>
  <si>
    <t>1238200</t>
  </si>
  <si>
    <t>-34.5102262</t>
  </si>
  <si>
    <t>-58.5201109</t>
  </si>
  <si>
    <t>Bellocq Adolfo 4089</t>
  </si>
  <si>
    <t>cod_13319</t>
  </si>
  <si>
    <t>ADOLFO BELLOCQ 4089</t>
  </si>
  <si>
    <t>ADOLFO BELLOCQ  4089</t>
  </si>
  <si>
    <t>-58.52017895988605</t>
  </si>
  <si>
    <t>-34.510276715021504</t>
  </si>
  <si>
    <t>0101000020D17F0000B3633B6A17001641710AA18E5D935741</t>
  </si>
  <si>
    <t>0101000020D17F00007581151230001641AF5D2EFB5E935741</t>
  </si>
  <si>
    <t>0102000020D17F0000020000007581151230001641AF5D2EFB5E935741B3633B6A17001641710AA18E5D935741</t>
  </si>
  <si>
    <t>8.392838262138433</t>
  </si>
  <si>
    <t>13320</t>
  </si>
  <si>
    <t>1238201</t>
  </si>
  <si>
    <t>cod_13320</t>
  </si>
  <si>
    <t>6637578</t>
  </si>
  <si>
    <t>13321</t>
  </si>
  <si>
    <t>1238202</t>
  </si>
  <si>
    <t>-34.5100437</t>
  </si>
  <si>
    <t>-58.5202056</t>
  </si>
  <si>
    <t>Bellocq Adolfo 4111</t>
  </si>
  <si>
    <t>cod_13321</t>
  </si>
  <si>
    <t>ADOLFO BELLOCQ 4111</t>
  </si>
  <si>
    <t>ADOLFO BELLOCQ  4111</t>
  </si>
  <si>
    <t>-58.52026647005832</t>
  </si>
  <si>
    <t>-34.510143452630764</t>
  </si>
  <si>
    <t>0101000020D17F0000156B1D64F6FF15417DBFC03861935741</t>
  </si>
  <si>
    <t>0101000020D17F0000373001140C0016412CAD240264935741</t>
  </si>
  <si>
    <t>0102000020D17F000002000000373001140C0016412CAD240264935741156B1D64F6FF15417DBFC03861935741</t>
  </si>
  <si>
    <t>12.39536284357644</t>
  </si>
  <si>
    <t>13322</t>
  </si>
  <si>
    <t>1238203</t>
  </si>
  <si>
    <t>cod_13322</t>
  </si>
  <si>
    <t>13323</t>
  </si>
  <si>
    <t>1238204</t>
  </si>
  <si>
    <t>-34.5097845</t>
  </si>
  <si>
    <t>-58.5203751</t>
  </si>
  <si>
    <t>Bellocq Adolfo 4185</t>
  </si>
  <si>
    <t>cod_13323</t>
  </si>
  <si>
    <t>ADOLFO BELLOCQ 4185</t>
  </si>
  <si>
    <t>ADOLFO BELLOCQ  4185</t>
  </si>
  <si>
    <t>-58.520551225791685</t>
  </si>
  <si>
    <t>-34.50970997659902</t>
  </si>
  <si>
    <t>0101000020D17F0000D388BCEE8AFF1541156145246D935741</t>
  </si>
  <si>
    <t>0101000020D17F000047E3271BCCFF15419694E3226B935741</t>
  </si>
  <si>
    <t>0102000020D17F00000200000047E3271BCCFF15419694E3226B935741D388BCEE8AFF1541156145246D935741</t>
  </si>
  <si>
    <t>18.160951198260964</t>
  </si>
  <si>
    <t>13324</t>
  </si>
  <si>
    <t>1238205</t>
  </si>
  <si>
    <t>cod_13324</t>
  </si>
  <si>
    <t>13325</t>
  </si>
  <si>
    <t>1238206</t>
  </si>
  <si>
    <t>-34.5094783</t>
  </si>
  <si>
    <t>-58.5206078</t>
  </si>
  <si>
    <t>Bellocq Adolfo 4205</t>
  </si>
  <si>
    <t>cod_13325</t>
  </si>
  <si>
    <t>ADOLFO BELLOCQ 4205</t>
  </si>
  <si>
    <t>ADOLFO BELLOCQ  4205</t>
  </si>
  <si>
    <t>-58.52064514022318</t>
  </si>
  <si>
    <t>-34.50956701198405</t>
  </si>
  <si>
    <t>0101000020D17F000072C8E37D67FF154199C0B01271935741</t>
  </si>
  <si>
    <t>0101000020D17F0000C28EA59C74FF154135CDA38B73935741</t>
  </si>
  <si>
    <t>0102000020D17F000002000000C28EA59C74FF154135CDA38B7393574172C8E37D67FF154199C0B01271935741</t>
  </si>
  <si>
    <t>10.419571200902448</t>
  </si>
  <si>
    <t>13326</t>
  </si>
  <si>
    <t>1238207</t>
  </si>
  <si>
    <t>cod_13326</t>
  </si>
  <si>
    <t>6637566, 6637568, 6637569, 6637570, 6639440, 6639441</t>
  </si>
  <si>
    <t>13327</t>
  </si>
  <si>
    <t>1238208</t>
  </si>
  <si>
    <t>-34.50884</t>
  </si>
  <si>
    <t>-58.5208814</t>
  </si>
  <si>
    <t>Bellocq Adolfo 4267</t>
  </si>
  <si>
    <t>cod_13327</t>
  </si>
  <si>
    <t>ADOLFO BELLOCQ 4267</t>
  </si>
  <si>
    <t>ADOLFO BELLOCQ  4267</t>
  </si>
  <si>
    <t>-58.521098362973525</t>
  </si>
  <si>
    <t>-34.50888581353488</t>
  </si>
  <si>
    <t>0101000020D17F00003307A583BCFE1541437191CD83935741</t>
  </si>
  <si>
    <t>0101000020D17F00002857C0E10BFF15410020EA2585935741</t>
  </si>
  <si>
    <t>0102000020D17F0000020000002857C0E10BFF15410020EA25859357413307A583BCFE1541437191CD83935741</t>
  </si>
  <si>
    <t>20.558450311607523</t>
  </si>
  <si>
    <t>13328</t>
  </si>
  <si>
    <t>1238209</t>
  </si>
  <si>
    <t>cod_13328</t>
  </si>
  <si>
    <t>6637567, 6648054</t>
  </si>
  <si>
    <t>13329</t>
  </si>
  <si>
    <t>1238210</t>
  </si>
  <si>
    <t>-34.5088068</t>
  </si>
  <si>
    <t>-58.5209032</t>
  </si>
  <si>
    <t>Bellocq Adolfo 4269</t>
  </si>
  <si>
    <t>cod_13329</t>
  </si>
  <si>
    <t>ADOLFO BELLOCQ 4269</t>
  </si>
  <si>
    <t>ADOLFO BELLOCQ  4269</t>
  </si>
  <si>
    <t>-58.52111319727278</t>
  </si>
  <si>
    <t>-34.50886393763455</t>
  </si>
  <si>
    <t>0101000020D17F0000465FB8EBB6FE15412972866784935741</t>
  </si>
  <si>
    <t>0101000020D17F0000BADFA6A703FF1541A88CA10F86935741</t>
  </si>
  <si>
    <t>0102000020D17F000002000000BADFA6A703FF1541A88CA10F86935741465FB8EBB6FE15412972866784935741</t>
  </si>
  <si>
    <t>20.295818655786977</t>
  </si>
  <si>
    <t>13330</t>
  </si>
  <si>
    <t>1238211</t>
  </si>
  <si>
    <t>cod_13330</t>
  </si>
  <si>
    <t>13331</t>
  </si>
  <si>
    <t>1238212</t>
  </si>
  <si>
    <t>-34.5087266</t>
  </si>
  <si>
    <t>-58.5213388</t>
  </si>
  <si>
    <t>Bellocq Adolfo 4286</t>
  </si>
  <si>
    <t>cod_13331</t>
  </si>
  <si>
    <t>ADOLFO BELLOCQ 4286</t>
  </si>
  <si>
    <t>ADOLFO BELLOCQ  4286</t>
  </si>
  <si>
    <t>-58.52131534755844</t>
  </si>
  <si>
    <t>-34.50871318030501</t>
  </si>
  <si>
    <t>0101000020D17F0000418145AE6BFE1541D706AF8388935741</t>
  </si>
  <si>
    <t>0101000020D17F000078D6772863FE154134925C2288935741</t>
  </si>
  <si>
    <t>0102000020D17F00000200000078D6772863FE154134925C2288935741418145AE6BFE1541D706AF8388935741</t>
  </si>
  <si>
    <t>2.6176598817916434</t>
  </si>
  <si>
    <t>13332</t>
  </si>
  <si>
    <t>1238213</t>
  </si>
  <si>
    <t>cod_13332</t>
  </si>
  <si>
    <t>6637571</t>
  </si>
  <si>
    <t>13333</t>
  </si>
  <si>
    <t>1238214</t>
  </si>
  <si>
    <t>-34.5160841</t>
  </si>
  <si>
    <t>-58.4910119</t>
  </si>
  <si>
    <t>Belzu Manuel 1721</t>
  </si>
  <si>
    <t>cod_13333</t>
  </si>
  <si>
    <t>MANUEL BELZU 1721</t>
  </si>
  <si>
    <t>MANUEL BELZU  1721</t>
  </si>
  <si>
    <t>-58.49119854368777</t>
  </si>
  <si>
    <t>-34.51632867748665</t>
  </si>
  <si>
    <t>0101000020D17F000047FBDB04D1291641089095ABBF925741</t>
  </si>
  <si>
    <t>0101000020D17F00007C21A7F3132A16416C84AF83C6925741</t>
  </si>
  <si>
    <t>0102000020D17F0000020000007C21A7F3132A16416C84AF83C692574147FBDB04D1291641089095ABBF925741</t>
  </si>
  <si>
    <t>32.08546766984704</t>
  </si>
  <si>
    <t>13334</t>
  </si>
  <si>
    <t>1238215</t>
  </si>
  <si>
    <t>cod_13334</t>
  </si>
  <si>
    <t>6637508</t>
  </si>
  <si>
    <t>13335</t>
  </si>
  <si>
    <t>1238216</t>
  </si>
  <si>
    <t>-34.5161478</t>
  </si>
  <si>
    <t>-58.4913021</t>
  </si>
  <si>
    <t>Belzu Manuel 1743</t>
  </si>
  <si>
    <t>cod_13335</t>
  </si>
  <si>
    <t>MANUEL BELZU 1743</t>
  </si>
  <si>
    <t>MANUEL BELZU  1743</t>
  </si>
  <si>
    <t>-58.491388427919226</t>
  </si>
  <si>
    <t>-34.516417133793425</t>
  </si>
  <si>
    <t>0101000020D17F00000BE6FFDF8B29164195764B27BD925741</t>
  </si>
  <si>
    <t>0101000020D17F0000DAC194CFA929164143956AA6C4925741</t>
  </si>
  <si>
    <t>0102000020D17F000002000000DAC194CFA929164143956AA6C49257410BE6FFDF8B29164195764B27BD925741</t>
  </si>
  <si>
    <t>30.906090080442794</t>
  </si>
  <si>
    <t>13336</t>
  </si>
  <si>
    <t>1238217</t>
  </si>
  <si>
    <t>cod_13336</t>
  </si>
  <si>
    <t>13337</t>
  </si>
  <si>
    <t>1238218</t>
  </si>
  <si>
    <t>-34.5163304</t>
  </si>
  <si>
    <t>-58.4915749</t>
  </si>
  <si>
    <t>Belzu Manuel 1767</t>
  </si>
  <si>
    <t>cod_13337</t>
  </si>
  <si>
    <t>MANUEL BELZU 1767</t>
  </si>
  <si>
    <t>MANUEL BELZU  1767</t>
  </si>
  <si>
    <t>-58.4915955748028</t>
  </si>
  <si>
    <t>-34.51651363123259</t>
  </si>
  <si>
    <t>0101000020D17F00000F89F87140291641BAFD6E68BA925741</t>
  </si>
  <si>
    <t>0101000020D17F0000AE5A5FD646291641BB1ABD7EBF925741</t>
  </si>
  <si>
    <t>0102000020D17F000002000000AE5A5FD646291641BB1ABD7EBF9257410F89F87140291641BAFD6E68BA925741</t>
  </si>
  <si>
    <t>20.41117169025051</t>
  </si>
  <si>
    <t>13338</t>
  </si>
  <si>
    <t>1238219</t>
  </si>
  <si>
    <t>cod_13338</t>
  </si>
  <si>
    <t>6637509, 6647988</t>
  </si>
  <si>
    <t>13339</t>
  </si>
  <si>
    <t>1238220</t>
  </si>
  <si>
    <t>-34.5164975</t>
  </si>
  <si>
    <t>Belzu Manuel 1797</t>
  </si>
  <si>
    <t>cod_13339</t>
  </si>
  <si>
    <t>MANUEL BELZU 1797</t>
  </si>
  <si>
    <t>MANUEL BELZU  1797</t>
  </si>
  <si>
    <t>-58.49185450906652</t>
  </si>
  <si>
    <t>-34.51663425251783</t>
  </si>
  <si>
    <t>0101000020D17F0000D4546F28E2281641A966DBF9B6925741</t>
  </si>
  <si>
    <t>0101000020D17F00008229DBAB0329164172B09ACCBA925741</t>
  </si>
  <si>
    <t>0102000020D17F0000020000008229DBAB0329164172B09ACCBA925741D4546F28E2281641A966DBF9B6925741</t>
  </si>
  <si>
    <t>17.43760771539679</t>
  </si>
  <si>
    <t>13340</t>
  </si>
  <si>
    <t>1238221</t>
  </si>
  <si>
    <t>cod_13340</t>
  </si>
  <si>
    <t>6637510</t>
  </si>
  <si>
    <t>13341</t>
  </si>
  <si>
    <t>1238222</t>
  </si>
  <si>
    <t>-34.5165737</t>
  </si>
  <si>
    <t>Belzu Manuel 1805</t>
  </si>
  <si>
    <t>cod_13341</t>
  </si>
  <si>
    <t>MANUEL BELZU 1805</t>
  </si>
  <si>
    <t>MANUEL BELZU  1805</t>
  </si>
  <si>
    <t>-58.49194005063957</t>
  </si>
  <si>
    <t>-34.51667499506268</t>
  </si>
  <si>
    <t>0101000020D17F0000F620DE03C3281641657C43D1B5925741</t>
  </si>
  <si>
    <t>0101000020D17F0000081D594F892816417456C092B8925741</t>
  </si>
  <si>
    <t>0102000020D17F000002000000081D594F892816417456C092B8925741F620DE03C3281641657C43D1B5925741</t>
  </si>
  <si>
    <t>18.155708265225734</t>
  </si>
  <si>
    <t>13344</t>
  </si>
  <si>
    <t>1238225</t>
  </si>
  <si>
    <t>cod_13344</t>
  </si>
  <si>
    <t>6647993, 6647994, 6647995, 6647996</t>
  </si>
  <si>
    <t>13345</t>
  </si>
  <si>
    <t>1238226</t>
  </si>
  <si>
    <t>-34.5168829</t>
  </si>
  <si>
    <t>-58.4926308</t>
  </si>
  <si>
    <t>Belzu Manuel 1865</t>
  </si>
  <si>
    <t>cod_13345</t>
  </si>
  <si>
    <t>MANUEL BELZU 1865</t>
  </si>
  <si>
    <t>MANUEL BELZU  1865</t>
  </si>
  <si>
    <t>-58.49265236465809</t>
  </si>
  <si>
    <t>-34.51701223992595</t>
  </si>
  <si>
    <t>0101000020D17F0000A14E57ACBF271641E477D639AC925741</t>
  </si>
  <si>
    <t>0101000020D17F0000540E85BEC6271641722DB8D1AF925741</t>
  </si>
  <si>
    <t>0102000020D17F000002000000540E85BEC6271641722DB8D1AF925741A14E57ACBF271641E477D639AC925741</t>
  </si>
  <si>
    <t>14.481451056935436</t>
  </si>
  <si>
    <t>13346</t>
  </si>
  <si>
    <t>1238227</t>
  </si>
  <si>
    <t>cod_13346</t>
  </si>
  <si>
    <t>13347</t>
  </si>
  <si>
    <t>1238228</t>
  </si>
  <si>
    <t>-34.5170752</t>
  </si>
  <si>
    <t>-58.4930209</t>
  </si>
  <si>
    <t>Belzu Manuel 1895</t>
  </si>
  <si>
    <t>cod_13347</t>
  </si>
  <si>
    <t>MANUEL BELZU 1895</t>
  </si>
  <si>
    <t>MANUEL BELZU  1895</t>
  </si>
  <si>
    <t>-58.49300925928055</t>
  </si>
  <si>
    <t>-34.51717979765692</t>
  </si>
  <si>
    <t>0101000020D17F0000F19FA8B93D2716415A3D9B75A7925741</t>
  </si>
  <si>
    <t>0101000020D17F00009FAE02C43827164178C5FE5AAA925741</t>
  </si>
  <si>
    <t>0102000020D17F0000020000009FAE02C43827164178C5FE5AAA925741F19FA8B93D2716415A3D9B75A7925741</t>
  </si>
  <si>
    <t>11.650365546818024</t>
  </si>
  <si>
    <t>13348</t>
  </si>
  <si>
    <t>1238229</t>
  </si>
  <si>
    <t>cod_13348</t>
  </si>
  <si>
    <t>6422231, 6637517, 6637518, 6637519, 6647998</t>
  </si>
  <si>
    <t>13349</t>
  </si>
  <si>
    <t>1238230</t>
  </si>
  <si>
    <t>-34.5171828</t>
  </si>
  <si>
    <t>-58.4933172</t>
  </si>
  <si>
    <t>Belzu Manuel 1915</t>
  </si>
  <si>
    <t>cod_13349</t>
  </si>
  <si>
    <t>MANUEL BELZU 1915</t>
  </si>
  <si>
    <t>MANUEL BELZU  1915</t>
  </si>
  <si>
    <t>-58.49324897529158</t>
  </si>
  <si>
    <t>-34.51729207568699</t>
  </si>
  <si>
    <t>0101000020D17F000047DEFF70E626164104BEE443A4925741</t>
  </si>
  <si>
    <t>0101000020D17F00006201A7ACCC261641C01E9345A7925741</t>
  </si>
  <si>
    <t>0102000020D17F0000020000006201A7ACCC261641C01E9345A792574147DEFF70E626164104BEE443A4925741</t>
  </si>
  <si>
    <t>13.642844572165554</t>
  </si>
  <si>
    <t>13400</t>
  </si>
  <si>
    <t>1238281</t>
  </si>
  <si>
    <t>-58.5015205</t>
  </si>
  <si>
    <t>Belzu Manuel 2714</t>
  </si>
  <si>
    <t>cod_13400</t>
  </si>
  <si>
    <t>MANUEL BELZU 2714</t>
  </si>
  <si>
    <t>MANUEL BELZU  2714</t>
  </si>
  <si>
    <t>-58.50162914467751</t>
  </si>
  <si>
    <t>-34.52180225595333</t>
  </si>
  <si>
    <t>0101000020D17F0000486FCF1CFF1A1641D5ADCF5E24925741</t>
  </si>
  <si>
    <t>0101000020D17F000008C87EF5261B164126DD889724925741</t>
  </si>
  <si>
    <t>0102000020D17F00000200000008C87EF5261B164126DD889724925741486FCF1CFF1A1641D5ADCF5E24925741</t>
  </si>
  <si>
    <t>10.000956683520947</t>
  </si>
  <si>
    <t>13350</t>
  </si>
  <si>
    <t>1238231</t>
  </si>
  <si>
    <t>cod_13350</t>
  </si>
  <si>
    <t>6637522</t>
  </si>
  <si>
    <t>13351</t>
  </si>
  <si>
    <t>1238232</t>
  </si>
  <si>
    <t>-34.5174539</t>
  </si>
  <si>
    <t>-58.4936861</t>
  </si>
  <si>
    <t>Belzu Manuel 1963</t>
  </si>
  <si>
    <t>cod_13351</t>
  </si>
  <si>
    <t>MANUEL BELZU 1963</t>
  </si>
  <si>
    <t>MANUEL BELZU  1963</t>
  </si>
  <si>
    <t>-58.493824947574446</t>
  </si>
  <si>
    <t>-34.51756313625949</t>
  </si>
  <si>
    <t>0101000020D17F0000CC7846BB1426164106D1008E9C925741</t>
  </si>
  <si>
    <t>0101000020D17F000046A76AFF46261641DE0461A19F925741</t>
  </si>
  <si>
    <t>0102000020D17F00000200000046A76AFF46261641DE0461A19F925741CC7846BB1426164106D1008E9C925741</t>
  </si>
  <si>
    <t>17.586233598177838</t>
  </si>
  <si>
    <t>13352</t>
  </si>
  <si>
    <t>1238233</t>
  </si>
  <si>
    <t>cod_13352</t>
  </si>
  <si>
    <t>6647999, 6648000, 6648001</t>
  </si>
  <si>
    <t>13353</t>
  </si>
  <si>
    <t>1238234</t>
  </si>
  <si>
    <t>-34.5176776</t>
  </si>
  <si>
    <t>-58.4940971</t>
  </si>
  <si>
    <t>Belzu Manuel 1991</t>
  </si>
  <si>
    <t>cod_13353</t>
  </si>
  <si>
    <t>MANUEL BELZU 1991</t>
  </si>
  <si>
    <t>MANUEL BELZU  1991</t>
  </si>
  <si>
    <t>-58.49416138293772</t>
  </si>
  <si>
    <t>-34.51772059897449</t>
  </si>
  <si>
    <t>0101000020D17F00006847383B9A25164160B02C1398925741</t>
  </si>
  <si>
    <t>0101000020D17F00002665868DB125164107E2F24999925741</t>
  </si>
  <si>
    <t>0102000020D17F0000020000002665868DB125164107E2F249999257416847383B9A25164160B02C1398925741</t>
  </si>
  <si>
    <t>7.587656672030921</t>
  </si>
  <si>
    <t>13354</t>
  </si>
  <si>
    <t>1238235</t>
  </si>
  <si>
    <t>cod_13354</t>
  </si>
  <si>
    <t>6637539</t>
  </si>
  <si>
    <t>13355</t>
  </si>
  <si>
    <t>1238236</t>
  </si>
  <si>
    <t>-34.5178254</t>
  </si>
  <si>
    <t>-58.4946208</t>
  </si>
  <si>
    <t>Belzu Manuel 2027</t>
  </si>
  <si>
    <t>cod_13355</t>
  </si>
  <si>
    <t>MANUEL BELZU 2027</t>
  </si>
  <si>
    <t>MANUEL BELZU  2027</t>
  </si>
  <si>
    <t>-58.49451702684519</t>
  </si>
  <si>
    <t>-34.517888233577764</t>
  </si>
  <si>
    <t>0101000020D17F00009CE4CBBE182516412464794E93925741</t>
  </si>
  <si>
    <t>0101000020D17F0000E1FDD33AF22416415CA46E0395925741</t>
  </si>
  <si>
    <t>0102000020D17F000002000000E1FDD33AF22416415CA46E03959257419CE4CBBE182516412464794E93925741</t>
  </si>
  <si>
    <t>11.803794835994722</t>
  </si>
  <si>
    <t>13356</t>
  </si>
  <si>
    <t>1238237</t>
  </si>
  <si>
    <t>cod_13356</t>
  </si>
  <si>
    <t>6637526, 6637527, 6637528, 6639436, 6639437, 6648009</t>
  </si>
  <si>
    <t>13357</t>
  </si>
  <si>
    <t>1238238</t>
  </si>
  <si>
    <t>-34.5179089</t>
  </si>
  <si>
    <t>-58.4948311</t>
  </si>
  <si>
    <t>Belzu Manuel 2057</t>
  </si>
  <si>
    <t>cod_13357</t>
  </si>
  <si>
    <t>MANUEL BELZU 2057</t>
  </si>
  <si>
    <t>MANUEL BELZU  2057</t>
  </si>
  <si>
    <t>-58.49479284571219</t>
  </si>
  <si>
    <t>-34.51801709159941</t>
  </si>
  <si>
    <t>0101000020D17F00007381C450B42416419F9CECA38F925741</t>
  </si>
  <si>
    <t>0101000020D17F00003CA1428FA52416413C3C82A092925741</t>
  </si>
  <si>
    <t>0102000020D17F0000020000003CA1428FA52416413C3C82A0929257417381C450B42416419F9CECA38F925741</t>
  </si>
  <si>
    <t>12.503221087326898</t>
  </si>
  <si>
    <t>13358</t>
  </si>
  <si>
    <t>1238239</t>
  </si>
  <si>
    <t>cod_13358</t>
  </si>
  <si>
    <t>6600644</t>
  </si>
  <si>
    <t>13359</t>
  </si>
  <si>
    <t>1238240</t>
  </si>
  <si>
    <t>-34.5180843</t>
  </si>
  <si>
    <t>-58.4950821</t>
  </si>
  <si>
    <t>Belzu Manuel 2089</t>
  </si>
  <si>
    <t>cod_13359</t>
  </si>
  <si>
    <t>MANUEL BELZU 2089</t>
  </si>
  <si>
    <t>MANUEL BELZU  2089</t>
  </si>
  <si>
    <t>-58.49508769408258</t>
  </si>
  <si>
    <t>-34.51815359966861</t>
  </si>
  <si>
    <t>0101000020D17F00006414F0F248241641BB3B6BC18B925741</t>
  </si>
  <si>
    <t>0101000020D17F0000C4815F8C4A2416411C55C5AD8D925741</t>
  </si>
  <si>
    <t>0102000020D17F000002000000C4815F8C4A2416411C55C5AD8D9257416414F0F248241641BB3B6BC18B925741</t>
  </si>
  <si>
    <t>7.703382909135933</t>
  </si>
  <si>
    <t>13360</t>
  </si>
  <si>
    <t>1238241</t>
  </si>
  <si>
    <t>cod_13360</t>
  </si>
  <si>
    <t>13361</t>
  </si>
  <si>
    <t>1238242</t>
  </si>
  <si>
    <t>-34.5185909</t>
  </si>
  <si>
    <t>-58.4951013</t>
  </si>
  <si>
    <t>Belzu Manuel 2102</t>
  </si>
  <si>
    <t>cod_13361</t>
  </si>
  <si>
    <t>MANUEL BELZU 2102</t>
  </si>
  <si>
    <t>MANUEL BELZU  2102</t>
  </si>
  <si>
    <t>-58.49502566391188</t>
  </si>
  <si>
    <t>-34.51849381488086</t>
  </si>
  <si>
    <t>0101000020D17F0000E94B09F561241641DA1C135882925741</t>
  </si>
  <si>
    <t>0101000020D17F0000FC0B84D24624164148CA6CA07F925741</t>
  </si>
  <si>
    <t>0102000020D17F000002000000FC0B84D24624164148CA6CA07F925741E94B09F561241641DA1C135882925741</t>
  </si>
  <si>
    <t>12.812702588225937</t>
  </si>
  <si>
    <t>13362</t>
  </si>
  <si>
    <t>1238243</t>
  </si>
  <si>
    <t>cod_13362</t>
  </si>
  <si>
    <t>6648015, 6648018</t>
  </si>
  <si>
    <t>13363</t>
  </si>
  <si>
    <t>1238244</t>
  </si>
  <si>
    <t>-34.5188392</t>
  </si>
  <si>
    <t>-58.4955096</t>
  </si>
  <si>
    <t>Belzu Manuel 2144</t>
  </si>
  <si>
    <t>cod_13363</t>
  </si>
  <si>
    <t>MANUEL BELZU 2144</t>
  </si>
  <si>
    <t>MANUEL BELZU  2144</t>
  </si>
  <si>
    <t>-58.49547687203362</t>
  </si>
  <si>
    <t>-34.51871854042115</t>
  </si>
  <si>
    <t>0101000020D17F000051CA3DC2BD231641D27AD6F57B925741</t>
  </si>
  <si>
    <t>0101000020D17F00006A39A188B22316417C7F979A78925741</t>
  </si>
  <si>
    <t>0102000020D17F0000020000006A39A188B22316417C7F979A7892574151CA3DC2BD231641D27AD6F57B925741</t>
  </si>
  <si>
    <t>13.715868036463112</t>
  </si>
  <si>
    <t>13364</t>
  </si>
  <si>
    <t>1238245</t>
  </si>
  <si>
    <t>cod_13364</t>
  </si>
  <si>
    <t>6648016</t>
  </si>
  <si>
    <t>13365</t>
  </si>
  <si>
    <t>1238246</t>
  </si>
  <si>
    <t>-34.5189811</t>
  </si>
  <si>
    <t>-58.4959365</t>
  </si>
  <si>
    <t>Belzu Manuel 2190</t>
  </si>
  <si>
    <t>cod_13365</t>
  </si>
  <si>
    <t>MANUEL BELZU 2190</t>
  </si>
  <si>
    <t>MANUEL BELZU  2190</t>
  </si>
  <si>
    <t>-58.49597033047418</t>
  </si>
  <si>
    <t>-34.51896565337394</t>
  </si>
  <si>
    <t>0101000020D17F0000E536E7310A231641546304F174925741</t>
  </si>
  <si>
    <t>0101000020D17F0000988CD1B71623164128C9528674925741</t>
  </si>
  <si>
    <t>0102000020D17F000002000000988CD1B71623164128C9528674925741E536E7310A231641546304F174925741</t>
  </si>
  <si>
    <t>3.546963761665339</t>
  </si>
  <si>
    <t>13366</t>
  </si>
  <si>
    <t>1238247</t>
  </si>
  <si>
    <t>cod_13366</t>
  </si>
  <si>
    <t>13367</t>
  </si>
  <si>
    <t>1238248</t>
  </si>
  <si>
    <t>-34.5191408</t>
  </si>
  <si>
    <t>-58.4960928</t>
  </si>
  <si>
    <t>Belzu Manuel 2210</t>
  </si>
  <si>
    <t>cod_13367</t>
  </si>
  <si>
    <t>MANUEL BELZU 2210</t>
  </si>
  <si>
    <t>MANUEL BELZU  2210</t>
  </si>
  <si>
    <t>-58.49618659766179</t>
  </si>
  <si>
    <t>-34.519073257626104</t>
  </si>
  <si>
    <t>0101000020D17F00009E0C5A7EBB221641224B79E271925741</t>
  </si>
  <si>
    <t>0101000020D17F0000FC058B60DE22164123823C0B70925741</t>
  </si>
  <si>
    <t>0102000020D17F000002000000FC058B60DE22164123823C0B709257419E0C5A7EBB221641224B79E271925741</t>
  </si>
  <si>
    <t>11.41354207174584</t>
  </si>
  <si>
    <t>13368</t>
  </si>
  <si>
    <t>1238249</t>
  </si>
  <si>
    <t>cod_13368</t>
  </si>
  <si>
    <t>6637395</t>
  </si>
  <si>
    <t>13369</t>
  </si>
  <si>
    <t>1238250</t>
  </si>
  <si>
    <t>-34.5193119</t>
  </si>
  <si>
    <t>-58.4966471</t>
  </si>
  <si>
    <t>Belzu Manuel 2250</t>
  </si>
  <si>
    <t>cod_13369</t>
  </si>
  <si>
    <t>MANUEL BELZU 2250</t>
  </si>
  <si>
    <t>MANUEL BELZU  2250</t>
  </si>
  <si>
    <t>-58.49662793751685</t>
  </si>
  <si>
    <t>-34.519287019813014</t>
  </si>
  <si>
    <t>0101000020D17F000068284AD91A22164116DBE0CE6B925741</t>
  </si>
  <si>
    <t>0101000020D17F0000CA15EBF913221641F2C79E1C6B925741</t>
  </si>
  <si>
    <t>0102000020D17F000002000000CA15EBF913221641F2C79E1C6B92574168284AD91A22164116DBE0CE6B925741</t>
  </si>
  <si>
    <t>3.272581922460589</t>
  </si>
  <si>
    <t>13370</t>
  </si>
  <si>
    <t>1238251</t>
  </si>
  <si>
    <t>cod_13370</t>
  </si>
  <si>
    <t>6637396, 6647969</t>
  </si>
  <si>
    <t>13371</t>
  </si>
  <si>
    <t>1238252</t>
  </si>
  <si>
    <t>-34.5195055</t>
  </si>
  <si>
    <t>-58.4969254</t>
  </si>
  <si>
    <t>Belzu Manuel 2290</t>
  </si>
  <si>
    <t>cod_13371</t>
  </si>
  <si>
    <t>MANUEL BELZU 2290</t>
  </si>
  <si>
    <t>MANUEL BELZU  2290</t>
  </si>
  <si>
    <t>-58.49706918510663</t>
  </si>
  <si>
    <t>-34.51950091249318</t>
  </si>
  <si>
    <t>0101000020D17F000066AB543D7A211641C2655ABA65925741</t>
  </si>
  <si>
    <t>0101000020D17F0000B0A64C10AF211641B05A4DA665925741</t>
  </si>
  <si>
    <t>0102000020D17F000002000000B0A64C10AF211641B05A4DA66592574166AB543D7A211641C2655ABA65925741</t>
  </si>
  <si>
    <t>13.209739852339837</t>
  </si>
  <si>
    <t>13372</t>
  </si>
  <si>
    <t>1238253</t>
  </si>
  <si>
    <t>cod_13372</t>
  </si>
  <si>
    <t>13373</t>
  </si>
  <si>
    <t>1238254</t>
  </si>
  <si>
    <t>-34.5196859</t>
  </si>
  <si>
    <t>-58.4972819</t>
  </si>
  <si>
    <t>Belzu Manuel 2308</t>
  </si>
  <si>
    <t>cod_13373</t>
  </si>
  <si>
    <t>MANUEL BELZU 2308</t>
  </si>
  <si>
    <t>MANUEL BELZU  2308</t>
  </si>
  <si>
    <t>-58.49726492192881</t>
  </si>
  <si>
    <t>-34.519597856460614</t>
  </si>
  <si>
    <t>0101000020D17F0000C720E20133211641DCCD3EF962925741</t>
  </si>
  <si>
    <t>0101000020D17F00002AB31C5A2D211641102BDD8660925741</t>
  </si>
  <si>
    <t>0102000020D17F0000020000002AB31C5A2D211641102BDD8660925741C720E20133211641DCCD3EF962925741</t>
  </si>
  <si>
    <t>9.888802015344178</t>
  </si>
  <si>
    <t>13374</t>
  </si>
  <si>
    <t>1238255</t>
  </si>
  <si>
    <t>cod_13374</t>
  </si>
  <si>
    <t>13375</t>
  </si>
  <si>
    <t>1238256</t>
  </si>
  <si>
    <t>-34.5198807</t>
  </si>
  <si>
    <t>-58.4976688</t>
  </si>
  <si>
    <t>Belzu Manuel 2350</t>
  </si>
  <si>
    <t>cod_13375</t>
  </si>
  <si>
    <t>MANUEL BELZU 2350</t>
  </si>
  <si>
    <t>MANUEL BELZU  2350</t>
  </si>
  <si>
    <t>-58.49771655964356</t>
  </si>
  <si>
    <t>-34.51982165958602</t>
  </si>
  <si>
    <t>0101000020D17F000048F246A68E201641F637759D5C925741</t>
  </si>
  <si>
    <t>0101000020D17F0000DD5FD392A02016411ACD90FE5A925741</t>
  </si>
  <si>
    <t>0102000020D17F000002000000DD5FD392A02016411ACD90FE5A92574148F246A68E201641F637759D5C925741</t>
  </si>
  <si>
    <t>7.880652878274647</t>
  </si>
  <si>
    <t>13376</t>
  </si>
  <si>
    <t>1238257</t>
  </si>
  <si>
    <t>cod_13376</t>
  </si>
  <si>
    <t>6647906</t>
  </si>
  <si>
    <t>13377</t>
  </si>
  <si>
    <t>1238258</t>
  </si>
  <si>
    <t>-34.5200995</t>
  </si>
  <si>
    <t>-58.4980322</t>
  </si>
  <si>
    <t>Belzu Manuel 2394</t>
  </si>
  <si>
    <t>cod_13377</t>
  </si>
  <si>
    <t>MANUEL BELZU 2394</t>
  </si>
  <si>
    <t>MANUEL BELZU  2394</t>
  </si>
  <si>
    <t>-58.4981896318758</t>
  </si>
  <si>
    <t>-34.520056221253775</t>
  </si>
  <si>
    <t>0101000020D17F00003D58417EE21F1641C66C6EF355925741</t>
  </si>
  <si>
    <t>0101000020D17F000090F4FE941C2016419BD5F5CD54925741</t>
  </si>
  <si>
    <t>0102000020D17F00000200000090F4FE941C2016419BD5F5CD549257413D58417EE21F1641C66C6EF355925741</t>
  </si>
  <si>
    <t>15.228958960957213</t>
  </si>
  <si>
    <t>13378</t>
  </si>
  <si>
    <t>1238259</t>
  </si>
  <si>
    <t>cod_13378</t>
  </si>
  <si>
    <t>6596158, 6600468</t>
  </si>
  <si>
    <t>13380</t>
  </si>
  <si>
    <t>1238261</t>
  </si>
  <si>
    <t>-34.5202633</t>
  </si>
  <si>
    <t>-58.4983623</t>
  </si>
  <si>
    <t>Belzu Manuel 2410</t>
  </si>
  <si>
    <t>cod_13380</t>
  </si>
  <si>
    <t>MANUEL BELZU 2410</t>
  </si>
  <si>
    <t>MANUEL BELZU  2410</t>
  </si>
  <si>
    <t>-58.49835767728178</t>
  </si>
  <si>
    <t>-34.52013954184357</t>
  </si>
  <si>
    <t>0101000020D17F0000FF71FC56A51F1641D38C6A9553925741</t>
  </si>
  <si>
    <t>0101000020D17F0000D87FCD74A41F1641B76E9E2650925741</t>
  </si>
  <si>
    <t>0102000020D17F000002000000D87FCD74A41F1641B76E9E2650925741FF71FC56A51F1641D38C6A9553925741</t>
  </si>
  <si>
    <t>13.732984807227446</t>
  </si>
  <si>
    <t>13381</t>
  </si>
  <si>
    <t>1238262</t>
  </si>
  <si>
    <t>-34.5203858</t>
  </si>
  <si>
    <t>-58.4987789</t>
  </si>
  <si>
    <t>Belzu Manuel 2456</t>
  </si>
  <si>
    <t>cod_13381</t>
  </si>
  <si>
    <t>MANUEL BELZU 2456</t>
  </si>
  <si>
    <t>MANUEL BELZU  2456</t>
  </si>
  <si>
    <t>-58.4988322872685</t>
  </si>
  <si>
    <t>-34.520377952335075</t>
  </si>
  <si>
    <t>0101000020D17F00004D873DA5F81E16414C82EBCF4C925741</t>
  </si>
  <si>
    <t>0101000020D17F000006999A4C0C1F16419ACBDE9C4C925741</t>
  </si>
  <si>
    <t>0102000020D17F00000200000006999A4C0C1F16419ACBDE9C4C9257414D873DA5F81E16414C82EBCF4C925741</t>
  </si>
  <si>
    <t>4.977765486230838</t>
  </si>
  <si>
    <t>13382</t>
  </si>
  <si>
    <t>1238263</t>
  </si>
  <si>
    <t>cod_13382</t>
  </si>
  <si>
    <t>13383</t>
  </si>
  <si>
    <t>1238264</t>
  </si>
  <si>
    <t>-34.5205883</t>
  </si>
  <si>
    <t>-58.4990466</t>
  </si>
  <si>
    <t>Belzu Manuel 2490</t>
  </si>
  <si>
    <t>cod_13383</t>
  </si>
  <si>
    <t>MANUEL BELZU 2490</t>
  </si>
  <si>
    <t>MANUEL BELZU  2490</t>
  </si>
  <si>
    <t>-58.499183047587934</t>
  </si>
  <si>
    <t>-34.52055422255137</t>
  </si>
  <si>
    <t>0101000020D17F0000C4D65404791E1641C7D240CE47925741</t>
  </si>
  <si>
    <t>0101000020D17F0000E8FA1E57AB1E16411A5845E846925741</t>
  </si>
  <si>
    <t>0102000020D17F000002000000E8FA1E57AB1E16411A5845E846925741C4D65404791E1641C7D240CE47925741</t>
  </si>
  <si>
    <t>13.083991108107721</t>
  </si>
  <si>
    <t>13384</t>
  </si>
  <si>
    <t>1238265</t>
  </si>
  <si>
    <t>cod_13384</t>
  </si>
  <si>
    <t>6647952</t>
  </si>
  <si>
    <t>13385</t>
  </si>
  <si>
    <t>1238266</t>
  </si>
  <si>
    <t>-34.520741</t>
  </si>
  <si>
    <t>-58.4993216</t>
  </si>
  <si>
    <t>Belzu Manuel 2502</t>
  </si>
  <si>
    <t>cod_13385</t>
  </si>
  <si>
    <t>MANUEL BELZU 2502</t>
  </si>
  <si>
    <t>MANUEL BELZU  2502</t>
  </si>
  <si>
    <t>-58.499311739724014</t>
  </si>
  <si>
    <t>-34.52061889478327</t>
  </si>
  <si>
    <t>0101000020D17F00003F5DD8304A1E1641716E04F845925741</t>
  </si>
  <si>
    <t>0101000020D17F00004836B65F471E1641DDC17E9442925741</t>
  </si>
  <si>
    <t>0102000020D17F0000020000004836B65F471E1641DDC17E94429257413F5DD8304A1E1641716E04F845925741</t>
  </si>
  <si>
    <t>13.573315158557062</t>
  </si>
  <si>
    <t>13386</t>
  </si>
  <si>
    <t>1238267</t>
  </si>
  <si>
    <t>cod_13386</t>
  </si>
  <si>
    <t>6647953</t>
  </si>
  <si>
    <t>13387</t>
  </si>
  <si>
    <t>1238268</t>
  </si>
  <si>
    <t>-34.5208903</t>
  </si>
  <si>
    <t>-58.4996034</t>
  </si>
  <si>
    <t>Belzu Manuel 2532</t>
  </si>
  <si>
    <t>cod_13387</t>
  </si>
  <si>
    <t>MANUEL BELZU 2532</t>
  </si>
  <si>
    <t>MANUEL BELZU  2532</t>
  </si>
  <si>
    <t>-58.499694646880066</t>
  </si>
  <si>
    <t>-34.52081131719251</t>
  </si>
  <si>
    <t>0101000020D17F0000E689B4DDBE1D1641FC47E58040925741</t>
  </si>
  <si>
    <t>0101000020D17F0000733181E3E01D1641AB1B41583E925741</t>
  </si>
  <si>
    <t>0102000020D17F000002000000733181E3E01D1641AB1B41583E925741E689B4DDBE1D1641FC47E58040925741</t>
  </si>
  <si>
    <t>12.120638919913437</t>
  </si>
  <si>
    <t>13388</t>
  </si>
  <si>
    <t>1238269</t>
  </si>
  <si>
    <t>cod_13388</t>
  </si>
  <si>
    <t>6637489, 6647949</t>
  </si>
  <si>
    <t>13389</t>
  </si>
  <si>
    <t>1238270</t>
  </si>
  <si>
    <t>-34.52115</t>
  </si>
  <si>
    <t>-58.5001125</t>
  </si>
  <si>
    <t>Belzu Manuel 2568</t>
  </si>
  <si>
    <t>cod_13389</t>
  </si>
  <si>
    <t>MANUEL BELZU 2568</t>
  </si>
  <si>
    <t>MANUEL BELZU  2568</t>
  </si>
  <si>
    <t>-58.500153235476084</t>
  </si>
  <si>
    <t>-34.521043437389345</t>
  </si>
  <si>
    <t>0101000020D17F00005488FE03181D164134A767E939925741</t>
  </si>
  <si>
    <t>0101000020D17F00005C1181AC271D1641F8169CF836925741</t>
  </si>
  <si>
    <t>0102000020D17F0000020000005C1181AC271D1641F8169CF8369257415488FE03181D164134A767E939925741</t>
  </si>
  <si>
    <t>12.39670981511485</t>
  </si>
  <si>
    <t>13390</t>
  </si>
  <si>
    <t>1238271</t>
  </si>
  <si>
    <t>cod_13390</t>
  </si>
  <si>
    <t>6637254, 6647948</t>
  </si>
  <si>
    <t>13391</t>
  </si>
  <si>
    <t>1238272</t>
  </si>
  <si>
    <t>-34.5212816</t>
  </si>
  <si>
    <t>-58.5003705</t>
  </si>
  <si>
    <t>Belzu Manuel 2598</t>
  </si>
  <si>
    <t>cod_13391</t>
  </si>
  <si>
    <t>MANUEL BELZU 2598</t>
  </si>
  <si>
    <t>MANUEL BELZU  2598</t>
  </si>
  <si>
    <t>-58.500533571567615</t>
  </si>
  <si>
    <t>-34.52123932426038</t>
  </si>
  <si>
    <t>0101000020D17F00005443B9A88D1C1641E90AE65934925741</t>
  </si>
  <si>
    <t>0101000020D17F00000CE6C8CFC91C164196520F3C33925741</t>
  </si>
  <si>
    <t>0102000020D17F0000020000000CE6C8CFC91C164196520F3C339257415443B9A88D1C1641E90AE65934925741</t>
  </si>
  <si>
    <t>15.687352777768812</t>
  </si>
  <si>
    <t>13392</t>
  </si>
  <si>
    <t>1238273</t>
  </si>
  <si>
    <t>cod_13392</t>
  </si>
  <si>
    <t>13393</t>
  </si>
  <si>
    <t>1238274</t>
  </si>
  <si>
    <t>-34.5211516</t>
  </si>
  <si>
    <t>-58.5008121</t>
  </si>
  <si>
    <t>Belzu Manuel 2609</t>
  </si>
  <si>
    <t>cod_13393</t>
  </si>
  <si>
    <t>MANUEL BELZU 2609</t>
  </si>
  <si>
    <t>MANUEL BELZU  2609</t>
  </si>
  <si>
    <t>-58.500688798540274</t>
  </si>
  <si>
    <t>-34.52123431870838</t>
  </si>
  <si>
    <t>0101000020D17F0000734BD5A1541C1641F168E36F34925741</t>
  </si>
  <si>
    <t>0101000020D17F00008639B8D0261C1641A3833EB036925741</t>
  </si>
  <si>
    <t>0102000020D17F0000020000008639B8D0261C1641A3833EB036925741734BD5A1541C1641F168E36F34925741</t>
  </si>
  <si>
    <t>14.570487433613245</t>
  </si>
  <si>
    <t>13394</t>
  </si>
  <si>
    <t>1238275</t>
  </si>
  <si>
    <t>cod_13394</t>
  </si>
  <si>
    <t>6647405, 6647406, 6647407, 6647408, 6647409, 6647410, 6647436, 6647437, 6647438, 6647439, 6647440, 6647441</t>
  </si>
  <si>
    <t>13395</t>
  </si>
  <si>
    <t>1238276</t>
  </si>
  <si>
    <t>-34.5213352</t>
  </si>
  <si>
    <t>-58.5011328</t>
  </si>
  <si>
    <t>Belzu Manuel 2639</t>
  </si>
  <si>
    <t>cod_13395</t>
  </si>
  <si>
    <t>MANUEL BELZU 2639</t>
  </si>
  <si>
    <t>MANUEL BELZU  2639</t>
  </si>
  <si>
    <t>-58.50096823479854</t>
  </si>
  <si>
    <t>-34.521378236529884</t>
  </si>
  <si>
    <t>0101000020D17F000027561CFBEE1B16417C22085A30925741</t>
  </si>
  <si>
    <t>0101000020D17F00004C785C46B21B16414268227D31925741</t>
  </si>
  <si>
    <t>0102000020D17F0000020000004C785C46B21B16414268227D3192574127561CFBEE1B16417C22085A30925741</t>
  </si>
  <si>
    <t>15.843459499208496</t>
  </si>
  <si>
    <t>13396</t>
  </si>
  <si>
    <t>1238277</t>
  </si>
  <si>
    <t>cod_13396</t>
  </si>
  <si>
    <t>6637255</t>
  </si>
  <si>
    <t>13397</t>
  </si>
  <si>
    <t>1238278</t>
  </si>
  <si>
    <t>-34.521639</t>
  </si>
  <si>
    <t>-58.5015283</t>
  </si>
  <si>
    <t>Belzu Manuel 2699</t>
  </si>
  <si>
    <t>cod_13397</t>
  </si>
  <si>
    <t>MANUEL BELZU 2699</t>
  </si>
  <si>
    <t>MANUEL BELZU  2699</t>
  </si>
  <si>
    <t>-58.501527110047086</t>
  </si>
  <si>
    <t>-34.521666070312975</t>
  </si>
  <si>
    <t>0101000020D17F0000A415ADAD231B16414853512E28925741</t>
  </si>
  <si>
    <t>0101000020D17F00007E0C2910231B1641D6A459EE28925741</t>
  </si>
  <si>
    <t>0102000020D17F0000020000007E0C2910231B1641D6A459EE28925741A415ADAD231B16414853512E28925741</t>
  </si>
  <si>
    <t>3.0044481073486016</t>
  </si>
  <si>
    <t>13398</t>
  </si>
  <si>
    <t>1238279</t>
  </si>
  <si>
    <t>cod_13398</t>
  </si>
  <si>
    <t>6637257</t>
  </si>
  <si>
    <t>13401</t>
  </si>
  <si>
    <t>1238282</t>
  </si>
  <si>
    <t>-34.5220274</t>
  </si>
  <si>
    <t>-58.501922</t>
  </si>
  <si>
    <t>Belzu Manuel 2740</t>
  </si>
  <si>
    <t>cod_13401</t>
  </si>
  <si>
    <t>MANUEL BELZU 2740</t>
  </si>
  <si>
    <t>MANUEL BELZU  2740</t>
  </si>
  <si>
    <t>-58.501886269998344</t>
  </si>
  <si>
    <t>-34.52193223822434</t>
  </si>
  <si>
    <t>0101000020D17F0000848DFC8FA11A164189EBCBAD20925741</t>
  </si>
  <si>
    <t>0101000020D17F0000889A2D12951A1641580240071E925741</t>
  </si>
  <si>
    <t>0102000020D17F000002000000889A2D12951A1641580240071E925741848DFC8FA11A164189EBCBAD20925741</t>
  </si>
  <si>
    <t>11.052637485514781</t>
  </si>
  <si>
    <t>13402</t>
  </si>
  <si>
    <t>1238283</t>
  </si>
  <si>
    <t>cod_13402</t>
  </si>
  <si>
    <t>6647419, 6647420, 6647431, 6647432</t>
  </si>
  <si>
    <t>13403</t>
  </si>
  <si>
    <t>1238284</t>
  </si>
  <si>
    <t>-34.5221733</t>
  </si>
  <si>
    <t>-58.5023124</t>
  </si>
  <si>
    <t>Belzu Manuel 2794</t>
  </si>
  <si>
    <t>cod_13403</t>
  </si>
  <si>
    <t>MANUEL BELZU 2794</t>
  </si>
  <si>
    <t>MANUEL BELZU  2794</t>
  </si>
  <si>
    <t>-58.50242030202316</t>
  </si>
  <si>
    <t>-34.52220219959712</t>
  </si>
  <si>
    <t>0101000020D17F0000C42E1F44DF191641D8E1120319925741</t>
  </si>
  <si>
    <t>0101000020D17F00004D5467B1061A1641FA969DD919925741</t>
  </si>
  <si>
    <t>0102000020D17F0000020000004D5467B1061A1641FA969DD919925741C42E1F44DF191641D8E1120319925741</t>
  </si>
  <si>
    <t>10.411161893159822</t>
  </si>
  <si>
    <t>13404</t>
  </si>
  <si>
    <t>1238285</t>
  </si>
  <si>
    <t>cod_13404</t>
  </si>
  <si>
    <t>6647422</t>
  </si>
  <si>
    <t>13405</t>
  </si>
  <si>
    <t>1238286</t>
  </si>
  <si>
    <t>-34.5233571</t>
  </si>
  <si>
    <t>Belzu Manuel 3010</t>
  </si>
  <si>
    <t>cod_13405</t>
  </si>
  <si>
    <t>MANUEL BELZU 3010</t>
  </si>
  <si>
    <t>MANUEL BELZU  3010</t>
  </si>
  <si>
    <t>-58.50470087771499</t>
  </si>
  <si>
    <t>-34.52325058175244</t>
  </si>
  <si>
    <t>0101000020D17F00002A66C5D9A01616415D7DB22AFB915741</t>
  </si>
  <si>
    <t>0101000020D17F00007CD453DF99161641C6B1D534F8915741</t>
  </si>
  <si>
    <t>0102000020D17F0000020000007CD453DF99161641C6B1D534F89157412A66C5D9A01616415D7DB22AFB915741</t>
  </si>
  <si>
    <t>11.96942181865628</t>
  </si>
  <si>
    <t>13406</t>
  </si>
  <si>
    <t>1238287</t>
  </si>
  <si>
    <t>cod_13406</t>
  </si>
  <si>
    <t>13407</t>
  </si>
  <si>
    <t>1238288</t>
  </si>
  <si>
    <t>-34.5234913</t>
  </si>
  <si>
    <t>-58.5050333</t>
  </si>
  <si>
    <t>Belzu Manuel 3040</t>
  </si>
  <si>
    <t>cod_13407</t>
  </si>
  <si>
    <t>MANUEL BELZU 3040</t>
  </si>
  <si>
    <t>MANUEL BELZU  3040</t>
  </si>
  <si>
    <t>-58.504964902716175</t>
  </si>
  <si>
    <t>-34.52338091885411</t>
  </si>
  <si>
    <t>0101000020D17F00006575E5C54016164104758376F7915741</t>
  </si>
  <si>
    <t>0101000020D17F000066EBC16328161641528A1461F4915741</t>
  </si>
  <si>
    <t>0102000020D17F00000200000066EBC16328161641528A1461F49157416575E5C54016164104758376F7915741</t>
  </si>
  <si>
    <t>13.758956344735351</t>
  </si>
  <si>
    <t>13408</t>
  </si>
  <si>
    <t>1238289</t>
  </si>
  <si>
    <t>cod_13408</t>
  </si>
  <si>
    <t>13409</t>
  </si>
  <si>
    <t>1238290</t>
  </si>
  <si>
    <t>-34.5236338</t>
  </si>
  <si>
    <t>-58.5052969</t>
  </si>
  <si>
    <t>Belzu Manuel 3090</t>
  </si>
  <si>
    <t>cod_13409</t>
  </si>
  <si>
    <t>MANUEL BELZU 3090</t>
  </si>
  <si>
    <t>MANUEL BELZU  3090</t>
  </si>
  <si>
    <t>-58.50540494618233</t>
  </si>
  <si>
    <t>-34.523598146034246</t>
  </si>
  <si>
    <t>0101000020D17F0000C68EC5A4A0151641C611354AF1915741</t>
  </si>
  <si>
    <t>0101000020D17F00008454858CC8151641849B9956F0915741</t>
  </si>
  <si>
    <t>0102000020D17F0000020000008454858CC8151641849B9956F0915741C68EC5A4A0151641C611354AF1915741</t>
  </si>
  <si>
    <t>10.677795412794742</t>
  </si>
  <si>
    <t>13410</t>
  </si>
  <si>
    <t>1238291</t>
  </si>
  <si>
    <t>cod_13410</t>
  </si>
  <si>
    <t>6637268, 6637269, 6647458</t>
  </si>
  <si>
    <t>13412</t>
  </si>
  <si>
    <t>1238293</t>
  </si>
  <si>
    <t>-34.5235865</t>
  </si>
  <si>
    <t>-58.5055422</t>
  </si>
  <si>
    <t>Belzu Manuel 3102</t>
  </si>
  <si>
    <t>cod_13412</t>
  </si>
  <si>
    <t>6647459</t>
  </si>
  <si>
    <t>MANUEL BELZU 3102</t>
  </si>
  <si>
    <t>MANUEL BELZU  3102</t>
  </si>
  <si>
    <t>-58.50551474896316</t>
  </si>
  <si>
    <t>-34.52365274205871</t>
  </si>
  <si>
    <t>0101000020D17F0000195292B078151641EC2318BDEF915741</t>
  </si>
  <si>
    <t>0101000020D17F00004624592C6E1516419880DB90F1915741</t>
  </si>
  <si>
    <t>0102000020D17F0000020000004624592C6E1516419880DB90F1915741195292B078151641EC2318BDEF915741</t>
  </si>
  <si>
    <t>7.767292774828868</t>
  </si>
  <si>
    <t>13413</t>
  </si>
  <si>
    <t>1238294</t>
  </si>
  <si>
    <t>-34.5239299</t>
  </si>
  <si>
    <t>-58.5058081</t>
  </si>
  <si>
    <t>Belzu Manuel 3130</t>
  </si>
  <si>
    <t>cod_13413</t>
  </si>
  <si>
    <t>MANUEL BELZU 3130</t>
  </si>
  <si>
    <t>MANUEL BELZU  3130</t>
  </si>
  <si>
    <t>-58.505828040762985</t>
  </si>
  <si>
    <t>-34.523812961805895</t>
  </si>
  <si>
    <t>0101000020D17F00003905D5B806151641FE057D30EB915741</t>
  </si>
  <si>
    <t>0101000020D17F00001C3EF1D00E151641CC413EF4E7915741</t>
  </si>
  <si>
    <t>0102000020D17F0000020000001C3EF1D00E151641CC413EF4E79157413905D5B806151641FE057D30EB915741</t>
  </si>
  <si>
    <t>13.098579386013238</t>
  </si>
  <si>
    <t>13414</t>
  </si>
  <si>
    <t>1238295</t>
  </si>
  <si>
    <t>cod_13414</t>
  </si>
  <si>
    <t>13415</t>
  </si>
  <si>
    <t>1238296</t>
  </si>
  <si>
    <t>-34.5240549</t>
  </si>
  <si>
    <t>-58.506158</t>
  </si>
  <si>
    <t>Belzu Manuel 3168</t>
  </si>
  <si>
    <t>cod_13415</t>
  </si>
  <si>
    <t>MANUEL BELZU 3168</t>
  </si>
  <si>
    <t>MANUEL BELZU  3168</t>
  </si>
  <si>
    <t>-58.50625322438096</t>
  </si>
  <si>
    <t>-34.52403040154873</t>
  </si>
  <si>
    <t>0101000020D17F00009B8A2F0D6C14164184A6F303E5915741</t>
  </si>
  <si>
    <t>0101000020D17F00008A3AE72C8F141641A0DD675EE4915741</t>
  </si>
  <si>
    <t>0102000020D17F0000020000008A3AE72C8F141641A0DD675EE49157419B8A2F0D6C14164184A6F303E5915741</t>
  </si>
  <si>
    <t>9.154031915624564</t>
  </si>
  <si>
    <t>13416</t>
  </si>
  <si>
    <t>1238297</t>
  </si>
  <si>
    <t>cod_13416</t>
  </si>
  <si>
    <t>6637120, 6637121, 6647172, 6647173, 6647174, 6647175, 6647176, 6647177, 6647178, 6647179</t>
  </si>
  <si>
    <t>13417</t>
  </si>
  <si>
    <t>1238298</t>
  </si>
  <si>
    <t>-34.5242396</t>
  </si>
  <si>
    <t>-58.5064175</t>
  </si>
  <si>
    <t>Belzu Manuel 3196</t>
  </si>
  <si>
    <t>cod_13417</t>
  </si>
  <si>
    <t>MANUEL BELZU 3196</t>
  </si>
  <si>
    <t>MANUEL BELZU  3196</t>
  </si>
  <si>
    <t>-58.50656651896552</t>
  </si>
  <si>
    <t>-34.524190619317274</t>
  </si>
  <si>
    <t>0101000020D17F0000BB3D7215FA13164196885877E0915741</t>
  </si>
  <si>
    <t>0101000020D17F0000CBCFCD1E31141641D295BE28DF915741</t>
  </si>
  <si>
    <t>0102000020D17F000002000000CBCFCD1E31141641D295BE28DF915741BB3D7215FA13164196885877E0915741</t>
  </si>
  <si>
    <t>14.718947046754021</t>
  </si>
  <si>
    <t>13418</t>
  </si>
  <si>
    <t>1238299</t>
  </si>
  <si>
    <t>cod_13418</t>
  </si>
  <si>
    <t>6647181, 6647182</t>
  </si>
  <si>
    <t>13419</t>
  </si>
  <si>
    <t>1238300</t>
  </si>
  <si>
    <t>-34.5243268</t>
  </si>
  <si>
    <t>-58.5067867</t>
  </si>
  <si>
    <t>Belzu Manuel 3210</t>
  </si>
  <si>
    <t>cod_13419</t>
  </si>
  <si>
    <t>MANUEL BELZU 3210</t>
  </si>
  <si>
    <t>MANUEL BELZU  3210</t>
  </si>
  <si>
    <t>-58.50672012207772</t>
  </si>
  <si>
    <t>-34.52426704560793</t>
  </si>
  <si>
    <t>0101000020D17F00009A7F8231C2131641F1F5714BDE915741</t>
  </si>
  <si>
    <t>0101000020D17F00006C45F324AA1316415D247F9DDC915741</t>
  </si>
  <si>
    <t>0102000020D17F0000020000006C45F324AA1316415D247F9DDC9157419A7F8231C2131641F1F5714BDE915741</t>
  </si>
  <si>
    <t>9.015438051687726</t>
  </si>
  <si>
    <t>13420</t>
  </si>
  <si>
    <t>1238301</t>
  </si>
  <si>
    <t>cod_13420</t>
  </si>
  <si>
    <t>6647183</t>
  </si>
  <si>
    <t>13421</t>
  </si>
  <si>
    <t>1238302</t>
  </si>
  <si>
    <t>-34.5245773</t>
  </si>
  <si>
    <t>-58.5071619</t>
  </si>
  <si>
    <t>Belzu Manuel 3260</t>
  </si>
  <si>
    <t>cod_13421</t>
  </si>
  <si>
    <t>MANUEL BELZU 3260</t>
  </si>
  <si>
    <t>MANUEL BELZU  3260</t>
  </si>
  <si>
    <t>-58.507261132990884</t>
  </si>
  <si>
    <t>-34.52453311746677</t>
  </si>
  <si>
    <t>0101000020D17F000093ADF651FD121641CE4E90BBD6915741</t>
  </si>
  <si>
    <t>0101000020D17F0000545EC30B2213164147B8A98AD5915741</t>
  </si>
  <si>
    <t>0102000020D17F000002000000545EC30B2213164147B8A98AD591574193ADF651FD121641CE4E90BBD6915741</t>
  </si>
  <si>
    <t>10.343854754697613</t>
  </si>
  <si>
    <t>13422</t>
  </si>
  <si>
    <t>1238303</t>
  </si>
  <si>
    <t>cod_13422</t>
  </si>
  <si>
    <t>6637124, 6647191, 6647192, 6647193</t>
  </si>
  <si>
    <t>13423</t>
  </si>
  <si>
    <t>1238304</t>
  </si>
  <si>
    <t>-34.5247727</t>
  </si>
  <si>
    <t>-58.5075668</t>
  </si>
  <si>
    <t>Belzu Manuel 3296</t>
  </si>
  <si>
    <t>cod_13423</t>
  </si>
  <si>
    <t>MANUEL BELZU 3296</t>
  </si>
  <si>
    <t>MANUEL BELZU  3296</t>
  </si>
  <si>
    <t>-58.50765019548765</t>
  </si>
  <si>
    <t>-34.52472532373888</t>
  </si>
  <si>
    <t>0101000020D17F000053E34DBF6F121641215C4145D1915741</t>
  </si>
  <si>
    <t>0101000020D17F0000884DF0AD8E121641B40E4DFCCF915741</t>
  </si>
  <si>
    <t>0102000020D17F000002000000884DF0AD8E121641B40E4DFCCF91574153E34DBF6F121641215C4145D1915741</t>
  </si>
  <si>
    <t>9.285397964965243</t>
  </si>
  <si>
    <t>13424</t>
  </si>
  <si>
    <t>1238305</t>
  </si>
  <si>
    <t>cod_13424</t>
  </si>
  <si>
    <t>13426</t>
  </si>
  <si>
    <t>1238307</t>
  </si>
  <si>
    <t>-34.5248839</t>
  </si>
  <si>
    <t>-58.5077966</t>
  </si>
  <si>
    <t>Belzu Manuel 3306</t>
  </si>
  <si>
    <t>cod_13426</t>
  </si>
  <si>
    <t>MANUEL BELZU 3306</t>
  </si>
  <si>
    <t>MANUEL BELZU  3306</t>
  </si>
  <si>
    <t>-58.50775718394118</t>
  </si>
  <si>
    <t>-34.524780441076395</t>
  </si>
  <si>
    <t>0101000020D17F0000986EC8D4481216419D93ACB4CF915741</t>
  </si>
  <si>
    <t>0101000020D17F00009929540B3B1216414896E6D2CC915741</t>
  </si>
  <si>
    <t>0102000020D17F0000020000009929540B3B1216414896E6D2CC915741986EC8D4481216419D93ACB4CF915741</t>
  </si>
  <si>
    <t>12.031959435728423</t>
  </si>
  <si>
    <t>13427</t>
  </si>
  <si>
    <t>1238308</t>
  </si>
  <si>
    <t>-34.5251038</t>
  </si>
  <si>
    <t>-58.5081713</t>
  </si>
  <si>
    <t>Belzu Manuel 3356</t>
  </si>
  <si>
    <t>cod_13427</t>
  </si>
  <si>
    <t>MANUEL BELZU 3356</t>
  </si>
  <si>
    <t>MANUEL BELZU  3356</t>
  </si>
  <si>
    <t>-58.50829257408484</t>
  </si>
  <si>
    <t>-34.525056256024726</t>
  </si>
  <si>
    <t>0101000020D17F00006B5FAA16861116411D3C19E0C7915741</t>
  </si>
  <si>
    <t>0101000020D17F0000AA11CDEDB2111641E3044799C6915741</t>
  </si>
  <si>
    <t>0102000020D17F000002000000AA11CDEDB2111641E3044799C69157416B5FAA16861116411D3C19E0C7915741</t>
  </si>
  <si>
    <t>12.318415342736925</t>
  </si>
  <si>
    <t>13428</t>
  </si>
  <si>
    <t>1238309</t>
  </si>
  <si>
    <t>cod_13428</t>
  </si>
  <si>
    <t>13434</t>
  </si>
  <si>
    <t>1238315</t>
  </si>
  <si>
    <t>-34.4967593</t>
  </si>
  <si>
    <t>-58.482486</t>
  </si>
  <si>
    <t>Bermudez Justo Cap. 201</t>
  </si>
  <si>
    <t>cod_13434</t>
  </si>
  <si>
    <t>JUSTO G DE BERMUDEZ 201</t>
  </si>
  <si>
    <t>JUSTO G DE BERMUDEZ  201</t>
  </si>
  <si>
    <t>-58.481268509732104</t>
  </si>
  <si>
    <t>-34.49621133995539</t>
  </si>
  <si>
    <t>0101000020D17F0000E6BD97758C37164150FAD2C6F0945741</t>
  </si>
  <si>
    <t>0101000020D17F00002A31A3DED03516418B5CC92CE1945741</t>
  </si>
  <si>
    <t>0102000020D17F0000020000002A31A3DED03516418B5CC92CE1945741E6BD97758C37164150FAD2C6F0945741</t>
  </si>
  <si>
    <t>127.25113143054708</t>
  </si>
  <si>
    <t>13435</t>
  </si>
  <si>
    <t>1238316</t>
  </si>
  <si>
    <t>cod_13435</t>
  </si>
  <si>
    <t>6643059</t>
  </si>
  <si>
    <t>13436</t>
  </si>
  <si>
    <t>1238317</t>
  </si>
  <si>
    <t>-34.4967802</t>
  </si>
  <si>
    <t>-58.4825307</t>
  </si>
  <si>
    <t>Bermudez Justo Cap. 235</t>
  </si>
  <si>
    <t>cod_13436</t>
  </si>
  <si>
    <t>JUSTO G DE BERMUDEZ 235</t>
  </si>
  <si>
    <t>JUSTO G DE BERMUDEZ  235</t>
  </si>
  <si>
    <t>-58.481684562473134</t>
  </si>
  <si>
    <t>-34.49639400804029</t>
  </si>
  <si>
    <t>0101000020D17F0000792E50D7F436164114E28092EB945741</t>
  </si>
  <si>
    <t>0101000020D17F0000CA1AAA96C0351641FC919894E0945741</t>
  </si>
  <si>
    <t>0102000020D17F000002000000CA1AAA96C0351641FC919894E0945741792E50D7F436164114E28092EB945741</t>
  </si>
  <si>
    <t>88.72344894744045</t>
  </si>
  <si>
    <t>13437</t>
  </si>
  <si>
    <t>1238318</t>
  </si>
  <si>
    <t>cod_13437</t>
  </si>
  <si>
    <t>13438</t>
  </si>
  <si>
    <t>1238319</t>
  </si>
  <si>
    <t>-34.4966676</t>
  </si>
  <si>
    <t>-58.4826426</t>
  </si>
  <si>
    <t>Bermudez Justo Cap. 255</t>
  </si>
  <si>
    <t>cod_13438</t>
  </si>
  <si>
    <t>JUSTO G DE BERMUDEZ 255</t>
  </si>
  <si>
    <t>JUSTO G DE BERMUDEZ  255</t>
  </si>
  <si>
    <t>-58.48192757254484</t>
  </si>
  <si>
    <t>-34.49650407903535</t>
  </si>
  <si>
    <t>0101000020D17F00003A732E4E9C36164159DD5670E8945741</t>
  </si>
  <si>
    <t>0101000020D17F0000781D36C2963516415A6926AAE3945741</t>
  </si>
  <si>
    <t>0102000020D17F000002000000781D36C2963516415A6926AAE39457413A732E4E9C36164159DD5670E8945741</t>
  </si>
  <si>
    <t>68.11830441567801</t>
  </si>
  <si>
    <t>13439</t>
  </si>
  <si>
    <t>1238320</t>
  </si>
  <si>
    <t>cod_13439</t>
  </si>
  <si>
    <t>13440</t>
  </si>
  <si>
    <t>1238321</t>
  </si>
  <si>
    <t>-34.4966799</t>
  </si>
  <si>
    <t>-58.4826689</t>
  </si>
  <si>
    <t>Bermudez Justo Cap. 275</t>
  </si>
  <si>
    <t>cod_13440</t>
  </si>
  <si>
    <t>JUSTO G DE BERMUDEZ 275</t>
  </si>
  <si>
    <t>JUSTO G DE BERMUDEZ  275</t>
  </si>
  <si>
    <t>-58.48216907494</t>
  </si>
  <si>
    <t>-34.49661643650484</t>
  </si>
  <si>
    <t>0101000020D17F0000EE34AB56443616417FAD123EE5945741</t>
  </si>
  <si>
    <t>0101000020D17F0000F61AEB2D8D3516418B6C9550E3945741</t>
  </si>
  <si>
    <t>0102000020D17F000002000000F61AEB2D8D3516418B6C9550E3945741EE34AB56443616417FAD123EE5945741</t>
  </si>
  <si>
    <t>46.43448423937129</t>
  </si>
  <si>
    <t>13441</t>
  </si>
  <si>
    <t>1238322</t>
  </si>
  <si>
    <t>cod_13441</t>
  </si>
  <si>
    <t>13442</t>
  </si>
  <si>
    <t>1238323</t>
  </si>
  <si>
    <t>-34.4966946</t>
  </si>
  <si>
    <t>-58.4827004</t>
  </si>
  <si>
    <t>Bermudez Justo Cap. 299</t>
  </si>
  <si>
    <t>cod_13442</t>
  </si>
  <si>
    <t>JUSTO G DE BERMUDEZ 299</t>
  </si>
  <si>
    <t>JUSTO G DE BERMUDEZ  299</t>
  </si>
  <si>
    <t>-58.48245984579302</t>
  </si>
  <si>
    <t>-34.49674981607941</t>
  </si>
  <si>
    <t>0101000020D17F00000304E969DA35164169445A72E1945741</t>
  </si>
  <si>
    <t>0101000020D17F0000F189B5B481351641C0F788E5E2945741</t>
  </si>
  <si>
    <t>0102000020D17F000002000000F189B5B481351641C0F788E5E29457410304E969DA35164169445A72E1945741</t>
  </si>
  <si>
    <t>22.922785851100453</t>
  </si>
  <si>
    <t>13443</t>
  </si>
  <si>
    <t>1238324</t>
  </si>
  <si>
    <t>cod_13443</t>
  </si>
  <si>
    <t>13444</t>
  </si>
  <si>
    <t>1238325</t>
  </si>
  <si>
    <t>-34.496715</t>
  </si>
  <si>
    <t>-58.4826934</t>
  </si>
  <si>
    <t>Bermudez Justo Cap. 303</t>
  </si>
  <si>
    <t>cod_13444</t>
  </si>
  <si>
    <t>JUSTO G DE BERMUDEZ 303</t>
  </si>
  <si>
    <t>JUSTO G DE BERMUDEZ  303</t>
  </si>
  <si>
    <t>-58.48252598570472</t>
  </si>
  <si>
    <t>-34.49678007006074</t>
  </si>
  <si>
    <t>0101000020D17F0000D97FB151C2351641159FEC95E0945741</t>
  </si>
  <si>
    <t>0101000020D17F0000EA4ED2688435164186AF5855E2945741</t>
  </si>
  <si>
    <t>0102000020D17F000002000000EA4ED2688435164186AF5855E2945741D97FB151C2351641159FEC95E0945741</t>
  </si>
  <si>
    <t>16.983050750713698</t>
  </si>
  <si>
    <t>13445</t>
  </si>
  <si>
    <t>1238326</t>
  </si>
  <si>
    <t>cod_13445</t>
  </si>
  <si>
    <t>6634497</t>
  </si>
  <si>
    <t>13446</t>
  </si>
  <si>
    <t>1238327</t>
  </si>
  <si>
    <t>cod_13446</t>
  </si>
  <si>
    <t>13448</t>
  </si>
  <si>
    <t>1238329</t>
  </si>
  <si>
    <t>-34.497008</t>
  </si>
  <si>
    <t>-58.4831112</t>
  </si>
  <si>
    <t>Bermudez Justo Cap. 325</t>
  </si>
  <si>
    <t>cod_13448</t>
  </si>
  <si>
    <t>JUSTO G DE BERMUDEZ 325</t>
  </si>
  <si>
    <t>JUSTO G DE BERMUDEZ  325</t>
  </si>
  <si>
    <t>-58.48291940705654</t>
  </si>
  <si>
    <t>-34.49696069613207</t>
  </si>
  <si>
    <t>0101000020D17F00005AFC5D00333516410D110472DB945741</t>
  </si>
  <si>
    <t>0101000020D17F0000369783DEEC34164190BEBE11DA945741</t>
  </si>
  <si>
    <t>0102000020D17F000002000000369783DEEC34164190BEBE11DA9457415AFC5D00333516410D110472DB945741</t>
  </si>
  <si>
    <t>18.37674458217416</t>
  </si>
  <si>
    <t>13449</t>
  </si>
  <si>
    <t>1238330</t>
  </si>
  <si>
    <t>cod_13449</t>
  </si>
  <si>
    <t>6634496</t>
  </si>
  <si>
    <t>13450</t>
  </si>
  <si>
    <t>1238331</t>
  </si>
  <si>
    <t>-34.4972471</t>
  </si>
  <si>
    <t>-58.4833223</t>
  </si>
  <si>
    <t>Bermudez Justo Cap. 350</t>
  </si>
  <si>
    <t>cod_13450</t>
  </si>
  <si>
    <t>JUSTO G DE BERMUDEZ 350</t>
  </si>
  <si>
    <t>JUSTO G DE BERMUDEZ  350</t>
  </si>
  <si>
    <t>-58.48332422946804</t>
  </si>
  <si>
    <t>-34.4972290310583</t>
  </si>
  <si>
    <t>0101000020D17F0000E2595611A0341641EE3C97DED3945741</t>
  </si>
  <si>
    <t>0101000020D17F0000906BD7E4A0341641FCA9825ED3945741</t>
  </si>
  <si>
    <t>0102000020D17F000002000000906BD7E4A0341641FCA9825ED3945741E2595611A0341641EE3C97DED3945741</t>
  </si>
  <si>
    <t>2.0118862318551995</t>
  </si>
  <si>
    <t>13451</t>
  </si>
  <si>
    <t>1238332</t>
  </si>
  <si>
    <t>cod_13451</t>
  </si>
  <si>
    <t>13452</t>
  </si>
  <si>
    <t>1238333</t>
  </si>
  <si>
    <t>-34.4970746</t>
  </si>
  <si>
    <t>-58.483541</t>
  </si>
  <si>
    <t>Bermudez Justo Cap. 361</t>
  </si>
  <si>
    <t>cod_13452</t>
  </si>
  <si>
    <t>JUSTO G DE BERMUDEZ 361</t>
  </si>
  <si>
    <t>JUSTO G DE BERMUDEZ  361</t>
  </si>
  <si>
    <t>-58.48356319104103</t>
  </si>
  <si>
    <t>-34.49725626322771</t>
  </si>
  <si>
    <t>0101000020D17F0000CFB0497B483416415C11B608D3945741</t>
  </si>
  <si>
    <t>0101000020D17F0000A2051C734F34164143930014D8945741</t>
  </si>
  <si>
    <t>0102000020D17F000002000000A2051C734F34164143930014D8945741CFB0497B483416415C11B608D3945741</t>
  </si>
  <si>
    <t>20.25148483759112</t>
  </si>
  <si>
    <t>13453</t>
  </si>
  <si>
    <t>1238334</t>
  </si>
  <si>
    <t>cod_13453</t>
  </si>
  <si>
    <t>13454</t>
  </si>
  <si>
    <t>1238335</t>
  </si>
  <si>
    <t>-34.4972754</t>
  </si>
  <si>
    <t>-58.4838309</t>
  </si>
  <si>
    <t>Bermudez Justo Cap. 381</t>
  </si>
  <si>
    <t>cod_13454</t>
  </si>
  <si>
    <t>JUSTO G DE BERMUDEZ 381</t>
  </si>
  <si>
    <t>JUSTO G DE BERMUDEZ  381</t>
  </si>
  <si>
    <t>-58.48392085073617</t>
  </si>
  <si>
    <t>-34.497420465646705</t>
  </si>
  <si>
    <t>0101000020D17F00002CDC5A31C63316416C4A6E5CCE945741</t>
  </si>
  <si>
    <t>0101000020D17F0000CA5DE848E633164178E0CE69D2945741</t>
  </si>
  <si>
    <t>0102000020D17F000002000000CA5DE848E633164178E0CE69D29457412CDC5A31C63316416C4A6E5CCE945741</t>
  </si>
  <si>
    <t>18.08593030738965</t>
  </si>
  <si>
    <t>13455</t>
  </si>
  <si>
    <t>1238336</t>
  </si>
  <si>
    <t>cod_13455</t>
  </si>
  <si>
    <t>6634495</t>
  </si>
  <si>
    <t>13456</t>
  </si>
  <si>
    <t>1238337</t>
  </si>
  <si>
    <t>-34.4973105</t>
  </si>
  <si>
    <t>-58.4840211</t>
  </si>
  <si>
    <t>Bermudez Justo Cap. 391</t>
  </si>
  <si>
    <t>cod_13456</t>
  </si>
  <si>
    <t>JUSTO G DE BERMUDEZ 391</t>
  </si>
  <si>
    <t>JUSTO G DE BERMUDEZ  391</t>
  </si>
  <si>
    <t>-58.48409968109963</t>
  </si>
  <si>
    <t>-34.497502566448254</t>
  </si>
  <si>
    <t>0101000020D17F0000DB71630C85331641F4664A06CC945741</t>
  </si>
  <si>
    <t>0101000020D17F000080919AA8A0331641ED6C4860D1945741</t>
  </si>
  <si>
    <t>0102000020D17F00000200000080919AA8A0331641ED6C4860D1945741DB71630C85331641F4664A06CC945741</t>
  </si>
  <si>
    <t>22.49150119582989</t>
  </si>
  <si>
    <t>13457</t>
  </si>
  <si>
    <t>1238338</t>
  </si>
  <si>
    <t>cod_13457</t>
  </si>
  <si>
    <t>13458</t>
  </si>
  <si>
    <t>1238339</t>
  </si>
  <si>
    <t>-34.4975495</t>
  </si>
  <si>
    <t>-58.4841752</t>
  </si>
  <si>
    <t>Bermudez Justo Cap. 409</t>
  </si>
  <si>
    <t>cod_13458</t>
  </si>
  <si>
    <t>JUSTO G DE BERMUDEZ 409</t>
  </si>
  <si>
    <t>JUSTO G DE BERMUDEZ  409</t>
  </si>
  <si>
    <t>-58.48437634822612</t>
  </si>
  <si>
    <t>-34.49762963316873</t>
  </si>
  <si>
    <t>0101000020D17F00009060B94320331641AF408F68C8945741</t>
  </si>
  <si>
    <t>0101000020D17F00000C68429E69331641B664A9B2CA945741</t>
  </si>
  <si>
    <t>0102000020D17F0000020000000C68429E69331641B664A9B2CA9457419060B94320331641AF408F68C8945741</t>
  </si>
  <si>
    <t>20.497891073621993</t>
  </si>
  <si>
    <t>13459</t>
  </si>
  <si>
    <t>1238340</t>
  </si>
  <si>
    <t>cod_13459</t>
  </si>
  <si>
    <t>13460</t>
  </si>
  <si>
    <t>1238341</t>
  </si>
  <si>
    <t>-34.4978015</t>
  </si>
  <si>
    <t>-58.4843661</t>
  </si>
  <si>
    <t>Bermudez Justo Cap. 430</t>
  </si>
  <si>
    <t>cod_13460</t>
  </si>
  <si>
    <t>JUSTO G DE BERMUDEZ 430</t>
  </si>
  <si>
    <t>JUSTO G DE BERMUDEZ  430</t>
  </si>
  <si>
    <t>-58.48460404642933</t>
  </si>
  <si>
    <t>-34.49781676037086</t>
  </si>
  <si>
    <t>0101000020D17F0000092056DBCD321641EBC1C224C3945741</t>
  </si>
  <si>
    <t>0101000020D17F0000DC38B72525331641A69698A5C3945741</t>
  </si>
  <si>
    <t>0102000020D17F000002000000DC38B72525331641A69698A5C3945741092056DBCD321641EBC1C224C3945741</t>
  </si>
  <si>
    <t>21.915287313833744</t>
  </si>
  <si>
    <t>13461</t>
  </si>
  <si>
    <t>1238342</t>
  </si>
  <si>
    <t>cod_13461</t>
  </si>
  <si>
    <t>13462</t>
  </si>
  <si>
    <t>1238343</t>
  </si>
  <si>
    <t>-34.4978668</t>
  </si>
  <si>
    <t>-58.4849848</t>
  </si>
  <si>
    <t>Bermudez Justo Cap. 451</t>
  </si>
  <si>
    <t>cod_13462</t>
  </si>
  <si>
    <t>JUSTO G DE BERMUDEZ 451</t>
  </si>
  <si>
    <t>JUSTO G DE BERMUDEZ  451</t>
  </si>
  <si>
    <t>-58.48491630350953</t>
  </si>
  <si>
    <t>-34.497877754808805</t>
  </si>
  <si>
    <t>0101000020D17F00008A9B80925B321641BE5BE858C1945741</t>
  </si>
  <si>
    <t>0101000020D17F0000DEB82C5842321641584EC0A0C1945741</t>
  </si>
  <si>
    <t>0102000020D17F000002000000DEB82C5842321641584EC0A0C19457418A9B80925B321641BE5BE858C1945741</t>
  </si>
  <si>
    <t>6.406081713410229</t>
  </si>
  <si>
    <t>13463</t>
  </si>
  <si>
    <t>1238344</t>
  </si>
  <si>
    <t>cod_13463</t>
  </si>
  <si>
    <t>13464</t>
  </si>
  <si>
    <t>1238345</t>
  </si>
  <si>
    <t>-34.4981184</t>
  </si>
  <si>
    <t>-58.4850902</t>
  </si>
  <si>
    <t>Bermudez Justo Cap. 484</t>
  </si>
  <si>
    <t>cod_13464</t>
  </si>
  <si>
    <t>JUSTO G DE BERMUDEZ 484</t>
  </si>
  <si>
    <t>JUSTO G DE BERMUDEZ  484</t>
  </si>
  <si>
    <t>-58.485298277624864</t>
  </si>
  <si>
    <t>-34.49813577208638</t>
  </si>
  <si>
    <t>0101000020D17F000094D97AF7D03116414709A310BA945741</t>
  </si>
  <si>
    <t>0101000020D17F0000D101FA451D321641C98FE49DBA945741</t>
  </si>
  <si>
    <t>0102000020D17F000002000000D101FA451D321641C98FE49DBA94574194D97AF7D03116414709A310BA945741</t>
  </si>
  <si>
    <t>19.20391204847969</t>
  </si>
  <si>
    <t>13465</t>
  </si>
  <si>
    <t>1238346</t>
  </si>
  <si>
    <t>cod_13465</t>
  </si>
  <si>
    <t>6634323, 6634324</t>
  </si>
  <si>
    <t>13466</t>
  </si>
  <si>
    <t>1238347</t>
  </si>
  <si>
    <t>-34.4979808</t>
  </si>
  <si>
    <t>-58.4855364</t>
  </si>
  <si>
    <t>Bermudez Justo Cap. 491</t>
  </si>
  <si>
    <t>cod_13466</t>
  </si>
  <si>
    <t>JUSTO G DE BERMUDEZ 491</t>
  </si>
  <si>
    <t>JUSTO G DE BERMUDEZ  491</t>
  </si>
  <si>
    <t>-58.485430549554415</t>
  </si>
  <si>
    <t>-34.49811405882732</t>
  </si>
  <si>
    <t>0101000020D17F0000C2960D3FA0311641169A559FBA945741</t>
  </si>
  <si>
    <t>0101000020D17F00000EE9B580783116417A570548BE945741</t>
  </si>
  <si>
    <t>0102000020D17F0000020000000EE9B580783116417A570548BE945741C2960D3FA0311641169A559FBA945741</t>
  </si>
  <si>
    <t>17.689720816464067</t>
  </si>
  <si>
    <t>13467</t>
  </si>
  <si>
    <t>1238348</t>
  </si>
  <si>
    <t>cod_13467</t>
  </si>
  <si>
    <t>13468</t>
  </si>
  <si>
    <t>1238349</t>
  </si>
  <si>
    <t>-34.4981663</t>
  </si>
  <si>
    <t>-58.4855553</t>
  </si>
  <si>
    <t>Bermudez Justo Cap. 501</t>
  </si>
  <si>
    <t>cod_13468</t>
  </si>
  <si>
    <t>JUSTO G DE BERMUDEZ 501</t>
  </si>
  <si>
    <t>JUSTO G DE BERMUDEZ  501</t>
  </si>
  <si>
    <t>-58.48555657778399</t>
  </si>
  <si>
    <t>-34.49817192491353</t>
  </si>
  <si>
    <t>0101000020D17F0000CDE364567231164189ACBEF9B8945741</t>
  </si>
  <si>
    <t>0101000020D17F0000841626C5723116419A57C721B9945741</t>
  </si>
  <si>
    <t>0102000020D17F000002000000841626C5723116419A57C721B9945741CDE364567231164189ACBEF9B8945741</t>
  </si>
  <si>
    <t>0.6348109591112254</t>
  </si>
  <si>
    <t>13469</t>
  </si>
  <si>
    <t>1238350</t>
  </si>
  <si>
    <t>cod_13469</t>
  </si>
  <si>
    <t>6634326, 6634327, 6634328, 6634329, 6634330</t>
  </si>
  <si>
    <t>13470</t>
  </si>
  <si>
    <t>1238351</t>
  </si>
  <si>
    <t>-34.4983159</t>
  </si>
  <si>
    <t>-58.4860035</t>
  </si>
  <si>
    <t>Bermudez Justo Cap. 543</t>
  </si>
  <si>
    <t>cod_13470</t>
  </si>
  <si>
    <t>JUSTO G DE BERMUDEZ 543</t>
  </si>
  <si>
    <t>JUSTO G DE BERMUDEZ  543</t>
  </si>
  <si>
    <t>-58.48599657805376</t>
  </si>
  <si>
    <t>-34.49837219188106</t>
  </si>
  <si>
    <t>0101000020D17F0000B4C0B80BD2301641ED155746B3945741</t>
  </si>
  <si>
    <t>0101000020D17F0000C800FF22CF301641811D48D5B4945741</t>
  </si>
  <si>
    <t>0102000020D17F000002000000C800FF22CF301641811D48D5B4945741B4C0B80BD2301641ED155746B3945741</t>
  </si>
  <si>
    <t>6.275743999255373</t>
  </si>
  <si>
    <t>13471</t>
  </si>
  <si>
    <t>1238352</t>
  </si>
  <si>
    <t>cod_13471</t>
  </si>
  <si>
    <t>13472</t>
  </si>
  <si>
    <t>1238353</t>
  </si>
  <si>
    <t>-34.4983785</t>
  </si>
  <si>
    <t>-58.4863237</t>
  </si>
  <si>
    <t>Bermudez Justo Cap. 567</t>
  </si>
  <si>
    <t>cod_13472</t>
  </si>
  <si>
    <t>JUSTO G DE BERMUDEZ 567</t>
  </si>
  <si>
    <t>JUSTO G DE BERMUDEZ  567</t>
  </si>
  <si>
    <t>-58.48624800770581</t>
  </si>
  <si>
    <t>-34.49848662940921</t>
  </si>
  <si>
    <t>0101000020D17F0000816356737630164102096504B0945741</t>
  </si>
  <si>
    <t>0101000020D17F00008ACE50F259301641CA3C52FDB2945741</t>
  </si>
  <si>
    <t>0102000020D17F0000020000008ACE50F259301641CA3C52FDB2945741816356737630164102096504B0945741</t>
  </si>
  <si>
    <t>13.861440216915591</t>
  </si>
  <si>
    <t>13473</t>
  </si>
  <si>
    <t>1238354</t>
  </si>
  <si>
    <t>cod_13473</t>
  </si>
  <si>
    <t>13474</t>
  </si>
  <si>
    <t>1238355</t>
  </si>
  <si>
    <t>-34.4984778</t>
  </si>
  <si>
    <t>-58.4865415</t>
  </si>
  <si>
    <t>Bermudez Justo Cap. 595</t>
  </si>
  <si>
    <t>cod_13474</t>
  </si>
  <si>
    <t>JUSTO G DE BERMUDEZ 595</t>
  </si>
  <si>
    <t>JUSTO G DE BERMUDEZ  595</t>
  </si>
  <si>
    <t>-58.48654134315146</t>
  </si>
  <si>
    <t>-34.4986201391794</t>
  </si>
  <si>
    <t>0101000020D17F000070A1E3960B301641454F7537AC945741</t>
  </si>
  <si>
    <t>0101000020D17F0000AC248E9A0A301641DD56B729B0945741</t>
  </si>
  <si>
    <t>0102000020D17F000002000000AC248E9A0A301641DD56B729B094574170A1E3960B301641454F7537AC945741</t>
  </si>
  <si>
    <t>15.787203411452147</t>
  </si>
  <si>
    <t>13475</t>
  </si>
  <si>
    <t>1238356</t>
  </si>
  <si>
    <t>cod_13475</t>
  </si>
  <si>
    <t>13476</t>
  </si>
  <si>
    <t>1238357</t>
  </si>
  <si>
    <t>-34.4990384</t>
  </si>
  <si>
    <t>-58.4869906</t>
  </si>
  <si>
    <t>Bermudez Justo Cap. 618</t>
  </si>
  <si>
    <t>cod_13476</t>
  </si>
  <si>
    <t>JUSTO G DE BERMUDEZ 618</t>
  </si>
  <si>
    <t>JUSTO G DE BERMUDEZ  618</t>
  </si>
  <si>
    <t>-58.48708866060183</t>
  </si>
  <si>
    <t>-34.498970239798815</t>
  </si>
  <si>
    <t>0101000020D17F0000887DF6DC442F164120854A53A2945741</t>
  </si>
  <si>
    <t>0101000020D17F00006B385752692F16410CBAFC77A0945741</t>
  </si>
  <si>
    <t>0102000020D17F0000020000006B385752692F16410CBAFC77A0945741887DF6DC442F164120854A53A2945741</t>
  </si>
  <si>
    <t>11.757174528314643</t>
  </si>
  <si>
    <t>13477</t>
  </si>
  <si>
    <t>1238358</t>
  </si>
  <si>
    <t>cod_13477</t>
  </si>
  <si>
    <t>6634332</t>
  </si>
  <si>
    <t>13478</t>
  </si>
  <si>
    <t>1238359</t>
  </si>
  <si>
    <t>-34.4990717</t>
  </si>
  <si>
    <t>-58.4869761</t>
  </si>
  <si>
    <t>Bermudez Justo Cap. 620</t>
  </si>
  <si>
    <t>cod_13478</t>
  </si>
  <si>
    <t>JUSTO G DE BERMUDEZ 620</t>
  </si>
  <si>
    <t>JUSTO G DE BERMUDEZ  620</t>
  </si>
  <si>
    <t>-58.487115084512496</t>
  </si>
  <si>
    <t>-34.498982566234524</t>
  </si>
  <si>
    <t>0101000020D17F00002F63313D3B2F1641BFF984F9A1945741</t>
  </si>
  <si>
    <t>0101000020D17F00003E8837DD6E2F16418681E38C9F945741</t>
  </si>
  <si>
    <t>0102000020D17F0000020000003E8837DD6E2F16418681E38C9F9457412F63313D3B2F1641BFF984F9A1945741</t>
  </si>
  <si>
    <t>16.143438121664786</t>
  </si>
  <si>
    <t>13479</t>
  </si>
  <si>
    <t>1238360</t>
  </si>
  <si>
    <t>cod_13479</t>
  </si>
  <si>
    <t>13480</t>
  </si>
  <si>
    <t>1238361</t>
  </si>
  <si>
    <t>-34.4992511</t>
  </si>
  <si>
    <t>-58.4874668</t>
  </si>
  <si>
    <t>Bermudez Justo Cap. 650</t>
  </si>
  <si>
    <t>cod_13480</t>
  </si>
  <si>
    <t>JUSTO G DE BERMUDEZ 650</t>
  </si>
  <si>
    <t>JUSTO G DE BERMUDEZ  650</t>
  </si>
  <si>
    <t>-58.48751144412961</t>
  </si>
  <si>
    <t>-34.4991674619966</t>
  </si>
  <si>
    <t>0101000020D17F0000F1D3A3E0AA2E1641EFEAF1B69C945741</t>
  </si>
  <si>
    <t>0101000020D17F0000D017BAD1BB2E16412CD82B699A945741</t>
  </si>
  <si>
    <t>0102000020D17F000002000000D017BAD1BB2E16412CD82B699A945741F1D3A3E0AA2E1641EFEAF1B69C945741</t>
  </si>
  <si>
    <t>10.141947514549146</t>
  </si>
  <si>
    <t>13481</t>
  </si>
  <si>
    <t>1238362</t>
  </si>
  <si>
    <t>cod_13481</t>
  </si>
  <si>
    <t>13482</t>
  </si>
  <si>
    <t>1238363</t>
  </si>
  <si>
    <t>-34.4994557</t>
  </si>
  <si>
    <t>-58.4878716</t>
  </si>
  <si>
    <t>Bermudez Justo Cap. 690</t>
  </si>
  <si>
    <t>cod_13482</t>
  </si>
  <si>
    <t>JUSTO G DE BERMUDEZ 690</t>
  </si>
  <si>
    <t>JUSTO G DE BERMUDEZ  690</t>
  </si>
  <si>
    <t>-58.48803992619154</t>
  </si>
  <si>
    <t>-34.49941398774579</t>
  </si>
  <si>
    <t>0101000020D17F000006E03E65EA2D164101E982B395945741</t>
  </si>
  <si>
    <t>0101000020D17F00004CB8BB7C282E1641F659019A94945741</t>
  </si>
  <si>
    <t>0102000020D17F0000020000004CB8BB7C282E1641F659019A9494574106E03E65EA2D164101E982B395945741</t>
  </si>
  <si>
    <t>16.134084050736785</t>
  </si>
  <si>
    <t>13483</t>
  </si>
  <si>
    <t>1238364</t>
  </si>
  <si>
    <t>cod_13483</t>
  </si>
  <si>
    <t>13484</t>
  </si>
  <si>
    <t>1238365</t>
  </si>
  <si>
    <t>-34.4996349</t>
  </si>
  <si>
    <t>-58.4883877</t>
  </si>
  <si>
    <t>Bermudez Justo Cap. 720</t>
  </si>
  <si>
    <t>cod_13484</t>
  </si>
  <si>
    <t>JUSTO G DE BERMUDEZ 720</t>
  </si>
  <si>
    <t>JUSTO G DE BERMUDEZ  720</t>
  </si>
  <si>
    <t>-58.488361541154724</t>
  </si>
  <si>
    <t>-34.499564012465974</t>
  </si>
  <si>
    <t>0101000020D17F0000F1052C42752D1641068AE16E91945741</t>
  </si>
  <si>
    <t>0101000020D17F000010EE3A1D6C2D1641861C7C758F945741</t>
  </si>
  <si>
    <t>0102000020D17F00000200000010EE3A1D6C2D1641861C7C758F945741F1052C42752D1641068AE16E91945741</t>
  </si>
  <si>
    <t>8.221060805624065</t>
  </si>
  <si>
    <t>13485</t>
  </si>
  <si>
    <t>1238366</t>
  </si>
  <si>
    <t>cod_13485</t>
  </si>
  <si>
    <t>6634348, 6634349, 6634350, 6642756</t>
  </si>
  <si>
    <t>13486</t>
  </si>
  <si>
    <t>1238367</t>
  </si>
  <si>
    <t>-34.4997377</t>
  </si>
  <si>
    <t>-58.4886163</t>
  </si>
  <si>
    <t>Bermudez Justo Cap. 750</t>
  </si>
  <si>
    <t>cod_13486</t>
  </si>
  <si>
    <t>JUSTO G DE BERMUDEZ 750</t>
  </si>
  <si>
    <t>JUSTO G DE BERMUDEZ  750</t>
  </si>
  <si>
    <t>-58.48864790030855</t>
  </si>
  <si>
    <t>-34.49969343887097</t>
  </si>
  <si>
    <t>0101000020D17F00001C5377EF0C2D1641BF4B7EBF8D945741</t>
  </si>
  <si>
    <t>0101000020D17F0000007875D4182D164197BA13888C945741</t>
  </si>
  <si>
    <t>0102000020D17F000002000000007875D4182D164197BA13888C9457411C5377EF0C2D1641BF4B7EBF8D945741</t>
  </si>
  <si>
    <t>5.702563607438889</t>
  </si>
  <si>
    <t>13487</t>
  </si>
  <si>
    <t>1238368</t>
  </si>
  <si>
    <t>cod_13487</t>
  </si>
  <si>
    <t>6634275, 6634276, 6634277, 6642685</t>
  </si>
  <si>
    <t>13488</t>
  </si>
  <si>
    <t>1238369</t>
  </si>
  <si>
    <t>-34.4998473</t>
  </si>
  <si>
    <t>-58.488864</t>
  </si>
  <si>
    <t>Bermudez Justo Cap. 782</t>
  </si>
  <si>
    <t>cod_13488</t>
  </si>
  <si>
    <t>JUSTO G DE BERMUDEZ 782</t>
  </si>
  <si>
    <t>JUSTO G DE BERMUDEZ  782</t>
  </si>
  <si>
    <t>-58.48895348067804</t>
  </si>
  <si>
    <t>-34.49983129921016</t>
  </si>
  <si>
    <t>0101000020D17F000029C9CC9B9D2C1641EBB193D289945741</t>
  </si>
  <si>
    <t>0101000020D17F0000127F5C93BE2C16419800C06889945741</t>
  </si>
  <si>
    <t>0102000020D17F000002000000127F5C93BE2C16419800C0688994574129C9CC9B9D2C1641EBB193D289945741</t>
  </si>
  <si>
    <t>8.40599828998852</t>
  </si>
  <si>
    <t>13489</t>
  </si>
  <si>
    <t>1238370</t>
  </si>
  <si>
    <t>cod_13489</t>
  </si>
  <si>
    <t>6634278, 6639140, 6639141</t>
  </si>
  <si>
    <t>13490</t>
  </si>
  <si>
    <t>1238371</t>
  </si>
  <si>
    <t>-34.4996455</t>
  </si>
  <si>
    <t>-58.4891175</t>
  </si>
  <si>
    <t>Bermudez Justo Cap. 799</t>
  </si>
  <si>
    <t>cod_13490</t>
  </si>
  <si>
    <t>JUSTO G DE BERMUDEZ 799</t>
  </si>
  <si>
    <t>JUSTO G DE BERMUDEZ  799</t>
  </si>
  <si>
    <t>-58.48915751982903</t>
  </si>
  <si>
    <t>-34.499841207585206</t>
  </si>
  <si>
    <t>0101000020D17F00005C3AFABC522C1641A90D997A89945741</t>
  </si>
  <si>
    <t>0101000020D17F0000AA205328602C1641CC4A1FEB8E945741</t>
  </si>
  <si>
    <t>0102000020D17F000002000000AA205328602C1641CC4A1FEB8E9457415C3AFABC522C1641A90D997A89945741</t>
  </si>
  <si>
    <t>22.015309860499833</t>
  </si>
  <si>
    <t>13491</t>
  </si>
  <si>
    <t>1238372</t>
  </si>
  <si>
    <t>cod_13491</t>
  </si>
  <si>
    <t>6642686</t>
  </si>
  <si>
    <t>13514</t>
  </si>
  <si>
    <t>1238395</t>
  </si>
  <si>
    <t>-34.5016163</t>
  </si>
  <si>
    <t>Bermudez Justo Cap. 1180</t>
  </si>
  <si>
    <t>cod_13514</t>
  </si>
  <si>
    <t>JUSTO G DE BERMUDEZ 1180</t>
  </si>
  <si>
    <t>JUSTO G DE BERMUDEZ  1180</t>
  </si>
  <si>
    <t>-58.49276637560749</t>
  </si>
  <si>
    <t>-34.50155693042267</t>
  </si>
  <si>
    <t>0101000020D17F0000E6BAD0963027164117B560B058945741</t>
  </si>
  <si>
    <t>0101000020D17F0000382030126F2716412459A81957945741</t>
  </si>
  <si>
    <t>0102000020D17F000002000000382030126F2716412459A81957945741E6BAD0963027164117B560B058945741</t>
  </si>
  <si>
    <t>16.86373283069006</t>
  </si>
  <si>
    <t>13492</t>
  </si>
  <si>
    <t>1238373</t>
  </si>
  <si>
    <t>-34.4997927</t>
  </si>
  <si>
    <t>-58.489397</t>
  </si>
  <si>
    <t>Bermudez Justo Cap. 811</t>
  </si>
  <si>
    <t>cod_13492</t>
  </si>
  <si>
    <t>JUSTO G DE BERMUDEZ 811</t>
  </si>
  <si>
    <t>JUSTO G DE BERMUDEZ  811</t>
  </si>
  <si>
    <t>-58.48927279295163</t>
  </si>
  <si>
    <t>-34.499893210561616</t>
  </si>
  <si>
    <t>0101000020D17F000088272CBE282C1641D57786FF87945741</t>
  </si>
  <si>
    <t>0101000020D17F000047DF5C78FA2B1641D4322ABE8A945741</t>
  </si>
  <si>
    <t>0102000020D17F00000200000047DF5C78FA2B1641D4322ABE8A94574188272CBE282C1641D57786FF87945741</t>
  </si>
  <si>
    <t>15.94852480969597</t>
  </si>
  <si>
    <t>13493</t>
  </si>
  <si>
    <t>1238374</t>
  </si>
  <si>
    <t>cod_13493</t>
  </si>
  <si>
    <t>6521384, 6634279, 6634280, 6634281, 6634533, 6639142, 6642687, 6642688, 6642689, 6642690, 6643125, 6643126</t>
  </si>
  <si>
    <t>13494</t>
  </si>
  <si>
    <t>1238375</t>
  </si>
  <si>
    <t>-34.4999675</t>
  </si>
  <si>
    <t>-58.4897974</t>
  </si>
  <si>
    <t>Bermudez Justo Cap. 839</t>
  </si>
  <si>
    <t>cod_13494</t>
  </si>
  <si>
    <t>JUSTO G DE BERMUDEZ 839</t>
  </si>
  <si>
    <t>JUSTO G DE BERMUDEZ  839</t>
  </si>
  <si>
    <t>-58.489541938991515</t>
  </si>
  <si>
    <t>-34.50001463165083</t>
  </si>
  <si>
    <t>0101000020D17F00002DC8A7B0C62B164173436E8A84945741</t>
  </si>
  <si>
    <t>0101000020D17F00005E1BE18F682B1641EED6D7C285945741</t>
  </si>
  <si>
    <t>0102000020D17F0000020000005E1BE18F682B1641EED6D7C2859457412DC8A7B0C62B164173436E8A84945741</t>
  </si>
  <si>
    <t>24.032975038465963</t>
  </si>
  <si>
    <t>13495</t>
  </si>
  <si>
    <t>1238376</t>
  </si>
  <si>
    <t>cod_13495</t>
  </si>
  <si>
    <t>6634282, 6634283, 6642691, 6643123, 6643124</t>
  </si>
  <si>
    <t>13496</t>
  </si>
  <si>
    <t>1238377</t>
  </si>
  <si>
    <t>-34.500279</t>
  </si>
  <si>
    <t>-58.4897978</t>
  </si>
  <si>
    <t>Bermudez Justo Cap. 884</t>
  </si>
  <si>
    <t>cod_13496</t>
  </si>
  <si>
    <t>JUSTO G DE BERMUDEZ 884</t>
  </si>
  <si>
    <t>JUSTO G DE BERMUDEZ  884</t>
  </si>
  <si>
    <t>-58.48993281441826</t>
  </si>
  <si>
    <t>-34.500273109812625</t>
  </si>
  <si>
    <t>0101000020D17F00007E16C7D3382B1641EC32033E7D945741</t>
  </si>
  <si>
    <t>0101000020D17F0000B16E60736A2B1641ECC4E41F7D945741</t>
  </si>
  <si>
    <t>0102000020D17F000002000000B16E60736A2B1641ECC4E41F7D9457417E16C7D3382B1641EC32033E7D945741</t>
  </si>
  <si>
    <t>12.414781265280231</t>
  </si>
  <si>
    <t>13497</t>
  </si>
  <si>
    <t>1238378</t>
  </si>
  <si>
    <t>cod_13497</t>
  </si>
  <si>
    <t>6634532</t>
  </si>
  <si>
    <t>13498</t>
  </si>
  <si>
    <t>1238379</t>
  </si>
  <si>
    <t>-34.5005078</t>
  </si>
  <si>
    <t>-58.4902498</t>
  </si>
  <si>
    <t>Bermudez Justo Cap. 912</t>
  </si>
  <si>
    <t>cod_13498</t>
  </si>
  <si>
    <t>JUSTO G DE BERMUDEZ 912</t>
  </si>
  <si>
    <t>JUSTO G DE BERMUDEZ  912</t>
  </si>
  <si>
    <t>-58.490201725100434</t>
  </si>
  <si>
    <t>-34.500394422381106</t>
  </si>
  <si>
    <t>0101000020D17F0000433469DCD62A16417DAEB2C979945741</t>
  </si>
  <si>
    <t>0101000020D17F0000C6BC40F2C52A1641FA5BD2A076945741</t>
  </si>
  <si>
    <t>0102000020D17F000002000000C6BC40F2C52A1641FA5BD2A076945741433469DCD62A16417DAEB2C979945741</t>
  </si>
  <si>
    <t>13.327346845549954</t>
  </si>
  <si>
    <t>13499</t>
  </si>
  <si>
    <t>1238380</t>
  </si>
  <si>
    <t>cod_13499</t>
  </si>
  <si>
    <t>6643122</t>
  </si>
  <si>
    <t>13500</t>
  </si>
  <si>
    <t>1238381</t>
  </si>
  <si>
    <t>-34.5006335</t>
  </si>
  <si>
    <t>-58.490492</t>
  </si>
  <si>
    <t>Bermudez Justo Cap. 950</t>
  </si>
  <si>
    <t>cod_13500</t>
  </si>
  <si>
    <t>JUSTO G DE BERMUDEZ 950</t>
  </si>
  <si>
    <t>JUSTO G DE BERMUDEZ  950</t>
  </si>
  <si>
    <t>-58.49056499293971</t>
  </si>
  <si>
    <t>-34.50056077159088</t>
  </si>
  <si>
    <t>0101000020D17F00007E954789522A16418AB68D0D75945741</t>
  </si>
  <si>
    <t>0101000020D17F00002A239CD16D2A16411CC6AC0F73945741</t>
  </si>
  <si>
    <t>0102000020D17F0000020000002A239CD16D2A16411CC6AC0F739457417E954789522A16418AB68D0D75945741</t>
  </si>
  <si>
    <t>10.487698900929562</t>
  </si>
  <si>
    <t>13501</t>
  </si>
  <si>
    <t>1238382</t>
  </si>
  <si>
    <t>cod_13501</t>
  </si>
  <si>
    <t>13502</t>
  </si>
  <si>
    <t>1238383</t>
  </si>
  <si>
    <t>-34.5007809</t>
  </si>
  <si>
    <t>-58.4907682</t>
  </si>
  <si>
    <t>Bermudez Justo Cap. 984</t>
  </si>
  <si>
    <t>cod_13502</t>
  </si>
  <si>
    <t>JUSTO G DE BERMUDEZ 984</t>
  </si>
  <si>
    <t>JUSTO G DE BERMUDEZ  984</t>
  </si>
  <si>
    <t>-58.490889161498266</t>
  </si>
  <si>
    <t>-34.50071090158455</t>
  </si>
  <si>
    <t>0101000020D17F0000F19D2277DC291641D212E8C770945741</t>
  </si>
  <si>
    <t>0101000020D17F000058FDC658092A1641168E8FE16E945741</t>
  </si>
  <si>
    <t>0102000020D17F00000200000058FDC658092A1641168E8FE16E945741F19D2277DC291641D212E8C770945741</t>
  </si>
  <si>
    <t>13.551511249741997</t>
  </si>
  <si>
    <t>13503</t>
  </si>
  <si>
    <t>1238384</t>
  </si>
  <si>
    <t>cod_13503</t>
  </si>
  <si>
    <t>6634525, 6643110</t>
  </si>
  <si>
    <t>13504</t>
  </si>
  <si>
    <t>1238385</t>
  </si>
  <si>
    <t>-34.5009246</t>
  </si>
  <si>
    <t>-58.4911853</t>
  </si>
  <si>
    <t>Bermudez Justo Cap. 1010</t>
  </si>
  <si>
    <t>cod_13504</t>
  </si>
  <si>
    <t>JUSTO G DE BERMUDEZ 1010</t>
  </si>
  <si>
    <t>JUSTO G DE BERMUDEZ  1010</t>
  </si>
  <si>
    <t>-58.49113743505747</t>
  </si>
  <si>
    <t>-34.5008258817169</t>
  </si>
  <si>
    <t>0101000020D17F0000D528AB09822916417E634F826D945741</t>
  </si>
  <si>
    <t>0101000020D17F000066E0D81A71291641C4F67EC16A945741</t>
  </si>
  <si>
    <t>0102000020D17F00000200000066E0D81A71291641C4F67EC16A945741D528AB09822916417E634F826D945741</t>
  </si>
  <si>
    <t>11.79831406505569</t>
  </si>
  <si>
    <t>13505</t>
  </si>
  <si>
    <t>1238386</t>
  </si>
  <si>
    <t>cod_13505</t>
  </si>
  <si>
    <t>6634527, 6643107, 6643108, 6643109, 6643114, 6643115</t>
  </si>
  <si>
    <t>13506</t>
  </si>
  <si>
    <t>1238387</t>
  </si>
  <si>
    <t>-34.5010495</t>
  </si>
  <si>
    <t>-58.491454</t>
  </si>
  <si>
    <t>Bermudez Justo Cap. 1050</t>
  </si>
  <si>
    <t>cod_13506</t>
  </si>
  <si>
    <t>JUSTO G DE BERMUDEZ 1050</t>
  </si>
  <si>
    <t>JUSTO G DE BERMUDEZ  1050</t>
  </si>
  <si>
    <t>-58.49152034138513</t>
  </si>
  <si>
    <t>-34.50100321174014</t>
  </si>
  <si>
    <t>0101000020D17F00002D62ED92F62816416375817668945741</t>
  </si>
  <si>
    <t>0101000020D17F0000DC7EA93D0F2916410CA3B73367945741</t>
  </si>
  <si>
    <t>0102000020D17F000002000000DC7EA93D0F2916410CA3B733679457412D62ED92F62816416375817668945741</t>
  </si>
  <si>
    <t>7.966566317675804</t>
  </si>
  <si>
    <t>13507</t>
  </si>
  <si>
    <t>1238388</t>
  </si>
  <si>
    <t>cod_13507</t>
  </si>
  <si>
    <t>6634519</t>
  </si>
  <si>
    <t>13508</t>
  </si>
  <si>
    <t>1238389</t>
  </si>
  <si>
    <t>-34.5012138</t>
  </si>
  <si>
    <t>-58.4917879</t>
  </si>
  <si>
    <t>Bermudez Justo Cap. 1082</t>
  </si>
  <si>
    <t>cod_13508</t>
  </si>
  <si>
    <t>JUSTO G DE BERMUDEZ 1082</t>
  </si>
  <si>
    <t>JUSTO G DE BERMUDEZ  1082</t>
  </si>
  <si>
    <t>-58.491826690736396</t>
  </si>
  <si>
    <t>-34.50114503921095</t>
  </si>
  <si>
    <t>0101000020D17F000067A67FFE862816410A2D506D64945741</t>
  </si>
  <si>
    <t>0101000020D17F0000DCE4A9B0952816410ACFA28862945741</t>
  </si>
  <si>
    <t>0102000020D17F000002000000DCE4A9B0952816410ACFA2886294574167A67FFE862816410A2D506D64945741</t>
  </si>
  <si>
    <t>8.41722997685221</t>
  </si>
  <si>
    <t>13509</t>
  </si>
  <si>
    <t>1238390</t>
  </si>
  <si>
    <t>cod_13509</t>
  </si>
  <si>
    <t>6634520, 6643100, 6643101, 6643104, 6643105</t>
  </si>
  <si>
    <t>13510</t>
  </si>
  <si>
    <t>1238391</t>
  </si>
  <si>
    <t>-34.5013426</t>
  </si>
  <si>
    <t>-58.4921976</t>
  </si>
  <si>
    <t>Bermudez Justo Cap. 1118</t>
  </si>
  <si>
    <t>cod_13510</t>
  </si>
  <si>
    <t>JUSTO G DE BERMUDEZ 1118</t>
  </si>
  <si>
    <t>JUSTO G DE BERMUDEZ  1118</t>
  </si>
  <si>
    <t>-58.49217505993116</t>
  </si>
  <si>
    <t>-34.50128143225869</t>
  </si>
  <si>
    <t>0101000020D17F000026937FF20728164115290B8760945741</t>
  </si>
  <si>
    <t>0101000020D17F0000C538DA11002816416246F1D25E945741</t>
  </si>
  <si>
    <t>0102000020D17F000002000000C538DA11002816416246F1D25E94574126937FF20728164115290B8760945741</t>
  </si>
  <si>
    <t>7.092964534832623</t>
  </si>
  <si>
    <t>13511</t>
  </si>
  <si>
    <t>1238392</t>
  </si>
  <si>
    <t>cod_13511</t>
  </si>
  <si>
    <t>13512</t>
  </si>
  <si>
    <t>1238393</t>
  </si>
  <si>
    <t>-34.5014452</t>
  </si>
  <si>
    <t>-58.4923894</t>
  </si>
  <si>
    <t>Bermudez Justo Cap. 1140</t>
  </si>
  <si>
    <t>cod_13512</t>
  </si>
  <si>
    <t>JUSTO G DE BERMUDEZ 1140</t>
  </si>
  <si>
    <t>JUSTO G DE BERMUDEZ  1140</t>
  </si>
  <si>
    <t>-58.492384881185686</t>
  </si>
  <si>
    <t>-34.501379190012365</t>
  </si>
  <si>
    <t>0101000020D17F000041A1A487BB271641BB3900BF5D945741</t>
  </si>
  <si>
    <t>0101000020D17F0000FF546C4DBA27164157F717EA5B945741</t>
  </si>
  <si>
    <t>0102000020D17F000002000000FF546C4DBA27164157F717EA5B94574141A1A487BB271641BB3900BF5D945741</t>
  </si>
  <si>
    <t>7.333099018574685</t>
  </si>
  <si>
    <t>13513</t>
  </si>
  <si>
    <t>1238394</t>
  </si>
  <si>
    <t>cod_13513</t>
  </si>
  <si>
    <t>6643081</t>
  </si>
  <si>
    <t>13515</t>
  </si>
  <si>
    <t>1238396</t>
  </si>
  <si>
    <t>cod_13515</t>
  </si>
  <si>
    <t>6634509, 6634512, 6634513, 6643083, 6643085, 6643086</t>
  </si>
  <si>
    <t>13516</t>
  </si>
  <si>
    <t>1238397</t>
  </si>
  <si>
    <t>-34.5017871</t>
  </si>
  <si>
    <t>-58.4931373</t>
  </si>
  <si>
    <t>Bermudez Justo Cap. 1210</t>
  </si>
  <si>
    <t>cod_13516</t>
  </si>
  <si>
    <t>JUSTO G DE BERMUDEZ 1210</t>
  </si>
  <si>
    <t>JUSTO G DE BERMUDEZ  1210</t>
  </si>
  <si>
    <t>-58.493052767933</t>
  </si>
  <si>
    <t>-34.50168954889873</t>
  </si>
  <si>
    <t>0101000020D17F000074BD9D47C8261641658E41EA54945741</t>
  </si>
  <si>
    <t>0101000020D17F00002FFACCDFA92616411A148A2E52945741</t>
  </si>
  <si>
    <t>0102000020D17F0000020000002FFACCDFA92616411A148A2E5294574174BD9D47C8261641658E41EA54945741</t>
  </si>
  <si>
    <t>13.31589693078271</t>
  </si>
  <si>
    <t>13517</t>
  </si>
  <si>
    <t>1238398</t>
  </si>
  <si>
    <t>cod_13517</t>
  </si>
  <si>
    <t>13518</t>
  </si>
  <si>
    <t>1238399</t>
  </si>
  <si>
    <t>-34.5019389</t>
  </si>
  <si>
    <t>-58.4934162</t>
  </si>
  <si>
    <t>Bermudez Justo Cap. 1268</t>
  </si>
  <si>
    <t>cod_13518</t>
  </si>
  <si>
    <t>JUSTO G DE BERMUDEZ 1268</t>
  </si>
  <si>
    <t>JUSTO G DE BERMUDEZ  1268</t>
  </si>
  <si>
    <t>-58.49360577912108</t>
  </si>
  <si>
    <t>-34.50194249189225</t>
  </si>
  <si>
    <t>0101000020D17F00009827DFD7FE2516418DE8F8B64D945741</t>
  </si>
  <si>
    <t>0101000020D17F0000CFDB4B714426164182F5EAE04D945741</t>
  </si>
  <si>
    <t>0102000020D17F000002000000CFDB4B714426164182F5EAE04D9457419827DFD7FE2516418DE8F8B64D945741</t>
  </si>
  <si>
    <t>17.41216779541766</t>
  </si>
  <si>
    <t>13519</t>
  </si>
  <si>
    <t>1238400</t>
  </si>
  <si>
    <t>cod_13519</t>
  </si>
  <si>
    <t>13520</t>
  </si>
  <si>
    <t>1238401</t>
  </si>
  <si>
    <t>-34.5020524</t>
  </si>
  <si>
    <t>-58.4937127</t>
  </si>
  <si>
    <t>Bermudez Justo Cap. 1292</t>
  </si>
  <si>
    <t>cod_13520</t>
  </si>
  <si>
    <t>JUSTO G DE BERMUDEZ 1292</t>
  </si>
  <si>
    <t>JUSTO G DE BERMUDEZ  1292</t>
  </si>
  <si>
    <t>-58.49383461229522</t>
  </si>
  <si>
    <t>-34.502047157197666</t>
  </si>
  <si>
    <t>0101000020D17F0000F6A27E7DAB25164160F33BBC4A945741</t>
  </si>
  <si>
    <t>0101000020D17F0000FC89F74BD8251641D49C9AA14A945741</t>
  </si>
  <si>
    <t>0102000020D17F000002000000FC89F74BD8251641D49C9AA14A945741F6A27E7DAB25164160F33BBC4A945741</t>
  </si>
  <si>
    <t>11.209358618766668</t>
  </si>
  <si>
    <t>13521</t>
  </si>
  <si>
    <t>1238402</t>
  </si>
  <si>
    <t>cod_13521</t>
  </si>
  <si>
    <t>6643180</t>
  </si>
  <si>
    <t>13522</t>
  </si>
  <si>
    <t>1238403</t>
  </si>
  <si>
    <t>-34.5020285</t>
  </si>
  <si>
    <t>-58.4942253</t>
  </si>
  <si>
    <t>Bermudez Justo Cap. 1409</t>
  </si>
  <si>
    <t>cod_13522</t>
  </si>
  <si>
    <t>JUSTO G DE BERMUDEZ 1409</t>
  </si>
  <si>
    <t>JUSTO G DE BERMUDEZ  1409</t>
  </si>
  <si>
    <t>-58.49520219873524</t>
  </si>
  <si>
    <t>-34.502580985946636</t>
  </si>
  <si>
    <t>0101000020D17F00000FB71DBFB82316417B008C783B945741</t>
  </si>
  <si>
    <t>0101000020D17F000088E861E31B2516419CB0BD1E4B945741</t>
  </si>
  <si>
    <t>0102000020D17F00000200000088E861E31B2516419CB0BD1E4B9457410FB71DBFB82316417B008C783B945741</t>
  </si>
  <si>
    <t>108.63336213714852</t>
  </si>
  <si>
    <t>13523</t>
  </si>
  <si>
    <t>1238404</t>
  </si>
  <si>
    <t>cod_13523</t>
  </si>
  <si>
    <t>13524</t>
  </si>
  <si>
    <t>1238405</t>
  </si>
  <si>
    <t>-34.5021424</t>
  </si>
  <si>
    <t>-58.4944686</t>
  </si>
  <si>
    <t>Bermudez Justo Cap. 1445</t>
  </si>
  <si>
    <t>cod_13524</t>
  </si>
  <si>
    <t>JUSTO G DE BERMUDEZ 1445</t>
  </si>
  <si>
    <t>JUSTO G DE BERMUDEZ  1445</t>
  </si>
  <si>
    <t>-58.49542466404217</t>
  </si>
  <si>
    <t>-34.502664274102614</t>
  </si>
  <si>
    <t>0101000020D17F00000B5BDD9767231641AB62111639945741</t>
  </si>
  <si>
    <t>0101000020D17F0000B3EB7C48C3241641DB9431E147945741</t>
  </si>
  <si>
    <t>0102000020D17F000002000000B3EB7C48C3241641DB9431E1479457410B5BDD9767231641AB62111639945741</t>
  </si>
  <si>
    <t>105.15256308017058</t>
  </si>
  <si>
    <t>13525</t>
  </si>
  <si>
    <t>1238406</t>
  </si>
  <si>
    <t>cod_13525</t>
  </si>
  <si>
    <t>13526</t>
  </si>
  <si>
    <t>1238407</t>
  </si>
  <si>
    <t>-34.5021645</t>
  </si>
  <si>
    <t>-58.4946496</t>
  </si>
  <si>
    <t>Bermudez Justo Cap. 1467</t>
  </si>
  <si>
    <t>cod_13526</t>
  </si>
  <si>
    <t>JUSTO G DE BERMUDEZ 1467</t>
  </si>
  <si>
    <t>JUSTO G DE BERMUDEZ  1467</t>
  </si>
  <si>
    <t>-58.49555471433468</t>
  </si>
  <si>
    <t>-34.50272507543533</t>
  </si>
  <si>
    <t>0101000020D17F00002E7A493B38231641E27A385B37945741</t>
  </si>
  <si>
    <t>0101000020D17F0000D685BEF48024164182179E3447945741</t>
  </si>
  <si>
    <t>0102000020D17F000002000000D685BEF48024164182179E34479457412E7A493B38231641E27A385B37945741</t>
  </si>
  <si>
    <t>103.79254593800341</t>
  </si>
  <si>
    <t>13527</t>
  </si>
  <si>
    <t>1238408</t>
  </si>
  <si>
    <t>cod_13527</t>
  </si>
  <si>
    <t>13528</t>
  </si>
  <si>
    <t>1238409</t>
  </si>
  <si>
    <t>-34.5023745</t>
  </si>
  <si>
    <t>-58.4948625</t>
  </si>
  <si>
    <t>Bermudez Justo Cap. 1491</t>
  </si>
  <si>
    <t>cod_13528</t>
  </si>
  <si>
    <t>JUSTO G DE BERMUDEZ 1491</t>
  </si>
  <si>
    <t>JUSTO G DE BERMUDEZ  1491</t>
  </si>
  <si>
    <t>-58.49569658759247</t>
  </si>
  <si>
    <t>-34.50279140399772</t>
  </si>
  <si>
    <t>0101000020D17F0000269C7990042316417B4F1D7835945741</t>
  </si>
  <si>
    <t>0101000020D17F0000BE33552534241641A5E29E4F41945741</t>
  </si>
  <si>
    <t>0102000020D17F000002000000BE33552534241641A5E29E4F41945741269C7990042316417B4F1D7835945741</t>
  </si>
  <si>
    <t>89.46377245772999</t>
  </si>
  <si>
    <t>13529</t>
  </si>
  <si>
    <t>1238410</t>
  </si>
  <si>
    <t>cod_13529</t>
  </si>
  <si>
    <t>13530</t>
  </si>
  <si>
    <t>1238411</t>
  </si>
  <si>
    <t>-34.5029398</t>
  </si>
  <si>
    <t>-58.4954524</t>
  </si>
  <si>
    <t>Bermudez Justo Cap. 1508</t>
  </si>
  <si>
    <t>cod_13530</t>
  </si>
  <si>
    <t>JUSTO G DE BERMUDEZ 1508</t>
  </si>
  <si>
    <t>JUSTO G DE BERMUDEZ  1508</t>
  </si>
  <si>
    <t>-58.495763762540406</t>
  </si>
  <si>
    <t>-34.5029050755109</t>
  </si>
  <si>
    <t>0101000020D17F00005BB8F5A3EC22164171CB794B32945741</t>
  </si>
  <si>
    <t>0101000020D17F0000ACDAF8365F231641A855127031945741</t>
  </si>
  <si>
    <t>0102000020D17F000002000000ACDAF8365F231641A8551270319457415BB8F5A3EC22164171CB794B32945741</t>
  </si>
  <si>
    <t>28.84798770573877</t>
  </si>
  <si>
    <t>13531</t>
  </si>
  <si>
    <t>1238412</t>
  </si>
  <si>
    <t>cod_13531</t>
  </si>
  <si>
    <t>13532</t>
  </si>
  <si>
    <t>1238413</t>
  </si>
  <si>
    <t>-34.5030148</t>
  </si>
  <si>
    <t>-58.4958516</t>
  </si>
  <si>
    <t>Bermudez Justo Cap. 1554</t>
  </si>
  <si>
    <t>cod_13532</t>
  </si>
  <si>
    <t>JUSTO G DE BERMUDEZ 1554</t>
  </si>
  <si>
    <t>JUSTO G DE BERMUDEZ  1554</t>
  </si>
  <si>
    <t>-58.496088424678184</t>
  </si>
  <si>
    <t>-34.50305359613965</t>
  </si>
  <si>
    <t>0101000020D17F000012906D6276221641D4BD1B112E945741</t>
  </si>
  <si>
    <t>0101000020D17F00009E83401ACD22164172300E392F945741</t>
  </si>
  <si>
    <t>0102000020D17F0000020000009E83401ACD22164172300E392F94574112906D6276221641D4BD1B112E945741</t>
  </si>
  <si>
    <t>22.167191372750228</t>
  </si>
  <si>
    <t>13533</t>
  </si>
  <si>
    <t>1238414</t>
  </si>
  <si>
    <t>cod_13533</t>
  </si>
  <si>
    <t>6666045</t>
  </si>
  <si>
    <t>13534</t>
  </si>
  <si>
    <t>1238415</t>
  </si>
  <si>
    <t>-34.5031636</t>
  </si>
  <si>
    <t>-58.4962646</t>
  </si>
  <si>
    <t>Bermudez Justo Cap. 1596</t>
  </si>
  <si>
    <t>cod_13534</t>
  </si>
  <si>
    <t>JUSTO G DE BERMUDEZ 1596</t>
  </si>
  <si>
    <t>JUSTO G DE BERMUDEZ  1596</t>
  </si>
  <si>
    <t>-58.49638485631211</t>
  </si>
  <si>
    <t>-34.503189201148075</t>
  </si>
  <si>
    <t>0101000020D17F0000AE8C60690A221641B320DC342A945741</t>
  </si>
  <si>
    <t>0101000020D17F0000CC2F3368362216411C0306F52A945741</t>
  </si>
  <si>
    <t>0102000020D17F000002000000CC2F3368362216411C0306F52A945741AE8C60690A221641B320DC342A945741</t>
  </si>
  <si>
    <t>11.401318126120465</t>
  </si>
  <si>
    <t>13535</t>
  </si>
  <si>
    <t>1238416</t>
  </si>
  <si>
    <t>cod_13535</t>
  </si>
  <si>
    <t>6666025</t>
  </si>
  <si>
    <t>13536</t>
  </si>
  <si>
    <t>1238417</t>
  </si>
  <si>
    <t>-34.5033113</t>
  </si>
  <si>
    <t>-58.4964293</t>
  </si>
  <si>
    <t>Bermudez Justo Cap. 1606</t>
  </si>
  <si>
    <t>cod_13536</t>
  </si>
  <si>
    <t>JUSTO G DE BERMUDEZ 1606</t>
  </si>
  <si>
    <t>JUSTO G DE BERMUDEZ  1606</t>
  </si>
  <si>
    <t>-58.49646980045501</t>
  </si>
  <si>
    <t>-34.50322865820197</t>
  </si>
  <si>
    <t>0101000020D17F0000AAB9B379EB21164104EB6B1529945741</t>
  </si>
  <si>
    <t>0101000020D17F00002F7535E4FA211641126761CE26945741</t>
  </si>
  <si>
    <t>0102000020D17F0000020000002F7535E4FA211641126761CE26945741AAB9B379EB21164104EB6B1529945741</t>
  </si>
  <si>
    <t>9.891703762533918</t>
  </si>
  <si>
    <t>13537</t>
  </si>
  <si>
    <t>1238418</t>
  </si>
  <si>
    <t>cod_13537</t>
  </si>
  <si>
    <t>6647612</t>
  </si>
  <si>
    <t>13538</t>
  </si>
  <si>
    <t>1238419</t>
  </si>
  <si>
    <t>-34.5035345</t>
  </si>
  <si>
    <t>-58.4969041</t>
  </si>
  <si>
    <t>Bermudez Justo Cap. 1650</t>
  </si>
  <si>
    <t>cod_13538</t>
  </si>
  <si>
    <t>JUSTO G DE BERMUDEZ 1650</t>
  </si>
  <si>
    <t>JUSTO G DE BERMUDEZ  1650</t>
  </si>
  <si>
    <t>-58.49688839488721</t>
  </si>
  <si>
    <t>-34.50342455115212</t>
  </si>
  <si>
    <t>0101000020D17F0000A26D0E09532116414779A38223945741</t>
  </si>
  <si>
    <t>0101000020D17F000080A860FD4D211641CCD7E47420945741</t>
  </si>
  <si>
    <t>0102000020D17F00000200000080A860FD4D211641CCD7E47420945741A26D0E09532116414779A38223945741</t>
  </si>
  <si>
    <t>12.279719418234437</t>
  </si>
  <si>
    <t>13539</t>
  </si>
  <si>
    <t>1238420</t>
  </si>
  <si>
    <t>cod_13539</t>
  </si>
  <si>
    <t>6647611</t>
  </si>
  <si>
    <t>13540</t>
  </si>
  <si>
    <t>1238421</t>
  </si>
  <si>
    <t>-34.5035642</t>
  </si>
  <si>
    <t>-58.4970843</t>
  </si>
  <si>
    <t>Bermudez Justo Cap. 1680</t>
  </si>
  <si>
    <t>cod_13540</t>
  </si>
  <si>
    <t>JUSTO G DE BERMUDEZ 1680</t>
  </si>
  <si>
    <t>JUSTO G DE BERMUDEZ  1680</t>
  </si>
  <si>
    <t>-58.497173801284056</t>
  </si>
  <si>
    <t>-34.503558113671865</t>
  </si>
  <si>
    <t>0101000020D17F000056E85719EB2016412FFDD4B51F945741</t>
  </si>
  <si>
    <t>0101000020D17F0000CEE7F5010C2116418A506B921F945741</t>
  </si>
  <si>
    <t>0102000020D17F000002000000CEE7F5010C2116418A506B921F94574156E85719EB2016412FFDD4B51F945741</t>
  </si>
  <si>
    <t>8.245751382113015</t>
  </si>
  <si>
    <t>13541</t>
  </si>
  <si>
    <t>1238422</t>
  </si>
  <si>
    <t>cod_13541</t>
  </si>
  <si>
    <t>6647605, 6647606, 6647607, 6647608, 6647609, 6647610</t>
  </si>
  <si>
    <t>13542</t>
  </si>
  <si>
    <t>1238423</t>
  </si>
  <si>
    <t>-34.5037869</t>
  </si>
  <si>
    <t>-58.4975326</t>
  </si>
  <si>
    <t>Bermudez Justo Cap. 1710</t>
  </si>
  <si>
    <t>cod_13542</t>
  </si>
  <si>
    <t>JUSTO G DE BERMUDEZ 1710</t>
  </si>
  <si>
    <t>JUSTO G DE BERMUDEZ  1710</t>
  </si>
  <si>
    <t>-58.49746340120805</t>
  </si>
  <si>
    <t>-34.50369111022366</t>
  </si>
  <si>
    <t>0101000020D17F0000C67F839E812016419B37ACEC1B945741</t>
  </si>
  <si>
    <t>0101000020D17F0000AAF0F3D568201641AED8C43E19945741</t>
  </si>
  <si>
    <t>0102000020D17F000002000000AAF0F3D568201641AED8C43E19945741C67F839E812016419B37ACEC1B945741</t>
  </si>
  <si>
    <t>12.379340078163514</t>
  </si>
  <si>
    <t>13543</t>
  </si>
  <si>
    <t>1238424</t>
  </si>
  <si>
    <t>cod_13543</t>
  </si>
  <si>
    <t>6713105</t>
  </si>
  <si>
    <t>13544</t>
  </si>
  <si>
    <t>1238425</t>
  </si>
  <si>
    <t>-34.5040585</t>
  </si>
  <si>
    <t>-58.4978619</t>
  </si>
  <si>
    <t>Bermudez Justo Cap. 1760</t>
  </si>
  <si>
    <t>cod_13544</t>
  </si>
  <si>
    <t>JUSTO G DE BERMUDEZ 1760</t>
  </si>
  <si>
    <t>JUSTO G DE BERMUDEZ  1760</t>
  </si>
  <si>
    <t>-58.49795552025103</t>
  </si>
  <si>
    <t>-34.50390882594931</t>
  </si>
  <si>
    <t>0101000020D17F0000C5D4AF52CE1F1641733893B815945741</t>
  </si>
  <si>
    <t>0101000020D17F000014BD0BB0F11F1641D892639A11945741</t>
  </si>
  <si>
    <t>0102000020D17F00000200000014BD0BB0F11F1641D892639A11945741C5D4AF52CE1F1641733893B815945741</t>
  </si>
  <si>
    <t>18.69443299033024</t>
  </si>
  <si>
    <t>13545</t>
  </si>
  <si>
    <t>1238426</t>
  </si>
  <si>
    <t>cod_13545</t>
  </si>
  <si>
    <t>6645988, 6645989</t>
  </si>
  <si>
    <t>13546</t>
  </si>
  <si>
    <t>1238427</t>
  </si>
  <si>
    <t>-34.5039211</t>
  </si>
  <si>
    <t>-58.4982871</t>
  </si>
  <si>
    <t>Bermudez Justo Cap. 1799</t>
  </si>
  <si>
    <t>cod_13546</t>
  </si>
  <si>
    <t>JUSTO G DE BERMUDEZ 1799</t>
  </si>
  <si>
    <t>JUSTO G DE BERMUDEZ  1799</t>
  </si>
  <si>
    <t>-58.49838043868665</t>
  </si>
  <si>
    <t>-34.50401502775949</t>
  </si>
  <si>
    <t>0101000020D17F0000721038F9321F1641021DCDA112945741</t>
  </si>
  <si>
    <t>0101000020D17F0000F01049A2541F16418A1F984415945741</t>
  </si>
  <si>
    <t>0102000020D17F000002000000F01049A2541F16418A1F984415945741721038F9321F1641021DCDA112945741</t>
  </si>
  <si>
    <t>13.49008280322552</t>
  </si>
  <si>
    <t>17696</t>
  </si>
  <si>
    <t>1242578</t>
  </si>
  <si>
    <t>cod_17696</t>
  </si>
  <si>
    <t>13547</t>
  </si>
  <si>
    <t>1238428</t>
  </si>
  <si>
    <t>cod_13547</t>
  </si>
  <si>
    <t>6636574, 6636575, 6636588, 6636589</t>
  </si>
  <si>
    <t>13548</t>
  </si>
  <si>
    <t>1238429</t>
  </si>
  <si>
    <t>-34.5042305</t>
  </si>
  <si>
    <t>-58.4983467</t>
  </si>
  <si>
    <t>Bermudez Justo Cap. 1808</t>
  </si>
  <si>
    <t>cod_13548</t>
  </si>
  <si>
    <t>JUSTO G DE BERMUDEZ 1808</t>
  </si>
  <si>
    <t>JUSTO G DE BERMUDEZ  1808</t>
  </si>
  <si>
    <t>-58.49842497913836</t>
  </si>
  <si>
    <t>-34.50411704366451</t>
  </si>
  <si>
    <t>0101000020D17F000022187A49231F16412481D9C90F945741</t>
  </si>
  <si>
    <t>0101000020D17F00004BE5AEC7401F1641FA2264AB0C945741</t>
  </si>
  <si>
    <t>0102000020D17F0000020000004BE5AEC7401F1641FA2264AB0C94574122187A49231F16412481D9C90F945741</t>
  </si>
  <si>
    <t>14.491832516631495</t>
  </si>
  <si>
    <t>13549</t>
  </si>
  <si>
    <t>1238430</t>
  </si>
  <si>
    <t>cod_13549</t>
  </si>
  <si>
    <t>13550</t>
  </si>
  <si>
    <t>1238431</t>
  </si>
  <si>
    <t>cod_13550</t>
  </si>
  <si>
    <t>13552</t>
  </si>
  <si>
    <t>1238433</t>
  </si>
  <si>
    <t>-34.5045641</t>
  </si>
  <si>
    <t>-58.499052</t>
  </si>
  <si>
    <t>Bermudez Justo Cap. 1890</t>
  </si>
  <si>
    <t>cod_13552</t>
  </si>
  <si>
    <t>JUSTO G DE BERMUDEZ 1890</t>
  </si>
  <si>
    <t>JUSTO G DE BERMUDEZ  1890</t>
  </si>
  <si>
    <t>-58.49920411186743</t>
  </si>
  <si>
    <t>-34.50446716468628</t>
  </si>
  <si>
    <t>0101000020D17F00008452F175071E1641E8D8F4D005945741</t>
  </si>
  <si>
    <t>0101000020D17F00007ADCA4F53F1E16416C78312E03945741</t>
  </si>
  <si>
    <t>0102000020D17F0000020000007ADCA4F53F1E16416C78312E039457418452F175071E1641E8D8F4D005945741</t>
  </si>
  <si>
    <t>17.62571761236704</t>
  </si>
  <si>
    <t>13553</t>
  </si>
  <si>
    <t>1238434</t>
  </si>
  <si>
    <t>cod_13553</t>
  </si>
  <si>
    <t>6645991</t>
  </si>
  <si>
    <t>13554</t>
  </si>
  <si>
    <t>1238435</t>
  </si>
  <si>
    <t>-34.504643</t>
  </si>
  <si>
    <t>-58.4993209</t>
  </si>
  <si>
    <t>Bermudez Justo Cap. 1910</t>
  </si>
  <si>
    <t>cod_13554</t>
  </si>
  <si>
    <t>JUSTO G DE BERMUDEZ 1910</t>
  </si>
  <si>
    <t>JUSTO G DE BERMUDEZ  1910</t>
  </si>
  <si>
    <t>-58.499394446222965</t>
  </si>
  <si>
    <t>-34.50455398061908</t>
  </si>
  <si>
    <t>0101000020D17F000086FB3222C21D1641F8632F5803945741</t>
  </si>
  <si>
    <t>0101000020D17F0000636664BADD1D16410E81C3E600945741</t>
  </si>
  <si>
    <t>0102000020D17F000002000000636664BADD1D16410E81C3E60094574186FB3222C21D1641F8632F5803945741</t>
  </si>
  <si>
    <t>11.961903128385236</t>
  </si>
  <si>
    <t>13555</t>
  </si>
  <si>
    <t>1238436</t>
  </si>
  <si>
    <t>cod_13555</t>
  </si>
  <si>
    <t>6636578, 6636582, 6645997</t>
  </si>
  <si>
    <t>13556</t>
  </si>
  <si>
    <t>1238437</t>
  </si>
  <si>
    <t>-34.5048522</t>
  </si>
  <si>
    <t>-58.4997861</t>
  </si>
  <si>
    <t>Bermudez Justo Cap. 1950</t>
  </si>
  <si>
    <t>cod_13556</t>
  </si>
  <si>
    <t>JUSTO G DE BERMUDEZ 1950</t>
  </si>
  <si>
    <t>JUSTO G DE BERMUDEZ  1950</t>
  </si>
  <si>
    <t>-58.499777621667306</t>
  </si>
  <si>
    <t>-34.504731322382504</t>
  </si>
  <si>
    <t>0101000020D17F000066016895361D1641A103164CFE935741</t>
  </si>
  <si>
    <t>0101000020D17F00009405EE43341D16410A3866F1FA935741</t>
  </si>
  <si>
    <t>0102000020D17F0000020000009405EE43341D16410A3866F1FA93574166016895361D1641A103164CFE935741</t>
  </si>
  <si>
    <t>13.429491495877873</t>
  </si>
  <si>
    <t>13557</t>
  </si>
  <si>
    <t>1238438</t>
  </si>
  <si>
    <t>cod_13557</t>
  </si>
  <si>
    <t>13558</t>
  </si>
  <si>
    <t>1238439</t>
  </si>
  <si>
    <t>-34.5049935</t>
  </si>
  <si>
    <t>-58.5001001</t>
  </si>
  <si>
    <t>Bermudez Justo Cap. 1990</t>
  </si>
  <si>
    <t>cod_13558</t>
  </si>
  <si>
    <t>JUSTO G DE BERMUDEZ 1990</t>
  </si>
  <si>
    <t>JUSTO G DE BERMUDEZ  1990</t>
  </si>
  <si>
    <t>-58.500160798704044</t>
  </si>
  <si>
    <t>-34.5049086628963</t>
  </si>
  <si>
    <t>0101000020D17F000046079D08AB1C16414AA3FC3FF9935741</t>
  </si>
  <si>
    <t>0101000020D17F00006672FBE1C11C1641621522EBF6935741</t>
  </si>
  <si>
    <t>0102000020D17F0000020000006672FBE1C11C1641621522EBF693574146079D08AB1C16414AA3FC3FF9935741</t>
  </si>
  <si>
    <t>10.936240639420854</t>
  </si>
  <si>
    <t>13559</t>
  </si>
  <si>
    <t>1238440</t>
  </si>
  <si>
    <t>cod_13559</t>
  </si>
  <si>
    <t>13560</t>
  </si>
  <si>
    <t>1238441</t>
  </si>
  <si>
    <t>-34.5050443</t>
  </si>
  <si>
    <t>-58.5003021</t>
  </si>
  <si>
    <t>Bermudez Justo Cap. 2012</t>
  </si>
  <si>
    <t>cod_13560</t>
  </si>
  <si>
    <t>JUSTO G DE BERMUDEZ 2012</t>
  </si>
  <si>
    <t>JUSTO G DE BERMUDEZ  2012</t>
  </si>
  <si>
    <t>-58.50037411210448</t>
  </si>
  <si>
    <t>-34.50500632513742</t>
  </si>
  <si>
    <t>0101000020D17F00002B7703575D1C1641F4CE3778F6935741</t>
  </si>
  <si>
    <t>0101000020D17F00004AE70909781C164144A3F670F5935741</t>
  </si>
  <si>
    <t>0102000020D17F0000020000004AE70909781C164144A3F670F59357412B7703575D1C1641F4CE3778F6935741</t>
  </si>
  <si>
    <t>7.839641579180991</t>
  </si>
  <si>
    <t>13561</t>
  </si>
  <si>
    <t>1238442</t>
  </si>
  <si>
    <t>cod_13561</t>
  </si>
  <si>
    <t>13562</t>
  </si>
  <si>
    <t>1238443</t>
  </si>
  <si>
    <t>-34.5050948</t>
  </si>
  <si>
    <t>-58.5007188</t>
  </si>
  <si>
    <t>Bermudez Justo Cap. 2044</t>
  </si>
  <si>
    <t>cod_13562</t>
  </si>
  <si>
    <t>JUSTO G DE BERMUDEZ 2044</t>
  </si>
  <si>
    <t>JUSTO G DE BERMUDEZ  2044</t>
  </si>
  <si>
    <t>-58.50068664634206</t>
  </si>
  <si>
    <t>-34.50514814109769</t>
  </si>
  <si>
    <t>0101000020D17F00004F97E17FEB1B16418119686EF2935741</t>
  </si>
  <si>
    <t>0101000020D17F000080A22357DF1B1641691E33E6F3935741</t>
  </si>
  <si>
    <t>0102000020D17F00000200000080A22357DF1B1641691E33E6F39357414F97E17FEB1B16418119686EF2935741</t>
  </si>
  <si>
    <t>6.611954728168033</t>
  </si>
  <si>
    <t>13563</t>
  </si>
  <si>
    <t>1238444</t>
  </si>
  <si>
    <t>cod_13563</t>
  </si>
  <si>
    <t>6636991</t>
  </si>
  <si>
    <t>13564</t>
  </si>
  <si>
    <t>1238445</t>
  </si>
  <si>
    <t>-34.5053889</t>
  </si>
  <si>
    <t>-58.5010395</t>
  </si>
  <si>
    <t>Bermudez Justo Cap. 2098</t>
  </si>
  <si>
    <t>cod_13564</t>
  </si>
  <si>
    <t>JUSTO G DE BERMUDEZ 2098</t>
  </si>
  <si>
    <t>JUSTO G DE BERMUDEZ  2098</t>
  </si>
  <si>
    <t>-58.50121405022139</t>
  </si>
  <si>
    <t>-34.505387453646975</t>
  </si>
  <si>
    <t>0101000020D17F00008C6DD8642B1B16415097D99DEB935741</t>
  </si>
  <si>
    <t>0101000020D17F0000531B1F816B1B16417C40CFA2EB935741</t>
  </si>
  <si>
    <t>0102000020D17F000002000000531B1F816B1B16417C40CFA2EB9357418C6DD8642B1B16415097D99DEB935741</t>
  </si>
  <si>
    <t>16.0278007098697</t>
  </si>
  <si>
    <t>13565</t>
  </si>
  <si>
    <t>1238446</t>
  </si>
  <si>
    <t>cod_13565</t>
  </si>
  <si>
    <t>13566</t>
  </si>
  <si>
    <t>1238447</t>
  </si>
  <si>
    <t>-34.5055396</t>
  </si>
  <si>
    <t>-58.5012685</t>
  </si>
  <si>
    <t>Bermudez Justo Cap. 2110</t>
  </si>
  <si>
    <t>cod_13566</t>
  </si>
  <si>
    <t>JUSTO G DE BERMUDEZ 2110</t>
  </si>
  <si>
    <t>JUSTO G DE BERMUDEZ  2110</t>
  </si>
  <si>
    <t>-58.50132847470001</t>
  </si>
  <si>
    <t>-34.505439780935454</t>
  </si>
  <si>
    <t>0101000020D17F0000CAB0C8B7011B16417F897720EA935741</t>
  </si>
  <si>
    <t>0101000020D17F000018F46C66181B1641309A3761E7935741</t>
  </si>
  <si>
    <t>0102000020D17F00000200000018F46C66181B1641309A3761E7935741CAB0C8B7011B16417F897720EA935741</t>
  </si>
  <si>
    <t>12.365167104826936</t>
  </si>
  <si>
    <t>13567</t>
  </si>
  <si>
    <t>1238448</t>
  </si>
  <si>
    <t>cod_13567</t>
  </si>
  <si>
    <t>6646862, 6646866, 6646867</t>
  </si>
  <si>
    <t>13568</t>
  </si>
  <si>
    <t>1238449</t>
  </si>
  <si>
    <t>-34.5056988</t>
  </si>
  <si>
    <t>-58.5015623</t>
  </si>
  <si>
    <t>Bermudez Justo Cap. 2160</t>
  </si>
  <si>
    <t>cod_13568</t>
  </si>
  <si>
    <t>JUSTO G DE BERMUDEZ 2160</t>
  </si>
  <si>
    <t>JUSTO G DE BERMUDEZ  2160</t>
  </si>
  <si>
    <t>-58.50180368881353</t>
  </si>
  <si>
    <t>-34.505657444850655</t>
  </si>
  <si>
    <t>0101000020D17F00003A6A08A3541A1641BF6819EEE3935741</t>
  </si>
  <si>
    <t>0101000020D17F0000E2542D8EAD1A16413244A3DDE2935741</t>
  </si>
  <si>
    <t>0102000020D17F000002000000E2542D8EAD1A16413244A3DDE29357413A6A08A3541A1641BF6819EEE3935741</t>
  </si>
  <si>
    <t>22.633612796776553</t>
  </si>
  <si>
    <t>13569</t>
  </si>
  <si>
    <t>1238450</t>
  </si>
  <si>
    <t>cod_13569</t>
  </si>
  <si>
    <t>6636986, 6636987, 6636988, 6646853, 6646854, 6646856, 6646857, 6646858, 6646859, 6646860, 6646861</t>
  </si>
  <si>
    <t>13570</t>
  </si>
  <si>
    <t>1238451</t>
  </si>
  <si>
    <t>-34.5058039</t>
  </si>
  <si>
    <t>-58.5019088</t>
  </si>
  <si>
    <t>Bermudez Justo Cap. 2186</t>
  </si>
  <si>
    <t>cod_13570</t>
  </si>
  <si>
    <t>JUSTO G DE BERMUDEZ 2186</t>
  </si>
  <si>
    <t>JUSTO G DE BERMUDEZ  2186</t>
  </si>
  <si>
    <t>-58.50205080111014</t>
  </si>
  <si>
    <t>-34.505770629327245</t>
  </si>
  <si>
    <t>0101000020D17F0000BB787BA2FA191641832430B5E0935741</t>
  </si>
  <si>
    <t>0101000020D17F0000BE635E002F1A16418CFB6FD5DF935741</t>
  </si>
  <si>
    <t>0102000020D17F000002000000BE635E002F1A16418CFB6FD5DF935741BB787BA2FA191641832430B5E0935741</t>
  </si>
  <si>
    <t>13.550460525298536</t>
  </si>
  <si>
    <t>13571</t>
  </si>
  <si>
    <t>1238452</t>
  </si>
  <si>
    <t>cod_13571</t>
  </si>
  <si>
    <t>6636982, 6636983, 6636984, 6636985, 6646846, 6646847, 6646848, 6646849, 6646850, 6646851, 6646852</t>
  </si>
  <si>
    <t>13572</t>
  </si>
  <si>
    <t>1238453</t>
  </si>
  <si>
    <t>-34.505964</t>
  </si>
  <si>
    <t>-58.5022834</t>
  </si>
  <si>
    <t>Bermudez Justo Cap. 2206</t>
  </si>
  <si>
    <t>cod_13572</t>
  </si>
  <si>
    <t>JUSTO G DE BERMUDEZ 2206</t>
  </si>
  <si>
    <t>JUSTO G DE BERMUDEZ  2206</t>
  </si>
  <si>
    <t>-58.5022404977949</t>
  </si>
  <si>
    <t>-34.50585780661004</t>
  </si>
  <si>
    <t>0101000020D17F00007D94D98BB5191641E51DE039DE935741</t>
  </si>
  <si>
    <t>0101000020D17F000038D1B57DA619164173DE6744DB935741</t>
  </si>
  <si>
    <t>0102000020D17F00000200000038D1B57DA619164173DE6744DB9357417D94D98BB5191641E51DE039DE935741</t>
  </si>
  <si>
    <t>12.41951968400505</t>
  </si>
  <si>
    <t>13574</t>
  </si>
  <si>
    <t>1238455</t>
  </si>
  <si>
    <t>-34.5060917</t>
  </si>
  <si>
    <t>-58.5025777</t>
  </si>
  <si>
    <t>Bermudez Justo Cap. 2240</t>
  </si>
  <si>
    <t>cod_13574</t>
  </si>
  <si>
    <t>JUSTO G DE BERMUDEZ 2240</t>
  </si>
  <si>
    <t>JUSTO G DE BERMUDEZ  2240</t>
  </si>
  <si>
    <t>-58.502562457493916</t>
  </si>
  <si>
    <t>-34.50600692487827</t>
  </si>
  <si>
    <t>0101000020D17F0000E109884B401916419D8E60FBD9935741</t>
  </si>
  <si>
    <t>0101000020D17F0000D39C9E413B191641145B57A0D7935741</t>
  </si>
  <si>
    <t>0102000020D17F000002000000D39C9E413B191641145B57A0D7935741E109884B401916419D8E60FBD9935741</t>
  </si>
  <si>
    <t>9.506266565640729</t>
  </si>
  <si>
    <t>13575</t>
  </si>
  <si>
    <t>1238456</t>
  </si>
  <si>
    <t>cod_13575</t>
  </si>
  <si>
    <t>13576</t>
  </si>
  <si>
    <t>1238457</t>
  </si>
  <si>
    <t>-34.5062753</t>
  </si>
  <si>
    <t>-58.5029122</t>
  </si>
  <si>
    <t>Bermudez Justo Cap. 2292</t>
  </si>
  <si>
    <t>cod_13576</t>
  </si>
  <si>
    <t>JUSTO G DE BERMUDEZ 2292</t>
  </si>
  <si>
    <t>JUSTO G DE BERMUDEZ  2292</t>
  </si>
  <si>
    <t>-58.50305486862158</t>
  </si>
  <si>
    <t>-34.506234986405374</t>
  </si>
  <si>
    <t>0101000020D17F0000308138F88C1816414C86AC7DD3935741</t>
  </si>
  <si>
    <t>0101000020D17F0000CBF2B6A0C11816419A6A006CD2935741</t>
  </si>
  <si>
    <t>0102000020D17F000002000000CBF2B6A0C11816419A6A006CD2935741308138F88C1816414C86AC7DD3935741</t>
  </si>
  <si>
    <t>13.841622944999983</t>
  </si>
  <si>
    <t>13577</t>
  </si>
  <si>
    <t>1238458</t>
  </si>
  <si>
    <t>cod_13577</t>
  </si>
  <si>
    <t>6636968, 6636969, 6636970, 6646833, 6646834, 6646835, 6646836, 6646837</t>
  </si>
  <si>
    <t>13578</t>
  </si>
  <si>
    <t>1238459</t>
  </si>
  <si>
    <t>-34.5063775</t>
  </si>
  <si>
    <t>-58.5033037</t>
  </si>
  <si>
    <t>Bermudez Justo Cap. 2310</t>
  </si>
  <si>
    <t>cod_13578</t>
  </si>
  <si>
    <t>JUSTO G DE BERMUDEZ 2310</t>
  </si>
  <si>
    <t>JUSTO G DE BERMUDEZ  2310</t>
  </si>
  <si>
    <t>-58.503227039797366</t>
  </si>
  <si>
    <t>-34.5063137800433</t>
  </si>
  <si>
    <t>0101000020D17F0000A63139434E181641D397623FD1935741</t>
  </si>
  <si>
    <t>0101000020D17F0000CC6EE48732181641D00D6D74CF935741</t>
  </si>
  <si>
    <t>0102000020D17F000002000000CC6EE48732181641D00D6D74CF935741A63139434E181641D397623FD1935741</t>
  </si>
  <si>
    <t>9.974582574027162</t>
  </si>
  <si>
    <t>13579</t>
  </si>
  <si>
    <t>1238460</t>
  </si>
  <si>
    <t>cod_13579</t>
  </si>
  <si>
    <t>6645556, 6645557, 6645558, 6645563, 6645564</t>
  </si>
  <si>
    <t>13580</t>
  </si>
  <si>
    <t>1238461</t>
  </si>
  <si>
    <t>-34.5065954</t>
  </si>
  <si>
    <t>-58.5036254</t>
  </si>
  <si>
    <t>Bermudez Justo Cap. 2350</t>
  </si>
  <si>
    <t>cod_13580</t>
  </si>
  <si>
    <t>JUSTO G DE BERMUDEZ 2350</t>
  </si>
  <si>
    <t>JUSTO G DE BERMUDEZ  2350</t>
  </si>
  <si>
    <t>-58.50361131497547</t>
  </si>
  <si>
    <t>-34.50648797328819</t>
  </si>
  <si>
    <t>0101000020D17F00004C303D4BC2171641EE207349CC935741</t>
  </si>
  <si>
    <t>0101000020D17F0000222981D4BD1716413E8FBD4DC9935741</t>
  </si>
  <si>
    <t>0102000020D17F000002000000222981D4BD1716413E8FBD4DC99357414C303D4BC2171641EE207349CC935741</t>
  </si>
  <si>
    <t>11.985024537882841</t>
  </si>
  <si>
    <t>13581</t>
  </si>
  <si>
    <t>1238462</t>
  </si>
  <si>
    <t>cod_13581</t>
  </si>
  <si>
    <t>13582</t>
  </si>
  <si>
    <t>1238463</t>
  </si>
  <si>
    <t>-34.5066811</t>
  </si>
  <si>
    <t>-58.5038773</t>
  </si>
  <si>
    <t>Bermudez Justo Cap. 2394</t>
  </si>
  <si>
    <t>cod_13582</t>
  </si>
  <si>
    <t>JUSTO G DE BERMUDEZ 2394</t>
  </si>
  <si>
    <t>JUSTO G DE BERMUDEZ  2394</t>
  </si>
  <si>
    <t>-58.50403401948176</t>
  </si>
  <si>
    <t>-34.50667958440702</t>
  </si>
  <si>
    <t>0101000020D17F000004620E54281716415A5185D4C6935741</t>
  </si>
  <si>
    <t>0101000020D17F0000746BEDE36117164180AB75D7C6935741</t>
  </si>
  <si>
    <t>0102000020D17F000002000000746BEDE36117164180AB75D7C693574104620E54281716415A5185D4C6935741</t>
  </si>
  <si>
    <t>14.39057252043924</t>
  </si>
  <si>
    <t>13583</t>
  </si>
  <si>
    <t>1238464</t>
  </si>
  <si>
    <t>cod_13583</t>
  </si>
  <si>
    <t>13584</t>
  </si>
  <si>
    <t>1238465</t>
  </si>
  <si>
    <t>-34.5068671</t>
  </si>
  <si>
    <t>-58.5042289</t>
  </si>
  <si>
    <t>Bermudez Justo Cap. 2412</t>
  </si>
  <si>
    <t>cod_13584</t>
  </si>
  <si>
    <t>JUSTO G DE BERMUDEZ 2412</t>
  </si>
  <si>
    <t>JUSTO G DE BERMUDEZ  2412</t>
  </si>
  <si>
    <t>-58.504210786173275</t>
  </si>
  <si>
    <t>-34.506753847770774</t>
  </si>
  <si>
    <t>0101000020D17F000045C28CE7E71616410D82F9B5C4935741</t>
  </si>
  <si>
    <t>0101000020D17F0000081FFCFFE11616414EA89090C1935741</t>
  </si>
  <si>
    <t>0102000020D17F000002000000081FFCFFE11616414EA89090C193574145C28CE7E71616410D82F9B5C4935741</t>
  </si>
  <si>
    <t>12.670802703311859</t>
  </si>
  <si>
    <t>13585</t>
  </si>
  <si>
    <t>1238466</t>
  </si>
  <si>
    <t>cod_13585</t>
  </si>
  <si>
    <t>13586</t>
  </si>
  <si>
    <t>1238467</t>
  </si>
  <si>
    <t>-34.5069935</t>
  </si>
  <si>
    <t>-58.5045434</t>
  </si>
  <si>
    <t>Bermudez Justo Cap. 2464</t>
  </si>
  <si>
    <t>cod_13586</t>
  </si>
  <si>
    <t>JUSTO G DE BERMUDEZ 2464</t>
  </si>
  <si>
    <t>JUSTO G DE BERMUDEZ  2464</t>
  </si>
  <si>
    <t>-58.50470845149908</t>
  </si>
  <si>
    <t>-34.50697602558346</t>
  </si>
  <si>
    <t>0101000020D17F000096692D9D32161641813C8661BE935741</t>
  </si>
  <si>
    <t>0101000020D17F0000E00E43576F1616419070EDF3BD935741</t>
  </si>
  <si>
    <t>0102000020D17F000002000000E00E43576F1616419070EDF3BD93574196692D9D32161641813C8661BE935741</t>
  </si>
  <si>
    <t>15.277997497525858</t>
  </si>
  <si>
    <t>13587</t>
  </si>
  <si>
    <t>1238468</t>
  </si>
  <si>
    <t>cod_13587</t>
  </si>
  <si>
    <t>13588</t>
  </si>
  <si>
    <t>1238469</t>
  </si>
  <si>
    <t>-34.5070829</t>
  </si>
  <si>
    <t>-58.5048557</t>
  </si>
  <si>
    <t>Bermudez Justo Cap. 2496</t>
  </si>
  <si>
    <t>cod_13588</t>
  </si>
  <si>
    <t>JUSTO G DE BERMUDEZ 2496</t>
  </si>
  <si>
    <t>JUSTO G DE BERMUDEZ  2496</t>
  </si>
  <si>
    <t>-58.50501359295455</t>
  </si>
  <si>
    <t>-34.5071145332846</t>
  </si>
  <si>
    <t>0101000020D17F0000EEF6D278C3151641BA8AC26FBA935741</t>
  </si>
  <si>
    <t>0101000020D17F00007C80EA3EFD151641160E175EBB935741</t>
  </si>
  <si>
    <t>0102000020D17F0000020000007C80EA3EFD151641160E175EBB935741EEF6D278C3151641BA8AC26FBA935741</t>
  </si>
  <si>
    <t>14.915787492883972</t>
  </si>
  <si>
    <t>13589</t>
  </si>
  <si>
    <t>1238470</t>
  </si>
  <si>
    <t>cod_13589</t>
  </si>
  <si>
    <t>6636376, 6636377, 6636378</t>
  </si>
  <si>
    <t>13590</t>
  </si>
  <si>
    <t>1238471</t>
  </si>
  <si>
    <t>-34.5072692</t>
  </si>
  <si>
    <t>-58.5052684</t>
  </si>
  <si>
    <t>Bermudez Justo Cap. 2510</t>
  </si>
  <si>
    <t>cod_13590</t>
  </si>
  <si>
    <t>JUSTO G DE BERMUDEZ 2510</t>
  </si>
  <si>
    <t>JUSTO G DE BERMUDEZ  2510</t>
  </si>
  <si>
    <t>-58.50514754625142</t>
  </si>
  <si>
    <t>-34.50717559141991</t>
  </si>
  <si>
    <t>0101000020D17F0000F46B0EAF921516414CA6ACB2B8935741</t>
  </si>
  <si>
    <t>0101000020D17F00008476D3EB66151641D692B30FB6935741</t>
  </si>
  <si>
    <t>0102000020D17F0000020000008476D3EB66151641D692B30FB6935741F46B0EAF921516414CA6ACB2B8935741</t>
  </si>
  <si>
    <t>15.196235754619261</t>
  </si>
  <si>
    <t>13591</t>
  </si>
  <si>
    <t>1238472</t>
  </si>
  <si>
    <t>cod_13591</t>
  </si>
  <si>
    <t>13592</t>
  </si>
  <si>
    <t>1238473</t>
  </si>
  <si>
    <t>-34.5074165</t>
  </si>
  <si>
    <t>-58.5055014</t>
  </si>
  <si>
    <t>Bermudez Justo Cap. 2540</t>
  </si>
  <si>
    <t>cod_13592</t>
  </si>
  <si>
    <t>JUSTO G DE BERMUDEZ 2540</t>
  </si>
  <si>
    <t>JUSTO G DE BERMUDEZ  2540</t>
  </si>
  <si>
    <t>-58.505435261447616</t>
  </si>
  <si>
    <t>-34.50730695395519</t>
  </si>
  <si>
    <t>0101000020D17F0000B65200E529151641FCF423F5B4935741</t>
  </si>
  <si>
    <t>0101000020D17F0000CEF6895412151641BA55D5E5B1935741</t>
  </si>
  <si>
    <t>0102000020D17F000002000000CEF6895412151641BA55D5E5B1935741B65200E529151641FCF423F5B4935741</t>
  </si>
  <si>
    <t>13.583157053170595</t>
  </si>
  <si>
    <t>13593</t>
  </si>
  <si>
    <t>1238474</t>
  </si>
  <si>
    <t>cod_13593</t>
  </si>
  <si>
    <t>13594</t>
  </si>
  <si>
    <t>1238475</t>
  </si>
  <si>
    <t>-34.5076318</t>
  </si>
  <si>
    <t>-58.5058561</t>
  </si>
  <si>
    <t>Bermudez Justo Cap. 2590</t>
  </si>
  <si>
    <t>cod_13594</t>
  </si>
  <si>
    <t>JUSTO G DE BERMUDEZ 2590</t>
  </si>
  <si>
    <t>JUSTO G DE BERMUDEZ  2590</t>
  </si>
  <si>
    <t>-58.50591478874185</t>
  </si>
  <si>
    <t>-34.50752588994896</t>
  </si>
  <si>
    <t>0101000020D17F000050D3E83E7B141641CB2240B9AE935741</t>
  </si>
  <si>
    <t>0101000020D17F000025E1587F9114164102FEABCEAB935741</t>
  </si>
  <si>
    <t>0102000020D17F00000200000025E1587F9114164102FEABCEAB93574150D3E83E7B141641CB2240B9AE935741</t>
  </si>
  <si>
    <t>12.923822912085608</t>
  </si>
  <si>
    <t>13595</t>
  </si>
  <si>
    <t>1238476</t>
  </si>
  <si>
    <t>cod_13595</t>
  </si>
  <si>
    <t>6637071, 6645530, 6645531, 6645532</t>
  </si>
  <si>
    <t>13596</t>
  </si>
  <si>
    <t>1238477</t>
  </si>
  <si>
    <t>-34.5077545</t>
  </si>
  <si>
    <t>-58.5061651</t>
  </si>
  <si>
    <t>Bermudez Justo Cap. 2606</t>
  </si>
  <si>
    <t>cod_13596</t>
  </si>
  <si>
    <t>JUSTO G DE BERMUDEZ 2606</t>
  </si>
  <si>
    <t>JUSTO G DE BERMUDEZ  2606</t>
  </si>
  <si>
    <t>-58.50607056065358</t>
  </si>
  <si>
    <t>-34.5075957851348</t>
  </si>
  <si>
    <t>0101000020D17F000064E50C81421416412AA386BBAC935741</t>
  </si>
  <si>
    <t>0101000020D17F0000345DEAD5201416410823BF4CA8935741</t>
  </si>
  <si>
    <t>0102000020D17F000002000000345DEAD5201416410823BF4CA893574164E50C81421416412AA386BBAC935741</t>
  </si>
  <si>
    <t>19.627371988700855</t>
  </si>
  <si>
    <t>13597</t>
  </si>
  <si>
    <t>1238478</t>
  </si>
  <si>
    <t>cod_13597</t>
  </si>
  <si>
    <t>6645526, 6645527, 6645528, 6645529</t>
  </si>
  <si>
    <t>13598</t>
  </si>
  <si>
    <t>1238479</t>
  </si>
  <si>
    <t>-34.5079002</t>
  </si>
  <si>
    <t>Bermudez Justo Cap. 2634</t>
  </si>
  <si>
    <t>cod_13598</t>
  </si>
  <si>
    <t>JUSTO G DE BERMUDEZ 2634</t>
  </si>
  <si>
    <t>JUSTO G DE BERMUDEZ  2634</t>
  </si>
  <si>
    <t>-58.50634475669811</t>
  </si>
  <si>
    <t>-34.50771875456824</t>
  </si>
  <si>
    <t>0101000020D17F00007EF6FE9FDE131641BE22BB3AA9935741</t>
  </si>
  <si>
    <t>0101000020D17F00004E4A2173D1131641591B772FA4935741</t>
  </si>
  <si>
    <t>0102000020D17F0000020000004E4A2173D1131641591B772FA49357417EF6FE9FDE131641BE22BB3AA9935741</t>
  </si>
  <si>
    <t>20.443123165683872</t>
  </si>
  <si>
    <t>13599</t>
  </si>
  <si>
    <t>1238480</t>
  </si>
  <si>
    <t>cod_13599</t>
  </si>
  <si>
    <t>13600</t>
  </si>
  <si>
    <t>1238481</t>
  </si>
  <si>
    <t>-34.5079378</t>
  </si>
  <si>
    <t>-58.5066516</t>
  </si>
  <si>
    <t>Bermudez Justo Cap. 2680</t>
  </si>
  <si>
    <t>cod_13600</t>
  </si>
  <si>
    <t>JUSTO G DE BERMUDEZ 2680</t>
  </si>
  <si>
    <t>JUSTO G DE BERMUDEZ  2680</t>
  </si>
  <si>
    <t>-58.50679330213001</t>
  </si>
  <si>
    <t>-34.50792370714415</t>
  </si>
  <si>
    <t>0101000020D17F00008C6E44433B1316419C0EC764A3935741</t>
  </si>
  <si>
    <t>0101000020D17F00002D2A71646F131641D865280DA3935741</t>
  </si>
  <si>
    <t>0102000020D17F0000020000002D2A71646F131641D865280DA39357418C6E44433B1316419C0EC764A3935741</t>
  </si>
  <si>
    <t>13.104109999743821</t>
  </si>
  <si>
    <t>13601</t>
  </si>
  <si>
    <t>1238482</t>
  </si>
  <si>
    <t>cod_13601</t>
  </si>
  <si>
    <t>13602</t>
  </si>
  <si>
    <t>1238483</t>
  </si>
  <si>
    <t>-34.5081496</t>
  </si>
  <si>
    <t>-58.5071536</t>
  </si>
  <si>
    <t>Bermudez Justo Cap. 2730</t>
  </si>
  <si>
    <t>cod_13602</t>
  </si>
  <si>
    <t>JUSTO G DE BERMUDEZ 2730</t>
  </si>
  <si>
    <t>JUSTO G DE BERMUDEZ  2730</t>
  </si>
  <si>
    <t>-58.50727605200948</t>
  </si>
  <si>
    <t>-34.50814505439453</t>
  </si>
  <si>
    <t>0101000020D17F000018A2F7728B12164192CE73179D935741</t>
  </si>
  <si>
    <t>0101000020D17F0000589C4472B8121641ECF6E9019D935741</t>
  </si>
  <si>
    <t>0102000020D17F000002000000589C4472B8121641ECF6E9019D93574118A2F7728B12164192CE73179D935741</t>
  </si>
  <si>
    <t>11.254349951295486</t>
  </si>
  <si>
    <t>13603</t>
  </si>
  <si>
    <t>1238484</t>
  </si>
  <si>
    <t>cod_13603</t>
  </si>
  <si>
    <t>6636441, 6636442, 6645729</t>
  </si>
  <si>
    <t>13604</t>
  </si>
  <si>
    <t>1238485</t>
  </si>
  <si>
    <t>-34.5083035</t>
  </si>
  <si>
    <t>-58.5074273</t>
  </si>
  <si>
    <t>Bermudez Justo Cap. 2768</t>
  </si>
  <si>
    <t>cod_13604</t>
  </si>
  <si>
    <t>JUSTO G DE BERMUDEZ 2768</t>
  </si>
  <si>
    <t>JUSTO G DE BERMUDEZ  2768</t>
  </si>
  <si>
    <t>-58.5076407109321</t>
  </si>
  <si>
    <t>-34.508312254718504</t>
  </si>
  <si>
    <t>0101000020D17F0000597ED1A406121641BFC7C65498935741</t>
  </si>
  <si>
    <t>0101000020D17F0000D22C88F454121641D61D9CA598935741</t>
  </si>
  <si>
    <t>0102000020D17F000002000000D22C88F454121641D61D9CA598935741597ED1A406121641BFC7C65498935741</t>
  </si>
  <si>
    <t>19.61854350229238</t>
  </si>
  <si>
    <t>13605</t>
  </si>
  <si>
    <t>1238486</t>
  </si>
  <si>
    <t>cod_13605</t>
  </si>
  <si>
    <t>13606</t>
  </si>
  <si>
    <t>1238487</t>
  </si>
  <si>
    <t>-34.5084136</t>
  </si>
  <si>
    <t>-58.5076982</t>
  </si>
  <si>
    <t>Bermudez Justo Cap. 2790</t>
  </si>
  <si>
    <t>cod_13606</t>
  </si>
  <si>
    <t>JUSTO G DE BERMUDEZ 2790</t>
  </si>
  <si>
    <t>JUSTO G DE BERMUDEZ  2790</t>
  </si>
  <si>
    <t>-58.507851829908574</t>
  </si>
  <si>
    <t>-34.50840905438887</t>
  </si>
  <si>
    <t>0101000020D17F000063F0ADC1B9111641952F3A9395935741</t>
  </si>
  <si>
    <t>0101000020D17F0000881BF233F2111641F8AC6C8095935741</t>
  </si>
  <si>
    <t>0102000020D17F000002000000881BF233F2111641F8AC6C809593574163F0ADC1B9111641952F3A9395935741</t>
  </si>
  <si>
    <t>14.114646121497769</t>
  </si>
  <si>
    <t>13607</t>
  </si>
  <si>
    <t>1238488</t>
  </si>
  <si>
    <t>cod_13607</t>
  </si>
  <si>
    <t>6636436, 6636437, 6636438, 6636439, 6636445, 6645728</t>
  </si>
  <si>
    <t>13609</t>
  </si>
  <si>
    <t>1238490</t>
  </si>
  <si>
    <t>cod_13609</t>
  </si>
  <si>
    <t>6636448, 6645733</t>
  </si>
  <si>
    <t>13610</t>
  </si>
  <si>
    <t>1238491</t>
  </si>
  <si>
    <t>-34.5087409</t>
  </si>
  <si>
    <t>-58.5084029</t>
  </si>
  <si>
    <t>Bermudez Justo Cap. 2860</t>
  </si>
  <si>
    <t>cod_13610</t>
  </si>
  <si>
    <t>JUSTO G DE BERMUDEZ 2860</t>
  </si>
  <si>
    <t>JUSTO G DE BERMUDEZ  2860</t>
  </si>
  <si>
    <t>-58.50852081500513</t>
  </si>
  <si>
    <t>-34.50871578453507</t>
  </si>
  <si>
    <t>0101000020D17F00001FEEDA1EC61016419A1387D78C935741</t>
  </si>
  <si>
    <t>0101000020D17F00005B026B96F1101641CA339A2F8C935741</t>
  </si>
  <si>
    <t>0102000020D17F0000020000005B026B96F1101641CA339A2F8C9357411FEEDA1EC61016419A1387D78C935741</t>
  </si>
  <si>
    <t>11.179042122906193</t>
  </si>
  <si>
    <t>13611</t>
  </si>
  <si>
    <t>1238492</t>
  </si>
  <si>
    <t>cod_13611</t>
  </si>
  <si>
    <t>6636446, 6636447, 6645731, 6645732</t>
  </si>
  <si>
    <t>13612</t>
  </si>
  <si>
    <t>1238493</t>
  </si>
  <si>
    <t>-34.5088954</t>
  </si>
  <si>
    <t>-58.5086468</t>
  </si>
  <si>
    <t>Bermudez Justo Cap. 2890</t>
  </si>
  <si>
    <t>cod_13612</t>
  </si>
  <si>
    <t>JUSTO G DE BERMUDEZ 2890</t>
  </si>
  <si>
    <t>JUSTO G DE BERMUDEZ  2890</t>
  </si>
  <si>
    <t>-58.508807327411354</t>
  </si>
  <si>
    <t>-34.50884714843502</t>
  </si>
  <si>
    <t>0101000020D17F00000C4EDDC65D1016415721081A89935741</t>
  </si>
  <si>
    <t>0101000020D17F00001FEC8A0B99101641F2BBA1D187935741</t>
  </si>
  <si>
    <t>0102000020D17F0000020000001FEC8A0B99101641F2BBA1D1879357410C4EDDC65D1016415721081A89935741</t>
  </si>
  <si>
    <t>15.680409575707131</t>
  </si>
  <si>
    <t>13613</t>
  </si>
  <si>
    <t>1238494</t>
  </si>
  <si>
    <t>cod_13613</t>
  </si>
  <si>
    <t>6636458</t>
  </si>
  <si>
    <t>13614</t>
  </si>
  <si>
    <t>1238495</t>
  </si>
  <si>
    <t>-34.5087772</t>
  </si>
  <si>
    <t>-58.509047</t>
  </si>
  <si>
    <t>Bermudez Justo Cap. 2905</t>
  </si>
  <si>
    <t>cod_13614</t>
  </si>
  <si>
    <t>JUSTO G DE BERMUDEZ 2905</t>
  </si>
  <si>
    <t>JUSTO G DE BERMUDEZ  2905</t>
  </si>
  <si>
    <t>-58.50899318200509</t>
  </si>
  <si>
    <t>-34.50884990823767</t>
  </si>
  <si>
    <t>0101000020D17F0000A1F3A78B1910164134BF25F688935741</t>
  </si>
  <si>
    <t>0101000020D17F0000BCF2144D051016414FC77CF58A935741</t>
  </si>
  <si>
    <t>0102000020D17F000002000000BCF2144D051016414FC77CF58A935741A1F3A78B1910164134BF25F688935741</t>
  </si>
  <si>
    <t>9.457796194070982</t>
  </si>
  <si>
    <t>13615</t>
  </si>
  <si>
    <t>1238496</t>
  </si>
  <si>
    <t>cod_13615</t>
  </si>
  <si>
    <t>6645744</t>
  </si>
  <si>
    <t>13616</t>
  </si>
  <si>
    <t>1238497</t>
  </si>
  <si>
    <t>-34.5090197</t>
  </si>
  <si>
    <t>-58.5094771</t>
  </si>
  <si>
    <t>Bermudez Justo Cap. 2947</t>
  </si>
  <si>
    <t>cod_13616</t>
  </si>
  <si>
    <t>JUSTO G DE BERMUDEZ 2947</t>
  </si>
  <si>
    <t>JUSTO G DE BERMUDEZ  2947</t>
  </si>
  <si>
    <t>-58.50939751268337</t>
  </si>
  <si>
    <t>-34.50903528653019</t>
  </si>
  <si>
    <t>0101000020D17F00007E2B764B860F1641B2F9EEAE83935741</t>
  </si>
  <si>
    <t>0101000020D17F0000F4E82DF7680F16416EA8941684935741</t>
  </si>
  <si>
    <t>0102000020D17F000002000000F4E82DF7680F16416EA89416849357417E2B764B860F1641B2F9EEAE83935741</t>
  </si>
  <si>
    <t>7.509025509807748</t>
  </si>
  <si>
    <t>13617</t>
  </si>
  <si>
    <t>1238498</t>
  </si>
  <si>
    <t>cod_13617</t>
  </si>
  <si>
    <t>13618</t>
  </si>
  <si>
    <t>1238499</t>
  </si>
  <si>
    <t>-34.5091319</t>
  </si>
  <si>
    <t>-58.5097373</t>
  </si>
  <si>
    <t>Bermudez Justo Cap. 2995</t>
  </si>
  <si>
    <t>cod_13618</t>
  </si>
  <si>
    <t>JUSTO G DE BERMUDEZ 2995</t>
  </si>
  <si>
    <t>JUSTO G DE BERMUDEZ  2995</t>
  </si>
  <si>
    <t>-58.50985960703722</t>
  </si>
  <si>
    <t>-34.509247145732324</t>
  </si>
  <si>
    <t>0101000020D17F00007BB41802DE0E16411D61B0A67D935741</t>
  </si>
  <si>
    <t>0101000020D17F0000F6BA81280A0F1641406865E380935741</t>
  </si>
  <si>
    <t>0102000020D17F000002000000F6BA81280A0F1641406865E3809357417BB41802DE0E16411D61B0A67D935741</t>
  </si>
  <si>
    <t>17.0144512168358</t>
  </si>
  <si>
    <t>13619</t>
  </si>
  <si>
    <t>1238500</t>
  </si>
  <si>
    <t>cod_13619</t>
  </si>
  <si>
    <t>6636468</t>
  </si>
  <si>
    <t>13620</t>
  </si>
  <si>
    <t>1238501</t>
  </si>
  <si>
    <t>-34.5092481</t>
  </si>
  <si>
    <t>-58.5101486</t>
  </si>
  <si>
    <t>Bermudez Justo Cap. 3013</t>
  </si>
  <si>
    <t>cod_13620</t>
  </si>
  <si>
    <t>JUSTO G DE BERMUDEZ 3013</t>
  </si>
  <si>
    <t>JUSTO G DE BERMUDEZ  3013</t>
  </si>
  <si>
    <t>-58.51003113417355</t>
  </si>
  <si>
    <t>-34.50932578734024</t>
  </si>
  <si>
    <t>0101000020D17F0000CC48908A9F0E1641925477697B935741</t>
  </si>
  <si>
    <t>0101000020D17F0000C2CB15E4730E164134C48E867D935741</t>
  </si>
  <si>
    <t>0102000020D17F000002000000C2CB15E4730E164134C48E867D935741CC48908A9F0E1641925477697B935741</t>
  </si>
  <si>
    <t>13.804486087868861</t>
  </si>
  <si>
    <t>13621</t>
  </si>
  <si>
    <t>1238502</t>
  </si>
  <si>
    <t>cod_13621</t>
  </si>
  <si>
    <t>6645769</t>
  </si>
  <si>
    <t>13622</t>
  </si>
  <si>
    <t>1238503</t>
  </si>
  <si>
    <t>-34.509426</t>
  </si>
  <si>
    <t>-58.5105219</t>
  </si>
  <si>
    <t>Bermudez Justo Cap. 3057</t>
  </si>
  <si>
    <t>cod_13622</t>
  </si>
  <si>
    <t>JUSTO G DE BERMUDEZ 3057</t>
  </si>
  <si>
    <t>JUSTO G DE BERMUDEZ  3057</t>
  </si>
  <si>
    <t>-58.51044876923494</t>
  </si>
  <si>
    <t>-34.509517263824726</t>
  </si>
  <si>
    <t>0101000020D17F0000204F6E72070E1641DFC7C6F575935741</t>
  </si>
  <si>
    <t>0101000020D17F0000068DBEFCEB0D1641814B1E7778935741</t>
  </si>
  <si>
    <t>0102000020D17F000002000000068DBEFCEB0D1641814B1E7778935741204F6E72070E1641DFC7C6F575935741</t>
  </si>
  <si>
    <t>12.14689296421823</t>
  </si>
  <si>
    <t>13623</t>
  </si>
  <si>
    <t>1238504</t>
  </si>
  <si>
    <t>cod_13623</t>
  </si>
  <si>
    <t>6645821, 6645822, 6645823, 6645824, 6645825</t>
  </si>
  <si>
    <t>13624</t>
  </si>
  <si>
    <t>1238505</t>
  </si>
  <si>
    <t>-34.5095532</t>
  </si>
  <si>
    <t>-58.5108077</t>
  </si>
  <si>
    <t>Bermudez Justo Cap. 3091</t>
  </si>
  <si>
    <t>cod_13624</t>
  </si>
  <si>
    <t>JUSTO G DE BERMUDEZ 3091</t>
  </si>
  <si>
    <t>JUSTO G DE BERMUDEZ  3091</t>
  </si>
  <si>
    <t>-58.510771488520014</t>
  </si>
  <si>
    <t>-34.509665221909714</t>
  </si>
  <si>
    <t>0101000020D17F000004546BEB910D16410FFE49BF71935741</t>
  </si>
  <si>
    <t>0101000020D17F00002CC12DE1830D1641047C34D774935741</t>
  </si>
  <si>
    <t>0102000020D17F0000020000002CC12DE1830D1641047C34D77493574104546BEB910D16410FFE49BF71935741</t>
  </si>
  <si>
    <t>12.861890992907114</t>
  </si>
  <si>
    <t>13625</t>
  </si>
  <si>
    <t>1238506</t>
  </si>
  <si>
    <t>cod_13625</t>
  </si>
  <si>
    <t>6645820</t>
  </si>
  <si>
    <t>13626</t>
  </si>
  <si>
    <t>1238507</t>
  </si>
  <si>
    <t>-34.5096464</t>
  </si>
  <si>
    <t>-58.5110629</t>
  </si>
  <si>
    <t>Bermudez Justo Cap. 3103</t>
  </si>
  <si>
    <t>cod_13626</t>
  </si>
  <si>
    <t>JUSTO G DE BERMUDEZ 3103</t>
  </si>
  <si>
    <t>JUSTO G DE BERMUDEZ  3103</t>
  </si>
  <si>
    <t>-58.510885954224186</t>
  </si>
  <si>
    <t>-34.5097176994526</t>
  </si>
  <si>
    <t>0101000020D17F00003E95D73B680D1641E85BC54070935741</t>
  </si>
  <si>
    <t>0101000020D17F0000D6289EC8260D1641D2764B2B72935741</t>
  </si>
  <si>
    <t>0102000020D17F000002000000D6289EC8260D1641D2764B2B729357413E95D73B680D1641E85BC54070935741</t>
  </si>
  <si>
    <t>18.068639931935795</t>
  </si>
  <si>
    <t>13627</t>
  </si>
  <si>
    <t>1238508</t>
  </si>
  <si>
    <t>cod_13627</t>
  </si>
  <si>
    <t>13628</t>
  </si>
  <si>
    <t>1238509</t>
  </si>
  <si>
    <t>-34.5098223</t>
  </si>
  <si>
    <t>-58.5114805</t>
  </si>
  <si>
    <t>Bermudez Justo Cap. 3175</t>
  </si>
  <si>
    <t>cod_13628</t>
  </si>
  <si>
    <t>JUSTO G DE BERMUDEZ 3175</t>
  </si>
  <si>
    <t>JUSTO G DE BERMUDEZ  3175</t>
  </si>
  <si>
    <t>-58.51158295807731</t>
  </si>
  <si>
    <t>-34.51003721367576</t>
  </si>
  <si>
    <t>0101000020D17F00009DE2C6666A0C1641CE97C02767935741</t>
  </si>
  <si>
    <t>0101000020D17F00009DB0B4998E0C1641CEB823266D935741</t>
  </si>
  <si>
    <t>0102000020D17F0000020000009DB0B4998E0C1641CEB823266D9357419DE2C6666A0C1641CE97C02767935741</t>
  </si>
  <si>
    <t>25.625939208932103</t>
  </si>
  <si>
    <t>13629</t>
  </si>
  <si>
    <t>1238510</t>
  </si>
  <si>
    <t>cod_13629</t>
  </si>
  <si>
    <t>6636482</t>
  </si>
  <si>
    <t>13630</t>
  </si>
  <si>
    <t>1238511</t>
  </si>
  <si>
    <t>-34.5100346</t>
  </si>
  <si>
    <t>-58.5116375</t>
  </si>
  <si>
    <t>Bermudez Justo Cap. 3191</t>
  </si>
  <si>
    <t>cod_13630</t>
  </si>
  <si>
    <t>JUSTO G DE BERMUDEZ 3191</t>
  </si>
  <si>
    <t>JUSTO G DE BERMUDEZ  3191</t>
  </si>
  <si>
    <t>-58.511737848530956</t>
  </si>
  <si>
    <t>-34.51010821627499</t>
  </si>
  <si>
    <t>0101000020D17F000024498AFE310C1641C84F312265935741</t>
  </si>
  <si>
    <t>0101000020D17F0000365B035B560C16410C27833567935741</t>
  </si>
  <si>
    <t>0102000020D17F000002000000365B035B560C16410C2783356793574124498AFE310C1641C84F312265935741</t>
  </si>
  <si>
    <t>12.310755630515283</t>
  </si>
  <si>
    <t>13631</t>
  </si>
  <si>
    <t>1238512</t>
  </si>
  <si>
    <t>cod_13631</t>
  </si>
  <si>
    <t>6645829, 6645830, 6645831, 6645832</t>
  </si>
  <si>
    <t>13632</t>
  </si>
  <si>
    <t>1238513</t>
  </si>
  <si>
    <t>-34.5103515</t>
  </si>
  <si>
    <t>-58.5119348</t>
  </si>
  <si>
    <t>Bermudez Justo Cap. 3208</t>
  </si>
  <si>
    <t>cod_13632</t>
  </si>
  <si>
    <t>JUSTO G DE BERMUDEZ 3208</t>
  </si>
  <si>
    <t>JUSTO G DE BERMUDEZ  3208</t>
  </si>
  <si>
    <t>-58.51185994511905</t>
  </si>
  <si>
    <t>-34.51024663341836</t>
  </si>
  <si>
    <t>0101000020D17F000041E1A713060C16415DA9064161935741</t>
  </si>
  <si>
    <t>0101000020D17F000040C7DE48EB0B1641EEE923525E935741</t>
  </si>
  <si>
    <t>0102000020D17F00000200000040C7DE48EB0B1641EEE923525E93574141E1A713060C16415DA9064161935741</t>
  </si>
  <si>
    <t>13.509896422676649</t>
  </si>
  <si>
    <t>13633</t>
  </si>
  <si>
    <t>1238514</t>
  </si>
  <si>
    <t>cod_13633</t>
  </si>
  <si>
    <t>13634</t>
  </si>
  <si>
    <t>1238515</t>
  </si>
  <si>
    <t>-34.5105062</t>
  </si>
  <si>
    <t>-58.512237</t>
  </si>
  <si>
    <t>Bermudez Justo Cap. 3256</t>
  </si>
  <si>
    <t>cod_13634</t>
  </si>
  <si>
    <t>JUSTO G DE BERMUDEZ 3256</t>
  </si>
  <si>
    <t>JUSTO G DE BERMUDEZ  3256</t>
  </si>
  <si>
    <t>-58.51232303008805</t>
  </si>
  <si>
    <t>-34.51045890734621</t>
  </si>
  <si>
    <t>0101000020D17F0000BA65146F5D0B1641EFE1AE355B935741</t>
  </si>
  <si>
    <t>0101000020D17F00009615CE567D0B1641505493ED59935741</t>
  </si>
  <si>
    <t>0102000020D17F0000020000009615CE567D0B1641505493ED59935741BA65146F5D0B1641EFE1AE355B935741</t>
  </si>
  <si>
    <t>9.481779147042026</t>
  </si>
  <si>
    <t>13635</t>
  </si>
  <si>
    <t>1238516</t>
  </si>
  <si>
    <t>cod_13635</t>
  </si>
  <si>
    <t>13636</t>
  </si>
  <si>
    <t>1238517</t>
  </si>
  <si>
    <t>-34.510601</t>
  </si>
  <si>
    <t>-58.5124342</t>
  </si>
  <si>
    <t>Bermudez Justo Cap. 3284</t>
  </si>
  <si>
    <t>cod_13636</t>
  </si>
  <si>
    <t>JUSTO G DE BERMUDEZ 3284</t>
  </si>
  <si>
    <t>JUSTO G DE BERMUDEZ  3284</t>
  </si>
  <si>
    <t>-58.512593163414316</t>
  </si>
  <si>
    <t>-34.51058273391176</t>
  </si>
  <si>
    <t>0101000020D17F0000F369230FFB0A16417A4C0FAF57935741</t>
  </si>
  <si>
    <t>0101000020D17F00008AE1C18D350B1641368B623B57935741</t>
  </si>
  <si>
    <t>0102000020D17F0000020000008AE1C18D350B1641368B623B57935741F369230FFB0A16417A4C0FAF57935741</t>
  </si>
  <si>
    <t>14.734922583903481</t>
  </si>
  <si>
    <t>13637</t>
  </si>
  <si>
    <t>1238518</t>
  </si>
  <si>
    <t>cod_13637</t>
  </si>
  <si>
    <t>13638</t>
  </si>
  <si>
    <t>1238519</t>
  </si>
  <si>
    <t>-34.5109529</t>
  </si>
  <si>
    <t>-58.512992</t>
  </si>
  <si>
    <t>Bermudez Justo Cap. 3310</t>
  </si>
  <si>
    <t>cod_13638</t>
  </si>
  <si>
    <t>JUSTO G DE BERMUDEZ 3310</t>
  </si>
  <si>
    <t>JUSTO G DE BERMUDEZ  3310</t>
  </si>
  <si>
    <t>-58.51282692518706</t>
  </si>
  <si>
    <t>-34.5106905190488</t>
  </si>
  <si>
    <t>0101000020D17F00006D8B2BEFA50A1641E88B7C9D54935741</t>
  </si>
  <si>
    <t>0101000020D17F000054BEFB0E6B0A16410D86AD484D935741</t>
  </si>
  <si>
    <t>0102000020D17F00000200000054BEFB0E6B0A16410D86AD484D9357416D8B2BEFA50A1641E88B7C9D54935741</t>
  </si>
  <si>
    <t>32.81174411240012</t>
  </si>
  <si>
    <t>13639</t>
  </si>
  <si>
    <t>1238520</t>
  </si>
  <si>
    <t>cod_13639</t>
  </si>
  <si>
    <t>13640</t>
  </si>
  <si>
    <t>1238521</t>
  </si>
  <si>
    <t>-34.5109681</t>
  </si>
  <si>
    <t>-58.5135473</t>
  </si>
  <si>
    <t>Bermudez Justo Cap. 3396</t>
  </si>
  <si>
    <t>cod_13640</t>
  </si>
  <si>
    <t>JUSTO G DE BERMUDEZ 3396</t>
  </si>
  <si>
    <t>JUSTO G DE BERMUDEZ  3396</t>
  </si>
  <si>
    <t>-58.513512088355</t>
  </si>
  <si>
    <t>-34.51100999662334</t>
  </si>
  <si>
    <t>0101000020D17F0000A3F09674AC0916419D5BB0854B935741</t>
  </si>
  <si>
    <t>0101000020D17F000014E4413F9F091641CFF0F5AB4C935741</t>
  </si>
  <si>
    <t>0102000020D17F00000200000014E4413F9F091641CFF0F5AB4C935741A3F09674AC0916419D5BB0854B935741</t>
  </si>
  <si>
    <t>5.660858906591927</t>
  </si>
  <si>
    <t>13641</t>
  </si>
  <si>
    <t>1238522</t>
  </si>
  <si>
    <t>cod_13641</t>
  </si>
  <si>
    <t>13642</t>
  </si>
  <si>
    <t>1238523</t>
  </si>
  <si>
    <t>-34.5111343</t>
  </si>
  <si>
    <t>-58.5137794</t>
  </si>
  <si>
    <t>Bermudez Justo Cap. 3430</t>
  </si>
  <si>
    <t>cod_13642</t>
  </si>
  <si>
    <t>JUSTO G DE BERMUDEZ 3430</t>
  </si>
  <si>
    <t>JUSTO G DE BERMUDEZ  3430</t>
  </si>
  <si>
    <t>-58.51376853179994</t>
  </si>
  <si>
    <t>-34.51112225026221</t>
  </si>
  <si>
    <t>0101000020D17F00007A113B084F091641C441645248935741</t>
  </si>
  <si>
    <t>0101000020D17F00000F5B0B1F4B0916412E0FE9FB47935741</t>
  </si>
  <si>
    <t>0102000020D17F0000020000000F5B0B1F4B0916412E0FE9FB479357417A113B084F091641C441645248935741</t>
  </si>
  <si>
    <t>1.6678931153101606</t>
  </si>
  <si>
    <t>13643</t>
  </si>
  <si>
    <t>1238524</t>
  </si>
  <si>
    <t>cod_13643</t>
  </si>
  <si>
    <t>13644</t>
  </si>
  <si>
    <t>1238525</t>
  </si>
  <si>
    <t>-34.5113734</t>
  </si>
  <si>
    <t>-58.5141469</t>
  </si>
  <si>
    <t>Bermudez Justo Cap. 3480</t>
  </si>
  <si>
    <t>cod_13644</t>
  </si>
  <si>
    <t>JUSTO G DE BERMUDEZ 3480</t>
  </si>
  <si>
    <t>JUSTO G DE BERMUDEZ  3480</t>
  </si>
  <si>
    <t>-58.51413630844532</t>
  </si>
  <si>
    <t>-34.511290716716395</t>
  </si>
  <si>
    <t>0101000020D17F0000E38E9319C9081641A965508643935741</t>
  </si>
  <si>
    <t>0101000020D17F0000DE4788C2C50816410BC6853A41935741</t>
  </si>
  <si>
    <t>0102000020D17F000002000000DE4788C2C50816410BC6853A41935741E38E9319C9081641A965508643935741</t>
  </si>
  <si>
    <t>9.222122077496037</t>
  </si>
  <si>
    <t>13645</t>
  </si>
  <si>
    <t>1238526</t>
  </si>
  <si>
    <t>cod_13645</t>
  </si>
  <si>
    <t>13646</t>
  </si>
  <si>
    <t>1238527</t>
  </si>
  <si>
    <t>-34.5115266</t>
  </si>
  <si>
    <t>-58.5147559</t>
  </si>
  <si>
    <t>Bermudez Justo Cap. 3550</t>
  </si>
  <si>
    <t>cod_13646</t>
  </si>
  <si>
    <t>JUSTO G DE BERMUDEZ 3550</t>
  </si>
  <si>
    <t>JUSTO G DE BERMUDEZ  3550</t>
  </si>
  <si>
    <t>-58.51476455503661</t>
  </si>
  <si>
    <t>-34.51157940668663</t>
  </si>
  <si>
    <t>0101000020D17F0000437E0052E4071641E673FE4D3B935741</t>
  </si>
  <si>
    <t>0101000020D17F0000D86AC625E7071641BA958FC53C935741</t>
  </si>
  <si>
    <t>0102000020D17F000002000000D86AC625E7071641BA958FC53C935741437E0052E4071641E673FE4D3B935741</t>
  </si>
  <si>
    <t>5.910646362107214</t>
  </si>
  <si>
    <t>13647</t>
  </si>
  <si>
    <t>1238528</t>
  </si>
  <si>
    <t>cod_13647</t>
  </si>
  <si>
    <t>13649</t>
  </si>
  <si>
    <t>1238530</t>
  </si>
  <si>
    <t>cod_13649</t>
  </si>
  <si>
    <t>6647710, 6647711</t>
  </si>
  <si>
    <t>13650</t>
  </si>
  <si>
    <t>1238531</t>
  </si>
  <si>
    <t>-34.5115846</t>
  </si>
  <si>
    <t>-58.515054</t>
  </si>
  <si>
    <t>Bermudez Justo Cap. 3581</t>
  </si>
  <si>
    <t>cod_13650</t>
  </si>
  <si>
    <t>JUSTO G DE BERMUDEZ 3581</t>
  </si>
  <si>
    <t>JUSTO G DE BERMUDEZ  3581</t>
  </si>
  <si>
    <t>-58.51510519399269</t>
  </si>
  <si>
    <t>-34.51165343807443</t>
  </si>
  <si>
    <t>0101000020D17F0000AD2518BA67071641CED88D2239935741</t>
  </si>
  <si>
    <t>0101000020D17F0000186974117A07164146F8A60F3B935741</t>
  </si>
  <si>
    <t>0102000020D17F000002000000186974117A07164146F8A60F3B935741AD2518BA67071641CED88D2239935741</t>
  </si>
  <si>
    <t>8.965871687460497</t>
  </si>
  <si>
    <t>13651</t>
  </si>
  <si>
    <t>1238532</t>
  </si>
  <si>
    <t>cod_13651</t>
  </si>
  <si>
    <t>13652</t>
  </si>
  <si>
    <t>1238533</t>
  </si>
  <si>
    <t>-34.5120051</t>
  </si>
  <si>
    <t>-58.5153881</t>
  </si>
  <si>
    <t>Bermudez Justo Cap. 3608</t>
  </si>
  <si>
    <t>cod_13652</t>
  </si>
  <si>
    <t>JUSTO G DE BERMUDEZ 3608</t>
  </si>
  <si>
    <t>JUSTO G DE BERMUDEZ  3608</t>
  </si>
  <si>
    <t>-58.515343496371266</t>
  </si>
  <si>
    <t>-34.51184543321924</t>
  </si>
  <si>
    <t>0101000020D17F00009278337F1107164120A6D9BA33935741</t>
  </si>
  <si>
    <t>0101000020D17F000018BE022E020716417E7CA8492F935741</t>
  </si>
  <si>
    <t>0102000020D17F00000200000018BE022E020716417E7CA8492F9357419278337F1107164120A6D9BA33935741</t>
  </si>
  <si>
    <t>18.17656457619843</t>
  </si>
  <si>
    <t>13653</t>
  </si>
  <si>
    <t>1238534</t>
  </si>
  <si>
    <t>cod_13653</t>
  </si>
  <si>
    <t>6647712, 6647713, 6647714</t>
  </si>
  <si>
    <t>13654</t>
  </si>
  <si>
    <t>1238535</t>
  </si>
  <si>
    <t>-34.512224</t>
  </si>
  <si>
    <t>-58.5158612</t>
  </si>
  <si>
    <t>Bermudez Justo Cap. 3640</t>
  </si>
  <si>
    <t>cod_13654</t>
  </si>
  <si>
    <t>JUSTO G DE BERMUDEZ 3640</t>
  </si>
  <si>
    <t>JUSTO G DE BERMUDEZ  3640</t>
  </si>
  <si>
    <t>-58.5157343327149</t>
  </si>
  <si>
    <t>-34.512025025481044</t>
  </si>
  <si>
    <t>0101000020D17F0000E6895B2C830616412253BD9D2E935741</t>
  </si>
  <si>
    <t>0101000020D17F0000E43C01E95506164134564E0E29935741</t>
  </si>
  <si>
    <t>0102000020D17F000002000000E43C01E95506164134564E0E29935741E6895B2C830616412253BD9D2E935741</t>
  </si>
  <si>
    <t>24.954267394696966</t>
  </si>
  <si>
    <t>13655</t>
  </si>
  <si>
    <t>1238536</t>
  </si>
  <si>
    <t>cod_13655</t>
  </si>
  <si>
    <t>13656</t>
  </si>
  <si>
    <t>1238537</t>
  </si>
  <si>
    <t>-34.5124039</t>
  </si>
  <si>
    <t>-58.5162517</t>
  </si>
  <si>
    <t>Bermudez Justo Cap. 3680</t>
  </si>
  <si>
    <t>cod_13656</t>
  </si>
  <si>
    <t>JUSTO G DE BERMUDEZ 3680</t>
  </si>
  <si>
    <t>JUSTO G DE BERMUDEZ  3680</t>
  </si>
  <si>
    <t>-58.516222881375974</t>
  </si>
  <si>
    <t>-34.51224951260943</t>
  </si>
  <si>
    <t>0101000020D17F000089E9B644D10516417D635C3928935741</t>
  </si>
  <si>
    <t>0101000020D17F0000BBEA92B6C7051641375507EF23935741</t>
  </si>
  <si>
    <t>0102000020D17F000002000000BBEA92B6C7051641375507EF2393574189E9B644D10516417D635C3928935741</t>
  </si>
  <si>
    <t>17.326900471714303</t>
  </si>
  <si>
    <t>13657</t>
  </si>
  <si>
    <t>1238538</t>
  </si>
  <si>
    <t>cod_13657</t>
  </si>
  <si>
    <t>13658</t>
  </si>
  <si>
    <t>1238539</t>
  </si>
  <si>
    <t>-34.5125862</t>
  </si>
  <si>
    <t>-58.5166041</t>
  </si>
  <si>
    <t>Bermudez Justo Cap. 3712</t>
  </si>
  <si>
    <t>cod_13658</t>
  </si>
  <si>
    <t>JUSTO G DE BERMUDEZ 3712</t>
  </si>
  <si>
    <t>JUSTO G DE BERMUDEZ  3712</t>
  </si>
  <si>
    <t>-58.516597368207854</t>
  </si>
  <si>
    <t>-34.51242158615708</t>
  </si>
  <si>
    <t>0101000020D17F0000DAA557E6480516417146095323935741</t>
  </si>
  <si>
    <t>0101000020D17F00009C9AF385470516417AD410C21E935741</t>
  </si>
  <si>
    <t>0102000020D17F0000020000009C9AF385470516417AD410C21E935741DAA557E6480516417146095323935741</t>
  </si>
  <si>
    <t>18.26840547271329</t>
  </si>
  <si>
    <t>13659</t>
  </si>
  <si>
    <t>1238540</t>
  </si>
  <si>
    <t>cod_13659</t>
  </si>
  <si>
    <t>13660</t>
  </si>
  <si>
    <t>1238541</t>
  </si>
  <si>
    <t>-34.5127343</t>
  </si>
  <si>
    <t>-58.5170555</t>
  </si>
  <si>
    <t>Bermudez Justo Cap. 3782</t>
  </si>
  <si>
    <t>cod_13660</t>
  </si>
  <si>
    <t>JUSTO G DE BERMUDEZ 3782</t>
  </si>
  <si>
    <t>JUSTO G DE BERMUDEZ  3782</t>
  </si>
  <si>
    <t>-58.51735693862459</t>
  </si>
  <si>
    <t>-34.51277059659039</t>
  </si>
  <si>
    <t>0101000020D17F0000B6552E4E340416419FB6E86219935741</t>
  </si>
  <si>
    <t>0101000020D17F00001C46CAC0A204164194CE1B7F1A935741</t>
  </si>
  <si>
    <t>0102000020D17F0000020000001C46CAC0A204164194CE1B7F1A935741B6552E4E340416419FB6E86219935741</t>
  </si>
  <si>
    <t>27.966719214999202</t>
  </si>
  <si>
    <t>13661</t>
  </si>
  <si>
    <t>1238542</t>
  </si>
  <si>
    <t>cod_13661</t>
  </si>
  <si>
    <t>13662</t>
  </si>
  <si>
    <t>1238543</t>
  </si>
  <si>
    <t>-34.5128496</t>
  </si>
  <si>
    <t>-58.517402</t>
  </si>
  <si>
    <t>Bermudez Justo Cap. 3790</t>
  </si>
  <si>
    <t>cod_13662</t>
  </si>
  <si>
    <t>JUSTO G DE BERMUDEZ 3790</t>
  </si>
  <si>
    <t>JUSTO G DE BERMUDEZ  3790</t>
  </si>
  <si>
    <t>-58.51744374706771</t>
  </si>
  <si>
    <t>-34.51281048318434</t>
  </si>
  <si>
    <t>0101000020D17F000086D7D1B11404164111D2264018935741</t>
  </si>
  <si>
    <t>0101000020D17F0000CBC0E24824041641DCB1312E17935741</t>
  </si>
  <si>
    <t>0102000020D17F000002000000CBC0E24824041641DCB1312E1793574186D7D1B11404164111D2264018935741</t>
  </si>
  <si>
    <t>5.789138418312897</t>
  </si>
  <si>
    <t>13663</t>
  </si>
  <si>
    <t>1238544</t>
  </si>
  <si>
    <t>cod_13663</t>
  </si>
  <si>
    <t>13665</t>
  </si>
  <si>
    <t>1238546</t>
  </si>
  <si>
    <t>cod_13665</t>
  </si>
  <si>
    <t>6648130, 6648131, 6648132, 6648133</t>
  </si>
  <si>
    <t>13666</t>
  </si>
  <si>
    <t>1238547</t>
  </si>
  <si>
    <t>-34.5133097</t>
  </si>
  <si>
    <t>-58.5181085</t>
  </si>
  <si>
    <t>Bermudez Justo Cap. 3860</t>
  </si>
  <si>
    <t>cod_13666</t>
  </si>
  <si>
    <t>JUSTO G DE BERMUDEZ 3860</t>
  </si>
  <si>
    <t>JUSTO G DE BERMUDEZ  3860</t>
  </si>
  <si>
    <t>-58.51815383253863</t>
  </si>
  <si>
    <t>-34.51313496148494</t>
  </si>
  <si>
    <t>0101000020D17F000098C63F1C12031641F63879020F935741</t>
  </si>
  <si>
    <t>0101000020D17F0000D4C2A6EB23031641C9CB3B2E0A935741</t>
  </si>
  <si>
    <t>0102000020D17F000002000000D4C2A6EB23031641C9CB3B2E0A93574198C63F1C12031641F63879020F935741</t>
  </si>
  <si>
    <t>19.82277998011675</t>
  </si>
  <si>
    <t>13782</t>
  </si>
  <si>
    <t>1238663</t>
  </si>
  <si>
    <t>-34.5095995</t>
  </si>
  <si>
    <t>-58.4980883</t>
  </si>
  <si>
    <t>Borges Francisco 2083</t>
  </si>
  <si>
    <t>cod_13782</t>
  </si>
  <si>
    <t>FRANCISCO BORGES 2083</t>
  </si>
  <si>
    <t>FRANCISCO BORGES  2083</t>
  </si>
  <si>
    <t>-58.49812098415949</t>
  </si>
  <si>
    <t>-34.50973604125799</t>
  </si>
  <si>
    <t>0101000020D17F0000BED942DBB71F1641AAC4981A74935741</t>
  </si>
  <si>
    <t>0101000020D17F000084A00FF6C21F1641BCC590E677935741</t>
  </si>
  <si>
    <t>0102000020D17F00000200000084A00FF6C21F1641BCC590E677935741BED942DBB71F1641AAC4981A74935741</t>
  </si>
  <si>
    <t>15.438667768861754</t>
  </si>
  <si>
    <t>13667</t>
  </si>
  <si>
    <t>1238548</t>
  </si>
  <si>
    <t>cod_13667</t>
  </si>
  <si>
    <t>13668</t>
  </si>
  <si>
    <t>1238549</t>
  </si>
  <si>
    <t>-34.5132438</t>
  </si>
  <si>
    <t>-58.5185015</t>
  </si>
  <si>
    <t>Bermudez Justo Cap. 3890</t>
  </si>
  <si>
    <t>cod_13668</t>
  </si>
  <si>
    <t>JUSTO G DE BERMUDEZ 3890</t>
  </si>
  <si>
    <t>JUSTO G DE BERMUDEZ  3890</t>
  </si>
  <si>
    <t>-58.518454090061255</t>
  </si>
  <si>
    <t>-34.51327295996992</t>
  </si>
  <si>
    <t>0101000020D17F00002C0E50C6A4021641A8A982140B935741</t>
  </si>
  <si>
    <t>0101000020D17F00002C4ADF2B93021641388C4BDF0B935741</t>
  </si>
  <si>
    <t>0102000020D17F0000020000002C4ADF2B93021641388C4BDF0B9357412C0E50C6A4021641A8A982140B935741</t>
  </si>
  <si>
    <t>5.422793182658471</t>
  </si>
  <si>
    <t>13669</t>
  </si>
  <si>
    <t>1238550</t>
  </si>
  <si>
    <t>cod_13669</t>
  </si>
  <si>
    <t>13670</t>
  </si>
  <si>
    <t>1238551</t>
  </si>
  <si>
    <t>-34.5134747</t>
  </si>
  <si>
    <t>-58.5185324</t>
  </si>
  <si>
    <t>Bermudez Justo Cap. 3910</t>
  </si>
  <si>
    <t>cod_13670</t>
  </si>
  <si>
    <t>JUSTO G DE BERMUDEZ 3910</t>
  </si>
  <si>
    <t>JUSTO G DE BERMUDEZ  3910</t>
  </si>
  <si>
    <t>-58.51866350745403</t>
  </si>
  <si>
    <t>-34.51336999916669</t>
  </si>
  <si>
    <t>0101000020D17F00009443E08558021641F789465108935741</t>
  </si>
  <si>
    <t>0101000020D17F0000F23A055D89021641584CB67505935741</t>
  </si>
  <si>
    <t>0102000020D17F000002000000F23A055D89021641584CB675059357419443E08558021641F789465108935741</t>
  </si>
  <si>
    <t>16.72563919478396</t>
  </si>
  <si>
    <t>13671</t>
  </si>
  <si>
    <t>1238552</t>
  </si>
  <si>
    <t>cod_13671</t>
  </si>
  <si>
    <t>13672</t>
  </si>
  <si>
    <t>1238553</t>
  </si>
  <si>
    <t>-34.5137076</t>
  </si>
  <si>
    <t>-58.5190355</t>
  </si>
  <si>
    <t>Bermudez Justo Cap. 3950</t>
  </si>
  <si>
    <t>cod_13672</t>
  </si>
  <si>
    <t>JUSTO G DE BERMUDEZ 3950</t>
  </si>
  <si>
    <t>JUSTO G DE BERMUDEZ  3950</t>
  </si>
  <si>
    <t>-58.51910160889435</t>
  </si>
  <si>
    <t>-34.513573003373324</t>
  </si>
  <si>
    <t>0101000020D17F0000D30A3E01B90116418E96BE8902935741</t>
  </si>
  <si>
    <t>0101000020D17F000052635B2DD2011641BA6941D4FE925741</t>
  </si>
  <si>
    <t>0102000020D17F00000200000052635B2DD2011641BA6941D4FE925741D30A3E01B90116418E96BE8902935741</t>
  </si>
  <si>
    <t>16.115296777054752</t>
  </si>
  <si>
    <t>13673</t>
  </si>
  <si>
    <t>1238554</t>
  </si>
  <si>
    <t>cod_13673</t>
  </si>
  <si>
    <t>13674</t>
  </si>
  <si>
    <t>1238555</t>
  </si>
  <si>
    <t>-34.513915</t>
  </si>
  <si>
    <t>-58.5194837</t>
  </si>
  <si>
    <t>Bermudez Justo Cap. 3990</t>
  </si>
  <si>
    <t>cod_13674</t>
  </si>
  <si>
    <t>JUSTO G DE BERMUDEZ 3990</t>
  </si>
  <si>
    <t>JUSTO G DE BERMUDEZ  3990</t>
  </si>
  <si>
    <t>-58.51953971241912</t>
  </si>
  <si>
    <t>-34.51377600594543</t>
  </si>
  <si>
    <t>0101000020D17F000012D29B7C1901164124A336C2FC925741</t>
  </si>
  <si>
    <t>0101000020D17F00002F412FFB2E01164161789FECF8925741</t>
  </si>
  <si>
    <t>0102000020D17F0000020000002F412FFB2E01164161789FECF892574112D29B7C1901164124A336C2FC925741</t>
  </si>
  <si>
    <t>16.25146233313159</t>
  </si>
  <si>
    <t>13675</t>
  </si>
  <si>
    <t>1238556</t>
  </si>
  <si>
    <t>cod_13675</t>
  </si>
  <si>
    <t>13676</t>
  </si>
  <si>
    <t>1238557</t>
  </si>
  <si>
    <t>-34.5011443</t>
  </si>
  <si>
    <t>-58.4786471</t>
  </si>
  <si>
    <t>Borges Francisco 10</t>
  </si>
  <si>
    <t>cod_13676</t>
  </si>
  <si>
    <t>FRANCISCO BORGES 10</t>
  </si>
  <si>
    <t>FRANCISCO BORGES  10</t>
  </si>
  <si>
    <t>-58.47759663508786</t>
  </si>
  <si>
    <t>-34.500413216528145</t>
  </si>
  <si>
    <t>0101000020D17F0000A0E85046EC3C164118CB18837D945741</t>
  </si>
  <si>
    <t>0101000020D17F0000C627413A6F3B16418EF6EBE368945741</t>
  </si>
  <si>
    <t>0102000020D17F000002000000C627413A6F3B16418EF6EBE368945741A0E85046EC3C164118CB18837D945741</t>
  </si>
  <si>
    <t>126.01162655088187</t>
  </si>
  <si>
    <t>13677</t>
  </si>
  <si>
    <t>1238558</t>
  </si>
  <si>
    <t>cod_13677</t>
  </si>
  <si>
    <t>13678</t>
  </si>
  <si>
    <t>1238559</t>
  </si>
  <si>
    <t>Borges Francisco 24</t>
  </si>
  <si>
    <t>cod_13678</t>
  </si>
  <si>
    <t>FRANCISCO BORGES 24</t>
  </si>
  <si>
    <t>FRANCISCO BORGES  24</t>
  </si>
  <si>
    <t>-58.477765076607064</t>
  </si>
  <si>
    <t>-34.50049181624656</t>
  </si>
  <si>
    <t>0101000020D17F0000AAFF50ECAE3C16411676C3467B945741</t>
  </si>
  <si>
    <t>0102000020D17F000002000000C627413A6F3B16418EF6EBE368945741AAFF50ECAE3C16411676C3467B945741</t>
  </si>
  <si>
    <t>108.61218702493612</t>
  </si>
  <si>
    <t>13679</t>
  </si>
  <si>
    <t>1238560</t>
  </si>
  <si>
    <t>cod_13679</t>
  </si>
  <si>
    <t>13682</t>
  </si>
  <si>
    <t>1238563</t>
  </si>
  <si>
    <t>Borges Francisco 94</t>
  </si>
  <si>
    <t>cod_13682</t>
  </si>
  <si>
    <t>FRANCISCO BORGES 94</t>
  </si>
  <si>
    <t>FRANCISCO BORGES  94</t>
  </si>
  <si>
    <t>-58.47860728885878</t>
  </si>
  <si>
    <t>-34.50088481121712</t>
  </si>
  <si>
    <t>0101000020D17F0000DD72512A7C3B16410ECD181970945741</t>
  </si>
  <si>
    <t>0102000020D17F000002000000C627413A6F3B16418EF6EBE368945741DD72512A7C3B16410ECD181970945741</t>
  </si>
  <si>
    <t>29.011724687731</t>
  </si>
  <si>
    <t>13683</t>
  </si>
  <si>
    <t>1238564</t>
  </si>
  <si>
    <t>cod_13683</t>
  </si>
  <si>
    <t>13684</t>
  </si>
  <si>
    <t>1238565</t>
  </si>
  <si>
    <t>-34.5011475</t>
  </si>
  <si>
    <t>-58.4786531</t>
  </si>
  <si>
    <t>Borges Francisco 110</t>
  </si>
  <si>
    <t>cod_13684</t>
  </si>
  <si>
    <t>FRANCISCO BORGES 110</t>
  </si>
  <si>
    <t>FRANCISCO BORGES  110</t>
  </si>
  <si>
    <t>-58.478799795605816</t>
  </si>
  <si>
    <t>-34.500974637791494</t>
  </si>
  <si>
    <t>0101000020D17F0000C4B19A0C363B1641E76B008B6D945741</t>
  </si>
  <si>
    <t>0101000020D17F000098F0770B6D3B16412E9FB1CC68945741</t>
  </si>
  <si>
    <t>0102000020D17F00000200000098F0770B6D3B16412E9FB1CC68945741C4B19A0C363B1641E76B008B6D945741</t>
  </si>
  <si>
    <t>23.43134571315955</t>
  </si>
  <si>
    <t>13685</t>
  </si>
  <si>
    <t>1238566</t>
  </si>
  <si>
    <t>cod_13685</t>
  </si>
  <si>
    <t>13686</t>
  </si>
  <si>
    <t>1238567</t>
  </si>
  <si>
    <t>-34.5011519</t>
  </si>
  <si>
    <t>-58.4786616</t>
  </si>
  <si>
    <t>Borges Francisco 124</t>
  </si>
  <si>
    <t>cod_13686</t>
  </si>
  <si>
    <t>FRANCISCO BORGES 124</t>
  </si>
  <si>
    <t>FRANCISCO BORGES  124</t>
  </si>
  <si>
    <t>-58.47896823934201</t>
  </si>
  <si>
    <t>-34.50105323578535</t>
  </si>
  <si>
    <t>0101000020D17F0000CEC89AB2F83A1641E616AB4E6B945741</t>
  </si>
  <si>
    <t>0101000020D17F00004E3AA2F3693B164130E7BBAC68945741</t>
  </si>
  <si>
    <t>0102000020D17F0000020000004E3AA2F3693B164130E7BBAC68945741CEC89AB2F83A1641E616AB4E6B945741</t>
  </si>
  <si>
    <t>30.20827992017353</t>
  </si>
  <si>
    <t>13687</t>
  </si>
  <si>
    <t>1238568</t>
  </si>
  <si>
    <t>cod_13687</t>
  </si>
  <si>
    <t>13688</t>
  </si>
  <si>
    <t>1238569</t>
  </si>
  <si>
    <t>-34.5012149</t>
  </si>
  <si>
    <t>-58.4790344</t>
  </si>
  <si>
    <t>Borges Francisco 166</t>
  </si>
  <si>
    <t>cod_13688</t>
  </si>
  <si>
    <t>FRANCISCO BORGES 166</t>
  </si>
  <si>
    <t>FRANCISCO BORGES  166</t>
  </si>
  <si>
    <t>-58.47947357241289</t>
  </si>
  <si>
    <t>-34.501289028318276</t>
  </si>
  <si>
    <t>0101000020D17F0000EC0D9BA4403A1641E017AB9964945741</t>
  </si>
  <si>
    <t>0101000020D17F000029FFE572E13A16418CDE8CCD66945741</t>
  </si>
  <si>
    <t>0102000020D17F00000200000029FFE572E13A16418CDE8CCD66945741EC0D9BA4403A1641E017AB9964945741</t>
  </si>
  <si>
    <t>41.15561750512666</t>
  </si>
  <si>
    <t>13689</t>
  </si>
  <si>
    <t>1238570</t>
  </si>
  <si>
    <t>cod_13689</t>
  </si>
  <si>
    <t>13691</t>
  </si>
  <si>
    <t>1238572</t>
  </si>
  <si>
    <t>-34.5012686</t>
  </si>
  <si>
    <t>-58.4791496</t>
  </si>
  <si>
    <t>Borges Francisco 174</t>
  </si>
  <si>
    <t>cod_13691</t>
  </si>
  <si>
    <t>FRANCISCO BORGES 174</t>
  </si>
  <si>
    <t>FRANCISCO BORGES  174</t>
  </si>
  <si>
    <t>-58.47956982664787</t>
  </si>
  <si>
    <t>-34.501333940935304</t>
  </si>
  <si>
    <t>0101000020D17F00005FADBF951D3A16414DE79E5263945741</t>
  </si>
  <si>
    <t>0101000020D17F000088EC647DB73A164119DF814665945741</t>
  </si>
  <si>
    <t>0102000020D17F00000200000088EC647DB73A164119DF8146659457415FADBF951D3A16414DE79E5263945741</t>
  </si>
  <si>
    <t>39.261007288726844</t>
  </si>
  <si>
    <t>13692</t>
  </si>
  <si>
    <t>1238573</t>
  </si>
  <si>
    <t>-34.5014299</t>
  </si>
  <si>
    <t>-58.4794982</t>
  </si>
  <si>
    <t>Borges Francisco 198</t>
  </si>
  <si>
    <t>cod_13692</t>
  </si>
  <si>
    <t>FRANCISCO BORGES 198</t>
  </si>
  <si>
    <t>FRANCISCO BORGES  198</t>
  </si>
  <si>
    <t>-58.479858589960884</t>
  </si>
  <si>
    <t>-34.50146867831338</t>
  </si>
  <si>
    <t>0101000020D17F0000BA8B2D69B439164193557A7D5F945741</t>
  </si>
  <si>
    <t>0101000020D17F0000E8853F83383A1641483FB2AF60945741</t>
  </si>
  <si>
    <t>0102000020D17F000002000000E8853F83383A1641483FB2AF60945741BA8B2D69B439164193557A7D5F945741</t>
  </si>
  <si>
    <t>33.37025550197142</t>
  </si>
  <si>
    <t>13693</t>
  </si>
  <si>
    <t>1238574</t>
  </si>
  <si>
    <t>cod_13693</t>
  </si>
  <si>
    <t>13694</t>
  </si>
  <si>
    <t>1238575</t>
  </si>
  <si>
    <t>-34.5034339</t>
  </si>
  <si>
    <t>-58.4838376</t>
  </si>
  <si>
    <t>Borges Francisco 608</t>
  </si>
  <si>
    <t>cod_13694</t>
  </si>
  <si>
    <t>FRANCISCO BORGES 608</t>
  </si>
  <si>
    <t>FRANCISCO BORGES  608</t>
  </si>
  <si>
    <t>-58.48380944034552</t>
  </si>
  <si>
    <t>-34.50329289956194</t>
  </si>
  <si>
    <t>0101000020D17F00001099B754153416411037A7952B945741</t>
  </si>
  <si>
    <t>0101000020D17F00005B2C43E80B341641B29874AA27945741</t>
  </si>
  <si>
    <t>0102000020D17F0000020000005B2C43E80B341641B29874AA279457411099B754153416411037A7952B945741</t>
  </si>
  <si>
    <t>15.851020094471112</t>
  </si>
  <si>
    <t>13695</t>
  </si>
  <si>
    <t>1238576</t>
  </si>
  <si>
    <t>cod_13695</t>
  </si>
  <si>
    <t>13696</t>
  </si>
  <si>
    <t>1238577</t>
  </si>
  <si>
    <t>-34.5035154</t>
  </si>
  <si>
    <t>-58.4840089</t>
  </si>
  <si>
    <t>Borges Francisco 620</t>
  </si>
  <si>
    <t>cod_13696</t>
  </si>
  <si>
    <t>FRANCISCO BORGES 620</t>
  </si>
  <si>
    <t>FRANCISCO BORGES  620</t>
  </si>
  <si>
    <t>-58.483984463837224</t>
  </si>
  <si>
    <t>-34.503372411496734</t>
  </si>
  <si>
    <t>0101000020D17F000059D68692D5331641ED2B375229945741</t>
  </si>
  <si>
    <t>0101000020D17F0000F6D97987CD331641B25B3A5925945741</t>
  </si>
  <si>
    <t>0102000020D17F000002000000F6D97987CD331641B25B3A592594574159D68692D5331641ED2B375229945741</t>
  </si>
  <si>
    <t>16.017149091107353</t>
  </si>
  <si>
    <t>13697</t>
  </si>
  <si>
    <t>1238578</t>
  </si>
  <si>
    <t>cod_13697</t>
  </si>
  <si>
    <t>13698</t>
  </si>
  <si>
    <t>1238579</t>
  </si>
  <si>
    <t>-34.5033098</t>
  </si>
  <si>
    <t>-58.4844041</t>
  </si>
  <si>
    <t>Borges Francisco 645</t>
  </si>
  <si>
    <t>cod_13698</t>
  </si>
  <si>
    <t>FRANCISCO BORGES 645</t>
  </si>
  <si>
    <t>FRANCISCO BORGES  645</t>
  </si>
  <si>
    <t>-58.48439101143662</t>
  </si>
  <si>
    <t>-34.50347482652181</t>
  </si>
  <si>
    <t>0101000020D17F0000183207F040331641B229405826945741</t>
  </si>
  <si>
    <t>0101000020D17F0000EE0D6D0E3B331641C88D6BEA2A945741</t>
  </si>
  <si>
    <t>0102000020D17F000002000000EE0D6D0E3B331641C88D6BEA2A945741183207F040331641B229405826945741</t>
  </si>
  <si>
    <t>18.342921377810182</t>
  </si>
  <si>
    <t>13783</t>
  </si>
  <si>
    <t>1238664</t>
  </si>
  <si>
    <t>cod_13783</t>
  </si>
  <si>
    <t>6636637, 6636806</t>
  </si>
  <si>
    <t>13699</t>
  </si>
  <si>
    <t>1238580</t>
  </si>
  <si>
    <t>cod_13699</t>
  </si>
  <si>
    <t>13700</t>
  </si>
  <si>
    <t>1238581</t>
  </si>
  <si>
    <t>-34.5037129</t>
  </si>
  <si>
    <t>-58.4844952</t>
  </si>
  <si>
    <t>Borges Francisco 650</t>
  </si>
  <si>
    <t>cod_13700</t>
  </si>
  <si>
    <t>FRANCISCO BORGES 650</t>
  </si>
  <si>
    <t>FRANCISCO BORGES  650</t>
  </si>
  <si>
    <t>-58.48442202399526</t>
  </si>
  <si>
    <t>-34.50357119019018</t>
  </si>
  <si>
    <t>0101000020D17F00001DDE0C2D3633164102129FA923945741</t>
  </si>
  <si>
    <t>0101000020D17F000094AFBA391C331641233481B51F945741</t>
  </si>
  <si>
    <t>0102000020D17F00000200000094AFBA391C331641233481B51F9457411DDE0C2D3633164102129FA923945741</t>
  </si>
  <si>
    <t>17.093332006213863</t>
  </si>
  <si>
    <t>13701</t>
  </si>
  <si>
    <t>1238582</t>
  </si>
  <si>
    <t>cod_13701</t>
  </si>
  <si>
    <t>13702</t>
  </si>
  <si>
    <t>1238583</t>
  </si>
  <si>
    <t>-34.5037947</t>
  </si>
  <si>
    <t>-58.4846151</t>
  </si>
  <si>
    <t>Borges Francisco 670</t>
  </si>
  <si>
    <t>cod_13702</t>
  </si>
  <si>
    <t>FRANCISCO BORGES 670</t>
  </si>
  <si>
    <t>FRANCISCO BORGES  670</t>
  </si>
  <si>
    <t>-58.48471373186128</t>
  </si>
  <si>
    <t>-34.503703708471754</t>
  </si>
  <si>
    <t>0101000020D17F00002F2767E9CB321641D03BE4E31F945741</t>
  </si>
  <si>
    <t>0101000020D17F00009EC8DBB9F0321641694593661D945741</t>
  </si>
  <si>
    <t>0102000020D17F0000020000009EC8DBB9F0321641694593661D9457412F2767E9CB321641D03BE4E31F945741</t>
  </si>
  <si>
    <t>13.559822590932448</t>
  </si>
  <si>
    <t>13703</t>
  </si>
  <si>
    <t>1238584</t>
  </si>
  <si>
    <t>cod_13703</t>
  </si>
  <si>
    <t>13704</t>
  </si>
  <si>
    <t>1238585</t>
  </si>
  <si>
    <t>-34.5039215</t>
  </si>
  <si>
    <t>-58.4848881</t>
  </si>
  <si>
    <t>Borges Francisco 690</t>
  </si>
  <si>
    <t>cod_13704</t>
  </si>
  <si>
    <t>FRANCISCO BORGES 690</t>
  </si>
  <si>
    <t>FRANCISCO BORGES  690</t>
  </si>
  <si>
    <t>-58.48500544063367</t>
  </si>
  <si>
    <t>-34.50383622602843</t>
  </si>
  <si>
    <t>0101000020D17F00000B6AC1A5613216414C66291E1C945741</t>
  </si>
  <si>
    <t>0101000020D17F0000260E924B8D32164182DE0ACB19945741</t>
  </si>
  <si>
    <t>0102000020D17F000002000000260E924B8D32164182DE0ACB199457410B6AC1A5613216414C66291E1C945741</t>
  </si>
  <si>
    <t>14.33655204907645</t>
  </si>
  <si>
    <t>13705</t>
  </si>
  <si>
    <t>1238586</t>
  </si>
  <si>
    <t>cod_13705</t>
  </si>
  <si>
    <t>13706</t>
  </si>
  <si>
    <t>1238587</t>
  </si>
  <si>
    <t>-34.504098</t>
  </si>
  <si>
    <t>-58.485473</t>
  </si>
  <si>
    <t>Borges Francisco 710</t>
  </si>
  <si>
    <t>cod_13706</t>
  </si>
  <si>
    <t>FRANCISCO BORGES 710</t>
  </si>
  <si>
    <t>FRANCISCO BORGES  710</t>
  </si>
  <si>
    <t>-58.48524603205002</t>
  </si>
  <si>
    <t>-34.503945868889375</t>
  </si>
  <si>
    <t>0101000020D17F0000F7E6C2010A32164194D931FF18945741</t>
  </si>
  <si>
    <t>0101000020D17F0000F0347EA5B7311641727CD5B314945741</t>
  </si>
  <si>
    <t>0102000020D17F000002000000F0347EA5B7311641727CD5B314945741F7E6C2010A32164194D931FF18945741</t>
  </si>
  <si>
    <t>26.814536925664893</t>
  </si>
  <si>
    <t>13707</t>
  </si>
  <si>
    <t>1238588</t>
  </si>
  <si>
    <t>cod_13707</t>
  </si>
  <si>
    <t>6637764, 6648328, 6648329, 6648330, 6648331, 6648332, 6648333, 6648334, 6662380</t>
  </si>
  <si>
    <t>13708</t>
  </si>
  <si>
    <t>1238589</t>
  </si>
  <si>
    <t>-34.5042892</t>
  </si>
  <si>
    <t>-58.4858193</t>
  </si>
  <si>
    <t>Borges Francisco 780</t>
  </si>
  <si>
    <t>cod_13708</t>
  </si>
  <si>
    <t>FRANCISCO BORGES 780</t>
  </si>
  <si>
    <t>FRANCISCO BORGES  780</t>
  </si>
  <si>
    <t>-58.48591009928872</t>
  </si>
  <si>
    <t>-34.504249971778414</t>
  </si>
  <si>
    <t>0101000020D17F0000CE58EC1D18311641D09F755710945741</t>
  </si>
  <si>
    <t>0101000020D17F0000A053B5B739311641D6FCDE480F945741</t>
  </si>
  <si>
    <t>0102000020D17F000002000000A053B5B739311641D6FCDE480F945741CE58EC1D18311641D09F755710945741</t>
  </si>
  <si>
    <t>9.404177158198028</t>
  </si>
  <si>
    <t>13709</t>
  </si>
  <si>
    <t>1238590</t>
  </si>
  <si>
    <t>cod_13709</t>
  </si>
  <si>
    <t>6637763</t>
  </si>
  <si>
    <t>13710</t>
  </si>
  <si>
    <t>1238591</t>
  </si>
  <si>
    <t>-34.5042767</t>
  </si>
  <si>
    <t>-58.486131</t>
  </si>
  <si>
    <t>Borges Francisco 802</t>
  </si>
  <si>
    <t>cod_13710</t>
  </si>
  <si>
    <t>FRANCISCO BORGES 802</t>
  </si>
  <si>
    <t>FRANCISCO BORGES  802</t>
  </si>
  <si>
    <t>-58.48611899486598</t>
  </si>
  <si>
    <t>-34.50434563217131</t>
  </si>
  <si>
    <t>0101000020D17F0000EB41A306CC3016411D88759E0D945741</t>
  </si>
  <si>
    <t>0101000020D17F00000444F42AC7301641029EAD860F945741</t>
  </si>
  <si>
    <t>0102000020D17F0000020000000444F42AC7301641029EAD860F945741EB41A306CC3016411D88759E0D945741</t>
  </si>
  <si>
    <t>7.724502246344395</t>
  </si>
  <si>
    <t>13711</t>
  </si>
  <si>
    <t>1238592</t>
  </si>
  <si>
    <t>cod_13711</t>
  </si>
  <si>
    <t>13712</t>
  </si>
  <si>
    <t>1238593</t>
  </si>
  <si>
    <t>-34.5045639</t>
  </si>
  <si>
    <t>-58.4862731</t>
  </si>
  <si>
    <t>Borges Francisco 830</t>
  </si>
  <si>
    <t>cod_13712</t>
  </si>
  <si>
    <t>FRANCISCO BORGES 830</t>
  </si>
  <si>
    <t>FRANCISCO BORGES  830</t>
  </si>
  <si>
    <t>-58.486387251687766</t>
  </si>
  <si>
    <t>-34.50446847522709</t>
  </si>
  <si>
    <t>0101000020D17F00008F710B506A301641BB85651F0A945741</t>
  </si>
  <si>
    <t>0101000020D17F0000C0F70DDB94301641B5E8F68307945741</t>
  </si>
  <si>
    <t>0102000020D17F000002000000C0F70DDB94301641B5E8F683079457418F710B506A301641BB85651F0A945741</t>
  </si>
  <si>
    <t>14.895484661500006</t>
  </si>
  <si>
    <t>13713</t>
  </si>
  <si>
    <t>1238594</t>
  </si>
  <si>
    <t>cod_13713</t>
  </si>
  <si>
    <t>13714</t>
  </si>
  <si>
    <t>1238595</t>
  </si>
  <si>
    <t>-34.5046766</t>
  </si>
  <si>
    <t>-58.48653</t>
  </si>
  <si>
    <t>Borges Francisco 860</t>
  </si>
  <si>
    <t>cod_13714</t>
  </si>
  <si>
    <t>FRANCISCO BORGES 860</t>
  </si>
  <si>
    <t>FRANCISCO BORGES  860</t>
  </si>
  <si>
    <t>-58.486674670501415</t>
  </si>
  <si>
    <t>-34.50460009220712</t>
  </si>
  <si>
    <t>0101000020D17F0000DB91B39E01301641E379666006945741</t>
  </si>
  <si>
    <t>0101000020D17F0000F4334D3F373016414446DF4D04945741</t>
  </si>
  <si>
    <t>0102000020D17F000002000000F4334D3F373016414446DF4D04945741DB91B39E01301641E379666006945741</t>
  </si>
  <si>
    <t>15.762585369972136</t>
  </si>
  <si>
    <t>13715</t>
  </si>
  <si>
    <t>1238596</t>
  </si>
  <si>
    <t>cod_13715</t>
  </si>
  <si>
    <t>13716</t>
  </si>
  <si>
    <t>1238597</t>
  </si>
  <si>
    <t>-34.5048241</t>
  </si>
  <si>
    <t>-58.4868347</t>
  </si>
  <si>
    <t>Borges Francisco 890</t>
  </si>
  <si>
    <t>cod_13716</t>
  </si>
  <si>
    <t>FRANCISCO BORGES 890</t>
  </si>
  <si>
    <t>FRANCISCO BORGES  890</t>
  </si>
  <si>
    <t>-58.48696209025335</t>
  </si>
  <si>
    <t>-34.50473170840668</t>
  </si>
  <si>
    <t>0101000020D17F000012695AED982F1641F89167A102945741</t>
  </si>
  <si>
    <t>0101000020D17F00003161EB4FC82F164151FEA51C00945741</t>
  </si>
  <si>
    <t>0102000020D17F0000020000003161EB4FC82F164151FEA51C0094574112695AED982F1641F89167A102945741</t>
  </si>
  <si>
    <t>15.550742972137847</t>
  </si>
  <si>
    <t>13717</t>
  </si>
  <si>
    <t>1238598</t>
  </si>
  <si>
    <t>cod_13717</t>
  </si>
  <si>
    <t>13718</t>
  </si>
  <si>
    <t>1238599</t>
  </si>
  <si>
    <t>-34.5049021</t>
  </si>
  <si>
    <t>-58.4871936</t>
  </si>
  <si>
    <t>Borges Francisco 908</t>
  </si>
  <si>
    <t>cod_13718</t>
  </si>
  <si>
    <t>FRANCISCO BORGES 908</t>
  </si>
  <si>
    <t>FRANCISCO BORGES  908</t>
  </si>
  <si>
    <t>-58.487134316382246</t>
  </si>
  <si>
    <t>-34.50481057431127</t>
  </si>
  <si>
    <t>0101000020D17F00008AD1A1315A2F16412DD9C26200945741</t>
  </si>
  <si>
    <t>0101000020D17F000072181705452F1641E98905D4FD935741</t>
  </si>
  <si>
    <t>0102000020D17F00000200000072181705452F1641E98905D4FD9357418AD1A1315A2F16412DD9C26200945741</t>
  </si>
  <si>
    <t>11.51869139455735</t>
  </si>
  <si>
    <t>13719</t>
  </si>
  <si>
    <t>1238600</t>
  </si>
  <si>
    <t>cod_13719</t>
  </si>
  <si>
    <t>13720</t>
  </si>
  <si>
    <t>1238601</t>
  </si>
  <si>
    <t>-34.5050041</t>
  </si>
  <si>
    <t>-58.4873666</t>
  </si>
  <si>
    <t>Borges Francisco 930</t>
  </si>
  <si>
    <t>cod_13720</t>
  </si>
  <si>
    <t>FRANCISCO BORGES 930</t>
  </si>
  <si>
    <t>FRANCISCO BORGES  930</t>
  </si>
  <si>
    <t>-58.48734449240646</t>
  </si>
  <si>
    <t>-34.50490677385422</t>
  </si>
  <si>
    <t>0101000020D17F0000C67921A30D2F1641C9E6CEA5FD935741</t>
  </si>
  <si>
    <t>0101000020D17F0000F4BE4F27062F164185831CF1FA935741</t>
  </si>
  <si>
    <t>0102000020D17F000002000000F4BE4F27062F164185831CF1FA935741C67921A30D2F1641C9E6CEA5FD935741</t>
  </si>
  <si>
    <t>10.983899921994553</t>
  </si>
  <si>
    <t>13721</t>
  </si>
  <si>
    <t>1238602</t>
  </si>
  <si>
    <t>cod_13721</t>
  </si>
  <si>
    <t>13722</t>
  </si>
  <si>
    <t>1238603</t>
  </si>
  <si>
    <t>-34.5051312</t>
  </si>
  <si>
    <t>-58.4876447</t>
  </si>
  <si>
    <t>Borges Francisco 976</t>
  </si>
  <si>
    <t>cod_13722</t>
  </si>
  <si>
    <t>FRANCISCO BORGES 976</t>
  </si>
  <si>
    <t>FRANCISCO BORGES  976</t>
  </si>
  <si>
    <t>-58.48778401554352</t>
  </si>
  <si>
    <t>-34.505107823329126</t>
  </si>
  <si>
    <t>0101000020D17F0000BD5C668A6D2E1641D8FCD6ECF7935741</t>
  </si>
  <si>
    <t>0101000020D17F00006A10D2DAA02E164196BAF652F7935741</t>
  </si>
  <si>
    <t>0102000020D17F0000020000006A10D2DAA02E164196BAF652F7935741BD5C668A6D2E1641D8FCD6ECF7935741</t>
  </si>
  <si>
    <t>13.051898386041202</t>
  </si>
  <si>
    <t>13723</t>
  </si>
  <si>
    <t>1238604</t>
  </si>
  <si>
    <t>cod_13723</t>
  </si>
  <si>
    <t>13724</t>
  </si>
  <si>
    <t>1238605</t>
  </si>
  <si>
    <t>-34.5051776</t>
  </si>
  <si>
    <t>-58.4877848</t>
  </si>
  <si>
    <t>Borges Francisco 984</t>
  </si>
  <si>
    <t>cod_13724</t>
  </si>
  <si>
    <t>FRANCISCO BORGES 984</t>
  </si>
  <si>
    <t>FRANCISCO BORGES  984</t>
  </si>
  <si>
    <t>-58.48786045454798</t>
  </si>
  <si>
    <t>-34.505142788307424</t>
  </si>
  <si>
    <t>0101000020D17F000064319FB2512E16419E0210EEF6935741</t>
  </si>
  <si>
    <t>0101000020D17F000089AC3CB56D2E164166A685FDF5935741</t>
  </si>
  <si>
    <t>0102000020D17F00000200000089AC3CB56D2E164166A685FDF593574164319FB2512E16419E0210EEF6935741</t>
  </si>
  <si>
    <t>7.9474315516880365</t>
  </si>
  <si>
    <t>13725</t>
  </si>
  <si>
    <t>1238606</t>
  </si>
  <si>
    <t>cod_13725</t>
  </si>
  <si>
    <t>13726</t>
  </si>
  <si>
    <t>1238607</t>
  </si>
  <si>
    <t>-34.5050966</t>
  </si>
  <si>
    <t>-58.4882698</t>
  </si>
  <si>
    <t>Borges Francisco 1025</t>
  </si>
  <si>
    <t>cod_13726</t>
  </si>
  <si>
    <t>FRANCISCO BORGES 1025</t>
  </si>
  <si>
    <t>FRANCISCO BORGES  1025</t>
  </si>
  <si>
    <t>-58.48829487075697</t>
  </si>
  <si>
    <t>-34.50525907868712</t>
  </si>
  <si>
    <t>0101000020D17F0000E72591ECB22D164130B71C8FF3935741</t>
  </si>
  <si>
    <t>0101000020D17F00008AC5F411BB2D16418E007F12F8935741</t>
  </si>
  <si>
    <t>0102000020D17F0000020000008AC5F411BB2D16418E007F12F8935741E72591ECB22D164130B71C8FF3935741</t>
  </si>
  <si>
    <t>18.167378511312005</t>
  </si>
  <si>
    <t>13727</t>
  </si>
  <si>
    <t>1238608</t>
  </si>
  <si>
    <t>cod_13727</t>
  </si>
  <si>
    <t>13729</t>
  </si>
  <si>
    <t>1238610</t>
  </si>
  <si>
    <t>cod_13729</t>
  </si>
  <si>
    <t>6645983</t>
  </si>
  <si>
    <t>13730</t>
  </si>
  <si>
    <t>1238611</t>
  </si>
  <si>
    <t>-34.505604</t>
  </si>
  <si>
    <t>-58.4890186</t>
  </si>
  <si>
    <t>Borges Francisco 1103</t>
  </si>
  <si>
    <t>cod_13730</t>
  </si>
  <si>
    <t>FRANCISCO BORGES 1103</t>
  </si>
  <si>
    <t>FRANCISCO BORGES  1103</t>
  </si>
  <si>
    <t>-58.489041794811314</t>
  </si>
  <si>
    <t>-34.505600657671536</t>
  </si>
  <si>
    <t>0101000020D17F00000EABE4DBA22C1641998418D6E9935741</t>
  </si>
  <si>
    <t>0101000020D17F0000ABED1066AB2C1641654761C0E9935741</t>
  </si>
  <si>
    <t>0102000020D17F000002000000ABED1066AB2C1641654761C0E99357410EABE4DBA22C1641998418D6E9935741</t>
  </si>
  <si>
    <t>2.1617298123627604</t>
  </si>
  <si>
    <t>13731</t>
  </si>
  <si>
    <t>1238612</t>
  </si>
  <si>
    <t>cod_13731</t>
  </si>
  <si>
    <t>6636567</t>
  </si>
  <si>
    <t>13732</t>
  </si>
  <si>
    <t>1238613</t>
  </si>
  <si>
    <t>-34.5057264</t>
  </si>
  <si>
    <t>-58.4896528</t>
  </si>
  <si>
    <t>Borges Francisco 1165</t>
  </si>
  <si>
    <t>cod_13732</t>
  </si>
  <si>
    <t>FRANCISCO BORGES 1165</t>
  </si>
  <si>
    <t>FRANCISCO BORGES  1165</t>
  </si>
  <si>
    <t>-58.489634997303206</t>
  </si>
  <si>
    <t>-34.50587193255709</t>
  </si>
  <si>
    <t>0101000020D17F0000B407BEC9CA2B164176AF581DE2935741</t>
  </si>
  <si>
    <t>0101000020D17F00006A4F9D4CC32B16410E78BE24E6935741</t>
  </si>
  <si>
    <t>0102000020D17F0000020000006A4F9D4CC32B16410E78BE24E6935741B407BEC9CA2B164176AF581DE2935741</t>
  </si>
  <si>
    <t>16.223972111544253</t>
  </si>
  <si>
    <t>13733</t>
  </si>
  <si>
    <t>1238614</t>
  </si>
  <si>
    <t>cod_13733</t>
  </si>
  <si>
    <t>6645980, 6645981, 6645982</t>
  </si>
  <si>
    <t>13734</t>
  </si>
  <si>
    <t>1238615</t>
  </si>
  <si>
    <t>-34.5060032</t>
  </si>
  <si>
    <t>-58.4899079</t>
  </si>
  <si>
    <t>Borges Francisco 1195</t>
  </si>
  <si>
    <t>cod_13734</t>
  </si>
  <si>
    <t>FRANCISCO BORGES 1195</t>
  </si>
  <si>
    <t>FRANCISCO BORGES  1195</t>
  </si>
  <si>
    <t>-58.48992203214327</t>
  </si>
  <si>
    <t>-34.50600319348983</t>
  </si>
  <si>
    <t>0101000020D17F00006A0FD43C622B164182E4DA60DE935741</t>
  </si>
  <si>
    <t>0101000020D17F0000777E6B6D672B1641D4460862DE935741</t>
  </si>
  <si>
    <t>0102000020D17F000002000000777E6B6D672B1641D4460862DE9357416A0FD43C622B164182E4DA60DE935741</t>
  </si>
  <si>
    <t>1.2975830679941236</t>
  </si>
  <si>
    <t>13735</t>
  </si>
  <si>
    <t>1238616</t>
  </si>
  <si>
    <t>cod_13735</t>
  </si>
  <si>
    <t>6645979</t>
  </si>
  <si>
    <t>13736</t>
  </si>
  <si>
    <t>1238617</t>
  </si>
  <si>
    <t>-34.5059471</t>
  </si>
  <si>
    <t>-58.490238</t>
  </si>
  <si>
    <t>Borges Francisco 1219</t>
  </si>
  <si>
    <t>cod_13736</t>
  </si>
  <si>
    <t>FRANCISCO BORGES 1219</t>
  </si>
  <si>
    <t>FRANCISCO BORGES  1219</t>
  </si>
  <si>
    <t>-58.49015185586457</t>
  </si>
  <si>
    <t>-34.506107714492785</t>
  </si>
  <si>
    <t>0101000020D17F00000DC2BA850E2B164156711A67DB935741</t>
  </si>
  <si>
    <t>0101000020D17F0000DC0469D6ED2A16415F01A1D3DF935741</t>
  </si>
  <si>
    <t>0102000020D17F000002000000DC0469D6ED2A16415F01A1D3DF9357410DC2BA850E2B164156711A67DB935741</t>
  </si>
  <si>
    <t>19.49120153575746</t>
  </si>
  <si>
    <t>13737</t>
  </si>
  <si>
    <t>1238618</t>
  </si>
  <si>
    <t>cod_13737</t>
  </si>
  <si>
    <t>13738</t>
  </si>
  <si>
    <t>1238619</t>
  </si>
  <si>
    <t>-34.5060612</t>
  </si>
  <si>
    <t>-58.4904877</t>
  </si>
  <si>
    <t>Borges Francisco 1245</t>
  </si>
  <si>
    <t>cod_13738</t>
  </si>
  <si>
    <t>FRANCISCO BORGES 1245</t>
  </si>
  <si>
    <t>FRANCISCO BORGES  1245</t>
  </si>
  <si>
    <t>-58.49040145612123</t>
  </si>
  <si>
    <t>-34.50621994720531</t>
  </si>
  <si>
    <t>0101000020D17F0000013C6198B32A16411094E634D8935741</t>
  </si>
  <si>
    <t>0101000020D17F00005220C6E2922A164138C42994DC935741</t>
  </si>
  <si>
    <t>0102000020D17F0000020000005220C6E2922A164138C42994DC935741013C6198B32A16411094E634D8935741</t>
  </si>
  <si>
    <t>19.305849683206315</t>
  </si>
  <si>
    <t>13739</t>
  </si>
  <si>
    <t>1238620</t>
  </si>
  <si>
    <t>cod_13739</t>
  </si>
  <si>
    <t>13740</t>
  </si>
  <si>
    <t>1238621</t>
  </si>
  <si>
    <t>-34.5062367</t>
  </si>
  <si>
    <t>-58.490872</t>
  </si>
  <si>
    <t>Borges Francisco 1285</t>
  </si>
  <si>
    <t>cod_13740</t>
  </si>
  <si>
    <t>FRANCISCO BORGES 1285</t>
  </si>
  <si>
    <t>FRANCISCO BORGES  1285</t>
  </si>
  <si>
    <t>-58.490785457796775</t>
  </si>
  <si>
    <t>-34.50639261188292</t>
  </si>
  <si>
    <t>0101000020D17F00002A9512B5272A16411BA2204AD3935741</t>
  </si>
  <si>
    <t>0101000020D17F00003E631DE8062A164178F53C95D7935741</t>
  </si>
  <si>
    <t>0102000020D17F0000020000003E631DE8062A164178F53C95D79357412A9512B5272A16411BA2204AD3935741</t>
  </si>
  <si>
    <t>19.03090110079273</t>
  </si>
  <si>
    <t>13741</t>
  </si>
  <si>
    <t>1238622</t>
  </si>
  <si>
    <t>cod_13741</t>
  </si>
  <si>
    <t>13742</t>
  </si>
  <si>
    <t>1238623</t>
  </si>
  <si>
    <t>-34.5064156</t>
  </si>
  <si>
    <t>-58.4911883</t>
  </si>
  <si>
    <t>Borges Francisco 1319</t>
  </si>
  <si>
    <t>cod_13742</t>
  </si>
  <si>
    <t>FRANCISCO BORGES 1319</t>
  </si>
  <si>
    <t>FRANCISCO BORGES  1319</t>
  </si>
  <si>
    <t>-58.49111205025018</t>
  </si>
  <si>
    <t>-34.50654225867071</t>
  </si>
  <si>
    <t>0101000020D17F000068EE71C0B02916413155B107CF935741</t>
  </si>
  <si>
    <t>0101000020D17F0000B84F09EC93291641A2891084D2935741</t>
  </si>
  <si>
    <t>0102000020D17F000002000000B84F09EC93291641A2891084D293574168EE71C0B02916413155B107CF935741</t>
  </si>
  <si>
    <t>15.695953918497178</t>
  </si>
  <si>
    <t>13743</t>
  </si>
  <si>
    <t>1238624</t>
  </si>
  <si>
    <t>cod_13743</t>
  </si>
  <si>
    <t>6636549, 6636551</t>
  </si>
  <si>
    <t>13744</t>
  </si>
  <si>
    <t>1238625</t>
  </si>
  <si>
    <t>-34.5067809</t>
  </si>
  <si>
    <t>-58.4918389</t>
  </si>
  <si>
    <t>Borges Francisco 1395</t>
  </si>
  <si>
    <t>cod_13744</t>
  </si>
  <si>
    <t>FRANCISCO BORGES 1395</t>
  </si>
  <si>
    <t>FRANCISCO BORGES  1395</t>
  </si>
  <si>
    <t>-58.491840253392446</t>
  </si>
  <si>
    <t>-34.506880856803576</t>
  </si>
  <si>
    <t>0101000020D17F00009769E18CA728164182C75465C5935741</t>
  </si>
  <si>
    <t>0101000020D17F0000A88DA364A72816417228E82AC8935741</t>
  </si>
  <si>
    <t>0102000020D17F000002000000A88DA364A72816417228E82AC89357419769E18CA728164182C75465C5935741</t>
  </si>
  <si>
    <t>11.08718992648306</t>
  </si>
  <si>
    <t>13745</t>
  </si>
  <si>
    <t>1238626</t>
  </si>
  <si>
    <t>cod_13745</t>
  </si>
  <si>
    <t>6636545, 6636546, 6636547, 6639328, 6645958, 6645959</t>
  </si>
  <si>
    <t>13746</t>
  </si>
  <si>
    <t>1238627</t>
  </si>
  <si>
    <t>-34.5069178</t>
  </si>
  <si>
    <t>-58.4921743</t>
  </si>
  <si>
    <t>Borges Francisco 1435</t>
  </si>
  <si>
    <t>cod_13746</t>
  </si>
  <si>
    <t>FRANCISCO BORGES 1435</t>
  </si>
  <si>
    <t>FRANCISCO BORGES  1435</t>
  </si>
  <si>
    <t>-58.4921432289456</t>
  </si>
  <si>
    <t>-34.50702173152701</t>
  </si>
  <si>
    <t>0101000020D17F0000609B22363928164191482F63C1935741</t>
  </si>
  <si>
    <t>0101000020D17F00002C80F71E2D28164111072942C4935741</t>
  </si>
  <si>
    <t>0102000020D17F0000020000002C80F71E2D28164111072942C4935741609B22363928164191482F63C1935741</t>
  </si>
  <si>
    <t>11.87511529821922</t>
  </si>
  <si>
    <t>13747</t>
  </si>
  <si>
    <t>1238628</t>
  </si>
  <si>
    <t>cod_13747</t>
  </si>
  <si>
    <t>13748</t>
  </si>
  <si>
    <t>1238629</t>
  </si>
  <si>
    <t>-34.5069678</t>
  </si>
  <si>
    <t>-58.4922826</t>
  </si>
  <si>
    <t>Borges Francisco 1451</t>
  </si>
  <si>
    <t>cod_13748</t>
  </si>
  <si>
    <t>FRANCISCO BORGES 1451</t>
  </si>
  <si>
    <t>FRANCISCO BORGES  1451</t>
  </si>
  <si>
    <t>-58.492259831154904</t>
  </si>
  <si>
    <t>-34.50707594788265</t>
  </si>
  <si>
    <t>0101000020D17F0000581D35BF0E281641D3F743D8BF935741</t>
  </si>
  <si>
    <t>0101000020D17F00003FF973AD05281641D512E3D5C2935741</t>
  </si>
  <si>
    <t>0102000020D17F0000020000003FF973AD05281641D512E3D5C2935741581D35BF0E281641D3F743D8BF935741</t>
  </si>
  <si>
    <t>12.175806708026503</t>
  </si>
  <si>
    <t>13750</t>
  </si>
  <si>
    <t>1238631</t>
  </si>
  <si>
    <t>-34.5072807</t>
  </si>
  <si>
    <t>-58.4929953</t>
  </si>
  <si>
    <t>Borges Francisco 1505</t>
  </si>
  <si>
    <t>cod_13750</t>
  </si>
  <si>
    <t>FRANCISCO BORGES 1505</t>
  </si>
  <si>
    <t>FRANCISCO BORGES  1505</t>
  </si>
  <si>
    <t>-58.49282405448403</t>
  </si>
  <si>
    <t>-34.50733133472883</t>
  </si>
  <si>
    <t>0101000020D17F0000483FB238412716416B2DAF92B8935741</t>
  </si>
  <si>
    <t>0101000020D17F0000336E080102271641D85F37EBB9935741</t>
  </si>
  <si>
    <t>0102000020D17F000002000000336E080102271641D85F37EBB9935741483FB238412716416B2DAF92B8935741</t>
  </si>
  <si>
    <t>16.696041801191278</t>
  </si>
  <si>
    <t>13751</t>
  </si>
  <si>
    <t>1238632</t>
  </si>
  <si>
    <t>cod_13751</t>
  </si>
  <si>
    <t>13752</t>
  </si>
  <si>
    <t>1238633</t>
  </si>
  <si>
    <t>-34.5075056</t>
  </si>
  <si>
    <t>-58.493314</t>
  </si>
  <si>
    <t>Borges Francisco 1565</t>
  </si>
  <si>
    <t>cod_13752</t>
  </si>
  <si>
    <t>FRANCISCO BORGES 1565</t>
  </si>
  <si>
    <t>FRANCISCO BORGES  1565</t>
  </si>
  <si>
    <t>-58.493239213868485</t>
  </si>
  <si>
    <t>-34.50751943253401</t>
  </si>
  <si>
    <t>0101000020D17F00006C2B17FFA926164127009D37B3935741</t>
  </si>
  <si>
    <t>0101000020D17F0000E0AA46718E261641426D4D93B3935741</t>
  </si>
  <si>
    <t>0102000020D17F000002000000E0AA46718E261641426D4D93B39357416C2B17FFA926164127009D37B3935741</t>
  </si>
  <si>
    <t>7.035891589344803</t>
  </si>
  <si>
    <t>13753</t>
  </si>
  <si>
    <t>1238634</t>
  </si>
  <si>
    <t>cod_13753</t>
  </si>
  <si>
    <t>13754</t>
  </si>
  <si>
    <t>1238635</t>
  </si>
  <si>
    <t>-34.5076904</t>
  </si>
  <si>
    <t>-58.493748</t>
  </si>
  <si>
    <t>Borges Francisco 1607</t>
  </si>
  <si>
    <t>cod_13754</t>
  </si>
  <si>
    <t>FRANCISCO BORGES 1607</t>
  </si>
  <si>
    <t>FRANCISCO BORGES  1607</t>
  </si>
  <si>
    <t>-58.493548322537364</t>
  </si>
  <si>
    <t>-34.50765985860978</t>
  </si>
  <si>
    <t>0101000020D17F00006E3D7567392616417DFB1738AF935741</t>
  </si>
  <si>
    <t>0101000020D17F0000DE1E2047F02516419A9FFD4DAE935741</t>
  </si>
  <si>
    <t>0102000020D17F000002000000DE1E2047F02516419A9FFD4DAE9357416E3D7567392616417DFB1738AF935741</t>
  </si>
  <si>
    <t>18.643924073044357</t>
  </si>
  <si>
    <t>13755</t>
  </si>
  <si>
    <t>1238636</t>
  </si>
  <si>
    <t>cod_13755</t>
  </si>
  <si>
    <t>13756</t>
  </si>
  <si>
    <t>1238637</t>
  </si>
  <si>
    <t>-34.5078161</t>
  </si>
  <si>
    <t>-58.4939923</t>
  </si>
  <si>
    <t>Borges Francisco 1643</t>
  </si>
  <si>
    <t>cod_13756</t>
  </si>
  <si>
    <t>FRANCISCO BORGES 1643</t>
  </si>
  <si>
    <t>FRANCISCO BORGES  1643</t>
  </si>
  <si>
    <t>-58.49389323338718</t>
  </si>
  <si>
    <t>-34.50781654782394</t>
  </si>
  <si>
    <t>0101000020D17F00009A8878C5BB25164109C807C2AA935741</t>
  </si>
  <si>
    <t>0101000020D17F0000FDA7896397251641A8DA9BBCAA935741</t>
  </si>
  <si>
    <t>0102000020D17F000002000000FDA7896397251641A8DA9BBCAA9357419A8878C5BB25164109C807C2AA935741</t>
  </si>
  <si>
    <t>9.096032283789937</t>
  </si>
  <si>
    <t>13757</t>
  </si>
  <si>
    <t>1238638</t>
  </si>
  <si>
    <t>cod_13757</t>
  </si>
  <si>
    <t>13758</t>
  </si>
  <si>
    <t>1238639</t>
  </si>
  <si>
    <t>-34.5079414</t>
  </si>
  <si>
    <t>-58.4943194</t>
  </si>
  <si>
    <t>Borges Francisco 1691</t>
  </si>
  <si>
    <t>cod_13758</t>
  </si>
  <si>
    <t>FRANCISCO BORGES 1691</t>
  </si>
  <si>
    <t>FRANCISCO BORGES  1691</t>
  </si>
  <si>
    <t>-58.4943531164893</t>
  </si>
  <si>
    <t>-34.50802546520253</t>
  </si>
  <si>
    <t>0101000020D17F00002A42D242142516416D8347CFA4935741</t>
  </si>
  <si>
    <t>0101000020D17F000096BF6317202516410E70DF26A7935741</t>
  </si>
  <si>
    <t>0102000020D17F00000200000096BF6317202516410E70DF26A79357412A42D242142516416D8347CFA4935741</t>
  </si>
  <si>
    <t>9.8244021002586</t>
  </si>
  <si>
    <t>13759</t>
  </si>
  <si>
    <t>1238640</t>
  </si>
  <si>
    <t>cod_13759</t>
  </si>
  <si>
    <t>13760</t>
  </si>
  <si>
    <t>1238641</t>
  </si>
  <si>
    <t>-34.5080152</t>
  </si>
  <si>
    <t>-58.4946489</t>
  </si>
  <si>
    <t>Borges Francisco 1709</t>
  </si>
  <si>
    <t>cod_13760</t>
  </si>
  <si>
    <t>FRANCISCO BORGES 1709</t>
  </si>
  <si>
    <t>FRANCISCO BORGES  1709</t>
  </si>
  <si>
    <t>-58.4945258624513</t>
  </si>
  <si>
    <t>-34.50810394019103</t>
  </si>
  <si>
    <t>0101000020D17F0000F0F6DB56D5241641452A4A93A2935741</t>
  </si>
  <si>
    <t>0101000020D17F00006A564293A7241641F08273FEA4935741</t>
  </si>
  <si>
    <t>0102000020D17F0000020000006A564293A7241641F08273FEA4935741F0F6DB56D5241641452A4A93A2935741</t>
  </si>
  <si>
    <t>14.983018013933272</t>
  </si>
  <si>
    <t>13761</t>
  </si>
  <si>
    <t>1238642</t>
  </si>
  <si>
    <t>cod_13761</t>
  </si>
  <si>
    <t>13762</t>
  </si>
  <si>
    <t>1238643</t>
  </si>
  <si>
    <t>-34.5081605</t>
  </si>
  <si>
    <t>-58.4949794</t>
  </si>
  <si>
    <t>Borges Francisco 1745</t>
  </si>
  <si>
    <t>cod_13762</t>
  </si>
  <si>
    <t>FRANCISCO BORGES 1745</t>
  </si>
  <si>
    <t>FRANCISCO BORGES  1745</t>
  </si>
  <si>
    <t>-58.49487193368584</t>
  </si>
  <si>
    <t>-34.508261152238674</t>
  </si>
  <si>
    <t>0101000020D17F00001F6F014957241641B30A65199E935741</t>
  </si>
  <si>
    <t>0101000020D17F000082A439292F241641C63D74DAA0935741</t>
  </si>
  <si>
    <t>0102000020D17F00000200000082A439292F241641C63D74DAA09357411F6F014957241641B30A65199E935741</t>
  </si>
  <si>
    <t>14.899198244349213</t>
  </si>
  <si>
    <t>13763</t>
  </si>
  <si>
    <t>1238644</t>
  </si>
  <si>
    <t>cod_13763</t>
  </si>
  <si>
    <t>13764</t>
  </si>
  <si>
    <t>1238645</t>
  </si>
  <si>
    <t>-34.5083196</t>
  </si>
  <si>
    <t>-58.4953417</t>
  </si>
  <si>
    <t>Borges Francisco 1791</t>
  </si>
  <si>
    <t>cod_13764</t>
  </si>
  <si>
    <t>FRANCISCO BORGES 1791</t>
  </si>
  <si>
    <t>FRANCISCO BORGES  1791</t>
  </si>
  <si>
    <t>-58.4953141376733</t>
  </si>
  <si>
    <t>-34.508462032817405</t>
  </si>
  <si>
    <t>0101000020D17F000095C14D37B6231641060D326198935741</t>
  </si>
  <si>
    <t>0101000020D17F0000371AFF28AB2316418057BD519C935741</t>
  </si>
  <si>
    <t>0102000020D17F000002000000371AFF28AB2316418057BD519C93574195C14D37B6231641060D326198935741</t>
  </si>
  <si>
    <t>15.999059809601803</t>
  </si>
  <si>
    <t>13765</t>
  </si>
  <si>
    <t>1238646</t>
  </si>
  <si>
    <t>cod_13765</t>
  </si>
  <si>
    <t>6636614, 6636615, 6646108</t>
  </si>
  <si>
    <t>13766</t>
  </si>
  <si>
    <t>1238647</t>
  </si>
  <si>
    <t>-34.5084607</t>
  </si>
  <si>
    <t>-58.4955569</t>
  </si>
  <si>
    <t>Borges Francisco 1805</t>
  </si>
  <si>
    <t>cod_13766</t>
  </si>
  <si>
    <t>FRANCISCO BORGES 1805</t>
  </si>
  <si>
    <t>FRANCISCO BORGES  1805</t>
  </si>
  <si>
    <t>-58.495448602256964</t>
  </si>
  <si>
    <t>-34.50852311571272</t>
  </si>
  <si>
    <t>0101000020D17F000084BD123D85231641D13CF7A396935741</t>
  </si>
  <si>
    <t>0101000020D17F00007B75520F5D23164135458F5598935741</t>
  </si>
  <si>
    <t>0102000020D17F0000020000007B75520F5D23164135458F559893574184BD123D85231641D13CF7A396935741</t>
  </si>
  <si>
    <t>12.11589456973743</t>
  </si>
  <si>
    <t>13767</t>
  </si>
  <si>
    <t>1238648</t>
  </si>
  <si>
    <t>cod_13767</t>
  </si>
  <si>
    <t>6646109</t>
  </si>
  <si>
    <t>13768</t>
  </si>
  <si>
    <t>1238649</t>
  </si>
  <si>
    <t>cod_13768</t>
  </si>
  <si>
    <t>13770</t>
  </si>
  <si>
    <t>1238651</t>
  </si>
  <si>
    <t>-34.5089709</t>
  </si>
  <si>
    <t>-58.4963343</t>
  </si>
  <si>
    <t>Borges Francisco 1899</t>
  </si>
  <si>
    <t>cod_13770</t>
  </si>
  <si>
    <t>FRANCISCO BORGES 1899</t>
  </si>
  <si>
    <t>FRANCISCO BORGES  1899</t>
  </si>
  <si>
    <t>-58.49634999462172</t>
  </si>
  <si>
    <t>-34.508932582916955</t>
  </si>
  <si>
    <t>0101000020D17F0000539AAAEA3C2216416B905AFB8A935741</t>
  </si>
  <si>
    <t>0101000020D17F000058D17BEE42221641C0C5C1EC89935741</t>
  </si>
  <si>
    <t>0102000020D17F00000200000058D17BEE42221641C0C5C1EC89935741539AAAEA3C2216416B905AFB8A935741</t>
  </si>
  <si>
    <t>4.48751836212045</t>
  </si>
  <si>
    <t>13771</t>
  </si>
  <si>
    <t>1238652</t>
  </si>
  <si>
    <t>cod_13771</t>
  </si>
  <si>
    <t>6636624, 6636625, 6636626, 6646130</t>
  </si>
  <si>
    <t>13772</t>
  </si>
  <si>
    <t>1238653</t>
  </si>
  <si>
    <t>-34.5089418</t>
  </si>
  <si>
    <t>-58.4967113</t>
  </si>
  <si>
    <t>Borges Francisco 1907</t>
  </si>
  <si>
    <t>cod_13772</t>
  </si>
  <si>
    <t>FRANCISCO BORGES 1907</t>
  </si>
  <si>
    <t>FRANCISCO BORGES  1907</t>
  </si>
  <si>
    <t>-58.49642697474147</t>
  </si>
  <si>
    <t>-34.50896749889431</t>
  </si>
  <si>
    <t>0101000020D17F0000150299E0202216416E9DD6FC89935741</t>
  </si>
  <si>
    <t>0101000020D17F00005CC6894CB8211641638D839A8A935741</t>
  </si>
  <si>
    <t>0102000020D17F0000020000005CC6894CB8211641638D839A8A935741150299E0202216416E9DD6FC89935741</t>
  </si>
  <si>
    <t>26.2604126630352</t>
  </si>
  <si>
    <t>13773</t>
  </si>
  <si>
    <t>1238654</t>
  </si>
  <si>
    <t>cod_13773</t>
  </si>
  <si>
    <t>13774</t>
  </si>
  <si>
    <t>1238655</t>
  </si>
  <si>
    <t>-34.509044</t>
  </si>
  <si>
    <t>-58.4968339</t>
  </si>
  <si>
    <t>Borges Francisco 1947</t>
  </si>
  <si>
    <t>cod_13774</t>
  </si>
  <si>
    <t>FRANCISCO BORGES 1947</t>
  </si>
  <si>
    <t>FRANCISCO BORGES  1947</t>
  </si>
  <si>
    <t>-58.496812224041186</t>
  </si>
  <si>
    <t>-34.5091421983815</t>
  </si>
  <si>
    <t>0101000020D17F0000BEB7C38D942116412F70600385935741</t>
  </si>
  <si>
    <t>0101000020D17F00007A1EF7F28B211641864878BA87935741</t>
  </si>
  <si>
    <t>0102000020D17F0000020000007A1EF7F28B211641864878BA87935741BEB7C38D942116412F70600385935741</t>
  </si>
  <si>
    <t>11.071818904295908</t>
  </si>
  <si>
    <t>13775</t>
  </si>
  <si>
    <t>1238656</t>
  </si>
  <si>
    <t>cod_13775</t>
  </si>
  <si>
    <t>13776</t>
  </si>
  <si>
    <t>1238657</t>
  </si>
  <si>
    <t>-34.5091905</t>
  </si>
  <si>
    <t>-58.4971592</t>
  </si>
  <si>
    <t>Borges Francisco 1991</t>
  </si>
  <si>
    <t>cod_13776</t>
  </si>
  <si>
    <t>FRANCISCO BORGES 1991</t>
  </si>
  <si>
    <t>FRANCISCO BORGES  1991</t>
  </si>
  <si>
    <t>-58.49723600009147</t>
  </si>
  <si>
    <t>-34.50933436635965</t>
  </si>
  <si>
    <t>0101000020D17F0000F7E5A532FA201641D0A4918A7F935741</t>
  </si>
  <si>
    <t>0101000020D17F0000C22286741521164148705D8E83935741</t>
  </si>
  <si>
    <t>0102000020D17F000002000000C22286741521164148705D8E83935741F7E5A532FA201641D0A4918A7F935741</t>
  </si>
  <si>
    <t>17.445247917299238</t>
  </si>
  <si>
    <t>13777</t>
  </si>
  <si>
    <t>1238658</t>
  </si>
  <si>
    <t>cod_13777</t>
  </si>
  <si>
    <t>13778</t>
  </si>
  <si>
    <t>1238659</t>
  </si>
  <si>
    <t>-34.5094135</t>
  </si>
  <si>
    <t>-58.4975434</t>
  </si>
  <si>
    <t>Borges Francisco 2029</t>
  </si>
  <si>
    <t>cod_13778</t>
  </si>
  <si>
    <t>FRANCISCO BORGES 2029</t>
  </si>
  <si>
    <t>FRANCISCO BORGES  2029</t>
  </si>
  <si>
    <t>-58.497601616720615</t>
  </si>
  <si>
    <t>-34.5095002892688</t>
  </si>
  <si>
    <t>0101000020D17F00000624FC0675201641852A17D17A935741</t>
  </si>
  <si>
    <t>0101000020D17F00001FC2CFD589201641EC4B283E7D935741</t>
  </si>
  <si>
    <t>0102000020D17F0000020000001FC2CFD589201641EC4B283E7D9357410624FC0675201641852A17D17A935741</t>
  </si>
  <si>
    <t>11.01051829724749</t>
  </si>
  <si>
    <t>13779</t>
  </si>
  <si>
    <t>1238660</t>
  </si>
  <si>
    <t>cod_13779</t>
  </si>
  <si>
    <t>13780</t>
  </si>
  <si>
    <t>1238661</t>
  </si>
  <si>
    <t>-34.5094738</t>
  </si>
  <si>
    <t>-58.4979365</t>
  </si>
  <si>
    <t>Borges Francisco 2065</t>
  </si>
  <si>
    <t>cod_13780</t>
  </si>
  <si>
    <t>FRANCISCO BORGES 2065</t>
  </si>
  <si>
    <t>FRANCISCO BORGES  2065</t>
  </si>
  <si>
    <t>-58.49794786136121</t>
  </si>
  <si>
    <t>-34.509657457516475</t>
  </si>
  <si>
    <t>0101000020D17F000081F2D5E9F61F164148916D5776935741</t>
  </si>
  <si>
    <t>0101000020D17F00004BD2E4E0F91F16412E9DF46F7B935741</t>
  </si>
  <si>
    <t>0102000020D17F0000020000004BD2E4E0F91F16412E9DF46F7B93574181F2D5E9F61F164148916D5776935741</t>
  </si>
  <si>
    <t>20.396716793735653</t>
  </si>
  <si>
    <t>13781</t>
  </si>
  <si>
    <t>1238662</t>
  </si>
  <si>
    <t>cod_13781</t>
  </si>
  <si>
    <t>6636623</t>
  </si>
  <si>
    <t>13784</t>
  </si>
  <si>
    <t>1238665</t>
  </si>
  <si>
    <t>-34.5098467</t>
  </si>
  <si>
    <t>-58.4983028</t>
  </si>
  <si>
    <t>Borges Francisco 2104</t>
  </si>
  <si>
    <t>cod_13784</t>
  </si>
  <si>
    <t>FRANCISCO BORGES 2104</t>
  </si>
  <si>
    <t>FRANCISCO BORGES  2104</t>
  </si>
  <si>
    <t>-58.49828082033948</t>
  </si>
  <si>
    <t>-34.50989085416535</t>
  </si>
  <si>
    <t>0101000020D17F000075EC082E7E1F16413C2EDFC16F935741</t>
  </si>
  <si>
    <t>0101000020D17F0000E9A87CD1751F1641307159F970935741</t>
  </si>
  <si>
    <t>0102000020D17F000002000000E9A87CD1751F1641307159F97093574175EC082E7E1F16413C2EDFC16F935741</t>
  </si>
  <si>
    <t>5.29677150945836</t>
  </si>
  <si>
    <t>13785</t>
  </si>
  <si>
    <t>1238666</t>
  </si>
  <si>
    <t>cod_13785</t>
  </si>
  <si>
    <t>13786</t>
  </si>
  <si>
    <t>1238667</t>
  </si>
  <si>
    <t>-34.5100732</t>
  </si>
  <si>
    <t>-58.4986378</t>
  </si>
  <si>
    <t>Borges Francisco 2146</t>
  </si>
  <si>
    <t>cod_13786</t>
  </si>
  <si>
    <t>FRANCISCO BORGES 2146</t>
  </si>
  <si>
    <t>FRANCISCO BORGES  2146</t>
  </si>
  <si>
    <t>-58.498682179076745</t>
  </si>
  <si>
    <t>-34.510073035986956</t>
  </si>
  <si>
    <t>0101000020D17F000019C128FEEB1E1641768EDB916A935741</t>
  </si>
  <si>
    <t>0101000020D17F000086105F4AFC1E1641E5F48E946A935741</t>
  </si>
  <si>
    <t>0102000020D17F00000200000086105F4AFC1E1641E5F48E946A93574119C128FEEB1E1641768EDB916A935741</t>
  </si>
  <si>
    <t>4.074644457139434</t>
  </si>
  <si>
    <t>13787</t>
  </si>
  <si>
    <t>1238668</t>
  </si>
  <si>
    <t>cod_13787</t>
  </si>
  <si>
    <t>6646152</t>
  </si>
  <si>
    <t>13788</t>
  </si>
  <si>
    <t>1238669</t>
  </si>
  <si>
    <t>-34.5103267</t>
  </si>
  <si>
    <t>-58.4989867</t>
  </si>
  <si>
    <t>Borges Francisco 2196</t>
  </si>
  <si>
    <t>cod_13788</t>
  </si>
  <si>
    <t>FRANCISCO BORGES 2196</t>
  </si>
  <si>
    <t>FRANCISCO BORGES  2196</t>
  </si>
  <si>
    <t>-58.499159989229334</t>
  </si>
  <si>
    <t>-34.51028991747403</t>
  </si>
  <si>
    <t>0101000020D17F00008F9EEFF53D1E16416A28E36464935741</t>
  </si>
  <si>
    <t>0101000020D17F0000A9A831D67D1E1641AABDE96E63935741</t>
  </si>
  <si>
    <t>0102000020D17F000002000000A9A831D67D1E1641AABDE96E639357418F9EEFF53D1E16416A28E36464935741</t>
  </si>
  <si>
    <t>16.424991560543358</t>
  </si>
  <si>
    <t>13790</t>
  </si>
  <si>
    <t>1238671</t>
  </si>
  <si>
    <t>cod_13790</t>
  </si>
  <si>
    <t>13792</t>
  </si>
  <si>
    <t>1238673</t>
  </si>
  <si>
    <t>-34.5106528</t>
  </si>
  <si>
    <t>-58.4996466</t>
  </si>
  <si>
    <t>Borges Francisco 2258</t>
  </si>
  <si>
    <t>cod_13792</t>
  </si>
  <si>
    <t>FRANCISCO BORGES 2258</t>
  </si>
  <si>
    <t>FRANCISCO BORGES  2258</t>
  </si>
  <si>
    <t>-58.49975454383944</t>
  </si>
  <si>
    <t>-34.51055978599001</t>
  </si>
  <si>
    <t>0101000020D17F0000E2447B68651D1641402EA5B55C935741</t>
  </si>
  <si>
    <t>0101000020D17F0000631B8EA88D1D164194D0DE2A5A935741</t>
  </si>
  <si>
    <t>0102000020D17F000002000000631B8EA88D1D164194D0DE2A5A935741E2447B68651D1641402EA5B55C935741</t>
  </si>
  <si>
    <t>14.305622758742674</t>
  </si>
  <si>
    <t>13793</t>
  </si>
  <si>
    <t>1238674</t>
  </si>
  <si>
    <t>cod_13793</t>
  </si>
  <si>
    <t>6646441, 6646442</t>
  </si>
  <si>
    <t>13794</t>
  </si>
  <si>
    <t>1238675</t>
  </si>
  <si>
    <t>-34.5107524</t>
  </si>
  <si>
    <t>-58.4998944</t>
  </si>
  <si>
    <t>Borges Francisco 2288</t>
  </si>
  <si>
    <t>cod_13794</t>
  </si>
  <si>
    <t>FRANCISCO BORGES 2288</t>
  </si>
  <si>
    <t>FRANCISCO BORGES  2288</t>
  </si>
  <si>
    <t>-58.500042301857846</t>
  </si>
  <si>
    <t>-34.51069039784838</t>
  </si>
  <si>
    <t>0101000020D17F00006B3D7A99FC1C1641E46886FD58935741</t>
  </si>
  <si>
    <t>0101000020D17F0000ECBF9D51331D16410EB4585257935741</t>
  </si>
  <si>
    <t>0102000020D17F000002000000ECBF9D51331D16410EB45852579357416B3D7A99FC1C1641E46886FD58935741</t>
  </si>
  <si>
    <t>15.221324022713077</t>
  </si>
  <si>
    <t>13795</t>
  </si>
  <si>
    <t>1238676</t>
  </si>
  <si>
    <t>cod_13795</t>
  </si>
  <si>
    <t>6636648</t>
  </si>
  <si>
    <t>13796</t>
  </si>
  <si>
    <t>1238677</t>
  </si>
  <si>
    <t>-34.5106891</t>
  </si>
  <si>
    <t>-58.5004054</t>
  </si>
  <si>
    <t>Borges Francisco 2309</t>
  </si>
  <si>
    <t>cod_13796</t>
  </si>
  <si>
    <t>FRANCISCO BORGES 2309</t>
  </si>
  <si>
    <t>FRANCISCO BORGES  2309</t>
  </si>
  <si>
    <t>-58.500286279183506</t>
  </si>
  <si>
    <t>-34.51071887737766</t>
  </si>
  <si>
    <t>0101000020D17F000013641932A31C1641912C1E1E58935741</t>
  </si>
  <si>
    <t>0101000020D17F0000DF84D441771C1641F2F714E758935741</t>
  </si>
  <si>
    <t>0102000020D17F000002000000DF84D441771C1641F2F714E75893574113641932A31C1641912C1E1E58935741</t>
  </si>
  <si>
    <t>11.42463401896605</t>
  </si>
  <si>
    <t>13797</t>
  </si>
  <si>
    <t>1238678</t>
  </si>
  <si>
    <t>cod_13797</t>
  </si>
  <si>
    <t>6637049, 6637050, 6637051, 6637052, 6637053, 6647003, 6647006, 6647007, 6647008, 6647009</t>
  </si>
  <si>
    <t>13798</t>
  </si>
  <si>
    <t>1238679</t>
  </si>
  <si>
    <t>-34.5108232</t>
  </si>
  <si>
    <t>-58.5008306</t>
  </si>
  <si>
    <t>Borges Francisco 2355</t>
  </si>
  <si>
    <t>cod_13798</t>
  </si>
  <si>
    <t>FRANCISCO BORGES 2355</t>
  </si>
  <si>
    <t>FRANCISCO BORGES  2355</t>
  </si>
  <si>
    <t>-58.5007308516888</t>
  </si>
  <si>
    <t>-34.51092066311744</t>
  </si>
  <si>
    <t>0101000020D17F00002053B245011C1641DB31255F52935741</t>
  </si>
  <si>
    <t>0101000020D17F000020D57700DC1B16410ADE340A55935741</t>
  </si>
  <si>
    <t>0102000020D17F00000200000020D57700DC1B16410ADE340A559357412053B245011C1641DB31255F52935741</t>
  </si>
  <si>
    <t>14.167819677549627</t>
  </si>
  <si>
    <t>13799</t>
  </si>
  <si>
    <t>1238680</t>
  </si>
  <si>
    <t>cod_13799</t>
  </si>
  <si>
    <t>6647010, 6647011, 6647012, 6647013</t>
  </si>
  <si>
    <t>13800</t>
  </si>
  <si>
    <t>1238681</t>
  </si>
  <si>
    <t>-34.5109859</t>
  </si>
  <si>
    <t>-58.5010473</t>
  </si>
  <si>
    <t>Borges Francisco 2397</t>
  </si>
  <si>
    <t>cod_13800</t>
  </si>
  <si>
    <t>FRANCISCO BORGES 2397</t>
  </si>
  <si>
    <t>FRANCISCO BORGES  2397</t>
  </si>
  <si>
    <t>-58.50113676755041</t>
  </si>
  <si>
    <t>-34.51110490080305</t>
  </si>
  <si>
    <t>0101000020D17F000037C9D96D6D1B1641145815204D935741</t>
  </si>
  <si>
    <t>0101000020D17F0000F4E5AC7F8D1B16410CFA837450935741</t>
  </si>
  <si>
    <t>0102000020D17F000002000000F4E5AC7F8D1B16410CFA83745093574137C9D96D6D1B1641145815204D935741</t>
  </si>
  <si>
    <t>15.546102405106526</t>
  </si>
  <si>
    <t>13801</t>
  </si>
  <si>
    <t>1238682</t>
  </si>
  <si>
    <t>cod_13801</t>
  </si>
  <si>
    <t>13802</t>
  </si>
  <si>
    <t>1238683</t>
  </si>
  <si>
    <t>-34.5113023</t>
  </si>
  <si>
    <t>-58.5012803</t>
  </si>
  <si>
    <t>Borges Francisco 2410</t>
  </si>
  <si>
    <t>cod_13802</t>
  </si>
  <si>
    <t>FRANCISCO BORGES 2410</t>
  </si>
  <si>
    <t>FRANCISCO BORGES  2410</t>
  </si>
  <si>
    <t>-58.50121936602297</t>
  </si>
  <si>
    <t>-34.51122393354041</t>
  </si>
  <si>
    <t>0101000020D17F0000D3FED5E14F1B1641F5F605CC49935741</t>
  </si>
  <si>
    <t>0101000020D17F00007083D9053A1B16411A0E7D9A47935741</t>
  </si>
  <si>
    <t>0102000020D17F0000020000007083D9053A1B16411A0E7D9A47935741D3FED5E14F1B1641F5F605CC49935741</t>
  </si>
  <si>
    <t>10.336687978117043</t>
  </si>
  <si>
    <t>13803</t>
  </si>
  <si>
    <t>1238684</t>
  </si>
  <si>
    <t>cod_13803</t>
  </si>
  <si>
    <t>13804</t>
  </si>
  <si>
    <t>1238685</t>
  </si>
  <si>
    <t>-34.5114603</t>
  </si>
  <si>
    <t>-58.501556</t>
  </si>
  <si>
    <t>Borges Francisco 2470</t>
  </si>
  <si>
    <t>cod_13804</t>
  </si>
  <si>
    <t>FRANCISCO BORGES 2470</t>
  </si>
  <si>
    <t>FRANCISCO BORGES  2470</t>
  </si>
  <si>
    <t>-58.501790738719286</t>
  </si>
  <si>
    <t>-34.51147897388073</t>
  </si>
  <si>
    <t>0101000020D17F00008ED6D4BF7F1A1641751DFA8742935741</t>
  </si>
  <si>
    <t>0101000020D17F00003C8F04D3D51A16411FA1002143935741</t>
  </si>
  <si>
    <t>0102000020D17F0000020000003C8F04D3D51A16411FA10021439357418ED6D4BF7F1A1641751DFA8742935741</t>
  </si>
  <si>
    <t>21.651166701773022</t>
  </si>
  <si>
    <t>13805</t>
  </si>
  <si>
    <t>1238686</t>
  </si>
  <si>
    <t>cod_13805</t>
  </si>
  <si>
    <t>13806</t>
  </si>
  <si>
    <t>1238687</t>
  </si>
  <si>
    <t>-34.5116039</t>
  </si>
  <si>
    <t>-58.5019462</t>
  </si>
  <si>
    <t>Borges Francisco 2498</t>
  </si>
  <si>
    <t>cod_13806</t>
  </si>
  <si>
    <t>FRANCISCO BORGES 2498</t>
  </si>
  <si>
    <t>FRANCISCO BORGES  2498</t>
  </si>
  <si>
    <t>-58.5020573804782</t>
  </si>
  <si>
    <t>-34.51159799175661</t>
  </si>
  <si>
    <t>0101000020D17F00005D5DE59E1E1A1641D395F4233F935741</t>
  </si>
  <si>
    <t>0101000020D17F000048F9667C471A1641DE97B9033F935741</t>
  </si>
  <si>
    <t>0102000020D17F00000200000048F9667C471A1641DE97B9033F9357415D5DE59E1E1A1641D395F4233F935741</t>
  </si>
  <si>
    <t>10.228719384687514</t>
  </si>
  <si>
    <t>13807</t>
  </si>
  <si>
    <t>1238688</t>
  </si>
  <si>
    <t>cod_13807</t>
  </si>
  <si>
    <t>13808</t>
  </si>
  <si>
    <t>1238689</t>
  </si>
  <si>
    <t>-34.5117764</t>
  </si>
  <si>
    <t>-58.5022353</t>
  </si>
  <si>
    <t>Borges Francisco 2512</t>
  </si>
  <si>
    <t>cod_13808</t>
  </si>
  <si>
    <t>FRANCISCO BORGES 2512</t>
  </si>
  <si>
    <t>FRANCISCO BORGES  2512</t>
  </si>
  <si>
    <t>-58.502191757310186</t>
  </si>
  <si>
    <t>-34.51165910820375</t>
  </si>
  <si>
    <t>0101000020D17F0000E7F9E6ADED191641D6F770663D935741</t>
  </si>
  <si>
    <t>0101000020D17F0000B4D49476DE191641BA5B24223A935741</t>
  </si>
  <si>
    <t>0102000020D17F000002000000B4D49476DE191641BA5B24223A935741E7F9E6ADED191641D6F770663D935741</t>
  </si>
  <si>
    <t>13.609617431248571</t>
  </si>
  <si>
    <t>13809</t>
  </si>
  <si>
    <t>1238690</t>
  </si>
  <si>
    <t>cod_13809</t>
  </si>
  <si>
    <t>13810</t>
  </si>
  <si>
    <t>1238691</t>
  </si>
  <si>
    <t>-34.5118433</t>
  </si>
  <si>
    <t>-58.5024818</t>
  </si>
  <si>
    <t>Borges Francisco 2544</t>
  </si>
  <si>
    <t>cod_13810</t>
  </si>
  <si>
    <t>FRANCISCO BORGES 2544</t>
  </si>
  <si>
    <t>FRANCISCO BORGES  2544</t>
  </si>
  <si>
    <t>-58.502500241954856</t>
  </si>
  <si>
    <t>-34.511799836630416</t>
  </si>
  <si>
    <t>0101000020D17F0000C15446547D191641B768AA6439935741</t>
  </si>
  <si>
    <t>0101000020D17F000066A8426384191641C08EC93138935741</t>
  </si>
  <si>
    <t>0102000020D17F00000200000066A8426384191641C08EC93138935741C15446547D191641B768AA6439935741</t>
  </si>
  <si>
    <t>5.109374599546457</t>
  </si>
  <si>
    <t>13811</t>
  </si>
  <si>
    <t>1238692</t>
  </si>
  <si>
    <t>cod_13811</t>
  </si>
  <si>
    <t>6647049, 6647050, 6647051, 6647082</t>
  </si>
  <si>
    <t>13812</t>
  </si>
  <si>
    <t>1238693</t>
  </si>
  <si>
    <t>-34.5120163</t>
  </si>
  <si>
    <t>-58.5026466</t>
  </si>
  <si>
    <t>Borges Francisco 2584</t>
  </si>
  <si>
    <t>cod_13812</t>
  </si>
  <si>
    <t>FRANCISCO BORGES 2584</t>
  </si>
  <si>
    <t>FRANCISCO BORGES  2584</t>
  </si>
  <si>
    <t>-58.50288584919088</t>
  </si>
  <si>
    <t>-34.51197574602527</t>
  </si>
  <si>
    <t>0101000020D17F000051863DE4F0181641D135726234935741</t>
  </si>
  <si>
    <t>0101000020D17F0000CAC43F0349191641093C805733935741</t>
  </si>
  <si>
    <t>0102000020D17F000002000000CAC43F0349191641093C80573393574151863DE4F0181641D135726234935741</t>
  </si>
  <si>
    <t>22.421657490273862</t>
  </si>
  <si>
    <t>13813</t>
  </si>
  <si>
    <t>1238694</t>
  </si>
  <si>
    <t>cod_13813</t>
  </si>
  <si>
    <t>6637079, 6647081, 6647083, 6647084</t>
  </si>
  <si>
    <t>13814</t>
  </si>
  <si>
    <t>1238695</t>
  </si>
  <si>
    <t>-34.512206</t>
  </si>
  <si>
    <t>-58.5031629</t>
  </si>
  <si>
    <t>Borges Francisco 2610</t>
  </si>
  <si>
    <t>cod_13814</t>
  </si>
  <si>
    <t>FRANCISCO BORGES 2610</t>
  </si>
  <si>
    <t>FRANCISCO BORGES  2610</t>
  </si>
  <si>
    <t>-58.50313602010653</t>
  </si>
  <si>
    <t>-34.512089870041635</t>
  </si>
  <si>
    <t>0101000020D17F0000FFC1ABC79518164149B7942231935741</t>
  </si>
  <si>
    <t>0101000020D17F0000CCCAE9AC8C181641AC1FFBE72D935741</t>
  </si>
  <si>
    <t>0102000020D17F000002000000CCCAE9AC8C181641AC1FFBE72D935741FFC1ABC79518164149B7942231935741</t>
  </si>
  <si>
    <t>13.114653146903395</t>
  </si>
  <si>
    <t>13815</t>
  </si>
  <si>
    <t>1238696</t>
  </si>
  <si>
    <t>cod_13815</t>
  </si>
  <si>
    <t>13816</t>
  </si>
  <si>
    <t>1238697</t>
  </si>
  <si>
    <t>-34.5123745</t>
  </si>
  <si>
    <t>-58.5034837</t>
  </si>
  <si>
    <t>Borges Francisco 2680</t>
  </si>
  <si>
    <t>cod_13816</t>
  </si>
  <si>
    <t>FRANCISCO BORGES 2680</t>
  </si>
  <si>
    <t>FRANCISCO BORGES  2680</t>
  </si>
  <si>
    <t>-58.50380751644782</t>
  </si>
  <si>
    <t>-34.51239619186358</t>
  </si>
  <si>
    <t>0101000020D17F000020355439A1171641F2B2BD6928935741</t>
  </si>
  <si>
    <t>0101000020D17F0000EACBD4FC171816413A7EFF1F29935741</t>
  </si>
  <si>
    <t>0102000020D17F000002000000EACBD4FC171816413A7EFF1F2993574120355439A1171641F2B2BD6928935741</t>
  </si>
  <si>
    <t>29.827177423075295</t>
  </si>
  <si>
    <t>13817</t>
  </si>
  <si>
    <t>1238698</t>
  </si>
  <si>
    <t>cod_13817</t>
  </si>
  <si>
    <t>6637080, 6647088, 6647089, 6647090, 6647091</t>
  </si>
  <si>
    <t>13818</t>
  </si>
  <si>
    <t>1238699</t>
  </si>
  <si>
    <t>-34.5124314</t>
  </si>
  <si>
    <t>-58.5037438</t>
  </si>
  <si>
    <t>Borges Francisco 2692</t>
  </si>
  <si>
    <t>cod_13818</t>
  </si>
  <si>
    <t>FRANCISCO BORGES 2692</t>
  </si>
  <si>
    <t>FRANCISCO BORGES  2692</t>
  </si>
  <si>
    <t>-58.50392263058927</t>
  </si>
  <si>
    <t>-34.51244870379209</t>
  </si>
  <si>
    <t>0101000020D17F00005531D04C7717164117ECF7EA26935741</t>
  </si>
  <si>
    <t>0101000020D17F0000F90F6BDAB81716414CD2697527935741</t>
  </si>
  <si>
    <t>0102000020D17F000002000000F90F6BDAB81716414CD26975279357415531D04C7717164117ECF7EA26935741</t>
  </si>
  <si>
    <t>16.530437482460872</t>
  </si>
  <si>
    <t>13819</t>
  </si>
  <si>
    <t>1238700</t>
  </si>
  <si>
    <t>cod_13819</t>
  </si>
  <si>
    <t>6637081, 6637082, 6637083, 6637084</t>
  </si>
  <si>
    <t>13820</t>
  </si>
  <si>
    <t>1238701</t>
  </si>
  <si>
    <t>-34.5126108</t>
  </si>
  <si>
    <t>-58.5040779</t>
  </si>
  <si>
    <t>Borges Francisco 2708</t>
  </si>
  <si>
    <t>cod_13820</t>
  </si>
  <si>
    <t>FRANCISCO BORGES 2708</t>
  </si>
  <si>
    <t>FRANCISCO BORGES  2708</t>
  </si>
  <si>
    <t>-58.504075773459824</t>
  </si>
  <si>
    <t>-34.51251856333663</t>
  </si>
  <si>
    <t>0101000020D17F00008D84C2863F171641CF58BEED24935741</t>
  </si>
  <si>
    <t>0101000020D17F0000FBF8AF5A3F171641A66AE45E22935741</t>
  </si>
  <si>
    <t>0102000020D17F000002000000FBF8AF5A3F171641A66AE45E229357418D84C2863F171641CF58BEED24935741</t>
  </si>
  <si>
    <t>10.232141929700257</t>
  </si>
  <si>
    <t>13821</t>
  </si>
  <si>
    <t>1238702</t>
  </si>
  <si>
    <t>cod_13821</t>
  </si>
  <si>
    <t>13822</t>
  </si>
  <si>
    <t>1238703</t>
  </si>
  <si>
    <t>-34.5127554</t>
  </si>
  <si>
    <t>-58.5044956</t>
  </si>
  <si>
    <t>Borges Francisco 2750</t>
  </si>
  <si>
    <t>cod_13822</t>
  </si>
  <si>
    <t>FRANCISCO BORGES 2750</t>
  </si>
  <si>
    <t>FRANCISCO BORGES  2750</t>
  </si>
  <si>
    <t>-58.504476874456174</t>
  </si>
  <si>
    <t>-34.5127015325605</t>
  </si>
  <si>
    <t>0101000020D17F00000DD6CC72AD161641356306B81F935741</t>
  </si>
  <si>
    <t>0101000020D17F000046DA8EEDA616164178EE0D381E935741</t>
  </si>
  <si>
    <t>0102000020D17F00000200000046DA8EEDA616164178EE0D381E9357410DD6CC72AD161641356306B81F935741</t>
  </si>
  <si>
    <t>6.21705425683031</t>
  </si>
  <si>
    <t>13823</t>
  </si>
  <si>
    <t>1238704</t>
  </si>
  <si>
    <t>cod_13823</t>
  </si>
  <si>
    <t>13824</t>
  </si>
  <si>
    <t>1238705</t>
  </si>
  <si>
    <t>-34.5128864</t>
  </si>
  <si>
    <t>-58.5047452</t>
  </si>
  <si>
    <t>Borges Francisco 2778</t>
  </si>
  <si>
    <t>cod_13824</t>
  </si>
  <si>
    <t>FRANCISCO BORGES 2778</t>
  </si>
  <si>
    <t>FRANCISCO BORGES  2778</t>
  </si>
  <si>
    <t>-58.50474427603466</t>
  </si>
  <si>
    <t>-34.512823511344095</t>
  </si>
  <si>
    <t>0101000020D17F0000180F2A104C16164179F8E03E1C935741</t>
  </si>
  <si>
    <t>0101000020D17F000048C39A234C161641465B6F801A935741</t>
  </si>
  <si>
    <t>0102000020D17F00000200000048C39A234C161641465B6F801A935741180F2A104C16164179F8E03E1C935741</t>
  </si>
  <si>
    <t>6.975710285541737</t>
  </si>
  <si>
    <t>13825</t>
  </si>
  <si>
    <t>1238706</t>
  </si>
  <si>
    <t>cod_13825</t>
  </si>
  <si>
    <t>13826</t>
  </si>
  <si>
    <t>1238707</t>
  </si>
  <si>
    <t>cod_13826</t>
  </si>
  <si>
    <t>13828</t>
  </si>
  <si>
    <t>1238709</t>
  </si>
  <si>
    <t>-34.5132225</t>
  </si>
  <si>
    <t>-58.5053577</t>
  </si>
  <si>
    <t>Borges Francisco 2840</t>
  </si>
  <si>
    <t>cod_13828</t>
  </si>
  <si>
    <t>FRANCISCO BORGES 2840</t>
  </si>
  <si>
    <t>FRANCISCO BORGES  2840</t>
  </si>
  <si>
    <t>-58.50537661758855</t>
  </si>
  <si>
    <t>-34.51311195851316</t>
  </si>
  <si>
    <t>0101000020D17F0000196062C565151641A6BC440814935741</t>
  </si>
  <si>
    <t>0101000020D17F0000DE629F726D151641981056F910935741</t>
  </si>
  <si>
    <t>0102000020D17F000002000000DE629F726D151641981056F910935741196062C565151641A6BC440814935741</t>
  </si>
  <si>
    <t>12.382943862819056</t>
  </si>
  <si>
    <t>13829</t>
  </si>
  <si>
    <t>1238710</t>
  </si>
  <si>
    <t>cod_13829</t>
  </si>
  <si>
    <t>6637085, 6647094, 6647095, 6647096, 6647097, 6647099</t>
  </si>
  <si>
    <t>13830</t>
  </si>
  <si>
    <t>1238711</t>
  </si>
  <si>
    <t>cod_13830</t>
  </si>
  <si>
    <t>13832</t>
  </si>
  <si>
    <t>1238713</t>
  </si>
  <si>
    <t>-34.5133424</t>
  </si>
  <si>
    <t>-58.505976</t>
  </si>
  <si>
    <t>Borges Francisco 2906</t>
  </si>
  <si>
    <t>cod_13832</t>
  </si>
  <si>
    <t>FRANCISCO BORGES 2906</t>
  </si>
  <si>
    <t>FRANCISCO BORGES  2906</t>
  </si>
  <si>
    <t>-58.50598286479382</t>
  </si>
  <si>
    <t>-34.51338849713096</t>
  </si>
  <si>
    <t>0101000020D17F00008B9FD1FB88141641FDF170280C935741</t>
  </si>
  <si>
    <t>0101000020D17F000082DB26338B1416419A6F39700D935741</t>
  </si>
  <si>
    <t>0102000020D17F00000200000082DB26338B1416419A6F39700D9357418B9FD1FB88141641FDF170280C935741</t>
  </si>
  <si>
    <t>5.15149155583291</t>
  </si>
  <si>
    <t>13833</t>
  </si>
  <si>
    <t>1238714</t>
  </si>
  <si>
    <t>cod_13833</t>
  </si>
  <si>
    <t>13834</t>
  </si>
  <si>
    <t>1238715</t>
  </si>
  <si>
    <t>-34.5137763</t>
  </si>
  <si>
    <t>Borges Francisco 2966</t>
  </si>
  <si>
    <t>cod_13834</t>
  </si>
  <si>
    <t>FRANCISCO BORGES 2966</t>
  </si>
  <si>
    <t>FRANCISCO BORGES  2966</t>
  </si>
  <si>
    <t>-58.506555600843676</t>
  </si>
  <si>
    <t>-34.51364973981798</t>
  </si>
  <si>
    <t>0101000020D17F0000F57EE366B8131641D06F17B804935741</t>
  </si>
  <si>
    <t>0101000020D17F000013CAF2A9081416410EA6BE4801935741</t>
  </si>
  <si>
    <t>0102000020D17F00000200000013CAF2A9081416410EA6BE4801935741F57EE366B8131641D06F17B804935741</t>
  </si>
  <si>
    <t>24.31883538200918</t>
  </si>
  <si>
    <t>13835</t>
  </si>
  <si>
    <t>1238716</t>
  </si>
  <si>
    <t>cod_13835</t>
  </si>
  <si>
    <t>13836</t>
  </si>
  <si>
    <t>1238717</t>
  </si>
  <si>
    <t>-34.5137876</t>
  </si>
  <si>
    <t>Borges Francisco 2986</t>
  </si>
  <si>
    <t>cod_13836</t>
  </si>
  <si>
    <t>FRANCISCO BORGES 2986</t>
  </si>
  <si>
    <t>FRANCISCO BORGES  2986</t>
  </si>
  <si>
    <t>-58.50674651363924</t>
  </si>
  <si>
    <t>-34.513736820093456</t>
  </si>
  <si>
    <t>0101000020D17F00001874E9DF7213164116EF4E3D02935741</t>
  </si>
  <si>
    <t>0101000020D17F00002FE1001096131641AF2033DD00935741</t>
  </si>
  <si>
    <t>0102000020D17F0000020000002FE1001096131641AF2033DD009357411874E9DF7213164116EF4E3D02935741</t>
  </si>
  <si>
    <t>10.375704971130224</t>
  </si>
  <si>
    <t>13837</t>
  </si>
  <si>
    <t>1238718</t>
  </si>
  <si>
    <t>cod_13837</t>
  </si>
  <si>
    <t>13838</t>
  </si>
  <si>
    <t>1238719</t>
  </si>
  <si>
    <t>-34.5140156</t>
  </si>
  <si>
    <t>-58.5070288</t>
  </si>
  <si>
    <t>Borges Francisco 3004</t>
  </si>
  <si>
    <t>cod_13838</t>
  </si>
  <si>
    <t>FRANCISCO BORGES 3004</t>
  </si>
  <si>
    <t>FRANCISCO BORGES  3004</t>
  </si>
  <si>
    <t>-58.50691845100475</t>
  </si>
  <si>
    <t>-34.513815244742744</t>
  </si>
  <si>
    <t>0101000020D17F0000C02A104234131641AA989E0100935741</t>
  </si>
  <si>
    <t>0101000020D17F0000380A20100D1316413829E669FA925741</t>
  </si>
  <si>
    <t>0102000020D17F000002000000380A20100D1316413829E669FA925741C02A104234131641AA989E0100935741</t>
  </si>
  <si>
    <t>24.42255154201641</t>
  </si>
  <si>
    <t>13839</t>
  </si>
  <si>
    <t>1238720</t>
  </si>
  <si>
    <t>cod_13839</t>
  </si>
  <si>
    <t>13840</t>
  </si>
  <si>
    <t>1238721</t>
  </si>
  <si>
    <t>-34.5141336</t>
  </si>
  <si>
    <t>-58.5073119</t>
  </si>
  <si>
    <t>Borges Francisco 3050</t>
  </si>
  <si>
    <t>cod_13840</t>
  </si>
  <si>
    <t>FRANCISCO BORGES 3050</t>
  </si>
  <si>
    <t>FRANCISCO BORGES  3050</t>
  </si>
  <si>
    <t>-58.507359161782084</t>
  </si>
  <si>
    <t>-34.51401571025798</t>
  </si>
  <si>
    <t>0101000020D17F0000F15578C19312164114302E4CFA925741</t>
  </si>
  <si>
    <t>0101000020D17F0000DAF9CDE3A512164132C8930BF7925741</t>
  </si>
  <si>
    <t>0102000020D17F000002000000DAF9CDE3A512164132C8930BF7925741F15578C19312164114302E4CFA925741</t>
  </si>
  <si>
    <t>13.77671986132089</t>
  </si>
  <si>
    <t>13841</t>
  </si>
  <si>
    <t>1238722</t>
  </si>
  <si>
    <t>cod_13841</t>
  </si>
  <si>
    <t>13842</t>
  </si>
  <si>
    <t>1238723</t>
  </si>
  <si>
    <t>-58.507676</t>
  </si>
  <si>
    <t>Borges Francisco 3090</t>
  </si>
  <si>
    <t>cod_13842</t>
  </si>
  <si>
    <t>FRANCISCO BORGES 3090</t>
  </si>
  <si>
    <t>FRANCISCO BORGES  3090</t>
  </si>
  <si>
    <t>-58.50774253881757</t>
  </si>
  <si>
    <t>-34.51418980304496</t>
  </si>
  <si>
    <t>0101000020D17F00006775E92108121641E348F056F5925741</t>
  </si>
  <si>
    <t>0101000020D17F0000142BB2B92012164138CB06B1F4925741</t>
  </si>
  <si>
    <t>0102000020D17F000002000000142BB2B92012164138CB06B1F49257416775E92108121641E348F056F5925741</t>
  </si>
  <si>
    <t>6.672413674856108</t>
  </si>
  <si>
    <t>13843</t>
  </si>
  <si>
    <t>1238724</t>
  </si>
  <si>
    <t>cod_13843</t>
  </si>
  <si>
    <t>6448953, 6646730, 6646731, 6646778</t>
  </si>
  <si>
    <t>13844</t>
  </si>
  <si>
    <t>1238725</t>
  </si>
  <si>
    <t>-34.5143709</t>
  </si>
  <si>
    <t>-58.5079519</t>
  </si>
  <si>
    <t>Borges Francisco 3110</t>
  </si>
  <si>
    <t>cod_13844</t>
  </si>
  <si>
    <t>FRANCISCO BORGES 3110</t>
  </si>
  <si>
    <t>FRANCISCO BORGES  3110</t>
  </si>
  <si>
    <t>-58.50793454706189</t>
  </si>
  <si>
    <t>-34.51427699388602</t>
  </si>
  <si>
    <t>0101000020D17F00006CE26034C211164111DC42DBF2925741</t>
  </si>
  <si>
    <t>0101000020D17F000070283B74BC111641D6A9393FF0925741</t>
  </si>
  <si>
    <t>0102000020D17F00000200000070283B74BC111641D6A9393FF09257416CE26034C211164111DC42DBF2925741</t>
  </si>
  <si>
    <t>10.536600190209429</t>
  </si>
  <si>
    <t>13845</t>
  </si>
  <si>
    <t>1238726</t>
  </si>
  <si>
    <t>cod_13845</t>
  </si>
  <si>
    <t>6646789, 6646791, 6646792, 6646793</t>
  </si>
  <si>
    <t>13846</t>
  </si>
  <si>
    <t>1238727</t>
  </si>
  <si>
    <t>-34.5145723</t>
  </si>
  <si>
    <t>-58.5082022</t>
  </si>
  <si>
    <t>Borges Francisco 3140</t>
  </si>
  <si>
    <t>cod_13846</t>
  </si>
  <si>
    <t>FRANCISCO BORGES 3140</t>
  </si>
  <si>
    <t>FRANCISCO BORGES  3140</t>
  </si>
  <si>
    <t>-58.50822303887052</t>
  </si>
  <si>
    <t>-34.51440799693081</t>
  </si>
  <si>
    <t>0101000020D17F0000E67072235911164119042920EF925741</t>
  </si>
  <si>
    <t>0101000020D17F0000278FB4E061111641720BD193EA925741</t>
  </si>
  <si>
    <t>0102000020D17F000002000000278FB4E061111641720BD193EA925741E67072235911164119042920EF925741</t>
  </si>
  <si>
    <t>18.323589833730693</t>
  </si>
  <si>
    <t>13847</t>
  </si>
  <si>
    <t>1238728</t>
  </si>
  <si>
    <t>cod_13847</t>
  </si>
  <si>
    <t>6646785, 6646786, 6646787, 6646788</t>
  </si>
  <si>
    <t>13848</t>
  </si>
  <si>
    <t>1238729</t>
  </si>
  <si>
    <t>-34.514689</t>
  </si>
  <si>
    <t>-58.5086028</t>
  </si>
  <si>
    <t>Borges Francisco 3194</t>
  </si>
  <si>
    <t>cod_13848</t>
  </si>
  <si>
    <t>FRANCISCO BORGES 3194</t>
  </si>
  <si>
    <t>FRANCISCO BORGES  3194</t>
  </si>
  <si>
    <t>-58.50874177771186</t>
  </si>
  <si>
    <t>-34.51464462650867</t>
  </si>
  <si>
    <t>0101000020D17F0000A49EF1399C101641602E2A63E8925741</t>
  </si>
  <si>
    <t>0101000020D17F000060564D8DCF101641F7A76634E7925741</t>
  </si>
  <si>
    <t>0102000020D17F00000200000060564D8DCF101641F7A76634E7925741A49EF1399C101641602E2A63E8925741</t>
  </si>
  <si>
    <t>13.675683281974711</t>
  </si>
  <si>
    <t>13849</t>
  </si>
  <si>
    <t>1238730</t>
  </si>
  <si>
    <t>cod_13849</t>
  </si>
  <si>
    <t>6646783, 6646784</t>
  </si>
  <si>
    <t>13850</t>
  </si>
  <si>
    <t>1238731</t>
  </si>
  <si>
    <t>-34.5149057</t>
  </si>
  <si>
    <t>Borges Francisco 3236</t>
  </si>
  <si>
    <t>cod_13850</t>
  </si>
  <si>
    <t>FRANCISCO BORGES 3236</t>
  </si>
  <si>
    <t>FRANCISCO BORGES  3236</t>
  </si>
  <si>
    <t>-58.50914503472512</t>
  </si>
  <si>
    <t>-34.51482861320254</t>
  </si>
  <si>
    <t>0101000020D17F00001A22F25E09101641E494EC25E3925741</t>
  </si>
  <si>
    <t>0101000020D17F000020869FB32810164131E3250AE1925741</t>
  </si>
  <si>
    <t>0102000020D17F00000200000020869FB32810164131E3250AE19257411A22F25E09101641E494EC25E3925741</t>
  </si>
  <si>
    <t>11.510146390553391</t>
  </si>
  <si>
    <t>13851</t>
  </si>
  <si>
    <t>1238732</t>
  </si>
  <si>
    <t>cod_13851</t>
  </si>
  <si>
    <t>6636947, 6639380, 6639381, 6639382, 6639383, 6639384, 6639385, 6639386, 6639387, 6639388</t>
  </si>
  <si>
    <t>13852</t>
  </si>
  <si>
    <t>1238733</t>
  </si>
  <si>
    <t>-34.5149783</t>
  </si>
  <si>
    <t>-58.5094187</t>
  </si>
  <si>
    <t>Borges Francisco 3274</t>
  </si>
  <si>
    <t>cod_13852</t>
  </si>
  <si>
    <t>FRANCISCO BORGES 3274</t>
  </si>
  <si>
    <t>FRANCISCO BORGES  3274</t>
  </si>
  <si>
    <t>-58.509509859299</t>
  </si>
  <si>
    <t>-34.51499506315818</t>
  </si>
  <si>
    <t>0101000020D17F000029DE1483840F164145F98368DE925741</t>
  </si>
  <si>
    <t>0101000020D17F000060F2C3DFA50F16416BE27DE7DE925741</t>
  </si>
  <si>
    <t>0102000020D17F00000200000060F2C3DFA50F16416BE27DE7DE92574129DE1483840F164145F98368DE925741</t>
  </si>
  <si>
    <t>8.573237626119452</t>
  </si>
  <si>
    <t>13853</t>
  </si>
  <si>
    <t>1238734</t>
  </si>
  <si>
    <t>cod_13853</t>
  </si>
  <si>
    <t>6646800, 6646801, 6646802, 6646803</t>
  </si>
  <si>
    <t>13854</t>
  </si>
  <si>
    <t>1238735</t>
  </si>
  <si>
    <t>-34.5152439</t>
  </si>
  <si>
    <t>-58.5098792</t>
  </si>
  <si>
    <t>Borges Francisco 3302</t>
  </si>
  <si>
    <t>cod_13854</t>
  </si>
  <si>
    <t>FRANCISCO BORGES 3302</t>
  </si>
  <si>
    <t>FRANCISCO BORGES  3302</t>
  </si>
  <si>
    <t>-58.50977859875498</t>
  </si>
  <si>
    <t>-34.51511767343061</t>
  </si>
  <si>
    <t>0101000020D17F0000BF0320A5220F1641839AB0EADA925741</t>
  </si>
  <si>
    <t>0101000020D17F00009F6B918AFE0E1641546CF261D7925741</t>
  </si>
  <si>
    <t>0102000020D17F0000020000009F6B918AFE0E1641546CF261D7925741BF0320A5220F1641839AB0EADA925741</t>
  </si>
  <si>
    <t>16.77233352944242</t>
  </si>
  <si>
    <t>13855</t>
  </si>
  <si>
    <t>1238736</t>
  </si>
  <si>
    <t>cod_13855</t>
  </si>
  <si>
    <t>13856</t>
  </si>
  <si>
    <t>1238737</t>
  </si>
  <si>
    <t>-34.5151356</t>
  </si>
  <si>
    <t>Borges Francisco 3333</t>
  </si>
  <si>
    <t>cod_13856</t>
  </si>
  <si>
    <t>FRANCISCO BORGES 3333</t>
  </si>
  <si>
    <t>FRANCISCO BORGES  3333</t>
  </si>
  <si>
    <t>-58.51011709588595</t>
  </si>
  <si>
    <t>-34.51518975012514</t>
  </si>
  <si>
    <t>0101000020D17F000005B036D4A60E16417DC468CDD8925741</t>
  </si>
  <si>
    <t>0101000020D17F0000EE2A7362850E1641547AD745DA925741</t>
  </si>
  <si>
    <t>0102000020D17F000002000000EE2A7362850E1641547AD745DA92574105B036D4A60E16417DC468CDD8925741</t>
  </si>
  <si>
    <t>10.222671761150593</t>
  </si>
  <si>
    <t>13857</t>
  </si>
  <si>
    <t>1238738</t>
  </si>
  <si>
    <t>cod_13857</t>
  </si>
  <si>
    <t>13858</t>
  </si>
  <si>
    <t>1238739</t>
  </si>
  <si>
    <t>-34.5153765</t>
  </si>
  <si>
    <t>-58.510139</t>
  </si>
  <si>
    <t>Borges Francisco 3370</t>
  </si>
  <si>
    <t>cod_13858</t>
  </si>
  <si>
    <t>FRANCISCO BORGES 3370</t>
  </si>
  <si>
    <t>FRANCISCO BORGES  3370</t>
  </si>
  <si>
    <t>-58.510428482867844</t>
  </si>
  <si>
    <t>-34.5154146847074</t>
  </si>
  <si>
    <t>0101000020D17F0000829119FB350E164183AD9075D2925741</t>
  </si>
  <si>
    <t>0101000020D17F0000E2990006A00E1641E2FAFE9DD3925741</t>
  </si>
  <si>
    <t>0102000020D17F000002000000E2990006A00E1641E2FAFE9DD3925741829119FB350E164183AD9075D2925741</t>
  </si>
  <si>
    <t>26.912215547272922</t>
  </si>
  <si>
    <t>13859</t>
  </si>
  <si>
    <t>1238740</t>
  </si>
  <si>
    <t>cod_13859</t>
  </si>
  <si>
    <t>13860</t>
  </si>
  <si>
    <t>1238741</t>
  </si>
  <si>
    <t>-34.5153354</t>
  </si>
  <si>
    <t>-58.5105523</t>
  </si>
  <si>
    <t>Borges Francisco 3393</t>
  </si>
  <si>
    <t>cod_13860</t>
  </si>
  <si>
    <t>FRANCISCO BORGES 3393</t>
  </si>
  <si>
    <t>FRANCISCO BORGES  3393</t>
  </si>
  <si>
    <t>-58.510690357229834</t>
  </si>
  <si>
    <t>-34.515452229206964</t>
  </si>
  <si>
    <t>0101000020D17F000031595C12D60D1641AAE51854D1925741</t>
  </si>
  <si>
    <t>0101000020D17F00006317A1FD070E16413D096F9DD4925741</t>
  </si>
  <si>
    <t>0102000020D17F0000020000006317A1FD070E16413D096F9DD492574131595C12D60D1641AAE51854D1925741</t>
  </si>
  <si>
    <t>18.126182644027775</t>
  </si>
  <si>
    <t>13861</t>
  </si>
  <si>
    <t>1238742</t>
  </si>
  <si>
    <t>cod_13861</t>
  </si>
  <si>
    <t>13862</t>
  </si>
  <si>
    <t>1238743</t>
  </si>
  <si>
    <t>-34.5154968</t>
  </si>
  <si>
    <t>-58.5107504</t>
  </si>
  <si>
    <t>Borges Francisco 3402</t>
  </si>
  <si>
    <t>cod_13862</t>
  </si>
  <si>
    <t>FRANCISCO BORGES 3402</t>
  </si>
  <si>
    <t>FRANCISCO BORGES  3402</t>
  </si>
  <si>
    <t>-58.5107342569784</t>
  </si>
  <si>
    <t>-34.51555474878787</t>
  </si>
  <si>
    <t>0101000020D17F0000DADAB9A1C60D1641617D9778CE925741</t>
  </si>
  <si>
    <t>0101000020D17F00006C61EC51C00D1641FAF97912D0925741</t>
  </si>
  <si>
    <t>0102000020D17F0000020000006C61EC51C00D1641FAF97912D0925741DADAB9A1C60D1641617D9778CE925741</t>
  </si>
  <si>
    <t>6.595970948173722</t>
  </si>
  <si>
    <t>13863</t>
  </si>
  <si>
    <t>1238744</t>
  </si>
  <si>
    <t>cod_13863</t>
  </si>
  <si>
    <t>13864</t>
  </si>
  <si>
    <t>1238745</t>
  </si>
  <si>
    <t>-34.5159144</t>
  </si>
  <si>
    <t>-58.5112038</t>
  </si>
  <si>
    <t>Borges Francisco 3450</t>
  </si>
  <si>
    <t>cod_13864</t>
  </si>
  <si>
    <t>FRANCISCO BORGES 3450</t>
  </si>
  <si>
    <t>FRANCISCO BORGES  3450</t>
  </si>
  <si>
    <t>-58.51119422428011</t>
  </si>
  <si>
    <t>-34.515764657084816</t>
  </si>
  <si>
    <t>0101000020D17F00003E86BF201F0D16414CF3567EC8925741</t>
  </si>
  <si>
    <t>0101000020D17F000034E0D49A1C0D164169CAAB56C4925741</t>
  </si>
  <si>
    <t>0102000020D17F00000200000034E0D49A1C0D164169CAAB56C49257413E86BF201F0D16414CF3567EC8925741</t>
  </si>
  <si>
    <t>16.631787520337078</t>
  </si>
  <si>
    <t>13865</t>
  </si>
  <si>
    <t>1238746</t>
  </si>
  <si>
    <t>cod_13865</t>
  </si>
  <si>
    <t>13866</t>
  </si>
  <si>
    <t>1238747</t>
  </si>
  <si>
    <t>-34.5156392</t>
  </si>
  <si>
    <t>-58.5114508</t>
  </si>
  <si>
    <t>Borges Francisco 3461</t>
  </si>
  <si>
    <t>cod_13866</t>
  </si>
  <si>
    <t>FRANCISCO BORGES 3461</t>
  </si>
  <si>
    <t>FRANCISCO BORGES  3461</t>
  </si>
  <si>
    <t>-58.51134170486423</t>
  </si>
  <si>
    <t>-34.51574959622613</t>
  </si>
  <si>
    <t>0101000020D17F00009055E9DFE80C16415EAE48DCC8925741</t>
  </si>
  <si>
    <t>0101000020D17F00001A237515C00C1641664242E2CB925741</t>
  </si>
  <si>
    <t>0102000020D17F0000020000001A237515C00C1641664242E2CB9257419055E9DFE80C16415EAE48DCC8925741</t>
  </si>
  <si>
    <t>15.819057345445323</t>
  </si>
  <si>
    <t>13867</t>
  </si>
  <si>
    <t>1238748</t>
  </si>
  <si>
    <t>cod_13867</t>
  </si>
  <si>
    <t>6637309</t>
  </si>
  <si>
    <t>13868</t>
  </si>
  <si>
    <t>1238749</t>
  </si>
  <si>
    <t>-34.515676</t>
  </si>
  <si>
    <t>-58.5115327</t>
  </si>
  <si>
    <t>Borges Francisco 3481</t>
  </si>
  <si>
    <t>cod_13868</t>
  </si>
  <si>
    <t>FRANCISCO BORGES 3481</t>
  </si>
  <si>
    <t>FRANCISCO BORGES  3481</t>
  </si>
  <si>
    <t>-58.51153335868441</t>
  </si>
  <si>
    <t>-34.515837057250735</t>
  </si>
  <si>
    <t>0101000020D17F0000FA5CD614A30C16412BCAAD5EC6925741</t>
  </si>
  <si>
    <t>0101000020D17F000008D44741A20C1641DAB4DED5CA925741</t>
  </si>
  <si>
    <t>0102000020D17F00000200000008D44741A20C1641DAB4DED5CA925741FA5CD614A30C16412BCAAD5EC6925741</t>
  </si>
  <si>
    <t>17.8635553727104</t>
  </si>
  <si>
    <t>13869</t>
  </si>
  <si>
    <t>1238750</t>
  </si>
  <si>
    <t>cod_13869</t>
  </si>
  <si>
    <t>6647546, 6647547</t>
  </si>
  <si>
    <t>13870</t>
  </si>
  <si>
    <t>1238751</t>
  </si>
  <si>
    <t>-34.5159174</t>
  </si>
  <si>
    <t>Borges Francisco 3505</t>
  </si>
  <si>
    <t>cod_13870</t>
  </si>
  <si>
    <t>FRANCISCO BORGES 3505</t>
  </si>
  <si>
    <t>FRANCISCO BORGES  3505</t>
  </si>
  <si>
    <t>-58.511763813223126</t>
  </si>
  <si>
    <t>-34.51594206014834</t>
  </si>
  <si>
    <t>0101000020D17F000083684E284F0C1641FFF62761C3925741</t>
  </si>
  <si>
    <t>0101000020D17F00001C8299D1160C1641AC8FBE02C4925741</t>
  </si>
  <si>
    <t>0102000020D17F0000020000001C8299D1160C1641AC8FBE02C492574183684E284F0C1641FFF62761C3925741</t>
  </si>
  <si>
    <t>14.30918424323721</t>
  </si>
  <si>
    <t>13871</t>
  </si>
  <si>
    <t>1238752</t>
  </si>
  <si>
    <t>cod_13871</t>
  </si>
  <si>
    <t>13872</t>
  </si>
  <si>
    <t>1238753</t>
  </si>
  <si>
    <t>-34.5160079</t>
  </si>
  <si>
    <t>-58.5121907</t>
  </si>
  <si>
    <t>Borges Francisco 3551</t>
  </si>
  <si>
    <t>cod_13872</t>
  </si>
  <si>
    <t>FRANCISCO BORGES 3551</t>
  </si>
  <si>
    <t>FRANCISCO BORGES  3551</t>
  </si>
  <si>
    <t>-58.51221004327067</t>
  </si>
  <si>
    <t>-34.516144181497815</t>
  </si>
  <si>
    <t>0101000020D17F0000861FD8A5AC0B1641413C5A9FBD925741</t>
  </si>
  <si>
    <t>0101000020D17F000038C99BD8B20B16419EDA5568C1925741</t>
  </si>
  <si>
    <t>0102000020D17F00000200000038C99BD8B20B16419EDA5568C1925741861FD8A5AC0B1641413C5A9FBD925741</t>
  </si>
  <si>
    <t>15.219448376055565</t>
  </si>
  <si>
    <t>13873</t>
  </si>
  <si>
    <t>1238754</t>
  </si>
  <si>
    <t>cod_13873</t>
  </si>
  <si>
    <t>13874</t>
  </si>
  <si>
    <t>1238755</t>
  </si>
  <si>
    <t>-58.512385</t>
  </si>
  <si>
    <t>Borges Francisco 3594</t>
  </si>
  <si>
    <t>cod_13874</t>
  </si>
  <si>
    <t>FRANCISCO BORGES 3594</t>
  </si>
  <si>
    <t>FRANCISCO BORGES  3594</t>
  </si>
  <si>
    <t>-58.51258534307603</t>
  </si>
  <si>
    <t>-34.5163963936961</t>
  </si>
  <si>
    <t>0101000020D17F000079D72384240B16411D473E80B6925741</t>
  </si>
  <si>
    <t>0101000020D17F00000BFE40A46D0B1641B0784166B8925741</t>
  </si>
  <si>
    <t>0102000020D17F0000020000000BFE40A46D0B1641B0784166B892574179D72384240B16411D473E80B6925741</t>
  </si>
  <si>
    <t>19.79586236773345</t>
  </si>
  <si>
    <t>13875</t>
  </si>
  <si>
    <t>1238756</t>
  </si>
  <si>
    <t>cod_13875</t>
  </si>
  <si>
    <t>6639413</t>
  </si>
  <si>
    <t>13876</t>
  </si>
  <si>
    <t>1238757</t>
  </si>
  <si>
    <t>-34.5162889</t>
  </si>
  <si>
    <t>-58.5129431</t>
  </si>
  <si>
    <t>Borges Francisco 3615</t>
  </si>
  <si>
    <t>cod_13876</t>
  </si>
  <si>
    <t>FRANCISCO BORGES 3615</t>
  </si>
  <si>
    <t>FRANCISCO BORGES  3615</t>
  </si>
  <si>
    <t>-58.512827081293366</t>
  </si>
  <si>
    <t>-34.51642517473833</t>
  </si>
  <si>
    <t>0101000020D17F0000BC07ADF1CB0A1641D674B69EB5925741</t>
  </si>
  <si>
    <t>0101000020D17F000064D85070A00A1641B045BF5BB9925741</t>
  </si>
  <si>
    <t>0102000020D17F00000200000064D85070A00A1641B045BF5BB9925741BC07ADF1CB0A1641D674B69EB5925741</t>
  </si>
  <si>
    <t>18.490715370768207</t>
  </si>
  <si>
    <t>13877</t>
  </si>
  <si>
    <t>1238758</t>
  </si>
  <si>
    <t>cod_13877</t>
  </si>
  <si>
    <t>13878</t>
  </si>
  <si>
    <t>1238759</t>
  </si>
  <si>
    <t>-34.5168292</t>
  </si>
  <si>
    <t>-58.513343</t>
  </si>
  <si>
    <t>Borges Francisco 3650</t>
  </si>
  <si>
    <t>cod_13878</t>
  </si>
  <si>
    <t>FRANCISCO BORGES 3650</t>
  </si>
  <si>
    <t>FRANCISCO BORGES  3650</t>
  </si>
  <si>
    <t>-58.51311426636912</t>
  </si>
  <si>
    <t>-34.51664098366449</t>
  </si>
  <si>
    <t>0101000020D17F00005E4423ED630A16415CA4B789AF925741</t>
  </si>
  <si>
    <t>0101000020D17F000048923B30110A1641F290B33DAA925741</t>
  </si>
  <si>
    <t>0102000020D17F00000200000048923B30110A1641F290B33DAA9257415E4423ED630A16415CA4B789AF925741</t>
  </si>
  <si>
    <t>29.610273748216517</t>
  </si>
  <si>
    <t>13879</t>
  </si>
  <si>
    <t>1238760</t>
  </si>
  <si>
    <t>cod_13879</t>
  </si>
  <si>
    <t>6637299</t>
  </si>
  <si>
    <t>13880</t>
  </si>
  <si>
    <t>1238761</t>
  </si>
  <si>
    <t>-34.5166204</t>
  </si>
  <si>
    <t>-58.5136641</t>
  </si>
  <si>
    <t>Borges Francisco 3691</t>
  </si>
  <si>
    <t>cod_13880</t>
  </si>
  <si>
    <t>FRANCISCO BORGES 3691</t>
  </si>
  <si>
    <t>FRANCISCO BORGES  3691</t>
  </si>
  <si>
    <t>-58.51354314671484</t>
  </si>
  <si>
    <t>-34.51675713902487</t>
  </si>
  <si>
    <t>0101000020D17F000078550638C70916412444902BAC925741</t>
  </si>
  <si>
    <t>0101000020D17F000032E4F4E599091641905C74EBAF925741</t>
  </si>
  <si>
    <t>0102000020D17F00000200000032E4F4E599091641905C74EBAF92574178550638C70916412444902BAC925741</t>
  </si>
  <si>
    <t>18.796837130949033</t>
  </si>
  <si>
    <t>13881</t>
  </si>
  <si>
    <t>1238762</t>
  </si>
  <si>
    <t>cod_13881</t>
  </si>
  <si>
    <t>6647521, 6647522</t>
  </si>
  <si>
    <t>13882</t>
  </si>
  <si>
    <t>1238763</t>
  </si>
  <si>
    <t>-34.5168289</t>
  </si>
  <si>
    <t>Borges Francisco 3727</t>
  </si>
  <si>
    <t>cod_13882</t>
  </si>
  <si>
    <t>FRANCISCO BORGES 3727</t>
  </si>
  <si>
    <t>FRANCISCO BORGES  3727</t>
  </si>
  <si>
    <t>-58.513887195146395</t>
  </si>
  <si>
    <t>-34.516915752569936</t>
  </si>
  <si>
    <t>0101000020D17F00005F4861F1490916414A0482A7A7925741</t>
  </si>
  <si>
    <t>0101000020D17F0000D73AE75F0C091641B05F5801AA925741</t>
  </si>
  <si>
    <t>0102000020D17F000002000000D73AE75F0C091641B05F5801AA9257415F4861F1490916414A0482A7A7925741</t>
  </si>
  <si>
    <t>18.03733520884713</t>
  </si>
  <si>
    <t>13883</t>
  </si>
  <si>
    <t>1238764</t>
  </si>
  <si>
    <t>cod_13883</t>
  </si>
  <si>
    <t>13884</t>
  </si>
  <si>
    <t>1238765</t>
  </si>
  <si>
    <t>-34.516875</t>
  </si>
  <si>
    <t>-58.5143418</t>
  </si>
  <si>
    <t>Borges Francisco 3783</t>
  </si>
  <si>
    <t>cod_13884</t>
  </si>
  <si>
    <t>FRANCISCO BORGES 3783</t>
  </si>
  <si>
    <t>FRANCISCO BORGES  3783</t>
  </si>
  <si>
    <t>-58.514425150486474</t>
  </si>
  <si>
    <t>-34.517163306850115</t>
  </si>
  <si>
    <t>0101000020D17F00005103140F86081641813B1B9BA0925741</t>
  </si>
  <si>
    <t>0101000020D17F0000E60A7BBFA20816414D02C1A0A8925741</t>
  </si>
  <si>
    <t>0102000020D17F000002000000E60A7BBFA20816414D02C1A0A89257415103140F86081641813B1B9BA0925741</t>
  </si>
  <si>
    <t>32.88003619462367</t>
  </si>
  <si>
    <t>13885</t>
  </si>
  <si>
    <t>1238766</t>
  </si>
  <si>
    <t>cod_13885</t>
  </si>
  <si>
    <t>13886</t>
  </si>
  <si>
    <t>1238767</t>
  </si>
  <si>
    <t>-34.5170173</t>
  </si>
  <si>
    <t>-58.5144645</t>
  </si>
  <si>
    <t>Borges Francisco 3789</t>
  </si>
  <si>
    <t>cod_13886</t>
  </si>
  <si>
    <t>FRANCISCO BORGES 3789</t>
  </si>
  <si>
    <t>FRANCISCO BORGES  3789</t>
  </si>
  <si>
    <t>-58.51448278874374</t>
  </si>
  <si>
    <t>-34.517189830376864</t>
  </si>
  <si>
    <t>0101000020D17F00005897421271081641B513C7D99F925741</t>
  </si>
  <si>
    <t>0101000020D17F00000002DAA376081641DE3AF4A3A4925741</t>
  </si>
  <si>
    <t>0102000020D17F0000020000000002DAA376081641DE3AF4A3A49257415897421271081641B513C7D99F925741</t>
  </si>
  <si>
    <t>19.209520312362496</t>
  </si>
  <si>
    <t>13887</t>
  </si>
  <si>
    <t>1238768</t>
  </si>
  <si>
    <t>cod_13887</t>
  </si>
  <si>
    <t>13888</t>
  </si>
  <si>
    <t>1238769</t>
  </si>
  <si>
    <t>-34.5172446</t>
  </si>
  <si>
    <t>-58.5145874</t>
  </si>
  <si>
    <t>Borges Francisco 3802</t>
  </si>
  <si>
    <t>cod_13888</t>
  </si>
  <si>
    <t>FRANCISCO BORGES 3802</t>
  </si>
  <si>
    <t>FRANCISCO BORGES  3802</t>
  </si>
  <si>
    <t>-58.51456508401726</t>
  </si>
  <si>
    <t>-34.51731022554701</t>
  </si>
  <si>
    <t>0101000020D17F00000AC36DA7530816416CBC017C9C925741</t>
  </si>
  <si>
    <t>0101000020D17F0000E4C416064B0816418205D54B9E925741</t>
  </si>
  <si>
    <t>0102000020D17F000002000000E4C416064B0816418205D54B9E9257410AC36DA7530816416CBC017C9C925741</t>
  </si>
  <si>
    <t>7.561613120226169</t>
  </si>
  <si>
    <t>13889</t>
  </si>
  <si>
    <t>1238770</t>
  </si>
  <si>
    <t>cod_13889</t>
  </si>
  <si>
    <t>6647513, 6647514, 6647515</t>
  </si>
  <si>
    <t>13890</t>
  </si>
  <si>
    <t>1238771</t>
  </si>
  <si>
    <t>-34.517578</t>
  </si>
  <si>
    <t>-58.5149423</t>
  </si>
  <si>
    <t>Borges Francisco 3840</t>
  </si>
  <si>
    <t>cod_13890</t>
  </si>
  <si>
    <t>FRANCISCO BORGES 3840</t>
  </si>
  <si>
    <t>FRANCISCO BORGES  3840</t>
  </si>
  <si>
    <t>-58.514925453236096</t>
  </si>
  <si>
    <t>-34.51747605614624</t>
  </si>
  <si>
    <t>0101000020D17F000072C3536FD0071641B2D244C397925741</t>
  </si>
  <si>
    <t>0101000020D17F0000F42040EDCA071641BB4A38EE94925741</t>
  </si>
  <si>
    <t>0102000020D17F000002000000F42040EDCA071641BB4A38EE9492574172C3536FD0071641B2D244C397925741</t>
  </si>
  <si>
    <t>11.412271954096553</t>
  </si>
  <si>
    <t>13891</t>
  </si>
  <si>
    <t>1238772</t>
  </si>
  <si>
    <t>cod_13891</t>
  </si>
  <si>
    <t>13894</t>
  </si>
  <si>
    <t>1238775</t>
  </si>
  <si>
    <t>-34.4941688</t>
  </si>
  <si>
    <t>-58.4846231</t>
  </si>
  <si>
    <t>Bouchard Alferez 320</t>
  </si>
  <si>
    <t>cod_13894</t>
  </si>
  <si>
    <t>HIPOLITO BOUCHARD 320</t>
  </si>
  <si>
    <t>HIPOLITO BOUCHARD  320</t>
  </si>
  <si>
    <t>-58.48472263318804</t>
  </si>
  <si>
    <t>-34.49413210443527</t>
  </si>
  <si>
    <t>0101000020D17F00007771694F8A32164166C8DA4229955741</t>
  </si>
  <si>
    <t>0101000020D17F00004C1E231BAF3216417410FD4628955741</t>
  </si>
  <si>
    <t>0102000020D17F0000020000004C1E231BAF3216417410FD46289557417771694F8A32164166C8DA4229955741</t>
  </si>
  <si>
    <t>10.005404696824375</t>
  </si>
  <si>
    <t>13895</t>
  </si>
  <si>
    <t>1238776</t>
  </si>
  <si>
    <t>cod_13895</t>
  </si>
  <si>
    <t>13896</t>
  </si>
  <si>
    <t>1238777</t>
  </si>
  <si>
    <t>-34.4942999</t>
  </si>
  <si>
    <t>-58.4849378</t>
  </si>
  <si>
    <t>Bouchard Alferez 356</t>
  </si>
  <si>
    <t>cod_13896</t>
  </si>
  <si>
    <t>HIPOLITO BOUCHARD 356</t>
  </si>
  <si>
    <t>HIPOLITO BOUCHARD  356</t>
  </si>
  <si>
    <t>-58.48509940295129</t>
  </si>
  <si>
    <t>-34.49430686170856</t>
  </si>
  <si>
    <t>0101000020D17F00002B433211013216416D0EFD4924955741</t>
  </si>
  <si>
    <t>0101000020D17F0000150633603C32164136B9578924955741</t>
  </si>
  <si>
    <t>0102000020D17F000002000000150633603C32164136B95789249557412B433211013216416D0EFD4924955741</t>
  </si>
  <si>
    <t>14.86015937035854</t>
  </si>
  <si>
    <t>13897</t>
  </si>
  <si>
    <t>1238778</t>
  </si>
  <si>
    <t>cod_13897</t>
  </si>
  <si>
    <t>13898</t>
  </si>
  <si>
    <t>1238779</t>
  </si>
  <si>
    <t>-34.4943429</t>
  </si>
  <si>
    <t>-58.4850411</t>
  </si>
  <si>
    <t>Bouchard Alferez 364</t>
  </si>
  <si>
    <t>cod_13898</t>
  </si>
  <si>
    <t>HIPOLITO BOUCHARD 364</t>
  </si>
  <si>
    <t>HIPOLITO BOUCHARD  364</t>
  </si>
  <si>
    <t>-58.485183129774846</t>
  </si>
  <si>
    <t>-34.494345696494165</t>
  </si>
  <si>
    <t>0101000020D17F00001AC79791E2311641FC1D212F23955741</t>
  </si>
  <si>
    <t>0101000020D17F000081CA2DB716321641A0823B4F23955741</t>
  </si>
  <si>
    <t>0102000020D17F00000200000081CA2DB716321641A0823B4F239557411AC79791E2311641FC1D212F23955741</t>
  </si>
  <si>
    <t>13.046351694178416</t>
  </si>
  <si>
    <t>13899</t>
  </si>
  <si>
    <t>1238780</t>
  </si>
  <si>
    <t>cod_13899</t>
  </si>
  <si>
    <t>13900</t>
  </si>
  <si>
    <t>1238781</t>
  </si>
  <si>
    <t>-34.4947698</t>
  </si>
  <si>
    <t>-58.4859256</t>
  </si>
  <si>
    <t>Bouchard Alferez 420</t>
  </si>
  <si>
    <t>cod_13900</t>
  </si>
  <si>
    <t>HIPOLITO BOUCHARD 420</t>
  </si>
  <si>
    <t>HIPOLITO BOUCHARD  420</t>
  </si>
  <si>
    <t>-58.48586186393681</t>
  </si>
  <si>
    <t>-34.494647448322304</t>
  </si>
  <si>
    <t>0101000020D17F000039547B3FEB301641CAF4D3961A955741</t>
  </si>
  <si>
    <t>0101000020D17F00003176E2A2D4301641743AEB2C17955741</t>
  </si>
  <si>
    <t>0102000020D17F0000020000003176E2A2D4301641743AEB2C1795574139547B3FEB301641CAF4D3961A955741</t>
  </si>
  <si>
    <t>14.778699312556144</t>
  </si>
  <si>
    <t>13901</t>
  </si>
  <si>
    <t>1238782</t>
  </si>
  <si>
    <t>cod_13901</t>
  </si>
  <si>
    <t>13902</t>
  </si>
  <si>
    <t>1238783</t>
  </si>
  <si>
    <t>-34.4948482</t>
  </si>
  <si>
    <t>-58.4860943</t>
  </si>
  <si>
    <t>Bouchard Alferez 434</t>
  </si>
  <si>
    <t>cod_13902</t>
  </si>
  <si>
    <t>HIPOLITO BOUCHARD 434</t>
  </si>
  <si>
    <t>HIPOLITO BOUCHARD  434</t>
  </si>
  <si>
    <t>-58.48607214213352</t>
  </si>
  <si>
    <t>-34.49473586072182</t>
  </si>
  <si>
    <t>0101000020D17F00000349CE979E301641A2DC271118955741</t>
  </si>
  <si>
    <t>0101000020D17F00009C22E02F973016415266E6F114955741</t>
  </si>
  <si>
    <t>0102000020D17F0000020000009C22E02F973016415266E6F1149557410349CE979E301641A2DC271118955741</t>
  </si>
  <si>
    <t>12.624873429602937</t>
  </si>
  <si>
    <t>13903</t>
  </si>
  <si>
    <t>1238784</t>
  </si>
  <si>
    <t>cod_13903</t>
  </si>
  <si>
    <t>13904</t>
  </si>
  <si>
    <t>1238785</t>
  </si>
  <si>
    <t>-34.4949968</t>
  </si>
  <si>
    <t>-58.4865218</t>
  </si>
  <si>
    <t>Bouchard Alferez 464</t>
  </si>
  <si>
    <t>cod_13904</t>
  </si>
  <si>
    <t>HIPOLITO BOUCHARD 464</t>
  </si>
  <si>
    <t>HIPOLITO BOUCHARD  464</t>
  </si>
  <si>
    <t>-58.48652273973064</t>
  </si>
  <si>
    <t>-34.49492531460168</t>
  </si>
  <si>
    <t>0101000020D17F000091551255FA2F16414D8492A912955741</t>
  </si>
  <si>
    <t>0101000020D17F00007F98BC24FB2F164143CB46AE10955741</t>
  </si>
  <si>
    <t>0102000020D17F0000020000007F98BC24FB2F164143CB46AE1095574191551255FA2F16414D8492A912955741</t>
  </si>
  <si>
    <t>7.929090602618533</t>
  </si>
  <si>
    <t>13905</t>
  </si>
  <si>
    <t>1238786</t>
  </si>
  <si>
    <t>cod_13905</t>
  </si>
  <si>
    <t>6642713</t>
  </si>
  <si>
    <t>13906</t>
  </si>
  <si>
    <t>1238787</t>
  </si>
  <si>
    <t>-34.4951899</t>
  </si>
  <si>
    <t>-58.4868293</t>
  </si>
  <si>
    <t>Bouchard Alferez 490</t>
  </si>
  <si>
    <t>cod_13906</t>
  </si>
  <si>
    <t>HIPOLITO BOUCHARD 490</t>
  </si>
  <si>
    <t>HIPOLITO BOUCHARD  490</t>
  </si>
  <si>
    <t>-58.486908913394</t>
  </si>
  <si>
    <t>-34.495096359324286</t>
  </si>
  <si>
    <t>0101000020D17F000015D6279D6D2F16410A3034CA0D955741</t>
  </si>
  <si>
    <t>0101000020D17F0000E2A4D5768B2F164150FF29390B955741</t>
  </si>
  <si>
    <t>0102000020D17F000002000000E2A4D5768B2F164150FF29390B95574115D6279D6D2F16410A3034CA0D955741</t>
  </si>
  <si>
    <t>12.69196137722475</t>
  </si>
  <si>
    <t>13907</t>
  </si>
  <si>
    <t>1238788</t>
  </si>
  <si>
    <t>cod_13907</t>
  </si>
  <si>
    <t>13908</t>
  </si>
  <si>
    <t>1238789</t>
  </si>
  <si>
    <t>-34.4953125</t>
  </si>
  <si>
    <t>-58.4871939</t>
  </si>
  <si>
    <t>Bouchard Alferez 502</t>
  </si>
  <si>
    <t>cod_13908</t>
  </si>
  <si>
    <t>HIPOLITO BOUCHARD 502</t>
  </si>
  <si>
    <t>HIPOLITO BOUCHARD  502</t>
  </si>
  <si>
    <t>-58.48708651385089</t>
  </si>
  <si>
    <t>-34.4951761404948</t>
  </si>
  <si>
    <t>0101000020D17F0000259EBFE72C2F164141689A840B955741</t>
  </si>
  <si>
    <t>0101000020D17F0000B837A05A062F1641B4CE7EB307955741</t>
  </si>
  <si>
    <t>0102000020D17F000002000000B837A05A062F1641B4CE7EB307955741259EBFE72C2F164141689A840B955741</t>
  </si>
  <si>
    <t>18.05486696020961</t>
  </si>
  <si>
    <t>13909</t>
  </si>
  <si>
    <t>1238790</t>
  </si>
  <si>
    <t>cod_13909</t>
  </si>
  <si>
    <t>6634303, 6634304, 6634305</t>
  </si>
  <si>
    <t>13910</t>
  </si>
  <si>
    <t>1238791</t>
  </si>
  <si>
    <t>-34.4953759</t>
  </si>
  <si>
    <t>-58.4873326</t>
  </si>
  <si>
    <t>Bouchard Alferez 514</t>
  </si>
  <si>
    <t>cod_13910</t>
  </si>
  <si>
    <t>HIPOLITO BOUCHARD 514</t>
  </si>
  <si>
    <t>HIPOLITO BOUCHARD  514</t>
  </si>
  <si>
    <t>-58.48726371502525</t>
  </si>
  <si>
    <t>-34.49525574191879</t>
  </si>
  <si>
    <t>0101000020D17F0000BC5F9D57EC2E1641EC934F4009955741</t>
  </si>
  <si>
    <t>0101000020D17F0000DAC079D3D32E16414C4985E505955741</t>
  </si>
  <si>
    <t>0102000020D17F000002000000DAC079D3D32E16414C4985E505955741BC5F9D57EC2E1641EC934F4009955741</t>
  </si>
  <si>
    <t>14.752081210686534</t>
  </si>
  <si>
    <t>13911</t>
  </si>
  <si>
    <t>1238792</t>
  </si>
  <si>
    <t>cod_13911</t>
  </si>
  <si>
    <t>13912</t>
  </si>
  <si>
    <t>1238793</t>
  </si>
  <si>
    <t>-34.4951427</t>
  </si>
  <si>
    <t>-58.487556</t>
  </si>
  <si>
    <t>Bouchard Alferez 535</t>
  </si>
  <si>
    <t>cod_13912</t>
  </si>
  <si>
    <t>HIPOLITO BOUCHARD 535</t>
  </si>
  <si>
    <t>HIPOLITO BOUCHARD  535</t>
  </si>
  <si>
    <t>-58.48761546297336</t>
  </si>
  <si>
    <t>-34.49533168975181</t>
  </si>
  <si>
    <t>0101000020D17F0000B520F6A56B2E1641D811DD0607955741</t>
  </si>
  <si>
    <t>0101000020D17F0000ACEA3741802E164120EB61490C955741</t>
  </si>
  <si>
    <t>0102000020D17F000002000000ACEA3741802E164120EB61490C955741B520F6A56B2E1641D811DD0607955741</t>
  </si>
  <si>
    <t>21.660881176538044</t>
  </si>
  <si>
    <t>13913</t>
  </si>
  <si>
    <t>1238794</t>
  </si>
  <si>
    <t>cod_13913</t>
  </si>
  <si>
    <t>13914</t>
  </si>
  <si>
    <t>1238795</t>
  </si>
  <si>
    <t>-34.4953746</t>
  </si>
  <si>
    <t>Bouchard Alferez 543</t>
  </si>
  <si>
    <t>cod_13914</t>
  </si>
  <si>
    <t>HIPOLITO BOUCHARD 543</t>
  </si>
  <si>
    <t>HIPOLITO BOUCHARD  543</t>
  </si>
  <si>
    <t>-58.487733620308155</t>
  </si>
  <si>
    <t>-34.495384767074405</t>
  </si>
  <si>
    <t>0101000020D17F000094381699402E16411A79ED8305955741</t>
  </si>
  <si>
    <t>0101000020D17F00002282394EEE2D164116B5BCB805955741</t>
  </si>
  <si>
    <t>0102000020D17F0000020000002282394EEE2D164116B5BCB80595574194381699402E16411A79ED8305955741</t>
  </si>
  <si>
    <t>20.589648504859674</t>
  </si>
  <si>
    <t>13915</t>
  </si>
  <si>
    <t>1238796</t>
  </si>
  <si>
    <t>cod_13915</t>
  </si>
  <si>
    <t>6469629, 6470043, 6634298, 6634299, 6634300, 6634301</t>
  </si>
  <si>
    <t>13916</t>
  </si>
  <si>
    <t>1238797</t>
  </si>
  <si>
    <t>-34.4957157</t>
  </si>
  <si>
    <t>-58.4880766</t>
  </si>
  <si>
    <t>Bouchard Alferez 572</t>
  </si>
  <si>
    <t>cod_13916</t>
  </si>
  <si>
    <t>HIPOLITO BOUCHARD 572</t>
  </si>
  <si>
    <t>HIPOLITO BOUCHARD  572</t>
  </si>
  <si>
    <t>-58.488119876041246</t>
  </si>
  <si>
    <t>-34.495640958437285</t>
  </si>
  <si>
    <t>0101000020D17F000059772568B42D16410A4A2F48FE945741</t>
  </si>
  <si>
    <t>0101000020D17F0000E7BAF5C9C42D164119247039FC945741</t>
  </si>
  <si>
    <t>0102000020D17F000002000000E7BAF5C9C42D164119247039FC94574159772568B42D16410A4A2F48FE945741</t>
  </si>
  <si>
    <t>9.193098092153956</t>
  </si>
  <si>
    <t>13917</t>
  </si>
  <si>
    <t>1238798</t>
  </si>
  <si>
    <t>cod_13917</t>
  </si>
  <si>
    <t>6634302</t>
  </si>
  <si>
    <t>13918</t>
  </si>
  <si>
    <t>1238799</t>
  </si>
  <si>
    <t>-34.495802</t>
  </si>
  <si>
    <t>-58.4883285</t>
  </si>
  <si>
    <t>Bouchard Alferez 594</t>
  </si>
  <si>
    <t>cod_13918</t>
  </si>
  <si>
    <t>HIPOLITO BOUCHARD 594</t>
  </si>
  <si>
    <t>HIPOLITO BOUCHARD  594</t>
  </si>
  <si>
    <t>-58.48844409280545</t>
  </si>
  <si>
    <t>-34.49578788773721</t>
  </si>
  <si>
    <t>0101000020D17F00003E92E5493E2D1641DBCF4C19FA945741</t>
  </si>
  <si>
    <t>0101000020D17F00006035D4D5682D164132D521BFF9945741</t>
  </si>
  <si>
    <t>0102000020D17F0000020000006035D4D5682D164132D521BFF99457413E92E5493E2D1641DBCF4C19FA945741</t>
  </si>
  <si>
    <t>10.729552672657423</t>
  </si>
  <si>
    <t>13919</t>
  </si>
  <si>
    <t>1238800</t>
  </si>
  <si>
    <t>cod_13919</t>
  </si>
  <si>
    <t>6642772, 6642773, 6642774, 6642775, 6642776, 6642777</t>
  </si>
  <si>
    <t>13920</t>
  </si>
  <si>
    <t>1238801</t>
  </si>
  <si>
    <t>-34.4959824</t>
  </si>
  <si>
    <t>-58.4885821</t>
  </si>
  <si>
    <t>Bouchard Alferez 602</t>
  </si>
  <si>
    <t>cod_13920</t>
  </si>
  <si>
    <t>HIPOLITO BOUCHARD 602</t>
  </si>
  <si>
    <t>HIPOLITO BOUCHARD  602</t>
  </si>
  <si>
    <t>-58.48855631430336</t>
  </si>
  <si>
    <t>-34.49583855760594</t>
  </si>
  <si>
    <t>0101000020D17F00001F123667152D1641A678F5A7F8945741</t>
  </si>
  <si>
    <t>0101000020D17F0000715E2EDF0C2D1641CDC2C9A8F4945741</t>
  </si>
  <si>
    <t>0102000020D17F000002000000715E2EDF0C2D1641CDC2C9A8F49457411F123667152D1641A678F5A7F8945741</t>
  </si>
  <si>
    <t>16.12868730356653</t>
  </si>
  <si>
    <t>13921</t>
  </si>
  <si>
    <t>1238802</t>
  </si>
  <si>
    <t>cod_13921</t>
  </si>
  <si>
    <t>6642829</t>
  </si>
  <si>
    <t>13922</t>
  </si>
  <si>
    <t>1238803</t>
  </si>
  <si>
    <t>-34.4960462</t>
  </si>
  <si>
    <t>Bouchard Alferez 630</t>
  </si>
  <si>
    <t>cod_13922</t>
  </si>
  <si>
    <t>HIPOLITO BOUCHARD 630</t>
  </si>
  <si>
    <t>HIPOLITO BOUCHARD  630</t>
  </si>
  <si>
    <t>-58.48889113639366</t>
  </si>
  <si>
    <t>-34.49598439891779</t>
  </si>
  <si>
    <t>0101000020D17F0000218825629B2C164141DBDE7FF4945741</t>
  </si>
  <si>
    <t>0101000020D17F0000BE7B6859BB2C164112A3A9D0F2945741</t>
  </si>
  <si>
    <t>0102000020D17F000002000000BE7B6859BB2C164112A3A9D0F2945741218825629B2C164141DBDE7FF4945741</t>
  </si>
  <si>
    <t>10.452707850075754</t>
  </si>
  <si>
    <t>13923</t>
  </si>
  <si>
    <t>1238804</t>
  </si>
  <si>
    <t>cod_13923</t>
  </si>
  <si>
    <t>13924</t>
  </si>
  <si>
    <t>1238805</t>
  </si>
  <si>
    <t>-34.49614</t>
  </si>
  <si>
    <t>-58.4890765</t>
  </si>
  <si>
    <t>Bouchard Alferez 650</t>
  </si>
  <si>
    <t>cod_13924</t>
  </si>
  <si>
    <t>HIPOLITO BOUCHARD 650</t>
  </si>
  <si>
    <t>HIPOLITO BOUCHARD  650</t>
  </si>
  <si>
    <t>-58.48913027719831</t>
  </si>
  <si>
    <t>-34.496088599275645</t>
  </si>
  <si>
    <t>0101000020D17F00007664BF3B442C164178319B87F1945741</t>
  </si>
  <si>
    <t>0101000020D17F00004A15F251582C16415C6C6F1FF0945741</t>
  </si>
  <si>
    <t>0102000020D17F0000020000004A15F251582C16415C6C6F1FF09457417664BF3B442C164178319B87F1945741</t>
  </si>
  <si>
    <t>7.54240902862082</t>
  </si>
  <si>
    <t>13925</t>
  </si>
  <si>
    <t>1238806</t>
  </si>
  <si>
    <t>cod_13925</t>
  </si>
  <si>
    <t>13926</t>
  </si>
  <si>
    <t>1238807</t>
  </si>
  <si>
    <t>-34.4962902</t>
  </si>
  <si>
    <t>-58.4893851</t>
  </si>
  <si>
    <t>Bouchard Alferez 680</t>
  </si>
  <si>
    <t>cod_13926</t>
  </si>
  <si>
    <t>HIPOLITO BOUCHARD 680</t>
  </si>
  <si>
    <t>HIPOLITO BOUCHARD  680</t>
  </si>
  <si>
    <t>-58.489485786290395</t>
  </si>
  <si>
    <t>-34.49624983850989</t>
  </si>
  <si>
    <t>0101000020D17F0000152995B7C22B1641D36B6DF0EC945741</t>
  </si>
  <si>
    <t>0101000020D17F00007860D3F5E72B16413B53ABDAEB945741</t>
  </si>
  <si>
    <t>0102000020D17F0000020000007860D3F5E72B16413B53ABDAEB945741152995B7C22B1641D36B6DF0EC945741</t>
  </si>
  <si>
    <t>10.272587641456244</t>
  </si>
  <si>
    <t>13927</t>
  </si>
  <si>
    <t>1238808</t>
  </si>
  <si>
    <t>cod_13927</t>
  </si>
  <si>
    <t>6634356, 6642793, 6642794, 6642795</t>
  </si>
  <si>
    <t>13928</t>
  </si>
  <si>
    <t>1238809</t>
  </si>
  <si>
    <t>-34.4962892</t>
  </si>
  <si>
    <t>-58.4894761</t>
  </si>
  <si>
    <t>Bouchard Alferez 690</t>
  </si>
  <si>
    <t>cod_13928</t>
  </si>
  <si>
    <t>HIPOLITO BOUCHARD 690</t>
  </si>
  <si>
    <t>HIPOLITO BOUCHARD  690</t>
  </si>
  <si>
    <t>-58.48960428961931</t>
  </si>
  <si>
    <t>-34.49630358468254</t>
  </si>
  <si>
    <t>0101000020D17F00004B15878B972B1641477FB368EB945741</t>
  </si>
  <si>
    <t>0101000020D17F000004C42288C62B16412364E4D9EB945741</t>
  </si>
  <si>
    <t>0102000020D17F00000200000004C42288C62B16412364E4D9EB9457414B15878B972B1641477FB368EB945741</t>
  </si>
  <si>
    <t>11.879084518645708</t>
  </si>
  <si>
    <t>13929</t>
  </si>
  <si>
    <t>1238810</t>
  </si>
  <si>
    <t>cod_13929</t>
  </si>
  <si>
    <t>13930</t>
  </si>
  <si>
    <t>1238811</t>
  </si>
  <si>
    <t>-34.4966862</t>
  </si>
  <si>
    <t>-58.490384</t>
  </si>
  <si>
    <t>Bouchard Alferez 710</t>
  </si>
  <si>
    <t>cod_13930</t>
  </si>
  <si>
    <t>HIPOLITO BOUCHARD 710</t>
  </si>
  <si>
    <t>HIPOLITO BOUCHARD  710</t>
  </si>
  <si>
    <t>-58.490257848725925</t>
  </si>
  <si>
    <t>-34.496584863969474</t>
  </si>
  <si>
    <t>0101000020D17F0000DEF22259A92A1641513EB563E3945741</t>
  </si>
  <si>
    <t>0101000020D17F00001E43BCAD7B2A164182DB8989E0945741</t>
  </si>
  <si>
    <t>0102000020D17F0000020000001E43BCAD7B2A164182DB8989E0945741DEF22259A92A1641513EB563E3945741</t>
  </si>
  <si>
    <t>16.140619889159964</t>
  </si>
  <si>
    <t>13931</t>
  </si>
  <si>
    <t>1238812</t>
  </si>
  <si>
    <t>cod_13931</t>
  </si>
  <si>
    <t>13932</t>
  </si>
  <si>
    <t>1238813</t>
  </si>
  <si>
    <t>-34.4965561</t>
  </si>
  <si>
    <t>-58.4907235</t>
  </si>
  <si>
    <t>Bouchard Alferez 735</t>
  </si>
  <si>
    <t>cod_13932</t>
  </si>
  <si>
    <t>HIPOLITO BOUCHARD 735</t>
  </si>
  <si>
    <t>HIPOLITO BOUCHARD  735</t>
  </si>
  <si>
    <t>-58.49051833264363</t>
  </si>
  <si>
    <t>-34.496621639668234</t>
  </si>
  <si>
    <t>0101000020D17F0000895D80EB492A164164BA2148E2945741</t>
  </si>
  <si>
    <t>0101000020D17F00004A589823FE291641203F8A07E4945741</t>
  </si>
  <si>
    <t>0102000020D17F0000020000004A589823FE291641203F8A07E4945741895D80EB492A164164BA2148E2945741</t>
  </si>
  <si>
    <t>20.193861577764498</t>
  </si>
  <si>
    <t>13933</t>
  </si>
  <si>
    <t>1238814</t>
  </si>
  <si>
    <t>-34.4968129</t>
  </si>
  <si>
    <t>-58.49057</t>
  </si>
  <si>
    <t>Bouchard Alferez 750</t>
  </si>
  <si>
    <t>cod_13933</t>
  </si>
  <si>
    <t>HIPOLITO BOUCHARD 750</t>
  </si>
  <si>
    <t>HIPOLITO BOUCHARD  750</t>
  </si>
  <si>
    <t>-58.490607200046036</t>
  </si>
  <si>
    <t>-34.49674471235106</t>
  </si>
  <si>
    <t>0101000020D17F0000B3ED01162A2A16412E12E9D6DE945741</t>
  </si>
  <si>
    <t>0101000020D17F000075ECBC31382A1641502F29F6DC945741</t>
  </si>
  <si>
    <t>0102000020D17F00000200000075ECBC31382A1641502F29F6DC945741B3ED01162A2A16412E12E9D6DE945741</t>
  </si>
  <si>
    <t>8.298560791207898</t>
  </si>
  <si>
    <t>13934</t>
  </si>
  <si>
    <t>1238815</t>
  </si>
  <si>
    <t>-34.496897</t>
  </si>
  <si>
    <t>-58.4907583</t>
  </si>
  <si>
    <t>Bouchard Alferez 792</t>
  </si>
  <si>
    <t>cod_13934</t>
  </si>
  <si>
    <t>HIPOLITO BOUCHARD 792</t>
  </si>
  <si>
    <t>HIPOLITO BOUCHARD  792</t>
  </si>
  <si>
    <t>-58.49097402033967</t>
  </si>
  <si>
    <t>-34.49691255203462</t>
  </si>
  <si>
    <t>0101000020D17F0000AC0EEC75A4291641707DDF0FDA945741</t>
  </si>
  <si>
    <t>0101000020D17F00000F393D96F32916416CFAF090DA945741</t>
  </si>
  <si>
    <t>0102000020D17F0000020000000F393D96F32916416CFAF090DA945741AC0EEC75A4291641707DDF0FDA945741</t>
  </si>
  <si>
    <t>19.884092871021334</t>
  </si>
  <si>
    <t>13935</t>
  </si>
  <si>
    <t>1238816</t>
  </si>
  <si>
    <t>cod_13935</t>
  </si>
  <si>
    <t>6642803, 6642804, 6642805</t>
  </si>
  <si>
    <t>13936</t>
  </si>
  <si>
    <t>1238817</t>
  </si>
  <si>
    <t>-34.4970367</t>
  </si>
  <si>
    <t>-58.4912072</t>
  </si>
  <si>
    <t>Bouchard Alferez 818</t>
  </si>
  <si>
    <t>cod_13936</t>
  </si>
  <si>
    <t>HIPOLITO BOUCHARD 818</t>
  </si>
  <si>
    <t>HIPOLITO BOUCHARD  818</t>
  </si>
  <si>
    <t>-58.491215918174554</t>
  </si>
  <si>
    <t>-34.49702327705041</t>
  </si>
  <si>
    <t>0101000020D17F00000BB3B7574C291641D2D407E9D6945741</t>
  </si>
  <si>
    <t>0101000020D17F0000010CE3A14F291641C4C2838AD6945741</t>
  </si>
  <si>
    <t>0102000020D17F000002000000010CE3A14F291641C4C2838AD69457410BB3B7574C291641D2D407E9D6945741</t>
  </si>
  <si>
    <t>1.690373712822968</t>
  </si>
  <si>
    <t>13937</t>
  </si>
  <si>
    <t>1238818</t>
  </si>
  <si>
    <t>cod_13937</t>
  </si>
  <si>
    <t>6634361, 6642806, 6642810</t>
  </si>
  <si>
    <t>13938</t>
  </si>
  <si>
    <t>1238819</t>
  </si>
  <si>
    <t>-34.4972818</t>
  </si>
  <si>
    <t>-58.4916158</t>
  </si>
  <si>
    <t>Bouchard Alferez 860</t>
  </si>
  <si>
    <t>cod_13938</t>
  </si>
  <si>
    <t>HIPOLITO BOUCHARD 860</t>
  </si>
  <si>
    <t>HIPOLITO BOUCHARD  860</t>
  </si>
  <si>
    <t>-58.49161733756944</t>
  </si>
  <si>
    <t>-34.49720704917079</t>
  </si>
  <si>
    <t>0101000020D17F0000EFCD7E1DBA2816414A15E6ADD1945741</t>
  </si>
  <si>
    <t>0101000020D17F0000E4AE402BBB281641B8447A9BCF945741</t>
  </si>
  <si>
    <t>0102000020D17F000002000000E4AE402BBB281641B8447A9BCF945741EFCD7E1DBA2816414A15E6ADD1945741</t>
  </si>
  <si>
    <t>8.292016169637224</t>
  </si>
  <si>
    <t>13939</t>
  </si>
  <si>
    <t>1238820</t>
  </si>
  <si>
    <t>cod_13939</t>
  </si>
  <si>
    <t>13940</t>
  </si>
  <si>
    <t>1238821</t>
  </si>
  <si>
    <t>-34.4973305</t>
  </si>
  <si>
    <t>-58.4917943</t>
  </si>
  <si>
    <t>Bouchard Alferez 886</t>
  </si>
  <si>
    <t>cod_13940</t>
  </si>
  <si>
    <t>HIPOLITO BOUCHARD 886</t>
  </si>
  <si>
    <t>HIPOLITO BOUCHARD  886</t>
  </si>
  <si>
    <t>-58.49186583615586</t>
  </si>
  <si>
    <t>-34.497320812177556</t>
  </si>
  <si>
    <t>0101000020D17F000094DEED975F2816418892E970CE945741</t>
  </si>
  <si>
    <t>0101000020D17F00001A940FEE79281641AA295A32CE945741</t>
  </si>
  <si>
    <t>0102000020D17F0000020000001A940FEE79281641AA295A32CE94574194DEED975F2816418892E970CE945741</t>
  </si>
  <si>
    <t>6.65627941929721</t>
  </si>
  <si>
    <t>13941</t>
  </si>
  <si>
    <t>1238822</t>
  </si>
  <si>
    <t>cod_13941</t>
  </si>
  <si>
    <t>13942</t>
  </si>
  <si>
    <t>1238823</t>
  </si>
  <si>
    <t>-34.4975503</t>
  </si>
  <si>
    <t>-58.4920173</t>
  </si>
  <si>
    <t>Bouchard Alferez 916</t>
  </si>
  <si>
    <t>cod_13942</t>
  </si>
  <si>
    <t>HIPOLITO BOUCHARD 916</t>
  </si>
  <si>
    <t>HIPOLITO BOUCHARD  916</t>
  </si>
  <si>
    <t>-58.49215234187859</t>
  </si>
  <si>
    <t>-34.49745188611488</t>
  </si>
  <si>
    <t>0101000020D17F0000528AF639F7271641AFB7C2B5CA945741</t>
  </si>
  <si>
    <t>0101000020D17F00006AB89777292816418613F606C8945741</t>
  </si>
  <si>
    <t>0102000020D17F0000020000006AB89777292816418613F606C8945741528AF639F7271641AFB7C2B5CA945741</t>
  </si>
  <si>
    <t>16.52022306146437</t>
  </si>
  <si>
    <t>13943</t>
  </si>
  <si>
    <t>1238824</t>
  </si>
  <si>
    <t>cod_13943</t>
  </si>
  <si>
    <t>13944</t>
  </si>
  <si>
    <t>1238825</t>
  </si>
  <si>
    <t>-34.497756</t>
  </si>
  <si>
    <t>Bouchard Alferez 958</t>
  </si>
  <si>
    <t>cod_13944</t>
  </si>
  <si>
    <t>HIPOLITO BOUCHARD 958</t>
  </si>
  <si>
    <t>HIPOLITO BOUCHARD  958</t>
  </si>
  <si>
    <t>-58.49255316810825</t>
  </si>
  <si>
    <t>-34.49763516754568</t>
  </si>
  <si>
    <t>0101000020D17F0000F190123765271641C1FF237EC5945741</t>
  </si>
  <si>
    <t>0101000020D17F0000C05038F086271641C67B4A2CC2945741</t>
  </si>
  <si>
    <t>0102000020D17F000002000000C05038F086271641C67B4A2CC2945741F190123765271641C1FF237EC5945741</t>
  </si>
  <si>
    <t>15.72920019975752</t>
  </si>
  <si>
    <t>13945</t>
  </si>
  <si>
    <t>1238826</t>
  </si>
  <si>
    <t>cod_13945</t>
  </si>
  <si>
    <t>6642858, 6642859, 6642860, 6642861, 6642862</t>
  </si>
  <si>
    <t>13946</t>
  </si>
  <si>
    <t>1238827</t>
  </si>
  <si>
    <t>-34.497888</t>
  </si>
  <si>
    <t>-58.4927763</t>
  </si>
  <si>
    <t>Bouchard Alferez 990</t>
  </si>
  <si>
    <t>cod_13946</t>
  </si>
  <si>
    <t>HIPOLITO BOUCHARD 990</t>
  </si>
  <si>
    <t>HIPOLITO BOUCHARD  990</t>
  </si>
  <si>
    <t>-58.4928585606761</t>
  </si>
  <si>
    <t>-34.49777480962346</t>
  </si>
  <si>
    <t>0101000020D17F000083F7EAF7F5261641D07F8684C1945741</t>
  </si>
  <si>
    <t>0101000020D17F00001AB4D5EB1427164121894668BE945741</t>
  </si>
  <si>
    <t>0102000020D17F0000020000001AB4D5EB1427164121894668BE94574183F7EAF7F5261641D07F8684C1945741</t>
  </si>
  <si>
    <t>14.651562222710382</t>
  </si>
  <si>
    <t>13947</t>
  </si>
  <si>
    <t>1238828</t>
  </si>
  <si>
    <t>cod_13947</t>
  </si>
  <si>
    <t>13948</t>
  </si>
  <si>
    <t>1238829</t>
  </si>
  <si>
    <t>-34.4980645</t>
  </si>
  <si>
    <t>-58.4931327</t>
  </si>
  <si>
    <t>Bouchard Alferez 1020</t>
  </si>
  <si>
    <t>cod_13948</t>
  </si>
  <si>
    <t>HIPOLITO BOUCHARD 1020</t>
  </si>
  <si>
    <t>HIPOLITO BOUCHARD  1020</t>
  </si>
  <si>
    <t>-58.49314415101289</t>
  </si>
  <si>
    <t>-34.497907104243524</t>
  </si>
  <si>
    <t>0101000020D17F0000958D5AF28D261641A6ABC5C0BD945741</t>
  </si>
  <si>
    <t>0101000020D17F00004610DD2E93261641E47BA064B9945741</t>
  </si>
  <si>
    <t>0102000020D17F0000020000004610DD2E93261641E47BA064B9945741958D5AF28D261641A6ABC5C0BD945741</t>
  </si>
  <si>
    <t>17.488833225191673</t>
  </si>
  <si>
    <t>13949</t>
  </si>
  <si>
    <t>1238830</t>
  </si>
  <si>
    <t>cod_13949</t>
  </si>
  <si>
    <t>6642865, 6642866</t>
  </si>
  <si>
    <t>13950</t>
  </si>
  <si>
    <t>1238831</t>
  </si>
  <si>
    <t>-34.4981411</t>
  </si>
  <si>
    <t>Bouchard Alferez 1046</t>
  </si>
  <si>
    <t>cod_13950</t>
  </si>
  <si>
    <t>HIPOLITO BOUCHARD 1046</t>
  </si>
  <si>
    <t>HIPOLITO BOUCHARD  1046</t>
  </si>
  <si>
    <t>-58.49339164938634</t>
  </si>
  <si>
    <t>-34.498021916382186</t>
  </si>
  <si>
    <t>0101000020D17F00006CACF9CC33261641C755677CBA945741</t>
  </si>
  <si>
    <t>0101000020D17F000012CD175E3126164117C3B82DB7945741</t>
  </si>
  <si>
    <t>0102000020D17F00000200000012CD175E3126164117C3B82DB79457416CACF9CC33261641C755677CBA945741</t>
  </si>
  <si>
    <t>13.243382040460325</t>
  </si>
  <si>
    <t>13951</t>
  </si>
  <si>
    <t>1238832</t>
  </si>
  <si>
    <t>cod_13951</t>
  </si>
  <si>
    <t>13953</t>
  </si>
  <si>
    <t>1238834</t>
  </si>
  <si>
    <t>cod_13953</t>
  </si>
  <si>
    <t>13954</t>
  </si>
  <si>
    <t>1238835</t>
  </si>
  <si>
    <t>-34.4983912</t>
  </si>
  <si>
    <t>-58.4940361</t>
  </si>
  <si>
    <t>Bouchard Alferez 1106</t>
  </si>
  <si>
    <t>cod_13954</t>
  </si>
  <si>
    <t>HIPOLITO BOUCHARD 1106</t>
  </si>
  <si>
    <t>HIPOLITO BOUCHARD  1106</t>
  </si>
  <si>
    <t>-58.49396383856768</t>
  </si>
  <si>
    <t>-34.498284070281485</t>
  </si>
  <si>
    <t>0101000020D17F00006C6A575F63251641B8651206B3945741</t>
  </si>
  <si>
    <t>0101000020D17F00008F200A8949251641B04A6E07B0945741</t>
  </si>
  <si>
    <t>0102000020D17F0000020000008F200A8949251641B04A6E07B09457416C6A575F63251641B8651206B3945741</t>
  </si>
  <si>
    <t>13.609302987340147</t>
  </si>
  <si>
    <t>13955</t>
  </si>
  <si>
    <t>1238836</t>
  </si>
  <si>
    <t>cod_13955</t>
  </si>
  <si>
    <t>13956</t>
  </si>
  <si>
    <t>1238837</t>
  </si>
  <si>
    <t>-34.4985299</t>
  </si>
  <si>
    <t>-58.4943213</t>
  </si>
  <si>
    <t>Bouchard Alferez 1140</t>
  </si>
  <si>
    <t>cod_13956</t>
  </si>
  <si>
    <t>HIPOLITO BOUCHARD 1140</t>
  </si>
  <si>
    <t>HIPOLITO BOUCHARD  1140</t>
  </si>
  <si>
    <t>-58.4942850120916</t>
  </si>
  <si>
    <t>-34.498430807015744</t>
  </si>
  <si>
    <t>0101000020D17F0000F709CF60EE2416412EA1B4D8AE945741</t>
  </si>
  <si>
    <t>0101000020D17F0000BC254BB3E1241641FD743A16AC945741</t>
  </si>
  <si>
    <t>0102000020D17F000002000000BC254BB3E1241641FD743A16AC945741F709CF60EE2416412EA1B4D8AE945741</t>
  </si>
  <si>
    <t>11.48470512362735</t>
  </si>
  <si>
    <t>13957</t>
  </si>
  <si>
    <t>1238838</t>
  </si>
  <si>
    <t>cod_13957</t>
  </si>
  <si>
    <t>13958</t>
  </si>
  <si>
    <t>1238839</t>
  </si>
  <si>
    <t>-34.4987387</t>
  </si>
  <si>
    <t>-58.4947053</t>
  </si>
  <si>
    <t>Bouchard Alferez 1194</t>
  </si>
  <si>
    <t>cod_13958</t>
  </si>
  <si>
    <t>HIPOLITO BOUCHARD 1194</t>
  </si>
  <si>
    <t>HIPOLITO BOUCHARD  1194</t>
  </si>
  <si>
    <t>-58.49479511348623</t>
  </si>
  <si>
    <t>-34.49866385767291</t>
  </si>
  <si>
    <t>0101000020D17F00001ECB5090342416417FE14C36A8945741</t>
  </si>
  <si>
    <t>0101000020D17F00005141270A56241641006CE52AA6945741</t>
  </si>
  <si>
    <t>0102000020D17F0000020000005141270A56241641006CE52AA69457411ECB5090342416417FE14C36A8945741</t>
  </si>
  <si>
    <t>11.701395140781207</t>
  </si>
  <si>
    <t>13959</t>
  </si>
  <si>
    <t>1238840</t>
  </si>
  <si>
    <t>cod_13959</t>
  </si>
  <si>
    <t>6634379</t>
  </si>
  <si>
    <t>13960</t>
  </si>
  <si>
    <t>1238841</t>
  </si>
  <si>
    <t>-34.4988091</t>
  </si>
  <si>
    <t>-58.4949173</t>
  </si>
  <si>
    <t>Bouchard Alferez 1204</t>
  </si>
  <si>
    <t>cod_13960</t>
  </si>
  <si>
    <t>HIPOLITO BOUCHARD 1204</t>
  </si>
  <si>
    <t>HIPOLITO BOUCHARD  1204</t>
  </si>
  <si>
    <t>-58.49489040712349</t>
  </si>
  <si>
    <t>-34.49870739422686</t>
  </si>
  <si>
    <t>0101000020D17F0000DAE6ECD911241641F44D04F9A6945741</t>
  </si>
  <si>
    <t>0101000020D17F00005CE730A4082416411C40CF24A4945741</t>
  </si>
  <si>
    <t>0102000020D17F0000020000005CE730A4082416411C40CF24A4945741DAE6ECD911241641F44D04F9A6945741</t>
  </si>
  <si>
    <t>11.547611059090771</t>
  </si>
  <si>
    <t>13961</t>
  </si>
  <si>
    <t>1238842</t>
  </si>
  <si>
    <t>cod_13961</t>
  </si>
  <si>
    <t>13962</t>
  </si>
  <si>
    <t>1238843</t>
  </si>
  <si>
    <t>-34.498982</t>
  </si>
  <si>
    <t>-58.495208</t>
  </si>
  <si>
    <t>Bouchard Alferez 1238</t>
  </si>
  <si>
    <t>cod_13962</t>
  </si>
  <si>
    <t>HIPOLITO BOUCHARD 1238</t>
  </si>
  <si>
    <t>HIPOLITO BOUCHARD  1238</t>
  </si>
  <si>
    <t>-58.495218639935196</t>
  </si>
  <si>
    <t>-34.49885735225012</t>
  </si>
  <si>
    <t>0101000020D17F0000F50C65499A2316411FF027B4A2945741</t>
  </si>
  <si>
    <t>0101000020D17F0000012107039F2316412EF75F409F945741</t>
  </si>
  <si>
    <t>0102000020D17F000002000000012107039F2316412EF75F409F945741F50C65499A2316411FF027B4A2945741</t>
  </si>
  <si>
    <t>13.859513990004572</t>
  </si>
  <si>
    <t>13963</t>
  </si>
  <si>
    <t>1238844</t>
  </si>
  <si>
    <t>cod_13963</t>
  </si>
  <si>
    <t>6642883, 6642884</t>
  </si>
  <si>
    <t>13964</t>
  </si>
  <si>
    <t>1238845</t>
  </si>
  <si>
    <t>-34.4991092</t>
  </si>
  <si>
    <t>-58.4954892</t>
  </si>
  <si>
    <t>Bouchard Alferez 1280</t>
  </si>
  <si>
    <t>cod_13964</t>
  </si>
  <si>
    <t>HIPOLITO BOUCHARD 1280</t>
  </si>
  <si>
    <t>HIPOLITO BOUCHARD  1280</t>
  </si>
  <si>
    <t>-58.49562410558811</t>
  </si>
  <si>
    <t>-34.499042593249065</t>
  </si>
  <si>
    <t>0101000020D17F0000255ADB960623164181C7266E9D945741</t>
  </si>
  <si>
    <t>0101000020D17F000020CF6A9238231641B27A1FA19B945741</t>
  </si>
  <si>
    <t>0102000020D17F00000200000020CF6A9238231641B27A1FA19B945741255ADB960623164181C7266E9D945741</t>
  </si>
  <si>
    <t>14.42335115013188</t>
  </si>
  <si>
    <t>13965</t>
  </si>
  <si>
    <t>1238846</t>
  </si>
  <si>
    <t>cod_13965</t>
  </si>
  <si>
    <t>13966</t>
  </si>
  <si>
    <t>1238847</t>
  </si>
  <si>
    <t>-34.4993286</t>
  </si>
  <si>
    <t>-58.4960841</t>
  </si>
  <si>
    <t>Bouchard Alferez 1320</t>
  </si>
  <si>
    <t>cod_13966</t>
  </si>
  <si>
    <t>HIPOLITO BOUCHARD 1320</t>
  </si>
  <si>
    <t>HIPOLITO BOUCHARD  1320</t>
  </si>
  <si>
    <t>-58.495995391183676</t>
  </si>
  <si>
    <t>-34.499210287775774</t>
  </si>
  <si>
    <t>0101000020D17F0000E4F195547F221641F695A5A798945741</t>
  </si>
  <si>
    <t>0101000020D17F000058D906875F2216419098325895945741</t>
  </si>
  <si>
    <t>0102000020D17F00000200000058D906875F2216419098325895945741E4F195547F221641F695A5A798945741</t>
  </si>
  <si>
    <t>15.445024606197832</t>
  </si>
  <si>
    <t>13968</t>
  </si>
  <si>
    <t>1238849</t>
  </si>
  <si>
    <t>-34.499392</t>
  </si>
  <si>
    <t>-58.4961943</t>
  </si>
  <si>
    <t>Bouchard Alferez 1380</t>
  </si>
  <si>
    <t>cod_13968</t>
  </si>
  <si>
    <t>HIPOLITO BOUCHARD 1380</t>
  </si>
  <si>
    <t>HIPOLITO BOUCHARD  1380</t>
  </si>
  <si>
    <t>-58.49652885386074</t>
  </si>
  <si>
    <t>-34.49944821865977</t>
  </si>
  <si>
    <t>0101000020D17F0000CCBBC8F8BC211641FC3085E091945741</t>
  </si>
  <si>
    <t>0101000020D17F000010BFA978372216419894A08C93945741</t>
  </si>
  <si>
    <t>0102000020D17F00000200000010BFA978372216419894A08C93945741CCBBC8F8BC211641FC3085E091945741</t>
  </si>
  <si>
    <t>31.346904198702678</t>
  </si>
  <si>
    <t>13969</t>
  </si>
  <si>
    <t>1238850</t>
  </si>
  <si>
    <t>cod_13969</t>
  </si>
  <si>
    <t>13970</t>
  </si>
  <si>
    <t>1238851</t>
  </si>
  <si>
    <t>-34.4998243</t>
  </si>
  <si>
    <t>-58.4971111</t>
  </si>
  <si>
    <t>Bouchard Alferez 1428</t>
  </si>
  <si>
    <t>cod_13970</t>
  </si>
  <si>
    <t>HIPOLITO BOUCHARD 1428</t>
  </si>
  <si>
    <t>HIPOLITO BOUCHARD  1428</t>
  </si>
  <si>
    <t>-58.49692113203446</t>
  </si>
  <si>
    <t>-34.49962581353113</t>
  </si>
  <si>
    <t>0101000020D17F0000FCC4CC112E2116416093E6D18C945741</t>
  </si>
  <si>
    <t>0101000020D17F00003E66F69AE92016419010974087945741</t>
  </si>
  <si>
    <t>0102000020D17F0000020000003E66F69AE92016419010974087945741FCC4CC112E2116416093E6D18C945741</t>
  </si>
  <si>
    <t>28.087958797239857</t>
  </si>
  <si>
    <t>13971</t>
  </si>
  <si>
    <t>1238852</t>
  </si>
  <si>
    <t>cod_13971</t>
  </si>
  <si>
    <t>6647970</t>
  </si>
  <si>
    <t>13972</t>
  </si>
  <si>
    <t>1238853</t>
  </si>
  <si>
    <t>-34.4999325</t>
  </si>
  <si>
    <t>-58.4973433</t>
  </si>
  <si>
    <t>Bouchard Alferez 1440</t>
  </si>
  <si>
    <t>cod_13972</t>
  </si>
  <si>
    <t>HIPOLITO BOUCHARD 1440</t>
  </si>
  <si>
    <t>HIPOLITO BOUCHARD  1440</t>
  </si>
  <si>
    <t>-58.497013229372236</t>
  </si>
  <si>
    <t>-34.49966802024805</t>
  </si>
  <si>
    <t>0101000020D17F00006124E4850C2116416466529E8B945741</t>
  </si>
  <si>
    <t>0101000020D17F000013D1D40995201641CCBE6C2C84945741</t>
  </si>
  <si>
    <t>0102000020D17F00000200000013D1D40995201641CCBE6C2C849457416124E4850C2116416466529E8B945741</t>
  </si>
  <si>
    <t>42.17953072995821</t>
  </si>
  <si>
    <t>13973</t>
  </si>
  <si>
    <t>1238854</t>
  </si>
  <si>
    <t>cod_13973</t>
  </si>
  <si>
    <t>13975</t>
  </si>
  <si>
    <t>1238856</t>
  </si>
  <si>
    <t>cod_13975</t>
  </si>
  <si>
    <t>6637317, 6637318, 6647569, 6647570</t>
  </si>
  <si>
    <t>13976</t>
  </si>
  <si>
    <t>1238857</t>
  </si>
  <si>
    <t>-34.5004379</t>
  </si>
  <si>
    <t>-58.498109</t>
  </si>
  <si>
    <t>Bouchard Alferez 1590</t>
  </si>
  <si>
    <t>cod_13976</t>
  </si>
  <si>
    <t>HIPOLITO BOUCHARD 1590</t>
  </si>
  <si>
    <t>HIPOLITO BOUCHARD  1590</t>
  </si>
  <si>
    <t>-58.49827077804603</t>
  </si>
  <si>
    <t>-34.50024461666644</t>
  </si>
  <si>
    <t>0101000020D17F000065871D77421F1641CB256A347B945741</t>
  </si>
  <si>
    <t>0101000020D17F0000182C4A267F1F1641CCCDA3E675945741</t>
  </si>
  <si>
    <t>0102000020D17F000002000000182C4A267F1F1641CCCDA3E67594574165871D77421F1641CB256A347B945741</t>
  </si>
  <si>
    <t>26.08155191966452</t>
  </si>
  <si>
    <t>13977</t>
  </si>
  <si>
    <t>1238858</t>
  </si>
  <si>
    <t>cod_13977</t>
  </si>
  <si>
    <t>13978</t>
  </si>
  <si>
    <t>1238859</t>
  </si>
  <si>
    <t>-34.5003897</t>
  </si>
  <si>
    <t>-58.4983973</t>
  </si>
  <si>
    <t>Bouchard Alferez 1602</t>
  </si>
  <si>
    <t>cod_13978</t>
  </si>
  <si>
    <t>HIPOLITO BOUCHARD 1602</t>
  </si>
  <si>
    <t>HIPOLITO BOUCHARD  1602</t>
  </si>
  <si>
    <t>-58.49837847390102</t>
  </si>
  <si>
    <t>-34.50029406500956</t>
  </si>
  <si>
    <t>0101000020D17F0000E7C9FA3C1B1F1641576812CC79945741</t>
  </si>
  <si>
    <t>0101000020D17F00000D17E7F3141F1641F62FA62377945741</t>
  </si>
  <si>
    <t>0102000020D17F0000020000000D17E7F3141F1641F62FA62377945741E7C9FA3C1B1F1641576812CC79945741</t>
  </si>
  <si>
    <t>10.747102652395188</t>
  </si>
  <si>
    <t>13979</t>
  </si>
  <si>
    <t>1238860</t>
  </si>
  <si>
    <t>cod_13979</t>
  </si>
  <si>
    <t>13980</t>
  </si>
  <si>
    <t>1238861</t>
  </si>
  <si>
    <t>-34.5005437</t>
  </si>
  <si>
    <t>-58.4987709</t>
  </si>
  <si>
    <t>Bouchard Alferez 1638</t>
  </si>
  <si>
    <t>cod_13980</t>
  </si>
  <si>
    <t>HIPOLITO BOUCHARD 1638</t>
  </si>
  <si>
    <t>HIPOLITO BOUCHARD  1638</t>
  </si>
  <si>
    <t>-58.49872314257237</t>
  </si>
  <si>
    <t>-34.50045223196857</t>
  </si>
  <si>
    <t>0101000020D17F00009B2C2BB29D1E16419599724B75945741</t>
  </si>
  <si>
    <t>0101000020D17F0000FD4E11C28C1E164122A814BE72945741</t>
  </si>
  <si>
    <t>0102000020D17F000002000000FD4E11C28C1E164122A814BE729457419B2C2BB29D1E16419599724B75945741</t>
  </si>
  <si>
    <t>11.05221995725258</t>
  </si>
  <si>
    <t>13981</t>
  </si>
  <si>
    <t>1238862</t>
  </si>
  <si>
    <t>cod_13981</t>
  </si>
  <si>
    <t>13982</t>
  </si>
  <si>
    <t>1238863</t>
  </si>
  <si>
    <t>-34.500737</t>
  </si>
  <si>
    <t>-58.4991285</t>
  </si>
  <si>
    <t>Bouchard Alferez 1698</t>
  </si>
  <si>
    <t>cod_13982</t>
  </si>
  <si>
    <t>HIPOLITO BOUCHARD 1698</t>
  </si>
  <si>
    <t>HIPOLITO BOUCHARD  1698</t>
  </si>
  <si>
    <t>-58.499297593195486</t>
  </si>
  <si>
    <t>-34.500715841321046</t>
  </si>
  <si>
    <t>0101000020D17F00001BD17B75CC1D1641FB4068CA6D945741</t>
  </si>
  <si>
    <t>0101000020D17F000028CFCBB20A1E164178BCF5426D945741</t>
  </si>
  <si>
    <t>0102000020D17F00000200000028CFCBB20A1E164178BCF5426D9457411BD17B75CC1D1641FB4068CA6D945741</t>
  </si>
  <si>
    <t>15.703143743581336</t>
  </si>
  <si>
    <t>13983</t>
  </si>
  <si>
    <t>1238864</t>
  </si>
  <si>
    <t>cod_13983</t>
  </si>
  <si>
    <t>13984</t>
  </si>
  <si>
    <t>1238865</t>
  </si>
  <si>
    <t>-34.5009427</t>
  </si>
  <si>
    <t>-58.4995127</t>
  </si>
  <si>
    <t>Bouchard Alferez 1710</t>
  </si>
  <si>
    <t>cod_13984</t>
  </si>
  <si>
    <t>HIPOLITO BOUCHARD 1710</t>
  </si>
  <si>
    <t>HIPOLITO BOUCHARD  1710</t>
  </si>
  <si>
    <t>-58.49941312003427</t>
  </si>
  <si>
    <t>-34.500768580970764</t>
  </si>
  <si>
    <t>0101000020D17F0000474AC160A21D164162E0034A6C945741</t>
  </si>
  <si>
    <t>0101000020D17F0000EE3BB4F37E1D164139C7806D67945741</t>
  </si>
  <si>
    <t>0102000020D17F000002000000EE3BB4F37E1D164139C7806D67945741474AC160A21D164162E0034A6C945741</t>
  </si>
  <si>
    <t>21.36738258186007</t>
  </si>
  <si>
    <t>13985</t>
  </si>
  <si>
    <t>1238866</t>
  </si>
  <si>
    <t>cod_13985</t>
  </si>
  <si>
    <t>13986</t>
  </si>
  <si>
    <t>1238867</t>
  </si>
  <si>
    <t>-34.5010328</t>
  </si>
  <si>
    <t>-58.4996912</t>
  </si>
  <si>
    <t>Bouchard Alferez 1748</t>
  </si>
  <si>
    <t>cod_13986</t>
  </si>
  <si>
    <t>HIPOLITO BOUCHARD 1748</t>
  </si>
  <si>
    <t>HIPOLITO BOUCHARD  1748</t>
  </si>
  <si>
    <t>-58.499778977775065</t>
  </si>
  <si>
    <t>-34.50093542621464</t>
  </si>
  <si>
    <t>0101000020D17F00001E20CA1C1D1D16418F83ED8967945741</t>
  </si>
  <si>
    <t>0101000020D17F0000204562FD3D1D16410C9273DE64945741</t>
  </si>
  <si>
    <t>0102000020D17F000002000000204562FD3D1D16410C9273DE649457411E20CA1C1D1D16418F83ED8967945741</t>
  </si>
  <si>
    <t>13.47609815196818</t>
  </si>
  <si>
    <t>13987</t>
  </si>
  <si>
    <t>1238868</t>
  </si>
  <si>
    <t>cod_13987</t>
  </si>
  <si>
    <t>13988</t>
  </si>
  <si>
    <t>1238869</t>
  </si>
  <si>
    <t>-34.5011892</t>
  </si>
  <si>
    <t>-58.5000744</t>
  </si>
  <si>
    <t>Bouchard Alferez 1786</t>
  </si>
  <si>
    <t>cod_13988</t>
  </si>
  <si>
    <t>HIPOLITO BOUCHARD 1786</t>
  </si>
  <si>
    <t>HIPOLITO BOUCHARD  1786</t>
  </si>
  <si>
    <t>-58.50014483694529</t>
  </si>
  <si>
    <t>-34.50110227032002</t>
  </si>
  <si>
    <t>0101000020D17F0000F4F5D2D8971C1641BD26D7C962945741</t>
  </si>
  <si>
    <t>0101000020D17F000025468549B21C1641F8AEFB6660945741</t>
  </si>
  <si>
    <t>0102000020D17F00000200000025468549B21C1641F8AEFB6660945741F4F5D2D8971C1641BD26D7C962945741</t>
  </si>
  <si>
    <t>11.610042330994881</t>
  </si>
  <si>
    <t>13989</t>
  </si>
  <si>
    <t>1238870</t>
  </si>
  <si>
    <t>cod_13989</t>
  </si>
  <si>
    <t>13990</t>
  </si>
  <si>
    <t>1238871</t>
  </si>
  <si>
    <t>-34.5011035</t>
  </si>
  <si>
    <t>-58.5002788</t>
  </si>
  <si>
    <t>Bouchard Alferez 1797</t>
  </si>
  <si>
    <t>cod_13990</t>
  </si>
  <si>
    <t>HIPOLITO BOUCHARD 1797</t>
  </si>
  <si>
    <t>HIPOLITO BOUCHARD  1797</t>
  </si>
  <si>
    <t>-58.50029277929298</t>
  </si>
  <si>
    <t>-34.50108738917918</t>
  </si>
  <si>
    <t>0101000020D17F00002706AB6A611C164102D4902663945741</t>
  </si>
  <si>
    <t>0101000020D17F00000EBD19A8661C164114716FB562945741</t>
  </si>
  <si>
    <t>0102000020D17F0000020000000EBD19A8661C164114716FB5629457412706AB6A611C164102D4902663945741</t>
  </si>
  <si>
    <t>2.2001618899051283</t>
  </si>
  <si>
    <t>13991</t>
  </si>
  <si>
    <t>1238872</t>
  </si>
  <si>
    <t>cod_13991</t>
  </si>
  <si>
    <t>13992</t>
  </si>
  <si>
    <t>1238873</t>
  </si>
  <si>
    <t>-34.5013315</t>
  </si>
  <si>
    <t>-58.5003883</t>
  </si>
  <si>
    <t>Bouchard Alferez 1810</t>
  </si>
  <si>
    <t>cod_13992</t>
  </si>
  <si>
    <t>HIPOLITO BOUCHARD 1810</t>
  </si>
  <si>
    <t>HIPOLITO BOUCHARD  1810</t>
  </si>
  <si>
    <t>-58.500375005737475</t>
  </si>
  <si>
    <t>-34.501207797464936</t>
  </si>
  <si>
    <t>0101000020D17F00004CC8DA02441C16412A07C8C85F945741</t>
  </si>
  <si>
    <t>0101000020D17F0000FB9B63F13F1C1641C8E89F595C945741</t>
  </si>
  <si>
    <t>0102000020D17F000002000000FB9B63F13F1C1641C8E89F595C9457414CC8DA02441C16412A07C8C85F945741</t>
  </si>
  <si>
    <t>13.774422937095887</t>
  </si>
  <si>
    <t>13993</t>
  </si>
  <si>
    <t>1238874</t>
  </si>
  <si>
    <t>cod_13993</t>
  </si>
  <si>
    <t>13994</t>
  </si>
  <si>
    <t>1238875</t>
  </si>
  <si>
    <t>-34.5014355</t>
  </si>
  <si>
    <t>-58.5006439</t>
  </si>
  <si>
    <t>Bouchard Alferez 1842</t>
  </si>
  <si>
    <t>cod_13994</t>
  </si>
  <si>
    <t>HIPOLITO BOUCHARD 1842</t>
  </si>
  <si>
    <t>HIPOLITO BOUCHARD  1842</t>
  </si>
  <si>
    <t>-58.50068088125088</t>
  </si>
  <si>
    <t>-34.50134908932793</t>
  </si>
  <si>
    <t>0101000020D17F0000804F839BD41B1641DCBD45C35B945741</t>
  </si>
  <si>
    <t>0101000020D17F000088D7FAC1E21B1641C8152F6159945741</t>
  </si>
  <si>
    <t>0102000020D17F00000200000088D7FAC1E21B1641C8152F6159945741804F839BD41B1641DCBD45C35B945741</t>
  </si>
  <si>
    <t>10.167863964302716</t>
  </si>
  <si>
    <t>13995</t>
  </si>
  <si>
    <t>1238876</t>
  </si>
  <si>
    <t>cod_13995</t>
  </si>
  <si>
    <t>6636535, 6636536, 6645916, 6645917, 6645918, 6645919, 6645920</t>
  </si>
  <si>
    <t>13996</t>
  </si>
  <si>
    <t>1238877</t>
  </si>
  <si>
    <t>-34.50159</t>
  </si>
  <si>
    <t>-58.5010637</t>
  </si>
  <si>
    <t>Bouchard Alferez 1894</t>
  </si>
  <si>
    <t>cod_13996</t>
  </si>
  <si>
    <t>HIPOLITO BOUCHARD 1894</t>
  </si>
  <si>
    <t>HIPOLITO BOUCHARD  1894</t>
  </si>
  <si>
    <t>-58.50117793111975</t>
  </si>
  <si>
    <t>-34.501578686907074</t>
  </si>
  <si>
    <t>0101000020D17F0000342B95931F1B1641BF06523A55945741</t>
  </si>
  <si>
    <t>0101000020D17F00001B78409A491B164162C4FCF354945741</t>
  </si>
  <si>
    <t>0102000020D17F0000020000001B78409A491B164162C4FCF354945741342B95931F1B1641BF06523A55945741</t>
  </si>
  <si>
    <t>10.563830338100184</t>
  </si>
  <si>
    <t>13997</t>
  </si>
  <si>
    <t>1238878</t>
  </si>
  <si>
    <t>cod_13997</t>
  </si>
  <si>
    <t>6645902, 6645903, 6645911, 6645912, 6645913, 6645914, 6645915</t>
  </si>
  <si>
    <t>13998</t>
  </si>
  <si>
    <t>1238879</t>
  </si>
  <si>
    <t>-34.5015241</t>
  </si>
  <si>
    <t>-58.5015595</t>
  </si>
  <si>
    <t>Bouchard Alferez 1921</t>
  </si>
  <si>
    <t>cod_13998</t>
  </si>
  <si>
    <t>HIPOLITO BOUCHARD 1921</t>
  </si>
  <si>
    <t>HIPOLITO BOUCHARD  1921</t>
  </si>
  <si>
    <t>-58.50148061941267</t>
  </si>
  <si>
    <t>-34.501634302695436</t>
  </si>
  <si>
    <t>0101000020D17F00000B21B0C7B01A1641E6972C9553945741</t>
  </si>
  <si>
    <t>0101000020D17F0000FC7ECD15931A16414119799C56945741</t>
  </si>
  <si>
    <t>0102000020D17F000002000000FC7ECD15931A16414119799C569457410B21B0C7B01A1641E6972C9553945741</t>
  </si>
  <si>
    <t>14.207801912030515</t>
  </si>
  <si>
    <t>13999</t>
  </si>
  <si>
    <t>1238880</t>
  </si>
  <si>
    <t>cod_13999</t>
  </si>
  <si>
    <t>14000</t>
  </si>
  <si>
    <t>1238881</t>
  </si>
  <si>
    <t>-34.5017604</t>
  </si>
  <si>
    <t>-58.5018023</t>
  </si>
  <si>
    <t>Bouchard Alferez 1951</t>
  </si>
  <si>
    <t>cod_14000</t>
  </si>
  <si>
    <t>HIPOLITO BOUCHARD 1951</t>
  </si>
  <si>
    <t>HIPOLITO BOUCHARD  1951</t>
  </si>
  <si>
    <t>-58.50177085523884</t>
  </si>
  <si>
    <t>-34.5017660722134</t>
  </si>
  <si>
    <t>0101000020D17F0000BDBAFD0E471A164128A398D44F945741</t>
  </si>
  <si>
    <t>0101000020D17F00005CA61B793B1A1641BA9D1CFA4F945741</t>
  </si>
  <si>
    <t>0102000020D17F0000020000005CA61B793B1A1641BA9D1CFA4F945741BDBAFD0E471A164128A398D44F945741</t>
  </si>
  <si>
    <t>2.955091868668438</t>
  </si>
  <si>
    <t>14001</t>
  </si>
  <si>
    <t>1238882</t>
  </si>
  <si>
    <t>cod_14001</t>
  </si>
  <si>
    <t>14002</t>
  </si>
  <si>
    <t>1238883</t>
  </si>
  <si>
    <t>-34.5016977</t>
  </si>
  <si>
    <t>-58.5019727</t>
  </si>
  <si>
    <t>Bouchard Alferez 1989</t>
  </si>
  <si>
    <t>cod_14002</t>
  </si>
  <si>
    <t>HIPOLITO BOUCHARD 1989</t>
  </si>
  <si>
    <t>HIPOLITO BOUCHARD  1989</t>
  </si>
  <si>
    <t>-58.502138488570786</t>
  </si>
  <si>
    <t>-34.50193297924107</t>
  </si>
  <si>
    <t>0101000020D17F0000A0B00A25C1191641F339DD134B945741</t>
  </si>
  <si>
    <t>0101000020D17F0000FC12FE7AFC191641B2C143A851945741</t>
  </si>
  <si>
    <t>0102000020D17F000002000000FC12FE7AFC191641B2C143A851945741A0B00A25C1191641F339DD134B945741</t>
  </si>
  <si>
    <t>30.211300612606824</t>
  </si>
  <si>
    <t>14003</t>
  </si>
  <si>
    <t>1238884</t>
  </si>
  <si>
    <t>cod_14003</t>
  </si>
  <si>
    <t>14004</t>
  </si>
  <si>
    <t>1238885</t>
  </si>
  <si>
    <t>-34.5021856</t>
  </si>
  <si>
    <t>-58.5022952</t>
  </si>
  <si>
    <t>Bouchard Alferez 2008</t>
  </si>
  <si>
    <t>cod_14004</t>
  </si>
  <si>
    <t>HIPOLITO BOUCHARD 2008</t>
  </si>
  <si>
    <t>HIPOLITO BOUCHARD  2008</t>
  </si>
  <si>
    <t>-58.50228071068294</t>
  </si>
  <si>
    <t>-34.502079848448275</t>
  </si>
  <si>
    <t>0101000020D17F0000BFC6A6E18D19164105EA05F546945741</t>
  </si>
  <si>
    <t>0101000020D17F0000F19ED44189191641788C2B0544945741</t>
  </si>
  <si>
    <t>0102000020D17F000002000000F19ED44189191641788C2B0544945741BFC6A6E18D19164105EA05F546945741</t>
  </si>
  <si>
    <t>11.804449784206584</t>
  </si>
  <si>
    <t>14005</t>
  </si>
  <si>
    <t>1238886</t>
  </si>
  <si>
    <t>cod_14005</t>
  </si>
  <si>
    <t>6645689, 6645690, 6645691</t>
  </si>
  <si>
    <t>14006</t>
  </si>
  <si>
    <t>1238887</t>
  </si>
  <si>
    <t>-34.5022715</t>
  </si>
  <si>
    <t>-58.5025292</t>
  </si>
  <si>
    <t>Bouchard Alferez 2032</t>
  </si>
  <si>
    <t>cod_14006</t>
  </si>
  <si>
    <t>HIPOLITO BOUCHARD 2032</t>
  </si>
  <si>
    <t>HIPOLITO BOUCHARD  2032</t>
  </si>
  <si>
    <t>-58.50251384557149</t>
  </si>
  <si>
    <t>-34.50218580512179</t>
  </si>
  <si>
    <t>0101000020D17F0000C0C70CF6381916419790A0F043945741</t>
  </si>
  <si>
    <t>0101000020D17F0000506015E333191641B1C80D8F41945741</t>
  </si>
  <si>
    <t>0102000020D17F000002000000506015E333191641B1C80D8F41945741C0C70CF6381916419790A0F043945741</t>
  </si>
  <si>
    <t>9.608685873670252</t>
  </si>
  <si>
    <t>14007</t>
  </si>
  <si>
    <t>1238888</t>
  </si>
  <si>
    <t>cod_14007</t>
  </si>
  <si>
    <t>6645692</t>
  </si>
  <si>
    <t>14008</t>
  </si>
  <si>
    <t>1238889</t>
  </si>
  <si>
    <t>-34.5024776</t>
  </si>
  <si>
    <t>-58.5029491</t>
  </si>
  <si>
    <t>Bouchard Alferez 2082</t>
  </si>
  <si>
    <t>cod_14008</t>
  </si>
  <si>
    <t>HIPOLITO BOUCHARD 2082</t>
  </si>
  <si>
    <t>HIPOLITO BOUCHARD  2082</t>
  </si>
  <si>
    <t>-58.50299954511367</t>
  </si>
  <si>
    <t>-34.502406546706894</t>
  </si>
  <si>
    <t>0101000020D17F00002D9F360B88181641481678A73D945741</t>
  </si>
  <si>
    <t>0101000020D17F000084F5C1099B181641A9FF8FB33B945741</t>
  </si>
  <si>
    <t>0102000020D17F00000200000084F5C1099B181641A9FF8FB33B9457412D9F360B88181641481678A73D945741</t>
  </si>
  <si>
    <t>9.141189820262644</t>
  </si>
  <si>
    <t>14009</t>
  </si>
  <si>
    <t>1238890</t>
  </si>
  <si>
    <t>cod_14009</t>
  </si>
  <si>
    <t>14010</t>
  </si>
  <si>
    <t>1238891</t>
  </si>
  <si>
    <t>-34.5026126</t>
  </si>
  <si>
    <t>-58.5033052</t>
  </si>
  <si>
    <t>Bouchard Alferez 2110</t>
  </si>
  <si>
    <t>cod_14010</t>
  </si>
  <si>
    <t>HIPOLITO BOUCHARD 2110</t>
  </si>
  <si>
    <t>HIPOLITO BOUCHARD  2110</t>
  </si>
  <si>
    <t>-58.503270133118306</t>
  </si>
  <si>
    <t>-34.50252951470764</t>
  </si>
  <si>
    <t>0101000020D17F0000066E547B25181641071F0D273A945741</t>
  </si>
  <si>
    <t>0101000020D17F0000A01AC42619181641EEF546D637945741</t>
  </si>
  <si>
    <t>0102000020D17F000002000000A01AC42619181641EEF546D637945741066E547B25181641071F0D273A945741</t>
  </si>
  <si>
    <t>9.761593616916086</t>
  </si>
  <si>
    <t>14011</t>
  </si>
  <si>
    <t>1238892</t>
  </si>
  <si>
    <t>cod_14011</t>
  </si>
  <si>
    <t>6645711</t>
  </si>
  <si>
    <t>14012</t>
  </si>
  <si>
    <t>1238893</t>
  </si>
  <si>
    <t>-34.5028065</t>
  </si>
  <si>
    <t>-58.5036352</t>
  </si>
  <si>
    <t>Bouchard Alferez 2176</t>
  </si>
  <si>
    <t>cod_14012</t>
  </si>
  <si>
    <t>HIPOLITO BOUCHARD 2176</t>
  </si>
  <si>
    <t>HIPOLITO BOUCHARD  2176</t>
  </si>
  <si>
    <t>-58.50390197080327</t>
  </si>
  <si>
    <t>-34.5028166139666</t>
  </si>
  <si>
    <t>0101000020D17F000014B3BC553F1716410F191EFA31945741</t>
  </si>
  <si>
    <t>0101000020D17F00003AC8213DA11716415B6D365932945741</t>
  </si>
  <si>
    <t>0102000020D17F0000020000003AC8213DA11716415B6D36593294574114B3BC553F1716410F191EFA31945741</t>
  </si>
  <si>
    <t>24.521031023374587</t>
  </si>
  <si>
    <t>14013</t>
  </si>
  <si>
    <t>1238894</t>
  </si>
  <si>
    <t>cod_14013</t>
  </si>
  <si>
    <t>6636413, 6636414, 6639318, 6645707, 6645708, 6645709, 6645710</t>
  </si>
  <si>
    <t>14014</t>
  </si>
  <si>
    <t>1238895</t>
  </si>
  <si>
    <t>-34.5028717</t>
  </si>
  <si>
    <t>-58.5038874</t>
  </si>
  <si>
    <t>Bouchard Alferez 2188</t>
  </si>
  <si>
    <t>cod_14014</t>
  </si>
  <si>
    <t>HIPOLITO BOUCHARD 2188</t>
  </si>
  <si>
    <t>HIPOLITO BOUCHARD  2188</t>
  </si>
  <si>
    <t>-58.504016850838696</t>
  </si>
  <si>
    <t>-34.50286881346707</t>
  </si>
  <si>
    <t>0101000020D17F00001691727D15171641578C957D30945741</t>
  </si>
  <si>
    <t>0101000020D17F000012B8A40C45171641F7AE687430945741</t>
  </si>
  <si>
    <t>0102000020D17F00000200000012B8A40C45171641F7AE6874309457411691727D15171641578C957D30945741</t>
  </si>
  <si>
    <t>11.890704033069015</t>
  </si>
  <si>
    <t>14015</t>
  </si>
  <si>
    <t>1238896</t>
  </si>
  <si>
    <t>cod_14015</t>
  </si>
  <si>
    <t>6645700, 6645701, 6645702, 6645703, 6645704, 6645705, 6645706, 6645721</t>
  </si>
  <si>
    <t>14017</t>
  </si>
  <si>
    <t>1238898</t>
  </si>
  <si>
    <t>cod_14017</t>
  </si>
  <si>
    <t>14018</t>
  </si>
  <si>
    <t>1238899</t>
  </si>
  <si>
    <t>-34.5030209</t>
  </si>
  <si>
    <t>-58.504733</t>
  </si>
  <si>
    <t>Bouchard Alferez 2247</t>
  </si>
  <si>
    <t>cod_14018</t>
  </si>
  <si>
    <t>HIPOLITO BOUCHARD 2247</t>
  </si>
  <si>
    <t>HIPOLITO BOUCHARD  2247</t>
  </si>
  <si>
    <t>-58.504628713940846</t>
  </si>
  <si>
    <t>-34.50306777181385</t>
  </si>
  <si>
    <t>0101000020D17F0000D5C04E1936161641E78AF6C32A945741</t>
  </si>
  <si>
    <t>0101000020D17F00006AF7AB7D0F161641A88A86072C945741</t>
  </si>
  <si>
    <t>0102000020D17F0000020000006AF7AB7D0F161641A88A86072C945741D5C04E1936161641E78AF6C32A945741</t>
  </si>
  <si>
    <t>10.895898960155055</t>
  </si>
  <si>
    <t>14019</t>
  </si>
  <si>
    <t>1238900</t>
  </si>
  <si>
    <t>cod_14019</t>
  </si>
  <si>
    <t>14020</t>
  </si>
  <si>
    <t>1238901</t>
  </si>
  <si>
    <t>-34.5034365</t>
  </si>
  <si>
    <t>-58.5048222</t>
  </si>
  <si>
    <t>Bouchard Alferez 2280</t>
  </si>
  <si>
    <t>cod_14020</t>
  </si>
  <si>
    <t>HIPOLITO BOUCHARD 2280</t>
  </si>
  <si>
    <t>HIPOLITO BOUCHARD  2280</t>
  </si>
  <si>
    <t>-58.5049056333862</t>
  </si>
  <si>
    <t>-34.503278132467734</t>
  </si>
  <si>
    <t>0101000020D17F0000C1CB4ACAD11516416C96AED624945741</t>
  </si>
  <si>
    <t>0101000020D17F0000043ADF79F1151641083BF07920945741</t>
  </si>
  <si>
    <t>0102000020D17F000002000000043ADF79F1151641083BF07920945741C1CB4ACAD11516416C96AED624945741</t>
  </si>
  <si>
    <t>19.16302005514632</t>
  </si>
  <si>
    <t>14021</t>
  </si>
  <si>
    <t>1238902</t>
  </si>
  <si>
    <t>cod_14021</t>
  </si>
  <si>
    <t>6645607</t>
  </si>
  <si>
    <t>14022</t>
  </si>
  <si>
    <t>1238903</t>
  </si>
  <si>
    <t>-34.503521</t>
  </si>
  <si>
    <t>-58.505324</t>
  </si>
  <si>
    <t>Bouchard Alferez 2322</t>
  </si>
  <si>
    <t>cod_14022</t>
  </si>
  <si>
    <t>HIPOLITO BOUCHARD 2322</t>
  </si>
  <si>
    <t>HIPOLITO BOUCHARD  2322</t>
  </si>
  <si>
    <t>-58.505262386717135</t>
  </si>
  <si>
    <t>-34.50344276889755</t>
  </si>
  <si>
    <t>0101000020D17F0000933196DC4F151641A2EBF22620945741</t>
  </si>
  <si>
    <t>0101000020D17F0000E6DC4CC0391516410A4B4DF61D945741</t>
  </si>
  <si>
    <t>0102000020D17F000002000000E6DC4CC0391516410A4B4DF61D945741933196DC4F151641A2EBF22620945741</t>
  </si>
  <si>
    <t>10.358288113629095</t>
  </si>
  <si>
    <t>14023</t>
  </si>
  <si>
    <t>1238904</t>
  </si>
  <si>
    <t>cod_14023</t>
  </si>
  <si>
    <t>14024</t>
  </si>
  <si>
    <t>1238905</t>
  </si>
  <si>
    <t>-34.5036839</t>
  </si>
  <si>
    <t>-58.505617</t>
  </si>
  <si>
    <t>Bouchard Alferez 2396</t>
  </si>
  <si>
    <t>cod_14024</t>
  </si>
  <si>
    <t>HIPOLITO BOUCHARD 2396</t>
  </si>
  <si>
    <t>HIPOLITO BOUCHARD  2396</t>
  </si>
  <si>
    <t>-58.505811393128</t>
  </si>
  <si>
    <t>-34.50369615067351</t>
  </si>
  <si>
    <t>0101000020D17F0000687290EA871416417EDC80F018945741</t>
  </si>
  <si>
    <t>0101000020D17F000087B58B39CF141641204E765819945741</t>
  </si>
  <si>
    <t>0102000020D17F00000200000087B58B39CF141641204E765819945741687290EA871416417EDC80F018945741</t>
  </si>
  <si>
    <t>17.90098065693273</t>
  </si>
  <si>
    <t>14025</t>
  </si>
  <si>
    <t>1238906</t>
  </si>
  <si>
    <t>cod_14025</t>
  </si>
  <si>
    <t>14026</t>
  </si>
  <si>
    <t>1238907</t>
  </si>
  <si>
    <t>-34.5039193</t>
  </si>
  <si>
    <t>-58.5061724</t>
  </si>
  <si>
    <t>Bouchard Alferez 2422</t>
  </si>
  <si>
    <t>cod_14026</t>
  </si>
  <si>
    <t>HIPOLITO BOUCHARD 2422</t>
  </si>
  <si>
    <t>HIPOLITO BOUCHARD  2422</t>
  </si>
  <si>
    <t>-58.50609469565929</t>
  </si>
  <si>
    <t>-34.50382647623631</t>
  </si>
  <si>
    <t>0101000020D17F0000F0BD8EBC2014164148C4B43A15945741</t>
  </si>
  <si>
    <t>0101000020D17F0000D87F45D0041416413CF012A112945741</t>
  </si>
  <si>
    <t>0102000020D17F000002000000D87F45D0041416413CF012A112945741F0BD8EBC2014164148C4B43A15945741</t>
  </si>
  <si>
    <t>12.526024551096233</t>
  </si>
  <si>
    <t>14027</t>
  </si>
  <si>
    <t>1238908</t>
  </si>
  <si>
    <t>cod_14027</t>
  </si>
  <si>
    <t>14028</t>
  </si>
  <si>
    <t>1238909</t>
  </si>
  <si>
    <t>-34.5040828</t>
  </si>
  <si>
    <t>-58.5063788</t>
  </si>
  <si>
    <t>Bouchard Alferez 2458</t>
  </si>
  <si>
    <t>cod_14028</t>
  </si>
  <si>
    <t>HIPOLITO BOUCHARD 2458</t>
  </si>
  <si>
    <t>HIPOLITO BOUCHARD  2458</t>
  </si>
  <si>
    <t>-58.50650962594583</t>
  </si>
  <si>
    <t>-34.504017278698235</t>
  </si>
  <si>
    <t>0101000020D17F0000594C1F9E89131641083723CC0F945741</t>
  </si>
  <si>
    <t>0101000020D17F000076E36618BA13164198838A060E945741</t>
  </si>
  <si>
    <t>0102000020D17F00000200000076E36618BA13164198838A060E945741594C1F9E89131641083723CC0F945741</t>
  </si>
  <si>
    <t>14.039660513086003</t>
  </si>
  <si>
    <t>14029</t>
  </si>
  <si>
    <t>1238910</t>
  </si>
  <si>
    <t>cod_14029</t>
  </si>
  <si>
    <t>6636382, 6636383, 6636384, 6636385, 6645599, 6645600, 6645601, 6645602, 6645603, 6645604, 6645605, 6647854</t>
  </si>
  <si>
    <t>14030</t>
  </si>
  <si>
    <t>1238911</t>
  </si>
  <si>
    <t>-34.5041948</t>
  </si>
  <si>
    <t>-58.5067796</t>
  </si>
  <si>
    <t>Bouchard Alferez 2488</t>
  </si>
  <si>
    <t>cod_14030</t>
  </si>
  <si>
    <t>HIPOLITO BOUCHARD 2488</t>
  </si>
  <si>
    <t>HIPOLITO BOUCHARD  2488</t>
  </si>
  <si>
    <t>-58.506855402601325</t>
  </si>
  <si>
    <t>-34.50417627963062</t>
  </si>
  <si>
    <t>0101000020D17F00005B186DAF0B131641A89654450B945741</t>
  </si>
  <si>
    <t>0101000020D17F0000A0373DA527131641861884C80A945741</t>
  </si>
  <si>
    <t>0102000020D17F000002000000A0373DA527131641861884C80A9457415B186DAF0B131641A89654450B945741</t>
  </si>
  <si>
    <t>7.257010563356543</t>
  </si>
  <si>
    <t>14031</t>
  </si>
  <si>
    <t>1238912</t>
  </si>
  <si>
    <t>cod_14031</t>
  </si>
  <si>
    <t>14032</t>
  </si>
  <si>
    <t>1238913</t>
  </si>
  <si>
    <t>-34.5044542</t>
  </si>
  <si>
    <t>-58.507194</t>
  </si>
  <si>
    <t>Bouchard Alferez 2518</t>
  </si>
  <si>
    <t>cod_14032</t>
  </si>
  <si>
    <t>HIPOLITO BOUCHARD 2518</t>
  </si>
  <si>
    <t>HIPOLITO BOUCHARD  2518</t>
  </si>
  <si>
    <t>-58.50716752408294</t>
  </si>
  <si>
    <t>-34.50431942710608</t>
  </si>
  <si>
    <t>0101000020D17F0000D6960E029A121641D572FC3107945741</t>
  </si>
  <si>
    <t>0101000020D17F000060B0152D911216417637187303945741</t>
  </si>
  <si>
    <t>0102000020D17F00000200000060B0152D911216417637187303945741D6960E029A121641D572FC3107945741</t>
  </si>
  <si>
    <t>15.144500123816469</t>
  </si>
  <si>
    <t>14033</t>
  </si>
  <si>
    <t>1238914</t>
  </si>
  <si>
    <t>cod_14033</t>
  </si>
  <si>
    <t>14034</t>
  </si>
  <si>
    <t>1238915</t>
  </si>
  <si>
    <t>-34.5045421</t>
  </si>
  <si>
    <t>-58.5074746</t>
  </si>
  <si>
    <t>Bouchard Alferez 2564</t>
  </si>
  <si>
    <t>cod_14034</t>
  </si>
  <si>
    <t>HIPOLITO BOUCHARD 2564</t>
  </si>
  <si>
    <t>HIPOLITO BOUCHARD  2564</t>
  </si>
  <si>
    <t>-58.50761170444413</t>
  </si>
  <si>
    <t>-34.50452272813149</t>
  </si>
  <si>
    <t>0101000020D17F000057AD583BF8111641B03D1E6801945741</t>
  </si>
  <si>
    <t>0101000020D17F0000B6F9C4B52A1216416818A2EA00945741</t>
  </si>
  <si>
    <t>0102000020D17F000002000000B6F9C4B52A1216416818A2EA0094574157AD583BF8111641B03D1E6801945741</t>
  </si>
  <si>
    <t>12.770962773505849</t>
  </si>
  <si>
    <t>14035</t>
  </si>
  <si>
    <t>1238916</t>
  </si>
  <si>
    <t>cod_14035</t>
  </si>
  <si>
    <t>14036</t>
  </si>
  <si>
    <t>1238917</t>
  </si>
  <si>
    <t>-34.5046478</t>
  </si>
  <si>
    <t>-58.5077942</t>
  </si>
  <si>
    <t>Bouchard Alferez 2592</t>
  </si>
  <si>
    <t>cod_14036</t>
  </si>
  <si>
    <t>HIPOLITO BOUCHARD 2592</t>
  </si>
  <si>
    <t>HIPOLITO BOUCHARD  2592</t>
  </si>
  <si>
    <t>-58.50788207613428</t>
  </si>
  <si>
    <t>-34.504646475759834</t>
  </si>
  <si>
    <t>0101000020D17F0000FF6164C295111641A58C1CE2FD935741</t>
  </si>
  <si>
    <t>0101000020D17F00009EA7230AB6111641C06C69E0FD935741</t>
  </si>
  <si>
    <t>0102000020D17F0000020000009EA7230AB6111641C06C69E0FD935741FF6164C295111641A58C1CE2FD935741</t>
  </si>
  <si>
    <t>8.070109281881345</t>
  </si>
  <si>
    <t>14037</t>
  </si>
  <si>
    <t>1238918</t>
  </si>
  <si>
    <t>cod_14037</t>
  </si>
  <si>
    <t>14038</t>
  </si>
  <si>
    <t>1238919</t>
  </si>
  <si>
    <t>-34.5048556</t>
  </si>
  <si>
    <t>-58.5085699</t>
  </si>
  <si>
    <t>Bouchard Alferez 2665</t>
  </si>
  <si>
    <t>cod_14038</t>
  </si>
  <si>
    <t>HIPOLITO BOUCHARD 2665</t>
  </si>
  <si>
    <t>HIPOLITO BOUCHARD  2665</t>
  </si>
  <si>
    <t>-58.50868508501301</t>
  </si>
  <si>
    <t>-34.50493176168834</t>
  </si>
  <si>
    <t>0101000020D17F0000D1706CC0701016419FC1DEB2F5935741</t>
  </si>
  <si>
    <t>0101000020D17F00000287408C9A10164176AB89D9F7935741</t>
  </si>
  <si>
    <t>0102000020D17F0000020000000287408C9A10164176AB89D9F7935741D1706CC0701016419FC1DEB2F5935741</t>
  </si>
  <si>
    <t>13.53567932926793</t>
  </si>
  <si>
    <t>14039</t>
  </si>
  <si>
    <t>1238920</t>
  </si>
  <si>
    <t>cod_14039</t>
  </si>
  <si>
    <t>14040</t>
  </si>
  <si>
    <t>1238921</t>
  </si>
  <si>
    <t>-34.5049442</t>
  </si>
  <si>
    <t>-58.5087859</t>
  </si>
  <si>
    <t>Bouchard Alferez 2685</t>
  </si>
  <si>
    <t>cod_14040</t>
  </si>
  <si>
    <t>HIPOLITO BOUCHARD 2685</t>
  </si>
  <si>
    <t>HIPOLITO BOUCHARD  2685</t>
  </si>
  <si>
    <t>-58.50889538403566</t>
  </si>
  <si>
    <t>-34.505028147158995</t>
  </si>
  <si>
    <t>0101000020D17F00004378F62824101641502952F4F2935741</t>
  </si>
  <si>
    <t>0101000020D17F0000F6B79ACF4B10164191B7BF51F5935741</t>
  </si>
  <si>
    <t>0102000020D17F000002000000F6B79ACF4B10164191B7BF51F59357414378F62824101641502952F4F2935741</t>
  </si>
  <si>
    <t>13.702203181083677</t>
  </si>
  <si>
    <t>14041</t>
  </si>
  <si>
    <t>1238922</t>
  </si>
  <si>
    <t>cod_14041</t>
  </si>
  <si>
    <t>14042</t>
  </si>
  <si>
    <t>1238923</t>
  </si>
  <si>
    <t>-34.5049881</t>
  </si>
  <si>
    <t>-58.5089604</t>
  </si>
  <si>
    <t>Bouchard Alferez 2699</t>
  </si>
  <si>
    <t>cod_14042</t>
  </si>
  <si>
    <t>HIPOLITO BOUCHARD 2699</t>
  </si>
  <si>
    <t>HIPOLITO BOUCHARD  2699</t>
  </si>
  <si>
    <t>-58.50904259363401</t>
  </si>
  <si>
    <t>-34.50509561676452</t>
  </si>
  <si>
    <t>0101000020D17F0000797DBD8BEE0F16414C588908F1935741</t>
  </si>
  <si>
    <t>0101000020D17F0000EC31C6040C10164128A0DC0AF4935741</t>
  </si>
  <si>
    <t>0102000020D17F000002000000EC31C6040C10164128A0DC0AF4935741797DBD8BEE0F16414C588908F1935741</t>
  </si>
  <si>
    <t>14.112535006124014</t>
  </si>
  <si>
    <t>14043</t>
  </si>
  <si>
    <t>1238924</t>
  </si>
  <si>
    <t>cod_14043</t>
  </si>
  <si>
    <t>14044</t>
  </si>
  <si>
    <t>1238925</t>
  </si>
  <si>
    <t>-34.5051716</t>
  </si>
  <si>
    <t>-58.5092406</t>
  </si>
  <si>
    <t>Bouchard Alferez 2705</t>
  </si>
  <si>
    <t>cod_14044</t>
  </si>
  <si>
    <t>HIPOLITO BOUCHARD 2705</t>
  </si>
  <si>
    <t>HIPOLITO BOUCHARD  2705</t>
  </si>
  <si>
    <t>-58.509102253980366</t>
  </si>
  <si>
    <t>-34.50512308435423</t>
  </si>
  <si>
    <t>0101000020D17F0000551378D1D80F164151645940F0935741</t>
  </si>
  <si>
    <t>0101000020D17F000095447055A60F16412882DEDBEE935741</t>
  </si>
  <si>
    <t>0102000020D17F00000200000095447055A60F16412882DEDBEE935741551378D1D80F164151645940F0935741</t>
  </si>
  <si>
    <t>13.795566736835912</t>
  </si>
  <si>
    <t>14045</t>
  </si>
  <si>
    <t>1238926</t>
  </si>
  <si>
    <t>cod_14045</t>
  </si>
  <si>
    <t>14046</t>
  </si>
  <si>
    <t>1238927</t>
  </si>
  <si>
    <t>-34.5052493</t>
  </si>
  <si>
    <t>-58.5095964</t>
  </si>
  <si>
    <t>Bouchard Alferez 2755</t>
  </si>
  <si>
    <t>cod_14046</t>
  </si>
  <si>
    <t>HIPOLITO BOUCHARD 2755</t>
  </si>
  <si>
    <t>HIPOLITO BOUCHARD  2755</t>
  </si>
  <si>
    <t>-58.509597901506886</t>
  </si>
  <si>
    <t>-34.505350560780215</t>
  </si>
  <si>
    <t>0101000020D17F00003489084E240F1641409D53C6E9935741</t>
  </si>
  <si>
    <t>0101000020D17F0000CE1F852F240F1641E97E2C95EC935741</t>
  </si>
  <si>
    <t>0102000020D17F000002000000CE1F852F240F1641E97E2C95EC9357413489084E240F1641409D53C6E9935741</t>
  </si>
  <si>
    <t>11.232026922141081</t>
  </si>
  <si>
    <t>14048</t>
  </si>
  <si>
    <t>1238929</t>
  </si>
  <si>
    <t>-34.5052947</t>
  </si>
  <si>
    <t>-58.5098196</t>
  </si>
  <si>
    <t>Bouchard Alferez 2795</t>
  </si>
  <si>
    <t>cod_14048</t>
  </si>
  <si>
    <t>HIPOLITO BOUCHARD 2795</t>
  </si>
  <si>
    <t>HIPOLITO BOUCHARD  2795</t>
  </si>
  <si>
    <t>-58.50999442142963</t>
  </si>
  <si>
    <t>-34.50553254041572</t>
  </si>
  <si>
    <t>0101000020D17F00001981E2E4930E16419997E897E4935741</t>
  </si>
  <si>
    <t>0101000020D17F00004AD6ED84D20E1641FC035C3FEB935741</t>
  </si>
  <si>
    <t>0102000020D17F0000020000004AD6ED84D20E1641FC035C3FEB9357411981E2E4930E16419997E897E4935741</t>
  </si>
  <si>
    <t>30.879658761072104</t>
  </si>
  <si>
    <t>14049</t>
  </si>
  <si>
    <t>1238930</t>
  </si>
  <si>
    <t>cod_14049</t>
  </si>
  <si>
    <t>6648232, 6648233</t>
  </si>
  <si>
    <t>14050</t>
  </si>
  <si>
    <t>1238931</t>
  </si>
  <si>
    <t>-34.5056264</t>
  </si>
  <si>
    <t>-58.5102092</t>
  </si>
  <si>
    <t>Bouchard Alferez 2809</t>
  </si>
  <si>
    <t>cod_14050</t>
  </si>
  <si>
    <t>HIPOLITO BOUCHARD 2809</t>
  </si>
  <si>
    <t>HIPOLITO BOUCHARD  2809</t>
  </si>
  <si>
    <t>-58.510142901361604</t>
  </si>
  <si>
    <t>-34.505600583122074</t>
  </si>
  <si>
    <t>0101000020D17F0000618E5FD15D0E16413073EFA7E2935741</t>
  </si>
  <si>
    <t>0101000020D17F0000156B4AA4450E164184B7E0EAE1935741</t>
  </si>
  <si>
    <t>0102000020D17F000002000000156B4AA4450E164184B7E0EAE1935741618E5FD15D0E16413073EFA7E2935741</t>
  </si>
  <si>
    <t>6.7272958044086355</t>
  </si>
  <si>
    <t>14051</t>
  </si>
  <si>
    <t>1238932</t>
  </si>
  <si>
    <t>cod_14051</t>
  </si>
  <si>
    <t>6637674, 6637675, 6637676</t>
  </si>
  <si>
    <t>14052</t>
  </si>
  <si>
    <t>1238933</t>
  </si>
  <si>
    <t>-34.5056765</t>
  </si>
  <si>
    <t>-58.5105863</t>
  </si>
  <si>
    <t>Bouchard Alferez 2823</t>
  </si>
  <si>
    <t>cod_14052</t>
  </si>
  <si>
    <t>HIPOLITO BOUCHARD 2823</t>
  </si>
  <si>
    <t>HIPOLITO BOUCHARD  2823</t>
  </si>
  <si>
    <t>-58.510296824703246</t>
  </si>
  <si>
    <t>-34.50567106788645</t>
  </si>
  <si>
    <t>0101000020D17F00002EE647C2250E16413B7326A6E0935741</t>
  </si>
  <si>
    <t>0101000020D17F000035965B7DBB0D1641162B3066E0935741</t>
  </si>
  <si>
    <t>0102000020D17F00000200000035965B7DBB0D1641162B3066E09357412EE647C2250E16413B7326A6E0935741</t>
  </si>
  <si>
    <t>26.586098868026518</t>
  </si>
  <si>
    <t>14053</t>
  </si>
  <si>
    <t>1238934</t>
  </si>
  <si>
    <t>cod_14053</t>
  </si>
  <si>
    <t>14054</t>
  </si>
  <si>
    <t>1238935</t>
  </si>
  <si>
    <t>-34.5057706</t>
  </si>
  <si>
    <t>-58.5107752</t>
  </si>
  <si>
    <t>Bouchard Alferez 2887</t>
  </si>
  <si>
    <t>cod_14054</t>
  </si>
  <si>
    <t>HIPOLITO BOUCHARD 2887</t>
  </si>
  <si>
    <t>HIPOLITO BOUCHARD  2887</t>
  </si>
  <si>
    <t>-58.51100047750107</t>
  </si>
  <si>
    <t>-34.50599328138472</t>
  </si>
  <si>
    <t>0101000020D17F00008F77497D250D1641B6056B79D7935741</t>
  </si>
  <si>
    <t>0101000020D17F00001EDD28BE760D1641EA1FB7B9DD935741</t>
  </si>
  <si>
    <t>0102000020D17F0000020000001EDD28BE760D1641EA1FB7B9DD9357418F77497D250D1641B6056B79D7935741</t>
  </si>
  <si>
    <t>32.215905152010905</t>
  </si>
  <si>
    <t>14055</t>
  </si>
  <si>
    <t>1238936</t>
  </si>
  <si>
    <t>cod_14055</t>
  </si>
  <si>
    <t>6648235</t>
  </si>
  <si>
    <t>14056</t>
  </si>
  <si>
    <t>1238937</t>
  </si>
  <si>
    <t>cod_14056</t>
  </si>
  <si>
    <t>14058</t>
  </si>
  <si>
    <t>1238939</t>
  </si>
  <si>
    <t>-34.5060979</t>
  </si>
  <si>
    <t>-58.5112009</t>
  </si>
  <si>
    <t>Bouchard Alferez 2905</t>
  </si>
  <si>
    <t>cod_14058</t>
  </si>
  <si>
    <t>HIPOLITO BOUCHARD 2905</t>
  </si>
  <si>
    <t>HIPOLITO BOUCHARD  2905</t>
  </si>
  <si>
    <t>-58.51119862685684</t>
  </si>
  <si>
    <t>-34.50608349015966</t>
  </si>
  <si>
    <t>0101000020D17F0000EFCC0C52DD0C1641D438BFE7D4935741</t>
  </si>
  <si>
    <t>0101000020D17F00003403CE94DC0C16419E624581D4935741</t>
  </si>
  <si>
    <t>0102000020D17F0000020000003403CE94DC0C16419E624581D4935741EFCC0C52DD0C1641D438BFE7D4935741</t>
  </si>
  <si>
    <t>1.6118164669142994</t>
  </si>
  <si>
    <t>14059</t>
  </si>
  <si>
    <t>1238940</t>
  </si>
  <si>
    <t>cod_14059</t>
  </si>
  <si>
    <t>14060</t>
  </si>
  <si>
    <t>1238941</t>
  </si>
  <si>
    <t>-34.5062623</t>
  </si>
  <si>
    <t>-58.5117608</t>
  </si>
  <si>
    <t>Bouchard Alferez 2939</t>
  </si>
  <si>
    <t>cod_14060</t>
  </si>
  <si>
    <t>HIPOLITO BOUCHARD 2939</t>
  </si>
  <si>
    <t>HIPOLITO BOUCHARD  2939</t>
  </si>
  <si>
    <t>-58.51157545185858</t>
  </si>
  <si>
    <t>-34.50625434072173</t>
  </si>
  <si>
    <t>0101000020D17F0000161B3412540C16419BF7020AD0935741</t>
  </si>
  <si>
    <t>0101000020D17F000045D4E40E100C1641A9FD3CC1CF935741</t>
  </si>
  <si>
    <t>0102000020D17F00000200000045D4E40E100C1641A9FD3CC1CF935741161B3412540C16419BF7020AD0935741</t>
  </si>
  <si>
    <t>17.041210664217854</t>
  </si>
  <si>
    <t>14061</t>
  </si>
  <si>
    <t>1238942</t>
  </si>
  <si>
    <t>cod_14061</t>
  </si>
  <si>
    <t>14062</t>
  </si>
  <si>
    <t>1238943</t>
  </si>
  <si>
    <t>-58.5122467</t>
  </si>
  <si>
    <t>Bouchard Alferez 2995</t>
  </si>
  <si>
    <t>cod_14062</t>
  </si>
  <si>
    <t>HIPOLITO BOUCHARD 2995</t>
  </si>
  <si>
    <t>HIPOLITO BOUCHARD  2995</t>
  </si>
  <si>
    <t>-58.512193998667165</t>
  </si>
  <si>
    <t>-34.50653892158163</t>
  </si>
  <si>
    <t>0101000020D17F0000228B1CCF720B16417006CFEFC7935741</t>
  </si>
  <si>
    <t>0101000020D17F00009DCB5EC05E0B16415DDD64DCCA935741</t>
  </si>
  <si>
    <t>0102000020D17F0000020000009DCB5EC05E0B16415DDD64DCCA935741228B1CCF720B16417006CFEFC7935741</t>
  </si>
  <si>
    <t>12.726180880422184</t>
  </si>
  <si>
    <t>14063</t>
  </si>
  <si>
    <t>1238944</t>
  </si>
  <si>
    <t>cod_14063</t>
  </si>
  <si>
    <t>14064</t>
  </si>
  <si>
    <t>1238945</t>
  </si>
  <si>
    <t>-34.5065389</t>
  </si>
  <si>
    <t>-58.512547</t>
  </si>
  <si>
    <t>Bouchard Alferez 3013</t>
  </si>
  <si>
    <t>cod_14064</t>
  </si>
  <si>
    <t>HIPOLITO BOUCHARD 3013</t>
  </si>
  <si>
    <t>HIPOLITO BOUCHARD  3013</t>
  </si>
  <si>
    <t>-58.51239325704782</t>
  </si>
  <si>
    <t>-34.506628962359336</t>
  </si>
  <si>
    <t>0101000020D17F0000D3D6913B2A0B164126ED375FC5935741</t>
  </si>
  <si>
    <t>0101000020D17F00002623102DF10A1641408EF0D0C7935741</t>
  </si>
  <si>
    <t>0102000020D17F0000020000002623102DF10A1641408EF0D0C7935741D3D6913B2A0B164126ED375FC5935741</t>
  </si>
  <si>
    <t>17.293180854886593</t>
  </si>
  <si>
    <t>14065</t>
  </si>
  <si>
    <t>1238946</t>
  </si>
  <si>
    <t>cod_14065</t>
  </si>
  <si>
    <t>14067</t>
  </si>
  <si>
    <t>1238948</t>
  </si>
  <si>
    <t>-34.5067269</t>
  </si>
  <si>
    <t>-58.5129296</t>
  </si>
  <si>
    <t>Bouchard Alferez 3047</t>
  </si>
  <si>
    <t>cod_14067</t>
  </si>
  <si>
    <t>HIPOLITO BOUCHARD 3047</t>
  </si>
  <si>
    <t>HIPOLITO BOUCHARD  3047</t>
  </si>
  <si>
    <t>-58.512771003645845</t>
  </si>
  <si>
    <t>-34.506798475840874</t>
  </si>
  <si>
    <t>0101000020D17F0000BBDD44A3A00A16411390DD8AC0935741</t>
  </si>
  <si>
    <t>0101000020D17F00003025E4EB650A1641AE03F278C2935741</t>
  </si>
  <si>
    <t>0102000020D17F0000020000003025E4EB650A1641AE03F278C2935741BBDD44A3A00A16411390DD8AC0935741</t>
  </si>
  <si>
    <t>16.58534774682256</t>
  </si>
  <si>
    <t>14068</t>
  </si>
  <si>
    <t>1238949</t>
  </si>
  <si>
    <t>-34.5068749</t>
  </si>
  <si>
    <t>Bouchard Alferez 3095</t>
  </si>
  <si>
    <t>cod_14068</t>
  </si>
  <si>
    <t>HIPOLITO BOUCHARD 3095</t>
  </si>
  <si>
    <t>HIPOLITO BOUCHARD  3095</t>
  </si>
  <si>
    <t>-58.51330318891651</t>
  </si>
  <si>
    <t>-34.507039467444095</t>
  </si>
  <si>
    <t>0101000020D17F00009D77BBCDDE091641657398ADB9935741</t>
  </si>
  <si>
    <t>0101000020D17F000084C66CD8DE091641A1D2E93DBE935741</t>
  </si>
  <si>
    <t>0102000020D17F00000200000084C66CD8DE091641A1D2E93DBE9357419D77BBCDDE091641657398ADB9935741</t>
  </si>
  <si>
    <t>18.25496953975912</t>
  </si>
  <si>
    <t>14069</t>
  </si>
  <si>
    <t>1238950</t>
  </si>
  <si>
    <t>cod_14069</t>
  </si>
  <si>
    <t>14070</t>
  </si>
  <si>
    <t>1238951</t>
  </si>
  <si>
    <t>-34.5069983</t>
  </si>
  <si>
    <t>-58.5134808</t>
  </si>
  <si>
    <t>Bouchard Alferez 3105</t>
  </si>
  <si>
    <t>cod_14070</t>
  </si>
  <si>
    <t>HIPOLITO BOUCHARD 3105</t>
  </si>
  <si>
    <t>HIPOLITO BOUCHARD  3105</t>
  </si>
  <si>
    <t>-58.513439299553646</t>
  </si>
  <si>
    <t>-34.50710123230452</t>
  </si>
  <si>
    <t>0101000020D17F00003BB8E43AAD091641F12F3DEBB7935741</t>
  </si>
  <si>
    <t>0101000020D17F0000FAA3744E9D09164196582BC2BA935741</t>
  </si>
  <si>
    <t>0102000020D17F000002000000FAA3744E9D09164196582BC2BA9357413BB8E43AAD091641F12F3DEBB7935741</t>
  </si>
  <si>
    <t>12.035705110249378</t>
  </si>
  <si>
    <t>14071</t>
  </si>
  <si>
    <t>1238952</t>
  </si>
  <si>
    <t>cod_14071</t>
  </si>
  <si>
    <t>6636878, 6636879</t>
  </si>
  <si>
    <t>14072</t>
  </si>
  <si>
    <t>1238953</t>
  </si>
  <si>
    <t>-34.5072104</t>
  </si>
  <si>
    <t>-58.5139324</t>
  </si>
  <si>
    <t>Bouchard Alferez 3129</t>
  </si>
  <si>
    <t>cod_14072</t>
  </si>
  <si>
    <t>HIPOLITO BOUCHARD 3129</t>
  </si>
  <si>
    <t>HIPOLITO BOUCHARD  3129</t>
  </si>
  <si>
    <t>-58.51382666687275</t>
  </si>
  <si>
    <t>-34.50727701223368</t>
  </si>
  <si>
    <t>0101000020D17F000076B3322520091641D9FD89E9B2935741</t>
  </si>
  <si>
    <t>0101000020D17F0000D579F1DFF8081641039E07B9B4935741</t>
  </si>
  <si>
    <t>0102000020D17F000002000000D579F1DFF8081641039E07B9B493574176B3322520091641D9FD89E9B2935741</t>
  </si>
  <si>
    <t>12.199716041545155</t>
  </si>
  <si>
    <t>14073</t>
  </si>
  <si>
    <t>1238954</t>
  </si>
  <si>
    <t>cod_14073</t>
  </si>
  <si>
    <t>14074</t>
  </si>
  <si>
    <t>1238955</t>
  </si>
  <si>
    <t>-34.5073507</t>
  </si>
  <si>
    <t>-58.5140926</t>
  </si>
  <si>
    <t>Bouchard Alferez 3153</t>
  </si>
  <si>
    <t>cod_14074</t>
  </si>
  <si>
    <t>HIPOLITO BOUCHARD 3153</t>
  </si>
  <si>
    <t>HIPOLITO BOUCHARD  3153</t>
  </si>
  <si>
    <t>-58.51421403583668</t>
  </si>
  <si>
    <t>-34.50745279081004</t>
  </si>
  <si>
    <t>0101000020D17F0000FF6E7F0F93081641F2EED6E7AD935741</t>
  </si>
  <si>
    <t>0101000020D17F00002E8513FABE081641D2BB21C7B0935741</t>
  </si>
  <si>
    <t>0102000020D17F0000020000002E8513FABE081641D2BB21C7B0935741FF6E7F0F93081641F2EED6E7AD935741</t>
  </si>
  <si>
    <t>15.891380113401842</t>
  </si>
  <si>
    <t>14075</t>
  </si>
  <si>
    <t>1238956</t>
  </si>
  <si>
    <t>cod_14075</t>
  </si>
  <si>
    <t>14076</t>
  </si>
  <si>
    <t>1238957</t>
  </si>
  <si>
    <t>-34.5074727</t>
  </si>
  <si>
    <t>-58.514503</t>
  </si>
  <si>
    <t>Bouchard Alferez 3169</t>
  </si>
  <si>
    <t>cod_14076</t>
  </si>
  <si>
    <t>HIPOLITO BOUCHARD 3169</t>
  </si>
  <si>
    <t>HIPOLITO BOUCHARD  3169</t>
  </si>
  <si>
    <t>-58.51447228261722</t>
  </si>
  <si>
    <t>-34.507569975940974</t>
  </si>
  <si>
    <t>0101000020D17F0000ACED09013508164124575F91AA935741</t>
  </si>
  <si>
    <t>0101000020D17F0000A871D6132908164186321A41AD935741</t>
  </si>
  <si>
    <t>0102000020D17F000002000000A871D6132908164186321A41AD935741ACED09013508164124575F91AA935741</t>
  </si>
  <si>
    <t>11.151769892836352</t>
  </si>
  <si>
    <t>14077</t>
  </si>
  <si>
    <t>1238958</t>
  </si>
  <si>
    <t>cod_14077</t>
  </si>
  <si>
    <t>6636865, 6636866, 6646601, 6646602, 6646603</t>
  </si>
  <si>
    <t>14078</t>
  </si>
  <si>
    <t>1238959</t>
  </si>
  <si>
    <t>-34.5077008</t>
  </si>
  <si>
    <t>-58.5148715</t>
  </si>
  <si>
    <t>Bouchard Alferez 3195</t>
  </si>
  <si>
    <t>cod_14078</t>
  </si>
  <si>
    <t>HIPOLITO BOUCHARD 3195</t>
  </si>
  <si>
    <t>HIPOLITO BOUCHARD  3195</t>
  </si>
  <si>
    <t>-58.51489066075756</t>
  </si>
  <si>
    <t>-34.5077622720391</t>
  </si>
  <si>
    <t>0101000020D17F0000902F88A49C071641A93FB117A5935741</t>
  </si>
  <si>
    <t>0101000020D17F0000008B3D45A30716414D13B0CDA6935741</t>
  </si>
  <si>
    <t>0102000020D17F000002000000008B3D45A30716414D13B0CDA6935741902F88A49C071641A93FB117A5935741</t>
  </si>
  <si>
    <t>7.041405406059334</t>
  </si>
  <si>
    <t>14079</t>
  </si>
  <si>
    <t>1238960</t>
  </si>
  <si>
    <t>cod_14079</t>
  </si>
  <si>
    <t>14080</t>
  </si>
  <si>
    <t>1238961</t>
  </si>
  <si>
    <t>-34.5077146</t>
  </si>
  <si>
    <t>-58.5153899</t>
  </si>
  <si>
    <t>Bouchard Alferez 3211</t>
  </si>
  <si>
    <t>cod_14080</t>
  </si>
  <si>
    <t>HIPOLITO BOUCHARD 3211</t>
  </si>
  <si>
    <t>HIPOLITO BOUCHARD  3211</t>
  </si>
  <si>
    <t>-58.51507359859925</t>
  </si>
  <si>
    <t>-34.50784617866035</t>
  </si>
  <si>
    <t>0101000020D17F00007ADF61055A0716419D9B0BB4A2935741</t>
  </si>
  <si>
    <t>0101000020D17F0000C11E13FEE40616415B28193EA6935741</t>
  </si>
  <si>
    <t>0102000020D17F000002000000C11E13FEE40616415B28193EA69357417ADF61055A0716419D9B0BB4A2935741</t>
  </si>
  <si>
    <t>32.5023515653093</t>
  </si>
  <si>
    <t>14081</t>
  </si>
  <si>
    <t>1238962</t>
  </si>
  <si>
    <t>cod_14081</t>
  </si>
  <si>
    <t>14082</t>
  </si>
  <si>
    <t>1238963</t>
  </si>
  <si>
    <t>-34.5079772</t>
  </si>
  <si>
    <t>-58.5156109</t>
  </si>
  <si>
    <t>Bouchard Alferez 3283</t>
  </si>
  <si>
    <t>cod_14082</t>
  </si>
  <si>
    <t>HIPOLITO BOUCHARD 3283</t>
  </si>
  <si>
    <t>HIPOLITO BOUCHARD  3283</t>
  </si>
  <si>
    <t>-58.51575836019866</t>
  </si>
  <si>
    <t>-34.508149266713886</t>
  </si>
  <si>
    <t>0101000020D17F0000563B349360061641BC0986109A935741</t>
  </si>
  <si>
    <t>0101000020D17F00007EA2ED9495061641861AC9E29E935741</t>
  </si>
  <si>
    <t>0102000020D17F0000020000007EA2ED9495061641861AC9E29E935741563B349360061641BC0986109A935741</t>
  </si>
  <si>
    <t>23.39939299376209</t>
  </si>
  <si>
    <t>14083</t>
  </si>
  <si>
    <t>1238964</t>
  </si>
  <si>
    <t>cod_14083</t>
  </si>
  <si>
    <t>14086</t>
  </si>
  <si>
    <t>1238967</t>
  </si>
  <si>
    <t>-34.5085587</t>
  </si>
  <si>
    <t>-58.5161542</t>
  </si>
  <si>
    <t>Bouchard Alferez 3330</t>
  </si>
  <si>
    <t>cod_14086</t>
  </si>
  <si>
    <t>HIPOLITO BOUCHARD 3330</t>
  </si>
  <si>
    <t>HIPOLITO BOUCHARD  3330</t>
  </si>
  <si>
    <t>-58.51621050912573</t>
  </si>
  <si>
    <t>-34.508433464912564</t>
  </si>
  <si>
    <t>0101000020D17F000093BBFC6CBC05164142618B0792935741</t>
  </si>
  <si>
    <t>0101000020D17F00007CB1CEEFD1051641EC82A0938E935741</t>
  </si>
  <si>
    <t>0102000020D17F0000020000007CB1CEEFD1051641EC82A0938E93574193BBFC6CBC05164142618B0792935741</t>
  </si>
  <si>
    <t>14.821260638448566</t>
  </si>
  <si>
    <t>14087</t>
  </si>
  <si>
    <t>1238968</t>
  </si>
  <si>
    <t>cod_14087</t>
  </si>
  <si>
    <t>14088</t>
  </si>
  <si>
    <t>1238969</t>
  </si>
  <si>
    <t>-34.5084603</t>
  </si>
  <si>
    <t>-58.5167436</t>
  </si>
  <si>
    <t>Bouchard Alferez 3375</t>
  </si>
  <si>
    <t>cod_14088</t>
  </si>
  <si>
    <t>HIPOLITO BOUCHARD 3375</t>
  </si>
  <si>
    <t>HIPOLITO BOUCHARD  3375</t>
  </si>
  <si>
    <t>-58.516748485974624</t>
  </si>
  <si>
    <t>-34.50859576657854</t>
  </si>
  <si>
    <t>0101000020D17F0000EB98D6F2F704164165D42B588D935741</t>
  </si>
  <si>
    <t>0101000020D17F00004A1764D7F804164172B2191A91935741</t>
  </si>
  <si>
    <t>0102000020D17F0000020000004A1764D7F804164172B2191A91935741EB98D6F2F704164165D42B588D935741</t>
  </si>
  <si>
    <t>15.031800400006093</t>
  </si>
  <si>
    <t>14089</t>
  </si>
  <si>
    <t>1238970</t>
  </si>
  <si>
    <t>cod_14089</t>
  </si>
  <si>
    <t>14090</t>
  </si>
  <si>
    <t>1238971</t>
  </si>
  <si>
    <t>-34.5086991</t>
  </si>
  <si>
    <t>-58.5169579</t>
  </si>
  <si>
    <t>Bouchard Alferez 3396</t>
  </si>
  <si>
    <t>cod_14090</t>
  </si>
  <si>
    <t>HIPOLITO BOUCHARD 3396</t>
  </si>
  <si>
    <t>HIPOLITO BOUCHARD  3396</t>
  </si>
  <si>
    <t>-58.51693825963279</t>
  </si>
  <si>
    <t>-34.50876433717893</t>
  </si>
  <si>
    <t>0101000020D17F00004A69A761B304164165C4FB9A88935741</t>
  </si>
  <si>
    <t>0101000020D17F0000981524BCAB04164104ED48688A935741</t>
  </si>
  <si>
    <t>0102000020D17F000002000000981524BCAB04164104ED48688A9357414A69A761B304164165C4FB9A88935741</t>
  </si>
  <si>
    <t>7.4570248992713974</t>
  </si>
  <si>
    <t>14091</t>
  </si>
  <si>
    <t>1238972</t>
  </si>
  <si>
    <t>cod_14091</t>
  </si>
  <si>
    <t>6648126</t>
  </si>
  <si>
    <t>14092</t>
  </si>
  <si>
    <t>1238973</t>
  </si>
  <si>
    <t>-34.5086973</t>
  </si>
  <si>
    <t>-58.5173256</t>
  </si>
  <si>
    <t>Bouchard Alferez 3417</t>
  </si>
  <si>
    <t>cod_14092</t>
  </si>
  <si>
    <t>HIPOLITO BOUCHARD 3417</t>
  </si>
  <si>
    <t>HIPOLITO BOUCHARD  3417</t>
  </si>
  <si>
    <t>-58.51720885449303</t>
  </si>
  <si>
    <t>-34.50880507128086</t>
  </si>
  <si>
    <t>0101000020D17F0000D510D44850041641DFC6026287935741</t>
  </si>
  <si>
    <t>0101000020D17F0000A61F17B224041641DACFA4548A935741</t>
  </si>
  <si>
    <t>0102000020D17F000002000000A61F17B224041641DACFA4548A935741D510D44850041641DFC6026287935741</t>
  </si>
  <si>
    <t>16.055530459346542</t>
  </si>
  <si>
    <t>14093</t>
  </si>
  <si>
    <t>1238974</t>
  </si>
  <si>
    <t>cod_14093</t>
  </si>
  <si>
    <t>6637607, 6637608</t>
  </si>
  <si>
    <t>14094</t>
  </si>
  <si>
    <t>1238975</t>
  </si>
  <si>
    <t>-34.5089061</t>
  </si>
  <si>
    <t>-58.5177351</t>
  </si>
  <si>
    <t>Bouchard Alferez 3467</t>
  </si>
  <si>
    <t>cod_14094</t>
  </si>
  <si>
    <t>HIPOLITO BOUCHARD 3467</t>
  </si>
  <si>
    <t>HIPOLITO BOUCHARD  3467</t>
  </si>
  <si>
    <t>-58.51775163461326</t>
  </si>
  <si>
    <t>-34.50905184063091</t>
  </si>
  <si>
    <t>0101000020D17F00003710869B8A031641244EA85A80935741</t>
  </si>
  <si>
    <t>0101000020D17F0000E29079B58F0316411F55896684935741</t>
  </si>
  <si>
    <t>0102000020D17F000002000000E29079B58F0316411F558966849357413710869B8A031641244EA85A80935741</t>
  </si>
  <si>
    <t>16.23577706607053</t>
  </si>
  <si>
    <t>14095</t>
  </si>
  <si>
    <t>1238976</t>
  </si>
  <si>
    <t>cod_14095</t>
  </si>
  <si>
    <t>14096</t>
  </si>
  <si>
    <t>1238977</t>
  </si>
  <si>
    <t>-34.5089973</t>
  </si>
  <si>
    <t>-58.517867</t>
  </si>
  <si>
    <t>Bouchard Alferez 3487</t>
  </si>
  <si>
    <t>cod_14096</t>
  </si>
  <si>
    <t>HIPOLITO BOUCHARD 3487</t>
  </si>
  <si>
    <t>HIPOLITO BOUCHARD  3487</t>
  </si>
  <si>
    <t>-58.51796874753956</t>
  </si>
  <si>
    <t>-34.50915054766903</t>
  </si>
  <si>
    <t>0101000020D17F0000C5DC66893B0316414084EA8A7D935741</t>
  </si>
  <si>
    <t>0101000020D17F000066CB3DE15F031641812098D381935741</t>
  </si>
  <si>
    <t>0102000020D17F00000200000066CB3DE15F031641812098D381935741C5DC66893B0316414084EA8A7D935741</t>
  </si>
  <si>
    <t>19.39536220935616</t>
  </si>
  <si>
    <t>14097</t>
  </si>
  <si>
    <t>1238978</t>
  </si>
  <si>
    <t>cod_14097</t>
  </si>
  <si>
    <t>6648103</t>
  </si>
  <si>
    <t>14098</t>
  </si>
  <si>
    <t>1238979</t>
  </si>
  <si>
    <t>-34.5092581</t>
  </si>
  <si>
    <t>-58.5183684</t>
  </si>
  <si>
    <t>Bouchard Alferez 3503</t>
  </si>
  <si>
    <t>cod_14098</t>
  </si>
  <si>
    <t>HIPOLITO BOUCHARD 3503</t>
  </si>
  <si>
    <t>HIPOLITO BOUCHARD  3503</t>
  </si>
  <si>
    <t>-58.51814221833607</t>
  </si>
  <si>
    <t>-34.5092294130308</t>
  </si>
  <si>
    <t>0101000020D17F000087ED345CFC021641C91DDA4B7B935741</t>
  </si>
  <si>
    <t>0101000020D17F00007FC6397EA90216413F26496C7A935741</t>
  </si>
  <si>
    <t>0102000020D17F0000020000007FC6397EA90216413F26496C7A93574187ED345CFC021641C91DDA4B7B935741</t>
  </si>
  <si>
    <t>21.009224499372163</t>
  </si>
  <si>
    <t>14099</t>
  </si>
  <si>
    <t>1238980</t>
  </si>
  <si>
    <t>cod_14099</t>
  </si>
  <si>
    <t>14100</t>
  </si>
  <si>
    <t>1238981</t>
  </si>
  <si>
    <t>-34.5093448</t>
  </si>
  <si>
    <t>-58.5187217</t>
  </si>
  <si>
    <t>Bouchard Alferez 3545</t>
  </si>
  <si>
    <t>cod_14100</t>
  </si>
  <si>
    <t>HIPOLITO BOUCHARD 3545</t>
  </si>
  <si>
    <t>HIPOLITO BOUCHARD  3545</t>
  </si>
  <si>
    <t>-58.51859535483647</t>
  </si>
  <si>
    <t>-34.509434878212986</t>
  </si>
  <si>
    <t>0101000020D17F00007C772A5457021641FB1C8B7175935741</t>
  </si>
  <si>
    <t>0101000020D17F000036CC1255280216415277BDE577935741</t>
  </si>
  <si>
    <t>0102000020D17F00000200000036CC1255280216415277BDE5779357417C772A5457021641FB1C8B7175935741</t>
  </si>
  <si>
    <t>15.309707787081452</t>
  </si>
  <si>
    <t>14101</t>
  </si>
  <si>
    <t>1238982</t>
  </si>
  <si>
    <t>cod_14101</t>
  </si>
  <si>
    <t>6655604</t>
  </si>
  <si>
    <t>14102</t>
  </si>
  <si>
    <t>1238983</t>
  </si>
  <si>
    <t>-34.5095967</t>
  </si>
  <si>
    <t>-58.5191139</t>
  </si>
  <si>
    <t>Bouchard Alferez 3595</t>
  </si>
  <si>
    <t>cod_14102</t>
  </si>
  <si>
    <t>HIPOLITO BOUCHARD 3595</t>
  </si>
  <si>
    <t>HIPOLITO BOUCHARD  3595</t>
  </si>
  <si>
    <t>-58.519136058023996</t>
  </si>
  <si>
    <t>-34.5096775779246</t>
  </si>
  <si>
    <t>0101000020D17F0000BDAFED639201164106B036876E935741</t>
  </si>
  <si>
    <t>0101000020D17F0000E80AF4FC99011641F83737C770935741</t>
  </si>
  <si>
    <t>0102000020D17F000002000000E80AF4FC99011641F83737C770935741BDAFED639201164106B036876E935741</t>
  </si>
  <si>
    <t>9.198285128515304</t>
  </si>
  <si>
    <t>14103</t>
  </si>
  <si>
    <t>1238984</t>
  </si>
  <si>
    <t>cod_14103</t>
  </si>
  <si>
    <t>6637603, 6637604</t>
  </si>
  <si>
    <t>14105</t>
  </si>
  <si>
    <t>1238986</t>
  </si>
  <si>
    <t>-34.5095999</t>
  </si>
  <si>
    <t>-58.5193721</t>
  </si>
  <si>
    <t>Bouchard Alferez 3605</t>
  </si>
  <si>
    <t>cod_14105</t>
  </si>
  <si>
    <t>6416859</t>
  </si>
  <si>
    <t>HIPOLITO BOUCHARD 3605</t>
  </si>
  <si>
    <t>HIPOLITO BOUCHARD  3605</t>
  </si>
  <si>
    <t>-58.519244825418184</t>
  </si>
  <si>
    <t>-34.50972639872026</t>
  </si>
  <si>
    <t>0101000020D17F0000398946C66A01164171CA18236D935741</t>
  </si>
  <si>
    <t>0101000020D17F00001C8AA1313B0116414442B59970935741</t>
  </si>
  <si>
    <t>0102000020D17F0000020000001C8AA1313B0116414442B59970935741398946C66A01164171CA18236D935741</t>
  </si>
  <si>
    <t>18.259484371714386</t>
  </si>
  <si>
    <t>14107</t>
  </si>
  <si>
    <t>1238988</t>
  </si>
  <si>
    <t>-34.5099222</t>
  </si>
  <si>
    <t>-58.5198497</t>
  </si>
  <si>
    <t>Bouchard Alferez 3651</t>
  </si>
  <si>
    <t>cod_14107</t>
  </si>
  <si>
    <t>HIPOLITO BOUCHARD 3651</t>
  </si>
  <si>
    <t>HIPOLITO BOUCHARD  3651</t>
  </si>
  <si>
    <t>-58.51974803846488</t>
  </si>
  <si>
    <t>-34.509952266384495</t>
  </si>
  <si>
    <t>0101000020D17F0000EB05017EB3001641B79586B366935741</t>
  </si>
  <si>
    <t>0101000020D17F0000E4B1C0F58D00164136F2F27F67935741</t>
  </si>
  <si>
    <t>0102000020D17F000002000000E4B1C0F58D00164136F2F27F67935741EB05017EB3001641B79586B366935741</t>
  </si>
  <si>
    <t>9.91181813306352</t>
  </si>
  <si>
    <t>14108</t>
  </si>
  <si>
    <t>1238989</t>
  </si>
  <si>
    <t>-34.510188</t>
  </si>
  <si>
    <t>-58.520262</t>
  </si>
  <si>
    <t>Bouchard Alferez 3699</t>
  </si>
  <si>
    <t>cod_14108</t>
  </si>
  <si>
    <t>HIPOLITO BOUCHARD 3699</t>
  </si>
  <si>
    <t>HIPOLITO BOUCHARD  3699</t>
  </si>
  <si>
    <t>-58.5202727090397</t>
  </si>
  <si>
    <t>-34.510188591521484</t>
  </si>
  <si>
    <t>0101000020D17F0000F72FAF66F4FF1541CAEDD1F75F935741</t>
  </si>
  <si>
    <t>0101000020D17F000088386654F8FF154132EDF6FC5F935741</t>
  </si>
  <si>
    <t>0102000020D17F00000200000088386654F8FF154132EDF6FC5F935741F72FAF66F4FF1541CAEDD1F75F935741</t>
  </si>
  <si>
    <t>0.985427503834791</t>
  </si>
  <si>
    <t>14109</t>
  </si>
  <si>
    <t>1238990</t>
  </si>
  <si>
    <t>cod_14109</t>
  </si>
  <si>
    <t>14110</t>
  </si>
  <si>
    <t>1238991</t>
  </si>
  <si>
    <t>-34.510221</t>
  </si>
  <si>
    <t>-58.5205436</t>
  </si>
  <si>
    <t>Bouchard Alferez 3711</t>
  </si>
  <si>
    <t>cod_14110</t>
  </si>
  <si>
    <t>HIPOLITO BOUCHARD 3711</t>
  </si>
  <si>
    <t>HIPOLITO BOUCHARD  3711</t>
  </si>
  <si>
    <t>-58.520404193480424</t>
  </si>
  <si>
    <t>-34.51024910767455</t>
  </si>
  <si>
    <t>0101000020D17F000004209185C4FF1541ECC6AD3E5E935741</t>
  </si>
  <si>
    <t>0101000020D17F000066DB602491FF1541865BDCF95E935741</t>
  </si>
  <si>
    <t>0102000020D17F00000200000066DB602491FF1541865BDCF95E93574104209185C4FF1541ECC6AD3E5E935741</t>
  </si>
  <si>
    <t>13.173674745391844</t>
  </si>
  <si>
    <t>14111</t>
  </si>
  <si>
    <t>1238992</t>
  </si>
  <si>
    <t>cod_14111</t>
  </si>
  <si>
    <t>6648068</t>
  </si>
  <si>
    <t>14112</t>
  </si>
  <si>
    <t>1238993</t>
  </si>
  <si>
    <t>-34.5103875</t>
  </si>
  <si>
    <t>-58.5208619</t>
  </si>
  <si>
    <t>Bouchard Alferez 3751</t>
  </si>
  <si>
    <t>cod_14112</t>
  </si>
  <si>
    <t>HIPOLITO BOUCHARD 3751</t>
  </si>
  <si>
    <t>HIPOLITO BOUCHARD  3751</t>
  </si>
  <si>
    <t>-58.52084277067572</t>
  </si>
  <si>
    <t>-34.51045096262781</t>
  </si>
  <si>
    <t>0101000020D17F0000EA0A11D124FF15411B65387F58935741</t>
  </si>
  <si>
    <t>0101000020D17F0000AC135F5E1DFF1541D0B2F73F5A935741</t>
  </si>
  <si>
    <t>0102000020D17F000002000000AC135F5E1DFF1541D0B2F73F5A935741EA0A11D124FF15411B65387F58935741</t>
  </si>
  <si>
    <t>7.254700119591314</t>
  </si>
  <si>
    <t>14113</t>
  </si>
  <si>
    <t>1238994</t>
  </si>
  <si>
    <t>cod_14113</t>
  </si>
  <si>
    <t>14188</t>
  </si>
  <si>
    <t>1239069</t>
  </si>
  <si>
    <t>-34.5238512</t>
  </si>
  <si>
    <t>-58.4997905</t>
  </si>
  <si>
    <t>Buenos Aires 2447</t>
  </si>
  <si>
    <t>cod_14188</t>
  </si>
  <si>
    <t>BUENOS AIRES 2447</t>
  </si>
  <si>
    <t>BUENOS AIRES  2447</t>
  </si>
  <si>
    <t>-58.49955997460657</t>
  </si>
  <si>
    <t>-34.52391643855282</t>
  </si>
  <si>
    <t>0101000020D17F0000E62FBFBF041E1641CA437D75EA915741</t>
  </si>
  <si>
    <t>0101000020D17F0000F63E6FAEAF1D1641DC2A7030EC915741</t>
  </si>
  <si>
    <t>0102000020D17F000002000000F63E6FAEAF1D1641DC2A7030EC915741E62FBFBF041E1641CA437D75EA915741</t>
  </si>
  <si>
    <t>22.36476246506713</t>
  </si>
  <si>
    <t>14114</t>
  </si>
  <si>
    <t>1238995</t>
  </si>
  <si>
    <t>-34.5103854</t>
  </si>
  <si>
    <t>-58.5210521</t>
  </si>
  <si>
    <t>Bouchard Alferez 3767</t>
  </si>
  <si>
    <t>cod_14114</t>
  </si>
  <si>
    <t>HIPOLITO BOUCHARD 3767</t>
  </si>
  <si>
    <t>HIPOLITO BOUCHARD  3767</t>
  </si>
  <si>
    <t>-58.521018202134584</t>
  </si>
  <si>
    <t>-34.51053170415058</t>
  </si>
  <si>
    <t>0101000020D17F0000AC3544EFE4FE1541C70AA33256935741</t>
  </si>
  <si>
    <t>0101000020D17F0000B4CAAF82D7FE154156D60F3E5A935741</t>
  </si>
  <si>
    <t>0102000020D17F000002000000B4CAAF82D7FE154156D60F3E5A935741AC3544EFE4FE1541C70AA33256935741</t>
  </si>
  <si>
    <t>16.5229334148056</t>
  </si>
  <si>
    <t>14115</t>
  </si>
  <si>
    <t>1238996</t>
  </si>
  <si>
    <t>cod_14115</t>
  </si>
  <si>
    <t>6648069</t>
  </si>
  <si>
    <t>14116</t>
  </si>
  <si>
    <t>1238997</t>
  </si>
  <si>
    <t>-34.5105195</t>
  </si>
  <si>
    <t>-58.5213238</t>
  </si>
  <si>
    <t>Bouchard Alferez 3797</t>
  </si>
  <si>
    <t>cod_14116</t>
  </si>
  <si>
    <t>HIPOLITO BOUCHARD 3797</t>
  </si>
  <si>
    <t>HIPOLITO BOUCHARD  3797</t>
  </si>
  <si>
    <t>-58.52134501981399</t>
  </si>
  <si>
    <t>-34.510686034811464</t>
  </si>
  <si>
    <t>0101000020D17F00009787F2F36DFE15417C145BCE51935741</t>
  </si>
  <si>
    <t>0101000020D17F0000527E2DA274FE154144753E6E56935741</t>
  </si>
  <si>
    <t>0102000020D17F000002000000527E2DA274FE154144753E6E569357419787F2F36DFE15417C145BCE51935741</t>
  </si>
  <si>
    <t>18.573496074532983</t>
  </si>
  <si>
    <t>14117</t>
  </si>
  <si>
    <t>1238998</t>
  </si>
  <si>
    <t>cod_14117</t>
  </si>
  <si>
    <t>14118</t>
  </si>
  <si>
    <t>1238999</t>
  </si>
  <si>
    <t>-34.5108734</t>
  </si>
  <si>
    <t>-58.5213675</t>
  </si>
  <si>
    <t>Bouchard Alferez 3808</t>
  </si>
  <si>
    <t>cod_14118</t>
  </si>
  <si>
    <t>HIPOLITO BOUCHARD 3808</t>
  </si>
  <si>
    <t>HIPOLITO BOUCHARD  3808</t>
  </si>
  <si>
    <t>-58.521427593466676</t>
  </si>
  <si>
    <t>-34.51081521499799</t>
  </si>
  <si>
    <t>0101000020D17F0000DE4F3E7E50FE15411FB62C324E935741</t>
  </si>
  <si>
    <t>0101000020D17F0000DBC1D6F266FE1541E930829A4C935741</t>
  </si>
  <si>
    <t>0102000020D17F000002000000DBC1D6F266FE1541E930829A4C935741DE4F3E7E50FE15411FB62C324E935741</t>
  </si>
  <si>
    <t>8.490558724356294</t>
  </si>
  <si>
    <t>14119</t>
  </si>
  <si>
    <t>1239000</t>
  </si>
  <si>
    <t>cod_14119</t>
  </si>
  <si>
    <t>14120</t>
  </si>
  <si>
    <t>1239001</t>
  </si>
  <si>
    <t>-34.5111886</t>
  </si>
  <si>
    <t>-58.5221033</t>
  </si>
  <si>
    <t>Bouchard Alferez 3860</t>
  </si>
  <si>
    <t>cod_14120</t>
  </si>
  <si>
    <t>HIPOLITO BOUCHARD 3860</t>
  </si>
  <si>
    <t>HIPOLITO BOUCHARD  3860</t>
  </si>
  <si>
    <t>-58.522125974268974</t>
  </si>
  <si>
    <t>-34.51117245987216</t>
  </si>
  <si>
    <t>0101000020D17F0000FD60CA6C52FD1541AE1CCD0C44935741</t>
  </si>
  <si>
    <t>0101000020D17F0000C2B3E6DB5AFD15414ACC3F9C43935741</t>
  </si>
  <si>
    <t>0102000020D17F000002000000C2B3E6DB5AFD15414ACC3F9C43935741FD60CA6C52FD1541AE1CCD0C44935741</t>
  </si>
  <si>
    <t>2.7456441706445407</t>
  </si>
  <si>
    <t>14121</t>
  </si>
  <si>
    <t>1239002</t>
  </si>
  <si>
    <t>cod_14121</t>
  </si>
  <si>
    <t>14122</t>
  </si>
  <si>
    <t>1239003</t>
  </si>
  <si>
    <t>cod_14122</t>
  </si>
  <si>
    <t>14124</t>
  </si>
  <si>
    <t>1239005</t>
  </si>
  <si>
    <t>-34.5112204</t>
  </si>
  <si>
    <t>-58.5220741</t>
  </si>
  <si>
    <t>Bouchard Alferez 3890</t>
  </si>
  <si>
    <t>cod_14124</t>
  </si>
  <si>
    <t>HIPOLITO BOUCHARD 3890</t>
  </si>
  <si>
    <t>HIPOLITO BOUCHARD  3890</t>
  </si>
  <si>
    <t>-58.522587748227195</t>
  </si>
  <si>
    <t>-34.51139792360777</t>
  </si>
  <si>
    <t>0101000020D17F0000A643E15CAAFC15415369ADA33D935741</t>
  </si>
  <si>
    <t>0101000020D17F00006AB83DCB65FD15417A1E20BD42935741</t>
  </si>
  <si>
    <t>0102000020D17F0000020000006AB83DCB65FD15417A1E20BD42935741A643E15CAAFC15415369ADA33D935741</t>
  </si>
  <si>
    <t>51.10493314631699</t>
  </si>
  <si>
    <t>14146</t>
  </si>
  <si>
    <t>1239027</t>
  </si>
  <si>
    <t>Brown Alte 3311</t>
  </si>
  <si>
    <t>cod_14146</t>
  </si>
  <si>
    <t>6287972</t>
  </si>
  <si>
    <t>GUILLERMO BROWN 3311</t>
  </si>
  <si>
    <t>GUILLERMO BROWN  3311</t>
  </si>
  <si>
    <t>-58.4813498950015</t>
  </si>
  <si>
    <t>-34.500717881149626</t>
  </si>
  <si>
    <t>0101000020D17F0000FDD96AD98B37164177A210CE73945741</t>
  </si>
  <si>
    <t>0102000020D17F000002000000595D209F1022164128EC325248935741FDD96AD98B37164177A210CE73945741</t>
  </si>
  <si>
    <t>1823.497551493615</t>
  </si>
  <si>
    <t>14147</t>
  </si>
  <si>
    <t>1239028</t>
  </si>
  <si>
    <t>cod_14147</t>
  </si>
  <si>
    <t>6287973</t>
  </si>
  <si>
    <t>14148</t>
  </si>
  <si>
    <t>1239029</t>
  </si>
  <si>
    <t>Brown Alte 3331</t>
  </si>
  <si>
    <t>cod_14148</t>
  </si>
  <si>
    <t>6287974</t>
  </si>
  <si>
    <t>GUILLERMO BROWN 3331</t>
  </si>
  <si>
    <t>GUILLERMO BROWN  3331</t>
  </si>
  <si>
    <t>-58.48123725329575</t>
  </si>
  <si>
    <t>-34.50020106365281</t>
  </si>
  <si>
    <t>0101000020D17F0000DDFE0BDCB1371641977AF02B82945741</t>
  </si>
  <si>
    <t>0102000020D17F000002000000595D209F1022164128EC325248935741DDFE0BDCB1371641977AF02B82945741</t>
  </si>
  <si>
    <t>1868.782341940011</t>
  </si>
  <si>
    <t>14149</t>
  </si>
  <si>
    <t>1239030</t>
  </si>
  <si>
    <t>cod_14149</t>
  </si>
  <si>
    <t>6287975</t>
  </si>
  <si>
    <t>14150</t>
  </si>
  <si>
    <t>1239031</t>
  </si>
  <si>
    <t>Brown Alte 3343</t>
  </si>
  <si>
    <t>cod_14150</t>
  </si>
  <si>
    <t>6287976</t>
  </si>
  <si>
    <t>GUILLERMO BROWN 3343</t>
  </si>
  <si>
    <t>GUILLERMO BROWN  3343</t>
  </si>
  <si>
    <t>-58.48116966899566</t>
  </si>
  <si>
    <t>-34.499890973067316</t>
  </si>
  <si>
    <t>0101000020D17F000097AE6CAAC837164144FCA9CA8A945741</t>
  </si>
  <si>
    <t>0102000020D17F000002000000595D209F1022164128EC32524893574197AE6CAAC837164144FCA9CA8A945741</t>
  </si>
  <si>
    <t>1896.292945597178</t>
  </si>
  <si>
    <t>14151</t>
  </si>
  <si>
    <t>1239032</t>
  </si>
  <si>
    <t>cod_14151</t>
  </si>
  <si>
    <t>6287977</t>
  </si>
  <si>
    <t>14152</t>
  </si>
  <si>
    <t>1239033</t>
  </si>
  <si>
    <t>Brown Alte 3369</t>
  </si>
  <si>
    <t>cod_14152</t>
  </si>
  <si>
    <t>6287978</t>
  </si>
  <si>
    <t>GUILLERMO BROWN 3369</t>
  </si>
  <si>
    <t>GUILLERMO BROWN  3369</t>
  </si>
  <si>
    <t>-58.48102323820648</t>
  </si>
  <si>
    <t>-34.49921910990726</t>
  </si>
  <si>
    <t>0101000020D17F0000542B3E14FA3716413B95E6779D945741</t>
  </si>
  <si>
    <t>0102000020D17F000002000000595D209F1022164128EC325248935741542B3E14FA3716413B95E6779D945741</t>
  </si>
  <si>
    <t>1956.7138821680203</t>
  </si>
  <si>
    <t>14153</t>
  </si>
  <si>
    <t>1239034</t>
  </si>
  <si>
    <t>cod_14153</t>
  </si>
  <si>
    <t>6287979</t>
  </si>
  <si>
    <t>14154</t>
  </si>
  <si>
    <t>1239035</t>
  </si>
  <si>
    <t>Brown Alte 3385</t>
  </si>
  <si>
    <t>cod_14154</t>
  </si>
  <si>
    <t>6287980</t>
  </si>
  <si>
    <t>GUILLERMO BROWN 3385</t>
  </si>
  <si>
    <t>GUILLERMO BROWN  3385</t>
  </si>
  <si>
    <t>-58.48093312821737</t>
  </si>
  <si>
    <t>-34.498805655501975</t>
  </si>
  <si>
    <t>0101000020D17F0000A115BF7C18381641224233F6A8945741</t>
  </si>
  <si>
    <t>0102000020D17F000002000000595D209F1022164128EC325248935741A115BF7C18381641224233F6A8945741</t>
  </si>
  <si>
    <t>1994.4151889873763</t>
  </si>
  <si>
    <t>14155</t>
  </si>
  <si>
    <t>1239036</t>
  </si>
  <si>
    <t>cod_14155</t>
  </si>
  <si>
    <t>6287981</t>
  </si>
  <si>
    <t>14156</t>
  </si>
  <si>
    <t>1239037</t>
  </si>
  <si>
    <t>Brown Alte 3401</t>
  </si>
  <si>
    <t>cod_14156</t>
  </si>
  <si>
    <t>6287982</t>
  </si>
  <si>
    <t>GUILLERMO BROWN 3401</t>
  </si>
  <si>
    <t>GUILLERMO BROWN  3401</t>
  </si>
  <si>
    <t>-58.48082647998976</t>
  </si>
  <si>
    <t>-34.49839917739413</t>
  </si>
  <si>
    <t>0101000020D17F0000C644DC033D381641FA206844B4945741</t>
  </si>
  <si>
    <t>0102000020D17F000002000000595D209F1022164128EC325248935741C644DC033D381641FA206844B4945741</t>
  </si>
  <si>
    <t>2033.014681555301</t>
  </si>
  <si>
    <t>14157</t>
  </si>
  <si>
    <t>1239038</t>
  </si>
  <si>
    <t>cod_14157</t>
  </si>
  <si>
    <t>6287983</t>
  </si>
  <si>
    <t>14158</t>
  </si>
  <si>
    <t>1239039</t>
  </si>
  <si>
    <t>Brown Alte 3415</t>
  </si>
  <si>
    <t>cod_14158</t>
  </si>
  <si>
    <t>6287984</t>
  </si>
  <si>
    <t>GUILLERMO BROWN 3415</t>
  </si>
  <si>
    <t>GUILLERMO BROWN  3415</t>
  </si>
  <si>
    <t>-58.480807341676915</t>
  </si>
  <si>
    <t>-34.498230458208454</t>
  </si>
  <si>
    <t>0101000020D17F00008C17B5F2423816410E2F8FF3B8945741</t>
  </si>
  <si>
    <t>0102000020D17F000002000000595D209F1022164128EC3252489357418C17B5F2423816410E2F8FF3B8945741</t>
  </si>
  <si>
    <t>2047.502156240407</t>
  </si>
  <si>
    <t>14159</t>
  </si>
  <si>
    <t>1239040</t>
  </si>
  <si>
    <t>cod_14159</t>
  </si>
  <si>
    <t>6287985</t>
  </si>
  <si>
    <t>14160</t>
  </si>
  <si>
    <t>1239041</t>
  </si>
  <si>
    <t>Brown Alte 3423</t>
  </si>
  <si>
    <t>cod_14160</t>
  </si>
  <si>
    <t>6287986</t>
  </si>
  <si>
    <t>GUILLERMO BROWN 3423</t>
  </si>
  <si>
    <t>GUILLERMO BROWN  3423</t>
  </si>
  <si>
    <t>-58.48079640553848</t>
  </si>
  <si>
    <t>-34.498134047240946</t>
  </si>
  <si>
    <t>0101000020D17F00008FB49E56463816418612CAA0BB945741</t>
  </si>
  <si>
    <t>0102000020D17F000002000000595D209F1022164128EC3252489357418FB49E56463816418612CAA0BB945741</t>
  </si>
  <si>
    <t>2055.8120267850486</t>
  </si>
  <si>
    <t>14161</t>
  </si>
  <si>
    <t>1239042</t>
  </si>
  <si>
    <t>cod_14161</t>
  </si>
  <si>
    <t>6287988</t>
  </si>
  <si>
    <t>14163</t>
  </si>
  <si>
    <t>1239044</t>
  </si>
  <si>
    <t>-34.5212405930752</t>
  </si>
  <si>
    <t>-58.4941848367452</t>
  </si>
  <si>
    <t>Buenos Aires 1902</t>
  </si>
  <si>
    <t>cod_14163</t>
  </si>
  <si>
    <t>6287990</t>
  </si>
  <si>
    <t>BUENOS AIRES 1902</t>
  </si>
  <si>
    <t>BUENOS AIRES  1902</t>
  </si>
  <si>
    <t>-58.49400145936592</t>
  </si>
  <si>
    <t>-34.52124954764705</t>
  </si>
  <si>
    <t>0101000020D17F000025AFDF16EC251641AF17C34936925741</t>
  </si>
  <si>
    <t>0101000020D17F0000BCED6EB3A8251641321D657936925741</t>
  </si>
  <si>
    <t>0102000020D17F000002000000BCED6EB3A8251641321D65793692574125AFDF16EC251641AF17C34936925741</t>
  </si>
  <si>
    <t>16.86354168185279</t>
  </si>
  <si>
    <t>14164</t>
  </si>
  <si>
    <t>1239045</t>
  </si>
  <si>
    <t>-34.5215394835884</t>
  </si>
  <si>
    <t>-58.4945838153362</t>
  </si>
  <si>
    <t>cod_14164</t>
  </si>
  <si>
    <t>6287991</t>
  </si>
  <si>
    <t>0101000020D17F00000FF8A52B18251641211D510D2E925741</t>
  </si>
  <si>
    <t>0102000020D17F0000020000000FF8A52B18251641211D510D2E92574125AFDF16EC251641AF17C34936925741</t>
  </si>
  <si>
    <t>62.387395753792156</t>
  </si>
  <si>
    <t>14167</t>
  </si>
  <si>
    <t>1239048</t>
  </si>
  <si>
    <t>-34.5213574</t>
  </si>
  <si>
    <t>-58.4945046</t>
  </si>
  <si>
    <t>Buenos Aires 1967</t>
  </si>
  <si>
    <t>cod_14167</t>
  </si>
  <si>
    <t>BUENOS AIRES 1967</t>
  </si>
  <si>
    <t>BUENOS AIRES  1967</t>
  </si>
  <si>
    <t>-58.494522315302234</t>
  </si>
  <si>
    <t>-34.52144453564593</t>
  </si>
  <si>
    <t>0101000020D17F000019A5D8202E2516411D6591B430925741</t>
  </si>
  <si>
    <t>0101000020D17F0000F662AB0F34251641820F912033925741</t>
  </si>
  <si>
    <t>0102000020D17F000002000000F662AB0F34251641820F91203392574119A5D8202E2516411D6591B430925741</t>
  </si>
  <si>
    <t>9.800368337663086</t>
  </si>
  <si>
    <t>14168</t>
  </si>
  <si>
    <t>1239049</t>
  </si>
  <si>
    <t>cod_14168</t>
  </si>
  <si>
    <t>14169</t>
  </si>
  <si>
    <t>1239050</t>
  </si>
  <si>
    <t>-34.5214328</t>
  </si>
  <si>
    <t>-58.4946094</t>
  </si>
  <si>
    <t>Buenos Aires 1995</t>
  </si>
  <si>
    <t>cod_14169</t>
  </si>
  <si>
    <t>BUENOS AIRES 1995</t>
  </si>
  <si>
    <t>BUENOS AIRES  1995</t>
  </si>
  <si>
    <t>-58.49471019816653</t>
  </si>
  <si>
    <t>-34.5215365528872</t>
  </si>
  <si>
    <t>0101000020D17F000051DC83BFE9241641E5AC23172E925741</t>
  </si>
  <si>
    <t>0101000020D17F0000DCD7B3130E25164128994C0031925741</t>
  </si>
  <si>
    <t>0102000020D17F000002000000DCD7B3130E25164128994C003192574151DC83BFE9241641E5AC23172E925741</t>
  </si>
  <si>
    <t>14.76647972350406</t>
  </si>
  <si>
    <t>14170</t>
  </si>
  <si>
    <t>1239051</t>
  </si>
  <si>
    <t>cod_14170</t>
  </si>
  <si>
    <t>6637469</t>
  </si>
  <si>
    <t>14171</t>
  </si>
  <si>
    <t>1239052</t>
  </si>
  <si>
    <t>-34.5214522</t>
  </si>
  <si>
    <t>-58.4946507</t>
  </si>
  <si>
    <t>Buenos Aires 2011</t>
  </si>
  <si>
    <t>cod_14171</t>
  </si>
  <si>
    <t>BUENOS AIRES 2011</t>
  </si>
  <si>
    <t>BUENOS AIRES  2011</t>
  </si>
  <si>
    <t>-58.49482393303743</t>
  </si>
  <si>
    <t>-34.52159175875169</t>
  </si>
  <si>
    <t>0101000020D17F0000836CD959C02416416EF86C852C925741</t>
  </si>
  <si>
    <t>0101000020D17F0000EE03540AFF241641E44E047330925741</t>
  </si>
  <si>
    <t>0102000020D17F000002000000EE03540AFF241641E44E047330925741836CD959C02416416EF86C852C925741</t>
  </si>
  <si>
    <t>22.192355469902232</t>
  </si>
  <si>
    <t>14172</t>
  </si>
  <si>
    <t>1239053</t>
  </si>
  <si>
    <t>cod_14172</t>
  </si>
  <si>
    <t>14173</t>
  </si>
  <si>
    <t>1239054</t>
  </si>
  <si>
    <t>-34.52170771262</t>
  </si>
  <si>
    <t>-58.4950780123472</t>
  </si>
  <si>
    <t>Buenos Aires 2075</t>
  </si>
  <si>
    <t>cod_14173</t>
  </si>
  <si>
    <t>6287994</t>
  </si>
  <si>
    <t>BUENOS AIRES 2075</t>
  </si>
  <si>
    <t>BUENOS AIRES  2075</t>
  </si>
  <si>
    <t>-58.49528824924841</t>
  </si>
  <si>
    <t>-34.52181803237872</t>
  </si>
  <si>
    <t>0101000020D17F0000CA7D215B172416414397101726925741</t>
  </si>
  <si>
    <t>0101000020D17F00003DD8BCD26324164151F7583829925741</t>
  </si>
  <si>
    <t>0102000020D17F0000020000003DD8BCD26324164151F7583829925741CA7D215B172416414397101726925741</t>
  </si>
  <si>
    <t>22.851775445062305</t>
  </si>
  <si>
    <t>14174</t>
  </si>
  <si>
    <t>1239055</t>
  </si>
  <si>
    <t>-34.5217206957988</t>
  </si>
  <si>
    <t>-58.4950833767652</t>
  </si>
  <si>
    <t>cod_14174</t>
  </si>
  <si>
    <t>6287995</t>
  </si>
  <si>
    <t>0101000020D17F0000F32353F061241641D927BBDB28925741</t>
  </si>
  <si>
    <t>0102000020D17F000002000000F32353F061241641D927BBDB28925741CA7D215B172416414397101726925741</t>
  </si>
  <si>
    <t>21.68574117243371</t>
  </si>
  <si>
    <t>14175</t>
  </si>
  <si>
    <t>1239056</t>
  </si>
  <si>
    <t>-34.5218019096798</t>
  </si>
  <si>
    <t>-58.4952818602323</t>
  </si>
  <si>
    <t>Buenos Aires 2077</t>
  </si>
  <si>
    <t>cod_14175</t>
  </si>
  <si>
    <t>6287996</t>
  </si>
  <si>
    <t>BUENOS AIRES 2077</t>
  </si>
  <si>
    <t>BUENOS AIRES  2077</t>
  </si>
  <si>
    <t>-58.495302759169775</t>
  </si>
  <si>
    <t>-34.52182510339994</t>
  </si>
  <si>
    <t>0101000020D17F000054BE2B131224164139B49DE325925741</t>
  </si>
  <si>
    <t>0101000020D17F00008849929819241641AABB0D8A26925741</t>
  </si>
  <si>
    <t>0102000020D17F0000020000008849929819241641AABB0D8A2692574154BE2B131224164139B49DE325925741</t>
  </si>
  <si>
    <t>3.209125536368696</t>
  </si>
  <si>
    <t>14176</t>
  </si>
  <si>
    <t>1239057</t>
  </si>
  <si>
    <t>-34.5218068819556</t>
  </si>
  <si>
    <t>-58.4952526912093</t>
  </si>
  <si>
    <t>cod_14176</t>
  </si>
  <si>
    <t>6287997</t>
  </si>
  <si>
    <t>0101000020D17F00009E2DA05624241641B1074C6926925741</t>
  </si>
  <si>
    <t>0102000020D17F0000020000009E2DA05624241641B1074C692692574154BE2B131224164139B49DE325925741</t>
  </si>
  <si>
    <t>5.020970356395116</t>
  </si>
  <si>
    <t>14177</t>
  </si>
  <si>
    <t>1239058</t>
  </si>
  <si>
    <t>-34.5223018981552</t>
  </si>
  <si>
    <t>-58.4963148459792</t>
  </si>
  <si>
    <t>Buenos Aires 2112</t>
  </si>
  <si>
    <t>cod_14177</t>
  </si>
  <si>
    <t>6287998</t>
  </si>
  <si>
    <t>BUENOS AIRES 2112</t>
  </si>
  <si>
    <t>BUENOS AIRES  2112</t>
  </si>
  <si>
    <t>-58.49555403821549</t>
  </si>
  <si>
    <t>-34.52203118115778</t>
  </si>
  <si>
    <t>0101000020D17F00006023D42AB7231641FAB81A1720925741</t>
  </si>
  <si>
    <t>0101000020D17F00009E83159BA1221641D4277F5318925741</t>
  </si>
  <si>
    <t>0102000020D17F0000020000009E83159BA1221641D4277F53189257416023D42AB7231641FAB81A1720925741</t>
  </si>
  <si>
    <t>76.02316981280218</t>
  </si>
  <si>
    <t>14178</t>
  </si>
  <si>
    <t>1239059</t>
  </si>
  <si>
    <t>-34.5220938922645</t>
  </si>
  <si>
    <t>-58.4958142787218</t>
  </si>
  <si>
    <t>cod_14178</t>
  </si>
  <si>
    <t>6287999</t>
  </si>
  <si>
    <t>0101000020D17F0000D0D8580758231641190F61431E925741</t>
  </si>
  <si>
    <t>0102000020D17F000002000000D0D8580758231641190F61431E9257416023D42AB7231641FAB81A1720925741</t>
  </si>
  <si>
    <t>24.882111356737067</t>
  </si>
  <si>
    <t>14179</t>
  </si>
  <si>
    <t>1239060</t>
  </si>
  <si>
    <t>-34.5221657137463</t>
  </si>
  <si>
    <t>-58.4960177913308</t>
  </si>
  <si>
    <t>Buenos Aires 2154</t>
  </si>
  <si>
    <t>cod_14179</t>
  </si>
  <si>
    <t>6288001</t>
  </si>
  <si>
    <t>BUENOS AIRES 2154</t>
  </si>
  <si>
    <t>BUENOS AIRES  2154</t>
  </si>
  <si>
    <t>-58.49600417182196</t>
  </si>
  <si>
    <t>-34.52225026619058</t>
  </si>
  <si>
    <t>0101000020D17F00004C29825513231641698CFADC19925741</t>
  </si>
  <si>
    <t>0101000020D17F00000E3540C70D231641C182EB331C925741</t>
  </si>
  <si>
    <t>0102000020D17F0000020000000E3540C70D231641C182EB331C9257414C29825513231641698CFADC19925741</t>
  </si>
  <si>
    <t>9.460963429572864</t>
  </si>
  <si>
    <t>14180</t>
  </si>
  <si>
    <t>1239061</t>
  </si>
  <si>
    <t>-34.5220640587077</t>
  </si>
  <si>
    <t>-58.4957901388406</t>
  </si>
  <si>
    <t>cod_14180</t>
  </si>
  <si>
    <t>6288002, 6637463</t>
  </si>
  <si>
    <t>0101000020D17F0000633832B260231641A4FD39191F925741</t>
  </si>
  <si>
    <t>0102000020D17F000002000000633832B260231641A4FD39191F9257414C29825513231641698CFADC19925741</t>
  </si>
  <si>
    <t>28.506080132750277</t>
  </si>
  <si>
    <t>14181</t>
  </si>
  <si>
    <t>1239062</t>
  </si>
  <si>
    <t>-34.5222654350087</t>
  </si>
  <si>
    <t>-58.4962300211191</t>
  </si>
  <si>
    <t>Buenos Aires 2178</t>
  </si>
  <si>
    <t>cod_14181</t>
  </si>
  <si>
    <t>6288003</t>
  </si>
  <si>
    <t>BUENOS AIRES 2178</t>
  </si>
  <si>
    <t>BUENOS AIRES  2178</t>
  </si>
  <si>
    <t>-58.496261392058436</t>
  </si>
  <si>
    <t>-34.522375456872396</t>
  </si>
  <si>
    <t>0101000020D17F0000065C0AB7B522164139B70C4E16925741</t>
  </si>
  <si>
    <t>0101000020D17F000031CABB82C02216418543AD5D19925741</t>
  </si>
  <si>
    <t>0102000020D17F00000200000031CABB82C02216418543AD5D19925741065C0AB7B522164139B70C4E16925741</t>
  </si>
  <si>
    <t>12.538100442140559</t>
  </si>
  <si>
    <t>14182</t>
  </si>
  <si>
    <t>1239063</t>
  </si>
  <si>
    <t>-34.5222632251205</t>
  </si>
  <si>
    <t>-58.4960824996233</t>
  </si>
  <si>
    <t>cod_14182</t>
  </si>
  <si>
    <t>6288004, 6637481, 6647923, 6648161</t>
  </si>
  <si>
    <t>0101000020D17F0000C4C504A9F6221641DF9A307A19925741</t>
  </si>
  <si>
    <t>0102000020D17F000002000000C4C504A9F6221641DF9A307A19925741065C0AB7B522164139B70C4E16925741</t>
  </si>
  <si>
    <t>20.606938250254572</t>
  </si>
  <si>
    <t>14183</t>
  </si>
  <si>
    <t>1239064</t>
  </si>
  <si>
    <t>-34.5238074</t>
  </si>
  <si>
    <t>-58.4996893</t>
  </si>
  <si>
    <t>Buenos Aires 2411</t>
  </si>
  <si>
    <t>cod_14183</t>
  </si>
  <si>
    <t>BUENOS AIRES 2411</t>
  </si>
  <si>
    <t>BUENOS AIRES  2411</t>
  </si>
  <si>
    <t>-58.49934564638472</t>
  </si>
  <si>
    <t>-34.52381038566807</t>
  </si>
  <si>
    <t>0101000020D17F0000739D11BE521E164164B0E578ED915741</t>
  </si>
  <si>
    <t>0101000020D17F0000D02D8E8CD41D1641DD412370ED915741</t>
  </si>
  <si>
    <t>0102000020D17F000002000000D02D8E8CD41D1641DD412370ED915741739D11BE521E164164B0E578ED915741</t>
  </si>
  <si>
    <t>31.54864983745402</t>
  </si>
  <si>
    <t>14184</t>
  </si>
  <si>
    <t>1239065</t>
  </si>
  <si>
    <t>cod_14184</t>
  </si>
  <si>
    <t>6648257</t>
  </si>
  <si>
    <t>14185</t>
  </si>
  <si>
    <t>1239066</t>
  </si>
  <si>
    <t>Buenos Aires 2433</t>
  </si>
  <si>
    <t>cod_14185</t>
  </si>
  <si>
    <t>BUENOS AIRES 2433</t>
  </si>
  <si>
    <t>BUENOS AIRES  2433</t>
  </si>
  <si>
    <t>-58.49947662467902</t>
  </si>
  <si>
    <t>-34.52387519581091</t>
  </si>
  <si>
    <t>0101000020D17F0000F2766D14231E164122357BA1EB915741</t>
  </si>
  <si>
    <t>0102000020D17F000002000000D02D8E8CD41D1641DD412370ED915741F2766D14231E164122357BA1EB915741</t>
  </si>
  <si>
    <t>20.921304162782214</t>
  </si>
  <si>
    <t>14186</t>
  </si>
  <si>
    <t>1239067</t>
  </si>
  <si>
    <t>cod_14186</t>
  </si>
  <si>
    <t>14187</t>
  </si>
  <si>
    <t>1239068</t>
  </si>
  <si>
    <t>cod_14187</t>
  </si>
  <si>
    <t>14190</t>
  </si>
  <si>
    <t>1239071</t>
  </si>
  <si>
    <t>cod_14190</t>
  </si>
  <si>
    <t>6637686, 6637687, 6637688, 6639450, 6639451, 6648256</t>
  </si>
  <si>
    <t>14191</t>
  </si>
  <si>
    <t>1239072</t>
  </si>
  <si>
    <t>-34.5246617479998</t>
  </si>
  <si>
    <t>-58.501097895205</t>
  </si>
  <si>
    <t>Buenos Aires 2811</t>
  </si>
  <si>
    <t>cod_14191</t>
  </si>
  <si>
    <t>6288005, 6568362</t>
  </si>
  <si>
    <t>BUENOS AIRES 2811</t>
  </si>
  <si>
    <t>BUENOS AIRES  2811</t>
  </si>
  <si>
    <t>-58.50089943706591</t>
  </si>
  <si>
    <t>-34.52457216853383</t>
  </si>
  <si>
    <t>0101000020D17F0000DB6CC5471D1C1641897688D2D7915741</t>
  </si>
  <si>
    <t>0101000020D17F00009DF0AA01D51B16418CB96945D5915741</t>
  </si>
  <si>
    <t>0102000020D17F0000020000009DF0AA01D51B16418CB96945D5915741DB6CC5471D1C1641897688D2D7915741</t>
  </si>
  <si>
    <t>20.7511760931593</t>
  </si>
  <si>
    <t>14192</t>
  </si>
  <si>
    <t>1239073</t>
  </si>
  <si>
    <t>-34.5248399149153</t>
  </si>
  <si>
    <t>-58.5013282299041</t>
  </si>
  <si>
    <t>cod_14192</t>
  </si>
  <si>
    <t>6288006</t>
  </si>
  <si>
    <t>0101000020D17F0000E40AF49C811B1641DE5FBE40D0915741</t>
  </si>
  <si>
    <t>0102000020D17F000002000000E40AF49C811B1641DE5FBE40D0915741DB6CC5471D1C1641897688D2D7915741</t>
  </si>
  <si>
    <t>49.30794329018759</t>
  </si>
  <si>
    <t>14193</t>
  </si>
  <si>
    <t>1239074</t>
  </si>
  <si>
    <t>-34.5247143</t>
  </si>
  <si>
    <t>-58.5012808</t>
  </si>
  <si>
    <t>Buenos Aires 2865</t>
  </si>
  <si>
    <t>cod_14193</t>
  </si>
  <si>
    <t>BUENOS AIRES 2865</t>
  </si>
  <si>
    <t>BUENOS AIRES  2865</t>
  </si>
  <si>
    <t>-58.501296579826295</t>
  </si>
  <si>
    <t>-34.524766614477535</t>
  </si>
  <si>
    <t>0101000020D17F000099A21AC08C1B1641EDBBC44BD2915741</t>
  </si>
  <si>
    <t>0101000020D17F00007D360233921B164170F374C0D3915741</t>
  </si>
  <si>
    <t>0102000020D17F0000020000007D360233921B164170F374C0D391574199A21AC08C1B1641EDBBC44BD2915741</t>
  </si>
  <si>
    <t>5.980461851025381</t>
  </si>
  <si>
    <t>14194</t>
  </si>
  <si>
    <t>1239075</t>
  </si>
  <si>
    <t>cod_14194</t>
  </si>
  <si>
    <t>14195</t>
  </si>
  <si>
    <t>1239076</t>
  </si>
  <si>
    <t>-34.5247951660514</t>
  </si>
  <si>
    <t>-58.5016591474413</t>
  </si>
  <si>
    <t>Buenos Aires 2883</t>
  </si>
  <si>
    <t>cod_14195</t>
  </si>
  <si>
    <t>6288007</t>
  </si>
  <si>
    <t>BUENOS AIRES 2883</t>
  </si>
  <si>
    <t>BUENOS AIRES  2883</t>
  </si>
  <si>
    <t>-58.50142896114971</t>
  </si>
  <si>
    <t>-34.52483142949298</t>
  </si>
  <si>
    <t>0101000020D17F000083B4E1925C1B164164282E74D0915741</t>
  </si>
  <si>
    <t>0101000020D17F000002EE6BD2071B164105417A61D1915741</t>
  </si>
  <si>
    <t>0102000020D17F00000200000002EE6BD2071B164105417A61D191574183B4E1925C1B164164282E74D0915741</t>
  </si>
  <si>
    <t>21.509922119271213</t>
  </si>
  <si>
    <t>14196</t>
  </si>
  <si>
    <t>1239077</t>
  </si>
  <si>
    <t>-34.5248451632373</t>
  </si>
  <si>
    <t>-58.5013664513826</t>
  </si>
  <si>
    <t>cod_14196</t>
  </si>
  <si>
    <t>6288008</t>
  </si>
  <si>
    <t>0101000020D17F0000D02C5C9D731B1641CA4F2818D0915741</t>
  </si>
  <si>
    <t>0102000020D17F000002000000D02C5C9D731B1641CA4F2818D091574183B4E1925C1B164164282E74D0915741</t>
  </si>
  <si>
    <t>5.936978546474138</t>
  </si>
  <si>
    <t>14197</t>
  </si>
  <si>
    <t>1239078</t>
  </si>
  <si>
    <t>-34.5251923804347</t>
  </si>
  <si>
    <t>-58.5021949186921</t>
  </si>
  <si>
    <t>Buenos Aires 2921</t>
  </si>
  <si>
    <t>cod_14197</t>
  </si>
  <si>
    <t>6288009</t>
  </si>
  <si>
    <t>BUENOS AIRES 2921</t>
  </si>
  <si>
    <t>BUENOS AIRES  2921</t>
  </si>
  <si>
    <t>-58.50171208824071</t>
  </si>
  <si>
    <t>-34.52497005013366</t>
  </si>
  <si>
    <t>0101000020D17F00005F949689F51A16411EDE9583CC915741</t>
  </si>
  <si>
    <t>0101000020D17F000003E58FBB451A164148F2672FC6915741</t>
  </si>
  <si>
    <t>0102000020D17F00000200000003E58FBB451A164148F2672FC69157415F949689F51A16411EDE9583CC915741</t>
  </si>
  <si>
    <t>50.720531416303174</t>
  </si>
  <si>
    <t>14198</t>
  </si>
  <si>
    <t>1239079</t>
  </si>
  <si>
    <t>-34.5249515107427</t>
  </si>
  <si>
    <t>-58.501782529056</t>
  </si>
  <si>
    <t>cod_14198</t>
  </si>
  <si>
    <t>6288010</t>
  </si>
  <si>
    <t>0101000020D17F00008C36908DDB1A1641230F0601CD915741</t>
  </si>
  <si>
    <t>0102000020D17F0000020000008C36908DDB1A1641230F0601CD9157415F949689F51A16411EDE9583CC915741</t>
  </si>
  <si>
    <t>6.785354981918086</t>
  </si>
  <si>
    <t>14199</t>
  </si>
  <si>
    <t>1239080</t>
  </si>
  <si>
    <t>-34.5251747019489</t>
  </si>
  <si>
    <t>-58.5022458806634</t>
  </si>
  <si>
    <t>Buenos Aires 2991</t>
  </si>
  <si>
    <t>cod_14199</t>
  </si>
  <si>
    <t>6288011</t>
  </si>
  <si>
    <t>BUENOS AIRES 2991</t>
  </si>
  <si>
    <t>BUENOS AIRES  2991</t>
  </si>
  <si>
    <t>-58.50223918230618</t>
  </si>
  <si>
    <t>-34.52522794212172</t>
  </si>
  <si>
    <t>0101000020D17F0000CAAB41B7351A164112BF222FC5915741</t>
  </si>
  <si>
    <t>0101000020D17F0000BFD8CFE7321A164172C36EA8C6915741</t>
  </si>
  <si>
    <t>0102000020D17F000002000000BFD8CFE7321A164172C36EA8C6915741CAAB41B7351A164112BF222FC5915741</t>
  </si>
  <si>
    <t>5.936983108428109</t>
  </si>
  <si>
    <t>14200</t>
  </si>
  <si>
    <t>1239081</t>
  </si>
  <si>
    <t>-34.5251827125133</t>
  </si>
  <si>
    <t>-58.5021275281906</t>
  </si>
  <si>
    <t>cod_14200</t>
  </si>
  <si>
    <t>6288012, 6637219, 6647384</t>
  </si>
  <si>
    <t>0101000020D17F0000980445695E1A1641D4E1E879C6915741</t>
  </si>
  <si>
    <t>0102000020D17F000002000000980445695E1A1641D4E1E879C6915741CAAB41B7351A164112BF222FC5915741</t>
  </si>
  <si>
    <t>11.411345688879699</t>
  </si>
  <si>
    <t>14201</t>
  </si>
  <si>
    <t>1239082</t>
  </si>
  <si>
    <t>-34.5255633515451</t>
  </si>
  <si>
    <t>-58.5024309530854</t>
  </si>
  <si>
    <t>Buenos Aires 3011</t>
  </si>
  <si>
    <t>cod_14201</t>
  </si>
  <si>
    <t>6288013</t>
  </si>
  <si>
    <t>BUENOS AIRES 3011</t>
  </si>
  <si>
    <t>BUENOS AIRES  3011</t>
  </si>
  <si>
    <t>-58.502437858339896</t>
  </si>
  <si>
    <t>-34.52532498218129</t>
  </si>
  <si>
    <t>0101000020D17F000045368C69ED1916418C23076DC2915741</t>
  </si>
  <si>
    <t>0101000020D17F0000EADBFA84F1191641B6C9C2D1BB915741</t>
  </si>
  <si>
    <t>0102000020D17F000002000000EADBFA84F1191641B6C9C2D1BB91574145368C69ED1916418C23076DC2915741</t>
  </si>
  <si>
    <t>26.445987335911028</t>
  </si>
  <si>
    <t>14202</t>
  </si>
  <si>
    <t>1239083</t>
  </si>
  <si>
    <t>-34.5254144660932</t>
  </si>
  <si>
    <t>-58.5025301948189</t>
  </si>
  <si>
    <t>cod_14202</t>
  </si>
  <si>
    <t>6288014</t>
  </si>
  <si>
    <t>0101000020D17F000020C3F019CC19164194FED5E9BF915741</t>
  </si>
  <si>
    <t>0102000020D17F00000200000020C3F019CC19164194FED5E9BF91574145368C69ED1916418C23076DC2915741</t>
  </si>
  <si>
    <t>13.05186789509144</t>
  </si>
  <si>
    <t>14203</t>
  </si>
  <si>
    <t>1239084</t>
  </si>
  <si>
    <t>-34.5256326840116</t>
  </si>
  <si>
    <t>-58.5030153393745</t>
  </si>
  <si>
    <t>Buenos Aires 3033</t>
  </si>
  <si>
    <t>cod_14203</t>
  </si>
  <si>
    <t>6288016</t>
  </si>
  <si>
    <t>BUENOS AIRES 3033</t>
  </si>
  <si>
    <t>BUENOS AIRES  3033</t>
  </si>
  <si>
    <t>-58.502699612271186</t>
  </si>
  <si>
    <t>-34.52545283080455</t>
  </si>
  <si>
    <t>0101000020D17F0000DAB53B278E191641AD36BDCABE915741</t>
  </si>
  <si>
    <t>0101000020D17F00002A71E96B1B19164128859EB2B9915741</t>
  </si>
  <si>
    <t>0102000020D17F0000020000002A71E96B1B19164128859EB2B9915741DAB53B278E191641AD36BDCABE915741</t>
  </si>
  <si>
    <t>35.18419389966541</t>
  </si>
  <si>
    <t>14204</t>
  </si>
  <si>
    <t>1239085</t>
  </si>
  <si>
    <t>-34.5253647454748</t>
  </si>
  <si>
    <t>-58.5025985911488</t>
  </si>
  <si>
    <t>cod_14204</t>
  </si>
  <si>
    <t>6288017</t>
  </si>
  <si>
    <t>0101000020D17F000060A572A9B2191641C588C344C1915741</t>
  </si>
  <si>
    <t>0102000020D17F00000200000060A572A9B2191641C588C344C1915741DAB53B278E191641AD36BDCABE915741</t>
  </si>
  <si>
    <t>13.47020902878893</t>
  </si>
  <si>
    <t>14205</t>
  </si>
  <si>
    <t>1239086</t>
  </si>
  <si>
    <t>-34.5253293885726</t>
  </si>
  <si>
    <t>-58.5024319589138</t>
  </si>
  <si>
    <t>Buenos Aires 3057</t>
  </si>
  <si>
    <t>cod_14205</t>
  </si>
  <si>
    <t>6288018</t>
  </si>
  <si>
    <t>BUENOS AIRES 3057</t>
  </si>
  <si>
    <t>BUENOS AIRES  3057</t>
  </si>
  <si>
    <t>-58.50298516291129</t>
  </si>
  <si>
    <t>-34.52559230136308</t>
  </si>
  <si>
    <t>0101000020D17F0000C329FB3B2619164174EEE0D3BA915741</t>
  </si>
  <si>
    <t>0101000020D17F0000A1D1789BEF1916418E94444EC2915741</t>
  </si>
  <si>
    <t>0102000020D17F000002000000A1D1789BEF1916418E94444EC2915741C329FB3B2619164174EEE0D3BA915741</t>
  </si>
  <si>
    <t>58.559292265784414</t>
  </si>
  <si>
    <t>14206</t>
  </si>
  <si>
    <t>1239087</t>
  </si>
  <si>
    <t>-34.5254208192812</t>
  </si>
  <si>
    <t>-58.5026133432984</t>
  </si>
  <si>
    <t>cod_14206</t>
  </si>
  <si>
    <t>6288019</t>
  </si>
  <si>
    <t>0101000020D17F00002A52929DAD191641C6397BB5BF915741</t>
  </si>
  <si>
    <t>0102000020D17F0000020000002A52929DAD191641C6397BB5BF915741C329FB3B2619164174EEE0D3BA915741</t>
  </si>
  <si>
    <t>39.073415863305826</t>
  </si>
  <si>
    <t>14207</t>
  </si>
  <si>
    <t>1239088</t>
  </si>
  <si>
    <t>-34.5253934729469</t>
  </si>
  <si>
    <t>-58.5026103258132</t>
  </si>
  <si>
    <t>Buenos Aires 3083</t>
  </si>
  <si>
    <t>cod_14207</t>
  </si>
  <si>
    <t>6288020</t>
  </si>
  <si>
    <t>BUENOS AIRES 3083</t>
  </si>
  <si>
    <t>BUENOS AIRES  3083</t>
  </si>
  <si>
    <t>-58.50329451049417</t>
  </si>
  <si>
    <t>-34.52574339368294</t>
  </si>
  <si>
    <t>0101000020D17F00000092CAA7B5181641E14A7288B6915741</t>
  </si>
  <si>
    <t>0101000020D17F00007A55038BAE191641C629D777C0915741</t>
  </si>
  <si>
    <t>0102000020D17F0000020000007A55038BAE191641C629D777C09157410092CAA7B5181641E14A7288B6915741</t>
  </si>
  <si>
    <t>73.83003606987329</t>
  </si>
  <si>
    <t>14208</t>
  </si>
  <si>
    <t>1239089</t>
  </si>
  <si>
    <t>-34.5257520130619</t>
  </si>
  <si>
    <t>-58.5033861547708</t>
  </si>
  <si>
    <t>cod_14208</t>
  </si>
  <si>
    <t>6288021</t>
  </si>
  <si>
    <t>0101000020D17F00005EA7C51094181641C8D54243B6915741</t>
  </si>
  <si>
    <t>0102000020D17F0000020000005EA7C51094181641C8D54243B69157410092CAA7B5181641E14A7288B6915741</t>
  </si>
  <si>
    <t>8.466774641123516</t>
  </si>
  <si>
    <t>14209</t>
  </si>
  <si>
    <t>1239090</t>
  </si>
  <si>
    <t>-34.526051716057</t>
  </si>
  <si>
    <t>-58.5038696229457</t>
  </si>
  <si>
    <t>Buenos Aires 3111</t>
  </si>
  <si>
    <t>cod_14209</t>
  </si>
  <si>
    <t>6288022</t>
  </si>
  <si>
    <t>BUENOS AIRES 3111</t>
  </si>
  <si>
    <t>BUENOS AIRES  3111</t>
  </si>
  <si>
    <t>-58.503627946490624</t>
  </si>
  <si>
    <t>-34.5259062497449</t>
  </si>
  <si>
    <t>0101000020D17F0000D261884F3C1816416A7568E7B1915741</t>
  </si>
  <si>
    <t>0101000020D17F00002402648AE4171641ED96CFC9AD915741</t>
  </si>
  <si>
    <t>0102000020D17F0000020000002402648AE4171641ED96CFC9AD915741D261884F3C1816416A7568E7B1915741</t>
  </si>
  <si>
    <t>27.431490848493013</t>
  </si>
  <si>
    <t>14210</t>
  </si>
  <si>
    <t>1239091</t>
  </si>
  <si>
    <t>-34.5261058558379</t>
  </si>
  <si>
    <t>-58.5037837922573</t>
  </si>
  <si>
    <t>cod_14210</t>
  </si>
  <si>
    <t>6288023</t>
  </si>
  <si>
    <t>0101000020D17F000080E601690418164176C90B51AC915741</t>
  </si>
  <si>
    <t>0102000020D17F00000200000080E601690418164176C90B51AC915741D261884F3C1816416A7568E7B1915741</t>
  </si>
  <si>
    <t>26.359059248771104</t>
  </si>
  <si>
    <t>14211</t>
  </si>
  <si>
    <t>1239092</t>
  </si>
  <si>
    <t>-34.5260124923162</t>
  </si>
  <si>
    <t>-58.5038371011614</t>
  </si>
  <si>
    <t>Buenos Aires 3145</t>
  </si>
  <si>
    <t>cod_14211</t>
  </si>
  <si>
    <t>6288024</t>
  </si>
  <si>
    <t>BUENOS AIRES 3145</t>
  </si>
  <si>
    <t>BUENOS AIRES  3145</t>
  </si>
  <si>
    <t>-58.50403298832928</t>
  </si>
  <si>
    <t>-34.526104816341764</t>
  </si>
  <si>
    <t>0101000020D17F0000EF3197E9A8171641142CA442AC915741</t>
  </si>
  <si>
    <t>0101000020D17F0000F497CC38F0171641CA230DE3AE915741</t>
  </si>
  <si>
    <t>0102000020D17F000002000000F497CC38F0171641CA230DE3AE915741EF3197E9A8171641142CA442AC915741</t>
  </si>
  <si>
    <t>20.69297142192421</t>
  </si>
  <si>
    <t>14212</t>
  </si>
  <si>
    <t>1239093</t>
  </si>
  <si>
    <t>-34.5252575698188</t>
  </si>
  <si>
    <t>-58.5025546699762</t>
  </si>
  <si>
    <t>cod_14212</t>
  </si>
  <si>
    <t>6288025</t>
  </si>
  <si>
    <t>0101000020D17F0000B5CEA314C219164147614C41C4915741</t>
  </si>
  <si>
    <t>0102000020D17F000002000000B5CEA314C219164147614C41C4915741EF3197E9A8171641142CA442AC915741</t>
  </si>
  <si>
    <t>165.06460466587063</t>
  </si>
  <si>
    <t>14213</t>
  </si>
  <si>
    <t>1239094</t>
  </si>
  <si>
    <t>-34.5256799184478</t>
  </si>
  <si>
    <t>-58.5031095519661</t>
  </si>
  <si>
    <t>Buenos Aires 3165</t>
  </si>
  <si>
    <t>cod_14213</t>
  </si>
  <si>
    <t>6288026</t>
  </si>
  <si>
    <t>BUENOS AIRES 3165</t>
  </si>
  <si>
    <t>BUENOS AIRES  3165</t>
  </si>
  <si>
    <t>-58.50427059481923</t>
  </si>
  <si>
    <t>-34.526222530682524</t>
  </si>
  <si>
    <t>0101000020D17F000089D5307452171641FC705EEAA8915741</t>
  </si>
  <si>
    <t>0101000020D17F0000E20EB424F9181641162E225BB8915741</t>
  </si>
  <si>
    <t>0102000020D17F000002000000E20EB424F9181641162E225BB891574189D5307452171641FC705EEAA8915741</t>
  </si>
  <si>
    <t>122.39766766819756</t>
  </si>
  <si>
    <t>14214</t>
  </si>
  <si>
    <t>1239095</t>
  </si>
  <si>
    <t>-34.5260036531608</t>
  </si>
  <si>
    <t>-58.5037630051374</t>
  </si>
  <si>
    <t>cod_14214</t>
  </si>
  <si>
    <t>6288027</t>
  </si>
  <si>
    <t>0101000020D17F00007EE2125E0B1816415CE94328AF915741</t>
  </si>
  <si>
    <t>0102000020D17F0000020000007EE2125E0B1816415CE94328AF91574189D5307452171641FC705EEAA8915741</t>
  </si>
  <si>
    <t>52.53972508298811</t>
  </si>
  <si>
    <t>14215</t>
  </si>
  <si>
    <t>1239096</t>
  </si>
  <si>
    <t>-34.5262823623281</t>
  </si>
  <si>
    <t>-58.5043383389711</t>
  </si>
  <si>
    <t>Buenos Aires 3185</t>
  </si>
  <si>
    <t>cod_14215</t>
  </si>
  <si>
    <t>6288029</t>
  </si>
  <si>
    <t>BUENOS AIRES 3185</t>
  </si>
  <si>
    <t>BUENOS AIRES  3185</t>
  </si>
  <si>
    <t>-58.50450820203218</t>
  </si>
  <si>
    <t>-34.52634024445073</t>
  </si>
  <si>
    <t>0101000020D17F00004FDCC8FEFB16164194DF1892A5915741</t>
  </si>
  <si>
    <t>0101000020D17F0000398C23FA39171641678CC73BA7915741</t>
  </si>
  <si>
    <t>0102000020D17F000002000000398C23FA39171641678CC73BA79157414FDCC8FEFB16164194DF1892A5915741</t>
  </si>
  <si>
    <t>16.862650663380695</t>
  </si>
  <si>
    <t>14216</t>
  </si>
  <si>
    <t>1239097</t>
  </si>
  <si>
    <t>-34.5260964642458</t>
  </si>
  <si>
    <t>-58.5041509196162</t>
  </si>
  <si>
    <t>cod_14216</t>
  </si>
  <si>
    <t>6288031, 6636835</t>
  </si>
  <si>
    <t>0101000020D17F0000E6833E8F7D17164156A99C73AC915741</t>
  </si>
  <si>
    <t>0102000020D17F000002000000E6833E8F7D17164156A99C73AC9157414FDCC8FEFB16164194DF1892A5915741</t>
  </si>
  <si>
    <t>42.50569376180828</t>
  </si>
  <si>
    <t>14217</t>
  </si>
  <si>
    <t>1239098</t>
  </si>
  <si>
    <t>-34.5265342770464</t>
  </si>
  <si>
    <t>-58.5048912093043</t>
  </si>
  <si>
    <t>Buenos Aires 3221</t>
  </si>
  <si>
    <t>cod_14217</t>
  </si>
  <si>
    <t>6288032</t>
  </si>
  <si>
    <t>BUENOS AIRES 3221</t>
  </si>
  <si>
    <t>BUENOS AIRES  3221</t>
  </si>
  <si>
    <t>-58.50493795031261</t>
  </si>
  <si>
    <t>-34.52655314574175</t>
  </si>
  <si>
    <t>0101000020D17F00004A325B9F5F1616412CA767859F915741</t>
  </si>
  <si>
    <t>0101000020D17F0000CAD18FA8701616411ADF6A0FA0915741</t>
  </si>
  <si>
    <t>0102000020D17F000002000000CAD18FA8701616411ADF6A0FA09157414A325B9F5F1616412CA767859F915741</t>
  </si>
  <si>
    <t>4.7738093170416</t>
  </si>
  <si>
    <t>14218</t>
  </si>
  <si>
    <t>1239099</t>
  </si>
  <si>
    <t>-34.5264699173279</t>
  </si>
  <si>
    <t>-58.5049073025584</t>
  </si>
  <si>
    <t>cod_14218</t>
  </si>
  <si>
    <t>6288034</t>
  </si>
  <si>
    <t>BASE PHILCO 120</t>
  </si>
  <si>
    <t>0101000020D17F0000945526536A161641CA9BD0D6A1915741</t>
  </si>
  <si>
    <t>0102000020D17F000002000000945526536A161641CA9BD0D6A19157414A325B9F5F1616412CA767859F915741</t>
  </si>
  <si>
    <t>9.650351528707528</t>
  </si>
  <si>
    <t>14219</t>
  </si>
  <si>
    <t>1239100</t>
  </si>
  <si>
    <t>-34.5266295735339</t>
  </si>
  <si>
    <t>-58.5050098970532</t>
  </si>
  <si>
    <t>Buenos Aires 3251</t>
  </si>
  <si>
    <t>cod_14219</t>
  </si>
  <si>
    <t>6288035</t>
  </si>
  <si>
    <t>BUENOS AIRES 3251</t>
  </si>
  <si>
    <t>BUENOS AIRES  3251</t>
  </si>
  <si>
    <t>-58.505297298077174</t>
  </si>
  <si>
    <t>-34.526731167890084</t>
  </si>
  <si>
    <t>0101000020D17F0000B386F3DDDC151641DF2F6C769A915741</t>
  </si>
  <si>
    <t>0101000020D17F00007C4A72B645161641709FA6609D915741</t>
  </si>
  <si>
    <t>0102000020D17F0000020000007C4A72B645161641709FA6609D915741B386F3DDDC151641DF2F6C769A915741</t>
  </si>
  <si>
    <t>28.68780086580662</t>
  </si>
  <si>
    <t>14220</t>
  </si>
  <si>
    <t>1239101</t>
  </si>
  <si>
    <t>-34.5265723956545</t>
  </si>
  <si>
    <t>-58.5050065442919</t>
  </si>
  <si>
    <t>cod_14220</t>
  </si>
  <si>
    <t>6288036, 6636830, 6639368</t>
  </si>
  <si>
    <t>0101000020D17F0000BE42DF9046161641C45AC6F69E915741</t>
  </si>
  <si>
    <t>0102000020D17F000002000000BE42DF9046161641C45AC6F69E915741B386F3DDDC151641DF2F6C769A915741</t>
  </si>
  <si>
    <t>31.975996771265923</t>
  </si>
  <si>
    <t>14221</t>
  </si>
  <si>
    <t>1239102</t>
  </si>
  <si>
    <t>-34.5266768074047</t>
  </si>
  <si>
    <t>-58.5051141679287</t>
  </si>
  <si>
    <t>Buenos Aires 3273</t>
  </si>
  <si>
    <t>cod_14221</t>
  </si>
  <si>
    <t>6288037</t>
  </si>
  <si>
    <t>BUENOS AIRES 3273</t>
  </si>
  <si>
    <t>BUENOS AIRES  3273</t>
  </si>
  <si>
    <t>-58.50556082073093</t>
  </si>
  <si>
    <t>-34.52686171675937</t>
  </si>
  <si>
    <t>0101000020D17F0000568AC9FA7C151641D3DAC4C096915741</t>
  </si>
  <si>
    <t>0101000020D17F00002A4816BE1F161641802E47089C915741</t>
  </si>
  <si>
    <t>0102000020D17F0000020000002A4816BE1F161641802E47089C915741568AC9FA7C151641D3DAC4C096915741</t>
  </si>
  <si>
    <t>45.84404539518059</t>
  </si>
  <si>
    <t>14222</t>
  </si>
  <si>
    <t>1239103</t>
  </si>
  <si>
    <t>-34.5266867513741</t>
  </si>
  <si>
    <t>-58.5051929578185</t>
  </si>
  <si>
    <t>cod_14222</t>
  </si>
  <si>
    <t>6288038, 6636827, 6636828, 6636829, 6646512</t>
  </si>
  <si>
    <t>0101000020D17F000070C094E102161641D450CEBA9B915741</t>
  </si>
  <si>
    <t>0102000020D17F00000200000070C094E102161641D450CEBA9B915741568AC9FA7C151641D3DAC4C096915741</t>
  </si>
  <si>
    <t>38.94718412040974</t>
  </si>
  <si>
    <t>14223</t>
  </si>
  <si>
    <t>1239104</t>
  </si>
  <si>
    <t>-34.5269140812394</t>
  </si>
  <si>
    <t>-58.5053931176662</t>
  </si>
  <si>
    <t>Buenos Aires 3285</t>
  </si>
  <si>
    <t>cod_14223</t>
  </si>
  <si>
    <t>6288039</t>
  </si>
  <si>
    <t>BUENOS AIRES 3285</t>
  </si>
  <si>
    <t>BUENOS AIRES  3285</t>
  </si>
  <si>
    <t>-58.50570474642063</t>
  </si>
  <si>
    <t>-34.52693266339832</t>
  </si>
  <si>
    <t>0101000020D17F000045F0869B48151641ADD09DBC94915741</t>
  </si>
  <si>
    <t>0101000020D17F0000974A73E5BA15164102E9C65B95915741</t>
  </si>
  <si>
    <t>0102000020D17F000002000000974A73E5BA15164102E9C65B9591574145F0869B48151641ADD09DBC94915741</t>
  </si>
  <si>
    <t>28.680213882420226</t>
  </si>
  <si>
    <t>14224</t>
  </si>
  <si>
    <t>1239105</t>
  </si>
  <si>
    <t>-34.5268894976022</t>
  </si>
  <si>
    <t>-58.5056043416261</t>
  </si>
  <si>
    <t>Buenos Aires 2985</t>
  </si>
  <si>
    <t>cod_14224</t>
  </si>
  <si>
    <t>6288040, 6414780, 6648166</t>
  </si>
  <si>
    <t>BUENOS AIRES 2985</t>
  </si>
  <si>
    <t>BUENOS AIRES  2985</t>
  </si>
  <si>
    <t>-58.50219398277228</t>
  </si>
  <si>
    <t>-34.52520586508671</t>
  </si>
  <si>
    <t>0101000020D17F000017304A2A461A16414F2AC7CFC5915741</t>
  </si>
  <si>
    <t>0101000020D17F0000EEB6572F6D1516416BDBC7F795915741</t>
  </si>
  <si>
    <t>0102000020D17F000002000000EEB6572F6D1516416BDBC7F79591574117304A2A461A16414F2AC7CFC5915741</t>
  </si>
  <si>
    <t>364.5221189230105</t>
  </si>
  <si>
    <t>14225</t>
  </si>
  <si>
    <t>1239106</t>
  </si>
  <si>
    <t>-34.527047495683</t>
  </si>
  <si>
    <t>-58.5060224309563</t>
  </si>
  <si>
    <t>Buenos Aires 3306</t>
  </si>
  <si>
    <t>cod_14225</t>
  </si>
  <si>
    <t>6288041</t>
  </si>
  <si>
    <t>BUENOS AIRES 3306</t>
  </si>
  <si>
    <t>BUENOS AIRES  3306</t>
  </si>
  <si>
    <t>-58.505914992991386</t>
  </si>
  <si>
    <t>-34.52711624796037</t>
  </si>
  <si>
    <t>0101000020D17F0000DCEA87A1FC1416416E5F30938F915741</t>
  </si>
  <si>
    <t>0101000020D17F000084B853BBD4141641164DC47191915741</t>
  </si>
  <si>
    <t>0102000020D17F00000200000084B853BBD4141641164DC47191915741DCEA87A1FC1416416E5F30938F915741</t>
  </si>
  <si>
    <t>12.466514373548549</t>
  </si>
  <si>
    <t>14226</t>
  </si>
  <si>
    <t>1239107</t>
  </si>
  <si>
    <t>-34.5271610220909</t>
  </si>
  <si>
    <t>-58.5061226785182</t>
  </si>
  <si>
    <t>Buenos Aires 3305</t>
  </si>
  <si>
    <t>cod_14226</t>
  </si>
  <si>
    <t>6288042</t>
  </si>
  <si>
    <t>BUENOS AIRES 3305</t>
  </si>
  <si>
    <t>BUENOS AIRES  3305</t>
  </si>
  <si>
    <t>-58.5059464404552</t>
  </si>
  <si>
    <t>-34.527047999709396</t>
  </si>
  <si>
    <t>0101000020D17F0000C8375DA2F01416415F54D77491915741</t>
  </si>
  <si>
    <t>0101000020D17F0000F3C967ADB0141641CD5537438E915741</t>
  </si>
  <si>
    <t>0102000020D17F000002000000F3C967ADB0141641CD5537438E915741C8375DA2F01416415F54D77491915741</t>
  </si>
  <si>
    <t>20.466208070209973</t>
  </si>
  <si>
    <t>14227</t>
  </si>
  <si>
    <t>1239108</t>
  </si>
  <si>
    <t>-58.506373129785</t>
  </si>
  <si>
    <t>Buenos Aires 3345</t>
  </si>
  <si>
    <t>cod_14227</t>
  </si>
  <si>
    <t>6288044</t>
  </si>
  <si>
    <t>BUENOS AIRES 3345</t>
  </si>
  <si>
    <t>BUENOS AIRES  3345</t>
  </si>
  <si>
    <t>-58.50642892645232</t>
  </si>
  <si>
    <t>-34.52727808164197</t>
  </si>
  <si>
    <t>0101000020D17F0000594B02044114164123328DE98A915741</t>
  </si>
  <si>
    <t>0101000020D17F0000EF6077275514164137FD86628C915741</t>
  </si>
  <si>
    <t>0102000020D17F000002000000EF6077275514164137FD86628C915741594B02044114164123328DE98A915741</t>
  </si>
  <si>
    <t>7.748707132865354</t>
  </si>
  <si>
    <t>14228</t>
  </si>
  <si>
    <t>1239109</t>
  </si>
  <si>
    <t>-34.5272441642039</t>
  </si>
  <si>
    <t>-58.5062876343727</t>
  </si>
  <si>
    <t>cod_14228</t>
  </si>
  <si>
    <t>6288045</t>
  </si>
  <si>
    <t>0101000020D17F0000C4E64DAA741416416E6EA8E68B915741</t>
  </si>
  <si>
    <t>0102000020D17F000002000000C4E64DAA741416416E6EA8E68B915741594B02044114164123328DE98A915741</t>
  </si>
  <si>
    <t>13.504457025346596</t>
  </si>
  <si>
    <t>14229</t>
  </si>
  <si>
    <t>1239110</t>
  </si>
  <si>
    <t>-34.5273668055745</t>
  </si>
  <si>
    <t>-58.5065588727593</t>
  </si>
  <si>
    <t>Buenos Aires 3367</t>
  </si>
  <si>
    <t>cod_14229</t>
  </si>
  <si>
    <t>6288046</t>
  </si>
  <si>
    <t>BUENOS AIRES 3367</t>
  </si>
  <si>
    <t>BUENOS AIRES  3367</t>
  </si>
  <si>
    <t>-58.50669429486171</t>
  </si>
  <si>
    <t>-34.5274046258589</t>
  </si>
  <si>
    <t>0101000020D17F0000E9E2E96CE01316411C6C245087915741</t>
  </si>
  <si>
    <t>0101000020D17F0000BA15DEE4111416411624706888915741</t>
  </si>
  <si>
    <t>0102000020D17F000002000000BA15DEE4111416411624706888915741E9E2E96CE01316411C6C245087915741</t>
  </si>
  <si>
    <t>13.119729327481206</t>
  </si>
  <si>
    <t>14271</t>
  </si>
  <si>
    <t>1239152</t>
  </si>
  <si>
    <t>-34.5130813</t>
  </si>
  <si>
    <t>-58.5136178</t>
  </si>
  <si>
    <t>Cane Miguel 3509</t>
  </si>
  <si>
    <t>cod_14271</t>
  </si>
  <si>
    <t>MIGUEL CANE 3509</t>
  </si>
  <si>
    <t>MIGUEL CANE  3509</t>
  </si>
  <si>
    <t>-58.513726192133845</t>
  </si>
  <si>
    <t>-34.513302361386984</t>
  </si>
  <si>
    <t>0101000020D17F00004CF8400F6D091641C1E461E40B935741</t>
  </si>
  <si>
    <t>0101000020D17F000032EFA1649309164150C8F00E12935741</t>
  </si>
  <si>
    <t>0102000020D17F00000200000032EFA1649309164150C8F00E129357414CF8400F6D091641C1E461E40B935741</t>
  </si>
  <si>
    <t>26.461329043982975</t>
  </si>
  <si>
    <t>14273</t>
  </si>
  <si>
    <t>1239154</t>
  </si>
  <si>
    <t>-34.5127847</t>
  </si>
  <si>
    <t>-58.5138048</t>
  </si>
  <si>
    <t>Cane Miguel 3559</t>
  </si>
  <si>
    <t>cod_14273</t>
  </si>
  <si>
    <t>MIGUEL CANE 3559</t>
  </si>
  <si>
    <t>MIGUEL CANE  3559</t>
  </si>
  <si>
    <t>-58.514028483478</t>
  </si>
  <si>
    <t>-34.512836628611886</t>
  </si>
  <si>
    <t>0101000020D17F000078C2C4F6FA0816412A3E69B318935741</t>
  </si>
  <si>
    <t>0101000020D17F0000909F99C14C091641C8C9A9371A935741</t>
  </si>
  <si>
    <t>0102000020D17F000002000000909F99C14C091641C8C9A9371A93574178C2C4F6FA0816412A3E69B318935741</t>
  </si>
  <si>
    <t>21.328984214968546</t>
  </si>
  <si>
    <t>14274</t>
  </si>
  <si>
    <t>1239155</t>
  </si>
  <si>
    <t>cod_14274</t>
  </si>
  <si>
    <t>14275</t>
  </si>
  <si>
    <t>1239156</t>
  </si>
  <si>
    <t>-34.5124997</t>
  </si>
  <si>
    <t>-58.5142751</t>
  </si>
  <si>
    <t>Cane Miguel 3597</t>
  </si>
  <si>
    <t>cod_14275</t>
  </si>
  <si>
    <t>MIGUEL CANE 3597</t>
  </si>
  <si>
    <t>MIGUEL CANE  3597</t>
  </si>
  <si>
    <t>-58.51425822270082</t>
  </si>
  <si>
    <t>-34.512482671240654</t>
  </si>
  <si>
    <t>0101000020D17F0000AFC45140A40816417B10796F22935741</t>
  </si>
  <si>
    <t>0101000020D17F00004294BE2A9E081641867D1FF521935741</t>
  </si>
  <si>
    <t>0102000020D17F0000020000004294BE2A9E081641867D1FF521935741AFC45140A40816417B10796F22935741</t>
  </si>
  <si>
    <t>2.443013369281158</t>
  </si>
  <si>
    <t>14276</t>
  </si>
  <si>
    <t>1239157</t>
  </si>
  <si>
    <t>cod_14276</t>
  </si>
  <si>
    <t>14277</t>
  </si>
  <si>
    <t>1239158</t>
  </si>
  <si>
    <t>-34.5110009</t>
  </si>
  <si>
    <t>-58.5143469</t>
  </si>
  <si>
    <t>Cane Miguel 3707</t>
  </si>
  <si>
    <t>cod_14277</t>
  </si>
  <si>
    <t>MIGUEL CANE 3707</t>
  </si>
  <si>
    <t>MIGUEL CANE  3707</t>
  </si>
  <si>
    <t>-58.51430016840774</t>
  </si>
  <si>
    <t>-34.51125854656072</t>
  </si>
  <si>
    <t>0101000020D17F0000AB7E16B78C081641DD923A5C44935741</t>
  </si>
  <si>
    <t>0101000020D17F00005246CED7790816415437CF7C4B935741</t>
  </si>
  <si>
    <t>0102000020D17F0000020000005246CED7790816415437CF7C4B935741AB7E16B78C081641DD923A5C44935741</t>
  </si>
  <si>
    <t>28.89683712272356</t>
  </si>
  <si>
    <t>14278</t>
  </si>
  <si>
    <t>1239159</t>
  </si>
  <si>
    <t>cod_14278</t>
  </si>
  <si>
    <t>6637375, 6637376, 6647734, 6647735</t>
  </si>
  <si>
    <t>14279</t>
  </si>
  <si>
    <t>1239160</t>
  </si>
  <si>
    <t>-34.5110543</t>
  </si>
  <si>
    <t>-58.5146393</t>
  </si>
  <si>
    <t>Cane Miguel 3740</t>
  </si>
  <si>
    <t>cod_14279</t>
  </si>
  <si>
    <t>MIGUEL CANE 3740</t>
  </si>
  <si>
    <t>MIGUEL CANE  3740</t>
  </si>
  <si>
    <t>-58.51453603756471</t>
  </si>
  <si>
    <t>-34.51105410826738</t>
  </si>
  <si>
    <t>0101000020D17F0000D01F40BE340816412C3B82F249935741</t>
  </si>
  <si>
    <t>0101000020D17F0000A6934AD30E08164130250FE849935741</t>
  </si>
  <si>
    <t>0102000020D17F000002000000A6934AD30E08164130250FE849935741D01F40BE340816412C3B82F249935741</t>
  </si>
  <si>
    <t>9.480858330006589</t>
  </si>
  <si>
    <t>14280</t>
  </si>
  <si>
    <t>1239161</t>
  </si>
  <si>
    <t>cod_14280</t>
  </si>
  <si>
    <t>6637369</t>
  </si>
  <si>
    <t>14281</t>
  </si>
  <si>
    <t>1239162</t>
  </si>
  <si>
    <t>-34.5108841</t>
  </si>
  <si>
    <t>-58.5147727</t>
  </si>
  <si>
    <t>Cane Miguel 3780</t>
  </si>
  <si>
    <t>cod_14281</t>
  </si>
  <si>
    <t>MIGUEL CANE 3780</t>
  </si>
  <si>
    <t>MIGUEL CANE  3780</t>
  </si>
  <si>
    <t>-58.514729475450466</t>
  </si>
  <si>
    <t>-34.51076405031291</t>
  </si>
  <si>
    <t>0101000020D17F0000E51070C8EB071641B9B338EC51935741</t>
  </si>
  <si>
    <t>0101000020D17F000096FD4FB5DC0716416EA057944E935741</t>
  </si>
  <si>
    <t>0102000020D17F00000200000096FD4FB5DC0716416EA057944E935741E51070C8EB071641B9B338EC51935741</t>
  </si>
  <si>
    <t>13.893993841856062</t>
  </si>
  <si>
    <t>14282</t>
  </si>
  <si>
    <t>1239163</t>
  </si>
  <si>
    <t>cod_14282</t>
  </si>
  <si>
    <t>6637370, 6647715, 6647716, 6647717, 6647718, 6647719, 6647720, 6647721, 6647722</t>
  </si>
  <si>
    <t>14283</t>
  </si>
  <si>
    <t>1239164</t>
  </si>
  <si>
    <t>-34.5106194</t>
  </si>
  <si>
    <t>-58.5146</t>
  </si>
  <si>
    <t>Cane Miguel 3795</t>
  </si>
  <si>
    <t>cod_14283</t>
  </si>
  <si>
    <t>MIGUEL CANE 3795</t>
  </si>
  <si>
    <t>MIGUEL CANE  3795</t>
  </si>
  <si>
    <t>-58.51472573283185</t>
  </si>
  <si>
    <t>-34.51062041945337</t>
  </si>
  <si>
    <t>0101000020D17F0000D85DE633EC071641AE35FFE755935741</t>
  </si>
  <si>
    <t>0101000020D17F00009020DD5D1A08164126B24CFA55935741</t>
  </si>
  <si>
    <t>0102000020D17F0000020000009020DD5D1A08164126B24CFA55935741D85DE633EC071641AE35FFE755935741</t>
  </si>
  <si>
    <t>11.544523044664079</t>
  </si>
  <si>
    <t>14284</t>
  </si>
  <si>
    <t>1239165</t>
  </si>
  <si>
    <t>cod_14284</t>
  </si>
  <si>
    <t>6639421, 6639422</t>
  </si>
  <si>
    <t>14285</t>
  </si>
  <si>
    <t>1239166</t>
  </si>
  <si>
    <t>-34.5106247</t>
  </si>
  <si>
    <t>-58.5149788</t>
  </si>
  <si>
    <t>Cane Miguel 3810</t>
  </si>
  <si>
    <t>cod_14285</t>
  </si>
  <si>
    <t>MIGUEL CANE 3810</t>
  </si>
  <si>
    <t>MIGUEL CANE  3810</t>
  </si>
  <si>
    <t>-58.51487559180932</t>
  </si>
  <si>
    <t>-34.51055129849674</t>
  </si>
  <si>
    <t>0101000020D17F0000C4B393B6B4071641105967C557935741</t>
  </si>
  <si>
    <t>0101000020D17F000086203C4D8F071641EA5C56B355935741</t>
  </si>
  <si>
    <t>0102000020D17F00000200000086203C4D8F071641EA5C56B355935741C4B393B6B4071641105967C557935741</t>
  </si>
  <si>
    <t>12.492898323576942</t>
  </si>
  <si>
    <t>14286</t>
  </si>
  <si>
    <t>1239167</t>
  </si>
  <si>
    <t>cod_14286</t>
  </si>
  <si>
    <t>14287</t>
  </si>
  <si>
    <t>1239168</t>
  </si>
  <si>
    <t>-34.5103244</t>
  </si>
  <si>
    <t>-58.5151791</t>
  </si>
  <si>
    <t>Cane Miguel 3860</t>
  </si>
  <si>
    <t>cod_14287</t>
  </si>
  <si>
    <t>MIGUEL CANE 3860</t>
  </si>
  <si>
    <t>MIGUEL CANE  3860</t>
  </si>
  <si>
    <t>-58.51512676938713</t>
  </si>
  <si>
    <t>-34.510206678703945</t>
  </si>
  <si>
    <t>0101000020D17F0000E0E2C42F56071641C7A54A3D61935741</t>
  </si>
  <si>
    <t>0101000020D17F0000C037ACC04307164122C622F55D935741</t>
  </si>
  <si>
    <t>0102000020D17F000002000000C037ACC04307164122C622F55D935741E0E2C42F56071641C7A54A3D61935741</t>
  </si>
  <si>
    <t>13.912861633526543</t>
  </si>
  <si>
    <t>14288</t>
  </si>
  <si>
    <t>1239169</t>
  </si>
  <si>
    <t>cod_14288</t>
  </si>
  <si>
    <t>6647723</t>
  </si>
  <si>
    <t>14289</t>
  </si>
  <si>
    <t>1239170</t>
  </si>
  <si>
    <t>-34.5102092</t>
  </si>
  <si>
    <t>-58.5152559</t>
  </si>
  <si>
    <t>Cane Miguel 3890</t>
  </si>
  <si>
    <t>cod_14289</t>
  </si>
  <si>
    <t>MIGUEL CANE 3890</t>
  </si>
  <si>
    <t>MIGUEL CANE  3890</t>
  </si>
  <si>
    <t>-58.51527747495737</t>
  </si>
  <si>
    <t>-34.50999990659741</t>
  </si>
  <si>
    <t>0101000020D17F000024FF7B781D071641CED39FEB66935741</t>
  </si>
  <si>
    <t>0101000020D17F00000631E3C826071641E8BD062061935741</t>
  </si>
  <si>
    <t>0102000020D17F0000020000000631E3C826071641E8BD06206193574124FF7B781D071641CED39FEB66935741</t>
  </si>
  <si>
    <t>23.297873184326956</t>
  </si>
  <si>
    <t>14290</t>
  </si>
  <si>
    <t>1239171</t>
  </si>
  <si>
    <t>cod_14290</t>
  </si>
  <si>
    <t>6646634</t>
  </si>
  <si>
    <t>14291</t>
  </si>
  <si>
    <t>1239172</t>
  </si>
  <si>
    <t>-34.5094157</t>
  </si>
  <si>
    <t>-58.5154794</t>
  </si>
  <si>
    <t>Cane Miguel 3915</t>
  </si>
  <si>
    <t>cod_14291</t>
  </si>
  <si>
    <t>MIGUEL CANE 3915</t>
  </si>
  <si>
    <t>MIGUEL CANE  3915</t>
  </si>
  <si>
    <t>-58.51532177111413</t>
  </si>
  <si>
    <t>-34.50979130905584</t>
  </si>
  <si>
    <t>0101000020D17F0000BDE34BD10B071641D25248B06C935741</t>
  </si>
  <si>
    <t>0101000020D17F00001615AB6FCF0616411CC45A0C77935741</t>
  </si>
  <si>
    <t>0102000020D17F0000020000001615AB6FCF0616411CC45A0C77935741BDE34BD10B071641D25248B06C935741</t>
  </si>
  <si>
    <t>44.102482749842835</t>
  </si>
  <si>
    <t>14292</t>
  </si>
  <si>
    <t>1239173</t>
  </si>
  <si>
    <t>cod_14292</t>
  </si>
  <si>
    <t>14293</t>
  </si>
  <si>
    <t>1239174</t>
  </si>
  <si>
    <t>-34.5093635</t>
  </si>
  <si>
    <t>-58.5158448</t>
  </si>
  <si>
    <t>Cane Miguel 3938</t>
  </si>
  <si>
    <t>cod_14293</t>
  </si>
  <si>
    <t>MIGUEL CANE 3938</t>
  </si>
  <si>
    <t>MIGUEL CANE  3938</t>
  </si>
  <si>
    <t>-58.51550443930279</t>
  </si>
  <si>
    <t>-34.50966757101421</t>
  </si>
  <si>
    <t>0101000020D17F0000EE3882EAC70616411611730E70935741</t>
  </si>
  <si>
    <t>0101000020D17F0000629355E8480616412CA5AB5E78935741</t>
  </si>
  <si>
    <t>0102000020D17F000002000000629355E8480616412CA5AB5E78935741EE3882EAC70616411611730E70935741</t>
  </si>
  <si>
    <t>45.97814151942419</t>
  </si>
  <si>
    <t>14294</t>
  </si>
  <si>
    <t>1239175</t>
  </si>
  <si>
    <t>cod_14294</t>
  </si>
  <si>
    <t>14295</t>
  </si>
  <si>
    <t>1239176</t>
  </si>
  <si>
    <t>-34.5090725</t>
  </si>
  <si>
    <t>-58.5157016</t>
  </si>
  <si>
    <t>Cane Miguel 3949</t>
  </si>
  <si>
    <t>cod_14295</t>
  </si>
  <si>
    <t>MIGUEL CANE 3949</t>
  </si>
  <si>
    <t>MIGUEL CANE  3949</t>
  </si>
  <si>
    <t>-58.5154791945287</t>
  </si>
  <si>
    <t>-34.509556629553785</t>
  </si>
  <si>
    <t>0101000020D17F0000B22DDE72D0061641FE87192473935741</t>
  </si>
  <si>
    <t>0101000020D17F0000D634DE8E7B061641CE77B57C80935741</t>
  </si>
  <si>
    <t>0102000020D17F000002000000D634DE8E7B061641CE77B57C80935741B22DDE72D0061641FE87192473935741</t>
  </si>
  <si>
    <t>57.44830594404431</t>
  </si>
  <si>
    <t>14296</t>
  </si>
  <si>
    <t>1239177</t>
  </si>
  <si>
    <t>cod_14296</t>
  </si>
  <si>
    <t>14297</t>
  </si>
  <si>
    <t>1239178</t>
  </si>
  <si>
    <t>-34.5093423</t>
  </si>
  <si>
    <t>-58.5158596</t>
  </si>
  <si>
    <t>Cane Miguel 3960</t>
  </si>
  <si>
    <t>cod_14297</t>
  </si>
  <si>
    <t>MIGUEL CANE 3960</t>
  </si>
  <si>
    <t>MIGUEL CANE  3960</t>
  </si>
  <si>
    <t>-58.51563170765101</t>
  </si>
  <si>
    <t>-34.50947784432548</t>
  </si>
  <si>
    <t>0101000020D17F000075C658EB970616410C3BDC4575935741</t>
  </si>
  <si>
    <t>0101000020D17F0000B544EC5443061641E36ED6F378935741</t>
  </si>
  <si>
    <t>0102000020D17F000002000000B544EC5443061641E36ED6F37893574175C658EB970616410C3BDC4575935741</t>
  </si>
  <si>
    <t>25.764752913979077</t>
  </si>
  <si>
    <t>14298</t>
  </si>
  <si>
    <t>1239179</t>
  </si>
  <si>
    <t>cod_14298</t>
  </si>
  <si>
    <t>14299</t>
  </si>
  <si>
    <t>1239180</t>
  </si>
  <si>
    <t>-34.5092889</t>
  </si>
  <si>
    <t>-58.5158967</t>
  </si>
  <si>
    <t>Cane Miguel 3990</t>
  </si>
  <si>
    <t>cod_14299</t>
  </si>
  <si>
    <t>MIGUEL CANE 3990</t>
  </si>
  <si>
    <t>MIGUEL CANE  3990</t>
  </si>
  <si>
    <t>-58.515846828413174</t>
  </si>
  <si>
    <t>-34.50915714833668</t>
  </si>
  <si>
    <t>0101000020D17F0000A67252CA460616413D281C177E935741</t>
  </si>
  <si>
    <t>0101000020D17F0000B8464F5A35061641BEEF956B7A935741</t>
  </si>
  <si>
    <t>0102000020D17F000002000000B8464F5A35061641BEEF956B7A935741A67252CA460616413D281C177E935741</t>
  </si>
  <si>
    <t>15.313674552661752</t>
  </si>
  <si>
    <t>14300</t>
  </si>
  <si>
    <t>1239181</t>
  </si>
  <si>
    <t>cod_14300</t>
  </si>
  <si>
    <t>6636900</t>
  </si>
  <si>
    <t>14301</t>
  </si>
  <si>
    <t>1239182</t>
  </si>
  <si>
    <t>-34.50874</t>
  </si>
  <si>
    <t>-58.5157285</t>
  </si>
  <si>
    <t>Cane Miguel 4032</t>
  </si>
  <si>
    <t>cod_14301</t>
  </si>
  <si>
    <t>MIGUEL CANE 4032</t>
  </si>
  <si>
    <t>MIGUEL CANE  4032</t>
  </si>
  <si>
    <t>-58.51566037185895</t>
  </si>
  <si>
    <t>-34.50867989009209</t>
  </si>
  <si>
    <t>0101000020D17F00000AD84C168806164131A4F5628B935741</t>
  </si>
  <si>
    <t>0101000020D17F0000DE0DFF776F0616411E7151B289935741</t>
  </si>
  <si>
    <t>0102000020D17F000002000000DE0DFF776F0616411E7151B2899357410AD84C168806164131A4F5628B935741</t>
  </si>
  <si>
    <t>9.142041308367283</t>
  </si>
  <si>
    <t>14302</t>
  </si>
  <si>
    <t>1239183</t>
  </si>
  <si>
    <t>cod_14302</t>
  </si>
  <si>
    <t>14303</t>
  </si>
  <si>
    <t>1239184</t>
  </si>
  <si>
    <t>-34.50859</t>
  </si>
  <si>
    <t>-58.5158882</t>
  </si>
  <si>
    <t>Cane Miguel 4046</t>
  </si>
  <si>
    <t>cod_14303</t>
  </si>
  <si>
    <t>MIGUEL CANE 4046</t>
  </si>
  <si>
    <t>MIGUEL CANE  4046</t>
  </si>
  <si>
    <t>-58.51571742981966</t>
  </si>
  <si>
    <t>-34.50859555338045</t>
  </si>
  <si>
    <t>0101000020D17F0000AAD6C89272061641DC6D87B48D935741</t>
  </si>
  <si>
    <t>0101000020D17F0000421C70D3330616411E34E7CC8D935741</t>
  </si>
  <si>
    <t>0102000020D17F000002000000421C70D3330616411E34E7CC8D935741AAD6C89272061641DC6D87B48D935741</t>
  </si>
  <si>
    <t>15.691484312025233</t>
  </si>
  <si>
    <t>14304</t>
  </si>
  <si>
    <t>1239185</t>
  </si>
  <si>
    <t>cod_14304</t>
  </si>
  <si>
    <t>14305</t>
  </si>
  <si>
    <t>1239186</t>
  </si>
  <si>
    <t>-34.508421</t>
  </si>
  <si>
    <t>-58.5159047</t>
  </si>
  <si>
    <t>Cane Miguel 4088</t>
  </si>
  <si>
    <t>cod_14305</t>
  </si>
  <si>
    <t>MIGUEL CANE 4088</t>
  </si>
  <si>
    <t>MIGUEL CANE  4088</t>
  </si>
  <si>
    <t>-58.51588860302516</t>
  </si>
  <si>
    <t>-34.50834254309704</t>
  </si>
  <si>
    <t>0101000020D17F00008BD23C0832061641DECA3CA994935741</t>
  </si>
  <si>
    <t>0101000020D17F0000D44E8EA42C0616412822F57A92935741</t>
  </si>
  <si>
    <t>0102000020D17F000002000000D44E8EA42C0616412822F57A929357418BD23C0832061641DECA3CA994935741</t>
  </si>
  <si>
    <t>8.826563718692823</t>
  </si>
  <si>
    <t>14306</t>
  </si>
  <si>
    <t>1239187</t>
  </si>
  <si>
    <t>cod_14306</t>
  </si>
  <si>
    <t>6639373</t>
  </si>
  <si>
    <t>14307</t>
  </si>
  <si>
    <t>1239188</t>
  </si>
  <si>
    <t>-34.5081233</t>
  </si>
  <si>
    <t>-58.5158908</t>
  </si>
  <si>
    <t>Cane Miguel 4107</t>
  </si>
  <si>
    <t>cod_14307</t>
  </si>
  <si>
    <t>MIGUEL CANE 4107</t>
  </si>
  <si>
    <t>MIGUEL CANE  4107</t>
  </si>
  <si>
    <t>-58.515888375924874</t>
  </si>
  <si>
    <t>-34.50819526834816</t>
  </si>
  <si>
    <t>0101000020D17F00009BCBD72231061641070291BE98935741</t>
  </si>
  <si>
    <t>0101000020D17F000082626DC42F061641184229BD9A935741</t>
  </si>
  <si>
    <t>0102000020D17F00000200000082626DC42F061641184229BD9A9357419BCBD72231061641070291BE98935741</t>
  </si>
  <si>
    <t>7.985378311400622</t>
  </si>
  <si>
    <t>14308</t>
  </si>
  <si>
    <t>1239189</t>
  </si>
  <si>
    <t>cod_14308</t>
  </si>
  <si>
    <t>14309</t>
  </si>
  <si>
    <t>1239190</t>
  </si>
  <si>
    <t>-34.5078334</t>
  </si>
  <si>
    <t>-58.5159394</t>
  </si>
  <si>
    <t>Cane Miguel 4139</t>
  </si>
  <si>
    <t>cod_14309</t>
  </si>
  <si>
    <t>MIGUEL CANE 4139</t>
  </si>
  <si>
    <t>MIGUEL CANE  4139</t>
  </si>
  <si>
    <t>-58.516011286615864</t>
  </si>
  <si>
    <t>-34.50801359296578</t>
  </si>
  <si>
    <t>0101000020D17F00000B06C5CA020616411D7336BD9D935741</t>
  </si>
  <si>
    <t>0101000020D17F0000B2ABFDFD1B061641A04A7FC2A2935741</t>
  </si>
  <si>
    <t>0102000020D17F000002000000B2ABFDFD1B061641A04A7FC2A29357410B06C5CA020616411D7336BD9D935741</t>
  </si>
  <si>
    <t>21.04756319151797</t>
  </si>
  <si>
    <t>14310</t>
  </si>
  <si>
    <t>1239191</t>
  </si>
  <si>
    <t>cod_14310</t>
  </si>
  <si>
    <t>6646633</t>
  </si>
  <si>
    <t>14311</t>
  </si>
  <si>
    <t>1239192</t>
  </si>
  <si>
    <t>-34.5074662</t>
  </si>
  <si>
    <t>-58.5163033</t>
  </si>
  <si>
    <t>Cane Miguel 4217</t>
  </si>
  <si>
    <t>cod_14311</t>
  </si>
  <si>
    <t>MIGUEL CANE 4217</t>
  </si>
  <si>
    <t>MIGUEL CANE  4217</t>
  </si>
  <si>
    <t>-58.516369996342284</t>
  </si>
  <si>
    <t>-34.50748326620853</t>
  </si>
  <si>
    <t>0101000020D17F000032A47D897B05164134A7B251AC935741</t>
  </si>
  <si>
    <t>0101000020D17F00009A0F8DEA93051641C484B4D0AC935741</t>
  </si>
  <si>
    <t>0102000020D17F0000020000009A0F8DEA93051641C484B4D0AC93574132A47D897B05164134A7B251AC935741</t>
  </si>
  <si>
    <t>6.409727365864877</t>
  </si>
  <si>
    <t>14312</t>
  </si>
  <si>
    <t>1239193</t>
  </si>
  <si>
    <t>cod_14312</t>
  </si>
  <si>
    <t>6646631</t>
  </si>
  <si>
    <t>14313</t>
  </si>
  <si>
    <t>1239194</t>
  </si>
  <si>
    <t>-34.5071728</t>
  </si>
  <si>
    <t>-58.5165445</t>
  </si>
  <si>
    <t>Cane Miguel 4257</t>
  </si>
  <si>
    <t>cod_14313</t>
  </si>
  <si>
    <t>MIGUEL CANE 4257</t>
  </si>
  <si>
    <t>MIGUEL CANE  4257</t>
  </si>
  <si>
    <t>-58.516662635005446</t>
  </si>
  <si>
    <t>-34.507050262260655</t>
  </si>
  <si>
    <t>0101000020D17F0000D6F2F3300D051641C5913B39B8935741</t>
  </si>
  <si>
    <t>0101000020D17F0000D4999863390516411C00E9DDB4935741</t>
  </si>
  <si>
    <t>0102000020D17F000002000000D4999863390516411C00E9DDB4935741D6F2F3300D051641C5913B39B8935741</t>
  </si>
  <si>
    <t>17.388861918150493</t>
  </si>
  <si>
    <t>14314</t>
  </si>
  <si>
    <t>1239195</t>
  </si>
  <si>
    <t>cod_14314</t>
  </si>
  <si>
    <t>6440579</t>
  </si>
  <si>
    <t>14315</t>
  </si>
  <si>
    <t>1239196</t>
  </si>
  <si>
    <t>-34.5068748</t>
  </si>
  <si>
    <t>-58.5166758</t>
  </si>
  <si>
    <t>Cane Miguel 4267</t>
  </si>
  <si>
    <t>cod_14315</t>
  </si>
  <si>
    <t>MIGUEL CANE 4267</t>
  </si>
  <si>
    <t>MIGUEL CANE  4267</t>
  </si>
  <si>
    <t>-58.51673579420336</t>
  </si>
  <si>
    <t>-34.506942011170125</t>
  </si>
  <si>
    <t>0101000020D17F00009D9ED19AF104164149CD1D33BB935741</t>
  </si>
  <si>
    <t>0101000020D17F0000BEBF6C3007051641417E7215BD935741</t>
  </si>
  <si>
    <t>0102000020D17F000002000000BEBF6C3007051641417E7215BD9357419D9ED19AF104164149CD1D33BB935741</t>
  </si>
  <si>
    <t>9.269061671151334</t>
  </si>
  <si>
    <t>14316</t>
  </si>
  <si>
    <t>1239197</t>
  </si>
  <si>
    <t>cod_14316</t>
  </si>
  <si>
    <t>14317</t>
  </si>
  <si>
    <t>1239198</t>
  </si>
  <si>
    <t>-34.5066301</t>
  </si>
  <si>
    <t>-58.5168603</t>
  </si>
  <si>
    <t>Cane Miguel 4293</t>
  </si>
  <si>
    <t>cod_14317</t>
  </si>
  <si>
    <t>MIGUEL CANE 4293</t>
  </si>
  <si>
    <t>MIGUEL CANE  4293</t>
  </si>
  <si>
    <t>-58.51692561707341</t>
  </si>
  <si>
    <t>-34.50666037833926</t>
  </si>
  <si>
    <t>0101000020D17F0000F808A505AA041641201E53F1C2935741</t>
  </si>
  <si>
    <t>0101000020D17F0000543195CEC1041641A6E9FCCDC3935741</t>
  </si>
  <si>
    <t>0102000020D17F000002000000543195CEC1041641A6E9FCCDC3935741F808A505AA041641201E53F1C2935741</t>
  </si>
  <si>
    <t>6.873528742923756</t>
  </si>
  <si>
    <t>14318</t>
  </si>
  <si>
    <t>1239199</t>
  </si>
  <si>
    <t>cod_14318</t>
  </si>
  <si>
    <t>14319</t>
  </si>
  <si>
    <t>1239200</t>
  </si>
  <si>
    <t>-34.5209743</t>
  </si>
  <si>
    <t>-58.4920057</t>
  </si>
  <si>
    <t>Caseros 2005</t>
  </si>
  <si>
    <t>cod_14319</t>
  </si>
  <si>
    <t>CASEROS 2005</t>
  </si>
  <si>
    <t>CASEROS  2005</t>
  </si>
  <si>
    <t>-58.491975818790024</t>
  </si>
  <si>
    <t>-34.52096529438211</t>
  </si>
  <si>
    <t>0101000020D17F00002B34CFF8D1281641856E10DB3E925741</t>
  </si>
  <si>
    <t>0101000020D17F000010883C0FC728164176E28D983E925741</t>
  </si>
  <si>
    <t>0102000020D17F00000200000010883C0FC728164176E28D983E9257412B34CFF8D1281641856E10DB3E925741</t>
  </si>
  <si>
    <t>2.9193313956600426</t>
  </si>
  <si>
    <t>14320</t>
  </si>
  <si>
    <t>1239201</t>
  </si>
  <si>
    <t>cod_14320</t>
  </si>
  <si>
    <t>6637611, 6637612, 6637626, 6637627</t>
  </si>
  <si>
    <t>14321</t>
  </si>
  <si>
    <t>1239202</t>
  </si>
  <si>
    <t>-34.5203809</t>
  </si>
  <si>
    <t>-58.4922077</t>
  </si>
  <si>
    <t>Caseros 2053</t>
  </si>
  <si>
    <t>cod_14321</t>
  </si>
  <si>
    <t>CASEROS 2053</t>
  </si>
  <si>
    <t>CASEROS  2053</t>
  </si>
  <si>
    <t>-58.49238915976679</t>
  </si>
  <si>
    <t>-34.520392453865966</t>
  </si>
  <si>
    <t>0101000020D17F0000CDB3917436281641D43E0C994E925741</t>
  </si>
  <si>
    <t>0101000020D17F0000307B8801792816419495CAFA4E925741</t>
  </si>
  <si>
    <t>0102000020D17F000002000000307B8801792816419495CAFA4E925741CDB3917436281641D43E0C994E925741</t>
  </si>
  <si>
    <t>16.707609166350498</t>
  </si>
  <si>
    <t>14322</t>
  </si>
  <si>
    <t>1239203</t>
  </si>
  <si>
    <t>cod_14322</t>
  </si>
  <si>
    <t>6637613, 6637615, 6637625, 6648139, 6648140, 6648154, 6726958</t>
  </si>
  <si>
    <t>14323</t>
  </si>
  <si>
    <t>1239204</t>
  </si>
  <si>
    <t>-34.520192</t>
  </si>
  <si>
    <t>-58.4923742</t>
  </si>
  <si>
    <t>Caseros 2071</t>
  </si>
  <si>
    <t>cod_14323</t>
  </si>
  <si>
    <t>CASEROS 2071</t>
  </si>
  <si>
    <t>CASEROS  2071</t>
  </si>
  <si>
    <t>-58.492543899343254</t>
  </si>
  <si>
    <t>-34.520177507828976</t>
  </si>
  <si>
    <t>0101000020D17F0000AD945F3BFC271641489F3D8154925741</t>
  </si>
  <si>
    <t>0101000020D17F000062C49FA23A281641A788192954925741</t>
  </si>
  <si>
    <t>0102000020D17F00000200000062C49FA23A281641A788192954925741AD945F3BFC271641489F3D8154925741</t>
  </si>
  <si>
    <t>15.661500837286757</t>
  </si>
  <si>
    <t>14324</t>
  </si>
  <si>
    <t>1239205</t>
  </si>
  <si>
    <t>cod_14324</t>
  </si>
  <si>
    <t>6648137, 6648138, 6648141, 6648142</t>
  </si>
  <si>
    <t>14325</t>
  </si>
  <si>
    <t>1239206</t>
  </si>
  <si>
    <t>-34.5198845</t>
  </si>
  <si>
    <t>-58.4926969</t>
  </si>
  <si>
    <t>Caseros 2097</t>
  </si>
  <si>
    <t>cod_14325</t>
  </si>
  <si>
    <t>6637614</t>
  </si>
  <si>
    <t>CASEROS 2097</t>
  </si>
  <si>
    <t>CASEROS  2097</t>
  </si>
  <si>
    <t>-58.49276487403536</t>
  </si>
  <si>
    <t>-34.51986580545415</t>
  </si>
  <si>
    <t>0101000020D17F0000EDDD060EA92716412A196E125D925741</t>
  </si>
  <si>
    <t>0101000020D17F00000F68A522C2271641A4B7A3935C925741</t>
  </si>
  <si>
    <t>0102000020D17F0000020000000F68A522C2271641A4B7A3935C925741EDDD060EA92716412A196E125D925741</t>
  </si>
  <si>
    <t>6.575665165895895</t>
  </si>
  <si>
    <t>14326</t>
  </si>
  <si>
    <t>1239207</t>
  </si>
  <si>
    <t>-34.5192138</t>
  </si>
  <si>
    <t>-58.4930435</t>
  </si>
  <si>
    <t>Caseros 2115</t>
  </si>
  <si>
    <t>cod_14326</t>
  </si>
  <si>
    <t>CASEROS 2115</t>
  </si>
  <si>
    <t>CASEROS  2115</t>
  </si>
  <si>
    <t>-58.492886787860684</t>
  </si>
  <si>
    <t>-34.51970168635051</t>
  </si>
  <si>
    <t>0101000020D17F0000AC3963377B271641C817B79461925741</t>
  </si>
  <si>
    <t>0101000020D17F0000F877B97A3E27164172AAF80D6F925741</t>
  </si>
  <si>
    <t>0102000020D17F000002000000F877B97A3E27164172AAF80D6F925741AC3963377B271641C817B79461925741</t>
  </si>
  <si>
    <t>55.99278552784522</t>
  </si>
  <si>
    <t>14327</t>
  </si>
  <si>
    <t>1239208</t>
  </si>
  <si>
    <t>cod_14327</t>
  </si>
  <si>
    <t>6637543, 6648037, 6648038, 6648039, 6648040, 6648041, 6648042, 6648043, 6648044, 6648045</t>
  </si>
  <si>
    <t>14328</t>
  </si>
  <si>
    <t>1239209</t>
  </si>
  <si>
    <t>-34.5192373</t>
  </si>
  <si>
    <t>Caseros 2150</t>
  </si>
  <si>
    <t>cod_14328</t>
  </si>
  <si>
    <t>CASEROS 2150</t>
  </si>
  <si>
    <t>CASEROS  2150</t>
  </si>
  <si>
    <t>-58.493273796809774</t>
  </si>
  <si>
    <t>-34.51926403816608</t>
  </si>
  <si>
    <t>0101000020D17F0000CF38EB3FEA261641AEAC69956D925741</t>
  </si>
  <si>
    <t>0101000020D17F0000A8DB16768A261641DA11973C6E925741</t>
  </si>
  <si>
    <t>0102000020D17F000002000000A8DB16768A261641DA11973C6E925741CF38EB3FEA261641AEAC69956D925741</t>
  </si>
  <si>
    <t>24.089144103942633</t>
  </si>
  <si>
    <t>14329</t>
  </si>
  <si>
    <t>1239210</t>
  </si>
  <si>
    <t>cod_14329</t>
  </si>
  <si>
    <t>14330</t>
  </si>
  <si>
    <t>1239211</t>
  </si>
  <si>
    <t>-34.5189095</t>
  </si>
  <si>
    <t>-58.4936953</t>
  </si>
  <si>
    <t>Caseros 2190</t>
  </si>
  <si>
    <t>cod_14330</t>
  </si>
  <si>
    <t>CASEROS 2190</t>
  </si>
  <si>
    <t>CASEROS  2190</t>
  </si>
  <si>
    <t>-58.49360810528415</t>
  </si>
  <si>
    <t>-34.51879961850222</t>
  </si>
  <si>
    <t>0101000020D17F00007AC3D5746C261641030AB1587A925741</t>
  </si>
  <si>
    <t>0101000020D17F0000420730294D261641B06B384577925741</t>
  </si>
  <si>
    <t>0102000020D17F000002000000420730294D261641B06B3845779257417AC3D5746C261641030AB1587A925741</t>
  </si>
  <si>
    <t>14.581058199478374</t>
  </si>
  <si>
    <t>14331</t>
  </si>
  <si>
    <t>1239212</t>
  </si>
  <si>
    <t>cod_14331</t>
  </si>
  <si>
    <t>14332</t>
  </si>
  <si>
    <t>1239213</t>
  </si>
  <si>
    <t>-34.5185443</t>
  </si>
  <si>
    <t>-58.4938569</t>
  </si>
  <si>
    <t>Caseros 2222</t>
  </si>
  <si>
    <t>cod_14332</t>
  </si>
  <si>
    <t>CASEROS 2222</t>
  </si>
  <si>
    <t>CASEROS  2222</t>
  </si>
  <si>
    <t>-58.49382367482459</t>
  </si>
  <si>
    <t>-34.51849443972971</t>
  </si>
  <si>
    <t>0101000020D17F0000BC36CE4D1B261641A4D008BC82925741</t>
  </si>
  <si>
    <t>0101000020D17F0000CE1A686E0F261641D127425781925741</t>
  </si>
  <si>
    <t>0102000020D17F000002000000CE1A686E0F261641D127425781925741BC36CE4D1B261641A4D008BC82925741</t>
  </si>
  <si>
    <t>6.315571040380041</t>
  </si>
  <si>
    <t>14333</t>
  </si>
  <si>
    <t>1239214</t>
  </si>
  <si>
    <t>cod_14333</t>
  </si>
  <si>
    <t>6430410, 6648023, 6648024, 6648025, 6648026, 6648027, 6648028</t>
  </si>
  <si>
    <t>14334</t>
  </si>
  <si>
    <t>1239215</t>
  </si>
  <si>
    <t>-34.5182522</t>
  </si>
  <si>
    <t>-58.4941257</t>
  </si>
  <si>
    <t>Caseros 2260</t>
  </si>
  <si>
    <t>cod_14334</t>
  </si>
  <si>
    <t>CASEROS 2260</t>
  </si>
  <si>
    <t>CASEROS  2260</t>
  </si>
  <si>
    <t>-58.49404979919909</t>
  </si>
  <si>
    <t>-34.51816697015842</t>
  </si>
  <si>
    <t>0101000020D17F000031971621C6251641BBB9ABBC8B925741</t>
  </si>
  <si>
    <t>0101000020D17F0000EDC4A6D1AA2516411EBA255989925741</t>
  </si>
  <si>
    <t>0102000020D17F000002000000EDC4A6D1AA2516411EBA25598992574131971621C6251641BBB9ABBC8B925741</t>
  </si>
  <si>
    <t>11.743714491855227</t>
  </si>
  <si>
    <t>14335</t>
  </si>
  <si>
    <t>1239216</t>
  </si>
  <si>
    <t>cod_14335</t>
  </si>
  <si>
    <t>6430455, 6648029, 6648030, 6648031</t>
  </si>
  <si>
    <t>14337</t>
  </si>
  <si>
    <t>1239218</t>
  </si>
  <si>
    <t>cod_14337</t>
  </si>
  <si>
    <t>6648010</t>
  </si>
  <si>
    <t>14338</t>
  </si>
  <si>
    <t>1239219</t>
  </si>
  <si>
    <t>-34.5176856</t>
  </si>
  <si>
    <t>-58.4945157</t>
  </si>
  <si>
    <t>Caseros 2318</t>
  </si>
  <si>
    <t>cod_14338</t>
  </si>
  <si>
    <t>CASEROS 2318</t>
  </si>
  <si>
    <t>CASEROS  2318</t>
  </si>
  <si>
    <t>-58.49439421922451</t>
  </si>
  <si>
    <t>-34.51766019222196</t>
  </si>
  <si>
    <t>0101000020D17F00009345A05744251641718FB3AB99925741</t>
  </si>
  <si>
    <t>0101000020D17F0000B8674EE717251641E28AD0EC98925741</t>
  </si>
  <si>
    <t>0102000020D17F000002000000B8674EE717251641E28AD0EC989257419345A05744251641718FB3AB99925741</t>
  </si>
  <si>
    <t>11.503090488048526</t>
  </si>
  <si>
    <t>14339</t>
  </si>
  <si>
    <t>1239220</t>
  </si>
  <si>
    <t>cod_14339</t>
  </si>
  <si>
    <t>14340</t>
  </si>
  <si>
    <t>1239221</t>
  </si>
  <si>
    <t>-34.5174827</t>
  </si>
  <si>
    <t>-58.4947025</t>
  </si>
  <si>
    <t>Caseros 2350</t>
  </si>
  <si>
    <t>cod_14340</t>
  </si>
  <si>
    <t>CASEROS 2350</t>
  </si>
  <si>
    <t>CASEROS  2350</t>
  </si>
  <si>
    <t>-58.49458913572506</t>
  </si>
  <si>
    <t>-34.51737475832735</t>
  </si>
  <si>
    <t>0101000020D17F00001E3C92E6FA241641D99FAF84A1925741</t>
  </si>
  <si>
    <t>0101000020D17F0000DE17BEFBD12416414E7FB47C9E925741</t>
  </si>
  <si>
    <t>0102000020D17F000002000000DE17BEFBD12416414E7FB47C9E9257411E3C92E6FA241641D99FAF84A1925741</t>
  </si>
  <si>
    <t>15.863401282468475</t>
  </si>
  <si>
    <t>14341</t>
  </si>
  <si>
    <t>1239222</t>
  </si>
  <si>
    <t>cod_14341</t>
  </si>
  <si>
    <t>6637525</t>
  </si>
  <si>
    <t>14343</t>
  </si>
  <si>
    <t>1239224</t>
  </si>
  <si>
    <t>cod_14343</t>
  </si>
  <si>
    <t>14344</t>
  </si>
  <si>
    <t>1239225</t>
  </si>
  <si>
    <t>-34.5168722</t>
  </si>
  <si>
    <t>-58.4950533</t>
  </si>
  <si>
    <t>Caseros 2408</t>
  </si>
  <si>
    <t>cod_14344</t>
  </si>
  <si>
    <t>CASEROS 2408</t>
  </si>
  <si>
    <t>CASEROS  2408</t>
  </si>
  <si>
    <t>-58.494947058719156</t>
  </si>
  <si>
    <t>-34.516858091174804</t>
  </si>
  <si>
    <t>0101000020D17F00004F5CA21674241641F925B9B8AF925741</t>
  </si>
  <si>
    <t>0101000020D17F0000F0B3BD2B4D241641AC5A5A4BAF925741</t>
  </si>
  <si>
    <t>0102000020D17F000002000000F0B3BD2B4D241641AC5A5A4BAF9257414F5CA21674241641F925B9B8AF925741</t>
  </si>
  <si>
    <t>9.878328029228648</t>
  </si>
  <si>
    <t>14345</t>
  </si>
  <si>
    <t>1239226</t>
  </si>
  <si>
    <t>cod_14345</t>
  </si>
  <si>
    <t>14346</t>
  </si>
  <si>
    <t>1239227</t>
  </si>
  <si>
    <t>-34.5164982</t>
  </si>
  <si>
    <t>-58.495408</t>
  </si>
  <si>
    <t>Caseros 2458</t>
  </si>
  <si>
    <t>cod_14346</t>
  </si>
  <si>
    <t>CASEROS 2458</t>
  </si>
  <si>
    <t>CASEROS  2458</t>
  </si>
  <si>
    <t>-58.49525626173458</t>
  </si>
  <si>
    <t>-34.51640489348917</t>
  </si>
  <si>
    <t>0101000020D17F000085FE9094FF231641FE7B802EBC925741</t>
  </si>
  <si>
    <t>0101000020D17F0000BE73F779C823164196A70E8BB9925741</t>
  </si>
  <si>
    <t>0102000020D17F000002000000BE73F779C823164196A70E8BB992574185FE9094FF231641FE7B802EBC925741</t>
  </si>
  <si>
    <t>17.3539821348913</t>
  </si>
  <si>
    <t>14347</t>
  </si>
  <si>
    <t>1239228</t>
  </si>
  <si>
    <t>cod_14347</t>
  </si>
  <si>
    <t>6506106</t>
  </si>
  <si>
    <t>14348</t>
  </si>
  <si>
    <t>1239229</t>
  </si>
  <si>
    <t>-34.5162392</t>
  </si>
  <si>
    <t>-58.4954382</t>
  </si>
  <si>
    <t>Caseros 2494</t>
  </si>
  <si>
    <t>cod_14348</t>
  </si>
  <si>
    <t>CASEROS 2494</t>
  </si>
  <si>
    <t>CASEROS  2494</t>
  </si>
  <si>
    <t>-58.49548504861498</t>
  </si>
  <si>
    <t>-34.51608151853254</t>
  </si>
  <si>
    <t>0101000020D17F0000DA056B73A92316416B80D311C5925741</t>
  </si>
  <si>
    <t>0101000020D17F0000AE8314B0BB231641FC48BAB6C0925741</t>
  </si>
  <si>
    <t>0102000020D17F000002000000AE8314B0BB231641FC48BAB6C0925741DA056B73A92316416B80D311C5925741</t>
  </si>
  <si>
    <t>18.01005360708476</t>
  </si>
  <si>
    <t>14349</t>
  </si>
  <si>
    <t>1239230</t>
  </si>
  <si>
    <t>cod_14349</t>
  </si>
  <si>
    <t>6504994</t>
  </si>
  <si>
    <t>14350</t>
  </si>
  <si>
    <t>1239231</t>
  </si>
  <si>
    <t>-34.5158782</t>
  </si>
  <si>
    <t>-58.4956915</t>
  </si>
  <si>
    <t>Caseros 2518</t>
  </si>
  <si>
    <t>cod_14350</t>
  </si>
  <si>
    <t>CASEROS 2518</t>
  </si>
  <si>
    <t>CASEROS  2518</t>
  </si>
  <si>
    <t>-58.49562439657723</t>
  </si>
  <si>
    <t>-34.5158809865145</t>
  </si>
  <si>
    <t>0101000020D17F0000961ECAF77423164145110695CA925741</t>
  </si>
  <si>
    <t>0101000020D17F0000DC825E4F5C231641CF02F8A2CA925741</t>
  </si>
  <si>
    <t>0102000020D17F000002000000DC825E4F5C231641CF02F8A2CA925741961ECAF77423164145110695CA925741</t>
  </si>
  <si>
    <t>6.168322643366499</t>
  </si>
  <si>
    <t>14351</t>
  </si>
  <si>
    <t>1239232</t>
  </si>
  <si>
    <t>cod_14351</t>
  </si>
  <si>
    <t>14352</t>
  </si>
  <si>
    <t>1239233</t>
  </si>
  <si>
    <t>-34.5156638</t>
  </si>
  <si>
    <t>Caseros 2560</t>
  </si>
  <si>
    <t>cod_14352</t>
  </si>
  <si>
    <t>CASEROS 2560</t>
  </si>
  <si>
    <t>CASEROS  2560</t>
  </si>
  <si>
    <t>-58.49585969846353</t>
  </si>
  <si>
    <t>-34.51554006694469</t>
  </si>
  <si>
    <t>0101000020D17F0000EB947B541C2316419D764DF4D3925741</t>
  </si>
  <si>
    <t>0101000020D17F0000EEDDD5C80E231641CA0FB082D0925741</t>
  </si>
  <si>
    <t>0102000020D17F000002000000EEDDD5C80E231641CA0FB082D0925741EB947B541C2316419D764DF4D3925741</t>
  </si>
  <si>
    <t>14.185363892991232</t>
  </si>
  <si>
    <t>14353</t>
  </si>
  <si>
    <t>1239234</t>
  </si>
  <si>
    <t>cod_14353</t>
  </si>
  <si>
    <t>6648008</t>
  </si>
  <si>
    <t>14354</t>
  </si>
  <si>
    <t>1239235</t>
  </si>
  <si>
    <t>-34.515325</t>
  </si>
  <si>
    <t>-58.4960852</t>
  </si>
  <si>
    <t>Caseros 2590</t>
  </si>
  <si>
    <t>cod_14354</t>
  </si>
  <si>
    <t>CASEROS 2590</t>
  </si>
  <si>
    <t>CASEROS  2590</t>
  </si>
  <si>
    <t>-58.49602777008331</t>
  </si>
  <si>
    <t>-34.51529655270611</t>
  </si>
  <si>
    <t>0101000020D17F000015256804DD221641DBBF12A6DA925741</t>
  </si>
  <si>
    <t>0101000020D17F00007A3AC01DC8221641FFB82BD7D9925741</t>
  </si>
  <si>
    <t>0102000020D17F0000020000007A3AC01DC8221641FFB82BD7D992574115256804DD221641DBBF12A6DA925741</t>
  </si>
  <si>
    <t>6.1444740048286555</t>
  </si>
  <si>
    <t>14355</t>
  </si>
  <si>
    <t>1239236</t>
  </si>
  <si>
    <t>cod_14355</t>
  </si>
  <si>
    <t>6646267</t>
  </si>
  <si>
    <t>14356</t>
  </si>
  <si>
    <t>1239237</t>
  </si>
  <si>
    <t>-34.5149777</t>
  </si>
  <si>
    <t>-58.4960803</t>
  </si>
  <si>
    <t>Caseros 2609</t>
  </si>
  <si>
    <t>cod_14356</t>
  </si>
  <si>
    <t>CASEROS 2609</t>
  </si>
  <si>
    <t>CASEROS  2609</t>
  </si>
  <si>
    <t>-58.49605633262358</t>
  </si>
  <si>
    <t>-34.51510437339503</t>
  </si>
  <si>
    <t>0101000020D17F00009B1A8844D1221641DA339DF7DF925741</t>
  </si>
  <si>
    <t>0101000020D17F00003A7BAFA2C72216414C8B9D78E3925741</t>
  </si>
  <si>
    <t>0102000020D17F0000020000003A7BAFA2C72216414C8B9D78E39257419B1A8844D1221641DA339DF7DF925741</t>
  </si>
  <si>
    <t>14.221007256175753</t>
  </si>
  <si>
    <t>14357</t>
  </si>
  <si>
    <t>1239238</t>
  </si>
  <si>
    <t>cod_14357</t>
  </si>
  <si>
    <t>6646268, 6646269, 6646270</t>
  </si>
  <si>
    <t>14358</t>
  </si>
  <si>
    <t>1239239</t>
  </si>
  <si>
    <t>-34.5147265</t>
  </si>
  <si>
    <t>-58.4961665</t>
  </si>
  <si>
    <t>Caseros 2649</t>
  </si>
  <si>
    <t>cod_14358</t>
  </si>
  <si>
    <t>CASEROS 2649</t>
  </si>
  <si>
    <t>CASEROS  2649</t>
  </si>
  <si>
    <t>-58.49627838010341</t>
  </si>
  <si>
    <t>-34.51476556223786</t>
  </si>
  <si>
    <t>0101000020D17F0000138157827D221641FB2B1349E9925741</t>
  </si>
  <si>
    <t>0101000020D17F00009E039755A622164158BE0D68EA925741</t>
  </si>
  <si>
    <t>0102000020D17F0000020000009E039755A622164158BE0D68EA925741138157827D221641FB2B1349E9925741</t>
  </si>
  <si>
    <t>11.147876271991674</t>
  </si>
  <si>
    <t>14359</t>
  </si>
  <si>
    <t>1239240</t>
  </si>
  <si>
    <t>cod_14359</t>
  </si>
  <si>
    <t>6646264, 6646265, 6646266</t>
  </si>
  <si>
    <t>14360</t>
  </si>
  <si>
    <t>1239241</t>
  </si>
  <si>
    <t>-34.5144246</t>
  </si>
  <si>
    <t>-58.4964378</t>
  </si>
  <si>
    <t>Caseros 2689</t>
  </si>
  <si>
    <t>cod_14360</t>
  </si>
  <si>
    <t>CASEROS 2689</t>
  </si>
  <si>
    <t>CASEROS  2689</t>
  </si>
  <si>
    <t>-58.49650042582153</t>
  </si>
  <si>
    <t>-34.514426750705496</t>
  </si>
  <si>
    <t>0101000020D17F00008BE726C0292216411C24899AF2925741</t>
  </si>
  <si>
    <t>0101000020D17F0000B6937BBB40221641223B3FAFF2925741</t>
  </si>
  <si>
    <t>0102000020D17F000002000000B6937BBB40221641223B3FAFF29257418BE726C0292216411C24899AF2925741</t>
  </si>
  <si>
    <t>5.754546802074011</t>
  </si>
  <si>
    <t>14361</t>
  </si>
  <si>
    <t>1239242</t>
  </si>
  <si>
    <t>cod_14361</t>
  </si>
  <si>
    <t>6646258</t>
  </si>
  <si>
    <t>14362</t>
  </si>
  <si>
    <t>1239243</t>
  </si>
  <si>
    <t>-34.5141555</t>
  </si>
  <si>
    <t>-58.4966449</t>
  </si>
  <si>
    <t>Caseros 2709</t>
  </si>
  <si>
    <t>cod_14362</t>
  </si>
  <si>
    <t>CASEROS 2709</t>
  </si>
  <si>
    <t>CASEROS  2709</t>
  </si>
  <si>
    <t>-58.49660684224369</t>
  </si>
  <si>
    <t>-34.51426501534296</t>
  </si>
  <si>
    <t>0101000020D17F000091AAE79C012216411C48390DF7925741</t>
  </si>
  <si>
    <t>0101000020D17F00007FEA47EBF2211641287B3713FA925741</t>
  </si>
  <si>
    <t>0102000020D17F0000020000007FEA47EBF2211641287B3713FA92574191AAE79C012216411C48390DF7925741</t>
  </si>
  <si>
    <t>12.639242315448461</t>
  </si>
  <si>
    <t>14363</t>
  </si>
  <si>
    <t>1239244</t>
  </si>
  <si>
    <t>cod_14363</t>
  </si>
  <si>
    <t>6646254, 6646260</t>
  </si>
  <si>
    <t>14365</t>
  </si>
  <si>
    <t>1239246</t>
  </si>
  <si>
    <t>-34.5138269</t>
  </si>
  <si>
    <t>-58.4967019</t>
  </si>
  <si>
    <t>Caseros 2759</t>
  </si>
  <si>
    <t>cod_14365</t>
  </si>
  <si>
    <t>6646261</t>
  </si>
  <si>
    <t>CASEROS 2759</t>
  </si>
  <si>
    <t>CASEROS  2759</t>
  </si>
  <si>
    <t>-58.49685804574898</t>
  </si>
  <si>
    <t>-34.513883771063</t>
  </si>
  <si>
    <t>0101000020D17F0000FF6938DEA2211641E041518901935741</t>
  </si>
  <si>
    <t>0101000020D17F00004A08B3D4DB211641E0158D2A03935741</t>
  </si>
  <si>
    <t>0102000020D17F0000020000004A08B3D4DB211641E0158D2A03935741FF6938DEA2211641E041518901935741</t>
  </si>
  <si>
    <t>15.662010238126275</t>
  </si>
  <si>
    <t>14366</t>
  </si>
  <si>
    <t>1239247</t>
  </si>
  <si>
    <t>-34.5137153</t>
  </si>
  <si>
    <t>-58.4969104</t>
  </si>
  <si>
    <t>Caseros 2795</t>
  </si>
  <si>
    <t>cod_14366</t>
  </si>
  <si>
    <t>CASEROS 2795</t>
  </si>
  <si>
    <t>CASEROS  2795</t>
  </si>
  <si>
    <t>-58.49703891070942</t>
  </si>
  <si>
    <t>-34.51360927480528</t>
  </si>
  <si>
    <t>0101000020D17F0000171EDDA65E211641FC8BDD1509935741</t>
  </si>
  <si>
    <t>0101000020D17F00005EB482898E2116410896833006935741</t>
  </si>
  <si>
    <t>0102000020D17F0000020000005EB482898E2116410896833006935741171EDDA65E211641FC8BDD1509935741</t>
  </si>
  <si>
    <t>16.65812147019387</t>
  </si>
  <si>
    <t>14367</t>
  </si>
  <si>
    <t>1239248</t>
  </si>
  <si>
    <t>cod_14367</t>
  </si>
  <si>
    <t>6686840</t>
  </si>
  <si>
    <t>14368</t>
  </si>
  <si>
    <t>1239249</t>
  </si>
  <si>
    <t>-34.5135506</t>
  </si>
  <si>
    <t>-58.4973377</t>
  </si>
  <si>
    <t>Caseros 2804</t>
  </si>
  <si>
    <t>cod_14368</t>
  </si>
  <si>
    <t>CASEROS 2804</t>
  </si>
  <si>
    <t>CASEROS  2804</t>
  </si>
  <si>
    <t>-58.49716206608959</t>
  </si>
  <si>
    <t>-34.513574842638725</t>
  </si>
  <si>
    <t>0101000020D17F0000920801343121164184E389FF09935741</t>
  </si>
  <si>
    <t>0101000020D17F0000AA6E238DF020164134A1529C0A935741</t>
  </si>
  <si>
    <t>0102000020D17F000002000000AA6E238DF020164134A1529C0A935741920801343121164184E389FF09935741</t>
  </si>
  <si>
    <t>16.347550008610597</t>
  </si>
  <si>
    <t>14369</t>
  </si>
  <si>
    <t>1239250</t>
  </si>
  <si>
    <t>cod_14369</t>
  </si>
  <si>
    <t>6636672, 6636673, 6636674, 6636675, 6636676, 6636677, 6636678, 6636679, 6636680, 6636681, 6636682, 6636683, 6636684, 6636685, 6636686, 6636687, 6636688, 6636689, 6646240, 6646241, 6646242, 6646243, 6646244, 6646245</t>
  </si>
  <si>
    <t>14370</t>
  </si>
  <si>
    <t>1239251</t>
  </si>
  <si>
    <t>-34.513162</t>
  </si>
  <si>
    <t>-58.4976066</t>
  </si>
  <si>
    <t>Caseros 2858</t>
  </si>
  <si>
    <t>cod_14370</t>
  </si>
  <si>
    <t>CASEROS 2858</t>
  </si>
  <si>
    <t>CASEROS  2858</t>
  </si>
  <si>
    <t>-58.49745985446407</t>
  </si>
  <si>
    <t>-34.51314806094576</t>
  </si>
  <si>
    <t>0101000020D17F0000E7F82A0DC1201641F29AC7BA15935741</t>
  </si>
  <si>
    <t>0101000020D17F0000555D0B428B2016419204134B15935741</t>
  </si>
  <si>
    <t>0102000020D17F000002000000555D0B428B2016419204134B15935741E7F82A0DC1201641F29AC7BA15935741</t>
  </si>
  <si>
    <t>13.561153058512822</t>
  </si>
  <si>
    <t>14371</t>
  </si>
  <si>
    <t>1239252</t>
  </si>
  <si>
    <t>cod_14371</t>
  </si>
  <si>
    <t>6646247</t>
  </si>
  <si>
    <t>14372</t>
  </si>
  <si>
    <t>1239253</t>
  </si>
  <si>
    <t>-34.5129315</t>
  </si>
  <si>
    <t>-58.4977569</t>
  </si>
  <si>
    <t>Caseros 2890</t>
  </si>
  <si>
    <t>cod_14372</t>
  </si>
  <si>
    <t>CASEROS 2890</t>
  </si>
  <si>
    <t>CASEROS  2890</t>
  </si>
  <si>
    <t>-58.49763632024138</t>
  </si>
  <si>
    <t>-34.51289515295689</t>
  </si>
  <si>
    <t>0101000020D17F0000B1C956977E20164175667AAE1C935741</t>
  </si>
  <si>
    <t>0101000020D17F0000BE7C8D8D52201641F21C01A21B935741</t>
  </si>
  <si>
    <t>0102000020D17F000002000000BE7C8D8D52201641F21C01A21B935741B1C956977E20164175667AAE1C935741</t>
  </si>
  <si>
    <t>11.781661761624928</t>
  </si>
  <si>
    <t>14373</t>
  </si>
  <si>
    <t>1239254</t>
  </si>
  <si>
    <t>cod_14373</t>
  </si>
  <si>
    <t>6636693, 6636694</t>
  </si>
  <si>
    <t>14376</t>
  </si>
  <si>
    <t>1239257</t>
  </si>
  <si>
    <t>-34.5124091</t>
  </si>
  <si>
    <t>-58.498021</t>
  </si>
  <si>
    <t>Caseros 2960</t>
  </si>
  <si>
    <t>cod_14376</t>
  </si>
  <si>
    <t>CASEROS 2960</t>
  </si>
  <si>
    <t>CASEROS  2960</t>
  </si>
  <si>
    <t>-58.498003899896034</t>
  </si>
  <si>
    <t>-34.512362094318355</t>
  </si>
  <si>
    <t>0101000020D17F00002588901CF41F16410E26F4552B935741</t>
  </si>
  <si>
    <t>0101000020D17F00006B372D24EE1F16419CA8D5062A935741</t>
  </si>
  <si>
    <t>0102000020D17F0000020000006B372D24EE1F16419CA8D5062A9357412588901CF41F16410E26F4552B935741</t>
  </si>
  <si>
    <t>5.444806828069027</t>
  </si>
  <si>
    <t>14377</t>
  </si>
  <si>
    <t>1239258</t>
  </si>
  <si>
    <t>cod_14377</t>
  </si>
  <si>
    <t>6646177, 6646178, 6646179, 6646180, 6646181, 6646182, 6646183, 6646184, 6662624</t>
  </si>
  <si>
    <t>14378</t>
  </si>
  <si>
    <t>1239259</t>
  </si>
  <si>
    <t>-34.5121989</t>
  </si>
  <si>
    <t>-58.4981679</t>
  </si>
  <si>
    <t>Caseros 2994</t>
  </si>
  <si>
    <t>cod_14378</t>
  </si>
  <si>
    <t>CASEROS 2994</t>
  </si>
  <si>
    <t>CASEROS  2994</t>
  </si>
  <si>
    <t>-58.49818087111388</t>
  </si>
  <si>
    <t>-34.512104919194144</t>
  </si>
  <si>
    <t>0101000020D17F000040D9BC6FB11F164128ABE36732935741</t>
  </si>
  <si>
    <t>0101000020D17F000063A93BD1B61F1641347CF9CD2F935741</t>
  </si>
  <si>
    <t>0102000020D17F00000200000063A93BD1B61F1641347CF9CD2F93574140D9BC6FB11F164128ABE36732935741</t>
  </si>
  <si>
    <t>10.491516484414323</t>
  </si>
  <si>
    <t>14379</t>
  </si>
  <si>
    <t>1239260</t>
  </si>
  <si>
    <t>cod_14379</t>
  </si>
  <si>
    <t>6646166, 6646175, 6646176</t>
  </si>
  <si>
    <t>14380</t>
  </si>
  <si>
    <t>1239261</t>
  </si>
  <si>
    <t>-34.5120284</t>
  </si>
  <si>
    <t>-58.4985364</t>
  </si>
  <si>
    <t>Caseros 3004</t>
  </si>
  <si>
    <t>cod_14380</t>
  </si>
  <si>
    <t>CASEROS 3004</t>
  </si>
  <si>
    <t>CASEROS  3004</t>
  </si>
  <si>
    <t>-58.498233698817046</t>
  </si>
  <si>
    <t>-34.51202702461763</t>
  </si>
  <si>
    <t>0101000020D17F00006F599B869D1F164174CC288C34935741</t>
  </si>
  <si>
    <t>0101000020D17F00009C6E9C612E1F1641C6320A6834935741</t>
  </si>
  <si>
    <t>0102000020D17F0000020000009C6E9C612E1F1641C6320A68349357416F599B869D1F164174CC288C34935741</t>
  </si>
  <si>
    <t>27.791859564303504</t>
  </si>
  <si>
    <t>14381</t>
  </si>
  <si>
    <t>1239262</t>
  </si>
  <si>
    <t>cod_14381</t>
  </si>
  <si>
    <t>6639334, 6639335, 6646167, 6646168, 6646169, 6646170, 6646171, 6646172, 6646173</t>
  </si>
  <si>
    <t>14383</t>
  </si>
  <si>
    <t>1239264</t>
  </si>
  <si>
    <t>cod_14383</t>
  </si>
  <si>
    <t>6646174</t>
  </si>
  <si>
    <t>14384</t>
  </si>
  <si>
    <t>1239265</t>
  </si>
  <si>
    <t>-34.5113724</t>
  </si>
  <si>
    <t>-58.4987542</t>
  </si>
  <si>
    <t>Caseros 3090</t>
  </si>
  <si>
    <t>cod_14384</t>
  </si>
  <si>
    <t>CASEROS 3090</t>
  </si>
  <si>
    <t>CASEROS  3090</t>
  </si>
  <si>
    <t>-58.498691127795055</t>
  </si>
  <si>
    <t>-34.51133827233731</t>
  </si>
  <si>
    <t>0101000020D17F00008899BC06F11E164190C5DB7C47935741</t>
  </si>
  <si>
    <t>0101000020D17F0000C5730F17DA1E1641B280238546935741</t>
  </si>
  <si>
    <t>0102000020D17F000002000000C5730F17DA1E1641B2802385469357418899BC06F11E164190C5DB7C47935741</t>
  </si>
  <si>
    <t>6.9181750309852585</t>
  </si>
  <si>
    <t>14385</t>
  </si>
  <si>
    <t>1239266</t>
  </si>
  <si>
    <t>cod_14385</t>
  </si>
  <si>
    <t>6646192</t>
  </si>
  <si>
    <t>14386</t>
  </si>
  <si>
    <t>1239267</t>
  </si>
  <si>
    <t>-34.5110519</t>
  </si>
  <si>
    <t>-58.4985057</t>
  </si>
  <si>
    <t>Caseros 3107</t>
  </si>
  <si>
    <t>cod_14386</t>
  </si>
  <si>
    <t>CASEROS 3107</t>
  </si>
  <si>
    <t>CASEROS  3107</t>
  </si>
  <si>
    <t>-58.4986102446986</t>
  </si>
  <si>
    <t>-34.51111279128015</t>
  </si>
  <si>
    <t>0101000020D17F0000C9C7A33E0D1F16413C7A4AC44D935741</t>
  </si>
  <si>
    <t>0101000020D17F0000FC99F13B331F164120AD947D4F935741</t>
  </si>
  <si>
    <t>0102000020D17F000002000000FC99F13B331F164120AD947D4F935741C9C7A33E0D1F16413C7A4AC44D935741</t>
  </si>
  <si>
    <t>11.736401846834386</t>
  </si>
  <si>
    <t>14387</t>
  </si>
  <si>
    <t>1239268</t>
  </si>
  <si>
    <t>cod_14387</t>
  </si>
  <si>
    <t>14388</t>
  </si>
  <si>
    <t>1239269</t>
  </si>
  <si>
    <t>-34.5106605</t>
  </si>
  <si>
    <t>-58.498881</t>
  </si>
  <si>
    <t>Caseros 3155</t>
  </si>
  <si>
    <t>cod_14388</t>
  </si>
  <si>
    <t>CASEROS 3155</t>
  </si>
  <si>
    <t>CASEROS  3155</t>
  </si>
  <si>
    <t>-58.49890484681255</t>
  </si>
  <si>
    <t>-34.510671710094876</t>
  </si>
  <si>
    <t>0101000020D17F000067EAC6299E1E16414A2247E559935741</t>
  </si>
  <si>
    <t>0101000020D17F0000D8C4A6D8A61E16415AA2EB365A935741</t>
  </si>
  <si>
    <t>0102000020D17F000002000000D8C4A6D8A61E16415AA2EB365A93574167EAC6299E1E16414A2247E559935741</t>
  </si>
  <si>
    <t>2.5178541576718168</t>
  </si>
  <si>
    <t>14389</t>
  </si>
  <si>
    <t>1239270</t>
  </si>
  <si>
    <t>cod_14389</t>
  </si>
  <si>
    <t>6636639, 6646153, 6646154, 6646155, 6646156, 6646157, 6646158, 6646159, 6646160</t>
  </si>
  <si>
    <t>14390</t>
  </si>
  <si>
    <t>1239271</t>
  </si>
  <si>
    <t>-34.5104483</t>
  </si>
  <si>
    <t>-58.4988997</t>
  </si>
  <si>
    <t>Caseros 3185</t>
  </si>
  <si>
    <t>cod_14390</t>
  </si>
  <si>
    <t>CASEROS 3185</t>
  </si>
  <si>
    <t>CASEROS  3185</t>
  </si>
  <si>
    <t>-58.4990889715514</t>
  </si>
  <si>
    <t>-34.51039603400198</t>
  </si>
  <si>
    <t>0101000020D17F0000F4BDBDBC581E16414313E57961935741</t>
  </si>
  <si>
    <t>0101000020D17F000074DA7B959E1E16416E5E6A1760935741</t>
  </si>
  <si>
    <t>0102000020D17F00000200000074DA7B959E1E16416E5E6A1760935741F4BDBDBC581E16414313E57961935741</t>
  </si>
  <si>
    <t>18.319041978768173</t>
  </si>
  <si>
    <t>14391</t>
  </si>
  <si>
    <t>1239272</t>
  </si>
  <si>
    <t>cod_14391</t>
  </si>
  <si>
    <t>14392</t>
  </si>
  <si>
    <t>1239273</t>
  </si>
  <si>
    <t>-34.5101039</t>
  </si>
  <si>
    <t>-58.499118</t>
  </si>
  <si>
    <t>Caseros 3205</t>
  </si>
  <si>
    <t>cod_14392</t>
  </si>
  <si>
    <t>CASEROS 3205</t>
  </si>
  <si>
    <t>CASEROS  3205</t>
  </si>
  <si>
    <t>-58.49921157344575</t>
  </si>
  <si>
    <t>-34.51021247000058</t>
  </si>
  <si>
    <t>0101000020D17F0000E70F44822A1E164166E0168666935741</t>
  </si>
  <si>
    <t>0101000020D17F0000B62DFC274C1E16418B9BD59069935741</t>
  </si>
  <si>
    <t>0102000020D17F000002000000B62DFC274C1E16418B9BD59069935741E70F44822A1E164166E0168666935741</t>
  </si>
  <si>
    <t>14.79244906787495</t>
  </si>
  <si>
    <t>14393</t>
  </si>
  <si>
    <t>1239274</t>
  </si>
  <si>
    <t>cod_14393</t>
  </si>
  <si>
    <t>6646443, 6646444</t>
  </si>
  <si>
    <t>14394</t>
  </si>
  <si>
    <t>1239275</t>
  </si>
  <si>
    <t>-34.5097944</t>
  </si>
  <si>
    <t>-58.4994021</t>
  </si>
  <si>
    <t>Caseros 3249</t>
  </si>
  <si>
    <t>cod_14394</t>
  </si>
  <si>
    <t>CASEROS 3249</t>
  </si>
  <si>
    <t>CASEROS  3249</t>
  </si>
  <si>
    <t>-58.499480324409596</t>
  </si>
  <si>
    <t>-34.50981008343556</t>
  </si>
  <si>
    <t>0101000020D17F0000CA052F2CC51D1641316CAD9671935741</t>
  </si>
  <si>
    <t>0101000020D17F000078756CCBE11D16412A21CF0C72935741</t>
  </si>
  <si>
    <t>0102000020D17F00000200000078756CCBE11D16412A21CF0C72935741CA052F2CC51D1641316CAD9671935741</t>
  </si>
  <si>
    <t>7.389742652218121</t>
  </si>
  <si>
    <t>14395</t>
  </si>
  <si>
    <t>1239276</t>
  </si>
  <si>
    <t>cod_14395</t>
  </si>
  <si>
    <t>14396</t>
  </si>
  <si>
    <t>1239277</t>
  </si>
  <si>
    <t>-34.5094975</t>
  </si>
  <si>
    <t>-58.4995569</t>
  </si>
  <si>
    <t>Caseros 3289</t>
  </si>
  <si>
    <t>cod_14396</t>
  </si>
  <si>
    <t>CASEROS 3289</t>
  </si>
  <si>
    <t>CASEROS  3289</t>
  </si>
  <si>
    <t>-58.4997244508119</t>
  </si>
  <si>
    <t>-34.509444189871694</t>
  </si>
  <si>
    <t>0101000020D17F0000D2F23A1E691D16417C7664A67B935741</t>
  </si>
  <si>
    <t>0101000020D17F00006B140FFFA61D16410FC69D3A7A935741</t>
  </si>
  <si>
    <t>0102000020D17F0000020000006B140FFFA61D16410FC69D3A7A935741D2F23A1E691D16417C7664A67B935741</t>
  </si>
  <si>
    <t>16.480750631021543</t>
  </si>
  <si>
    <t>14397</t>
  </si>
  <si>
    <t>1239278</t>
  </si>
  <si>
    <t>cod_14397</t>
  </si>
  <si>
    <t>6636805, 6646450</t>
  </si>
  <si>
    <t>14398</t>
  </si>
  <si>
    <t>1239279</t>
  </si>
  <si>
    <t>-34.5091072</t>
  </si>
  <si>
    <t>-58.4998232</t>
  </si>
  <si>
    <t>Caseros 3311</t>
  </si>
  <si>
    <t>cod_14398</t>
  </si>
  <si>
    <t>CASEROS 3311</t>
  </si>
  <si>
    <t>CASEROS  3311</t>
  </si>
  <si>
    <t>-58.49985576490097</t>
  </si>
  <si>
    <t>-34.50924735799621</t>
  </si>
  <si>
    <t>0101000020D17F00001960229A371D1641FF7BFE0F81935741</t>
  </si>
  <si>
    <t>0101000020D17F000045C862A3421D16416E56A0F584935741</t>
  </si>
  <si>
    <t>0102000020D17F00000200000045C862A3421D16416E56A0F5849357411960229A371D1641FF7BFE0F81935741</t>
  </si>
  <si>
    <t>15.830291637928385</t>
  </si>
  <si>
    <t>14399</t>
  </si>
  <si>
    <t>1239280</t>
  </si>
  <si>
    <t>cod_14399</t>
  </si>
  <si>
    <t>6646445, 6646446, 6646447</t>
  </si>
  <si>
    <t>14400</t>
  </si>
  <si>
    <t>1239281</t>
  </si>
  <si>
    <t>-34.5089454</t>
  </si>
  <si>
    <t>-58.4998624</t>
  </si>
  <si>
    <t>Caseros 3335</t>
  </si>
  <si>
    <t>cod_14400</t>
  </si>
  <si>
    <t>CASEROS 3335</t>
  </si>
  <si>
    <t>CASEROS  3335</t>
  </si>
  <si>
    <t>-58.49999580341135</t>
  </si>
  <si>
    <t>-34.50903744759957</t>
  </si>
  <si>
    <t>0101000020D17F0000664EC8CB021D16417544A9D586935741</t>
  </si>
  <si>
    <t>0101000020D17F000059C0B52D331D1641D0869C6E89935741</t>
  </si>
  <si>
    <t>0102000020D17F00000200000059C0B52D331D1641D0869C6E89935741664EC8CB021D16417544A9D586935741</t>
  </si>
  <si>
    <t>15.945320631089352</t>
  </si>
  <si>
    <t>14401</t>
  </si>
  <si>
    <t>1239282</t>
  </si>
  <si>
    <t>cod_14401</t>
  </si>
  <si>
    <t>14402</t>
  </si>
  <si>
    <t>1239283</t>
  </si>
  <si>
    <t>-34.5087754</t>
  </si>
  <si>
    <t>-58.5000961</t>
  </si>
  <si>
    <t>Caseros 3365</t>
  </si>
  <si>
    <t>cod_14402</t>
  </si>
  <si>
    <t>CASEROS 3365</t>
  </si>
  <si>
    <t>CASEROS  3365</t>
  </si>
  <si>
    <t>-58.50017085054448</t>
  </si>
  <si>
    <t>-34.50877505937723</t>
  </si>
  <si>
    <t>0101000020D17F00000E97D8C9C01C1641FDC6BE0C8E935741</t>
  </si>
  <si>
    <t>0101000020D17F00004A8E973DDC1C1641AA01D8108E935741</t>
  </si>
  <si>
    <t>0102000020D17F0000020000004A8E973DDC1C1641AA01D8108E9357410E97D8C9C01C1641FDC6BE0C8E935741</t>
  </si>
  <si>
    <t>6.863331939788146</t>
  </si>
  <si>
    <t>14403</t>
  </si>
  <si>
    <t>1239284</t>
  </si>
  <si>
    <t>cod_14403</t>
  </si>
  <si>
    <t>14404</t>
  </si>
  <si>
    <t>1239285</t>
  </si>
  <si>
    <t>-34.5086609</t>
  </si>
  <si>
    <t>-58.500182</t>
  </si>
  <si>
    <t>Caseros 3387</t>
  </si>
  <si>
    <t>cod_14404</t>
  </si>
  <si>
    <t>CASEROS 3387</t>
  </si>
  <si>
    <t>CASEROS  3387</t>
  </si>
  <si>
    <t>-58.50029921767465</t>
  </si>
  <si>
    <t>-34.5085826411611</t>
  </si>
  <si>
    <t>0101000020D17F000001A90862901C1641D516465793935741</t>
  </si>
  <si>
    <t>0101000020D17F0000B4BE5AF1BB1C1641E4B2093691935741</t>
  </si>
  <si>
    <t>0102000020D17F000002000000B4BE5AF1BB1C1641E4B209369193574101A90862901C1641D516465793935741</t>
  </si>
  <si>
    <t>13.826421147757237</t>
  </si>
  <si>
    <t>14405</t>
  </si>
  <si>
    <t>1239286</t>
  </si>
  <si>
    <t>cod_14405</t>
  </si>
  <si>
    <t>14406</t>
  </si>
  <si>
    <t>1239287</t>
  </si>
  <si>
    <t>-34.508359</t>
  </si>
  <si>
    <t>-58.5003371</t>
  </si>
  <si>
    <t>Caseros 3405</t>
  </si>
  <si>
    <t>cod_14406</t>
  </si>
  <si>
    <t>CASEROS 3405</t>
  </si>
  <si>
    <t>CASEROS  3405</t>
  </si>
  <si>
    <t>-58.5004030086496</t>
  </si>
  <si>
    <t>-34.50842424489185</t>
  </si>
  <si>
    <t>0101000020D17F0000F293DF39691C16414BC877B297935741</t>
  </si>
  <si>
    <t>0101000020D17F0000BDB2EAFF801C16418EE24C8799935741</t>
  </si>
  <si>
    <t>0102000020D17F000002000000BDB2EAFF801C16418EE24C8799935741F293DF39691C16414BC877B297935741</t>
  </si>
  <si>
    <t>9.433296032717996</t>
  </si>
  <si>
    <t>14407</t>
  </si>
  <si>
    <t>1239288</t>
  </si>
  <si>
    <t>cod_14407</t>
  </si>
  <si>
    <t>14408</t>
  </si>
  <si>
    <t>1239289</t>
  </si>
  <si>
    <t>-34.5080667</t>
  </si>
  <si>
    <t>-58.500493</t>
  </si>
  <si>
    <t>Caseros 3437</t>
  </si>
  <si>
    <t>cod_14408</t>
  </si>
  <si>
    <t>CASEROS 3437</t>
  </si>
  <si>
    <t>CASEROS  3437</t>
  </si>
  <si>
    <t>-58.50058533518013</t>
  </si>
  <si>
    <t>-34.508132745916164</t>
  </si>
  <si>
    <t>0101000020D17F0000DBAA4F5A241C1641460888B79F935741</t>
  </si>
  <si>
    <t>0101000020D17F0000443659D3451C164196A55A94A1935741</t>
  </si>
  <si>
    <t>0102000020D17F000002000000443659D3451C164196A55A94A1935741DBAA4F5A241C1641460888B79F935741</t>
  </si>
  <si>
    <t>11.204220950813097</t>
  </si>
  <si>
    <t>14409</t>
  </si>
  <si>
    <t>1239290</t>
  </si>
  <si>
    <t>cod_14409</t>
  </si>
  <si>
    <t>14410</t>
  </si>
  <si>
    <t>1239291</t>
  </si>
  <si>
    <t>-34.5078673</t>
  </si>
  <si>
    <t>-58.5006272</t>
  </si>
  <si>
    <t>Caseros 3461</t>
  </si>
  <si>
    <t>cod_14410</t>
  </si>
  <si>
    <t>CASEROS 3461</t>
  </si>
  <si>
    <t>CASEROS  3461</t>
  </si>
  <si>
    <t>-58.50072207926303</t>
  </si>
  <si>
    <t>-34.50791412151867</t>
  </si>
  <si>
    <t>0101000020D17F000009BCA3B2F01B1641423854BBA5935741</t>
  </si>
  <si>
    <t>0101000020D17F0000F927423B131C1641930DED0FA7935741</t>
  </si>
  <si>
    <t>0102000020D17F000002000000F927423B131C1641930DED0FA793574109BCA3B2F01B1641423854BBA5935741</t>
  </si>
  <si>
    <t>10.14188057440538</t>
  </si>
  <si>
    <t>14411</t>
  </si>
  <si>
    <t>1239292</t>
  </si>
  <si>
    <t>cod_14411</t>
  </si>
  <si>
    <t>14412</t>
  </si>
  <si>
    <t>1239293</t>
  </si>
  <si>
    <t>-34.5076676</t>
  </si>
  <si>
    <t>-58.5008593</t>
  </si>
  <si>
    <t>Caseros 3489</t>
  </si>
  <si>
    <t>cod_14412</t>
  </si>
  <si>
    <t>CASEROS 3489</t>
  </si>
  <si>
    <t>CASEROS  3489</t>
  </si>
  <si>
    <t>-58.50088161314348</t>
  </si>
  <si>
    <t>-34.507659059542064</t>
  </si>
  <si>
    <t>0101000020D17F000014D0056FB41B16413D70C2BFAC935741</t>
  </si>
  <si>
    <t>0101000020D17F0000A46311AFBC1B164179981685AC935741</t>
  </si>
  <si>
    <t>0102000020D17F000002000000A46311AFBC1B164179981685AC93574114D0056FB41B16413D70C2BFAC935741</t>
  </si>
  <si>
    <t>2.2570994235103554</t>
  </si>
  <si>
    <t>14413</t>
  </si>
  <si>
    <t>1239294</t>
  </si>
  <si>
    <t>cod_14413</t>
  </si>
  <si>
    <t>6646887, 6646888</t>
  </si>
  <si>
    <t>14414</t>
  </si>
  <si>
    <t>1239295</t>
  </si>
  <si>
    <t>-34.5074086</t>
  </si>
  <si>
    <t>-58.5010033</t>
  </si>
  <si>
    <t>Caseros 3509</t>
  </si>
  <si>
    <t>cod_14414</t>
  </si>
  <si>
    <t>CASEROS 3509</t>
  </si>
  <si>
    <t>CASEROS  3509</t>
  </si>
  <si>
    <t>-58.50101854145451</t>
  </si>
  <si>
    <t>-34.50750245963325</t>
  </si>
  <si>
    <t>0101000020D17F000005A6731E811B1641A9584F0BB1935741</t>
  </si>
  <si>
    <t>0101000020D17F0000F2A71119861B164126BDD2A6B3935741</t>
  </si>
  <si>
    <t>0102000020D17F000002000000F2A71119861B164126BDD2A6B393574105A6731E811B1641A9584F0BB1935741</t>
  </si>
  <si>
    <t>10.503908162323809</t>
  </si>
  <si>
    <t>14415</t>
  </si>
  <si>
    <t>1239296</t>
  </si>
  <si>
    <t>cod_14415</t>
  </si>
  <si>
    <t>6646889, 6646890, 6646891, 6646892, 6646893</t>
  </si>
  <si>
    <t>14416</t>
  </si>
  <si>
    <t>1239297</t>
  </si>
  <si>
    <t>-34.5071537</t>
  </si>
  <si>
    <t>-58.5013822</t>
  </si>
  <si>
    <t>Caseros 3554</t>
  </si>
  <si>
    <t>cod_14416</t>
  </si>
  <si>
    <t>CASEROS 3554</t>
  </si>
  <si>
    <t>CASEROS  3554</t>
  </si>
  <si>
    <t>-58.501360970547935</t>
  </si>
  <si>
    <t>-34.50712873070185</t>
  </si>
  <si>
    <t>0101000020D17F0000965399E8001B1641D85C0A4ABB935741</t>
  </si>
  <si>
    <t>0101000020D17F0000DEF6EA46F91A164119FAF696BA935741</t>
  </si>
  <si>
    <t>0102000020D17F000002000000DEF6EA46F91A164119FAF696BA935741965399E8001B1641D85C0A4ABB935741</t>
  </si>
  <si>
    <t>3.386617855007747</t>
  </si>
  <si>
    <t>14417</t>
  </si>
  <si>
    <t>1239298</t>
  </si>
  <si>
    <t>cod_14417</t>
  </si>
  <si>
    <t>14418</t>
  </si>
  <si>
    <t>1239299</t>
  </si>
  <si>
    <t>-34.5069894</t>
  </si>
  <si>
    <t>-58.5012601</t>
  </si>
  <si>
    <t>Caseros 3565</t>
  </si>
  <si>
    <t>cod_14418</t>
  </si>
  <si>
    <t>CASEROS 3565</t>
  </si>
  <si>
    <t>CASEROS  3565</t>
  </si>
  <si>
    <t>-58.501349237533155</t>
  </si>
  <si>
    <t>-34.50699477270432</t>
  </si>
  <si>
    <t>0101000020D17F00003D04BF55041B16415E40DA01BF935741</t>
  </si>
  <si>
    <t>0101000020D17F0000AA318908251B1641BC2BC32FBF935741</t>
  </si>
  <si>
    <t>0102000020D17F000002000000AA318908251B1641BC2BC32FBF9357413D04BF55041B16415E40DA01BF935741</t>
  </si>
  <si>
    <t>8.20601324474448</t>
  </si>
  <si>
    <t>14419</t>
  </si>
  <si>
    <t>1239300</t>
  </si>
  <si>
    <t>cod_14419</t>
  </si>
  <si>
    <t>6646886</t>
  </si>
  <si>
    <t>14420</t>
  </si>
  <si>
    <t>1239301</t>
  </si>
  <si>
    <t>-34.5069053</t>
  </si>
  <si>
    <t>-58.5015763</t>
  </si>
  <si>
    <t>Caseros 3588</t>
  </si>
  <si>
    <t>cod_14420</t>
  </si>
  <si>
    <t>CASEROS 3588</t>
  </si>
  <si>
    <t>CASEROS  3588</t>
  </si>
  <si>
    <t>-58.50156174865163</t>
  </si>
  <si>
    <t>-34.50682049178355</t>
  </si>
  <si>
    <t>0101000020D17F0000135F9925B51A164186694CC4C3935741</t>
  </si>
  <si>
    <t>0101000020D17F00004514A45CB01A1641EEBE1669C1935741</t>
  </si>
  <si>
    <t>0102000020D17F0000020000004514A45CB01A1641EEBE1669C1935741135F9925B51A164186694CC4C3935741</t>
  </si>
  <si>
    <t>9.500761675748844</t>
  </si>
  <si>
    <t>14421</t>
  </si>
  <si>
    <t>1239302</t>
  </si>
  <si>
    <t>cod_14421</t>
  </si>
  <si>
    <t>14422</t>
  </si>
  <si>
    <t>1239303</t>
  </si>
  <si>
    <t>-34.5065642</t>
  </si>
  <si>
    <t>-58.5015892</t>
  </si>
  <si>
    <t>Caseros 3613</t>
  </si>
  <si>
    <t>cod_14422</t>
  </si>
  <si>
    <t>CASEROS 3613</t>
  </si>
  <si>
    <t>CASEROS  3613</t>
  </si>
  <si>
    <t>-58.50163572869664</t>
  </si>
  <si>
    <t>-34.50656054754826</t>
  </si>
  <si>
    <t>0101000020D17F0000E7A84E44981A1641A6E2D6F2CA935741</t>
  </si>
  <si>
    <t>0101000020D17F0000E7EAAA60A91A164190B5F9DCCA935741</t>
  </si>
  <si>
    <t>0102000020D17F000002000000E7EAAA60A91A164190B5F9DCCA935741E7A84E44981A1641A6E2D6F2CA935741</t>
  </si>
  <si>
    <t>4.291315380008705</t>
  </si>
  <si>
    <t>14423</t>
  </si>
  <si>
    <t>1239304</t>
  </si>
  <si>
    <t>cod_14423</t>
  </si>
  <si>
    <t>6646884, 6646885</t>
  </si>
  <si>
    <t>14424</t>
  </si>
  <si>
    <t>1239305</t>
  </si>
  <si>
    <t>-34.5062659</t>
  </si>
  <si>
    <t>-58.5017741</t>
  </si>
  <si>
    <t>Caseros 3627</t>
  </si>
  <si>
    <t>cod_14424</t>
  </si>
  <si>
    <t>CASEROS 3627</t>
  </si>
  <si>
    <t>CASEROS  3627</t>
  </si>
  <si>
    <t>-58.50172122535058</t>
  </si>
  <si>
    <t>-34.50643530839256</t>
  </si>
  <si>
    <t>0101000020D17F00002B2E790B781A16419DB74864CE935741</t>
  </si>
  <si>
    <t>0101000020D17F0000FE41F382631A1641D4C51212D3935741</t>
  </si>
  <si>
    <t>0102000020D17F000002000000FE41F382631A1641D4C51212D39357412B2E790B781A16419DB74864CE935741</t>
  </si>
  <si>
    <t>19.40668333194812</t>
  </si>
  <si>
    <t>14425</t>
  </si>
  <si>
    <t>1239306</t>
  </si>
  <si>
    <t>cod_14425</t>
  </si>
  <si>
    <t>14426</t>
  </si>
  <si>
    <t>1239307</t>
  </si>
  <si>
    <t>-34.5060419</t>
  </si>
  <si>
    <t>-58.5021189</t>
  </si>
  <si>
    <t>Caseros 3684</t>
  </si>
  <si>
    <t>cod_14426</t>
  </si>
  <si>
    <t>CASEROS 3684</t>
  </si>
  <si>
    <t>CASEROS  3684</t>
  </si>
  <si>
    <t>-58.502145170100526</t>
  </si>
  <si>
    <t>-34.505960892694</t>
  </si>
  <si>
    <t>0101000020D17F0000CF04AB3BD91916411FC48666DB935741</t>
  </si>
  <si>
    <t>0101000020D17F0000608F046AE31916411267DB29D9935741</t>
  </si>
  <si>
    <t>0102000020D17F000002000000608F046AE31916411267DB29D9935741CF04AB3BD91916411FC48666DB935741</t>
  </si>
  <si>
    <t>9.302921036199749</t>
  </si>
  <si>
    <t>14427</t>
  </si>
  <si>
    <t>1239308</t>
  </si>
  <si>
    <t>cod_14427</t>
  </si>
  <si>
    <t>14428</t>
  </si>
  <si>
    <t>1239309</t>
  </si>
  <si>
    <t>-34.5055059</t>
  </si>
  <si>
    <t>-58.502241</t>
  </si>
  <si>
    <t>Caseros 3717</t>
  </si>
  <si>
    <t>cod_14428</t>
  </si>
  <si>
    <t>CASEROS 3717</t>
  </si>
  <si>
    <t>CASEROS  3717</t>
  </si>
  <si>
    <t>-58.5022468550034</t>
  </si>
  <si>
    <t>-34.50565923823333</t>
  </si>
  <si>
    <t>0101000020D17F0000AA9A30E7B11916413605B1BAE3935741</t>
  </si>
  <si>
    <t>0101000020D17F00001E86EE0AB319164194988BFBE7935741</t>
  </si>
  <si>
    <t>0102000020D17F0000020000001E86EE0AB319164194988BFBE7935741AA9A30E7B11916413605B1BAE3935741</t>
  </si>
  <si>
    <t>17.015726124261207</t>
  </si>
  <si>
    <t>14429</t>
  </si>
  <si>
    <t>1239310</t>
  </si>
  <si>
    <t>cod_14429</t>
  </si>
  <si>
    <t>14430</t>
  </si>
  <si>
    <t>1239311</t>
  </si>
  <si>
    <t>-34.5054368</t>
  </si>
  <si>
    <t>-58.5022444</t>
  </si>
  <si>
    <t>Caseros 3737</t>
  </si>
  <si>
    <t>cod_14430</t>
  </si>
  <si>
    <t>CASEROS 3737</t>
  </si>
  <si>
    <t>CASEROS  3737</t>
  </si>
  <si>
    <t>-58.50234130183373</t>
  </si>
  <si>
    <t>-34.505513693477475</t>
  </si>
  <si>
    <t>0101000020D17F0000B8ED80428E1916417A5E79BBE7935741</t>
  </si>
  <si>
    <t>0101000020D17F00007243B656B11916410464B2E5E9935741</t>
  </si>
  <si>
    <t>0102000020D17F0000020000007243B656B11916410464B2E5E9935741B8ED80428E1916417A5E79BBE7935741</t>
  </si>
  <si>
    <t>12.32473837911917</t>
  </si>
  <si>
    <t>14431</t>
  </si>
  <si>
    <t>1239312</t>
  </si>
  <si>
    <t>cod_14431</t>
  </si>
  <si>
    <t>14433</t>
  </si>
  <si>
    <t>1239314</t>
  </si>
  <si>
    <t>cod_14433</t>
  </si>
  <si>
    <t>14434</t>
  </si>
  <si>
    <t>1239315</t>
  </si>
  <si>
    <t>-34.5049426</t>
  </si>
  <si>
    <t>-58.5025299</t>
  </si>
  <si>
    <t>Caseros 3805</t>
  </si>
  <si>
    <t>cod_14434</t>
  </si>
  <si>
    <t>CASEROS 3805</t>
  </si>
  <si>
    <t>CASEROS  3805</t>
  </si>
  <si>
    <t>-58.502662397219375</t>
  </si>
  <si>
    <t>-34.5050195422771</t>
  </si>
  <si>
    <t>0101000020D17F00007CE1C41515191641AF0CC252F5935741</t>
  </si>
  <si>
    <t>0101000020D17F0000BDFD563C451916414CC66F80F7935741</t>
  </si>
  <si>
    <t>0102000020D17F000002000000BDFD563C451916414CC66F80F79357417CE1C41515191641AF0CC252F5935741</t>
  </si>
  <si>
    <t>14.860500735008216</t>
  </si>
  <si>
    <t>14435</t>
  </si>
  <si>
    <t>1239316</t>
  </si>
  <si>
    <t>cod_14435</t>
  </si>
  <si>
    <t>14436</t>
  </si>
  <si>
    <t>1239317</t>
  </si>
  <si>
    <t>-34.5048046</t>
  </si>
  <si>
    <t>-58.5029636</t>
  </si>
  <si>
    <t>Caseros 3830</t>
  </si>
  <si>
    <t>cod_14436</t>
  </si>
  <si>
    <t>CASEROS 3830</t>
  </si>
  <si>
    <t>CASEROS  3830</t>
  </si>
  <si>
    <t>-58.50285596621721</t>
  </si>
  <si>
    <t>-34.50487698388773</t>
  </si>
  <si>
    <t>0101000020D17F0000FCB03E0FCD1816418ABEAF35F9935741</t>
  </si>
  <si>
    <t>0101000020D17F0000F8951F0EA5181641DC0E0B2EFB935741</t>
  </si>
  <si>
    <t>0102000020D17F000002000000F8951F0EA5181641DC0E0B2EFB935741FCB03E0FCD1816418ABEAF35F9935741</t>
  </si>
  <si>
    <t>12.732845005073479</t>
  </si>
  <si>
    <t>14437</t>
  </si>
  <si>
    <t>1239318</t>
  </si>
  <si>
    <t>cod_14437</t>
  </si>
  <si>
    <t>14438</t>
  </si>
  <si>
    <t>1239319</t>
  </si>
  <si>
    <t>-34.5044971</t>
  </si>
  <si>
    <t>-58.5031951</t>
  </si>
  <si>
    <t>Caseros 3894</t>
  </si>
  <si>
    <t>cod_14438</t>
  </si>
  <si>
    <t>CASEROS 3894</t>
  </si>
  <si>
    <t>CASEROS  3894</t>
  </si>
  <si>
    <t>-58.50315584044745</t>
  </si>
  <si>
    <t>-34.504423384599264</t>
  </si>
  <si>
    <t>0101000020D17F0000C20688F15B1816413AA7FDAE05945741</t>
  </si>
  <si>
    <t>0101000020D17F00006CF90D034E18164152D85AA003945741</t>
  </si>
  <si>
    <t>0102000020D17F0000020000006CF90D034E18164152D85AA003945741C20688F15B1816413AA7FDAE05945741</t>
  </si>
  <si>
    <t>8.935423620158778</t>
  </si>
  <si>
    <t>14439</t>
  </si>
  <si>
    <t>1239320</t>
  </si>
  <si>
    <t>cod_14439</t>
  </si>
  <si>
    <t>14440</t>
  </si>
  <si>
    <t>1239321</t>
  </si>
  <si>
    <t>-34.5043179</t>
  </si>
  <si>
    <t>-58.5034205</t>
  </si>
  <si>
    <t>Caseros 3908</t>
  </si>
  <si>
    <t>cod_14440</t>
  </si>
  <si>
    <t>CASEROS 3908</t>
  </si>
  <si>
    <t>CASEROS  3908</t>
  </si>
  <si>
    <t>-58.50323251948301</t>
  </si>
  <si>
    <t>-34.504312281017114</t>
  </si>
  <si>
    <t>0101000020D17F000093FF1F0D3F1816413068DEBC08945741</t>
  </si>
  <si>
    <t>0101000020D17F00009007EE0DFA1716413608918408945741</t>
  </si>
  <si>
    <t>0102000020D17F0000020000009007EE0DFA171641360891840894574193FF1F0D3F1816413068DEBC08945741</t>
  </si>
  <si>
    <t>17.271632733828298</t>
  </si>
  <si>
    <t>14441</t>
  </si>
  <si>
    <t>1239322</t>
  </si>
  <si>
    <t>cod_14441</t>
  </si>
  <si>
    <t>6645664, 6645665</t>
  </si>
  <si>
    <t>14442</t>
  </si>
  <si>
    <t>1239323</t>
  </si>
  <si>
    <t>-34.5039829</t>
  </si>
  <si>
    <t>-58.5033987</t>
  </si>
  <si>
    <t>Caseros 3934</t>
  </si>
  <si>
    <t>cod_14442</t>
  </si>
  <si>
    <t>CASEROS 3934</t>
  </si>
  <si>
    <t>CASEROS  3934</t>
  </si>
  <si>
    <t>-58.50339240356399</t>
  </si>
  <si>
    <t>-34.50408641162919</t>
  </si>
  <si>
    <t>0101000020D17F0000360D8AD8021816418EFA0BF20E945741</t>
  </si>
  <si>
    <t>0101000020D17F0000B25FD3D9FF17164168E72FD011945741</t>
  </si>
  <si>
    <t>0102000020D17F000002000000B25FD3D9FF17164168E72FD011945741360D8AD8021816418EFA0BF20E945741</t>
  </si>
  <si>
    <t>11.495353131356053</t>
  </si>
  <si>
    <t>14443</t>
  </si>
  <si>
    <t>1239324</t>
  </si>
  <si>
    <t>cod_14443</t>
  </si>
  <si>
    <t>14444</t>
  </si>
  <si>
    <t>1239325</t>
  </si>
  <si>
    <t>-34.5037811</t>
  </si>
  <si>
    <t>-58.5036958</t>
  </si>
  <si>
    <t>Caseros 3986</t>
  </si>
  <si>
    <t>cod_14444</t>
  </si>
  <si>
    <t>CASEROS 3986</t>
  </si>
  <si>
    <t>CASEROS  3986</t>
  </si>
  <si>
    <t>-58.50371216918293</t>
  </si>
  <si>
    <t>-34.50363467226888</t>
  </si>
  <si>
    <t>0101000020D17F00007C285E6F8A1716414A1F675C1B945741</t>
  </si>
  <si>
    <t>0101000020D17F000043AC916991171641ECED894E17945741</t>
  </si>
  <si>
    <t>0102000020D17F00000200000043AC916991171641ECED894E179457417C285E6F8A1716414A1F675C1B945741</t>
  </si>
  <si>
    <t>16.310170322312423</t>
  </si>
  <si>
    <t>14445</t>
  </si>
  <si>
    <t>1239326</t>
  </si>
  <si>
    <t>cod_14445</t>
  </si>
  <si>
    <t>14446</t>
  </si>
  <si>
    <t>1239327</t>
  </si>
  <si>
    <t>-34.5034308</t>
  </si>
  <si>
    <t>-58.5039782</t>
  </si>
  <si>
    <t>Caseros 4010</t>
  </si>
  <si>
    <t>cod_14446</t>
  </si>
  <si>
    <t>CASEROS 4010</t>
  </si>
  <si>
    <t>CASEROS  4010</t>
  </si>
  <si>
    <t>-58.50407509542929</t>
  </si>
  <si>
    <t>-34.50293290078966</t>
  </si>
  <si>
    <t>0101000020D17F0000F32DD485001716418EBE9FB12E945741</t>
  </si>
  <si>
    <t>0101000020D17F0000C403606427171641762F2CEC20945741</t>
  </si>
  <si>
    <t>0102000020D17F000002000000C403606427171641762F2CEC20945741F32DD485001716418EBE9FB12E945741</t>
  </si>
  <si>
    <t>55.93570738862588</t>
  </si>
  <si>
    <t>14447</t>
  </si>
  <si>
    <t>1239328</t>
  </si>
  <si>
    <t>cod_14447</t>
  </si>
  <si>
    <t>14448</t>
  </si>
  <si>
    <t>1239329</t>
  </si>
  <si>
    <t>-34.5030374</t>
  </si>
  <si>
    <t>-58.5041525</t>
  </si>
  <si>
    <t>Caseros 4090</t>
  </si>
  <si>
    <t>cod_14448</t>
  </si>
  <si>
    <t>CASEROS 4090</t>
  </si>
  <si>
    <t>CASEROS  4090</t>
  </si>
  <si>
    <t>-58.5037614817511</t>
  </si>
  <si>
    <t>-34.503417235775906</t>
  </si>
  <si>
    <t>0101000020D17F0000433D19E4761716414A68625F21945741</t>
  </si>
  <si>
    <t>0101000020D17F0000F43E28C9E416164106C328C52B945741</t>
  </si>
  <si>
    <t>0102000020D17F000002000000F43E28C9E416164106C328C52B945741433D19E4761716414A68625F21945741</t>
  </si>
  <si>
    <t>55.352675472687</t>
  </si>
  <si>
    <t>14449</t>
  </si>
  <si>
    <t>1239330</t>
  </si>
  <si>
    <t>cod_14449</t>
  </si>
  <si>
    <t>6521245</t>
  </si>
  <si>
    <t>14450</t>
  </si>
  <si>
    <t>1239331</t>
  </si>
  <si>
    <t>-34.5027496</t>
  </si>
  <si>
    <t>-58.5041603</t>
  </si>
  <si>
    <t>Caseros 4107</t>
  </si>
  <si>
    <t>cod_14450</t>
  </si>
  <si>
    <t>CASEROS 4107</t>
  </si>
  <si>
    <t>CASEROS  4107</t>
  </si>
  <si>
    <t>-58.504141318253055</t>
  </si>
  <si>
    <t>-34.502832397086465</t>
  </si>
  <si>
    <t>0101000020D17F00009F93218AE7161641256D2D7531945741</t>
  </si>
  <si>
    <t>0101000020D17F0000618DB405E01616411A1B2FBF33945741</t>
  </si>
  <si>
    <t>0102000020D17F000002000000618DB405E01616411A1B2FBF339457419F93218AE7161641256D2D7531945741</t>
  </si>
  <si>
    <t>9.34722648743776</t>
  </si>
  <si>
    <t>14451</t>
  </si>
  <si>
    <t>1239332</t>
  </si>
  <si>
    <t>cod_14451</t>
  </si>
  <si>
    <t>6645720</t>
  </si>
  <si>
    <t>14452</t>
  </si>
  <si>
    <t>1239333</t>
  </si>
  <si>
    <t>-34.5024907</t>
  </si>
  <si>
    <t>-58.5045903</t>
  </si>
  <si>
    <t>Caseros 4194</t>
  </si>
  <si>
    <t>cod_14452</t>
  </si>
  <si>
    <t>CASEROS 4194</t>
  </si>
  <si>
    <t>CASEROS  4194</t>
  </si>
  <si>
    <t>-58.5045483871903</t>
  </si>
  <si>
    <t>-34.50237819737689</t>
  </si>
  <si>
    <t>0101000020D17F0000ED4D1F0C4F1616414EBE59E93D945741</t>
  </si>
  <si>
    <t>0101000020D17F0000355AC065401616412C5B2EC73A945741</t>
  </si>
  <si>
    <t>0102000020D17F000002000000355AC065401616412C5B2EC73A945741ED4D1F0C4F1616414EBE59E93D945741</t>
  </si>
  <si>
    <t>13.05803587411083</t>
  </si>
  <si>
    <t>14453</t>
  </si>
  <si>
    <t>1239334</t>
  </si>
  <si>
    <t>cod_14453</t>
  </si>
  <si>
    <t>6636424</t>
  </si>
  <si>
    <t>14454</t>
  </si>
  <si>
    <t>1239335</t>
  </si>
  <si>
    <t>-34.5022405</t>
  </si>
  <si>
    <t>-58.5047999</t>
  </si>
  <si>
    <t>Caseros 4204</t>
  </si>
  <si>
    <t>cod_14454</t>
  </si>
  <si>
    <t>CASEROS 4204</t>
  </si>
  <si>
    <t>CASEROS  4204</t>
  </si>
  <si>
    <t>-58.50460004685588</t>
  </si>
  <si>
    <t>-34.50230020475103</t>
  </si>
  <si>
    <t>0101000020D17F00000F33888F3B1616418041660E40945741</t>
  </si>
  <si>
    <t>0101000020D17F00009B0E51C5F1151641FFB3B0A441945741</t>
  </si>
  <si>
    <t>0102000020D17F0000020000009B0E51C5F1151641FFB3B0A4419457410F33888F3B1616418041660E40945741</t>
  </si>
  <si>
    <t>19.509233848112054</t>
  </si>
  <si>
    <t>14455</t>
  </si>
  <si>
    <t>1239336</t>
  </si>
  <si>
    <t>cod_14455</t>
  </si>
  <si>
    <t>6636426, 6636427, 6636428, 6636429, 6636430, 6636431, 6636432, 6638251</t>
  </si>
  <si>
    <t>14456</t>
  </si>
  <si>
    <t>1239337</t>
  </si>
  <si>
    <t>-34.5020189</t>
  </si>
  <si>
    <t>-58.5049115</t>
  </si>
  <si>
    <t>Caseros 4244</t>
  </si>
  <si>
    <t>cod_14456</t>
  </si>
  <si>
    <t>CASEROS 4244</t>
  </si>
  <si>
    <t>CASEROS  4244</t>
  </si>
  <si>
    <t>-58.50488501801787</t>
  </si>
  <si>
    <t>-34.501862816165485</t>
  </si>
  <si>
    <t>0101000020D17F0000B29FA004D01516418644EB154C945741</t>
  </si>
  <si>
    <t>0101000020D17F000094D2AA52C71516416101C6BF47945741</t>
  </si>
  <si>
    <t>0102000020D17F00000200000094D2AA52C71516416101C6BF47945741B29FA004D01516418644EB154C945741</t>
  </si>
  <si>
    <t>17.481702403098126</t>
  </si>
  <si>
    <t>14457</t>
  </si>
  <si>
    <t>1239338</t>
  </si>
  <si>
    <t>cod_14457</t>
  </si>
  <si>
    <t>14458</t>
  </si>
  <si>
    <t>1239339</t>
  </si>
  <si>
    <t>-34.5017221</t>
  </si>
  <si>
    <t>-58.5050874</t>
  </si>
  <si>
    <t>Caseros 4270</t>
  </si>
  <si>
    <t>cod_14458</t>
  </si>
  <si>
    <t>CASEROS 4270</t>
  </si>
  <si>
    <t>CASEROS  4270</t>
  </si>
  <si>
    <t>-58.50507024770927</t>
  </si>
  <si>
    <t>-34.50157851325386</t>
  </si>
  <si>
    <t>0101000020D17F000083198A1D8A1516414A539BE753945741</t>
  </si>
  <si>
    <t>0101000020D17F0000425F9FC3841516417416FAEA4F945741</t>
  </si>
  <si>
    <t>0102000020D17F000002000000425F9FC3841516417416FAEA4F94574183198A1D8A1516414A539BE753945741</t>
  </si>
  <si>
    <t>16.003356660907983</t>
  </si>
  <si>
    <t>14459</t>
  </si>
  <si>
    <t>1239340</t>
  </si>
  <si>
    <t>cod_14459</t>
  </si>
  <si>
    <t>6645949, 6645950</t>
  </si>
  <si>
    <t>14460</t>
  </si>
  <si>
    <t>1239341</t>
  </si>
  <si>
    <t>-34.5013612</t>
  </si>
  <si>
    <t>-58.5053905</t>
  </si>
  <si>
    <t>Caseros 4298</t>
  </si>
  <si>
    <t>cod_14460</t>
  </si>
  <si>
    <t>CASEROS 4298</t>
  </si>
  <si>
    <t>CASEROS  4298</t>
  </si>
  <si>
    <t>-58.50526972446052</t>
  </si>
  <si>
    <t>-34.50127234059584</t>
  </si>
  <si>
    <t>0101000020D17F000028FFE7D53E151641CF3B45535C945741</t>
  </si>
  <si>
    <t>0101000020D17F00002005301113151641724F03D259945741</t>
  </si>
  <si>
    <t>0102000020D17F0000020000002005301113151641724F03D25994574128FFE7D53E151641CF3B45535C945741</t>
  </si>
  <si>
    <t>14.836545681323356</t>
  </si>
  <si>
    <t>14461</t>
  </si>
  <si>
    <t>1239342</t>
  </si>
  <si>
    <t>cod_14461</t>
  </si>
  <si>
    <t>14462</t>
  </si>
  <si>
    <t>1239343</t>
  </si>
  <si>
    <t>-34.4981484</t>
  </si>
  <si>
    <t>-58.4856821</t>
  </si>
  <si>
    <t>Castellanos Joaquin Dr 3510</t>
  </si>
  <si>
    <t>cod_14462</t>
  </si>
  <si>
    <t>JOAQUIN CASTELLANOS 3510</t>
  </si>
  <si>
    <t>JOAQUIN CASTELLANOS  3510</t>
  </si>
  <si>
    <t>-58.48561283327907</t>
  </si>
  <si>
    <t>-34.498143876810545</t>
  </si>
  <si>
    <t>0101000020D17F0000122D777E5D3116411CDEF6BBB9945741</t>
  </si>
  <si>
    <t>0101000020D17F000066478D1544311641BEA6E195B9945741</t>
  </si>
  <si>
    <t>0102000020D17F00000200000066478D1544311641BEA6E195B9945741122D777E5D3116411CDEF6BBB9945741</t>
  </si>
  <si>
    <t>6.380263300985674</t>
  </si>
  <si>
    <t>14463</t>
  </si>
  <si>
    <t>1239344</t>
  </si>
  <si>
    <t>cod_14463</t>
  </si>
  <si>
    <t>14464</t>
  </si>
  <si>
    <t>1239345</t>
  </si>
  <si>
    <t>-34.4980716</t>
  </si>
  <si>
    <t>-58.4857348</t>
  </si>
  <si>
    <t>Castellanos Joaquin Dr 3522</t>
  </si>
  <si>
    <t>cod_14464</t>
  </si>
  <si>
    <t>JOAQUIN CASTELLANOS 3522</t>
  </si>
  <si>
    <t>JOAQUIN CASTELLANOS  3522</t>
  </si>
  <si>
    <t>-58.48567263422877</t>
  </si>
  <si>
    <t>-34.49805665322344</t>
  </si>
  <si>
    <t>0101000020D17F0000489B79F646311641E82BE221BC945741</t>
  </si>
  <si>
    <t>0101000020D17F00002372933A3031164182386EB2BB945741</t>
  </si>
  <si>
    <t>0102000020D17F0000020000002372933A3031164182386EB2BB945741489B79F646311641E82BE221BC945741</t>
  </si>
  <si>
    <t>5.944305913818286</t>
  </si>
  <si>
    <t>14465</t>
  </si>
  <si>
    <t>1239346</t>
  </si>
  <si>
    <t>cod_14465</t>
  </si>
  <si>
    <t>14466</t>
  </si>
  <si>
    <t>1239347</t>
  </si>
  <si>
    <t>-34.4978548</t>
  </si>
  <si>
    <t>-58.4859946</t>
  </si>
  <si>
    <t>Castellanos Joaquin Dr 3562</t>
  </si>
  <si>
    <t>cod_14466</t>
  </si>
  <si>
    <t>JOAQUIN CASTELLANOS 3562</t>
  </si>
  <si>
    <t>JOAQUIN CASTELLANOS  3562</t>
  </si>
  <si>
    <t>-58.48587196984455</t>
  </si>
  <si>
    <t>-34.49776590773616</t>
  </si>
  <si>
    <t>0101000020D17F0000A80AD7DBFB301641E5D94720C4945741</t>
  </si>
  <si>
    <t>0101000020D17F0000E3286A66CF301641ABD4C49EC1945741</t>
  </si>
  <si>
    <t>0102000020D17F000002000000E3286A66CF301641ABD4C49EC1945741A80AD7DBFB301641E5D94720C4945741</t>
  </si>
  <si>
    <t>14.96692869518364</t>
  </si>
  <si>
    <t>14467</t>
  </si>
  <si>
    <t>1239348</t>
  </si>
  <si>
    <t>cod_14467</t>
  </si>
  <si>
    <t>14468</t>
  </si>
  <si>
    <t>1239349</t>
  </si>
  <si>
    <t>-34.4975785</t>
  </si>
  <si>
    <t>-58.486073</t>
  </si>
  <si>
    <t>Castellanos Joaquin Dr 3590</t>
  </si>
  <si>
    <t>cod_14468</t>
  </si>
  <si>
    <t>JOAQUIN CASTELLANOS 3590</t>
  </si>
  <si>
    <t>JOAQUIN CASTELLANOS  3590</t>
  </si>
  <si>
    <t>-58.48601160482677</t>
  </si>
  <si>
    <t>-34.497562433410145</t>
  </si>
  <si>
    <t>0101000020D17F00004ECCCA3FC7301641E55569B8C9945741</t>
  </si>
  <si>
    <t>0101000020D17F0000922E2FCEB03016416A6B1341C9945741</t>
  </si>
  <si>
    <t>0102000020D17F000002000000922E2FCEB03016416A6B1341C99457414ECCCA3FC7301641E55569B8C9945741</t>
  </si>
  <si>
    <t>5.912656725342725</t>
  </si>
  <si>
    <t>14469</t>
  </si>
  <si>
    <t>1239350</t>
  </si>
  <si>
    <t>cod_14469</t>
  </si>
  <si>
    <t>14470</t>
  </si>
  <si>
    <t>1239351</t>
  </si>
  <si>
    <t>-34.4971956</t>
  </si>
  <si>
    <t>-58.4859551</t>
  </si>
  <si>
    <t>Castellanos Joaquin Dr 3625</t>
  </si>
  <si>
    <t>cod_14470</t>
  </si>
  <si>
    <t>JOAQUIN CASTELLANOS 3625</t>
  </si>
  <si>
    <t>JOAQUIN CASTELLANOS  3625</t>
  </si>
  <si>
    <t>-58.48611062753615</t>
  </si>
  <si>
    <t>-34.497275039283586</t>
  </si>
  <si>
    <t>0101000020D17F0000DDF30D02A1301641DF02AEA7D1945741</t>
  </si>
  <si>
    <t>0101000020D17F00007ADE5E9CD9301641E54BF0E8D3945741</t>
  </si>
  <si>
    <t>0102000020D17F0000020000007ADE5E9CD9301641E54BF0E8D3945741DDF30D02A1301641DF02AEA7D1945741</t>
  </si>
  <si>
    <t>16.780844754483457</t>
  </si>
  <si>
    <t>14471</t>
  </si>
  <si>
    <t>1239352</t>
  </si>
  <si>
    <t>cod_14471</t>
  </si>
  <si>
    <t>14472</t>
  </si>
  <si>
    <t>1239353</t>
  </si>
  <si>
    <t>-34.4970485</t>
  </si>
  <si>
    <t>-58.4860727</t>
  </si>
  <si>
    <t>Castellanos Joaquin Dr 3649</t>
  </si>
  <si>
    <t>cod_14472</t>
  </si>
  <si>
    <t>JOAQUIN CASTELLANOS 3649</t>
  </si>
  <si>
    <t>JOAQUIN CASTELLANOS  3649</t>
  </si>
  <si>
    <t>-58.486229909285264</t>
  </si>
  <si>
    <t>-34.49710321048128</t>
  </si>
  <si>
    <t>0101000020D17F0000F9D5521474301641D634F560D6945741</t>
  </si>
  <si>
    <t>0101000020D17F0000DCB80A76AD3016413ED9D8F2D7945741</t>
  </si>
  <si>
    <t>0102000020D17F000002000000DCB80A76AD3016413ED9D8F2D7945741F9D5521474301641D634F560D6945741</t>
  </si>
  <si>
    <t>15.659618978627934</t>
  </si>
  <si>
    <t>14473</t>
  </si>
  <si>
    <t>1239354</t>
  </si>
  <si>
    <t>cod_14473</t>
  </si>
  <si>
    <t>14475</t>
  </si>
  <si>
    <t>1239356</t>
  </si>
  <si>
    <t>-34.4969043</t>
  </si>
  <si>
    <t>-58.4862324</t>
  </si>
  <si>
    <t>Castellanos Joaquin Dr 3679</t>
  </si>
  <si>
    <t>cod_14475</t>
  </si>
  <si>
    <t>JOAQUIN CASTELLANOS 3679</t>
  </si>
  <si>
    <t>JOAQUIN CASTELLANOS  3679</t>
  </si>
  <si>
    <t>-58.486373332186005</t>
  </si>
  <si>
    <t>-34.49688581139558</t>
  </si>
  <si>
    <t>0101000020D17F000045D7B5FC3D3016418F6B975BDC945741</t>
  </si>
  <si>
    <t>0101000020D17F00004C4536DE71301641524889E4DB945741</t>
  </si>
  <si>
    <t>0102000020D17F0000020000004C4536DE71301641524889E4DB94574145D7B5FC3D3016418F6B975BDC945741</t>
  </si>
  <si>
    <t>13.10293862628717</t>
  </si>
  <si>
    <t>14476</t>
  </si>
  <si>
    <t>1239357</t>
  </si>
  <si>
    <t>-34.4966554</t>
  </si>
  <si>
    <t>-58.4867265</t>
  </si>
  <si>
    <t>Castellanos Joaquin Dr 3710</t>
  </si>
  <si>
    <t>cod_14476</t>
  </si>
  <si>
    <t>JOAQUIN CASTELLANOS 3710</t>
  </si>
  <si>
    <t>JOAQUIN CASTELLANOS  3710</t>
  </si>
  <si>
    <t>-58.48660723032258</t>
  </si>
  <si>
    <t>-34.49667769757693</t>
  </si>
  <si>
    <t>0101000020D17F0000C441E4B9E62F1641C39B810CE2945741</t>
  </si>
  <si>
    <t>0101000020D17F000018CBBBC6BA2F16410EE076A0E2945741</t>
  </si>
  <si>
    <t>0102000020D17F00000200000018CBBBC6BA2F16410EE076A0E2945741C441E4B9E62F1641C39B810CE2945741</t>
  </si>
  <si>
    <t>11.22804003640587</t>
  </si>
  <si>
    <t>14477</t>
  </si>
  <si>
    <t>1239358</t>
  </si>
  <si>
    <t>cod_14477</t>
  </si>
  <si>
    <t>14478</t>
  </si>
  <si>
    <t>1239359</t>
  </si>
  <si>
    <t>-34.4963765</t>
  </si>
  <si>
    <t>-58.4868943</t>
  </si>
  <si>
    <t>Castellanos Joaquin Dr 3746</t>
  </si>
  <si>
    <t>cod_14478</t>
  </si>
  <si>
    <t>JOAQUIN CASTELLANOS 3746</t>
  </si>
  <si>
    <t>JOAQUIN CASTELLANOS  3746</t>
  </si>
  <si>
    <t>-58.48681617785907</t>
  </si>
  <si>
    <t>-34.49635560364413</t>
  </si>
  <si>
    <t>0101000020D17F00000F9297E2972F16412AF18FE8EA945741</t>
  </si>
  <si>
    <t>0101000020D17F000091FC45547B2F16410EBD7F4DEA945741</t>
  </si>
  <si>
    <t>0102000020D17F00000200000091FC45547B2F16410EBD7F4DEA9457410F9297E2972F16412AF18FE8EA945741</t>
  </si>
  <si>
    <t>7.538922303597647</t>
  </si>
  <si>
    <t>14479</t>
  </si>
  <si>
    <t>1239360</t>
  </si>
  <si>
    <t>cod_14479</t>
  </si>
  <si>
    <t>14480</t>
  </si>
  <si>
    <t>1239361</t>
  </si>
  <si>
    <t>-34.4960359</t>
  </si>
  <si>
    <t>-58.4871451</t>
  </si>
  <si>
    <t>Castellanos Joaquin Dr 3786</t>
  </si>
  <si>
    <t>cod_14480</t>
  </si>
  <si>
    <t>JOAQUIN CASTELLANOS 3786</t>
  </si>
  <si>
    <t>JOAQUIN CASTELLANOS  3786</t>
  </si>
  <si>
    <t>-58.4870510336168</t>
  </si>
  <si>
    <t>-34.49599892798484</t>
  </si>
  <si>
    <t>0101000020D17F000050E8734D3F2F1641A266D3B7F4945741</t>
  </si>
  <si>
    <t>0101000020D17F0000A94BD5FE1C2F1641C5E348A9F3945741</t>
  </si>
  <si>
    <t>0102000020D17F000002000000A94BD5FE1C2F1641C5E348A9F394574150E8734D3F2F1641A266D3B7F4945741</t>
  </si>
  <si>
    <t>9.561922224518842</t>
  </si>
  <si>
    <t>14481</t>
  </si>
  <si>
    <t>1239362</t>
  </si>
  <si>
    <t>cod_14481</t>
  </si>
  <si>
    <t>6642718</t>
  </si>
  <si>
    <t>14482</t>
  </si>
  <si>
    <t>1239363</t>
  </si>
  <si>
    <t>-34.495535</t>
  </si>
  <si>
    <t>-58.4865911</t>
  </si>
  <si>
    <t>Castellanos Joaquin Dr 3809</t>
  </si>
  <si>
    <t>cod_14482</t>
  </si>
  <si>
    <t>JOAQUIN CASTELLANOS 3809</t>
  </si>
  <si>
    <t>JOAQUIN CASTELLANOS  3809</t>
  </si>
  <si>
    <t>-58.486715216815526</t>
  </si>
  <si>
    <t>-34.49561588609677</t>
  </si>
  <si>
    <t>0101000020D17F0000239E6224B82F1641F6B78673FF945741</t>
  </si>
  <si>
    <t>0101000020D17F0000663B3333E52F164124A758BC01955741</t>
  </si>
  <si>
    <t>0102000020D17F000002000000663B3333E52F164124A758BC01955741239E6224B82F1641F6B78673FF945741</t>
  </si>
  <si>
    <t>14.50475319478963</t>
  </si>
  <si>
    <t>14483</t>
  </si>
  <si>
    <t>1239364</t>
  </si>
  <si>
    <t>cod_14483</t>
  </si>
  <si>
    <t>6642720</t>
  </si>
  <si>
    <t>14484</t>
  </si>
  <si>
    <t>1239365</t>
  </si>
  <si>
    <t>-34.4953215</t>
  </si>
  <si>
    <t>-58.4867288</t>
  </si>
  <si>
    <t>Castellanos Joaquin Dr 3859</t>
  </si>
  <si>
    <t>cod_14484</t>
  </si>
  <si>
    <t>JOAQUIN CASTELLANOS 3859</t>
  </si>
  <si>
    <t>JOAQUIN CASTELLANOS  3859</t>
  </si>
  <si>
    <t>-58.48689330895634</t>
  </si>
  <si>
    <t>-34.49534021507316</t>
  </si>
  <si>
    <t>0101000020D17F0000E17A6FEF742F1641D6F0C00807955741</t>
  </si>
  <si>
    <t>0101000020D17F0000C68DDA3BB12F16418B06CC9B07955741</t>
  </si>
  <si>
    <t>0102000020D17F000002000000C68DDA3BB12F16418B06CC9B07955741E17A6FEF742F1641D6F0C00807955741</t>
  </si>
  <si>
    <t>15.248709077320125</t>
  </si>
  <si>
    <t>14485</t>
  </si>
  <si>
    <t>1239366</t>
  </si>
  <si>
    <t>cod_14485</t>
  </si>
  <si>
    <t>14486</t>
  </si>
  <si>
    <t>1239367</t>
  </si>
  <si>
    <t>-34.4952527</t>
  </si>
  <si>
    <t>-58.4871476</t>
  </si>
  <si>
    <t>Castellanos Joaquin Dr 3890</t>
  </si>
  <si>
    <t>cod_14486</t>
  </si>
  <si>
    <t>JOAQUIN CASTELLANOS 3890</t>
  </si>
  <si>
    <t>JOAQUIN CASTELLANOS  3890</t>
  </si>
  <si>
    <t>-58.48708054497882</t>
  </si>
  <si>
    <t>-34.495203318257346</t>
  </si>
  <si>
    <t>0101000020D17F000044B656462F2F1641659A38C40A955741</t>
  </si>
  <si>
    <t>0101000020D17F00003FA70DF8162F1641C225EF5F09955741</t>
  </si>
  <si>
    <t>0102000020D17F0000020000003FA70DF8162F1641C225EF5F0995574144B656462F2F1641659A38C40A955741</t>
  </si>
  <si>
    <t>8.241028785616091</t>
  </si>
  <si>
    <t>14487</t>
  </si>
  <si>
    <t>1239368</t>
  </si>
  <si>
    <t>cod_14487</t>
  </si>
  <si>
    <t>14488</t>
  </si>
  <si>
    <t>1239369</t>
  </si>
  <si>
    <t>-34.4950144</t>
  </si>
  <si>
    <t>-58.4872437</t>
  </si>
  <si>
    <t>Castellanos Joaquin Dr 3910</t>
  </si>
  <si>
    <t>cod_14488</t>
  </si>
  <si>
    <t>JOAQUIN CASTELLANOS 3910</t>
  </si>
  <si>
    <t>JOAQUIN CASTELLANOS  3910</t>
  </si>
  <si>
    <t>-58.48715480900277</t>
  </si>
  <si>
    <t>-34.4950898601506</t>
  </si>
  <si>
    <t>0101000020D17F0000E0235842132F1641BBAB16E30D955741</t>
  </si>
  <si>
    <t>0101000020D17F000072DE7F1EF22E16414410FFF20F955741</t>
  </si>
  <si>
    <t>0102000020D17F00000200000072DE7F1EF22E16414410FFF20F955741E0235842132F1641BBAB16E30D955741</t>
  </si>
  <si>
    <t>11.691023499863821</t>
  </si>
  <si>
    <t>14489</t>
  </si>
  <si>
    <t>1239370</t>
  </si>
  <si>
    <t>cod_14489</t>
  </si>
  <si>
    <t>14490</t>
  </si>
  <si>
    <t>1239371</t>
  </si>
  <si>
    <t>-34.4944986</t>
  </si>
  <si>
    <t>-58.4876236</t>
  </si>
  <si>
    <t>Castellanos Joaquin Dr 3966</t>
  </si>
  <si>
    <t>cod_14490</t>
  </si>
  <si>
    <t>JOAQUIN CASTELLANOS 3966</t>
  </si>
  <si>
    <t>JOAQUIN CASTELLANOS  3966</t>
  </si>
  <si>
    <t>-58.48737263997372</t>
  </si>
  <si>
    <t>-34.49476388297186</t>
  </si>
  <si>
    <t>0101000020D17F00005B20C120C12E16410AA0EED916955741</t>
  </si>
  <si>
    <t>0101000020D17F0000005C7239632E1641FCE71F1F1E955741</t>
  </si>
  <si>
    <t>0102000020D17F000002000000005C7239632E1641FCE71F1F1E9557415B20C120C12E16410AA0EED916955741</t>
  </si>
  <si>
    <t>37.37418269425703</t>
  </si>
  <si>
    <t>14491</t>
  </si>
  <si>
    <t>1239372</t>
  </si>
  <si>
    <t>cod_14491</t>
  </si>
  <si>
    <t>6643006</t>
  </si>
  <si>
    <t>14492</t>
  </si>
  <si>
    <t>1239373</t>
  </si>
  <si>
    <t>-34.4943858</t>
  </si>
  <si>
    <t>-58.487698</t>
  </si>
  <si>
    <t>Castellanos Joaquin Dr 3990</t>
  </si>
  <si>
    <t>cod_14492</t>
  </si>
  <si>
    <t>JOAQUIN CASTELLANOS 3990</t>
  </si>
  <si>
    <t>JOAQUIN CASTELLANOS  3990</t>
  </si>
  <si>
    <t>-58.487465995595066</t>
  </si>
  <si>
    <t>-34.494624178356055</t>
  </si>
  <si>
    <t>0101000020D17F00008F8CC9ED9D2E164199BF6FB11A955741</t>
  </si>
  <si>
    <t>0101000020D17F00000428A429472E1641D4994E3921955741</t>
  </si>
  <si>
    <t>0102000020D17F0000020000000428A429472E1641D4994E39219557418F8CC9ED9D2E164199BF6FB11A955741</t>
  </si>
  <si>
    <t>33.95487022579025</t>
  </si>
  <si>
    <t>14493</t>
  </si>
  <si>
    <t>1239374</t>
  </si>
  <si>
    <t>cod_14493</t>
  </si>
  <si>
    <t>6643007</t>
  </si>
  <si>
    <t>14494</t>
  </si>
  <si>
    <t>1239375</t>
  </si>
  <si>
    <t>-34.4943294</t>
  </si>
  <si>
    <t>-58.4877352</t>
  </si>
  <si>
    <t>Castellanos Joaquin Dr 4002</t>
  </si>
  <si>
    <t>cod_14494</t>
  </si>
  <si>
    <t>JOAQUIN CASTELLANOS 4002</t>
  </si>
  <si>
    <t>JOAQUIN CASTELLANOS  4002</t>
  </si>
  <si>
    <t>-58.48751151642195</t>
  </si>
  <si>
    <t>-34.494555649752684</t>
  </si>
  <si>
    <t>0101000020D17F0000BBBE49C38C2E16415BB2E4931C955741</t>
  </si>
  <si>
    <t>0101000020D17F0000D349BB21392E1641FAEA65C622955741</t>
  </si>
  <si>
    <t>0102000020D17F000002000000D349BB21392E1641FAEA65C622955741BBBE49C38C2E16415BB2E4931C955741</t>
  </si>
  <si>
    <t>32.428940176076935</t>
  </si>
  <si>
    <t>14495</t>
  </si>
  <si>
    <t>1239376</t>
  </si>
  <si>
    <t>cod_14495</t>
  </si>
  <si>
    <t>14496</t>
  </si>
  <si>
    <t>1239377</t>
  </si>
  <si>
    <t>-34.4941359</t>
  </si>
  <si>
    <t>-58.4875797</t>
  </si>
  <si>
    <t>Castellanos Joaquin Dr 4031</t>
  </si>
  <si>
    <t>cod_14496</t>
  </si>
  <si>
    <t>JOAQUIN CASTELLANOS 4031</t>
  </si>
  <si>
    <t>JOAQUIN CASTELLANOS  4031</t>
  </si>
  <si>
    <t>-58.48752537672921</t>
  </si>
  <si>
    <t>-34.49438019161262</t>
  </si>
  <si>
    <t>0101000020D17F0000EEC90D87862E1641195E087021955741</t>
  </si>
  <si>
    <t>0101000020D17F0000A23558FB702E1641C6C63A3128955741</t>
  </si>
  <si>
    <t>0102000020D17F000002000000A23558FB702E1641C6C63A3128955741EEC90D87862E1641195E087021955741</t>
  </si>
  <si>
    <t>27.550388795972616</t>
  </si>
  <si>
    <t>14497</t>
  </si>
  <si>
    <t>1239378</t>
  </si>
  <si>
    <t>cod_14497</t>
  </si>
  <si>
    <t>6643008</t>
  </si>
  <si>
    <t>14498</t>
  </si>
  <si>
    <t>1239379</t>
  </si>
  <si>
    <t>-34.4940355</t>
  </si>
  <si>
    <t>-58.4877708</t>
  </si>
  <si>
    <t>Castellanos Joaquin Dr 4046</t>
  </si>
  <si>
    <t>cod_14498</t>
  </si>
  <si>
    <t>JOAQUIN CASTELLANOS 4046</t>
  </si>
  <si>
    <t>JOAQUIN CASTELLANOS  4046</t>
  </si>
  <si>
    <t>-58.48764929463047</t>
  </si>
  <si>
    <t>-34.494340747860086</t>
  </si>
  <si>
    <t>0101000020D17F000080A0E1C1582E164112B9477D22955741</t>
  </si>
  <si>
    <t>0101000020D17F000006088C232A2E16417E9850E92A955741</t>
  </si>
  <si>
    <t>0102000020D17F00000200000006088C232A2E16417E9850E92A95574180A0E1C1582E164112B9477D22955741</t>
  </si>
  <si>
    <t>35.64708108568847</t>
  </si>
  <si>
    <t>14499</t>
  </si>
  <si>
    <t>1239380</t>
  </si>
  <si>
    <t>cod_14499</t>
  </si>
  <si>
    <t>14500</t>
  </si>
  <si>
    <t>1239381</t>
  </si>
  <si>
    <t>-34.494026</t>
  </si>
  <si>
    <t>Castellanos Joaquin Dr 4050</t>
  </si>
  <si>
    <t>cod_14500</t>
  </si>
  <si>
    <t>JOAQUIN CASTELLANOS 4050</t>
  </si>
  <si>
    <t>JOAQUIN CASTELLANOS  4050</t>
  </si>
  <si>
    <t>-58.487661819887826</t>
  </si>
  <si>
    <t>-34.49432121131724</t>
  </si>
  <si>
    <t>0101000020D17F0000EF579207542E1641975CDC0623955741</t>
  </si>
  <si>
    <t>0101000020D17F0000A65DF8B50A2E1641A3465C252B955741</t>
  </si>
  <si>
    <t>0102000020D17F000002000000A65DF8B50A2E1641A3465C252B955741EF579207542E1641975CDC0623955741</t>
  </si>
  <si>
    <t>37.29214754493545</t>
  </si>
  <si>
    <t>14501</t>
  </si>
  <si>
    <t>1239382</t>
  </si>
  <si>
    <t>cod_14501</t>
  </si>
  <si>
    <t>6642997, 6642998</t>
  </si>
  <si>
    <t>14502</t>
  </si>
  <si>
    <t>1239383</t>
  </si>
  <si>
    <t>-34.493759</t>
  </si>
  <si>
    <t>-58.4878524</t>
  </si>
  <si>
    <t>Castellanos Joaquin Dr 4079</t>
  </si>
  <si>
    <t>cod_14502</t>
  </si>
  <si>
    <t>JOAQUIN CASTELLANOS 4079</t>
  </si>
  <si>
    <t>JOAQUIN CASTELLANOS  4079</t>
  </si>
  <si>
    <t>-58.4876756798592</t>
  </si>
  <si>
    <t>-34.49414575316276</t>
  </si>
  <si>
    <t>0101000020D17F0000226356CB4D2E1641550800E327955741</t>
  </si>
  <si>
    <t>0101000020D17F000062F2415D0A2E1641E9A3C18C32955741</t>
  </si>
  <si>
    <t>0102000020D17F00000200000062F2415D0A2E1641E9A3C18C32955741226356CB4D2E1641550800E327955741</t>
  </si>
  <si>
    <t>45.86290548260097</t>
  </si>
  <si>
    <t>14503</t>
  </si>
  <si>
    <t>1239384</t>
  </si>
  <si>
    <t>cod_14503</t>
  </si>
  <si>
    <t>14504</t>
  </si>
  <si>
    <t>1239385</t>
  </si>
  <si>
    <t>-34.4937357</t>
  </si>
  <si>
    <t>-58.4880615</t>
  </si>
  <si>
    <t>Castellanos Joaquin Dr 4090</t>
  </si>
  <si>
    <t>cod_14504</t>
  </si>
  <si>
    <t>JOAQUIN CASTELLANOS 4090</t>
  </si>
  <si>
    <t>JOAQUIN CASTELLANOS  4090</t>
  </si>
  <si>
    <t>-58.48778707214667</t>
  </si>
  <si>
    <t>-34.494125845823056</t>
  </si>
  <si>
    <t>0101000020D17F0000458279C0242E1641C9BFAA6628955741</t>
  </si>
  <si>
    <t>0101000020D17F0000F490B469BD2D1641F8200E2033955741</t>
  </si>
  <si>
    <t>0102000020D17F000002000000F490B469BD2D1641F8200E2033955741458279C0242E1641C9BFAA6628955741</t>
  </si>
  <si>
    <t>50.075539287960225</t>
  </si>
  <si>
    <t>14505</t>
  </si>
  <si>
    <t>1239386</t>
  </si>
  <si>
    <t>cod_14505</t>
  </si>
  <si>
    <t>14506</t>
  </si>
  <si>
    <t>1239387</t>
  </si>
  <si>
    <t>-34.50636</t>
  </si>
  <si>
    <t>-58.4935339</t>
  </si>
  <si>
    <t>Castro Ramon B. 1513</t>
  </si>
  <si>
    <t>cod_14506</t>
  </si>
  <si>
    <t>RAMON B CASTRO 1513</t>
  </si>
  <si>
    <t>RAMON B CASTRO  1513</t>
  </si>
  <si>
    <t>-58.49341420948521</t>
  </si>
  <si>
    <t>-34.506395070701885</t>
  </si>
  <si>
    <t>0101000020D17F0000A1ACFD5D6226164146B4C154D2935741</t>
  </si>
  <si>
    <t>0101000020D17F0000925DF42E36261641500C4A43D3935741</t>
  </si>
  <si>
    <t>0102000020D17F000002000000925DF42E36261641500C4A43D3935741A1ACFD5D6226164146B4C154D2935741</t>
  </si>
  <si>
    <t>11.65777512088832</t>
  </si>
  <si>
    <t>14507</t>
  </si>
  <si>
    <t>1239388</t>
  </si>
  <si>
    <t>cod_14507</t>
  </si>
  <si>
    <t>6646373, 6646374, 6646375</t>
  </si>
  <si>
    <t>14508</t>
  </si>
  <si>
    <t>1239389</t>
  </si>
  <si>
    <t>-34.5066641</t>
  </si>
  <si>
    <t>-58.4936802</t>
  </si>
  <si>
    <t>Castro Ramon B. 1572</t>
  </si>
  <si>
    <t>cod_14508</t>
  </si>
  <si>
    <t>RAMON B CASTRO 1572</t>
  </si>
  <si>
    <t>RAMON B CASTRO  1572</t>
  </si>
  <si>
    <t>-58.49383201406328</t>
  </si>
  <si>
    <t>-34.50666899884944</t>
  </si>
  <si>
    <t>0101000020D17F0000A60162BBCA251641F2983F98CA935741</t>
  </si>
  <si>
    <t>0101000020D17F000040CB4A7302261641213132C8CA935741</t>
  </si>
  <si>
    <t>0102000020D17F00000200000040CB4A7302261641213132C8CA935741A60162BBCA251641F2983F98CA935741</t>
  </si>
  <si>
    <t>13.949731191033466</t>
  </si>
  <si>
    <t>14509</t>
  </si>
  <si>
    <t>1239390</t>
  </si>
  <si>
    <t>cod_14509</t>
  </si>
  <si>
    <t>6646372</t>
  </si>
  <si>
    <t>14511</t>
  </si>
  <si>
    <t>1239392</t>
  </si>
  <si>
    <t>-34.5065938</t>
  </si>
  <si>
    <t>-58.4939524</t>
  </si>
  <si>
    <t>Castro Ramon B. 1589</t>
  </si>
  <si>
    <t>cod_14511</t>
  </si>
  <si>
    <t>6636772, 6636773, 6636774, 6646371</t>
  </si>
  <si>
    <t>RAMON B CASTRO 1589</t>
  </si>
  <si>
    <t>RAMON B CASTRO  1589</t>
  </si>
  <si>
    <t>-58.494006759680204</t>
  </si>
  <si>
    <t>-34.506666641051254</t>
  </si>
  <si>
    <t>0101000020D17F00005E8C7D8B8A251641DD58D099CA935741</t>
  </si>
  <si>
    <t>0101000020D17F00004605A9079E251641008A88A3CC935741</t>
  </si>
  <si>
    <t>0102000020D17F0000020000004605A9079E251641008A88A3CC9357415E8C7D8B8A251641DD58D099CA935741</t>
  </si>
  <si>
    <t>9.496426091657156</t>
  </si>
  <si>
    <t>14512</t>
  </si>
  <si>
    <t>1239393</t>
  </si>
  <si>
    <t>-34.5068788</t>
  </si>
  <si>
    <t>-58.4942459</t>
  </si>
  <si>
    <t>Castro Ramon B. 1620</t>
  </si>
  <si>
    <t>cod_14512</t>
  </si>
  <si>
    <t>RAMON B CASTRO 1620</t>
  </si>
  <si>
    <t>RAMON B CASTRO  1620</t>
  </si>
  <si>
    <t>-58.49424176765372</t>
  </si>
  <si>
    <t>-34.50685679017396</t>
  </si>
  <si>
    <t>0101000020D17F0000F40D5B7D352516412749CC3FC5935741</t>
  </si>
  <si>
    <t>0101000020D17F0000C001CF1D34251641809938A3C4935741</t>
  </si>
  <si>
    <t>0102000020D17F000002000000C001CF1D34251641809938A3C4935741F40D5B7D352516412749CC3FC5935741</t>
  </si>
  <si>
    <t>2.470483989425557</t>
  </si>
  <si>
    <t>14513</t>
  </si>
  <si>
    <t>1239394</t>
  </si>
  <si>
    <t>cod_14513</t>
  </si>
  <si>
    <t>6636751, 6646369, 6646370</t>
  </si>
  <si>
    <t>14514</t>
  </si>
  <si>
    <t>1239395</t>
  </si>
  <si>
    <t>-34.5071704</t>
  </si>
  <si>
    <t>Castro Ramon B. 1650</t>
  </si>
  <si>
    <t>cod_14514</t>
  </si>
  <si>
    <t>RAMON B CASTRO 1650</t>
  </si>
  <si>
    <t>RAMON B CASTRO  1650</t>
  </si>
  <si>
    <t>-58.49452893570164</t>
  </si>
  <si>
    <t>-34.50698839882734</t>
  </si>
  <si>
    <t>0101000020D17F00002F237CE5CC24164134BDBF80C1935741</t>
  </si>
  <si>
    <t>0101000020D17F000000F7F4B4F3241641520CDD7DBC935741</t>
  </si>
  <si>
    <t>0102000020D17F00000200000000F7F4B4F3241641520CDD7DBC9357412F237CE5CC24164134BDBF80C1935741</t>
  </si>
  <si>
    <t>22.269847457949584</t>
  </si>
  <si>
    <t>14515</t>
  </si>
  <si>
    <t>1239396</t>
  </si>
  <si>
    <t>cod_14515</t>
  </si>
  <si>
    <t>14516</t>
  </si>
  <si>
    <t>1239397</t>
  </si>
  <si>
    <t>-34.5071611</t>
  </si>
  <si>
    <t>-58.4946916</t>
  </si>
  <si>
    <t>Castro Ramon B. 1682</t>
  </si>
  <si>
    <t>cod_14516</t>
  </si>
  <si>
    <t>RAMON B CASTRO 1682</t>
  </si>
  <si>
    <t>RAMON B CASTRO  1682</t>
  </si>
  <si>
    <t>-58.49483524926205</t>
  </si>
  <si>
    <t>-34.5071287806177</t>
  </si>
  <si>
    <t>0101000020D17F0000F75B8E545D241641316CC381BD935741</t>
  </si>
  <si>
    <t>0101000020D17F0000F3B3494B922416416944D9A8BC935741</t>
  </si>
  <si>
    <t>0102000020D17F000002000000F3B3494B922416416944D9A8BC935741F75B8E545D241641316CC381BD935741</t>
  </si>
  <si>
    <t>13.667846561781262</t>
  </si>
  <si>
    <t>14517</t>
  </si>
  <si>
    <t>1239398</t>
  </si>
  <si>
    <t>cod_14517</t>
  </si>
  <si>
    <t>6646367, 6646368</t>
  </si>
  <si>
    <t>14518</t>
  </si>
  <si>
    <t>1239399</t>
  </si>
  <si>
    <t>-34.5072967</t>
  </si>
  <si>
    <t>-58.4951403</t>
  </si>
  <si>
    <t>Castro Ramon B. 1710</t>
  </si>
  <si>
    <t>cod_14518</t>
  </si>
  <si>
    <t>RAMON B CASTRO 1710</t>
  </si>
  <si>
    <t>RAMON B CASTRO  1710</t>
  </si>
  <si>
    <t>-58.49510354618831</t>
  </si>
  <si>
    <t>-34.50725173860245</t>
  </si>
  <si>
    <t>0101000020D17F0000AD24689CFB231641CE40BE01BA935741</t>
  </si>
  <si>
    <t>0101000020D17F000035A7AE68EE231641ECF96DBFB8935741</t>
  </si>
  <si>
    <t>0102000020D17F00000200000035A7AE68EE231641ECF96DBFB8935741AD24689CFB231641CE40BE01BA935741</t>
  </si>
  <si>
    <t>6.021310921164832</t>
  </si>
  <si>
    <t>14519</t>
  </si>
  <si>
    <t>1239400</t>
  </si>
  <si>
    <t>cod_14519</t>
  </si>
  <si>
    <t>6646347, 6646348, 6646349, 6646350, 6646351, 6646352</t>
  </si>
  <si>
    <t>14520</t>
  </si>
  <si>
    <t>1239401</t>
  </si>
  <si>
    <t>-34.5074775</t>
  </si>
  <si>
    <t>-58.4953634</t>
  </si>
  <si>
    <t>Castro Ramon B. 1756</t>
  </si>
  <si>
    <t>cod_14520</t>
  </si>
  <si>
    <t>RAMON B CASTRO 1756</t>
  </si>
  <si>
    <t>RAMON B CASTRO  1756</t>
  </si>
  <si>
    <t>-58.495545461752094</t>
  </si>
  <si>
    <t>-34.50745360366926</t>
  </si>
  <si>
    <t>0101000020D17F0000877503A75A231641FD839342B4935741</t>
  </si>
  <si>
    <t>0101000020D17F0000CA72B8AA9D231641BC0CCAA8B3935741</t>
  </si>
  <si>
    <t>0102000020D17F000002000000CA72B8AA9D231641BC0CCAA8B3935741877503A75A231641FD839342B4935741</t>
  </si>
  <si>
    <t>16.925064797971807</t>
  </si>
  <si>
    <t>14521</t>
  </si>
  <si>
    <t>1239402</t>
  </si>
  <si>
    <t>cod_14521</t>
  </si>
  <si>
    <t>14522</t>
  </si>
  <si>
    <t>1239403</t>
  </si>
  <si>
    <t>-34.5076174</t>
  </si>
  <si>
    <t>-58.4957444</t>
  </si>
  <si>
    <t>Castro Ramon B. 1792</t>
  </si>
  <si>
    <t>cod_14522</t>
  </si>
  <si>
    <t>RAMON B CASTRO 1792</t>
  </si>
  <si>
    <t>RAMON B CASTRO  1792</t>
  </si>
  <si>
    <t>-58.495891329041335</t>
  </si>
  <si>
    <t>-34.50761155560304</t>
  </si>
  <si>
    <t>0101000020D17F0000BD3B7EADDC221641485A6DC3AF935741</t>
  </si>
  <si>
    <t>0101000020D17F0000A62D0BAC122316419E7AB7A6AF935741</t>
  </si>
  <si>
    <t>0102000020D17F000002000000A62D0BAC122316419E7AB7A6AF935741BD3B7EADDC221641485A6DC3AF935741</t>
  </si>
  <si>
    <t>13.506036690693705</t>
  </si>
  <si>
    <t>14523</t>
  </si>
  <si>
    <t>1239404</t>
  </si>
  <si>
    <t>cod_14523</t>
  </si>
  <si>
    <t>6646511</t>
  </si>
  <si>
    <t>14524</t>
  </si>
  <si>
    <t>1239405</t>
  </si>
  <si>
    <t>-34.5077782</t>
  </si>
  <si>
    <t>-58.4961362</t>
  </si>
  <si>
    <t>Castro Ramon B. 1818</t>
  </si>
  <si>
    <t>cod_14524</t>
  </si>
  <si>
    <t>RAMON B CASTRO 1818</t>
  </si>
  <si>
    <t>RAMON B CASTRO  1818</t>
  </si>
  <si>
    <t>-58.49614012889035</t>
  </si>
  <si>
    <t>-34.507725177293125</t>
  </si>
  <si>
    <t>0101000020D17F000039A9DA0E822216419CDA5987AC935741</t>
  </si>
  <si>
    <t>0101000020D17F0000E48B4DD983221641B40B5B0FAB935741</t>
  </si>
  <si>
    <t>0102000020D17F000002000000E48B4DD983221641B40B5B0FAB93574139A9DA0E822216419CDA5987AC935741</t>
  </si>
  <si>
    <t>5.89196139435289</t>
  </si>
  <si>
    <t>14525</t>
  </si>
  <si>
    <t>1239406</t>
  </si>
  <si>
    <t>cod_14525</t>
  </si>
  <si>
    <t>6636617, 6636816, 6646115, 6646475</t>
  </si>
  <si>
    <t>14526</t>
  </si>
  <si>
    <t>1239407</t>
  </si>
  <si>
    <t>-34.5078278</t>
  </si>
  <si>
    <t>-58.4963401</t>
  </si>
  <si>
    <t>Castro Ramon B. 1830</t>
  </si>
  <si>
    <t>cod_14526</t>
  </si>
  <si>
    <t>RAMON B CASTRO 1830</t>
  </si>
  <si>
    <t>RAMON B CASTRO  1830</t>
  </si>
  <si>
    <t>-58.49625475583314</t>
  </si>
  <si>
    <t>-34.50777752483798</t>
  </si>
  <si>
    <t>0101000020D17F0000BA46CF4E582216418318D709AB935741</t>
  </si>
  <si>
    <t>0101000020D17F00007C3D264C39221641AC7A959DA9935741</t>
  </si>
  <si>
    <t>0102000020D17F0000020000007C3D264C39221641AC7A959DA9935741BA46CF4E582216418318D709AB935741</t>
  </si>
  <si>
    <t>9.617484241859836</t>
  </si>
  <si>
    <t>14527</t>
  </si>
  <si>
    <t>1239408</t>
  </si>
  <si>
    <t>cod_14527</t>
  </si>
  <si>
    <t>6720982</t>
  </si>
  <si>
    <t>14528</t>
  </si>
  <si>
    <t>1239409</t>
  </si>
  <si>
    <t>-34.5080886</t>
  </si>
  <si>
    <t>-58.4967189</t>
  </si>
  <si>
    <t>Castro Ramon B. 1890</t>
  </si>
  <si>
    <t>cod_14528</t>
  </si>
  <si>
    <t>RAMON B CASTRO 1890</t>
  </si>
  <si>
    <t>RAMON B CASTRO  1890</t>
  </si>
  <si>
    <t>-58.496827892820995</t>
  </si>
  <si>
    <t>-34.50803926063752</t>
  </si>
  <si>
    <t>0101000020D17F00009143928E8721164193C04996A3935741</t>
  </si>
  <si>
    <t>0101000020D17F00001A78D3E7AF211641CAF19241A2935741</t>
  </si>
  <si>
    <t>0102000020D17F0000020000001A78D3E7AF211641CAF19241A29357419143928E8721164193C04996A3935741</t>
  </si>
  <si>
    <t>11.405796099889114</t>
  </si>
  <si>
    <t>14529</t>
  </si>
  <si>
    <t>1239410</t>
  </si>
  <si>
    <t>cod_14529</t>
  </si>
  <si>
    <t>6636618, 6646116</t>
  </si>
  <si>
    <t>14531</t>
  </si>
  <si>
    <t>1239412</t>
  </si>
  <si>
    <t>cod_14531</t>
  </si>
  <si>
    <t>6636620, 6636621, 6646118, 6646119, 6646120, 6646121, 6646122, 6646123, 6646124</t>
  </si>
  <si>
    <t>14533</t>
  </si>
  <si>
    <t>1239414</t>
  </si>
  <si>
    <t>-58.4973297</t>
  </si>
  <si>
    <t>Castro Ramon B. 1950</t>
  </si>
  <si>
    <t>cod_14533</t>
  </si>
  <si>
    <t>6646127, 6646128, 6646129</t>
  </si>
  <si>
    <t>RAMON B CASTRO 1950</t>
  </si>
  <si>
    <t>RAMON B CASTRO  1950</t>
  </si>
  <si>
    <t>-58.497407785138</t>
  </si>
  <si>
    <t>-34.508305366916844</t>
  </si>
  <si>
    <t>0101000020D17F0000823BF55AB4201641EFC41B039C935741</t>
  </si>
  <si>
    <t>0101000020D17F0000A2C54B6FD1201641F9C373549A935741</t>
  </si>
  <si>
    <t>0102000020D17F000002000000A2C54B6FD1201641F9C373549A935741823BF55AB4201641EFC41B039C935741</t>
  </si>
  <si>
    <t>9.906077983968062</t>
  </si>
  <si>
    <t>14534</t>
  </si>
  <si>
    <t>1239415</t>
  </si>
  <si>
    <t>-34.5083065</t>
  </si>
  <si>
    <t>-58.4978758</t>
  </si>
  <si>
    <t>Castro Ramon B. 1995</t>
  </si>
  <si>
    <t>cod_14534</t>
  </si>
  <si>
    <t>RAMON B CASTRO 1995</t>
  </si>
  <si>
    <t>RAMON B CASTRO  1995</t>
  </si>
  <si>
    <t>-58.49787722582039</t>
  </si>
  <si>
    <t>-34.5084274104432</t>
  </si>
  <si>
    <t>0101000020D17F0000C3A2B8C408201641F1FF077898935741</t>
  </si>
  <si>
    <t>0101000020D17F000098C9597F08201641B51C56D29B935741</t>
  </si>
  <si>
    <t>0102000020D17F00000200000098C9597F08201641B51C56D29B935741C3A2B8C408201641F1FF077898935741</t>
  </si>
  <si>
    <t>13.411188702512716</t>
  </si>
  <si>
    <t>14535</t>
  </si>
  <si>
    <t>1239416</t>
  </si>
  <si>
    <t>cod_14535</t>
  </si>
  <si>
    <t>6636622, 6646125, 6646126</t>
  </si>
  <si>
    <t>14536</t>
  </si>
  <si>
    <t>1239417</t>
  </si>
  <si>
    <t>-34.5086387</t>
  </si>
  <si>
    <t>-58.4979923</t>
  </si>
  <si>
    <t>Castro Ramon B. 2004</t>
  </si>
  <si>
    <t>cod_14536</t>
  </si>
  <si>
    <t>RAMON B CASTRO 2004</t>
  </si>
  <si>
    <t>RAMON B CASTRO  2004</t>
  </si>
  <si>
    <t>-58.497931957364415</t>
  </si>
  <si>
    <t>-34.50852528066012</t>
  </si>
  <si>
    <t>0101000020D17F000094382350F51F1641182F9EBC95935741</t>
  </si>
  <si>
    <t>0101000020D17F00000EB63CE6DF1F164140835A9292935741</t>
  </si>
  <si>
    <t>0102000020D17F0000020000000EB63CE6DF1F164140835A929293574194382350F51F1641182F9EBC95935741</t>
  </si>
  <si>
    <t>13.745701816909582</t>
  </si>
  <si>
    <t>14537</t>
  </si>
  <si>
    <t>1239418</t>
  </si>
  <si>
    <t>cod_14537</t>
  </si>
  <si>
    <t>14538</t>
  </si>
  <si>
    <t>1239419</t>
  </si>
  <si>
    <t>-34.5088353</t>
  </si>
  <si>
    <t>-58.4983459</t>
  </si>
  <si>
    <t>Castro Ramon B. 2058</t>
  </si>
  <si>
    <t>cod_14538</t>
  </si>
  <si>
    <t>RAMON B CASTRO 2058</t>
  </si>
  <si>
    <t>RAMON B CASTRO  2058</t>
  </si>
  <si>
    <t>-58.49844838209686</t>
  </si>
  <si>
    <t>-34.508769311183116</t>
  </si>
  <si>
    <t>0101000020D17F0000E8B57D46391F1641D0EA9CCB8E935741</t>
  </si>
  <si>
    <t>0101000020D17F0000B228B5575F1F16412F892B008D935741</t>
  </si>
  <si>
    <t>0102000020D17F000002000000B228B5575F1F16412F892B008D935741E8B57D46391F1641D0EA9CCB8E935741</t>
  </si>
  <si>
    <t>11.920773148379212</t>
  </si>
  <si>
    <t>14539</t>
  </si>
  <si>
    <t>1239420</t>
  </si>
  <si>
    <t>cod_14539</t>
  </si>
  <si>
    <t>14540</t>
  </si>
  <si>
    <t>1239421</t>
  </si>
  <si>
    <t>-34.50892</t>
  </si>
  <si>
    <t>-58.4986321</t>
  </si>
  <si>
    <t>Castro Ramon B. 2086</t>
  </si>
  <si>
    <t>cod_14540</t>
  </si>
  <si>
    <t>RAMON B CASTRO 2086</t>
  </si>
  <si>
    <t>RAMON B CASTRO  2086</t>
  </si>
  <si>
    <t>-58.49871615904781</t>
  </si>
  <si>
    <t>-34.50889584463395</t>
  </si>
  <si>
    <t>0101000020D17F000073DA3AC6D71E1641D1F633328B935741</t>
  </si>
  <si>
    <t>0101000020D17F0000F2971FCDF61E164178B0138E8A935741</t>
  </si>
  <si>
    <t>0102000020D17F000002000000F2971FCDF61E164178B0138E8A93574173DA3AC6D71E1641D1F633328B935741</t>
  </si>
  <si>
    <t>8.169663174996966</t>
  </si>
  <si>
    <t>14541</t>
  </si>
  <si>
    <t>1239422</t>
  </si>
  <si>
    <t>cod_14541</t>
  </si>
  <si>
    <t>6646458, 6646459</t>
  </si>
  <si>
    <t>14542</t>
  </si>
  <si>
    <t>1239423</t>
  </si>
  <si>
    <t>-34.5090618</t>
  </si>
  <si>
    <t>-58.4990014</t>
  </si>
  <si>
    <t>Castro Ramon B. 2112</t>
  </si>
  <si>
    <t>cod_14542</t>
  </si>
  <si>
    <t>RAMON B CASTRO 2112</t>
  </si>
  <si>
    <t>RAMON B CASTRO  2112</t>
  </si>
  <si>
    <t>-58.49896572880517</t>
  </si>
  <si>
    <t>-34.50901142645158</t>
  </si>
  <si>
    <t>0101000020D17F0000ED883AE37C1E1641870C1BE887935741</t>
  </si>
  <si>
    <t>0101000020D17F000011E4A81E701E1641C6D2767F86935741</t>
  </si>
  <si>
    <t>0102000020D17F00000200000011E4A81E701E1641C6D2767F86935741ED883AE37C1E1641870C1BE887935741</t>
  </si>
  <si>
    <t>6.476272895417439</t>
  </si>
  <si>
    <t>14543</t>
  </si>
  <si>
    <t>1239424</t>
  </si>
  <si>
    <t>cod_14543</t>
  </si>
  <si>
    <t>14544</t>
  </si>
  <si>
    <t>1239425</t>
  </si>
  <si>
    <t>-34.5092189</t>
  </si>
  <si>
    <t>-58.4992971</t>
  </si>
  <si>
    <t>Castro Ramon B. 2138</t>
  </si>
  <si>
    <t>cod_14544</t>
  </si>
  <si>
    <t>RAMON B CASTRO 2138</t>
  </si>
  <si>
    <t>RAMON B CASTRO  2138</t>
  </si>
  <si>
    <t>-58.499214826990105</t>
  </si>
  <si>
    <t>-34.50912406194094</t>
  </si>
  <si>
    <t>0101000020D17F0000B585A927221E1641482FF5B284935741</t>
  </si>
  <si>
    <t>0101000020D17F00005D4D0D91041E1641DD5EA90A82935741</t>
  </si>
  <si>
    <t>0102000020D17F0000020000005D4D0D91041E1641DD5EA90A82935741B585A927221E1641482FF5B284935741</t>
  </si>
  <si>
    <t>12.950126416127798</t>
  </si>
  <si>
    <t>14545</t>
  </si>
  <si>
    <t>1239426</t>
  </si>
  <si>
    <t>cod_14545</t>
  </si>
  <si>
    <t>6646448, 6646449</t>
  </si>
  <si>
    <t>14546</t>
  </si>
  <si>
    <t>1239427</t>
  </si>
  <si>
    <t>-34.5093074</t>
  </si>
  <si>
    <t>-58.4997911</t>
  </si>
  <si>
    <t>Castro Ramon B. 2198</t>
  </si>
  <si>
    <t>cod_14546</t>
  </si>
  <si>
    <t>RAMON B CASTRO 2198</t>
  </si>
  <si>
    <t>RAMON B CASTRO  2198</t>
  </si>
  <si>
    <t>-58.499789671462906</t>
  </si>
  <si>
    <t>-34.50938398797957</t>
  </si>
  <si>
    <t>0101000020D17F00006DF495C5501D16416844004C7D935741</t>
  </si>
  <si>
    <t>0101000020D17F0000E76347BE4F1D16414ADC786B7F935741</t>
  </si>
  <si>
    <t>0102000020D17F000002000000E76347BE4F1D16414ADC786B7F9357416DF495C5501D16416844004C7D935741</t>
  </si>
  <si>
    <t>8.49562766112915</t>
  </si>
  <si>
    <t>14547</t>
  </si>
  <si>
    <t>1239428</t>
  </si>
  <si>
    <t>cod_14547</t>
  </si>
  <si>
    <t>14548</t>
  </si>
  <si>
    <t>1239429</t>
  </si>
  <si>
    <t>-34.5095638</t>
  </si>
  <si>
    <t>-58.5000084</t>
  </si>
  <si>
    <t>Castro Ramon B. 2210</t>
  </si>
  <si>
    <t>cod_14548</t>
  </si>
  <si>
    <t>RAMON B CASTRO 2210</t>
  </si>
  <si>
    <t>RAMON B CASTRO  2210</t>
  </si>
  <si>
    <t>-58.49990469406067</t>
  </si>
  <si>
    <t>-34.50943599697709</t>
  </si>
  <si>
    <t>0101000020D17F0000D1BB33E0261D1641BE74D5D07B935741</t>
  </si>
  <si>
    <t>0101000020D17F000050B560A2011D1641711CB13C78935741</t>
  </si>
  <si>
    <t>0102000020D17F00000200000050B560A2011D1641711CB13C78935741D1BB33E0261D1641BE74D5D07B935741</t>
  </si>
  <si>
    <t>17.076130971379136</t>
  </si>
  <si>
    <t>14549</t>
  </si>
  <si>
    <t>1239430</t>
  </si>
  <si>
    <t>cod_14549</t>
  </si>
  <si>
    <t>6646895, 6646896, 6646897, 6646898, 6646899</t>
  </si>
  <si>
    <t>14550</t>
  </si>
  <si>
    <t>1239431</t>
  </si>
  <si>
    <t>-34.5096751</t>
  </si>
  <si>
    <t>Castro Ramon B. 2236</t>
  </si>
  <si>
    <t>cod_14550</t>
  </si>
  <si>
    <t>RAMON B CASTRO 2236</t>
  </si>
  <si>
    <t>RAMON B CASTRO  2236</t>
  </si>
  <si>
    <t>-58.5001539332923</t>
  </si>
  <si>
    <t>-34.50954869322239</t>
  </si>
  <si>
    <t>0101000020D17F0000B4F8B617CC1C1641EC7D3A9B78935741</t>
  </si>
  <si>
    <t>0101000020D17F000096F8399EC21C1641E5D0961775935741</t>
  </si>
  <si>
    <t>0102000020D17F00000200000096F8399EC21C1641E5D0961775935741B4F8B617CC1C1641EC7D3A9B78935741</t>
  </si>
  <si>
    <t>14.25503114277218</t>
  </si>
  <si>
    <t>14551</t>
  </si>
  <si>
    <t>1239432</t>
  </si>
  <si>
    <t>cod_14551</t>
  </si>
  <si>
    <t>14552</t>
  </si>
  <si>
    <t>1239433</t>
  </si>
  <si>
    <t>-34.5098224</t>
  </si>
  <si>
    <t>-58.5005461</t>
  </si>
  <si>
    <t>Castro Ramon B. 2296</t>
  </si>
  <si>
    <t>cod_14552</t>
  </si>
  <si>
    <t>RAMON B CASTRO 2296</t>
  </si>
  <si>
    <t>RAMON B CASTRO  2296</t>
  </si>
  <si>
    <t>-58.50072910326028</t>
  </si>
  <si>
    <t>-34.50980875946472</t>
  </si>
  <si>
    <t>0101000020D17F0000C222D297FA1B16410658373371935741</t>
  </si>
  <si>
    <t>0101000020D17F0000EBF96CE23D1C164166D15BE270935741</t>
  </si>
  <si>
    <t>0102000020D17F000002000000EBF96CE23D1C164166D15BE270935741C222D297FA1B16410658373371935741</t>
  </si>
  <si>
    <t>16.87023030146442</t>
  </si>
  <si>
    <t>14553</t>
  </si>
  <si>
    <t>1239434</t>
  </si>
  <si>
    <t>cod_14553</t>
  </si>
  <si>
    <t>14554</t>
  </si>
  <si>
    <t>1239435</t>
  </si>
  <si>
    <t>-34.5102922</t>
  </si>
  <si>
    <t>-58.5015125</t>
  </si>
  <si>
    <t>Castro Ramon B. 2310</t>
  </si>
  <si>
    <t>cod_14554</t>
  </si>
  <si>
    <t>RAMON B CASTRO 2310</t>
  </si>
  <si>
    <t>RAMON B CASTRO  2310</t>
  </si>
  <si>
    <t>-58.50086353895543</t>
  </si>
  <si>
    <t>-34.50986977426603</t>
  </si>
  <si>
    <t>0101000020D17F0000E840C2A0C91B16411CE36D766F935741</t>
  </si>
  <si>
    <t>0101000020D17F0000B81C3B1ADE1A1641F6BF948763935741</t>
  </si>
  <si>
    <t>0102000020D17F000002000000B81C3B1ADE1A1641F6BF948763935741E840C2A0C91B16411CE36D766F935741</t>
  </si>
  <si>
    <t>75.79815579001975</t>
  </si>
  <si>
    <t>14555</t>
  </si>
  <si>
    <t>1239436</t>
  </si>
  <si>
    <t>cod_14555</t>
  </si>
  <si>
    <t>14556</t>
  </si>
  <si>
    <t>1239437</t>
  </si>
  <si>
    <t>-34.5103086</t>
  </si>
  <si>
    <t>-58.5015491</t>
  </si>
  <si>
    <t>Castro Ramon B. 2368</t>
  </si>
  <si>
    <t>cod_14556</t>
  </si>
  <si>
    <t>RAMON B CASTRO 2368</t>
  </si>
  <si>
    <t>RAMON B CASTRO  2368</t>
  </si>
  <si>
    <t>-58.50142136005553</t>
  </si>
  <si>
    <t>-34.51012332319675</t>
  </si>
  <si>
    <t>0101000020D17F000014B83275FE1A1641CEFF293E68935741</t>
  </si>
  <si>
    <t>0101000020D17F0000B4643FC5D01A1641D05DFC0F63935741</t>
  </si>
  <si>
    <t>0102000020D17F000002000000B4643FC5D01A1641D05DFC0F6393574114B83275FE1A1641CEFF293E68935741</t>
  </si>
  <si>
    <t>23.66094134354163</t>
  </si>
  <si>
    <t>14557</t>
  </si>
  <si>
    <t>1239438</t>
  </si>
  <si>
    <t>cod_14557</t>
  </si>
  <si>
    <t>14558</t>
  </si>
  <si>
    <t>1239439</t>
  </si>
  <si>
    <t>-34.5102318</t>
  </si>
  <si>
    <t>-58.501529</t>
  </si>
  <si>
    <t>Castro Ramon B. 2390</t>
  </si>
  <si>
    <t>cod_14558</t>
  </si>
  <si>
    <t>RAMON B CASTRO 2390</t>
  </si>
  <si>
    <t>RAMON B CASTRO  2390</t>
  </si>
  <si>
    <t>-58.501632948235944</t>
  </si>
  <si>
    <t>-34.51021949623674</t>
  </si>
  <si>
    <t>0101000020D17F0000A0D3AC64B11A16418513198165935741</t>
  </si>
  <si>
    <t>0101000020D17F00001CB241A5D71A1641EA1DD73265935741</t>
  </si>
  <si>
    <t>0102000020D17F0000020000001CB241A5D71A1641EA1DD73265935741A0D3AC64B11A16418513198165935741</t>
  </si>
  <si>
    <t>9.640925694023771</t>
  </si>
  <si>
    <t>14559</t>
  </si>
  <si>
    <t>1239440</t>
  </si>
  <si>
    <t>cod_14559</t>
  </si>
  <si>
    <t>6637047</t>
  </si>
  <si>
    <t>14560</t>
  </si>
  <si>
    <t>1239441</t>
  </si>
  <si>
    <t>-34.5102765</t>
  </si>
  <si>
    <t>-58.5019696</t>
  </si>
  <si>
    <t>Castro Ramon B. 2411</t>
  </si>
  <si>
    <t>cod_14560</t>
  </si>
  <si>
    <t>RAMON B CASTRO 2411</t>
  </si>
  <si>
    <t>RAMON B CASTRO  2411</t>
  </si>
  <si>
    <t>-58.501875719188675</t>
  </si>
  <si>
    <t>-34.510248471725696</t>
  </si>
  <si>
    <t>0101000020D17F0000B5A9746F581A16419FE1409E64935741</t>
  </si>
  <si>
    <t>0101000020D17F000064F85025361A164198D81FCF63935741</t>
  </si>
  <si>
    <t>0102000020D17F00000200000064F85025361A164198D81FCF63935741B5A9746F581A16419FE1409E64935741</t>
  </si>
  <si>
    <t>9.162985377749774</t>
  </si>
  <si>
    <t>14561</t>
  </si>
  <si>
    <t>1239442</t>
  </si>
  <si>
    <t>cod_14561</t>
  </si>
  <si>
    <t>14562</t>
  </si>
  <si>
    <t>1239443</t>
  </si>
  <si>
    <t>-34.5103823</t>
  </si>
  <si>
    <t>-58.5022644</t>
  </si>
  <si>
    <t>Castro Ramon B. 2455</t>
  </si>
  <si>
    <t>cod_14562</t>
  </si>
  <si>
    <t>RAMON B CASTRO 2455</t>
  </si>
  <si>
    <t>RAMON B CASTRO  2455</t>
  </si>
  <si>
    <t>-58.502293114922736</t>
  </si>
  <si>
    <t>-34.51044184529357</t>
  </si>
  <si>
    <t>0101000020D17F0000ABD0C26FC01916415CAF511D5F935741</t>
  </si>
  <si>
    <t>0101000020D17F0000031FAD96CA1916416E5D75C660935741</t>
  </si>
  <si>
    <t>0102000020D17F000002000000031FAD96CA1916416E5D75C660935741ABD0C26FC01916415CAF511D5F935741</t>
  </si>
  <si>
    <t>7.111138325669749</t>
  </si>
  <si>
    <t>14563</t>
  </si>
  <si>
    <t>1239444</t>
  </si>
  <si>
    <t>cod_14563</t>
  </si>
  <si>
    <t>14564</t>
  </si>
  <si>
    <t>1239445</t>
  </si>
  <si>
    <t>-34.5105203</t>
  </si>
  <si>
    <t>-58.5026277</t>
  </si>
  <si>
    <t>Castro Ramon B. 2495</t>
  </si>
  <si>
    <t>cod_14564</t>
  </si>
  <si>
    <t>RAMON B CASTRO 2495</t>
  </si>
  <si>
    <t>RAMON B CASTRO  2495</t>
  </si>
  <si>
    <t>-58.50267256723174</t>
  </si>
  <si>
    <t>-34.510617638159246</t>
  </si>
  <si>
    <t>0101000020D17F0000E7397E4136191641D93B781C5A935741</t>
  </si>
  <si>
    <t>0101000020D17F0000B2EA0217461916416EE342D35C935741</t>
  </si>
  <si>
    <t>0102000020D17F000002000000B2EA0217461916416EE342D35C935741E7397E4136191641D93B781C5A935741</t>
  </si>
  <si>
    <t>11.555308474811229</t>
  </si>
  <si>
    <t>14565</t>
  </si>
  <si>
    <t>1239446</t>
  </si>
  <si>
    <t>cod_14565</t>
  </si>
  <si>
    <t>6637045</t>
  </si>
  <si>
    <t>14566</t>
  </si>
  <si>
    <t>1239447</t>
  </si>
  <si>
    <t>-34.5106739</t>
  </si>
  <si>
    <t>-58.5028608</t>
  </si>
  <si>
    <t>Castro Ramon B. 2503</t>
  </si>
  <si>
    <t>cod_14566</t>
  </si>
  <si>
    <t>RAMON B CASTRO 2503</t>
  </si>
  <si>
    <t>RAMON B CASTRO  2503</t>
  </si>
  <si>
    <t>-58.50274857667265</t>
  </si>
  <si>
    <t>-34.5106525796146</t>
  </si>
  <si>
    <t>0101000020D17F0000C62A1B931A191641FE52D41D59935741</t>
  </si>
  <si>
    <t>0101000020D17F000080136781F11816418A36B47C58935741</t>
  </si>
  <si>
    <t>0102000020D17F00000200000080136781F11816418A36B47C58935741C62A1B931A191641FE52D41D59935741</t>
  </si>
  <si>
    <t>10.571444936265669</t>
  </si>
  <si>
    <t>14567</t>
  </si>
  <si>
    <t>1239448</t>
  </si>
  <si>
    <t>cod_14567</t>
  </si>
  <si>
    <t>14568</t>
  </si>
  <si>
    <t>1239449</t>
  </si>
  <si>
    <t>-34.5108077</t>
  </si>
  <si>
    <t>-58.5032965</t>
  </si>
  <si>
    <t>Castro Ramon B. 2557</t>
  </si>
  <si>
    <t>cod_14568</t>
  </si>
  <si>
    <t>RAMON B CASTRO 2557</t>
  </si>
  <si>
    <t>RAMON B CASTRO  2557</t>
  </si>
  <si>
    <t>-58.50326897908854</t>
  </si>
  <si>
    <t>-34.51088874369608</t>
  </si>
  <si>
    <t>0101000020D17F00008076CA085D1816411D98296452935741</t>
  </si>
  <si>
    <t>0101000020D17F0000391CD1645218164130C1FAA054935741</t>
  </si>
  <si>
    <t>0102000020D17F000002000000391CD1645218164130C1FAA0549357418076CA085D1816411D98296452935741</t>
  </si>
  <si>
    <t>9.337213735932389</t>
  </si>
  <si>
    <t>14569</t>
  </si>
  <si>
    <t>1239450</t>
  </si>
  <si>
    <t>cod_14569</t>
  </si>
  <si>
    <t>14570</t>
  </si>
  <si>
    <t>1239451</t>
  </si>
  <si>
    <t>-34.5109763</t>
  </si>
  <si>
    <t>-58.5035301</t>
  </si>
  <si>
    <t>Castro Ramon B. 2585</t>
  </si>
  <si>
    <t>cod_14570</t>
  </si>
  <si>
    <t>RAMON B CASTRO 2585</t>
  </si>
  <si>
    <t>RAMON B CASTRO  2585</t>
  </si>
  <si>
    <t>-58.503538818511466</t>
  </si>
  <si>
    <t>-34.51101119823888</t>
  </si>
  <si>
    <t>0101000020D17F0000E06412C1FA171641B24072E74E935741</t>
  </si>
  <si>
    <t>0101000020D17F00007D28BAB9FD1716418F77E7DF4F935741</t>
  </si>
  <si>
    <t>0102000020D17F0000020000007D28BAB9FD1716418F77E7DF4F935741E06412C1FA171641B24072E74E935741</t>
  </si>
  <si>
    <t>3.9525831848140136</t>
  </si>
  <si>
    <t>14571</t>
  </si>
  <si>
    <t>1239452</t>
  </si>
  <si>
    <t>cod_14571</t>
  </si>
  <si>
    <t>6646995</t>
  </si>
  <si>
    <t>14572</t>
  </si>
  <si>
    <t>1239453</t>
  </si>
  <si>
    <t>-34.5111895</t>
  </si>
  <si>
    <t>-58.5040047</t>
  </si>
  <si>
    <t>Castro Ramon B. 2611</t>
  </si>
  <si>
    <t>cod_14572</t>
  </si>
  <si>
    <t>RAMON B CASTRO 2611</t>
  </si>
  <si>
    <t>RAMON B CASTRO  2611</t>
  </si>
  <si>
    <t>-58.50378894745435</t>
  </si>
  <si>
    <t>-34.51112470717855</t>
  </si>
  <si>
    <t>0101000020D17F0000E8E636A79F17164143F1F0AB4B935741</t>
  </si>
  <si>
    <t>0101000020D17F00005256B2DA50171641362F35CD49935741</t>
  </si>
  <si>
    <t>0102000020D17F0000020000005256B2DA50171641362F35CD49935741E8E636A79F17164143F1F0AB4B935741</t>
  </si>
  <si>
    <t>21.072083011276106</t>
  </si>
  <si>
    <t>14573</t>
  </si>
  <si>
    <t>1239454</t>
  </si>
  <si>
    <t>cod_14573</t>
  </si>
  <si>
    <t>14574</t>
  </si>
  <si>
    <t>1239455</t>
  </si>
  <si>
    <t>-34.5112265</t>
  </si>
  <si>
    <t>-58.5043338</t>
  </si>
  <si>
    <t>Castro Ramon B. 2667</t>
  </si>
  <si>
    <t>cod_14574</t>
  </si>
  <si>
    <t>RAMON B CASTRO 2667</t>
  </si>
  <si>
    <t>RAMON B CASTRO  2667</t>
  </si>
  <si>
    <t>-58.50432640561878</t>
  </si>
  <si>
    <t>-34.51136860391723</t>
  </si>
  <si>
    <t>0101000020D17F0000EE232EE7DB1616413604DEB944935741</t>
  </si>
  <si>
    <t>0101000020D17F00001059F43FD816164143D2D3A948935741</t>
  </si>
  <si>
    <t>0102000020D17F0000020000001059F43FD816164143D2D3A948935741EE232EE7DB1616413604DEB944935741</t>
  </si>
  <si>
    <t>15.775836832386998</t>
  </si>
  <si>
    <t>14575</t>
  </si>
  <si>
    <t>1239456</t>
  </si>
  <si>
    <t>cod_14575</t>
  </si>
  <si>
    <t>14576</t>
  </si>
  <si>
    <t>1239457</t>
  </si>
  <si>
    <t>-34.5113423</t>
  </si>
  <si>
    <t>Castro Ramon B. 2687</t>
  </si>
  <si>
    <t>cod_14576</t>
  </si>
  <si>
    <t>RAMON B CASTRO 2687</t>
  </si>
  <si>
    <t>RAMON B CASTRO  2687</t>
  </si>
  <si>
    <t>-58.504518355683686</t>
  </si>
  <si>
    <t>-34.51145570933545</t>
  </si>
  <si>
    <t>0101000020D17F0000A60507FE951616416D31D73E42935741</t>
  </si>
  <si>
    <t>0101000020D17F0000909170A6A41616417E62736745935741</t>
  </si>
  <si>
    <t>0102000020D17F000002000000909170A6A41616417E62736745935741A60507FE951616416D31D73E42935741</t>
  </si>
  <si>
    <t>13.155216965912125</t>
  </si>
  <si>
    <t>14577</t>
  </si>
  <si>
    <t>1239458</t>
  </si>
  <si>
    <t>cod_14577</t>
  </si>
  <si>
    <t>14578</t>
  </si>
  <si>
    <t>1239459</t>
  </si>
  <si>
    <t>-34.5115229</t>
  </si>
  <si>
    <t>-58.5047923</t>
  </si>
  <si>
    <t>Castro Ramon B. 2709</t>
  </si>
  <si>
    <t>cod_14578</t>
  </si>
  <si>
    <t>RAMON B CASTRO 2709</t>
  </si>
  <si>
    <t>RAMON B CASTRO  2709</t>
  </si>
  <si>
    <t>-58.504729607203</t>
  </si>
  <si>
    <t>-34.511551573034275</t>
  </si>
  <si>
    <t>0101000020D17F000079C8460D4916164157EAF5833F935741</t>
  </si>
  <si>
    <t>0101000020D17F00002E275CD731161641227DFD4940935741</t>
  </si>
  <si>
    <t>0102000020D17F0000020000002E275CD731161641227DFD494093574179C8460D4916164157EAF5833F935741</t>
  </si>
  <si>
    <t>6.576087709991821</t>
  </si>
  <si>
    <t>14579</t>
  </si>
  <si>
    <t>1239460</t>
  </si>
  <si>
    <t>cod_14579</t>
  </si>
  <si>
    <t>14580</t>
  </si>
  <si>
    <t>1239461</t>
  </si>
  <si>
    <t>-34.5116974</t>
  </si>
  <si>
    <t>-58.5051967</t>
  </si>
  <si>
    <t>Castro Ramon B. 2749</t>
  </si>
  <si>
    <t>cod_14580</t>
  </si>
  <si>
    <t>RAMON B CASTRO 2749</t>
  </si>
  <si>
    <t>RAMON B CASTRO  2749</t>
  </si>
  <si>
    <t>-58.50511436834648</t>
  </si>
  <si>
    <t>-34.51172540899112</t>
  </si>
  <si>
    <t>0101000020D17F0000B97897E9BC151641263B7B903A935741</t>
  </si>
  <si>
    <t>0101000020D17F00005EF9A47E9E151641D41E14503B935741</t>
  </si>
  <si>
    <t>0102000020D17F0000020000005EF9A47E9E151641D41E14503B935741B97897E9BC151641263B7B903A935741</t>
  </si>
  <si>
    <t>8.172502518520387</t>
  </si>
  <si>
    <t>14581</t>
  </si>
  <si>
    <t>1239462</t>
  </si>
  <si>
    <t>cod_14581</t>
  </si>
  <si>
    <t>14582</t>
  </si>
  <si>
    <t>1239463</t>
  </si>
  <si>
    <t>-34.5118375</t>
  </si>
  <si>
    <t>-58.5054712</t>
  </si>
  <si>
    <t>Castro Ramon B. 2789</t>
  </si>
  <si>
    <t>cod_14582</t>
  </si>
  <si>
    <t>RAMON B CASTRO 2789</t>
  </si>
  <si>
    <t>RAMON B CASTRO  2789</t>
  </si>
  <si>
    <t>-58.50549914001974</t>
  </si>
  <si>
    <t>-34.51189923012345</t>
  </si>
  <si>
    <t>0101000020D17F000018940AC5301516419AFE189D35935741</t>
  </si>
  <si>
    <t>0101000020D17F0000AA43279F3A151641C9A0AE5537935741</t>
  </si>
  <si>
    <t>0102000020D17F000002000000AA43279F3A151641C9A0AE553793574118940AC5301516419AFE189D35935741</t>
  </si>
  <si>
    <t>7.311474210124251</t>
  </si>
  <si>
    <t>14583</t>
  </si>
  <si>
    <t>1239464</t>
  </si>
  <si>
    <t>cod_14583</t>
  </si>
  <si>
    <t>14584</t>
  </si>
  <si>
    <t>1239465</t>
  </si>
  <si>
    <t>-34.5119781</t>
  </si>
  <si>
    <t>-58.5057379</t>
  </si>
  <si>
    <t>Castro Ramon B. 2811</t>
  </si>
  <si>
    <t>cod_14584</t>
  </si>
  <si>
    <t>RAMON B CASTRO 2811</t>
  </si>
  <si>
    <t>RAMON B CASTRO  2811</t>
  </si>
  <si>
    <t>-58.5057114780754</t>
  </si>
  <si>
    <t>-34.51199515332395</t>
  </si>
  <si>
    <t>0101000020D17F00003D06766EE3141641591CB0E132935741</t>
  </si>
  <si>
    <t>0101000020D17F000020DDD49DD914164131356A5833935741</t>
  </si>
  <si>
    <t>0102000020D17F00000200000020DDD49DD914164131356A58339357413D06766EE3141641591CB0E132935741</t>
  </si>
  <si>
    <t>3.076079698144135</t>
  </si>
  <si>
    <t>14585</t>
  </si>
  <si>
    <t>1239466</t>
  </si>
  <si>
    <t>cod_14585</t>
  </si>
  <si>
    <t>14586</t>
  </si>
  <si>
    <t>1239467</t>
  </si>
  <si>
    <t>-34.5120093</t>
  </si>
  <si>
    <t>-58.5061608</t>
  </si>
  <si>
    <t>Castro Ramon B. 2851</t>
  </si>
  <si>
    <t>cod_14586</t>
  </si>
  <si>
    <t>RAMON B CASTRO 2851</t>
  </si>
  <si>
    <t>RAMON B CASTRO  2851</t>
  </si>
  <si>
    <t>-58.506098844758455</t>
  </si>
  <si>
    <t>-34.51217014380036</t>
  </si>
  <si>
    <t>0101000020D17F000001872D58561416412C88C3E52D935741</t>
  </si>
  <si>
    <t>0101000020D17F000040A8FC873E141641892DF55532935741</t>
  </si>
  <si>
    <t>0102000020D17F00000200000040A8FC873E141641892DF5553293574101872D58561416412C88C3E52D935741</t>
  </si>
  <si>
    <t>18.72463608105294</t>
  </si>
  <si>
    <t>14587</t>
  </si>
  <si>
    <t>1239468</t>
  </si>
  <si>
    <t>cod_14587</t>
  </si>
  <si>
    <t>6647124</t>
  </si>
  <si>
    <t>14588</t>
  </si>
  <si>
    <t>1239469</t>
  </si>
  <si>
    <t>-34.5122698</t>
  </si>
  <si>
    <t>-58.5065629</t>
  </si>
  <si>
    <t>Castro Ramon B. 2895</t>
  </si>
  <si>
    <t>cod_14588</t>
  </si>
  <si>
    <t>RAMON B CASTRO 2895</t>
  </si>
  <si>
    <t>RAMON B CASTRO  2895</t>
  </si>
  <si>
    <t>-58.5065249499432</t>
  </si>
  <si>
    <t>-34.51236263185042</t>
  </si>
  <si>
    <t>0101000020D17F00000CFB1026BB131641954B3F6A28935741</t>
  </si>
  <si>
    <t>0101000020D17F000004FF7F99AC131641209AD0F92A935741</t>
  </si>
  <si>
    <t>0102000020D17F00000200000004FF7F99AC131641209AD0F92A9357410CFB1026BB131641954B3F6A28935741</t>
  </si>
  <si>
    <t>10.869856960413019</t>
  </si>
  <si>
    <t>14589</t>
  </si>
  <si>
    <t>1239470</t>
  </si>
  <si>
    <t>cod_14589</t>
  </si>
  <si>
    <t>14590</t>
  </si>
  <si>
    <t>1239471</t>
  </si>
  <si>
    <t>-34.5126419</t>
  </si>
  <si>
    <t>-58.5066414</t>
  </si>
  <si>
    <t>Castro Ramon B. 2910</t>
  </si>
  <si>
    <t>cod_14590</t>
  </si>
  <si>
    <t>RAMON B CASTRO 2910</t>
  </si>
  <si>
    <t>RAMON B CASTRO  2910</t>
  </si>
  <si>
    <t>-58.50662779567721</t>
  </si>
  <si>
    <t>-34.512491260571686</t>
  </si>
  <si>
    <t>0101000020D17F000093C8CC3B96131641754347D024935741</t>
  </si>
  <si>
    <t>0101000020D17F00000C00DF3B9213164122D7E5A120935741</t>
  </si>
  <si>
    <t>0102000020D17F0000020000000C00DF3B9213164122D7E5A12093574193C8CC3B96131641754347D024935741</t>
  </si>
  <si>
    <t>16.754561326132908</t>
  </si>
  <si>
    <t>14591</t>
  </si>
  <si>
    <t>1239472</t>
  </si>
  <si>
    <t>cod_14591</t>
  </si>
  <si>
    <t>6647119, 6647120</t>
  </si>
  <si>
    <t>14592</t>
  </si>
  <si>
    <t>1239473</t>
  </si>
  <si>
    <t>cod_14592</t>
  </si>
  <si>
    <t>14594</t>
  </si>
  <si>
    <t>1239475</t>
  </si>
  <si>
    <t>-34.5130252</t>
  </si>
  <si>
    <t>-58.5071487</t>
  </si>
  <si>
    <t>Castro Ramon B. 2990</t>
  </si>
  <si>
    <t>cod_14594</t>
  </si>
  <si>
    <t>RAMON B CASTRO 2990</t>
  </si>
  <si>
    <t>RAMON B CASTRO  2990</t>
  </si>
  <si>
    <t>-58.50739712144547</t>
  </si>
  <si>
    <t>-34.51283878725924</t>
  </si>
  <si>
    <t>0101000020D17F00005F725A087E12164154AC45EA1A935741</t>
  </si>
  <si>
    <t>0101000020D17F000074C4827CDA1216415C5FEFD415935741</t>
  </si>
  <si>
    <t>0102000020D17F00000200000074C4827CDA1216415C5FEFD4159357415F725A087E12164154AC45EA1A935741</t>
  </si>
  <si>
    <t>30.784374701515866</t>
  </si>
  <si>
    <t>14595</t>
  </si>
  <si>
    <t>1239476</t>
  </si>
  <si>
    <t>cod_14595</t>
  </si>
  <si>
    <t>6636909</t>
  </si>
  <si>
    <t>14596</t>
  </si>
  <si>
    <t>1239477</t>
  </si>
  <si>
    <t>-34.5127417</t>
  </si>
  <si>
    <t>-58.5077671</t>
  </si>
  <si>
    <t>Castro Ramon B. 3007</t>
  </si>
  <si>
    <t>cod_14596</t>
  </si>
  <si>
    <t>RAMON B CASTRO 3007</t>
  </si>
  <si>
    <t>RAMON B CASTRO  3007</t>
  </si>
  <si>
    <t>-58.50760209581865</t>
  </si>
  <si>
    <t>-34.512849729308506</t>
  </si>
  <si>
    <t>0101000020D17F0000489280D632121641C7F5A68A1A935741</t>
  </si>
  <si>
    <t>0101000020D17F00007D768388F51116417CB9F37A1D935741</t>
  </si>
  <si>
    <t>0102000020D17F0000020000007D768388F51116417CB9F37A1D935741489280D632121641C7F5A68A1A935741</t>
  </si>
  <si>
    <t>19.314860431917108</t>
  </si>
  <si>
    <t>14597</t>
  </si>
  <si>
    <t>1239478</t>
  </si>
  <si>
    <t>cod_14597</t>
  </si>
  <si>
    <t>6636913, 6646732</t>
  </si>
  <si>
    <t>14598</t>
  </si>
  <si>
    <t>1239479</t>
  </si>
  <si>
    <t>-34.5129353</t>
  </si>
  <si>
    <t>-58.5080348</t>
  </si>
  <si>
    <t>Castro Ramon B. 3045</t>
  </si>
  <si>
    <t>cod_14598</t>
  </si>
  <si>
    <t>RAMON B CASTRO 3045</t>
  </si>
  <si>
    <t>RAMON B CASTRO  3045</t>
  </si>
  <si>
    <t>-58.50796468833415</t>
  </si>
  <si>
    <t>-34.513016335044796</t>
  </si>
  <si>
    <t>0101000020D17F00004F239ECBAE1116417A235ECC15935741</t>
  </si>
  <si>
    <t>0101000020D17F000035A1988394111641794A620518935741</t>
  </si>
  <si>
    <t>0102000020D17F00000200000035A1988394111641794A6205189357414F239ECBAE1116417A235ECC15935741</t>
  </si>
  <si>
    <t>11.055179865588276</t>
  </si>
  <si>
    <t>14599</t>
  </si>
  <si>
    <t>1239480</t>
  </si>
  <si>
    <t>cod_14599</t>
  </si>
  <si>
    <t>6636942, 6636943, 6646774, 6646775, 6646776, 6646777</t>
  </si>
  <si>
    <t>14600</t>
  </si>
  <si>
    <t>1239481</t>
  </si>
  <si>
    <t>-34.513068</t>
  </si>
  <si>
    <t>-58.5083823</t>
  </si>
  <si>
    <t>Castro Ramon B. 3095</t>
  </si>
  <si>
    <t>cod_14600</t>
  </si>
  <si>
    <t>RAMON B CASTRO 3095</t>
  </si>
  <si>
    <t>RAMON B CASTRO  3095</t>
  </si>
  <si>
    <t>-58.50844178590593</t>
  </si>
  <si>
    <t>-34.513235551414056</t>
  </si>
  <si>
    <t>0101000020D17F0000665B230E011116414B01A08E0F935741</t>
  </si>
  <si>
    <t>0101000020D17F000091E920CA151116411EAC103914935741</t>
  </si>
  <si>
    <t>0102000020D17F00000200000091E920CA151116411EAC103914935741665B230E011116414B01A08E0F935741</t>
  </si>
  <si>
    <t>19.369611364318082</t>
  </si>
  <si>
    <t>14601</t>
  </si>
  <si>
    <t>1239482</t>
  </si>
  <si>
    <t>cod_14601</t>
  </si>
  <si>
    <t>14602</t>
  </si>
  <si>
    <t>1239483</t>
  </si>
  <si>
    <t>-34.5133082</t>
  </si>
  <si>
    <t>-58.5087934</t>
  </si>
  <si>
    <t>Castro Ramon B. 3121</t>
  </si>
  <si>
    <t>cod_14602</t>
  </si>
  <si>
    <t>RAMON B CASTRO 3121</t>
  </si>
  <si>
    <t>RAMON B CASTRO  3121</t>
  </si>
  <si>
    <t>-58.508691709560324</t>
  </si>
  <si>
    <t>-34.51335039006856</t>
  </si>
  <si>
    <t>0101000020D17F00008223130BA6101641938AA0490C935741</t>
  </si>
  <si>
    <t>0101000020D17F0000AA8E556C80101641929B296C0D935741</t>
  </si>
  <si>
    <t>0102000020D17F000002000000AA8E556C80101641929B296C0D9357418223130BA6101641938AA0490C935741</t>
  </si>
  <si>
    <t>10.443299994022773</t>
  </si>
  <si>
    <t>14603</t>
  </si>
  <si>
    <t>1239484</t>
  </si>
  <si>
    <t>cod_14603</t>
  </si>
  <si>
    <t>6646769</t>
  </si>
  <si>
    <t>14604</t>
  </si>
  <si>
    <t>1239485</t>
  </si>
  <si>
    <t>-34.5133593</t>
  </si>
  <si>
    <t>Castro Ramon B. 3151</t>
  </si>
  <si>
    <t>cod_14604</t>
  </si>
  <si>
    <t>RAMON B CASTRO 3151</t>
  </si>
  <si>
    <t>RAMON B CASTRO  3151</t>
  </si>
  <si>
    <t>-58.508980836327765</t>
  </si>
  <si>
    <t>-34.5134827533175</t>
  </si>
  <si>
    <t>0101000020D17F0000BC2990C03C10164109C7CD8408935741</t>
  </si>
  <si>
    <t>0101000020D17F00009A015A373F10164186B8D1F10B935741</t>
  </si>
  <si>
    <t>0102000020D17F0000020000009A015A373F10164186B8D1F10B935741BC2990C03C10164109C7CD8408935741</t>
  </si>
  <si>
    <t>13.71720424630134</t>
  </si>
  <si>
    <t>14605</t>
  </si>
  <si>
    <t>1239486</t>
  </si>
  <si>
    <t>cod_14605</t>
  </si>
  <si>
    <t>14606</t>
  </si>
  <si>
    <t>1239487</t>
  </si>
  <si>
    <t>-34.5134792</t>
  </si>
  <si>
    <t>-58.5092663</t>
  </si>
  <si>
    <t>Castro Ramon B. 3179</t>
  </si>
  <si>
    <t>cod_14606</t>
  </si>
  <si>
    <t>RAMON B CASTRO 3179</t>
  </si>
  <si>
    <t>RAMON B CASTRO  3179</t>
  </si>
  <si>
    <t>-58.50925071989735</t>
  </si>
  <si>
    <t>-34.51360624521837</t>
  </si>
  <si>
    <t>0101000020D17F000026FF0378DA0F1641C71AA10005935741</t>
  </si>
  <si>
    <t>0101000020D17F0000A2AB0DE8D30F16417A20FD8408935741</t>
  </si>
  <si>
    <t>0102000020D17F000002000000A2AB0DE8D30F16417A20FD840893574126FF0378DA0F1641C71AA10005935741</t>
  </si>
  <si>
    <t>14.163454161497386</t>
  </si>
  <si>
    <t>14607</t>
  </si>
  <si>
    <t>1239488</t>
  </si>
  <si>
    <t>cod_14607</t>
  </si>
  <si>
    <t>6646767, 6646768</t>
  </si>
  <si>
    <t>14608</t>
  </si>
  <si>
    <t>1239489</t>
  </si>
  <si>
    <t>-34.5139932</t>
  </si>
  <si>
    <t>-58.5095519</t>
  </si>
  <si>
    <t>Castro Ramon B. 3220</t>
  </si>
  <si>
    <t>cod_14608</t>
  </si>
  <si>
    <t>RAMON B CASTRO 3220</t>
  </si>
  <si>
    <t>RAMON B CASTRO  3220</t>
  </si>
  <si>
    <t>-58.50960078695936</t>
  </si>
  <si>
    <t>-34.51384884026723</t>
  </si>
  <si>
    <t>0101000020D17F0000C2B307885B0F16419C7B0F28FE925741</t>
  </si>
  <si>
    <t>0101000020D17F000018B953706E0F16413DF4BA2BFA925741</t>
  </si>
  <si>
    <t>0102000020D17F00000200000018B953706E0F16413DF4BA2BFA925741C2B307885B0F16419C7B0F28FE925741</t>
  </si>
  <si>
    <t>16.628635475808235</t>
  </si>
  <si>
    <t>14609</t>
  </si>
  <si>
    <t>1239490</t>
  </si>
  <si>
    <t>cod_14609</t>
  </si>
  <si>
    <t>6636949, 6636950, 6636951, 6636952, 6636953, 6646813, 6646814</t>
  </si>
  <si>
    <t>14610</t>
  </si>
  <si>
    <t>1239491</t>
  </si>
  <si>
    <t>-34.514108</t>
  </si>
  <si>
    <t>-58.5099535</t>
  </si>
  <si>
    <t>Castro Ramon B. 3278</t>
  </si>
  <si>
    <t>cod_14610</t>
  </si>
  <si>
    <t>RAMON B CASTRO 3278</t>
  </si>
  <si>
    <t>RAMON B CASTRO  3278</t>
  </si>
  <si>
    <t>-58.510151800719804</t>
  </si>
  <si>
    <t>-34.51409985878198</t>
  </si>
  <si>
    <t>0101000020D17F0000345609DD920E1641B8241002F7925741</t>
  </si>
  <si>
    <t>0101000020D17F00000B879ABBDB0E16416A67AED9F6925741</t>
  </si>
  <si>
    <t>0102000020D17F0000020000000B879ABBDB0E16416A67AED9F6925741345609DD920E1641B8241002F7925741</t>
  </si>
  <si>
    <t>18.228274336277106</t>
  </si>
  <si>
    <t>14611</t>
  </si>
  <si>
    <t>1239492</t>
  </si>
  <si>
    <t>cod_14611</t>
  </si>
  <si>
    <t>14612</t>
  </si>
  <si>
    <t>1239493</t>
  </si>
  <si>
    <t>-34.5143056</t>
  </si>
  <si>
    <t>-58.5104443</t>
  </si>
  <si>
    <t>Castro Ramon B. 3302</t>
  </si>
  <si>
    <t>cod_14612</t>
  </si>
  <si>
    <t>RAMON B CASTRO 3302</t>
  </si>
  <si>
    <t>RAMON B CASTRO  3302</t>
  </si>
  <si>
    <t>-58.510379816726655</t>
  </si>
  <si>
    <t>-34.514203847321944</t>
  </si>
  <si>
    <t>0101000020D17F0000766765D33F0E16418A29F90BF4925741</t>
  </si>
  <si>
    <t>0101000020D17F00005EB675D2280E1641A5F31A34F1925741</t>
  </si>
  <si>
    <t>0102000020D17F0000020000005EB675D2280E1641A5F31A34F1925741766765D33F0E16418A29F90BF4925741</t>
  </si>
  <si>
    <t>12.744282120383353</t>
  </si>
  <si>
    <t>14613</t>
  </si>
  <si>
    <t>1239494</t>
  </si>
  <si>
    <t>cod_14613</t>
  </si>
  <si>
    <t>14614</t>
  </si>
  <si>
    <t>1239495</t>
  </si>
  <si>
    <t>-34.5144564</t>
  </si>
  <si>
    <t>-58.5106061</t>
  </si>
  <si>
    <t>Castro Ramon B. 3328</t>
  </si>
  <si>
    <t>cod_14614</t>
  </si>
  <si>
    <t>RAMON B CASTRO 3328</t>
  </si>
  <si>
    <t>RAMON B CASTRO  3328</t>
  </si>
  <si>
    <t>-58.51063029029733</t>
  </si>
  <si>
    <t>-34.51431985484227</t>
  </si>
  <si>
    <t>0101000020D17F00000C70249FE40D16411C1F9ABEF0925741</t>
  </si>
  <si>
    <t>0101000020D17F00009848C968EE0D1641DD6492F7EC925741</t>
  </si>
  <si>
    <t>0102000020D17F0000020000009848C968EE0D1641DD6492F7EC9257410C70249FE40D16411C1F9ABEF0925741</t>
  </si>
  <si>
    <t>15.306693732252281</t>
  </si>
  <si>
    <t>14615</t>
  </si>
  <si>
    <t>1239496</t>
  </si>
  <si>
    <t>cod_14615</t>
  </si>
  <si>
    <t>14616</t>
  </si>
  <si>
    <t>1239497</t>
  </si>
  <si>
    <t>-34.5146406</t>
  </si>
  <si>
    <t>-58.5109713</t>
  </si>
  <si>
    <t>Castro Ramon B. 3366</t>
  </si>
  <si>
    <t>cod_14616</t>
  </si>
  <si>
    <t>RAMON B CASTRO 3366</t>
  </si>
  <si>
    <t>RAMON B CASTRO  3366</t>
  </si>
  <si>
    <t>-58.51099636827963</t>
  </si>
  <si>
    <t>-34.514489403334146</t>
  </si>
  <si>
    <t>0101000020D17F0000997CC5525F0D16413F370FEBEB925741</t>
  </si>
  <si>
    <t>0101000020D17F00003744DE87690D16416E741DBCE7925741</t>
  </si>
  <si>
    <t>0102000020D17F0000020000003744DE87690D16416E741DBCE7925741997CC5525F0D16413F370FEBEB925741</t>
  </si>
  <si>
    <t>16.926965787039133</t>
  </si>
  <si>
    <t>14617</t>
  </si>
  <si>
    <t>1239498</t>
  </si>
  <si>
    <t>cod_14617</t>
  </si>
  <si>
    <t>14618</t>
  </si>
  <si>
    <t>1239499</t>
  </si>
  <si>
    <t>-34.5147362</t>
  </si>
  <si>
    <t>-58.5111611</t>
  </si>
  <si>
    <t>Castro Ramon B. 3398</t>
  </si>
  <si>
    <t>cod_14618</t>
  </si>
  <si>
    <t>RAMON B CASTRO 3398</t>
  </si>
  <si>
    <t>RAMON B CASTRO  3398</t>
  </si>
  <si>
    <t>-58.51130464560367</t>
  </si>
  <si>
    <t>-34.51463218012648</t>
  </si>
  <si>
    <t>0101000020D17F00002A877512EF0C16411A3E9ADAE7925741</t>
  </si>
  <si>
    <t>0101000020D17F0000A61E9878240D164148D4E804E5925741</t>
  </si>
  <si>
    <t>0102000020D17F000002000000A61E9878240D164148D4E804E59257412A877512EF0C16411A3E9ADAE7925741</t>
  </si>
  <si>
    <t>17.515349240655347</t>
  </si>
  <si>
    <t>14619</t>
  </si>
  <si>
    <t>1239500</t>
  </si>
  <si>
    <t>cod_14619</t>
  </si>
  <si>
    <t>6636489</t>
  </si>
  <si>
    <t>14620</t>
  </si>
  <si>
    <t>1239501</t>
  </si>
  <si>
    <t>-34.5146119</t>
  </si>
  <si>
    <t>-58.5117495</t>
  </si>
  <si>
    <t>Castro Ramon B. 3415</t>
  </si>
  <si>
    <t>cod_14620</t>
  </si>
  <si>
    <t>RAMON B CASTRO 3415</t>
  </si>
  <si>
    <t>RAMON B CASTRO  3415</t>
  </si>
  <si>
    <t>-58.51150934149811</t>
  </si>
  <si>
    <t>-34.51464410799408</t>
  </si>
  <si>
    <t>0101000020D17F0000C0B5E8FCA30C16410680F673E7925741</t>
  </si>
  <si>
    <t>0101000020D17F00007280DC964B0C164162B47743E8925741</t>
  </si>
  <si>
    <t>0102000020D17F0000020000007280DC964B0C164162B47743E8925741C0B5E8FCA30C16410680F673E7925741</t>
  </si>
  <si>
    <t>22.336227287294946</t>
  </si>
  <si>
    <t>14621</t>
  </si>
  <si>
    <t>1239502</t>
  </si>
  <si>
    <t>cod_14621</t>
  </si>
  <si>
    <t>6636490, 6636491, 6636492</t>
  </si>
  <si>
    <t>14622</t>
  </si>
  <si>
    <t>1239503</t>
  </si>
  <si>
    <t>-34.5146185</t>
  </si>
  <si>
    <t>-58.5118322</t>
  </si>
  <si>
    <t>Castro Ramon B. 3425</t>
  </si>
  <si>
    <t>cod_14622</t>
  </si>
  <si>
    <t>RAMON B CASTRO 3425</t>
  </si>
  <si>
    <t>RAMON B CASTRO  3425</t>
  </si>
  <si>
    <t>-58.51160463217702</t>
  </si>
  <si>
    <t>-34.51468809122671</t>
  </si>
  <si>
    <t>0101000020D17F00003C06174A810C1641FECA6933E6925741</t>
  </si>
  <si>
    <t>0101000020D17F0000AA511C442D0C1641166C5B0DE8925741</t>
  </si>
  <si>
    <t>0102000020D17F000002000000AA511C442D0C1641166C5B0DE89257413C06174A810C1641FECA6933E6925741</t>
  </si>
  <si>
    <t>22.272961793388493</t>
  </si>
  <si>
    <t>14623</t>
  </si>
  <si>
    <t>1239504</t>
  </si>
  <si>
    <t>cod_14623</t>
  </si>
  <si>
    <t>14624</t>
  </si>
  <si>
    <t>1239505</t>
  </si>
  <si>
    <t>-34.5150239</t>
  </si>
  <si>
    <t>-58.5121304</t>
  </si>
  <si>
    <t>Castro Ramon B. 3466</t>
  </si>
  <si>
    <t>cod_14624</t>
  </si>
  <si>
    <t>RAMON B CASTRO 3466</t>
  </si>
  <si>
    <t>RAMON B CASTRO  3466</t>
  </si>
  <si>
    <t>-58.51195288774779</t>
  </si>
  <si>
    <t>-34.51493141780368</t>
  </si>
  <si>
    <t>0101000020D17F0000EE2FB206030C16419A19C355DF925741</t>
  </si>
  <si>
    <t>0101000020D17F000053B15B75C20B1641D526C1B5DC925741</t>
  </si>
  <si>
    <t>0102000020D17F00000200000053B15B75C20B1641D526C1B5DC925741EE2FB206030C16419A19C355DF925741</t>
  </si>
  <si>
    <t>19.25654304957101</t>
  </si>
  <si>
    <t>14625</t>
  </si>
  <si>
    <t>1239506</t>
  </si>
  <si>
    <t>cod_14625</t>
  </si>
  <si>
    <t>14626</t>
  </si>
  <si>
    <t>1239507</t>
  </si>
  <si>
    <t>-34.5151941</t>
  </si>
  <si>
    <t>-58.5124758</t>
  </si>
  <si>
    <t>Castro Ramon B. 3516</t>
  </si>
  <si>
    <t>cod_14626</t>
  </si>
  <si>
    <t>RAMON B CASTRO 3516</t>
  </si>
  <si>
    <t>RAMON B CASTRO  3516</t>
  </si>
  <si>
    <t>-58.51243862590443</t>
  </si>
  <si>
    <t>-34.51515493236914</t>
  </si>
  <si>
    <t>0101000020D17F0000FE764A26520B164134B5A3F8D8925741</t>
  </si>
  <si>
    <t>0101000020D17F0000365F6CC2440B1641E5615FDFD7925741</t>
  </si>
  <si>
    <t>0102000020D17F000002000000365F6CC2440B1641E5615FDFD7925741FE764A26520B164134B5A3F8D8925741</t>
  </si>
  <si>
    <t>5.524505560926536</t>
  </si>
  <si>
    <t>14627</t>
  </si>
  <si>
    <t>1239508</t>
  </si>
  <si>
    <t>cod_14627</t>
  </si>
  <si>
    <t>14628</t>
  </si>
  <si>
    <t>1239509</t>
  </si>
  <si>
    <t>-34.5148906</t>
  </si>
  <si>
    <t>-58.5123567</t>
  </si>
  <si>
    <t>Castro Ramon B. 3565</t>
  </si>
  <si>
    <t>cod_14628</t>
  </si>
  <si>
    <t>RAMON B CASTRO 3565</t>
  </si>
  <si>
    <t>RAMON B CASTRO  3565</t>
  </si>
  <si>
    <t>-58.51296220789386</t>
  </si>
  <si>
    <t>-34.5153108643838</t>
  </si>
  <si>
    <t>0101000020D17F000021BAE7ED920A1641A1DFDA77D4925741</t>
  </si>
  <si>
    <t>0101000020D17F0000A8535D7A6E0B164110CAFC53E0925741</t>
  </si>
  <si>
    <t>0102000020D17F000002000000A8535D7A6E0B164110CAFC53E092574121BAE7ED920A1641A1DFDA77D4925741</t>
  </si>
  <si>
    <t>72.54732212403901</t>
  </si>
  <si>
    <t>14629</t>
  </si>
  <si>
    <t>1239510</t>
  </si>
  <si>
    <t>cod_14629</t>
  </si>
  <si>
    <t>6636520</t>
  </si>
  <si>
    <t>14630</t>
  </si>
  <si>
    <t>1239511</t>
  </si>
  <si>
    <t>-34.5154361</t>
  </si>
  <si>
    <t>-58.5129629</t>
  </si>
  <si>
    <t>Castro Ramon B. 3602</t>
  </si>
  <si>
    <t>cod_14630</t>
  </si>
  <si>
    <t>RAMON B CASTRO 3602</t>
  </si>
  <si>
    <t>RAMON B CASTRO  3602</t>
  </si>
  <si>
    <t>-58.51326236718518</t>
  </si>
  <si>
    <t>-34.5155276772882</t>
  </si>
  <si>
    <t>0101000020D17F000007C32527260A1641284E975ACE925741</t>
  </si>
  <si>
    <t>0101000020D17F000002C4B181930A1641C84CE9FED0925741</t>
  </si>
  <si>
    <t>0102000020D17F00000200000002C4B181930A1641C84CE9FED092574107C32527260A1641284E975ACE925741</t>
  </si>
  <si>
    <t>29.309752940713064</t>
  </si>
  <si>
    <t>14631</t>
  </si>
  <si>
    <t>1239512</t>
  </si>
  <si>
    <t>cod_14631</t>
  </si>
  <si>
    <t>6636521, 6645869</t>
  </si>
  <si>
    <t>14632</t>
  </si>
  <si>
    <t>1239513</t>
  </si>
  <si>
    <t>-34.5157926</t>
  </si>
  <si>
    <t>Castro Ramon B. 3620</t>
  </si>
  <si>
    <t>cod_14632</t>
  </si>
  <si>
    <t>RAMON B CASTRO 3620</t>
  </si>
  <si>
    <t>RAMON B CASTRO  3620</t>
  </si>
  <si>
    <t>-58.51343115774946</t>
  </si>
  <si>
    <t>-34.515602558598516</t>
  </si>
  <si>
    <t>0101000020D17F0000DB5AFCABE809164103214338CC925741</t>
  </si>
  <si>
    <t>0101000020D17F00006C695544F909164128BC14F7C6925741</t>
  </si>
  <si>
    <t>0102000020D17F0000020000006C695544F909164128BC14F7C6925741DB5AFCABE809164103214338CC925741</t>
  </si>
  <si>
    <t>21.424002262841505</t>
  </si>
  <si>
    <t>14633</t>
  </si>
  <si>
    <t>1239514</t>
  </si>
  <si>
    <t>cod_14633</t>
  </si>
  <si>
    <t>6647523</t>
  </si>
  <si>
    <t>14634</t>
  </si>
  <si>
    <t>1239515</t>
  </si>
  <si>
    <t>-34.5158147</t>
  </si>
  <si>
    <t>-58.5135278</t>
  </si>
  <si>
    <t>Castro Ramon B. 3640</t>
  </si>
  <si>
    <t>cod_14634</t>
  </si>
  <si>
    <t>RAMON B CASTRO 3640</t>
  </si>
  <si>
    <t>RAMON B CASTRO  3640</t>
  </si>
  <si>
    <t>-58.513618112849315</t>
  </si>
  <si>
    <t>-34.515686664935075</t>
  </si>
  <si>
    <t>0101000020D17F000001C70E95A40916411689DBD2C9925741</t>
  </si>
  <si>
    <t>0101000020D17F00004BE53898C609164181930C4EC6925741</t>
  </si>
  <si>
    <t>0102000020D17F0000020000004BE53898C609164181930C4EC692574101C70E95A40916411689DBD2C9925741</t>
  </si>
  <si>
    <t>16.444205076836095</t>
  </si>
  <si>
    <t>14635</t>
  </si>
  <si>
    <t>1239516</t>
  </si>
  <si>
    <t>-34.5159013</t>
  </si>
  <si>
    <t>-58.5137156</t>
  </si>
  <si>
    <t>Castro Ramon B. 3660</t>
  </si>
  <si>
    <t>cod_14635</t>
  </si>
  <si>
    <t>RAMON B CASTRO 3660</t>
  </si>
  <si>
    <t>RAMON B CASTRO  3660</t>
  </si>
  <si>
    <t>-58.51380505154704</t>
  </si>
  <si>
    <t>-34.51577079668918</t>
  </si>
  <si>
    <t>0101000020D17F000018F5BF7F600916418398456DC7925741</t>
  </si>
  <si>
    <t>0101000020D17F00005AF02A368209164172A9DED6C3925741</t>
  </si>
  <si>
    <t>0102000020D17F0000020000005AF02A368209164172A9DED6C392574118F5BF7F600916418398456DC7925741</t>
  </si>
  <si>
    <t>16.642025741119262</t>
  </si>
  <si>
    <t>14636</t>
  </si>
  <si>
    <t>1239517</t>
  </si>
  <si>
    <t>-34.5161008</t>
  </si>
  <si>
    <t>-58.5144764</t>
  </si>
  <si>
    <t>Castro Ramon B. 3720</t>
  </si>
  <si>
    <t>cod_14636</t>
  </si>
  <si>
    <t>RAMON B CASTRO 3720</t>
  </si>
  <si>
    <t>RAMON B CASTRO  3720</t>
  </si>
  <si>
    <t>-58.51437069790222</t>
  </si>
  <si>
    <t>-34.51602536306219</t>
  </si>
  <si>
    <t>0101000020D17F00004814AF7D920816419BD5AA2CC0925741</t>
  </si>
  <si>
    <t>0101000020D17F00004C08FD2D6C081641FAC2EF0BBE925741</t>
  </si>
  <si>
    <t>0102000020D17F0000020000004C08FD2D6C081641FAC2EF0BBE9257414814AF7D920816419BD5AA2CC0925741</t>
  </si>
  <si>
    <t>12.813236077975874</t>
  </si>
  <si>
    <t>14637</t>
  </si>
  <si>
    <t>1239518</t>
  </si>
  <si>
    <t>cod_14637</t>
  </si>
  <si>
    <t>14638</t>
  </si>
  <si>
    <t>1239519</t>
  </si>
  <si>
    <t>-34.516328</t>
  </si>
  <si>
    <t>-58.5149891</t>
  </si>
  <si>
    <t>Castro Ramon B. 3796</t>
  </si>
  <si>
    <t>cod_14638</t>
  </si>
  <si>
    <t>RAMON B CASTRO 3796</t>
  </si>
  <si>
    <t>RAMON B CASTRO  3796</t>
  </si>
  <si>
    <t>-58.515099419335556</t>
  </si>
  <si>
    <t>-34.516353314506894</t>
  </si>
  <si>
    <t>0101000020D17F000083C5C41789071641B33DD2D4B6925741</t>
  </si>
  <si>
    <t>0101000020D17F000040A3B46EB1071641188A3592B7925741</t>
  </si>
  <si>
    <t>0102000020D17F00000200000040A3B46EB1071641188A3592B792574183C5C41789071641B33DD2D4B6925741</t>
  </si>
  <si>
    <t>10.510089234465523</t>
  </si>
  <si>
    <t>14639</t>
  </si>
  <si>
    <t>1239520</t>
  </si>
  <si>
    <t>cod_14639</t>
  </si>
  <si>
    <t>6639410, 6647511</t>
  </si>
  <si>
    <t>14640</t>
  </si>
  <si>
    <t>1239521</t>
  </si>
  <si>
    <t>-34.5165194</t>
  </si>
  <si>
    <t>-58.5151157</t>
  </si>
  <si>
    <t>Castro Ramon B. 3810</t>
  </si>
  <si>
    <t>cod_14640</t>
  </si>
  <si>
    <t>6647510</t>
  </si>
  <si>
    <t>RAMON B CASTRO 3810</t>
  </si>
  <si>
    <t>RAMON B CASTRO  3810</t>
  </si>
  <si>
    <t>-58.51523258248533</t>
  </si>
  <si>
    <t>-34.51641507187582</t>
  </si>
  <si>
    <t>0101000020D17F000044328D9B58071641B9D1C212B5925741</t>
  </si>
  <si>
    <t>0101000020D17F0000333312388407164182969038B2925741</t>
  </si>
  <si>
    <t>0102000020D17F000002000000333312388407164182969038B292574144328D9B58071641B9D1C212B5925741</t>
  </si>
  <si>
    <t>15.781148604192909</t>
  </si>
  <si>
    <t>14641</t>
  </si>
  <si>
    <t>1239522</t>
  </si>
  <si>
    <t>-34.5166623</t>
  </si>
  <si>
    <t>-58.5154917</t>
  </si>
  <si>
    <t>Castro Ramon B. 3832</t>
  </si>
  <si>
    <t>cod_14641</t>
  </si>
  <si>
    <t>6637297</t>
  </si>
  <si>
    <t>RAMON B CASTRO 3832</t>
  </si>
  <si>
    <t>RAMON B CASTRO  3832</t>
  </si>
  <si>
    <t>-58.51544265124113</t>
  </si>
  <si>
    <t>-34.51651364868748</t>
  </si>
  <si>
    <t>0101000020D17F0000A1A7EA200C07164186019844B2925741</t>
  </si>
  <si>
    <t>0101000020D17F0000CE856A1BFB0616414E793121AE925741</t>
  </si>
  <si>
    <t>0102000020D17F000002000000CE856A1BFB0616414E793121AE925741A1A7EA200C07164186019844B2925741</t>
  </si>
  <si>
    <t>17.09135458754218</t>
  </si>
  <si>
    <t>14642</t>
  </si>
  <si>
    <t>1239523</t>
  </si>
  <si>
    <t>-34.5167283</t>
  </si>
  <si>
    <t>Castro Ramon B. 3898</t>
  </si>
  <si>
    <t>cod_14642</t>
  </si>
  <si>
    <t>RAMON B CASTRO 3898</t>
  </si>
  <si>
    <t>RAMON B CASTRO  3898</t>
  </si>
  <si>
    <t>-58.5160758887557</t>
  </si>
  <si>
    <t>-34.516804877340626</t>
  </si>
  <si>
    <t>0101000020D17F000019C6AF8C250616417EEFC2F9A9925741</t>
  </si>
  <si>
    <t>0101000020D17F0000455651557A061641E4ABBF2DAC925741</t>
  </si>
  <si>
    <t>0102000020D17F000002000000455651557A061641E4ABBF2DAC92574119C6AF8C250616417EEFC2F9A9925741</t>
  </si>
  <si>
    <t>22.954826143939925</t>
  </si>
  <si>
    <t>14643</t>
  </si>
  <si>
    <t>1239524</t>
  </si>
  <si>
    <t>-34.5126374</t>
  </si>
  <si>
    <t>-58.481838</t>
  </si>
  <si>
    <t>Catamarca 2216</t>
  </si>
  <si>
    <t>cod_14643</t>
  </si>
  <si>
    <t>CATAMARCA 2216</t>
  </si>
  <si>
    <t>CATAMARCA  2216</t>
  </si>
  <si>
    <t>-58.48175690836231</t>
  </si>
  <si>
    <t>-34.51255130309912</t>
  </si>
  <si>
    <t>0101000020D17F0000E96F8E4B43371641E186AF952B935741</t>
  </si>
  <si>
    <t>0101000020D17F0000DA28F11326371641621D9E2B29935741</t>
  </si>
  <si>
    <t>0102000020D17F000002000000DA28F11326371641621D9E2B29935741E96F8E4B43371641E186AF952B935741</t>
  </si>
  <si>
    <t>12.108536134844998</t>
  </si>
  <si>
    <t>14644</t>
  </si>
  <si>
    <t>1239525</t>
  </si>
  <si>
    <t>cod_14644</t>
  </si>
  <si>
    <t>14645</t>
  </si>
  <si>
    <t>1239526</t>
  </si>
  <si>
    <t>-34.5122061</t>
  </si>
  <si>
    <t>-58.4821584</t>
  </si>
  <si>
    <t>Catamarca 2230</t>
  </si>
  <si>
    <t>cod_14645</t>
  </si>
  <si>
    <t>CATAMARCA 2230</t>
  </si>
  <si>
    <t>CATAMARCA  2230</t>
  </si>
  <si>
    <t>-58.481918664925594</t>
  </si>
  <si>
    <t>-34.512319442066044</t>
  </si>
  <si>
    <t>0101000020D17F00007BC9E16306371641FB686CF531935741</t>
  </si>
  <si>
    <t>0101000020D17F0000911B1F9FAD3616417DF83C0535935741</t>
  </si>
  <si>
    <t>0102000020D17F000002000000911B1F9FAD3616417DF83C05359357417BC9E16306371641FB686CF531935741</t>
  </si>
  <si>
    <t>25.34724919563405</t>
  </si>
  <si>
    <t>14646</t>
  </si>
  <si>
    <t>1239527</t>
  </si>
  <si>
    <t>cod_14646</t>
  </si>
  <si>
    <t>14647</t>
  </si>
  <si>
    <t>1239528</t>
  </si>
  <si>
    <t>-34.5119348</t>
  </si>
  <si>
    <t>-58.4820949</t>
  </si>
  <si>
    <t>Catamarca 2266</t>
  </si>
  <si>
    <t>cod_14647</t>
  </si>
  <si>
    <t>CATAMARCA 2266</t>
  </si>
  <si>
    <t>CATAMARCA  2266</t>
  </si>
  <si>
    <t>-58.4822402727559</t>
  </si>
  <si>
    <t>-34.5118598866089</t>
  </si>
  <si>
    <t>0101000020D17F0000AA52544E8D361641C7537C973E935741</t>
  </si>
  <si>
    <t>0101000020D17F0000C00EBE2CC336164112574C903C935741</t>
  </si>
  <si>
    <t>0102000020D17F000002000000C00EBE2CC336164112574C903C935741AA52544E8D361641C7537C973E935741</t>
  </si>
  <si>
    <t>15.721798764611513</t>
  </si>
  <si>
    <t>14648</t>
  </si>
  <si>
    <t>1239529</t>
  </si>
  <si>
    <t>cod_14648</t>
  </si>
  <si>
    <t>14649</t>
  </si>
  <si>
    <t>1239530</t>
  </si>
  <si>
    <t>-34.5116438</t>
  </si>
  <si>
    <t>-58.4825741</t>
  </si>
  <si>
    <t>Catamarca 2298</t>
  </si>
  <si>
    <t>cod_14649</t>
  </si>
  <si>
    <t>CATAMARCA 2298</t>
  </si>
  <si>
    <t>CATAMARCA  2298</t>
  </si>
  <si>
    <t>-58.48242039238321</t>
  </si>
  <si>
    <t>-34.51160280274033</t>
  </si>
  <si>
    <t>0101000020D17F000060AD317E49361641F7EAA8A845935741</t>
  </si>
  <si>
    <t>0101000020D17F00007CE83351113616411C186F7844935741</t>
  </si>
  <si>
    <t>0102000020D17F0000020000007CE83351113616411C186F784493574160AD317E49361641F7EAA8A845935741</t>
  </si>
  <si>
    <t>14.826604516300275</t>
  </si>
  <si>
    <t>14650</t>
  </si>
  <si>
    <t>1239531</t>
  </si>
  <si>
    <t>cod_14650</t>
  </si>
  <si>
    <t>6490686, 6493728</t>
  </si>
  <si>
    <t>14651</t>
  </si>
  <si>
    <t>1239532</t>
  </si>
  <si>
    <t>-34.5113517</t>
  </si>
  <si>
    <t>-58.4827985</t>
  </si>
  <si>
    <t>Catamarca 2310</t>
  </si>
  <si>
    <t>cod_14651</t>
  </si>
  <si>
    <t>CATAMARCA 2310</t>
  </si>
  <si>
    <t>CATAMARCA  2310</t>
  </si>
  <si>
    <t>-58.48249197426786</t>
  </si>
  <si>
    <t>-34.51150049615986</t>
  </si>
  <si>
    <t>0101000020D17F0000F9C3CA8A2E3616412600A17848935741</t>
  </si>
  <si>
    <t>0101000020D17F0000593B0704BD3516413741527E4C935741</t>
  </si>
  <si>
    <t>0102000020D17F000002000000593B0704BD3516413741527E4C935741F9C3CA8A2E3616412600A17848935741</t>
  </si>
  <si>
    <t>32.62467821482136</t>
  </si>
  <si>
    <t>14652</t>
  </si>
  <si>
    <t>1239533</t>
  </si>
  <si>
    <t>cod_14652</t>
  </si>
  <si>
    <t>14653</t>
  </si>
  <si>
    <t>1239534</t>
  </si>
  <si>
    <t>-34.5109803</t>
  </si>
  <si>
    <t>-58.4828943</t>
  </si>
  <si>
    <t>Catamarca 2340</t>
  </si>
  <si>
    <t>cod_14653</t>
  </si>
  <si>
    <t>CATAMARCA 2340</t>
  </si>
  <si>
    <t>CATAMARCA  2340</t>
  </si>
  <si>
    <t>-58.48272398453076</t>
  </si>
  <si>
    <t>-34.51116820311997</t>
  </si>
  <si>
    <t>0101000020D17F00008D78442FD73516411730239B51935741</t>
  </si>
  <si>
    <t>0101000020D17F00009E45BB6B97351641889621C256935741</t>
  </si>
  <si>
    <t>0102000020D17F0000020000009E45BB6B97351641889621C2569357418D78442FD73516411730239B51935741</t>
  </si>
  <si>
    <t>26.05487089777042</t>
  </si>
  <si>
    <t>14654</t>
  </si>
  <si>
    <t>1239535</t>
  </si>
  <si>
    <t>cod_14654</t>
  </si>
  <si>
    <t>6648488, 6648489, 6648490</t>
  </si>
  <si>
    <t>14656</t>
  </si>
  <si>
    <t>1239537</t>
  </si>
  <si>
    <t>cod_14656</t>
  </si>
  <si>
    <t>14657</t>
  </si>
  <si>
    <t>1239538</t>
  </si>
  <si>
    <t>-34.5103728</t>
  </si>
  <si>
    <t>-58.4834387</t>
  </si>
  <si>
    <t>Catamarca 2390</t>
  </si>
  <si>
    <t>cod_14657</t>
  </si>
  <si>
    <t>CATAMARCA 2390</t>
  </si>
  <si>
    <t>CATAMARCA  2390</t>
  </si>
  <si>
    <t>-58.48325810781234</t>
  </si>
  <si>
    <t>-34.51038915142521</t>
  </si>
  <si>
    <t>0101000020D17F00003205EDFA0D351641130C8A0667935741</t>
  </si>
  <si>
    <t>0101000020D17F0000D4E1E38ECB3416414575076B67935741</t>
  </si>
  <si>
    <t>0102000020D17F000002000000D4E1E38ECB3416414575076B679357413205EDFA0D351641130C8A0667935741</t>
  </si>
  <si>
    <t>16.6795723924079</t>
  </si>
  <si>
    <t>14658</t>
  </si>
  <si>
    <t>1239539</t>
  </si>
  <si>
    <t>cod_14658</t>
  </si>
  <si>
    <t>6637810</t>
  </si>
  <si>
    <t>14659</t>
  </si>
  <si>
    <t>1239540</t>
  </si>
  <si>
    <t>-34.5102048</t>
  </si>
  <si>
    <t>-58.483558</t>
  </si>
  <si>
    <t>Catamarca 2402</t>
  </si>
  <si>
    <t>cod_14659</t>
  </si>
  <si>
    <t>CATAMARCA 2402</t>
  </si>
  <si>
    <t>CATAMARCA  2402</t>
  </si>
  <si>
    <t>-58.48338516985339</t>
  </si>
  <si>
    <t>-34.510207201904116</t>
  </si>
  <si>
    <t>0101000020D17F000076382723DE341641AFF2FF066C935741</t>
  </si>
  <si>
    <t>0101000020D17F00007A1101A89E341641441926096C935741</t>
  </si>
  <si>
    <t>0102000020D17F0000020000007A1101A89E341641441926096C93574176382723DE341641AFF2FF066C935741</t>
  </si>
  <si>
    <t>15.870298249846767</t>
  </si>
  <si>
    <t>14660</t>
  </si>
  <si>
    <t>1239541</t>
  </si>
  <si>
    <t>cod_14660</t>
  </si>
  <si>
    <t>14661</t>
  </si>
  <si>
    <t>1239542</t>
  </si>
  <si>
    <t>-34.509841</t>
  </si>
  <si>
    <t>-58.4831841</t>
  </si>
  <si>
    <t>Catamarca 2433</t>
  </si>
  <si>
    <t>cod_14661</t>
  </si>
  <si>
    <t>CATAMARCA 2433</t>
  </si>
  <si>
    <t>CATAMARCA  2433</t>
  </si>
  <si>
    <t>-58.48348401680504</t>
  </si>
  <si>
    <t>-34.50992301889745</t>
  </si>
  <si>
    <t>0101000020D17F0000F39564FDB7341641AB3182DF73935741</t>
  </si>
  <si>
    <t>0101000020D17F0000AE54F796253516412C53803F76935741</t>
  </si>
  <si>
    <t>0102000020D17F000002000000AE54F796253516412C53803F76935741F39564FDB7341641AB3182DF73935741</t>
  </si>
  <si>
    <t>29.000110335154655</t>
  </si>
  <si>
    <t>14662</t>
  </si>
  <si>
    <t>1239543</t>
  </si>
  <si>
    <t>cod_14662</t>
  </si>
  <si>
    <t>6648312, 6648313</t>
  </si>
  <si>
    <t>14663</t>
  </si>
  <si>
    <t>1239544</t>
  </si>
  <si>
    <t>-34.5098482</t>
  </si>
  <si>
    <t>-58.4838438</t>
  </si>
  <si>
    <t>Catamarca 2440</t>
  </si>
  <si>
    <t>cod_14663</t>
  </si>
  <si>
    <t>CATAMARCA 2440</t>
  </si>
  <si>
    <t>CATAMARCA  2440</t>
  </si>
  <si>
    <t>-58.48359866791385</t>
  </si>
  <si>
    <t>-34.50990329645941</t>
  </si>
  <si>
    <t>0101000020D17F00001BA48CC28D34164130839B6174935741</t>
  </si>
  <si>
    <t>0101000020D17F00005247A56233341641540487D375935741</t>
  </si>
  <si>
    <t>0102000020D17F0000020000005247A56233341641540487D3759357411BA48CC28D34164130839B6174935741</t>
  </si>
  <si>
    <t>23.321271002336495</t>
  </si>
  <si>
    <t>14664</t>
  </si>
  <si>
    <t>1239545</t>
  </si>
  <si>
    <t>cod_14664</t>
  </si>
  <si>
    <t>14665</t>
  </si>
  <si>
    <t>1239546</t>
  </si>
  <si>
    <t>-34.5095438</t>
  </si>
  <si>
    <t>-58.4834795</t>
  </si>
  <si>
    <t>Catamarca 2475</t>
  </si>
  <si>
    <t>cod_14665</t>
  </si>
  <si>
    <t>CATAMARCA 2475</t>
  </si>
  <si>
    <t>CATAMARCA  2475</t>
  </si>
  <si>
    <t>-58.48371998682803</t>
  </si>
  <si>
    <t>-34.5095871231247</t>
  </si>
  <si>
    <t>0101000020D17F0000080FDB265F341641E4C43B1B7D935741</t>
  </si>
  <si>
    <t>0101000020D17F00002751262EB7341641195675637E935741</t>
  </si>
  <si>
    <t>0102000020D17F0000020000002751262EB7341641195675637E935741080FDB265F341641E4C43B1B7D935741</t>
  </si>
  <si>
    <t>22.59679437070614</t>
  </si>
  <si>
    <t>14666</t>
  </si>
  <si>
    <t>1239547</t>
  </si>
  <si>
    <t>cod_14666</t>
  </si>
  <si>
    <t>14667</t>
  </si>
  <si>
    <t>1239548</t>
  </si>
  <si>
    <t>-34.5094697</t>
  </si>
  <si>
    <t>-58.4835316</t>
  </si>
  <si>
    <t>Catamarca 2481</t>
  </si>
  <si>
    <t>cod_14667</t>
  </si>
  <si>
    <t>CATAMARCA 2481</t>
  </si>
  <si>
    <t>CATAMARCA  2481</t>
  </si>
  <si>
    <t>-58.483753696666795</t>
  </si>
  <si>
    <t>-34.509539137973555</t>
  </si>
  <si>
    <t>0101000020D17F0000C048EC7552341641AC93E86C7E935741</t>
  </si>
  <si>
    <t>0101000020D17F0000620EE890A3341641CAFFE66C80935741</t>
  </si>
  <si>
    <t>0102000020D17F000002000000620EE890A3341641CAFFE66C80935741C048EC7552341641AC93E86C7E935741</t>
  </si>
  <si>
    <t>21.797451034129875</t>
  </si>
  <si>
    <t>14668</t>
  </si>
  <si>
    <t>1239549</t>
  </si>
  <si>
    <t>cod_14668</t>
  </si>
  <si>
    <t>14669</t>
  </si>
  <si>
    <t>1239550</t>
  </si>
  <si>
    <t>-34.5093969</t>
  </si>
  <si>
    <t>-58.4841991</t>
  </si>
  <si>
    <t>Catamarca 2510</t>
  </si>
  <si>
    <t>cod_14669</t>
  </si>
  <si>
    <t>CATAMARCA 2510</t>
  </si>
  <si>
    <t>CATAMARCA  2510</t>
  </si>
  <si>
    <t>-58.48399188278082</t>
  </si>
  <si>
    <t>-34.50934356433336</t>
  </si>
  <si>
    <t>0101000020D17F0000AD5DBDB8F93316410B747BC483935741</t>
  </si>
  <si>
    <t>0101000020D17F0000E892B1F9AD33164156E00D3882935741</t>
  </si>
  <si>
    <t>0102000020D17F000002000000E892B1F9AD33164156E00D3882935741AD5DBDB8F93316410B747BC483935741</t>
  </si>
  <si>
    <t>19.923894928612413</t>
  </si>
  <si>
    <t>14670</t>
  </si>
  <si>
    <t>1239551</t>
  </si>
  <si>
    <t>cod_14670</t>
  </si>
  <si>
    <t>6648391</t>
  </si>
  <si>
    <t>14671</t>
  </si>
  <si>
    <t>1239552</t>
  </si>
  <si>
    <t>-34.5089139</t>
  </si>
  <si>
    <t>-58.4840317</t>
  </si>
  <si>
    <t>Catamarca 2550</t>
  </si>
  <si>
    <t>cod_14671</t>
  </si>
  <si>
    <t>CATAMARCA 2550</t>
  </si>
  <si>
    <t>CATAMARCA  2550</t>
  </si>
  <si>
    <t>-58.48421700074925</t>
  </si>
  <si>
    <t>-34.50902435778846</t>
  </si>
  <si>
    <t>0101000020D17F0000A5B6DCF9A4331641B79DAE8A8C935741</t>
  </si>
  <si>
    <t>0101000020D17F00002BF2764DE8331641F615A7AA8F935741</t>
  </si>
  <si>
    <t>0102000020D17F0000020000002BF2764DE8331641F615A7AA8F935741A5B6DCF9A4331641B79DAE8A8C935741</t>
  </si>
  <si>
    <t>20.965274080156345</t>
  </si>
  <si>
    <t>14673</t>
  </si>
  <si>
    <t>1239554</t>
  </si>
  <si>
    <t>-34.5089602</t>
  </si>
  <si>
    <t>-58.4844471</t>
  </si>
  <si>
    <t>Catamarca 2570</t>
  </si>
  <si>
    <t>cod_14673</t>
  </si>
  <si>
    <t>CATAMARCA 2570</t>
  </si>
  <si>
    <t>CATAMARCA  2570</t>
  </si>
  <si>
    <t>-58.48432966896495</t>
  </si>
  <si>
    <t>-34.50886480739705</t>
  </si>
  <si>
    <t>0101000020D17F00008F052F907A3316415F6C65ED90935741</t>
  </si>
  <si>
    <t>0101000020D17F0000224FC60F50331641DC4B343E8E935741</t>
  </si>
  <si>
    <t>0102000020D17F000002000000224FC60F50331641DC4B343E8E9357418F052F907A3316415F6C65ED90935741</t>
  </si>
  <si>
    <t>15.105969102540179</t>
  </si>
  <si>
    <t>14674</t>
  </si>
  <si>
    <t>1239555</t>
  </si>
  <si>
    <t>cod_14674</t>
  </si>
  <si>
    <t>14675</t>
  </si>
  <si>
    <t>1239556</t>
  </si>
  <si>
    <t>-34.5088384</t>
  </si>
  <si>
    <t>-58.4845616</t>
  </si>
  <si>
    <t>Catamarca 2590</t>
  </si>
  <si>
    <t>cod_14675</t>
  </si>
  <si>
    <t>CATAMARCA 2590</t>
  </si>
  <si>
    <t>CATAMARCA  2590</t>
  </si>
  <si>
    <t>-58.48444233675856</t>
  </si>
  <si>
    <t>-34.508705256908726</t>
  </si>
  <si>
    <t>0101000020D17F00007954812650331641083B1C5095935741</t>
  </si>
  <si>
    <t>0101000020D17F0000F2D4C93825331641EEEFD19491935741</t>
  </si>
  <si>
    <t>0102000020D17F000002000000F2D4C93825331641EEEFD194919357417954812650331641083B1C5095935741</t>
  </si>
  <si>
    <t>18.384141088657927</t>
  </si>
  <si>
    <t>14676</t>
  </si>
  <si>
    <t>1239557</t>
  </si>
  <si>
    <t>cod_14676</t>
  </si>
  <si>
    <t>14677</t>
  </si>
  <si>
    <t>1239558</t>
  </si>
  <si>
    <t>-34.5083979</t>
  </si>
  <si>
    <t>COL 4 M - BL-2 TULIPA REDONDA 60W _ B</t>
  </si>
  <si>
    <t>Catamarca 2615</t>
  </si>
  <si>
    <t>cod_14677</t>
  </si>
  <si>
    <t>CATAMARCA 2615</t>
  </si>
  <si>
    <t>CATAMARCA  2615</t>
  </si>
  <si>
    <t>-58.48450654642568</t>
  </si>
  <si>
    <t>-34.5084701537321</t>
  </si>
  <si>
    <t>0101000020D17F00006514490A3733164101F83FCF9B935741</t>
  </si>
  <si>
    <t>0101000020D17F00000A2549664C3316410C8135D59D935741</t>
  </si>
  <si>
    <t>0102000020D17F0000020000000A2549664C3316410C8135D59D9357416514490A3733164101F83FCF9B935741</t>
  </si>
  <si>
    <t>9.69599836143249</t>
  </si>
  <si>
    <t>14678</t>
  </si>
  <si>
    <t>1239559</t>
  </si>
  <si>
    <t>-34.5081161</t>
  </si>
  <si>
    <t>-58.4849089</t>
  </si>
  <si>
    <t>Catamarca 2660</t>
  </si>
  <si>
    <t>cod_14678</t>
  </si>
  <si>
    <t>CATAMARCA 2660</t>
  </si>
  <si>
    <t>CATAMARCA  2660</t>
  </si>
  <si>
    <t>-58.484824387364505</t>
  </si>
  <si>
    <t>-34.50814812936564</t>
  </si>
  <si>
    <t>0101000020D17F00006C728A39C0321641C16771A1A4935741</t>
  </si>
  <si>
    <t>0101000020D17F00000CE831FBA032164157E27B7DA5935741</t>
  </si>
  <si>
    <t>0102000020D17F0000020000000CE831FBA032164157E27B7DA59357416C728A39C0321641C16771A1A4935741</t>
  </si>
  <si>
    <t>8.53409177757288</t>
  </si>
  <si>
    <t>14679</t>
  </si>
  <si>
    <t>1239560</t>
  </si>
  <si>
    <t>cod_14679</t>
  </si>
  <si>
    <t>6637774</t>
  </si>
  <si>
    <t>14680</t>
  </si>
  <si>
    <t>1239561</t>
  </si>
  <si>
    <t>-34.5079719</t>
  </si>
  <si>
    <t>-58.484995</t>
  </si>
  <si>
    <t>Catamarca 2680</t>
  </si>
  <si>
    <t>cod_14680</t>
  </si>
  <si>
    <t>CATAMARCA 2680</t>
  </si>
  <si>
    <t>CATAMARCA  2680</t>
  </si>
  <si>
    <t>-58.48492944336314</t>
  </si>
  <si>
    <t>-34.50799291438245</t>
  </si>
  <si>
    <t>0101000020D17F0000B38B7EA2983216411DF109E6A8935741</t>
  </si>
  <si>
    <t>0101000020D17F0000AD0A896C80321641FADA8875A9935741</t>
  </si>
  <si>
    <t>0102000020D17F000002000000AD0A896C80321641FADA8875A9935741B38B7EA2983216411DF109E6A8935741</t>
  </si>
  <si>
    <t>6.454627498280311</t>
  </si>
  <si>
    <t>14681</t>
  </si>
  <si>
    <t>1239562</t>
  </si>
  <si>
    <t>cod_14681</t>
  </si>
  <si>
    <t>14682</t>
  </si>
  <si>
    <t>1239563</t>
  </si>
  <si>
    <t>-34.5077257</t>
  </si>
  <si>
    <t>-58.4851652</t>
  </si>
  <si>
    <t>Catamarca 2708</t>
  </si>
  <si>
    <t>cod_14682</t>
  </si>
  <si>
    <t>CATAMARCA 2708</t>
  </si>
  <si>
    <t>CATAMARCA  2708</t>
  </si>
  <si>
    <t>-58.485101588652014</t>
  </si>
  <si>
    <t>-34.507738576482794</t>
  </si>
  <si>
    <t>0101000020D17F00001F5A13C357321641E03562E4AF935741</t>
  </si>
  <si>
    <t>0101000020D17F00008C078B5140321641E266493AB0935741</t>
  </si>
  <si>
    <t>0102000020D17F0000020000008C078B5140321641E266493AB09357411F5A13C357321641E03562E4AF935741</t>
  </si>
  <si>
    <t>6.012604491633333</t>
  </si>
  <si>
    <t>14683</t>
  </si>
  <si>
    <t>1239564</t>
  </si>
  <si>
    <t>-34.5072189</t>
  </si>
  <si>
    <t>-58.4852605</t>
  </si>
  <si>
    <t>Catamarca 2747</t>
  </si>
  <si>
    <t>cod_14683</t>
  </si>
  <si>
    <t>CATAMARCA 2747</t>
  </si>
  <si>
    <t>CATAMARCA  2747</t>
  </si>
  <si>
    <t>-58.48536320262654</t>
  </si>
  <si>
    <t>-34.507204539720995</t>
  </si>
  <si>
    <t>0101000020D17F00003FFF0D36F43116412615359CBE935741</t>
  </si>
  <si>
    <t>0101000020D17F0000081211051A3216418EB8253FBE935741</t>
  </si>
  <si>
    <t>0102000020D17F000002000000081211051A3216418EB8253FBE9357413FFF0D36F43116412615359CBE935741</t>
  </si>
  <si>
    <t>9.563348251189543</t>
  </si>
  <si>
    <t>14684</t>
  </si>
  <si>
    <t>1239565</t>
  </si>
  <si>
    <t>cod_14684</t>
  </si>
  <si>
    <t>6637773, 6648376</t>
  </si>
  <si>
    <t>14685</t>
  </si>
  <si>
    <t>1239566</t>
  </si>
  <si>
    <t>-34.5072313</t>
  </si>
  <si>
    <t>-58.4851693</t>
  </si>
  <si>
    <t>Catamarca 2761</t>
  </si>
  <si>
    <t>cod_14685</t>
  </si>
  <si>
    <t>CATAMARCA 2761</t>
  </si>
  <si>
    <t>CATAMARCA  2761</t>
  </si>
  <si>
    <t>-58.48548414465176</t>
  </si>
  <si>
    <t>-34.507026621718765</t>
  </si>
  <si>
    <t>0101000020D17F0000C6797CA3C6311641550E9180C3935741</t>
  </si>
  <si>
    <t>0101000020D17F0000BE1E72973B321641D4E501EFBD935741</t>
  </si>
  <si>
    <t>0102000020D17F000002000000BE1E72973B321641D4E501EFBD935741C6797CA3C6311641550E9180C3935741</t>
  </si>
  <si>
    <t>36.75625135155323</t>
  </si>
  <si>
    <t>14686</t>
  </si>
  <si>
    <t>1239567</t>
  </si>
  <si>
    <t>cod_14686</t>
  </si>
  <si>
    <t>14687</t>
  </si>
  <si>
    <t>1239568</t>
  </si>
  <si>
    <t>-34.5067618</t>
  </si>
  <si>
    <t>-58.4855918</t>
  </si>
  <si>
    <t>Catamarca 2785</t>
  </si>
  <si>
    <t>cod_14687</t>
  </si>
  <si>
    <t>CATAMARCA 2785</t>
  </si>
  <si>
    <t>CATAMARCA  2785</t>
  </si>
  <si>
    <t>-58.48568540650252</t>
  </si>
  <si>
    <t>-34.506718851837846</t>
  </si>
  <si>
    <t>0101000020D17F000034C551B97A311641312AA2F7CB935741</t>
  </si>
  <si>
    <t>0101000020D17F000028CBF5609D3116414E2FE2CECA935741</t>
  </si>
  <si>
    <t>0102000020D17F00000200000028CBF5609D3116414E2FE2CECA93574134C551B97A311641312AA2F7CB935741</t>
  </si>
  <si>
    <t>9.826446396475667</t>
  </si>
  <si>
    <t>14688</t>
  </si>
  <si>
    <t>1239569</t>
  </si>
  <si>
    <t>cod_14688</t>
  </si>
  <si>
    <t>6637768, 6648363</t>
  </si>
  <si>
    <t>14690</t>
  </si>
  <si>
    <t>1239571</t>
  </si>
  <si>
    <t>cod_14690</t>
  </si>
  <si>
    <t>6637767</t>
  </si>
  <si>
    <t>14691</t>
  </si>
  <si>
    <t>1239572</t>
  </si>
  <si>
    <t>-34.5063291</t>
  </si>
  <si>
    <t>-58.4862419</t>
  </si>
  <si>
    <t>Catamarca 2858</t>
  </si>
  <si>
    <t>cod_14691</t>
  </si>
  <si>
    <t>CATAMARCA 2858</t>
  </si>
  <si>
    <t>CATAMARCA  2858</t>
  </si>
  <si>
    <t>-58.48623252498907</t>
  </si>
  <si>
    <t>-34.506052158074674</t>
  </si>
  <si>
    <t>0101000020D17F0000157BAE75AD3016418EA45844DE935741</t>
  </si>
  <si>
    <t>0101000020D17F00004A7795D2AB301641A8DFE695D6935741</t>
  </si>
  <si>
    <t>0102000020D17F0000020000004A7795D2AB301641A8DFE695D6935741157BAE75AD3016418EA45844DE935741</t>
  </si>
  <si>
    <t>30.728419627309158</t>
  </si>
  <si>
    <t>14692</t>
  </si>
  <si>
    <t>1239573</t>
  </si>
  <si>
    <t>cod_14692</t>
  </si>
  <si>
    <t>6648361, 6648362</t>
  </si>
  <si>
    <t>14694</t>
  </si>
  <si>
    <t>1239575</t>
  </si>
  <si>
    <t>-34.5061909</t>
  </si>
  <si>
    <t>-58.4863365</t>
  </si>
  <si>
    <t>Catamarca 2884</t>
  </si>
  <si>
    <t>cod_14694</t>
  </si>
  <si>
    <t>CATAMARCA 2884</t>
  </si>
  <si>
    <t>CATAMARCA  2884</t>
  </si>
  <si>
    <t>-58.48639742034465</t>
  </si>
  <si>
    <t>-34.50580850979205</t>
  </si>
  <si>
    <t>0101000020D17F0000A913F4506F30164145F06EF7E4935741</t>
  </si>
  <si>
    <t>0101000020D17F0000706C772E883016412441A062DA935741</t>
  </si>
  <si>
    <t>0102000020D17F000002000000706C772E883016412441A062DA935741A913F4506F30164145F06EF7E4935741</t>
  </si>
  <si>
    <t>42.7791773027376</t>
  </si>
  <si>
    <t>14695</t>
  </si>
  <si>
    <t>1239576</t>
  </si>
  <si>
    <t>-34.5055086</t>
  </si>
  <si>
    <t>-58.4866865</t>
  </si>
  <si>
    <t>Catamarca 2910</t>
  </si>
  <si>
    <t>cod_14695</t>
  </si>
  <si>
    <t>CATAMARCA 2910</t>
  </si>
  <si>
    <t>CATAMARCA  2910</t>
  </si>
  <si>
    <t>-58.48656077296177</t>
  </si>
  <si>
    <t>-34.50556960917928</t>
  </si>
  <si>
    <t>0101000020D17F0000A04519C531301641E073F488EB935741</t>
  </si>
  <si>
    <t>0101000020D17F00008C7D6C330330164198941D2FED935741</t>
  </si>
  <si>
    <t>0102000020D17F0000020000008C7D6C330330164198941D2FED935741A04519C531301641E073F488EB935741</t>
  </si>
  <si>
    <t>13.381064334839119</t>
  </si>
  <si>
    <t>14696</t>
  </si>
  <si>
    <t>1239577</t>
  </si>
  <si>
    <t>cod_14696</t>
  </si>
  <si>
    <t>6412819, 6648352</t>
  </si>
  <si>
    <t>14697</t>
  </si>
  <si>
    <t>1239578</t>
  </si>
  <si>
    <t>-34.5052898</t>
  </si>
  <si>
    <t>-58.4868739</t>
  </si>
  <si>
    <t>Catamarca 2944</t>
  </si>
  <si>
    <t>cod_14697</t>
  </si>
  <si>
    <t>CATAMARCA 2944</t>
  </si>
  <si>
    <t>CATAMARCA  2944</t>
  </si>
  <si>
    <t>-58.48677112490838</t>
  </si>
  <si>
    <t>-34.505264526687675</t>
  </si>
  <si>
    <t>0101000020D17F00000C842788E22F1641086226ECF3935741</t>
  </si>
  <si>
    <t>0101000020D17F0000BC7842F4BC2F16412ECCE32FF3935741</t>
  </si>
  <si>
    <t>0102000020D17F000002000000BC7842F4BC2F16412ECCE32FF39357410C842788E22F1641086226ECF3935741</t>
  </si>
  <si>
    <t>9.844190389160069</t>
  </si>
  <si>
    <t>14698</t>
  </si>
  <si>
    <t>1239579</t>
  </si>
  <si>
    <t>cod_14698</t>
  </si>
  <si>
    <t>6637765</t>
  </si>
  <si>
    <t>14699</t>
  </si>
  <si>
    <t>1239580</t>
  </si>
  <si>
    <t>-34.5049272</t>
  </si>
  <si>
    <t>-58.4871482</t>
  </si>
  <si>
    <t>Catamarca 2990</t>
  </si>
  <si>
    <t>cod_14699</t>
  </si>
  <si>
    <t>CATAMARCA 2990</t>
  </si>
  <si>
    <t>CATAMARCA  2990</t>
  </si>
  <si>
    <t>-58.48705564844422</t>
  </si>
  <si>
    <t>-34.504851735609556</t>
  </si>
  <si>
    <t>0101000020D17F00009763255A772F1641CB1E6945FF935741</t>
  </si>
  <si>
    <t>0101000020D17F00006AFC2CDB552F16418444CB25FD935741</t>
  </si>
  <si>
    <t>0102000020D17F0000020000006AFC2CDB552F16418444CB25FD9357419763255A772F1641CB1E6945FF935741</t>
  </si>
  <si>
    <t>11.927781922581502</t>
  </si>
  <si>
    <t>14700</t>
  </si>
  <si>
    <t>1239581</t>
  </si>
  <si>
    <t>cod_14700</t>
  </si>
  <si>
    <t>6417134</t>
  </si>
  <si>
    <t>14701</t>
  </si>
  <si>
    <t>1239582</t>
  </si>
  <si>
    <t>-34.5045693</t>
  </si>
  <si>
    <t>-58.486997</t>
  </si>
  <si>
    <t>Catamarca 3005</t>
  </si>
  <si>
    <t>cod_14701</t>
  </si>
  <si>
    <t>CATAMARCA 3005</t>
  </si>
  <si>
    <t>CATAMARCA  3005</t>
  </si>
  <si>
    <t>-58.48707186196473</t>
  </si>
  <si>
    <t>-34.50468103700704</t>
  </si>
  <si>
    <t>0101000020D17F00007539CD48702F16416E3491FF03945741</t>
  </si>
  <si>
    <t>0101000020D17F000046262F0C8B2F16412DDE1A1F07945741</t>
  </si>
  <si>
    <t>0102000020D17F00000200000046262F0C8B2F16412DDE1A1F079457417539CD48702F16416E3491FF03945741</t>
  </si>
  <si>
    <t>14.17167359086828</t>
  </si>
  <si>
    <t>14702</t>
  </si>
  <si>
    <t>1239583</t>
  </si>
  <si>
    <t>cod_14702</t>
  </si>
  <si>
    <t>6648349, 6648350</t>
  </si>
  <si>
    <t>14703</t>
  </si>
  <si>
    <t>1239584</t>
  </si>
  <si>
    <t>-34.504303</t>
  </si>
  <si>
    <t>-58.4872499</t>
  </si>
  <si>
    <t>Catamarca 3045</t>
  </si>
  <si>
    <t>cod_14703</t>
  </si>
  <si>
    <t>CATAMARCA 3045</t>
  </si>
  <si>
    <t>CATAMARCA  3045</t>
  </si>
  <si>
    <t>-58.48731848982919</t>
  </si>
  <si>
    <t>-34.50431883113276</t>
  </si>
  <si>
    <t>0101000020D17F00000BF6A859132F1641C1F90FF50D945741</t>
  </si>
  <si>
    <t>0101000020D17F000042F68F6F2C2F164122885A6B0E945741</t>
  </si>
  <si>
    <t>0102000020D17F00000200000042F68F6F2C2F164122885A6B0E9457410BF6A859132F1641C1F90FF50D945741</t>
  </si>
  <si>
    <t>6.538083437651871</t>
  </si>
  <si>
    <t>14704</t>
  </si>
  <si>
    <t>1239585</t>
  </si>
  <si>
    <t>cod_14704</t>
  </si>
  <si>
    <t>6639457</t>
  </si>
  <si>
    <t>14705</t>
  </si>
  <si>
    <t>1239586</t>
  </si>
  <si>
    <t>-34.5038299</t>
  </si>
  <si>
    <t>-58.4874887</t>
  </si>
  <si>
    <t>Catamarca 3095</t>
  </si>
  <si>
    <t>cod_14705</t>
  </si>
  <si>
    <t>CATAMARCA 3095</t>
  </si>
  <si>
    <t>CATAMARCA  3095</t>
  </si>
  <si>
    <t>-58.487626771660594</t>
  </si>
  <si>
    <t>-34.50386607311268</t>
  </si>
  <si>
    <t>0101000020D17F000054ECBC2E9F2E1641767CEE671A945741</t>
  </si>
  <si>
    <t>0101000020D17F00000A2EEEA6D12E164110119C741B945741</t>
  </si>
  <si>
    <t>0102000020D17F0000020000000A2EEEA6D12E164110119C741B94574154ECBC2E9F2E1641767CEE671A945741</t>
  </si>
  <si>
    <t>13.297449360476506</t>
  </si>
  <si>
    <t>14706</t>
  </si>
  <si>
    <t>1239587</t>
  </si>
  <si>
    <t>cod_14706</t>
  </si>
  <si>
    <t>14707</t>
  </si>
  <si>
    <t>1239588</t>
  </si>
  <si>
    <t>-34.5037065</t>
  </si>
  <si>
    <t>-58.4875916</t>
  </si>
  <si>
    <t>Catamarca 3103</t>
  </si>
  <si>
    <t>cod_14707</t>
  </si>
  <si>
    <t>CATAMARCA 3103</t>
  </si>
  <si>
    <t>CATAMARCA  3103</t>
  </si>
  <si>
    <t>-58.4876756263321</t>
  </si>
  <si>
    <t>-34.50379435320775</t>
  </si>
  <si>
    <t>0101000020D17F00003FCCE9C58C2E1641FA2FC0601C945741</t>
  </si>
  <si>
    <t>0101000020D17F00005AB3C60EAB2E16413E8390D71E945741</t>
  </si>
  <si>
    <t>0102000020D17F0000020000005AB3C60EAB2E16413E8390D71E9457413FCCE9C58C2E1641FA2FC0601C945741</t>
  </si>
  <si>
    <t>12.428688436706793</t>
  </si>
  <si>
    <t>14708</t>
  </si>
  <si>
    <t>1239589</t>
  </si>
  <si>
    <t>cod_14708</t>
  </si>
  <si>
    <t>6634558</t>
  </si>
  <si>
    <t>14709</t>
  </si>
  <si>
    <t>1239590</t>
  </si>
  <si>
    <t>-34.5033349</t>
  </si>
  <si>
    <t>-58.4878969</t>
  </si>
  <si>
    <t>Catamarca 3175</t>
  </si>
  <si>
    <t>cod_14709</t>
  </si>
  <si>
    <t>CATAMARCA 3175</t>
  </si>
  <si>
    <t>CATAMARCA  3175</t>
  </si>
  <si>
    <t>-58.48810810184322</t>
  </si>
  <si>
    <t>-34.50315961796682</t>
  </si>
  <si>
    <t>0101000020D17F0000E5AE8ECEE92D1641010A7CD42D945741</t>
  </si>
  <si>
    <t>0101000020D17F000040507483382E16413AF8A70A29945741</t>
  </si>
  <si>
    <t>0102000020D17F00000200000040507483382E16413AF8A70A29945741E5AE8ECEE92D1641010A7CD42D945741</t>
  </si>
  <si>
    <t>27.45960729832991</t>
  </si>
  <si>
    <t>14710</t>
  </si>
  <si>
    <t>1239591</t>
  </si>
  <si>
    <t>cod_14710</t>
  </si>
  <si>
    <t>6445932, 6458495, 6634559, 6634560</t>
  </si>
  <si>
    <t>14711</t>
  </si>
  <si>
    <t>1239592</t>
  </si>
  <si>
    <t>-34.5029543</t>
  </si>
  <si>
    <t>-58.4881082</t>
  </si>
  <si>
    <t>Catamarca 3195</t>
  </si>
  <si>
    <t>cod_14711</t>
  </si>
  <si>
    <t>CATAMARCA 3195</t>
  </si>
  <si>
    <t>CATAMARCA  3195</t>
  </si>
  <si>
    <t>-58.48822856603971</t>
  </si>
  <si>
    <t>-34.50298345826328</t>
  </si>
  <si>
    <t>0101000020D17F00008BFFC66ABC2D1641C6EA62AC32945741</t>
  </si>
  <si>
    <t>0101000020D17F0000BB27386EE82D1641D6D2BF8533945741</t>
  </si>
  <si>
    <t>0102000020D17F000002000000BB27386EE82D1641D6D2BF85339457418BFFC66ABC2D1641C6EA62AC32945741</t>
  </si>
  <si>
    <t>11.515588759704489</t>
  </si>
  <si>
    <t>14712</t>
  </si>
  <si>
    <t>1239593</t>
  </si>
  <si>
    <t>cod_14712</t>
  </si>
  <si>
    <t>14713</t>
  </si>
  <si>
    <t>1239594</t>
  </si>
  <si>
    <t>-34.5027764</t>
  </si>
  <si>
    <t>-58.4882364</t>
  </si>
  <si>
    <t>Catamarca 3203</t>
  </si>
  <si>
    <t>cod_14713</t>
  </si>
  <si>
    <t>CATAMARCA 3203</t>
  </si>
  <si>
    <t>CATAMARCA  3203</t>
  </si>
  <si>
    <t>-58.48827685126649</t>
  </si>
  <si>
    <t>-34.502912848538294</t>
  </si>
  <si>
    <t>0101000020D17F0000ECE13F39AA2D1641339A5F9D34945741</t>
  </si>
  <si>
    <t>0101000020D17F0000D65E3930B82D1641DA8F556938945741</t>
  </si>
  <si>
    <t>0102000020D17F000002000000D65E3930B82D1641DA8F556938945741ECE13F39AA2D1641339A5F9D34945741</t>
  </si>
  <si>
    <t>15.583001078619876</t>
  </si>
  <si>
    <t>14714</t>
  </si>
  <si>
    <t>1239595</t>
  </si>
  <si>
    <t>cod_14714</t>
  </si>
  <si>
    <t>6643162</t>
  </si>
  <si>
    <t>14715</t>
  </si>
  <si>
    <t>1239596</t>
  </si>
  <si>
    <t>-34.5023399</t>
  </si>
  <si>
    <t>-58.4884483</t>
  </si>
  <si>
    <t>Catamarca 3275</t>
  </si>
  <si>
    <t>cod_14715</t>
  </si>
  <si>
    <t>CATAMARCA 3275</t>
  </si>
  <si>
    <t>CATAMARCA  3275</t>
  </si>
  <si>
    <t>-58.48871291029041</t>
  </si>
  <si>
    <t>-34.50227517259587</t>
  </si>
  <si>
    <t>0101000020D17F0000AA0E3CEB052D1641658BA72546945741</t>
  </si>
  <si>
    <t>0101000020D17F0000BF03E084672D16419C28217144945741</t>
  </si>
  <si>
    <t>0102000020D17F000002000000BF03E084672D16419C28217144945741AA0E3CEB052D1641658BA72546945741</t>
  </si>
  <si>
    <t>25.335427911523826</t>
  </si>
  <si>
    <t>14716</t>
  </si>
  <si>
    <t>1239597</t>
  </si>
  <si>
    <t>cod_14716</t>
  </si>
  <si>
    <t>6533210, 6634540</t>
  </si>
  <si>
    <t>14717</t>
  </si>
  <si>
    <t>1239598</t>
  </si>
  <si>
    <t>-34.502039</t>
  </si>
  <si>
    <t>-58.4889118</t>
  </si>
  <si>
    <t>Catamarca 3299</t>
  </si>
  <si>
    <t>cod_14717</t>
  </si>
  <si>
    <t>CATAMARCA 3299</t>
  </si>
  <si>
    <t>CATAMARCA  3299</t>
  </si>
  <si>
    <t>-58.48885772252173</t>
  </si>
  <si>
    <t>-34.50206236257298</t>
  </si>
  <si>
    <t>0101000020D17F00005236D958CF2C1641DCA193FF4B945741</t>
  </si>
  <si>
    <t>0101000020D17F000068FAA755BB2C16418CB3B7A04C945741</t>
  </si>
  <si>
    <t>0102000020D17F00000200000068FAA755BB2C16418CB3B7A04C9457415236D958CF2C1641DCA193FF4B945741</t>
  </si>
  <si>
    <t>5.600949465948801</t>
  </si>
  <si>
    <t>14718</t>
  </si>
  <si>
    <t>1239599</t>
  </si>
  <si>
    <t>cod_14718</t>
  </si>
  <si>
    <t>6634536, 6634537, 6643142, 6643143</t>
  </si>
  <si>
    <t>14719</t>
  </si>
  <si>
    <t>1239600</t>
  </si>
  <si>
    <t>-34.5018243</t>
  </si>
  <si>
    <t>-58.4888609</t>
  </si>
  <si>
    <t>Catamarca 3315</t>
  </si>
  <si>
    <t>cod_14719</t>
  </si>
  <si>
    <t>CATAMARCA 3315</t>
  </si>
  <si>
    <t>CATAMARCA  3315</t>
  </si>
  <si>
    <t>-58.488949040666576</t>
  </si>
  <si>
    <t>-34.50192866882744</t>
  </si>
  <si>
    <t>0101000020D17F00002236F9EFAC2C16414C3B96AC4F945741</t>
  </si>
  <si>
    <t>0101000020D17F0000F78818A0CC2C16410206FC9852945741</t>
  </si>
  <si>
    <t>0102000020D17F000002000000F78818A0CC2C16410206FC98529457412236F9EFAC2C16414C3B96AC4F945741</t>
  </si>
  <si>
    <t>14.124479375805272</t>
  </si>
  <si>
    <t>14720</t>
  </si>
  <si>
    <t>1239601</t>
  </si>
  <si>
    <t>cod_14720</t>
  </si>
  <si>
    <t>6634538, 6634539, 6643140, 6643141</t>
  </si>
  <si>
    <t>14721</t>
  </si>
  <si>
    <t>1239602</t>
  </si>
  <si>
    <t>-34.5015309</t>
  </si>
  <si>
    <t>-58.4890282</t>
  </si>
  <si>
    <t>Catamarca 3345</t>
  </si>
  <si>
    <t>cod_14721</t>
  </si>
  <si>
    <t>CATAMARCA 3345</t>
  </si>
  <si>
    <t>CATAMARCA  3345</t>
  </si>
  <si>
    <t>-58.48911988910317</t>
  </si>
  <si>
    <t>-34.501679145271204</t>
  </si>
  <si>
    <t>0101000020D17F0000EE6943906C2C1641C077D58856945741</t>
  </si>
  <si>
    <t>0101000020D17F00003C21A3448D2C16415864F5AC5A945741</t>
  </si>
  <si>
    <t>0102000020D17F0000020000003C21A3448D2C16415864F5AC5A945741EE6943906C2C1641C077D58856945741</t>
  </si>
  <si>
    <t>18.472420622068782</t>
  </si>
  <si>
    <t>14722</t>
  </si>
  <si>
    <t>1239603</t>
  </si>
  <si>
    <t>cod_14722</t>
  </si>
  <si>
    <t>6634535, 6643120, 6643134, 6643135, 6643136, 6643137, 6643138, 6643139</t>
  </si>
  <si>
    <t>14723</t>
  </si>
  <si>
    <t>1239604</t>
  </si>
  <si>
    <t>-34.5012406</t>
  </si>
  <si>
    <t>-58.4892195</t>
  </si>
  <si>
    <t>Catamarca 3385</t>
  </si>
  <si>
    <t>cod_14723</t>
  </si>
  <si>
    <t>CATAMARCA 3385</t>
  </si>
  <si>
    <t>CATAMARCA  3385</t>
  </si>
  <si>
    <t>-58.48934768546382</t>
  </si>
  <si>
    <t>-34.50134644685015</t>
  </si>
  <si>
    <t>0101000020D17F0000540451BB162C1641B11D7FAE5F945741</t>
  </si>
  <si>
    <t>0101000020D17F00004C66DB1D452C16414E08DAA862945741</t>
  </si>
  <si>
    <t>0102000020D17F0000020000004C66DB1D452C16414E08DAA862945741540451BB162C1641B11D7FAE5F945741</t>
  </si>
  <si>
    <t>16.624185138306455</t>
  </si>
  <si>
    <t>14724</t>
  </si>
  <si>
    <t>1239605</t>
  </si>
  <si>
    <t>cod_14724</t>
  </si>
  <si>
    <t>6643121</t>
  </si>
  <si>
    <t>14725</t>
  </si>
  <si>
    <t>1239606</t>
  </si>
  <si>
    <t>-34.5010768</t>
  </si>
  <si>
    <t>-58.4894791</t>
  </si>
  <si>
    <t>Catamarca 3415</t>
  </si>
  <si>
    <t>cod_14725</t>
  </si>
  <si>
    <t>CATAMARCA 3415</t>
  </si>
  <si>
    <t>CATAMARCA  3415</t>
  </si>
  <si>
    <t>-58.489528509245396</t>
  </si>
  <si>
    <t>-34.50108234998383</t>
  </si>
  <si>
    <t>0101000020D17F00005A992999D22B1641CBFD4FF166945741</t>
  </si>
  <si>
    <t>0101000020D17F000071A22DB5E42B1641F8FAFA1C67945741</t>
  </si>
  <si>
    <t>0102000020D17F00000200000071A22DB5E42B1641F8FAFA1C679457415A992999D22B1641CBFD4FF166945741</t>
  </si>
  <si>
    <t>4.578485511977708</t>
  </si>
  <si>
    <t>14726</t>
  </si>
  <si>
    <t>1239607</t>
  </si>
  <si>
    <t>cod_14726</t>
  </si>
  <si>
    <t>6643127</t>
  </si>
  <si>
    <t>14727</t>
  </si>
  <si>
    <t>1239608</t>
  </si>
  <si>
    <t>-34.5007144</t>
  </si>
  <si>
    <t>-58.4895836</t>
  </si>
  <si>
    <t>Catamarca 3451</t>
  </si>
  <si>
    <t>cod_14727</t>
  </si>
  <si>
    <t>CATAMARCA 3451</t>
  </si>
  <si>
    <t>CATAMARCA  3451</t>
  </si>
  <si>
    <t>-58.48975746944917</t>
  </si>
  <si>
    <t>-34.500747946009284</t>
  </si>
  <si>
    <t>0101000020D17F0000658BA4537C2B16414E79F92270945741</t>
  </si>
  <si>
    <t>0101000020D17F000008773EF6BB2B16418A071F2071945741</t>
  </si>
  <si>
    <t>0102000020D17F00000200000008773EF6BB2B16418A071F2071945741658BA4537C2B16414E79F92270945741</t>
  </si>
  <si>
    <t>16.39313678500989</t>
  </si>
  <si>
    <t>14728</t>
  </si>
  <si>
    <t>1239609</t>
  </si>
  <si>
    <t>cod_14728</t>
  </si>
  <si>
    <t>14729</t>
  </si>
  <si>
    <t>1239610</t>
  </si>
  <si>
    <t>-34.5004348</t>
  </si>
  <si>
    <t>-58.4898313</t>
  </si>
  <si>
    <t>Catamarca 3493</t>
  </si>
  <si>
    <t>cod_14729</t>
  </si>
  <si>
    <t>CATAMARCA 3493</t>
  </si>
  <si>
    <t>CATAMARCA  3493</t>
  </si>
  <si>
    <t>-58.4900249859238</t>
  </si>
  <si>
    <t>-34.50035799475243</t>
  </si>
  <si>
    <t>0101000020D17F0000ECBB0C88172B1641E3DC8CDB7A945741</t>
  </si>
  <si>
    <t>0101000020D17F0000F5616D2A5F2B164117722ECB78945741</t>
  </si>
  <si>
    <t>0102000020D17F000002000000F5616D2A5F2B164117722ECB78945741ECBB0C88172B1641E3DC8CDB7A945741</t>
  </si>
  <si>
    <t>19.719902716332548</t>
  </si>
  <si>
    <t>14730</t>
  </si>
  <si>
    <t>1239611</t>
  </si>
  <si>
    <t>cod_14730</t>
  </si>
  <si>
    <t>14731</t>
  </si>
  <si>
    <t>1239612</t>
  </si>
  <si>
    <t>-34.5001223</t>
  </si>
  <si>
    <t>-58.4900051</t>
  </si>
  <si>
    <t>Catamarca 3503</t>
  </si>
  <si>
    <t>cod_14731</t>
  </si>
  <si>
    <t>CATAMARCA 3503</t>
  </si>
  <si>
    <t>CATAMARCA  3503</t>
  </si>
  <si>
    <t>-58.49008455565638</t>
  </si>
  <si>
    <t>-34.50027098305004</t>
  </si>
  <si>
    <t>0101000020D17F00004E37DB15012B1641CC7FF83F7D945741</t>
  </si>
  <si>
    <t>0101000020D17F0000BF6B544B1D2B1641AF00266681945741</t>
  </si>
  <si>
    <t>0102000020D17F000002000000BF6B544B1D2B1641AF002666819457414E37DB15012B1641CC7FF83F7D945741</t>
  </si>
  <si>
    <t>18.032707177351742</t>
  </si>
  <si>
    <t>14732</t>
  </si>
  <si>
    <t>1239613</t>
  </si>
  <si>
    <t>cod_14732</t>
  </si>
  <si>
    <t>14734</t>
  </si>
  <si>
    <t>1239615</t>
  </si>
  <si>
    <t>-34.4999837</t>
  </si>
  <si>
    <t>-58.4904249</t>
  </si>
  <si>
    <t>Catamarca 3529</t>
  </si>
  <si>
    <t>cod_14734</t>
  </si>
  <si>
    <t>CATAMARCA 3529</t>
  </si>
  <si>
    <t>CATAMARCA  3529</t>
  </si>
  <si>
    <t>-58.490215065990746</t>
  </si>
  <si>
    <t>-34.50007905386732</t>
  </si>
  <si>
    <t>0101000020D17F0000A64368E6CF2A1641664CEA8682945741</t>
  </si>
  <si>
    <t>0101000020D17F0000ED61AA36822A1641116A881985945741</t>
  </si>
  <si>
    <t>0102000020D17F000002000000ED61AA36822A1641116A881985945741A64368E6CF2A1641664CEA8682945741</t>
  </si>
  <si>
    <t>21.979582960092113</t>
  </si>
  <si>
    <t>14735</t>
  </si>
  <si>
    <t>1239616</t>
  </si>
  <si>
    <t>-34.4996954</t>
  </si>
  <si>
    <t>-58.4901949</t>
  </si>
  <si>
    <t>Catamarca 3555</t>
  </si>
  <si>
    <t>cod_14735</t>
  </si>
  <si>
    <t>CATAMARCA 3555</t>
  </si>
  <si>
    <t>CATAMARCA  3555</t>
  </si>
  <si>
    <t>-58.490345575738</t>
  </si>
  <si>
    <t>-34.499887124554824</t>
  </si>
  <si>
    <t>0101000020D17F0000FD4FF5B69E2A1641FF18DCCD87945741</t>
  </si>
  <si>
    <t>0101000020D17F0000540865CCD42A1641CECBB22B8D945741</t>
  </si>
  <si>
    <t>0102000020D17F000002000000540865CCD42A1641CECBB22B8D945741FD4FF5B69E2A1641FF18DCCD87945741</t>
  </si>
  <si>
    <t>25.369561488251684</t>
  </si>
  <si>
    <t>14736</t>
  </si>
  <si>
    <t>1239617</t>
  </si>
  <si>
    <t>cod_14736</t>
  </si>
  <si>
    <t>6634284</t>
  </si>
  <si>
    <t>14737</t>
  </si>
  <si>
    <t>1239618</t>
  </si>
  <si>
    <t>-34.4997836</t>
  </si>
  <si>
    <t>-58.4905677</t>
  </si>
  <si>
    <t>Catamarca 3590</t>
  </si>
  <si>
    <t>cod_14737</t>
  </si>
  <si>
    <t>CATAMARCA 3590</t>
  </si>
  <si>
    <t>CATAMARCA  3590</t>
  </si>
  <si>
    <t>-58.49059717985709</t>
  </si>
  <si>
    <t>-34.49966414182119</t>
  </si>
  <si>
    <t>0101000020D17F0000D53262DA402A16417FDCB8E68D945741</t>
  </si>
  <si>
    <t>0101000020D17F00000E55F9754C2A1641BD6F67998A945741</t>
  </si>
  <si>
    <t>0102000020D17F0000020000000E55F9754C2A1641BD6F67998A945741D53262DA402A16417FDCB8E68D945741</t>
  </si>
  <si>
    <t>13.523129999656712</t>
  </si>
  <si>
    <t>14738</t>
  </si>
  <si>
    <t>1239619</t>
  </si>
  <si>
    <t>cod_14738</t>
  </si>
  <si>
    <t>6642700</t>
  </si>
  <si>
    <t>14739</t>
  </si>
  <si>
    <t>1239620</t>
  </si>
  <si>
    <t>-34.4993791</t>
  </si>
  <si>
    <t>-58.4906276</t>
  </si>
  <si>
    <t>Catamarca 3601</t>
  </si>
  <si>
    <t>cod_14739</t>
  </si>
  <si>
    <t>CATAMARCA 3601</t>
  </si>
  <si>
    <t>CATAMARCA  3601</t>
  </si>
  <si>
    <t>-58.490576324458615</t>
  </si>
  <si>
    <t>-34.49954778756146</t>
  </si>
  <si>
    <t>0101000020D17F0000B1896DC0472A16411B785E2291945741</t>
  </si>
  <si>
    <t>0101000020D17F00009CA13AD1332A1641843936CB95945741</t>
  </si>
  <si>
    <t>0102000020D17F0000020000009CA13AD1332A1641843936CB95945741B1896DC0472A16411B785E2291945741</t>
  </si>
  <si>
    <t>19.292939820650506</t>
  </si>
  <si>
    <t>14740</t>
  </si>
  <si>
    <t>1239621</t>
  </si>
  <si>
    <t>cod_14740</t>
  </si>
  <si>
    <t>6639144</t>
  </si>
  <si>
    <t>14741</t>
  </si>
  <si>
    <t>1239622</t>
  </si>
  <si>
    <t>-34.4992344</t>
  </si>
  <si>
    <t>-58.4906789</t>
  </si>
  <si>
    <t>Catamarca 3627</t>
  </si>
  <si>
    <t>cod_14741</t>
  </si>
  <si>
    <t>CATAMARCA 3627</t>
  </si>
  <si>
    <t>CATAMARCA  3627</t>
  </si>
  <si>
    <t>-58.49070263817199</t>
  </si>
  <si>
    <t>-34.49936222301048</t>
  </si>
  <si>
    <t>0101000020D17F0000487EFC25182A164155DF7F3C96945741</t>
  </si>
  <si>
    <t>0101000020D17F00004319DD07202A16419A18CCC999945741</t>
  </si>
  <si>
    <t>0102000020D17F0000020000004319DD07202A16419A18CCC999945741487EFC25182A164155DF7F3C96945741</t>
  </si>
  <si>
    <t>14.343783857122222</t>
  </si>
  <si>
    <t>14742</t>
  </si>
  <si>
    <t>1239623</t>
  </si>
  <si>
    <t>cod_14742</t>
  </si>
  <si>
    <t>14743</t>
  </si>
  <si>
    <t>1239624</t>
  </si>
  <si>
    <t>-34.4990589</t>
  </si>
  <si>
    <t>-58.4907804</t>
  </si>
  <si>
    <t>Catamarca 3649</t>
  </si>
  <si>
    <t>cod_14743</t>
  </si>
  <si>
    <t>CATAMARCA 3649</t>
  </si>
  <si>
    <t>CATAMARCA  3649</t>
  </si>
  <si>
    <t>-58.49080951857727</t>
  </si>
  <si>
    <t>-34.499205206757004</t>
  </si>
  <si>
    <t>0101000020D17F000066C361DEEF29164137D4AF8D9A945741</t>
  </si>
  <si>
    <t>0101000020D17F0000FC372B9BF9291641A248A49E9E945741</t>
  </si>
  <si>
    <t>0102000020D17F000002000000FC372B9BF9291641A248A49E9E94574166C361DEEF29164137D4AF8D9A945741</t>
  </si>
  <si>
    <t>16.446086251889525</t>
  </si>
  <si>
    <t>14744</t>
  </si>
  <si>
    <t>1239625</t>
  </si>
  <si>
    <t>cod_14744</t>
  </si>
  <si>
    <t>14745</t>
  </si>
  <si>
    <t>1239626</t>
  </si>
  <si>
    <t>cod_14745</t>
  </si>
  <si>
    <t>14747</t>
  </si>
  <si>
    <t>1239629</t>
  </si>
  <si>
    <t>-34.4986752</t>
  </si>
  <si>
    <t>-58.4911226</t>
  </si>
  <si>
    <t>Catamarca 3717</t>
  </si>
  <si>
    <t>cod_14747</t>
  </si>
  <si>
    <t>CATAMARCA 3717</t>
  </si>
  <si>
    <t>CATAMARCA  3717</t>
  </si>
  <si>
    <t>-58.49115637332397</t>
  </si>
  <si>
    <t>-34.498692085573005</t>
  </si>
  <si>
    <t>0101000020D17F0000C15B52206D2916413AB896A9A8945741</t>
  </si>
  <si>
    <t>0101000020D17F000074A2666B7929164125CD5C24A9945741</t>
  </si>
  <si>
    <t>0102000020D17F00000200000074A2666B7929164125CD5C24A9945741C15B52206D2916413AB896A9A8945741</t>
  </si>
  <si>
    <t>3.6228885051328468</t>
  </si>
  <si>
    <t>14748</t>
  </si>
  <si>
    <t>1239630</t>
  </si>
  <si>
    <t>cod_14748</t>
  </si>
  <si>
    <t>6639143</t>
  </si>
  <si>
    <t>14749</t>
  </si>
  <si>
    <t>1239631</t>
  </si>
  <si>
    <t>-34.4983488</t>
  </si>
  <si>
    <t>-58.4914064</t>
  </si>
  <si>
    <t>Catamarca 3753</t>
  </si>
  <si>
    <t>cod_14749</t>
  </si>
  <si>
    <t>CATAMARCA 3753</t>
  </si>
  <si>
    <t>CATAMARCA  3753</t>
  </si>
  <si>
    <t>-58.491376258620186</t>
  </si>
  <si>
    <t>-34.49837357887899</t>
  </si>
  <si>
    <t>0101000020D17F0000D56272491A29164170C52E6BB1945741</t>
  </si>
  <si>
    <t>0101000020D17F0000A534100E0F291641DE447118B2945741</t>
  </si>
  <si>
    <t>0102000020D17F000002000000A534100E0F291641DE447118B2945741D56272491A29164170C52E6BB1945741</t>
  </si>
  <si>
    <t>3.900469340156196</t>
  </si>
  <si>
    <t>14750</t>
  </si>
  <si>
    <t>1239632</t>
  </si>
  <si>
    <t>cod_14750</t>
  </si>
  <si>
    <t>6634295, 6642706</t>
  </si>
  <si>
    <t>14751</t>
  </si>
  <si>
    <t>1239633</t>
  </si>
  <si>
    <t>-34.4980602</t>
  </si>
  <si>
    <t>-58.491482</t>
  </si>
  <si>
    <t>Catamarca 3795</t>
  </si>
  <si>
    <t>cod_14751</t>
  </si>
  <si>
    <t>CATAMARCA 3795</t>
  </si>
  <si>
    <t>CATAMARCA  3795</t>
  </si>
  <si>
    <t>-58.49157293374665</t>
  </si>
  <si>
    <t>-34.49798092039038</t>
  </si>
  <si>
    <t>0101000020D17F0000705D747CCF281641558C163DBC945741</t>
  </si>
  <si>
    <t>0101000020D17F0000AF7FD766F1281641922D4512BA945741</t>
  </si>
  <si>
    <t>0102000020D17F000002000000AF7FD766F1281641922D4512BA945741705D747CCF281641558C163DBC945741</t>
  </si>
  <si>
    <t>12.12615778723582</t>
  </si>
  <si>
    <t>14752</t>
  </si>
  <si>
    <t>1239634</t>
  </si>
  <si>
    <t>cod_14752</t>
  </si>
  <si>
    <t>6642707, 6642708, 6642709, 6642710</t>
  </si>
  <si>
    <t>14753</t>
  </si>
  <si>
    <t>1239635</t>
  </si>
  <si>
    <t>-34.4979374</t>
  </si>
  <si>
    <t>-58.4916429</t>
  </si>
  <si>
    <t>Catamarca 3803</t>
  </si>
  <si>
    <t>cod_14753</t>
  </si>
  <si>
    <t>CATAMARCA 3803</t>
  </si>
  <si>
    <t>CATAMARCA  3803</t>
  </si>
  <si>
    <t>-58.49159907237371</t>
  </si>
  <si>
    <t>-34.49791286642658</t>
  </si>
  <si>
    <t>0101000020D17F0000DD31EA70C52816412D69D81DBE945741</t>
  </si>
  <si>
    <t>0101000020D17F00000EAF5081B528164126A5EA6BBD945741</t>
  </si>
  <si>
    <t>0102000020D17F0000020000000EAF5081B528164126A5EA6BBD945741DD31EA70C52816412D69D81DBE945741</t>
  </si>
  <si>
    <t>4.858115984034829</t>
  </si>
  <si>
    <t>14754</t>
  </si>
  <si>
    <t>1239636</t>
  </si>
  <si>
    <t>cod_14754</t>
  </si>
  <si>
    <t>6642712</t>
  </si>
  <si>
    <t>14755</t>
  </si>
  <si>
    <t>1239637</t>
  </si>
  <si>
    <t>-34.4974348</t>
  </si>
  <si>
    <t>-58.4917497</t>
  </si>
  <si>
    <t>Catamarca 3889</t>
  </si>
  <si>
    <t>cod_14755</t>
  </si>
  <si>
    <t>CATAMARCA 3889</t>
  </si>
  <si>
    <t>CATAMARCA  3889</t>
  </si>
  <si>
    <t>-58.49193817907123</t>
  </si>
  <si>
    <t>-34.49739814110129</t>
  </si>
  <si>
    <t>0101000020D17F00004A33B68745281641DCF2C945CC945741</t>
  </si>
  <si>
    <t>0101000020D17F0000AC0E19FE8A281641F61BEF51CB945741</t>
  </si>
  <si>
    <t>0102000020D17F000002000000AC0E19FE8A281641F61BEF51CB9457414A33B68745281641DCF2C945CC945741</t>
  </si>
  <si>
    <t>17.778704377917414</t>
  </si>
  <si>
    <t>14756</t>
  </si>
  <si>
    <t>1239638</t>
  </si>
  <si>
    <t>cod_14756</t>
  </si>
  <si>
    <t>14757</t>
  </si>
  <si>
    <t>1239639</t>
  </si>
  <si>
    <t>-34.4971462</t>
  </si>
  <si>
    <t>-58.4920015</t>
  </si>
  <si>
    <t>Catamarca 3915</t>
  </si>
  <si>
    <t>cod_14757</t>
  </si>
  <si>
    <t>CATAMARCA 3915</t>
  </si>
  <si>
    <t>CATAMARCA  3915</t>
  </si>
  <si>
    <t>-58.49203989502176</t>
  </si>
  <si>
    <t>-34.49724849051662</t>
  </si>
  <si>
    <t>0101000020D17F0000E07692311F28164152322363D0945741</t>
  </si>
  <si>
    <t>0101000020D17F0000989027A02C281641D9AE7C3CD3945741</t>
  </si>
  <si>
    <t>0102000020D17F000002000000989027A02C281641D9AE7C3CD3945741E07692311F28164152322363D0945741</t>
  </si>
  <si>
    <t>11.880525912964044</t>
  </si>
  <si>
    <t>14758</t>
  </si>
  <si>
    <t>1239640</t>
  </si>
  <si>
    <t>cod_14758</t>
  </si>
  <si>
    <t>14759</t>
  </si>
  <si>
    <t>1239641</t>
  </si>
  <si>
    <t>-34.4968459</t>
  </si>
  <si>
    <t>-58.4922448</t>
  </si>
  <si>
    <t>Catamarca 3985</t>
  </si>
  <si>
    <t>cod_14759</t>
  </si>
  <si>
    <t>CATAMARCA 3985</t>
  </si>
  <si>
    <t>CATAMARCA  3985</t>
  </si>
  <si>
    <t>-58.49230671518604</t>
  </si>
  <si>
    <t>-34.496854833240214</t>
  </si>
  <si>
    <t>0101000020D17F0000960D3C9FBA2716418AF00A36DB945741</t>
  </si>
  <si>
    <t>0101000020D17F0000E26DA14DD12716417BD7D07ADB945741</t>
  </si>
  <si>
    <t>0102000020D17F000002000000E26DA14DD12716417BD7D07ADB945741960D3C9FBA2716418AF00A36DB945741</t>
  </si>
  <si>
    <t>5.771232065468925</t>
  </si>
  <si>
    <t>14760</t>
  </si>
  <si>
    <t>1239642</t>
  </si>
  <si>
    <t>cod_14760</t>
  </si>
  <si>
    <t>14761</t>
  </si>
  <si>
    <t>1239643</t>
  </si>
  <si>
    <t>-34.4964919</t>
  </si>
  <si>
    <t>-58.4922851</t>
  </si>
  <si>
    <t>Catamarca 4009</t>
  </si>
  <si>
    <t>cod_14761</t>
  </si>
  <si>
    <t>CATAMARCA 4009</t>
  </si>
  <si>
    <t>CATAMARCA  4009</t>
  </si>
  <si>
    <t>-58.49242567643875</t>
  </si>
  <si>
    <t>-34.49667824791513</t>
  </si>
  <si>
    <t>0101000020D17F00005FEC67C68D27164153241111E0945741</t>
  </si>
  <si>
    <t>0101000020D17F00004CCF6B2FC0271641C5D1E247E5945741</t>
  </si>
  <si>
    <t>0102000020D17F0000020000004CCF6B2FC0271641C5D1E247E59457415FEC67C68D27164153241111E0945741</t>
  </si>
  <si>
    <t>24.368421091109433</t>
  </si>
  <si>
    <t>14762</t>
  </si>
  <si>
    <t>1239644</t>
  </si>
  <si>
    <t>cod_14762</t>
  </si>
  <si>
    <t>14763</t>
  </si>
  <si>
    <t>1239645</t>
  </si>
  <si>
    <t>-34.4963782</t>
  </si>
  <si>
    <t>-58.4924189</t>
  </si>
  <si>
    <t>Catamarca 4031</t>
  </si>
  <si>
    <t>cod_14763</t>
  </si>
  <si>
    <t>CATAMARCA 4031</t>
  </si>
  <si>
    <t>CATAMARCA  4031</t>
  </si>
  <si>
    <t>-58.49257696587397</t>
  </si>
  <si>
    <t>-34.49645241352417</t>
  </si>
  <si>
    <t>0101000020D17F000025EB6FBB54271641D5CCD646E6945741</t>
  </si>
  <si>
    <t>0101000020D17F00002235C14C8E27164164504963E8945741</t>
  </si>
  <si>
    <t>0102000020D17F0000020000002235C14C8E27164164504963E894574125EB6FBB54271641D5CCD646E6945741</t>
  </si>
  <si>
    <t>16.6864172872452</t>
  </si>
  <si>
    <t>14764</t>
  </si>
  <si>
    <t>1239646</t>
  </si>
  <si>
    <t>cod_14764</t>
  </si>
  <si>
    <t>6660584</t>
  </si>
  <si>
    <t>14765</t>
  </si>
  <si>
    <t>1239647</t>
  </si>
  <si>
    <t>-34.49618</t>
  </si>
  <si>
    <t>-58.492665</t>
  </si>
  <si>
    <t>Catamarca 4069</t>
  </si>
  <si>
    <t>cod_14765</t>
  </si>
  <si>
    <t>CATAMARCA 4069</t>
  </si>
  <si>
    <t>CATAMARCA  4069</t>
  </si>
  <si>
    <t>-58.49285047826078</t>
  </si>
  <si>
    <t>-34.49604330786372</t>
  </si>
  <si>
    <t>0101000020D17F000063838599ED261641BF80CD86F1945741</t>
  </si>
  <si>
    <t>0101000020D17F0000361DBD9D32271641C093B2CCED945741</t>
  </si>
  <si>
    <t>0102000020D17F000002000000361DBD9D32271641C093B2CCED94574163838599ED261641BF80CD86F1945741</t>
  </si>
  <si>
    <t>22.80240965831886</t>
  </si>
  <si>
    <t>14766</t>
  </si>
  <si>
    <t>1239648</t>
  </si>
  <si>
    <t>cod_14766</t>
  </si>
  <si>
    <t>14767</t>
  </si>
  <si>
    <t>1239649</t>
  </si>
  <si>
    <t>-34.4956954</t>
  </si>
  <si>
    <t>-58.4928826</t>
  </si>
  <si>
    <t>Catamarca 4095</t>
  </si>
  <si>
    <t>cod_14767</t>
  </si>
  <si>
    <t>CATAMARCA 4095</t>
  </si>
  <si>
    <t>CATAMARCA  4095</t>
  </si>
  <si>
    <t>-58.49304554320747</t>
  </si>
  <si>
    <t>-34.495750182815506</t>
  </si>
  <si>
    <t>0101000020D17F00004926A509A426164157F46096F9945741</t>
  </si>
  <si>
    <t>0101000020D17F000096AB3386DF26164107525729FB945741</t>
  </si>
  <si>
    <t>0102000020D17F00000200000096AB3386DF26164107525729FB9457414926A509A426164157F46096F9945741</t>
  </si>
  <si>
    <t>16.149576757689715</t>
  </si>
  <si>
    <t>14768</t>
  </si>
  <si>
    <t>1239650</t>
  </si>
  <si>
    <t>cod_14768</t>
  </si>
  <si>
    <t>14818</t>
  </si>
  <si>
    <t>1239700</t>
  </si>
  <si>
    <t>-34.5231165</t>
  </si>
  <si>
    <t>-58.4966411</t>
  </si>
  <si>
    <t>Cerro De Pasco 2005</t>
  </si>
  <si>
    <t>cod_14818</t>
  </si>
  <si>
    <t>CERRO DE PASCO 2005</t>
  </si>
  <si>
    <t>CERRO DE PASCO  2005</t>
  </si>
  <si>
    <t>-58.49659904273916</t>
  </si>
  <si>
    <t>-34.52322469587219</t>
  </si>
  <si>
    <t>0101000020D17F0000458C40523F221641C61910A5FE915741</t>
  </si>
  <si>
    <t>0101000020D17F00005362442B2F221641AAED57A101925741</t>
  </si>
  <si>
    <t>0102000020D17F0000020000005362442B2F221641AAED57A101925741458C40523F221641C61910A5FE915741</t>
  </si>
  <si>
    <t>12.606133970254318</t>
  </si>
  <si>
    <t>14819</t>
  </si>
  <si>
    <t>1239701</t>
  </si>
  <si>
    <t>cod_14819</t>
  </si>
  <si>
    <t>14820</t>
  </si>
  <si>
    <t>1239702</t>
  </si>
  <si>
    <t>-34.522787</t>
  </si>
  <si>
    <t>-58.4968141</t>
  </si>
  <si>
    <t>Cerro De Pasco 2035</t>
  </si>
  <si>
    <t>cod_14820</t>
  </si>
  <si>
    <t>CERRO DE PASCO 2035</t>
  </si>
  <si>
    <t>CERRO DE PASCO  2035</t>
  </si>
  <si>
    <t>-58.49685972267471</t>
  </si>
  <si>
    <t>-34.522868580107684</t>
  </si>
  <si>
    <t>0101000020D17F000031BE8045DD211641DFB4FA6D08925741</t>
  </si>
  <si>
    <t>0101000020D17F00005EB57D7CED211641B42EFAB40A925741</t>
  </si>
  <si>
    <t>0102000020D17F0000020000005EB57D7CED211641B42EFAB40A92574131BE8045DD211641DFB4FA6D08925741</t>
  </si>
  <si>
    <t>9.970587175517498</t>
  </si>
  <si>
    <t>14821</t>
  </si>
  <si>
    <t>1239703</t>
  </si>
  <si>
    <t>cod_14821</t>
  </si>
  <si>
    <t>14822</t>
  </si>
  <si>
    <t>1239704</t>
  </si>
  <si>
    <t>-34.5224557</t>
  </si>
  <si>
    <t>-58.4970142</t>
  </si>
  <si>
    <t>Cerro De Pasco 2071</t>
  </si>
  <si>
    <t>cod_14822</t>
  </si>
  <si>
    <t>CERRO DE PASCO 2071</t>
  </si>
  <si>
    <t>CERRO DE PASCO  2071</t>
  </si>
  <si>
    <t>-58.49717253570537</t>
  </si>
  <si>
    <t>-34.52244124050037</t>
  </si>
  <si>
    <t>0101000020D17F0000A4CF9A9C67211641EE0AE12B14925741</t>
  </si>
  <si>
    <t>0101000020D17F00004A445BD7A121164124FD06D313925741</t>
  </si>
  <si>
    <t>0102000020D17F0000020000004A445BD7A121164124FD06D313925741A4CF9A9C67211641EE0AE12B14925741</t>
  </si>
  <si>
    <t>14.623425124718022</t>
  </si>
  <si>
    <t>14823</t>
  </si>
  <si>
    <t>1239705</t>
  </si>
  <si>
    <t>cod_14823</t>
  </si>
  <si>
    <t>14824</t>
  </si>
  <si>
    <t>1239706</t>
  </si>
  <si>
    <t>-34.5222024</t>
  </si>
  <si>
    <t>-58.497312</t>
  </si>
  <si>
    <t>Cerro De Pasco 2095</t>
  </si>
  <si>
    <t>cod_14824</t>
  </si>
  <si>
    <t>CERRO DE PASCO 2095</t>
  </si>
  <si>
    <t>CERRO DE PASCO  2095</t>
  </si>
  <si>
    <t>-58.497381075845304</t>
  </si>
  <si>
    <t>-34.52215634694657</t>
  </si>
  <si>
    <t>0101000020D17F0000B8B6042C19211641F20ED0FF1B925741</t>
  </si>
  <si>
    <t>0101000020D17F0000B95527D6322116417761F4BE1A925741</t>
  </si>
  <si>
    <t>0102000020D17F000002000000B95527D6322116417761F4BE1A925741B8B6042C19211641F20ED0FF1B925741</t>
  </si>
  <si>
    <t>8.142555594516718</t>
  </si>
  <si>
    <t>14825</t>
  </si>
  <si>
    <t>1239707</t>
  </si>
  <si>
    <t>cod_14825</t>
  </si>
  <si>
    <t>6637483, 6637485</t>
  </si>
  <si>
    <t>14826</t>
  </si>
  <si>
    <t>1239708</t>
  </si>
  <si>
    <t>-34.522031</t>
  </si>
  <si>
    <t>-58.4975049</t>
  </si>
  <si>
    <t>Cerro De Pasco 2105</t>
  </si>
  <si>
    <t>cod_14826</t>
  </si>
  <si>
    <t>CERRO DE PASCO 2105</t>
  </si>
  <si>
    <t>CERRO DE PASCO  2105</t>
  </si>
  <si>
    <t>-58.497421891186974</t>
  </si>
  <si>
    <t>-34.522101552598066</t>
  </si>
  <si>
    <t>0101000020D17F0000A18977D3092116415D472C811D925741</t>
  </si>
  <si>
    <t>0101000020D17F0000B6ED7DE2EA2016410E2FB56E1F925741</t>
  </si>
  <si>
    <t>0102000020D17F000002000000B6ED7DE2EA2016410E2FB56E1F925741A18977D3092116415D472C811D925741</t>
  </si>
  <si>
    <t>10.922555843833342</t>
  </si>
  <si>
    <t>14827</t>
  </si>
  <si>
    <t>1239709</t>
  </si>
  <si>
    <t>cod_14827</t>
  </si>
  <si>
    <t>6647931</t>
  </si>
  <si>
    <t>14828</t>
  </si>
  <si>
    <t>1239710</t>
  </si>
  <si>
    <t>-34.5215659</t>
  </si>
  <si>
    <t>-58.4976709</t>
  </si>
  <si>
    <t>Cerro De Pasco 2145</t>
  </si>
  <si>
    <t>cod_14828</t>
  </si>
  <si>
    <t>CERRO DE PASCO 2145</t>
  </si>
  <si>
    <t>CERRO DE PASCO  2145</t>
  </si>
  <si>
    <t>-58.497778336234404</t>
  </si>
  <si>
    <t>-34.521614887493975</t>
  </si>
  <si>
    <t>0101000020D17F0000271F12C183201641B06756E02A925741</t>
  </si>
  <si>
    <t>0101000020D17F0000DC3FFCE0AA201641FB0063452C925741</t>
  </si>
  <si>
    <t>0102000020D17F000002000000DC3FFCE0AA201641FB0063452C925741271F12C183201641B06756E02A925741</t>
  </si>
  <si>
    <t>11.260340904220241</t>
  </si>
  <si>
    <t>14829</t>
  </si>
  <si>
    <t>1239711</t>
  </si>
  <si>
    <t>cod_14829</t>
  </si>
  <si>
    <t>14830</t>
  </si>
  <si>
    <t>1239712</t>
  </si>
  <si>
    <t>-34.5213861</t>
  </si>
  <si>
    <t>Cerro De Pasco 2161</t>
  </si>
  <si>
    <t>cod_14830</t>
  </si>
  <si>
    <t>CERRO DE PASCO 2161</t>
  </si>
  <si>
    <t>CERRO DE PASCO  2161</t>
  </si>
  <si>
    <t>-58.49792104738235</t>
  </si>
  <si>
    <t>-34.52142027720843</t>
  </si>
  <si>
    <t>0101000020D17F0000F3FD95134E2016410EA9313930925741</t>
  </si>
  <si>
    <t>0101000020D17F0000D08CD8518420164148D6AF3831925741</t>
  </si>
  <si>
    <t>0102000020D17F000002000000D08CD8518420164148D6AF3831925741F3FD95134E2016410EA9313930925741</t>
  </si>
  <si>
    <t>14.13619432926468</t>
  </si>
  <si>
    <t>14831</t>
  </si>
  <si>
    <t>1239713</t>
  </si>
  <si>
    <t>cod_14831</t>
  </si>
  <si>
    <t>6637475, 6647917</t>
  </si>
  <si>
    <t>14832</t>
  </si>
  <si>
    <t>1239714</t>
  </si>
  <si>
    <t>-34.5209691</t>
  </si>
  <si>
    <t>-58.4981133</t>
  </si>
  <si>
    <t>Cerro De Pasco 2195</t>
  </si>
  <si>
    <t>cod_14832</t>
  </si>
  <si>
    <t>CERRO DE PASCO 2195</t>
  </si>
  <si>
    <t>CERRO DE PASCO  2195</t>
  </si>
  <si>
    <t>-58.498224794423095</t>
  </si>
  <si>
    <t>-34.52100697464222</t>
  </si>
  <si>
    <t>0101000020D17F000097AB78D5DB1F164156E23B943B925741</t>
  </si>
  <si>
    <t>0101000020D17F0000C2C0968504201641C688C3AA3C925741</t>
  </si>
  <si>
    <t>0102000020D17F000002000000C2C0968504201641C688C3AA3C92574197AB78D5DB1F164156E23B943B925741</t>
  </si>
  <si>
    <t>11.06388429731526</t>
  </si>
  <si>
    <t>14833</t>
  </si>
  <si>
    <t>1239715</t>
  </si>
  <si>
    <t>cod_14833</t>
  </si>
  <si>
    <t>6637490, 6647960</t>
  </si>
  <si>
    <t>14834</t>
  </si>
  <si>
    <t>1239716</t>
  </si>
  <si>
    <t>-34.5210887</t>
  </si>
  <si>
    <t>Chacabuco 2053</t>
  </si>
  <si>
    <t>cod_14834</t>
  </si>
  <si>
    <t>CHACABUCO 2053</t>
  </si>
  <si>
    <t>CHACABUCO  2053</t>
  </si>
  <si>
    <t>-58.494195239496555</t>
  </si>
  <si>
    <t>-34.52090356856845</t>
  </si>
  <si>
    <t>0101000020D17F000037E3DCABA2251641126194D03F925741</t>
  </si>
  <si>
    <t>0101000020D17F0000152B35EBC7251641C0B919B73A925741</t>
  </si>
  <si>
    <t>0102000020D17F000002000000152B35EBC7251641C0B919B73A92574137E3DCABA2251641126194D03F925741</t>
  </si>
  <si>
    <t>22.42306134726577</t>
  </si>
  <si>
    <t>14835</t>
  </si>
  <si>
    <t>1239717</t>
  </si>
  <si>
    <t>cod_14835</t>
  </si>
  <si>
    <t>14836</t>
  </si>
  <si>
    <t>1239718</t>
  </si>
  <si>
    <t>-34.5208013</t>
  </si>
  <si>
    <t>-58.4941164</t>
  </si>
  <si>
    <t>Chacabuco 2075</t>
  </si>
  <si>
    <t>cod_14836</t>
  </si>
  <si>
    <t>CHACABUCO 2075</t>
  </si>
  <si>
    <t>CHACABUCO  2075</t>
  </si>
  <si>
    <t>-58.494293489142294</t>
  </si>
  <si>
    <t>-34.520768979435665</t>
  </si>
  <si>
    <t>0101000020D17F00001A03FAB67D25164102F0508343925741</t>
  </si>
  <si>
    <t>0101000020D17F0000585DADF2BE25164104534BAD42925741</t>
  </si>
  <si>
    <t>0102000020D17F000002000000585DADF2BE25164104534BAD429257411A03FAB67D25164102F0508343925741</t>
  </si>
  <si>
    <t>16.64763192475958</t>
  </si>
  <si>
    <t>14837</t>
  </si>
  <si>
    <t>1239719</t>
  </si>
  <si>
    <t>cod_14837</t>
  </si>
  <si>
    <t>14838</t>
  </si>
  <si>
    <t>1239720</t>
  </si>
  <si>
    <t>-34.5207456</t>
  </si>
  <si>
    <t>-58.4941767</t>
  </si>
  <si>
    <t>Chacabuco 2081</t>
  </si>
  <si>
    <t>cod_14838</t>
  </si>
  <si>
    <t>CHACABUCO 2081</t>
  </si>
  <si>
    <t>CHACABUCO  2081</t>
  </si>
  <si>
    <t>-58.49432020649444</t>
  </si>
  <si>
    <t>-34.5207322339225</t>
  </si>
  <si>
    <t>0101000020D17F000061F1FEA9732516410FA3CD8544925741</t>
  </si>
  <si>
    <t>0101000020D17F0000A03C4B71A8251641BCE1653344925741</t>
  </si>
  <si>
    <t>0102000020D17F000002000000A03C4B71A8251641BCE165334492574161F1FEA9732516410FA3CD8544925741</t>
  </si>
  <si>
    <t>13.257301771943327</t>
  </si>
  <si>
    <t>14839</t>
  </si>
  <si>
    <t>1239721</t>
  </si>
  <si>
    <t>cod_14839</t>
  </si>
  <si>
    <t>14840</t>
  </si>
  <si>
    <t>1239722</t>
  </si>
  <si>
    <t>-34.5200035</t>
  </si>
  <si>
    <t>-58.4937945</t>
  </si>
  <si>
    <t>Chacabuco 2123</t>
  </si>
  <si>
    <t>cod_14840</t>
  </si>
  <si>
    <t>CHACABUCO 2123</t>
  </si>
  <si>
    <t>CHACABUCO  2123</t>
  </si>
  <si>
    <t>-58.49391006438977</t>
  </si>
  <si>
    <t>-34.5200087197067</t>
  </si>
  <si>
    <t>0101000020D17F0000AB56E182052616417669AEB858925741</t>
  </si>
  <si>
    <t>0101000020D17F0000F48EA9E82F2616414229C3E758925741</t>
  </si>
  <si>
    <t>0102000020D17F000002000000F48EA9E82F2616414229C3E758925741AB56E182052616417669AEB858925741</t>
  </si>
  <si>
    <t>10.624894183065864</t>
  </si>
  <si>
    <t>14841</t>
  </si>
  <si>
    <t>1239723</t>
  </si>
  <si>
    <t>cod_14841</t>
  </si>
  <si>
    <t>14842</t>
  </si>
  <si>
    <t>1239724</t>
  </si>
  <si>
    <t>-34.5197777</t>
  </si>
  <si>
    <t>-58.4939609</t>
  </si>
  <si>
    <t>Chacabuco 2143</t>
  </si>
  <si>
    <t>cod_14842</t>
  </si>
  <si>
    <t>CHACABUCO 2143</t>
  </si>
  <si>
    <t>CHACABUCO  2143</t>
  </si>
  <si>
    <t>-58.494078342924574</t>
  </si>
  <si>
    <t>-34.51977753915804</t>
  </si>
  <si>
    <t>0101000020D17F0000CDE96435C62516412891E9125F925741</t>
  </si>
  <si>
    <t>0101000020D17F00002E99CF54F1251641DEE1F71B5F925741</t>
  </si>
  <si>
    <t>0102000020D17F0000020000002E99CF54F1251641DEE1F71B5F925741CDE96435C62516412891E9125F925741</t>
  </si>
  <si>
    <t>10.781608969345303</t>
  </si>
  <si>
    <t>14843</t>
  </si>
  <si>
    <t>1239725</t>
  </si>
  <si>
    <t>cod_14843</t>
  </si>
  <si>
    <t>14844</t>
  </si>
  <si>
    <t>1239726</t>
  </si>
  <si>
    <t>-34.5195958</t>
  </si>
  <si>
    <t>-58.4940797</t>
  </si>
  <si>
    <t>Chacabuco 2153</t>
  </si>
  <si>
    <t>cod_14844</t>
  </si>
  <si>
    <t>CHACABUCO 2153</t>
  </si>
  <si>
    <t>CHACABUCO  2153</t>
  </si>
  <si>
    <t>-58.49416006104493</t>
  </si>
  <si>
    <t>-34.51966033205542</t>
  </si>
  <si>
    <t>0101000020D17F00001BAC7B6FA72516410D98B64B62925741</t>
  </si>
  <si>
    <t>0101000020D17F00005C58C784C425164156EAB71C64925741</t>
  </si>
  <si>
    <t>0102000020D17F0000020000005C58C784C425164156EAB71C649257411BAC7B6FA72516410D98B64B62925741</t>
  </si>
  <si>
    <t>10.2788598647584</t>
  </si>
  <si>
    <t>14845</t>
  </si>
  <si>
    <t>1239727</t>
  </si>
  <si>
    <t>cod_14845</t>
  </si>
  <si>
    <t>14846</t>
  </si>
  <si>
    <t>1239728</t>
  </si>
  <si>
    <t>-34.519447</t>
  </si>
  <si>
    <t>-58.4941752</t>
  </si>
  <si>
    <t>Chacabuco 2173</t>
  </si>
  <si>
    <t>cod_14846</t>
  </si>
  <si>
    <t>CHACABUCO 2173</t>
  </si>
  <si>
    <t>CHACABUCO  2173</t>
  </si>
  <si>
    <t>-58.49432668637367</t>
  </si>
  <si>
    <t>-34.519425478142004</t>
  </si>
  <si>
    <t>0101000020D17F0000A5E618B768251641576728C068925741</t>
  </si>
  <si>
    <t>0101000020D17F0000C9E55F7AA02516417AEF8E3468925741</t>
  </si>
  <si>
    <t>0102000020D17F000002000000C9E55F7AA02516417AEF8E3468925741A5E618B768251641576728C068925741</t>
  </si>
  <si>
    <t>14.110313512148291</t>
  </si>
  <si>
    <t>14847</t>
  </si>
  <si>
    <t>1239729</t>
  </si>
  <si>
    <t>cod_14847</t>
  </si>
  <si>
    <t>14848</t>
  </si>
  <si>
    <t>1239730</t>
  </si>
  <si>
    <t>-34.5192992</t>
  </si>
  <si>
    <t>-58.4942696</t>
  </si>
  <si>
    <t>Chacabuco 2181</t>
  </si>
  <si>
    <t>cod_14848</t>
  </si>
  <si>
    <t>CHACABUCO 2181</t>
  </si>
  <si>
    <t>CHACABUCO  2181</t>
  </si>
  <si>
    <t>-58.49439312055815</t>
  </si>
  <si>
    <t>-34.51933143157591</t>
  </si>
  <si>
    <t>0101000020D17F0000EF0AA4B44F251641B533E6556B925741</t>
  </si>
  <si>
    <t>0101000020D17F0000A69D03D97C251641504665456C925741</t>
  </si>
  <si>
    <t>0102000020D17F000002000000A69D03D97C251641504665456C925741EF0AA4B44F251641B533E6556B925741</t>
  </si>
  <si>
    <t>11.889765520738862</t>
  </si>
  <si>
    <t>14849</t>
  </si>
  <si>
    <t>1239731</t>
  </si>
  <si>
    <t>cod_14849</t>
  </si>
  <si>
    <t>14850</t>
  </si>
  <si>
    <t>1239732</t>
  </si>
  <si>
    <t>-34.5191008</t>
  </si>
  <si>
    <t>-58.4945648</t>
  </si>
  <si>
    <t>Chacabuco 2201</t>
  </si>
  <si>
    <t>cod_14850</t>
  </si>
  <si>
    <t>CHACABUCO 2201</t>
  </si>
  <si>
    <t>CHACABUCO  2201</t>
  </si>
  <si>
    <t>-58.49455513749222</t>
  </si>
  <si>
    <t>-34.51910127037212</t>
  </si>
  <si>
    <t>0101000020D17F00005DF42FB512251641A6406FA971925741</t>
  </si>
  <si>
    <t>0101000020D17F0000149027280F251641EE0FEFAB71925741</t>
  </si>
  <si>
    <t>0102000020D17F000002000000149027280F251641EE0FEFAB719257415DF42FB512251641A6406FA971925741</t>
  </si>
  <si>
    <t>0.8885858282389941</t>
  </si>
  <si>
    <t>14851</t>
  </si>
  <si>
    <t>1239733</t>
  </si>
  <si>
    <t>cod_14851</t>
  </si>
  <si>
    <t>14852</t>
  </si>
  <si>
    <t>1239734</t>
  </si>
  <si>
    <t>-34.5185945</t>
  </si>
  <si>
    <t>-58.4946942</t>
  </si>
  <si>
    <t>Chacabuco 2247</t>
  </si>
  <si>
    <t>cod_14852</t>
  </si>
  <si>
    <t>CHACABUCO 2247</t>
  </si>
  <si>
    <t>CHACABUCO  2247</t>
  </si>
  <si>
    <t>-58.49475791149443</t>
  </si>
  <si>
    <t>-34.51879252844814</t>
  </si>
  <si>
    <t>0101000020D17F0000053AA83AC62416410BE62A277A925741</t>
  </si>
  <si>
    <t>0101000020D17F0000AA43D152DC24164182EE3DAA7F925741</t>
  </si>
  <si>
    <t>0102000020D17F000002000000AA43D152DC24164182EE3DAA7F925741053AA83AC62416410BE62A277A925741</t>
  </si>
  <si>
    <t>22.729408547120958</t>
  </si>
  <si>
    <t>14853</t>
  </si>
  <si>
    <t>1239735</t>
  </si>
  <si>
    <t>cod_14853</t>
  </si>
  <si>
    <t>6648011</t>
  </si>
  <si>
    <t>14854</t>
  </si>
  <si>
    <t>1239736</t>
  </si>
  <si>
    <t>-34.5183593</t>
  </si>
  <si>
    <t>-58.4949808</t>
  </si>
  <si>
    <t>Chacabuco 2291</t>
  </si>
  <si>
    <t>cod_14854</t>
  </si>
  <si>
    <t>CHACABUCO 2291</t>
  </si>
  <si>
    <t>CHACABUCO  2291</t>
  </si>
  <si>
    <t>-58.49494916036962</t>
  </si>
  <si>
    <t>-34.5184959610814</t>
  </si>
  <si>
    <t>0101000020D17F00000470C40F7E24164163157D4F82925741</t>
  </si>
  <si>
    <t>0101000020D17F0000F8A6348C712416414EE0B61686925741</t>
  </si>
  <si>
    <t>0102000020D17F000002000000F8A6348C712416414EE0B616869257410470C40F7E24164163157D4F82925741</t>
  </si>
  <si>
    <t>15.433314426980258</t>
  </si>
  <si>
    <t>14855</t>
  </si>
  <si>
    <t>1239737</t>
  </si>
  <si>
    <t>cod_14855</t>
  </si>
  <si>
    <t>6648012</t>
  </si>
  <si>
    <t>14856</t>
  </si>
  <si>
    <t>1239738</t>
  </si>
  <si>
    <t>-34.5181976</t>
  </si>
  <si>
    <t>-58.4950727</t>
  </si>
  <si>
    <t>Chacabuco 2311</t>
  </si>
  <si>
    <t>cod_14856</t>
  </si>
  <si>
    <t>CHACABUCO 2311</t>
  </si>
  <si>
    <t>CHACABUCO  2311</t>
  </si>
  <si>
    <t>-58.49512882541896</t>
  </si>
  <si>
    <t>-34.51837011535591</t>
  </si>
  <si>
    <t>0101000020D17F0000A4F95B443B24164190C316BD85925741</t>
  </si>
  <si>
    <t>0101000020D17F00003AD63FBE4E241641340C6C8A8A925741</t>
  </si>
  <si>
    <t>0102000020D17F0000020000003AD63FBE4E241641340C6C8A8A925741A4F95B443B24164190C316BD85925741</t>
  </si>
  <si>
    <t>19.81583806773507</t>
  </si>
  <si>
    <t>14857</t>
  </si>
  <si>
    <t>1239739</t>
  </si>
  <si>
    <t>cod_14857</t>
  </si>
  <si>
    <t>14858</t>
  </si>
  <si>
    <t>1239740</t>
  </si>
  <si>
    <t>-34.5177998</t>
  </si>
  <si>
    <t>-58.4954339</t>
  </si>
  <si>
    <t>Chacabuco 2351</t>
  </si>
  <si>
    <t>cod_14858</t>
  </si>
  <si>
    <t>CHACABUCO 2351</t>
  </si>
  <si>
    <t>CHACABUCO  2351</t>
  </si>
  <si>
    <t>-58.49539485921101</t>
  </si>
  <si>
    <t>-34.517806652602474</t>
  </si>
  <si>
    <t>0101000020D17F0000004446E3D523164115B13D4595925741</t>
  </si>
  <si>
    <t>0101000020D17F0000A4C40082C72316413A497C7295925741</t>
  </si>
  <si>
    <t>0102000020D17F000002000000A4C40082C72316413A497C7295925741004446E3D523164115B13D4595925741</t>
  </si>
  <si>
    <t>3.6638418379771815</t>
  </si>
  <si>
    <t>14859</t>
  </si>
  <si>
    <t>1239741</t>
  </si>
  <si>
    <t>cod_14859</t>
  </si>
  <si>
    <t>6637529, 6648013</t>
  </si>
  <si>
    <t>14860</t>
  </si>
  <si>
    <t>1239742</t>
  </si>
  <si>
    <t>-34.5174012</t>
  </si>
  <si>
    <t>-58.4955139</t>
  </si>
  <si>
    <t>Chacabuco 2391</t>
  </si>
  <si>
    <t>cod_14860</t>
  </si>
  <si>
    <t>CHACABUCO 2391</t>
  </si>
  <si>
    <t>CHACABUCO  2391</t>
  </si>
  <si>
    <t>-58.495865664599364</t>
  </si>
  <si>
    <t>-34.51723298421648</t>
  </si>
  <si>
    <t>0101000020D17F0000B88272402523164132530604A5925741</t>
  </si>
  <si>
    <t>0101000020D17F000005CF7B84A72316418C7DA978A0925741</t>
  </si>
  <si>
    <t>0102000020D17F00000200000005CF7B84A72316418C7DA978A0925741B88272402523164132530604A5925741</t>
  </si>
  <si>
    <t>37.29606050667513</t>
  </si>
  <si>
    <t>14861</t>
  </si>
  <si>
    <t>1239743</t>
  </si>
  <si>
    <t>cod_14861</t>
  </si>
  <si>
    <t>6525974</t>
  </si>
  <si>
    <t>14862</t>
  </si>
  <si>
    <t>1239744</t>
  </si>
  <si>
    <t>-34.5171132</t>
  </si>
  <si>
    <t>-58.495811</t>
  </si>
  <si>
    <t>Chacabuco 2417</t>
  </si>
  <si>
    <t>cod_14862</t>
  </si>
  <si>
    <t>CHACABUCO 2417</t>
  </si>
  <si>
    <t>CHACABUCO  2417</t>
  </si>
  <si>
    <t>-58.49588477639713</t>
  </si>
  <si>
    <t>-34.51705298355483</t>
  </si>
  <si>
    <t>0101000020D17F0000F39D7A0D1D231641AB9EF2FFA9925741</t>
  </si>
  <si>
    <t>0101000020D17F0000495A9189382316413413F75AA8925741</t>
  </si>
  <si>
    <t>0102000020D17F000002000000495A9189382316413413F75AA8925741F39D7A0D1D231641AB9EF2FFA9925741</t>
  </si>
  <si>
    <t>9.512164436382747</t>
  </si>
  <si>
    <t>14863</t>
  </si>
  <si>
    <t>1239745</t>
  </si>
  <si>
    <t>cod_14863</t>
  </si>
  <si>
    <t>14865</t>
  </si>
  <si>
    <t>1239747</t>
  </si>
  <si>
    <t>-34.5168024</t>
  </si>
  <si>
    <t>-58.49589</t>
  </si>
  <si>
    <t>Chacabuco 2451</t>
  </si>
  <si>
    <t>cod_14865</t>
  </si>
  <si>
    <t>CHACABUCO 2451</t>
  </si>
  <si>
    <t>CHACABUCO  2451</t>
  </si>
  <si>
    <t>-58.496057756673125</t>
  </si>
  <si>
    <t>-34.51678659189124</t>
  </si>
  <si>
    <t>0101000020D17F000004C4CEC9DB2216414BF3AA53B1925741</t>
  </si>
  <si>
    <t>0101000020D17F0000531E5F7D1923164128450DF2B0925741</t>
  </si>
  <si>
    <t>0102000020D17F000002000000531E5F7D1923164128450DF2B092574104C4CEC9DB2216414BF3AA53B1925741</t>
  </si>
  <si>
    <t>15.50057974033437</t>
  </si>
  <si>
    <t>14866</t>
  </si>
  <si>
    <t>1239748</t>
  </si>
  <si>
    <t>-34.5164813</t>
  </si>
  <si>
    <t>Chacabuco 2495</t>
  </si>
  <si>
    <t>cod_14866</t>
  </si>
  <si>
    <t>CHACABUCO 2495</t>
  </si>
  <si>
    <t>CHACABUCO  2495</t>
  </si>
  <si>
    <t>-58.496288678889925</t>
  </si>
  <si>
    <t>-34.51644505140993</t>
  </si>
  <si>
    <t>0101000020D17F00000D0134C184221641B296BAB7BA925741</t>
  </si>
  <si>
    <t>0101000020D17F0000ABC4E5DAB1221641038D12C1B9925741</t>
  </si>
  <si>
    <t>0102000020D17F000002000000ABC4E5DAB1221641038D12C1B99257410D0134C184221641B296BAB7BA925741</t>
  </si>
  <si>
    <t>11.915580873233607</t>
  </si>
  <si>
    <t>14867</t>
  </si>
  <si>
    <t>1239749</t>
  </si>
  <si>
    <t>cod_14867</t>
  </si>
  <si>
    <t>14868</t>
  </si>
  <si>
    <t>1239750</t>
  </si>
  <si>
    <t>-34.516243</t>
  </si>
  <si>
    <t>-58.4963497</t>
  </si>
  <si>
    <t>Chacabuco 2513</t>
  </si>
  <si>
    <t>cod_14868</t>
  </si>
  <si>
    <t>CHACABUCO 2513</t>
  </si>
  <si>
    <t>CHACABUCO  2513</t>
  </si>
  <si>
    <t>-58.496382423535074</t>
  </si>
  <si>
    <t>-34.51629911491978</t>
  </si>
  <si>
    <t>0101000020D17F000017B3EC5F61221641A99962BBBE925741</t>
  </si>
  <si>
    <t>0101000020D17F0000E2A29A056D221641C009844CC0925741</t>
  </si>
  <si>
    <t>0102000020D17F000002000000E2A29A056D221641C009844CC092574117B3EC5F61221641A99962BBBE925741</t>
  </si>
  <si>
    <t>6.911019714688585</t>
  </si>
  <si>
    <t>14869</t>
  </si>
  <si>
    <t>1239751</t>
  </si>
  <si>
    <t>cod_14869</t>
  </si>
  <si>
    <t>6652270</t>
  </si>
  <si>
    <t>14870</t>
  </si>
  <si>
    <t>1239752</t>
  </si>
  <si>
    <t>-34.5159375</t>
  </si>
  <si>
    <t>-58.496411</t>
  </si>
  <si>
    <t>Chacabuco 2545</t>
  </si>
  <si>
    <t>cod_14870</t>
  </si>
  <si>
    <t>CHACABUCO 2545</t>
  </si>
  <si>
    <t>CHACABUCO  2545</t>
  </si>
  <si>
    <t>-58.49655008079312</t>
  </si>
  <si>
    <t>-34.516033132641965</t>
  </si>
  <si>
    <t>0101000020D17F000048740411222216417E55A80CC6925741</t>
  </si>
  <si>
    <t>0101000020D17F0000EFBCDD8154221641AE8985BFC8925741</t>
  </si>
  <si>
    <t>0102000020D17F000002000000EFBCDD8154221641AE8985BFC892574148740411222216417E55A80CC6925741</t>
  </si>
  <si>
    <t>16.59951491520614</t>
  </si>
  <si>
    <t>14871</t>
  </si>
  <si>
    <t>1239753</t>
  </si>
  <si>
    <t>cod_14871</t>
  </si>
  <si>
    <t>14872</t>
  </si>
  <si>
    <t>1239754</t>
  </si>
  <si>
    <t>-34.5158191</t>
  </si>
  <si>
    <t>-58.4965785</t>
  </si>
  <si>
    <t>Chacabuco 2591</t>
  </si>
  <si>
    <t>cod_14872</t>
  </si>
  <si>
    <t>CHACABUCO 2591</t>
  </si>
  <si>
    <t>CHACABUCO  2591</t>
  </si>
  <si>
    <t>-58.496791086274726</t>
  </si>
  <si>
    <t>-34.515650782743236</t>
  </si>
  <si>
    <t>0101000020D17F0000FE99960FC72116417F937C91D0925741</t>
  </si>
  <si>
    <t>0101000020D17F0000D6DCC73916221641D05E51F9CB925741</t>
  </si>
  <si>
    <t>0102000020D17F000002000000D6DCC73916221641D05E51F9CB925741FE99960FC72116417F937C91D0925741</t>
  </si>
  <si>
    <t>27.007948496268828</t>
  </si>
  <si>
    <t>14873</t>
  </si>
  <si>
    <t>1239755</t>
  </si>
  <si>
    <t>cod_14873</t>
  </si>
  <si>
    <t>6636649</t>
  </si>
  <si>
    <t>14874</t>
  </si>
  <si>
    <t>1239756</t>
  </si>
  <si>
    <t>-34.515386</t>
  </si>
  <si>
    <t>-58.4968357</t>
  </si>
  <si>
    <t>Chacabuco 2611</t>
  </si>
  <si>
    <t>cod_14874</t>
  </si>
  <si>
    <t>CHACABUCO 2611</t>
  </si>
  <si>
    <t>CHACABUCO  2611</t>
  </si>
  <si>
    <t>-58.49690311382029</t>
  </si>
  <si>
    <t>-34.51548257173433</t>
  </si>
  <si>
    <t>0101000020D17F00002A5816D29C2116413697A531D5925741</t>
  </si>
  <si>
    <t>0101000020D17F0000045DA7F0B421164102EBF1E4D7925741</t>
  </si>
  <si>
    <t>0102000020D17F000002000000045DA7F0B421164102EBF1E4D79257412A5816D29C2116413697A531D5925741</t>
  </si>
  <si>
    <t>12.370619272014723</t>
  </si>
  <si>
    <t>14875</t>
  </si>
  <si>
    <t>1239757</t>
  </si>
  <si>
    <t>cod_14875</t>
  </si>
  <si>
    <t>6532851</t>
  </si>
  <si>
    <t>14876</t>
  </si>
  <si>
    <t>1239758</t>
  </si>
  <si>
    <t>-34.5151221</t>
  </si>
  <si>
    <t>-58.4969807</t>
  </si>
  <si>
    <t>Chacabuco 2643</t>
  </si>
  <si>
    <t>cod_14876</t>
  </si>
  <si>
    <t>CHACABUCO 2643</t>
  </si>
  <si>
    <t>CHACABUCO  2643</t>
  </si>
  <si>
    <t>-58.4970893306366</t>
  </si>
  <si>
    <t>-34.5152146391022</t>
  </si>
  <si>
    <t>0101000020D17F0000D12AFBAE56211641BF79248FDC925741</t>
  </si>
  <si>
    <t>0101000020D17F0000B1EBC1F67D211641F6A26729DF925741</t>
  </si>
  <si>
    <t>0102000020D17F000002000000B1EBC1F67D211641F6A26729DF925741D12AFBAE56211641BF79248FDC925741</t>
  </si>
  <si>
    <t>14.311171113699576</t>
  </si>
  <si>
    <t>14877</t>
  </si>
  <si>
    <t>1239759</t>
  </si>
  <si>
    <t>cod_14877</t>
  </si>
  <si>
    <t>6588464</t>
  </si>
  <si>
    <t>14878</t>
  </si>
  <si>
    <t>1239760</t>
  </si>
  <si>
    <t>-34.5148113</t>
  </si>
  <si>
    <t>-58.4972867</t>
  </si>
  <si>
    <t>Chacabuco 2691</t>
  </si>
  <si>
    <t>cod_14878</t>
  </si>
  <si>
    <t>CHACABUCO 2691</t>
  </si>
  <si>
    <t>CHACABUCO  2691</t>
  </si>
  <si>
    <t>-58.49736865366551</t>
  </si>
  <si>
    <t>-34.51481273965838</t>
  </si>
  <si>
    <t>0101000020D17F0000CA66527AED2016418CCD629BE7925741</t>
  </si>
  <si>
    <t>0101000020D17F0000277FAA8F0B211641EC46BCACE7925741</t>
  </si>
  <si>
    <t>0102000020D17F000002000000277FAA8F0B211641EC46BCACE7925741CA66527AED2016418CCD629BE7925741</t>
  </si>
  <si>
    <t>7.525727882144</t>
  </si>
  <si>
    <t>14879</t>
  </si>
  <si>
    <t>1239761</t>
  </si>
  <si>
    <t>cod_14879</t>
  </si>
  <si>
    <t>6636038</t>
  </si>
  <si>
    <t>14880</t>
  </si>
  <si>
    <t>1239762</t>
  </si>
  <si>
    <t>-34.5144951</t>
  </si>
  <si>
    <t>-58.4975007</t>
  </si>
  <si>
    <t>Chacabuco 2705</t>
  </si>
  <si>
    <t>cod_14880</t>
  </si>
  <si>
    <t>CHACABUCO 2705</t>
  </si>
  <si>
    <t>CHACABUCO  2705</t>
  </si>
  <si>
    <t>-58.49742151164174</t>
  </si>
  <si>
    <t>-34.51477372321442</t>
  </si>
  <si>
    <t>0101000020D17F0000F70EF7CFD92016410B3EB6ABE8925741</t>
  </si>
  <si>
    <t>0101000020D17F000020B872E7BA201641D40F655EF0925741</t>
  </si>
  <si>
    <t>0102000020D17F00000200000020B872E7BA201641D40F655EF0925741F70EF7CFD92016410B3EB6ABE8925741</t>
  </si>
  <si>
    <t>31.746652030023622</t>
  </si>
  <si>
    <t>14881</t>
  </si>
  <si>
    <t>1239763</t>
  </si>
  <si>
    <t>cod_14881</t>
  </si>
  <si>
    <t>14882</t>
  </si>
  <si>
    <t>1239764</t>
  </si>
  <si>
    <t>-34.5141602</t>
  </si>
  <si>
    <t>-58.4976068</t>
  </si>
  <si>
    <t>Chacabuco 2755</t>
  </si>
  <si>
    <t>cod_14882</t>
  </si>
  <si>
    <t>CHACABUCO 2755</t>
  </si>
  <si>
    <t>CHACABUCO  2755</t>
  </si>
  <si>
    <t>-58.49768428594836</t>
  </si>
  <si>
    <t>-34.51435189004315</t>
  </si>
  <si>
    <t>0101000020D17F00001FB2198D762016413592DF46F4925741</t>
  </si>
  <si>
    <t>0101000020D17F00009DC475BE912016411C3A2B9EF9925741</t>
  </si>
  <si>
    <t>0102000020D17F0000020000009DC475BE912016411C3A2B9EF99257411FB2198D762016413592DF46F4925741</t>
  </si>
  <si>
    <t>22.41953933257114</t>
  </si>
  <si>
    <t>14883</t>
  </si>
  <si>
    <t>1239765</t>
  </si>
  <si>
    <t>cod_14883</t>
  </si>
  <si>
    <t>6636699</t>
  </si>
  <si>
    <t>14884</t>
  </si>
  <si>
    <t>1239766</t>
  </si>
  <si>
    <t>-34.513965</t>
  </si>
  <si>
    <t>-58.4977364</t>
  </si>
  <si>
    <t>Chacabuco 2785</t>
  </si>
  <si>
    <t>cod_14884</t>
  </si>
  <si>
    <t>CHACABUCO 2785</t>
  </si>
  <si>
    <t>CHACABUCO  2785</t>
  </si>
  <si>
    <t>-58.497855839131304</t>
  </si>
  <si>
    <t>-34.514100681862914</t>
  </si>
  <si>
    <t>0101000020D17F0000C78216E835201641DDBAEE2EFB925741</t>
  </si>
  <si>
    <t>0101000020D17F000064F85DDF6020164174685AFCFE925741</t>
  </si>
  <si>
    <t>0102000020D17F00000200000064F85DDF6020164174685AFCFE925741C78216E835201641DDBAEE2EFB925741</t>
  </si>
  <si>
    <t>18.62026734124018</t>
  </si>
  <si>
    <t>14886</t>
  </si>
  <si>
    <t>1239768</t>
  </si>
  <si>
    <t>-34.5138229</t>
  </si>
  <si>
    <t>-58.4978634</t>
  </si>
  <si>
    <t>Chacabuco 2805</t>
  </si>
  <si>
    <t>cod_14886</t>
  </si>
  <si>
    <t>CHACABUCO 2805</t>
  </si>
  <si>
    <t>CHACABUCO  2805</t>
  </si>
  <si>
    <t>-58.49796862397944</t>
  </si>
  <si>
    <t>-34.51393552831624</t>
  </si>
  <si>
    <t>0101000020D17F000061F627680B201641A2B551B9FF925741</t>
  </si>
  <si>
    <t>0101000020D17F0000DCE3F74D31201641F778E0E102935741</t>
  </si>
  <si>
    <t>0102000020D17F000002000000DCE3F74D31201641F778E0E10293574161F627680B201641A2B551B9FF925741</t>
  </si>
  <si>
    <t>15.791626461478083</t>
  </si>
  <si>
    <t>14887</t>
  </si>
  <si>
    <t>1239769</t>
  </si>
  <si>
    <t>cod_14887</t>
  </si>
  <si>
    <t>14888</t>
  </si>
  <si>
    <t>1239770</t>
  </si>
  <si>
    <t>-34.5135207</t>
  </si>
  <si>
    <t>-58.498085</t>
  </si>
  <si>
    <t>Chacabuco 2843</t>
  </si>
  <si>
    <t>cod_14888</t>
  </si>
  <si>
    <t>CHACABUCO 2843</t>
  </si>
  <si>
    <t>CHACABUCO  2843</t>
  </si>
  <si>
    <t>-58.498170481391725</t>
  </si>
  <si>
    <t>-34.51363338631605</t>
  </si>
  <si>
    <t>0101000020D17F0000E91D974CBF1F1641DF963F0808935741</t>
  </si>
  <si>
    <t>0101000020D17F00003CA274F2DD1F16419A0A802F0B935741</t>
  </si>
  <si>
    <t>0102000020D17F0000020000003CA274F2DD1F16419A0A802F0B935741E91D974CBF1F1641DF963F0808935741</t>
  </si>
  <si>
    <t>14.758098260107085</t>
  </si>
  <si>
    <t>14889</t>
  </si>
  <si>
    <t>1239771</t>
  </si>
  <si>
    <t>cod_14889</t>
  </si>
  <si>
    <t>6506970, 6636671, 6646238, 6646239</t>
  </si>
  <si>
    <t>14890</t>
  </si>
  <si>
    <t>1239772</t>
  </si>
  <si>
    <t>-34.5132489</t>
  </si>
  <si>
    <t>-58.4982508</t>
  </si>
  <si>
    <t>Chacabuco 2897</t>
  </si>
  <si>
    <t>cod_14890</t>
  </si>
  <si>
    <t>CHACABUCO 2897</t>
  </si>
  <si>
    <t>CHACABUCO  2897</t>
  </si>
  <si>
    <t>-58.498455149844844</t>
  </si>
  <si>
    <t>-34.513203030460225</t>
  </si>
  <si>
    <t>0101000020D17F0000F78B95F0531F164117B4FBDD13935741</t>
  </si>
  <si>
    <t>0101000020D17F0000962157479F1F16411ACE35AA12935741</t>
  </si>
  <si>
    <t>0102000020D17F000002000000962157479F1F16411ACE35AA12935741F78B95F0531F164117B4FBDD13935741</t>
  </si>
  <si>
    <t>19.438951122932814</t>
  </si>
  <si>
    <t>14891</t>
  </si>
  <si>
    <t>1239773</t>
  </si>
  <si>
    <t>cod_14891</t>
  </si>
  <si>
    <t>6636670, 6646237</t>
  </si>
  <si>
    <t>14892</t>
  </si>
  <si>
    <t>1239774</t>
  </si>
  <si>
    <t>-34.5129074</t>
  </si>
  <si>
    <t>-58.4985311</t>
  </si>
  <si>
    <t>Chacabuco 2911</t>
  </si>
  <si>
    <t>cod_14892</t>
  </si>
  <si>
    <t>CHACABUCO 2911</t>
  </si>
  <si>
    <t>CHACABUCO  2911</t>
  </si>
  <si>
    <t>-58.49852690237348</t>
  </si>
  <si>
    <t>-34.513096630611344</t>
  </si>
  <si>
    <t>0101000020D17F0000E0DC82E4381F164117DFECCA16935741</t>
  </si>
  <si>
    <t>0101000020D17F0000E683651B361F164168B2A7091C935741</t>
  </si>
  <si>
    <t>0102000020D17F000002000000E683651B361F164168B2A7091C935741E0DC82E4381F164117DFECCA16935741</t>
  </si>
  <si>
    <t>20.991707671223065</t>
  </si>
  <si>
    <t>14893</t>
  </si>
  <si>
    <t>1239775</t>
  </si>
  <si>
    <t>cod_14893</t>
  </si>
  <si>
    <t>14894</t>
  </si>
  <si>
    <t>1239776</t>
  </si>
  <si>
    <t>-34.5128814</t>
  </si>
  <si>
    <t>-58.4985881</t>
  </si>
  <si>
    <t>Chacabuco 2923</t>
  </si>
  <si>
    <t>cod_14894</t>
  </si>
  <si>
    <t>CHACABUCO 2923</t>
  </si>
  <si>
    <t>CHACABUCO  2923</t>
  </si>
  <si>
    <t>-58.49858764400019</t>
  </si>
  <si>
    <t>-34.51300522065021</t>
  </si>
  <si>
    <t>0101000020D17F00000CCFB7FC211F164113CA6E4E19935741</t>
  </si>
  <si>
    <t>0101000020D17F0000C64D6C01211F16410AFF3ABD1C935741</t>
  </si>
  <si>
    <t>0102000020D17F000002000000C64D6C01211F16410AFF3ABD1C9357410CCFB7FC211F164113CA6E4E19935741</t>
  </si>
  <si>
    <t>13.733406574210214</t>
  </si>
  <si>
    <t>14895</t>
  </si>
  <si>
    <t>1239777</t>
  </si>
  <si>
    <t>cod_14895</t>
  </si>
  <si>
    <t>14896</t>
  </si>
  <si>
    <t>1239778</t>
  </si>
  <si>
    <t>-34.5124662</t>
  </si>
  <si>
    <t>-58.4987531</t>
  </si>
  <si>
    <t>Chacabuco 2991</t>
  </si>
  <si>
    <t>cod_14896</t>
  </si>
  <si>
    <t>CHACABUCO 2991</t>
  </si>
  <si>
    <t>CHACABUCO  2991</t>
  </si>
  <si>
    <t>-58.49893184409454</t>
  </si>
  <si>
    <t>-34.51248723034002</t>
  </si>
  <si>
    <t>0101000020D17F0000AF808E30A01E16414FA8F98C27935741</t>
  </si>
  <si>
    <t>0101000020D17F00000A27D5AFE11E16415876CF3128935741</t>
  </si>
  <si>
    <t>0102000020D17F0000020000000A27D5AFE11E16415876CF3128935741AF808E30A01E16414FA8F98C27935741</t>
  </si>
  <si>
    <t>16.575612364354058</t>
  </si>
  <si>
    <t>14897</t>
  </si>
  <si>
    <t>1239779</t>
  </si>
  <si>
    <t>cod_14897</t>
  </si>
  <si>
    <t>6636641</t>
  </si>
  <si>
    <t>14898</t>
  </si>
  <si>
    <t>1239780</t>
  </si>
  <si>
    <t>-34.5124225</t>
  </si>
  <si>
    <t>-58.4992896</t>
  </si>
  <si>
    <t>Chacabuco 3021</t>
  </si>
  <si>
    <t>cod_14898</t>
  </si>
  <si>
    <t>CHACABUCO 3021</t>
  </si>
  <si>
    <t>CHACABUCO  3021</t>
  </si>
  <si>
    <t>-58.49984842822649</t>
  </si>
  <si>
    <t>-34.511978884804805</t>
  </si>
  <si>
    <t>0101000020D17F0000BB7975454C1D164136272D5535935741</t>
  </si>
  <si>
    <t>0101000020D17F0000A75C04651C1E1641CC263E3929935741</t>
  </si>
  <si>
    <t>0102000020D17F000002000000A75C04651C1E1641CC263E3929935741BB7975454C1D164136272D5535935741</t>
  </si>
  <si>
    <t>71.08654566099017</t>
  </si>
  <si>
    <t>14899</t>
  </si>
  <si>
    <t>1239781</t>
  </si>
  <si>
    <t>cod_14899</t>
  </si>
  <si>
    <t>6563065, 6646163, 6646164</t>
  </si>
  <si>
    <t>14900</t>
  </si>
  <si>
    <t>1239782</t>
  </si>
  <si>
    <t>-34.5121354</t>
  </si>
  <si>
    <t>Chacabuco 3057</t>
  </si>
  <si>
    <t>cod_14900</t>
  </si>
  <si>
    <t>CHACABUCO 3057</t>
  </si>
  <si>
    <t>CHACABUCO  3057</t>
  </si>
  <si>
    <t>-58.49965567631795</t>
  </si>
  <si>
    <t>-34.512274903034935</t>
  </si>
  <si>
    <t>0101000020D17F00003468AEFF941D164174F6EF302D935741</t>
  </si>
  <si>
    <t>0101000020D17F0000AA5A1C95C81D16412EED8A1B31935741</t>
  </si>
  <si>
    <t>0102000020D17F000002000000AA5A1C95C81D16412EED8A1B319357413468AEFF941D164174F6EF302D935741</t>
  </si>
  <si>
    <t>20.290868726153118</t>
  </si>
  <si>
    <t>14901</t>
  </si>
  <si>
    <t>1239783</t>
  </si>
  <si>
    <t>cod_14901</t>
  </si>
  <si>
    <t>6646161</t>
  </si>
  <si>
    <t>14902</t>
  </si>
  <si>
    <t>1239784</t>
  </si>
  <si>
    <t>-34.5119525</t>
  </si>
  <si>
    <t>Chacabuco 3091</t>
  </si>
  <si>
    <t>cod_14902</t>
  </si>
  <si>
    <t>CHACABUCO 3091</t>
  </si>
  <si>
    <t>CHACABUCO  3091</t>
  </si>
  <si>
    <t>-58.4994736316224</t>
  </si>
  <si>
    <t>-34.51255447554836</t>
  </si>
  <si>
    <t>0101000020D17F0000A7D78EAFD91D164167487D8025935741</t>
  </si>
  <si>
    <t>0101000020D17F0000D29934D5851D1641A56B261E36935741</t>
  </si>
  <si>
    <t>0102000020D17F000002000000D29934D5851D1641A56B261E36935741A7D78EAFD91D164167487D8025935741</t>
  </si>
  <si>
    <t>69.69108394857112</t>
  </si>
  <si>
    <t>14903</t>
  </si>
  <si>
    <t>1239785</t>
  </si>
  <si>
    <t>cod_14903</t>
  </si>
  <si>
    <t>6636640</t>
  </si>
  <si>
    <t>14904</t>
  </si>
  <si>
    <t>1239786</t>
  </si>
  <si>
    <t>cod_14904</t>
  </si>
  <si>
    <t>14906</t>
  </si>
  <si>
    <t>1239788</t>
  </si>
  <si>
    <t>-34.511222</t>
  </si>
  <si>
    <t>-58.4999188</t>
  </si>
  <si>
    <t>Chacabuco 3144</t>
  </si>
  <si>
    <t>cod_14906</t>
  </si>
  <si>
    <t>CHACABUCO 3144</t>
  </si>
  <si>
    <t>CHACABUCO  3144</t>
  </si>
  <si>
    <t>-58.499876425206</t>
  </si>
  <si>
    <t>-34.51124292702732</t>
  </si>
  <si>
    <t>0101000020D17F0000C8D9BC253D1D1641B93E51BA49935741</t>
  </si>
  <si>
    <t>0101000020D17F0000892604732D1D1641ED2B284B4A935741</t>
  </si>
  <si>
    <t>0102000020D17F000002000000892604732D1D1641ED2B284B4A935741C8D9BC253D1D1641B93E51BA49935741</t>
  </si>
  <si>
    <t>4.530304663735277</t>
  </si>
  <si>
    <t>14907</t>
  </si>
  <si>
    <t>1239789</t>
  </si>
  <si>
    <t>cod_14907</t>
  </si>
  <si>
    <t>6636647, 6637054, 6646207, 6647005</t>
  </si>
  <si>
    <t>14908</t>
  </si>
  <si>
    <t>1239790</t>
  </si>
  <si>
    <t>-34.5107219</t>
  </si>
  <si>
    <t>-58.4999361</t>
  </si>
  <si>
    <t>Chacabuco 3191</t>
  </si>
  <si>
    <t>cod_14908</t>
  </si>
  <si>
    <t>CHACABUCO 3191</t>
  </si>
  <si>
    <t>CHACABUCO  3191</t>
  </si>
  <si>
    <t>-58.500085465853175</t>
  </si>
  <si>
    <t>-34.51077641175002</t>
  </si>
  <si>
    <t>0101000020D17F0000E6BAB850ED1C1641E3C1439756935741</t>
  </si>
  <si>
    <t>0101000020D17F0000CC9D2DCE231D1641BCC9302758935741</t>
  </si>
  <si>
    <t>0102000020D17F000002000000CC9D2DCE231D1641BCC9302758935741E6BAB850ED1C1641E3C1439756935741</t>
  </si>
  <si>
    <t>14.987360556658805</t>
  </si>
  <si>
    <t>14909</t>
  </si>
  <si>
    <t>1239791</t>
  </si>
  <si>
    <t>cod_14909</t>
  </si>
  <si>
    <t>14910</t>
  </si>
  <si>
    <t>1239792</t>
  </si>
  <si>
    <t>-34.5106438</t>
  </si>
  <si>
    <t>-58.5003491</t>
  </si>
  <si>
    <t>Chacabuco 3210</t>
  </si>
  <si>
    <t>cod_14910</t>
  </si>
  <si>
    <t>CHACABUCO 3210</t>
  </si>
  <si>
    <t>CHACABUCO  3210</t>
  </si>
  <si>
    <t>-58.50027724229249</t>
  </si>
  <si>
    <t>-34.510636542730154</t>
  </si>
  <si>
    <t>0101000020D17F000072F2E0F8A51C16414B144A675A935741</t>
  </si>
  <si>
    <t>0101000020D17F0000909309A28B1C164114CA832D5A935741</t>
  </si>
  <si>
    <t>0102000020D17F000002000000909309A28B1C164114CA832D5A93574172F2E0F8A51C16414B144A675A935741</t>
  </si>
  <si>
    <t>6.646396512576123</t>
  </si>
  <si>
    <t>14911</t>
  </si>
  <si>
    <t>1239793</t>
  </si>
  <si>
    <t>cod_14911</t>
  </si>
  <si>
    <t>6647004</t>
  </si>
  <si>
    <t>14912</t>
  </si>
  <si>
    <t>1239794</t>
  </si>
  <si>
    <t>-34.5103659</t>
  </si>
  <si>
    <t>-58.5006155</t>
  </si>
  <si>
    <t>Chacabuco 3242</t>
  </si>
  <si>
    <t>cod_14912</t>
  </si>
  <si>
    <t>CHACABUCO 3242</t>
  </si>
  <si>
    <t>CHACABUCO  3242</t>
  </si>
  <si>
    <t>-58.50047173465084</t>
  </si>
  <si>
    <t>-34.51034297777939</t>
  </si>
  <si>
    <t>0101000020D17F0000B069A29E5C1C1641D709F57962935741</t>
  </si>
  <si>
    <t>0101000020D17F00002A8C62FA271C16415717BACA61935741</t>
  </si>
  <si>
    <t>0102000020D17F0000020000002A8C62FA271C16415717BACA61935741B069A29E5C1C1641D709F57962935741</t>
  </si>
  <si>
    <t>13.442195515514573</t>
  </si>
  <si>
    <t>14913</t>
  </si>
  <si>
    <t>1239795</t>
  </si>
  <si>
    <t>cod_14913</t>
  </si>
  <si>
    <t>6637048</t>
  </si>
  <si>
    <t>14914</t>
  </si>
  <si>
    <t>1239796</t>
  </si>
  <si>
    <t>-34.510033</t>
  </si>
  <si>
    <t>-58.5008228</t>
  </si>
  <si>
    <t>Chacabuco 3292</t>
  </si>
  <si>
    <t>cod_14914</t>
  </si>
  <si>
    <t>CHACABUCO 3292</t>
  </si>
  <si>
    <t>CHACABUCO  3292</t>
  </si>
  <si>
    <t>-58.5007775316853</t>
  </si>
  <si>
    <t>-34.509885149521715</t>
  </si>
  <si>
    <t>0101000020D17F0000150AF84FE91B16415546CD106F935741</t>
  </si>
  <si>
    <t>0101000020D17F0000EDACA8A9D91B1641700076F36A935741</t>
  </si>
  <si>
    <t>0102000020D17F000002000000EDACA8A9D91B1641700076F36A935741150AF84FE91B16415546CD106F935741</t>
  </si>
  <si>
    <t>16.917080177731364</t>
  </si>
  <si>
    <t>14915</t>
  </si>
  <si>
    <t>1239797</t>
  </si>
  <si>
    <t>cod_14915</t>
  </si>
  <si>
    <t>6647002</t>
  </si>
  <si>
    <t>14916</t>
  </si>
  <si>
    <t>1239798</t>
  </si>
  <si>
    <t>-34.509646</t>
  </si>
  <si>
    <t>-58.500762</t>
  </si>
  <si>
    <t>Chacabuco 3305</t>
  </si>
  <si>
    <t>cod_14916</t>
  </si>
  <si>
    <t>CHACABUCO 3305</t>
  </si>
  <si>
    <t>CHACABUCO  3305</t>
  </si>
  <si>
    <t>-58.50077934509606</t>
  </si>
  <si>
    <t>-34.50973336891519</t>
  </si>
  <si>
    <t>0101000020D17F000015B5A5A5E71B1641376DEE4573935741</t>
  </si>
  <si>
    <t>0101000020D17F0000DBEAF070ED1B164148258FB375935741</t>
  </si>
  <si>
    <t>0102000020D17F000002000000DBEAF070ED1B164148258FB37593574115B5A5A5E71B1641376DEE4573935741</t>
  </si>
  <si>
    <t>9.820353014040018</t>
  </si>
  <si>
    <t>14917</t>
  </si>
  <si>
    <t>1239799</t>
  </si>
  <si>
    <t>cod_14917</t>
  </si>
  <si>
    <t>6636999</t>
  </si>
  <si>
    <t>14918</t>
  </si>
  <si>
    <t>1239800</t>
  </si>
  <si>
    <t>-34.5093786</t>
  </si>
  <si>
    <t>-58.5009715</t>
  </si>
  <si>
    <t>Chacabuco 3345</t>
  </si>
  <si>
    <t>cod_14918</t>
  </si>
  <si>
    <t>CHACABUCO 3345</t>
  </si>
  <si>
    <t>CHACABUCO  3345</t>
  </si>
  <si>
    <t>-58.501012460956204</t>
  </si>
  <si>
    <t>-34.50938435150131</t>
  </si>
  <si>
    <t>0101000020D17F00009153A9BE8F1B16414AC0CEDE7C935741</t>
  </si>
  <si>
    <t>0101000020D17F00001CA09BBF9E1B1641F8DB330B7D935741</t>
  </si>
  <si>
    <t>0102000020D17F0000020000001CA09BBF9E1B1641F8DB330B7D9357419153A9BE8F1B16414AC0CEDE7C935741</t>
  </si>
  <si>
    <t>3.81452654319417</t>
  </si>
  <si>
    <t>14919</t>
  </si>
  <si>
    <t>1239801</t>
  </si>
  <si>
    <t>cod_14919</t>
  </si>
  <si>
    <t>6604820</t>
  </si>
  <si>
    <t>14920</t>
  </si>
  <si>
    <t>1239802</t>
  </si>
  <si>
    <t>-58.501033</t>
  </si>
  <si>
    <t>Chacabuco 3385</t>
  </si>
  <si>
    <t>cod_14920</t>
  </si>
  <si>
    <t>CHACABUCO 3385</t>
  </si>
  <si>
    <t>CHACABUCO  3385</t>
  </si>
  <si>
    <t>-58.50124557491024</t>
  </si>
  <si>
    <t>-34.50903533367391</t>
  </si>
  <si>
    <t>0101000020D17F00000CF2ACD7371B16415C13AF7786935741</t>
  </si>
  <si>
    <t>0101000020D17F000002D47E67861B1641422D0B6F84935741</t>
  </si>
  <si>
    <t>0102000020D17F00000200000002D47E67861B1641422D0B6F849357410CF2ACD7371B16415C13AF7786935741</t>
  </si>
  <si>
    <t>21.258540009698557</t>
  </si>
  <si>
    <t>14921</t>
  </si>
  <si>
    <t>1239803</t>
  </si>
  <si>
    <t>cod_14921</t>
  </si>
  <si>
    <t>14922</t>
  </si>
  <si>
    <t>1239804</t>
  </si>
  <si>
    <t>-34.5087933</t>
  </si>
  <si>
    <t>-58.5016899</t>
  </si>
  <si>
    <t>Chacabuco 3420</t>
  </si>
  <si>
    <t>cod_14922</t>
  </si>
  <si>
    <t>CHACABUCO 3420</t>
  </si>
  <si>
    <t>CHACABUCO  3420</t>
  </si>
  <si>
    <t>-58.50152683497553</t>
  </si>
  <si>
    <t>-34.508762407382356</t>
  </si>
  <si>
    <t>0101000020D17F000094D7B1C2CE1A16412DBD48F08D935741</t>
  </si>
  <si>
    <t>0101000020D17F00005C7D5315931A1641963DCA068D935741</t>
  </si>
  <si>
    <t>0102000020D17F0000020000005C7D5315931A1641963DCA068D93574194D7B1C2CE1A16412DBD48F08D935741</t>
  </si>
  <si>
    <t>15.35890934390056</t>
  </si>
  <si>
    <t>14923</t>
  </si>
  <si>
    <t>1239805</t>
  </si>
  <si>
    <t>cod_14923</t>
  </si>
  <si>
    <t>14924</t>
  </si>
  <si>
    <t>1239806</t>
  </si>
  <si>
    <t>-34.5085265</t>
  </si>
  <si>
    <t>-58.501719</t>
  </si>
  <si>
    <t>Chacabuco 3442</t>
  </si>
  <si>
    <t>cod_14924</t>
  </si>
  <si>
    <t>CHACABUCO 3442</t>
  </si>
  <si>
    <t>CHACABUCO  3442</t>
  </si>
  <si>
    <t>-58.50165613439478</t>
  </si>
  <si>
    <t>-34.508567841565295</t>
  </si>
  <si>
    <t>0101000020D17F0000CACD51FF9D1A1641FAE7F64993935741</t>
  </si>
  <si>
    <t>0101000020D17F0000768BAFA3861A16418E3CE86994935741</t>
  </si>
  <si>
    <t>0102000020D17F000002000000768BAFA3861A16418E3CE86994935741CACD51FF9D1A1641FAE7F64993935741</t>
  </si>
  <si>
    <t>7.371671527969504</t>
  </si>
  <si>
    <t>14925</t>
  </si>
  <si>
    <t>1239807</t>
  </si>
  <si>
    <t>cod_14925</t>
  </si>
  <si>
    <t>6637000, 6637001, 6637002</t>
  </si>
  <si>
    <t>14927</t>
  </si>
  <si>
    <t>1239809</t>
  </si>
  <si>
    <t>-34.50826</t>
  </si>
  <si>
    <t>-58.5020399</t>
  </si>
  <si>
    <t>Chacabuco 3488</t>
  </si>
  <si>
    <t>cod_14927</t>
  </si>
  <si>
    <t>6504447</t>
  </si>
  <si>
    <t>CHACABUCO 3488</t>
  </si>
  <si>
    <t>CHACABUCO  3488</t>
  </si>
  <si>
    <t>-58.50192648582186</t>
  </si>
  <si>
    <t>-34.508161021718585</t>
  </si>
  <si>
    <t>0101000020D17F0000C78AB709381A16410470D7799E935741</t>
  </si>
  <si>
    <t>0101000020D17F0000DF7DBC0A0F1A16415DA96DB19B935741</t>
  </si>
  <si>
    <t>0102000020D17F000002000000DF7DBC0A0F1A16415DA96DB19B935741C78AB709381A16410470D7799E935741</t>
  </si>
  <si>
    <t>15.131140349416553</t>
  </si>
  <si>
    <t>14928</t>
  </si>
  <si>
    <t>1239810</t>
  </si>
  <si>
    <t>-34.5078762</t>
  </si>
  <si>
    <t>-58.5021777</t>
  </si>
  <si>
    <t>Chacabuco 3520</t>
  </si>
  <si>
    <t>cod_14928</t>
  </si>
  <si>
    <t>CHACABUCO 3520</t>
  </si>
  <si>
    <t>CHACABUCO  3520</t>
  </si>
  <si>
    <t>-58.502116958161395</t>
  </si>
  <si>
    <t>-34.50787439939352</t>
  </si>
  <si>
    <t>0101000020D17F0000F5B30B34F01916419CC6905BA6935741</t>
  </si>
  <si>
    <t>0101000020D17F0000D667C8E8D9191641ABBE7B49A6935741</t>
  </si>
  <si>
    <t>0102000020D17F000002000000D667C8E8D9191641ABBE7B49A6935741F5B30B34F01916419CC6905BA6935741</t>
  </si>
  <si>
    <t>5.5806554555788015</t>
  </si>
  <si>
    <t>14929</t>
  </si>
  <si>
    <t>1239811</t>
  </si>
  <si>
    <t>cod_14929</t>
  </si>
  <si>
    <t>6595396, 6637003, 6637004, 6637005, 6646902, 6646903, 6646904, 6646905, 6646906, 6646907, 6646908, 6646909, 6646910, 6646911, 6646912, 6646913, 6646914, 6646915, 6646916, 6646917, 6646918, 6646919, 6647858</t>
  </si>
  <si>
    <t>14930</t>
  </si>
  <si>
    <t>1239812</t>
  </si>
  <si>
    <t>-34.5076477</t>
  </si>
  <si>
    <t>-58.502405</t>
  </si>
  <si>
    <t>Chacabuco 3554</t>
  </si>
  <si>
    <t>cod_14930</t>
  </si>
  <si>
    <t>CHACABUCO 3554</t>
  </si>
  <si>
    <t>CHACABUCO  3554</t>
  </si>
  <si>
    <t>-58.50232086569942</t>
  </si>
  <si>
    <t>-34.50756755716714</t>
  </si>
  <si>
    <t>0101000020D17F00006274194DA3191641F2ECA0CBAE935741</t>
  </si>
  <si>
    <t>0101000020D17F00004DF3E3EE841916414CF3748BAC935741</t>
  </si>
  <si>
    <t>0102000020D17F0000020000004DF3E3EE841916414CF3748BAC9357416274194DA3191641F2ECA0CBAE935741</t>
  </si>
  <si>
    <t>11.776535935116389</t>
  </si>
  <si>
    <t>14931</t>
  </si>
  <si>
    <t>1239813</t>
  </si>
  <si>
    <t>cod_14931</t>
  </si>
  <si>
    <t>6595064, 6636966, 6636967, 6646827, 6646828, 6646829, 6646830, 6646831</t>
  </si>
  <si>
    <t>14932</t>
  </si>
  <si>
    <t>1239814</t>
  </si>
  <si>
    <t>-34.5073436</t>
  </si>
  <si>
    <t>-58.5025361</t>
  </si>
  <si>
    <t>Chacabuco 3586</t>
  </si>
  <si>
    <t>cod_14932</t>
  </si>
  <si>
    <t>CHACABUCO 3586</t>
  </si>
  <si>
    <t>CHACABUCO  3586</t>
  </si>
  <si>
    <t>-58.502512777333415</t>
  </si>
  <si>
    <t>-34.50727876419255</t>
  </si>
  <si>
    <t>0101000020D17F00001C8F35EC5A191641F811A1BCB6935741</t>
  </si>
  <si>
    <t>0101000020D17F000036510EC952191641960269EEB4935741</t>
  </si>
  <si>
    <t>0102000020D17F00000200000036510EC952191641960269EEB49357411C8F35EC5A191641F811A1BCB6935741</t>
  </si>
  <si>
    <t>7.503216589096985</t>
  </si>
  <si>
    <t>14933</t>
  </si>
  <si>
    <t>1239815</t>
  </si>
  <si>
    <t>cod_14933</t>
  </si>
  <si>
    <t>6467978, 6491438</t>
  </si>
  <si>
    <t>14934</t>
  </si>
  <si>
    <t>1239816</t>
  </si>
  <si>
    <t>-34.5070148</t>
  </si>
  <si>
    <t>-58.5027737</t>
  </si>
  <si>
    <t>Chacabuco 3608</t>
  </si>
  <si>
    <t>cod_14934</t>
  </si>
  <si>
    <t>CHACABUCO 3608</t>
  </si>
  <si>
    <t>CHACABUCO  3608</t>
  </si>
  <si>
    <t>-58.50264435024808</t>
  </si>
  <si>
    <t>-34.50708076896522</t>
  </si>
  <si>
    <t>0101000020D17F00006CD6E44C29191641A3CC712EBC935741</t>
  </si>
  <si>
    <t>0101000020D17F00000BE0595DF91816419A0A60F7BD935741</t>
  </si>
  <si>
    <t>0102000020D17F0000020000000BE0595DF91816419A0A60F7BD9357416CD6E44C29191641A3CC712EBC935741</t>
  </si>
  <si>
    <t>13.949465612768002</t>
  </si>
  <si>
    <t>14935</t>
  </si>
  <si>
    <t>1239817</t>
  </si>
  <si>
    <t>cod_14935</t>
  </si>
  <si>
    <t>6646832</t>
  </si>
  <si>
    <t>14936</t>
  </si>
  <si>
    <t>1239818</t>
  </si>
  <si>
    <t>-34.5067125</t>
  </si>
  <si>
    <t>-58.5030579</t>
  </si>
  <si>
    <t>Chacabuco 3658</t>
  </si>
  <si>
    <t>cod_14936</t>
  </si>
  <si>
    <t>CHACABUCO 3658</t>
  </si>
  <si>
    <t>CHACABUCO  3658</t>
  </si>
  <si>
    <t>-58.502939989573925</t>
  </si>
  <si>
    <t>-34.50663209276766</t>
  </si>
  <si>
    <t>0101000020D17F0000E4E06CC6B9181641B31E2E85C8935741</t>
  </si>
  <si>
    <t>0101000020D17F0000044A4F018F181641B8CA2D40C6935741</t>
  </si>
  <si>
    <t>0102000020D17F000002000000044A4F018F181641B8CA2D40C6935741E4E06CC6B9181641B31E2E85C8935741</t>
  </si>
  <si>
    <t>14.02648142139375</t>
  </si>
  <si>
    <t>14937</t>
  </si>
  <si>
    <t>1239819</t>
  </si>
  <si>
    <t>cod_14937</t>
  </si>
  <si>
    <t>14938</t>
  </si>
  <si>
    <t>1239820</t>
  </si>
  <si>
    <t>-34.5064214</t>
  </si>
  <si>
    <t>-58.503247</t>
  </si>
  <si>
    <t>Chacabuco 3686</t>
  </si>
  <si>
    <t>cod_14938</t>
  </si>
  <si>
    <t>CHACABUCO 3686</t>
  </si>
  <si>
    <t>CHACABUCO  3686</t>
  </si>
  <si>
    <t>-58.503106703322665</t>
  </si>
  <si>
    <t>-34.50638135733249</t>
  </si>
  <si>
    <t>0101000020D17F000086A244E67A1816411A57416ACF935741</t>
  </si>
  <si>
    <t>0101000020D17F00004C166FA4471816411A9ECA41CE935741</t>
  </si>
  <si>
    <t>0102000020D17F0000020000004C166FA4471816411A9ECA41CE93574186A244E67A1816411A57416ACF935741</t>
  </si>
  <si>
    <t>13.625849106987861</t>
  </si>
  <si>
    <t>14939</t>
  </si>
  <si>
    <t>1239821</t>
  </si>
  <si>
    <t>cod_14939</t>
  </si>
  <si>
    <t>6645559, 6645560, 6645561, 6645562</t>
  </si>
  <si>
    <t>14940</t>
  </si>
  <si>
    <t>1239822</t>
  </si>
  <si>
    <t>-34.5060981</t>
  </si>
  <si>
    <t>-58.5033503</t>
  </si>
  <si>
    <t>Chacabuco 3714</t>
  </si>
  <si>
    <t>cod_14940</t>
  </si>
  <si>
    <t>CHACABUCO 3714</t>
  </si>
  <si>
    <t>CHACABUCO  3714</t>
  </si>
  <si>
    <t>-58.50325812359361</t>
  </si>
  <si>
    <t>-34.50615287898646</t>
  </si>
  <si>
    <t>0101000020D17F000060FB5AC94118164122FBB0B2D5935741</t>
  </si>
  <si>
    <t>0101000020D17F0000A66E3E931F1816413C30712FD7935741</t>
  </si>
  <si>
    <t>0102000020D17F000002000000A66E3E931F1816413C30712FD793574160FB5AC94118164122FBB0B2D5935741</t>
  </si>
  <si>
    <t>10.418468342650282</t>
  </si>
  <si>
    <t>14941</t>
  </si>
  <si>
    <t>1239823</t>
  </si>
  <si>
    <t>cod_14941</t>
  </si>
  <si>
    <t>6645565</t>
  </si>
  <si>
    <t>14942</t>
  </si>
  <si>
    <t>1239824</t>
  </si>
  <si>
    <t>-34.5058552</t>
  </si>
  <si>
    <t>-58.5034892</t>
  </si>
  <si>
    <t>Chacabuco 3746</t>
  </si>
  <si>
    <t>cod_14942</t>
  </si>
  <si>
    <t>CHACABUCO 3746</t>
  </si>
  <si>
    <t>CHACABUCO  3746</t>
  </si>
  <si>
    <t>-58.50341355129346</t>
  </si>
  <si>
    <t>-34.50591741797957</t>
  </si>
  <si>
    <t>0101000020D17F00006017D527071816417D2B562CDC935741</t>
  </si>
  <si>
    <t>0101000020D17F0000FB20ECF6EA171641847A54DFDD935741</t>
  </si>
  <si>
    <t>0102000020D17F000002000000FB20ECF6EA171641847A54DFDD9357416017D527071816417D2B562CDC935741</t>
  </si>
  <si>
    <t>9.791173546550574</t>
  </si>
  <si>
    <t>14943</t>
  </si>
  <si>
    <t>1239825</t>
  </si>
  <si>
    <t>cod_14943</t>
  </si>
  <si>
    <t>6636379, 6645566, 6645568, 6645569, 6645570, 6645571, 6645572, 6645573, 6645574</t>
  </si>
  <si>
    <t>14944</t>
  </si>
  <si>
    <t>1239826</t>
  </si>
  <si>
    <t>-34.5056647</t>
  </si>
  <si>
    <t>-58.5036855</t>
  </si>
  <si>
    <t>Chacabuco 3792</t>
  </si>
  <si>
    <t>cod_14944</t>
  </si>
  <si>
    <t>CHACABUCO 3792</t>
  </si>
  <si>
    <t>CHACABUCO  3792</t>
  </si>
  <si>
    <t>-58.5036369771108</t>
  </si>
  <si>
    <t>-34.50557894246027</t>
  </si>
  <si>
    <t>0101000020D17F0000A19FA4DFB2171641FFA0337BE5935741</t>
  </si>
  <si>
    <t>0101000020D17F0000CA9CBB9EA117164152B44816E3935741</t>
  </si>
  <si>
    <t>0102000020D17F000002000000CA9CBB9EA117164152B44816E3935741A19FA4DFB2171641FFA0337BE5935741</t>
  </si>
  <si>
    <t>10.503388126206424</t>
  </si>
  <si>
    <t>14946</t>
  </si>
  <si>
    <t>1239828</t>
  </si>
  <si>
    <t>-34.5053552</t>
  </si>
  <si>
    <t>-58.5038635</t>
  </si>
  <si>
    <t>Chacabuco 3812</t>
  </si>
  <si>
    <t>cod_14946</t>
  </si>
  <si>
    <t>CHACABUCO 3812</t>
  </si>
  <si>
    <t>CHACABUCO  3812</t>
  </si>
  <si>
    <t>-58.50373079614228</t>
  </si>
  <si>
    <t>-34.50543487688275</t>
  </si>
  <si>
    <t>0101000020D17F0000E8F23C788F171641ED748871E9935741</t>
  </si>
  <si>
    <t>0101000020D17F00009C47E6355E1716418EEF749BEB935741</t>
  </si>
  <si>
    <t>0102000020D17F0000020000009C47E6355E1716418EEF749BEB935741E8F23C788F171641ED748871E9935741</t>
  </si>
  <si>
    <t>15.052040952128904</t>
  </si>
  <si>
    <t>14947</t>
  </si>
  <si>
    <t>1239829</t>
  </si>
  <si>
    <t>cod_14947</t>
  </si>
  <si>
    <t>14948</t>
  </si>
  <si>
    <t>1239830</t>
  </si>
  <si>
    <t>-34.5051799</t>
  </si>
  <si>
    <t>-58.5040726</t>
  </si>
  <si>
    <t>Chacabuco 3838</t>
  </si>
  <si>
    <t>cod_14948</t>
  </si>
  <si>
    <t>CHACABUCO 3838</t>
  </si>
  <si>
    <t>CHACABUCO  3838</t>
  </si>
  <si>
    <t>-58.503849449542386</t>
  </si>
  <si>
    <t>-34.50525093792418</t>
  </si>
  <si>
    <t>0101000020D17F0000AAC9B9AE621716414399B380EE935741</t>
  </si>
  <si>
    <t>0101000020D17F000050A9D6431017164198496765F0935741</t>
  </si>
  <si>
    <t>0102000020D17F00000200000050A9D6431017164198496765F0935741AAC9B9AE621716414399B380EE935741</t>
  </si>
  <si>
    <t>21.952174535673866</t>
  </si>
  <si>
    <t>14949</t>
  </si>
  <si>
    <t>1239831</t>
  </si>
  <si>
    <t>cod_14949</t>
  </si>
  <si>
    <t>14950</t>
  </si>
  <si>
    <t>1239832</t>
  </si>
  <si>
    <t>-34.5050505</t>
  </si>
  <si>
    <t>-58.5041664</t>
  </si>
  <si>
    <t>Chacabuco 3890</t>
  </si>
  <si>
    <t>cod_14950</t>
  </si>
  <si>
    <t>CHACABUCO 3890</t>
  </si>
  <si>
    <t>CHACABUCO  3890</t>
  </si>
  <si>
    <t>-58.50408675481099</t>
  </si>
  <si>
    <t>-34.504883059686044</t>
  </si>
  <si>
    <t>0101000020D17F00002E77B31B09171641EFE1099FF8935741</t>
  </si>
  <si>
    <t>0101000020D17F000070C0E2F6EC1616410492A4F3F3935741</t>
  </si>
  <si>
    <t>0102000020D17F00000200000070C0E2F6EC1616410492A4F3F39357412E77B31B09171641EFE1099FF8935741</t>
  </si>
  <si>
    <t>19.959321126722543</t>
  </si>
  <si>
    <t>14951</t>
  </si>
  <si>
    <t>1239833</t>
  </si>
  <si>
    <t>cod_14951</t>
  </si>
  <si>
    <t>14952</t>
  </si>
  <si>
    <t>1239834</t>
  </si>
  <si>
    <t>-34.5046422</t>
  </si>
  <si>
    <t>-58.5040058</t>
  </si>
  <si>
    <t>Chacabuco 3905</t>
  </si>
  <si>
    <t>cod_14952</t>
  </si>
  <si>
    <t>CHACABUCO 3905</t>
  </si>
  <si>
    <t>CHACABUCO  3905</t>
  </si>
  <si>
    <t>-58.50408697725052</t>
  </si>
  <si>
    <t>-34.504733886190245</t>
  </si>
  <si>
    <t>0101000020D17F0000C01ED00A081716412F5CCDC1FC935741</t>
  </si>
  <si>
    <t>0101000020D17F000084EAA83F25171641BC7BA753FF935741</t>
  </si>
  <si>
    <t>0102000020D17F00000200000084EAA83F25171641BC7BA753FF935741C01ED00A081716412F5CCDC1FC935741</t>
  </si>
  <si>
    <t>12.608332698471058</t>
  </si>
  <si>
    <t>14953</t>
  </si>
  <si>
    <t>1239835</t>
  </si>
  <si>
    <t>cod_14953</t>
  </si>
  <si>
    <t>6636395, 6636396</t>
  </si>
  <si>
    <t>14954</t>
  </si>
  <si>
    <t>1239836</t>
  </si>
  <si>
    <t>-34.5042252</t>
  </si>
  <si>
    <t>-58.5043231</t>
  </si>
  <si>
    <t>Chacabuco 3971</t>
  </si>
  <si>
    <t>cod_14954</t>
  </si>
  <si>
    <t>CHACABUCO 3971</t>
  </si>
  <si>
    <t>CHACABUCO  3971</t>
  </si>
  <si>
    <t>-58.50449083006475</t>
  </si>
  <si>
    <t>-34.50416366818081</t>
  </si>
  <si>
    <t>0101000020D17F00005C7A00F86F1616419464B76D0C945741</t>
  </si>
  <si>
    <t>0101000020D17F00004C3FDAF8AD1616412784A5C70A945741</t>
  </si>
  <si>
    <t>0102000020D17F0000020000004C3FDAF8AD1616412784A5C70A9457415C7A00F86F1616419464B76D0C945741</t>
  </si>
  <si>
    <t>16.845405377444347</t>
  </si>
  <si>
    <t>14955</t>
  </si>
  <si>
    <t>1239837</t>
  </si>
  <si>
    <t>cod_14955</t>
  </si>
  <si>
    <t>6636393, 6636394, 6645608, 6645609, 6645610, 6645612, 6645613</t>
  </si>
  <si>
    <t>14956</t>
  </si>
  <si>
    <t>1239838</t>
  </si>
  <si>
    <t>-34.5040243</t>
  </si>
  <si>
    <t>-58.50452</t>
  </si>
  <si>
    <t>Chacabuco 3991</t>
  </si>
  <si>
    <t>cod_14956</t>
  </si>
  <si>
    <t>CHACABUCO 3991</t>
  </si>
  <si>
    <t>CHACABUCO  3991</t>
  </si>
  <si>
    <t>-58.5046132086382</t>
  </si>
  <si>
    <t>-34.50399087459919</t>
  </si>
  <si>
    <t>0101000020D17F00004D50C9E241161641F1AC722D11945741</t>
  </si>
  <si>
    <t>0101000020D17F000094DA275664161641BDBF5A4810945741</t>
  </si>
  <si>
    <t>0102000020D17F00000200000094DA275664161641BDBF5A48109457414D50C9E241161641F1AC722D11945741</t>
  </si>
  <si>
    <t>9.326919933399864</t>
  </si>
  <si>
    <t>14957</t>
  </si>
  <si>
    <t>1239839</t>
  </si>
  <si>
    <t>cod_14957</t>
  </si>
  <si>
    <t>6645611</t>
  </si>
  <si>
    <t>14958</t>
  </si>
  <si>
    <t>1239840</t>
  </si>
  <si>
    <t>-34.5039029</t>
  </si>
  <si>
    <t>-58.5047201</t>
  </si>
  <si>
    <t>Chacabuco 4002</t>
  </si>
  <si>
    <t>cod_14958</t>
  </si>
  <si>
    <t>CHACABUCO 4002</t>
  </si>
  <si>
    <t>CHACABUCO  4002</t>
  </si>
  <si>
    <t>-58.504751892697776</t>
  </si>
  <si>
    <t>-34.50393745862271</t>
  </si>
  <si>
    <t>0101000020D17F00001ADE4F9A0E161641967F739C12945741</t>
  </si>
  <si>
    <t>0101000020D17F0000EAEEDD0C1A1616413A2F849413945741</t>
  </si>
  <si>
    <t>0102000020D17F000002000000EAEEDD0C1A1616413A2F8494139457411ADE4F9A0E161641967F739C12945741</t>
  </si>
  <si>
    <t>4.81807214457704</t>
  </si>
  <si>
    <t>14959</t>
  </si>
  <si>
    <t>1239841</t>
  </si>
  <si>
    <t>cod_14959</t>
  </si>
  <si>
    <t>14960</t>
  </si>
  <si>
    <t>1239842</t>
  </si>
  <si>
    <t>-34.5036935</t>
  </si>
  <si>
    <t>-58.504723</t>
  </si>
  <si>
    <t>Chacabuco 4023</t>
  </si>
  <si>
    <t>cod_14960</t>
  </si>
  <si>
    <t>CHACABUCO 4023</t>
  </si>
  <si>
    <t>CHACABUCO  4023</t>
  </si>
  <si>
    <t>-58.50476345652443</t>
  </si>
  <si>
    <t>-34.50377640339596</t>
  </si>
  <si>
    <t>0101000020D17F00009BA4FD4A09161641E8398E1217945741</t>
  </si>
  <si>
    <t>0101000020D17F0000E0FE609A17161641835A836219945741</t>
  </si>
  <si>
    <t>0102000020D17F000002000000E0FE609A17161641835A8362199457419BA4FD4A09161641E8398E1217945741</t>
  </si>
  <si>
    <t>9.917102710347974</t>
  </si>
  <si>
    <t>14961</t>
  </si>
  <si>
    <t>1239843</t>
  </si>
  <si>
    <t>cod_14961</t>
  </si>
  <si>
    <t>6636392</t>
  </si>
  <si>
    <t>14962</t>
  </si>
  <si>
    <t>1239844</t>
  </si>
  <si>
    <t>-34.5033168</t>
  </si>
  <si>
    <t>-58.5051257</t>
  </si>
  <si>
    <t>Chacabuco 4098</t>
  </si>
  <si>
    <t>cod_14962</t>
  </si>
  <si>
    <t>CHACABUCO 4098</t>
  </si>
  <si>
    <t>CHACABUCO  4098</t>
  </si>
  <si>
    <t>-58.5051498343888</t>
  </si>
  <si>
    <t>-34.503365855817336</t>
  </si>
  <si>
    <t>0101000020D17F0000DE7E1EB078151641DC23B25222945741</t>
  </si>
  <si>
    <t>0101000020D17F000010212F3A811516413FF8FCB023945741</t>
  </si>
  <si>
    <t>0102000020D17F00000200000010212F3A811516413FF8FCB023945741DE7E1EB078151641DC23B25222945741</t>
  </si>
  <si>
    <t>5.874921002151758</t>
  </si>
  <si>
    <t>14963</t>
  </si>
  <si>
    <t>1239845</t>
  </si>
  <si>
    <t>cod_14963</t>
  </si>
  <si>
    <t>6645718</t>
  </si>
  <si>
    <t>14964</t>
  </si>
  <si>
    <t>1239846</t>
  </si>
  <si>
    <t>-34.5030771</t>
  </si>
  <si>
    <t>-58.5053996</t>
  </si>
  <si>
    <t>Chacabuco 4140</t>
  </si>
  <si>
    <t>cod_14964</t>
  </si>
  <si>
    <t>CHACABUCO 4140</t>
  </si>
  <si>
    <t>CHACABUCO  4140</t>
  </si>
  <si>
    <t>-58.505310717046264</t>
  </si>
  <si>
    <t>-34.50312931709024</t>
  </si>
  <si>
    <t>0101000020D17F00000BD9F60A3C151641E11B7FD328945741</t>
  </si>
  <si>
    <t>0101000020D17F0000E8B2610E1B151641345A573E2A945741</t>
  </si>
  <si>
    <t>0102000020D17F000002000000E8B2610E1B151641345A573E2A9457410BD9F60A3C151641E11B7FD328945741</t>
  </si>
  <si>
    <t>10.007501765357345</t>
  </si>
  <si>
    <t>14965</t>
  </si>
  <si>
    <t>1239847</t>
  </si>
  <si>
    <t>cod_14965</t>
  </si>
  <si>
    <t>14966</t>
  </si>
  <si>
    <t>1239848</t>
  </si>
  <si>
    <t>-34.5030531</t>
  </si>
  <si>
    <t>-58.505423</t>
  </si>
  <si>
    <t>Chacabuco 4156</t>
  </si>
  <si>
    <t>cod_14966</t>
  </si>
  <si>
    <t>CHACABUCO 4156</t>
  </si>
  <si>
    <t>CHACABUCO  4156</t>
  </si>
  <si>
    <t>-58.50537166270823</t>
  </si>
  <si>
    <t>-34.503039597261925</t>
  </si>
  <si>
    <t>0101000020D17F000016598011251516411877F74A2B945741</t>
  </si>
  <si>
    <t>0101000020D17F0000109CDC4D12151641A863A3E62A945741</t>
  </si>
  <si>
    <t>0102000020D17F000002000000109CDC4D12151641A863A3E62A94574116598011251516411877F74A2B945741</t>
  </si>
  <si>
    <t>4.946054916563169</t>
  </si>
  <si>
    <t>14967</t>
  </si>
  <si>
    <t>1239849</t>
  </si>
  <si>
    <t>-34.5029124</t>
  </si>
  <si>
    <t>-58.5055807</t>
  </si>
  <si>
    <t>Chacabuco 4160</t>
  </si>
  <si>
    <t>cod_14967</t>
  </si>
  <si>
    <t>CHACABUCO 4160</t>
  </si>
  <si>
    <t>CHACABUCO  4160</t>
  </si>
  <si>
    <t>-58.505386899103684</t>
  </si>
  <si>
    <t>-34.50301716730042</t>
  </si>
  <si>
    <t>0101000020D17F000018B922531F151641E68DD5E82B945741</t>
  </si>
  <si>
    <t>0101000020D17F0000EC28D675D714164163E67BBF2E945741</t>
  </si>
  <si>
    <t>0102000020D17F000002000000EC28D675D714164163E67BBF2E94574118B922531F151641E68DD5E82B945741</t>
  </si>
  <si>
    <t>21.253054034390598</t>
  </si>
  <si>
    <t>14968</t>
  </si>
  <si>
    <t>1239850</t>
  </si>
  <si>
    <t>-34.5024948</t>
  </si>
  <si>
    <t>-58.5054369</t>
  </si>
  <si>
    <t>Chacabuco 4211</t>
  </si>
  <si>
    <t>cod_14968</t>
  </si>
  <si>
    <t>CHACABUCO 4211</t>
  </si>
  <si>
    <t>CHACABUCO  4211</t>
  </si>
  <si>
    <t>-58.505541443629646</t>
  </si>
  <si>
    <t>-34.502638254617516</t>
  </si>
  <si>
    <t>0101000020D17F0000AB100711E41416415691B55C36945741</t>
  </si>
  <si>
    <t>0101000020D17F0000D40C3583091516411AEE0B603A945741</t>
  </si>
  <si>
    <t>0102000020D17F000002000000D40C3583091516411AEE0B603A945741AB100711E41416415691B55C36945741</t>
  </si>
  <si>
    <t>18.582495642866427</t>
  </si>
  <si>
    <t>14969</t>
  </si>
  <si>
    <t>1239851</t>
  </si>
  <si>
    <t>cod_14969</t>
  </si>
  <si>
    <t>14970</t>
  </si>
  <si>
    <t>1239852</t>
  </si>
  <si>
    <t>-34.5023638</t>
  </si>
  <si>
    <t>-58.5055443</t>
  </si>
  <si>
    <t>Chacabuco 4237</t>
  </si>
  <si>
    <t>cod_14970</t>
  </si>
  <si>
    <t>CHACABUCO 4237</t>
  </si>
  <si>
    <t>CHACABUCO  4237</t>
  </si>
  <si>
    <t>-58.50572685751555</t>
  </si>
  <si>
    <t>-34.502355228140466</t>
  </si>
  <si>
    <t>0101000020D17F0000AF95B81A9E1416411C7B50253E945741</t>
  </si>
  <si>
    <t>0101000020D17F00001B077834E1141641B8F971F83D945741</t>
  </si>
  <si>
    <t>0102000020D17F0000020000001B077834E1141641B8F971F83D945741AF95B81A9E1416411C7B50253E945741</t>
  </si>
  <si>
    <t>16.789788038421758</t>
  </si>
  <si>
    <t>14971</t>
  </si>
  <si>
    <t>1239853</t>
  </si>
  <si>
    <t>cod_14971</t>
  </si>
  <si>
    <t>14972</t>
  </si>
  <si>
    <t>1239854</t>
  </si>
  <si>
    <t>-34.5020791</t>
  </si>
  <si>
    <t>-58.5058038</t>
  </si>
  <si>
    <t>Chacabuco 4251</t>
  </si>
  <si>
    <t>cod_14972</t>
  </si>
  <si>
    <t>CHACABUCO 4251</t>
  </si>
  <si>
    <t>CHACABUCO  4251</t>
  </si>
  <si>
    <t>-58.50582669525312</t>
  </si>
  <si>
    <t>-34.50220282915996</t>
  </si>
  <si>
    <t>0101000020D17F0000ECB5B56E78141641246F415642945741</t>
  </si>
  <si>
    <t>0101000020D17F00006EF4000680141641624A72C645945741</t>
  </si>
  <si>
    <t>0102000020D17F0000020000006EF4000680141641624A72C645945741ECB5B56E78141641246F415642945741</t>
  </si>
  <si>
    <t>13.883297883588359</t>
  </si>
  <si>
    <t>14973</t>
  </si>
  <si>
    <t>1239855</t>
  </si>
  <si>
    <t>cod_14973</t>
  </si>
  <si>
    <t>6636416, 6636417, 6645716</t>
  </si>
  <si>
    <t>14974</t>
  </si>
  <si>
    <t>1239856</t>
  </si>
  <si>
    <t>-34.5016585</t>
  </si>
  <si>
    <t>-58.5060073</t>
  </si>
  <si>
    <t>Chacabuco 4291</t>
  </si>
  <si>
    <t>cod_14974</t>
  </si>
  <si>
    <t>CHACABUCO 4291</t>
  </si>
  <si>
    <t>CHACABUCO  4291</t>
  </si>
  <si>
    <t>-58.506111943969856</t>
  </si>
  <si>
    <t>-34.50176740308387</t>
  </si>
  <si>
    <t>0101000020D17F00002E5B64CC0C141641F24CCD4F4E945741</t>
  </si>
  <si>
    <t>0101000020D17F0000B052748232141641EC95EA5D51945741</t>
  </si>
  <si>
    <t>0102000020D17F000002000000B052748232141641EC95EA5D519457412E5B64CC0C141641F24CCD4F4E945741</t>
  </si>
  <si>
    <t>15.43453461257126</t>
  </si>
  <si>
    <t>14975</t>
  </si>
  <si>
    <t>1239857</t>
  </si>
  <si>
    <t>cod_14975</t>
  </si>
  <si>
    <t>14976</t>
  </si>
  <si>
    <t>1239858</t>
  </si>
  <si>
    <t>-34.5017285</t>
  </si>
  <si>
    <t>-58.4834893</t>
  </si>
  <si>
    <t>Chelia F 3117</t>
  </si>
  <si>
    <t>cod_14976</t>
  </si>
  <si>
    <t>FRANCISCO CHELIA 3117</t>
  </si>
  <si>
    <t>FRANCISCO CHELIA  3117</t>
  </si>
  <si>
    <t>-58.48360301648638</t>
  </si>
  <si>
    <t>-34.50178426835864</t>
  </si>
  <si>
    <t>0101000020D17F000038CC115257341641FED7297B55945741</t>
  </si>
  <si>
    <t>0101000020D17F0000124953B880341641DD08CA1057945741</t>
  </si>
  <si>
    <t>0102000020D17F000002000000124953B880341641DD08CA105794574138CC115257341641FED7297B55945741</t>
  </si>
  <si>
    <t>12.136251090779156</t>
  </si>
  <si>
    <t>14977</t>
  </si>
  <si>
    <t>1239859</t>
  </si>
  <si>
    <t>cod_14977</t>
  </si>
  <si>
    <t>6634395</t>
  </si>
  <si>
    <t>14978</t>
  </si>
  <si>
    <t>1239860</t>
  </si>
  <si>
    <t>-34.5015263</t>
  </si>
  <si>
    <t>-58.4836186</t>
  </si>
  <si>
    <t>Chelia F 3145</t>
  </si>
  <si>
    <t>cod_14978</t>
  </si>
  <si>
    <t>FRANCISCO CHELIA 3145</t>
  </si>
  <si>
    <t>FRANCISCO CHELIA  3145</t>
  </si>
  <si>
    <t>-58.48376503985384</t>
  </si>
  <si>
    <t>-34.50153392358009</t>
  </si>
  <si>
    <t>0101000020D17F0000AE642D301A34164178340D5E5C945741</t>
  </si>
  <si>
    <t>0101000020D17F0000128D31EB4F341641A204C9A05C945741</t>
  </si>
  <si>
    <t>0102000020D17F000002000000128D31EB4F341641A204C9A05C945741AE642D301A34164178340D5E5C945741</t>
  </si>
  <si>
    <t>13.473042768174073</t>
  </si>
  <si>
    <t>14979</t>
  </si>
  <si>
    <t>1239861</t>
  </si>
  <si>
    <t>cod_14979</t>
  </si>
  <si>
    <t>14980</t>
  </si>
  <si>
    <t>1239862</t>
  </si>
  <si>
    <t>-34.5014247</t>
  </si>
  <si>
    <t>-58.4841337</t>
  </si>
  <si>
    <t>Chelia F 3166</t>
  </si>
  <si>
    <t>cod_14980</t>
  </si>
  <si>
    <t>FRANCISCO CHELIA 3166</t>
  </si>
  <si>
    <t>FRANCISCO CHELIA  3166</t>
  </si>
  <si>
    <t>-58.483963352360206</t>
  </si>
  <si>
    <t>-34.501380230041995</t>
  </si>
  <si>
    <t>0101000020D17F00001C307A5BD03316417A68D08F60945741</t>
  </si>
  <si>
    <t>0101000020D17F0000DC9B1F1692331641A6677E455F945741</t>
  </si>
  <si>
    <t>0102000020D17F000002000000DC9B1F1692331641A6677E455F9457411C307A5BD03316417A68D08F60945741</t>
  </si>
  <si>
    <t>16.4009975247528</t>
  </si>
  <si>
    <t>14981</t>
  </si>
  <si>
    <t>1239863</t>
  </si>
  <si>
    <t>cod_14981</t>
  </si>
  <si>
    <t>14982</t>
  </si>
  <si>
    <t>1239864</t>
  </si>
  <si>
    <t>-34.5012102</t>
  </si>
  <si>
    <t>-58.4842742</t>
  </si>
  <si>
    <t>Chelia F 3190</t>
  </si>
  <si>
    <t>cod_14982</t>
  </si>
  <si>
    <t>FRANCISCO CHELIA 3190</t>
  </si>
  <si>
    <t>FRANCISCO CHELIA  3190</t>
  </si>
  <si>
    <t>-58.48410222800346</t>
  </si>
  <si>
    <t>-34.50116564839868</t>
  </si>
  <si>
    <t>0101000020D17F00004C1449F59B331641B67EDC7666945741</t>
  </si>
  <si>
    <t>0101000020D17F000004FE50175D33164193F1D12B65945741</t>
  </si>
  <si>
    <t>0102000020D17F00000200000004FE50175D33164193F1D12B659457414C1449F59B331641B67EDC7666945741</t>
  </si>
  <si>
    <t>16.546048107865264</t>
  </si>
  <si>
    <t>14983</t>
  </si>
  <si>
    <t>1239865</t>
  </si>
  <si>
    <t>cod_14983</t>
  </si>
  <si>
    <t>14984</t>
  </si>
  <si>
    <t>1239866</t>
  </si>
  <si>
    <t>-34.501057</t>
  </si>
  <si>
    <t>-58.4845368</t>
  </si>
  <si>
    <t>Chelia F 3210</t>
  </si>
  <si>
    <t>cod_14984</t>
  </si>
  <si>
    <t>FRANCISCO CHELIA 3210</t>
  </si>
  <si>
    <t>FRANCISCO CHELIA  3210</t>
  </si>
  <si>
    <t>-58.4843574781994</t>
  </si>
  <si>
    <t>-34.50108433429765</t>
  </si>
  <si>
    <t>0101000020D17F00001DB1FDAF3D331641DD95FCA168945741</t>
  </si>
  <si>
    <t>0101000020D17F0000CED62DA7FB321641B55F875469945741</t>
  </si>
  <si>
    <t>0102000020D17F000002000000CED62DA7FB321641B55F8754699457411DB1FDAF3D331641DD95FCA168945741</t>
  </si>
  <si>
    <t>16.742657949624977</t>
  </si>
  <si>
    <t>14985</t>
  </si>
  <si>
    <t>1239867</t>
  </si>
  <si>
    <t>cod_14985</t>
  </si>
  <si>
    <t>14986</t>
  </si>
  <si>
    <t>1239868</t>
  </si>
  <si>
    <t>-34.5008652</t>
  </si>
  <si>
    <t>-58.4842974</t>
  </si>
  <si>
    <t>Chelia F 3241</t>
  </si>
  <si>
    <t>cod_14986</t>
  </si>
  <si>
    <t>FRANCISCO CHELIA 3241</t>
  </si>
  <si>
    <t>FRANCISCO CHELIA  3241</t>
  </si>
  <si>
    <t>-58.484407386644456</t>
  </si>
  <si>
    <t>-34.5008595337337</t>
  </si>
  <si>
    <t>0101000020D17F000065FD0CE529331641FB053CD96E945741</t>
  </si>
  <si>
    <t>0101000020D17F000080CC1A53523316417CD380BA6E945741</t>
  </si>
  <si>
    <t>0102000020D17F00000200000080CC1A53523316417CD380BA6E94574165FD0CE529331641FB053CD96E945741</t>
  </si>
  <si>
    <t>10.11887397108111</t>
  </si>
  <si>
    <t>14987</t>
  </si>
  <si>
    <t>1239869</t>
  </si>
  <si>
    <t>cod_14987</t>
  </si>
  <si>
    <t>14988</t>
  </si>
  <si>
    <t>1239870</t>
  </si>
  <si>
    <t>-34.5008548</t>
  </si>
  <si>
    <t>-58.4846636</t>
  </si>
  <si>
    <t>Chelia F 3260</t>
  </si>
  <si>
    <t>cod_14988</t>
  </si>
  <si>
    <t>FRANCISCO CHELIA 3260</t>
  </si>
  <si>
    <t>FRANCISCO CHELIA  3260</t>
  </si>
  <si>
    <t>-58.48456110415747</t>
  </si>
  <si>
    <t>-34.50077781636217</t>
  </si>
  <si>
    <t>0101000020D17F0000DE98C5E8F0321641D4D4F90F71945741</t>
  </si>
  <si>
    <t>0101000020D17F00007C01C2C4CB321641D499BBE46E945741</t>
  </si>
  <si>
    <t>0102000020D17F0000020000007C01C2C4CB321641D499BBE46E945741DE98C5E8F0321641D4D4F90F71945741</t>
  </si>
  <si>
    <t>12.70754450222441</t>
  </si>
  <si>
    <t>14989</t>
  </si>
  <si>
    <t>1239871</t>
  </si>
  <si>
    <t>cod_14989</t>
  </si>
  <si>
    <t>14990</t>
  </si>
  <si>
    <t>1239872</t>
  </si>
  <si>
    <t>-34.5147477</t>
  </si>
  <si>
    <t>-58.4863632</t>
  </si>
  <si>
    <t>Cordoba 2219</t>
  </si>
  <si>
    <t>cod_14990</t>
  </si>
  <si>
    <t>CORDOBA 2219</t>
  </si>
  <si>
    <t>CORDOBA  2219</t>
  </si>
  <si>
    <t>-58.48650914550229</t>
  </si>
  <si>
    <t>-34.51484719688317</t>
  </si>
  <si>
    <t>0101000020D17F000041E9C03C813016412DD15E54EA925741</t>
  </si>
  <si>
    <t>0101000020D17F0000C6CFB02DB630164108FC2B23ED925741</t>
  </si>
  <si>
    <t>0102000020D17F000002000000C6CFB02DB630164108FC2B23ED92574141E9C03C813016412DD15E54EA925741</t>
  </si>
  <si>
    <t>17.358409649721715</t>
  </si>
  <si>
    <t>14991</t>
  </si>
  <si>
    <t>1239873</t>
  </si>
  <si>
    <t>cod_14991</t>
  </si>
  <si>
    <t>6559535</t>
  </si>
  <si>
    <t>14993</t>
  </si>
  <si>
    <t>1239875</t>
  </si>
  <si>
    <t>-34.5145576</t>
  </si>
  <si>
    <t>-58.4869847</t>
  </si>
  <si>
    <t>Cordoba 2240</t>
  </si>
  <si>
    <t>cod_14993</t>
  </si>
  <si>
    <t>CORDOBA 2240</t>
  </si>
  <si>
    <t>CORDOBA  2240</t>
  </si>
  <si>
    <t>-58.486769861107064</t>
  </si>
  <si>
    <t>-34.51461713693284</t>
  </si>
  <si>
    <t>0101000020D17F00003509EE00203016413E43BB9EF0925741</t>
  </si>
  <si>
    <t>0101000020D17F00001E074CBAD02F16419777BD32F2925741</t>
  </si>
  <si>
    <t>0102000020D17F0000020000001E074CBAD02F16419777BD32F29257413509EE00203016413E43BB9EF0925741</t>
  </si>
  <si>
    <t>20.800029318353396</t>
  </si>
  <si>
    <t>14994</t>
  </si>
  <si>
    <t>1239876</t>
  </si>
  <si>
    <t>cod_14994</t>
  </si>
  <si>
    <t>6637794</t>
  </si>
  <si>
    <t>14995</t>
  </si>
  <si>
    <t>1239877</t>
  </si>
  <si>
    <t>-34.5141373</t>
  </si>
  <si>
    <t>Cordoba 2277</t>
  </si>
  <si>
    <t>cod_14995</t>
  </si>
  <si>
    <t>CORDOBA 2277</t>
  </si>
  <si>
    <t>CORDOBA  2277</t>
  </si>
  <si>
    <t>-58.48702068672095</t>
  </si>
  <si>
    <t>-34.51411233450463</t>
  </si>
  <si>
    <t>0101000020D17F0000A551BA9BC02F1641914DF887FE925741</t>
  </si>
  <si>
    <t>0101000020D17F000047A2A8E5F12F1641949655E2FD925741</t>
  </si>
  <si>
    <t>0102000020D17F00000200000047A2A8E5F12F1641949655E2FD925741A551BA9BC02F1641914DF887FE925741</t>
  </si>
  <si>
    <t>12.591052500666247</t>
  </si>
  <si>
    <t>14996</t>
  </si>
  <si>
    <t>1239878</t>
  </si>
  <si>
    <t>cod_14996</t>
  </si>
  <si>
    <t>14997</t>
  </si>
  <si>
    <t>1239879</t>
  </si>
  <si>
    <t>-34.5135886</t>
  </si>
  <si>
    <t>-58.4871982</t>
  </si>
  <si>
    <t>Cordoba 2307</t>
  </si>
  <si>
    <t>cod_14997</t>
  </si>
  <si>
    <t>CORDOBA 2307</t>
  </si>
  <si>
    <t>CORDOBA  2307</t>
  </si>
  <si>
    <t>-58.48727816803586</t>
  </si>
  <si>
    <t>-34.51374159123231</t>
  </si>
  <si>
    <t>0101000020D17F0000F5AB8FA45F2F1641F3CF1FB908935741</t>
  </si>
  <si>
    <t>0101000020D17F0000B4082E027C2F1641B60BEAFD0C935741</t>
  </si>
  <si>
    <t>0102000020D17F000002000000B4082E027C2F1641B60BEAFD0C935741F5AB8FA45F2F1641F3CF1FB908935741</t>
  </si>
  <si>
    <t>18.488877080021506</t>
  </si>
  <si>
    <t>14998</t>
  </si>
  <si>
    <t>1239880</t>
  </si>
  <si>
    <t>cod_14998</t>
  </si>
  <si>
    <t>14999</t>
  </si>
  <si>
    <t>1239881</t>
  </si>
  <si>
    <t>-34.5135244</t>
  </si>
  <si>
    <t>-58.4872995</t>
  </si>
  <si>
    <t>Cordoba 2311</t>
  </si>
  <si>
    <t>cod_14999</t>
  </si>
  <si>
    <t>CORDOBA 2311</t>
  </si>
  <si>
    <t>CORDOBA  2311</t>
  </si>
  <si>
    <t>-58.4873094432679</t>
  </si>
  <si>
    <t>-34.51369617590652</t>
  </si>
  <si>
    <t>0101000020D17F0000267FBCDC532F16412066C3F809935741</t>
  </si>
  <si>
    <t>0101000020D17F0000F85E7364562F1641D708D4BC0E935741</t>
  </si>
  <si>
    <t>0102000020D17F000002000000F85E7364562F1641D708D4BC0E935741267FBCDC532F16412066C3F809935741</t>
  </si>
  <si>
    <t>19.074006302965103</t>
  </si>
  <si>
    <t>15000</t>
  </si>
  <si>
    <t>1239882</t>
  </si>
  <si>
    <t>cod_15000</t>
  </si>
  <si>
    <t>15001</t>
  </si>
  <si>
    <t>1239883</t>
  </si>
  <si>
    <t>-34.5130919</t>
  </si>
  <si>
    <t>Cordoba 2346</t>
  </si>
  <si>
    <t>cod_15001</t>
  </si>
  <si>
    <t>CORDOBA 2346</t>
  </si>
  <si>
    <t>CORDOBA  2346</t>
  </si>
  <si>
    <t>-58.48765880130133</t>
  </si>
  <si>
    <t>-34.513334511179174</t>
  </si>
  <si>
    <t>0101000020D17F0000456CD137D12E164128C988E113935741</t>
  </si>
  <si>
    <t>0101000020D17F0000044ACE89512E16411C26D07D1A935741</t>
  </si>
  <si>
    <t>0102000020D17F000002000000044ACE89512E16411C26D07D1A935741456CD137D12E164128C988E113935741</t>
  </si>
  <si>
    <t>41.44941382349032</t>
  </si>
  <si>
    <t>15002</t>
  </si>
  <si>
    <t>1239884</t>
  </si>
  <si>
    <t>cod_15002</t>
  </si>
  <si>
    <t>15003</t>
  </si>
  <si>
    <t>1239885</t>
  </si>
  <si>
    <t>-34.5132252</t>
  </si>
  <si>
    <t>-58.4873441</t>
  </si>
  <si>
    <t>Cordoba 2347</t>
  </si>
  <si>
    <t>cod_15003</t>
  </si>
  <si>
    <t>CORDOBA 2347</t>
  </si>
  <si>
    <t>CORDOBA  2347</t>
  </si>
  <si>
    <t>-58.48759091862603</t>
  </si>
  <si>
    <t>-34.51328743752989</t>
  </si>
  <si>
    <t>0101000020D17F0000816C55D6E92E16419EE1833515935741</t>
  </si>
  <si>
    <t>0101000020D17F0000960A0E10442F16416438970417935741</t>
  </si>
  <si>
    <t>0102000020D17F000002000000960A0E10442F16416438970417935741816C55D6E92E16419EE1833515935741</t>
  </si>
  <si>
    <t>23.68845738352255</t>
  </si>
  <si>
    <t>15004</t>
  </si>
  <si>
    <t>1239886</t>
  </si>
  <si>
    <t>cod_15004</t>
  </si>
  <si>
    <t>15005</t>
  </si>
  <si>
    <t>1239887</t>
  </si>
  <si>
    <t>-34.5129987</t>
  </si>
  <si>
    <t>-58.4880137</t>
  </si>
  <si>
    <t>Cordoba 2360</t>
  </si>
  <si>
    <t>cod_15005</t>
  </si>
  <si>
    <t>CORDOBA 2360</t>
  </si>
  <si>
    <t>CORDOBA  2360</t>
  </si>
  <si>
    <t>-58.48802338435321</t>
  </si>
  <si>
    <t>-34.512666195602065</t>
  </si>
  <si>
    <t>0101000020D17F00007862DEFA462E164167997B4926935741</t>
  </si>
  <si>
    <t>0101000020D17F00009F93FDB44C2E164174DF51121D935741</t>
  </si>
  <si>
    <t>0102000020D17F0000020000009F93FDB44C2E164174DF51121D9357417862DEFA462E164167997B4926935741</t>
  </si>
  <si>
    <t>36.88971689437543</t>
  </si>
  <si>
    <t>15006</t>
  </si>
  <si>
    <t>1239888</t>
  </si>
  <si>
    <t>cod_15006</t>
  </si>
  <si>
    <t>15007</t>
  </si>
  <si>
    <t>1239889</t>
  </si>
  <si>
    <t>-34.5125731</t>
  </si>
  <si>
    <t>-58.488002</t>
  </si>
  <si>
    <t>Cordoba 2397</t>
  </si>
  <si>
    <t>cod_15007</t>
  </si>
  <si>
    <t>CORDOBA 2397</t>
  </si>
  <si>
    <t>CORDOBA  2397</t>
  </si>
  <si>
    <t>-58.48786116429103</t>
  </si>
  <si>
    <t>-34.51303803399505</t>
  </si>
  <si>
    <t>0101000020D17F0000C44499F9842E1641C68C54081C935741</t>
  </si>
  <si>
    <t>0101000020D17F000030497A394E2E1641AE9317E028935741</t>
  </si>
  <si>
    <t>0102000020D17F00000200000030497A394E2E1641AE9317E028935741C44499F9842E1641C68C54081C935741</t>
  </si>
  <si>
    <t>53.163513302287974</t>
  </si>
  <si>
    <t>15008</t>
  </si>
  <si>
    <t>1239890</t>
  </si>
  <si>
    <t>cod_15008</t>
  </si>
  <si>
    <t>15009</t>
  </si>
  <si>
    <t>1239891</t>
  </si>
  <si>
    <t>-34.5124749</t>
  </si>
  <si>
    <t>-58.488066</t>
  </si>
  <si>
    <t>Cordoba 2403</t>
  </si>
  <si>
    <t>cod_15009</t>
  </si>
  <si>
    <t>CORDOBA 2403</t>
  </si>
  <si>
    <t>CORDOBA  2403</t>
  </si>
  <si>
    <t>-58.48811458822159</t>
  </si>
  <si>
    <t>-34.51252890287145</t>
  </si>
  <si>
    <t>0101000020D17F0000A2E6DF97242E164175490D102A935741</t>
  </si>
  <si>
    <t>0101000020D17F00009CC01715362E1641D2148C932B935741</t>
  </si>
  <si>
    <t>0102000020D17F0000020000009CC01715362E1641D2148C932B935741A2E6DF97242E164175490D102A935741</t>
  </si>
  <si>
    <t>7.468280359054113</t>
  </si>
  <si>
    <t>15010</t>
  </si>
  <si>
    <t>1239892</t>
  </si>
  <si>
    <t>cod_15010</t>
  </si>
  <si>
    <t>15011</t>
  </si>
  <si>
    <t>1239893</t>
  </si>
  <si>
    <t>-34.5122481</t>
  </si>
  <si>
    <t>-58.4882219</t>
  </si>
  <si>
    <t>Cordoba 2435</t>
  </si>
  <si>
    <t>cod_15011</t>
  </si>
  <si>
    <t>CORDOBA 2435</t>
  </si>
  <si>
    <t>CORDOBA  2435</t>
  </si>
  <si>
    <t>-58.48829810427493</t>
  </si>
  <si>
    <t>-34.51226351413616</t>
  </si>
  <si>
    <t>0101000020D17F0000BBF1FD78DF2D16418F51D15B31935741</t>
  </si>
  <si>
    <t>0101000020D17F00005848BF5AFB2D164124FACFCF31935741</t>
  </si>
  <si>
    <t>0102000020D17F0000020000005848BF5AFB2D164124FACFCF31935741BBF1FD78DF2D16418F51D15B31935741</t>
  </si>
  <si>
    <t>7.2022377826418085</t>
  </si>
  <si>
    <t>15012</t>
  </si>
  <si>
    <t>1239894</t>
  </si>
  <si>
    <t>cod_15012</t>
  </si>
  <si>
    <t>15013</t>
  </si>
  <si>
    <t>1239895</t>
  </si>
  <si>
    <t>-34.5121302</t>
  </si>
  <si>
    <t>-58.4886462</t>
  </si>
  <si>
    <t>Cordoba 2460</t>
  </si>
  <si>
    <t>cod_15013</t>
  </si>
  <si>
    <t>CORDOBA 2460</t>
  </si>
  <si>
    <t>CORDOBA  2460</t>
  </si>
  <si>
    <t>-58.48851709838753</t>
  </si>
  <si>
    <t>-34.51209201078613</t>
  </si>
  <si>
    <t>0101000020D17F0000F59BE0EF8D2D16412D9B250A36935741</t>
  </si>
  <si>
    <t>0101000020D17F0000333E9DC75E2D164197E0ECEF34935741</t>
  </si>
  <si>
    <t>0102000020D17F000002000000333E9DC75E2D164197E0ECEF34935741F59BE0EF8D2D16412D9B250A36935741</t>
  </si>
  <si>
    <t>12.587041660930351</t>
  </si>
  <si>
    <t>15014</t>
  </si>
  <si>
    <t>1239896</t>
  </si>
  <si>
    <t>cod_15014</t>
  </si>
  <si>
    <t>15016</t>
  </si>
  <si>
    <t>1239898</t>
  </si>
  <si>
    <t>cod_15016</t>
  </si>
  <si>
    <t>6637851</t>
  </si>
  <si>
    <t>15017</t>
  </si>
  <si>
    <t>1239899</t>
  </si>
  <si>
    <t>-58.4889667</t>
  </si>
  <si>
    <t>Cordoba 2508</t>
  </si>
  <si>
    <t>cod_15017</t>
  </si>
  <si>
    <t>CORDOBA 2508</t>
  </si>
  <si>
    <t>CORDOBA  2508</t>
  </si>
  <si>
    <t>-58.488792950728154</t>
  </si>
  <si>
    <t>-34.51169308495645</t>
  </si>
  <si>
    <t>0101000020D17F000077676F09262D1641DD47B80141935741</t>
  </si>
  <si>
    <t>0101000020D17F00005AE200A7E52C164110CAB06B43935741</t>
  </si>
  <si>
    <t>0102000020D17F0000020000005AE200A7E52C164110CAB06B4393574177676F09262D1641DD47B80141935741</t>
  </si>
  <si>
    <t>18.77017754331065</t>
  </si>
  <si>
    <t>15018</t>
  </si>
  <si>
    <t>1239900</t>
  </si>
  <si>
    <t>cod_15018</t>
  </si>
  <si>
    <t>15019</t>
  </si>
  <si>
    <t>1239901</t>
  </si>
  <si>
    <t>-34.5111552</t>
  </si>
  <si>
    <t>-58.4888715</t>
  </si>
  <si>
    <t>Cordoba 2561</t>
  </si>
  <si>
    <t>cod_15019</t>
  </si>
  <si>
    <t>CORDOBA 2561</t>
  </si>
  <si>
    <t>CORDOBA  2561</t>
  </si>
  <si>
    <t>-58.489019351444256</t>
  </si>
  <si>
    <t>-34.511210110103775</t>
  </si>
  <si>
    <t>0101000020D17F00006A28E5BECF2C16414B401E524E935741</t>
  </si>
  <si>
    <t>0101000020D17F000027CBE6AD052D16414EC9A4E44F935741</t>
  </si>
  <si>
    <t>0102000020D17F00000200000027CBE6AD052D16414EC9A4E44F9357416A28E5BECF2C16414B401E524E935741</t>
  </si>
  <si>
    <t>14.878156004778248</t>
  </si>
  <si>
    <t>15020</t>
  </si>
  <si>
    <t>1239902</t>
  </si>
  <si>
    <t>cod_15020</t>
  </si>
  <si>
    <t>15021</t>
  </si>
  <si>
    <t>1239903</t>
  </si>
  <si>
    <t>-34.5108828</t>
  </si>
  <si>
    <t>-58.4892762</t>
  </si>
  <si>
    <t>Cordoba 2599</t>
  </si>
  <si>
    <t>cod_15021</t>
  </si>
  <si>
    <t>CORDOBA 2599</t>
  </si>
  <si>
    <t>CORDOBA  2599</t>
  </si>
  <si>
    <t>-58.4892346208674</t>
  </si>
  <si>
    <t>-34.51088885842954</t>
  </si>
  <si>
    <t>0101000020D17F000064DB0A997E2C164144459F2757935741</t>
  </si>
  <si>
    <t>0101000020D17F000093E43A4A6F2C16416F40064F57935741</t>
  </si>
  <si>
    <t>0102000020D17F00000200000093E43A4A6F2C16416F40064F5793574164DB0A997E2C164144459F2757935741</t>
  </si>
  <si>
    <t>3.8761708448294345</t>
  </si>
  <si>
    <t>15022</t>
  </si>
  <si>
    <t>1239904</t>
  </si>
  <si>
    <t>cod_15022</t>
  </si>
  <si>
    <t>15023</t>
  </si>
  <si>
    <t>1239905</t>
  </si>
  <si>
    <t>-34.5108409</t>
  </si>
  <si>
    <t>-58.4893042</t>
  </si>
  <si>
    <t>Cordoba 2605</t>
  </si>
  <si>
    <t>cod_15023</t>
  </si>
  <si>
    <t>CORDOBA 2605</t>
  </si>
  <si>
    <t>CORDOBA  2605</t>
  </si>
  <si>
    <t>-58.48926659060629</t>
  </si>
  <si>
    <t>-34.510841148915055</t>
  </si>
  <si>
    <t>0101000020D17F0000368BE58B722C16413F1D7B7758935741</t>
  </si>
  <si>
    <t>0101000020D17F00000680FABB642C1641D025FE7558935741</t>
  </si>
  <si>
    <t>0102000020D17F0000020000000680FABB642C1641D025FE7558935741368BE58B722C16413F1D7B7758935741</t>
  </si>
  <si>
    <t>3.4531233463201714</t>
  </si>
  <si>
    <t>15024</t>
  </si>
  <si>
    <t>1239906</t>
  </si>
  <si>
    <t>cod_15024</t>
  </si>
  <si>
    <t>15025</t>
  </si>
  <si>
    <t>1239907</t>
  </si>
  <si>
    <t>-34.5105132</t>
  </si>
  <si>
    <t>-58.4893689</t>
  </si>
  <si>
    <t>Cordoba 2647</t>
  </si>
  <si>
    <t>cod_15025</t>
  </si>
  <si>
    <t>CORDOBA 2647</t>
  </si>
  <si>
    <t>CORDOBA  2647</t>
  </si>
  <si>
    <t>-58.48948755005707</t>
  </si>
  <si>
    <t>-34.51051140219634</t>
  </si>
  <si>
    <t>0101000020D17F00002481C2401F2C16417EC2C88861935741</t>
  </si>
  <si>
    <t>0101000020D17F0000A5609BD54A2C1641FD1C4B8661935741</t>
  </si>
  <si>
    <t>0102000020D17F000002000000A5609BD54A2C1641FD1C4B86619357412481C2401F2C16417EC2C88861935741</t>
  </si>
  <si>
    <t>10.895428065058674</t>
  </si>
  <si>
    <t>15026</t>
  </si>
  <si>
    <t>1239908</t>
  </si>
  <si>
    <t>cod_15026</t>
  </si>
  <si>
    <t>15027</t>
  </si>
  <si>
    <t>1239909</t>
  </si>
  <si>
    <t>-34.5103088</t>
  </si>
  <si>
    <t>-58.4893815</t>
  </si>
  <si>
    <t>Cordoba 2665</t>
  </si>
  <si>
    <t>cod_15027</t>
  </si>
  <si>
    <t>CORDOBA 2665</t>
  </si>
  <si>
    <t>CORDOBA  2665</t>
  </si>
  <si>
    <t>-58.48958227860961</t>
  </si>
  <si>
    <t>-34.510370096846216</t>
  </si>
  <si>
    <t>0101000020D17F0000F2F7458BFB2B16418150856B65935741</t>
  </si>
  <si>
    <t>0101000020D17F0000DC4C32DF442C1641AC73F62F67935741</t>
  </si>
  <si>
    <t>0102000020D17F000002000000DC4C32DF442C1641AC73F62F67935741F2F7458BFB2B16418150856B65935741</t>
  </si>
  <si>
    <t>19.647827131998756</t>
  </si>
  <si>
    <t>15028</t>
  </si>
  <si>
    <t>1239910</t>
  </si>
  <si>
    <t>cod_15028</t>
  </si>
  <si>
    <t>15029</t>
  </si>
  <si>
    <t>1239911</t>
  </si>
  <si>
    <t>-34.5100515</t>
  </si>
  <si>
    <t>Cordoba 2695</t>
  </si>
  <si>
    <t>cod_15029</t>
  </si>
  <si>
    <t>CORDOBA 2695</t>
  </si>
  <si>
    <t>CORDOBA  2695</t>
  </si>
  <si>
    <t>-58.489740358764614</t>
  </si>
  <si>
    <t>-34.510134679676206</t>
  </si>
  <si>
    <t>0101000020D17F0000724AD2F4BF2B164105D4BEE46B935741</t>
  </si>
  <si>
    <t>0101000020D17F000016CF9B7A032C16415ECE2B436E935741</t>
  </si>
  <si>
    <t>0102000020D17F00000200000016CF9B7A032C16415ECE2B436E935741724AD2F4BF2B164105D4BEE46B935741</t>
  </si>
  <si>
    <t>19.35819283435194</t>
  </si>
  <si>
    <t>15030</t>
  </si>
  <si>
    <t>1239912</t>
  </si>
  <si>
    <t>cod_15030</t>
  </si>
  <si>
    <t>15031</t>
  </si>
  <si>
    <t>1239913</t>
  </si>
  <si>
    <t>-34.5100559</t>
  </si>
  <si>
    <t>-58.4900286</t>
  </si>
  <si>
    <t>Cordoba 2710</t>
  </si>
  <si>
    <t>cod_15031</t>
  </si>
  <si>
    <t>CORDOBA 2710</t>
  </si>
  <si>
    <t>CORDOBA  2710</t>
  </si>
  <si>
    <t>-58.48992457697089</t>
  </si>
  <si>
    <t>-34.510008796389506</t>
  </si>
  <si>
    <t>0101000020D17F000086406E7C7B2B16413CBB45526F935741</t>
  </si>
  <si>
    <t>0101000020D17F000001CA6498552B1641B6D5F0FA6D935741</t>
  </si>
  <si>
    <t>0102000020D17F00000200000001CA6498552B1641B6D5F0FA6D93574186406E7C7B2B16413CBB45526F935741</t>
  </si>
  <si>
    <t>10.886246766181026</t>
  </si>
  <si>
    <t>15032</t>
  </si>
  <si>
    <t>1239914</t>
  </si>
  <si>
    <t>cod_15032</t>
  </si>
  <si>
    <t>15033</t>
  </si>
  <si>
    <t>1239915</t>
  </si>
  <si>
    <t>-34.5097717</t>
  </si>
  <si>
    <t>-58.4901263</t>
  </si>
  <si>
    <t>Cordoba 2740</t>
  </si>
  <si>
    <t>cod_15033</t>
  </si>
  <si>
    <t>CORDOBA 2740</t>
  </si>
  <si>
    <t>CORDOBA  2740</t>
  </si>
  <si>
    <t>-58.49016971463712</t>
  </si>
  <si>
    <t>-34.509643725331536</t>
  </si>
  <si>
    <t>0101000020D17F0000B91ACE141F2B16411F8D315C79935741</t>
  </si>
  <si>
    <t>0101000020D17F0000EE8947DC2F2B16410029A2D375935741</t>
  </si>
  <si>
    <t>0102000020D17F000002000000EE8947DC2F2B16410029A2D375935741B91ACE141F2B16411F8D315C79935741</t>
  </si>
  <si>
    <t>14.743109672587114</t>
  </si>
  <si>
    <t>15034</t>
  </si>
  <si>
    <t>1239916</t>
  </si>
  <si>
    <t>cod_15034</t>
  </si>
  <si>
    <t>15035</t>
  </si>
  <si>
    <t>1239917</t>
  </si>
  <si>
    <t>-34.5092489</t>
  </si>
  <si>
    <t>-58.4905465</t>
  </si>
  <si>
    <t>Cordoba 2760</t>
  </si>
  <si>
    <t>cod_15035</t>
  </si>
  <si>
    <t>CORDOBA 2760</t>
  </si>
  <si>
    <t>CORDOBA  2760</t>
  </si>
  <si>
    <t>-58.49033313843828</t>
  </si>
  <si>
    <t>-34.50940034430541</t>
  </si>
  <si>
    <t>0101000020D17F00008BC9667AE12A16411F8E790D80935741</t>
  </si>
  <si>
    <t>0101000020D17F0000BDBF4923922A1641FAFFE42D84935741</t>
  </si>
  <si>
    <t>0102000020D17F000002000000BDBF4923922A1641FAFFE42D849357418BC9667AE12A16411F8E790D80935741</t>
  </si>
  <si>
    <t>25.804970910082243</t>
  </si>
  <si>
    <t>15036</t>
  </si>
  <si>
    <t>1239918</t>
  </si>
  <si>
    <t>cod_15036</t>
  </si>
  <si>
    <t>15038</t>
  </si>
  <si>
    <t>1239920</t>
  </si>
  <si>
    <t>cod_15038</t>
  </si>
  <si>
    <t>15039</t>
  </si>
  <si>
    <t>1239921</t>
  </si>
  <si>
    <t>-34.5091448</t>
  </si>
  <si>
    <t>-58.4906334</t>
  </si>
  <si>
    <t>Cordoba 2790</t>
  </si>
  <si>
    <t>cod_15039</t>
  </si>
  <si>
    <t>CORDOBA 2790</t>
  </si>
  <si>
    <t>CORDOBA  2790</t>
  </si>
  <si>
    <t>-58.4905676633887</t>
  </si>
  <si>
    <t>-34.509030557089815</t>
  </si>
  <si>
    <t>0101000020D17F0000075D3BF0882A1641D87CC8398A935741</t>
  </si>
  <si>
    <t>0101000020D17F00006E57BD8B712A1641AC9E3B0987935741</t>
  </si>
  <si>
    <t>0102000020D17F0000020000006E57BD8B712A1641AC9E3B0987935741075D3BF0882A1641D87CC8398A935741</t>
  </si>
  <si>
    <t>14.035046361253107</t>
  </si>
  <si>
    <t>15040</t>
  </si>
  <si>
    <t>1239922</t>
  </si>
  <si>
    <t>cod_15040</t>
  </si>
  <si>
    <t>15041</t>
  </si>
  <si>
    <t>1239923</t>
  </si>
  <si>
    <t>-34.5088041</t>
  </si>
  <si>
    <t>-58.4907885</t>
  </si>
  <si>
    <t>Cordoba 2814</t>
  </si>
  <si>
    <t>cod_15041</t>
  </si>
  <si>
    <t>CORDOBA 2814</t>
  </si>
  <si>
    <t>CORDOBA  2814</t>
  </si>
  <si>
    <t>-58.49073476351342</t>
  </si>
  <si>
    <t>-34.508758770904734</t>
  </si>
  <si>
    <t>0101000020D17F0000C5E272CC492A16415C255AB491935741</t>
  </si>
  <si>
    <t>0101000020D17F00004D5FAD5C362A1641C08DF76D90935741</t>
  </si>
  <si>
    <t>0102000020D17F0000020000004D5FAD5C362A1641C08DF76D90935741C5E272CC492A16415C255AB491935741</t>
  </si>
  <si>
    <t>7.044074573636804</t>
  </si>
  <si>
    <t>15042</t>
  </si>
  <si>
    <t>1239924</t>
  </si>
  <si>
    <t>cod_15042</t>
  </si>
  <si>
    <t>15043</t>
  </si>
  <si>
    <t>1239925</t>
  </si>
  <si>
    <t>-34.5085668</t>
  </si>
  <si>
    <t>-58.4906454</t>
  </si>
  <si>
    <t>Cordoba 2829</t>
  </si>
  <si>
    <t>cod_15043</t>
  </si>
  <si>
    <t>CORDOBA 2829</t>
  </si>
  <si>
    <t>CORDOBA  2829</t>
  </si>
  <si>
    <t>-58.490751999997386</t>
  </si>
  <si>
    <t>-34.50856465745915</t>
  </si>
  <si>
    <t>0101000020D17F0000B8BA1133422A164193BE9B1497935741</t>
  </si>
  <si>
    <t>0101000020D17F00006B7EF35B692A164158ABA20E97935741</t>
  </si>
  <si>
    <t>0102000020D17F0000020000006B7EF35B692A164158ABA20E97935741B8BA1133422A164193BE9B1497935741</t>
  </si>
  <si>
    <t>9.790368557665317</t>
  </si>
  <si>
    <t>15044</t>
  </si>
  <si>
    <t>1239926</t>
  </si>
  <si>
    <t>cod_15044</t>
  </si>
  <si>
    <t>15045</t>
  </si>
  <si>
    <t>1239927</t>
  </si>
  <si>
    <t>-34.5085137</t>
  </si>
  <si>
    <t>-58.4910804</t>
  </si>
  <si>
    <t>Cordoba 2840</t>
  </si>
  <si>
    <t>cod_15045</t>
  </si>
  <si>
    <t>CORDOBA 2840</t>
  </si>
  <si>
    <t>CORDOBA  2840</t>
  </si>
  <si>
    <t>-58.49089745404098</t>
  </si>
  <si>
    <t>-34.50848196164857</t>
  </si>
  <si>
    <t>0101000020D17F0000B2DFB13E0C2A1641301BF45299935741</t>
  </si>
  <si>
    <t>0101000020D17F0000205D5F45C9291641A5D8D56198935741</t>
  </si>
  <si>
    <t>0102000020D17F000002000000205D5F45C9291641A5D8D56198935741B2DFB13E0C2A1641301BF45299935741</t>
  </si>
  <si>
    <t>17.16210731345373</t>
  </si>
  <si>
    <t>15046</t>
  </si>
  <si>
    <t>1239928</t>
  </si>
  <si>
    <t>cod_15046</t>
  </si>
  <si>
    <t>15047</t>
  </si>
  <si>
    <t>1239929</t>
  </si>
  <si>
    <t>-34.5081493</t>
  </si>
  <si>
    <t>-58.4911697</t>
  </si>
  <si>
    <t>Cordoba 2876</t>
  </si>
  <si>
    <t>cod_15047</t>
  </si>
  <si>
    <t>CORDOBA 2876</t>
  </si>
  <si>
    <t>CORDOBA  2876</t>
  </si>
  <si>
    <t>-58.49112233957576</t>
  </si>
  <si>
    <t>-34.508098535427656</t>
  </si>
  <si>
    <t>0101000020D17F00002B1A6927B7291641DEF8E4E0A3935741</t>
  </si>
  <si>
    <t>0101000020D17F0000D77E2018A62916415D447B74A2935741</t>
  </si>
  <si>
    <t>0102000020D17F000002000000D77E2018A62916415D447B74A29357412B1A6927B7291641DEF8E4E0A3935741</t>
  </si>
  <si>
    <t>7.114118007409959</t>
  </si>
  <si>
    <t>15048</t>
  </si>
  <si>
    <t>1239930</t>
  </si>
  <si>
    <t>cod_15048</t>
  </si>
  <si>
    <t>15049</t>
  </si>
  <si>
    <t>1239931</t>
  </si>
  <si>
    <t>-34.5080609</t>
  </si>
  <si>
    <t>-58.4912321</t>
  </si>
  <si>
    <t>Cordoba 2890</t>
  </si>
  <si>
    <t>cod_15049</t>
  </si>
  <si>
    <t>CORDOBA 2890</t>
  </si>
  <si>
    <t>CORDOBA  2890</t>
  </si>
  <si>
    <t>-58.49122357170682</t>
  </si>
  <si>
    <t>-34.507955623250744</t>
  </si>
  <si>
    <t>0101000020D17F0000A746550B91291641699876CEA7935741</t>
  </si>
  <si>
    <t>0101000020D17F0000E2DBEA998E291641CAB781E2A4935741</t>
  </si>
  <si>
    <t>0102000020D17F000002000000E2DBEA998E291641CAB781E2A4935741A746550B91291641699876CEA7935741</t>
  </si>
  <si>
    <t>11.70276945463433</t>
  </si>
  <si>
    <t>15050</t>
  </si>
  <si>
    <t>1239932</t>
  </si>
  <si>
    <t>cod_15050</t>
  </si>
  <si>
    <t>15051</t>
  </si>
  <si>
    <t>1239933</t>
  </si>
  <si>
    <t>-34.5078203</t>
  </si>
  <si>
    <t>-58.4914605</t>
  </si>
  <si>
    <t>Cordoba 2912</t>
  </si>
  <si>
    <t>cod_15051</t>
  </si>
  <si>
    <t>CORDOBA 2912</t>
  </si>
  <si>
    <t>CORDOBA  2912</t>
  </si>
  <si>
    <t>-58.49137110445017</t>
  </si>
  <si>
    <t>-34.5077450681092</t>
  </si>
  <si>
    <t>0101000020D17F000081B23C7D59291641B90C2098AD935741</t>
  </si>
  <si>
    <t>0101000020D17F000002BE3D2739291641BE7C687AAB935741</t>
  </si>
  <si>
    <t>0102000020D17F00000200000002BE3D2739291641BE7C687AAB93574181B23C7D59291641B90C2098AD935741</t>
  </si>
  <si>
    <t>11.704511963585027</t>
  </si>
  <si>
    <t>15052</t>
  </si>
  <si>
    <t>1239934</t>
  </si>
  <si>
    <t>cod_15052</t>
  </si>
  <si>
    <t>15053</t>
  </si>
  <si>
    <t>1239935</t>
  </si>
  <si>
    <t>-34.5074652</t>
  </si>
  <si>
    <t>-58.4913481</t>
  </si>
  <si>
    <t>Cordoba 2933</t>
  </si>
  <si>
    <t>cod_15053</t>
  </si>
  <si>
    <t>CORDOBA 2933</t>
  </si>
  <si>
    <t>CORDOBA  2933</t>
  </si>
  <si>
    <t>-58.49142237287397</t>
  </si>
  <si>
    <t>-34.507520733913864</t>
  </si>
  <si>
    <t>0101000020D17F00006A6AC23145291641EE7FEDCBB3935741</t>
  </si>
  <si>
    <t>0101000020D17F0000F2DA1A1B60291641A04F865CB5935741</t>
  </si>
  <si>
    <t>0102000020D17F000002000000F2DA1A1B60291641A04F865CB59357416A6AC23145291641EE7FEDCBB3935741</t>
  </si>
  <si>
    <t>9.189314123548911</t>
  </si>
  <si>
    <t>15054</t>
  </si>
  <si>
    <t>1239936</t>
  </si>
  <si>
    <t>cod_15054</t>
  </si>
  <si>
    <t>15055</t>
  </si>
  <si>
    <t>1239937</t>
  </si>
  <si>
    <t>-34.5073531</t>
  </si>
  <si>
    <t>Cordoba 2962</t>
  </si>
  <si>
    <t>cod_15055</t>
  </si>
  <si>
    <t>CORDOBA 2962</t>
  </si>
  <si>
    <t>CORDOBA  2962</t>
  </si>
  <si>
    <t>-58.491674388493585</t>
  </si>
  <si>
    <t>-34.50729453628441</t>
  </si>
  <si>
    <t>0101000020D17F000084E2EC2AE728164134888EFBB9935741</t>
  </si>
  <si>
    <t>0101000020D17F000038092F84BB28164198707F51B8935741</t>
  </si>
  <si>
    <t>0102000020D17F00000200000038092F84BB28164198707F51B893574184E2EC2AE728164134888EFBB9935741</t>
  </si>
  <si>
    <t>12.783108572773</t>
  </si>
  <si>
    <t>15056</t>
  </si>
  <si>
    <t>1239938</t>
  </si>
  <si>
    <t>cod_15056</t>
  </si>
  <si>
    <t>15057</t>
  </si>
  <si>
    <t>1239939</t>
  </si>
  <si>
    <t>-34.5069343</t>
  </si>
  <si>
    <t>-58.4918621</t>
  </si>
  <si>
    <t>Cordoba 2999</t>
  </si>
  <si>
    <t>cod_15057</t>
  </si>
  <si>
    <t>CORDOBA 2999</t>
  </si>
  <si>
    <t>CORDOBA  2999</t>
  </si>
  <si>
    <t>-58.4918227068216</t>
  </si>
  <si>
    <t>-34.5069260323367</t>
  </si>
  <si>
    <t>0101000020D17F0000F3E6204AAE281641BA4D3626C4935741</t>
  </si>
  <si>
    <t>0101000020D17F00002C429EE09F28164122C11DE8C3935741</t>
  </si>
  <si>
    <t>0102000020D17F0000020000002C429EE09F28164122C11DE8C3935741F3E6204AAE281641BA4D3626C4935741</t>
  </si>
  <si>
    <t>3.731388561779357</t>
  </si>
  <si>
    <t>15058</t>
  </si>
  <si>
    <t>1239940</t>
  </si>
  <si>
    <t>cod_15058</t>
  </si>
  <si>
    <t>15059</t>
  </si>
  <si>
    <t>1239941</t>
  </si>
  <si>
    <t>cod_15059</t>
  </si>
  <si>
    <t>15061</t>
  </si>
  <si>
    <t>1239943</t>
  </si>
  <si>
    <t>-34.5065735</t>
  </si>
  <si>
    <t>-58.4923278</t>
  </si>
  <si>
    <t>Cordoba 3052</t>
  </si>
  <si>
    <t>cod_15061</t>
  </si>
  <si>
    <t>CORDOBA 3052</t>
  </si>
  <si>
    <t>CORDOBA  3052</t>
  </si>
  <si>
    <t>-58.492227112552975</t>
  </si>
  <si>
    <t>-34.50647773325278</t>
  </si>
  <si>
    <t>0101000020D17F0000B87389D816281641324C0571D0935741</t>
  </si>
  <si>
    <t>0101000020D17F000019A0567FF2271641582A92C0CD935741</t>
  </si>
  <si>
    <t>0102000020D17F00000200000019A0567FF2271641582A92C0CD935741B87389D816281641324C0571D0935741</t>
  </si>
  <si>
    <t>14.081518498942975</t>
  </si>
  <si>
    <t>15062</t>
  </si>
  <si>
    <t>1239944</t>
  </si>
  <si>
    <t>cod_15062</t>
  </si>
  <si>
    <t>15063</t>
  </si>
  <si>
    <t>1239945</t>
  </si>
  <si>
    <t>-34.5063095</t>
  </si>
  <si>
    <t>-58.4925081</t>
  </si>
  <si>
    <t>Cordoba 3088</t>
  </si>
  <si>
    <t>cod_15063</t>
  </si>
  <si>
    <t>CORDOBA 3088</t>
  </si>
  <si>
    <t>CORDOBA  3088</t>
  </si>
  <si>
    <t>-58.49245024915504</t>
  </si>
  <si>
    <t>-34.5061492191966</t>
  </si>
  <si>
    <t>0101000020D17F0000C509A9C0C2271641874D5979D9935741</t>
  </si>
  <si>
    <t>0101000020D17F000090C6B28EAE2716418EFAB602D5935741</t>
  </si>
  <si>
    <t>0102000020D17F00000200000090C6B28EAE2716418EFAB602D5935741C509A9C0C2271641874D5979D9935741</t>
  </si>
  <si>
    <t>18.553796799569987</t>
  </si>
  <si>
    <t>15064</t>
  </si>
  <si>
    <t>1239946</t>
  </si>
  <si>
    <t>cod_15064</t>
  </si>
  <si>
    <t>6636542</t>
  </si>
  <si>
    <t>15065</t>
  </si>
  <si>
    <t>1239947</t>
  </si>
  <si>
    <t>-34.5059634</t>
  </si>
  <si>
    <t>-58.4926647</t>
  </si>
  <si>
    <t>Cordoba 3108</t>
  </si>
  <si>
    <t>cod_15065</t>
  </si>
  <si>
    <t>CORDOBA 3108</t>
  </si>
  <si>
    <t>CORDOBA  3108</t>
  </si>
  <si>
    <t>-58.49257229138199</t>
  </si>
  <si>
    <t>-34.50596840314531</t>
  </si>
  <si>
    <t>0101000020D17F00006DA13CC0942716416C332272DE935741</t>
  </si>
  <si>
    <t>0101000020D17F0000B63064C872271641451FA18DDE935741</t>
  </si>
  <si>
    <t>0102000020D17F000002000000B63064C872271641451FA18DDE9357416DA13CC0942716416C332272DE935741</t>
  </si>
  <si>
    <t>8.502897167759748</t>
  </si>
  <si>
    <t>15066</t>
  </si>
  <si>
    <t>1239948</t>
  </si>
  <si>
    <t>cod_15066</t>
  </si>
  <si>
    <t>15067</t>
  </si>
  <si>
    <t>1239949</t>
  </si>
  <si>
    <t>-34.5057877</t>
  </si>
  <si>
    <t>-58.492865</t>
  </si>
  <si>
    <t>Cordoba 3122</t>
  </si>
  <si>
    <t>cod_15067</t>
  </si>
  <si>
    <t>CORDOBA 3122</t>
  </si>
  <si>
    <t>CORDOBA  3122</t>
  </si>
  <si>
    <t>-58.492655448304404</t>
  </si>
  <si>
    <t>-34.505843985978814</t>
  </si>
  <si>
    <t>0101000020D17F000027FBF96575271641FC9EFDDDE1935741</t>
  </si>
  <si>
    <t>0101000020D17F00001AA057132827164108F54F5BE3935741</t>
  </si>
  <si>
    <t>0102000020D17F0000020000001AA057132827164108F54F5BE393574127FBF96575271641FC9EFDDDE1935741</t>
  </si>
  <si>
    <t>20.22808494544674</t>
  </si>
  <si>
    <t>15068</t>
  </si>
  <si>
    <t>1239950</t>
  </si>
  <si>
    <t>cod_15068</t>
  </si>
  <si>
    <t>15069</t>
  </si>
  <si>
    <t>1239951</t>
  </si>
  <si>
    <t>-34.5054851</t>
  </si>
  <si>
    <t>-58.4929155</t>
  </si>
  <si>
    <t>Cordoba 3164</t>
  </si>
  <si>
    <t>cod_15069</t>
  </si>
  <si>
    <t>CORDOBA 3164</t>
  </si>
  <si>
    <t>CORDOBA  3164</t>
  </si>
  <si>
    <t>-58.49290491761731</t>
  </si>
  <si>
    <t>-34.50547073416337</t>
  </si>
  <si>
    <t>0101000020D17F00005508325717271641AEE18F21EC935741</t>
  </si>
  <si>
    <t>0101000020D17F00009758698C132716410E2CAEBAEB935741</t>
  </si>
  <si>
    <t>0102000020D17F0000020000009758698C132716410E2CAEBAEB9357415508325717271641AEE18F21EC935741</t>
  </si>
  <si>
    <t>1.86625390812954</t>
  </si>
  <si>
    <t>15070</t>
  </si>
  <si>
    <t>1239952</t>
  </si>
  <si>
    <t>cod_15070</t>
  </si>
  <si>
    <t>15071</t>
  </si>
  <si>
    <t>1239953</t>
  </si>
  <si>
    <t>-34.5052033</t>
  </si>
  <si>
    <t>-58.4929319</t>
  </si>
  <si>
    <t>Cordoba 3193</t>
  </si>
  <si>
    <t>cod_15071</t>
  </si>
  <si>
    <t>CORDOBA 3193</t>
  </si>
  <si>
    <t>CORDOBA  3193</t>
  </si>
  <si>
    <t>-58.493000932381975</t>
  </si>
  <si>
    <t>-34.505178092468796</t>
  </si>
  <si>
    <t>0101000020D17F0000AB28FD29F226164187024D36F4935741</t>
  </si>
  <si>
    <t>0101000020D17F0000B42724AE0B271641E8106089F3935741</t>
  </si>
  <si>
    <t>0102000020D17F000002000000B42724AE0B271641E8106089F3935741AB28FD29F226164187024D36F4935741</t>
  </si>
  <si>
    <t>6.927693767428336</t>
  </si>
  <si>
    <t>15072</t>
  </si>
  <si>
    <t>1239954</t>
  </si>
  <si>
    <t>cod_15072</t>
  </si>
  <si>
    <t>15073</t>
  </si>
  <si>
    <t>1239955</t>
  </si>
  <si>
    <t>-34.5068813</t>
  </si>
  <si>
    <t>-58.4758096</t>
  </si>
  <si>
    <t>Corrientes 110</t>
  </si>
  <si>
    <t>cod_15073</t>
  </si>
  <si>
    <t>CORRIENTES 110</t>
  </si>
  <si>
    <t>CORRIENTES  110</t>
  </si>
  <si>
    <t>-58.47668889058246</t>
  </si>
  <si>
    <t>-34.5070339704333</t>
  </si>
  <si>
    <t>0101000020D17F0000C9125089643E16414DF55941C6935741</t>
  </si>
  <si>
    <t>0101000020D17F0000B2954872A63F1641486B60C8CA935741</t>
  </si>
  <si>
    <t>0102000020D17F000002000000B2954872A63F1641486B60C8CA935741C9125089643E16414DF55941C6935741</t>
  </si>
  <si>
    <t>82.48995963819624</t>
  </si>
  <si>
    <t>15074</t>
  </si>
  <si>
    <t>1239956</t>
  </si>
  <si>
    <t>COL 11/2 M - PHILCO 240 240W _</t>
  </si>
  <si>
    <t>cod_15074</t>
  </si>
  <si>
    <t>15075</t>
  </si>
  <si>
    <t>1239957</t>
  </si>
  <si>
    <t>-34.5067554</t>
  </si>
  <si>
    <t>-58.4763816</t>
  </si>
  <si>
    <t>BRAZO D - PHILCO 240 240W _</t>
  </si>
  <si>
    <t>Corrientes 113</t>
  </si>
  <si>
    <t>cod_15075</t>
  </si>
  <si>
    <t>CORRIENTES 113</t>
  </si>
  <si>
    <t>CORRIENTES  113</t>
  </si>
  <si>
    <t>-58.47675125957727</t>
  </si>
  <si>
    <t>-34.506980487225334</t>
  </si>
  <si>
    <t>0101000020D17F0000A0844E494D3E1641B38E9AB7C7935741</t>
  </si>
  <si>
    <t>0101000020D17F000094B0C593D33E16414C1EE814CE935741</t>
  </si>
  <si>
    <t>0102000020D17F00000200000094B0C593D33E16414C1EE814CE935741A0844E494D3E1641B38E9AB7C7935741</t>
  </si>
  <si>
    <t>42.133479865195945</t>
  </si>
  <si>
    <t>15076</t>
  </si>
  <si>
    <t>1239958</t>
  </si>
  <si>
    <t>COL D 9/2 M - PHILCO 240 240W _</t>
  </si>
  <si>
    <t>cod_15076</t>
  </si>
  <si>
    <t>15077</t>
  </si>
  <si>
    <t>1239959</t>
  </si>
  <si>
    <t>-34.5069869</t>
  </si>
  <si>
    <t>-58.4760403</t>
  </si>
  <si>
    <t>Corrientes 130</t>
  </si>
  <si>
    <t>cod_15077</t>
  </si>
  <si>
    <t>CORRIENTES 130</t>
  </si>
  <si>
    <t>CORRIENTES  130</t>
  </si>
  <si>
    <t>-58.476814366310805</t>
  </si>
  <si>
    <t>-34.50709390884279</t>
  </si>
  <si>
    <t>0101000020D17F0000C7DFC3D8363E164156D7298DC4935741</t>
  </si>
  <si>
    <t>0101000020D17F0000FA973769523F16417CD414C7C7935741</t>
  </si>
  <si>
    <t>0102000020D17F000002000000FA973769523F16417CD414C7C7935741C7DFC3D8363E164156D7298DC4935741</t>
  </si>
  <si>
    <t>72.05609959313439</t>
  </si>
  <si>
    <t>15078</t>
  </si>
  <si>
    <t>1239960</t>
  </si>
  <si>
    <t>cod_15078</t>
  </si>
  <si>
    <t>15079</t>
  </si>
  <si>
    <t>1239961</t>
  </si>
  <si>
    <t>-34.5072237</t>
  </si>
  <si>
    <t>-58.4764258</t>
  </si>
  <si>
    <t>COL 9 M - RS-320 272W _</t>
  </si>
  <si>
    <t>cod_15079</t>
  </si>
  <si>
    <t>RS-320</t>
  </si>
  <si>
    <t>CORRIENTES 150</t>
  </si>
  <si>
    <t>CORRIENTES  150</t>
  </si>
  <si>
    <t>-58.476939842215685</t>
  </si>
  <si>
    <t>-34.5071538471182</t>
  </si>
  <si>
    <t>0101000020D17F0000C4AC3728093E16415EB9F9D8C2935741</t>
  </si>
  <si>
    <t>0101000020D17F0000BAB00861C63E164188314B15C1935741</t>
  </si>
  <si>
    <t>0102000020D17F000002000000BAB00861C63E164188314B15C1935741C4AC3728093E16415EB9F9D8C2935741</t>
  </si>
  <si>
    <t>47.8290454590932</t>
  </si>
  <si>
    <t>15080</t>
  </si>
  <si>
    <t>1239962</t>
  </si>
  <si>
    <t>-34.5071198</t>
  </si>
  <si>
    <t>-58.4764035</t>
  </si>
  <si>
    <t>cod_15080</t>
  </si>
  <si>
    <t>CORRIENTES  160</t>
  </si>
  <si>
    <t>-58.477002580234306</t>
  </si>
  <si>
    <t>-34.507183816205604</t>
  </si>
  <si>
    <t>0101000020D17F00004393F14FF23D164162AAE1FEC1935741</t>
  </si>
  <si>
    <t>0101000020D17F0000806C2BE5CD3E1641449EA6F8C3935741</t>
  </si>
  <si>
    <t>0102000020D17F000002000000806C2BE5CD3E1641449EA6F8C39357414393F14FF23D164162AAE1FEC1935741</t>
  </si>
  <si>
    <t>55.4616337709208</t>
  </si>
  <si>
    <t>15081</t>
  </si>
  <si>
    <t>1239963</t>
  </si>
  <si>
    <t>-34.50755</t>
  </si>
  <si>
    <t>-58.4772982</t>
  </si>
  <si>
    <t>Corrientes 180</t>
  </si>
  <si>
    <t>cod_15081</t>
  </si>
  <si>
    <t>CORRIENTES 180</t>
  </si>
  <si>
    <t>CORRIENTES  180</t>
  </si>
  <si>
    <t>-58.47712805640395</t>
  </si>
  <si>
    <t>-34.50724375427983</t>
  </si>
  <si>
    <t>0101000020D17F00004160659FC43D16416B8CB14AC0935741</t>
  </si>
  <si>
    <t>0101000020D17F00005C175C20883D1641BD0C78BEB7935741</t>
  </si>
  <si>
    <t>0102000020D17F0000020000005C175C20883D1641BD0C78BEB79357414160659FC43D16416B8CB14AC0935741</t>
  </si>
  <si>
    <t>37.38665916012572</t>
  </si>
  <si>
    <t>15082</t>
  </si>
  <si>
    <t>1239964</t>
  </si>
  <si>
    <t>-34.507609</t>
  </si>
  <si>
    <t>-58.4776073</t>
  </si>
  <si>
    <t>Corrientes 250</t>
  </si>
  <si>
    <t>cod_15082</t>
  </si>
  <si>
    <t>CORRIENTES 250</t>
  </si>
  <si>
    <t>CORRIENTES  250</t>
  </si>
  <si>
    <t>-58.477555956916696</t>
  </si>
  <si>
    <t>-34.50744815433274</t>
  </si>
  <si>
    <t>0101000020D17F000075E9CBCF283D1641A721347BBA935741</t>
  </si>
  <si>
    <t>0101000020D17F00008847FCFF163D16418AF32B01B6935741</t>
  </si>
  <si>
    <t>0102000020D17F0000020000008847FCFF163D16418AF32B01B693574175E9CBCF283D1641A721347BBA935741</t>
  </si>
  <si>
    <t>18.452109598844146</t>
  </si>
  <si>
    <t>15083</t>
  </si>
  <si>
    <t>1239965</t>
  </si>
  <si>
    <t>cod_15083</t>
  </si>
  <si>
    <t>15084</t>
  </si>
  <si>
    <t>1239966</t>
  </si>
  <si>
    <t>-34.5076456</t>
  </si>
  <si>
    <t>-58.4776784</t>
  </si>
  <si>
    <t>Corrientes 290</t>
  </si>
  <si>
    <t>cod_15084</t>
  </si>
  <si>
    <t>CORRIENTES 290</t>
  </si>
  <si>
    <t>CORRIENTES  290</t>
  </si>
  <si>
    <t>-58.47779789699482</t>
  </si>
  <si>
    <t>-34.507563723465154</t>
  </si>
  <si>
    <t>0101000020D17F0000DB57F4B6D03C1641517C2932B7935741</t>
  </si>
  <si>
    <t>0101000020D17F000095D0AA20FD3C1641C01C4BF7B4935741</t>
  </si>
  <si>
    <t>0102000020D17F00000200000095D0AA20FD3C1641C01C4BF7B4935741DB57F4B6D03C1641517C2932B7935741</t>
  </si>
  <si>
    <t>14.242368676647029</t>
  </si>
  <si>
    <t>15085</t>
  </si>
  <si>
    <t>1239967</t>
  </si>
  <si>
    <t>cod_15085</t>
  </si>
  <si>
    <t>15086</t>
  </si>
  <si>
    <t>1239968</t>
  </si>
  <si>
    <t>-34.507671</t>
  </si>
  <si>
    <t>-58.4778208</t>
  </si>
  <si>
    <t>Corrientes 310</t>
  </si>
  <si>
    <t>cod_15086</t>
  </si>
  <si>
    <t>CORRIENTES 310</t>
  </si>
  <si>
    <t>CORRIENTES  310</t>
  </si>
  <si>
    <t>-58.47792427136884</t>
  </si>
  <si>
    <t>-34.50762519919755</t>
  </si>
  <si>
    <t>0101000020D17F0000294DA0B4A23C1641642FFA72B5935741</t>
  </si>
  <si>
    <t>0101000020D17F0000A90EE9FFC83C16416A23C936B4935741</t>
  </si>
  <si>
    <t>0102000020D17F000002000000A90EE9FFC83C16416A23C936B4935741294DA0B4A23C1641642FFA72B5935741</t>
  </si>
  <si>
    <t>10.773149808584451</t>
  </si>
  <si>
    <t>15088</t>
  </si>
  <si>
    <t>1239970</t>
  </si>
  <si>
    <t>-34.5079372</t>
  </si>
  <si>
    <t>-58.4783799</t>
  </si>
  <si>
    <t>Corrientes 396</t>
  </si>
  <si>
    <t>cod_15088</t>
  </si>
  <si>
    <t>CORRIENTES 396</t>
  </si>
  <si>
    <t>CORRIENTES  396</t>
  </si>
  <si>
    <t>-58.47849578927511</t>
  </si>
  <si>
    <t>-34.507907782047724</t>
  </si>
  <si>
    <t>0101000020D17F0000A7EAE1A9D23B1641AE53376CAD935741</t>
  </si>
  <si>
    <t>0101000020D17F0000C23E5B69FD3B164103CE5FA5AC935741</t>
  </si>
  <si>
    <t>0102000020D17F000002000000C23E5B69FD3B164103CE5FA5AC935741A7EAE1A9D23B1641AE53376CAD935741</t>
  </si>
  <si>
    <t>11.129444309510673</t>
  </si>
  <si>
    <t>15089</t>
  </si>
  <si>
    <t>1239971</t>
  </si>
  <si>
    <t>cod_15089</t>
  </si>
  <si>
    <t>6637717, 6637718, 6648281</t>
  </si>
  <si>
    <t>15090</t>
  </si>
  <si>
    <t>1239972</t>
  </si>
  <si>
    <t>-34.5081061</t>
  </si>
  <si>
    <t>-58.4786199</t>
  </si>
  <si>
    <t>Corrientes 424</t>
  </si>
  <si>
    <t>cod_15090</t>
  </si>
  <si>
    <t>CORRIENTES 424</t>
  </si>
  <si>
    <t>CORRIENTES  424</t>
  </si>
  <si>
    <t>-58.47871864548252</t>
  </si>
  <si>
    <t>-34.5080340048743</t>
  </si>
  <si>
    <t>0101000020D17F0000442508A5813B1641734D2FD9A9935741</t>
  </si>
  <si>
    <t>0101000020D17F000014EBB35FA63B164142E1F6E1A7935741</t>
  </si>
  <si>
    <t>0102000020D17F00000200000014EBB35FA63B164142E1F6E1A7935741442508A5813B1641734D2FD9A9935741</t>
  </si>
  <si>
    <t>12.088774819836765</t>
  </si>
  <si>
    <t>15091</t>
  </si>
  <si>
    <t>1239973</t>
  </si>
  <si>
    <t>COL 11/2 M - ITALAVIA 180180W_A</t>
  </si>
  <si>
    <t>cod_15091</t>
  </si>
  <si>
    <t>6648282</t>
  </si>
  <si>
    <t>15092</t>
  </si>
  <si>
    <t>1239974</t>
  </si>
  <si>
    <t>-34.5082937</t>
  </si>
  <si>
    <t>-58.4789782</t>
  </si>
  <si>
    <t>Corrientes 482</t>
  </si>
  <si>
    <t>cod_15092</t>
  </si>
  <si>
    <t>CORRIENTES 482</t>
  </si>
  <si>
    <t>CORRIENTES  482</t>
  </si>
  <si>
    <t>-58.47922094699141</t>
  </si>
  <si>
    <t>-34.50828191949774</t>
  </si>
  <si>
    <t>0101000020D17F0000827422CCCA3A1641ABA168CEA2935741</t>
  </si>
  <si>
    <t>0101000020D17F00009507FE03243B164190A4A88FA2935741</t>
  </si>
  <si>
    <t>0102000020D17F0000020000009507FE03243B164190A4A88FA2935741827422CCCA3A1641ABA168CEA2935741</t>
  </si>
  <si>
    <t>22.326087958633543</t>
  </si>
  <si>
    <t>15093</t>
  </si>
  <si>
    <t>1239975</t>
  </si>
  <si>
    <t>cod_15093</t>
  </si>
  <si>
    <t>15094</t>
  </si>
  <si>
    <t>1239976</t>
  </si>
  <si>
    <t>-34.5083511</t>
  </si>
  <si>
    <t>-58.4797061</t>
  </si>
  <si>
    <t>Corrientes 503</t>
  </si>
  <si>
    <t>cod_15094</t>
  </si>
  <si>
    <t>CORRIENTES 503</t>
  </si>
  <si>
    <t>CORRIENTES  503</t>
  </si>
  <si>
    <t>-58.4794456534499</t>
  </si>
  <si>
    <t>-34.508328486641</t>
  </si>
  <si>
    <t>0101000020D17F0000A2402F95783A164168669370A1935741</t>
  </si>
  <si>
    <t>0101000020D17F0000AE109416193A1641379FAEB9A0935741</t>
  </si>
  <si>
    <t>0102000020D17F000002000000AE109416193A1641379FAEB9A0935741A2402F95783A164168669370A1935741</t>
  </si>
  <si>
    <t>24.0440670284321</t>
  </si>
  <si>
    <t>15095</t>
  </si>
  <si>
    <t>1239977</t>
  </si>
  <si>
    <t>cod_15095</t>
  </si>
  <si>
    <t>15096</t>
  </si>
  <si>
    <t>1239978</t>
  </si>
  <si>
    <t>-34.5087532</t>
  </si>
  <si>
    <t>-58.480386</t>
  </si>
  <si>
    <t>Corrientes 579</t>
  </si>
  <si>
    <t>cod_15096</t>
  </si>
  <si>
    <t>CORRIENTES 579</t>
  </si>
  <si>
    <t>CORRIENTES  579</t>
  </si>
  <si>
    <t>-58.4801687615303</t>
  </si>
  <si>
    <t>-34.508657052017824</t>
  </si>
  <si>
    <t>0101000020D17F0000ACD5182D71391641B7965B1698935741</t>
  </si>
  <si>
    <t>0101000020D17F0000B3EEC6062239164160723F5995935741</t>
  </si>
  <si>
    <t>0102000020D17F000002000000B3EEC6062239164160723F5995935741ACD5182D71391641B7965B1698935741</t>
  </si>
  <si>
    <t>22.61748525434078</t>
  </si>
  <si>
    <t>15097</t>
  </si>
  <si>
    <t>1239979</t>
  </si>
  <si>
    <t>cod_15097</t>
  </si>
  <si>
    <t>15098</t>
  </si>
  <si>
    <t>1239980</t>
  </si>
  <si>
    <t>-34.5089405</t>
  </si>
  <si>
    <t>-58.4804309</t>
  </si>
  <si>
    <t>Corrientes 608</t>
  </si>
  <si>
    <t>cod_15098</t>
  </si>
  <si>
    <t>CORRIENTES 608</t>
  </si>
  <si>
    <t>CORRIENTES  608</t>
  </si>
  <si>
    <t>-58.480403295292774</t>
  </si>
  <si>
    <t>-34.508855114654885</t>
  </si>
  <si>
    <t>0101000020D17F00008C9155561C3916414F19688492935741</t>
  </si>
  <si>
    <t>0101000020D17F0000541F3FC112391641E461FF2390935741</t>
  </si>
  <si>
    <t>0102000020D17F000002000000541F3FC112391641E461FF23909357418C9155561C3916414F19688492935741</t>
  </si>
  <si>
    <t>9.803588379401328</t>
  </si>
  <si>
    <t>15099</t>
  </si>
  <si>
    <t>1239981</t>
  </si>
  <si>
    <t>COL 6,5/2 M - ITALAVIA 180180W_A</t>
  </si>
  <si>
    <t>cod_15099</t>
  </si>
  <si>
    <t>15100</t>
  </si>
  <si>
    <t>1239982</t>
  </si>
  <si>
    <t>-34.5089329</t>
  </si>
  <si>
    <t>-58.480981</t>
  </si>
  <si>
    <t>Corrientes 625</t>
  </si>
  <si>
    <t>cod_15100</t>
  </si>
  <si>
    <t>CORRIENTES 625</t>
  </si>
  <si>
    <t>CORRIENTES  625</t>
  </si>
  <si>
    <t>-58.480625959375594</t>
  </si>
  <si>
    <t>-34.508875763686454</t>
  </si>
  <si>
    <t>0101000020D17F00001D987CB4CA381641EBEDB0DE91935741</t>
  </si>
  <si>
    <t>0101000020D17F0000EE1EE7B2483816412D869B2A90935741</t>
  </si>
  <si>
    <t>0102000020D17F000002000000EE1EE7B2483816412D869B2A909357411D987CB4CA381641EBEDB0DE91935741</t>
  </si>
  <si>
    <t>33.20810895423018</t>
  </si>
  <si>
    <t>15101</t>
  </si>
  <si>
    <t>1239983</t>
  </si>
  <si>
    <t>-34.5091598</t>
  </si>
  <si>
    <t>-58.4805768</t>
  </si>
  <si>
    <t>Corrientes 630</t>
  </si>
  <si>
    <t>cod_15101</t>
  </si>
  <si>
    <t>CORRIENTES 630</t>
  </si>
  <si>
    <t>CORRIENTES  630</t>
  </si>
  <si>
    <t>-58.480635514635</t>
  </si>
  <si>
    <t>-34.508962889842465</t>
  </si>
  <si>
    <t>0101000020D17F000028D01AC3C738164197A07A738F935741</t>
  </si>
  <si>
    <t>0101000020D17F0000F7602E9ADE381641BDF4EE028A935741</t>
  </si>
  <si>
    <t>0102000020D17F000002000000F7602E9ADE381641BDF4EE028A93574128D01AC3C738164197A07A738F935741</t>
  </si>
  <si>
    <t>22.495286402191326</t>
  </si>
  <si>
    <t>15102</t>
  </si>
  <si>
    <t>1239984</t>
  </si>
  <si>
    <t>cod_15102</t>
  </si>
  <si>
    <t>6648286</t>
  </si>
  <si>
    <t>15103</t>
  </si>
  <si>
    <t>1239985</t>
  </si>
  <si>
    <t>-34.5092537</t>
  </si>
  <si>
    <t>-58.4807628</t>
  </si>
  <si>
    <t>Corrientes 648</t>
  </si>
  <si>
    <t>cod_15103</t>
  </si>
  <si>
    <t>CORRIENTES 648</t>
  </si>
  <si>
    <t>CORRIENTES  648</t>
  </si>
  <si>
    <t>-58.48083675908491</t>
  </si>
  <si>
    <t>-34.50905676130785</t>
  </si>
  <si>
    <t>0101000020D17F0000B825AF787E38164165B0E5C78C935741</t>
  </si>
  <si>
    <t>0101000020D17F0000D884F0E89A381641CD22765887935741</t>
  </si>
  <si>
    <t>0102000020D17F000002000000D884F0E89A381641CD22765887935741B825AF787E38164165B0E5C78C935741</t>
  </si>
  <si>
    <t>22.874130053409495</t>
  </si>
  <si>
    <t>15104</t>
  </si>
  <si>
    <t>1239986</t>
  </si>
  <si>
    <t>cod_15104</t>
  </si>
  <si>
    <t>15105</t>
  </si>
  <si>
    <t>1239987</t>
  </si>
  <si>
    <t>-34.5092677</t>
  </si>
  <si>
    <t>-58.4807905</t>
  </si>
  <si>
    <t>Corrientes 652</t>
  </si>
  <si>
    <t>cod_15105</t>
  </si>
  <si>
    <t>CORRIENTES 652</t>
  </si>
  <si>
    <t>CORRIENTES  652</t>
  </si>
  <si>
    <t>-58.480881407383315</t>
  </si>
  <si>
    <t>-34.50907772839394</t>
  </si>
  <si>
    <t>0101000020D17F0000FD2D46366E381641D0033D2F8C935741</t>
  </si>
  <si>
    <t>0101000020D17F0000BC7E37D4903816418804B6F286935741</t>
  </si>
  <si>
    <t>0102000020D17F000002000000BC7E37D4903816418804B6F286935741FD2D46366E381641D0033D2F8C935741</t>
  </si>
  <si>
    <t>22.66318360593683</t>
  </si>
  <si>
    <t>15106</t>
  </si>
  <si>
    <t>1239988</t>
  </si>
  <si>
    <t>cod_15106</t>
  </si>
  <si>
    <t>15108</t>
  </si>
  <si>
    <t>1239990</t>
  </si>
  <si>
    <t>-34.5093275</t>
  </si>
  <si>
    <t>-58.4811207</t>
  </si>
  <si>
    <t>Corrientes 692</t>
  </si>
  <si>
    <t>cod_15108</t>
  </si>
  <si>
    <t>CORRIENTES 692</t>
  </si>
  <si>
    <t>CORRIENTES  692</t>
  </si>
  <si>
    <t>-58.48132887069858</t>
  </si>
  <si>
    <t>-34.509285946589735</t>
  </si>
  <si>
    <t>0101000020D17F00004AAFB63FCB371641D57CDE4286935741</t>
  </si>
  <si>
    <t>0101000020D17F0000D4F56EF617381641061CDB2D85935741</t>
  </si>
  <si>
    <t>0102000020D17F000002000000D4F56EF617381641061CDB2D859357414AAFB63FCB371641D57CDE4286935741</t>
  </si>
  <si>
    <t>19.660796252847202</t>
  </si>
  <si>
    <t>15109</t>
  </si>
  <si>
    <t>1239991</t>
  </si>
  <si>
    <t>-34.5094698</t>
  </si>
  <si>
    <t>-58.4814855</t>
  </si>
  <si>
    <t>Corrientes 702</t>
  </si>
  <si>
    <t>cod_15109</t>
  </si>
  <si>
    <t>CORRIENTES 702</t>
  </si>
  <si>
    <t>CORRIENTES  702</t>
  </si>
  <si>
    <t>-58.48143629236388</t>
  </si>
  <si>
    <t>-34.50933768096098</t>
  </si>
  <si>
    <t>0101000020D17F0000EA825B23A4371641DF146ECA84935741</t>
  </si>
  <si>
    <t>0101000020D17F0000258C50ED923716415CDE751C81935741</t>
  </si>
  <si>
    <t>0102000020D17F000002000000258C50ED923716415CDE751C81935741EA825B23A4371641DF146ECA84935741</t>
  </si>
  <si>
    <t>15.33432403519835</t>
  </si>
  <si>
    <t>15110</t>
  </si>
  <si>
    <t>1239992</t>
  </si>
  <si>
    <t>cod_15110</t>
  </si>
  <si>
    <t>6637737, 6648307</t>
  </si>
  <si>
    <t>15111</t>
  </si>
  <si>
    <t>1239993</t>
  </si>
  <si>
    <t>-34.5093919</t>
  </si>
  <si>
    <t>-58.4820026</t>
  </si>
  <si>
    <t>Corrientes 771</t>
  </si>
  <si>
    <t>cod_15111</t>
  </si>
  <si>
    <t>CORRIENTES 771</t>
  </si>
  <si>
    <t>CORRIENTES  771</t>
  </si>
  <si>
    <t>-58.482124471399544</t>
  </si>
  <si>
    <t>-34.50958463197298</t>
  </si>
  <si>
    <t>0101000020D17F0000022E8808A9361641797767B67D935741</t>
  </si>
  <si>
    <t>0101000020D17F000087E08088D436164183A8D71883935741</t>
  </si>
  <si>
    <t>0102000020D17F00000200000087E08088D436164183A8D71883935741022E8808A9361641797767B67D935741</t>
  </si>
  <si>
    <t>24.12788156038471</t>
  </si>
  <si>
    <t>15112</t>
  </si>
  <si>
    <t>1239994</t>
  </si>
  <si>
    <t>cod_15112</t>
  </si>
  <si>
    <t>15113</t>
  </si>
  <si>
    <t>1239995</t>
  </si>
  <si>
    <t>-34.50977</t>
  </si>
  <si>
    <t>-58.4820826</t>
  </si>
  <si>
    <t>Corrientes 780</t>
  </si>
  <si>
    <t>cod_15113</t>
  </si>
  <si>
    <t>CORRIENTES 780</t>
  </si>
  <si>
    <t>CORRIENTES  780</t>
  </si>
  <si>
    <t>-58.48216700659569</t>
  </si>
  <si>
    <t>-34.50968651492465</t>
  </si>
  <si>
    <t>0101000020D17F000033EE86139A3616410BB09CDF7A935741</t>
  </si>
  <si>
    <t>0101000020D17F00007A4C4F9DB936164165A4559678935741</t>
  </si>
  <si>
    <t>0102000020D17F0000020000007A4C4F9DB936164165A455967893574133EE86139A3616410BB09CDF7A935741</t>
  </si>
  <si>
    <t>12.074622110638373</t>
  </si>
  <si>
    <t>15114</t>
  </si>
  <si>
    <t>1239996</t>
  </si>
  <si>
    <t>cod_15114</t>
  </si>
  <si>
    <t>6637736</t>
  </si>
  <si>
    <t>15115</t>
  </si>
  <si>
    <t>1239997</t>
  </si>
  <si>
    <t>-34.5096988</t>
  </si>
  <si>
    <t>-58.4823074</t>
  </si>
  <si>
    <t>Corrientes 798</t>
  </si>
  <si>
    <t>cod_15115</t>
  </si>
  <si>
    <t>CORRIENTES 798</t>
  </si>
  <si>
    <t>CORRIENTES  798</t>
  </si>
  <si>
    <t>-58.482337372401595</t>
  </si>
  <si>
    <t>-34.50976448022192</t>
  </si>
  <si>
    <t>0101000020D17F000081CFC0055C361641C86E91A778935741</t>
  </si>
  <si>
    <t>0101000020D17F0000CB42049A66361641E614537C7A935741</t>
  </si>
  <si>
    <t>0102000020D17F000002000000CB42049A66361641E614537C7A93574181CFC0055C361641C86E91A778935741</t>
  </si>
  <si>
    <t>7.7872049557910215</t>
  </si>
  <si>
    <t>15116</t>
  </si>
  <si>
    <t>1239998</t>
  </si>
  <si>
    <t>cod_15116</t>
  </si>
  <si>
    <t>15117</t>
  </si>
  <si>
    <t>1239999</t>
  </si>
  <si>
    <t>-34.5099824</t>
  </si>
  <si>
    <t>-58.4825041</t>
  </si>
  <si>
    <t>Corrientes 816</t>
  </si>
  <si>
    <t>cod_15117</t>
  </si>
  <si>
    <t>CORRIENTES 816</t>
  </si>
  <si>
    <t>CORRIENTES  816</t>
  </si>
  <si>
    <t>-58.482508834082026</t>
  </si>
  <si>
    <t>-34.509846882764734</t>
  </si>
  <si>
    <t>0101000020D17F0000E3B360981D361641CD1BEF4F76935741</t>
  </si>
  <si>
    <t>0101000020D17F0000BF8F103720361641682F7D8E72935741</t>
  </si>
  <si>
    <t>0102000020D17F000002000000BF8F103720361641682F7D8E72935741E3B360981D361641CD1BEF4F76935741</t>
  </si>
  <si>
    <t>15.036849487332388</t>
  </si>
  <si>
    <t>15118</t>
  </si>
  <si>
    <t>1240000</t>
  </si>
  <si>
    <t>cod_15118</t>
  </si>
  <si>
    <t>15119</t>
  </si>
  <si>
    <t>1240001</t>
  </si>
  <si>
    <t>-34.5100779</t>
  </si>
  <si>
    <t>-58.4826561</t>
  </si>
  <si>
    <t>Corrientes 832</t>
  </si>
  <si>
    <t>cod_15119</t>
  </si>
  <si>
    <t>CORRIENTES 832</t>
  </si>
  <si>
    <t>CORRIENTES  832</t>
  </si>
  <si>
    <t>-58.482662256311315</t>
  </si>
  <si>
    <t>-34.5099210409006</t>
  </si>
  <si>
    <t>0101000020D17F0000827522BDE535164128485E3474935741</t>
  </si>
  <si>
    <t>0101000020D17F0000838E1505E935164128A391DB6F935741</t>
  </si>
  <si>
    <t>0102000020D17F000002000000838E1505E935164128A391DB6F935741827522BDE535164128485E3474935741</t>
  </si>
  <si>
    <t>17.40682791662692</t>
  </si>
  <si>
    <t>15120</t>
  </si>
  <si>
    <t>1240002</t>
  </si>
  <si>
    <t>cod_15120</t>
  </si>
  <si>
    <t>15121</t>
  </si>
  <si>
    <t>1240003</t>
  </si>
  <si>
    <t>-34.5101582</t>
  </si>
  <si>
    <t>-58.4828497</t>
  </si>
  <si>
    <t>Corrientes 850</t>
  </si>
  <si>
    <t>cod_15121</t>
  </si>
  <si>
    <t>CORRIENTES 850</t>
  </si>
  <si>
    <t>CORRIENTES  850</t>
  </si>
  <si>
    <t>-58.4828348566243</t>
  </si>
  <si>
    <t>-34.51000446858388</t>
  </si>
  <si>
    <t>0101000020D17F0000A4C97CE6A6351641B6505BD571935741</t>
  </si>
  <si>
    <t>0101000020D17F0000FECF2673A23516416C6EF2906D935741</t>
  </si>
  <si>
    <t>0102000020D17F000002000000FECF2673A23516416C6EF2906D935741A4C97CE6A6351641B6505BD571935741</t>
  </si>
  <si>
    <t>17.10512652758356</t>
  </si>
  <si>
    <t>15122</t>
  </si>
  <si>
    <t>1240004</t>
  </si>
  <si>
    <t>cod_15122</t>
  </si>
  <si>
    <t>15123</t>
  </si>
  <si>
    <t>1240005</t>
  </si>
  <si>
    <t>-34.5103123</t>
  </si>
  <si>
    <t>-58.4831823</t>
  </si>
  <si>
    <t>Corrientes 898</t>
  </si>
  <si>
    <t>cod_15123</t>
  </si>
  <si>
    <t>CORRIENTES 898</t>
  </si>
  <si>
    <t>CORRIENTES  898</t>
  </si>
  <si>
    <t>-58.483295125794704</t>
  </si>
  <si>
    <t>-34.510226941141696</t>
  </si>
  <si>
    <t>0101000020D17F0000C999C254FF3416415EC7A8826B935741</t>
  </si>
  <si>
    <t>0101000020D17F0000A47E4E51293516411485892E69935741</t>
  </si>
  <si>
    <t>0102000020D17F000002000000A47E4E51293516411485892E69935741C999C254FF3416415EC7A8826B935741</t>
  </si>
  <si>
    <t>14.033437970191745</t>
  </si>
  <si>
    <t>15124</t>
  </si>
  <si>
    <t>1240006</t>
  </si>
  <si>
    <t>cod_15124</t>
  </si>
  <si>
    <t>6648487</t>
  </si>
  <si>
    <t>15125</t>
  </si>
  <si>
    <t>1240007</t>
  </si>
  <si>
    <t>-34.510516</t>
  </si>
  <si>
    <t>-58.4833626</t>
  </si>
  <si>
    <t>Corrientes 902</t>
  </si>
  <si>
    <t>cod_15125</t>
  </si>
  <si>
    <t>CORRIENTES 902</t>
  </si>
  <si>
    <t>CORRIENTES  902</t>
  </si>
  <si>
    <t>-58.4833342095755</t>
  </si>
  <si>
    <t>-34.510245832240884</t>
  </si>
  <si>
    <t>0101000020D17F0000818F1B1AF1341641B24835F96A935741</t>
  </si>
  <si>
    <t>0101000020D17F000076D5596FE834164104DA347963935741</t>
  </si>
  <si>
    <t>0102000020D17F00000200000076D5596FE834164104DA347963935741818F1B1AF1341641B24835F96A935741</t>
  </si>
  <si>
    <t>30.078171635416</t>
  </si>
  <si>
    <t>15126</t>
  </si>
  <si>
    <t>1240008</t>
  </si>
  <si>
    <t>cod_15126</t>
  </si>
  <si>
    <t>15127</t>
  </si>
  <si>
    <t>1240009</t>
  </si>
  <si>
    <t>cod_15127</t>
  </si>
  <si>
    <t>15129</t>
  </si>
  <si>
    <t>1240011</t>
  </si>
  <si>
    <t>-34.5107142</t>
  </si>
  <si>
    <t>-58.4838919</t>
  </si>
  <si>
    <t>Corrientes 976</t>
  </si>
  <si>
    <t>cod_15129</t>
  </si>
  <si>
    <t>CORRIENTES 976</t>
  </si>
  <si>
    <t>CORRIENTES  976</t>
  </si>
  <si>
    <t>-58.48406850503964</t>
  </si>
  <si>
    <t>-34.510604950231816</t>
  </si>
  <si>
    <t>0101000020D17F0000E7963ECCE533164106A701C560935741</t>
  </si>
  <si>
    <t>0101000020D17F0000C0B5435C2734164129EAD1CC5D935741</t>
  </si>
  <si>
    <t>0102000020D17F000002000000C0B5435C2734164129EAD1CC5D935741E7963ECCE533164106A701C560935741</t>
  </si>
  <si>
    <t>20.241987590700877</t>
  </si>
  <si>
    <t>15130</t>
  </si>
  <si>
    <t>1240012</t>
  </si>
  <si>
    <t>cod_15130</t>
  </si>
  <si>
    <t>6648472, 6648475</t>
  </si>
  <si>
    <t>15131</t>
  </si>
  <si>
    <t>1240013</t>
  </si>
  <si>
    <t>-34.5106506</t>
  </si>
  <si>
    <t>-58.4842342</t>
  </si>
  <si>
    <t>Corrientes 998</t>
  </si>
  <si>
    <t>cod_15131</t>
  </si>
  <si>
    <t>CORRIENTES 998</t>
  </si>
  <si>
    <t>CORRIENTES  998</t>
  </si>
  <si>
    <t>-58.48428661621699</t>
  </si>
  <si>
    <t>-34.51071198720842</t>
  </si>
  <si>
    <t>0101000020D17F0000F931EE66963316419A117CBA5D935741</t>
  </si>
  <si>
    <t>0101000020D17F0000A4890640A933164112D2B5725F935741</t>
  </si>
  <si>
    <t>0102000020D17F000002000000A4890640A933164112D2B5725F935741F931EE66963316419A117CBA5D935741</t>
  </si>
  <si>
    <t>8.337692361763393</t>
  </si>
  <si>
    <t>15132</t>
  </si>
  <si>
    <t>1240014</t>
  </si>
  <si>
    <t>cod_15132</t>
  </si>
  <si>
    <t>6637809, 6648473, 6648474</t>
  </si>
  <si>
    <t>15133</t>
  </si>
  <si>
    <t>1240015</t>
  </si>
  <si>
    <t>-34.5109495</t>
  </si>
  <si>
    <t>-58.4844751</t>
  </si>
  <si>
    <t>Corrientes 1002</t>
  </si>
  <si>
    <t>cod_15133</t>
  </si>
  <si>
    <t>CORRIENTES 1002</t>
  </si>
  <si>
    <t>CORRIENTES  1002</t>
  </si>
  <si>
    <t>-58.48432489725214</t>
  </si>
  <si>
    <t>-34.510730773369154</t>
  </si>
  <si>
    <t>0101000020D17F0000B8A29B7788331641C661D8315D935741</t>
  </si>
  <si>
    <t>0101000020D17F0000FC8B5DBC523316413CD9711457935741</t>
  </si>
  <si>
    <t>0102000020D17F000002000000FC8B5DBC523316413CD9711457935741B8A29B7788331641C661D8315D935741</t>
  </si>
  <si>
    <t>27.90525024349491</t>
  </si>
  <si>
    <t>15134</t>
  </si>
  <si>
    <t>1240016</t>
  </si>
  <si>
    <t>cod_15134</t>
  </si>
  <si>
    <t>15135</t>
  </si>
  <si>
    <t>1240017</t>
  </si>
  <si>
    <t>-34.5111129</t>
  </si>
  <si>
    <t>-58.4848045</t>
  </si>
  <si>
    <t>Corrientes 1054</t>
  </si>
  <si>
    <t>cod_15135</t>
  </si>
  <si>
    <t>CORRIENTES 1054</t>
  </si>
  <si>
    <t>CORRIENTES  1054</t>
  </si>
  <si>
    <t>-58.484804669459564</t>
  </si>
  <si>
    <t>-34.51096621660674</t>
  </si>
  <si>
    <t>0101000020D17F0000ECA7DCD2D93216414DE95C8156935741</t>
  </si>
  <si>
    <t>0101000020D17F000072116CD7DA3216418B4F457052935741</t>
  </si>
  <si>
    <t>0102000020D17F00000200000072116CD7DA3216418B4F457052935741ECA7DCD2D93216414DE95C8156935741</t>
  </si>
  <si>
    <t>16.269055455434593</t>
  </si>
  <si>
    <t>15136</t>
  </si>
  <si>
    <t>1240018</t>
  </si>
  <si>
    <t>cod_15136</t>
  </si>
  <si>
    <t>6648421</t>
  </si>
  <si>
    <t>15137</t>
  </si>
  <si>
    <t>1240019</t>
  </si>
  <si>
    <t>-34.5111883</t>
  </si>
  <si>
    <t>-58.4849565</t>
  </si>
  <si>
    <t>Corrientes 1078</t>
  </si>
  <si>
    <t>cod_15137</t>
  </si>
  <si>
    <t>CORRIENTES 1078</t>
  </si>
  <si>
    <t>CORRIENTES  1078</t>
  </si>
  <si>
    <t>-58.485026103705025</t>
  </si>
  <si>
    <t>-34.51107488202084</t>
  </si>
  <si>
    <t>0101000020D17F0000FDC40D3889321641AB99FC6A53935741</t>
  </si>
  <si>
    <t>0101000020D17F000064135B84A33216419E0FFE4B50935741</t>
  </si>
  <si>
    <t>0102000020D17F00000200000064135B84A33216419E0FFE4B50935741FDC40D3889321641AB99FC6A53935741</t>
  </si>
  <si>
    <t>14.109628725001624</t>
  </si>
  <si>
    <t>15138</t>
  </si>
  <si>
    <t>1240020</t>
  </si>
  <si>
    <t>cod_15138</t>
  </si>
  <si>
    <t>15139</t>
  </si>
  <si>
    <t>1240021</t>
  </si>
  <si>
    <t>-34.51112</t>
  </si>
  <si>
    <t>-58.485179</t>
  </si>
  <si>
    <t>Corrientes 1098</t>
  </si>
  <si>
    <t>cod_15139</t>
  </si>
  <si>
    <t>CORRIENTES 1098</t>
  </si>
  <si>
    <t>CORRIENTES  1098</t>
  </si>
  <si>
    <t>-58.48521063259147</t>
  </si>
  <si>
    <t>-34.5111654363294</t>
  </si>
  <si>
    <t>0101000020D17F0000226B630C4632164157CC56D850935741</t>
  </si>
  <si>
    <t>0101000020D17F0000BF1D3A5E51321641A6668F1D52935741</t>
  </si>
  <si>
    <t>0102000020D17F000002000000BF1D3A5E51321641A6668F1D52935741226B630C4632164157CC56D850935741</t>
  </si>
  <si>
    <t>5.816433896574584</t>
  </si>
  <si>
    <t>15140</t>
  </si>
  <si>
    <t>1240022</t>
  </si>
  <si>
    <t>cod_15140</t>
  </si>
  <si>
    <t>15141</t>
  </si>
  <si>
    <t>1240023</t>
  </si>
  <si>
    <t>-34.511455</t>
  </si>
  <si>
    <t>-58.4852808</t>
  </si>
  <si>
    <t>Corrientes 1102</t>
  </si>
  <si>
    <t>cod_15141</t>
  </si>
  <si>
    <t>CORRIENTES 1102</t>
  </si>
  <si>
    <t>CORRIENTES  1102</t>
  </si>
  <si>
    <t>-58.48524907735046</t>
  </si>
  <si>
    <t>-34.51118430232958</t>
  </si>
  <si>
    <t>0101000020D17F0000E7D2D80D38321641F5E21D4F50935741</t>
  </si>
  <si>
    <t>0101000020D17F0000B980592B2E321641FCEF0FCB48935741</t>
  </si>
  <si>
    <t>0102000020D17F000002000000B980592B2E321641FCEF0FCB48935741E7D2D80D38321641F5E21D4F50935741</t>
  </si>
  <si>
    <t>30.164745494313117</t>
  </si>
  <si>
    <t>15142</t>
  </si>
  <si>
    <t>1240024</t>
  </si>
  <si>
    <t>cod_15142</t>
  </si>
  <si>
    <t>15143</t>
  </si>
  <si>
    <t>1240025</t>
  </si>
  <si>
    <t>-34.5115205</t>
  </si>
  <si>
    <t>-58.4853758</t>
  </si>
  <si>
    <t>Corrientes 1120</t>
  </si>
  <si>
    <t>cod_15143</t>
  </si>
  <si>
    <t>CORRIENTES 1120</t>
  </si>
  <si>
    <t>CORRIENTES  1120</t>
  </si>
  <si>
    <t>-58.485428979266935</t>
  </si>
  <si>
    <t>-34.511272631409625</t>
  </si>
  <si>
    <t>0101000020D17F0000A53C7991F63116415DF0A8CC4D935741</t>
  </si>
  <si>
    <t>0101000020D17F0000311826B60B321641AA6BF7F146935741</t>
  </si>
  <si>
    <t>0102000020D17F000002000000311826B60B321641AA6BF7F146935741A53C7991F63116415DF0A8CC4D935741</t>
  </si>
  <si>
    <t>27.921969653553802</t>
  </si>
  <si>
    <t>15144</t>
  </si>
  <si>
    <t>1240026</t>
  </si>
  <si>
    <t>cod_15144</t>
  </si>
  <si>
    <t>15145</t>
  </si>
  <si>
    <t>1240027</t>
  </si>
  <si>
    <t>-34.5116097</t>
  </si>
  <si>
    <t>-58.4855485</t>
  </si>
  <si>
    <t>Corrientes 1150</t>
  </si>
  <si>
    <t>cod_15145</t>
  </si>
  <si>
    <t>CORRIENTES 1150</t>
  </si>
  <si>
    <t>CORRIENTES  1150</t>
  </si>
  <si>
    <t>-58.485728757525585</t>
  </si>
  <si>
    <t>-34.51141992839961</t>
  </si>
  <si>
    <t>0101000020D17F000067618B7289311641047C519D49935741</t>
  </si>
  <si>
    <t>0101000020D17F0000C65553E0CC31164152CEF26944935741</t>
  </si>
  <si>
    <t>0102000020D17F000002000000C65553E0CC31164152CEF2694493574167618B7289311641047C519D49935741</t>
  </si>
  <si>
    <t>26.775284608605777</t>
  </si>
  <si>
    <t>15146</t>
  </si>
  <si>
    <t>1240028</t>
  </si>
  <si>
    <t>cod_15146</t>
  </si>
  <si>
    <t>15147</t>
  </si>
  <si>
    <t>1240029</t>
  </si>
  <si>
    <t>-34.5117084</t>
  </si>
  <si>
    <t>-58.485716</t>
  </si>
  <si>
    <t>Corrientes 1178</t>
  </si>
  <si>
    <t>cod_15147</t>
  </si>
  <si>
    <t>CORRIENTES 1178</t>
  </si>
  <si>
    <t>CORRIENTES  1178</t>
  </si>
  <si>
    <t>-58.48600855150303</t>
  </si>
  <si>
    <t>-34.51155740489856</t>
  </si>
  <si>
    <t>0101000020D17F0000D8A5F199233116419F4266B545935741</t>
  </si>
  <si>
    <t>0101000020D17F0000291B3703903116415330F39E41935741</t>
  </si>
  <si>
    <t>0102000020D17F000002000000291B3703903116415330F39E41935741D8A5F199233116419F4266B545935741</t>
  </si>
  <si>
    <t>31.65295842343316</t>
  </si>
  <si>
    <t>15148</t>
  </si>
  <si>
    <t>1240030</t>
  </si>
  <si>
    <t>cod_15148</t>
  </si>
  <si>
    <t>15149</t>
  </si>
  <si>
    <t>1240031</t>
  </si>
  <si>
    <t>-34.5117669</t>
  </si>
  <si>
    <t>-58.4858219</t>
  </si>
  <si>
    <t>Corrientes 1198</t>
  </si>
  <si>
    <t>cod_15149</t>
  </si>
  <si>
    <t>CORRIENTES 1198</t>
  </si>
  <si>
    <t>CORRIENTES  1198</t>
  </si>
  <si>
    <t>-58.486208404859035</t>
  </si>
  <si>
    <t>-34.511655602042424</t>
  </si>
  <si>
    <t>0101000020D17F0000385BA9DADA30164163DC2BEB42935741</t>
  </si>
  <si>
    <t>0101000020D17F00003764BD8169311641E01698F63F935741</t>
  </si>
  <si>
    <t>0102000020D17F0000020000003764BD8169311641E01698F63F935741385BA9DADA30164163DC2BEB42935741</t>
  </si>
  <si>
    <t>37.57139160964526</t>
  </si>
  <si>
    <t>15150</t>
  </si>
  <si>
    <t>1240032</t>
  </si>
  <si>
    <t>cod_15150</t>
  </si>
  <si>
    <t>6648445</t>
  </si>
  <si>
    <t>15151</t>
  </si>
  <si>
    <t>1240033</t>
  </si>
  <si>
    <t>-34.5119437</t>
  </si>
  <si>
    <t>-58.4863069</t>
  </si>
  <si>
    <t>Corrientes 1202</t>
  </si>
  <si>
    <t>cod_15151</t>
  </si>
  <si>
    <t>CORRIENTES 1202</t>
  </si>
  <si>
    <t>CORRIENTES  1202</t>
  </si>
  <si>
    <t>-58.486240125487605</t>
  </si>
  <si>
    <t>-34.51167118781612</t>
  </si>
  <si>
    <t>0101000020D17F0000FD7FC94ECF3016418533CF7942935741</t>
  </si>
  <si>
    <t>0101000020D17F000039EC9B90B83016415DAAD8E53A935741</t>
  </si>
  <si>
    <t>0102000020D17F00000200000039EC9B90B83016415DAAD8E53A935741FD7FC94ECF3016418533CF7942935741</t>
  </si>
  <si>
    <t>30.840558633192927</t>
  </si>
  <si>
    <t>15152</t>
  </si>
  <si>
    <t>1240034</t>
  </si>
  <si>
    <t>-34.5120037</t>
  </si>
  <si>
    <t>-58.4866221</t>
  </si>
  <si>
    <t>Corrientes 1240</t>
  </si>
  <si>
    <t>cod_15152</t>
  </si>
  <si>
    <t>CORRIENTES 1240</t>
  </si>
  <si>
    <t>CORRIENTES  1240</t>
  </si>
  <si>
    <t>-58.48646309505548</t>
  </si>
  <si>
    <t>-34.511780742164824</t>
  </si>
  <si>
    <t>0101000020D17F00009A1A7C257E3016418BE6F85C3F935741</t>
  </si>
  <si>
    <t>0101000020D17F000010CE913645301641EB93C22039935741</t>
  </si>
  <si>
    <t>0102000020D17F00000200000010CE913645301641EB93C220399357419A1A7C257E3016418BE6F85C3F935741</t>
  </si>
  <si>
    <t>28.71639875067704</t>
  </si>
  <si>
    <t>15153</t>
  </si>
  <si>
    <t>1240035</t>
  </si>
  <si>
    <t>cod_15153</t>
  </si>
  <si>
    <t>6639461</t>
  </si>
  <si>
    <t>15154</t>
  </si>
  <si>
    <t>1240036</t>
  </si>
  <si>
    <t>-34.5118476</t>
  </si>
  <si>
    <t>-58.4870965</t>
  </si>
  <si>
    <t>Corrientes 1285</t>
  </si>
  <si>
    <t>cod_15154</t>
  </si>
  <si>
    <t>CORRIENTES 1285</t>
  </si>
  <si>
    <t>CORRIENTES  1285</t>
  </si>
  <si>
    <t>-58.487035893747745</t>
  </si>
  <si>
    <t>-34.51197829716175</t>
  </si>
  <si>
    <t>0101000020D17F0000183EAD19AD2F1641CBC84EB139935741</t>
  </si>
  <si>
    <t>0101000020D17F0000F9F61AFE952F1641398BB64B3D935741</t>
  </si>
  <si>
    <t>0102000020D17F000002000000F9F61AFE952F1641398BB64B3D935741183EAD19AD2F1641CBC84EB139935741</t>
  </si>
  <si>
    <t>15.527247429858576</t>
  </si>
  <si>
    <t>15155</t>
  </si>
  <si>
    <t>1240037</t>
  </si>
  <si>
    <t>cod_15155</t>
  </si>
  <si>
    <t>6637796</t>
  </si>
  <si>
    <t>15156</t>
  </si>
  <si>
    <t>1240038</t>
  </si>
  <si>
    <t>-34.5121346</t>
  </si>
  <si>
    <t>-58.4869122</t>
  </si>
  <si>
    <t>Corrientes 1286</t>
  </si>
  <si>
    <t>cod_15156</t>
  </si>
  <si>
    <t>CORRIENTES 1286</t>
  </si>
  <si>
    <t>CORRIENTES  1286</t>
  </si>
  <si>
    <t>-58.48700090924165</t>
  </si>
  <si>
    <t>-34.512044985693926</t>
  </si>
  <si>
    <t>0101000020D17F000025B7C361BA2F164125C1FFDA37935741</t>
  </si>
  <si>
    <t>0101000020D17F0000D6EE7E8ADB2F1641A00A9D6635935741</t>
  </si>
  <si>
    <t>0102000020D17F000002000000D6EE7E8ADB2F1641A00A9D663593574125B7C361BA2F164125C1FFDA37935741</t>
  </si>
  <si>
    <t>12.850051742782625</t>
  </si>
  <si>
    <t>15157</t>
  </si>
  <si>
    <t>1240039</t>
  </si>
  <si>
    <t>cod_15157</t>
  </si>
  <si>
    <t>6637797, 6648433, 6648434, 6648435</t>
  </si>
  <si>
    <t>15158</t>
  </si>
  <si>
    <t>1240040</t>
  </si>
  <si>
    <t>-34.5126143</t>
  </si>
  <si>
    <t>-58.4878453</t>
  </si>
  <si>
    <t>Corrientes 1392</t>
  </si>
  <si>
    <t>cod_15158</t>
  </si>
  <si>
    <t>CORRIENTES 1392</t>
  </si>
  <si>
    <t>CORRIENTES  1392</t>
  </si>
  <si>
    <t>-58.48803423787946</t>
  </si>
  <si>
    <t>-34.51256312520679</t>
  </si>
  <si>
    <t>0101000020D17F00000F165252422E16412B1E1A2429935741</t>
  </si>
  <si>
    <t>0101000020D17F0000103BBC08882E1641AADB37C927935741</t>
  </si>
  <si>
    <t>0102000020D17F000002000000103BBC08882E1641AADB37C9279357410F165252422E16412B1E1A2429935741</t>
  </si>
  <si>
    <t>18.251495477374775</t>
  </si>
  <si>
    <t>15159</t>
  </si>
  <si>
    <t>1240041</t>
  </si>
  <si>
    <t>cod_15159</t>
  </si>
  <si>
    <t>6637865, 6648548</t>
  </si>
  <si>
    <t>15160</t>
  </si>
  <si>
    <t>1240042</t>
  </si>
  <si>
    <t>-34.5127083</t>
  </si>
  <si>
    <t>-58.4881772</t>
  </si>
  <si>
    <t>Corrientes 1408</t>
  </si>
  <si>
    <t>cod_15160</t>
  </si>
  <si>
    <t>CORRIENTES 1408</t>
  </si>
  <si>
    <t>CORRIENTES  1408</t>
  </si>
  <si>
    <t>-58.48820427140459</t>
  </si>
  <si>
    <t>-34.51264863651414</t>
  </si>
  <si>
    <t>0101000020D17F00004AAC7471042E164167E777B626935741</t>
  </si>
  <si>
    <t>0101000020D17F00004BE100C60E2E1641E1C3561125935741</t>
  </si>
  <si>
    <t>0102000020D17F0000020000004BE100C60E2E1641E1C35611259357414AAC7471042E164167E777B626935741</t>
  </si>
  <si>
    <t>7.068804034276974</t>
  </si>
  <si>
    <t>15161</t>
  </si>
  <si>
    <t>1240043</t>
  </si>
  <si>
    <t>cod_15161</t>
  </si>
  <si>
    <t>15162</t>
  </si>
  <si>
    <t>1240044</t>
  </si>
  <si>
    <t>-34.5127929</t>
  </si>
  <si>
    <t>-58.4883644</t>
  </si>
  <si>
    <t>Corrientes 1428</t>
  </si>
  <si>
    <t>cod_15162</t>
  </si>
  <si>
    <t>CORRIENTES 1428</t>
  </si>
  <si>
    <t>CORRIENTES  1428</t>
  </si>
  <si>
    <t>-58.4884335166426</t>
  </si>
  <si>
    <t>-34.512763925292596</t>
  </si>
  <si>
    <t>0101000020D17F000094214A04B12D164176825C7023935741</t>
  </si>
  <si>
    <t>0101000020D17F0000B632F295CA2D164175EBAFA822935741</t>
  </si>
  <si>
    <t>0102000020D17F000002000000B632F295CA2D164175EBAFA82293574194214A04B12D164176825C7023935741</t>
  </si>
  <si>
    <t>7.112988053050285</t>
  </si>
  <si>
    <t>15163</t>
  </si>
  <si>
    <t>1240045</t>
  </si>
  <si>
    <t>cod_15163</t>
  </si>
  <si>
    <t>15164</t>
  </si>
  <si>
    <t>1240046</t>
  </si>
  <si>
    <t>-34.5129214</t>
  </si>
  <si>
    <t>-58.4884731</t>
  </si>
  <si>
    <t>Corrientes 1450</t>
  </si>
  <si>
    <t>cod_15164</t>
  </si>
  <si>
    <t>CORRIENTES 1450</t>
  </si>
  <si>
    <t>CORRIENTES  1450</t>
  </si>
  <si>
    <t>-58.48868568705783</t>
  </si>
  <si>
    <t>-34.512890742518216</t>
  </si>
  <si>
    <t>0101000020D17F000003B9693F552D1641F96A71D61F935741</t>
  </si>
  <si>
    <t>0101000020D17F000028349982A32D1641699D3C0F1F935741</t>
  </si>
  <si>
    <t>0102000020D17F00000200000028349982A32D1641699D3C0F1F93574103B9693F552D1641F96A71D61F935741</t>
  </si>
  <si>
    <t>19.811647881932153</t>
  </si>
  <si>
    <t>15165</t>
  </si>
  <si>
    <t>1240047</t>
  </si>
  <si>
    <t>cod_15165</t>
  </si>
  <si>
    <t>15167</t>
  </si>
  <si>
    <t>1240049</t>
  </si>
  <si>
    <t>-34.5130056</t>
  </si>
  <si>
    <t>-58.4887444</t>
  </si>
  <si>
    <t>Corrientes 1464</t>
  </si>
  <si>
    <t>cod_15167</t>
  </si>
  <si>
    <t>CORRIENTES 1464</t>
  </si>
  <si>
    <t>CORRIENTES  1464</t>
  </si>
  <si>
    <t>-58.488846159511375</t>
  </si>
  <si>
    <t>-34.512971444134145</t>
  </si>
  <si>
    <t>0101000020D17F0000A70E67D91A2D1641BD7DC48B1D935741</t>
  </si>
  <si>
    <t>0101000020D17F000055E74270402D1641162425A21C935741</t>
  </si>
  <si>
    <t>0102000020D17F00000200000055E74270402D1641162425A21C935741A70E67D91A2D1641BD7DC48B1D935741</t>
  </si>
  <si>
    <t>10.081405762779152</t>
  </si>
  <si>
    <t>15168</t>
  </si>
  <si>
    <t>1240050</t>
  </si>
  <si>
    <t>-34.5130009</t>
  </si>
  <si>
    <t>-58.4889779</t>
  </si>
  <si>
    <t>Corrientes 1480</t>
  </si>
  <si>
    <t>cod_15168</t>
  </si>
  <si>
    <t>CORRIENTES 1480</t>
  </si>
  <si>
    <t>CORRIENTES  1480</t>
  </si>
  <si>
    <t>-58.48902955697406</t>
  </si>
  <si>
    <t>-34.51306367428304</t>
  </si>
  <si>
    <t>0101000020D17F00006227AD1BD82C1641E60048ED1A935741</t>
  </si>
  <si>
    <t>0101000020D17F000092AC9CAAEA2C1641611D4DAF1C935741</t>
  </si>
  <si>
    <t>0102000020D17F00000200000092AC9CAAEA2C1641611D4DAF1C9357416227AD1BD82C1641E60048ED1A935741</t>
  </si>
  <si>
    <t>8.424287386189178</t>
  </si>
  <si>
    <t>15169</t>
  </si>
  <si>
    <t>1240051</t>
  </si>
  <si>
    <t>cod_15169</t>
  </si>
  <si>
    <t>15177</t>
  </si>
  <si>
    <t>1240059</t>
  </si>
  <si>
    <t>cod_15177</t>
  </si>
  <si>
    <t>6648021</t>
  </si>
  <si>
    <t>15178</t>
  </si>
  <si>
    <t>1240060</t>
  </si>
  <si>
    <t>-34.5185551</t>
  </si>
  <si>
    <t>-58.4932943</t>
  </si>
  <si>
    <t>Cuba 2190</t>
  </si>
  <si>
    <t>cod_15178</t>
  </si>
  <si>
    <t>CUBA 2190</t>
  </si>
  <si>
    <t>CUBA  2190</t>
  </si>
  <si>
    <t>-58.49315131856332</t>
  </si>
  <si>
    <t>-34.518496524409436</t>
  </si>
  <si>
    <t>0101000020D17F0000E5F9F5301227164171C098E782925741</t>
  </si>
  <si>
    <t>0101000020D17F0000E2D45C13DE261641C84A703B81925741</t>
  </si>
  <si>
    <t>0102000020D17F000002000000E2D45C13DE261641C84A703B81925741E5F9F5301227164171C098E782925741</t>
  </si>
  <si>
    <t>14.646093136337287</t>
  </si>
  <si>
    <t>15179</t>
  </si>
  <si>
    <t>1240061</t>
  </si>
  <si>
    <t>cod_15179</t>
  </si>
  <si>
    <t>6648032</t>
  </si>
  <si>
    <t>15180</t>
  </si>
  <si>
    <t>1240062</t>
  </si>
  <si>
    <t>-34.5152086</t>
  </si>
  <si>
    <t>-58.4869823</t>
  </si>
  <si>
    <t>Cuenca Dr. 2205</t>
  </si>
  <si>
    <t>cod_15180</t>
  </si>
  <si>
    <t>CUENCA 2205</t>
  </si>
  <si>
    <t>CUENCA  2205</t>
  </si>
  <si>
    <t>-58.48705938939144</t>
  </si>
  <si>
    <t>-34.51535223000917</t>
  </si>
  <si>
    <t>0101000020D17F00007846C27CBA2F1641E9154724DC925741</t>
  </si>
  <si>
    <t>0101000020D17F000034164DDBD52F16416C236026E0925741</t>
  </si>
  <si>
    <t>0102000020D17F00000200000034164DDBD52F16416C236026E09257417846C27CBA2F1641E9154724DC925741</t>
  </si>
  <si>
    <t>17.43179383273801</t>
  </si>
  <si>
    <t>15181</t>
  </si>
  <si>
    <t>1240063</t>
  </si>
  <si>
    <t>cod_15181</t>
  </si>
  <si>
    <t>6637793, 6648429</t>
  </si>
  <si>
    <t>15182</t>
  </si>
  <si>
    <t>1240064</t>
  </si>
  <si>
    <t>-34.515059</t>
  </si>
  <si>
    <t>Cuenca Dr. 2221</t>
  </si>
  <si>
    <t>cod_15182</t>
  </si>
  <si>
    <t>CUENCA 2221</t>
  </si>
  <si>
    <t>CUENCA  2221</t>
  </si>
  <si>
    <t>-58.48720206443425</t>
  </si>
  <si>
    <t>-34.515148065160645</t>
  </si>
  <si>
    <t>0101000020D17F0000143F1FC4842F1641D1DA09C1E1925741</t>
  </si>
  <si>
    <t>0101000020D17F000032BDE106A62F1641544D2841E4925741</t>
  </si>
  <si>
    <t>0102000020D17F00000200000032BDE106A62F1641544D2841E4925741143F1FC4842F1641D1DA09C1E1925741</t>
  </si>
  <si>
    <t>13.006907372381336</t>
  </si>
  <si>
    <t>15183</t>
  </si>
  <si>
    <t>1240065</t>
  </si>
  <si>
    <t>cod_15183</t>
  </si>
  <si>
    <t>15184</t>
  </si>
  <si>
    <t>1240066</t>
  </si>
  <si>
    <t>-34.5148008</t>
  </si>
  <si>
    <t>-58.4872664</t>
  </si>
  <si>
    <t>Cuenca Dr. 2245</t>
  </si>
  <si>
    <t>cod_15184</t>
  </si>
  <si>
    <t>CUENCA 2245</t>
  </si>
  <si>
    <t>CUENCA  2245</t>
  </si>
  <si>
    <t>-58.48741607571626</t>
  </si>
  <si>
    <t>-34.51484181759659</t>
  </si>
  <si>
    <t>0101000020D17F0000FFB32A2F342F16412E022E2CEA925741</t>
  </si>
  <si>
    <t>0101000020D17F000034AA59E06A2F1641E1E43E5CEB925741</t>
  </si>
  <si>
    <t>0102000020D17F00000200000034AA59E06A2F1641E1E43E5CEB925741FFB32A2F342F16412E022E2CEA925741</t>
  </si>
  <si>
    <t>14.474945961844211</t>
  </si>
  <si>
    <t>15185</t>
  </si>
  <si>
    <t>1240067</t>
  </si>
  <si>
    <t>cod_15185</t>
  </si>
  <si>
    <t>6648431</t>
  </si>
  <si>
    <t>15186</t>
  </si>
  <si>
    <t>1240068</t>
  </si>
  <si>
    <t>-34.5146083</t>
  </si>
  <si>
    <t>-58.4874005</t>
  </si>
  <si>
    <t>Cuenca Dr. 2261</t>
  </si>
  <si>
    <t>cod_15186</t>
  </si>
  <si>
    <t>CUENCA 2261</t>
  </si>
  <si>
    <t>CUENCA  2261</t>
  </si>
  <si>
    <t>-58.487558749049455</t>
  </si>
  <si>
    <t>-34.51463765235977</t>
  </si>
  <si>
    <t>0101000020D17F00009BAC8776FE2E164117C7F0C8EF925741</t>
  </si>
  <si>
    <t>0101000020D17F000060982361382F1641B2F5F3A6F0925741</t>
  </si>
  <si>
    <t>0102000020D17F00000200000060982361382F1641B2F5F3A6F09257419BAC8776FE2E164117C7F0C8EF925741</t>
  </si>
  <si>
    <t>14.88886202599349</t>
  </si>
  <si>
    <t>15187</t>
  </si>
  <si>
    <t>1240069</t>
  </si>
  <si>
    <t>cod_15187</t>
  </si>
  <si>
    <t>15188</t>
  </si>
  <si>
    <t>1240070</t>
  </si>
  <si>
    <t>Cuenca Dr. 2279</t>
  </si>
  <si>
    <t>cod_15188</t>
  </si>
  <si>
    <t>CUENCA 2279</t>
  </si>
  <si>
    <t>CUENCA  2279</t>
  </si>
  <si>
    <t>-58.48771925573192</t>
  </si>
  <si>
    <t>-34.514407966282704</t>
  </si>
  <si>
    <t>0101000020D17F00004B44D006C22E16419CE44B19F6925741</t>
  </si>
  <si>
    <t>0101000020D17F00006A7A0675FD2E1641CB659858F8925741</t>
  </si>
  <si>
    <t>0102000020D17F0000020000006A7A0675FD2E1641CB659858F89257414B44D006C22E16419CE44B19F6925741</t>
  </si>
  <si>
    <t>17.365254111613915</t>
  </si>
  <si>
    <t>15189</t>
  </si>
  <si>
    <t>1240071</t>
  </si>
  <si>
    <t>cod_15189</t>
  </si>
  <si>
    <t>6637863</t>
  </si>
  <si>
    <t>15190</t>
  </si>
  <si>
    <t>1240072</t>
  </si>
  <si>
    <t>cod_15190</t>
  </si>
  <si>
    <t>15192</t>
  </si>
  <si>
    <t>1240074</t>
  </si>
  <si>
    <t>-34.5170634</t>
  </si>
  <si>
    <t>-58.5011973</t>
  </si>
  <si>
    <t>Dario Ruben 2410</t>
  </si>
  <si>
    <t>cod_15192</t>
  </si>
  <si>
    <t>RUBEN DARIO 2410</t>
  </si>
  <si>
    <t>RUBEN DARIO  2410</t>
  </si>
  <si>
    <t>-58.501299332576934</t>
  </si>
  <si>
    <t>-34.51699778137569</t>
  </si>
  <si>
    <t>0101000020D17F00000B79A28D581B1641AB3530B0A9925741</t>
  </si>
  <si>
    <t>0101000020D17F0000149543737E1B164137D359E7A7925741</t>
  </si>
  <si>
    <t>0102000020D17F000002000000149543737E1B164137D359E7A79257410B79A28D581B1641AB3530B0A9925741</t>
  </si>
  <si>
    <t>11.862277232788506</t>
  </si>
  <si>
    <t>15193</t>
  </si>
  <si>
    <t>1240075</t>
  </si>
  <si>
    <t>cod_15193</t>
  </si>
  <si>
    <t>6568749</t>
  </si>
  <si>
    <t>15194</t>
  </si>
  <si>
    <t>1240076</t>
  </si>
  <si>
    <t>-34.5172966</t>
  </si>
  <si>
    <t>-58.501637</t>
  </si>
  <si>
    <t>Dario Ruben 2452</t>
  </si>
  <si>
    <t>cod_15194</t>
  </si>
  <si>
    <t>RUBEN DARIO 2452</t>
  </si>
  <si>
    <t>RUBEN DARIO  2452</t>
  </si>
  <si>
    <t>-58.50169087236804</t>
  </si>
  <si>
    <t>-34.51720062006256</t>
  </si>
  <si>
    <t>0101000020D17F00001433701FCA1A164141EF56EEA3925741</t>
  </si>
  <si>
    <t>0101000020D17F0000FF6E4A89DE1A16416C93CE49A1925741</t>
  </si>
  <si>
    <t>0102000020D17F000002000000FF6E4A89DE1A16416C93CE49A19257411433701FCA1A164141EF56EEA3925741</t>
  </si>
  <si>
    <t>11.738257677958448</t>
  </si>
  <si>
    <t>15195</t>
  </si>
  <si>
    <t>1240077</t>
  </si>
  <si>
    <t>cod_15195</t>
  </si>
  <si>
    <t>6646546, 6646547</t>
  </si>
  <si>
    <t>15196</t>
  </si>
  <si>
    <t>1240078</t>
  </si>
  <si>
    <t>-34.517438</t>
  </si>
  <si>
    <t>-58.5018947</t>
  </si>
  <si>
    <t>Dario Ruben 2488</t>
  </si>
  <si>
    <t>cod_15196</t>
  </si>
  <si>
    <t>RUBEN DARIO 2488</t>
  </si>
  <si>
    <t>RUBEN DARIO  2488</t>
  </si>
  <si>
    <t>-58.50202647934891</t>
  </si>
  <si>
    <t>-34.51737448080632</t>
  </si>
  <si>
    <t>0101000020D17F00000D95210A501A1641E44F0AFF9E925741</t>
  </si>
  <si>
    <t>0101000020D17F000072BB62D8801A16419464B4479D925741</t>
  </si>
  <si>
    <t>0102000020D17F00000200000072BB62D8801A16419464B4479D9257410D95210A501A1641E44F0AFF9E925741</t>
  </si>
  <si>
    <t>13.999916253457885</t>
  </si>
  <si>
    <t>15197</t>
  </si>
  <si>
    <t>1240079</t>
  </si>
  <si>
    <t>cod_15197</t>
  </si>
  <si>
    <t>15198</t>
  </si>
  <si>
    <t>1240080</t>
  </si>
  <si>
    <t>-34.5175739</t>
  </si>
  <si>
    <t>-58.5021518</t>
  </si>
  <si>
    <t>Dario Ruben 2510</t>
  </si>
  <si>
    <t>cod_15198</t>
  </si>
  <si>
    <t>RUBEN DARIO 2510</t>
  </si>
  <si>
    <t>RUBEN DARIO  2510</t>
  </si>
  <si>
    <t>-58.50221675492976</t>
  </si>
  <si>
    <t>-34.51747307670918</t>
  </si>
  <si>
    <t>0101000020D17F0000646CDED20A1A164126CBA0329C925741</t>
  </si>
  <si>
    <t>0101000020D17F00004317AE56231A16418A20B06C99925741</t>
  </si>
  <si>
    <t>0102000020D17F0000020000004317AE56231A16418A20B06C99925741646CDED20A1A164126CBA0329C925741</t>
  </si>
  <si>
    <t>12.673269380867612</t>
  </si>
  <si>
    <t>15199</t>
  </si>
  <si>
    <t>1240081</t>
  </si>
  <si>
    <t>cod_15199</t>
  </si>
  <si>
    <t>15200</t>
  </si>
  <si>
    <t>1240082</t>
  </si>
  <si>
    <t>-34.5177768</t>
  </si>
  <si>
    <t>-58.5025577</t>
  </si>
  <si>
    <t>Dario Ruben 2550</t>
  </si>
  <si>
    <t>cod_15200</t>
  </si>
  <si>
    <t>RUBEN DARIO 2550</t>
  </si>
  <si>
    <t>RUBEN DARIO  2550</t>
  </si>
  <si>
    <t>-58.50259055259901</t>
  </si>
  <si>
    <t>-34.517665877312545</t>
  </si>
  <si>
    <t>0101000020D17F000042FDDFD782191641C5E88DB996925741</t>
  </si>
  <si>
    <t>0101000020D17F0000866A33A38F191641184E21A993925741</t>
  </si>
  <si>
    <t>0102000020D17F000002000000866A33A38F191641184E21A99392574142FDDFD782191641C5E88DB996925741</t>
  </si>
  <si>
    <t>12.667112351415673</t>
  </si>
  <si>
    <t>15201</t>
  </si>
  <si>
    <t>1240083</t>
  </si>
  <si>
    <t>cod_15201</t>
  </si>
  <si>
    <t>6646536, 6646543, 6646544</t>
  </si>
  <si>
    <t>15202</t>
  </si>
  <si>
    <t>1240084</t>
  </si>
  <si>
    <t>-34.5179114</t>
  </si>
  <si>
    <t>-58.5028268</t>
  </si>
  <si>
    <t>Dario Ruben 2590</t>
  </si>
  <si>
    <t>cod_15202</t>
  </si>
  <si>
    <t>RUBEN DARIO 2590</t>
  </si>
  <si>
    <t>RUBEN DARIO  2590</t>
  </si>
  <si>
    <t>-58.50296435196462</t>
  </si>
  <si>
    <t>-34.51785867672066</t>
  </si>
  <si>
    <t>0101000020D17F0000208EE1DCFA18164164067B4091925741</t>
  </si>
  <si>
    <t>0101000020D17F000051A685B72D191641403C48D68F925741</t>
  </si>
  <si>
    <t>0102000020D17F00000200000051A685B72D191641403C48D68F925741208EE1DCFA18164164067B4091925741</t>
  </si>
  <si>
    <t>13.916240372689673</t>
  </si>
  <si>
    <t>15203</t>
  </si>
  <si>
    <t>1240085</t>
  </si>
  <si>
    <t>cod_15203</t>
  </si>
  <si>
    <t>6712916</t>
  </si>
  <si>
    <t>15204</t>
  </si>
  <si>
    <t>1240086</t>
  </si>
  <si>
    <t>-34.5181169</t>
  </si>
  <si>
    <t>-58.5032296</t>
  </si>
  <si>
    <t>Dario Ruben 2608</t>
  </si>
  <si>
    <t>cod_15204</t>
  </si>
  <si>
    <t>RUBEN DARIO 2608</t>
  </si>
  <si>
    <t>RUBEN DARIO  2608</t>
  </si>
  <si>
    <t>-58.50313258850492</t>
  </si>
  <si>
    <t>-34.51794482558482</t>
  </si>
  <si>
    <t>0101000020D17F00004AF36EA8BD181641D5FB53CE8E925741</t>
  </si>
  <si>
    <t>0101000020D17F00000E38222C9B181641165A86008A925741</t>
  </si>
  <si>
    <t>0102000020D17F0000020000000E38222C9B181641165A86008A9257414AF36EA8BD181641D5FB53CE8E925741</t>
  </si>
  <si>
    <t>21.0611134499215</t>
  </si>
  <si>
    <t>15205</t>
  </si>
  <si>
    <t>1240087</t>
  </si>
  <si>
    <t>cod_15205</t>
  </si>
  <si>
    <t>6637210, 6647343, 6647344</t>
  </si>
  <si>
    <t>15206</t>
  </si>
  <si>
    <t>1240088</t>
  </si>
  <si>
    <t>-34.5182145</t>
  </si>
  <si>
    <t>-58.5035265</t>
  </si>
  <si>
    <t>Dario Ruben 2654</t>
  </si>
  <si>
    <t>cod_15206</t>
  </si>
  <si>
    <t>RUBEN DARIO 2654</t>
  </si>
  <si>
    <t>RUBEN DARIO  2654</t>
  </si>
  <si>
    <t>-58.50356118777238</t>
  </si>
  <si>
    <t>-34.51816244658075</t>
  </si>
  <si>
    <t>0101000020D17F00008F3887B821181641583547A088925741</t>
  </si>
  <si>
    <t>0101000020D17F0000B69D06CD2E18164185D7D93187925741</t>
  </si>
  <si>
    <t>0102000020D17F000002000000B69D06CD2E18164185D7D931879257418F3887B821181641583547A088925741</t>
  </si>
  <si>
    <t>6.59344419721725</t>
  </si>
  <si>
    <t>15207</t>
  </si>
  <si>
    <t>1240089</t>
  </si>
  <si>
    <t>cod_15207</t>
  </si>
  <si>
    <t>6637209, 6637211, 6647342, 6647345, 6647346, 6647347, 6647348, 6647349</t>
  </si>
  <si>
    <t>15208</t>
  </si>
  <si>
    <t>1240090</t>
  </si>
  <si>
    <t>-34.5184146</t>
  </si>
  <si>
    <t>-58.5038345</t>
  </si>
  <si>
    <t>Dario Ruben 2690</t>
  </si>
  <si>
    <t>cod_15208</t>
  </si>
  <si>
    <t>RUBEN DARIO 2690</t>
  </si>
  <si>
    <t>RUBEN DARIO  2690</t>
  </si>
  <si>
    <t>-58.503896614816625</t>
  </si>
  <si>
    <t>-34.51833275756918</t>
  </si>
  <si>
    <t>0101000020D17F000076FFDCAEA71716410CF326CA83925741</t>
  </si>
  <si>
    <t>0101000020D17F0000DED9C607BF171641DA9FB08A81925741</t>
  </si>
  <si>
    <t>0102000020D17F000002000000DED9C607BF171641DA9FB08A8192574176FFDCAEA71716410CF326CA83925741</t>
  </si>
  <si>
    <t>10.719953164638333</t>
  </si>
  <si>
    <t>15209</t>
  </si>
  <si>
    <t>1240091</t>
  </si>
  <si>
    <t>cod_15209</t>
  </si>
  <si>
    <t>15210</t>
  </si>
  <si>
    <t>1240092</t>
  </si>
  <si>
    <t>-34.5183164</t>
  </si>
  <si>
    <t>-58.5040443</t>
  </si>
  <si>
    <t>Dario Ruben 2702</t>
  </si>
  <si>
    <t>cod_15210</t>
  </si>
  <si>
    <t>RUBEN DARIO 2702</t>
  </si>
  <si>
    <t>RUBEN DARIO  2702</t>
  </si>
  <si>
    <t>-58.504007104466076</t>
  </si>
  <si>
    <t>-34.51838886941521</t>
  </si>
  <si>
    <t>0101000020D17F0000D56CE87B7F1716418F233B3282925741</t>
  </si>
  <si>
    <t>0101000020D17F0000A50B2B59711716416D1E583184925741</t>
  </si>
  <si>
    <t>0102000020D17F000002000000A50B2B59711716416D1E583184925741D56CE87B7F1716418F233B3282925741</t>
  </si>
  <si>
    <t>8.733104976278963</t>
  </si>
  <si>
    <t>15211</t>
  </si>
  <si>
    <t>1240093</t>
  </si>
  <si>
    <t>cod_15211</t>
  </si>
  <si>
    <t>6647319, 6647322, 6647323, 6722189</t>
  </si>
  <si>
    <t>15212</t>
  </si>
  <si>
    <t>1240094</t>
  </si>
  <si>
    <t>-34.5187099</t>
  </si>
  <si>
    <t>-58.5043513</t>
  </si>
  <si>
    <t>Dario Ruben 2750</t>
  </si>
  <si>
    <t>cod_15212</t>
  </si>
  <si>
    <t>RUBEN DARIO 2750</t>
  </si>
  <si>
    <t>RUBEN DARIO  2750</t>
  </si>
  <si>
    <t>-58.50442320262892</t>
  </si>
  <si>
    <t>-34.518600420508996</t>
  </si>
  <si>
    <t>0101000020D17F00000F8F3D19E8161641C37F55307C925741</t>
  </si>
  <si>
    <t>0101000020D17F00006597EB3803171641EC07922D79925741</t>
  </si>
  <si>
    <t>0102000020D17F0000020000006597EB3803171641EC07922D799257410F8F3D19E8161641C37F55307C925741</t>
  </si>
  <si>
    <t>13.820973400393964</t>
  </si>
  <si>
    <t>15213</t>
  </si>
  <si>
    <t>1240095</t>
  </si>
  <si>
    <t>cod_15213</t>
  </si>
  <si>
    <t>15214</t>
  </si>
  <si>
    <t>1240096</t>
  </si>
  <si>
    <t>-34.5185219</t>
  </si>
  <si>
    <t>-58.5039915</t>
  </si>
  <si>
    <t>Dario Ruben 2790</t>
  </si>
  <si>
    <t>cod_15214</t>
  </si>
  <si>
    <t>RUBEN DARIO 2790</t>
  </si>
  <si>
    <t>RUBEN DARIO  2790</t>
  </si>
  <si>
    <t>-58.504770617369985</t>
  </si>
  <si>
    <t>-34.51877580738934</t>
  </si>
  <si>
    <t>0101000020D17F00009215ADB16916164181851D3577925741</t>
  </si>
  <si>
    <t>0101000020D17F0000043C7617861716410B0D63837E925741</t>
  </si>
  <si>
    <t>0102000020D17F000002000000043C7617861716410B0D63837E9257419215ADB16916164181851D3577925741</t>
  </si>
  <si>
    <t>76.870723057459</t>
  </si>
  <si>
    <t>15215</t>
  </si>
  <si>
    <t>1240097</t>
  </si>
  <si>
    <t>cod_15215</t>
  </si>
  <si>
    <t>6647324, 6647325, 6647326, 6647327, 6647328</t>
  </si>
  <si>
    <t>15216</t>
  </si>
  <si>
    <t>1240098</t>
  </si>
  <si>
    <t>-34.5187515</t>
  </si>
  <si>
    <t>-58.5048921</t>
  </si>
  <si>
    <t>Dario Ruben 2802</t>
  </si>
  <si>
    <t>cod_15216</t>
  </si>
  <si>
    <t>RUBEN DARIO 2802</t>
  </si>
  <si>
    <t>RUBEN DARIO  2802</t>
  </si>
  <si>
    <t>-58.50487788436728</t>
  </si>
  <si>
    <t>-34.518829556386066</t>
  </si>
  <si>
    <t>0101000020D17F00004D71C1A942161641A2B33DAE75925741</t>
  </si>
  <si>
    <t>0101000020D17F0000EBAF8FED3C1616414F4D04D777925741</t>
  </si>
  <si>
    <t>0102000020D17F000002000000EBAF8FED3C1616414F4D04D7779257414D71C1A942161641A2B33DAE75925741</t>
  </si>
  <si>
    <t>8.755318658295169</t>
  </si>
  <si>
    <t>15217</t>
  </si>
  <si>
    <t>1240099</t>
  </si>
  <si>
    <t>cod_15217</t>
  </si>
  <si>
    <t>15218</t>
  </si>
  <si>
    <t>1240100</t>
  </si>
  <si>
    <t>-34.5191547</t>
  </si>
  <si>
    <t>-58.505251</t>
  </si>
  <si>
    <t>Dario Ruben 2852</t>
  </si>
  <si>
    <t>cod_15218</t>
  </si>
  <si>
    <t>RUBEN DARIO 2852</t>
  </si>
  <si>
    <t>RUBEN DARIO  2852</t>
  </si>
  <si>
    <t>-58.505380867616175</t>
  </si>
  <si>
    <t>-34.51908737025021</t>
  </si>
  <si>
    <t>0101000020D17F000052E9D0AE8B151641D4DF5C5C6E925741</t>
  </si>
  <si>
    <t>0101000020D17F00001FB1D0CFBB151641C7E4D6896C925741</t>
  </si>
  <si>
    <t>0102000020D17F0000020000001FB1D0CFBB151641C7E4D6896C92574152E9D0AE8B151641D4DF5C5C6E925741</t>
  </si>
  <si>
    <t>14.068056355728295</t>
  </si>
  <si>
    <t>15219</t>
  </si>
  <si>
    <t>1240101</t>
  </si>
  <si>
    <t>cod_15219</t>
  </si>
  <si>
    <t>15220</t>
  </si>
  <si>
    <t>1240102</t>
  </si>
  <si>
    <t>-34.519365</t>
  </si>
  <si>
    <t>-58.5056542</t>
  </si>
  <si>
    <t>Dario Ruben 2890</t>
  </si>
  <si>
    <t>cod_15220</t>
  </si>
  <si>
    <t>RUBEN DARIO 2890</t>
  </si>
  <si>
    <t>RUBEN DARIO  2890</t>
  </si>
  <si>
    <t>-58.50576313692631</t>
  </si>
  <si>
    <t>-34.51928330733986</t>
  </si>
  <si>
    <t>0101000020D17F000075962E9E00151641232037CC68925741</t>
  </si>
  <si>
    <t>0101000020D17F000036071128291516410E83EB9166925741</t>
  </si>
  <si>
    <t>0102000020D17F00000200000036071128291516410E83EB916692574175962E9E00151641232037CC68925741</t>
  </si>
  <si>
    <t>13.494988154688887</t>
  </si>
  <si>
    <t>15221</t>
  </si>
  <si>
    <t>1240103</t>
  </si>
  <si>
    <t>cod_15221</t>
  </si>
  <si>
    <t>6637357, 6647703</t>
  </si>
  <si>
    <t>15222</t>
  </si>
  <si>
    <t>1240104</t>
  </si>
  <si>
    <t>-34.5194718</t>
  </si>
  <si>
    <t>-58.5059377</t>
  </si>
  <si>
    <t>Dario Ruben 2904</t>
  </si>
  <si>
    <t>cod_15222</t>
  </si>
  <si>
    <t>RUBEN DARIO 2904</t>
  </si>
  <si>
    <t>RUBEN DARIO  2904</t>
  </si>
  <si>
    <t>-58.505900847991725</t>
  </si>
  <si>
    <t>-34.51935385534979</t>
  </si>
  <si>
    <t>0101000020D17F00002A9D2A85CE14164113AD6FCB66925741</t>
  </si>
  <si>
    <t>0101000020D17F0000C085C0C4C1141641B2D9138363925741</t>
  </si>
  <si>
    <t>0102000020D17F000002000000C085C0C4C1141641B2D91383639257412A9D2A85CE14164113AD6FCB66925741</t>
  </si>
  <si>
    <t>13.512050676079989</t>
  </si>
  <si>
    <t>15223</t>
  </si>
  <si>
    <t>1240105</t>
  </si>
  <si>
    <t>cod_15223</t>
  </si>
  <si>
    <t>15224</t>
  </si>
  <si>
    <t>1240106</t>
  </si>
  <si>
    <t>-34.5195695</t>
  </si>
  <si>
    <t>-58.5061831</t>
  </si>
  <si>
    <t>Dario Ruben 2932</t>
  </si>
  <si>
    <t>cod_15224</t>
  </si>
  <si>
    <t>RUBEN DARIO 2932</t>
  </si>
  <si>
    <t>RUBEN DARIO  2932</t>
  </si>
  <si>
    <t>-58.5061604171891</t>
  </si>
  <si>
    <t>-34.519486639887724</t>
  </si>
  <si>
    <t>0101000020D17F0000852F4117701416414B2C410663925741</t>
  </si>
  <si>
    <t>0101000020D17F0000CB1F5D4F681416414A8927B860925741</t>
  </si>
  <si>
    <t>0102000020D17F000002000000CB1F5D4F681416414A8927B860925741852F4117701416414B2C410663925741</t>
  </si>
  <si>
    <t>9.423270664951492</t>
  </si>
  <si>
    <t>15225</t>
  </si>
  <si>
    <t>1240107</t>
  </si>
  <si>
    <t>cod_15225</t>
  </si>
  <si>
    <t>15226</t>
  </si>
  <si>
    <t>1240108</t>
  </si>
  <si>
    <t>-34.5198457</t>
  </si>
  <si>
    <t>-58.5066662</t>
  </si>
  <si>
    <t>Dario Ruben 2990</t>
  </si>
  <si>
    <t>cod_15226</t>
  </si>
  <si>
    <t>RUBEN DARIO 2990</t>
  </si>
  <si>
    <t>RUBEN DARIO  2990</t>
  </si>
  <si>
    <t>-58.506698098820934</t>
  </si>
  <si>
    <t>-34.51976169174052</t>
  </si>
  <si>
    <t>0101000020D17F00008B15B97CAC1316418821F3365B925741</t>
  </si>
  <si>
    <t>0101000020D17F0000E45F49C1B813164174A97AE558925741</t>
  </si>
  <si>
    <t>0102000020D17F000002000000E45F49C1B813164174A97AE5589257418B15B97CAC1316418821F3365B925741</t>
  </si>
  <si>
    <t>9.767002682709583</t>
  </si>
  <si>
    <t>15227</t>
  </si>
  <si>
    <t>1240109</t>
  </si>
  <si>
    <t>cod_15227</t>
  </si>
  <si>
    <t>6647651, 6647652</t>
  </si>
  <si>
    <t>15228</t>
  </si>
  <si>
    <t>1240110</t>
  </si>
  <si>
    <t>-34.5197449</t>
  </si>
  <si>
    <t>-58.5068298</t>
  </si>
  <si>
    <t>Dario Ruben 3002</t>
  </si>
  <si>
    <t>cod_15228</t>
  </si>
  <si>
    <t>RUBEN DARIO 3002</t>
  </si>
  <si>
    <t>RUBEN DARIO  3002</t>
  </si>
  <si>
    <t>-58.50680949089587</t>
  </si>
  <si>
    <t>-34.51981867400514</t>
  </si>
  <si>
    <t>0101000020D17F00002D05C5F683131641BACEC09859925741</t>
  </si>
  <si>
    <t>0101000020D17F0000FCA5E7047C131641905699A25B925741</t>
  </si>
  <si>
    <t>0102000020D17F000002000000FCA5E7047C131641905699A25B9257412D05C5F683131641BACEC09859925741</t>
  </si>
  <si>
    <t>8.39226413942139</t>
  </si>
  <si>
    <t>15229</t>
  </si>
  <si>
    <t>1240111</t>
  </si>
  <si>
    <t>cod_15229</t>
  </si>
  <si>
    <t>6637355, 6637356</t>
  </si>
  <si>
    <t>15230</t>
  </si>
  <si>
    <t>1240112</t>
  </si>
  <si>
    <t>-34.5201219</t>
  </si>
  <si>
    <t>-58.5071072</t>
  </si>
  <si>
    <t>Dario Ruben 3044</t>
  </si>
  <si>
    <t>cod_15230</t>
  </si>
  <si>
    <t>RUBEN DARIO 3044</t>
  </si>
  <si>
    <t>RUBEN DARIO  3044</t>
  </si>
  <si>
    <t>-58.507201940162076</t>
  </si>
  <si>
    <t>-34.52001942894173</t>
  </si>
  <si>
    <t>0101000020D17F0000A0210C32F5121641D0607CE553925741</t>
  </si>
  <si>
    <t>0101000020D17F0000C8F7B9A8181316413D3F7A1651925741</t>
  </si>
  <si>
    <t>0102000020D17F000002000000C8F7B9A8181316413D3F7A1651925741A0210C32F5121641D0607CE553925741</t>
  </si>
  <si>
    <t>14.31147242311175</t>
  </si>
  <si>
    <t>15231</t>
  </si>
  <si>
    <t>1240113</t>
  </si>
  <si>
    <t>cod_15231</t>
  </si>
  <si>
    <t>15232</t>
  </si>
  <si>
    <t>1240114</t>
  </si>
  <si>
    <t>-34.5202285</t>
  </si>
  <si>
    <t>-58.5074725</t>
  </si>
  <si>
    <t>Dario Ruben 3092</t>
  </si>
  <si>
    <t>cod_15232</t>
  </si>
  <si>
    <t>RUBEN DARIO 3092</t>
  </si>
  <si>
    <t>RUBEN DARIO  3092</t>
  </si>
  <si>
    <t>-58.50765045587942</t>
  </si>
  <si>
    <t>-34.52024886154212</t>
  </si>
  <si>
    <t>0101000020D17F000025421408521216417C75C0614D925741</t>
  </si>
  <si>
    <t>0101000020D17F00001D88A63C93121641DC17DD014E925741</t>
  </si>
  <si>
    <t>0102000020D17F0000020000001D88A63C93121641DC17DD014E92574125421408521216417C75C0614D925741</t>
  </si>
  <si>
    <t>16.492192168063653</t>
  </si>
  <si>
    <t>15234</t>
  </si>
  <si>
    <t>1240116</t>
  </si>
  <si>
    <t>-34.5205165</t>
  </si>
  <si>
    <t>-58.5077891</t>
  </si>
  <si>
    <t>Dario Ruben 3102</t>
  </si>
  <si>
    <t>cod_15234</t>
  </si>
  <si>
    <t>RUBEN DARIO 3102</t>
  </si>
  <si>
    <t>RUBEN DARIO  3102</t>
  </si>
  <si>
    <t>-58.50774381633193</t>
  </si>
  <si>
    <t>-34.520296618550724</t>
  </si>
  <si>
    <t>0101000020D17F000075D88211301216414A5F9B064C925741</t>
  </si>
  <si>
    <t>0101000020D17F0000D4C886E5201216415669FDE945925741</t>
  </si>
  <si>
    <t>0102000020D17F000002000000D4C886E5201216415669FDE94592574175D88211301216414A5F9B064C925741</t>
  </si>
  <si>
    <t>24.739628307983246</t>
  </si>
  <si>
    <t>15235</t>
  </si>
  <si>
    <t>1240117</t>
  </si>
  <si>
    <t>cod_15235</t>
  </si>
  <si>
    <t>15236</t>
  </si>
  <si>
    <t>1240118</t>
  </si>
  <si>
    <t>-34.520697</t>
  </si>
  <si>
    <t>-58.508247</t>
  </si>
  <si>
    <t>Dario Ruben 3136</t>
  </si>
  <si>
    <t>cod_15236</t>
  </si>
  <si>
    <t>RUBEN DARIO 3136</t>
  </si>
  <si>
    <t>RUBEN DARIO  3136</t>
  </si>
  <si>
    <t>-58.50806014642214</t>
  </si>
  <si>
    <t>-34.52045843120347</t>
  </si>
  <si>
    <t>0101000020D17F0000891D12FEBC11164109B9636E47925741</t>
  </si>
  <si>
    <t>0101000020D17F0000DC0EF8F679111641F8B9B9C040925741</t>
  </si>
  <si>
    <t>0102000020D17F000002000000DC0EF8F679111641F8B9B9C040925741891D12FEBC11164109B9636E47925741</t>
  </si>
  <si>
    <t>31.534203723340962</t>
  </si>
  <si>
    <t>15237</t>
  </si>
  <si>
    <t>1240119</t>
  </si>
  <si>
    <t>cod_15237</t>
  </si>
  <si>
    <t>6637173, 6637174, 6637175, 6637176, 6637180, 6647268</t>
  </si>
  <si>
    <t>15238</t>
  </si>
  <si>
    <t>1240120</t>
  </si>
  <si>
    <t>-34.521284</t>
  </si>
  <si>
    <t>-58.5096562</t>
  </si>
  <si>
    <t>Dario Ruben 3198</t>
  </si>
  <si>
    <t>cod_15238</t>
  </si>
  <si>
    <t>RUBEN DARIO 3198</t>
  </si>
  <si>
    <t>RUBEN DARIO  3198</t>
  </si>
  <si>
    <t>-58.508636986824406</t>
  </si>
  <si>
    <t>-34.52075349902736</t>
  </si>
  <si>
    <t>0101000020D17F00002346E825EB1016413BF6850D3F925741</t>
  </si>
  <si>
    <t>0101000020D17F00002860C570780F16413C5CCCFE2F925741</t>
  </si>
  <si>
    <t>0102000020D17F0000020000002860C570780F16413C5CCCFE2F9257412346E825EB1016413BF6850D3F925741</t>
  </si>
  <si>
    <t>110.52903888332978</t>
  </si>
  <si>
    <t>15239</t>
  </si>
  <si>
    <t>1240121</t>
  </si>
  <si>
    <t>cod_15239</t>
  </si>
  <si>
    <t>6639399, 6639400, 6639401, 6639402, 6639403, 6639404, 6639405, 6647274</t>
  </si>
  <si>
    <t>15240</t>
  </si>
  <si>
    <t>1240122</t>
  </si>
  <si>
    <t>cod_15240</t>
  </si>
  <si>
    <t>15242</t>
  </si>
  <si>
    <t>1240124</t>
  </si>
  <si>
    <t>-34.5211451</t>
  </si>
  <si>
    <t>-58.5092053</t>
  </si>
  <si>
    <t>Dario Ruben 3252</t>
  </si>
  <si>
    <t>cod_15242</t>
  </si>
  <si>
    <t>RUBEN DARIO 3252</t>
  </si>
  <si>
    <t>RUBEN DARIO  3252</t>
  </si>
  <si>
    <t>-58.509206090996244</t>
  </si>
  <si>
    <t>-34.521044605044374</t>
  </si>
  <si>
    <t>0101000020D17F00003562921E1C10164116786FC936925741</t>
  </si>
  <si>
    <t>0101000020D17F00005C2452131D101641FD24390034925741</t>
  </si>
  <si>
    <t>0102000020D17F0000020000005C2452131D101641FD243900349257413562921E1C10164116786FC936925741</t>
  </si>
  <si>
    <t>11.146503561794589</t>
  </si>
  <si>
    <t>15243</t>
  </si>
  <si>
    <t>1240125</t>
  </si>
  <si>
    <t>cod_15243</t>
  </si>
  <si>
    <t>6647273, 6647276</t>
  </si>
  <si>
    <t>15244</t>
  </si>
  <si>
    <t>1240126</t>
  </si>
  <si>
    <t>-34.5212394</t>
  </si>
  <si>
    <t>-58.5097082</t>
  </si>
  <si>
    <t>Dario Ruben 3296</t>
  </si>
  <si>
    <t>cod_15244</t>
  </si>
  <si>
    <t>RUBEN DARIO 3296</t>
  </si>
  <si>
    <t>RUBEN DARIO  3296</t>
  </si>
  <si>
    <t>-58.50967189839066</t>
  </si>
  <si>
    <t>-34.52128286966427</t>
  </si>
  <si>
    <t>0101000020D17F0000BA084BAB720F16415893710530925741</t>
  </si>
  <si>
    <t>0101000020D17F0000C8C0690D650F16419CE0CA3631925741</t>
  </si>
  <si>
    <t>0102000020D17F000002000000C8C0690D650F16419CE0CA3631925741BA084BAB720F16415893710530925741</t>
  </si>
  <si>
    <t>5.861023910543793</t>
  </si>
  <si>
    <t>15245</t>
  </si>
  <si>
    <t>1240127</t>
  </si>
  <si>
    <t>cod_15245</t>
  </si>
  <si>
    <t>6647275</t>
  </si>
  <si>
    <t>15246</t>
  </si>
  <si>
    <t>1240128</t>
  </si>
  <si>
    <t>-58.5097315</t>
  </si>
  <si>
    <t>Dario Ruben 3306</t>
  </si>
  <si>
    <t>cod_15246</t>
  </si>
  <si>
    <t>RUBEN DARIO 3306</t>
  </si>
  <si>
    <t>RUBEN DARIO  3306</t>
  </si>
  <si>
    <t>-58.50976537392706</t>
  </si>
  <si>
    <t>-34.521330682716766</t>
  </si>
  <si>
    <t>0101000020D17F0000641C38AA500F16419230E1A92E925741</t>
  </si>
  <si>
    <t>0101000020D17F0000F65269A25D0F16412AFAC8722C925741</t>
  </si>
  <si>
    <t>0102000020D17F000002000000F65269A25D0F16412AFAC8722C925741641C38AA500F16419230E1A92E925741</t>
  </si>
  <si>
    <t>9.435449632451125</t>
  </si>
  <si>
    <t>15247</t>
  </si>
  <si>
    <t>1240129</t>
  </si>
  <si>
    <t>cod_15247</t>
  </si>
  <si>
    <t>15248</t>
  </si>
  <si>
    <t>1240130</t>
  </si>
  <si>
    <t>-34.5215481</t>
  </si>
  <si>
    <t>-58.5100081</t>
  </si>
  <si>
    <t>Dario Ruben 3334</t>
  </si>
  <si>
    <t>cod_15248</t>
  </si>
  <si>
    <t>RUBEN DARIO 3334</t>
  </si>
  <si>
    <t>RUBEN DARIO  3334</t>
  </si>
  <si>
    <t>-58.51000400409573</t>
  </si>
  <si>
    <t>-34.521452692330314</t>
  </si>
  <si>
    <t>0101000020D17F0000A10153DBF90E1641E4EDF3322B925741</t>
  </si>
  <si>
    <t>0101000020D17F00004DC231FCF80E1641686C6B8D28925741</t>
  </si>
  <si>
    <t>0102000020D17F0000020000004DC231FCF80E1641686C6B8D28925741A10153DBF90E1641E4EDF3322B925741</t>
  </si>
  <si>
    <t>10.588698927920472</t>
  </si>
  <si>
    <t>15249</t>
  </si>
  <si>
    <t>1240131</t>
  </si>
  <si>
    <t>cod_15249</t>
  </si>
  <si>
    <t>6647474, 6647478</t>
  </si>
  <si>
    <t>15250</t>
  </si>
  <si>
    <t>1240132</t>
  </si>
  <si>
    <t>-34.5216814</t>
  </si>
  <si>
    <t>-58.5102769</t>
  </si>
  <si>
    <t>Dario Ruben 3392</t>
  </si>
  <si>
    <t>cod_15250</t>
  </si>
  <si>
    <t>RUBEN DARIO 3392</t>
  </si>
  <si>
    <t>RUBEN DARIO  3392</t>
  </si>
  <si>
    <t>-58.51049831210704</t>
  </si>
  <si>
    <t>-34.52170542433429</t>
  </si>
  <si>
    <t>0101000020D17F0000F666230A460E1641487BC00524925741</t>
  </si>
  <si>
    <t>0101000020D17F0000405EC42C970E1641699BB4C324925741</t>
  </si>
  <si>
    <t>0102000020D17F000002000000405EC42C970E1641699BB4C324925741F666230A460E1641487BC00524925741</t>
  </si>
  <si>
    <t>20.499814937074735</t>
  </si>
  <si>
    <t>15251</t>
  </si>
  <si>
    <t>1240133</t>
  </si>
  <si>
    <t>cod_15251</t>
  </si>
  <si>
    <t>6637282, 6637283, 6637284, 6637285, 6637286, 6647481, 6647482</t>
  </si>
  <si>
    <t>15252</t>
  </si>
  <si>
    <t>1240134</t>
  </si>
  <si>
    <t>-34.5216419</t>
  </si>
  <si>
    <t>-58.5107159</t>
  </si>
  <si>
    <t>Dario Ruben 3401</t>
  </si>
  <si>
    <t>cod_15252</t>
  </si>
  <si>
    <t>RUBEN DARIO 3401</t>
  </si>
  <si>
    <t>RUBEN DARIO  3401</t>
  </si>
  <si>
    <t>-58.51056346169464</t>
  </si>
  <si>
    <t>-34.521654129425386</t>
  </si>
  <si>
    <t>0101000020D17F000070B96AC72D0E164153851B6C25925741</t>
  </si>
  <si>
    <t>0101000020D17F0000C8F05FBAF50D1641D63886B525925741</t>
  </si>
  <si>
    <t>0102000020D17F000002000000C8F05FBAF50D1641D63886B52592574170B96AC72D0E164153851B6C25925741</t>
  </si>
  <si>
    <t>14.059612629979602</t>
  </si>
  <si>
    <t>15253</t>
  </si>
  <si>
    <t>1240135</t>
  </si>
  <si>
    <t>cod_15253</t>
  </si>
  <si>
    <t>6647484, 6647485, 6647486</t>
  </si>
  <si>
    <t>15254</t>
  </si>
  <si>
    <t>1240136</t>
  </si>
  <si>
    <t>-34.5218885</t>
  </si>
  <si>
    <t>-58.5105871</t>
  </si>
  <si>
    <t>Dario Ruben 3426</t>
  </si>
  <si>
    <t>cod_15254</t>
  </si>
  <si>
    <t>RUBEN DARIO 3426</t>
  </si>
  <si>
    <t>RUBEN DARIO  3426</t>
  </si>
  <si>
    <t>-58.510711409974654</t>
  </si>
  <si>
    <t>-34.521816839441584</t>
  </si>
  <si>
    <t>0101000020D17F000015DB5689F80D164113C340DC20925741</t>
  </si>
  <si>
    <t>0101000020D17F00006A3154A7260E1641A0028BEA1E925741</t>
  </si>
  <si>
    <t>0102000020D17F0000020000006A3154A7260E1641A0028BEA1E92574115DB5689F80D164113C340DC20925741</t>
  </si>
  <si>
    <t>13.90689752965548</t>
  </si>
  <si>
    <t>15255</t>
  </si>
  <si>
    <t>1240137</t>
  </si>
  <si>
    <t>cod_15255</t>
  </si>
  <si>
    <t>6647487</t>
  </si>
  <si>
    <t>15256</t>
  </si>
  <si>
    <t>1240138</t>
  </si>
  <si>
    <t>-34.5219089</t>
  </si>
  <si>
    <t>-58.5111811</t>
  </si>
  <si>
    <t>Dario Ruben 3489</t>
  </si>
  <si>
    <t>cod_15256</t>
  </si>
  <si>
    <t>RUBEN DARIO 3489</t>
  </si>
  <si>
    <t>RUBEN DARIO  3489</t>
  </si>
  <si>
    <t>-58.51117067872511</t>
  </si>
  <si>
    <t>-34.52197173953989</t>
  </si>
  <si>
    <t>0101000020D17F0000D037EAEF500D16416E357D681C925741</t>
  </si>
  <si>
    <t>0101000020D17F0000E23EB0B14C0D1641AEDB96251E925741</t>
  </si>
  <si>
    <t>0102000020D17F000002000000E23EB0B14C0D1641AEDB96251E925741D037EAEF500D16416E357D681C925741</t>
  </si>
  <si>
    <t>7.03512252700338</t>
  </si>
  <si>
    <t>15258</t>
  </si>
  <si>
    <t>1240140</t>
  </si>
  <si>
    <t>-34.4928161</t>
  </si>
  <si>
    <t>-58.4814064</t>
  </si>
  <si>
    <t>Darwin Carlos 110</t>
  </si>
  <si>
    <t>cod_15258</t>
  </si>
  <si>
    <t>CARLOS DARWIN 110</t>
  </si>
  <si>
    <t>CARLOS DARWIN  110</t>
  </si>
  <si>
    <t>-58.48140988860194</t>
  </si>
  <si>
    <t>-34.49271564014116</t>
  </si>
  <si>
    <t>0101000020D17F0000D474B9D2413716415ADED1A551955741</t>
  </si>
  <si>
    <t>0101000020D17F0000C5C7D2C143371641840A18DD4E955741</t>
  </si>
  <si>
    <t>0102000020D17F000002000000C5C7D2C143371641840A18DD4E955741D474B9D2413716415ADED1A551955741</t>
  </si>
  <si>
    <t>11.146832770242057</t>
  </si>
  <si>
    <t>15259</t>
  </si>
  <si>
    <t>1240141</t>
  </si>
  <si>
    <t>cod_15259</t>
  </si>
  <si>
    <t>15260</t>
  </si>
  <si>
    <t>1240142</t>
  </si>
  <si>
    <t>-34.4930224</t>
  </si>
  <si>
    <t>-58.4818881</t>
  </si>
  <si>
    <t>Darwin Carlos 140</t>
  </si>
  <si>
    <t>cod_15260</t>
  </si>
  <si>
    <t>CARLOS DARWIN 140</t>
  </si>
  <si>
    <t>CARLOS DARWIN  140</t>
  </si>
  <si>
    <t>-58.481780023052565</t>
  </si>
  <si>
    <t>-34.4928721833408</t>
  </si>
  <si>
    <t>0101000020D17F000051B2DBE4BA361641062AE02E4D955741</t>
  </si>
  <si>
    <t>0101000020D17F000095C4BD2C9436164164DD63FB48955741</t>
  </si>
  <si>
    <t>0102000020D17F00000200000095C4BD2C9436164164DD63FB4895574151B2DBE4BA361641062AE02E4D955741</t>
  </si>
  <si>
    <t>19.393001083440456</t>
  </si>
  <si>
    <t>15261</t>
  </si>
  <si>
    <t>1240143</t>
  </si>
  <si>
    <t>cod_15261</t>
  </si>
  <si>
    <t>6642946, 6642947</t>
  </si>
  <si>
    <t>15262</t>
  </si>
  <si>
    <t>1240144</t>
  </si>
  <si>
    <t>-34.4932179</t>
  </si>
  <si>
    <t>-58.4823446</t>
  </si>
  <si>
    <t>Darwin Carlos 190</t>
  </si>
  <si>
    <t>cod_15262</t>
  </si>
  <si>
    <t>CARLOS DARWIN 190</t>
  </si>
  <si>
    <t>CARLOS DARWIN  190</t>
  </si>
  <si>
    <t>-58.48239483182083</t>
  </si>
  <si>
    <t>-34.493136601457145</t>
  </si>
  <si>
    <t>0101000020D17F0000B857F9CCDA3516413C9232A545955741</t>
  </si>
  <si>
    <t>0101000020D17F0000D28C59C7ED35164194417F6843955741</t>
  </si>
  <si>
    <t>0102000020D17F000002000000D28C59C7ED35164194417F6843955741B857F9CCDA3516413C9232A545955741</t>
  </si>
  <si>
    <t>10.12842593912821</t>
  </si>
  <si>
    <t>15263</t>
  </si>
  <si>
    <t>1240145</t>
  </si>
  <si>
    <t>cod_15263</t>
  </si>
  <si>
    <t>6642949</t>
  </si>
  <si>
    <t>15264</t>
  </si>
  <si>
    <t>1240146</t>
  </si>
  <si>
    <t>-34.4930863</t>
  </si>
  <si>
    <t>-58.4825215</t>
  </si>
  <si>
    <t>Darwin Carlos 210</t>
  </si>
  <si>
    <t>cod_15264</t>
  </si>
  <si>
    <t>CARLOS DARWIN 210</t>
  </si>
  <si>
    <t>CARLOS DARWIN  210</t>
  </si>
  <si>
    <t>-58.48273346764895</t>
  </si>
  <si>
    <t>-34.493514538479346</t>
  </si>
  <si>
    <t>0101000020D17F00000BD7ABE160351641F52E930D3B955741</t>
  </si>
  <si>
    <t>0101000020D17F0000F2FE32F3AB3516412C144FFF46955741</t>
  </si>
  <si>
    <t>0102000020D17F000002000000F2FE32F3AB3516412C144FFF469557410BD7ABE160351641F52E930D3B955741</t>
  </si>
  <si>
    <t>51.3308418269161</t>
  </si>
  <si>
    <t>15265</t>
  </si>
  <si>
    <t>1240147</t>
  </si>
  <si>
    <t>cod_15265</t>
  </si>
  <si>
    <t>6634421</t>
  </si>
  <si>
    <t>15266</t>
  </si>
  <si>
    <t>1240148</t>
  </si>
  <si>
    <t>Darwin Carlos 240</t>
  </si>
  <si>
    <t>cod_15266</t>
  </si>
  <si>
    <t>CARLOS DARWIN 240</t>
  </si>
  <si>
    <t>CARLOS DARWIN  240</t>
  </si>
  <si>
    <t>-58.48333162657606</t>
  </si>
  <si>
    <t>-34.49377696848063</t>
  </si>
  <si>
    <t>0101000020D17F0000516FB3E486341641FB56689333955741</t>
  </si>
  <si>
    <t>0102000020D17F000002000000F2FE32F3AB3516412C144FFF46955741516FB3E486341641FB56689333955741</t>
  </si>
  <si>
    <t>106.78363647282426</t>
  </si>
  <si>
    <t>15267</t>
  </si>
  <si>
    <t>1240149</t>
  </si>
  <si>
    <t>cod_15267</t>
  </si>
  <si>
    <t>15268</t>
  </si>
  <si>
    <t>1240150</t>
  </si>
  <si>
    <t>Darwin Carlos 266</t>
  </si>
  <si>
    <t>cod_15268</t>
  </si>
  <si>
    <t>CARLOS DARWIN 266</t>
  </si>
  <si>
    <t>CARLOS DARWIN  266</t>
  </si>
  <si>
    <t>-58.483850033948386</t>
  </si>
  <si>
    <t>-34.49400440535836</t>
  </si>
  <si>
    <t>0101000020D17F000004AF64F8C93316419A6876182D955741</t>
  </si>
  <si>
    <t>0102000020D17F000002000000F2FE32F3AB3516412C144FFF4695574104AF64F8C93316419A6876182D955741</t>
  </si>
  <si>
    <t>158.9132868980903</t>
  </si>
  <si>
    <t>15269</t>
  </si>
  <si>
    <t>1240151</t>
  </si>
  <si>
    <t>cod_15269</t>
  </si>
  <si>
    <t>15270</t>
  </si>
  <si>
    <t>1240152</t>
  </si>
  <si>
    <t>Darwin Carlos 280</t>
  </si>
  <si>
    <t>cod_15270</t>
  </si>
  <si>
    <t>CARLOS DARWIN 280</t>
  </si>
  <si>
    <t>CARLOS DARWIN  280</t>
  </si>
  <si>
    <t>-58.484129177521496</t>
  </si>
  <si>
    <t>-34.49412687042453</t>
  </si>
  <si>
    <t>0101000020D17F000002E5123E6433164104372F9B29955741</t>
  </si>
  <si>
    <t>0102000020D17F000002000000F2FE32F3AB3516412C144FFF4695574102E5123E6433164104372F9B29955741</t>
  </si>
  <si>
    <t>187.39277752999197</t>
  </si>
  <si>
    <t>15271</t>
  </si>
  <si>
    <t>1240153</t>
  </si>
  <si>
    <t>cod_15271</t>
  </si>
  <si>
    <t>15272</t>
  </si>
  <si>
    <t>1240154</t>
  </si>
  <si>
    <t>Darwin Carlos 290</t>
  </si>
  <si>
    <t>cod_15272</t>
  </si>
  <si>
    <t>CARLOS DARWIN 290</t>
  </si>
  <si>
    <t>CARLOS DARWIN  290</t>
  </si>
  <si>
    <t>-58.48432856627737</t>
  </si>
  <si>
    <t>-34.49421434506684</t>
  </si>
  <si>
    <t>0101000020D17F00006FC26A941B33164106EF201D27955741</t>
  </si>
  <si>
    <t>0102000020D17F000002000000F2FE32F3AB3516412C144FFF469557416FC26A941B33164106EF201D27955741</t>
  </si>
  <si>
    <t>207.82518277098663</t>
  </si>
  <si>
    <t>15273</t>
  </si>
  <si>
    <t>1240155</t>
  </si>
  <si>
    <t>cod_15273</t>
  </si>
  <si>
    <t>15274</t>
  </si>
  <si>
    <t>1240156</t>
  </si>
  <si>
    <t>-34.5197703</t>
  </si>
  <si>
    <t>-58.4897919</t>
  </si>
  <si>
    <t>De La Quintana Hilarion 2010</t>
  </si>
  <si>
    <t>cod_15274</t>
  </si>
  <si>
    <t>HILARION DE LA QUINTANA 2010</t>
  </si>
  <si>
    <t>HILARION DE LA QUINTANA  2010</t>
  </si>
  <si>
    <t>-58.489590424905806</t>
  </si>
  <si>
    <t>-34.51968788102119</t>
  </si>
  <si>
    <t>0101000020D17F0000BA63D774352C164161A0631463925741</t>
  </si>
  <si>
    <t>0101000020D17F00004291F504EC2B1641B8C2F6B960925741</t>
  </si>
  <si>
    <t>0102000020D17F0000020000004291F504EC2B1641B8C2F6B960925741BA63D774352C164161A0631463925741</t>
  </si>
  <si>
    <t>20.631650660030335</t>
  </si>
  <si>
    <t>15275</t>
  </si>
  <si>
    <t>1240157</t>
  </si>
  <si>
    <t>cod_15275</t>
  </si>
  <si>
    <t>15276</t>
  </si>
  <si>
    <t>1240158</t>
  </si>
  <si>
    <t>-34.5194404</t>
  </si>
  <si>
    <t>-58.4897484</t>
  </si>
  <si>
    <t>De La Quintana Hilarion 2050</t>
  </si>
  <si>
    <t>cod_15276</t>
  </si>
  <si>
    <t>HILARION DE LA QUINTANA 2050</t>
  </si>
  <si>
    <t>HILARION DE LA QUINTANA  2050</t>
  </si>
  <si>
    <t>-58.48993760539397</t>
  </si>
  <si>
    <t>-34.51921874922327</t>
  </si>
  <si>
    <t>0101000020D17F000003420AEAB22B1641527111F86F925741</t>
  </si>
  <si>
    <t>0101000020D17F0000A247A2D5F92B16415EA73FE369925741</t>
  </si>
  <si>
    <t>0102000020D17F000002000000A247A2D5F92B16415EA73FE36992574103420AEAB22B1641527111F86F925741</t>
  </si>
  <si>
    <t>30.101094593562294</t>
  </si>
  <si>
    <t>15277</t>
  </si>
  <si>
    <t>1240159</t>
  </si>
  <si>
    <t>cod_15277</t>
  </si>
  <si>
    <t>15278</t>
  </si>
  <si>
    <t>1240160</t>
  </si>
  <si>
    <t>-34.5191637</t>
  </si>
  <si>
    <t>-58.4901436</t>
  </si>
  <si>
    <t>De La Quintana Hilarion 2074</t>
  </si>
  <si>
    <t>cod_15278</t>
  </si>
  <si>
    <t>HILARION DE LA QUINTANA 2074</t>
  </si>
  <si>
    <t>HILARION DE LA QUINTANA  2074</t>
  </si>
  <si>
    <t>-58.49014588987619</t>
  </si>
  <si>
    <t>-34.51893725855929</t>
  </si>
  <si>
    <t>0101000020D17F0000334DCE98642B1641CCDDF4B377925741</t>
  </si>
  <si>
    <t>0101000020D17F0000500A21EB662B16412643F36C71925741</t>
  </si>
  <si>
    <t>0102000020D17F000002000000500A21EB662B16412643F36C71925741334DCE98642B1641CCDDF4B377925741</t>
  </si>
  <si>
    <t>25.116179775813332</t>
  </si>
  <si>
    <t>15279</t>
  </si>
  <si>
    <t>1240161</t>
  </si>
  <si>
    <t>cod_15279</t>
  </si>
  <si>
    <t>15280</t>
  </si>
  <si>
    <t>1240162</t>
  </si>
  <si>
    <t>-34.5188243</t>
  </si>
  <si>
    <t>-58.4904432</t>
  </si>
  <si>
    <t>De La Quintana Hilarion 2090</t>
  </si>
  <si>
    <t>cod_15280</t>
  </si>
  <si>
    <t>HILARION DE LA QUINTANA 2090</t>
  </si>
  <si>
    <t>HILARION DE LA QUINTANA  2090</t>
  </si>
  <si>
    <t>-58.490284033159256</t>
  </si>
  <si>
    <t>-34.51874923927092</t>
  </si>
  <si>
    <t>0101000020D17F00000E2A00A5302B1641F94B7DDE7C925741</t>
  </si>
  <si>
    <t>0101000020D17F0000FC937CB1F62A1641648DF2BB7A925741</t>
  </si>
  <si>
    <t>0102000020D17F000002000000FC937CB1F62A1641648DF2BB7A9257410E2A00A5302B1641F94B7DDE7C925741</t>
  </si>
  <si>
    <t>16.8173520499161</t>
  </si>
  <si>
    <t>15281</t>
  </si>
  <si>
    <t>1240163</t>
  </si>
  <si>
    <t>cod_15281</t>
  </si>
  <si>
    <t>15282</t>
  </si>
  <si>
    <t>1240164</t>
  </si>
  <si>
    <t>-34.5185421</t>
  </si>
  <si>
    <t>-58.4905152</t>
  </si>
  <si>
    <t>De La Quintana Hilarion 2104</t>
  </si>
  <si>
    <t>cod_15282</t>
  </si>
  <si>
    <t>HILARION DE LA QUINTANA 2104</t>
  </si>
  <si>
    <t>HILARION DE LA QUINTANA  2104</t>
  </si>
  <si>
    <t>-58.4904042633656</t>
  </si>
  <si>
    <t>-34.51858455494429</t>
  </si>
  <si>
    <t>0101000020D17F0000D3D1FC6B032B1641AB01F36481925741</t>
  </si>
  <si>
    <t>0101000020D17F0000001A2C69DA2A164128ABAB8882925741</t>
  </si>
  <si>
    <t>0102000020D17F000002000000001A2C69DA2A164128ABAB8882925741D3D1FC6B032B1641AB01F36481925741</t>
  </si>
  <si>
    <t>11.220319179424235</t>
  </si>
  <si>
    <t>15283</t>
  </si>
  <si>
    <t>1240165</t>
  </si>
  <si>
    <t>cod_15283</t>
  </si>
  <si>
    <t>15284</t>
  </si>
  <si>
    <t>1240166</t>
  </si>
  <si>
    <t>-34.5180705</t>
  </si>
  <si>
    <t>-58.4904112</t>
  </si>
  <si>
    <t>De La Quintana Hilarion 2135</t>
  </si>
  <si>
    <t>cod_15284</t>
  </si>
  <si>
    <t>HILARION DE LA QUINTANA 2135</t>
  </si>
  <si>
    <t>HILARION DE LA QUINTANA  2135</t>
  </si>
  <si>
    <t>-58.49060375059749</t>
  </si>
  <si>
    <t>-34.51817165679395</t>
  </si>
  <si>
    <t>0101000020D17F00005BE65479B72A1641E4A847C68C925741</t>
  </si>
  <si>
    <t>0101000020D17F00000CD04083FD2A1641C495EFA48F925741</t>
  </si>
  <si>
    <t>0102000020D17F0000020000000CD04083FD2A1641C495EFA48F9257415BE65479B72A1641E4A847C68C925741</t>
  </si>
  <si>
    <t>20.936968138333576</t>
  </si>
  <si>
    <t>15285</t>
  </si>
  <si>
    <t>1240167</t>
  </si>
  <si>
    <t>cod_15285</t>
  </si>
  <si>
    <t>15286</t>
  </si>
  <si>
    <t>1240168</t>
  </si>
  <si>
    <t>-34.517888</t>
  </si>
  <si>
    <t>-58.4905228</t>
  </si>
  <si>
    <t>De La Quintana Hilarion 2145</t>
  </si>
  <si>
    <t>cod_15286</t>
  </si>
  <si>
    <t>HILARION DE LA QUINTANA 2145</t>
  </si>
  <si>
    <t>HILARION DE LA QUINTANA  2145</t>
  </si>
  <si>
    <t>-58.490691781400656</t>
  </si>
  <si>
    <t>-34.518050888026764</t>
  </si>
  <si>
    <t>0101000020D17F0000609E665C962A1641D652D41790925741</t>
  </si>
  <si>
    <t>0101000020D17F000084D78457D32A16417E8B97AA94925741</t>
  </si>
  <si>
    <t>0102000020D17F00000200000084D78457D32A16417E8B97AA94925741609E665C962A1641D652D41790925741</t>
  </si>
  <si>
    <t>23.812958916884458</t>
  </si>
  <si>
    <t>15287</t>
  </si>
  <si>
    <t>1240169</t>
  </si>
  <si>
    <t>cod_15287</t>
  </si>
  <si>
    <t>15288</t>
  </si>
  <si>
    <t>1240170</t>
  </si>
  <si>
    <t>-34.517756</t>
  </si>
  <si>
    <t>-58.4908374</t>
  </si>
  <si>
    <t>De La Quintana Hilarion 2161</t>
  </si>
  <si>
    <t>cod_15288</t>
  </si>
  <si>
    <t>HILARION DE LA QUINTANA 2161</t>
  </si>
  <si>
    <t>HILARION DE LA QUINTANA  2161</t>
  </si>
  <si>
    <t>-58.49083263016575</t>
  </si>
  <si>
    <t>-34.517857657876114</t>
  </si>
  <si>
    <t>0101000020D17F0000CDC44F61612A164127C91B6795925741</t>
  </si>
  <si>
    <t>0101000020D17F0000FCF6B2F65E2A16416C753A3898925741</t>
  </si>
  <si>
    <t>0102000020D17F000002000000FCF6B2F65E2A16416C753A3898925741CDC44F61612A164127C91B6795925741</t>
  </si>
  <si>
    <t>11.283680470951671</t>
  </si>
  <si>
    <t>15289</t>
  </si>
  <si>
    <t>1240171</t>
  </si>
  <si>
    <t>cod_15289</t>
  </si>
  <si>
    <t>15290</t>
  </si>
  <si>
    <t>1240172</t>
  </si>
  <si>
    <t>-34.5175525</t>
  </si>
  <si>
    <t>-58.4909176</t>
  </si>
  <si>
    <t>De La Quintana Hilarion 2187</t>
  </si>
  <si>
    <t>cod_15290</t>
  </si>
  <si>
    <t>HILARION DE LA QUINTANA 2187</t>
  </si>
  <si>
    <t>HILARION DE LA QUINTANA  2187</t>
  </si>
  <si>
    <t>-58.491080446897875</t>
  </si>
  <si>
    <t>-34.51755935319554</t>
  </si>
  <si>
    <t>0101000020D17F0000A36A5C6F042A1641569AE6969D925741</t>
  </si>
  <si>
    <t>0101000020D17F00005274362F402A1641D241A7D59D925741</t>
  </si>
  <si>
    <t>0102000020D17F0000020000005274362F402A1641D241A7D59D925741A36A5C6F042A1641569AE6969D925741</t>
  </si>
  <si>
    <t>14.969501568891387</t>
  </si>
  <si>
    <t>15291</t>
  </si>
  <si>
    <t>1240173</t>
  </si>
  <si>
    <t>cod_15291</t>
  </si>
  <si>
    <t>15292</t>
  </si>
  <si>
    <t>1240174</t>
  </si>
  <si>
    <t>-34.5172276</t>
  </si>
  <si>
    <t>-58.4913147</t>
  </si>
  <si>
    <t>De La Quintana Hilarion 2215</t>
  </si>
  <si>
    <t>cod_15292</t>
  </si>
  <si>
    <t>HILARION DE LA QUINTANA 2215</t>
  </si>
  <si>
    <t>HILARION DE LA QUINTANA  2215</t>
  </si>
  <si>
    <t>-58.49134265376951</t>
  </si>
  <si>
    <t>-34.517361683846346</t>
  </si>
  <si>
    <t>0101000020D17F00002AA731DDA22916413ABC2AFBA2925741</t>
  </si>
  <si>
    <t>0101000020D17F0000782E2C40AC291641537445B5A6925741</t>
  </si>
  <si>
    <t>0102000020D17F000002000000782E2C40AC291641537445B5A69257412AA731DDA22916413ABC2AFBA2925741</t>
  </si>
  <si>
    <t>15.0914451837187</t>
  </si>
  <si>
    <t>15293</t>
  </si>
  <si>
    <t>1240175</t>
  </si>
  <si>
    <t>cod_15293</t>
  </si>
  <si>
    <t>15294</t>
  </si>
  <si>
    <t>1240176</t>
  </si>
  <si>
    <t>-34.5168099</t>
  </si>
  <si>
    <t>-58.4916758</t>
  </si>
  <si>
    <t>De La Quintana Hilarion 2293</t>
  </si>
  <si>
    <t>cod_15294</t>
  </si>
  <si>
    <t>HILARION DE LA QUINTANA 2293</t>
  </si>
  <si>
    <t>HILARION DE LA QUINTANA  2293</t>
  </si>
  <si>
    <t>-58.491781955845234</t>
  </si>
  <si>
    <t>-34.516718127032725</t>
  </si>
  <si>
    <t>0101000020D17F000005FAF258FD281641679DD5ACB4925741</t>
  </si>
  <si>
    <t>0101000020D17F000040BA4DED2429164158FEA92AB2925741</t>
  </si>
  <si>
    <t>0102000020D17F00000200000040BA4DED2429164158FEA92AB292574105FAF258FD281641679DD5ACB4925741</t>
  </si>
  <si>
    <t>14.092125398089497</t>
  </si>
  <si>
    <t>15295</t>
  </si>
  <si>
    <t>1240177</t>
  </si>
  <si>
    <t>cod_15295</t>
  </si>
  <si>
    <t>6647983, 6647984, 6647985</t>
  </si>
  <si>
    <t>15296</t>
  </si>
  <si>
    <t>1240178</t>
  </si>
  <si>
    <t>-34.5166402</t>
  </si>
  <si>
    <t>-58.4921119</t>
  </si>
  <si>
    <t>De La Quintana Hilarion 2308</t>
  </si>
  <si>
    <t>cod_15296</t>
  </si>
  <si>
    <t>HILARION DE LA QUINTANA 2308</t>
  </si>
  <si>
    <t>HILARION DE LA QUINTANA  2308</t>
  </si>
  <si>
    <t>-58.49194499996745</t>
  </si>
  <si>
    <t>-34.51662403913573</t>
  </si>
  <si>
    <t>0101000020D17F000023573BDDC02816412E9A803AB7925741</t>
  </si>
  <si>
    <t>0101000020D17F00003E1AD3AF83281641507B53B9B6925741</t>
  </si>
  <si>
    <t>0102000020D17F0000020000003E1AD3AF83281641507B53B9B692574123573BDDC02816412E9A803AB7925741</t>
  </si>
  <si>
    <t>15.42694978842483</t>
  </si>
  <si>
    <t>15297</t>
  </si>
  <si>
    <t>1240179</t>
  </si>
  <si>
    <t>cod_15297</t>
  </si>
  <si>
    <t>6647977, 6647978, 6647979, 6647980, 6647981, 6647982</t>
  </si>
  <si>
    <t>15298</t>
  </si>
  <si>
    <t>1240180</t>
  </si>
  <si>
    <t>-34.5163216</t>
  </si>
  <si>
    <t>De La Quintana Hilarion 2354</t>
  </si>
  <si>
    <t>cod_15298</t>
  </si>
  <si>
    <t>HILARION DE LA QUINTANA 2354</t>
  </si>
  <si>
    <t>HILARION DE LA QUINTANA  2354</t>
  </si>
  <si>
    <t>-58.49222180552655</t>
  </si>
  <si>
    <t>-34.51621506048539</t>
  </si>
  <si>
    <t>0101000020D17F000096AA1C8C58281641698F4A79C2925741</t>
  </si>
  <si>
    <t>0101000020D17F000062173BCD50281641BBA71D83BF925741</t>
  </si>
  <si>
    <t>0102000020D17F00000200000062173BCD50281641BBA71D83BF92574196AA1C8C58281641698F4A79C2925741</t>
  </si>
  <si>
    <t>12.003708485703699</t>
  </si>
  <si>
    <t>15299</t>
  </si>
  <si>
    <t>1240181</t>
  </si>
  <si>
    <t>cod_15299</t>
  </si>
  <si>
    <t>15300</t>
  </si>
  <si>
    <t>1240182</t>
  </si>
  <si>
    <t>-34.515942</t>
  </si>
  <si>
    <t>-58.4924629</t>
  </si>
  <si>
    <t>De La Quintana Hilarion 2398</t>
  </si>
  <si>
    <t>cod_15300</t>
  </si>
  <si>
    <t>HILARION DE LA QUINTANA 2398</t>
  </si>
  <si>
    <t>HILARION DE LA QUINTANA  2398</t>
  </si>
  <si>
    <t>-58.492486904342805</t>
  </si>
  <si>
    <t>-34.51582401502831</t>
  </si>
  <si>
    <t>0101000020D17F00005C4A3FA5F4271641C9B5CE39CD925741</t>
  </si>
  <si>
    <t>0101000020D17F0000EF69783BFE271641B6E478F6C9925741</t>
  </si>
  <si>
    <t>0102000020D17F000002000000EF69783BFE271641B6E478F6C99257415C4A3FA5F4271641C9B5CE39CD925741</t>
  </si>
  <si>
    <t>13.270336518115739</t>
  </si>
  <si>
    <t>15301</t>
  </si>
  <si>
    <t>1240183</t>
  </si>
  <si>
    <t>cod_15301</t>
  </si>
  <si>
    <t>6613816, 6637513, 6637514, 6637515, 6647989, 6647990, 6647991, 6647992</t>
  </si>
  <si>
    <t>15302</t>
  </si>
  <si>
    <t>1240184</t>
  </si>
  <si>
    <t>-34.515641</t>
  </si>
  <si>
    <t>-58.4927535</t>
  </si>
  <si>
    <t>De La Quintana Hilarion 2424</t>
  </si>
  <si>
    <t>cod_15302</t>
  </si>
  <si>
    <t>HILARION DE LA QUINTANA 2424</t>
  </si>
  <si>
    <t>HILARION DE LA QUINTANA  2424</t>
  </si>
  <si>
    <t>-58.49264616499096</t>
  </si>
  <si>
    <t>-34.51558864747123</t>
  </si>
  <si>
    <t>0101000020D17F0000E4D00CA0B827164186548DB2D3925741</t>
  </si>
  <si>
    <t>0101000020D17F000068634A8E912716417017A935D2925741</t>
  </si>
  <si>
    <t>0102000020D17F00000200000068634A8E912716417017A935D2925741E4D00CA0B827164186548DB2D3925741</t>
  </si>
  <si>
    <t>11.437679835271972</t>
  </si>
  <si>
    <t>15303</t>
  </si>
  <si>
    <t>1240185</t>
  </si>
  <si>
    <t>cod_15303</t>
  </si>
  <si>
    <t>6418221, 6609734</t>
  </si>
  <si>
    <t>15304</t>
  </si>
  <si>
    <t>1240186</t>
  </si>
  <si>
    <t>cod_15304</t>
  </si>
  <si>
    <t>15306</t>
  </si>
  <si>
    <t>1240188</t>
  </si>
  <si>
    <t>-34.5150853</t>
  </si>
  <si>
    <t>-58.4930301</t>
  </si>
  <si>
    <t>De La Quintana Hilarion 2496</t>
  </si>
  <si>
    <t>cod_15306</t>
  </si>
  <si>
    <t>HILARION DE LA QUINTANA 2496</t>
  </si>
  <si>
    <t>HILARION DE LA QUINTANA  2496</t>
  </si>
  <si>
    <t>-58.49309368651351</t>
  </si>
  <si>
    <t>-34.51493866951412</t>
  </si>
  <si>
    <t>0101000020D17F00008F589E0A10271641717E0C91E5925741</t>
  </si>
  <si>
    <t>0101000020D17F0000B200C159282716415230D585E1925741</t>
  </si>
  <si>
    <t>0102000020D17F000002000000B200C159282716415230D585E19257418F589E0A10271641717E0C91E5925741</t>
  </si>
  <si>
    <t>17.27923813886233</t>
  </si>
  <si>
    <t>15308</t>
  </si>
  <si>
    <t>1240190</t>
  </si>
  <si>
    <t>-34.5148092</t>
  </si>
  <si>
    <t>-58.493359</t>
  </si>
  <si>
    <t>De La Quintana Hilarion 2508</t>
  </si>
  <si>
    <t>cod_15308</t>
  </si>
  <si>
    <t>HILARION DE LA QUINTANA 2508</t>
  </si>
  <si>
    <t>HILARION DE LA QUINTANA  2508</t>
  </si>
  <si>
    <t>-58.49316533648014</t>
  </si>
  <si>
    <t>-34.514836627611665</t>
  </si>
  <si>
    <t>0101000020D17F0000017F4610F52616414E1E175FE8925741</t>
  </si>
  <si>
    <t>0101000020D17F0000CE2AA0C5AD2616417EC2F410E9925741</t>
  </si>
  <si>
    <t>0102000020D17F000002000000CE2AA0C5AD2616417EC2F410E9925741017F4610F52616414E1E175FE8925741</t>
  </si>
  <si>
    <t>18.038277622623504</t>
  </si>
  <si>
    <t>15309</t>
  </si>
  <si>
    <t>1240191</t>
  </si>
  <si>
    <t>cod_15309</t>
  </si>
  <si>
    <t>6636718</t>
  </si>
  <si>
    <t>15310</t>
  </si>
  <si>
    <t>1240192</t>
  </si>
  <si>
    <t>-34.5145561</t>
  </si>
  <si>
    <t>-58.4935224</t>
  </si>
  <si>
    <t>De La Quintana Hilarion 2558</t>
  </si>
  <si>
    <t>cod_15310</t>
  </si>
  <si>
    <t>HILARION DE LA QUINTANA 2558</t>
  </si>
  <si>
    <t>HILARION DE LA QUINTANA  2558</t>
  </si>
  <si>
    <t>-58.49344988686091</t>
  </si>
  <si>
    <t>-34.51442541483594</t>
  </si>
  <si>
    <t>0101000020D17F000051F449E289261641D3780BADF3925741</t>
  </si>
  <si>
    <t>0101000020D17F00007B242B1D70261641483F3107F0925741</t>
  </si>
  <si>
    <t>0102000020D17F0000020000007B242B1D70261641483F3107F092574151F449E289261641D3780BADF3925741</t>
  </si>
  <si>
    <t>15.950425071396387</t>
  </si>
  <si>
    <t>15311</t>
  </si>
  <si>
    <t>1240193</t>
  </si>
  <si>
    <t>cod_15311</t>
  </si>
  <si>
    <t>15312</t>
  </si>
  <si>
    <t>1240194</t>
  </si>
  <si>
    <t>-34.5143492</t>
  </si>
  <si>
    <t>-58.4937238</t>
  </si>
  <si>
    <t>De La Quintana Hilarion 2586</t>
  </si>
  <si>
    <t>cod_15312</t>
  </si>
  <si>
    <t>HILARION DE LA QUINTANA 2586</t>
  </si>
  <si>
    <t>HILARION DE LA QUINTANA  2586</t>
  </si>
  <si>
    <t>-58.49360923392706</t>
  </si>
  <si>
    <t>-34.51419513543669</t>
  </si>
  <si>
    <t>0101000020D17F0000CAF602DD4D26164169BEA801FA925741</t>
  </si>
  <si>
    <t>0101000020D17F0000267A10CE24261641207637B2F5925741</t>
  </si>
  <si>
    <t>0102000020D17F000002000000267A10CE24261641207637B2F5925741CAF602DD4D26164169BEA801FA925741</t>
  </si>
  <si>
    <t>20.065492837358754</t>
  </si>
  <si>
    <t>15313</t>
  </si>
  <si>
    <t>1240195</t>
  </si>
  <si>
    <t>cod_15313</t>
  </si>
  <si>
    <t>6639344, 6639345, 6646288</t>
  </si>
  <si>
    <t>15314</t>
  </si>
  <si>
    <t>1240196</t>
  </si>
  <si>
    <t>-34.514005</t>
  </si>
  <si>
    <t>-58.4939035</t>
  </si>
  <si>
    <t>De La Quintana Hilarion 2606</t>
  </si>
  <si>
    <t>cod_15314</t>
  </si>
  <si>
    <t>HILARION DE LA QUINTANA 2606</t>
  </si>
  <si>
    <t>HILARION DE LA QUINTANA  2606</t>
  </si>
  <si>
    <t>-58.4937234849522</t>
  </si>
  <si>
    <t>-34.514028763111995</t>
  </si>
  <si>
    <t>0101000020D17F0000C89004D2222616419F959894FE925741</t>
  </si>
  <si>
    <t>0101000020D17F0000BDDB4F90E02516419899A12DFF925741</t>
  </si>
  <si>
    <t>0102000020D17F000002000000BDDB4F90E02516419899A12DFF925741C89004D2222616419F959894FE925741</t>
  </si>
  <si>
    <t>16.73586900326817</t>
  </si>
  <si>
    <t>15315</t>
  </si>
  <si>
    <t>1240197</t>
  </si>
  <si>
    <t>cod_15315</t>
  </si>
  <si>
    <t>6636723</t>
  </si>
  <si>
    <t>15316</t>
  </si>
  <si>
    <t>1240198</t>
  </si>
  <si>
    <t>-34.51368</t>
  </si>
  <si>
    <t>-58.4937015</t>
  </si>
  <si>
    <t>De La Quintana Hilarion 2645</t>
  </si>
  <si>
    <t>cod_15316</t>
  </si>
  <si>
    <t>HILARION DE LA QUINTANA 2645</t>
  </si>
  <si>
    <t>HILARION DE LA QUINTANA  2645</t>
  </si>
  <si>
    <t>-58.49387067238512</t>
  </si>
  <si>
    <t>-34.51366276512169</t>
  </si>
  <si>
    <t>0101000020D17F0000B975E55FEA2516414A418CAD08935741</t>
  </si>
  <si>
    <t>0101000020D17F000072307A9B282616419BFFE74108935741</t>
  </si>
  <si>
    <t>0102000020D17F00000200000072307A9B282616419BFFE74108935741B975E55FEA2516414A418CAD08935741</t>
  </si>
  <si>
    <t>15.648830479659201</t>
  </si>
  <si>
    <t>15317</t>
  </si>
  <si>
    <t>1240199</t>
  </si>
  <si>
    <t>cod_15317</t>
  </si>
  <si>
    <t>15318</t>
  </si>
  <si>
    <t>1240200</t>
  </si>
  <si>
    <t>-34.5135653</t>
  </si>
  <si>
    <t>-58.4941998</t>
  </si>
  <si>
    <t>De La Quintana Hilarion 2670</t>
  </si>
  <si>
    <t>cod_15318</t>
  </si>
  <si>
    <t>HILARION DE LA QUINTANA 2670</t>
  </si>
  <si>
    <t>HILARION DE LA QUINTANA  2670</t>
  </si>
  <si>
    <t>-58.49408985862086</t>
  </si>
  <si>
    <t>-34.51348587600591</t>
  </si>
  <si>
    <t>0101000020D17F00004682ECBA98251641284E04820D935741</t>
  </si>
  <si>
    <t>0101000020D17F0000EE566BE1702516415E05BF440B935741</t>
  </si>
  <si>
    <t>0102000020D17F000002000000EE566BE1702516415E05BF440B9357414682ECBA98251641284E04820D935741</t>
  </si>
  <si>
    <t>13.397154028959179</t>
  </si>
  <si>
    <t>15319</t>
  </si>
  <si>
    <t>1240201</t>
  </si>
  <si>
    <t>cod_15319</t>
  </si>
  <si>
    <t>15320</t>
  </si>
  <si>
    <t>1240202</t>
  </si>
  <si>
    <t>-34.513391</t>
  </si>
  <si>
    <t>-58.4942018</t>
  </si>
  <si>
    <t>De La Quintana Hilarion 2690</t>
  </si>
  <si>
    <t>cod_15320</t>
  </si>
  <si>
    <t>HILARION DE LA QUINTANA 2690</t>
  </si>
  <si>
    <t>HILARION DE LA QUINTANA  2690</t>
  </si>
  <si>
    <t>-58.49420434943609</t>
  </si>
  <si>
    <t>-34.513316223575565</t>
  </si>
  <si>
    <t>0101000020D17F0000BDFDB4936D251641D3F7352C12935741</t>
  </si>
  <si>
    <t>0101000020D17F0000FCEFDD006F25164172D0B11910935741</t>
  </si>
  <si>
    <t>0102000020D17F000002000000FCEFDD006F25164172D0B11910935741BDFDB4936D251641D3F7352C12935741</t>
  </si>
  <si>
    <t>8.296982877555077</t>
  </si>
  <si>
    <t>15321</t>
  </si>
  <si>
    <t>1240203</t>
  </si>
  <si>
    <t>cod_15321</t>
  </si>
  <si>
    <t>6639355, 6639356</t>
  </si>
  <si>
    <t>15322</t>
  </si>
  <si>
    <t>1240204</t>
  </si>
  <si>
    <t>-34.5130156</t>
  </si>
  <si>
    <t>-58.4941775</t>
  </si>
  <si>
    <t>De La Quintana Hilarion 2721</t>
  </si>
  <si>
    <t>cod_15322</t>
  </si>
  <si>
    <t>HILARION DE LA QUINTANA 2721</t>
  </si>
  <si>
    <t>HILARION DE LA QUINTANA  2721</t>
  </si>
  <si>
    <t>-58.49429176583857</t>
  </si>
  <si>
    <t>-34.513039030771395</t>
  </si>
  <si>
    <t>0101000020D17F00006A9F06A94B251641EE430AD419935741</t>
  </si>
  <si>
    <t>0101000020D17F00003695147775251641081344841A935741</t>
  </si>
  <si>
    <t>0102000020D17F0000020000003695147775251641081344841A9357416A9F06A94B251641EE430AD419935741</t>
  </si>
  <si>
    <t>10.80786867217326</t>
  </si>
  <si>
    <t>15323</t>
  </si>
  <si>
    <t>1240205</t>
  </si>
  <si>
    <t>cod_15323</t>
  </si>
  <si>
    <t>6646310</t>
  </si>
  <si>
    <t>15324</t>
  </si>
  <si>
    <t>1240206</t>
  </si>
  <si>
    <t>-34.5127084</t>
  </si>
  <si>
    <t>-58.4943261</t>
  </si>
  <si>
    <t>De La Quintana Hilarion 2749</t>
  </si>
  <si>
    <t>cod_15324</t>
  </si>
  <si>
    <t>HILARION DE LA QUINTANA 2749</t>
  </si>
  <si>
    <t>HILARION DE LA QUINTANA  2749</t>
  </si>
  <si>
    <t>-58.494433403970504</t>
  </si>
  <si>
    <t>-34.51282947076493</t>
  </si>
  <si>
    <t>0101000020D17F00005687C746162516415F2320971F935741</t>
  </si>
  <si>
    <t>0101000020D17F0000D79E86E23C2516419659C3FB22935741</t>
  </si>
  <si>
    <t>0102000020D17F000002000000D79E86E23C2516419659C3FB229357415687C746162516415F2320971F935741</t>
  </si>
  <si>
    <t>16.65456920494314</t>
  </si>
  <si>
    <t>15325</t>
  </si>
  <si>
    <t>1240207</t>
  </si>
  <si>
    <t>cod_15325</t>
  </si>
  <si>
    <t>30796</t>
  </si>
  <si>
    <t>1255679</t>
  </si>
  <si>
    <t>cod_30796</t>
  </si>
  <si>
    <t>6289064</t>
  </si>
  <si>
    <t>15326</t>
  </si>
  <si>
    <t>1240208</t>
  </si>
  <si>
    <t>-34.5126486</t>
  </si>
  <si>
    <t>-58.4945313</t>
  </si>
  <si>
    <t>De La Quintana Hilarion 2779</t>
  </si>
  <si>
    <t>cod_15326</t>
  </si>
  <si>
    <t>HILARION DE LA QUINTANA 2779</t>
  </si>
  <si>
    <t>HILARION DE LA QUINTANA  2779</t>
  </si>
  <si>
    <t>-58.4945851583397</t>
  </si>
  <si>
    <t>-34.512604942016985</t>
  </si>
  <si>
    <t>0101000020D17F0000405B5F14DD2416417D0093C325935741</t>
  </si>
  <si>
    <t>0101000020D17F000064CC8E24F124164134EA619224935741</t>
  </si>
  <si>
    <t>0102000020D17F00000200000064CC8E24F124164134EA619224935741405B5F14DD2416417D0093C325935741</t>
  </si>
  <si>
    <t>6.920842158252631</t>
  </si>
  <si>
    <t>15327</t>
  </si>
  <si>
    <t>1240209</t>
  </si>
  <si>
    <t>cod_15327</t>
  </si>
  <si>
    <t>15328</t>
  </si>
  <si>
    <t>1240210</t>
  </si>
  <si>
    <t>-34.5123092</t>
  </si>
  <si>
    <t>-58.4946941</t>
  </si>
  <si>
    <t>De La Quintana Hilarion 2809</t>
  </si>
  <si>
    <t>cod_15328</t>
  </si>
  <si>
    <t>HILARION DE LA QUINTANA 2809</t>
  </si>
  <si>
    <t>HILARION DE LA QUINTANA  2809</t>
  </si>
  <si>
    <t>-58.494740841548655</t>
  </si>
  <si>
    <t>-34.512375985954606</t>
  </si>
  <si>
    <t>0101000020D17F000029502169A2241641FA981A0F2C935741</t>
  </si>
  <si>
    <t>0101000020D17F0000482AE722B3241641581830ED2D935741</t>
  </si>
  <si>
    <t>0102000020D17F000002000000482AE722B3241641581830ED2D93574129502169A2241641FA981A0F2C935741</t>
  </si>
  <si>
    <t>8.560729589306348</t>
  </si>
  <si>
    <t>15329</t>
  </si>
  <si>
    <t>1240211</t>
  </si>
  <si>
    <t>cod_15329</t>
  </si>
  <si>
    <t>15330</t>
  </si>
  <si>
    <t>1240212</t>
  </si>
  <si>
    <t>-34.5119939</t>
  </si>
  <si>
    <t>-58.494917</t>
  </si>
  <si>
    <t>De La Quintana Hilarion 2859</t>
  </si>
  <si>
    <t>cod_15330</t>
  </si>
  <si>
    <t>HILARION DE LA QUINTANA 2859</t>
  </si>
  <si>
    <t>HILARION DE LA QUINTANA  2859</t>
  </si>
  <si>
    <t>-58.495014616288</t>
  </si>
  <si>
    <t>-34.51197860688945</t>
  </si>
  <si>
    <t>0101000020D17F0000DBFFDA453B2416416232C8FB36935741</t>
  </si>
  <si>
    <t>0101000020D17F0000D8DEEA375F241641AD9AB79736935741</t>
  </si>
  <si>
    <t>0102000020D17F000002000000D8DEEA375F241641AD9AB79736935741DBFFDA453B2416416232C8FB36935741</t>
  </si>
  <si>
    <t>9.121389880973032</t>
  </si>
  <si>
    <t>15331</t>
  </si>
  <si>
    <t>1240213</t>
  </si>
  <si>
    <t>cod_15331</t>
  </si>
  <si>
    <t>6636732, 6646308</t>
  </si>
  <si>
    <t>15332</t>
  </si>
  <si>
    <t>1240214</t>
  </si>
  <si>
    <t>-34.5117277</t>
  </si>
  <si>
    <t>-58.4950096</t>
  </si>
  <si>
    <t>De La Quintana Hilarion 2895</t>
  </si>
  <si>
    <t>cod_15332</t>
  </si>
  <si>
    <t>HILARION DE LA QUINTANA 2895</t>
  </si>
  <si>
    <t>HILARION DE LA QUINTANA  2895</t>
  </si>
  <si>
    <t>-58.49521071240213</t>
  </si>
  <si>
    <t>-34.51169201394711</t>
  </si>
  <si>
    <t>0101000020D17F00009D989662F12316412825E2DC3E935741</t>
  </si>
  <si>
    <t>0101000020D17F00000C3413783B2416413ABF11F13D935741</t>
  </si>
  <si>
    <t>0102000020D17F0000020000000C3413783B2416413ABF11F13D9357419D989662F12316412825E2DC3E935741</t>
  </si>
  <si>
    <t>18.883936410507715</t>
  </si>
  <si>
    <t>15333</t>
  </si>
  <si>
    <t>1240215</t>
  </si>
  <si>
    <t>cod_15333</t>
  </si>
  <si>
    <t>15334</t>
  </si>
  <si>
    <t>1240216</t>
  </si>
  <si>
    <t>-34.511553</t>
  </si>
  <si>
    <t>-58.4952924</t>
  </si>
  <si>
    <t>De La Quintana Hilarion 2907</t>
  </si>
  <si>
    <t>cod_15334</t>
  </si>
  <si>
    <t>HILARION DE LA QUINTANA 2907</t>
  </si>
  <si>
    <t>HILARION DE LA QUINTANA  2907</t>
  </si>
  <si>
    <t>-58.49527386138737</t>
  </si>
  <si>
    <t>-34.511599619134145</t>
  </si>
  <si>
    <t>0101000020D17F000091301797D923164102E32E6741935741</t>
  </si>
  <si>
    <t>0101000020D17F00005964117AD2231641767F75B042935741</t>
  </si>
  <si>
    <t>0102000020D17F0000020000005964117AD2231641767F75B04293574191301797D923164102E32E6741935741</t>
  </si>
  <si>
    <t>5.443606846850982</t>
  </si>
  <si>
    <t>15335</t>
  </si>
  <si>
    <t>1240217</t>
  </si>
  <si>
    <t>cod_15335</t>
  </si>
  <si>
    <t>6646319, 6646320</t>
  </si>
  <si>
    <t>15336</t>
  </si>
  <si>
    <t>1240218</t>
  </si>
  <si>
    <t>-34.5112272</t>
  </si>
  <si>
    <t>-58.4953696</t>
  </si>
  <si>
    <t>De La Quintana Hilarion 2959</t>
  </si>
  <si>
    <t>cod_15336</t>
  </si>
  <si>
    <t>HILARION DE LA QUINTANA 2959</t>
  </si>
  <si>
    <t>HILARION DE LA QUINTANA  2959</t>
  </si>
  <si>
    <t>-58.49554081691796</t>
  </si>
  <si>
    <t>-34.51120902823004</t>
  </si>
  <si>
    <t>0101000020D17F000055C3CBFF742316419AFA43244C935741</t>
  </si>
  <si>
    <t>0101000020D17F0000FC3AA6FDB32316412EF52AB24B935741</t>
  </si>
  <si>
    <t>0102000020D17F000002000000FC3AA6FDB32316412EF52AB24B93574155C3CBFF742316419AFA43244C935741</t>
  </si>
  <si>
    <t>15.848494104206463</t>
  </si>
  <si>
    <t>15337</t>
  </si>
  <si>
    <t>1240219</t>
  </si>
  <si>
    <t>cod_15337</t>
  </si>
  <si>
    <t>6636741, 6646321, 6646322, 6646323, 6646324, 6646325</t>
  </si>
  <si>
    <t>15338</t>
  </si>
  <si>
    <t>1240220</t>
  </si>
  <si>
    <t>-34.510971</t>
  </si>
  <si>
    <t>-58.4955801</t>
  </si>
  <si>
    <t>De La Quintana Hilarion 2993</t>
  </si>
  <si>
    <t>cod_15338</t>
  </si>
  <si>
    <t>HILARION DE LA QUINTANA 2993</t>
  </si>
  <si>
    <t>HILARION DE LA QUINTANA  2993</t>
  </si>
  <si>
    <t>-58.49571536326301</t>
  </si>
  <si>
    <t>-34.51095364149191</t>
  </si>
  <si>
    <t>0101000020D17F000022816D3A332316410F3CBE2953935741</t>
  </si>
  <si>
    <t>0101000020D17F00009DF81D03652316419C6B4BBA52935741</t>
  </si>
  <si>
    <t>0102000020D17F0000020000009DF81D03652316419C6B4BBA5293574122816D3A332316410F3CBE2953935741</t>
  </si>
  <si>
    <t>12.567218186804574</t>
  </si>
  <si>
    <t>15339</t>
  </si>
  <si>
    <t>1240221</t>
  </si>
  <si>
    <t>cod_15339</t>
  </si>
  <si>
    <t>6646189</t>
  </si>
  <si>
    <t>15340</t>
  </si>
  <si>
    <t>1240222</t>
  </si>
  <si>
    <t>-34.5107502</t>
  </si>
  <si>
    <t>-58.4957711</t>
  </si>
  <si>
    <t>De La Quintana Hilarion 3013</t>
  </si>
  <si>
    <t>cod_15340</t>
  </si>
  <si>
    <t>HILARION DE LA QUINTANA 3013</t>
  </si>
  <si>
    <t>HILARION DE LA QUINTANA  3013</t>
  </si>
  <si>
    <t>-58.495819442887516</t>
  </si>
  <si>
    <t>-34.510801526264174</t>
  </si>
  <si>
    <t>0101000020D17F000072EDC4020C23164188BE5B5857935741</t>
  </si>
  <si>
    <t>0101000020D17F00003DCC0E6D1D2316412C54DBC858935741</t>
  </si>
  <si>
    <t>0102000020D17F0000020000003DCC0E6D1D2316412C54DBC85893574172EDC4020C23164188BE5B5857935741</t>
  </si>
  <si>
    <t>7.2185638964416565</t>
  </si>
  <si>
    <t>15341</t>
  </si>
  <si>
    <t>1240223</t>
  </si>
  <si>
    <t>cod_15341</t>
  </si>
  <si>
    <t>15342</t>
  </si>
  <si>
    <t>1240224</t>
  </si>
  <si>
    <t>-34.510585</t>
  </si>
  <si>
    <t>-58.4962542</t>
  </si>
  <si>
    <t>De La Quintana Hilarion 3068</t>
  </si>
  <si>
    <t>cod_15342</t>
  </si>
  <si>
    <t>HILARION DE LA QUINTANA 3068</t>
  </si>
  <si>
    <t>HILARION DE LA QUINTANA  3068</t>
  </si>
  <si>
    <t>-58.49618359226361</t>
  </si>
  <si>
    <t>-34.51041598261941</t>
  </si>
  <si>
    <t>0101000020D17F00002706A5C283221641CA9528E961935741</t>
  </si>
  <si>
    <t>0101000020D17F00000E331DF16A221641A84864335D935741</t>
  </si>
  <si>
    <t>0102000020D17F0000020000000E331DF16A221641A84864335D9357412706A5C283221641CA9528E961935741</t>
  </si>
  <si>
    <t>19.83549621730023</t>
  </si>
  <si>
    <t>15343</t>
  </si>
  <si>
    <t>1240225</t>
  </si>
  <si>
    <t>cod_15343</t>
  </si>
  <si>
    <t>6636634, 6636635, 6636636</t>
  </si>
  <si>
    <t>15370</t>
  </si>
  <si>
    <t>1240252</t>
  </si>
  <si>
    <t>-34.5060487</t>
  </si>
  <si>
    <t>-58.4982031</t>
  </si>
  <si>
    <t>De La Quintana Hilarion 3523</t>
  </si>
  <si>
    <t>cod_15370</t>
  </si>
  <si>
    <t>HILARION DE LA QUINTANA 3523</t>
  </si>
  <si>
    <t>HILARION DE LA QUINTANA  3523</t>
  </si>
  <si>
    <t>-58.49821887027641</t>
  </si>
  <si>
    <t>-34.50605899817668</t>
  </si>
  <si>
    <t>0101000020D17F0000C62EF5BD7B1F1641245C7804DA935741</t>
  </si>
  <si>
    <t>0101000020D17F00004BFD3677811F1641309DEF4EDA935741</t>
  </si>
  <si>
    <t>0102000020D17F0000020000004BFD3677811F1641309DEF4EDA935741C62EF5BD7B1F1641245C7804DA935741</t>
  </si>
  <si>
    <t>1.8442659858963915</t>
  </si>
  <si>
    <t>15346</t>
  </si>
  <si>
    <t>1240228</t>
  </si>
  <si>
    <t>-34.509754</t>
  </si>
  <si>
    <t>-58.4959776</t>
  </si>
  <si>
    <t>De La Quintana Hilarion 3112</t>
  </si>
  <si>
    <t>cod_15346</t>
  </si>
  <si>
    <t>HILARION DE LA QUINTANA 3112</t>
  </si>
  <si>
    <t>HILARION DE LA QUINTANA  3112</t>
  </si>
  <si>
    <t>-58.495843303315496</t>
  </si>
  <si>
    <t>-34.509792314570454</t>
  </si>
  <si>
    <t>0101000020D17F00001D0027A0FC2216413CEA525173935741</t>
  </si>
  <si>
    <t>0101000020D17F0000F6D4EE0ECB22164126ED975574935741</t>
  </si>
  <si>
    <t>0102000020D17F000002000000F6D4EE0ECB22164126ED9755749357411D0027A0FC2216413CEA525173935741</t>
  </si>
  <si>
    <t>13.042056854673362</t>
  </si>
  <si>
    <t>15347</t>
  </si>
  <si>
    <t>1240229</t>
  </si>
  <si>
    <t>cod_15347</t>
  </si>
  <si>
    <t>15348</t>
  </si>
  <si>
    <t>1240230</t>
  </si>
  <si>
    <t>-34.5094806</t>
  </si>
  <si>
    <t>-58.4961711</t>
  </si>
  <si>
    <t>De La Quintana Hilarion 3140</t>
  </si>
  <si>
    <t>cod_15348</t>
  </si>
  <si>
    <t>HILARION DE LA QUINTANA 3140</t>
  </si>
  <si>
    <t>HILARION DE LA QUINTANA  3140</t>
  </si>
  <si>
    <t>-58.49601306489148</t>
  </si>
  <si>
    <t>-34.50953572174551</t>
  </si>
  <si>
    <t>0101000020D17F00007D0E369ABC2216419453C65F7A935741</t>
  </si>
  <si>
    <t>0101000020D17F000094241D35822216410E4D45D97B935741</t>
  </si>
  <si>
    <t>0102000020D17F00000200000094241D35822216410E4D45D97B9357417D0E369ABC2216419453C65F7A935741</t>
  </si>
  <si>
    <t>15.745274892303467</t>
  </si>
  <si>
    <t>15349</t>
  </si>
  <si>
    <t>1240231</t>
  </si>
  <si>
    <t>cod_15349</t>
  </si>
  <si>
    <t>15350</t>
  </si>
  <si>
    <t>1240232</t>
  </si>
  <si>
    <t>-34.5092214</t>
  </si>
  <si>
    <t>-58.4962779</t>
  </si>
  <si>
    <t>De La Quintana Hilarion 3192</t>
  </si>
  <si>
    <t>cod_15350</t>
  </si>
  <si>
    <t>HILARION DE LA QUINTANA 3192</t>
  </si>
  <si>
    <t>HILARION DE LA QUINTANA  3192</t>
  </si>
  <si>
    <t>-58.496328333696795</t>
  </si>
  <si>
    <t>-34.50905919163774</t>
  </si>
  <si>
    <t>0101000020D17F00009767BFB34522164187A69C7A87935741</t>
  </si>
  <si>
    <t>0101000020D17F000019EB8349592216414B9FB2FF82935741</t>
  </si>
  <si>
    <t>0102000020D17F00000200000019EB8349592216414B9FB2FF829357419767BFB34522164187A69C7A87935741</t>
  </si>
  <si>
    <t>18.577375329852387</t>
  </si>
  <si>
    <t>15351</t>
  </si>
  <si>
    <t>1240233</t>
  </si>
  <si>
    <t>cod_15351</t>
  </si>
  <si>
    <t>6636627</t>
  </si>
  <si>
    <t>15352</t>
  </si>
  <si>
    <t>1240234</t>
  </si>
  <si>
    <t>-34.5087959</t>
  </si>
  <si>
    <t>-58.4965738</t>
  </si>
  <si>
    <t>De La Quintana Hilarion 3210</t>
  </si>
  <si>
    <t>cod_15352</t>
  </si>
  <si>
    <t>HILARION DE LA QUINTANA 3210</t>
  </si>
  <si>
    <t>HILARION DE LA QUINTANA  3210</t>
  </si>
  <si>
    <t>-58.496437499599935</t>
  </si>
  <si>
    <t>-34.50889418545316</t>
  </si>
  <si>
    <t>0101000020D17F00003FE2F4871C221641F6DC46048C935741</t>
  </si>
  <si>
    <t>0101000020D17F00006A3468D5E9211641D43805B28E935741</t>
  </si>
  <si>
    <t>0102000020D17F0000020000006A3468D5E9211641D43805B28E9357413FE2F4871C221641F6DC46048C935741</t>
  </si>
  <si>
    <t>16.59654338819829</t>
  </si>
  <si>
    <t>15353</t>
  </si>
  <si>
    <t>1240235</t>
  </si>
  <si>
    <t>cod_15353</t>
  </si>
  <si>
    <t>6639332, 6639333</t>
  </si>
  <si>
    <t>15354</t>
  </si>
  <si>
    <t>1240236</t>
  </si>
  <si>
    <t>-34.5085372</t>
  </si>
  <si>
    <t>-58.4968332</t>
  </si>
  <si>
    <t>De La Quintana Hilarion 3250</t>
  </si>
  <si>
    <t>cod_15354</t>
  </si>
  <si>
    <t>HILARION DE LA QUINTANA 3250</t>
  </si>
  <si>
    <t>HILARION DE LA QUINTANA  3250</t>
  </si>
  <si>
    <t>-58.496680008654444</t>
  </si>
  <si>
    <t>-34.50852734571628</t>
  </si>
  <si>
    <t>0101000020D17F00004AAC7B11C121164100CFE31A96935741</t>
  </si>
  <si>
    <t>0101000020D17F00008491C1E08821164166A69FC795935741</t>
  </si>
  <si>
    <t>0102000020D17F0000020000008491C1E08821164166A69FC7959357414AAC7B11C121164100CFE31A96935741</t>
  </si>
  <si>
    <t>14.107704798986735</t>
  </si>
  <si>
    <t>15355</t>
  </si>
  <si>
    <t>1240237</t>
  </si>
  <si>
    <t>cod_15355</t>
  </si>
  <si>
    <t>15356</t>
  </si>
  <si>
    <t>1240238</t>
  </si>
  <si>
    <t>-34.5082882</t>
  </si>
  <si>
    <t>-58.4969361</t>
  </si>
  <si>
    <t>De La Quintana Hilarion 3286</t>
  </si>
  <si>
    <t>cod_15356</t>
  </si>
  <si>
    <t>HILARION DE LA QUINTANA 3286</t>
  </si>
  <si>
    <t>HILARION DE LA QUINTANA  3286</t>
  </si>
  <si>
    <t>-58.496897942082555</t>
  </si>
  <si>
    <t>-34.5081970433583</t>
  </si>
  <si>
    <t>0101000020D17F0000B80292DE6E211641D4B74E309F935741</t>
  </si>
  <si>
    <t>0101000020D17F000064E3A474612116415660FDA59C935741</t>
  </si>
  <si>
    <t>0102000020D17F00000200000064E3A474612116415660FDA59C935741B80292DE6E211641D4B74E309F935741</t>
  </si>
  <si>
    <t>10.700274220458555</t>
  </si>
  <si>
    <t>15357</t>
  </si>
  <si>
    <t>1240239</t>
  </si>
  <si>
    <t>cod_15357</t>
  </si>
  <si>
    <t>15358</t>
  </si>
  <si>
    <t>1240240</t>
  </si>
  <si>
    <t>-34.5078733</t>
  </si>
  <si>
    <t>-58.4968621</t>
  </si>
  <si>
    <t>De La Quintana Hilarion 3305</t>
  </si>
  <si>
    <t>cod_15358</t>
  </si>
  <si>
    <t>HILARION DE LA QUINTANA 3305</t>
  </si>
  <si>
    <t>HILARION DE LA QUINTANA  3305</t>
  </si>
  <si>
    <t>-58.496935135445526</t>
  </si>
  <si>
    <t>-34.50799020060487</t>
  </si>
  <si>
    <t>0101000020D17F00006CFD4EDA5F21164133D12BE9A4935741</t>
  </si>
  <si>
    <t>0101000020D17F00006271C7E77921164140903E2DA8935741</t>
  </si>
  <si>
    <t>0102000020D17F0000020000006271C7E77921164140903E2DA89357416CFD4EDA5F21164133D12BE9A4935741</t>
  </si>
  <si>
    <t>14.597259497559083</t>
  </si>
  <si>
    <t>15359</t>
  </si>
  <si>
    <t>1240241</t>
  </si>
  <si>
    <t>cod_15359</t>
  </si>
  <si>
    <t>6636619, 6646117</t>
  </si>
  <si>
    <t>15360</t>
  </si>
  <si>
    <t>1240242</t>
  </si>
  <si>
    <t>-34.5076882</t>
  </si>
  <si>
    <t>-58.4973265</t>
  </si>
  <si>
    <t>De La Quintana Hilarion 3326</t>
  </si>
  <si>
    <t>cod_15360</t>
  </si>
  <si>
    <t>HILARION DE LA QUINTANA 3326</t>
  </si>
  <si>
    <t>HILARION DE LA QUINTANA  3326</t>
  </si>
  <si>
    <t>-58.49713404711889</t>
  </si>
  <si>
    <t>-34.50783919638594</t>
  </si>
  <si>
    <t>0101000020D17F0000F379E2D0152116414BCDA407A9935741</t>
  </si>
  <si>
    <t>0101000020D17F00000C349826CE20164116D79E26AD935741</t>
  </si>
  <si>
    <t>0102000020D17F0000020000000C349826CE20164116D79E26AD935741F379E2D0152116414BCDA407A9935741</t>
  </si>
  <si>
    <t>24.34576741344558</t>
  </si>
  <si>
    <t>15361</t>
  </si>
  <si>
    <t>1240243</t>
  </si>
  <si>
    <t>cod_15361</t>
  </si>
  <si>
    <t>6686029</t>
  </si>
  <si>
    <t>15362</t>
  </si>
  <si>
    <t>1240244</t>
  </si>
  <si>
    <t>-34.5072419</t>
  </si>
  <si>
    <t>-58.4974156</t>
  </si>
  <si>
    <t>De La Quintana Hilarion 3395</t>
  </si>
  <si>
    <t>cod_15362</t>
  </si>
  <si>
    <t>HILARION DE LA QUINTANA 3395</t>
  </si>
  <si>
    <t>HILARION DE LA QUINTANA  3395</t>
  </si>
  <si>
    <t>-58.49745624063463</t>
  </si>
  <si>
    <t>-34.50720182368416</t>
  </si>
  <si>
    <t>0101000020D17F000054ADC04F9B20164145B87697BA935741</t>
  </si>
  <si>
    <t>0101000020D17F0000D44AC77FAA201641FE568D7EB9935741</t>
  </si>
  <si>
    <t>0102000020D17F000002000000D44AC77FAA201641FE568D7EB993574154ADC04F9B20164145B87697BA935741</t>
  </si>
  <si>
    <t>5.803612466306202</t>
  </si>
  <si>
    <t>15363</t>
  </si>
  <si>
    <t>1240245</t>
  </si>
  <si>
    <t>cod_15363</t>
  </si>
  <si>
    <t>15364</t>
  </si>
  <si>
    <t>1240246</t>
  </si>
  <si>
    <t>-34.5070749</t>
  </si>
  <si>
    <t>De La Quintana Hilarion 3410</t>
  </si>
  <si>
    <t>cod_15364</t>
  </si>
  <si>
    <t>HILARION DE LA QUINTANA 3410</t>
  </si>
  <si>
    <t>HILARION DE LA QUINTANA  3410</t>
  </si>
  <si>
    <t>-58.497619718354024</t>
  </si>
  <si>
    <t>-34.50709961244133</t>
  </si>
  <si>
    <t>0101000020D17F0000BB1B4A9B5E201641CEC4B25EBD935741</t>
  </si>
  <si>
    <t>0101000020D17F0000584CE443262016417AF3C800BE935741</t>
  </si>
  <si>
    <t>0102000020D17F000002000000584CE443262016417AF3C800BE935741BB1B4A9B5E201641CEC4B25EBD935741</t>
  </si>
  <si>
    <t>14.311224537620719</t>
  </si>
  <si>
    <t>15365</t>
  </si>
  <si>
    <t>1240247</t>
  </si>
  <si>
    <t>cod_15365</t>
  </si>
  <si>
    <t>6646467, 6646468, 6646470</t>
  </si>
  <si>
    <t>15366</t>
  </si>
  <si>
    <t>1240248</t>
  </si>
  <si>
    <t>-34.5066119</t>
  </si>
  <si>
    <t>-58.4977881</t>
  </si>
  <si>
    <t>De La Quintana Hilarion 3455</t>
  </si>
  <si>
    <t>cod_15366</t>
  </si>
  <si>
    <t>HILARION DE LA QUINTANA 3455</t>
  </si>
  <si>
    <t>HILARION DE LA QUINTANA  3455</t>
  </si>
  <si>
    <t>-58.497810901794594</t>
  </si>
  <si>
    <t>-34.506663888720986</t>
  </si>
  <si>
    <t>0101000020D17F0000E36E238915201641DD53AD62C9935741</t>
  </si>
  <si>
    <t>0101000020D17F000008114C911D20164161E0A8D5CA935741</t>
  </si>
  <si>
    <t>0102000020D17F00000200000008114C911D20164161E0A8D5CA935741E36E238915201641DD53AD62C9935741</t>
  </si>
  <si>
    <t>6.134536951832405</t>
  </si>
  <si>
    <t>15367</t>
  </si>
  <si>
    <t>1240249</t>
  </si>
  <si>
    <t>cod_15367</t>
  </si>
  <si>
    <t>15368</t>
  </si>
  <si>
    <t>1240250</t>
  </si>
  <si>
    <t>-34.5063753</t>
  </si>
  <si>
    <t>-58.4978235</t>
  </si>
  <si>
    <t>De La Quintana Hilarion 3489</t>
  </si>
  <si>
    <t>cod_15368</t>
  </si>
  <si>
    <t>HILARION DE LA QUINTANA 3489</t>
  </si>
  <si>
    <t>HILARION DE LA QUINTANA  3489</t>
  </si>
  <si>
    <t>-58.49801398181035</t>
  </si>
  <si>
    <t>-34.506361640282215</t>
  </si>
  <si>
    <t>0101000020D17F00009E3AF4F8C81F1641A9A641B2D1935741</t>
  </si>
  <si>
    <t>0101000020D17F00009E8450030F201641C756E261D1935741</t>
  </si>
  <si>
    <t>0102000020D17F0000020000009E8450030F201641C756E261D19357419E3AF4F8C81F1641A9A641B2D1935741</t>
  </si>
  <si>
    <t>17.555093234360697</t>
  </si>
  <si>
    <t>15369</t>
  </si>
  <si>
    <t>1240251</t>
  </si>
  <si>
    <t>cod_15369</t>
  </si>
  <si>
    <t>6636820, 6646483, 6685972</t>
  </si>
  <si>
    <t>15371</t>
  </si>
  <si>
    <t>1240253</t>
  </si>
  <si>
    <t>cod_15371</t>
  </si>
  <si>
    <t>6636819, 6646466, 6646484</t>
  </si>
  <si>
    <t>15372</t>
  </si>
  <si>
    <t>1240254</t>
  </si>
  <si>
    <t>-34.5056795</t>
  </si>
  <si>
    <t>-58.4983102</t>
  </si>
  <si>
    <t>De La Quintana Hilarion 3563</t>
  </si>
  <si>
    <t>cod_15372</t>
  </si>
  <si>
    <t>HILARION DE LA QUINTANA 3563</t>
  </si>
  <si>
    <t>HILARION DE LA QUINTANA  3563</t>
  </si>
  <si>
    <t>-58.49845776678668</t>
  </si>
  <si>
    <t>-34.50569945848071</t>
  </si>
  <si>
    <t>0101000020D17F000045EDEBA5211F16415F568FE7E3935741</t>
  </si>
  <si>
    <t>0101000020D17F0000AAEB58B5571F164163081182E4935741</t>
  </si>
  <si>
    <t>0102000020D17F000002000000AAEB58B5571F164163081182E493574145EDEBA5211F16415F568FE7E3935741</t>
  </si>
  <si>
    <t>13.728989697628666</t>
  </si>
  <si>
    <t>15373</t>
  </si>
  <si>
    <t>1240255</t>
  </si>
  <si>
    <t>cod_15373</t>
  </si>
  <si>
    <t>6582152, 6646497, 6646498, 6646499, 6646500, 6646501</t>
  </si>
  <si>
    <t>15374</t>
  </si>
  <si>
    <t>1240256</t>
  </si>
  <si>
    <t>-34.5054975</t>
  </si>
  <si>
    <t>-58.4985211</t>
  </si>
  <si>
    <t>De La Quintana Hilarion 3587</t>
  </si>
  <si>
    <t>cod_15374</t>
  </si>
  <si>
    <t>HILARION DE LA QUINTANA 3587</t>
  </si>
  <si>
    <t>HILARION DE LA QUINTANA  3587</t>
  </si>
  <si>
    <t>-58.49860110372722</t>
  </si>
  <si>
    <t>-34.50548373445466</t>
  </si>
  <si>
    <t>0101000020D17F00002BF97F97EB1E16414FB936D6E9935741</t>
  </si>
  <si>
    <t>0101000020D17F0000909FF90F091F164128267A7BE9935741</t>
  </si>
  <si>
    <t>0102000020D17F000002000000909FF90F091F164128267A7BE99357412BF97F97EB1E16414FB936D6E9935741</t>
  </si>
  <si>
    <t>7.502821604269701</t>
  </si>
  <si>
    <t>15375</t>
  </si>
  <si>
    <t>1240257</t>
  </si>
  <si>
    <t>cod_15375</t>
  </si>
  <si>
    <t>6636823, 6636824, 6636825, 6646502</t>
  </si>
  <si>
    <t>15376</t>
  </si>
  <si>
    <t>1240258</t>
  </si>
  <si>
    <t>-34.5051573</t>
  </si>
  <si>
    <t>-58.4987019</t>
  </si>
  <si>
    <t>De La Quintana Hilarion 3611</t>
  </si>
  <si>
    <t>cod_15376</t>
  </si>
  <si>
    <t>HILARION DE LA QUINTANA 3611</t>
  </si>
  <si>
    <t>HILARION DE LA QUINTANA  3611</t>
  </si>
  <si>
    <t>-58.49874508853174</t>
  </si>
  <si>
    <t>-34.50526719200753</t>
  </si>
  <si>
    <t>0101000020D17F00004EC8B94AB51E1641FD6F9ECAEF935741</t>
  </si>
  <si>
    <t>0101000020D17F0000E4E2036EC41E1641F00D5BDAF2935741</t>
  </si>
  <si>
    <t>0102000020D17F000002000000E4E2036EC41E1641F00D5BDAF29357414EC8B94AB51E1641FD6F9ECAEF935741</t>
  </si>
  <si>
    <t>12.817328520617144</t>
  </si>
  <si>
    <t>15377</t>
  </si>
  <si>
    <t>1240259</t>
  </si>
  <si>
    <t>cod_15377</t>
  </si>
  <si>
    <t>6636826</t>
  </si>
  <si>
    <t>15378</t>
  </si>
  <si>
    <t>1240260</t>
  </si>
  <si>
    <t>-34.5049304</t>
  </si>
  <si>
    <t>-58.4988989</t>
  </si>
  <si>
    <t>De La Quintana Hilarion 3647</t>
  </si>
  <si>
    <t>cod_15378</t>
  </si>
  <si>
    <t>HILARION DE LA QUINTANA 3647</t>
  </si>
  <si>
    <t>HILARION DE LA QUINTANA  3647</t>
  </si>
  <si>
    <t>-58.498962168162734</t>
  </si>
  <si>
    <t>-34.50494099660844</t>
  </si>
  <si>
    <t>0101000020D17F000016ED776D631E16417775EFC2F8935741</t>
  </si>
  <si>
    <t>0101000020D17F0000A29DA2977A1E16415A30A813F9935741</t>
  </si>
  <si>
    <t>0102000020D17F000002000000A29DA2977A1E16415A30A813F993574116ED776D631E16417775EFC2F8935741</t>
  </si>
  <si>
    <t>5.9269353630554455</t>
  </si>
  <si>
    <t>15379</t>
  </si>
  <si>
    <t>1240261</t>
  </si>
  <si>
    <t>cod_15379</t>
  </si>
  <si>
    <t>15380</t>
  </si>
  <si>
    <t>1240262</t>
  </si>
  <si>
    <t>-34.5045325</t>
  </si>
  <si>
    <t>-58.4991194</t>
  </si>
  <si>
    <t>De La Quintana Hilarion 3697</t>
  </si>
  <si>
    <t>cod_15380</t>
  </si>
  <si>
    <t>HILARION DE LA QUINTANA 3697</t>
  </si>
  <si>
    <t>HILARION DE LA QUINTANA  3697</t>
  </si>
  <si>
    <t>-58.499263664898926</t>
  </si>
  <si>
    <t>-34.50448794684813</t>
  </si>
  <si>
    <t>0101000020D17F000066AE2ABAF11D16414B8B433805945741</t>
  </si>
  <si>
    <t>0101000020D17F00002A4CF7FF261E164156B29B0804945741</t>
  </si>
  <si>
    <t>0102000020D17F0000020000002A4CF7FF261E164156B29B080494574166AE2ABAF11D16414B8B433805945741</t>
  </si>
  <si>
    <t>14.138065300947163</t>
  </si>
  <si>
    <t>15381</t>
  </si>
  <si>
    <t>1240263</t>
  </si>
  <si>
    <t>cod_15381</t>
  </si>
  <si>
    <t>6636579, 6636580, 6636581, 6645998, 6645999, 6646000</t>
  </si>
  <si>
    <t>15382</t>
  </si>
  <si>
    <t>1240264</t>
  </si>
  <si>
    <t>-34.5043787</t>
  </si>
  <si>
    <t>-58.499574</t>
  </si>
  <si>
    <t>De La Quintana Hilarion 3710</t>
  </si>
  <si>
    <t>cod_15382</t>
  </si>
  <si>
    <t>HILARION DE LA QUINTANA 3710</t>
  </si>
  <si>
    <t>HILARION DE LA QUINTANA  3710</t>
  </si>
  <si>
    <t>-58.499406365869156</t>
  </si>
  <si>
    <t>-34.504424013666444</t>
  </si>
  <si>
    <t>0101000020D17F000085CABFE6BC1D1641BF7A9BF106945741</t>
  </si>
  <si>
    <t>0101000020D17F0000FC9E9E0A7F1D1641C24A9F2408945741</t>
  </si>
  <si>
    <t>0102000020D17F000002000000FC9E9E0A7F1D1641C24A9F240894574185CABFE6BC1D1641BF7A9BF106945741</t>
  </si>
  <si>
    <t>16.191897608239877</t>
  </si>
  <si>
    <t>15383</t>
  </si>
  <si>
    <t>1240265</t>
  </si>
  <si>
    <t>cod_15383</t>
  </si>
  <si>
    <t>15385</t>
  </si>
  <si>
    <t>1240267</t>
  </si>
  <si>
    <t>cod_15385</t>
  </si>
  <si>
    <t>15386</t>
  </si>
  <si>
    <t>1240268</t>
  </si>
  <si>
    <t>-34.5035606</t>
  </si>
  <si>
    <t>-58.4998558</t>
  </si>
  <si>
    <t>De La Quintana Hilarion 3821</t>
  </si>
  <si>
    <t>cod_15386</t>
  </si>
  <si>
    <t>HILARION DE LA QUINTANA 3821</t>
  </si>
  <si>
    <t>HILARION DE LA QUINTANA  3821</t>
  </si>
  <si>
    <t>-58.49986338285636</t>
  </si>
  <si>
    <t>-34.50359327320826</t>
  </si>
  <si>
    <t>0101000020D17F000005B6DA990F1D16413DFC17D21D945741</t>
  </si>
  <si>
    <t>0101000020D17F0000C69AB72B121D16413160A8BA1E945741</t>
  </si>
  <si>
    <t>0102000020D17F000002000000C69AB72B121D16413160A8BA1E94574105B6DA990F1D16413DFC17D21D945741</t>
  </si>
  <si>
    <t>3.6901667575702644</t>
  </si>
  <si>
    <t>15387</t>
  </si>
  <si>
    <t>1240269</t>
  </si>
  <si>
    <t>cod_15387</t>
  </si>
  <si>
    <t>6636583, 6636960</t>
  </si>
  <si>
    <t>15388</t>
  </si>
  <si>
    <t>1240270</t>
  </si>
  <si>
    <t>-34.5034238</t>
  </si>
  <si>
    <t>-58.4998276</t>
  </si>
  <si>
    <t>De La Quintana Hilarion 3839</t>
  </si>
  <si>
    <t>cod_15388</t>
  </si>
  <si>
    <t>HILARION DE LA QUINTANA 3839</t>
  </si>
  <si>
    <t>HILARION DE LA QUINTANA  3839</t>
  </si>
  <si>
    <t>-58.49994703412984</t>
  </si>
  <si>
    <t>-34.503464376429164</t>
  </si>
  <si>
    <t>0101000020D17F00007E8D5508F01C1641CB0DAB5D21945741</t>
  </si>
  <si>
    <t>0101000020D17F0000F4FE80A01B1D1641E817138822945741</t>
  </si>
  <si>
    <t>0102000020D17F000002000000F4FE80A01B1D1641E8171388229457417E8D5508F01C1641CB0DAB5D21945741</t>
  </si>
  <si>
    <t>11.854087547946813</t>
  </si>
  <si>
    <t>15389</t>
  </si>
  <si>
    <t>1240271</t>
  </si>
  <si>
    <t>cod_15389</t>
  </si>
  <si>
    <t>15390</t>
  </si>
  <si>
    <t>1240272</t>
  </si>
  <si>
    <t>-34.503224</t>
  </si>
  <si>
    <t>-58.500097</t>
  </si>
  <si>
    <t>De La Quintana Hilarion 3895</t>
  </si>
  <si>
    <t>cod_15390</t>
  </si>
  <si>
    <t>HILARION DE LA QUINTANA 3895</t>
  </si>
  <si>
    <t>HILARION DE LA QUINTANA  3895</t>
  </si>
  <si>
    <t>-58.500207280922915</t>
  </si>
  <si>
    <t>-34.503063363887264</t>
  </si>
  <si>
    <t>0101000020D17F000011BAD3D18D1C164131B63B652C945741</t>
  </si>
  <si>
    <t>0101000020D17F0000B2C27660B71C1641C2D0B4FA27945741</t>
  </si>
  <si>
    <t>0102000020D17F000002000000B2C27660B71C1641C2D0B4FA2794574111BAD3D18D1C164131B63B652C945741</t>
  </si>
  <si>
    <t>20.493203748209165</t>
  </si>
  <si>
    <t>15391</t>
  </si>
  <si>
    <t>1240273</t>
  </si>
  <si>
    <t>cod_15391</t>
  </si>
  <si>
    <t>6636411, 6646819</t>
  </si>
  <si>
    <t>15392</t>
  </si>
  <si>
    <t>1240274</t>
  </si>
  <si>
    <t>-34.5029894</t>
  </si>
  <si>
    <t>-58.5004567</t>
  </si>
  <si>
    <t>De La Quintana Hilarion 3910</t>
  </si>
  <si>
    <t>cod_15392</t>
  </si>
  <si>
    <t>HILARION DE LA QUINTANA 3910</t>
  </si>
  <si>
    <t>HILARION DE LA QUINTANA  3910</t>
  </si>
  <si>
    <t>-58.50036548313985</t>
  </si>
  <si>
    <t>-34.502974351545255</t>
  </si>
  <si>
    <t>0101000020D17F0000C5508322531C1641C59238CF2E945741</t>
  </si>
  <si>
    <t>0101000020D17F000034C121BC311C1641C6B5755C2E945741</t>
  </si>
  <si>
    <t>0102000020D17F00000200000034C121BC311C1641C6B5755C2E945741C5508322531C1641C59238CF2E945741</t>
  </si>
  <si>
    <t>8.540348667613326</t>
  </si>
  <si>
    <t>15393</t>
  </si>
  <si>
    <t>1240275</t>
  </si>
  <si>
    <t>cod_15393</t>
  </si>
  <si>
    <t>15394</t>
  </si>
  <si>
    <t>1240276</t>
  </si>
  <si>
    <t>-34.5026847</t>
  </si>
  <si>
    <t>-58.5007199</t>
  </si>
  <si>
    <t>De La Quintana Hilarion 3954</t>
  </si>
  <si>
    <t>cod_15394</t>
  </si>
  <si>
    <t>HILARION DE LA QUINTANA 3954</t>
  </si>
  <si>
    <t>HILARION DE LA QUINTANA  3954</t>
  </si>
  <si>
    <t>-58.50062265641578</t>
  </si>
  <si>
    <t>-34.502588477154845</t>
  </si>
  <si>
    <t>0101000020D17F00001A012626F21B16416B3B9A6B39945741</t>
  </si>
  <si>
    <t>0101000020D17F000006A4ED11CF1B1641EEA42AB836945741</t>
  </si>
  <si>
    <t>0102000020D17F00000200000006A4ED11CF1B1641EEA42AB8369457411A012626F21B16416B3B9A6B39945741</t>
  </si>
  <si>
    <t>13.915030576017266</t>
  </si>
  <si>
    <t>15396</t>
  </si>
  <si>
    <t>1240278</t>
  </si>
  <si>
    <t>-34.5023877</t>
  </si>
  <si>
    <t>-58.5008293</t>
  </si>
  <si>
    <t>De La Quintana Hilarion 3986</t>
  </si>
  <si>
    <t>cod_15396</t>
  </si>
  <si>
    <t>HILARION DE LA QUINTANA 3986</t>
  </si>
  <si>
    <t>HILARION DE LA QUINTANA  3986</t>
  </si>
  <si>
    <t>-58.50080969006576</t>
  </si>
  <si>
    <t>-34.50230784091845</t>
  </si>
  <si>
    <t>0101000020D17F0000B6F5279DAB1B16412A13272341945741</t>
  </si>
  <si>
    <t>0101000020D17F0000EC091CF0A41B1641EC5CA1EA3E945741</t>
  </si>
  <si>
    <t>0102000020D17F000002000000EC091CF0A41B1641EC5CA1EA3E945741B6F5279DAB1B16412A13272341945741</t>
  </si>
  <si>
    <t>9.038588486852369</t>
  </si>
  <si>
    <t>15397</t>
  </si>
  <si>
    <t>1240279</t>
  </si>
  <si>
    <t>cod_15397</t>
  </si>
  <si>
    <t>6636408</t>
  </si>
  <si>
    <t>15398</t>
  </si>
  <si>
    <t>1240280</t>
  </si>
  <si>
    <t>-34.5020523</t>
  </si>
  <si>
    <t>-58.5010444</t>
  </si>
  <si>
    <t>De La Quintana Hilarion 4018</t>
  </si>
  <si>
    <t>cod_15398</t>
  </si>
  <si>
    <t>HILARION DE LA QUINTANA 4018</t>
  </si>
  <si>
    <t>HILARION DE LA QUINTANA  4018</t>
  </si>
  <si>
    <t>-58.500963916912276</t>
  </si>
  <si>
    <t>-34.50207839501961</t>
  </si>
  <si>
    <t>0101000020D17F0000DA2DB176711B1641790B3B7247945741</t>
  </si>
  <si>
    <t>0101000020D17F0000764205BC531B1641F6BC6C2448945741</t>
  </si>
  <si>
    <t>0102000020D17F000002000000764205BC531B1641F6BC6C2448945741DA2DB176711B1641790B3B7247945741</t>
  </si>
  <si>
    <t>7.93670350339442</t>
  </si>
  <si>
    <t>15399</t>
  </si>
  <si>
    <t>1240281</t>
  </si>
  <si>
    <t>cod_15399</t>
  </si>
  <si>
    <t>6636412, 6645684, 6645685, 6645686, 6645687</t>
  </si>
  <si>
    <t>15400</t>
  </si>
  <si>
    <t>1240282</t>
  </si>
  <si>
    <t>-34.501812</t>
  </si>
  <si>
    <t>-58.5012338</t>
  </si>
  <si>
    <t>De La Quintana Hilarion 4080</t>
  </si>
  <si>
    <t>cod_15400</t>
  </si>
  <si>
    <t>HILARION DE LA QUINTANA 4080</t>
  </si>
  <si>
    <t>HILARION DE LA QUINTANA  4080</t>
  </si>
  <si>
    <t>-58.50121385950971</t>
  </si>
  <si>
    <t>-34.501710142776645</t>
  </si>
  <si>
    <t>0101000020D17F0000B18F543F131B1641017B289251945741</t>
  </si>
  <si>
    <t>0101000020D17F000087CF4F980C1B164190A878BD4E945741</t>
  </si>
  <si>
    <t>0102000020D17F00000200000087CF4F980C1B164190A878BD4E945741B18F543F131B1641017B289251945741</t>
  </si>
  <si>
    <t>11.444714184461745</t>
  </si>
  <si>
    <t>15401</t>
  </si>
  <si>
    <t>1240283</t>
  </si>
  <si>
    <t>cod_15401</t>
  </si>
  <si>
    <t>15402</t>
  </si>
  <si>
    <t>1240284</t>
  </si>
  <si>
    <t>-34.5014292</t>
  </si>
  <si>
    <t>-58.5014364</t>
  </si>
  <si>
    <t>De La Quintana Hilarion 4114</t>
  </si>
  <si>
    <t>cod_15402</t>
  </si>
  <si>
    <t>HILARION DE LA QUINTANA 4114</t>
  </si>
  <si>
    <t>HILARION DE LA QUINTANA  4114</t>
  </si>
  <si>
    <t>-58.50134886730735</t>
  </si>
  <si>
    <t>-34.50151125035056</t>
  </si>
  <si>
    <t>0101000020D17F00000921155BE01A1641AC170D0A57945741</t>
  </si>
  <si>
    <t>0101000020D17F00009A2B3AABBF1A16414CB7C74859945741</t>
  </si>
  <si>
    <t>0102000020D17F0000020000009A2B3AABBF1A16414CB7C748599457410921155BE01A1641AC170D0A57945741</t>
  </si>
  <si>
    <t>12.141670263126365</t>
  </si>
  <si>
    <t>15403</t>
  </si>
  <si>
    <t>1240285</t>
  </si>
  <si>
    <t>cod_15403</t>
  </si>
  <si>
    <t>6645904</t>
  </si>
  <si>
    <t>15404</t>
  </si>
  <si>
    <t>1240286</t>
  </si>
  <si>
    <t>-34.5011819</t>
  </si>
  <si>
    <t>-58.50161</t>
  </si>
  <si>
    <t>De La Quintana Hilarion 4186</t>
  </si>
  <si>
    <t>cod_15404</t>
  </si>
  <si>
    <t>HILARION DE LA QUINTANA 4186</t>
  </si>
  <si>
    <t>HILARION DE LA QUINTANA  4186</t>
  </si>
  <si>
    <t>-58.50162855570773</t>
  </si>
  <si>
    <t>-34.501099281199565</t>
  </si>
  <si>
    <t>0101000020D17F0000AEB115ED761A16411655AA5D62945741</t>
  </si>
  <si>
    <t>0101000020D17F000036B8F2487E1A16416E75E21460945741</t>
  </si>
  <si>
    <t>0102000020D17F00000200000036B8F2487E1A16416E75E21460945741AEB115ED761A16411655AA5D62945741</t>
  </si>
  <si>
    <t>9.32056572964393</t>
  </si>
  <si>
    <t>15405</t>
  </si>
  <si>
    <t>1240287</t>
  </si>
  <si>
    <t>cod_15405</t>
  </si>
  <si>
    <t>6645905, 6645906</t>
  </si>
  <si>
    <t>15406</t>
  </si>
  <si>
    <t>1240288</t>
  </si>
  <si>
    <t>-34.5009458</t>
  </si>
  <si>
    <t>-58.5017847</t>
  </si>
  <si>
    <t>De La Quintana Hilarion 4208</t>
  </si>
  <si>
    <t>cod_15406</t>
  </si>
  <si>
    <t>HILARION DE LA QUINTANA 4208</t>
  </si>
  <si>
    <t>HILARION DE LA QUINTANA  4208</t>
  </si>
  <si>
    <t>-58.50174079722473</t>
  </si>
  <si>
    <t>-34.500931464876096</t>
  </si>
  <si>
    <t>0101000020D17F000009817B994C1A1641BC68F9FA66945741</t>
  </si>
  <si>
    <t>0101000020D17F0000D01E0B923C1A164118CB659166945741</t>
  </si>
  <si>
    <t>0102000020D17F000002000000D01E0B923C1A164118CB65916694574109817B994C1A1641BC68F9FA66945741</t>
  </si>
  <si>
    <t>4.333527981829892</t>
  </si>
  <si>
    <t>15407</t>
  </si>
  <si>
    <t>1240289</t>
  </si>
  <si>
    <t>cod_15407</t>
  </si>
  <si>
    <t>6645901, 6645907</t>
  </si>
  <si>
    <t>15408</t>
  </si>
  <si>
    <t>1240290</t>
  </si>
  <si>
    <t>-34.5006467</t>
  </si>
  <si>
    <t>-58.5020287</t>
  </si>
  <si>
    <t>De La Quintana Hilarion 4230</t>
  </si>
  <si>
    <t>cod_15408</t>
  </si>
  <si>
    <t>HILARION DE LA QUINTANA 4230</t>
  </si>
  <si>
    <t>HILARION DE LA QUINTANA  4230</t>
  </si>
  <si>
    <t>-58.50189919629815</t>
  </si>
  <si>
    <t>-34.50069131967329</t>
  </si>
  <si>
    <t>0101000020D17F0000CCA83ED8101A1641AAB49E956D945741</t>
  </si>
  <si>
    <t>0101000020D17F00004A0762FDE0191641506703C76E945741</t>
  </si>
  <si>
    <t>0102000020D17F0000020000004A0762FDE0191641506703C76E945741CCA83ED8101A1641AAB49E956D945741</t>
  </si>
  <si>
    <t>12.880244144579766</t>
  </si>
  <si>
    <t>15409</t>
  </si>
  <si>
    <t>1240291</t>
  </si>
  <si>
    <t>cod_15409</t>
  </si>
  <si>
    <t>6645931</t>
  </si>
  <si>
    <t>15410</t>
  </si>
  <si>
    <t>1240292</t>
  </si>
  <si>
    <t>-34.5003815</t>
  </si>
  <si>
    <t>-58.5022673</t>
  </si>
  <si>
    <t>De La Quintana Hilarion 4262</t>
  </si>
  <si>
    <t>cod_15410</t>
  </si>
  <si>
    <t>HILARION DE LA QUINTANA 4262</t>
  </si>
  <si>
    <t>HILARION DE LA QUINTANA  4262</t>
  </si>
  <si>
    <t>-58.50212959336084</t>
  </si>
  <si>
    <t>-34.50034201721949</t>
  </si>
  <si>
    <t>0101000020D17F0000D09CB7EDB9191641BDAEBD3077945741</t>
  </si>
  <si>
    <t>0101000020D17F00009899719D8719164112867C0C76945741</t>
  </si>
  <si>
    <t>0102000020D17F0000020000009899719D8719164112867C0C76945741D09CB7EDB9191641BDAEBD3077945741</t>
  </si>
  <si>
    <t>13.381653831138248</t>
  </si>
  <si>
    <t>15411</t>
  </si>
  <si>
    <t>1240293</t>
  </si>
  <si>
    <t>cod_15411</t>
  </si>
  <si>
    <t>6645932, 6645933, 6645934</t>
  </si>
  <si>
    <t>15412</t>
  </si>
  <si>
    <t>1240294</t>
  </si>
  <si>
    <t>-34.5002228</t>
  </si>
  <si>
    <t>-58.5023725</t>
  </si>
  <si>
    <t>De La Quintana Hilarion 4290</t>
  </si>
  <si>
    <t>cod_15412</t>
  </si>
  <si>
    <t>HILARION DE LA QUINTANA 4290</t>
  </si>
  <si>
    <t>HILARION DE LA QUINTANA  4290</t>
  </si>
  <si>
    <t>-58.50233118924536</t>
  </si>
  <si>
    <t>-34.500036377241216</t>
  </si>
  <si>
    <t>0101000020D17F0000547281E06D1916418FC978987F945741</t>
  </si>
  <si>
    <t>0101000020D17F0000B2050BEF5F191641588EB3697A945741</t>
  </si>
  <si>
    <t>0102000020D17F000002000000B2050BEF5F191641588EB3697A945741547281E06D1916418FC978987F945741</t>
  </si>
  <si>
    <t>21.02180766888038</t>
  </si>
  <si>
    <t>15413</t>
  </si>
  <si>
    <t>1240295</t>
  </si>
  <si>
    <t>cod_15413</t>
  </si>
  <si>
    <t>15414</t>
  </si>
  <si>
    <t>1240296</t>
  </si>
  <si>
    <t>-34.4952745</t>
  </si>
  <si>
    <t>-58.4827491</t>
  </si>
  <si>
    <t>Debenedetti 310</t>
  </si>
  <si>
    <t>cod_15414</t>
  </si>
  <si>
    <t>SALVADOR DEBENEDETTI 310</t>
  </si>
  <si>
    <t>SALVADOR DEBENEDETTI  310</t>
  </si>
  <si>
    <t>-58.48279172523745</t>
  </si>
  <si>
    <t>-34.49509971324432</t>
  </si>
  <si>
    <t>0101000020D17F0000F051F0CA55351641C05394150F955741</t>
  </si>
  <si>
    <t>0101000020D17F0000A7B1AF9566351641B529AE400A955741</t>
  </si>
  <si>
    <t>0102000020D17F000002000000A7B1AF9566351641B529AE400A955741F051F0CA55351641C05394150F955741</t>
  </si>
  <si>
    <t>19.777225017358756</t>
  </si>
  <si>
    <t>15415</t>
  </si>
  <si>
    <t>1240297</t>
  </si>
  <si>
    <t>cod_15415</t>
  </si>
  <si>
    <t>6643065, 6643066, 6643067</t>
  </si>
  <si>
    <t>15416</t>
  </si>
  <si>
    <t>1240298</t>
  </si>
  <si>
    <t>-34.4954522</t>
  </si>
  <si>
    <t>-58.4830503</t>
  </si>
  <si>
    <t>Debenedetti 340</t>
  </si>
  <si>
    <t>cod_15416</t>
  </si>
  <si>
    <t>SALVADOR DEBENEDETTI 340</t>
  </si>
  <si>
    <t>SALVADOR DEBENEDETTI  340</t>
  </si>
  <si>
    <t>-58.48333992517076</t>
  </si>
  <si>
    <t>-34.49535168931672</t>
  </si>
  <si>
    <t>0101000020D17F00000250F5168E341641D17EE9E907955741</t>
  </si>
  <si>
    <t>0101000020D17F00005EAFC81DF93416417A757B3905955741</t>
  </si>
  <si>
    <t>0102000020D17F0000020000005EAFC81DF93416417A757B39059557410250F5168E341641D17EE9E907955741</t>
  </si>
  <si>
    <t>28.837928156374794</t>
  </si>
  <si>
    <t>15417</t>
  </si>
  <si>
    <t>1240299</t>
  </si>
  <si>
    <t>cod_15417</t>
  </si>
  <si>
    <t>6634505, 6643068, 6643069</t>
  </si>
  <si>
    <t>15419</t>
  </si>
  <si>
    <t>1240301</t>
  </si>
  <si>
    <t>cod_15419</t>
  </si>
  <si>
    <t>6634501, 6634502, 6634503, 6634504</t>
  </si>
  <si>
    <t>15420</t>
  </si>
  <si>
    <t>1240302</t>
  </si>
  <si>
    <t>-34.495691</t>
  </si>
  <si>
    <t>-58.484033</t>
  </si>
  <si>
    <t>Debenedetti 380</t>
  </si>
  <si>
    <t>cod_15420</t>
  </si>
  <si>
    <t>SALVADOR DEBENEDETTI 380</t>
  </si>
  <si>
    <t>SALVADOR DEBENEDETTI  380</t>
  </si>
  <si>
    <t>-58.48407086344837</t>
  </si>
  <si>
    <t>-34.49568765343756</t>
  </si>
  <si>
    <t>0101000020D17F0000C5A2A6D183331641910D5B5AFE945741</t>
  </si>
  <si>
    <t>0101000020D17F00009ACD40BF913316414C20DE45FE945741</t>
  </si>
  <si>
    <t>0102000020D17F0000020000009ACD40BF913316414C20DE45FE945741C5A2A6D183331641910D5B5AFE945741</t>
  </si>
  <si>
    <t>3.4967179850759806</t>
  </si>
  <si>
    <t>15421</t>
  </si>
  <si>
    <t>1240303</t>
  </si>
  <si>
    <t>cod_15421</t>
  </si>
  <si>
    <t>6634498, 6634499, 6634500</t>
  </si>
  <si>
    <t>15422</t>
  </si>
  <si>
    <t>1240304</t>
  </si>
  <si>
    <t>-34.4958574</t>
  </si>
  <si>
    <t>-58.484025</t>
  </si>
  <si>
    <t>Debenedetti 390</t>
  </si>
  <si>
    <t>cod_15422</t>
  </si>
  <si>
    <t>SALVADOR DEBENEDETTI 390</t>
  </si>
  <si>
    <t>SALVADOR DEBENEDETTI  390</t>
  </si>
  <si>
    <t>-58.48425359891656</t>
  </si>
  <si>
    <t>-34.495771643757784</t>
  </si>
  <si>
    <t>0101000020D17F000076F7524041331641427177F6FB945741</t>
  </si>
  <si>
    <t>0101000020D17F0000578DB1C495331641721583A9F9945741</t>
  </si>
  <si>
    <t>0102000020D17F000002000000578DB1C495331641721583A9F994574176F7524041331641427177F6FB945741</t>
  </si>
  <si>
    <t>23.046265613760223</t>
  </si>
  <si>
    <t>15423</t>
  </si>
  <si>
    <t>1240305</t>
  </si>
  <si>
    <t>cod_15423</t>
  </si>
  <si>
    <t>15424</t>
  </si>
  <si>
    <t>1240306</t>
  </si>
  <si>
    <t>-34.4958241</t>
  </si>
  <si>
    <t>-58.4846643</t>
  </si>
  <si>
    <t>Debenedetti 405</t>
  </si>
  <si>
    <t>cod_15424</t>
  </si>
  <si>
    <t>SALVADOR DEBENEDETTI 405</t>
  </si>
  <si>
    <t>SALVADOR DEBENEDETTI  405</t>
  </si>
  <si>
    <t>-58.484573937105445</t>
  </si>
  <si>
    <t>-34.49582569068934</t>
  </si>
  <si>
    <t>0101000020D17F0000268B5BF3CB321641CE093C5BFA945741</t>
  </si>
  <si>
    <t>0101000020D17F00008ED08CC0AA3216418DFABA5EFA945741</t>
  </si>
  <si>
    <t>0102000020D17F0000020000008ED08CC0AA3216418DFABA5EFA945741268B5BF3CB321641CE093C5BFA945741</t>
  </si>
  <si>
    <t>8.299796477607137</t>
  </si>
  <si>
    <t>15425</t>
  </si>
  <si>
    <t>1240307</t>
  </si>
  <si>
    <t>cod_15425</t>
  </si>
  <si>
    <t>15426</t>
  </si>
  <si>
    <t>1240308</t>
  </si>
  <si>
    <t>-34.4958062</t>
  </si>
  <si>
    <t>-58.4849686</t>
  </si>
  <si>
    <t>Debenedetti 413</t>
  </si>
  <si>
    <t>cod_15426</t>
  </si>
  <si>
    <t>SALVADOR DEBENEDETTI 413</t>
  </si>
  <si>
    <t>SALVADOR DEBENEDETTI  413</t>
  </si>
  <si>
    <t>-58.48472762140766</t>
  </si>
  <si>
    <t>-34.49591254916249</t>
  </si>
  <si>
    <t>0101000020D17F0000FDD4591294321641E6297DE5F7945741</t>
  </si>
  <si>
    <t>0101000020D17F0000231C9FDF3A321641BEEB86C3FA945741</t>
  </si>
  <si>
    <t>0102000020D17F000002000000231C9FDF3A321641BEEB86C3FA945741FDD4591294321641E6297DE5F7945741</t>
  </si>
  <si>
    <t>25.076191688139186</t>
  </si>
  <si>
    <t>15427</t>
  </si>
  <si>
    <t>1240309</t>
  </si>
  <si>
    <t>cod_15427</t>
  </si>
  <si>
    <t>6642733</t>
  </si>
  <si>
    <t>15428</t>
  </si>
  <si>
    <t>1240310</t>
  </si>
  <si>
    <t>-34.4959575</t>
  </si>
  <si>
    <t>-58.485297</t>
  </si>
  <si>
    <t>Debenedetti 447</t>
  </si>
  <si>
    <t>cod_15428</t>
  </si>
  <si>
    <t>SALVADOR DEBENEDETTI 447</t>
  </si>
  <si>
    <t>SALVADOR DEBENEDETTI  447</t>
  </si>
  <si>
    <t>-58.485432580538685</t>
  </si>
  <si>
    <t>-34.49622746863615</t>
  </si>
  <si>
    <t>0101000020D17F0000EF848935933116415B467BEDEE945741</t>
  </si>
  <si>
    <t>0101000020D17F0000EE34E63EC331164198D15175F6945741</t>
  </si>
  <si>
    <t>0102000020D17F000002000000EE34E63EC331164198D15175F6945741EF848935933116415B467BEDEE945741</t>
  </si>
  <si>
    <t>32.42811571674722</t>
  </si>
  <si>
    <t>15429</t>
  </si>
  <si>
    <t>1240311</t>
  </si>
  <si>
    <t>cod_15429</t>
  </si>
  <si>
    <t>15430</t>
  </si>
  <si>
    <t>1240312</t>
  </si>
  <si>
    <t>-34.4960815</t>
  </si>
  <si>
    <t>-58.4855669</t>
  </si>
  <si>
    <t>Debenedetti 459</t>
  </si>
  <si>
    <t>cod_15430</t>
  </si>
  <si>
    <t>SALVADOR DEBENEDETTI 459</t>
  </si>
  <si>
    <t>SALVADOR DEBENEDETTI  459</t>
  </si>
  <si>
    <t>-58.48568139088401</t>
  </si>
  <si>
    <t>-34.496338615677686</t>
  </si>
  <si>
    <t>0101000020D17F000044FF3F8D38311641574120C3EB945741</t>
  </si>
  <si>
    <t>0101000020D17F000084DA0EED603116410A9CEBEDF2945741</t>
  </si>
  <si>
    <t>0102000020D17F00000200000084DA0EED603116410A9CEBEDF294574144FF3F8D38311641574120C3EB945741</t>
  </si>
  <si>
    <t>30.393620576758888</t>
  </si>
  <si>
    <t>15431</t>
  </si>
  <si>
    <t>1240313</t>
  </si>
  <si>
    <t>cod_15431</t>
  </si>
  <si>
    <t>15432</t>
  </si>
  <si>
    <t>1240314</t>
  </si>
  <si>
    <t>-34.4963359</t>
  </si>
  <si>
    <t>-58.4859156</t>
  </si>
  <si>
    <t>Debenedetti 471</t>
  </si>
  <si>
    <t>cod_15432</t>
  </si>
  <si>
    <t>SALVADOR DEBENEDETTI 471</t>
  </si>
  <si>
    <t>SALVADOR DEBENEDETTI  471</t>
  </si>
  <si>
    <t>-58.48593020187642</t>
  </si>
  <si>
    <t>-34.496449762193315</t>
  </si>
  <si>
    <t>0101000020D17F00009A79F6E4DD301641533CC598E8945741</t>
  </si>
  <si>
    <t>0101000020D17F0000E447E583E23016414BD52EC2EB945741</t>
  </si>
  <si>
    <t>0102000020D17F000002000000E447E583E23016414BD52EC2EB9457419A79F6E4DD301641533CC598E8945741</t>
  </si>
  <si>
    <t>12.699720030458806</t>
  </si>
  <si>
    <t>15433</t>
  </si>
  <si>
    <t>1240315</t>
  </si>
  <si>
    <t>cod_15433</t>
  </si>
  <si>
    <t>15434</t>
  </si>
  <si>
    <t>1240316</t>
  </si>
  <si>
    <t>-34.4963195</t>
  </si>
  <si>
    <t>-58.4860851</t>
  </si>
  <si>
    <t>Debenedetti 475</t>
  </si>
  <si>
    <t>cod_15434</t>
  </si>
  <si>
    <t>SALVADOR DEBENEDETTI 475</t>
  </si>
  <si>
    <t>SALVADOR DEBENEDETTI  475</t>
  </si>
  <si>
    <t>-58.48601313901769</t>
  </si>
  <si>
    <t>-34.49648681091501</t>
  </si>
  <si>
    <t>0101000020D17F0000B6F7DDACBF30164151E5A68AE7945741</t>
  </si>
  <si>
    <t>0101000020D17F00003284CA27A4301641BE3CF327EC945741</t>
  </si>
  <si>
    <t>0102000020D17F0000020000003284CA27A4301641BE3CF327EC945741B6F7DDACBF30164151E5A68AE7945741</t>
  </si>
  <si>
    <t>19.69831509884876</t>
  </si>
  <si>
    <t>15435</t>
  </si>
  <si>
    <t>1240317</t>
  </si>
  <si>
    <t>cod_15435</t>
  </si>
  <si>
    <t>15436</t>
  </si>
  <si>
    <t>1240318</t>
  </si>
  <si>
    <t>-34.4964367</t>
  </si>
  <si>
    <t>-58.4862177</t>
  </si>
  <si>
    <t>Debenedetti 479</t>
  </si>
  <si>
    <t>cod_15436</t>
  </si>
  <si>
    <t>SALVADOR DEBENEDETTI 479</t>
  </si>
  <si>
    <t>SALVADOR DEBENEDETTI  479</t>
  </si>
  <si>
    <t>-58.48609607623086</t>
  </si>
  <si>
    <t>-34.49652385957824</t>
  </si>
  <si>
    <t>0101000020D17F0000D275C574A1301641508E887CE6945741</t>
  </si>
  <si>
    <t>0101000020D17F00009EDA0838743016419F8BA8DCE8945741</t>
  </si>
  <si>
    <t>0102000020D17F0000020000009EDA0838743016419F8BA8DCE8945741D275C574A1301641508E887CE6945741</t>
  </si>
  <si>
    <t>14.771176887246915</t>
  </si>
  <si>
    <t>15437</t>
  </si>
  <si>
    <t>1240319</t>
  </si>
  <si>
    <t>cod_15437</t>
  </si>
  <si>
    <t>15438</t>
  </si>
  <si>
    <t>1240320</t>
  </si>
  <si>
    <t>-58.4864071</t>
  </si>
  <si>
    <t>Debenedetti 495</t>
  </si>
  <si>
    <t>cod_15438</t>
  </si>
  <si>
    <t>SALVADOR DEBENEDETTI 495</t>
  </si>
  <si>
    <t>SALVADOR DEBENEDETTI  495</t>
  </si>
  <si>
    <t>-58.48642782580252</t>
  </si>
  <si>
    <t>-34.496672053646826</t>
  </si>
  <si>
    <t>0101000020D17F0000446E6394283016414B320F44E2945741</t>
  </si>
  <si>
    <t>0101000020D17F0000ED3AAC4830301641799271E1E1945741</t>
  </si>
  <si>
    <t>0102000020D17F000002000000ED3AAC4830301641799271E1E1945741446E6394283016414B320F44E2945741</t>
  </si>
  <si>
    <t>2.4665736129470055</t>
  </si>
  <si>
    <t>15439</t>
  </si>
  <si>
    <t>1240321</t>
  </si>
  <si>
    <t>cod_15439</t>
  </si>
  <si>
    <t>6642761</t>
  </si>
  <si>
    <t>15440</t>
  </si>
  <si>
    <t>1240322</t>
  </si>
  <si>
    <t>-34.4969296</t>
  </si>
  <si>
    <t>-58.4865213</t>
  </si>
  <si>
    <t>Debenedetti 510</t>
  </si>
  <si>
    <t>cod_15440</t>
  </si>
  <si>
    <t>SALVADOR DEBENEDETTI 510</t>
  </si>
  <si>
    <t>SALVADOR DEBENEDETTI  510</t>
  </si>
  <si>
    <t>-58.48665408883531</t>
  </si>
  <si>
    <t>-34.49686494790026</t>
  </si>
  <si>
    <t>0101000020D17F00004A4CBCBCD62F164133C96CD7DC945741</t>
  </si>
  <si>
    <t>0101000020D17F0000CEB4A5ED07301641B6640418DB945741</t>
  </si>
  <si>
    <t>0102000020D17F000002000000CEB4A5ED07301641B6640418DB9457414A4CBCBCD62F164133C96CD7DC945741</t>
  </si>
  <si>
    <t>14.145867651576415</t>
  </si>
  <si>
    <t>15441</t>
  </si>
  <si>
    <t>1240323</t>
  </si>
  <si>
    <t>cod_15441</t>
  </si>
  <si>
    <t>15442</t>
  </si>
  <si>
    <t>1240324</t>
  </si>
  <si>
    <t>-34.4972253</t>
  </si>
  <si>
    <t>-58.4871457</t>
  </si>
  <si>
    <t>Debenedetti 550</t>
  </si>
  <si>
    <t>cod_15442</t>
  </si>
  <si>
    <t>SALVADOR DEBENEDETTI 550</t>
  </si>
  <si>
    <t>SALVADOR DEBENEDETTI  550</t>
  </si>
  <si>
    <t>-58.48733688024031</t>
  </si>
  <si>
    <t>-34.49717481394348</t>
  </si>
  <si>
    <t>0101000020D17F00000F3725FDDD2E164124AD1E05D4945741</t>
  </si>
  <si>
    <t>0101000020D17F00004B4B6E88242F1641B7D94EAFD2945741</t>
  </si>
  <si>
    <t>0102000020D17F0000020000004B4B6E88242F1641B7D94EAFD29457410F3725FDDD2E164124AD1E05D4945741</t>
  </si>
  <si>
    <t>18.426977057087672</t>
  </si>
  <si>
    <t>15443</t>
  </si>
  <si>
    <t>1240325</t>
  </si>
  <si>
    <t>cod_15443</t>
  </si>
  <si>
    <t>15444</t>
  </si>
  <si>
    <t>1240326</t>
  </si>
  <si>
    <t>-34.4973589</t>
  </si>
  <si>
    <t>-58.487543</t>
  </si>
  <si>
    <t>Debenedetti 574</t>
  </si>
  <si>
    <t>cod_15444</t>
  </si>
  <si>
    <t>SALVADOR DEBENEDETTI 574</t>
  </si>
  <si>
    <t>SALVADOR DEBENEDETTI  574</t>
  </si>
  <si>
    <t>-58.487746557461065</t>
  </si>
  <si>
    <t>-34.49736073166706</t>
  </si>
  <si>
    <t>0101000020D17F0000522A64BD482E1641B40223BACE945741</t>
  </si>
  <si>
    <t>0101000020D17F000038EFFE7C932E1641F836BBD8CE945741</t>
  </si>
  <si>
    <t>0102000020D17F00000200000038EFFE7C932E1641F836BBD8CE945741522A64BD482E1641B40223BACE945741</t>
  </si>
  <si>
    <t>18.693227263726126</t>
  </si>
  <si>
    <t>15445</t>
  </si>
  <si>
    <t>1240327</t>
  </si>
  <si>
    <t>cod_15445</t>
  </si>
  <si>
    <t>15446</t>
  </si>
  <si>
    <t>1240328</t>
  </si>
  <si>
    <t>-34.4974813</t>
  </si>
  <si>
    <t>-58.4878237</t>
  </si>
  <si>
    <t>Debenedetti 590</t>
  </si>
  <si>
    <t>cod_15446</t>
  </si>
  <si>
    <t>SALVADOR DEBENEDETTI 590</t>
  </si>
  <si>
    <t>SALVADOR DEBENEDETTI  590</t>
  </si>
  <si>
    <t>-58.48801967659896</t>
  </si>
  <si>
    <t>-34.49748467602345</t>
  </si>
  <si>
    <t>0101000020D17F0000D4218E3DE52D16411591D032CB945741</t>
  </si>
  <si>
    <t>0101000020D17F00008E02CB312D2E1641D4EEB75BCB945741</t>
  </si>
  <si>
    <t>0102000020D17F0000020000008E02CB312D2E1641D4EEB75BCB945741D4218E3DE52D16411591D032CB945741</t>
  </si>
  <si>
    <t>17.999863707672755</t>
  </si>
  <si>
    <t>15447</t>
  </si>
  <si>
    <t>1240329</t>
  </si>
  <si>
    <t>cod_15447</t>
  </si>
  <si>
    <t>6634342</t>
  </si>
  <si>
    <t>15448</t>
  </si>
  <si>
    <t>1240330</t>
  </si>
  <si>
    <t>-34.4975947</t>
  </si>
  <si>
    <t>-58.4885264</t>
  </si>
  <si>
    <t>Debenedetti 611</t>
  </si>
  <si>
    <t>cod_15448</t>
  </si>
  <si>
    <t>SALVADOR DEBENEDETTI 611</t>
  </si>
  <si>
    <t>SALVADOR DEBENEDETTI  611</t>
  </si>
  <si>
    <t>-58.48856627102818</t>
  </si>
  <si>
    <t>-34.49766349888371</t>
  </si>
  <si>
    <t>0101000020D17F00003AF72FA91D2D164155AF540EC6945741</t>
  </si>
  <si>
    <t>0101000020D17F0000EE11E6DA2B2D164174A716FAC7945741</t>
  </si>
  <si>
    <t>0102000020D17F000002000000EE11E6DA2B2D164174A716FAC79457413AF72FA91D2D164155AF540EC6945741</t>
  </si>
  <si>
    <t>8.46354773863063</t>
  </si>
  <si>
    <t>15449</t>
  </si>
  <si>
    <t>1240331</t>
  </si>
  <si>
    <t>cod_15449</t>
  </si>
  <si>
    <t>15450</t>
  </si>
  <si>
    <t>1240332</t>
  </si>
  <si>
    <t>-34.4978204</t>
  </si>
  <si>
    <t>-58.4885888</t>
  </si>
  <si>
    <t>Debenedetti 630</t>
  </si>
  <si>
    <t>cod_15450</t>
  </si>
  <si>
    <t>SALVADOR DEBENEDETTI 630</t>
  </si>
  <si>
    <t>SALVADOR DEBENEDETTI  630</t>
  </si>
  <si>
    <t>-58.488662669658105</t>
  </si>
  <si>
    <t>-34.497789920624626</t>
  </si>
  <si>
    <t>0101000020D17F0000724A0B15FB2C1641E8A3B284C2945741</t>
  </si>
  <si>
    <t>0101000020D17F00004E9B3F69162D16410C5CC1B2C1945741</t>
  </si>
  <si>
    <t>0102000020D17F0000020000004E9B3F69162D16410C5CC1B2C1945741724A0B15FB2C1641E8A3B284C2945741</t>
  </si>
  <si>
    <t>7.578923711214135</t>
  </si>
  <si>
    <t>15451</t>
  </si>
  <si>
    <t>1240333</t>
  </si>
  <si>
    <t>cod_15451</t>
  </si>
  <si>
    <t>6642657</t>
  </si>
  <si>
    <t>15452</t>
  </si>
  <si>
    <t>1240334</t>
  </si>
  <si>
    <t>-34.4977209</t>
  </si>
  <si>
    <t>-58.4889668</t>
  </si>
  <si>
    <t>Debenedetti 661</t>
  </si>
  <si>
    <t>cod_15452</t>
  </si>
  <si>
    <t>SALVADOR DEBENEDETTI 661</t>
  </si>
  <si>
    <t>SALVADOR DEBENEDETTI  661</t>
  </si>
  <si>
    <t>-58.488929962623054</t>
  </si>
  <si>
    <t>-34.49783057265049</t>
  </si>
  <si>
    <t>0101000020D17F000041B8FE2D992C16413F290B4DC1945741</t>
  </si>
  <si>
    <t>0101000020D17F00005C182CEF8A2C1641F2FF4554C4945741</t>
  </si>
  <si>
    <t>0102000020D17F0000020000005C182CEF8A2C1641F2FF4554C494574141B8FE2D992C16413F290B4DC1945741</t>
  </si>
  <si>
    <t>12.625655115588982</t>
  </si>
  <si>
    <t>15453</t>
  </si>
  <si>
    <t>1240335</t>
  </si>
  <si>
    <t>cod_15453</t>
  </si>
  <si>
    <t>6634261, 6634262, 6642655, 6642656</t>
  </si>
  <si>
    <t>15454</t>
  </si>
  <si>
    <t>1240336</t>
  </si>
  <si>
    <t>-34.4978153</t>
  </si>
  <si>
    <t>-58.4890812</t>
  </si>
  <si>
    <t>Debenedetti 677</t>
  </si>
  <si>
    <t>cod_15454</t>
  </si>
  <si>
    <t>SALVADOR DEBENEDETTI 677</t>
  </si>
  <si>
    <t>SALVADOR DEBENEDETTI  677</t>
  </si>
  <si>
    <t>-58.489046251561284</t>
  </si>
  <si>
    <t>-34.49788417468029</t>
  </si>
  <si>
    <t>0101000020D17F0000401214D26E2C1641081989C6BF945741</t>
  </si>
  <si>
    <t>0101000020D17F00006C3F0E89612C1641C9015CACC1945741</t>
  </si>
  <si>
    <t>0102000020D17F0000020000006C3F0E89612C1641C9015CACC1945741401214D26E2C1641081989C6BF945741</t>
  </si>
  <si>
    <t>8.285792499870652</t>
  </si>
  <si>
    <t>15455</t>
  </si>
  <si>
    <t>1240337</t>
  </si>
  <si>
    <t>cod_15455</t>
  </si>
  <si>
    <t>6634255, 6634256, 6634257</t>
  </si>
  <si>
    <t>15456</t>
  </si>
  <si>
    <t>1240338</t>
  </si>
  <si>
    <t>-34.4980149</t>
  </si>
  <si>
    <t>-58.48897</t>
  </si>
  <si>
    <t>Debenedetti 692</t>
  </si>
  <si>
    <t>cod_15456</t>
  </si>
  <si>
    <t>SALVADOR DEBENEDETTI 692</t>
  </si>
  <si>
    <t>SALVADOR DEBENEDETTI  692</t>
  </si>
  <si>
    <t>-58.4891134068045</t>
  </si>
  <si>
    <t>-34.497997443457606</t>
  </si>
  <si>
    <t>0101000020D17F0000536F81E5562C16417DEAC89CBC945741</t>
  </si>
  <si>
    <t>0101000020D17F00005D6ED5AD8B2C1641B19B4A2DBC945741</t>
  </si>
  <si>
    <t>0102000020D17F0000020000005D6ED5AD8B2C1641B19B4A2DBC945741536F81E5562C16417DEAC89CBC945741</t>
  </si>
  <si>
    <t>13.310130937853007</t>
  </si>
  <si>
    <t>15457</t>
  </si>
  <si>
    <t>1240339</t>
  </si>
  <si>
    <t>cod_15457</t>
  </si>
  <si>
    <t>6634258, 6634259, 6634260, 6642654</t>
  </si>
  <si>
    <t>15458</t>
  </si>
  <si>
    <t>1240340</t>
  </si>
  <si>
    <t>-58.4893475</t>
  </si>
  <si>
    <t>Debenedetti 714</t>
  </si>
  <si>
    <t>cod_15458</t>
  </si>
  <si>
    <t>SALVADOR DEBENEDETTI 714</t>
  </si>
  <si>
    <t>SALVADOR DEBENEDETTI  714</t>
  </si>
  <si>
    <t>-58.48930444225138</t>
  </si>
  <si>
    <t>-34.498084440923606</t>
  </si>
  <si>
    <t>0101000020D17F0000D14FC94D112C16412A75C722BA945741</t>
  </si>
  <si>
    <t>0101000020D17F000043E372E8012C16410B4F1859B8945741</t>
  </si>
  <si>
    <t>0102000020D17F00000200000043E372E8012C16410B4F1859B8945741D14FC94D112C16412A75C722BA945741</t>
  </si>
  <si>
    <t>8.121318978991885</t>
  </si>
  <si>
    <t>15459</t>
  </si>
  <si>
    <t>1240341</t>
  </si>
  <si>
    <t>cod_15459</t>
  </si>
  <si>
    <t>15460</t>
  </si>
  <si>
    <t>1240342</t>
  </si>
  <si>
    <t>-34.4983065</t>
  </si>
  <si>
    <t>-58.4896518</t>
  </si>
  <si>
    <t>Debenedetti 760</t>
  </si>
  <si>
    <t>cod_15460</t>
  </si>
  <si>
    <t>SALVADOR DEBENEDETTI 760</t>
  </si>
  <si>
    <t>SALVADOR DEBENEDETTI  760</t>
  </si>
  <si>
    <t>-58.48974054507073</t>
  </si>
  <si>
    <t>-34.498283040264745</t>
  </si>
  <si>
    <t>0101000020D17F00005E55896F722B16412C8C737BB4945741</t>
  </si>
  <si>
    <t>0101000020D17F00006905952E932B16418CB29FDCB3945741</t>
  </si>
  <si>
    <t>0102000020D17F0000020000006905952E932B16418CB29FDCB39457415E55896F722B16412C8C737BB4945741</t>
  </si>
  <si>
    <t>8.55445107040478</t>
  </si>
  <si>
    <t>15461</t>
  </si>
  <si>
    <t>1240343</t>
  </si>
  <si>
    <t>cod_15461</t>
  </si>
  <si>
    <t>15462</t>
  </si>
  <si>
    <t>1240344</t>
  </si>
  <si>
    <t>-34.4984586</t>
  </si>
  <si>
    <t>-58.4898759</t>
  </si>
  <si>
    <t>Debenedetti 790</t>
  </si>
  <si>
    <t>cod_15462</t>
  </si>
  <si>
    <t>SALVADOR DEBENEDETTI 790</t>
  </si>
  <si>
    <t>SALVADOR DEBENEDETTI  790</t>
  </si>
  <si>
    <t>-58.49002496104557</t>
  </si>
  <si>
    <t>-34.498412560702924</t>
  </si>
  <si>
    <t>0101000020D17F00008EDE75D30A2B164192BC8ACBB0945741</t>
  </si>
  <si>
    <t>0101000020D17F0000D4232BDF412B1641A2F3AC91AF945741</t>
  </si>
  <si>
    <t>0102000020D17F000002000000D4232BDF412B1641A2F3AC91AF9457418EDE75D30A2B164192BC8ACBB0945741</t>
  </si>
  <si>
    <t>14.609170362473554</t>
  </si>
  <si>
    <t>15463</t>
  </si>
  <si>
    <t>1240345</t>
  </si>
  <si>
    <t>cod_15463</t>
  </si>
  <si>
    <t>15464</t>
  </si>
  <si>
    <t>1240346</t>
  </si>
  <si>
    <t>-34.4985207</t>
  </si>
  <si>
    <t>-58.4901791</t>
  </si>
  <si>
    <t>Debenedetti 802</t>
  </si>
  <si>
    <t>cod_15464</t>
  </si>
  <si>
    <t>SALVADOR DEBENEDETTI 802</t>
  </si>
  <si>
    <t>SALVADOR DEBENEDETTI  802</t>
  </si>
  <si>
    <t>-58.49013885091309</t>
  </si>
  <si>
    <t>-34.498464427527</t>
  </si>
  <si>
    <t>0101000020D17F000041835756E12A16412BC48C51AF945741</t>
  </si>
  <si>
    <t>0101000020D17F0000887A4AECD22A16412AD5A9BEAD945741</t>
  </si>
  <si>
    <t>0102000020D17F000002000000887A4AECD22A16412AD5A9BEAD94574141835756E12A16412BC48C51AF945741</t>
  </si>
  <si>
    <t>7.253549400154444</t>
  </si>
  <si>
    <t>15465</t>
  </si>
  <si>
    <t>1240347</t>
  </si>
  <si>
    <t>cod_15465</t>
  </si>
  <si>
    <t>6642699</t>
  </si>
  <si>
    <t>15466</t>
  </si>
  <si>
    <t>1240348</t>
  </si>
  <si>
    <t>-34.4987665</t>
  </si>
  <si>
    <t>-58.4906251</t>
  </si>
  <si>
    <t>Debenedetti 840</t>
  </si>
  <si>
    <t>cod_15466</t>
  </si>
  <si>
    <t>SALVADOR DEBENEDETTI 840</t>
  </si>
  <si>
    <t>SALVADOR DEBENEDETTI  840</t>
  </si>
  <si>
    <t>-58.49050155018208</t>
  </si>
  <si>
    <t>-34.498629647053015</t>
  </si>
  <si>
    <t>0101000020D17F000018B2F6355D2A1641A7AC799DAA945741</t>
  </si>
  <si>
    <t>0101000020D17F0000B437ECBA302A1641564871C7A6945741</t>
  </si>
  <si>
    <t>0102000020D17F000002000000B437ECBA302A1641564871C7A694574118B2F6355D2A1641A7AC799DAA945741</t>
  </si>
  <si>
    <t>18.950046903412808</t>
  </si>
  <si>
    <t>15467</t>
  </si>
  <si>
    <t>1240349</t>
  </si>
  <si>
    <t>cod_15467</t>
  </si>
  <si>
    <t>6642697, 6642698</t>
  </si>
  <si>
    <t>15468</t>
  </si>
  <si>
    <t>1240350</t>
  </si>
  <si>
    <t>-34.4988964</t>
  </si>
  <si>
    <t>-58.490926</t>
  </si>
  <si>
    <t>Debenedetti 896</t>
  </si>
  <si>
    <t>cod_15468</t>
  </si>
  <si>
    <t>SALVADOR DEBENEDETTI 896</t>
  </si>
  <si>
    <t>SALVADOR DEBENEDETTI  896</t>
  </si>
  <si>
    <t>-58.49103605692571</t>
  </si>
  <si>
    <t>-34.4988731264209</t>
  </si>
  <si>
    <t>0101000020D17F000020F7827F9A2916416CB20CAFA3945741</t>
  </si>
  <si>
    <t>0101000020D17F000020BEF211C3291641476C6513A3945741</t>
  </si>
  <si>
    <t>0102000020D17F00000200000020BEF211C3291641476C6513A394574120F7827F9A2916416CB20CAFA3945741</t>
  </si>
  <si>
    <t>10.430511790142809</t>
  </si>
  <si>
    <t>15469</t>
  </si>
  <si>
    <t>1240351</t>
  </si>
  <si>
    <t>cod_15469</t>
  </si>
  <si>
    <t>15470</t>
  </si>
  <si>
    <t>1240352</t>
  </si>
  <si>
    <t>-34.4991011</t>
  </si>
  <si>
    <t>-58.4913035</t>
  </si>
  <si>
    <t>Debenedetti 916</t>
  </si>
  <si>
    <t>cod_15470</t>
  </si>
  <si>
    <t>SALVADOR DEBENEDETTI 916</t>
  </si>
  <si>
    <t>SALVADOR DEBENEDETTI  916</t>
  </si>
  <si>
    <t>-58.49122540654346</t>
  </si>
  <si>
    <t>-34.49896099351784</t>
  </si>
  <si>
    <t>0101000020D17F0000C24F1F885529164179EDFE2EA1945741</t>
  </si>
  <si>
    <t>0101000020D17F0000907B73C439291641DCCECD459D945741</t>
  </si>
  <si>
    <t>0102000020D17F000002000000907B73C439291641DCCECD459D945741C24F1F885529164179EDFE2EA1945741</t>
  </si>
  <si>
    <t>17.114368363230803</t>
  </si>
  <si>
    <t>15471</t>
  </si>
  <si>
    <t>1240353</t>
  </si>
  <si>
    <t>cod_15471</t>
  </si>
  <si>
    <t>6642702</t>
  </si>
  <si>
    <t>15472</t>
  </si>
  <si>
    <t>1240354</t>
  </si>
  <si>
    <t>-34.4989147</t>
  </si>
  <si>
    <t>-58.4916531</t>
  </si>
  <si>
    <t>Debenedetti 953</t>
  </si>
  <si>
    <t>cod_15472</t>
  </si>
  <si>
    <t>SALVADOR DEBENEDETTI 953</t>
  </si>
  <si>
    <t>SALVADOR DEBENEDETTI  953</t>
  </si>
  <si>
    <t>-58.49162465358187</t>
  </si>
  <si>
    <t>-34.499063236042375</t>
  </si>
  <si>
    <t>0101000020D17F000055F47A92C328164169F2B7369E945741</t>
  </si>
  <si>
    <t>0101000020D17F0000CEF72F27B828164180388252A2945741</t>
  </si>
  <si>
    <t>0102000020D17F000002000000CEF72F27B828164180388252A294574155F47A92C328164169F2B7369E945741</t>
  </si>
  <si>
    <t>16.680328908487535</t>
  </si>
  <si>
    <t>15473</t>
  </si>
  <si>
    <t>1240355</t>
  </si>
  <si>
    <t>cod_15473</t>
  </si>
  <si>
    <t>15474</t>
  </si>
  <si>
    <t>1240356</t>
  </si>
  <si>
    <t>-34.4993068</t>
  </si>
  <si>
    <t>Debenedetti 984</t>
  </si>
  <si>
    <t>cod_15474</t>
  </si>
  <si>
    <t>SALVADOR DEBENEDETTI 984</t>
  </si>
  <si>
    <t>SALVADOR DEBENEDETTI  984</t>
  </si>
  <si>
    <t>-58.49187290316842</t>
  </si>
  <si>
    <t>-34.499256099554074</t>
  </si>
  <si>
    <t>0101000020D17F0000D5585CA969281641836B53C898945741</t>
  </si>
  <si>
    <t>0101000020D17F000007A4B53D9728164165B4266B97945741</t>
  </si>
  <si>
    <t>0102000020D17F00000200000007A4B53D9728164165B4266B97945741D5585CA969281641836B53C898945741</t>
  </si>
  <si>
    <t>12.63366337367765</t>
  </si>
  <si>
    <t>15475</t>
  </si>
  <si>
    <t>1240357</t>
  </si>
  <si>
    <t>cod_15475</t>
  </si>
  <si>
    <t>15476</t>
  </si>
  <si>
    <t>1240358</t>
  </si>
  <si>
    <t>-34.4994842</t>
  </si>
  <si>
    <t>-58.4920921</t>
  </si>
  <si>
    <t>Debenedetti 1010</t>
  </si>
  <si>
    <t>cod_15476</t>
  </si>
  <si>
    <t>SALVADOR DEBENEDETTI 1010</t>
  </si>
  <si>
    <t>SALVADOR DEBENEDETTI  1010</t>
  </si>
  <si>
    <t>-58.49212099315636</t>
  </si>
  <si>
    <t>-34.49937866985319</t>
  </si>
  <si>
    <t>0101000020D17F0000B6A394590F2816413AFDDB4C95945741</t>
  </si>
  <si>
    <t>0101000020D17F0000764BE3A61A2816411759596292945741</t>
  </si>
  <si>
    <t>0102000020D17F000002000000764BE3A61A2816411759596292945741B6A394590F2816413AFDDB4C95945741</t>
  </si>
  <si>
    <t>12.001564007570702</t>
  </si>
  <si>
    <t>15477</t>
  </si>
  <si>
    <t>1240359</t>
  </si>
  <si>
    <t>cod_15477</t>
  </si>
  <si>
    <t>6634293, 6634294</t>
  </si>
  <si>
    <t>15478</t>
  </si>
  <si>
    <t>1240360</t>
  </si>
  <si>
    <t>-34.4996535</t>
  </si>
  <si>
    <t>-58.4925527</t>
  </si>
  <si>
    <t>Debenedetti 1060</t>
  </si>
  <si>
    <t>cod_15478</t>
  </si>
  <si>
    <t>SALVADOR DEBENEDETTI 1060</t>
  </si>
  <si>
    <t>SALVADOR DEBENEDETTI  1060</t>
  </si>
  <si>
    <t>-58.49260004731536</t>
  </si>
  <si>
    <t>-34.49959427294483</t>
  </si>
  <si>
    <t>0101000020D17F000065C4DCD2602716416E130C298F945741</t>
  </si>
  <si>
    <t>0101000020D17F0000CF07A69972271641AEDFC7888D945741</t>
  </si>
  <si>
    <t>0102000020D17F000002000000CF07A69972271641AEDFC7888D94574165C4DCD2602716416E130C298F945741</t>
  </si>
  <si>
    <t>7.8774614428131375</t>
  </si>
  <si>
    <t>15479</t>
  </si>
  <si>
    <t>1240361</t>
  </si>
  <si>
    <t>cod_15479</t>
  </si>
  <si>
    <t>15480</t>
  </si>
  <si>
    <t>1240362</t>
  </si>
  <si>
    <t>-34.4997436</t>
  </si>
  <si>
    <t>-58.4927312</t>
  </si>
  <si>
    <t>Debenedetti 1090</t>
  </si>
  <si>
    <t>cod_15480</t>
  </si>
  <si>
    <t>SALVADOR DEBENEDETTI 1090</t>
  </si>
  <si>
    <t>SALVADOR DEBENEDETTI  1090</t>
  </si>
  <si>
    <t>-58.49288748097118</t>
  </si>
  <si>
    <t>-34.49972363386355</t>
  </si>
  <si>
    <t>0101000020D17F0000CEA4A11BF82616415ABAF5798B945741</t>
  </si>
  <si>
    <t>0101000020D17F0000BC1E61A2312716417272CDF98A945741</t>
  </si>
  <si>
    <t>0102000020D17F000002000000BC1E61A2312716417272CDF98A945741CEA4A11BF82616415ABAF5798B945741</t>
  </si>
  <si>
    <t>14.520329383088187</t>
  </si>
  <si>
    <t>15481</t>
  </si>
  <si>
    <t>1240363</t>
  </si>
  <si>
    <t>cod_15481</t>
  </si>
  <si>
    <t>15482</t>
  </si>
  <si>
    <t>1240364</t>
  </si>
  <si>
    <t>-34.4999843</t>
  </si>
  <si>
    <t>-58.4932614</t>
  </si>
  <si>
    <t>Debenedetti 1138</t>
  </si>
  <si>
    <t>cod_15482</t>
  </si>
  <si>
    <t>SALVADOR DEBENEDETTI 1138</t>
  </si>
  <si>
    <t>SALVADOR DEBENEDETTI  1138</t>
  </si>
  <si>
    <t>-58.493346606581675</t>
  </si>
  <si>
    <t>-34.49993104427449</t>
  </si>
  <si>
    <t>0101000020D17F0000C65C30D95026164133F8009285945741</t>
  </si>
  <si>
    <t>0101000020D17F00001671737D702616419513681F84945741</t>
  </si>
  <si>
    <t>0102000020D17F0000020000001671737D702616419513681F84945741C65C30D95026164133F8009285945741</t>
  </si>
  <si>
    <t>9.803339142807472</t>
  </si>
  <si>
    <t>15483</t>
  </si>
  <si>
    <t>1240365</t>
  </si>
  <si>
    <t>cod_15483</t>
  </si>
  <si>
    <t>15484</t>
  </si>
  <si>
    <t>1240366</t>
  </si>
  <si>
    <t>-34.4997394</t>
  </si>
  <si>
    <t>Debenedetti 1143</t>
  </si>
  <si>
    <t>cod_15484</t>
  </si>
  <si>
    <t>SALVADOR DEBENEDETTI 1143</t>
  </si>
  <si>
    <t>SALVADOR DEBENEDETTI  1143</t>
  </si>
  <si>
    <t>-58.493436183812065</t>
  </si>
  <si>
    <t>-34.49988936411487</t>
  </si>
  <si>
    <t>0101000020D17F0000A77268AD2F261641B1E60FB286945741</t>
  </si>
  <si>
    <t>0101000020D17F0000554B9AB20A261641A8D9F2D18A945741</t>
  </si>
  <si>
    <t>0102000020D17F000002000000554B9AB20A261641A8D9F2D18A945741A77268AD2F261641B1E60FB286945741</t>
  </si>
  <si>
    <t>18.911905400817815</t>
  </si>
  <si>
    <t>15485</t>
  </si>
  <si>
    <t>1240367</t>
  </si>
  <si>
    <t>cod_15485</t>
  </si>
  <si>
    <t>6642872</t>
  </si>
  <si>
    <t>15486</t>
  </si>
  <si>
    <t>1240368</t>
  </si>
  <si>
    <t>-34.5001094</t>
  </si>
  <si>
    <t>-58.493629</t>
  </si>
  <si>
    <t>Debenedetti 1180</t>
  </si>
  <si>
    <t>cod_15486</t>
  </si>
  <si>
    <t>SALVADOR DEBENEDETTI 1180</t>
  </si>
  <si>
    <t>SALVADOR DEBENEDETTI  1180</t>
  </si>
  <si>
    <t>-58.49374825063558</t>
  </si>
  <si>
    <t>-34.5001126651192</t>
  </si>
  <si>
    <t>0101000020D17F0000E05BFF87BE25164139BF116680945741</t>
  </si>
  <si>
    <t>0101000020D17F0000C873384EEA25164154EB978780945741</t>
  </si>
  <si>
    <t>0102000020D17F000002000000C873384EEA25164154EB978780945741E05BFF87BE25164139BF116680945741</t>
  </si>
  <si>
    <t>10.956106178620027</t>
  </si>
  <si>
    <t>15487</t>
  </si>
  <si>
    <t>1240369</t>
  </si>
  <si>
    <t>cod_15487</t>
  </si>
  <si>
    <t>6643175, 6643176, 6643177, 6643178, 6643179</t>
  </si>
  <si>
    <t>15488</t>
  </si>
  <si>
    <t>1240370</t>
  </si>
  <si>
    <t>-34.5002232</t>
  </si>
  <si>
    <t>-58.4942506</t>
  </si>
  <si>
    <t>Debenedetti 1209</t>
  </si>
  <si>
    <t>cod_15488</t>
  </si>
  <si>
    <t>SALVADOR DEBENEDETTI 1209</t>
  </si>
  <si>
    <t>SALVADOR DEBENEDETTI  1209</t>
  </si>
  <si>
    <t>-58.49406776615493</t>
  </si>
  <si>
    <t>-34.500174960121555</t>
  </si>
  <si>
    <t>0101000020D17F0000850B5198492516416C0030907E945741</t>
  </si>
  <si>
    <t>0101000020D17F000032979BC3062516413EDEEC297D945741</t>
  </si>
  <si>
    <t>0102000020D17F00000200000032979BC3062516413EDEEC297D945741850B5198492516416C0030907E945741</t>
  </si>
  <si>
    <t>17.620553888880774</t>
  </si>
  <si>
    <t>15489</t>
  </si>
  <si>
    <t>1240371</t>
  </si>
  <si>
    <t>cod_15489</t>
  </si>
  <si>
    <t>15490</t>
  </si>
  <si>
    <t>1240372</t>
  </si>
  <si>
    <t>-34.5001964</t>
  </si>
  <si>
    <t>-58.4942642</t>
  </si>
  <si>
    <t>Debenedetti 1219</t>
  </si>
  <si>
    <t>cod_15490</t>
  </si>
  <si>
    <t>SALVADOR DEBENEDETTI 1219</t>
  </si>
  <si>
    <t>SALVADOR DEBENEDETTI  1219</t>
  </si>
  <si>
    <t>-58.49416387026075</t>
  </si>
  <si>
    <t>-34.50021841705951</t>
  </si>
  <si>
    <t>0101000020D17F0000BE73B99526251641080E67537D945741</t>
  </si>
  <si>
    <t>0101000020D17F0000F251FF9701251641581EF6E67D945741</t>
  </si>
  <si>
    <t>0102000020D17F000002000000F251FF9701251641581EF6E67D945741BE73B99526251641080E67537D945741</t>
  </si>
  <si>
    <t>9.530858547468386</t>
  </si>
  <si>
    <t>15491</t>
  </si>
  <si>
    <t>1240373</t>
  </si>
  <si>
    <t>cod_15491</t>
  </si>
  <si>
    <t>15492</t>
  </si>
  <si>
    <t>1240374</t>
  </si>
  <si>
    <t>-34.5005067</t>
  </si>
  <si>
    <t>-58.4944405</t>
  </si>
  <si>
    <t>Debenedetti 1250</t>
  </si>
  <si>
    <t>cod_15492</t>
  </si>
  <si>
    <t>SALVADOR DEBENEDETTI 1250</t>
  </si>
  <si>
    <t>SALVADOR DEBENEDETTI  1250</t>
  </si>
  <si>
    <t>-58.494420286760665</t>
  </si>
  <si>
    <t>-34.500416163294666</t>
  </si>
  <si>
    <t>0101000020D17F0000644ED6B5C9241641F96A9BC177945741</t>
  </si>
  <si>
    <t>0101000020D17F000006385EE1C2241641EC26413D75945741</t>
  </si>
  <si>
    <t>0102000020D17F00000200000006385EE1C2241641EC26413D75945741644ED6B5C9241641F96A9BC177945741</t>
  </si>
  <si>
    <t>10.211774229761257</t>
  </si>
  <si>
    <t>15493</t>
  </si>
  <si>
    <t>1240375</t>
  </si>
  <si>
    <t>cod_15493</t>
  </si>
  <si>
    <t>15494</t>
  </si>
  <si>
    <t>1240376</t>
  </si>
  <si>
    <t>-34.5004742</t>
  </si>
  <si>
    <t>-58.4948223</t>
  </si>
  <si>
    <t>Debenedetti 1297</t>
  </si>
  <si>
    <t>cod_15494</t>
  </si>
  <si>
    <t>SALVADOR DEBENEDETTI 1297</t>
  </si>
  <si>
    <t>SALVADOR DEBENEDETTI  1297</t>
  </si>
  <si>
    <t>-58.49491405982321</t>
  </si>
  <si>
    <t>-34.50055650654942</t>
  </si>
  <si>
    <t>0101000020D17F0000B00E0F4A1524164123669EB273945741</t>
  </si>
  <si>
    <t>0101000020D17F000036BEED72362416418C7EC50276945741</t>
  </si>
  <si>
    <t>0102000020D17F00000200000036BEED72362416418C7EC50276945741B00E0F4A1524164123669EB273945741</t>
  </si>
  <si>
    <t>12.422934067038282</t>
  </si>
  <si>
    <t>15495</t>
  </si>
  <si>
    <t>1240377</t>
  </si>
  <si>
    <t>cod_15495</t>
  </si>
  <si>
    <t>15496</t>
  </si>
  <si>
    <t>1240378</t>
  </si>
  <si>
    <t>-34.50066</t>
  </si>
  <si>
    <t>-58.49497</t>
  </si>
  <si>
    <t>Debenedetti 1316</t>
  </si>
  <si>
    <t>cod_15496</t>
  </si>
  <si>
    <t>SALVADOR DEBENEDETTI 1316</t>
  </si>
  <si>
    <t>SALVADOR DEBENEDETTI  1316</t>
  </si>
  <si>
    <t>-58.49506195398827</t>
  </si>
  <si>
    <t>-34.500705254146716</t>
  </si>
  <si>
    <t>0101000020D17F0000C45625F3DF231641B0A503866F945741</t>
  </si>
  <si>
    <t>0101000020D17F0000B624716C012416411E2633CF70945741</t>
  </si>
  <si>
    <t>0102000020D17F000002000000B624716C012416411E2633CF70945741C45625F3DF231641B0A503866F945741</t>
  </si>
  <si>
    <t>9.822772086519374</t>
  </si>
  <si>
    <t>15497</t>
  </si>
  <si>
    <t>1240379</t>
  </si>
  <si>
    <t>cod_15497</t>
  </si>
  <si>
    <t>6643168, 6643169, 6643170, 6643171</t>
  </si>
  <si>
    <t>15498</t>
  </si>
  <si>
    <t>1240380</t>
  </si>
  <si>
    <t>-34.5008635</t>
  </si>
  <si>
    <t>-58.4953039</t>
  </si>
  <si>
    <t>Debenedetti 1360</t>
  </si>
  <si>
    <t>cod_15498</t>
  </si>
  <si>
    <t>SALVADOR DEBENEDETTI 1360</t>
  </si>
  <si>
    <t>SALVADOR DEBENEDETTI  1360</t>
  </si>
  <si>
    <t>-58.49550046618211</t>
  </si>
  <si>
    <t>-34.5009093329357</t>
  </si>
  <si>
    <t>0101000020D17F00007DC6203E40231641E4CB6FB769945741</t>
  </si>
  <si>
    <t>0101000020D17F0000FE20BF2188231641AE6BD20D6B945741</t>
  </si>
  <si>
    <t>0102000020D17F000002000000FE20BF2188231641AE6BD20D6B9457417DC6203E40231641E4CB6FB769945741</t>
  </si>
  <si>
    <t>18.751613734306293</t>
  </si>
  <si>
    <t>15499</t>
  </si>
  <si>
    <t>1240381</t>
  </si>
  <si>
    <t>cod_15499</t>
  </si>
  <si>
    <t>15500</t>
  </si>
  <si>
    <t>1240382</t>
  </si>
  <si>
    <t>-34.5009795</t>
  </si>
  <si>
    <t>-58.495581</t>
  </si>
  <si>
    <t>Debenedetti 1394</t>
  </si>
  <si>
    <t>cod_15500</t>
  </si>
  <si>
    <t>SALVADOR DEBENEDETTI 1394</t>
  </si>
  <si>
    <t>SALVADOR DEBENEDETTI  1394</t>
  </si>
  <si>
    <t>-58.495838080734885</t>
  </si>
  <si>
    <t>-34.5010688666711</t>
  </si>
  <si>
    <t>0101000020D17F00003DC6904CC5221641D152C82D65945741</t>
  </si>
  <si>
    <t>0101000020D17F00001E056A202323164192E36ABE67945741</t>
  </si>
  <si>
    <t>0102000020D17F0000020000001E056A202323164192E36ABE679457413DC6904CC5221641D152C82D65945741</t>
  </si>
  <si>
    <t>25.60256594929456</t>
  </si>
  <si>
    <t>15501</t>
  </si>
  <si>
    <t>1240383</t>
  </si>
  <si>
    <t>cod_15501</t>
  </si>
  <si>
    <t>6532364</t>
  </si>
  <si>
    <t>15502</t>
  </si>
  <si>
    <t>1240384</t>
  </si>
  <si>
    <t>-34.501337</t>
  </si>
  <si>
    <t>-58.4960909</t>
  </si>
  <si>
    <t>Debenedetti 1420</t>
  </si>
  <si>
    <t>cod_15502</t>
  </si>
  <si>
    <t>SALVADOR DEBENEDETTI 1420</t>
  </si>
  <si>
    <t>SALVADOR DEBENEDETTI  1420</t>
  </si>
  <si>
    <t>-58.49605155582388</t>
  </si>
  <si>
    <t>-34.50116628103102</t>
  </si>
  <si>
    <t>0101000020D17F00005B7AF389772216414B7FD06762945741</t>
  </si>
  <si>
    <t>0101000020D17F0000EF39BF356A221641DAECB0A85D945741</t>
  </si>
  <si>
    <t>0102000020D17F000002000000EF39BF356A221641DAECB0A85D9457415B7AF389772216414B7FD06762945741</t>
  </si>
  <si>
    <t>19.27649927746956</t>
  </si>
  <si>
    <t>15503</t>
  </si>
  <si>
    <t>1240385</t>
  </si>
  <si>
    <t>cod_15503</t>
  </si>
  <si>
    <t>6647577</t>
  </si>
  <si>
    <t>15504</t>
  </si>
  <si>
    <t>1240386</t>
  </si>
  <si>
    <t>-34.5015062</t>
  </si>
  <si>
    <t>-58.4964895</t>
  </si>
  <si>
    <t>Debenedetti 1460</t>
  </si>
  <si>
    <t>cod_15504</t>
  </si>
  <si>
    <t>SALVADOR DEBENEDETTI 1460</t>
  </si>
  <si>
    <t>SALVADOR DEBENEDETTI  1460</t>
  </si>
  <si>
    <t>-58.49635776849063</t>
  </si>
  <si>
    <t>-34.50130407357848</t>
  </si>
  <si>
    <t>0101000020D17F000005D959FC0722164157D4307B5E945741</t>
  </si>
  <si>
    <t>0101000020D17F000053F10FEFD8211641EC511DD558945741</t>
  </si>
  <si>
    <t>0102000020D17F00000200000053F10FEFD8211641EC511DD55894574105D959FC0722164157D4307B5E945741</t>
  </si>
  <si>
    <t>25.47349566784946</t>
  </si>
  <si>
    <t>15505</t>
  </si>
  <si>
    <t>1240387</t>
  </si>
  <si>
    <t>cod_15505</t>
  </si>
  <si>
    <t>6637323, 6647581, 6647582, 6647583</t>
  </si>
  <si>
    <t>15506</t>
  </si>
  <si>
    <t>1240388</t>
  </si>
  <si>
    <t>-34.5015802</t>
  </si>
  <si>
    <t>-58.4967844</t>
  </si>
  <si>
    <t>Debenedetti 1526</t>
  </si>
  <si>
    <t>cod_15506</t>
  </si>
  <si>
    <t>SALVADOR DEBENEDETTI 1526</t>
  </si>
  <si>
    <t>SALVADOR DEBENEDETTI  1526</t>
  </si>
  <si>
    <t>-58.4968477443033</t>
  </si>
  <si>
    <t>-34.50152582808523</t>
  </si>
  <si>
    <t>0101000020D17F00002806357F55211641A7C2A52A58945741</t>
  </si>
  <si>
    <t>0101000020D17F00003EB8FF1D6D211641286A3EAE56945741</t>
  </si>
  <si>
    <t>0102000020D17F0000020000003EB8FF1D6D211641286A3EAE569457412806357F55211641A7C2A52A58945741</t>
  </si>
  <si>
    <t>8.378466630093452</t>
  </si>
  <si>
    <t>15507</t>
  </si>
  <si>
    <t>1240389</t>
  </si>
  <si>
    <t>cod_15507</t>
  </si>
  <si>
    <t>6647579, 6647580</t>
  </si>
  <si>
    <t>15508</t>
  </si>
  <si>
    <t>1240390</t>
  </si>
  <si>
    <t>-34.5017998</t>
  </si>
  <si>
    <t>-58.4972519</t>
  </si>
  <si>
    <t>Debenedetti 1598</t>
  </si>
  <si>
    <t>cod_15508</t>
  </si>
  <si>
    <t>SALVADOR DEBENEDETTI 1598</t>
  </si>
  <si>
    <t>SALVADOR DEBENEDETTI  1598</t>
  </si>
  <si>
    <t>-58.49735730659183</t>
  </si>
  <si>
    <t>-34.50175864742954</t>
  </si>
  <si>
    <t>0101000020D17F00004D3277E39B2016413601DA8951945741</t>
  </si>
  <si>
    <t>0101000020D17F0000201D94DEC22016410073EF6E50945741</t>
  </si>
  <si>
    <t>0102000020D17F000002000000201D94DEC22016410073EF6E509457414D3277E39B2016413601DA8951945741</t>
  </si>
  <si>
    <t>10.70097490517537</t>
  </si>
  <si>
    <t>15509</t>
  </si>
  <si>
    <t>1240391</t>
  </si>
  <si>
    <t>cod_15509</t>
  </si>
  <si>
    <t>6463774, 6469399, 6637314, 6637315, 6637316, 6637324, 6647566</t>
  </si>
  <si>
    <t>15510</t>
  </si>
  <si>
    <t>1240392</t>
  </si>
  <si>
    <t>-34.5016675</t>
  </si>
  <si>
    <t>-58.4976834</t>
  </si>
  <si>
    <t>Debenedetti 1611</t>
  </si>
  <si>
    <t>cod_15510</t>
  </si>
  <si>
    <t>SALVADOR DEBENEDETTI 1611</t>
  </si>
  <si>
    <t>SALVADOR DEBENEDETTI  1611</t>
  </si>
  <si>
    <t>-58.49751905707929</t>
  </si>
  <si>
    <t>-34.501750042308835</t>
  </si>
  <si>
    <t>0101000020D17F0000613FD66D6020164178AFDAB851945741</t>
  </si>
  <si>
    <t>0101000020D17F0000C10D208823201641B2FE68F453945741</t>
  </si>
  <si>
    <t>0102000020D17F000002000000C10D208823201641B2FE68F453945741613FD66D6020164178AFDAB851945741</t>
  </si>
  <si>
    <t>17.650356240999454</t>
  </si>
  <si>
    <t>15511</t>
  </si>
  <si>
    <t>1240393</t>
  </si>
  <si>
    <t>cod_15511</t>
  </si>
  <si>
    <t>15512</t>
  </si>
  <si>
    <t>1240394</t>
  </si>
  <si>
    <t>-34.501693</t>
  </si>
  <si>
    <t>Debenedetti 1643</t>
  </si>
  <si>
    <t>cod_15512</t>
  </si>
  <si>
    <t>SALVADOR DEBENEDETTI 1643</t>
  </si>
  <si>
    <t>SALVADOR DEBENEDETTI  1643</t>
  </si>
  <si>
    <t>-58.49782608388216</t>
  </si>
  <si>
    <t>-34.50188995909724</t>
  </si>
  <si>
    <t>0101000020D17F00006747B197F01F1641824F0EBD4D945741</t>
  </si>
  <si>
    <t>0101000020D17F000054C35CE7022016419B16A63753945741</t>
  </si>
  <si>
    <t>0102000020D17F00000200000054C35CE7022016419B16A637539457416747B197F01F1641824F0EBD4D945741</t>
  </si>
  <si>
    <t>22.388524309074004</t>
  </si>
  <si>
    <t>15513</t>
  </si>
  <si>
    <t>1240395</t>
  </si>
  <si>
    <t>cod_15513</t>
  </si>
  <si>
    <t>15515</t>
  </si>
  <si>
    <t>1240397</t>
  </si>
  <si>
    <t>-34.501958</t>
  </si>
  <si>
    <t>-58.498343</t>
  </si>
  <si>
    <t>Debenedetti 1695</t>
  </si>
  <si>
    <t>cod_15515</t>
  </si>
  <si>
    <t>SALVADOR DEBENEDETTI 1695</t>
  </si>
  <si>
    <t>SALVADOR DEBENEDETTI  1695</t>
  </si>
  <si>
    <t>-58.49832500458246</t>
  </si>
  <si>
    <t>-34.50211732216849</t>
  </si>
  <si>
    <t>0101000020D17F00007034B5DB3A1F16419233E24347945741</t>
  </si>
  <si>
    <t>0101000020D17F00003AADC833331F1641765721AD4B945741</t>
  </si>
  <si>
    <t>0102000020D17F0000020000003AADC833331F1641765721AD4B9457417034B5DB3A1F16419233E24347945741</t>
  </si>
  <si>
    <t>17.747985295219465</t>
  </si>
  <si>
    <t>15516</t>
  </si>
  <si>
    <t>1240398</t>
  </si>
  <si>
    <t>-34.5024044</t>
  </si>
  <si>
    <t>-58.4984531</t>
  </si>
  <si>
    <t>Debenedetti 1720</t>
  </si>
  <si>
    <t>cod_15516</t>
  </si>
  <si>
    <t>SALVADOR DEBENEDETTI 1720</t>
  </si>
  <si>
    <t>SALVADOR DEBENEDETTI  1720</t>
  </si>
  <si>
    <t>-58.49852305023577</t>
  </si>
  <si>
    <t>-34.502290315266954</t>
  </si>
  <si>
    <t>0101000020D17F0000278C6743F31E16414EBCCB6642945741</t>
  </si>
  <si>
    <t>0101000020D17F00003580C9B30D1F16413C0D27433F945741</t>
  </si>
  <si>
    <t>0102000020D17F0000020000003580C9B30D1F16413C0D27433F945741278C6743F31E16414EBCCB6642945741</t>
  </si>
  <si>
    <t>14.190319962821876</t>
  </si>
  <si>
    <t>15518</t>
  </si>
  <si>
    <t>1240400</t>
  </si>
  <si>
    <t>-34.502481</t>
  </si>
  <si>
    <t>-58.4987208</t>
  </si>
  <si>
    <t>Debenedetti 1748</t>
  </si>
  <si>
    <t>cod_15518</t>
  </si>
  <si>
    <t>SALVADOR DEBENEDETTI 1748</t>
  </si>
  <si>
    <t>SALVADOR DEBENEDETTI  1748</t>
  </si>
  <si>
    <t>-58.4987920763651</t>
  </si>
  <si>
    <t>-34.50241348325246</t>
  </si>
  <si>
    <t>0101000020D17F000026E90F46911E16416C6D2AE53E945741</t>
  </si>
  <si>
    <t>0101000020D17F0000FBB0C5E4AB1E16416C91290C3D945741</t>
  </si>
  <si>
    <t>0102000020D17F000002000000FBB0C5E4AB1E16416C91290C3D94574126E90F46911E16416C6D2AE53E945741</t>
  </si>
  <si>
    <t>9.945401413017157</t>
  </si>
  <si>
    <t>15519</t>
  </si>
  <si>
    <t>1240401</t>
  </si>
  <si>
    <t>cod_15519</t>
  </si>
  <si>
    <t>6646009, 6646010, 6646011, 6646012, 6646013, 6646014</t>
  </si>
  <si>
    <t>15520</t>
  </si>
  <si>
    <t>1240402</t>
  </si>
  <si>
    <t>-34.5026354</t>
  </si>
  <si>
    <t>-58.4990219</t>
  </si>
  <si>
    <t>Debenedetti 1790</t>
  </si>
  <si>
    <t>cod_15520</t>
  </si>
  <si>
    <t>SALVADOR DEBENEDETTI 1790</t>
  </si>
  <si>
    <t>SALVADOR DEBENEDETTI  1790</t>
  </si>
  <si>
    <t>-58.4991956170143</t>
  </si>
  <si>
    <t>-34.50259823407628</t>
  </si>
  <si>
    <t>0101000020D17F0000A5740C4AFE1D16411B77B8A239945741</t>
  </si>
  <si>
    <t>0101000020D17F0000805FA8543E1E164166B90FAA38945741</t>
  </si>
  <si>
    <t>0102000020D17F000002000000805FA8543E1E164166B90FAA38945741A5740C4AFE1D16411B77B8A239945741</t>
  </si>
  <si>
    <t>16.475047483994114</t>
  </si>
  <si>
    <t>15521</t>
  </si>
  <si>
    <t>1240403</t>
  </si>
  <si>
    <t>cod_15521</t>
  </si>
  <si>
    <t>6636592, 6646019, 6646020, 6646021, 6646022</t>
  </si>
  <si>
    <t>15522</t>
  </si>
  <si>
    <t>1240404</t>
  </si>
  <si>
    <t>-34.5026049</t>
  </si>
  <si>
    <t>-58.4995298</t>
  </si>
  <si>
    <t>Debenedetti 1805</t>
  </si>
  <si>
    <t>cod_15522</t>
  </si>
  <si>
    <t>SALVADOR DEBENEDETTI 1805</t>
  </si>
  <si>
    <t>SALVADOR DEBENEDETTI  1805</t>
  </si>
  <si>
    <t>-58.49938152886076</t>
  </si>
  <si>
    <t>-34.50260065290981</t>
  </si>
  <si>
    <t>0101000020D17F00002F539307BA1D1641C04C5B8139945741</t>
  </si>
  <si>
    <t>0101000020D17F00005B38FB9A831D164166464B5639945741</t>
  </si>
  <si>
    <t>0102000020D17F0000020000005B38FB9A831D164166464B56399457412F539307BA1D1641C04C5B8139945741</t>
  </si>
  <si>
    <t>13.622675956335804</t>
  </si>
  <si>
    <t>15523</t>
  </si>
  <si>
    <t>1240405</t>
  </si>
  <si>
    <t>cod_15523</t>
  </si>
  <si>
    <t>6636595, 6646023, 6646024, 6646025, 6646026, 6646027, 6646028, 6646029, 6646030, 6646031, 6646032, 6646033</t>
  </si>
  <si>
    <t>15524</t>
  </si>
  <si>
    <t>1240406</t>
  </si>
  <si>
    <t>-34.5026766</t>
  </si>
  <si>
    <t>-58.4999545</t>
  </si>
  <si>
    <t>Debenedetti 1855</t>
  </si>
  <si>
    <t>cod_15524</t>
  </si>
  <si>
    <t>SALVADOR DEBENEDETTI 1855</t>
  </si>
  <si>
    <t>SALVADOR DEBENEDETTI  1855</t>
  </si>
  <si>
    <t>-58.49986022179507</t>
  </si>
  <si>
    <t>-34.50281707677242</t>
  </si>
  <si>
    <t>0101000020D17F0000AC72ABA70B1D16419B358B5733945741</t>
  </si>
  <si>
    <t>0101000020D17F0000C4C07B1BE81C16417203623437945741</t>
  </si>
  <si>
    <t>0102000020D17F000002000000C4C07B1BE81C16417203623437945741AC72ABA70B1D16419B358B5733945741</t>
  </si>
  <si>
    <t>17.824095259012793</t>
  </si>
  <si>
    <t>15525</t>
  </si>
  <si>
    <t>1240407</t>
  </si>
  <si>
    <t>cod_15525</t>
  </si>
  <si>
    <t>6506624, 6511502</t>
  </si>
  <si>
    <t>15526</t>
  </si>
  <si>
    <t>1240408</t>
  </si>
  <si>
    <t>-34.5028149</t>
  </si>
  <si>
    <t>-58.5001551</t>
  </si>
  <si>
    <t>Debenedetti 1889</t>
  </si>
  <si>
    <t>cod_15526</t>
  </si>
  <si>
    <t>SALVADOR DEBENEDETTI 1889</t>
  </si>
  <si>
    <t>SALVADOR DEBENEDETTI  1889</t>
  </si>
  <si>
    <t>-58.50018547944457</t>
  </si>
  <si>
    <t>-34.50296462552885</t>
  </si>
  <si>
    <t>0101000020D17F000042E1242D951C1641BDCAF1232F945741</t>
  </si>
  <si>
    <t>0101000020D17F0000203607599F1C164109F34A4D33945741</t>
  </si>
  <si>
    <t>0102000020D17F000002000000203607599F1C164109F34A4D3394574142E1242D951C1641BDCAF1232F945741</t>
  </si>
  <si>
    <t>16.839170177368736</t>
  </si>
  <si>
    <t>15527</t>
  </si>
  <si>
    <t>1240409</t>
  </si>
  <si>
    <t>cod_15527</t>
  </si>
  <si>
    <t>15528</t>
  </si>
  <si>
    <t>1240410</t>
  </si>
  <si>
    <t>-34.5030122</t>
  </si>
  <si>
    <t>-58.5002853</t>
  </si>
  <si>
    <t>Debenedetti 1902</t>
  </si>
  <si>
    <t>cod_15528</t>
  </si>
  <si>
    <t>SALVADOR DEBENEDETTI 1902</t>
  </si>
  <si>
    <t>SALVADOR DEBENEDETTI  1902</t>
  </si>
  <si>
    <t>-58.50026673099347</t>
  </si>
  <si>
    <t>-34.50308498189468</t>
  </si>
  <si>
    <t>0101000020D17F000034041121781C1641D61C9DC62B945741</t>
  </si>
  <si>
    <t>0101000020D17F0000FC1AAFD4701C1641966793C92D945741</t>
  </si>
  <si>
    <t>0102000020D17F000002000000FC1AAFD4701C1641966793C92D94574134041121781C1641D61C9DC62B945741</t>
  </si>
  <si>
    <t>8.250563524547113</t>
  </si>
  <si>
    <t>15529</t>
  </si>
  <si>
    <t>1240411</t>
  </si>
  <si>
    <t>cod_15529</t>
  </si>
  <si>
    <t>6636410</t>
  </si>
  <si>
    <t>15530</t>
  </si>
  <si>
    <t>1240412</t>
  </si>
  <si>
    <t>-34.5034118</t>
  </si>
  <si>
    <t>-58.5007834</t>
  </si>
  <si>
    <t>Debenedetti 1966</t>
  </si>
  <si>
    <t>cod_15530</t>
  </si>
  <si>
    <t>SALVADOR DEBENEDETTI 1966</t>
  </si>
  <si>
    <t>SALVADOR DEBENEDETTI  1966</t>
  </si>
  <si>
    <t>-58.500879979508916</t>
  </si>
  <si>
    <t>-34.50336999001011</t>
  </si>
  <si>
    <t>0101000020D17F00001F750FCB981B1641351241AA23945741</t>
  </si>
  <si>
    <t>0101000020D17F000016BB6389BC1B1641A271EC8922945741</t>
  </si>
  <si>
    <t>0102000020D17F00000200000016BB6389BC1B1641A271EC89229457411F750FCB981B1641351241AA23945741</t>
  </si>
  <si>
    <t>10.007310179026623</t>
  </si>
  <si>
    <t>15531</t>
  </si>
  <si>
    <t>1240413</t>
  </si>
  <si>
    <t>cod_15531</t>
  </si>
  <si>
    <t>6636961, 6646820</t>
  </si>
  <si>
    <t>15532</t>
  </si>
  <si>
    <t>1240414</t>
  </si>
  <si>
    <t>-34.5034962</t>
  </si>
  <si>
    <t>-58.5008579</t>
  </si>
  <si>
    <t>Debenedetti 1982</t>
  </si>
  <si>
    <t>cod_15532</t>
  </si>
  <si>
    <t>SALVADOR DEBENEDETTI 1982</t>
  </si>
  <si>
    <t>SALVADOR DEBENEDETTI  1982</t>
  </si>
  <si>
    <t>-58.501033292277796</t>
  </si>
  <si>
    <t>-34.50344124153875</t>
  </si>
  <si>
    <t>0101000020D17F000059118FF5601B16418D0F2AA321945741</t>
  </si>
  <si>
    <t>0101000020D17F0000A0DD92BBA11B1641E871622C20945741</t>
  </si>
  <si>
    <t>0102000020D17F000002000000A0DD92BBA11B1641E871622C2094574159118FF5601B16418D0F2AA321945741</t>
  </si>
  <si>
    <t>17.2196781380946</t>
  </si>
  <si>
    <t>15533</t>
  </si>
  <si>
    <t>1240415</t>
  </si>
  <si>
    <t>cod_15533</t>
  </si>
  <si>
    <t>15534</t>
  </si>
  <si>
    <t>1240416</t>
  </si>
  <si>
    <t>-34.5036589</t>
  </si>
  <si>
    <t>-58.5013115</t>
  </si>
  <si>
    <t>Debenedetti 2004</t>
  </si>
  <si>
    <t>cod_15534</t>
  </si>
  <si>
    <t>SALVADOR DEBENEDETTI 2004</t>
  </si>
  <si>
    <t>SALVADOR DEBENEDETTI  2004</t>
  </si>
  <si>
    <t>-58.50124435813754</t>
  </si>
  <si>
    <t>-34.503538907252505</t>
  </si>
  <si>
    <t>0101000020D17F00008C230017141B164100738EDB1E945741</t>
  </si>
  <si>
    <t>0101000020D17F00003F2C0439FC1A1641843608821B945741</t>
  </si>
  <si>
    <t>0102000020D17F0000020000003F2C0439FC1A1641843608821B9457418C230017141B164100738EDB1E945741</t>
  </si>
  <si>
    <t>14.66733815764155</t>
  </si>
  <si>
    <t>15535</t>
  </si>
  <si>
    <t>1240417</t>
  </si>
  <si>
    <t>cod_15535</t>
  </si>
  <si>
    <t>15536</t>
  </si>
  <si>
    <t>1240418</t>
  </si>
  <si>
    <t>-34.5037961</t>
  </si>
  <si>
    <t>-58.5017479</t>
  </si>
  <si>
    <t>Debenedetti 2062</t>
  </si>
  <si>
    <t>cod_15536</t>
  </si>
  <si>
    <t>SALVADOR DEBENEDETTI 2062</t>
  </si>
  <si>
    <t>SALVADOR DEBENEDETTI  2062</t>
  </si>
  <si>
    <t>-58.50179823675559</t>
  </si>
  <si>
    <t>-34.50379017305508</t>
  </si>
  <si>
    <t>0101000020D17F000014FB4D564A1A16418964D5B317945741</t>
  </si>
  <si>
    <t>0101000020D17F0000531BA8DC5C1A1641DE9A288E17945741</t>
  </si>
  <si>
    <t>0102000020D17F000002000000531BA8DC5C1A1641DE9A288E1794574114FB4D564A1A16418964D5B317945741</t>
  </si>
  <si>
    <t>4.668466190898442</t>
  </si>
  <si>
    <t>15537</t>
  </si>
  <si>
    <t>1240419</t>
  </si>
  <si>
    <t>COL 9/2 M - PHILCO 240 REPOTENCIADA QISUR200W_B</t>
  </si>
  <si>
    <t>cod_15537</t>
  </si>
  <si>
    <t>6646821, 6646822, 6646823</t>
  </si>
  <si>
    <t>15538</t>
  </si>
  <si>
    <t>1240420</t>
  </si>
  <si>
    <t>-34.5040253</t>
  </si>
  <si>
    <t>-58.5019264</t>
  </si>
  <si>
    <t>Debenedetti 2086</t>
  </si>
  <si>
    <t>cod_15538</t>
  </si>
  <si>
    <t>SALVADOR DEBENEDETTI 2086</t>
  </si>
  <si>
    <t>SALVADOR DEBENEDETTI  2086</t>
  </si>
  <si>
    <t>-58.502027428861055</t>
  </si>
  <si>
    <t>-34.50389414434816</t>
  </si>
  <si>
    <t>0101000020D17F0000F4306EDAF6191641EE17E1BD14945741</t>
  </si>
  <si>
    <t>0101000020D17F00005CEBC1D11C1A16411466CC2311945741</t>
  </si>
  <si>
    <t>0102000020D17F0000020000005CEBC1D11C1A16411466CC2311945741F4306EDAF6191641EE17E1BD14945741</t>
  </si>
  <si>
    <t>17.2529876255553</t>
  </si>
  <si>
    <t>15539</t>
  </si>
  <si>
    <t>1240421</t>
  </si>
  <si>
    <t>cod_15539</t>
  </si>
  <si>
    <t>6646873</t>
  </si>
  <si>
    <t>15540</t>
  </si>
  <si>
    <t>1240422</t>
  </si>
  <si>
    <t>-34.5040497</t>
  </si>
  <si>
    <t>-58.5022736</t>
  </si>
  <si>
    <t>Debenedetti 2106</t>
  </si>
  <si>
    <t>cod_15540</t>
  </si>
  <si>
    <t>SALVADOR DEBENEDETTI 2106</t>
  </si>
  <si>
    <t>SALVADOR DEBENEDETTI  2106</t>
  </si>
  <si>
    <t>-58.50221882670157</t>
  </si>
  <si>
    <t>-34.503981163123974</t>
  </si>
  <si>
    <t>0101000020D17F000076783023B1191641BF478B4312945741</t>
  </si>
  <si>
    <t>0101000020D17F0000FDCE5F799D191641B6C24F5810945741</t>
  </si>
  <si>
    <t>0102000020D17F000002000000FDCE5F799D191641B6C24F581094574176783023B1191641BF478B4312945741</t>
  </si>
  <si>
    <t>9.114760230395603</t>
  </si>
  <si>
    <t>15541</t>
  </si>
  <si>
    <t>1240423</t>
  </si>
  <si>
    <t>cod_15541</t>
  </si>
  <si>
    <t>15542</t>
  </si>
  <si>
    <t>1240424</t>
  </si>
  <si>
    <t>-34.50422</t>
  </si>
  <si>
    <t>-58.5025142</t>
  </si>
  <si>
    <t>Debenedetti 2140</t>
  </si>
  <si>
    <t>cod_15542</t>
  </si>
  <si>
    <t>SALVADOR DEBENEDETTI 2140</t>
  </si>
  <si>
    <t>SALVADOR DEBENEDETTI  2140</t>
  </si>
  <si>
    <t>-58.502546477085836</t>
  </si>
  <si>
    <t>-34.50413089261674</t>
  </si>
  <si>
    <t>0101000020D17F0000D5BA34CC39191641814C36000E945741</t>
  </si>
  <si>
    <t>0101000020D17F0000369A0B3D461916411A85938A0B945741</t>
  </si>
  <si>
    <t>0102000020D17F000002000000369A0B3D461916411A85938A0B945741D5BA34CC39191641814C36000E945741</t>
  </si>
  <si>
    <t>10.317981397868868</t>
  </si>
  <si>
    <t>15543</t>
  </si>
  <si>
    <t>1240425</t>
  </si>
  <si>
    <t>cod_15543</t>
  </si>
  <si>
    <t>15544</t>
  </si>
  <si>
    <t>1240426</t>
  </si>
  <si>
    <t>-34.5043899</t>
  </si>
  <si>
    <t>-58.502839</t>
  </si>
  <si>
    <t>Debenedetti 2190</t>
  </si>
  <si>
    <t>cod_15544</t>
  </si>
  <si>
    <t>SALVADOR DEBENEDETTI 2190</t>
  </si>
  <si>
    <t>SALVADOR DEBENEDETTI  2190</t>
  </si>
  <si>
    <t>-58.50302831797354</t>
  </si>
  <si>
    <t>-34.504351081388215</t>
  </si>
  <si>
    <t>0101000020D17F0000610D4A4C8A18164116EA4FBB07945741</t>
  </si>
  <si>
    <t>0101000020D17F0000D1483714D0181641FBF052B806945741</t>
  </si>
  <si>
    <t>0102000020D17F000002000000D1483714D0181641FBF052B806945741610D4A4C8A18164116EA4FBB07945741</t>
  </si>
  <si>
    <t>17.908437460292504</t>
  </si>
  <si>
    <t>15545</t>
  </si>
  <si>
    <t>1240427</t>
  </si>
  <si>
    <t>cod_15545</t>
  </si>
  <si>
    <t>6636971, 6636972, 6636973, 6636974, 6636975, 6636976, 6636977, 6636978, 6636979, 6636980, 6646840</t>
  </si>
  <si>
    <t>15546</t>
  </si>
  <si>
    <t>1240428</t>
  </si>
  <si>
    <t>-34.504567</t>
  </si>
  <si>
    <t>-58.5033079</t>
  </si>
  <si>
    <t>Debenedetti 2214</t>
  </si>
  <si>
    <t>cod_15546</t>
  </si>
  <si>
    <t>SALVADOR DEBENEDETTI 2214</t>
  </si>
  <si>
    <t>SALVADOR DEBENEDETTI  2214</t>
  </si>
  <si>
    <t>-58.50325749401261</t>
  </si>
  <si>
    <t>-34.504455594510944</t>
  </si>
  <si>
    <t>0101000020D17F00005D6820D336181641F52D7FC104945741</t>
  </si>
  <si>
    <t>0101000020D17F0000ED11610C251816418C1E60A601945741</t>
  </si>
  <si>
    <t>0102000020D17F000002000000ED11610C251816418C1E60A6019457415D6820D336181641F52D7FC104945741</t>
  </si>
  <si>
    <t>13.194696261592995</t>
  </si>
  <si>
    <t>15547</t>
  </si>
  <si>
    <t>1240429</t>
  </si>
  <si>
    <t>cod_15547</t>
  </si>
  <si>
    <t>6645666, 6667357</t>
  </si>
  <si>
    <t>15548</t>
  </si>
  <si>
    <t>1240430</t>
  </si>
  <si>
    <t>-34.5047304</t>
  </si>
  <si>
    <t>-58.5035766</t>
  </si>
  <si>
    <t>Debenedetti 2266</t>
  </si>
  <si>
    <t>cod_15548</t>
  </si>
  <si>
    <t>SALVADOR DEBENEDETTI 2266</t>
  </si>
  <si>
    <t>SALVADOR DEBENEDETTI  2266</t>
  </si>
  <si>
    <t>-58.503750569961156</t>
  </si>
  <si>
    <t>-34.50468012065585</t>
  </si>
  <si>
    <t>0101000020D17F00000D8DA43A831716415641CF5CFE935741</t>
  </si>
  <si>
    <t>0101000020D17F0000FE75F972C31716419AE22407FD935741</t>
  </si>
  <si>
    <t>0102000020D17F000002000000FE75F972C31716419AE22407FD9357410D8DA43A831716415641CF5CFE935741</t>
  </si>
  <si>
    <t>16.91931514774762</t>
  </si>
  <si>
    <t>15549</t>
  </si>
  <si>
    <t>1240431</t>
  </si>
  <si>
    <t>cod_15549</t>
  </si>
  <si>
    <t>15550</t>
  </si>
  <si>
    <t>1240432</t>
  </si>
  <si>
    <t>-34.5048392</t>
  </si>
  <si>
    <t>-58.5038472</t>
  </si>
  <si>
    <t>Debenedetti 2284</t>
  </si>
  <si>
    <t>cod_15550</t>
  </si>
  <si>
    <t>SALVADOR DEBENEDETTI 2284</t>
  </si>
  <si>
    <t>SALVADOR DEBENEDETTI  2284</t>
  </si>
  <si>
    <t>-58.50392125070124</t>
  </si>
  <si>
    <t>-34.50475784076264</t>
  </si>
  <si>
    <t>0101000020D17F000022C1B40F45171641D0964326FC935741</t>
  </si>
  <si>
    <t>0101000020D17F0000F8D8D4CA60171641555046EBF9935741</t>
  </si>
  <si>
    <t>0102000020D17F000002000000F8D8D4CA60171641555046EBF993574122C1B40F45171641D0964326FC935741</t>
  </si>
  <si>
    <t>11.298662073025639</t>
  </si>
  <si>
    <t>15551</t>
  </si>
  <si>
    <t>1240433</t>
  </si>
  <si>
    <t>cod_15551</t>
  </si>
  <si>
    <t>15552</t>
  </si>
  <si>
    <t>1240434</t>
  </si>
  <si>
    <t>-34.5049944</t>
  </si>
  <si>
    <t>-58.5042613</t>
  </si>
  <si>
    <t>Debenedetti 2314</t>
  </si>
  <si>
    <t>cod_15552</t>
  </si>
  <si>
    <t>SALVADOR DEBENEDETTI 2314</t>
  </si>
  <si>
    <t>SALVADOR DEBENEDETTI  2314</t>
  </si>
  <si>
    <t>-58.50420812482305</t>
  </si>
  <si>
    <t>-34.50488874608557</t>
  </si>
  <si>
    <t>0101000020D17F00006BB2FA92DC161641CB11126CF8935741</t>
  </si>
  <si>
    <t>0101000020D17F0000E55352BEC91616414EE68679F5935741</t>
  </si>
  <si>
    <t>0102000020D17F000002000000E55352BEC91616414EE68679F59357416BB2FA92DC161641CB11126CF8935741</t>
  </si>
  <si>
    <t>12.694891084384057</t>
  </si>
  <si>
    <t>15553</t>
  </si>
  <si>
    <t>1240435</t>
  </si>
  <si>
    <t>cod_15553</t>
  </si>
  <si>
    <t>6645614</t>
  </si>
  <si>
    <t>15554</t>
  </si>
  <si>
    <t>1240436</t>
  </si>
  <si>
    <t>-34.505212</t>
  </si>
  <si>
    <t>-58.5046159</t>
  </si>
  <si>
    <t>Debenedetti 2354</t>
  </si>
  <si>
    <t>cod_15554</t>
  </si>
  <si>
    <t>SALVADOR DEBENEDETTI 2354</t>
  </si>
  <si>
    <t>SALVADOR DEBENEDETTI  2354</t>
  </si>
  <si>
    <t>-58.504594497514205</t>
  </si>
  <si>
    <t>-34.50506547105852</t>
  </si>
  <si>
    <t>0101000020D17F000042EDA3D94F1616416013F663F3935741</t>
  </si>
  <si>
    <t>0101000020D17F000071E122F548161641F8B81352EF935741</t>
  </si>
  <si>
    <t>0102000020D17F00000200000071E122F548161641F8B81352EF93574142EDA3D94F1616416013F663F3935741</t>
  </si>
  <si>
    <t>16.370382518953544</t>
  </si>
  <si>
    <t>15555</t>
  </si>
  <si>
    <t>1240437</t>
  </si>
  <si>
    <t>cod_15555</t>
  </si>
  <si>
    <t>6645615, 6645616, 6645617, 6645618, 6647855</t>
  </si>
  <si>
    <t>15556</t>
  </si>
  <si>
    <t>1240438</t>
  </si>
  <si>
    <t>-34.5052485</t>
  </si>
  <si>
    <t>-58.5047573</t>
  </si>
  <si>
    <t>Debenedetti 2380</t>
  </si>
  <si>
    <t>cod_15556</t>
  </si>
  <si>
    <t>SALVADOR DEBENEDETTI 2380</t>
  </si>
  <si>
    <t>SALVADOR DEBENEDETTI  2380</t>
  </si>
  <si>
    <t>-58.504845640621085</t>
  </si>
  <si>
    <t>-34.505180341609865</t>
  </si>
  <si>
    <t>0101000020D17F0000B4862B61F415164101AEB01EF0935741</t>
  </si>
  <si>
    <t>0101000020D17F0000FEB0774515161641813AA642EE935741</t>
  </si>
  <si>
    <t>0102000020D17F000002000000FEB0774515161641813AA642EE935741B4862B61F415164101AEB01EF0935741</t>
  </si>
  <si>
    <t>11.087955144351298</t>
  </si>
  <si>
    <t>15557</t>
  </si>
  <si>
    <t>1240439</t>
  </si>
  <si>
    <t>cod_15557</t>
  </si>
  <si>
    <t>15558</t>
  </si>
  <si>
    <t>1240440</t>
  </si>
  <si>
    <t>-34.5053777</t>
  </si>
  <si>
    <t>-58.5051086</t>
  </si>
  <si>
    <t>Debenedetti 2402</t>
  </si>
  <si>
    <t>cod_15558</t>
  </si>
  <si>
    <t>SALVADOR DEBENEDETTI 2402</t>
  </si>
  <si>
    <t>SALVADOR DEBENEDETTI  2402</t>
  </si>
  <si>
    <t>-58.505058211543044</t>
  </si>
  <si>
    <t>-34.50527746529036</t>
  </si>
  <si>
    <t>0101000020D17F000060E406F5A61516412100C05AED935741</t>
  </si>
  <si>
    <t>0101000020D17F0000F3E7511D95151641FA35E98EEA935741</t>
  </si>
  <si>
    <t>0102000020D17F000002000000F3E7511D95151641FA35E98EEA93574160E406F5A61516412100C05AED935741</t>
  </si>
  <si>
    <t>12.04164829291712</t>
  </si>
  <si>
    <t>15559</t>
  </si>
  <si>
    <t>1240441</t>
  </si>
  <si>
    <t>cod_15559</t>
  </si>
  <si>
    <t>6645620, 6645621, 6645622</t>
  </si>
  <si>
    <t>15560</t>
  </si>
  <si>
    <t>1240442</t>
  </si>
  <si>
    <t>-34.5055096</t>
  </si>
  <si>
    <t>-58.5054985</t>
  </si>
  <si>
    <t>Debenedetti 2446</t>
  </si>
  <si>
    <t>cod_15560</t>
  </si>
  <si>
    <t>SALVADOR DEBENEDETTI 2446</t>
  </si>
  <si>
    <t>SALVADOR DEBENEDETTI  2446</t>
  </si>
  <si>
    <t>-58.50548045965374</t>
  </si>
  <si>
    <t>-34.50546832563748</t>
  </si>
  <si>
    <t>0101000020D17F0000F8CB32270D151641359827EBE7935741</t>
  </si>
  <si>
    <t>0101000020D17F0000EAFDF8CC06151641A4FB9FC4E6935741</t>
  </si>
  <si>
    <t>0102000020D17F000002000000EAFDF8CC06151641A4FB9FC4E6935741F8CB32270D151641359827EBE7935741</t>
  </si>
  <si>
    <t>4.868341623716494</t>
  </si>
  <si>
    <t>15561</t>
  </si>
  <si>
    <t>1240443</t>
  </si>
  <si>
    <t>cod_15561</t>
  </si>
  <si>
    <t>15562</t>
  </si>
  <si>
    <t>1240444</t>
  </si>
  <si>
    <t>-34.5057379</t>
  </si>
  <si>
    <t>-58.5058133</t>
  </si>
  <si>
    <t>Debenedetti 2488</t>
  </si>
  <si>
    <t>cod_15562</t>
  </si>
  <si>
    <t>SALVADOR DEBENEDETTI 2488</t>
  </si>
  <si>
    <t>SALVADOR DEBENEDETTI  2488</t>
  </si>
  <si>
    <t>-58.505883516428554</t>
  </si>
  <si>
    <t>-34.50565050909986</t>
  </si>
  <si>
    <t>0101000020D17F000037E316577A141641484CD0BAE2935741</t>
  </si>
  <si>
    <t>0101000020D17F000003050FB494141641CDB4AF54E0935741</t>
  </si>
  <si>
    <t>0102000020D17F00000200000003050FB494141641CDB4AF54E093574137E316577A141641484CD0BAE2935741</t>
  </si>
  <si>
    <t>11.641165248199275</t>
  </si>
  <si>
    <t>15563</t>
  </si>
  <si>
    <t>1240445</t>
  </si>
  <si>
    <t>cod_15563</t>
  </si>
  <si>
    <t>15564</t>
  </si>
  <si>
    <t>1240446</t>
  </si>
  <si>
    <t>-34.5056635</t>
  </si>
  <si>
    <t>-58.5060705</t>
  </si>
  <si>
    <t>Debenedetti 2502</t>
  </si>
  <si>
    <t>cod_15564</t>
  </si>
  <si>
    <t>SALVADOR DEBENEDETTI 2502</t>
  </si>
  <si>
    <t>SALVADOR DEBENEDETTI  2502</t>
  </si>
  <si>
    <t>-58.50601797360773</t>
  </si>
  <si>
    <t>-34.50571134803964</t>
  </si>
  <si>
    <t>0101000020D17F0000D3E3695D49141641AEBA3BFFE0935741</t>
  </si>
  <si>
    <t>0101000020D17F0000024461C235141641B0F73E4EE2935741</t>
  </si>
  <si>
    <t>0102000020D17F000002000000024461C235141641B0F73E4EE2935741D3E3695D49141641AEBA3BFFE0935741</t>
  </si>
  <si>
    <t>7.171085946033496</t>
  </si>
  <si>
    <t>15565</t>
  </si>
  <si>
    <t>1240447</t>
  </si>
  <si>
    <t>cod_15565</t>
  </si>
  <si>
    <t>15566</t>
  </si>
  <si>
    <t>1240448</t>
  </si>
  <si>
    <t>-34.5059972</t>
  </si>
  <si>
    <t>-58.5063322</t>
  </si>
  <si>
    <t>Debenedetti 2536</t>
  </si>
  <si>
    <t>cod_15566</t>
  </si>
  <si>
    <t>SALVADOR DEBENEDETTI 2536</t>
  </si>
  <si>
    <t>SALVADOR DEBENEDETTI  2536</t>
  </si>
  <si>
    <t>-58.50634803686364</t>
  </si>
  <si>
    <t>-34.50586163018407</t>
  </si>
  <si>
    <t>0101000020D17F00001799CB25D11316417691B1B7DC935741</t>
  </si>
  <si>
    <t>0101000020D17F000037CAFDDBD71316419CC0D9F6D8935741</t>
  </si>
  <si>
    <t>0102000020D17F00000200000037CAFDDBD71316419CC0D9F6D89357411799CB25D11316417691B1B7DC935741</t>
  </si>
  <si>
    <t>15.106646855683403</t>
  </si>
  <si>
    <t>15567</t>
  </si>
  <si>
    <t>1240449</t>
  </si>
  <si>
    <t>cod_15567</t>
  </si>
  <si>
    <t>15568</t>
  </si>
  <si>
    <t>1240450</t>
  </si>
  <si>
    <t>-34.5061698</t>
  </si>
  <si>
    <t>-58.5068012</t>
  </si>
  <si>
    <t>Debenedetti 2590</t>
  </si>
  <si>
    <t>cod_15568</t>
  </si>
  <si>
    <t>SALVADOR DEBENEDETTI 2590</t>
  </si>
  <si>
    <t>SALVADOR DEBENEDETTI  2590</t>
  </si>
  <si>
    <t>-58.50687225736351</t>
  </si>
  <si>
    <t>-34.50610031168514</t>
  </si>
  <si>
    <t>0101000020D17F00008240DF3612131641B404B8EBD5935741</t>
  </si>
  <si>
    <t>0101000020D17F000064D9AAC42C1316418753BC04D4935741</t>
  </si>
  <si>
    <t>0102000020D17F00000200000064D9AAC42C1316418753BC04D49357418240DF3612131641B404B8EBD5935741</t>
  </si>
  <si>
    <t>10.097915457566998</t>
  </si>
  <si>
    <t>15569</t>
  </si>
  <si>
    <t>1240451</t>
  </si>
  <si>
    <t>cod_15569</t>
  </si>
  <si>
    <t>6636348</t>
  </si>
  <si>
    <t>15570</t>
  </si>
  <si>
    <t>1240452</t>
  </si>
  <si>
    <t>-34.5063219</t>
  </si>
  <si>
    <t>-58.5070889</t>
  </si>
  <si>
    <t>Debenedetti 2610</t>
  </si>
  <si>
    <t>cod_15570</t>
  </si>
  <si>
    <t>SALVADOR DEBENEDETTI 2610</t>
  </si>
  <si>
    <t>SALVADOR DEBENEDETTI  2610</t>
  </si>
  <si>
    <t>-58.507065840172814</t>
  </si>
  <si>
    <t>-34.506188493517655</t>
  </si>
  <si>
    <t>0101000020D17F0000C34221B5CB12164168D5E168D3935741</t>
  </si>
  <si>
    <t>0101000020D17F000095F00B1FC412164176EBFCB3CF935741</t>
  </si>
  <si>
    <t>0102000020D17F00000200000095F00B1FC412164176EBFCB3CF935741C34221B5CB12164168D5E168D3935741</t>
  </si>
  <si>
    <t>14.94728160236451</t>
  </si>
  <si>
    <t>15571</t>
  </si>
  <si>
    <t>1240453</t>
  </si>
  <si>
    <t>cod_15571</t>
  </si>
  <si>
    <t>6636349, 6636350, 6639314, 6645522</t>
  </si>
  <si>
    <t>15572</t>
  </si>
  <si>
    <t>1240454</t>
  </si>
  <si>
    <t>-34.5064436</t>
  </si>
  <si>
    <t>-58.5073593</t>
  </si>
  <si>
    <t>Debenedetti 2638</t>
  </si>
  <si>
    <t>cod_15572</t>
  </si>
  <si>
    <t>SALVADOR DEBENEDETTI 2638</t>
  </si>
  <si>
    <t>SALVADOR DEBENEDETTI  2638</t>
  </si>
  <si>
    <t>-58.507335944250485</t>
  </si>
  <si>
    <t>-34.50631180610907</t>
  </si>
  <si>
    <t>0101000020D17F0000240A0A556912164161A1FEE5CF935741</t>
  </si>
  <si>
    <t>0101000020D17F0000AA4873A061121641290E853CCC935741</t>
  </si>
  <si>
    <t>0102000020D17F000002000000AA4873A061121641290E853CCC935741240A0A556912164161A1FEE5CF935741</t>
  </si>
  <si>
    <t>14.774169398661382</t>
  </si>
  <si>
    <t>15573</t>
  </si>
  <si>
    <t>1240455</t>
  </si>
  <si>
    <t>cod_15573</t>
  </si>
  <si>
    <t>15574</t>
  </si>
  <si>
    <t>1240456</t>
  </si>
  <si>
    <t>-34.5065863</t>
  </si>
  <si>
    <t>-58.5076156</t>
  </si>
  <si>
    <t>Debenedetti 2664</t>
  </si>
  <si>
    <t>cod_15574</t>
  </si>
  <si>
    <t>SALVADOR DEBENEDETTI 2664</t>
  </si>
  <si>
    <t>SALVADOR DEBENEDETTI  2664</t>
  </si>
  <si>
    <t>-58.50758675587824</t>
  </si>
  <si>
    <t>-34.50642631010244</t>
  </si>
  <si>
    <t>0101000020D17F0000D9E7CFFB0D121641373A50A3CC935741</t>
  </si>
  <si>
    <t>0101000020D17F000004C9097304121641573C3B31C8935741</t>
  </si>
  <si>
    <t>0102000020D17F00000200000004C9097304121641573C3B31C8935741D9E7CFFB0D121641373A50A3CC935741</t>
  </si>
  <si>
    <t>17.941566673499906</t>
  </si>
  <si>
    <t>15575</t>
  </si>
  <si>
    <t>1240457</t>
  </si>
  <si>
    <t>cod_15575</t>
  </si>
  <si>
    <t>15576</t>
  </si>
  <si>
    <t>1240458</t>
  </si>
  <si>
    <t>-34.5067787</t>
  </si>
  <si>
    <t>-58.5080835</t>
  </si>
  <si>
    <t>Debenedetti 2712</t>
  </si>
  <si>
    <t>cod_15576</t>
  </si>
  <si>
    <t>SALVADOR DEBENEDETTI 2712</t>
  </si>
  <si>
    <t>SALVADOR DEBENEDETTI  2712</t>
  </si>
  <si>
    <t>-58.50804728435735</t>
  </si>
  <si>
    <t>-34.506638988599214</t>
  </si>
  <si>
    <t>0101000020D17F0000F62D3F4566111641D32F7195C6935741</t>
  </si>
  <si>
    <t>0101000020D17F0000585937E55911164188AFA4B2C2935741</t>
  </si>
  <si>
    <t>0102000020D17F000002000000585937E55911164188AFA4B2C2935741F62D3F4566111641D32F7195C6935741</t>
  </si>
  <si>
    <t>15.848629937509253</t>
  </si>
  <si>
    <t>15577</t>
  </si>
  <si>
    <t>1240459</t>
  </si>
  <si>
    <t>cod_15577</t>
  </si>
  <si>
    <t>6648211, 6648212</t>
  </si>
  <si>
    <t>15578</t>
  </si>
  <si>
    <t>1240460</t>
  </si>
  <si>
    <t>-34.5069359</t>
  </si>
  <si>
    <t>-58.5084642</t>
  </si>
  <si>
    <t>Debenedetti 2758</t>
  </si>
  <si>
    <t>cod_15578</t>
  </si>
  <si>
    <t>SALVADOR DEBENEDETTI 2758</t>
  </si>
  <si>
    <t>SALVADOR DEBENEDETTI  2758</t>
  </si>
  <si>
    <t>-58.508484263643034</t>
  </si>
  <si>
    <t>-34.50684783987903</t>
  </si>
  <si>
    <t>0101000020D17F000016404A2EC71016417D6DC9A4C0935741</t>
  </si>
  <si>
    <t>0101000020D17F0000223CAC21CF101641171E8635BE935741</t>
  </si>
  <si>
    <t>0102000020D17F000002000000223CAC21CF101641171E8635BE93574116404A2EC71016417D6DC9A4C0935741</t>
  </si>
  <si>
    <t>9.939261662639032</t>
  </si>
  <si>
    <t>15579</t>
  </si>
  <si>
    <t>1240461</t>
  </si>
  <si>
    <t>cod_15579</t>
  </si>
  <si>
    <t>6648207, 6648208, 6648209, 6648210</t>
  </si>
  <si>
    <t>15580</t>
  </si>
  <si>
    <t>1240462</t>
  </si>
  <si>
    <t>-34.5069749</t>
  </si>
  <si>
    <t>-58.5087019</t>
  </si>
  <si>
    <t>Debenedetti 2786</t>
  </si>
  <si>
    <t>cod_15580</t>
  </si>
  <si>
    <t>SALVADOR DEBENEDETTI 2786</t>
  </si>
  <si>
    <t>SALVADOR DEBENEDETTI  2786</t>
  </si>
  <si>
    <t>-58.50875025208264</t>
  </si>
  <si>
    <t>-34.506974965948025</t>
  </si>
  <si>
    <t>0101000020D17F000014F2F7576610164149A92B07BD935741</t>
  </si>
  <si>
    <t>0101000020D17F0000065E75197810164198ADE00BBD935741</t>
  </si>
  <si>
    <t>0102000020D17F000002000000065E75197810164198ADE00BBD93574114F2F7576610164149A92B07BD935741</t>
  </si>
  <si>
    <t>4.439564272571756</t>
  </si>
  <si>
    <t>15581</t>
  </si>
  <si>
    <t>1240463</t>
  </si>
  <si>
    <t>cod_15581</t>
  </si>
  <si>
    <t>15582</t>
  </si>
  <si>
    <t>1240464</t>
  </si>
  <si>
    <t>-34.507117</t>
  </si>
  <si>
    <t>-58.5089117</t>
  </si>
  <si>
    <t>Debenedetti 2806</t>
  </si>
  <si>
    <t>cod_15582</t>
  </si>
  <si>
    <t>SALVADOR DEBENEDETTI 2806</t>
  </si>
  <si>
    <t>SALVADOR DEBENEDETTI  2806</t>
  </si>
  <si>
    <t>-58.50894167621331</t>
  </si>
  <si>
    <t>-34.50706494757585</t>
  </si>
  <si>
    <t>0101000020D17F0000A0B896A420101641C629BA77BA935741</t>
  </si>
  <si>
    <t>0101000020D17F00009304E0FE2B1016413296E708B9935741</t>
  </si>
  <si>
    <t>0102000020D17F0000020000009304E0FE2B1016413296E708B9935741A0B896A420101641C629BA77BA935741</t>
  </si>
  <si>
    <t>6.395817246601826</t>
  </si>
  <si>
    <t>15583</t>
  </si>
  <si>
    <t>1240465</t>
  </si>
  <si>
    <t>cod_15583</t>
  </si>
  <si>
    <t>6637650, 6637651, 6648196</t>
  </si>
  <si>
    <t>15584</t>
  </si>
  <si>
    <t>1240466</t>
  </si>
  <si>
    <t>-34.507305</t>
  </si>
  <si>
    <t>-58.5093013</t>
  </si>
  <si>
    <t>Debenedetti 2850</t>
  </si>
  <si>
    <t>cod_15584</t>
  </si>
  <si>
    <t>SALVADOR DEBENEDETTI 2850</t>
  </si>
  <si>
    <t>SALVADOR DEBENEDETTI  2850</t>
  </si>
  <si>
    <t>-58.50936351404545</t>
  </si>
  <si>
    <t>-34.50725559433659</t>
  </si>
  <si>
    <t>0101000020D17F00001C97A3FE860F1641D9199609B5935741</t>
  </si>
  <si>
    <t>0101000020D17F000052B1232B9E0F1641FDB160B0B3935741</t>
  </si>
  <si>
    <t>0102000020D17F00000200000052B1232B9E0F1641FDB160B0B39357411C97A3FE860F1641D9199609B5935741</t>
  </si>
  <si>
    <t>7.915689499303008</t>
  </si>
  <si>
    <t>15585</t>
  </si>
  <si>
    <t>1240467</t>
  </si>
  <si>
    <t>cod_15585</t>
  </si>
  <si>
    <t>15586</t>
  </si>
  <si>
    <t>1240468</t>
  </si>
  <si>
    <t>-34.5074452</t>
  </si>
  <si>
    <t>-58.5095919</t>
  </si>
  <si>
    <t>Debenedetti 2884</t>
  </si>
  <si>
    <t>cod_15586</t>
  </si>
  <si>
    <t>SALVADOR DEBENEDETTI 2884</t>
  </si>
  <si>
    <t>SALVADOR DEBENEDETTI  2884</t>
  </si>
  <si>
    <t>-58.509689480971346</t>
  </si>
  <si>
    <t>-34.507402911192735</t>
  </si>
  <si>
    <t>0101000020D17F00007A363844100F1641611163D7B0935741</t>
  </si>
  <si>
    <t>0101000020D17F0000E2368161340F1641BD8ACBB3AF935741</t>
  </si>
  <si>
    <t>0102000020D17F000002000000E2368161340F1641BD8ACBB3AF9357417A363844100F1641611163D7B0935741</t>
  </si>
  <si>
    <t>10.11305377514189</t>
  </si>
  <si>
    <t>15587</t>
  </si>
  <si>
    <t>1240469</t>
  </si>
  <si>
    <t>cod_15587</t>
  </si>
  <si>
    <t>6637649</t>
  </si>
  <si>
    <t>15588</t>
  </si>
  <si>
    <t>1240470</t>
  </si>
  <si>
    <t>-34.5073222</t>
  </si>
  <si>
    <t>-58.5101045</t>
  </si>
  <si>
    <t>Debenedetti 2909</t>
  </si>
  <si>
    <t>cod_15588</t>
  </si>
  <si>
    <t>SALVADOR DEBENEDETTI 2909</t>
  </si>
  <si>
    <t>SALVADOR DEBENEDETTI  2909</t>
  </si>
  <si>
    <t>-58.50997234356567</t>
  </si>
  <si>
    <t>-34.507448569643614</t>
  </si>
  <si>
    <t>0101000020D17F0000EF01BDB1A80E1641A15F807AAF935741</t>
  </si>
  <si>
    <t>0101000020D17F0000AE8E6453770E16413FDDD5EFB2935741</t>
  </si>
  <si>
    <t>0102000020D17F000002000000AE8E6453770E16413FDDD5EFB2935741EF01BDB1A80E1641A15F807AAF935741</t>
  </si>
  <si>
    <t>18.5388687778302</t>
  </si>
  <si>
    <t>15589</t>
  </si>
  <si>
    <t>1240471</t>
  </si>
  <si>
    <t>cod_15589</t>
  </si>
  <si>
    <t>6546026</t>
  </si>
  <si>
    <t>15590</t>
  </si>
  <si>
    <t>1240472</t>
  </si>
  <si>
    <t>-34.5075404</t>
  </si>
  <si>
    <t>Debenedetti 2945</t>
  </si>
  <si>
    <t>cod_15590</t>
  </si>
  <si>
    <t>SALVADOR DEBENEDETTI 2945</t>
  </si>
  <si>
    <t>SALVADOR DEBENEDETTI  2945</t>
  </si>
  <si>
    <t>-58.51032320674915</t>
  </si>
  <si>
    <t>-34.50760713551423</t>
  </si>
  <si>
    <t>0101000020D17F0000C6F713E6280E1641F37943F6AA935741</t>
  </si>
  <si>
    <t>0101000020D17F0000F0DEEAFCFB0D1641166A4DC5AC935741</t>
  </si>
  <si>
    <t>0102000020D17F000002000000F0DEEAFCFB0D1641166A4DC5AC935741C6F713E6280E1641F37943F6AA935741</t>
  </si>
  <si>
    <t>13.35687508654592</t>
  </si>
  <si>
    <t>15591</t>
  </si>
  <si>
    <t>1240473</t>
  </si>
  <si>
    <t>cod_15591</t>
  </si>
  <si>
    <t>15592</t>
  </si>
  <si>
    <t>1240474</t>
  </si>
  <si>
    <t>-34.5076619</t>
  </si>
  <si>
    <t>-58.5108536</t>
  </si>
  <si>
    <t>Debenedetti 2991</t>
  </si>
  <si>
    <t>cod_15592</t>
  </si>
  <si>
    <t>SALVADOR DEBENEDETTI 2991</t>
  </si>
  <si>
    <t>SALVADOR DEBENEDETTI  2991</t>
  </si>
  <si>
    <t>-58.510771533823544</t>
  </si>
  <si>
    <t>-34.50780974593636</t>
  </si>
  <si>
    <t>0101000020D17F000004F9BB9A850D16410638D930A5935741</t>
  </si>
  <si>
    <t>0101000020D17F00009C51DA7C660D1641327F0143A9935741</t>
  </si>
  <si>
    <t>0102000020D17F0000020000009C51DA7C660D1641327F0143A993574104F9BB9A850D16410638D930A5935741</t>
  </si>
  <si>
    <t>18.046462734943095</t>
  </si>
  <si>
    <t>15593</t>
  </si>
  <si>
    <t>1240475</t>
  </si>
  <si>
    <t>cod_15593</t>
  </si>
  <si>
    <t>15594</t>
  </si>
  <si>
    <t>1240476</t>
  </si>
  <si>
    <t>-34.5077912</t>
  </si>
  <si>
    <t>-58.5109901</t>
  </si>
  <si>
    <t>Debenedetti 3007</t>
  </si>
  <si>
    <t>cod_15594</t>
  </si>
  <si>
    <t>SALVADOR DEBENEDETTI 3007</t>
  </si>
  <si>
    <t>SALVADOR DEBENEDETTI  3007</t>
  </si>
  <si>
    <t>-58.5109267794715</t>
  </si>
  <si>
    <t>-34.507879885893935</t>
  </si>
  <si>
    <t>0101000020D17F0000C7422F0F4D0D1641FE696331A3935741</t>
  </si>
  <si>
    <t>0101000020D17F0000EC92F337350D16415BD04AA1A5935741</t>
  </si>
  <si>
    <t>0102000020D17F000002000000EC92F337350D16415BD04AA1A5935741C7422F0F4D0D1641FE696331A3935741</t>
  </si>
  <si>
    <t>11.426157357830453</t>
  </si>
  <si>
    <t>15595</t>
  </si>
  <si>
    <t>1240477</t>
  </si>
  <si>
    <t>cod_15595</t>
  </si>
  <si>
    <t>6645796, 6645797, 6645798, 6645799, 6645800, 6645801, 6645802, 6645803</t>
  </si>
  <si>
    <t>15596</t>
  </si>
  <si>
    <t>1240478</t>
  </si>
  <si>
    <t>-34.5080417</t>
  </si>
  <si>
    <t>-58.5115065</t>
  </si>
  <si>
    <t>Debenedetti 3031</t>
  </si>
  <si>
    <t>cod_15596</t>
  </si>
  <si>
    <t>SALVADOR DEBENEDETTI 3031</t>
  </si>
  <si>
    <t>SALVADOR DEBENEDETTI  3031</t>
  </si>
  <si>
    <t>-58.51115834275433</t>
  </si>
  <si>
    <t>-34.50798446897279</t>
  </si>
  <si>
    <t>0101000020D17F00000EB38AB7F80C1641DA5CC236A0935741</t>
  </si>
  <si>
    <t>0101000020D17F000022D4A73E790C1641E1D9F9819E935741</t>
  </si>
  <si>
    <t>0102000020D17F00000200000022D4A73E790C1641E1D9F9819E9357410EB38AB7F80C1641DA5CC236A0935741</t>
  </si>
  <si>
    <t>32.59064053813816</t>
  </si>
  <si>
    <t>15597</t>
  </si>
  <si>
    <t>1240479</t>
  </si>
  <si>
    <t>cod_15597</t>
  </si>
  <si>
    <t>6645804, 6645805, 6645806, 6645807, 6645808, 6645809, 6645810</t>
  </si>
  <si>
    <t>15598</t>
  </si>
  <si>
    <t>1240480</t>
  </si>
  <si>
    <t>-34.5081497</t>
  </si>
  <si>
    <t>-58.5117793</t>
  </si>
  <si>
    <t>Debenedetti 3049</t>
  </si>
  <si>
    <t>cod_15598</t>
  </si>
  <si>
    <t>SALVADOR DEBENEDETTI 3049</t>
  </si>
  <si>
    <t>SALVADOR DEBENEDETTI  3049</t>
  </si>
  <si>
    <t>-58.511332015588536</t>
  </si>
  <si>
    <t>-34.508062905982655</t>
  </si>
  <si>
    <t>0101000020D17F00004347CF75B90C1641FF92C9FA9D935741</t>
  </si>
  <si>
    <t>0101000020D17F000048F74AC8150C16416CD5766B9B935741</t>
  </si>
  <si>
    <t>0102000020D17F00000200000048F74AC8150C16416CD5766B9B9357414347CF75B90C1641FF92C9FA9D935741</t>
  </si>
  <si>
    <t>42.1811239527494</t>
  </si>
  <si>
    <t>15599</t>
  </si>
  <si>
    <t>1240481</t>
  </si>
  <si>
    <t>cod_15599</t>
  </si>
  <si>
    <t>15600</t>
  </si>
  <si>
    <t>1240482</t>
  </si>
  <si>
    <t>-34.5081651</t>
  </si>
  <si>
    <t>-58.5118132</t>
  </si>
  <si>
    <t>Debenedetti 3051</t>
  </si>
  <si>
    <t>cod_15600</t>
  </si>
  <si>
    <t>SALVADOR DEBENEDETTI 3051</t>
  </si>
  <si>
    <t>SALVADOR DEBENEDETTI  3051</t>
  </si>
  <si>
    <t>-58.511351312589795</t>
  </si>
  <si>
    <t>-34.50807162119014</t>
  </si>
  <si>
    <t>0101000020D17F00009F90816EB20C16413C273CBB9D935741</t>
  </si>
  <si>
    <t>0101000020D17F000016B4876F090C1641F2902EFB9A935741</t>
  </si>
  <si>
    <t>0102000020D17F00000200000016B4876F090C1641F2902EFB9A9357419F90816EB20C16413C273CBB9D935741</t>
  </si>
  <si>
    <t>43.6577169329961</t>
  </si>
  <si>
    <t>15601</t>
  </si>
  <si>
    <t>1240483</t>
  </si>
  <si>
    <t>cod_15601</t>
  </si>
  <si>
    <t>15602</t>
  </si>
  <si>
    <t>1240484</t>
  </si>
  <si>
    <t>-34.5083862</t>
  </si>
  <si>
    <t>-58.5123019</t>
  </si>
  <si>
    <t>Debenedetti 3065</t>
  </si>
  <si>
    <t>cod_15602</t>
  </si>
  <si>
    <t>SALVADOR DEBENEDETTI 3065</t>
  </si>
  <si>
    <t>SALVADOR DEBENEDETTI  3065</t>
  </si>
  <si>
    <t>-58.51148639170888</t>
  </si>
  <si>
    <t>-34.50813262755384</t>
  </si>
  <si>
    <t>0101000020D17F00001D92613B810C1641E7345EFE9B935741</t>
  </si>
  <si>
    <t>0101000020D17F00009A3CCA70570B1641F83FF2AE94935741</t>
  </si>
  <si>
    <t>0102000020D17F0000020000009A3CCA70570B1641F83FF2AE949357411D92613B810C1641E7345EFE9B935741</t>
  </si>
  <si>
    <t>79.98446911828793</t>
  </si>
  <si>
    <t>15603</t>
  </si>
  <si>
    <t>1240485</t>
  </si>
  <si>
    <t>cod_15603</t>
  </si>
  <si>
    <t>6646659, 6646660, 6646661, 6646662</t>
  </si>
  <si>
    <t>15604</t>
  </si>
  <si>
    <t>1240486</t>
  </si>
  <si>
    <t>-34.5085216</t>
  </si>
  <si>
    <t>-58.5125955</t>
  </si>
  <si>
    <t>Debenedetti 3083</t>
  </si>
  <si>
    <t>cod_15604</t>
  </si>
  <si>
    <t>SALVADOR DEBENEDETTI 3083</t>
  </si>
  <si>
    <t>SALVADOR DEBENEDETTI  3083</t>
  </si>
  <si>
    <t>-58.51166006514549</t>
  </si>
  <si>
    <t>-34.50821106407914</t>
  </si>
  <si>
    <t>0101000020D17F00005226A6F9410C16410C6B65C299935741</t>
  </si>
  <si>
    <t>0101000020D17F0000BA15CB85EC0A1641AAF81DD490935741</t>
  </si>
  <si>
    <t>0102000020D17F000002000000BA15CB85EC0A1641AAF81DD4909357415226A6F9410C16410C6B65C299935741</t>
  </si>
  <si>
    <t>92.5365137331363</t>
  </si>
  <si>
    <t>15605</t>
  </si>
  <si>
    <t>1240487</t>
  </si>
  <si>
    <t>cod_15605</t>
  </si>
  <si>
    <t>6636890, 6646655, 6646656, 6646657, 6646658, 6647856</t>
  </si>
  <si>
    <t>15606</t>
  </si>
  <si>
    <t>1240488</t>
  </si>
  <si>
    <t>-34.508785</t>
  </si>
  <si>
    <t>-58.5130492</t>
  </si>
  <si>
    <t>Debenedetti 3115</t>
  </si>
  <si>
    <t>cod_15606</t>
  </si>
  <si>
    <t>SALVADOR DEBENEDETTI 3115</t>
  </si>
  <si>
    <t>SALVADOR DEBENEDETTI  3115</t>
  </si>
  <si>
    <t>-58.51196790779835</t>
  </si>
  <si>
    <t>-34.508350094781456</t>
  </si>
  <si>
    <t>0101000020D17F00006425BAD9D10B1641B4A48ECC95935741</t>
  </si>
  <si>
    <t>0101000020D17F000030C69FA9470A16416E51B45E89935741</t>
  </si>
  <si>
    <t>0102000020D17F00000200000030C69FA9470A16416E51B45E899357416425BAD9D10B1641B4A48ECC95935741</t>
  </si>
  <si>
    <t>110.37767823326612</t>
  </si>
  <si>
    <t>15607</t>
  </si>
  <si>
    <t>1240489</t>
  </si>
  <si>
    <t>cod_15607</t>
  </si>
  <si>
    <t>6636892, 6636893, 6646653, 6646666, 6646667, 6646668, 6707836</t>
  </si>
  <si>
    <t>15608</t>
  </si>
  <si>
    <t>1240490</t>
  </si>
  <si>
    <t>-34.508796</t>
  </si>
  <si>
    <t>-58.5134199</t>
  </si>
  <si>
    <t>Debenedetti 3141</t>
  </si>
  <si>
    <t>cod_15608</t>
  </si>
  <si>
    <t>SALVADOR DEBENEDETTI 3141</t>
  </si>
  <si>
    <t>SALVADOR DEBENEDETTI  3141</t>
  </si>
  <si>
    <t>-58.51221719188551</t>
  </si>
  <si>
    <t>-34.50846267782363</t>
  </si>
  <si>
    <t>0101000020D17F0000859D000E770B1641E14E939792935741</t>
  </si>
  <si>
    <t>0101000020D17F00007E165F9BBF091641E26008F088935741</t>
  </si>
  <si>
    <t>0102000020D17F0000020000007E165F9BBF091641E26008F088935741859D000E770B1641E14E939792935741</t>
  </si>
  <si>
    <t>116.45164446915092</t>
  </si>
  <si>
    <t>15609</t>
  </si>
  <si>
    <t>1240491</t>
  </si>
  <si>
    <t>cod_15609</t>
  </si>
  <si>
    <t>15610</t>
  </si>
  <si>
    <t>1240492</t>
  </si>
  <si>
    <t>-34.5089256</t>
  </si>
  <si>
    <t>-58.5137023</t>
  </si>
  <si>
    <t>Debenedetti 3169</t>
  </si>
  <si>
    <t>cod_15610</t>
  </si>
  <si>
    <t>SALVADOR DEBENEDETTI 3169</t>
  </si>
  <si>
    <t>SALVADOR DEBENEDETTI  3169</t>
  </si>
  <si>
    <t>-58.5124851950915</t>
  </si>
  <si>
    <t>-34.50858460842947</t>
  </si>
  <si>
    <t>0101000020D17F000025847572150B1641FE47991E8F935741</t>
  </si>
  <si>
    <t>0101000020D17F0000CCC6B5C358091641A6F3553F85935741</t>
  </si>
  <si>
    <t>0102000020D17F000002000000CCC6B5C358091641A6F3553F8593574125847572150B1641FE47991E8F935741</t>
  </si>
  <si>
    <t>117.975652408776</t>
  </si>
  <si>
    <t>15611</t>
  </si>
  <si>
    <t>1240493</t>
  </si>
  <si>
    <t>cod_15611</t>
  </si>
  <si>
    <t>15612</t>
  </si>
  <si>
    <t>1240494</t>
  </si>
  <si>
    <t>-34.509123</t>
  </si>
  <si>
    <t>-58.5138805</t>
  </si>
  <si>
    <t>Debenedetti 3181</t>
  </si>
  <si>
    <t>cod_15612</t>
  </si>
  <si>
    <t>SALVADOR DEBENEDETTI 3181</t>
  </si>
  <si>
    <t>SALVADOR DEBENEDETTI  3181</t>
  </si>
  <si>
    <t>-58.51259978753498</t>
  </si>
  <si>
    <t>-34.50863726480942</t>
  </si>
  <si>
    <t>0101000020D17F00000F493AB7EB0A16412CF4C99E8D935741</t>
  </si>
  <si>
    <t>0101000020D17F0000588A11A318091641161694B67F935741</t>
  </si>
  <si>
    <t>0102000020D17F000002000000588A11A318091641161694B67F9357410F493AB7EB0A16412CF4C99E8D935741</t>
  </si>
  <si>
    <t>129.34321061525455</t>
  </si>
  <si>
    <t>15643</t>
  </si>
  <si>
    <t>1240525</t>
  </si>
  <si>
    <t>-34.511421</t>
  </si>
  <si>
    <t>-58.5188008</t>
  </si>
  <si>
    <t>Debenedetti 3663</t>
  </si>
  <si>
    <t>cod_15643</t>
  </si>
  <si>
    <t>6648078, 6648079, 6648080</t>
  </si>
  <si>
    <t>SALVADOR DEBENEDETTI 3663</t>
  </si>
  <si>
    <t>SALVADOR DEBENEDETTI  3663</t>
  </si>
  <si>
    <t>-58.51874820640987</t>
  </si>
  <si>
    <t>-34.51144727719324</t>
  </si>
  <si>
    <t>0101000020D17F0000B688CE9B2C021641FFFAAD983D935741</t>
  </si>
  <si>
    <t>0101000020D17F00005A11E31E1902164169858B4E3E935741</t>
  </si>
  <si>
    <t>0102000020D17F0000020000005A11E31E1902164169858B4E3E935741B688CE9B2C021641FFFAAD983D935741</t>
  </si>
  <si>
    <t>5.640147360007778</t>
  </si>
  <si>
    <t>15613</t>
  </si>
  <si>
    <t>1240495</t>
  </si>
  <si>
    <t>cod_15613</t>
  </si>
  <si>
    <t>6646680, 6646681, 6646682, 6646683, 6646684</t>
  </si>
  <si>
    <t>15614</t>
  </si>
  <si>
    <t>1240496</t>
  </si>
  <si>
    <t>-34.5094325</t>
  </si>
  <si>
    <t>-58.5142307</t>
  </si>
  <si>
    <t>Debenedetti 3202</t>
  </si>
  <si>
    <t>cod_15614</t>
  </si>
  <si>
    <t>SALVADOR DEBENEDETTI 3202</t>
  </si>
  <si>
    <t>SALVADOR DEBENEDETTI  3202</t>
  </si>
  <si>
    <t>-58.512776923013796</t>
  </si>
  <si>
    <t>-34.508801155330865</t>
  </si>
  <si>
    <t>0101000020D17F0000083E6CC1AB0A16413FF6F90389935741</t>
  </si>
  <si>
    <t>0101000020D17F000090CCCC179A081641AC18090377935741</t>
  </si>
  <si>
    <t>0102000020D17F00000200000090CCCC179A081641AC18090377935741083E6CC1AB0A16413FF6F90389935741</t>
  </si>
  <si>
    <t>150.73161859925742</t>
  </si>
  <si>
    <t>15615</t>
  </si>
  <si>
    <t>1240497</t>
  </si>
  <si>
    <t>cod_15615</t>
  </si>
  <si>
    <t>6646692, 6646693, 6646694, 6646695, 6646701</t>
  </si>
  <si>
    <t>15616</t>
  </si>
  <si>
    <t>1240498</t>
  </si>
  <si>
    <t>-34.509557</t>
  </si>
  <si>
    <t>-58.5148079</t>
  </si>
  <si>
    <t>Debenedetti 3245</t>
  </si>
  <si>
    <t>cod_15616</t>
  </si>
  <si>
    <t>SALVADOR DEBENEDETTI 3245</t>
  </si>
  <si>
    <t>SALVADOR DEBENEDETTI  3245</t>
  </si>
  <si>
    <t>-58.51363588134839</t>
  </si>
  <si>
    <t>-34.5091133509871</t>
  </si>
  <si>
    <t>0101000020D17F00005F4FCE667209164127F9941080935741</t>
  </si>
  <si>
    <t>0101000020D17F00000CB853F6C60716412445935C73935741</t>
  </si>
  <si>
    <t>0102000020D17F0000020000000CB853F6C60716412445935C739357415F4FCE667209164127F9941080935741</t>
  </si>
  <si>
    <t>118.32559609511334</t>
  </si>
  <si>
    <t>15617</t>
  </si>
  <si>
    <t>1240499</t>
  </si>
  <si>
    <t>cod_15617</t>
  </si>
  <si>
    <t>6646635, 6646706, 6646707, 6646708</t>
  </si>
  <si>
    <t>15618</t>
  </si>
  <si>
    <t>1240500</t>
  </si>
  <si>
    <t>-34.5096677</t>
  </si>
  <si>
    <t>-58.5151213</t>
  </si>
  <si>
    <t>Debenedetti 3281</t>
  </si>
  <si>
    <t>cod_15618</t>
  </si>
  <si>
    <t>SALVADOR DEBENEDETTI 3281</t>
  </si>
  <si>
    <t>SALVADOR DEBENEDETTI  3281</t>
  </si>
  <si>
    <t>-58.514056270098884</t>
  </si>
  <si>
    <t>-34.509306634671226</t>
  </si>
  <si>
    <t>0101000020D17F00007D51874FD90816416720BC8F7A935741</t>
  </si>
  <si>
    <t>0101000020D17F0000DB19B69C54071641288F452F70935741</t>
  </si>
  <si>
    <t>0102000020D17F000002000000DB19B69C54071641288F452F709357417D51874FD90816416720BC8F7A935741</t>
  </si>
  <si>
    <t>105.66815360853776</t>
  </si>
  <si>
    <t>15619</t>
  </si>
  <si>
    <t>1240501</t>
  </si>
  <si>
    <t>cod_15619</t>
  </si>
  <si>
    <t>15620</t>
  </si>
  <si>
    <t>1240502</t>
  </si>
  <si>
    <t>-34.5099033</t>
  </si>
  <si>
    <t>-58.5152982</t>
  </si>
  <si>
    <t>Debenedetti 3309</t>
  </si>
  <si>
    <t>cod_15620</t>
  </si>
  <si>
    <t>SALVADOR DEBENEDETTI 3309</t>
  </si>
  <si>
    <t>SALVADOR DEBENEDETTI  3309</t>
  </si>
  <si>
    <t>-58.51444566727497</t>
  </si>
  <si>
    <t>-34.509485150529194</t>
  </si>
  <si>
    <t>0101000020D17F00002B8AC2804B0816415A0B6C7A75935741</t>
  </si>
  <si>
    <t>0101000020D17F00006CA4C23715071641736E7B9769935741</t>
  </si>
  <si>
    <t>0102000020D17F0000020000006CA4C23715071641736E7B97699357412B8AC2804B0816415A0B6C7A75935741</t>
  </si>
  <si>
    <t>90.9830799741891</t>
  </si>
  <si>
    <t>15621</t>
  </si>
  <si>
    <t>1240503</t>
  </si>
  <si>
    <t>cod_15621</t>
  </si>
  <si>
    <t>15622</t>
  </si>
  <si>
    <t>1240504</t>
  </si>
  <si>
    <t>-34.5099685</t>
  </si>
  <si>
    <t>-58.5157703</t>
  </si>
  <si>
    <t>Debenedetti 3339</t>
  </si>
  <si>
    <t>cod_15622</t>
  </si>
  <si>
    <t>SALVADOR DEBENEDETTI 3339</t>
  </si>
  <si>
    <t>SALVADOR DEBENEDETTI  3339</t>
  </si>
  <si>
    <t>-58.515079174332136</t>
  </si>
  <si>
    <t>-34.50977463527763</t>
  </si>
  <si>
    <t>0101000020D17F00000097D0CA6407164143FCFC3B6D935741</t>
  </si>
  <si>
    <t>0101000020D17F00006C67ED496806164165C8229F67935741</t>
  </si>
  <si>
    <t>0102000020D17F0000020000006C67ED496806164165C8229F679357410097D0CA6407164143FCFC3B6D935741</t>
  </si>
  <si>
    <t>66.99936022035756</t>
  </si>
  <si>
    <t>15623</t>
  </si>
  <si>
    <t>1240505</t>
  </si>
  <si>
    <t>cod_15623</t>
  </si>
  <si>
    <t>6646714, 6646715</t>
  </si>
  <si>
    <t>15624</t>
  </si>
  <si>
    <t>1240506</t>
  </si>
  <si>
    <t>-34.5101229</t>
  </si>
  <si>
    <t>-58.5161002</t>
  </si>
  <si>
    <t>Debenedetti 3387</t>
  </si>
  <si>
    <t>cod_15624</t>
  </si>
  <si>
    <t>SALVADOR DEBENEDETTI 3387</t>
  </si>
  <si>
    <t>SALVADOR DEBENEDETTI  3387</t>
  </si>
  <si>
    <t>-58.51599699493069</t>
  </si>
  <si>
    <t>-34.510194913802366</t>
  </si>
  <si>
    <t>0101000020D17F0000517A7F8C16061641CF40274461935741</t>
  </si>
  <si>
    <t>0101000020D17F0000D856DF2BF0051641B92B313A63935741</t>
  </si>
  <si>
    <t>0102000020D17F000002000000D856DF2BF0051641B92B313A63935741517A7F8C16061641CF40274461935741</t>
  </si>
  <si>
    <t>12.392968617409307</t>
  </si>
  <si>
    <t>15625</t>
  </si>
  <si>
    <t>1240507</t>
  </si>
  <si>
    <t>cod_15625</t>
  </si>
  <si>
    <t>6564183, 6571812, 6636903, 6636904, 6636905, 6636906, 6639374, 6646716, 6646717, 6646718</t>
  </si>
  <si>
    <t>15626</t>
  </si>
  <si>
    <t>1240508</t>
  </si>
  <si>
    <t>-34.5103643</t>
  </si>
  <si>
    <t>-58.5163958</t>
  </si>
  <si>
    <t>Debenedetti 3405</t>
  </si>
  <si>
    <t>cod_15626</t>
  </si>
  <si>
    <t>SALVADOR DEBENEDETTI 3405</t>
  </si>
  <si>
    <t>SALVADOR DEBENEDETTI  3405</t>
  </si>
  <si>
    <t>-58.516263842184514</t>
  </si>
  <si>
    <t>-34.51031719058587</t>
  </si>
  <si>
    <t>0101000020D17F0000A9A43E5FB5051641E8DFC2C85D935741</t>
  </si>
  <si>
    <t>0101000020D17F00000B108C3A850516418017C46E5C935741</t>
  </si>
  <si>
    <t>0102000020D17F0000020000000B108C3A850516418017C46E5C935741A9A43E5FB5051641E8DFC2C85D935741</t>
  </si>
  <si>
    <t>13.194245703017774</t>
  </si>
  <si>
    <t>15627</t>
  </si>
  <si>
    <t>1240509</t>
  </si>
  <si>
    <t>cod_15627</t>
  </si>
  <si>
    <t>15628</t>
  </si>
  <si>
    <t>1240510</t>
  </si>
  <si>
    <t>-34.51049</t>
  </si>
  <si>
    <t>-58.516769</t>
  </si>
  <si>
    <t>Debenedetti 3437</t>
  </si>
  <si>
    <t>cod_15628</t>
  </si>
  <si>
    <t>SALVADOR DEBENEDETTI 3437</t>
  </si>
  <si>
    <t>SALVADOR DEBENEDETTI  3437</t>
  </si>
  <si>
    <t>-58.51658559147443</t>
  </si>
  <si>
    <t>-34.51046355814162</t>
  </si>
  <si>
    <t>0101000020D17F0000DD55F131400516411DAA899D59935741</t>
  </si>
  <si>
    <t>0101000020D17F0000F2C15D05FD0416410066B2D158935741</t>
  </si>
  <si>
    <t>0102000020D17F000002000000F2C15D05FD0416410066B2D158935741DD55F131400516411DAA899D59935741</t>
  </si>
  <si>
    <t>17.092893855188485</t>
  </si>
  <si>
    <t>15629</t>
  </si>
  <si>
    <t>1240511</t>
  </si>
  <si>
    <t>cod_15629</t>
  </si>
  <si>
    <t>15630</t>
  </si>
  <si>
    <t>1240512</t>
  </si>
  <si>
    <t>-34.5106315</t>
  </si>
  <si>
    <t>-58.5171547</t>
  </si>
  <si>
    <t>Debenedetti 3487</t>
  </si>
  <si>
    <t>cod_15630</t>
  </si>
  <si>
    <t>SALVADOR DEBENEDETTI 3487</t>
  </si>
  <si>
    <t>SALVADOR DEBENEDETTI  3487</t>
  </si>
  <si>
    <t>-58.517133203850626</t>
  </si>
  <si>
    <t>-34.51071265898266</t>
  </si>
  <si>
    <t>0101000020D17F0000D2CA35C378041641C87D3A8552935741</t>
  </si>
  <si>
    <t>0101000020D17F0000F6F121547004164194C35FC354935741</t>
  </si>
  <si>
    <t>0102000020D17F000002000000F6F121547004164194C35FC354935741D2CA35C378041641C87D3A8552935741</t>
  </si>
  <si>
    <t>9.215473495019523</t>
  </si>
  <si>
    <t>15631</t>
  </si>
  <si>
    <t>1240513</t>
  </si>
  <si>
    <t>cod_15631</t>
  </si>
  <si>
    <t>6648129</t>
  </si>
  <si>
    <t>15632</t>
  </si>
  <si>
    <t>1240514</t>
  </si>
  <si>
    <t>-34.5108428</t>
  </si>
  <si>
    <t>-58.5175001</t>
  </si>
  <si>
    <t>Debenedetti 3505</t>
  </si>
  <si>
    <t>cod_15632</t>
  </si>
  <si>
    <t>SALVADOR DEBENEDETTI 3505</t>
  </si>
  <si>
    <t>SALVADOR DEBENEDETTI  3505</t>
  </si>
  <si>
    <t>-58.5173255736855</t>
  </si>
  <si>
    <t>-34.510800164241346</t>
  </si>
  <si>
    <t>0101000020D17F00001B6959B432041641C8CC2E0750935741</t>
  </si>
  <si>
    <t>0101000020D17F000098BD72E6F203164195922DC94E935741</t>
  </si>
  <si>
    <t>0102000020D17F00000200000098BD72E6F203164195922DC94E9357411B6959B432041641C8CC2E0750935741</t>
  </si>
  <si>
    <t>16.70706504990709</t>
  </si>
  <si>
    <t>15633</t>
  </si>
  <si>
    <t>1240515</t>
  </si>
  <si>
    <t>cod_15633</t>
  </si>
  <si>
    <t>15634</t>
  </si>
  <si>
    <t>1240516</t>
  </si>
  <si>
    <t>-34.5108975</t>
  </si>
  <si>
    <t>Debenedetti 3551</t>
  </si>
  <si>
    <t>cod_15634</t>
  </si>
  <si>
    <t>SALVADOR DEBENEDETTI 3551</t>
  </si>
  <si>
    <t>SALVADOR DEBENEDETTI  3551</t>
  </si>
  <si>
    <t>-58.51778548373848</t>
  </si>
  <si>
    <t>-34.51100936645115</t>
  </si>
  <si>
    <t>0101000020D17F000032378E368B031641C8E6C5114A935741</t>
  </si>
  <si>
    <t>0101000020D17F000063E7DBF1920316419C45CD2D4D935741</t>
  </si>
  <si>
    <t>0102000020D17F00000200000063E7DBF1920316419C45CD2D4D93574132378E368B031641C8E6C5114A935741</t>
  </si>
  <si>
    <t>12.587245582874736</t>
  </si>
  <si>
    <t>15635</t>
  </si>
  <si>
    <t>1240517</t>
  </si>
  <si>
    <t>cod_15635</t>
  </si>
  <si>
    <t>15636</t>
  </si>
  <si>
    <t>1240518</t>
  </si>
  <si>
    <t>-34.5110667</t>
  </si>
  <si>
    <t>-58.5181629</t>
  </si>
  <si>
    <t>Debenedetti 3597</t>
  </si>
  <si>
    <t>cod_15636</t>
  </si>
  <si>
    <t>SALVADOR DEBENEDETTI 3597</t>
  </si>
  <si>
    <t>SALVADOR DEBENEDETTI  3597</t>
  </si>
  <si>
    <t>-58.51824539608519</t>
  </si>
  <si>
    <t>-34.51121856680009</t>
  </si>
  <si>
    <t>0101000020D17F0000C604C2B8E3021641F31C5D1C44935741</t>
  </si>
  <si>
    <t>0101000020D17F00009AF5E6000103164170768B5948935741</t>
  </si>
  <si>
    <t>0102000020D17F0000020000009AF5E6000103164170768B5948935741C604C2B8E3021641F31C5D1C44935741</t>
  </si>
  <si>
    <t>18.468714429878375</t>
  </si>
  <si>
    <t>15637</t>
  </si>
  <si>
    <t>1240519</t>
  </si>
  <si>
    <t>cod_15637</t>
  </si>
  <si>
    <t>15638</t>
  </si>
  <si>
    <t>1240520</t>
  </si>
  <si>
    <t>-34.5112381</t>
  </si>
  <si>
    <t>-58.5184523</t>
  </si>
  <si>
    <t>Debenedetti 3611</t>
  </si>
  <si>
    <t>cod_15638</t>
  </si>
  <si>
    <t>SALVADOR DEBENEDETTI 3611</t>
  </si>
  <si>
    <t>SALVADOR DEBENEDETTI  3611</t>
  </si>
  <si>
    <t>-58.518357945464984</t>
  </si>
  <si>
    <t>-34.51126976172814</t>
  </si>
  <si>
    <t>0101000020D17F00006A0DC5BBBA021641085B11A742935741</t>
  </si>
  <si>
    <t>0101000020D17F00009E63E5DF970216419A97777F43935741</t>
  </si>
  <si>
    <t>0102000020D17F0000020000009E63E5DF970216419A97777F439357416A0DC5BBBA021641085B11A742935741</t>
  </si>
  <si>
    <t>9.347680765098401</t>
  </si>
  <si>
    <t>15639</t>
  </si>
  <si>
    <t>1240521</t>
  </si>
  <si>
    <t>cod_15639</t>
  </si>
  <si>
    <t>15640</t>
  </si>
  <si>
    <t>1240522</t>
  </si>
  <si>
    <t>-34.5113646</t>
  </si>
  <si>
    <t>-58.5186903</t>
  </si>
  <si>
    <t>Debenedetti 3627</t>
  </si>
  <si>
    <t>cod_15640</t>
  </si>
  <si>
    <t>SALVADOR DEBENEDETTI 3627</t>
  </si>
  <si>
    <t>SALVADOR DEBENEDETTI  3627</t>
  </si>
  <si>
    <t>-58.51847802561019</t>
  </si>
  <si>
    <t>-34.511324381968194</t>
  </si>
  <si>
    <t>0101000020D17F00006C9AB3008F021641D277CB1841935741</t>
  </si>
  <si>
    <t>0101000020D17F0000B06F4C524102164176639BE83F935741</t>
  </si>
  <si>
    <t>0102000020D17F000002000000B06F4C524102164176639BE83F9357416C9AB3008F021641D277CB1841935741</t>
  </si>
  <si>
    <t>19.99347488523399</t>
  </si>
  <si>
    <t>15641</t>
  </si>
  <si>
    <t>1240523</t>
  </si>
  <si>
    <t>cod_15641</t>
  </si>
  <si>
    <t>6637588, 6648076, 6648077</t>
  </si>
  <si>
    <t>15642</t>
  </si>
  <si>
    <t>1240524</t>
  </si>
  <si>
    <t>cod_15642</t>
  </si>
  <si>
    <t>15693</t>
  </si>
  <si>
    <t>1240575</t>
  </si>
  <si>
    <t>-34.5118291</t>
  </si>
  <si>
    <t>-58.4779072</t>
  </si>
  <si>
    <t>Del Libertador Av. 2202</t>
  </si>
  <si>
    <t>cod_15693</t>
  </si>
  <si>
    <t>DEL LIBERTADOR 2202</t>
  </si>
  <si>
    <t>DEL LIBERTADOR  2202</t>
  </si>
  <si>
    <t>-58.4782796028037</t>
  </si>
  <si>
    <t>-34.51106251511424</t>
  </si>
  <si>
    <t>0101000020D17F0000E7044883363C1641226AA30756935741</t>
  </si>
  <si>
    <t>0101000020D17F00008CBFB03BC43C16417CCCAEE640935741</t>
  </si>
  <si>
    <t>0102000020D17F0000020000008CBFB03BC43C16417CCCAEE640935741E7044883363C1641226AA30756935741</t>
  </si>
  <si>
    <t>91.64095419744315</t>
  </si>
  <si>
    <t>15694</t>
  </si>
  <si>
    <t>1240576</t>
  </si>
  <si>
    <t>cod_15694</t>
  </si>
  <si>
    <t>6648479</t>
  </si>
  <si>
    <t>15695</t>
  </si>
  <si>
    <t>1240577</t>
  </si>
  <si>
    <t>-34.5109979</t>
  </si>
  <si>
    <t>-58.4785789</t>
  </si>
  <si>
    <t>Del Libertador Av. 2216</t>
  </si>
  <si>
    <t>cod_15695</t>
  </si>
  <si>
    <t>DEL LIBERTADOR 2216</t>
  </si>
  <si>
    <t>DEL LIBERTADOR  2216</t>
  </si>
  <si>
    <t>-58.478353702968676</t>
  </si>
  <si>
    <t>-34.510880380072365</t>
  </si>
  <si>
    <t>0101000020D17F00003F57081F1A3C16415059000E5B935741</t>
  </si>
  <si>
    <t>0101000020D17F00002D506B30C83B16412A248AB857935741</t>
  </si>
  <si>
    <t>0102000020D17F0000020000002D506B30C83B16412A248AB8579357413F57081F1A3C16415059000E5B935741</t>
  </si>
  <si>
    <t>24.44146953041795</t>
  </si>
  <si>
    <t>15696</t>
  </si>
  <si>
    <t>1240578</t>
  </si>
  <si>
    <t>cod_15696</t>
  </si>
  <si>
    <t>6637829</t>
  </si>
  <si>
    <t>15697</t>
  </si>
  <si>
    <t>1240579</t>
  </si>
  <si>
    <t>-34.5101254</t>
  </si>
  <si>
    <t>-58.4781482</t>
  </si>
  <si>
    <t>Del Libertador Av. 2227</t>
  </si>
  <si>
    <t>cod_15697</t>
  </si>
  <si>
    <t>DEL LIBERTADOR 2227</t>
  </si>
  <si>
    <t>DEL LIBERTADOR  2227</t>
  </si>
  <si>
    <t>-58.47833074235751</t>
  </si>
  <si>
    <t>-34.51071406092354</t>
  </si>
  <si>
    <t>0101000020D17F0000B80E4B79213C1641DF6F72AC5F935741</t>
  </si>
  <si>
    <t>0101000020D17F0000B24604B0603C16415AC93A0E70935741</t>
  </si>
  <si>
    <t>0102000020D17F000002000000B24604B0603C16415AC93A0E70935741B80E4B79213C1641DF6F72AC5F935741</t>
  </si>
  <si>
    <t>67.40658952803182</t>
  </si>
  <si>
    <t>15698</t>
  </si>
  <si>
    <t>1240580</t>
  </si>
  <si>
    <t>cod_15698</t>
  </si>
  <si>
    <t>6648280</t>
  </si>
  <si>
    <t>15699</t>
  </si>
  <si>
    <t>1240581</t>
  </si>
  <si>
    <t>-34.5108556</t>
  </si>
  <si>
    <t>-58.4786519</t>
  </si>
  <si>
    <t>Del Libertador Av. 2228</t>
  </si>
  <si>
    <t>cod_15699</t>
  </si>
  <si>
    <t>DEL LIBERTADOR 2228</t>
  </si>
  <si>
    <t>DEL LIBERTADOR  2228</t>
  </si>
  <si>
    <t>-58.47841851919311</t>
  </si>
  <si>
    <t>-34.51072463199072</t>
  </si>
  <si>
    <t>0101000020D17F0000B3E8504F013C16418F66E0595F935741</t>
  </si>
  <si>
    <t>0101000020D17F00003C39AF75AC3B164108DE42A45B935741</t>
  </si>
  <si>
    <t>0102000020D17F0000020000003C39AF75AC3B164108DE42A45B935741B3E8504F013C16418F66E0595F935741</t>
  </si>
  <si>
    <t>25.88686916512266</t>
  </si>
  <si>
    <t>15700</t>
  </si>
  <si>
    <t>1240582</t>
  </si>
  <si>
    <t>cod_15700</t>
  </si>
  <si>
    <t>15701</t>
  </si>
  <si>
    <t>1240583</t>
  </si>
  <si>
    <t>-34.5105646</t>
  </si>
  <si>
    <t>-58.4781442</t>
  </si>
  <si>
    <t>Del Libertador Av. 2229</t>
  </si>
  <si>
    <t>cod_15701</t>
  </si>
  <si>
    <t>DEL LIBERTADOR 2229</t>
  </si>
  <si>
    <t>DEL LIBERTADOR  2229</t>
  </si>
  <si>
    <t>-58.47834159064291</t>
  </si>
  <si>
    <t>-34.51068807237943</t>
  </si>
  <si>
    <t>0101000020D17F0000C4A856521D3C164198ECF86360935741</t>
  </si>
  <si>
    <t>0101000020D17F000062C73601653C1641E06F4AE163935741</t>
  </si>
  <si>
    <t>0102000020D17F00000200000062C73601653C1641E06F4AE163935741C4A856521D3C164198ECF86360935741</t>
  </si>
  <si>
    <t>22.715254823217414</t>
  </si>
  <si>
    <t>15702</t>
  </si>
  <si>
    <t>1240584</t>
  </si>
  <si>
    <t>cod_15702</t>
  </si>
  <si>
    <t>6648486</t>
  </si>
  <si>
    <t>15703</t>
  </si>
  <si>
    <t>1240585</t>
  </si>
  <si>
    <t>-34.5107785</t>
  </si>
  <si>
    <t>-58.478678</t>
  </si>
  <si>
    <t>Del Libertador Av. 2242</t>
  </si>
  <si>
    <t>cod_15703</t>
  </si>
  <si>
    <t>DEL LIBERTADOR 2242</t>
  </si>
  <si>
    <t>DEL LIBERTADOR  2242</t>
  </si>
  <si>
    <t>-58.47849434341543</t>
  </si>
  <si>
    <t>-34.51054298391341</t>
  </si>
  <si>
    <t>0101000020D17F0000E308C049E43B16418472A25C64935741</t>
  </si>
  <si>
    <t>0101000020D17F0000E0081660A23B1641CC183FC55D935741</t>
  </si>
  <si>
    <t>0102000020D17F000002000000E0081660A23B1641CC183FC55D935741E308C049E43B16418472A25C64935741</t>
  </si>
  <si>
    <t>31.091269388163656</t>
  </si>
  <si>
    <t>15704</t>
  </si>
  <si>
    <t>1240586</t>
  </si>
  <si>
    <t>cod_15704</t>
  </si>
  <si>
    <t>6648483</t>
  </si>
  <si>
    <t>15705</t>
  </si>
  <si>
    <t>1240587</t>
  </si>
  <si>
    <t>-34.5103583</t>
  </si>
  <si>
    <t>-58.4781769</t>
  </si>
  <si>
    <t>Del Libertador Av. 2243</t>
  </si>
  <si>
    <t>cod_15705</t>
  </si>
  <si>
    <t>DEL LIBERTADOR 2243</t>
  </si>
  <si>
    <t>DEL LIBERTADOR  2243</t>
  </si>
  <si>
    <t>-58.47841752845953</t>
  </si>
  <si>
    <t>-34.51050615254564</t>
  </si>
  <si>
    <t>0101000020D17F000013DFA741003C1641A255A66865935741</t>
  </si>
  <si>
    <t>0101000020D17F00001EB4B4A8573C16411C81B99669935741</t>
  </si>
  <si>
    <t>0102000020D17F0000020000001EB4B4A8573C16411C81B9966993574113DFA741003C1641A255A66865935741</t>
  </si>
  <si>
    <t>27.51374149326422</t>
  </si>
  <si>
    <t>15706</t>
  </si>
  <si>
    <t>1240588</t>
  </si>
  <si>
    <t>cod_15706</t>
  </si>
  <si>
    <t>15707</t>
  </si>
  <si>
    <t>1240589</t>
  </si>
  <si>
    <t>-34.5105592</t>
  </si>
  <si>
    <t>-58.4787109</t>
  </si>
  <si>
    <t>Del Libertador Av. 2254</t>
  </si>
  <si>
    <t>cod_15707</t>
  </si>
  <si>
    <t>DEL LIBERTADOR 2254</t>
  </si>
  <si>
    <t>DEL LIBERTADOR  2254</t>
  </si>
  <si>
    <t>-58.47855978142024</t>
  </si>
  <si>
    <t>-34.51038741404124</t>
  </si>
  <si>
    <t>0101000020D17F00007DCDD43FCB3B16412BE130A768935741</t>
  </si>
  <si>
    <t>0101000020D17F0000BA3F11DF943B16410E7DEED663935741</t>
  </si>
  <si>
    <t>0102000020D17F000002000000BA3F11DF943B16410E7DEED6639357417DCDD43FCB3B16412BE130A768935741</t>
  </si>
  <si>
    <t>23.569659450442582</t>
  </si>
  <si>
    <t>15708</t>
  </si>
  <si>
    <t>1240590</t>
  </si>
  <si>
    <t>cod_15708</t>
  </si>
  <si>
    <t>6637828</t>
  </si>
  <si>
    <t>15709</t>
  </si>
  <si>
    <t>1240591</t>
  </si>
  <si>
    <t>-34.5102999</t>
  </si>
  <si>
    <t>-58.4782021</t>
  </si>
  <si>
    <t>Del Libertador Av. 2255</t>
  </si>
  <si>
    <t>cod_15709</t>
  </si>
  <si>
    <t>DEL LIBERTADOR 2255</t>
  </si>
  <si>
    <t>DEL LIBERTADOR  2255</t>
  </si>
  <si>
    <t>-58.478483135862945</t>
  </si>
  <si>
    <t>-34.510350370492425</t>
  </si>
  <si>
    <t>0101000020D17F00006E967827E73B1641B3A4B2B469935741</t>
  </si>
  <si>
    <t>0101000020D17F000012F7C9064E3C164187E10F336B935741</t>
  </si>
  <si>
    <t>0102000020D17F00000200000012F7C9064E3C164187E10F336B9357416E967827E73B1641B3A4B2B469935741</t>
  </si>
  <si>
    <t>26.40291234660495</t>
  </si>
  <si>
    <t>15710</t>
  </si>
  <si>
    <t>1240592</t>
  </si>
  <si>
    <t>cod_15710</t>
  </si>
  <si>
    <t>15711</t>
  </si>
  <si>
    <t>1240593</t>
  </si>
  <si>
    <t>-34.5104833</t>
  </si>
  <si>
    <t>-58.4790312</t>
  </si>
  <si>
    <t>Del Libertador Av. 2270</t>
  </si>
  <si>
    <t>cod_15711</t>
  </si>
  <si>
    <t>DEL LIBERTADOR 2270</t>
  </si>
  <si>
    <t>DEL LIBERTADOR  2270</t>
  </si>
  <si>
    <t>-58.478647556675305</t>
  </si>
  <si>
    <t>-34.510180138734775</t>
  </si>
  <si>
    <t>0101000020D17F0000F3F92CACA93B16415670D05E6E935741</t>
  </si>
  <si>
    <t>0101000020D17F0000A0DCDDC21E3B164155D01DD665935741</t>
  </si>
  <si>
    <t>0102000020D17F000002000000A0DCDDC21E3B164155D01DD665935741F3F92CACA93B16415670D05E6E935741</t>
  </si>
  <si>
    <t>48.69581875159519</t>
  </si>
  <si>
    <t>15712</t>
  </si>
  <si>
    <t>1240594</t>
  </si>
  <si>
    <t>cod_15712</t>
  </si>
  <si>
    <t>15713</t>
  </si>
  <si>
    <t>1240595</t>
  </si>
  <si>
    <t>-34.5100457</t>
  </si>
  <si>
    <t>-58.4784096</t>
  </si>
  <si>
    <t>Del Libertador Av. 2279</t>
  </si>
  <si>
    <t>cod_15713</t>
  </si>
  <si>
    <t>DEL LIBERTADOR 2279</t>
  </si>
  <si>
    <t>DEL LIBERTADOR  2279</t>
  </si>
  <si>
    <t>-58.47861519724306</t>
  </si>
  <si>
    <t>-34.51003905231051</t>
  </si>
  <si>
    <t>0101000020D17F0000744FDCA3B43B1641039AF94A72935741</t>
  </si>
  <si>
    <t>0101000020D17F0000BA1F632E003C1641A6D0742D72935741</t>
  </si>
  <si>
    <t>0102000020D17F000002000000BA1F632E003C1641A6D0742D72935741744FDCA3B43B1641039AF94A72935741</t>
  </si>
  <si>
    <t>18.890911296529918</t>
  </si>
  <si>
    <t>15714</t>
  </si>
  <si>
    <t>1240596</t>
  </si>
  <si>
    <t>cod_15714</t>
  </si>
  <si>
    <t>15715</t>
  </si>
  <si>
    <t>1240597</t>
  </si>
  <si>
    <t>-34.5102189</t>
  </si>
  <si>
    <t>-58.4789269</t>
  </si>
  <si>
    <t>Del Libertador Av. 2280</t>
  </si>
  <si>
    <t>cod_15715</t>
  </si>
  <si>
    <t>DEL LIBERTADOR 2280</t>
  </si>
  <si>
    <t>DEL LIBERTADOR  2280</t>
  </si>
  <si>
    <t>-58.478702866797654</t>
  </si>
  <si>
    <t>-34.51005072584807</t>
  </si>
  <si>
    <t>0101000020D17F00004256BC85943B1641796396F071935741</t>
  </si>
  <si>
    <t>0101000020D17F000037908058433B16413431B2336D935741</t>
  </si>
  <si>
    <t>0102000020D17F00000200000037908058433B16413431B2336D9357414256BC85943B1641796396F071935741</t>
  </si>
  <si>
    <t>27.76706852454789</t>
  </si>
  <si>
    <t>15716</t>
  </si>
  <si>
    <t>1240598</t>
  </si>
  <si>
    <t>cod_15716</t>
  </si>
  <si>
    <t>15717</t>
  </si>
  <si>
    <t>1240599</t>
  </si>
  <si>
    <t>-34.5098019</t>
  </si>
  <si>
    <t>-58.4784172</t>
  </si>
  <si>
    <t>Del Libertador Av. 2297</t>
  </si>
  <si>
    <t>cod_15717</t>
  </si>
  <si>
    <t>DEL LIBERTADOR 2297</t>
  </si>
  <si>
    <t>DEL LIBERTADOR  2297</t>
  </si>
  <si>
    <t>-58.47871863756878</t>
  </si>
  <si>
    <t>-34.50980687203342</t>
  </si>
  <si>
    <t>0101000020D17F00006FA02C268D3B1641A2B304B278935741</t>
  </si>
  <si>
    <t>0101000020D17F00007E921ACFFB3B1641911835EF78935741</t>
  </si>
  <si>
    <t>0102000020D17F0000020000007E921ACFFB3B1641911835EF789357416FA02C268D3B1641A2B304B278935741</t>
  </si>
  <si>
    <t>27.681485910350073</t>
  </si>
  <si>
    <t>15718</t>
  </si>
  <si>
    <t>1240600</t>
  </si>
  <si>
    <t>cod_15718</t>
  </si>
  <si>
    <t>15719</t>
  </si>
  <si>
    <t>1240601</t>
  </si>
  <si>
    <t>-58.4790091</t>
  </si>
  <si>
    <t>Del Libertador Av. 2298</t>
  </si>
  <si>
    <t>cod_15719</t>
  </si>
  <si>
    <t>DEL LIBERTADOR 2298</t>
  </si>
  <si>
    <t>DEL LIBERTADOR  2298</t>
  </si>
  <si>
    <t>-58.478806152344944</t>
  </si>
  <si>
    <t>-34.509818892395174</t>
  </si>
  <si>
    <t>0101000020D17F0000616827176D3B16414A962E5578935741</t>
  </si>
  <si>
    <t>0101000020D17F000076138596223B16410B59D82A78935741</t>
  </si>
  <si>
    <t>0102000020D17F00000200000076138596223B16410B59D82A78935741616827176D3B16414A962E5578935741</t>
  </si>
  <si>
    <t>18.637362812004735</t>
  </si>
  <si>
    <t>15720</t>
  </si>
  <si>
    <t>1240602</t>
  </si>
  <si>
    <t>cod_15720</t>
  </si>
  <si>
    <t>15721</t>
  </si>
  <si>
    <t>1240603</t>
  </si>
  <si>
    <t>-34.5094619</t>
  </si>
  <si>
    <t>-58.4786086</t>
  </si>
  <si>
    <t>Del Libertador Av. 2307</t>
  </si>
  <si>
    <t>cod_15721</t>
  </si>
  <si>
    <t>DEL LIBERTADOR 2307</t>
  </si>
  <si>
    <t>DEL LIBERTADOR  2307</t>
  </si>
  <si>
    <t>-58.478765840626444</t>
  </si>
  <si>
    <t>-34.509698476818265</t>
  </si>
  <si>
    <t>0101000020D17F00004B43BB1C7B3B1641D9EB4FAF7B935741</t>
  </si>
  <si>
    <t>0101000020D17F000032EE8D51B33B164122B2F54B82935741</t>
  </si>
  <si>
    <t>0102000020D17F00000200000032EE8D51B33B164122B2F54B829357414B43BB1C7B3B1641D9EB4FAF7B935741</t>
  </si>
  <si>
    <t>29.94868176733926</t>
  </si>
  <si>
    <t>15723</t>
  </si>
  <si>
    <t>1240605</t>
  </si>
  <si>
    <t>-34.5096401</t>
  </si>
  <si>
    <t>-58.4791839</t>
  </si>
  <si>
    <t>Del Libertador Av. 2316</t>
  </si>
  <si>
    <t>cod_15723</t>
  </si>
  <si>
    <t>DEL LIBERTADOR 2316</t>
  </si>
  <si>
    <t>DEL LIBERTADOR  2316</t>
  </si>
  <si>
    <t>-58.47888615231984</t>
  </si>
  <si>
    <t>-34.50963242332889</t>
  </si>
  <si>
    <t>0101000020D17F0000AE61E1804E3B1641F609CC797D935741</t>
  </si>
  <si>
    <t>0101000020D17F00004A424337E13A1641636FB8297D935741</t>
  </si>
  <si>
    <t>0102000020D17F0000020000004A424337E13A1641636FB8297D935741AE61E1804E3B1641F609CC797D935741</t>
  </si>
  <si>
    <t>27.350526301848486</t>
  </si>
  <si>
    <t>15724</t>
  </si>
  <si>
    <t>1240606</t>
  </si>
  <si>
    <t>cod_15724</t>
  </si>
  <si>
    <t>15725</t>
  </si>
  <si>
    <t>1240607</t>
  </si>
  <si>
    <t>-34.5093978</t>
  </si>
  <si>
    <t>-58.4786291</t>
  </si>
  <si>
    <t>Del Libertador Av. 2335</t>
  </si>
  <si>
    <t>cod_15725</t>
  </si>
  <si>
    <t>DEL LIBERTADOR 2335</t>
  </si>
  <si>
    <t>DEL LIBERTADOR  2335</t>
  </si>
  <si>
    <t>-58.478883810027014</t>
  </si>
  <si>
    <t>-34.50941739355959</t>
  </si>
  <si>
    <t>0101000020D17F00009B28E7F74D3B164116A2337083935741</t>
  </si>
  <si>
    <t>0101000020D17F0000AD2BF45FAB3B1641162A281184935741</t>
  </si>
  <si>
    <t>0102000020D17F000002000000AD2BF45FAB3B1641162A2811849357419B28E7F74D3B164116A2337083935741</t>
  </si>
  <si>
    <t>23.486648061382706</t>
  </si>
  <si>
    <t>15726</t>
  </si>
  <si>
    <t>1240608</t>
  </si>
  <si>
    <t>cod_15726</t>
  </si>
  <si>
    <t>15727</t>
  </si>
  <si>
    <t>1240609</t>
  </si>
  <si>
    <t>-34.5093896</t>
  </si>
  <si>
    <t>-58.4792167</t>
  </si>
  <si>
    <t>Del Libertador Av. 2340</t>
  </si>
  <si>
    <t>cod_15727</t>
  </si>
  <si>
    <t>DEL LIBERTADOR 2340</t>
  </si>
  <si>
    <t>DEL LIBERTADOR  2340</t>
  </si>
  <si>
    <t>-58.47898686668638</t>
  </si>
  <si>
    <t>-34.5093914104359</t>
  </si>
  <si>
    <t>0101000020D17F00004DE6AAF4273B1641C785C31F84935741</t>
  </si>
  <si>
    <t>0101000020D17F0000DA22A78BD33A1641C401DC1884935741</t>
  </si>
  <si>
    <t>0102000020D17F000002000000DA22A78BD33A1641C401DC18849357414DE6AAF4273B1641C785C31F84935741</t>
  </si>
  <si>
    <t>21.102829171110386</t>
  </si>
  <si>
    <t>15728</t>
  </si>
  <si>
    <t>1240610</t>
  </si>
  <si>
    <t>cod_15728</t>
  </si>
  <si>
    <t>6639453</t>
  </si>
  <si>
    <t>15729</t>
  </si>
  <si>
    <t>1240611</t>
  </si>
  <si>
    <t>-34.509077</t>
  </si>
  <si>
    <t>-58.4787694</t>
  </si>
  <si>
    <t>Del Libertador Av. 2341</t>
  </si>
  <si>
    <t>cod_15729</t>
  </si>
  <si>
    <t>DEL LIBERTADOR 2341</t>
  </si>
  <si>
    <t>DEL LIBERTADOR  2341</t>
  </si>
  <si>
    <t>-58.478908991635755</t>
  </si>
  <si>
    <t>-34.509357133111756</t>
  </si>
  <si>
    <t>0101000020D17F000015BC8D54443B1641EF93BE1985935741</t>
  </si>
  <si>
    <t>0101000020D17F00006F03ECC5753B164189FC05EA8C935741</t>
  </si>
  <si>
    <t>0102000020D17F0000020000006F03ECC5753B164189FC05EA8C93574115BC8D54443B1641EF93BE1985935741</t>
  </si>
  <si>
    <t>33.609851275123845</t>
  </si>
  <si>
    <t>15730</t>
  </si>
  <si>
    <t>1240612</t>
  </si>
  <si>
    <t>cod_15730</t>
  </si>
  <si>
    <t>15731</t>
  </si>
  <si>
    <t>1240613</t>
  </si>
  <si>
    <t>-34.5093867</t>
  </si>
  <si>
    <t>-58.4792017</t>
  </si>
  <si>
    <t>Del Libertador Av. 2348</t>
  </si>
  <si>
    <t>cod_15731</t>
  </si>
  <si>
    <t>DEL LIBERTADOR 2348</t>
  </si>
  <si>
    <t>DEL LIBERTADOR  2348</t>
  </si>
  <si>
    <t>-58.47902043801807</t>
  </si>
  <si>
    <t>-34.50931107278771</t>
  </si>
  <si>
    <t>0101000020D17F0000D767431B1B3B16416304165786935741</t>
  </si>
  <si>
    <t>0101000020D17F0000E6BCF108D93A16417E5DBB2E84935741</t>
  </si>
  <si>
    <t>0102000020D17F000002000000E6BCF108D93A16417E5DBB2E84935741D767431B1B3B16416304165786935741</t>
  </si>
  <si>
    <t>18.63670512707351</t>
  </si>
  <si>
    <t>15732</t>
  </si>
  <si>
    <t>1240614</t>
  </si>
  <si>
    <t>cod_15732</t>
  </si>
  <si>
    <t>15733</t>
  </si>
  <si>
    <t>1240615</t>
  </si>
  <si>
    <t>-34.5088286</t>
  </si>
  <si>
    <t>-58.4787574</t>
  </si>
  <si>
    <t>Del Libertador Av. 2357</t>
  </si>
  <si>
    <t>cod_15733</t>
  </si>
  <si>
    <t>DEL LIBERTADOR 2357</t>
  </si>
  <si>
    <t>DEL LIBERTADOR  2357</t>
  </si>
  <si>
    <t>-58.478977003949105</t>
  </si>
  <si>
    <t>-34.50919668968093</t>
  </si>
  <si>
    <t>0101000020D17F000037F361502A3B1641F930AB8689935741</t>
  </si>
  <si>
    <t>0101000020D17F00000AF07491783B16412A871BCE93935741</t>
  </si>
  <si>
    <t>0102000020D17F0000020000000AF07491783B16412A871BCE9393574137F361502A3B1641F930AB8689935741</t>
  </si>
  <si>
    <t>45.533250937757025</t>
  </si>
  <si>
    <t>15734</t>
  </si>
  <si>
    <t>1240616</t>
  </si>
  <si>
    <t>cod_15734</t>
  </si>
  <si>
    <t>6648284</t>
  </si>
  <si>
    <t>15736</t>
  </si>
  <si>
    <t>1240618</t>
  </si>
  <si>
    <t>cod_15736</t>
  </si>
  <si>
    <t>15737</t>
  </si>
  <si>
    <t>1240619</t>
  </si>
  <si>
    <t>-34.5084365</t>
  </si>
  <si>
    <t>-58.4790449</t>
  </si>
  <si>
    <t>Del Libertador Av. 2375</t>
  </si>
  <si>
    <t>cod_15737</t>
  </si>
  <si>
    <t>DEL LIBERTADOR 2375</t>
  </si>
  <si>
    <t>DEL LIBERTADOR  2375</t>
  </si>
  <si>
    <t>-58.479054958343795</t>
  </si>
  <si>
    <t>-34.50901661077777</t>
  </si>
  <si>
    <t>0101000020D17F0000B60AF0840C3B16413F8B1A7E8E935741</t>
  </si>
  <si>
    <t>0101000020D17F0000E838D6720C3B1641044362949E935741</t>
  </si>
  <si>
    <t>0102000020D17F000002000000E838D6720C3B1641044362949E935741B60AF0840C3B16413F8B1A7E8E935741</t>
  </si>
  <si>
    <t>64.34812973807367</t>
  </si>
  <si>
    <t>15738</t>
  </si>
  <si>
    <t>1240620</t>
  </si>
  <si>
    <t>cod_15738</t>
  </si>
  <si>
    <t>15739</t>
  </si>
  <si>
    <t>1240621</t>
  </si>
  <si>
    <t>-34.508591</t>
  </si>
  <si>
    <t>-58.4794387</t>
  </si>
  <si>
    <t>Del Libertador Av. 2380</t>
  </si>
  <si>
    <t>cod_15739</t>
  </si>
  <si>
    <t>DEL LIBERTADOR 2380</t>
  </si>
  <si>
    <t>DEL LIBERTADOR  2380</t>
  </si>
  <si>
    <t>-58.479158659415695</t>
  </si>
  <si>
    <t>-34.50899086961255</t>
  </si>
  <si>
    <t>0101000020D17F0000A3257945E63A16414D5DE42B8F935741</t>
  </si>
  <si>
    <t>0101000020D17F0000947B0FD77C3A164156F2F2299A935741</t>
  </si>
  <si>
    <t>0102000020D17F000002000000947B0FD77C3A164156F2F2299A935741A3257945E63A16414D5DE42B8F935741</t>
  </si>
  <si>
    <t>51.264648444496494</t>
  </si>
  <si>
    <t>15740</t>
  </si>
  <si>
    <t>1240622</t>
  </si>
  <si>
    <t>cod_15740</t>
  </si>
  <si>
    <t>15741</t>
  </si>
  <si>
    <t>1240623</t>
  </si>
  <si>
    <t>-34.5083108</t>
  </si>
  <si>
    <t>-58.4790979</t>
  </si>
  <si>
    <t>Del Libertador Av. 2389</t>
  </si>
  <si>
    <t>cod_15741</t>
  </si>
  <si>
    <t>DEL LIBERTADOR 2389</t>
  </si>
  <si>
    <t>DEL LIBERTADOR  2389</t>
  </si>
  <si>
    <t>-58.47911558927316</t>
  </si>
  <si>
    <t>-34.5088765493638</t>
  </si>
  <si>
    <t>0101000020D17F0000F9097C58F53A1641E765FF5A92935741</t>
  </si>
  <si>
    <t>0101000020D17F00002A33942BF83A1641EF65000CA2935741</t>
  </si>
  <si>
    <t>0102000020D17F0000020000002A33942BF83A1641EF65000CA2935741F9097C58F53A1641E765FF5A92935741</t>
  </si>
  <si>
    <t>62.76965817796487</t>
  </si>
  <si>
    <t>15743</t>
  </si>
  <si>
    <t>1240625</t>
  </si>
  <si>
    <t>-34.5085339</t>
  </si>
  <si>
    <t>-58.4793147</t>
  </si>
  <si>
    <t>Del Libertador Av. 2390</t>
  </si>
  <si>
    <t>cod_15743</t>
  </si>
  <si>
    <t>DEL LIBERTADOR 2390</t>
  </si>
  <si>
    <t>DEL LIBERTADOR  2390</t>
  </si>
  <si>
    <t>-58.47920196190743</t>
  </si>
  <si>
    <t>-34.50889083772092</t>
  </si>
  <si>
    <t>0101000020D17F000006E783B8D53A1641E2FC28EE91935741</t>
  </si>
  <si>
    <t>0101000020D17F00007FEB3401AA3A1641C23DE2C99B935741</t>
  </si>
  <si>
    <t>0102000020D17F0000020000007FEB3401AA3A1641C23DE2C99B93574106E783B8D53A1641E2FC28EE91935741</t>
  </si>
  <si>
    <t>40.919667016587304</t>
  </si>
  <si>
    <t>15744</t>
  </si>
  <si>
    <t>1240626</t>
  </si>
  <si>
    <t>cod_15744</t>
  </si>
  <si>
    <t>15745</t>
  </si>
  <si>
    <t>1240627</t>
  </si>
  <si>
    <t>-34.5085306</t>
  </si>
  <si>
    <t>-58.4794641</t>
  </si>
  <si>
    <t>Del Libertador Av. 2398</t>
  </si>
  <si>
    <t>cod_15745</t>
  </si>
  <si>
    <t>DEL LIBERTADOR 2398</t>
  </si>
  <si>
    <t>DEL LIBERTADOR  2398</t>
  </si>
  <si>
    <t>-58.47923657642159</t>
  </si>
  <si>
    <t>-34.508810804072255</t>
  </si>
  <si>
    <t>0101000020D17F00007D0A837DC83A1641890D3C2394935741</t>
  </si>
  <si>
    <t>0101000020D17F0000B2BEE31E733A1641DA7176D49B935741</t>
  </si>
  <si>
    <t>0102000020D17F000002000000B2BEE31E733A1641DA7176D49B9357417D0A837DC83A1641890D3C2394935741</t>
  </si>
  <si>
    <t>37.44651146148586</t>
  </si>
  <si>
    <t>15746</t>
  </si>
  <si>
    <t>1240628</t>
  </si>
  <si>
    <t>cod_15746</t>
  </si>
  <si>
    <t>15747</t>
  </si>
  <si>
    <t>1240629</t>
  </si>
  <si>
    <t>-34.5083004</t>
  </si>
  <si>
    <t>-58.4794132</t>
  </si>
  <si>
    <t>Del Libertador Av. 2399</t>
  </si>
  <si>
    <t>cod_15747</t>
  </si>
  <si>
    <t>DEL LIBERTADOR 2399</t>
  </si>
  <si>
    <t>DEL LIBERTADOR  2399</t>
  </si>
  <si>
    <t>-58.479158864685296</t>
  </si>
  <si>
    <t>-34.50877649591144</t>
  </si>
  <si>
    <t>0101000020D17F0000374509CEE43A16415BD16B1D95935741</t>
  </si>
  <si>
    <t>0101000020D17F0000E4A26A51843A16415CEAB63AA2935741</t>
  </si>
  <si>
    <t>0102000020D17F000002000000E4A26A51843A16415CEAB63AA2935741374509CEE43A16415BD16B1D95935741</t>
  </si>
  <si>
    <t>57.737921236845374</t>
  </si>
  <si>
    <t>15748</t>
  </si>
  <si>
    <t>1240630</t>
  </si>
  <si>
    <t>cod_15748</t>
  </si>
  <si>
    <t>6648283</t>
  </si>
  <si>
    <t>15749</t>
  </si>
  <si>
    <t>1240631</t>
  </si>
  <si>
    <t>-34.5080838</t>
  </si>
  <si>
    <t>-58.4791964</t>
  </si>
  <si>
    <t>Del Libertador Av. 2407</t>
  </si>
  <si>
    <t>cod_15749</t>
  </si>
  <si>
    <t>DEL LIBERTADOR 2407</t>
  </si>
  <si>
    <t>DEL LIBERTADOR  2407</t>
  </si>
  <si>
    <t>-58.47917640738659</t>
  </si>
  <si>
    <t>-34.508735925672866</t>
  </si>
  <si>
    <t>0101000020D17F00005E6E7B19DE3A164192BBDD3B96935741</t>
  </si>
  <si>
    <t>0101000020D17F0000933B9F86D23A16417EE6B24EA8935741</t>
  </si>
  <si>
    <t>0102000020D17F000002000000933B9F86D23A16417EE6B24EA89357415E6E7B19DE3A164192BBDD3B96935741</t>
  </si>
  <si>
    <t>72.35213888808146</t>
  </si>
  <si>
    <t>15750</t>
  </si>
  <si>
    <t>1240632</t>
  </si>
  <si>
    <t>cod_15750</t>
  </si>
  <si>
    <t>15751</t>
  </si>
  <si>
    <t>1240633</t>
  </si>
  <si>
    <t>-34.5082361</t>
  </si>
  <si>
    <t>-58.4797142</t>
  </si>
  <si>
    <t>Del Libertador Av. 2410</t>
  </si>
  <si>
    <t>cod_15751</t>
  </si>
  <si>
    <t>DEL LIBERTADOR 2410</t>
  </si>
  <si>
    <t>DEL LIBERTADOR  2410</t>
  </si>
  <si>
    <t>-58.479264105939386</t>
  </si>
  <si>
    <t>-34.508747136729276</t>
  </si>
  <si>
    <t>0101000020D17F0000BE89BDF7BD3A1641D982C1E495935741</t>
  </si>
  <si>
    <t>0101000020D17F0000B2A6FD5D153A1641C0C336E9A3935741</t>
  </si>
  <si>
    <t>0102000020D17F000002000000B2A6FD5D153A1641C0C336E9A3935741BE89BDF7BD3A1641D982C1E495935741</t>
  </si>
  <si>
    <t>70.14585662810991</t>
  </si>
  <si>
    <t>15752</t>
  </si>
  <si>
    <t>1240634</t>
  </si>
  <si>
    <t>cod_15752</t>
  </si>
  <si>
    <t>15753</t>
  </si>
  <si>
    <t>1240635</t>
  </si>
  <si>
    <t>-34.5075011</t>
  </si>
  <si>
    <t>-58.4790089</t>
  </si>
  <si>
    <t>Del Libertador Av. 2421</t>
  </si>
  <si>
    <t>cod_15753</t>
  </si>
  <si>
    <t>DEL LIBERTADOR 2421</t>
  </si>
  <si>
    <t>DEL LIBERTADOR  2421</t>
  </si>
  <si>
    <t>-58.47920283907308</t>
  </si>
  <si>
    <t>-34.508674801288485</t>
  </si>
  <si>
    <t>0101000020D17F00000D8424FFD33A1641E8D36EEB97935741</t>
  </si>
  <si>
    <t>0101000020D17F000030DF5899133B1641D0499B86B8935741</t>
  </si>
  <si>
    <t>0102000020D17F00000200000030DF5899133B1641D0499B86B89357410D8424FFD33A1641E8D36EEB97935741</t>
  </si>
  <si>
    <t>131.39026638217595</t>
  </si>
  <si>
    <t>15754</t>
  </si>
  <si>
    <t>1240636</t>
  </si>
  <si>
    <t>cod_15754</t>
  </si>
  <si>
    <t>15755</t>
  </si>
  <si>
    <t>1240637</t>
  </si>
  <si>
    <t>-34.5080241</t>
  </si>
  <si>
    <t>-58.4798033</t>
  </si>
  <si>
    <t>Del Libertador Av. 2428</t>
  </si>
  <si>
    <t>cod_15755</t>
  </si>
  <si>
    <t>DEL LIBERTADOR 2428</t>
  </si>
  <si>
    <t>DEL LIBERTADOR  2428</t>
  </si>
  <si>
    <t>-58.47929808945035</t>
  </si>
  <si>
    <t>-34.50866854821183</t>
  </si>
  <si>
    <t>0101000020D17F00007A5C72FAB03A164123A2A00F98935741</t>
  </si>
  <si>
    <t>0101000020D17F000008387B45F3391641A46640C2A9935741</t>
  </si>
  <si>
    <t>0102000020D17F00000200000008387B45F3391641A46640C2A99357417A5C72FAB03A164123A2A00F98935741</t>
  </si>
  <si>
    <t>85.20950672585896</t>
  </si>
  <si>
    <t>15756</t>
  </si>
  <si>
    <t>1240638</t>
  </si>
  <si>
    <t>cod_15756</t>
  </si>
  <si>
    <t>15757</t>
  </si>
  <si>
    <t>1240639</t>
  </si>
  <si>
    <t>-34.5076846</t>
  </si>
  <si>
    <t>-58.4793643</t>
  </si>
  <si>
    <t>Del Libertador Av. 2437</t>
  </si>
  <si>
    <t>cod_15757</t>
  </si>
  <si>
    <t>DEL LIBERTADOR 2437</t>
  </si>
  <si>
    <t>DEL LIBERTADOR  2437</t>
  </si>
  <si>
    <t>-58.47923304666929</t>
  </si>
  <si>
    <t>-34.50860494484266</t>
  </si>
  <si>
    <t>0101000020D17F000042785373C83A1641B8EFA6D899935741</t>
  </si>
  <si>
    <t>0101000020D17F0000AE5F4847923A1641758CA451B3935741</t>
  </si>
  <si>
    <t>0102000020D17F000002000000AE5F4847923A1641758CA451B393574142785373C83A1641B8EFA6D899935741</t>
  </si>
  <si>
    <t>102.78658917229143</t>
  </si>
  <si>
    <t>15758</t>
  </si>
  <si>
    <t>1240640</t>
  </si>
  <si>
    <t>cod_15758</t>
  </si>
  <si>
    <t>15759</t>
  </si>
  <si>
    <t>1240641</t>
  </si>
  <si>
    <t>-34.507799</t>
  </si>
  <si>
    <t>-58.479898</t>
  </si>
  <si>
    <t>Del Libertador Av. 2440</t>
  </si>
  <si>
    <t>cod_15759</t>
  </si>
  <si>
    <t>DEL LIBERTADOR 2440</t>
  </si>
  <si>
    <t>DEL LIBERTADOR  2440</t>
  </si>
  <si>
    <t>-58.47932074509022</t>
  </si>
  <si>
    <t>-34.50861615586197</t>
  </si>
  <si>
    <t>0101000020D17F0000A2939551A83A1641FFB68A8199935741</t>
  </si>
  <si>
    <t>0101000020D17F000045FAB408CF3916417645C9F7AF935741</t>
  </si>
  <si>
    <t>0102000020D17F00000200000045FAB408CF3916417645C9F7AF935741A2939551A83A1641FFB68A8199935741</t>
  </si>
  <si>
    <t>104.9922613025082</t>
  </si>
  <si>
    <t>15760</t>
  </si>
  <si>
    <t>1240642</t>
  </si>
  <si>
    <t>cod_15760</t>
  </si>
  <si>
    <t>15761</t>
  </si>
  <si>
    <t>1240643</t>
  </si>
  <si>
    <t>-34.5074297</t>
  </si>
  <si>
    <t>-58.4793923</t>
  </si>
  <si>
    <t>Del Libertador Av. 2459</t>
  </si>
  <si>
    <t>cod_15761</t>
  </si>
  <si>
    <t>DEL LIBERTADOR 2459</t>
  </si>
  <si>
    <t>DEL LIBERTADOR  2459</t>
  </si>
  <si>
    <t>-58.47927458203486</t>
  </si>
  <si>
    <t>-34.50850889221831</t>
  </si>
  <si>
    <t>0101000020D17F00000C081493B83A1641F715D47E9C935741</t>
  </si>
  <si>
    <t>0101000020D17F000021708157863A1641CB566C60BA935741</t>
  </si>
  <si>
    <t>0102000020D17F00000200000021708157863A1641CB566C60BA9357410C081493B83A1641F715D47E9C935741</t>
  </si>
  <si>
    <t>120.18283475401715</t>
  </si>
  <si>
    <t>15762</t>
  </si>
  <si>
    <t>1240644</t>
  </si>
  <si>
    <t>cod_15762</t>
  </si>
  <si>
    <t>15763</t>
  </si>
  <si>
    <t>1240645</t>
  </si>
  <si>
    <t>-34.5076191</t>
  </si>
  <si>
    <t>-58.4799737</t>
  </si>
  <si>
    <t>Del Libertador Av. 2470</t>
  </si>
  <si>
    <t>cod_15763</t>
  </si>
  <si>
    <t>DEL LIBERTADOR 2470</t>
  </si>
  <si>
    <t>DEL LIBERTADOR  2470</t>
  </si>
  <si>
    <t>-58.47937738407047</t>
  </si>
  <si>
    <t>-34.508485174970225</t>
  </si>
  <si>
    <t>0101000020D17F0000879D6DAB923A164126EB531E9D935741</t>
  </si>
  <si>
    <t>0101000020D17F000008B33111B2391641E02124EEB4935741</t>
  </si>
  <si>
    <t>0102000020D17F00000200000008B33111B2391641E02124EEB4935741879D6DAB923A164126EB531E9D935741</t>
  </si>
  <si>
    <t>110.56626485355258</t>
  </si>
  <si>
    <t>15764</t>
  </si>
  <si>
    <t>1240646</t>
  </si>
  <si>
    <t>cod_15764</t>
  </si>
  <si>
    <t>15765</t>
  </si>
  <si>
    <t>1240647</t>
  </si>
  <si>
    <t>-34.5073703</t>
  </si>
  <si>
    <t>-58.4794965</t>
  </si>
  <si>
    <t>Del Libertador Av. 2477</t>
  </si>
  <si>
    <t>cod_15765</t>
  </si>
  <si>
    <t>DEL LIBERTADOR 2477</t>
  </si>
  <si>
    <t>DEL LIBERTADOR  2477</t>
  </si>
  <si>
    <t>-58.47930856544753</t>
  </si>
  <si>
    <t>-34.50843030369771</t>
  </si>
  <si>
    <t>0101000020D17F0000C9DAC895AB3A16414135B3A99E935741</t>
  </si>
  <si>
    <t>0101000020D17F000098F403B15F3A164148A010FDBB935741</t>
  </si>
  <si>
    <t>0102000020D17F00000200000098F403B15F3A164148A010FDBB935741C9DAC895AB3A16414135B3A99E935741</t>
  </si>
  <si>
    <t>118.82712109493507</t>
  </si>
  <si>
    <t>15766</t>
  </si>
  <si>
    <t>1240648</t>
  </si>
  <si>
    <t>cod_15766</t>
  </si>
  <si>
    <t>15767</t>
  </si>
  <si>
    <t>1240649</t>
  </si>
  <si>
    <t>-34.507534</t>
  </si>
  <si>
    <t>-58.4799841</t>
  </si>
  <si>
    <t>Del Libertador Av. 2478</t>
  </si>
  <si>
    <t>cod_15767</t>
  </si>
  <si>
    <t>DEL LIBERTADOR 2478</t>
  </si>
  <si>
    <t>DEL LIBERTADOR  2478</t>
  </si>
  <si>
    <t>-58.479392487769715</t>
  </si>
  <si>
    <t>-34.5084502467283</t>
  </si>
  <si>
    <t>0101000020D17F0000A21785E58C3A16410EF9EF149E935741</t>
  </si>
  <si>
    <t>0101000020D17F0000BED40BB2AD39164198714149B7935741</t>
  </si>
  <si>
    <t>0102000020D17F000002000000BED40BB2AD39164198714149B7935741A21785E58C3A16410EF9EF149E935741</t>
  </si>
  <si>
    <t>115.2294780222955</t>
  </si>
  <si>
    <t>15768</t>
  </si>
  <si>
    <t>1240650</t>
  </si>
  <si>
    <t>cod_15768</t>
  </si>
  <si>
    <t>6646433</t>
  </si>
  <si>
    <t>15769</t>
  </si>
  <si>
    <t>1240651</t>
  </si>
  <si>
    <t>-34.507227</t>
  </si>
  <si>
    <t>-58.4797001</t>
  </si>
  <si>
    <t>Del Libertador Av. 2495</t>
  </si>
  <si>
    <t>cod_15769</t>
  </si>
  <si>
    <t>DEL LIBERTADOR 2495</t>
  </si>
  <si>
    <t>DEL LIBERTADOR  2495</t>
  </si>
  <si>
    <t>-58.47934254879879</t>
  </si>
  <si>
    <t>-34.508351715168324</t>
  </si>
  <si>
    <t>0101000020D17F000085AD7D989E3A16418B5492D4A0935741</t>
  </si>
  <si>
    <t>0101000020D17F0000C45586FE133A16417EC0A6E4BF935741</t>
  </si>
  <si>
    <t>0102000020D17F000002000000C45586FE133A16417EC0A6E4BF93574185AD7D989E3A16418B5492D4A0935741</t>
  </si>
  <si>
    <t>128.9923235071846</t>
  </si>
  <si>
    <t>15770</t>
  </si>
  <si>
    <t>1240652</t>
  </si>
  <si>
    <t>cod_15770</t>
  </si>
  <si>
    <t>15771</t>
  </si>
  <si>
    <t>1240653</t>
  </si>
  <si>
    <t>-34.507363</t>
  </si>
  <si>
    <t>-58.4801072</t>
  </si>
  <si>
    <t>Del Libertador Av. 2496</t>
  </si>
  <si>
    <t>cod_15771</t>
  </si>
  <si>
    <t>DEL LIBERTADOR 2496</t>
  </si>
  <si>
    <t>DEL LIBERTADOR  2496</t>
  </si>
  <si>
    <t>-58.47942647104868</t>
  </si>
  <si>
    <t>-34.50837165817761</t>
  </si>
  <si>
    <t>0101000020D17F00005FEA39E87F3A16415818CF3FA0935741</t>
  </si>
  <si>
    <t>0101000020D17F0000BE313C617F39164166555DFCBB935741</t>
  </si>
  <si>
    <t>0102000020D17F000002000000BE313C617F39164166555DFCBB9357415FEA39E87F3A16415818CF3FA0935741</t>
  </si>
  <si>
    <t>128.14814265521224</t>
  </si>
  <si>
    <t>15772</t>
  </si>
  <si>
    <t>1240654</t>
  </si>
  <si>
    <t>cod_15772</t>
  </si>
  <si>
    <t>15773</t>
  </si>
  <si>
    <t>1240655</t>
  </si>
  <si>
    <t>-34.5071716</t>
  </si>
  <si>
    <t>-58.47958</t>
  </si>
  <si>
    <t>Del Libertador Av. 2507</t>
  </si>
  <si>
    <t>cod_15773</t>
  </si>
  <si>
    <t>DEL LIBERTADOR 2507</t>
  </si>
  <si>
    <t>DEL LIBERTADOR  2507</t>
  </si>
  <si>
    <t>-58.47937786722025</t>
  </si>
  <si>
    <t>-34.50824917676199</t>
  </si>
  <si>
    <t>0101000020D17F00003AE3E3F5903A164181DC50A9A3935741</t>
  </si>
  <si>
    <t>0101000020D17F000023E908BD3F3A1641ACBB2F78C1935741</t>
  </si>
  <si>
    <t>0102000020D17F00000200000023E908BD3F3A1641ACBB2F78C19357413AE3E3F5903A164181DC50A9A3935741</t>
  </si>
  <si>
    <t>120.94903167128717</t>
  </si>
  <si>
    <t>15774</t>
  </si>
  <si>
    <t>1240656</t>
  </si>
  <si>
    <t>cod_15774</t>
  </si>
  <si>
    <t>15775</t>
  </si>
  <si>
    <t>1240657</t>
  </si>
  <si>
    <t>-34.5069958</t>
  </si>
  <si>
    <t>-58.4801861</t>
  </si>
  <si>
    <t>Del Libertador Av. 2508</t>
  </si>
  <si>
    <t>cod_15775</t>
  </si>
  <si>
    <t>DEL LIBERTADOR 2508</t>
  </si>
  <si>
    <t>DEL LIBERTADOR  2508</t>
  </si>
  <si>
    <t>-58.47946840363653</t>
  </si>
  <si>
    <t>-34.50825237939277</t>
  </si>
  <si>
    <t>0101000020D17F0000A31103BC6F3A16411034CD8AA3935741</t>
  </si>
  <si>
    <t>0101000020D17F0000E44773056039164111A6D423C6935741</t>
  </si>
  <si>
    <t>0102000020D17F000002000000E44773056039164111A6D423C6935741A31103BC6F3A16411034CD8AA3935741</t>
  </si>
  <si>
    <t>154.16336296385907</t>
  </si>
  <si>
    <t>15776</t>
  </si>
  <si>
    <t>1240658</t>
  </si>
  <si>
    <t>cod_15776</t>
  </si>
  <si>
    <t>6639364</t>
  </si>
  <si>
    <t>15777</t>
  </si>
  <si>
    <t>1240659</t>
  </si>
  <si>
    <t>-34.5071272</t>
  </si>
  <si>
    <t>-58.4795987</t>
  </si>
  <si>
    <t>Del Libertador Av. 2533</t>
  </si>
  <si>
    <t>cod_15777</t>
  </si>
  <si>
    <t>DEL LIBERTADOR 2533</t>
  </si>
  <si>
    <t>DEL LIBERTADOR  2533</t>
  </si>
  <si>
    <t>-58.4795035570235</t>
  </si>
  <si>
    <t>-34.50793628495409</t>
  </si>
  <si>
    <t>0101000020D17F00009F100DC6603A1641588B4D4BAC935741</t>
  </si>
  <si>
    <t>0101000020D17F000080654595383A1641BBB7B6B1C2935741</t>
  </si>
  <si>
    <t>0102000020D17F00000200000080654595383A1641BBB7B6B1C29357419F100DC6603A1641588B4D4BAC935741</t>
  </si>
  <si>
    <t>90.16177314516294</t>
  </si>
  <si>
    <t>15778</t>
  </si>
  <si>
    <t>1240660</t>
  </si>
  <si>
    <t>cod_15778</t>
  </si>
  <si>
    <t>15779</t>
  </si>
  <si>
    <t>1240661</t>
  </si>
  <si>
    <t>-34.5069636</t>
  </si>
  <si>
    <t>-58.4801899</t>
  </si>
  <si>
    <t>Del Libertador Av. 2544</t>
  </si>
  <si>
    <t>cod_15779</t>
  </si>
  <si>
    <t>DEL LIBERTADOR 2544</t>
  </si>
  <si>
    <t>DEL LIBERTADOR  2544</t>
  </si>
  <si>
    <t>-58.479641252411994</t>
  </si>
  <si>
    <t>-34.5078220883034</t>
  </si>
  <si>
    <t>0101000020D17F0000D39DAE772D3A16412CA4FD69AF935741</t>
  </si>
  <si>
    <t>0101000020D17F0000D9FFAE6A5E391641AD360C08C7935741</t>
  </si>
  <si>
    <t>0102000020D17F000002000000D9FFAE6A5E391641AD360C08C7935741D39DAE772D3A16412CA4FD69AF935741</t>
  </si>
  <si>
    <t>107.72135000646814</t>
  </si>
  <si>
    <t>15780</t>
  </si>
  <si>
    <t>1240662</t>
  </si>
  <si>
    <t>cod_15780</t>
  </si>
  <si>
    <t>15781</t>
  </si>
  <si>
    <t>1240663</t>
  </si>
  <si>
    <t>-58.4798954</t>
  </si>
  <si>
    <t>Del Libertador Av. 2555</t>
  </si>
  <si>
    <t>cod_15781</t>
  </si>
  <si>
    <t>DEL LIBERTADOR 2555</t>
  </si>
  <si>
    <t>DEL LIBERTADOR  2555</t>
  </si>
  <si>
    <t>-58.47960990923033</t>
  </si>
  <si>
    <t>-34.50767153025311</t>
  </si>
  <si>
    <t>0101000020D17F0000CD850800383A1641D3BC4A99B3935741</t>
  </si>
  <si>
    <t>0101000020D17F0000F84998CCCB3916411F5A1DDCC1935741</t>
  </si>
  <si>
    <t>0102000020D17F000002000000F84998CCCB3916411F5A1DDCC1935741CD850800383A1641D3BC4A99B3935741</t>
  </si>
  <si>
    <t>63.13275693379492</t>
  </si>
  <si>
    <t>15782</t>
  </si>
  <si>
    <t>1240664</t>
  </si>
  <si>
    <t>cod_15782</t>
  </si>
  <si>
    <t>15783</t>
  </si>
  <si>
    <t>1240665</t>
  </si>
  <si>
    <t>-34.506947</t>
  </si>
  <si>
    <t>-58.4801964</t>
  </si>
  <si>
    <t>Del Libertador Av. 2578</t>
  </si>
  <si>
    <t>cod_15783</t>
  </si>
  <si>
    <t>DEL LIBERTADOR 2578</t>
  </si>
  <si>
    <t>DEL LIBERTADOR  2578</t>
  </si>
  <si>
    <t>-58.4798044969134</t>
  </si>
  <si>
    <t>-34.50741570206496</t>
  </si>
  <si>
    <t>0101000020D17F000039A2D0E1EE3916410D0E56A0BA935741</t>
  </si>
  <si>
    <t>0101000020D17F0000FDCF05EC5B39164106354F7DC7935741</t>
  </si>
  <si>
    <t>0102000020D17F000002000000FDCF05EC5B39164106354F7DC793574139A2D0E1EE3916410D0E56A0BA935741</t>
  </si>
  <si>
    <t>63.22350020354536</t>
  </si>
  <si>
    <t>15784</t>
  </si>
  <si>
    <t>1240666</t>
  </si>
  <si>
    <t>cod_15784</t>
  </si>
  <si>
    <t>15785</t>
  </si>
  <si>
    <t>1240667</t>
  </si>
  <si>
    <t>-34.5068576</t>
  </si>
  <si>
    <t>-58.4797652</t>
  </si>
  <si>
    <t>Del Libertador Av. 2611</t>
  </si>
  <si>
    <t>cod_15785</t>
  </si>
  <si>
    <t>DEL LIBERTADOR 2611</t>
  </si>
  <si>
    <t>DEL LIBERTADOR  2611</t>
  </si>
  <si>
    <t>-58.47986305858276</t>
  </si>
  <si>
    <t>-34.50704411421891</t>
  </si>
  <si>
    <t>0101000020D17F0000CE2ADFF6D6391641471EB2E8C4935741</t>
  </si>
  <si>
    <t>0101000020D17F0000DA1195B0F939164178A6EB1CCA935741</t>
  </si>
  <si>
    <t>0102000020D17F000002000000DA1195B0F939164178A6EB1CCA935741CE2ADFF6D6391641471EB2E8C4935741</t>
  </si>
  <si>
    <t>22.553764870450628</t>
  </si>
  <si>
    <t>15786</t>
  </si>
  <si>
    <t>1240668</t>
  </si>
  <si>
    <t>cod_15786</t>
  </si>
  <si>
    <t>15787</t>
  </si>
  <si>
    <t>1240669</t>
  </si>
  <si>
    <t>-34.5068244</t>
  </si>
  <si>
    <t>-58.4802514</t>
  </si>
  <si>
    <t>Del Libertador Av. 2630</t>
  </si>
  <si>
    <t>cod_15787</t>
  </si>
  <si>
    <t>DEL LIBERTADOR 2630</t>
  </si>
  <si>
    <t>DEL LIBERTADOR  2630</t>
  </si>
  <si>
    <t>-58.480007860227616</t>
  </si>
  <si>
    <t>-34.50691903475864</t>
  </si>
  <si>
    <t>0101000020D17F0000CC612CFAA03916417A0E0354C8935741</t>
  </si>
  <si>
    <t>0101000020D17F0000FE52A7ED46391641D3B9BFDECA935741</t>
  </si>
  <si>
    <t>0102000020D17F000002000000FE52A7ED46391641D3B9BFDECA935741CC612CFAA03916417A0E0354C8935741</t>
  </si>
  <si>
    <t>24.701898481907495</t>
  </si>
  <si>
    <t>29503</t>
  </si>
  <si>
    <t>1254386</t>
  </si>
  <si>
    <t>cod_29503</t>
  </si>
  <si>
    <t>15788</t>
  </si>
  <si>
    <t>1240670</t>
  </si>
  <si>
    <t>cod_15788</t>
  </si>
  <si>
    <t>6646429</t>
  </si>
  <si>
    <t>15789</t>
  </si>
  <si>
    <t>1240671</t>
  </si>
  <si>
    <t>-34.5065902</t>
  </si>
  <si>
    <t>-58.47987</t>
  </si>
  <si>
    <t>Del Libertador Av. 2631</t>
  </si>
  <si>
    <t>cod_15789</t>
  </si>
  <si>
    <t>DEL LIBERTADOR 2631</t>
  </si>
  <si>
    <t>DEL LIBERTADOR  2631</t>
  </si>
  <si>
    <t>-58.47992856668532</t>
  </si>
  <si>
    <t>-34.506888196865525</t>
  </si>
  <si>
    <t>0101000020D17F0000A77D4FE5BD3916415A06B535C9935741</t>
  </si>
  <si>
    <t>0101000020D17F00005C89E577D13916419211D17DD1935741</t>
  </si>
  <si>
    <t>0102000020D17F0000020000005C89E577D13916419211D17DD1935741A77D4FE5BD3916415A06B535C9935741</t>
  </si>
  <si>
    <t>33.48614560086807</t>
  </si>
  <si>
    <t>15790</t>
  </si>
  <si>
    <t>1240672</t>
  </si>
  <si>
    <t>cod_15790</t>
  </si>
  <si>
    <t>15791</t>
  </si>
  <si>
    <t>1240673</t>
  </si>
  <si>
    <t>-34.5067604</t>
  </si>
  <si>
    <t>-58.4803001</t>
  </si>
  <si>
    <t>Del Libertador Av. 2640</t>
  </si>
  <si>
    <t>cod_15791</t>
  </si>
  <si>
    <t>DEL LIBERTADOR 2640</t>
  </si>
  <si>
    <t>DEL LIBERTADOR  2640</t>
  </si>
  <si>
    <t>-58.48004057494853</t>
  </si>
  <si>
    <t>-34.506841169301225</t>
  </si>
  <si>
    <t>0101000020D17F0000C81F3B7594391641A5EFDB79CA935741</t>
  </si>
  <si>
    <t>0101000020D17F00005C12F5A0343916413907CFA0CC935741</t>
  </si>
  <si>
    <t>0102000020D17F0000020000005C12F5A0343916413907CFA0CC935741C81F3B7594391641A5EFDB79CA935741</t>
  </si>
  <si>
    <t>25.457021101661084</t>
  </si>
  <si>
    <t>15792</t>
  </si>
  <si>
    <t>1240674</t>
  </si>
  <si>
    <t>cod_15792</t>
  </si>
  <si>
    <t>15793</t>
  </si>
  <si>
    <t>1240675</t>
  </si>
  <si>
    <t>-34.5065182</t>
  </si>
  <si>
    <t>-58.4803731</t>
  </si>
  <si>
    <t>Del Libertador Av. 2650</t>
  </si>
  <si>
    <t>cod_15793</t>
  </si>
  <si>
    <t>DEL LIBERTADOR 2650</t>
  </si>
  <si>
    <t>DEL LIBERTADOR  2650</t>
  </si>
  <si>
    <t>-58.48007328961095</t>
  </si>
  <si>
    <t>-34.50676330383565</t>
  </si>
  <si>
    <t>0101000020D17F0000C4DD49F087391641D0D0B49FCC935741</t>
  </si>
  <si>
    <t>0101000020D17F0000B64D883F1839164122AA9351D3935741</t>
  </si>
  <si>
    <t>0102000020D17F000002000000B64D883F1839164122AA9351D3935741C4DD49F087391641D0D0B49FCC935741</t>
  </si>
  <si>
    <t>38.68849074850676</t>
  </si>
  <si>
    <t>15794</t>
  </si>
  <si>
    <t>1240676</t>
  </si>
  <si>
    <t>cod_15794</t>
  </si>
  <si>
    <t>15796</t>
  </si>
  <si>
    <t>1240678</t>
  </si>
  <si>
    <t>-34.5062047</t>
  </si>
  <si>
    <t>-58.4800168</t>
  </si>
  <si>
    <t>Del Libertador Av. 2671</t>
  </si>
  <si>
    <t>cod_15796</t>
  </si>
  <si>
    <t>DEL LIBERTADOR 2671</t>
  </si>
  <si>
    <t>DEL LIBERTADOR  2671</t>
  </si>
  <si>
    <t>-58.48005958218694</t>
  </si>
  <si>
    <t>-34.50657636206061</t>
  </si>
  <si>
    <t>0101000020D17F0000572330C28B39164180D6BACFD1935741</t>
  </si>
  <si>
    <t>0101000020D17F0000EDFC650E99391641ACBB5421DC935741</t>
  </si>
  <si>
    <t>0102000020D17F000002000000EDFC650E99391641ACBB5421DC935741572330C28B39164180D6BACFD1935741</t>
  </si>
  <si>
    <t>41.40868155876249</t>
  </si>
  <si>
    <t>15797</t>
  </si>
  <si>
    <t>1240679</t>
  </si>
  <si>
    <t>-34.5058047</t>
  </si>
  <si>
    <t>-58.4801319</t>
  </si>
  <si>
    <t>Del Libertador Av. 2695</t>
  </si>
  <si>
    <t>cod_15797</t>
  </si>
  <si>
    <t>DEL LIBERTADOR 2695</t>
  </si>
  <si>
    <t>DEL LIBERTADOR  2695</t>
  </si>
  <si>
    <t>-58.48013819103766</t>
  </si>
  <si>
    <t>-34.50638926111486</t>
  </si>
  <si>
    <t>0101000020D17F00008E531DAD6D3916419786F1F8D6935741</t>
  </si>
  <si>
    <t>0101000020D17F0000E1BBD5306C3916419F737C2EE7935741</t>
  </si>
  <si>
    <t>0102000020D17F000002000000E1BBD5306C3916419F737C2EE79357418E531DAD6D3916419786F1F8D6935741</t>
  </si>
  <si>
    <t>64.83766790085764</t>
  </si>
  <si>
    <t>15798</t>
  </si>
  <si>
    <t>1240680</t>
  </si>
  <si>
    <t>cod_15798</t>
  </si>
  <si>
    <t>15800</t>
  </si>
  <si>
    <t>1240682</t>
  </si>
  <si>
    <t>cod_15800</t>
  </si>
  <si>
    <t>15802</t>
  </si>
  <si>
    <t>1240684</t>
  </si>
  <si>
    <t>cod_15802</t>
  </si>
  <si>
    <t>6646427</t>
  </si>
  <si>
    <t>15805</t>
  </si>
  <si>
    <t>1240687</t>
  </si>
  <si>
    <t>-34.5053928</t>
  </si>
  <si>
    <t>-58.4803336</t>
  </si>
  <si>
    <t>Del Libertador Av. 2721</t>
  </si>
  <si>
    <t>cod_15805</t>
  </si>
  <si>
    <t>DEL LIBERTADOR 2721</t>
  </si>
  <si>
    <t>DEL LIBERTADOR  2721</t>
  </si>
  <si>
    <t>-58.48021123189663</t>
  </si>
  <si>
    <t>-34.50621541194354</t>
  </si>
  <si>
    <t>0101000020D17F0000359D7DB9513916413D5194C4DB935741</t>
  </si>
  <si>
    <t>0101000020D17F0000125DF8711F3916416A48A788F2935741</t>
  </si>
  <si>
    <t>0102000020D17F000002000000125DF8711F3916416A48A788F2935741359D7DB9513916413D5194C4DB935741</t>
  </si>
  <si>
    <t>91.92709455525802</t>
  </si>
  <si>
    <t>15806</t>
  </si>
  <si>
    <t>1240688</t>
  </si>
  <si>
    <t>cod_15806</t>
  </si>
  <si>
    <t>15807</t>
  </si>
  <si>
    <t>1240689</t>
  </si>
  <si>
    <t>-34.5050117</t>
  </si>
  <si>
    <t>-58.4810299</t>
  </si>
  <si>
    <t>Del Libertador Av. 2728</t>
  </si>
  <si>
    <t>cod_15807</t>
  </si>
  <si>
    <t>DEL LIBERTADOR 2728</t>
  </si>
  <si>
    <t>DEL LIBERTADOR  2728</t>
  </si>
  <si>
    <t>-58.48031241393389</t>
  </si>
  <si>
    <t>-34.5061941499086</t>
  </si>
  <si>
    <t>0101000020D17F00004F47EE6D2C3916416757C952DC935741</t>
  </si>
  <si>
    <t>0101000020D17F0000B6F2AE431D381641F38FA7DDFC935741</t>
  </si>
  <si>
    <t>0102000020D17F000002000000B6F2AE431D381641F38FA7DDFC9357414F47EE6D2C3916416757C952DC935741</t>
  </si>
  <si>
    <t>146.76455582110293</t>
  </si>
  <si>
    <t>15808</t>
  </si>
  <si>
    <t>1240690</t>
  </si>
  <si>
    <t>cod_15808</t>
  </si>
  <si>
    <t>15809</t>
  </si>
  <si>
    <t>1240691</t>
  </si>
  <si>
    <t>-34.5051305</t>
  </si>
  <si>
    <t>-58.4804372</t>
  </si>
  <si>
    <t>Del Libertador Av. 2751</t>
  </si>
  <si>
    <t>cod_15809</t>
  </si>
  <si>
    <t>DEL LIBERTADOR 2751</t>
  </si>
  <si>
    <t>DEL LIBERTADOR  2751</t>
  </si>
  <si>
    <t>-58.48029218025179</t>
  </si>
  <si>
    <t>-34.50602274074183</t>
  </si>
  <si>
    <t>0101000020D17F00003E0C28BF32391641786F2015E1935741</t>
  </si>
  <si>
    <t>0101000020D17F0000962540B2F7381641E68C73C5F9935741</t>
  </si>
  <si>
    <t>0102000020D17F000002000000962540B2F7381641E68C73C5F99357413E0C28BF32391641786F2015E1935741</t>
  </si>
  <si>
    <t>99.85238549442123</t>
  </si>
  <si>
    <t>15810</t>
  </si>
  <si>
    <t>1240692</t>
  </si>
  <si>
    <t>cod_15810</t>
  </si>
  <si>
    <t>15811</t>
  </si>
  <si>
    <t>1240693</t>
  </si>
  <si>
    <t>-34.5050076</t>
  </si>
  <si>
    <t>-58.4810317</t>
  </si>
  <si>
    <t>Del Libertador Av. 2754</t>
  </si>
  <si>
    <t>cod_15811</t>
  </si>
  <si>
    <t>DEL LIBERTADOR 2754</t>
  </si>
  <si>
    <t>DEL LIBERTADOR  2754</t>
  </si>
  <si>
    <t>-58.48038256897543</t>
  </si>
  <si>
    <t>-34.5060271681503</t>
  </si>
  <si>
    <t>0101000020D17F00005774F994113916419A71EDEDE0935741</t>
  </si>
  <si>
    <t>0101000020D17F0000775DA4931C381641C69599FAFC935741</t>
  </si>
  <si>
    <t>0102000020D17F000002000000775DA4931C381641C69599FAFC9357415774F994113916419A71EDEDE0935741</t>
  </si>
  <si>
    <t>127.82845768379842</t>
  </si>
  <si>
    <t>15812</t>
  </si>
  <si>
    <t>1240694</t>
  </si>
  <si>
    <t>cod_15812</t>
  </si>
  <si>
    <t>6636781</t>
  </si>
  <si>
    <t>15813</t>
  </si>
  <si>
    <t>1240695</t>
  </si>
  <si>
    <t>-34.5044378</t>
  </si>
  <si>
    <t>-58.4807079</t>
  </si>
  <si>
    <t>Del Libertador Av. 2805</t>
  </si>
  <si>
    <t>cod_15813</t>
  </si>
  <si>
    <t>DEL LIBERTADOR 2805</t>
  </si>
  <si>
    <t>DEL LIBERTADOR  2805</t>
  </si>
  <si>
    <t>-58.48045684604734</t>
  </si>
  <si>
    <t>-34.505628592335825</t>
  </si>
  <si>
    <t>0101000020D17F00009E916BB7F33816417ADA7BF4EB935741</t>
  </si>
  <si>
    <t>0101000020D17F000032B94DC98F381641C2BFB1E20C945741</t>
  </si>
  <si>
    <t>0102000020D17F00000200000032B94DC98F381641C2BFB1E20C9457419E916BB7F33816417ADA7BF4EB935741</t>
  </si>
  <si>
    <t>134.0702158899399</t>
  </si>
  <si>
    <t>15814</t>
  </si>
  <si>
    <t>1240696</t>
  </si>
  <si>
    <t>cod_15814</t>
  </si>
  <si>
    <t>6646424, 6646425, 6646426</t>
  </si>
  <si>
    <t>15815</t>
  </si>
  <si>
    <t>1240697</t>
  </si>
  <si>
    <t>-34.5047659</t>
  </si>
  <si>
    <t>-58.481137</t>
  </si>
  <si>
    <t>Del Libertador Av. 2814</t>
  </si>
  <si>
    <t>cod_15815</t>
  </si>
  <si>
    <t>DEL LIBERTADOR 2814</t>
  </si>
  <si>
    <t>DEL LIBERTADOR  2814</t>
  </si>
  <si>
    <t>-58.48059610338682</t>
  </si>
  <si>
    <t>-34.50550868066999</t>
  </si>
  <si>
    <t>0101000020D17F0000CC8E3CCCBF381641DBCC973BEF935741</t>
  </si>
  <si>
    <t>0101000020D17F0000B4661E56F4371641744509A503945741</t>
  </si>
  <si>
    <t>0102000020D17F000002000000B4661E56F4371641744509A503945741CC8E3CCCBF381641DBCC973BEF935741</t>
  </si>
  <si>
    <t>96.19566679636112</t>
  </si>
  <si>
    <t>15816</t>
  </si>
  <si>
    <t>1240698</t>
  </si>
  <si>
    <t>cod_15816</t>
  </si>
  <si>
    <t>15817</t>
  </si>
  <si>
    <t>1240699</t>
  </si>
  <si>
    <t>-34.5041954</t>
  </si>
  <si>
    <t>-58.4808723</t>
  </si>
  <si>
    <t>Del Libertador Av. 2825</t>
  </si>
  <si>
    <t>cod_15817</t>
  </si>
  <si>
    <t>DEL LIBERTADOR 2825</t>
  </si>
  <si>
    <t>DEL LIBERTADOR  2825</t>
  </si>
  <si>
    <t>-58.48058325580128</t>
  </si>
  <si>
    <t>-34.50530983384573</t>
  </si>
  <si>
    <t>0101000020D17F000027E76C39C3381641365C0AC0F4935741</t>
  </si>
  <si>
    <t>0101000020D17F0000323377D6513816410DF7038D13945741</t>
  </si>
  <si>
    <t>0102000020D17F000002000000323377D6513816410DF7038D1394574127E76C39C3381641365C0AC0F4935741</t>
  </si>
  <si>
    <t>126.4216985042563</t>
  </si>
  <si>
    <t>15819</t>
  </si>
  <si>
    <t>1240701</t>
  </si>
  <si>
    <t>-34.5042262</t>
  </si>
  <si>
    <t>-58.4812065</t>
  </si>
  <si>
    <t>Del Libertador Av. 2838</t>
  </si>
  <si>
    <t>cod_15819</t>
  </si>
  <si>
    <t>DEL LIBERTADOR 2838</t>
  </si>
  <si>
    <t>DEL LIBERTADOR  2838</t>
  </si>
  <si>
    <t>-58.480747908277785</t>
  </si>
  <si>
    <t>-34.50512588249552</t>
  </si>
  <si>
    <t>0101000020D17F00007FE53B908538164123737ECBF9935741</t>
  </si>
  <si>
    <t>0101000020D17F0000C13C804ED7371641ACF0A59512945741</t>
  </si>
  <si>
    <t>0102000020D17F000002000000C13C804ED7371641ACF0A595129457417FE53B908538164123737ECBF9935741</t>
  </si>
  <si>
    <t>108.30641151087454</t>
  </si>
  <si>
    <t>15820</t>
  </si>
  <si>
    <t>1240702</t>
  </si>
  <si>
    <t>cod_15820</t>
  </si>
  <si>
    <t>15821</t>
  </si>
  <si>
    <t>1240703</t>
  </si>
  <si>
    <t>-34.5040234</t>
  </si>
  <si>
    <t>-58.4813274</t>
  </si>
  <si>
    <t>Del Libertador Av. 2850</t>
  </si>
  <si>
    <t>cod_15821</t>
  </si>
  <si>
    <t>DEL LIBERTADOR 2850</t>
  </si>
  <si>
    <t>DEL LIBERTADOR  2850</t>
  </si>
  <si>
    <t>-58.48082381022452</t>
  </si>
  <si>
    <t>-34.50493448334225</t>
  </si>
  <si>
    <t>0101000020D17F0000D9903B726838164146C67113FF935741</t>
  </si>
  <si>
    <t>0101000020D17F0000EAA8F296A93716419F83A42A18945741</t>
  </si>
  <si>
    <t>0102000020D17F000002000000EAA8F296A93716419F83A42A18945741D9903B726838164146C67113FF935741</t>
  </si>
  <si>
    <t>111.12724881018875</t>
  </si>
  <si>
    <t>15822</t>
  </si>
  <si>
    <t>1240704</t>
  </si>
  <si>
    <t>cod_15822</t>
  </si>
  <si>
    <t>15824</t>
  </si>
  <si>
    <t>1240706</t>
  </si>
  <si>
    <t>cod_15824</t>
  </si>
  <si>
    <t>15825</t>
  </si>
  <si>
    <t>1240707</t>
  </si>
  <si>
    <t>-34.5036863</t>
  </si>
  <si>
    <t>-58.4807985</t>
  </si>
  <si>
    <t>Del Libertador Av. 2861</t>
  </si>
  <si>
    <t>cod_15825</t>
  </si>
  <si>
    <t>DEL LIBERTADOR 2861</t>
  </si>
  <si>
    <t>DEL LIBERTADOR  2861</t>
  </si>
  <si>
    <t>-58.480810791034415</t>
  </si>
  <si>
    <t>-34.50473606825574</t>
  </si>
  <si>
    <t>0101000020D17F0000B61A3CF06B38164121ACD79404945741</t>
  </si>
  <si>
    <t>0101000020D17F000006EE08A269381641BC5BC5B021945741</t>
  </si>
  <si>
    <t>0102000020D17F00000200000006EE08A269381641BC5BC5B021945741B61A3CF06B38164121ACD79404945741</t>
  </si>
  <si>
    <t>116.43780871676968</t>
  </si>
  <si>
    <t>15826</t>
  </si>
  <si>
    <t>1240708</t>
  </si>
  <si>
    <t>cod_15826</t>
  </si>
  <si>
    <t>15827</t>
  </si>
  <si>
    <t>1240709</t>
  </si>
  <si>
    <t>-34.5038054</t>
  </si>
  <si>
    <t>-58.4813905</t>
  </si>
  <si>
    <t>Del Libertador Av. 2866</t>
  </si>
  <si>
    <t>cod_15827</t>
  </si>
  <si>
    <t>DEL LIBERTADOR 2866</t>
  </si>
  <si>
    <t>DEL LIBERTADOR  2866</t>
  </si>
  <si>
    <t>-58.48092501230299</t>
  </si>
  <si>
    <t>-34.504679284402684</t>
  </si>
  <si>
    <t>0101000020D17F00005075909F41381641768A0B1E06945741</t>
  </si>
  <si>
    <t>0101000020D17F000021330A009137164149DF7E301E945741</t>
  </si>
  <si>
    <t>0102000020D17F00000200000021330A009137164149DF7E301E9457415075909F41381641768A0B1E06945741</t>
  </si>
  <si>
    <t>105.93001487417871</t>
  </si>
  <si>
    <t>15828</t>
  </si>
  <si>
    <t>1240710</t>
  </si>
  <si>
    <t>cod_15828</t>
  </si>
  <si>
    <t>6646414</t>
  </si>
  <si>
    <t>15829</t>
  </si>
  <si>
    <t>1240711</t>
  </si>
  <si>
    <t>-34.5036078</t>
  </si>
  <si>
    <t>-58.4811381</t>
  </si>
  <si>
    <t>Del Libertador Av. 2875</t>
  </si>
  <si>
    <t>cod_15829</t>
  </si>
  <si>
    <t>DEL LIBERTADOR 2875</t>
  </si>
  <si>
    <t>DEL LIBERTADOR  2875</t>
  </si>
  <si>
    <t>-58.48089927615151</t>
  </si>
  <si>
    <t>-34.50451293708608</t>
  </si>
  <si>
    <t>0101000020D17F0000FC3C70FE493816418BA0EEBC0A945741</t>
  </si>
  <si>
    <t>0101000020D17F000027146768EC371641BE41B6C023945741</t>
  </si>
  <si>
    <t>0102000020D17F00000200000027146768EC371641BE41B6C023945741FC3C70FE493816418BA0EEBC0A945741</t>
  </si>
  <si>
    <t>102.75802883426434</t>
  </si>
  <si>
    <t>15830</t>
  </si>
  <si>
    <t>1240712</t>
  </si>
  <si>
    <t>cod_15830</t>
  </si>
  <si>
    <t>15831</t>
  </si>
  <si>
    <t>1240713</t>
  </si>
  <si>
    <t>-34.5037757</t>
  </si>
  <si>
    <t>-58.4813917</t>
  </si>
  <si>
    <t>Del Libertador Av. 2876</t>
  </si>
  <si>
    <t>cod_15831</t>
  </si>
  <si>
    <t>DEL LIBERTADOR 2876</t>
  </si>
  <si>
    <t>DEL LIBERTADOR  2876</t>
  </si>
  <si>
    <t>-58.48098826330187</t>
  </si>
  <si>
    <t>-34.5045197850257</t>
  </si>
  <si>
    <t>0101000020D17F00001B84E55B2938164114A5AB840A945741</t>
  </si>
  <si>
    <t>0101000020D17F0000748DD05D90371641882931031F945741</t>
  </si>
  <si>
    <t>0102000020D17F000002000000748DD05D90371641882931031F9457411B84E55B2938164114A5AB840A945741</t>
  </si>
  <si>
    <t>90.46066116592911</t>
  </si>
  <si>
    <t>15832</t>
  </si>
  <si>
    <t>1240714</t>
  </si>
  <si>
    <t>cod_15832</t>
  </si>
  <si>
    <t>6639361</t>
  </si>
  <si>
    <t>15833</t>
  </si>
  <si>
    <t>1240715</t>
  </si>
  <si>
    <t>-34.503406</t>
  </si>
  <si>
    <t>-58.4812155</t>
  </si>
  <si>
    <t>Del Libertador Av. 2895</t>
  </si>
  <si>
    <t>cod_15833</t>
  </si>
  <si>
    <t>DEL LIBERTADOR 2895</t>
  </si>
  <si>
    <t>DEL LIBERTADOR  2895</t>
  </si>
  <si>
    <t>-58.481025682677824</t>
  </si>
  <si>
    <t>-34.50419417816846</t>
  </si>
  <si>
    <t>0101000020D17F0000849271801938164146227D8813945741</t>
  </si>
  <si>
    <t>0101000020D17F0000CBAA0FACCE37164152635A5229945741</t>
  </si>
  <si>
    <t>0102000020D17F000002000000CBAA0FACCE37164152635A5229945741849271801938164146227D8813945741</t>
  </si>
  <si>
    <t>89.13926879815683</t>
  </si>
  <si>
    <t>15834</t>
  </si>
  <si>
    <t>1240716</t>
  </si>
  <si>
    <t>cod_15834</t>
  </si>
  <si>
    <t>15835</t>
  </si>
  <si>
    <t>1240717</t>
  </si>
  <si>
    <t>-34.5035212</t>
  </si>
  <si>
    <t>-58.4814804</t>
  </si>
  <si>
    <t>Del Libertador Av. 2896</t>
  </si>
  <si>
    <t>cod_15835</t>
  </si>
  <si>
    <t>DEL LIBERTADOR 2896</t>
  </si>
  <si>
    <t>DEL LIBERTADOR  2896</t>
  </si>
  <si>
    <t>-58.48111476460699</t>
  </si>
  <si>
    <t>-34.50420078617999</t>
  </si>
  <si>
    <t>0101000020D17F0000B0A18FD4F83716414FDAEB5113945741</t>
  </si>
  <si>
    <t>0101000020D17F00003A4465236E371641709BE70926945741</t>
  </si>
  <si>
    <t>0102000020D17F0000020000003A4465236E371641709BE70926945741B0A18FD4F83716414FDAEB5113945741</t>
  </si>
  <si>
    <t>82.51329991442675</t>
  </si>
  <si>
    <t>15836</t>
  </si>
  <si>
    <t>1240718</t>
  </si>
  <si>
    <t>cod_15836</t>
  </si>
  <si>
    <t>6639360</t>
  </si>
  <si>
    <t>15837</t>
  </si>
  <si>
    <t>1240719</t>
  </si>
  <si>
    <t>-34.5031646</t>
  </si>
  <si>
    <t>-58.4813237</t>
  </si>
  <si>
    <t>Del Libertador Av. 2915</t>
  </si>
  <si>
    <t>cod_15837</t>
  </si>
  <si>
    <t>DEL LIBERTADOR 2915</t>
  </si>
  <si>
    <t>DEL LIBERTADOR  2915</t>
  </si>
  <si>
    <t>-58.48115242886686</t>
  </si>
  <si>
    <t>-34.50388165412086</t>
  </si>
  <si>
    <t>0101000020D17F0000DAD5CCECE83716410631C3271C945741</t>
  </si>
  <si>
    <t>0101000020D17F00001F102C5EA53716415BBE68FA2F945741</t>
  </si>
  <si>
    <t>0102000020D17F0000020000001F102C5EA53716415BBE68FA2F945741DAD5CCECE83716410631C3271C945741</t>
  </si>
  <si>
    <t>81.07013538669598</t>
  </si>
  <si>
    <t>15839</t>
  </si>
  <si>
    <t>1240721</t>
  </si>
  <si>
    <t>-34.5032224</t>
  </si>
  <si>
    <t>-58.4815962</t>
  </si>
  <si>
    <t>Del Libertador Av. 2916</t>
  </si>
  <si>
    <t>cod_15839</t>
  </si>
  <si>
    <t>DEL LIBERTADOR 2916</t>
  </si>
  <si>
    <t>DEL LIBERTADOR  2916</t>
  </si>
  <si>
    <t>-58.48124149066269</t>
  </si>
  <si>
    <t>-34.50388886799777</t>
  </si>
  <si>
    <t>0101000020D17F00006B9EC943C83716412B57E5EC1B945741</t>
  </si>
  <si>
    <t>0101000020D17F000058CD6FAB41371641D689B5482E945741</t>
  </si>
  <si>
    <t>0102000020D17F00000200000058CD6FAB41371641D689B5482E9457416B9EC943C83716412B57E5EC1B945741</t>
  </si>
  <si>
    <t>80.77671876839305</t>
  </si>
  <si>
    <t>15840</t>
  </si>
  <si>
    <t>1240722</t>
  </si>
  <si>
    <t>cod_15840</t>
  </si>
  <si>
    <t>6646412</t>
  </si>
  <si>
    <t>15841</t>
  </si>
  <si>
    <t>1240723</t>
  </si>
  <si>
    <t>-34.5030079</t>
  </si>
  <si>
    <t>-58.4813858</t>
  </si>
  <si>
    <t>Del Libertador Av. 2931</t>
  </si>
  <si>
    <t>cod_15841</t>
  </si>
  <si>
    <t>DEL LIBERTADOR 2931</t>
  </si>
  <si>
    <t>DEL LIBERTADOR  2931</t>
  </si>
  <si>
    <t>-58.48125436479675</t>
  </si>
  <si>
    <t>-34.5036334214858</t>
  </si>
  <si>
    <t>0101000020D17F0000DA4686E0C1371641278ADA0023945741</t>
  </si>
  <si>
    <t>0101000020D17F00007EE0338B8D371641FB5C434D34945741</t>
  </si>
  <si>
    <t>0102000020D17F0000020000007EE0338B8D371641FB5C434D34945741DA4686E0C1371641278ADA0023945741</t>
  </si>
  <si>
    <t>70.41994623599113</t>
  </si>
  <si>
    <t>15842</t>
  </si>
  <si>
    <t>1240724</t>
  </si>
  <si>
    <t>cod_15842</t>
  </si>
  <si>
    <t>15843</t>
  </si>
  <si>
    <t>1240725</t>
  </si>
  <si>
    <t>-34.502974</t>
  </si>
  <si>
    <t>-58.4816812</t>
  </si>
  <si>
    <t>Del Libertador Av. 2934</t>
  </si>
  <si>
    <t>cod_15843</t>
  </si>
  <si>
    <t>DEL LIBERTADOR 2934</t>
  </si>
  <si>
    <t>DEL LIBERTADOR  2934</t>
  </si>
  <si>
    <t>-58.481356062257916</t>
  </si>
  <si>
    <t>-34.5036098643178</t>
  </si>
  <si>
    <t>0101000020D17F00005F2C5F609C37164193F24C9F23945741</t>
  </si>
  <si>
    <t>0101000020D17F000036CBE9D6203716411C96712435945741</t>
  </si>
  <si>
    <t>0102000020D17F00000200000036CBE9D6203716411C967124359457415F2C5F609C37164193F24C9F23945741</t>
  </si>
  <si>
    <t>76.58389594593426</t>
  </si>
  <si>
    <t>15844</t>
  </si>
  <si>
    <t>1240726</t>
  </si>
  <si>
    <t>cod_15844</t>
  </si>
  <si>
    <t>15845</t>
  </si>
  <si>
    <t>1240727</t>
  </si>
  <si>
    <t>-34.502855</t>
  </si>
  <si>
    <t>-58.4816028</t>
  </si>
  <si>
    <t>Del Libertador Av. 2955</t>
  </si>
  <si>
    <t>cod_15845</t>
  </si>
  <si>
    <t>DEL LIBERTADOR 2955</t>
  </si>
  <si>
    <t>DEL LIBERTADOR  2955</t>
  </si>
  <si>
    <t>-58.481391734205076</t>
  </si>
  <si>
    <t>-34.50330883250622</t>
  </si>
  <si>
    <t>0101000020D17F0000048AEC518D371641EFFBD7F42B945741</t>
  </si>
  <si>
    <t>0101000020D17F00002E49A9DB3C37164101C3CF7738945741</t>
  </si>
  <si>
    <t>0102000020D17F0000020000002E49A9DB3C37164101C3CF7738945741048AEC518D371641EFFBD7F42B945741</t>
  </si>
  <si>
    <t>53.93767180943179</t>
  </si>
  <si>
    <t>15846</t>
  </si>
  <si>
    <t>1240728</t>
  </si>
  <si>
    <t>cod_15846</t>
  </si>
  <si>
    <t>15847</t>
  </si>
  <si>
    <t>1240729</t>
  </si>
  <si>
    <t>-34.5029424</t>
  </si>
  <si>
    <t>-58.4816956</t>
  </si>
  <si>
    <t>Del Libertador Av. 2976</t>
  </si>
  <si>
    <t>cod_15847</t>
  </si>
  <si>
    <t>DEL LIBERTADOR 2976</t>
  </si>
  <si>
    <t>DEL LIBERTADOR  2976</t>
  </si>
  <si>
    <t>-58.48152853350129</t>
  </si>
  <si>
    <t>-34.50320199017223</t>
  </si>
  <si>
    <t>0101000020D17F0000BA9D18635A371641185065DF2E945741</t>
  </si>
  <si>
    <t>0101000020D17F0000134586581B371641133B7D0336945741</t>
  </si>
  <si>
    <t>0102000020D17F000002000000134586581B371641133B7D0336945741BA9D18635A371641185065DF2E945741</t>
  </si>
  <si>
    <t>32.62342119515701</t>
  </si>
  <si>
    <t>15848</t>
  </si>
  <si>
    <t>1240730</t>
  </si>
  <si>
    <t>cod_15848</t>
  </si>
  <si>
    <t>6636792, 6646411</t>
  </si>
  <si>
    <t>15849</t>
  </si>
  <si>
    <t>1240731</t>
  </si>
  <si>
    <t>cod_15849</t>
  </si>
  <si>
    <t>15851</t>
  </si>
  <si>
    <t>1240733</t>
  </si>
  <si>
    <t>-34.5019566</t>
  </si>
  <si>
    <t>-58.4823604</t>
  </si>
  <si>
    <t>Del Libertador Av. 3050</t>
  </si>
  <si>
    <t>cod_15851</t>
  </si>
  <si>
    <t>DEL LIBERTADOR 3050</t>
  </si>
  <si>
    <t>DEL LIBERTADOR  3050</t>
  </si>
  <si>
    <t>-58.481811913901815</t>
  </si>
  <si>
    <t>-34.50252334978896</t>
  </si>
  <si>
    <t>0101000020D17F00008D1003E8ED361641C162BD9741945741</t>
  </si>
  <si>
    <t>0101000020D17F00004776A3CA20361641F0C6161F51945741</t>
  </si>
  <si>
    <t>0102000020D17F0000020000004776A3CA20361641F0C6161F519457418D1003E8ED361641C162BD9741945741</t>
  </si>
  <si>
    <t>80.5466061859369</t>
  </si>
  <si>
    <t>15852</t>
  </si>
  <si>
    <t>1240734</t>
  </si>
  <si>
    <t>cod_15852</t>
  </si>
  <si>
    <t>6636790, 6636791, 6646409, 6646410</t>
  </si>
  <si>
    <t>15853</t>
  </si>
  <si>
    <t>1240735</t>
  </si>
  <si>
    <t>-34.5015801</t>
  </si>
  <si>
    <t>-58.4822544</t>
  </si>
  <si>
    <t>Del Libertador Av. 3075</t>
  </si>
  <si>
    <t>cod_15853</t>
  </si>
  <si>
    <t>DEL LIBERTADOR 3075</t>
  </si>
  <si>
    <t>DEL LIBERTADOR  3075</t>
  </si>
  <si>
    <t>-58.48219098546597</t>
  </si>
  <si>
    <t>-34.50174195759789</t>
  </si>
  <si>
    <t>0101000020D17F0000A17A029D5D361641CB0A222157945741</t>
  </si>
  <si>
    <t>0101000020D17F0000D7F29F4545361641DB347A985B945741</t>
  </si>
  <si>
    <t>0102000020D17F000002000000D7F29F4545361641DB347A985B945741A17A029D5D361641CB0A222157945741</t>
  </si>
  <si>
    <t>18.872753781348795</t>
  </si>
  <si>
    <t>15854</t>
  </si>
  <si>
    <t>1240736</t>
  </si>
  <si>
    <t>cod_15854</t>
  </si>
  <si>
    <t>15855</t>
  </si>
  <si>
    <t>1240737</t>
  </si>
  <si>
    <t>-34.5017997</t>
  </si>
  <si>
    <t>-58.4824566</t>
  </si>
  <si>
    <t>Del Libertador Av. 3076</t>
  </si>
  <si>
    <t>cod_15855</t>
  </si>
  <si>
    <t>DEL LIBERTADOR 3076</t>
  </si>
  <si>
    <t>DEL LIBERTADOR  3076</t>
  </si>
  <si>
    <t>-58.48227623885185</t>
  </si>
  <si>
    <t>-34.50176338315565</t>
  </si>
  <si>
    <t>0101000020D17F000059F57E713E361641424DB88156945741</t>
  </si>
  <si>
    <t>0101000020D17F00001A942271FC3516419AED6B7055945741</t>
  </si>
  <si>
    <t>0102000020D17F0000020000001A942271FC3516419AED6B705594574159F57E713E361641424DB88156945741</t>
  </si>
  <si>
    <t>17.04397183668696</t>
  </si>
  <si>
    <t>15856</t>
  </si>
  <si>
    <t>1240738</t>
  </si>
  <si>
    <t>cod_15856</t>
  </si>
  <si>
    <t>15857</t>
  </si>
  <si>
    <t>1240739</t>
  </si>
  <si>
    <t>-34.5015639</t>
  </si>
  <si>
    <t>-58.4823486</t>
  </si>
  <si>
    <t>Del Libertador Av. 3089</t>
  </si>
  <si>
    <t>cod_15857</t>
  </si>
  <si>
    <t>DEL LIBERTADOR 3089</t>
  </si>
  <si>
    <t>DEL LIBERTADOR  3089</t>
  </si>
  <si>
    <t>-58.482304388739166</t>
  </si>
  <si>
    <t>-34.50156864170688</t>
  </si>
  <si>
    <t>0101000020D17F00005214CED632361641FAB17FE55B945741</t>
  </si>
  <si>
    <t>0101000020D17F00001024579222361641038A58035C945741</t>
  </si>
  <si>
    <t>0102000020D17F0000020000001024579222361641038A58035C9457415214CED632361641FAB17FE55B945741</t>
  </si>
  <si>
    <t>4.0935121489256</t>
  </si>
  <si>
    <t>15859</t>
  </si>
  <si>
    <t>1240741</t>
  </si>
  <si>
    <t>-34.5016985</t>
  </si>
  <si>
    <t>-58.4825187</t>
  </si>
  <si>
    <t>Del Libertador Av. 3090</t>
  </si>
  <si>
    <t>cod_15859</t>
  </si>
  <si>
    <t>DEL LIBERTADOR 3090</t>
  </si>
  <si>
    <t>DEL LIBERTADOR  3090</t>
  </si>
  <si>
    <t>-58.4823894971586</t>
  </si>
  <si>
    <t>-34.50158918401145</t>
  </si>
  <si>
    <t>0101000020D17F00000B9B6FB713361641C1E05D4C5B945741</t>
  </si>
  <si>
    <t>0101000020D17F0000DF1A46FAE43516416E585A3958945741</t>
  </si>
  <si>
    <t>0102000020D17F000002000000DF1A46FAE43516416E585A39589457410B9B6FB713361641C1E05D4C5B945741</t>
  </si>
  <si>
    <t>16.963234374779688</t>
  </si>
  <si>
    <t>15860</t>
  </si>
  <si>
    <t>1240742</t>
  </si>
  <si>
    <t>-34.501574</t>
  </si>
  <si>
    <t>-58.482425</t>
  </si>
  <si>
    <t>Del Libertador Av. 3096</t>
  </si>
  <si>
    <t>cod_15860</t>
  </si>
  <si>
    <t>DEL LIBERTADOR 3096</t>
  </si>
  <si>
    <t>DEL LIBERTADOR  3096</t>
  </si>
  <si>
    <t>-58.482435844410716</t>
  </si>
  <si>
    <t>-34.50151356525843</t>
  </si>
  <si>
    <t>0101000020D17F00005ABC2A3402361641D1BC16615D945741</t>
  </si>
  <si>
    <t>0101000020D17F0000CA17529406361641A14B14B55B945741</t>
  </si>
  <si>
    <t>0102000020D17F000002000000CA17529406361641A14B14B55B9457415ABC2A3402361641D1BC16615D945741</t>
  </si>
  <si>
    <t>6.7765232536575155</t>
  </si>
  <si>
    <t>15861</t>
  </si>
  <si>
    <t>1240743</t>
  </si>
  <si>
    <t>cod_15861</t>
  </si>
  <si>
    <t>15862</t>
  </si>
  <si>
    <t>1240744</t>
  </si>
  <si>
    <t>-34.5012535</t>
  </si>
  <si>
    <t>Del Libertador Av. 3105</t>
  </si>
  <si>
    <t>cod_15862</t>
  </si>
  <si>
    <t>DEL LIBERTADOR 3105</t>
  </si>
  <si>
    <t>DEL LIBERTADOR  3105</t>
  </si>
  <si>
    <t>-58.482409619060206</t>
  </si>
  <si>
    <t>-34.50139695124374</t>
  </si>
  <si>
    <t>0101000020D17F00008D66A7130B36164170FB079F60945741</t>
  </si>
  <si>
    <t>0101000020D17F0000FCB541FF2436164174447E9F64945741</t>
  </si>
  <si>
    <t>0102000020D17F000002000000FCB541FF2436164174447E9F649457418D66A7130B36164170FB079F60945741</t>
  </si>
  <si>
    <t>17.26912057862456</t>
  </si>
  <si>
    <t>15863</t>
  </si>
  <si>
    <t>1240745</t>
  </si>
  <si>
    <t>cod_15863</t>
  </si>
  <si>
    <t>6634404, 6642918</t>
  </si>
  <si>
    <t>15864</t>
  </si>
  <si>
    <t>1240746</t>
  </si>
  <si>
    <t>-34.5012316</t>
  </si>
  <si>
    <t>-58.4825441</t>
  </si>
  <si>
    <t>Del Libertador Av. 3108</t>
  </si>
  <si>
    <t>cod_15864</t>
  </si>
  <si>
    <t>DEL LIBERTADOR 3108</t>
  </si>
  <si>
    <t>DEL LIBERTADOR  3108</t>
  </si>
  <si>
    <t>-58.48249965647383</t>
  </si>
  <si>
    <t>-34.50140945120139</t>
  </si>
  <si>
    <t>0101000020D17F000016F27917EA351641D33D8E3E60945741</t>
  </si>
  <si>
    <t>0101000020D17F0000D8B1F99CD835164111C10C2965945741</t>
  </si>
  <si>
    <t>0102000020D17F000002000000D8B1F99CD835164111C10C296594574116F27917EA351641D33D8E3E60945741</t>
  </si>
  <si>
    <t>20.143620552413072</t>
  </si>
  <si>
    <t>15865</t>
  </si>
  <si>
    <t>1240747</t>
  </si>
  <si>
    <t>cod_15865</t>
  </si>
  <si>
    <t>15866</t>
  </si>
  <si>
    <t>1240748</t>
  </si>
  <si>
    <t>-34.5012166</t>
  </si>
  <si>
    <t>-58.4827305</t>
  </si>
  <si>
    <t>Del Libertador Av. 3124</t>
  </si>
  <si>
    <t>cod_15866</t>
  </si>
  <si>
    <t>DEL LIBERTADOR 3124</t>
  </si>
  <si>
    <t>DEL LIBERTADOR  3124</t>
  </si>
  <si>
    <t>-58.48257265379925</t>
  </si>
  <si>
    <t>-34.50129035035649</t>
  </si>
  <si>
    <t>0101000020D17F0000CD5F4182CE3516415A089A8563945741</t>
  </si>
  <si>
    <t>0101000020D17F0000F581520F9435164178E8748365945741</t>
  </si>
  <si>
    <t>0102000020D17F000002000000F581520F9435164178E8748365945741CD5F4182CE3516415A089A8563945741</t>
  </si>
  <si>
    <t>16.642788440598213</t>
  </si>
  <si>
    <t>15867</t>
  </si>
  <si>
    <t>1240749</t>
  </si>
  <si>
    <t>cod_15867</t>
  </si>
  <si>
    <t>6634402</t>
  </si>
  <si>
    <t>15868</t>
  </si>
  <si>
    <t>1240750</t>
  </si>
  <si>
    <t>-34.5011157</t>
  </si>
  <si>
    <t>-58.482447</t>
  </si>
  <si>
    <t>Del Libertador Av. 3129</t>
  </si>
  <si>
    <t>cod_15868</t>
  </si>
  <si>
    <t>DEL LIBERTADOR 3129</t>
  </si>
  <si>
    <t>DEL LIBERTADOR  3129</t>
  </si>
  <si>
    <t>-58.48252452665004</t>
  </si>
  <si>
    <t>-34.50120947074426</t>
  </si>
  <si>
    <t>0101000020D17F0000AC805AA8DF351641AE1BCDC765945741</t>
  </si>
  <si>
    <t>0101000020D17F0000B4070B85FB3516411489076868945741</t>
  </si>
  <si>
    <t>0102000020D17F000002000000B4070B85FB3516411489076868945741AC805AA8DF351641AE1BCDC765945741</t>
  </si>
  <si>
    <t>12.60330632902959</t>
  </si>
  <si>
    <t>15869</t>
  </si>
  <si>
    <t>1240751</t>
  </si>
  <si>
    <t>cod_15869</t>
  </si>
  <si>
    <t>15870</t>
  </si>
  <si>
    <t>1240752</t>
  </si>
  <si>
    <t>-34.5009676</t>
  </si>
  <si>
    <t>-58.4825374</t>
  </si>
  <si>
    <t>Del Libertador Av. 3145</t>
  </si>
  <si>
    <t>cod_15870</t>
  </si>
  <si>
    <t>DEL LIBERTADOR 3145</t>
  </si>
  <si>
    <t>DEL LIBERTADOR  3145</t>
  </si>
  <si>
    <t>-58.482619661587144</t>
  </si>
  <si>
    <t>-34.50105541809596</t>
  </si>
  <si>
    <t>0101000020D17F0000F8889EB7BB35164136E303056A945741</t>
  </si>
  <si>
    <t>0101000020D17F00004AED625BD935164183E8667B6C945741</t>
  </si>
  <si>
    <t>0102000020D17F0000020000004AED625BD935164183E8667B6C945741F8889EB7BB35164136E303056A945741</t>
  </si>
  <si>
    <t>12.325805554211785</t>
  </si>
  <si>
    <t>15871</t>
  </si>
  <si>
    <t>1240753</t>
  </si>
  <si>
    <t>cod_15871</t>
  </si>
  <si>
    <t>15872</t>
  </si>
  <si>
    <t>1240754</t>
  </si>
  <si>
    <t>-34.5009161</t>
  </si>
  <si>
    <t>-58.4829868</t>
  </si>
  <si>
    <t>Del Libertador Av. 3168</t>
  </si>
  <si>
    <t>cod_15872</t>
  </si>
  <si>
    <t>DEL LIBERTADOR 3168</t>
  </si>
  <si>
    <t>DEL LIBERTADOR  3168</t>
  </si>
  <si>
    <t>-58.48283518054941</t>
  </si>
  <si>
    <t>-34.50086743469746</t>
  </si>
  <si>
    <t>0101000020D17F0000374439586B351641B663AF286F945741</t>
  </si>
  <si>
    <t>0101000020D17F0000763678FA333516412C7F36C26D945741</t>
  </si>
  <si>
    <t>0102000020D17F000002000000763678FA333516412C7F36C26D945741374439586B351641B663AF286F945741</t>
  </si>
  <si>
    <t>14.93188990596673</t>
  </si>
  <si>
    <t>15873</t>
  </si>
  <si>
    <t>1240755</t>
  </si>
  <si>
    <t>cod_15873</t>
  </si>
  <si>
    <t>6642911, 6642912</t>
  </si>
  <si>
    <t>15874</t>
  </si>
  <si>
    <t>1240756</t>
  </si>
  <si>
    <t>-34.5007083</t>
  </si>
  <si>
    <t>-58.4830342</t>
  </si>
  <si>
    <t>Del Libertador Av. 3186</t>
  </si>
  <si>
    <t>cod_15874</t>
  </si>
  <si>
    <t>DEL LIBERTADOR 3186</t>
  </si>
  <si>
    <t>DEL LIBERTADOR  3186</t>
  </si>
  <si>
    <t>-58.48294311664544</t>
  </si>
  <si>
    <t>-34.50069465242073</t>
  </si>
  <si>
    <t>0101000020D17F0000D62CAF9442351641EBFEBAE973945741</t>
  </si>
  <si>
    <t>0101000020D17F00008050043821351641E043048173945741</t>
  </si>
  <si>
    <t>0102000020D17F0000020000008050043821351641E043048173945741D62CAF9442351641EBFEBAE973945741</t>
  </si>
  <si>
    <t>8.499462473137756</t>
  </si>
  <si>
    <t>15875</t>
  </si>
  <si>
    <t>1240757</t>
  </si>
  <si>
    <t>cod_15875</t>
  </si>
  <si>
    <t>6642913</t>
  </si>
  <si>
    <t>15876</t>
  </si>
  <si>
    <t>1240758</t>
  </si>
  <si>
    <t>-34.5002926</t>
  </si>
  <si>
    <t>-58.4829371</t>
  </si>
  <si>
    <t>BRAZO/L - LASER 2 0.01W _ A</t>
  </si>
  <si>
    <t>Del Libertador Av. 3207</t>
  </si>
  <si>
    <t>cod_15876</t>
  </si>
  <si>
    <t>DEL LIBERTADOR 3207</t>
  </si>
  <si>
    <t>DEL LIBERTADOR  3207</t>
  </si>
  <si>
    <t>-58.48298877216663</t>
  </si>
  <si>
    <t>-34.50046462887294</t>
  </si>
  <si>
    <t>0101000020D17F000019453C513035164179506B467A945741</t>
  </si>
  <si>
    <t>0101000020D17F0000CB43DB2C423516419682DE0F7F945741</t>
  </si>
  <si>
    <t>0102000020D17F000002000000CB43DB2C423516419682DE0F7F94574119453C513035164179506B467A945741</t>
  </si>
  <si>
    <t>19.661237382424265</t>
  </si>
  <si>
    <t>15877</t>
  </si>
  <si>
    <t>1240759</t>
  </si>
  <si>
    <t>cod_15877</t>
  </si>
  <si>
    <t>6642914, 6642915</t>
  </si>
  <si>
    <t>15878</t>
  </si>
  <si>
    <t>1240760</t>
  </si>
  <si>
    <t>-34.500517</t>
  </si>
  <si>
    <t>-58.4832131</t>
  </si>
  <si>
    <t>Del Libertador Av. 3210</t>
  </si>
  <si>
    <t>cod_15878</t>
  </si>
  <si>
    <t>DEL LIBERTADOR 3210</t>
  </si>
  <si>
    <t>DEL LIBERTADOR  3210</t>
  </si>
  <si>
    <t>-58.4830829246914</t>
  </si>
  <si>
    <t>-34.50047096714703</t>
  </si>
  <si>
    <t>0101000020D17F00007D2AD1C70D35164165C951117A945741</t>
  </si>
  <si>
    <t>0101000020D17F0000F576BE45DE3416414B9960BF78945741</t>
  </si>
  <si>
    <t>0102000020D17F000002000000F576BE45DE3416414B9960BF789457417D2AD1C70D35164165C951117A945741</t>
  </si>
  <si>
    <t>12.997913809265679</t>
  </si>
  <si>
    <t>15879</t>
  </si>
  <si>
    <t>1240761</t>
  </si>
  <si>
    <t>cod_15879</t>
  </si>
  <si>
    <t>15880</t>
  </si>
  <si>
    <t>1240762</t>
  </si>
  <si>
    <t>-34.5001522</t>
  </si>
  <si>
    <t>-58.482962</t>
  </si>
  <si>
    <t>Del Libertador Av. 3223</t>
  </si>
  <si>
    <t>cod_15880</t>
  </si>
  <si>
    <t>DEL LIBERTADOR 3223</t>
  </si>
  <si>
    <t>DEL LIBERTADOR  3223</t>
  </si>
  <si>
    <t>-58.48307815209313</t>
  </si>
  <si>
    <t>-34.500321776688075</t>
  </si>
  <si>
    <t>0101000020D17F0000B3EF11900E3516411A3AA1347E945741</t>
  </si>
  <si>
    <t>0101000020D17F000074F7051E38351641F5343BF282945741</t>
  </si>
  <si>
    <t>0102000020D17F00000200000074F7051E38351641F5343BF282945741B3EF11900E3516411A3AA1347E945741</t>
  </si>
  <si>
    <t>21.621767741207567</t>
  </si>
  <si>
    <t>15881</t>
  </si>
  <si>
    <t>1240763</t>
  </si>
  <si>
    <t>cod_15881</t>
  </si>
  <si>
    <t>6634399</t>
  </si>
  <si>
    <t>15882</t>
  </si>
  <si>
    <t>1240764</t>
  </si>
  <si>
    <t>-34.5002918</t>
  </si>
  <si>
    <t>-58.4833533</t>
  </si>
  <si>
    <t>Del Libertador Av. 3250</t>
  </si>
  <si>
    <t>cod_15882</t>
  </si>
  <si>
    <t>DEL LIBERTADOR 3250</t>
  </si>
  <si>
    <t>DEL LIBERTADOR  3250</t>
  </si>
  <si>
    <t>-58.48330640213189</t>
  </si>
  <si>
    <t>-34.50011379073686</t>
  </si>
  <si>
    <t>0101000020D17F0000BA132462B934164177EC2AE583945741</t>
  </si>
  <si>
    <t>0101000020D17F000041966851A93416415471AEF17E945741</t>
  </si>
  <si>
    <t>0102000020D17F00000200000041966851A93416415471AEF17E945741BA132462B934164177EC2AE583945741</t>
  </si>
  <si>
    <t>20.207625500385294</t>
  </si>
  <si>
    <t>15883</t>
  </si>
  <si>
    <t>1240765</t>
  </si>
  <si>
    <t>cod_15883</t>
  </si>
  <si>
    <t>15884</t>
  </si>
  <si>
    <t>1240766</t>
  </si>
  <si>
    <t>-34.4999226</t>
  </si>
  <si>
    <t>-58.483161</t>
  </si>
  <si>
    <t>Del Libertador Av. 3265</t>
  </si>
  <si>
    <t>cod_15884</t>
  </si>
  <si>
    <t>DEL LIBERTADOR 3265</t>
  </si>
  <si>
    <t>DEL LIBERTADOR  3265</t>
  </si>
  <si>
    <t>-58.48331277298072</t>
  </si>
  <si>
    <t>-34.49994678941372</t>
  </si>
  <si>
    <t>0101000020D17F000087CF02F5B53416415EBFEE8588945741</t>
  </si>
  <si>
    <t>0101000020D17F0000DEC81C8AED3416411E2CB33E89945741</t>
  </si>
  <si>
    <t>0102000020D17F000002000000DEC81C8AED3416411E2CB33E8994574187CF02F5B53416415EBFEE8588945741</t>
  </si>
  <si>
    <t>14.192342845000992</t>
  </si>
  <si>
    <t>15885</t>
  </si>
  <si>
    <t>1240767</t>
  </si>
  <si>
    <t>cod_15885</t>
  </si>
  <si>
    <t>6643055</t>
  </si>
  <si>
    <t>15886</t>
  </si>
  <si>
    <t>1240768</t>
  </si>
  <si>
    <t>-34.4998154</t>
  </si>
  <si>
    <t>-58.4836501</t>
  </si>
  <si>
    <t>Del Libertador Av. 3288</t>
  </si>
  <si>
    <t>cod_15886</t>
  </si>
  <si>
    <t>DEL LIBERTADOR 3288</t>
  </si>
  <si>
    <t>DEL LIBERTADOR  3288</t>
  </si>
  <si>
    <t>-58.48351852960391</t>
  </si>
  <si>
    <t>-34.49977439824013</t>
  </si>
  <si>
    <t>0101000020D17F0000FEAB0445693416418D84C43B8D945741</t>
  </si>
  <si>
    <t>0101000020D17F00008487513739341641CC31690D8C945741</t>
  </si>
  <si>
    <t>0102000020D17F0000020000008487513739341641CC31690D8C945741FEAB0445693416418D84C43B8D945741</t>
  </si>
  <si>
    <t>12.908931174291261</t>
  </si>
  <si>
    <t>15887</t>
  </si>
  <si>
    <t>1240769</t>
  </si>
  <si>
    <t>cod_15887</t>
  </si>
  <si>
    <t>6642907</t>
  </si>
  <si>
    <t>15888</t>
  </si>
  <si>
    <t>1240770</t>
  </si>
  <si>
    <t>-34.4996872</t>
  </si>
  <si>
    <t>-58.4833454</t>
  </si>
  <si>
    <t>Del Libertador Av. 3297</t>
  </si>
  <si>
    <t>cod_15888</t>
  </si>
  <si>
    <t>DEL LIBERTADOR 3297</t>
  </si>
  <si>
    <t>DEL LIBERTADOR  3297</t>
  </si>
  <si>
    <t>-58.48349112019415</t>
  </si>
  <si>
    <t>-34.499660909161875</t>
  </si>
  <si>
    <t>0101000020D17F0000B1CDF39872341641154AA26390945741</t>
  </si>
  <si>
    <t>0101000020D17F0000BB3F1B49A8341641EC4097B58F945741</t>
  </si>
  <si>
    <t>0102000020D17F000002000000BB3F1B49A8341641EC4097B58F945741B1CDF39872341641154AA26390945741</t>
  </si>
  <si>
    <t>13.69474469792574</t>
  </si>
  <si>
    <t>15889</t>
  </si>
  <si>
    <t>1240771</t>
  </si>
  <si>
    <t>cod_15889</t>
  </si>
  <si>
    <t>6643056, 6643057</t>
  </si>
  <si>
    <t>15890</t>
  </si>
  <si>
    <t>1240772</t>
  </si>
  <si>
    <t>-34.4995049</t>
  </si>
  <si>
    <t>-58.4834867</t>
  </si>
  <si>
    <t>Del Libertador Av. 3301</t>
  </si>
  <si>
    <t>cod_15890</t>
  </si>
  <si>
    <t>DEL LIBERTADOR 3301</t>
  </si>
  <si>
    <t>DEL LIBERTADOR  3301</t>
  </si>
  <si>
    <t>-58.48351315648981</t>
  </si>
  <si>
    <t>-34.49962548301262</t>
  </si>
  <si>
    <t>0101000020D17F0000BED81F466A341641B3222D5D91945741</t>
  </si>
  <si>
    <t>0101000020D17F00005AD3A73473341641C8814FB794945741</t>
  </si>
  <si>
    <t>0102000020D17F0000020000005AD3A73473341641C8814FB794945741BED81F466A341641B3222D5D91945741</t>
  </si>
  <si>
    <t>13.593006148500661</t>
  </si>
  <si>
    <t>15891</t>
  </si>
  <si>
    <t>1240773</t>
  </si>
  <si>
    <t>cod_15891</t>
  </si>
  <si>
    <t>6422108, 6634492</t>
  </si>
  <si>
    <t>15893</t>
  </si>
  <si>
    <t>1240775</t>
  </si>
  <si>
    <t>cod_15893</t>
  </si>
  <si>
    <t>15894</t>
  </si>
  <si>
    <t>1240776</t>
  </si>
  <si>
    <t>-34.4993775</t>
  </si>
  <si>
    <t>-58.4835004</t>
  </si>
  <si>
    <t>Del Libertador Av. 3325</t>
  </si>
  <si>
    <t>cod_15894</t>
  </si>
  <si>
    <t>DEL LIBERTADOR 3325</t>
  </si>
  <si>
    <t>DEL LIBERTADOR  3325</t>
  </si>
  <si>
    <t>-58.48364160440711</t>
  </si>
  <si>
    <t>-34.49941907274848</t>
  </si>
  <si>
    <t>0101000020D17F00002418CCC13934164154DD200B97945741</t>
  </si>
  <si>
    <t>0101000020D17F000096C161586D34164143375E3E98945741</t>
  </si>
  <si>
    <t>0102000020D17F00000200000096C161586D34164143375E3E989457412418CCC13934164154DD200B97945741</t>
  </si>
  <si>
    <t>13.761540014178562</t>
  </si>
  <si>
    <t>15895</t>
  </si>
  <si>
    <t>1240777</t>
  </si>
  <si>
    <t>cod_15895</t>
  </si>
  <si>
    <t>15896</t>
  </si>
  <si>
    <t>1240778</t>
  </si>
  <si>
    <t>-34.4990785</t>
  </si>
  <si>
    <t>-58.4837393</t>
  </si>
  <si>
    <t>Del Libertador Av. 3341</t>
  </si>
  <si>
    <t>cod_15896</t>
  </si>
  <si>
    <t>DEL LIBERTADOR 3341</t>
  </si>
  <si>
    <t>DEL LIBERTADOR  3341</t>
  </si>
  <si>
    <t>-58.4837272360079</t>
  </si>
  <si>
    <t>-34.49928146583599</t>
  </si>
  <si>
    <t>0101000020D17F000067429469193416416A046ED49A945741</t>
  </si>
  <si>
    <t>0101000020D17F0000DC5630A9133416410670F773A0945741</t>
  </si>
  <si>
    <t>0102000020D17F000002000000DC5630A9133416410670F773A094574167429469193416416A046ED49A945741</t>
  </si>
  <si>
    <t>22.53867489201135</t>
  </si>
  <si>
    <t>15897</t>
  </si>
  <si>
    <t>1240779</t>
  </si>
  <si>
    <t>cod_15897</t>
  </si>
  <si>
    <t>6639161</t>
  </si>
  <si>
    <t>15898</t>
  </si>
  <si>
    <t>1240780</t>
  </si>
  <si>
    <t>-34.4991122</t>
  </si>
  <si>
    <t>-58.4841922</t>
  </si>
  <si>
    <t>Del Libertador Av. 3350</t>
  </si>
  <si>
    <t>cod_15898</t>
  </si>
  <si>
    <t>DEL LIBERTADOR 3350</t>
  </si>
  <si>
    <t>DEL LIBERTADOR  3350</t>
  </si>
  <si>
    <t>-58.483855654885154</t>
  </si>
  <si>
    <t>-34.49923259135515</t>
  </si>
  <si>
    <t>0101000020D17F0000B2EE5DEEE9331641E67040249C945741</t>
  </si>
  <si>
    <t>0101000020D17F00002CD62A8C6D331641B215BA5D9F945741</t>
  </si>
  <si>
    <t>0102000020D17F0000020000002CD62A8C6D331641B215BA5D9F945741B2EE5DEEE9331641E67040249C945741</t>
  </si>
  <si>
    <t>33.66473758945451</t>
  </si>
  <si>
    <t>15899</t>
  </si>
  <si>
    <t>1240781</t>
  </si>
  <si>
    <t>cod_15899</t>
  </si>
  <si>
    <t>15900</t>
  </si>
  <si>
    <t>1240782</t>
  </si>
  <si>
    <t>-34.4989383</t>
  </si>
  <si>
    <t>-58.4843077</t>
  </si>
  <si>
    <t>Del Libertador Av. 3390</t>
  </si>
  <si>
    <t>cod_15900</t>
  </si>
  <si>
    <t>DEL LIBERTADOR 3390</t>
  </si>
  <si>
    <t>DEL LIBERTADOR  3390</t>
  </si>
  <si>
    <t>-58.484070161352264</t>
  </si>
  <si>
    <t>-34.49888423056317</t>
  </si>
  <si>
    <t>0101000020D17F00007C4438E298331641C1264BBAA5945741</t>
  </si>
  <si>
    <t>0101000020D17F0000CCD525FF41331641CD740B26A4945741</t>
  </si>
  <si>
    <t>0102000020D17F000002000000CCD525FF41331641CD740B26A49457417C4438E298331641C1264BBAA5945741</t>
  </si>
  <si>
    <t>22.62147599009718</t>
  </si>
  <si>
    <t>15901</t>
  </si>
  <si>
    <t>1240783</t>
  </si>
  <si>
    <t>cod_15901</t>
  </si>
  <si>
    <t>15902</t>
  </si>
  <si>
    <t>1240784</t>
  </si>
  <si>
    <t>-34.4987895</t>
  </si>
  <si>
    <t>-58.4838631</t>
  </si>
  <si>
    <t>Del Libertador Av. 3399</t>
  </si>
  <si>
    <t>cod_15902</t>
  </si>
  <si>
    <t>DEL LIBERTADOR 3399</t>
  </si>
  <si>
    <t>DEL LIBERTADOR  3399</t>
  </si>
  <si>
    <t>-58.48403172661358</t>
  </si>
  <si>
    <t>-34.49878027789151</t>
  </si>
  <si>
    <t>0101000020D17F000037A89952A63316416BE86C9FA8945741</t>
  </si>
  <si>
    <t>0101000020D17F0000DAB51E50E43316417A5A826CA8945741</t>
  </si>
  <si>
    <t>0102000020D17F000002000000DAB51E50E43316417A5A826CA894574137A89952A63316416BE86C9FA8945741</t>
  </si>
  <si>
    <t>15.517984573356529</t>
  </si>
  <si>
    <t>15903</t>
  </si>
  <si>
    <t>1240785</t>
  </si>
  <si>
    <t>cod_15903</t>
  </si>
  <si>
    <t>6634493, 6639162</t>
  </si>
  <si>
    <t>15904</t>
  </si>
  <si>
    <t>1240786</t>
  </si>
  <si>
    <t>-34.4985618</t>
  </si>
  <si>
    <t>-58.4839245</t>
  </si>
  <si>
    <t>Del Libertador Av. 3401</t>
  </si>
  <si>
    <t>cod_15904</t>
  </si>
  <si>
    <t>DEL LIBERTADOR 3401</t>
  </si>
  <si>
    <t>DEL LIBERTADOR  3401</t>
  </si>
  <si>
    <t>-58.484039473536036</t>
  </si>
  <si>
    <t>-34.498761439755405</t>
  </si>
  <si>
    <t>0101000020D17F0000B255D95AA333164192AE7624A9945741</t>
  </si>
  <si>
    <t>0101000020D17F0000ACC1EF47CC33164194A258B7AE945741</t>
  </si>
  <si>
    <t>0102000020D17F000002000000ACC1EF47CC33164194A258B7AE945741B255D95AA333164192AE7624A9945741</t>
  </si>
  <si>
    <t>24.53065593215224</t>
  </si>
  <si>
    <t>15932</t>
  </si>
  <si>
    <t>1240814</t>
  </si>
  <si>
    <t>-34.4965801</t>
  </si>
  <si>
    <t>-58.4846233</t>
  </si>
  <si>
    <t>Del Libertador Av. 3620</t>
  </si>
  <si>
    <t>cod_15932</t>
  </si>
  <si>
    <t>DEL LIBERTADOR 3620</t>
  </si>
  <si>
    <t>DEL LIBERTADOR  3620</t>
  </si>
  <si>
    <t>-58.484411992085064</t>
  </si>
  <si>
    <t>-34.49653501688126</t>
  </si>
  <si>
    <t>0101000020D17F00006F3F100C0C3316414FDCAABEE6945741</t>
  </si>
  <si>
    <t>0101000020D17F0000DCA4A8BBBE3216413A74756CE5945741</t>
  </si>
  <si>
    <t>0102000020D17F000002000000DCA4A8BBBE3216413A74756CE59457416F3F100C0C3316414FDCAABEE6945741</t>
  </si>
  <si>
    <t>20.037907483709947</t>
  </si>
  <si>
    <t>15905</t>
  </si>
  <si>
    <t>1240787</t>
  </si>
  <si>
    <t>cod_15905</t>
  </si>
  <si>
    <t>15906</t>
  </si>
  <si>
    <t>1240788</t>
  </si>
  <si>
    <t>-34.4984808</t>
  </si>
  <si>
    <t>-58.4839624</t>
  </si>
  <si>
    <t>Del Libertador Av. 3411</t>
  </si>
  <si>
    <t>cod_15906</t>
  </si>
  <si>
    <t>DEL LIBERTADOR 3411</t>
  </si>
  <si>
    <t>DEL LIBERTADOR  3411</t>
  </si>
  <si>
    <t>-58.48406032419158</t>
  </si>
  <si>
    <t>-34.498660766537945</t>
  </si>
  <si>
    <t>0101000020D17F00007C8BB90A9B331641960935EDAB945741</t>
  </si>
  <si>
    <t>0101000020D17F00009402A1D5BD3316413F97FCF2B0945741</t>
  </si>
  <si>
    <t>0102000020D17F0000020000009402A1D5BD3316413F97FCF2B09457417C8BB90A9B331641960935EDAB945741</t>
  </si>
  <si>
    <t>21.892421856601338</t>
  </si>
  <si>
    <t>15907</t>
  </si>
  <si>
    <t>1240789</t>
  </si>
  <si>
    <t>cod_15907</t>
  </si>
  <si>
    <t>15908</t>
  </si>
  <si>
    <t>1240790</t>
  </si>
  <si>
    <t>-34.4982452</t>
  </si>
  <si>
    <t>-58.4839465</t>
  </si>
  <si>
    <t>Del Libertador Av. 3435</t>
  </si>
  <si>
    <t>cod_15908</t>
  </si>
  <si>
    <t>DEL LIBERTADOR 3435</t>
  </si>
  <si>
    <t>DEL LIBERTADOR  3435</t>
  </si>
  <si>
    <t>-58.48409033236274</t>
  </si>
  <si>
    <t>-34.4984165155169</t>
  </si>
  <si>
    <t>0101000020D17F000075275A6E8E331641493439B0B2945741</t>
  </si>
  <si>
    <t>0101000020D17F0000EEADF923C2331641463C8F7CB7945741</t>
  </si>
  <si>
    <t>0102000020D17F000002000000EEADF923C2331641463C8F7CB794574175275A6E8E331641493439B0B2945741</t>
  </si>
  <si>
    <t>23.14040814274588</t>
  </si>
  <si>
    <t>15909</t>
  </si>
  <si>
    <t>1240791</t>
  </si>
  <si>
    <t>cod_15909</t>
  </si>
  <si>
    <t>6639163</t>
  </si>
  <si>
    <t>15911</t>
  </si>
  <si>
    <t>1240793</t>
  </si>
  <si>
    <t>cod_15911</t>
  </si>
  <si>
    <t>15912</t>
  </si>
  <si>
    <t>1240794</t>
  </si>
  <si>
    <t>-34.4979867</t>
  </si>
  <si>
    <t>-58.4840318</t>
  </si>
  <si>
    <t>Del Libertador Av. 3475</t>
  </si>
  <si>
    <t>cod_15912</t>
  </si>
  <si>
    <t>DEL LIBERTADOR 3475</t>
  </si>
  <si>
    <t>DEL LIBERTADOR  3475</t>
  </si>
  <si>
    <t>-58.48415302406546</t>
  </si>
  <si>
    <t>-34.49793400604561</t>
  </si>
  <si>
    <t>0101000020D17F0000FB6B0344743316419CF07D0BC0945741</t>
  </si>
  <si>
    <t>0101000020D17F000023875521A13316410447F19FBE945741</t>
  </si>
  <si>
    <t>0102000020D17F00000200000023875521A13316410447F19FBE945741FB6B0344743316419CF07D0BC0945741</t>
  </si>
  <si>
    <t>12.572560640098056</t>
  </si>
  <si>
    <t>15913</t>
  </si>
  <si>
    <t>1240795</t>
  </si>
  <si>
    <t>cod_15913</t>
  </si>
  <si>
    <t>15914</t>
  </si>
  <si>
    <t>1240796</t>
  </si>
  <si>
    <t>-34.4977242</t>
  </si>
  <si>
    <t>-58.4845494</t>
  </si>
  <si>
    <t>Del Libertador Av. 3490</t>
  </si>
  <si>
    <t>cod_15914</t>
  </si>
  <si>
    <t>DEL LIBERTADOR 3490</t>
  </si>
  <si>
    <t>DEL LIBERTADOR  3490</t>
  </si>
  <si>
    <t>-58.48426546000217</t>
  </si>
  <si>
    <t>-34.497743816995175</t>
  </si>
  <si>
    <t>0101000020D17F0000DF8BCBBB49331641971AB047C5945741</t>
  </si>
  <si>
    <t>0101000020D17F0000A431ED52E13216414C066FBAC5945741</t>
  </si>
  <si>
    <t>0102000020D17F000002000000A431ED52E13216414C066FBAC5945741DF8BCBBB49331641971AB047C5945741</t>
  </si>
  <si>
    <t>26.163913037984763</t>
  </si>
  <si>
    <t>15915</t>
  </si>
  <si>
    <t>1240797</t>
  </si>
  <si>
    <t>cod_15915</t>
  </si>
  <si>
    <t>6634322</t>
  </si>
  <si>
    <t>15916</t>
  </si>
  <si>
    <t>1240798</t>
  </si>
  <si>
    <t>-34.4978115</t>
  </si>
  <si>
    <t>-58.4840568</t>
  </si>
  <si>
    <t>Del Libertador Av. 3495</t>
  </si>
  <si>
    <t>cod_15916</t>
  </si>
  <si>
    <t>DEL LIBERTADOR 3495</t>
  </si>
  <si>
    <t>DEL LIBERTADOR  3495</t>
  </si>
  <si>
    <t>-58.484187522945</t>
  </si>
  <si>
    <t>-34.497670072031504</t>
  </si>
  <si>
    <t>0101000020D17F0000480A94E065331641F0C3D259C7945741</t>
  </si>
  <si>
    <t>0101000020D17F00004AEBE2CE9633164125B54A79C3945741</t>
  </si>
  <si>
    <t>0102000020D17F0000020000004AEBE2CE9633164125B54A79C3945741480A94E065331641F0C3D259C7945741</t>
  </si>
  <si>
    <t>19.752139352150376</t>
  </si>
  <si>
    <t>15917</t>
  </si>
  <si>
    <t>1240799</t>
  </si>
  <si>
    <t>cod_15917</t>
  </si>
  <si>
    <t>15918</t>
  </si>
  <si>
    <t>1240800</t>
  </si>
  <si>
    <t>-34.497463</t>
  </si>
  <si>
    <t>-58.4840586</t>
  </si>
  <si>
    <t>Del Libertador Av. 3505</t>
  </si>
  <si>
    <t>cod_15918</t>
  </si>
  <si>
    <t>DEL LIBERTADOR 3505</t>
  </si>
  <si>
    <t>DEL LIBERTADOR  3505</t>
  </si>
  <si>
    <t>-58.48420156772502</t>
  </si>
  <si>
    <t>-34.49756003196715</t>
  </si>
  <si>
    <t>0101000020D17F00007213B30060331641ABCCA265CA945741</t>
  </si>
  <si>
    <t>0101000020D17F000024C2EEE0933316414E31A922CD945741</t>
  </si>
  <si>
    <t>0102000020D17F00000200000024C2EEE0933316414E31A922CD9457417213B30060331641ABCCA265CA945741</t>
  </si>
  <si>
    <t>16.975684880151633</t>
  </si>
  <si>
    <t>15919</t>
  </si>
  <si>
    <t>1240801</t>
  </si>
  <si>
    <t>cod_15919</t>
  </si>
  <si>
    <t>15920</t>
  </si>
  <si>
    <t>1240802</t>
  </si>
  <si>
    <t>-34.4974411</t>
  </si>
  <si>
    <t>-58.4844976</t>
  </si>
  <si>
    <t>Del Libertador Av. 3510</t>
  </si>
  <si>
    <t>cod_15920</t>
  </si>
  <si>
    <t>DEL LIBERTADOR 3510</t>
  </si>
  <si>
    <t>DEL LIBERTADOR  3510</t>
  </si>
  <si>
    <t>-58.48429366832803</t>
  </si>
  <si>
    <t>-34.49752279082979</t>
  </si>
  <si>
    <t>0101000020D17F00002C1A46EF3D331641AB760466CB945741</t>
  </si>
  <si>
    <t>0101000020D17F0000744A4F81F23216419AAB3D98CD945741</t>
  </si>
  <si>
    <t>0102000020D17F000002000000744A4F81F23216419AAB3D98CD9457412C1A46EF3D331641AB760466CB945741</t>
  </si>
  <si>
    <t>20.803190217072835</t>
  </si>
  <si>
    <t>15921</t>
  </si>
  <si>
    <t>1240803</t>
  </si>
  <si>
    <t>cod_15921</t>
  </si>
  <si>
    <t>15922</t>
  </si>
  <si>
    <t>1240804</t>
  </si>
  <si>
    <t>-34.4971108</t>
  </si>
  <si>
    <t>-58.4840763</t>
  </si>
  <si>
    <t>Del Libertador Av. 3533</t>
  </si>
  <si>
    <t>cod_15922</t>
  </si>
  <si>
    <t>DEL LIBERTADOR 3533</t>
  </si>
  <si>
    <t>DEL LIBERTADOR  3533</t>
  </si>
  <si>
    <t>-58.48423182801824</t>
  </si>
  <si>
    <t>-34.49731170053332</t>
  </si>
  <si>
    <t>0101000020D17F0000F2F0C14553331641A65D9745D1945741</t>
  </si>
  <si>
    <t>0101000020D17F00007F79E1158B331641028DEBE4D6945741</t>
  </si>
  <si>
    <t>0102000020D17F0000020000007F79E1158B331641028DEBE4D6945741F2F0C14553331641A65D9745D1945741</t>
  </si>
  <si>
    <t>26.466417591112712</t>
  </si>
  <si>
    <t>15923</t>
  </si>
  <si>
    <t>1240805</t>
  </si>
  <si>
    <t>cod_15923</t>
  </si>
  <si>
    <t>15924</t>
  </si>
  <si>
    <t>1240806</t>
  </si>
  <si>
    <t>-34.4971989</t>
  </si>
  <si>
    <t>-58.4845232</t>
  </si>
  <si>
    <t>Del Libertador Av. 3550</t>
  </si>
  <si>
    <t>cod_15924</t>
  </si>
  <si>
    <t>DEL LIBERTADOR 3550</t>
  </si>
  <si>
    <t>DEL LIBERTADOR  3550</t>
  </si>
  <si>
    <t>-58.484336963293686</t>
  </si>
  <si>
    <t>-34.49716748647151</t>
  </si>
  <si>
    <t>0101000020D17F0000120B7DB82B331641FC511A3CD5945741</t>
  </si>
  <si>
    <t>0101000020D17F0000980DAB86E73216415C3E144DD4945741</t>
  </si>
  <si>
    <t>0102000020D17F000002000000980DAB86E73216415C3E144DD4945741120B7DB82B331641FC511A3CD5945741</t>
  </si>
  <si>
    <t>17.45293335584975</t>
  </si>
  <si>
    <t>15925</t>
  </si>
  <si>
    <t>1240807</t>
  </si>
  <si>
    <t>cod_15925</t>
  </si>
  <si>
    <t>15926</t>
  </si>
  <si>
    <t>1240808</t>
  </si>
  <si>
    <t>-34.4969094</t>
  </si>
  <si>
    <t>-58.4841172</t>
  </si>
  <si>
    <t>Del Libertador Av. 3567</t>
  </si>
  <si>
    <t>cod_15926</t>
  </si>
  <si>
    <t>DEL LIBERTADOR 3567</t>
  </si>
  <si>
    <t>DEL LIBERTADOR  3567</t>
  </si>
  <si>
    <t>-58.48426857245559</t>
  </si>
  <si>
    <t>-34.49701015520383</t>
  </si>
  <si>
    <t>0101000020D17F0000329078D043331641B30DAE9ED9945741</t>
  </si>
  <si>
    <t>0101000020D17F0000ACC4CEC07A331641482DDB76DC945741</t>
  </si>
  <si>
    <t>0102000020D17F000002000000ACC4CEC07A331641482DDB76DC945741329078D043331641B30DAE9ED9945741</t>
  </si>
  <si>
    <t>17.835228576144072</t>
  </si>
  <si>
    <t>15927</t>
  </si>
  <si>
    <t>1240809</t>
  </si>
  <si>
    <t>cod_15927</t>
  </si>
  <si>
    <t>15928</t>
  </si>
  <si>
    <t>1240810</t>
  </si>
  <si>
    <t>-34.4968979</t>
  </si>
  <si>
    <t>-58.4845129</t>
  </si>
  <si>
    <t>Del Libertador Av. 3590</t>
  </si>
  <si>
    <t>cod_15928</t>
  </si>
  <si>
    <t>DEL LIBERTADOR 3590</t>
  </si>
  <si>
    <t>DEL LIBERTADOR  3590</t>
  </si>
  <si>
    <t>-58.484380839661654</t>
  </si>
  <si>
    <t>-34.49681223275193</t>
  </si>
  <si>
    <t>0101000020D17F0000100B184B19331641D446C711DF945741</t>
  </si>
  <si>
    <t>0101000020D17F0000AA755F59E93216418AB05AA6DC945741</t>
  </si>
  <si>
    <t>0102000020D17F000002000000AA755F59E93216418AB05AA6DC945741100B184B19331641D446C711DF945741</t>
  </si>
  <si>
    <t>15.40580878134258</t>
  </si>
  <si>
    <t>15929</t>
  </si>
  <si>
    <t>1240811</t>
  </si>
  <si>
    <t>cod_15929</t>
  </si>
  <si>
    <t>6642736</t>
  </si>
  <si>
    <t>15930</t>
  </si>
  <si>
    <t>1240812</t>
  </si>
  <si>
    <t>-34.4964737</t>
  </si>
  <si>
    <t>-58.4841503</t>
  </si>
  <si>
    <t>Del Libertador Av. 3601</t>
  </si>
  <si>
    <t>cod_15930</t>
  </si>
  <si>
    <t>DEL LIBERTADOR 3601</t>
  </si>
  <si>
    <t>DEL LIBERTADOR  3601</t>
  </si>
  <si>
    <t>-58.48430475943615</t>
  </si>
  <si>
    <t>-34.49670753558252</t>
  </si>
  <si>
    <t>0101000020D17F0000572FC98D3433164186FD70FFE1945741</t>
  </si>
  <si>
    <t>0101000020D17F0000BAA1A6C26B3316411F757088E8945741</t>
  </si>
  <si>
    <t>0102000020D17F000002000000BAA1A6C26B3316411F757088E8945741572FC98D3433164186FD70FFE1945741</t>
  </si>
  <si>
    <t>29.560369677597464</t>
  </si>
  <si>
    <t>15931</t>
  </si>
  <si>
    <t>1240813</t>
  </si>
  <si>
    <t>cod_15931</t>
  </si>
  <si>
    <t>15933</t>
  </si>
  <si>
    <t>1240815</t>
  </si>
  <si>
    <t>cod_15933</t>
  </si>
  <si>
    <t>15934</t>
  </si>
  <si>
    <t>1240816</t>
  </si>
  <si>
    <t>-34.4965476</t>
  </si>
  <si>
    <t>-58.4849016</t>
  </si>
  <si>
    <t>Del Libertador Av. 3652</t>
  </si>
  <si>
    <t>cod_15934</t>
  </si>
  <si>
    <t>DEL LIBERTADOR 3652</t>
  </si>
  <si>
    <t>DEL LIBERTADOR  3652</t>
  </si>
  <si>
    <t>-58.48444871605515</t>
  </si>
  <si>
    <t>-34.496233176000395</t>
  </si>
  <si>
    <t>0101000020D17F0000C0182098FC32164140E0DA19EF945741</t>
  </si>
  <si>
    <t>0101000020D17F000088D6364F58321641D2DA1F3BE6945741</t>
  </si>
  <si>
    <t>0102000020D17F00000200000088D6364F58321641D2DA1F3BE6945741C0182098FC32164140E0DA19EF945741</t>
  </si>
  <si>
    <t>54.274172111618974</t>
  </si>
  <si>
    <t>15935</t>
  </si>
  <si>
    <t>1240817</t>
  </si>
  <si>
    <t>cod_15935</t>
  </si>
  <si>
    <t>6639145</t>
  </si>
  <si>
    <t>15936</t>
  </si>
  <si>
    <t>1240818</t>
  </si>
  <si>
    <t>-34.496394</t>
  </si>
  <si>
    <t>-58.484024</t>
  </si>
  <si>
    <t>Del Libertador Av. 3655</t>
  </si>
  <si>
    <t>cod_15936</t>
  </si>
  <si>
    <t>DEL LIBERTADOR 3655</t>
  </si>
  <si>
    <t>DEL LIBERTADOR  3655</t>
  </si>
  <si>
    <t>-58.484365529310594</t>
  </si>
  <si>
    <t>-34.49619762411895</t>
  </si>
  <si>
    <t>0101000020D17F0000106C45EA1A33164156055D1DF0945741</t>
  </si>
  <si>
    <t>0101000020D17F00000CA8D0A099331641AEB302C9EA945741</t>
  </si>
  <si>
    <t>0102000020D17F0000020000000CA8D0A099331641AEB302C9EA945741106C45EA1A33164156055D1DF0945741</t>
  </si>
  <si>
    <t>38.183375550490375</t>
  </si>
  <si>
    <t>15937</t>
  </si>
  <si>
    <t>1240819</t>
  </si>
  <si>
    <t>cod_15937</t>
  </si>
  <si>
    <t>6643061</t>
  </si>
  <si>
    <t>15938</t>
  </si>
  <si>
    <t>1240820</t>
  </si>
  <si>
    <t>-34.4960806</t>
  </si>
  <si>
    <t>-58.4845886</t>
  </si>
  <si>
    <t>Del Libertador Av. 3692</t>
  </si>
  <si>
    <t>cod_15938</t>
  </si>
  <si>
    <t>DEL LIBERTADOR 3692</t>
  </si>
  <si>
    <t>DEL LIBERTADOR  3692</t>
  </si>
  <si>
    <t>-58.48449669839203</t>
  </si>
  <si>
    <t>-34.49585605119608</t>
  </si>
  <si>
    <t>0101000020D17F0000029C2584E8321641AFA4688AF9945741</t>
  </si>
  <si>
    <t>0101000020D17F0000E2769C39C83216414ECDB748F3945741</t>
  </si>
  <si>
    <t>0102000020D17F000002000000E2769C39C83216414ECDB748F3945741029C2584E8321641AFA4688AF9945741</t>
  </si>
  <si>
    <t>26.296226796000195</t>
  </si>
  <si>
    <t>15939</t>
  </si>
  <si>
    <t>1240821</t>
  </si>
  <si>
    <t>cod_15939</t>
  </si>
  <si>
    <t>6634319, 6642734, 6642735</t>
  </si>
  <si>
    <t>15940</t>
  </si>
  <si>
    <t>1240822</t>
  </si>
  <si>
    <t>-34.4958581</t>
  </si>
  <si>
    <t>-58.4842081</t>
  </si>
  <si>
    <t>Del Libertador Av. 3697</t>
  </si>
  <si>
    <t>cod_15940</t>
  </si>
  <si>
    <t>DEL LIBERTADOR 3697</t>
  </si>
  <si>
    <t>DEL LIBERTADOR  3697</t>
  </si>
  <si>
    <t>-58.484416126419184</t>
  </si>
  <si>
    <t>-34.495801305981246</t>
  </si>
  <si>
    <t>0101000020D17F00004D837DC0053316413C42EB15FB945741</t>
  </si>
  <si>
    <t>0101000020D17F00007B99538652331641F677C194F9945741</t>
  </si>
  <si>
    <t>0102000020D17F0000020000007B99538652331641F677C194F99457414D837DC0053316413C42EB15FB945741</t>
  </si>
  <si>
    <t>20.11460526471319</t>
  </si>
  <si>
    <t>15941</t>
  </si>
  <si>
    <t>1240823</t>
  </si>
  <si>
    <t>cod_15941</t>
  </si>
  <si>
    <t>6643062</t>
  </si>
  <si>
    <t>15942</t>
  </si>
  <si>
    <t>1240824</t>
  </si>
  <si>
    <t>-34.495791</t>
  </si>
  <si>
    <t>-58.484458</t>
  </si>
  <si>
    <t>Del Libertador Av. 3701</t>
  </si>
  <si>
    <t>cod_15942</t>
  </si>
  <si>
    <t>DEL LIBERTADOR 3701</t>
  </si>
  <si>
    <t>DEL LIBERTADOR  3701</t>
  </si>
  <si>
    <t>-58.48442061073591</t>
  </si>
  <si>
    <t>-34.49576433148963</t>
  </si>
  <si>
    <t>0101000020D17F00008E313DDD0333164185A5F61BFC945741</t>
  </si>
  <si>
    <t>0101000020D17F0000969F3F4EF632164134A5745BFB945741</t>
  </si>
  <si>
    <t>0102000020D17F000002000000969F3F4EF632164134A5745BFB9457418E313DDD0333164185A5F61BFC945741</t>
  </si>
  <si>
    <t>4.5318124989690585</t>
  </si>
  <si>
    <t>15943</t>
  </si>
  <si>
    <t>1240825</t>
  </si>
  <si>
    <t>cod_15943</t>
  </si>
  <si>
    <t>15944</t>
  </si>
  <si>
    <t>1240826</t>
  </si>
  <si>
    <t>-34.4957774</t>
  </si>
  <si>
    <t>-58.4846035</t>
  </si>
  <si>
    <t>Del Libertador Av. 3706</t>
  </si>
  <si>
    <t>cod_15944</t>
  </si>
  <si>
    <t>DEL LIBERTADOR 3706</t>
  </si>
  <si>
    <t>DEL LIBERTADOR  3706</t>
  </si>
  <si>
    <t>-58.48451216961125</t>
  </si>
  <si>
    <t>-34.49572240751302</t>
  </si>
  <si>
    <t>0101000020D17F0000421DC0F6E1321641DEB0A03DFD945741</t>
  </si>
  <si>
    <t>0101000020D17F0000445E48C7C0321641141D6FAFFB945741</t>
  </si>
  <si>
    <t>0102000020D17F000002000000445E48C7C0321641141D6FAFFB945741421DC0F6E1321641DEB0A03DFD945741</t>
  </si>
  <si>
    <t>10.370149768395766</t>
  </si>
  <si>
    <t>15945</t>
  </si>
  <si>
    <t>1240827</t>
  </si>
  <si>
    <t>cod_15945</t>
  </si>
  <si>
    <t>6634320, 6634321</t>
  </si>
  <si>
    <t>15946</t>
  </si>
  <si>
    <t>1240828</t>
  </si>
  <si>
    <t>-34.4956143</t>
  </si>
  <si>
    <t>-58.4846679</t>
  </si>
  <si>
    <t>Del Libertador Av. 3720</t>
  </si>
  <si>
    <t>cod_15946</t>
  </si>
  <si>
    <t>DEL LIBERTADOR 3720</t>
  </si>
  <si>
    <t>DEL LIBERTADOR  3720</t>
  </si>
  <si>
    <t>-58.48452603744212</t>
  </si>
  <si>
    <t>-34.49558862448485</t>
  </si>
  <si>
    <t>0101000020D17F0000087FDFFFDB321641A852F9F100955741</t>
  </si>
  <si>
    <t>0101000020D17F0000B06F5810A8321641ACA2802F00955741</t>
  </si>
  <si>
    <t>0102000020D17F000002000000B06F5810A8321641ACA2802F00955741087FDFFFDB321641A852F9F100955741</t>
  </si>
  <si>
    <t>13.334736665827048</t>
  </si>
  <si>
    <t>15947</t>
  </si>
  <si>
    <t>1240829</t>
  </si>
  <si>
    <t>cod_15947</t>
  </si>
  <si>
    <t>6634313, 6634314, 6634315, 6634316, 6634317, 6642731, 6642732</t>
  </si>
  <si>
    <t>15948</t>
  </si>
  <si>
    <t>1240830</t>
  </si>
  <si>
    <t>-34.495224</t>
  </si>
  <si>
    <t>-58.4842992</t>
  </si>
  <si>
    <t>Del Libertador Av. 3731</t>
  </si>
  <si>
    <t>cod_15948</t>
  </si>
  <si>
    <t>DEL LIBERTADOR 3731</t>
  </si>
  <si>
    <t>DEL LIBERTADOR  3731</t>
  </si>
  <si>
    <t>-58.48445048690842</t>
  </si>
  <si>
    <t>-34.49547821069922</t>
  </si>
  <si>
    <t>0101000020D17F000073BF5307F7321641B17F2A0804955741</t>
  </si>
  <si>
    <t>0101000020D17F0000A01B22F02C331641149481210B955741</t>
  </si>
  <si>
    <t>0102000020D17F000002000000A01B22F02C331641149481210B95574173BF5307F7321641B17F2A0804955741</t>
  </si>
  <si>
    <t>31.431963967597316</t>
  </si>
  <si>
    <t>15949</t>
  </si>
  <si>
    <t>1240831</t>
  </si>
  <si>
    <t>cod_15949</t>
  </si>
  <si>
    <t>15950</t>
  </si>
  <si>
    <t>1240832</t>
  </si>
  <si>
    <t>-34.4950268</t>
  </si>
  <si>
    <t>-58.4847931</t>
  </si>
  <si>
    <t>Del Libertador Av. 3750</t>
  </si>
  <si>
    <t>cod_15950</t>
  </si>
  <si>
    <t>DEL LIBERTADOR 3750</t>
  </si>
  <si>
    <t>DEL LIBERTADOR  3750</t>
  </si>
  <si>
    <t>-58.48455696342551</t>
  </si>
  <si>
    <t>-34.49530203229721</t>
  </si>
  <si>
    <t>0101000020D17F0000A95E6EC6CE3216415A786EE108955741</t>
  </si>
  <si>
    <t>0101000020D17F0000623F494176321641E8418F6E10955741</t>
  </si>
  <si>
    <t>0102000020D17F000002000000623F494176321641E8418F6E10955741A95E6EC6CE3216415A786EE108955741</t>
  </si>
  <si>
    <t>37.44446058427047</t>
  </si>
  <si>
    <t>15951</t>
  </si>
  <si>
    <t>1240833</t>
  </si>
  <si>
    <t>cod_15951</t>
  </si>
  <si>
    <t>15953</t>
  </si>
  <si>
    <t>1240835</t>
  </si>
  <si>
    <t>cod_15953</t>
  </si>
  <si>
    <t>15954</t>
  </si>
  <si>
    <t>1240836</t>
  </si>
  <si>
    <t>-34.494613</t>
  </si>
  <si>
    <t>-58.4843853</t>
  </si>
  <si>
    <t>Del Libertador Av. 3785</t>
  </si>
  <si>
    <t>cod_15954</t>
  </si>
  <si>
    <t>DEL LIBERTADOR 3785</t>
  </si>
  <si>
    <t>DEL LIBERTADOR  3785</t>
  </si>
  <si>
    <t>-58.484502414731296</t>
  </si>
  <si>
    <t>-34.49492696762384</t>
  </si>
  <si>
    <t>0101000020D17F00005D12255EE0321641AFBC344C13955741</t>
  </si>
  <si>
    <t>0101000020D17F0000EFE4715609331641E657BB0A1C955741</t>
  </si>
  <si>
    <t>0102000020D17F000002000000EFE4715609331641E657BB0A1C9557415D12255EE0321641AFBC344C13955741</t>
  </si>
  <si>
    <t>36.44580275813805</t>
  </si>
  <si>
    <t>15955</t>
  </si>
  <si>
    <t>1240837</t>
  </si>
  <si>
    <t>cod_15955</t>
  </si>
  <si>
    <t>6639156, 6639157, 6639158</t>
  </si>
  <si>
    <t>15956</t>
  </si>
  <si>
    <t>1240838</t>
  </si>
  <si>
    <t>-34.4949807</t>
  </si>
  <si>
    <t>-58.4845697</t>
  </si>
  <si>
    <t>Del Libertador Av. 3790</t>
  </si>
  <si>
    <t>cod_15956</t>
  </si>
  <si>
    <t>DEL LIBERTADOR 3790</t>
  </si>
  <si>
    <t>DEL LIBERTADOR  3790</t>
  </si>
  <si>
    <t>-58.4845962987456</t>
  </si>
  <si>
    <t>-34.494846280508455</t>
  </si>
  <si>
    <t>0101000020D17F00005E9E565CBD32164159B0CB8015955741</t>
  </si>
  <si>
    <t>0101000020D17F000086F14C01C832164165BF07C911955741</t>
  </si>
  <si>
    <t>0102000020D17F00000200000086F14C01C832164165BF07C9119557415E9E565CBD32164159B0CB8015955741</t>
  </si>
  <si>
    <t>15.107548291182448</t>
  </si>
  <si>
    <t>15957</t>
  </si>
  <si>
    <t>1240839</t>
  </si>
  <si>
    <t>cod_15957</t>
  </si>
  <si>
    <t>15958</t>
  </si>
  <si>
    <t>1240840</t>
  </si>
  <si>
    <t>-34.4940443</t>
  </si>
  <si>
    <t>-58.4843624</t>
  </si>
  <si>
    <t>Del Libertador Av. 3809</t>
  </si>
  <si>
    <t>cod_15958</t>
  </si>
  <si>
    <t>DEL LIBERTADOR 3809</t>
  </si>
  <si>
    <t>DEL LIBERTADOR  3809</t>
  </si>
  <si>
    <t>-58.48451761345758</t>
  </si>
  <si>
    <t>-34.49460331344214</t>
  </si>
  <si>
    <t>0101000020D17F00004796A9ADD8321641D37812441C955741</t>
  </si>
  <si>
    <t>0101000020D17F00001B1CD60B0E331641F09D20D12B955741</t>
  </si>
  <si>
    <t>0102000020D17F0000020000001B1CD60B0E331641F09D20D12B9557414796A9ADD8321641D37812441C955741</t>
  </si>
  <si>
    <t>63.618741274371</t>
  </si>
  <si>
    <t>15959</t>
  </si>
  <si>
    <t>1240841</t>
  </si>
  <si>
    <t>cod_15959</t>
  </si>
  <si>
    <t>15960</t>
  </si>
  <si>
    <t>1240842</t>
  </si>
  <si>
    <t>-34.4942331</t>
  </si>
  <si>
    <t>-58.4846493</t>
  </si>
  <si>
    <t>Del Libertador Av. 3836</t>
  </si>
  <si>
    <t>cod_15960</t>
  </si>
  <si>
    <t>DEL LIBERTADOR 3836</t>
  </si>
  <si>
    <t>DEL LIBERTADOR  3836</t>
  </si>
  <si>
    <t>-58.484597298380926</t>
  </si>
  <si>
    <t>-34.49438287733868</t>
  </si>
  <si>
    <t>0101000020D17F000088AEF1F9B932164145D3C55922955741</t>
  </si>
  <si>
    <t>0101000020D17F0000B8D0DFE6A532164156E9597C26955741</t>
  </si>
  <si>
    <t>0102000020D17F000002000000B8D0DFE6A532164156E9597C2695574188AEF1F9B932164145D3C55922955741</t>
  </si>
  <si>
    <t>17.284898545096258</t>
  </si>
  <si>
    <t>15961</t>
  </si>
  <si>
    <t>1240843</t>
  </si>
  <si>
    <t>cod_15961</t>
  </si>
  <si>
    <t>6634456</t>
  </si>
  <si>
    <t>15962</t>
  </si>
  <si>
    <t>1240844</t>
  </si>
  <si>
    <t>-34.4937636</t>
  </si>
  <si>
    <t>-58.4843311</t>
  </si>
  <si>
    <t>Del Libertador Av. 3879</t>
  </si>
  <si>
    <t>cod_15962</t>
  </si>
  <si>
    <t>DEL LIBERTADOR 3879</t>
  </si>
  <si>
    <t>DEL LIBERTADOR  3879</t>
  </si>
  <si>
    <t>-58.484496859827125</t>
  </si>
  <si>
    <t>-34.49411697961651</t>
  </si>
  <si>
    <t>0101000020D17F000009946F22DD3216417CB1ADC129955741</t>
  </si>
  <si>
    <t>0101000020D17F00009E9C06B7173316415269219C33955741</t>
  </si>
  <si>
    <t>0102000020D17F0000020000009E9C06B7173316415269219C3395574109946F22DD3216417CB1ADC129955741</t>
  </si>
  <si>
    <t>42.04626502187207</t>
  </si>
  <si>
    <t>15963</t>
  </si>
  <si>
    <t>1240845</t>
  </si>
  <si>
    <t>cod_15963</t>
  </si>
  <si>
    <t>6642952</t>
  </si>
  <si>
    <t>15964</t>
  </si>
  <si>
    <t>1240846</t>
  </si>
  <si>
    <t>-34.4941116</t>
  </si>
  <si>
    <t>-58.4846915</t>
  </si>
  <si>
    <t>Del Libertador Av. 3890</t>
  </si>
  <si>
    <t>cod_15964</t>
  </si>
  <si>
    <t>DEL LIBERTADOR 3890</t>
  </si>
  <si>
    <t>DEL LIBERTADOR  3890</t>
  </si>
  <si>
    <t>-58.48458087369852</t>
  </si>
  <si>
    <t>-34.49405529370605</t>
  </si>
  <si>
    <t>0101000020D17F0000311D41E0BD321641398B41702B955741</t>
  </si>
  <si>
    <t>0101000020D17F0000442C849C953216418CAD12D729955741</t>
  </si>
  <si>
    <t>0102000020D17F000002000000442C849C953216418CAD12D729955741311D41E0BD321641398B41702B955741</t>
  </si>
  <si>
    <t>11.924933590335426</t>
  </si>
  <si>
    <t>15965</t>
  </si>
  <si>
    <t>1240847</t>
  </si>
  <si>
    <t>cod_15965</t>
  </si>
  <si>
    <t>6422364</t>
  </si>
  <si>
    <t>15966</t>
  </si>
  <si>
    <t>1240848</t>
  </si>
  <si>
    <t>cod_15966</t>
  </si>
  <si>
    <t>15968</t>
  </si>
  <si>
    <t>1240850</t>
  </si>
  <si>
    <t>-34.4932656</t>
  </si>
  <si>
    <t>-58.4841394</t>
  </si>
  <si>
    <t>Del Libertador Av. 3905</t>
  </si>
  <si>
    <t>cod_15968</t>
  </si>
  <si>
    <t>DEL LIBERTADOR 3905</t>
  </si>
  <si>
    <t>DEL LIBERTADOR  3905</t>
  </si>
  <si>
    <t>-58.48448850405596</t>
  </si>
  <si>
    <t>-34.49395501186489</t>
  </si>
  <si>
    <t>0101000020D17F00004A432326DF321641D161FC3F2E955741</t>
  </si>
  <si>
    <t>0101000020D17F0000D728D0E15A331641925D477B41955741</t>
  </si>
  <si>
    <t>0102000020D17F000002000000D728D0E15A331641925D477B419557414A432326DF321641D161FC3F2E955741</t>
  </si>
  <si>
    <t>82.91288542285118</t>
  </si>
  <si>
    <t>15969</t>
  </si>
  <si>
    <t>1240851</t>
  </si>
  <si>
    <t>cod_15969</t>
  </si>
  <si>
    <t>6642953</t>
  </si>
  <si>
    <t>15970</t>
  </si>
  <si>
    <t>1240852</t>
  </si>
  <si>
    <t>cod_15970</t>
  </si>
  <si>
    <t>15972</t>
  </si>
  <si>
    <t>1240854</t>
  </si>
  <si>
    <t>-34.4930897</t>
  </si>
  <si>
    <t>-58.4843575</t>
  </si>
  <si>
    <t>Del Libertador Av. 3947</t>
  </si>
  <si>
    <t>cod_15972</t>
  </si>
  <si>
    <t>DEL LIBERTADOR 3947</t>
  </si>
  <si>
    <t>DEL LIBERTADOR  3947</t>
  </si>
  <si>
    <t>-58.48446680187275</t>
  </si>
  <si>
    <t>-34.49353433865286</t>
  </si>
  <si>
    <t>0101000020D17F00006C139361E4321641909AA3EB39955741</t>
  </si>
  <si>
    <t>0101000020D17F00000366B8A10933164104BFF14846955741</t>
  </si>
  <si>
    <t>0102000020D17F0000020000000366B8A10933164104BFF148469557416C139361E4321641909AA3EB39955741</t>
  </si>
  <si>
    <t>50.327016897184144</t>
  </si>
  <si>
    <t>15973</t>
  </si>
  <si>
    <t>1240855</t>
  </si>
  <si>
    <t>cod_15973</t>
  </si>
  <si>
    <t>15974</t>
  </si>
  <si>
    <t>1240856</t>
  </si>
  <si>
    <t>-34.4937107</t>
  </si>
  <si>
    <t>-58.4846717</t>
  </si>
  <si>
    <t>Del Libertador Av. 3970</t>
  </si>
  <si>
    <t>cod_15974</t>
  </si>
  <si>
    <t>DEL LIBERTADOR 3970</t>
  </si>
  <si>
    <t>DEL LIBERTADOR  3970</t>
  </si>
  <si>
    <t>-58.48454666307271</t>
  </si>
  <si>
    <t>-34.493389443848926</t>
  </si>
  <si>
    <t>0101000020D17F0000C0FC1C1BC6321641411D29E93D955741</t>
  </si>
  <si>
    <t>0101000020D17F00008EF2F4459A321641683A38F634955741</t>
  </si>
  <si>
    <t>0102000020D17F0000020000008EF2F4459A321641683A38F634955741C0FC1C1BC6321641411D29E93D955741</t>
  </si>
  <si>
    <t>37.43569819919967</t>
  </si>
  <si>
    <t>15975</t>
  </si>
  <si>
    <t>1240857</t>
  </si>
  <si>
    <t>cod_15975</t>
  </si>
  <si>
    <t>6642968</t>
  </si>
  <si>
    <t>15976</t>
  </si>
  <si>
    <t>1240858</t>
  </si>
  <si>
    <t>-34.4928153</t>
  </si>
  <si>
    <t>-58.4843409</t>
  </si>
  <si>
    <t>Del Libertador Av. 3989</t>
  </si>
  <si>
    <t>cod_15976</t>
  </si>
  <si>
    <t>DEL LIBERTADOR 3989</t>
  </si>
  <si>
    <t>DEL LIBERTADOR  3989</t>
  </si>
  <si>
    <t>-58.484454276682285</t>
  </si>
  <si>
    <t>-34.49328623124808</t>
  </si>
  <si>
    <t>0101000020D17F00009841C35DE7321641C667B1CD40955741</t>
  </si>
  <si>
    <t>0101000020D17F0000EACB45F10D33164157E2F6E54D955741</t>
  </si>
  <si>
    <t>0102000020D17F000002000000EACB45F10D33164157E2F6E54D9557419841C35DE7321641C667B1CD40955741</t>
  </si>
  <si>
    <t>53.259671446080674</t>
  </si>
  <si>
    <t>15977</t>
  </si>
  <si>
    <t>1240859</t>
  </si>
  <si>
    <t>cod_15977</t>
  </si>
  <si>
    <t>15978</t>
  </si>
  <si>
    <t>1240860</t>
  </si>
  <si>
    <t>-34.4935327</t>
  </si>
  <si>
    <t>-58.4846728</t>
  </si>
  <si>
    <t>Del Libertador Av. 3990</t>
  </si>
  <si>
    <t>cod_15978</t>
  </si>
  <si>
    <t>DEL LIBERTADOR 3990</t>
  </si>
  <si>
    <t>DEL LIBERTADOR  3990</t>
  </si>
  <si>
    <t>-58.48454103571834</t>
  </si>
  <si>
    <t>-34.493277637778256</t>
  </si>
  <si>
    <t>0101000020D17F00007586E171C7321641C424340341955741</t>
  </si>
  <si>
    <t>0101000020D17F0000ED63D4B598321641409B80E539955741</t>
  </si>
  <si>
    <t>0102000020D17F000002000000ED63D4B598321641409B80E5399557417586E171C7321641C424340341955741</t>
  </si>
  <si>
    <t>30.768678218073347</t>
  </si>
  <si>
    <t>15979</t>
  </si>
  <si>
    <t>1240861</t>
  </si>
  <si>
    <t>cod_15979</t>
  </si>
  <si>
    <t>15980</t>
  </si>
  <si>
    <t>1240862</t>
  </si>
  <si>
    <t>-34.4925154</t>
  </si>
  <si>
    <t>-58.4846316</t>
  </si>
  <si>
    <t>Del Libertador Av. 4004</t>
  </si>
  <si>
    <t>cod_15980</t>
  </si>
  <si>
    <t>DEL LIBERTADOR 4004</t>
  </si>
  <si>
    <t>DEL LIBERTADOR  4004</t>
  </si>
  <si>
    <t>-58.48453708129923</t>
  </si>
  <si>
    <t>-34.49319906973998</t>
  </si>
  <si>
    <t>0101000020D17F00002BC3BF62C832164111FB303143955741</t>
  </si>
  <si>
    <t>0101000020D17F00004E4F0D38A13216417AA7781D56955741</t>
  </si>
  <si>
    <t>0102000020D17F0000020000004E4F0D38A13216417AA7781D569557412BC3BF62C832164111FB303143955741</t>
  </si>
  <si>
    <t>76.32258642434714</t>
  </si>
  <si>
    <t>15981</t>
  </si>
  <si>
    <t>1240863</t>
  </si>
  <si>
    <t>cod_15981</t>
  </si>
  <si>
    <t>6634426</t>
  </si>
  <si>
    <t>15982</t>
  </si>
  <si>
    <t>1240864</t>
  </si>
  <si>
    <t>-34.4925067</t>
  </si>
  <si>
    <t>-58.484666</t>
  </si>
  <si>
    <t>Del Libertador Av. 4030</t>
  </si>
  <si>
    <t>cod_15982</t>
  </si>
  <si>
    <t>DEL LIBERTADOR 4030</t>
  </si>
  <si>
    <t>DEL LIBERTADOR  4030</t>
  </si>
  <si>
    <t>-58.48452966644434</t>
  </si>
  <si>
    <t>-34.49305174716773</t>
  </si>
  <si>
    <t>0101000020D17F0000A7996526CA3216410CAE784747955741</t>
  </si>
  <si>
    <t>0101000020D17F0000D8790B87943216416EE8405856955741</t>
  </si>
  <si>
    <t>0102000020D17F000002000000D8790B87943216416EE8405856955741A7996526CA3216410CAE784747955741</t>
  </si>
  <si>
    <t>61.735288509519606</t>
  </si>
  <si>
    <t>15983</t>
  </si>
  <si>
    <t>1240865</t>
  </si>
  <si>
    <t>cod_15983</t>
  </si>
  <si>
    <t>6634425</t>
  </si>
  <si>
    <t>15984</t>
  </si>
  <si>
    <t>1240866</t>
  </si>
  <si>
    <t>Del Libertador Av. 4050</t>
  </si>
  <si>
    <t>cod_15984</t>
  </si>
  <si>
    <t>DEL LIBERTADOR 4050</t>
  </si>
  <si>
    <t>DEL LIBERTADOR  4050</t>
  </si>
  <si>
    <t>-58.484523962734194</t>
  </si>
  <si>
    <t>-34.49293842210905</t>
  </si>
  <si>
    <t>0101000020D17F0000B879D181CB3216411C5F4D6C4A955741</t>
  </si>
  <si>
    <t>0102000020D17F000002000000D8790B87943216416EE8405856955741B879D181CB3216411C5F4D6C4A955741</t>
  </si>
  <si>
    <t>49.6280895021048</t>
  </si>
  <si>
    <t>15985</t>
  </si>
  <si>
    <t>1240867</t>
  </si>
  <si>
    <t>cod_15985</t>
  </si>
  <si>
    <t>15986</t>
  </si>
  <si>
    <t>1240868</t>
  </si>
  <si>
    <t>-34.4925847</t>
  </si>
  <si>
    <t>-58.4847235</t>
  </si>
  <si>
    <t>Del Libertador Av. 4052</t>
  </si>
  <si>
    <t>cod_15986</t>
  </si>
  <si>
    <t>DEL LIBERTADOR 4052</t>
  </si>
  <si>
    <t>DEL LIBERTADOR  4052</t>
  </si>
  <si>
    <t>-58.484523392364345</t>
  </si>
  <si>
    <t>-34.492927089603036</t>
  </si>
  <si>
    <t>0101000020D17F000087768FA4CB3216416B0AC9BC4A955741</t>
  </si>
  <si>
    <t>0101000020D17F0000438D8BEA7F32164194D4AD2954955741</t>
  </si>
  <si>
    <t>0102000020D17F000002000000438D8BEA7F32164194D4AD295495574187768FA4CB3216416B0AC9BC4A955741</t>
  </si>
  <si>
    <t>42.187770568994736</t>
  </si>
  <si>
    <t>15987</t>
  </si>
  <si>
    <t>1240869</t>
  </si>
  <si>
    <t>cod_15987</t>
  </si>
  <si>
    <t>6634427</t>
  </si>
  <si>
    <t>15988</t>
  </si>
  <si>
    <t>1240870</t>
  </si>
  <si>
    <t>-34.4923084</t>
  </si>
  <si>
    <t>-58.4846372</t>
  </si>
  <si>
    <t>Del Libertador Av. 4074</t>
  </si>
  <si>
    <t>cod_15988</t>
  </si>
  <si>
    <t>DEL LIBERTADOR 4074</t>
  </si>
  <si>
    <t>DEL LIBERTADOR  4074</t>
  </si>
  <si>
    <t>-58.484517118310016</t>
  </si>
  <si>
    <t>-34.49280243203509</t>
  </si>
  <si>
    <t>0101000020D17F00006653B922CD321641C96619324E955741</t>
  </si>
  <si>
    <t>0101000020D17F00006C2C7CD09D321641DA6132DA5B955741</t>
  </si>
  <si>
    <t>0102000020D17F0000020000006C2C7CD09D321641DA6132DA5B9557416653B922CD321641C96619324E955741</t>
  </si>
  <si>
    <t>55.89287493916248</t>
  </si>
  <si>
    <t>15989</t>
  </si>
  <si>
    <t>1240871</t>
  </si>
  <si>
    <t>cod_15989</t>
  </si>
  <si>
    <t>6634428</t>
  </si>
  <si>
    <t>15990</t>
  </si>
  <si>
    <t>1240872</t>
  </si>
  <si>
    <t>cod_15990</t>
  </si>
  <si>
    <t>15992</t>
  </si>
  <si>
    <t>1240874</t>
  </si>
  <si>
    <t>-34.49256</t>
  </si>
  <si>
    <t>-58.484335</t>
  </si>
  <si>
    <t>Del Libertador Av. 4101</t>
  </si>
  <si>
    <t>cod_15992</t>
  </si>
  <si>
    <t>DEL LIBERTADOR 4101</t>
  </si>
  <si>
    <t>DEL LIBERTADOR  4101</t>
  </si>
  <si>
    <t>-58.48442088992777</t>
  </si>
  <si>
    <t>-34.49256616924834</t>
  </si>
  <si>
    <t>0101000020D17F000039C9F4F0EE321641C8954DC754955741</t>
  </si>
  <si>
    <t>0101000020D17F00005DF195720E331641403B7FFA54955741</t>
  </si>
  <si>
    <t>0102000020D17F0000020000005DF195720E331641403B7FFA5495574139C9F4F0EE321641C8954DC754955741</t>
  </si>
  <si>
    <t>7.917104219194275</t>
  </si>
  <si>
    <t>15993</t>
  </si>
  <si>
    <t>1240875</t>
  </si>
  <si>
    <t>cod_15993</t>
  </si>
  <si>
    <t>15994</t>
  </si>
  <si>
    <t>1240876</t>
  </si>
  <si>
    <t>-34.4922583</t>
  </si>
  <si>
    <t>-58.484271</t>
  </si>
  <si>
    <t>Del Libertador Av. 4119</t>
  </si>
  <si>
    <t>cod_15994</t>
  </si>
  <si>
    <t>DEL LIBERTADOR 4119</t>
  </si>
  <si>
    <t>DEL LIBERTADOR  4119</t>
  </si>
  <si>
    <t>-58.484415320755865</t>
  </si>
  <si>
    <t>-34.49241936702044</t>
  </si>
  <si>
    <t>0101000020D17F0000A2E4F407F0321641A507BBD958955741</t>
  </si>
  <si>
    <t>0101000020D17F00006AC087FD23331641A2935E5D5D955741</t>
  </si>
  <si>
    <t>0102000020D17F0000020000006AC087FD23331641A2935E5D5D955741A2E4F407F0321641A507BBD958955741</t>
  </si>
  <si>
    <t>22.243773535410373</t>
  </si>
  <si>
    <t>15995</t>
  </si>
  <si>
    <t>1240877</t>
  </si>
  <si>
    <t>cod_15995</t>
  </si>
  <si>
    <t>6584247</t>
  </si>
  <si>
    <t>15996</t>
  </si>
  <si>
    <t>1240878</t>
  </si>
  <si>
    <t>-34.4922873</t>
  </si>
  <si>
    <t>-58.4841971</t>
  </si>
  <si>
    <t>Del Libertador Av. 4159</t>
  </si>
  <si>
    <t>cod_15996</t>
  </si>
  <si>
    <t>DEL LIBERTADOR 4159</t>
  </si>
  <si>
    <t>DEL LIBERTADOR  4159</t>
  </si>
  <si>
    <t>-58.484394295082254</t>
  </si>
  <si>
    <t>-34.49209348149017</t>
  </si>
  <si>
    <t>0101000020D17F00009404D8A1F532164193A28EE461955741</t>
  </si>
  <si>
    <t>0101000020D17F0000EB486B523F331641A01DE9955C955741</t>
  </si>
  <si>
    <t>0102000020D17F000002000000EB486B523F331641A01DE9955C9557419404D8A1F532164193A28EE461955741</t>
  </si>
  <si>
    <t>28.107834410834435</t>
  </si>
  <si>
    <t>15997</t>
  </si>
  <si>
    <t>1240879</t>
  </si>
  <si>
    <t>cod_15997</t>
  </si>
  <si>
    <t>16029</t>
  </si>
  <si>
    <t>1240911</t>
  </si>
  <si>
    <t>-34.4946835</t>
  </si>
  <si>
    <t>-58.4838961</t>
  </si>
  <si>
    <t>Diaz Velez 241</t>
  </si>
  <si>
    <t>cod_16029</t>
  </si>
  <si>
    <t>MANUEL DIAZ VELEZ 241</t>
  </si>
  <si>
    <t>MANUEL DIAZ VELEZ  241</t>
  </si>
  <si>
    <t>-58.48382142792793</t>
  </si>
  <si>
    <t>-34.494652997752624</t>
  </si>
  <si>
    <t>0101000020D17F0000BB3992B2D8331641593A761F1B955741</t>
  </si>
  <si>
    <t>0101000020D17F0000406B6D78BD3316417CE287401A955741</t>
  </si>
  <si>
    <t>0102000020D17F000002000000406B6D78BD3316417CE287401A955741BB3992B2D8331641593A761F1B955741</t>
  </si>
  <si>
    <t>7.646281984747847</t>
  </si>
  <si>
    <t>16030</t>
  </si>
  <si>
    <t>1240912</t>
  </si>
  <si>
    <t>cod_16030</t>
  </si>
  <si>
    <t>16031</t>
  </si>
  <si>
    <t>1240913</t>
  </si>
  <si>
    <t>-34.4946339</t>
  </si>
  <si>
    <t>-58.4837798</t>
  </si>
  <si>
    <t>Diaz Velez 261</t>
  </si>
  <si>
    <t>cod_16031</t>
  </si>
  <si>
    <t>MANUEL DIAZ VELEZ 261</t>
  </si>
  <si>
    <t>MANUEL DIAZ VELEZ  261</t>
  </si>
  <si>
    <t>-58.48407168207162</t>
  </si>
  <si>
    <t>-34.494764222450605</t>
  </si>
  <si>
    <t>0101000020D17F0000E1F304827D3316414F6C74F417955741</t>
  </si>
  <si>
    <t>0101000020D17F00004D0AC7DCE7331641276199AA1B955741</t>
  </si>
  <si>
    <t>0102000020D17F0000020000004D0AC7DCE7331641276199AA1B955741E1F304827D3316414F6C74F417955741</t>
  </si>
  <si>
    <t>30.452572674514176</t>
  </si>
  <si>
    <t>16032</t>
  </si>
  <si>
    <t>1240914</t>
  </si>
  <si>
    <t>cod_16032</t>
  </si>
  <si>
    <t>16033</t>
  </si>
  <si>
    <t>1240915</t>
  </si>
  <si>
    <t>-34.4945312</t>
  </si>
  <si>
    <t>-58.4835389</t>
  </si>
  <si>
    <t>Diaz Velez 280</t>
  </si>
  <si>
    <t>cod_16033</t>
  </si>
  <si>
    <t>MANUEL DIAZ VELEZ 280</t>
  </si>
  <si>
    <t>MANUEL DIAZ VELEZ  280</t>
  </si>
  <si>
    <t>-58.48426822063865</t>
  </si>
  <si>
    <t>-34.4949334369902</t>
  </si>
  <si>
    <t>0101000020D17F00003102B46C3633164159617C3213955741</t>
  </si>
  <si>
    <t>0101000020D17F0000621216AC3F341641765D4A981E955741</t>
  </si>
  <si>
    <t>0102000020D17F000002000000621216AC3F341641765D4A981E9557413102B46C3633164159617C3213955741</t>
  </si>
  <si>
    <t>80.47222772049679</t>
  </si>
  <si>
    <t>16034</t>
  </si>
  <si>
    <t>1240916</t>
  </si>
  <si>
    <t>cod_16034</t>
  </si>
  <si>
    <t>16035</t>
  </si>
  <si>
    <t>1240917</t>
  </si>
  <si>
    <t>-34.494469</t>
  </si>
  <si>
    <t>-58.483293</t>
  </si>
  <si>
    <t>Diaz Velez 297</t>
  </si>
  <si>
    <t>cod_16035</t>
  </si>
  <si>
    <t>MANUEL DIAZ VELEZ 297</t>
  </si>
  <si>
    <t>MANUEL DIAZ VELEZ  297</t>
  </si>
  <si>
    <t>-58.48452214117114</t>
  </si>
  <si>
    <t>-34.494964425566536</t>
  </si>
  <si>
    <t>0101000020D17F00002576D35DD9321641D65FA44012955741</t>
  </si>
  <si>
    <t>0101000020D17F0000425F049599341641EC95F46620955741</t>
  </si>
  <si>
    <t>0102000020D17F000002000000425F049599341641EC95F466209557412576D35DD9321641D65FA44012955741</t>
  </si>
  <si>
    <t>125.53677805567732</t>
  </si>
  <si>
    <t>16036</t>
  </si>
  <si>
    <t>1240918</t>
  </si>
  <si>
    <t>cod_16036</t>
  </si>
  <si>
    <t>16037</t>
  </si>
  <si>
    <t>1240919</t>
  </si>
  <si>
    <t>-34.4946934</t>
  </si>
  <si>
    <t>-58.4847746</t>
  </si>
  <si>
    <t>Diaz Velez 315</t>
  </si>
  <si>
    <t>cod_16037</t>
  </si>
  <si>
    <t>MANUEL DIAZ VELEZ 315</t>
  </si>
  <si>
    <t>MANUEL DIAZ VELEZ  315</t>
  </si>
  <si>
    <t>-58.48468383929312</t>
  </si>
  <si>
    <t>-34.4946934081907</t>
  </si>
  <si>
    <t>0101000020D17F0000B525A0369C321641689546B619955741</t>
  </si>
  <si>
    <t>0101000020D17F0000D4DEEFE07A321641843B81AE19955741</t>
  </si>
  <si>
    <t>0102000020D17F000002000000D4DEEFE07A321641843B81AE19955741B525A0369C321641689546B619955741</t>
  </si>
  <si>
    <t>8.334564745826572</t>
  </si>
  <si>
    <t>16038</t>
  </si>
  <si>
    <t>1240920</t>
  </si>
  <si>
    <t>cod_16038</t>
  </si>
  <si>
    <t>6643025</t>
  </si>
  <si>
    <t>16039</t>
  </si>
  <si>
    <t>1240921</t>
  </si>
  <si>
    <t>-34.4947244</t>
  </si>
  <si>
    <t>-58.4850873</t>
  </si>
  <si>
    <t>Diaz Velez 359</t>
  </si>
  <si>
    <t>cod_16039</t>
  </si>
  <si>
    <t>MANUEL DIAZ VELEZ 359</t>
  </si>
  <si>
    <t>MANUEL DIAZ VELEZ  359</t>
  </si>
  <si>
    <t>-58.484983379174416</t>
  </si>
  <si>
    <t>-34.49483458595485</t>
  </si>
  <si>
    <t>0101000020D17F00004020191E2F321641027F68B215955741</t>
  </si>
  <si>
    <t>0101000020D17F00008D6A5A3B08321641804780B718955741</t>
  </si>
  <si>
    <t>0102000020D17F0000020000008D6A5A3B08321641804780B7189557414020191E2F321641027F68B215955741</t>
  </si>
  <si>
    <t>15.505559792069175</t>
  </si>
  <si>
    <t>16040</t>
  </si>
  <si>
    <t>1240922</t>
  </si>
  <si>
    <t>cod_16040</t>
  </si>
  <si>
    <t>6634453, 6634454, 6643022</t>
  </si>
  <si>
    <t>16041</t>
  </si>
  <si>
    <t>1240923</t>
  </si>
  <si>
    <t>-34.4949437</t>
  </si>
  <si>
    <t>-58.4852551</t>
  </si>
  <si>
    <t>Diaz Velez 399</t>
  </si>
  <si>
    <t>cod_16041</t>
  </si>
  <si>
    <t>MANUEL DIAZ VELEZ 399</t>
  </si>
  <si>
    <t>MANUEL DIAZ VELEZ  399</t>
  </si>
  <si>
    <t>-58.48525568901776</t>
  </si>
  <si>
    <t>-34.494962928713946</t>
  </si>
  <si>
    <t>0101000020D17F00004B1B87F0CB31164176B0FB0B12955741</t>
  </si>
  <si>
    <t>0101000020D17F0000CE1FD807CC3116410C24839412955741</t>
  </si>
  <si>
    <t>0102000020D17F000002000000CE1FD807CC3116410C248394129557414B1B87F0CB31164176B0FB0B12955741</t>
  </si>
  <si>
    <t>2.133388821263755</t>
  </si>
  <si>
    <t>16042</t>
  </si>
  <si>
    <t>1240924</t>
  </si>
  <si>
    <t>cod_16042</t>
  </si>
  <si>
    <t>6634309, 6634310, 6634311, 6634312, 6634318, 6642730</t>
  </si>
  <si>
    <t>16043</t>
  </si>
  <si>
    <t>1240925</t>
  </si>
  <si>
    <t>-34.4949325</t>
  </si>
  <si>
    <t>-58.4854927</t>
  </si>
  <si>
    <t>Diaz Velez 405</t>
  </si>
  <si>
    <t>cod_16043</t>
  </si>
  <si>
    <t>MANUEL DIAZ VELEZ 405</t>
  </si>
  <si>
    <t>MANUEL DIAZ VELEZ  405</t>
  </si>
  <si>
    <t>-58.48533622862728</t>
  </si>
  <si>
    <t>-34.495000341340535</t>
  </si>
  <si>
    <t>0101000020D17F000038954B9AAE31164190FE7DFB10955741</t>
  </si>
  <si>
    <t>0101000020D17F00006CF626B174311641645680CF12955741</t>
  </si>
  <si>
    <t>0102000020D17F0000020000006CF626B174311641645680CF1295574138954B9AAE31164190FE7DFB10955741</t>
  </si>
  <si>
    <t>16.219677247403865</t>
  </si>
  <si>
    <t>16044</t>
  </si>
  <si>
    <t>1240926</t>
  </si>
  <si>
    <t>cod_16044</t>
  </si>
  <si>
    <t>6634306, 6634307, 6634308, 6642727, 6642728, 6642729</t>
  </si>
  <si>
    <t>16045</t>
  </si>
  <si>
    <t>1240927</t>
  </si>
  <si>
    <t>-34.4950257</t>
  </si>
  <si>
    <t>-58.485646</t>
  </si>
  <si>
    <t>Diaz Velez 415</t>
  </si>
  <si>
    <t>cod_16045</t>
  </si>
  <si>
    <t>MANUEL DIAZ VELEZ 415</t>
  </si>
  <si>
    <t>MANUEL DIAZ VELEZ  415</t>
  </si>
  <si>
    <t>-58.48548420639644</t>
  </si>
  <si>
    <t>-34.495068989626496</t>
  </si>
  <si>
    <t>0101000020D17F0000356464B378311641A7477B070F955741</t>
  </si>
  <si>
    <t>0101000020D17F00002560C9FE3C3116416861C52C10955741</t>
  </si>
  <si>
    <t>0102000020D17F0000020000002560C9FE3C3116416861C52C10955741356464B378311641A7477B070F955741</t>
  </si>
  <si>
    <t>15.614008421262044</t>
  </si>
  <si>
    <t>16046</t>
  </si>
  <si>
    <t>1240928</t>
  </si>
  <si>
    <t>cod_16046</t>
  </si>
  <si>
    <t>16047</t>
  </si>
  <si>
    <t>1240929</t>
  </si>
  <si>
    <t>-34.4951639</t>
  </si>
  <si>
    <t>Diaz Velez 445</t>
  </si>
  <si>
    <t>cod_16047</t>
  </si>
  <si>
    <t>MANUEL DIAZ VELEZ 445</t>
  </si>
  <si>
    <t>MANUEL DIAZ VELEZ  445</t>
  </si>
  <si>
    <t>-58.48592814113203</t>
  </si>
  <si>
    <t>-34.49527493336649</t>
  </si>
  <si>
    <t>0101000020D17F00002AD1AEFED6301641EA22732B09955741</t>
  </si>
  <si>
    <t>0101000020D17F0000E343C1DCBD301641A635C9390C955741</t>
  </si>
  <si>
    <t>0102000020D17F000002000000E343C1DCBD301641A635C9390C9557412AD1AEFED6301641EA22732B09955741</t>
  </si>
  <si>
    <t>13.74423582783174</t>
  </si>
  <si>
    <t>16110</t>
  </si>
  <si>
    <t>1240992</t>
  </si>
  <si>
    <t>-34.4993799</t>
  </si>
  <si>
    <t>Diaz Velez 1263</t>
  </si>
  <si>
    <t>cod_16110</t>
  </si>
  <si>
    <t>6642875, 6642876, 6642879, 6642880, 6642881</t>
  </si>
  <si>
    <t>MANUEL DIAZ VELEZ 1263</t>
  </si>
  <si>
    <t>MANUEL DIAZ VELEZ  1263</t>
  </si>
  <si>
    <t>-58.49510167837284</t>
  </si>
  <si>
    <t>-34.4994951234539</t>
  </si>
  <si>
    <t>0101000020D17F00009017BE6CC92316419196A40F91945741</t>
  </si>
  <si>
    <t>0101000020D17F0000400F257CBA2316414C641A3E94945741</t>
  </si>
  <si>
    <t>0102000020D17F000002000000400F257CBA2316414C641A3E949457419017BE6CC92316419196A40F91945741</t>
  </si>
  <si>
    <t>13.262709755972956</t>
  </si>
  <si>
    <t>16048</t>
  </si>
  <si>
    <t>1240930</t>
  </si>
  <si>
    <t>cod_16048</t>
  </si>
  <si>
    <t>6642724</t>
  </si>
  <si>
    <t>16049</t>
  </si>
  <si>
    <t>1240931</t>
  </si>
  <si>
    <t>-34.495254</t>
  </si>
  <si>
    <t>-58.4861731</t>
  </si>
  <si>
    <t>Diaz Velez 455</t>
  </si>
  <si>
    <t>cod_16049</t>
  </si>
  <si>
    <t>MANUEL DIAZ VELEZ 455</t>
  </si>
  <si>
    <t>MANUEL DIAZ VELEZ  455</t>
  </si>
  <si>
    <t>-58.48607627698404</t>
  </si>
  <si>
    <t>-34.49534334794256</t>
  </si>
  <si>
    <t>0101000020D17F00008DFD9D08A13016417B3E143907955741</t>
  </si>
  <si>
    <t>0101000020D17F00001412ECE37C301641D1BBE0AA09955741</t>
  </si>
  <si>
    <t>0102000020D17F0000020000001412ECE37C301641D1BBE0AA099557418DFD9D08A13016417B3E143907955741</t>
  </si>
  <si>
    <t>13.313815059460458</t>
  </si>
  <si>
    <t>16050</t>
  </si>
  <si>
    <t>1240932</t>
  </si>
  <si>
    <t>cod_16050</t>
  </si>
  <si>
    <t>6642725, 6642726</t>
  </si>
  <si>
    <t>16051</t>
  </si>
  <si>
    <t>1240933</t>
  </si>
  <si>
    <t>-34.4953823</t>
  </si>
  <si>
    <t>-58.4864853</t>
  </si>
  <si>
    <t>Diaz Velez 475</t>
  </si>
  <si>
    <t>cod_16051</t>
  </si>
  <si>
    <t>MANUEL DIAZ VELEZ 475</t>
  </si>
  <si>
    <t>MANUEL DIAZ VELEZ  475</t>
  </si>
  <si>
    <t>-58.4863727058421</t>
  </si>
  <si>
    <t>-34.495479944590365</t>
  </si>
  <si>
    <t>0101000020D17F00007DB5630D353016413671F85503955741</t>
  </si>
  <si>
    <t>0101000020D17F000048C7FA0F0B3016412DC94A0106955741</t>
  </si>
  <si>
    <t>0102000020D17F00000200000048C7FA0F0B3016412DC94A01069557417DB5630D353016413671F85503955741</t>
  </si>
  <si>
    <t>14.97307919812085</t>
  </si>
  <si>
    <t>16052</t>
  </si>
  <si>
    <t>1240934</t>
  </si>
  <si>
    <t>cod_16052</t>
  </si>
  <si>
    <t>16053</t>
  </si>
  <si>
    <t>1240935</t>
  </si>
  <si>
    <t>-34.4954724</t>
  </si>
  <si>
    <t>-58.4866638</t>
  </si>
  <si>
    <t>Diaz Velez 499</t>
  </si>
  <si>
    <t>cod_16053</t>
  </si>
  <si>
    <t>MANUEL DIAZ VELEZ 499</t>
  </si>
  <si>
    <t>MANUEL DIAZ VELEZ  499</t>
  </si>
  <si>
    <t>-58.486728188619566</t>
  </si>
  <si>
    <t>-34.49564420409796</t>
  </si>
  <si>
    <t>0101000020D17F00005D2D0290B32F1641EC3F6AA9FE945741</t>
  </si>
  <si>
    <t>0101000020D17F000015623D17CA2F1641E2F9607203955741</t>
  </si>
  <si>
    <t>0102000020D17F00000200000015623D17CA2F1641E2F96072039557415D2D0290B32F1641EC3F6AA9FE945741</t>
  </si>
  <si>
    <t>19.951490619932343</t>
  </si>
  <si>
    <t>16054</t>
  </si>
  <si>
    <t>1240936</t>
  </si>
  <si>
    <t>cod_16054</t>
  </si>
  <si>
    <t>16055</t>
  </si>
  <si>
    <t>1240937</t>
  </si>
  <si>
    <t>-34.4955908</t>
  </si>
  <si>
    <t>-58.4868888</t>
  </si>
  <si>
    <t>Diaz Velez 505</t>
  </si>
  <si>
    <t>cod_16055</t>
  </si>
  <si>
    <t>MANUEL DIAZ VELEZ 505</t>
  </si>
  <si>
    <t>MANUEL DIAZ VELEZ  505</t>
  </si>
  <si>
    <t>-58.48683631955614</t>
  </si>
  <si>
    <t>-34.495694679966086</t>
  </si>
  <si>
    <t>0101000020D17F00002FF27D2D8C2F1641FCC3D039FD945741</t>
  </si>
  <si>
    <t>0101000020D17F00004FACB639782F16410E6D951600955741</t>
  </si>
  <si>
    <t>0102000020D17F0000020000004FACB639782F16410E6D9516009557412FF27D2D8C2F1641FCC3D039FD945741</t>
  </si>
  <si>
    <t>12.488871626861425</t>
  </si>
  <si>
    <t>16056</t>
  </si>
  <si>
    <t>1240938</t>
  </si>
  <si>
    <t>cod_16056</t>
  </si>
  <si>
    <t>6642719, 6642721, 6642722, 6642723</t>
  </si>
  <si>
    <t>16057</t>
  </si>
  <si>
    <t>1240939</t>
  </si>
  <si>
    <t>-34.4958582</t>
  </si>
  <si>
    <t>Diaz Velez 537</t>
  </si>
  <si>
    <t>cod_16057</t>
  </si>
  <si>
    <t>MANUEL DIAZ VELEZ 537</t>
  </si>
  <si>
    <t>MANUEL DIAZ VELEZ  537</t>
  </si>
  <si>
    <t>-58.487345876987625</t>
  </si>
  <si>
    <t>-34.495932550791466</t>
  </si>
  <si>
    <t>0101000020D17F000021ACB494D22E1641897F7875F6945741</t>
  </si>
  <si>
    <t>0101000020D17F00003A610BAFA52E16419E47BC7AF8945741</t>
  </si>
  <si>
    <t>0102000020D17F0000020000003A610BAFA52E16419E47BC7AF894574121ACB494D22E1641897F7875F6945741</t>
  </si>
  <si>
    <t>13.83139148301908</t>
  </si>
  <si>
    <t>16058</t>
  </si>
  <si>
    <t>1240940</t>
  </si>
  <si>
    <t>cod_16058</t>
  </si>
  <si>
    <t>6642717</t>
  </si>
  <si>
    <t>16059</t>
  </si>
  <si>
    <t>1240941</t>
  </si>
  <si>
    <t>-34.4959878</t>
  </si>
  <si>
    <t>-58.4876304</t>
  </si>
  <si>
    <t>Diaz Velez 559</t>
  </si>
  <si>
    <t>cod_16059</t>
  </si>
  <si>
    <t>MANUEL DIAZ VELEZ 559</t>
  </si>
  <si>
    <t>MANUEL DIAZ VELEZ  559</t>
  </si>
  <si>
    <t>-58.487642859038736</t>
  </si>
  <si>
    <t>-34.49607119454641</t>
  </si>
  <si>
    <t>0101000020D17F000062074669662E1641B525C383F2945741</t>
  </si>
  <si>
    <t>0101000020D17F000041FB68716A2E16412E37BED4F4945741</t>
  </si>
  <si>
    <t>0102000020D17F00000200000041FB68716A2E16412E37BED4F494574162074669662E1641B525C383F2945741</t>
  </si>
  <si>
    <t>9.319988382167521</t>
  </si>
  <si>
    <t>16060</t>
  </si>
  <si>
    <t>1240942</t>
  </si>
  <si>
    <t>cod_16060</t>
  </si>
  <si>
    <t>6642715, 6642716</t>
  </si>
  <si>
    <t>16062</t>
  </si>
  <si>
    <t>1240944</t>
  </si>
  <si>
    <t>cod_16062</t>
  </si>
  <si>
    <t>6642762</t>
  </si>
  <si>
    <t>16063</t>
  </si>
  <si>
    <t>1240945</t>
  </si>
  <si>
    <t>-34.4961471</t>
  </si>
  <si>
    <t>-58.4880637</t>
  </si>
  <si>
    <t>Diaz Velez 595</t>
  </si>
  <si>
    <t>cod_16063</t>
  </si>
  <si>
    <t>MANUEL DIAZ VELEZ 595</t>
  </si>
  <si>
    <t>MANUEL DIAZ VELEZ  595</t>
  </si>
  <si>
    <t>-58.488130464970325</t>
  </si>
  <si>
    <t>-34.49629564385123</t>
  </si>
  <si>
    <t>0101000020D17F0000E6D66ACAB42D164170528D20EC945741</t>
  </si>
  <si>
    <t>0101000020D17F00005CB69E57CC2D1641605EA244F0945741</t>
  </si>
  <si>
    <t>0102000020D17F0000020000005CB69E57CC2D1641605EA244F0945741E6D66ACAB42D164170528D20EC945741</t>
  </si>
  <si>
    <t>17.57914235671322</t>
  </si>
  <si>
    <t>16064</t>
  </si>
  <si>
    <t>1240946</t>
  </si>
  <si>
    <t>cod_16064</t>
  </si>
  <si>
    <t>16065</t>
  </si>
  <si>
    <t>1240947</t>
  </si>
  <si>
    <t>-34.4963334</t>
  </si>
  <si>
    <t>Diaz Velez 619</t>
  </si>
  <si>
    <t>cod_16065</t>
  </si>
  <si>
    <t>MANUEL DIAZ VELEZ 619</t>
  </si>
  <si>
    <t>MANUEL DIAZ VELEZ  619</t>
  </si>
  <si>
    <t>-58.48859007716743</t>
  </si>
  <si>
    <t>-34.49650622033185</t>
  </si>
  <si>
    <t>0101000020D17F00001A97A45C0D2D164141873622E6945741</t>
  </si>
  <si>
    <t>0101000020D17F0000866BD3290F2D164172BB84EDEA945741</t>
  </si>
  <si>
    <t>0102000020D17F000002000000866BD3290F2D164172BB84EDEA9457411A97A45C0D2D164141873622E6945741</t>
  </si>
  <si>
    <t>19.181936094466305</t>
  </si>
  <si>
    <t>16066</t>
  </si>
  <si>
    <t>1240948</t>
  </si>
  <si>
    <t>cod_16066</t>
  </si>
  <si>
    <t>6642763</t>
  </si>
  <si>
    <t>16067</t>
  </si>
  <si>
    <t>1240949</t>
  </si>
  <si>
    <t>-34.4964617</t>
  </si>
  <si>
    <t>-58.4888944</t>
  </si>
  <si>
    <t>Diaz Velez 643</t>
  </si>
  <si>
    <t>cod_16067</t>
  </si>
  <si>
    <t>MANUEL DIAZ VELEZ 643</t>
  </si>
  <si>
    <t>MANUEL DIAZ VELEZ  643</t>
  </si>
  <si>
    <t>-58.48908500272166</t>
  </si>
  <si>
    <t>-34.49673297286716</t>
  </si>
  <si>
    <t>0101000020D17F0000DBA0E811592C1641409AFEADDF945741</t>
  </si>
  <si>
    <t>0101000020D17F0000908A334D9D2C16412F25E143E7945741</t>
  </si>
  <si>
    <t>0102000020D17F000002000000908A334D9D2C16412F25E143E7945741DBA0E811592C1641409AFEADDF945741</t>
  </si>
  <si>
    <t>34.80813279549372</t>
  </si>
  <si>
    <t>16068</t>
  </si>
  <si>
    <t>1240950</t>
  </si>
  <si>
    <t>cod_16068</t>
  </si>
  <si>
    <t>6642792</t>
  </si>
  <si>
    <t>16069</t>
  </si>
  <si>
    <t>1240951</t>
  </si>
  <si>
    <t>-34.4965124</t>
  </si>
  <si>
    <t>-58.4889662</t>
  </si>
  <si>
    <t>Diaz Velez 657</t>
  </si>
  <si>
    <t>cod_16069</t>
  </si>
  <si>
    <t>MANUEL DIAZ VELEZ 657</t>
  </si>
  <si>
    <t>MANUEL DIAZ VELEZ  657</t>
  </si>
  <si>
    <t>-58.4895111705103</t>
  </si>
  <si>
    <t>-34.49694056396108</t>
  </si>
  <si>
    <t>0101000020D17F0000E3E814E8BD2B16415E84B6C7D9945741</t>
  </si>
  <si>
    <t>0101000020D17F0000171D2F43832C1641EE75D1D5E5945741</t>
  </si>
  <si>
    <t>0102000020D17F000002000000171D2F43832C1641EE75D1D5E5945741E3E814E8BD2B16415E84B6C7D9945741</t>
  </si>
  <si>
    <t>68.98942038892093</t>
  </si>
  <si>
    <t>16070</t>
  </si>
  <si>
    <t>1240952</t>
  </si>
  <si>
    <t>cod_16070</t>
  </si>
  <si>
    <t>16071</t>
  </si>
  <si>
    <t>1240953</t>
  </si>
  <si>
    <t>-34.4968628</t>
  </si>
  <si>
    <t>-58.4893382</t>
  </si>
  <si>
    <t>Diaz Velez 687</t>
  </si>
  <si>
    <t>cod_16071</t>
  </si>
  <si>
    <t>MANUEL DIAZ VELEZ 687</t>
  </si>
  <si>
    <t>MANUEL DIAZ VELEZ  687</t>
  </si>
  <si>
    <t>-58.48971858942373</t>
  </si>
  <si>
    <t>-34.49703375287414</t>
  </si>
  <si>
    <t>0101000020D17F0000BE482156722B1641C3285720D7945741</t>
  </si>
  <si>
    <t>0101000020D17F00008A83FAECFC2B16416E139FFEDB945741</t>
  </si>
  <si>
    <t>0102000020D17F0000020000008A83FAECFC2B16416E139FFEDB945741BE482156722B1641C3285720D7945741</t>
  </si>
  <si>
    <t>39.74467839571508</t>
  </si>
  <si>
    <t>16072</t>
  </si>
  <si>
    <t>1240954</t>
  </si>
  <si>
    <t>COL 6,5/2 M - LUMINARIA VIAL QIPOWER 200W 200W _ B</t>
  </si>
  <si>
    <t>cod_16072</t>
  </si>
  <si>
    <t>16073</t>
  </si>
  <si>
    <t>1240955</t>
  </si>
  <si>
    <t>-34.4966812</t>
  </si>
  <si>
    <t>-58.4891844</t>
  </si>
  <si>
    <t>Diaz Velez 699</t>
  </si>
  <si>
    <t>cod_16073</t>
  </si>
  <si>
    <t>MANUEL DIAZ VELEZ 699</t>
  </si>
  <si>
    <t>MANUEL DIAZ VELEZ  699</t>
  </si>
  <si>
    <t>-58.489801557115754</t>
  </si>
  <si>
    <t>-34.497071028337</t>
  </si>
  <si>
    <t>0101000020D17F00007CD5BF1B542B1641856A9710D6945741</t>
  </si>
  <si>
    <t>0101000020D17F00003E02D839342C16416319DC14E1945741</t>
  </si>
  <si>
    <t>0102000020D17F0000020000003E02D839342C16416319DC14E19457417CD5BF1B542B1641856A9710D6945741</t>
  </si>
  <si>
    <t>71.28229649352794</t>
  </si>
  <si>
    <t>16074</t>
  </si>
  <si>
    <t>1240956</t>
  </si>
  <si>
    <t>cod_16074</t>
  </si>
  <si>
    <t>6634352, 6634353, 6634354, 6634355</t>
  </si>
  <si>
    <t>16075</t>
  </si>
  <si>
    <t>1240957</t>
  </si>
  <si>
    <t>-34.4971046</t>
  </si>
  <si>
    <t>-58.4900626</t>
  </si>
  <si>
    <t>Diaz Velez 715</t>
  </si>
  <si>
    <t>cod_16075</t>
  </si>
  <si>
    <t>MANUEL DIAZ VELEZ 715</t>
  </si>
  <si>
    <t>MANUEL DIAZ VELEZ  715</t>
  </si>
  <si>
    <t>-58.48994078308321</t>
  </si>
  <si>
    <t>-34.49713357908504</t>
  </si>
  <si>
    <t>0101000020D17F0000A66C2F62212B164125CA9348D4945741</t>
  </si>
  <si>
    <t>0101000020D17F000073345374F42A16410CF6B60BD5945741</t>
  </si>
  <si>
    <t>0102000020D17F00000200000073345374F42A16410CF6B60BD5945741A66C2F62212B164125CA9348D4945741</t>
  </si>
  <si>
    <t>11.638761456661522</t>
  </si>
  <si>
    <t>16076</t>
  </si>
  <si>
    <t>1240958</t>
  </si>
  <si>
    <t>cod_16076</t>
  </si>
  <si>
    <t>6642801</t>
  </si>
  <si>
    <t>16077</t>
  </si>
  <si>
    <t>1240959</t>
  </si>
  <si>
    <t>-34.4973666</t>
  </si>
  <si>
    <t>-58.4901269</t>
  </si>
  <si>
    <t>Diaz Velez 720</t>
  </si>
  <si>
    <t>cod_16077</t>
  </si>
  <si>
    <t>MANUEL DIAZ VELEZ 720</t>
  </si>
  <si>
    <t>MANUEL DIAZ VELEZ  720</t>
  </si>
  <si>
    <t>-58.48994325140569</t>
  </si>
  <si>
    <t>-34.49721675242694</t>
  </si>
  <si>
    <t>0101000020D17F0000E5D94005212B1641778907FAD1945741</t>
  </si>
  <si>
    <t>0101000020D17F0000266A1E8DDE2A1641F42391C2CD945741</t>
  </si>
  <si>
    <t>0102000020D17F000002000000266A1E8DDE2A1641F42391C2CD945741E5D94005212B1641778907FAD1945741</t>
  </si>
  <si>
    <t>23.67736318470103</t>
  </si>
  <si>
    <t>16078</t>
  </si>
  <si>
    <t>1240960</t>
  </si>
  <si>
    <t>cod_16078</t>
  </si>
  <si>
    <t>6457941, 6521080, 6634358</t>
  </si>
  <si>
    <t>16079</t>
  </si>
  <si>
    <t>1240961</t>
  </si>
  <si>
    <t>-34.497254</t>
  </si>
  <si>
    <t>-58.4904181</t>
  </si>
  <si>
    <t>Diaz Velez 773</t>
  </si>
  <si>
    <t>cod_16079</t>
  </si>
  <si>
    <t>MANUEL DIAZ VELEZ 773</t>
  </si>
  <si>
    <t>MANUEL DIAZ VELEZ  773</t>
  </si>
  <si>
    <t>-58.49045133829745</t>
  </si>
  <si>
    <t>-34.49736502567775</t>
  </si>
  <si>
    <t>0101000020D17F000022B47A62672A16410120A6B1CD945741</t>
  </si>
  <si>
    <t>0101000020D17F0000846DC7DD722A164178178CC8D0945741</t>
  </si>
  <si>
    <t>0102000020D17F000002000000846DC7DD722A164178178CC8D094574122B47A62672A16410120A6B1CD945741</t>
  </si>
  <si>
    <t>12.686769836577584</t>
  </si>
  <si>
    <t>16080</t>
  </si>
  <si>
    <t>1240962</t>
  </si>
  <si>
    <t>cod_16080</t>
  </si>
  <si>
    <t>16082</t>
  </si>
  <si>
    <t>1240964</t>
  </si>
  <si>
    <t>cod_16082</t>
  </si>
  <si>
    <t>16083</t>
  </si>
  <si>
    <t>1240965</t>
  </si>
  <si>
    <t>-34.4973585</t>
  </si>
  <si>
    <t>-58.4908705</t>
  </si>
  <si>
    <t>Diaz Velez 805</t>
  </si>
  <si>
    <t>cod_16083</t>
  </si>
  <si>
    <t>MANUEL DIAZ VELEZ 805</t>
  </si>
  <si>
    <t>MANUEL DIAZ VELEZ  805</t>
  </si>
  <si>
    <t>-58.49073702355407</t>
  </si>
  <si>
    <t>-34.49749505788834</t>
  </si>
  <si>
    <t>0101000020D17F0000680BB94FFF291641565BFCFDC9945741</t>
  </si>
  <si>
    <t>0101000020D17F0000D6858F65CD291641EEB9A9BBCD945741</t>
  </si>
  <si>
    <t>0102000020D17F000002000000D6858F65CD291641EEB9A9BBCD945741680BB94FFF291641565BFCFDC9945741</t>
  </si>
  <si>
    <t>19.484091498002567</t>
  </si>
  <si>
    <t>16084</t>
  </si>
  <si>
    <t>1240966</t>
  </si>
  <si>
    <t>cod_16084</t>
  </si>
  <si>
    <t>16085</t>
  </si>
  <si>
    <t>1240967</t>
  </si>
  <si>
    <t>-34.4976842</t>
  </si>
  <si>
    <t>-58.4912247</t>
  </si>
  <si>
    <t>Diaz Velez 885</t>
  </si>
  <si>
    <t>cod_16085</t>
  </si>
  <si>
    <t>MANUEL DIAZ VELEZ 885</t>
  </si>
  <si>
    <t>MANUEL DIAZ VELEZ  885</t>
  </si>
  <si>
    <t>-58.49150873277155</t>
  </si>
  <si>
    <t>-34.497846330856746</t>
  </si>
  <si>
    <t>0101000020D17F0000661F402FE62816417874EBFDBF945741</t>
  </si>
  <si>
    <t>0101000020D17F0000E470AB704D2916410B064795C4945741</t>
  </si>
  <si>
    <t>0102000020D17F000002000000E470AB704D2916410B064795C4945741661F402FE62816417874EBFDBF945741</t>
  </si>
  <si>
    <t>31.680097965586647</t>
  </si>
  <si>
    <t>16086</t>
  </si>
  <si>
    <t>1240968</t>
  </si>
  <si>
    <t>cod_16086</t>
  </si>
  <si>
    <t>16087</t>
  </si>
  <si>
    <t>1240969</t>
  </si>
  <si>
    <t>-34.4977092</t>
  </si>
  <si>
    <t>Diaz Velez 899</t>
  </si>
  <si>
    <t>cod_16087</t>
  </si>
  <si>
    <t>MANUEL DIAZ VELEZ 899</t>
  </si>
  <si>
    <t>MANUEL DIAZ VELEZ  899</t>
  </si>
  <si>
    <t>-58.49164378253721</t>
  </si>
  <si>
    <t>-34.497907803105605</t>
  </si>
  <si>
    <t>0101000020D17F0000B38FC4FCB4281641447FE83DBE945741</t>
  </si>
  <si>
    <t>0101000020D17F00006209071BEF281641AEAD8ACDC3945741</t>
  </si>
  <si>
    <t>0102000020D17F0000020000006209071BEF281641AEAD8ACDC3945741B38FC4FCB4281641447FE83DBE945741</t>
  </si>
  <si>
    <t>26.569071336533828</t>
  </si>
  <si>
    <t>16088</t>
  </si>
  <si>
    <t>1240970</t>
  </si>
  <si>
    <t>cod_16088</t>
  </si>
  <si>
    <t>6642711</t>
  </si>
  <si>
    <t>16089</t>
  </si>
  <si>
    <t>1240971</t>
  </si>
  <si>
    <t>-34.4978505</t>
  </si>
  <si>
    <t>-58.4918054</t>
  </si>
  <si>
    <t>Diaz Velez 901</t>
  </si>
  <si>
    <t>cod_16089</t>
  </si>
  <si>
    <t>MANUEL DIAZ VELEZ 901</t>
  </si>
  <si>
    <t>MANUEL DIAZ VELEZ  901</t>
  </si>
  <si>
    <t>-58.491663048137184</t>
  </si>
  <si>
    <t>-34.497916614307194</t>
  </si>
  <si>
    <t>0101000020D17F0000569B2AF8AD2816416924B3FDBD945741</t>
  </si>
  <si>
    <t>0101000020D17F0000641C72417928164130159EC6BF945741</t>
  </si>
  <si>
    <t>0102000020D17F000002000000641C72417928164130159EC6BF945741569B2AF8AD2816416924B3FDBD945741</t>
  </si>
  <si>
    <t>14.988042000579005</t>
  </si>
  <si>
    <t>16090</t>
  </si>
  <si>
    <t>1240972</t>
  </si>
  <si>
    <t>cod_16090</t>
  </si>
  <si>
    <t>16091</t>
  </si>
  <si>
    <t>1240973</t>
  </si>
  <si>
    <t>-34.4979524</t>
  </si>
  <si>
    <t>Diaz Velez 937</t>
  </si>
  <si>
    <t>cod_16091</t>
  </si>
  <si>
    <t>MANUEL DIAZ VELEZ 937</t>
  </si>
  <si>
    <t>MANUEL DIAZ VELEZ  937</t>
  </si>
  <si>
    <t>-58.49200376609031</t>
  </si>
  <si>
    <t>-34.49807319674842</t>
  </si>
  <si>
    <t>0101000020D17F000078BD0DDC312816419A30CD88B9945741</t>
  </si>
  <si>
    <t>0101000020D17F0000D669978AEA2716417A8686D1BC945741</t>
  </si>
  <si>
    <t>0102000020D17F000002000000D669978AEA2716417A8686D1BC94574178BD0DDC312816419A30CD88B9945741</t>
  </si>
  <si>
    <t>22.146233326084573</t>
  </si>
  <si>
    <t>16092</t>
  </si>
  <si>
    <t>1240974</t>
  </si>
  <si>
    <t>cod_16092</t>
  </si>
  <si>
    <t>16093</t>
  </si>
  <si>
    <t>1240975</t>
  </si>
  <si>
    <t>-34.4983767</t>
  </si>
  <si>
    <t>-58.4925656</t>
  </si>
  <si>
    <t>Diaz Velez 999</t>
  </si>
  <si>
    <t>cod_16093</t>
  </si>
  <si>
    <t>MANUEL DIAZ VELEZ 999</t>
  </si>
  <si>
    <t>MANUEL DIAZ VELEZ  999</t>
  </si>
  <si>
    <t>-58.492590561050115</t>
  </si>
  <si>
    <t>-34.49834286419347</t>
  </si>
  <si>
    <t>0101000020D17F00005E3F6A1D5C271641D3D3EBDBB1945741</t>
  </si>
  <si>
    <t>0101000020D17F000040FCF48065271641C671EEEDB0945741</t>
  </si>
  <si>
    <t>0102000020D17F00000200000040FCF48065271641C671EEEDB09457415E3F6A1D5C271641D3D3EBDBB1945741</t>
  </si>
  <si>
    <t>4.397420081245275</t>
  </si>
  <si>
    <t>16094</t>
  </si>
  <si>
    <t>1240976</t>
  </si>
  <si>
    <t>cod_16094</t>
  </si>
  <si>
    <t>6634375, 6634376, 6642863, 6642864</t>
  </si>
  <si>
    <t>16095</t>
  </si>
  <si>
    <t>1240977</t>
  </si>
  <si>
    <t>-34.498385</t>
  </si>
  <si>
    <t>-58.4925845</t>
  </si>
  <si>
    <t>Diaz Velez 1001</t>
  </si>
  <si>
    <t>cod_16095</t>
  </si>
  <si>
    <t>MANUEL DIAZ VELEZ 1001</t>
  </si>
  <si>
    <t>MANUEL DIAZ VELEZ  1001</t>
  </si>
  <si>
    <t>-58.492609735522365</t>
  </si>
  <si>
    <t>-34.49835170689373</t>
  </si>
  <si>
    <t>0101000020D17F000015F373215527164133FC7E9BB1945741</t>
  </si>
  <si>
    <t>0101000020D17F00004D45E49D5E2716416FC961B1B0945741</t>
  </si>
  <si>
    <t>0102000020D17F0000020000004D45E49D5E2716416FC961B1B094574115F373215527164133FC7E9BB1945741</t>
  </si>
  <si>
    <t>4.359508763469985</t>
  </si>
  <si>
    <t>16096</t>
  </si>
  <si>
    <t>1240978</t>
  </si>
  <si>
    <t>cod_16096</t>
  </si>
  <si>
    <t>16097</t>
  </si>
  <si>
    <t>1240979</t>
  </si>
  <si>
    <t>-34.4984545</t>
  </si>
  <si>
    <t>Diaz Velez 1061</t>
  </si>
  <si>
    <t>cod_16097</t>
  </si>
  <si>
    <t>MANUEL DIAZ VELEZ 1061</t>
  </si>
  <si>
    <t>MANUEL DIAZ VELEZ  1061</t>
  </si>
  <si>
    <t>-58.49318558752242</t>
  </si>
  <si>
    <t>-34.49861818748741</t>
  </si>
  <si>
    <t>0101000020D17F0000BE5AB06283261641DDBF2906AA945741</t>
  </si>
  <si>
    <t>0101000020D17F0000F75BB8BC95261641DCEA8B94AE945741</t>
  </si>
  <si>
    <t>0102000020D17F000002000000F75BB8BC95261641DCEA8B94AE945741BE5AB06283261641DDBF2906AA945741</t>
  </si>
  <si>
    <t>18.793356019547566</t>
  </si>
  <si>
    <t>16098</t>
  </si>
  <si>
    <t>1240980</t>
  </si>
  <si>
    <t>cod_16098</t>
  </si>
  <si>
    <t>16099</t>
  </si>
  <si>
    <t>1240981</t>
  </si>
  <si>
    <t>-34.4985964</t>
  </si>
  <si>
    <t>-58.4935047</t>
  </si>
  <si>
    <t>Diaz Velez 1091</t>
  </si>
  <si>
    <t>cod_16099</t>
  </si>
  <si>
    <t>MANUEL DIAZ VELEZ 1091</t>
  </si>
  <si>
    <t>MANUEL DIAZ VELEZ  1091</t>
  </si>
  <si>
    <t>-58.49347351487073</t>
  </si>
  <si>
    <t>-34.49875142672613</t>
  </si>
  <si>
    <t>0101000020D17F0000928E4E831A261641B2217F3BA6945741</t>
  </si>
  <si>
    <t>0101000020D17F0000EEB3510B0E261641CC671D85AA945741</t>
  </si>
  <si>
    <t>0102000020D17F000002000000EEB3510B0E261641CC671D85AA945741928E4E831A261641B2217F3BA6945741</t>
  </si>
  <si>
    <t>17.431266961227948</t>
  </si>
  <si>
    <t>16100</t>
  </si>
  <si>
    <t>1240982</t>
  </si>
  <si>
    <t>cod_16100</t>
  </si>
  <si>
    <t>16101</t>
  </si>
  <si>
    <t>1240983</t>
  </si>
  <si>
    <t>-34.4987181</t>
  </si>
  <si>
    <t>-58.4937113</t>
  </si>
  <si>
    <t>Diaz Velez 1105</t>
  </si>
  <si>
    <t>cod_16101</t>
  </si>
  <si>
    <t>MANUEL DIAZ VELEZ 1105</t>
  </si>
  <si>
    <t>MANUEL DIAZ VELEZ  1105</t>
  </si>
  <si>
    <t>-58.493606467729414</t>
  </si>
  <si>
    <t>-34.49881249477298</t>
  </si>
  <si>
    <t>0101000020D17F0000664D9115EA251641A627857EA4945741</t>
  </si>
  <si>
    <t>0101000020D17F00003C8EFAF6C2251641961B6713A7945741</t>
  </si>
  <si>
    <t>0102000020D17F0000020000003C8EFAF6C2251641961B6713A7945741664D9115EA251641A627857EA4945741</t>
  </si>
  <si>
    <t>14.222453451527661</t>
  </si>
  <si>
    <t>16102</t>
  </si>
  <si>
    <t>1240984</t>
  </si>
  <si>
    <t>cod_16102</t>
  </si>
  <si>
    <t>16103</t>
  </si>
  <si>
    <t>1240985</t>
  </si>
  <si>
    <t>-34.4989745</t>
  </si>
  <si>
    <t>-58.4941109</t>
  </si>
  <si>
    <t>Diaz Velez 1145</t>
  </si>
  <si>
    <t>cod_16103</t>
  </si>
  <si>
    <t>MANUEL DIAZ VELEZ 1145</t>
  </si>
  <si>
    <t>MANUEL DIAZ VELEZ  1145</t>
  </si>
  <si>
    <t>-58.493981815389255</t>
  </si>
  <si>
    <t>-34.498982524972426</t>
  </si>
  <si>
    <t>0101000020D17F00004217D65861251641E11221A79F945741</t>
  </si>
  <si>
    <t>0101000020D17F00001C5DF0E231251641E8D4E1D49F945741</t>
  </si>
  <si>
    <t>0102000020D17F0000020000001C5DF0E231251641E8D4E1D49F9457414217D65861251641E11221A79F945741</t>
  </si>
  <si>
    <t>11.886651175625529</t>
  </si>
  <si>
    <t>16104</t>
  </si>
  <si>
    <t>1240986</t>
  </si>
  <si>
    <t>cod_16104</t>
  </si>
  <si>
    <t>6634377, 6634378</t>
  </si>
  <si>
    <t>16105</t>
  </si>
  <si>
    <t>1240987</t>
  </si>
  <si>
    <t>-34.4990886</t>
  </si>
  <si>
    <t>-58.4943437</t>
  </si>
  <si>
    <t>Diaz Velez 1189</t>
  </si>
  <si>
    <t>cod_16105</t>
  </si>
  <si>
    <t>MANUEL DIAZ VELEZ 1189</t>
  </si>
  <si>
    <t>MANUEL DIAZ VELEZ  1189</t>
  </si>
  <si>
    <t>-58.4943946995408</t>
  </si>
  <si>
    <t>-34.49916955680838</t>
  </si>
  <si>
    <t>0101000020D17F00001BC2A1EFCA241641A195CC539A945741</t>
  </si>
  <si>
    <t>0101000020D17F0000566EB722DD241641FC71D4969C945741</t>
  </si>
  <si>
    <t>0102000020D17F000002000000566EB722DD241641FC71D4969C9457411BC2A1EFCA241641A195CC539A945741</t>
  </si>
  <si>
    <t>10.126998744957335</t>
  </si>
  <si>
    <t>16106</t>
  </si>
  <si>
    <t>1240988</t>
  </si>
  <si>
    <t>cod_16106</t>
  </si>
  <si>
    <t>16108</t>
  </si>
  <si>
    <t>1240990</t>
  </si>
  <si>
    <t>-34.4991869</t>
  </si>
  <si>
    <t>-58.4947034</t>
  </si>
  <si>
    <t>Diaz Velez 1209</t>
  </si>
  <si>
    <t>cod_16108</t>
  </si>
  <si>
    <t>MANUEL DIAZ VELEZ 1209</t>
  </si>
  <si>
    <t>MANUEL DIAZ VELEZ  1209</t>
  </si>
  <si>
    <t>-58.49458443818769</t>
  </si>
  <si>
    <t>-34.499256266464705</t>
  </si>
  <si>
    <t>0101000020D17F0000EE291CD285241641AAA7E3DB97945741</t>
  </si>
  <si>
    <t>0101000020D17F0000F2EE06AD59241641DD9CE5BD99945741</t>
  </si>
  <si>
    <t>0102000020D17F000002000000F2EE06AD59241641DD9CE5BD99945741EE291CD285241641AAA7E3DB97945741</t>
  </si>
  <si>
    <t>13.361120518667247</t>
  </si>
  <si>
    <t>16109</t>
  </si>
  <si>
    <t>1240991</t>
  </si>
  <si>
    <t>cod_16109</t>
  </si>
  <si>
    <t>16111</t>
  </si>
  <si>
    <t>1240993</t>
  </si>
  <si>
    <t>-34.4996806</t>
  </si>
  <si>
    <t>-58.4954154</t>
  </si>
  <si>
    <t>Diaz Velez 1297</t>
  </si>
  <si>
    <t>cod_16111</t>
  </si>
  <si>
    <t>MANUEL DIAZ VELEZ 1297</t>
  </si>
  <si>
    <t>MANUEL DIAZ VELEZ  1297</t>
  </si>
  <si>
    <t>-58.49542734960402</t>
  </si>
  <si>
    <t>-34.49964551372363</t>
  </si>
  <si>
    <t>0101000020D17F0000BE901ACE5223164140A8EEC78C945741</t>
  </si>
  <si>
    <t>0101000020D17F000042F4806C5723164140C8F0CF8B945741</t>
  </si>
  <si>
    <t>0102000020D17F00000200000042F4806C5723164140C8F0CF8B945741BE901ACE5223164140A8EEC78C945741</t>
  </si>
  <si>
    <t>4.043256480547654</t>
  </si>
  <si>
    <t>16112</t>
  </si>
  <si>
    <t>1240994</t>
  </si>
  <si>
    <t>cod_16112</t>
  </si>
  <si>
    <t>6634381</t>
  </si>
  <si>
    <t>16113</t>
  </si>
  <si>
    <t>1240995</t>
  </si>
  <si>
    <t>-34.4996834</t>
  </si>
  <si>
    <t>-58.4956467</t>
  </si>
  <si>
    <t>Diaz Velez 1301</t>
  </si>
  <si>
    <t>cod_16113</t>
  </si>
  <si>
    <t>MANUEL DIAZ VELEZ 1301</t>
  </si>
  <si>
    <t>MANUEL DIAZ VELEZ  1301</t>
  </si>
  <si>
    <t>-58.49546559266585</t>
  </si>
  <si>
    <t>-34.499663137005605</t>
  </si>
  <si>
    <t>0101000020D17F0000B07224E044231641348986478C945741</t>
  </si>
  <si>
    <t>0101000020D17F0000E6C9BC7E0223164120F3F7A78B945741</t>
  </si>
  <si>
    <t>0102000020D17F000002000000E6C9BC7E0223164120F3F7A78B945741B07224E044231641348986478C945741</t>
  </si>
  <si>
    <t>16.781344126649678</t>
  </si>
  <si>
    <t>16114</t>
  </si>
  <si>
    <t>1240996</t>
  </si>
  <si>
    <t>cod_16114</t>
  </si>
  <si>
    <t>16115</t>
  </si>
  <si>
    <t>1240997</t>
  </si>
  <si>
    <t>-34.4997529</t>
  </si>
  <si>
    <t>Diaz Velez 1355</t>
  </si>
  <si>
    <t>cod_16115</t>
  </si>
  <si>
    <t>MANUEL DIAZ VELEZ 1355</t>
  </si>
  <si>
    <t>MANUEL DIAZ VELEZ  1355</t>
  </si>
  <si>
    <t>-58.49598626813997</t>
  </si>
  <si>
    <t>-34.49990157746183</t>
  </si>
  <si>
    <t>0101000020D17F0000D2C890378722164148EEE87D85945741</t>
  </si>
  <si>
    <t>0101000020D17F000070FA6C5DA62216418AC7C5A489945741</t>
  </si>
  <si>
    <t>0102000020D17F00000200000070FA6C5DA62216418AC7C5A489945741D2C890378722164148EEE87D85945741</t>
  </si>
  <si>
    <t>18.342219546968014</t>
  </si>
  <si>
    <t>16116</t>
  </si>
  <si>
    <t>1240998</t>
  </si>
  <si>
    <t>cod_16116</t>
  </si>
  <si>
    <t>16117</t>
  </si>
  <si>
    <t>1240999</t>
  </si>
  <si>
    <t>-34.4998842</t>
  </si>
  <si>
    <t>-58.4960634</t>
  </si>
  <si>
    <t>Diaz Velez 1395</t>
  </si>
  <si>
    <t>cod_16117</t>
  </si>
  <si>
    <t>MANUEL DIAZ VELEZ 1395</t>
  </si>
  <si>
    <t>MANUEL DIAZ VELEZ  1395</t>
  </si>
  <si>
    <t>-58.49637195555104</t>
  </si>
  <si>
    <t>-34.500078198535235</t>
  </si>
  <si>
    <t>0101000020D17F000054A0B1BAFA2116410185C97680945741</t>
  </si>
  <si>
    <t>0101000020D17F000002B592C66A221641A9608BF285945741</t>
  </si>
  <si>
    <t>0102000020D17F00000200000002B592C66A221641A9608BF28594574154A0B1BAFA2116410185C97680945741</t>
  </si>
  <si>
    <t>35.57720181653614</t>
  </si>
  <si>
    <t>16118</t>
  </si>
  <si>
    <t>1241000</t>
  </si>
  <si>
    <t>cod_16118</t>
  </si>
  <si>
    <t>16119</t>
  </si>
  <si>
    <t>1241001</t>
  </si>
  <si>
    <t>-34.5003906</t>
  </si>
  <si>
    <t>-58.4965995</t>
  </si>
  <si>
    <t>Diaz Velez 1414</t>
  </si>
  <si>
    <t>cod_16119</t>
  </si>
  <si>
    <t>MANUEL DIAZ VELEZ 1414</t>
  </si>
  <si>
    <t>MANUEL DIAZ VELEZ  1414</t>
  </si>
  <si>
    <t>-58.49649034783955</t>
  </si>
  <si>
    <t>-34.50021457510377</t>
  </si>
  <si>
    <t>0101000020D17F0000577CDA24D0211641945D8AA47C945741</t>
  </si>
  <si>
    <t>0101000020D17F000018966A36A9211641C0C0AFB977945741</t>
  </si>
  <si>
    <t>0102000020D17F00000200000018966A36A9211641C0C0AFB977945741577CDA24D0211641945D8AA47C945741</t>
  </si>
  <si>
    <t>21.94587057934233</t>
  </si>
  <si>
    <t>16120</t>
  </si>
  <si>
    <t>1241002</t>
  </si>
  <si>
    <t>cod_16120</t>
  </si>
  <si>
    <t>16121</t>
  </si>
  <si>
    <t>1241003</t>
  </si>
  <si>
    <t>-34.5006052</t>
  </si>
  <si>
    <t>-58.4969696</t>
  </si>
  <si>
    <t>Diaz Velez 1468</t>
  </si>
  <si>
    <t>cod_16121</t>
  </si>
  <si>
    <t>MANUEL DIAZ VELEZ 1468</t>
  </si>
  <si>
    <t>MANUEL DIAZ VELEZ  1468</t>
  </si>
  <si>
    <t>-58.496923377189354</t>
  </si>
  <si>
    <t>-34.500411843883995</t>
  </si>
  <si>
    <t>0101000020D17F000052CCF167322116419A0CBD0677945741</t>
  </si>
  <si>
    <t>0101000020D17F00001C7235B322211641662658A671945741</t>
  </si>
  <si>
    <t>0102000020D17F0000020000001C7235B322211641662658A67194574152CCF167322116419A0CBD0677945741</t>
  </si>
  <si>
    <t>21.861661635939193</t>
  </si>
  <si>
    <t>16122</t>
  </si>
  <si>
    <t>1241004</t>
  </si>
  <si>
    <t>cod_16122</t>
  </si>
  <si>
    <t>6647573, 6647574</t>
  </si>
  <si>
    <t>16123</t>
  </si>
  <si>
    <t>1241005</t>
  </si>
  <si>
    <t>-34.5007464</t>
  </si>
  <si>
    <t>Diaz Velez 1546</t>
  </si>
  <si>
    <t>cod_16123</t>
  </si>
  <si>
    <t>MANUEL DIAZ VELEZ 1546</t>
  </si>
  <si>
    <t>MANUEL DIAZ VELEZ  1546</t>
  </si>
  <si>
    <t>-58.497539851258225</t>
  </si>
  <si>
    <t>-34.50069267766918</t>
  </si>
  <si>
    <t>0101000020D17F00008337BFD851201641BA6AD9076F945741</t>
  </si>
  <si>
    <t>0101000020D17F0000732ACB8DA0201641C81C1C9D6D945741</t>
  </si>
  <si>
    <t>0102000020D17F000002000000732ACB8DA0201641C81C1C9D6D9457418337BFD851201641BA6AD9076F945741</t>
  </si>
  <si>
    <t>20.476830726051364</t>
  </si>
  <si>
    <t>16124</t>
  </si>
  <si>
    <t>1241006</t>
  </si>
  <si>
    <t>cod_16124</t>
  </si>
  <si>
    <t>6647571, 6647572</t>
  </si>
  <si>
    <t>16125</t>
  </si>
  <si>
    <t>1241007</t>
  </si>
  <si>
    <t>-34.5009005</t>
  </si>
  <si>
    <t>-58.4976704</t>
  </si>
  <si>
    <t>Diaz Velez 1576</t>
  </si>
  <si>
    <t>cod_16125</t>
  </si>
  <si>
    <t>MANUEL DIAZ VELEZ 1576</t>
  </si>
  <si>
    <t>MANUEL DIAZ VELEZ  1576</t>
  </si>
  <si>
    <t>-58.49777454536286</t>
  </si>
  <si>
    <t>-34.50079959089682</t>
  </si>
  <si>
    <t>0101000020D17F0000A8733E5BFC1F1641720398FC6B945741</t>
  </si>
  <si>
    <t>0101000020D17F0000787A6844232016418A77703969945741</t>
  </si>
  <si>
    <t>0102000020D17F000002000000787A6844232016418A77703969945741A8733E5BFC1F1641720398FC6B945741</t>
  </si>
  <si>
    <t>14.72124032251094</t>
  </si>
  <si>
    <t>16126</t>
  </si>
  <si>
    <t>1241008</t>
  </si>
  <si>
    <t>cod_16126</t>
  </si>
  <si>
    <t>6647567, 6647568</t>
  </si>
  <si>
    <t>16127</t>
  </si>
  <si>
    <t>1241009</t>
  </si>
  <si>
    <t>-34.5010217</t>
  </si>
  <si>
    <t>-58.4981184</t>
  </si>
  <si>
    <t>Diaz Velez 1616</t>
  </si>
  <si>
    <t>cod_16127</t>
  </si>
  <si>
    <t>MANUEL DIAZ VELEZ 1616</t>
  </si>
  <si>
    <t>MANUEL DIAZ VELEZ  1616</t>
  </si>
  <si>
    <t>-58.498115468685015</t>
  </si>
  <si>
    <t>-34.50095455662379</t>
  </si>
  <si>
    <t>0101000020D17F000059FB442B801F1641585A079367945741</t>
  </si>
  <si>
    <t>0101000020D17F00003123A1887F1F16410B9D36B665945741</t>
  </si>
  <si>
    <t>0102000020D17F0000020000003123A1887F1F16410B9D36B66594574159FB442B801F1641585A079367945741</t>
  </si>
  <si>
    <t>7.451933243910984</t>
  </si>
  <si>
    <t>16128</t>
  </si>
  <si>
    <t>1241010</t>
  </si>
  <si>
    <t>cod_16128</t>
  </si>
  <si>
    <t>6646055, 6646056, 6646057, 6646058, 6646059, 6646060, 6646061</t>
  </si>
  <si>
    <t>16129</t>
  </si>
  <si>
    <t>1241011</t>
  </si>
  <si>
    <t>-34.50115</t>
  </si>
  <si>
    <t>-58.4984075</t>
  </si>
  <si>
    <t>Diaz Velez 1652</t>
  </si>
  <si>
    <t>cod_16129</t>
  </si>
  <si>
    <t>MANUEL DIAZ VELEZ 1652</t>
  </si>
  <si>
    <t>MANUEL DIAZ VELEZ  1652</t>
  </si>
  <si>
    <t>-58.49845992060968</t>
  </si>
  <si>
    <t>-34.501110705695275</t>
  </si>
  <si>
    <t>0101000020D17F000008E6A7B1021F1641D323C02063945741</t>
  </si>
  <si>
    <t>0101000020D17F00000D0F3234161F16410CD16A0E62945741</t>
  </si>
  <si>
    <t>0102000020D17F0000020000000D0F3234161F16410CD16A0E6294574108E6A7B1021F1641D323C02063945741</t>
  </si>
  <si>
    <t>6.493345252935546</t>
  </si>
  <si>
    <t>16130</t>
  </si>
  <si>
    <t>1241012</t>
  </si>
  <si>
    <t>cod_16130</t>
  </si>
  <si>
    <t>16131</t>
  </si>
  <si>
    <t>1241013</t>
  </si>
  <si>
    <t>-34.5012485</t>
  </si>
  <si>
    <t>-58.4989059</t>
  </si>
  <si>
    <t>Diaz Velez 1698</t>
  </si>
  <si>
    <t>cod_16131</t>
  </si>
  <si>
    <t>MANUEL DIAZ VELEZ 1698</t>
  </si>
  <si>
    <t>MANUEL DIAZ VELEZ  1698</t>
  </si>
  <si>
    <t>-58.49890005545707</t>
  </si>
  <si>
    <t>-34.50131022804064</t>
  </si>
  <si>
    <t>0101000020D17F00005A2E5F5D621E16417FB348725D945741</t>
  </si>
  <si>
    <t>0101000020D17F00000206FDCF5F1E1641D92CE6275F945741</t>
  </si>
  <si>
    <t>0102000020D17F0000020000000206FDCF5F1E1641D92CE6275F9457415A2E5F5D621E16417FB348725D945741</t>
  </si>
  <si>
    <t>6.867442959206695</t>
  </si>
  <si>
    <t>16132</t>
  </si>
  <si>
    <t>1241014</t>
  </si>
  <si>
    <t>cod_16132</t>
  </si>
  <si>
    <t>6636598</t>
  </si>
  <si>
    <t>16133</t>
  </si>
  <si>
    <t>1241015</t>
  </si>
  <si>
    <t>-34.5014325</t>
  </si>
  <si>
    <t>-58.4989225</t>
  </si>
  <si>
    <t>Diaz Velez 1710</t>
  </si>
  <si>
    <t>cod_16133</t>
  </si>
  <si>
    <t>MANUEL DIAZ VELEZ 1710</t>
  </si>
  <si>
    <t>MANUEL DIAZ VELEZ  1710</t>
  </si>
  <si>
    <t>-58.49901508327229</t>
  </si>
  <si>
    <t>-34.50136293008632</t>
  </si>
  <si>
    <t>0101000020D17F00006D538D77381E1641147034F25B945741</t>
  </si>
  <si>
    <t>0101000020D17F00002E9C04ED5A1E16414A447C0C5A945741</t>
  </si>
  <si>
    <t>0102000020D17F0000020000002E9C04ED5A1E16414A447C0C5A9457416D538D77381E1641147034F25B945741</t>
  </si>
  <si>
    <t>11.4809299410293</t>
  </si>
  <si>
    <t>16134</t>
  </si>
  <si>
    <t>1241016</t>
  </si>
  <si>
    <t>cod_16134</t>
  </si>
  <si>
    <t>16135</t>
  </si>
  <si>
    <t>1241017</t>
  </si>
  <si>
    <t>-34.5016016</t>
  </si>
  <si>
    <t>-58.4992744</t>
  </si>
  <si>
    <t>Diaz Velez 1748</t>
  </si>
  <si>
    <t>cod_16135</t>
  </si>
  <si>
    <t>MANUEL DIAZ VELEZ 1748</t>
  </si>
  <si>
    <t>MANUEL DIAZ VELEZ  1748</t>
  </si>
  <si>
    <t>-58.499380252526365</t>
  </si>
  <si>
    <t>-34.501530588921526</t>
  </si>
  <si>
    <t>0101000020D17F0000FF9ADC75B31D1641FF3A692C57945741</t>
  </si>
  <si>
    <t>0101000020D17F0000FE074BCDDA1D1641ECE19E3D55945741</t>
  </si>
  <si>
    <t>0102000020D17F000002000000FE074BCDDA1D1641ECE19E3D55945741FF9ADC75B31D1641FF3A692C57945741</t>
  </si>
  <si>
    <t>12.51018205457771</t>
  </si>
  <si>
    <t>16136</t>
  </si>
  <si>
    <t>1241018</t>
  </si>
  <si>
    <t>cod_16136</t>
  </si>
  <si>
    <t>6646038, 6646039, 6646040, 6646041, 6646042, 6646043, 6646044, 6646045</t>
  </si>
  <si>
    <t>16137</t>
  </si>
  <si>
    <t>1241019</t>
  </si>
  <si>
    <t>-34.5018043</t>
  </si>
  <si>
    <t>-58.4996962</t>
  </si>
  <si>
    <t>Diaz Velez 1790</t>
  </si>
  <si>
    <t>cod_16137</t>
  </si>
  <si>
    <t>MANUEL DIAZ VELEZ 1790</t>
  </si>
  <si>
    <t>MANUEL DIAZ VELEZ  1790</t>
  </si>
  <si>
    <t>-58.49978386231777</t>
  </si>
  <si>
    <t>-34.50171589473525</t>
  </si>
  <si>
    <t>0101000020D17F0000E455FE73201D164160E501E651945741</t>
  </si>
  <si>
    <t>0101000020D17F0000D3598E3A411D16419C2D2D7A4F945741</t>
  </si>
  <si>
    <t>0102000020D17F000002000000D3598E3A411D16419C2D2D7A4F945741E455FE73201D164160E501E651945741</t>
  </si>
  <si>
    <t>12.686079782237801</t>
  </si>
  <si>
    <t>16138</t>
  </si>
  <si>
    <t>1241020</t>
  </si>
  <si>
    <t>cod_16138</t>
  </si>
  <si>
    <t>6646034, 6646035, 6646036, 6646037</t>
  </si>
  <si>
    <t>16139</t>
  </si>
  <si>
    <t>1241021</t>
  </si>
  <si>
    <t>-34.5019355</t>
  </si>
  <si>
    <t>-58.5000766</t>
  </si>
  <si>
    <t>Diaz Velez 1818</t>
  </si>
  <si>
    <t>cod_16139</t>
  </si>
  <si>
    <t>MANUEL DIAZ VELEZ 1818</t>
  </si>
  <si>
    <t>MANUEL DIAZ VELEZ  1818</t>
  </si>
  <si>
    <t>-58.500051299025685</t>
  </si>
  <si>
    <t>-34.501839031867775</t>
  </si>
  <si>
    <t>0101000020D17F0000DCDF050CBF1C16412715B7644E945741</t>
  </si>
  <si>
    <t>0101000020D17F00005870D363B61C1641BC00D0B54B945741</t>
  </si>
  <si>
    <t>0102000020D17F0000020000005870D363B61C1641BC00D0B54B945741DCDF050CBF1C16412715B7644E945741</t>
  </si>
  <si>
    <t>10.948888254478298</t>
  </si>
  <si>
    <t>16140</t>
  </si>
  <si>
    <t>1241022</t>
  </si>
  <si>
    <t>cod_16140</t>
  </si>
  <si>
    <t>6636404, 6645667</t>
  </si>
  <si>
    <t>16141</t>
  </si>
  <si>
    <t>1241023</t>
  </si>
  <si>
    <t>-34.5020437</t>
  </si>
  <si>
    <t>-58.5003071</t>
  </si>
  <si>
    <t>Diaz Velez 1846</t>
  </si>
  <si>
    <t>cod_16141</t>
  </si>
  <si>
    <t>MANUEL DIAZ VELEZ 1846</t>
  </si>
  <si>
    <t>MANUEL DIAZ VELEZ  1846</t>
  </si>
  <si>
    <t>-58.50031793922203</t>
  </si>
  <si>
    <t>-34.501961998285005</t>
  </si>
  <si>
    <t>0101000020D17F00007C1FB9EE5D1C16415A25B3E44A945741</t>
  </si>
  <si>
    <t>0101000020D17F000027AC6E73621C1641D210C1A148945741</t>
  </si>
  <si>
    <t>0102000020D17F00000200000027AC6E73621C1641D210C1A1489457417C1FB9EE5D1C16415A25B3E44A945741</t>
  </si>
  <si>
    <t>9.116280439529065</t>
  </si>
  <si>
    <t>16142</t>
  </si>
  <si>
    <t>1241024</t>
  </si>
  <si>
    <t>cod_16142</t>
  </si>
  <si>
    <t>6636405, 6636406, 6636407, 6645668, 6645669, 6645670, 6645671, 6645672, 6645673, 6645674</t>
  </si>
  <si>
    <t>16143</t>
  </si>
  <si>
    <t>1241025</t>
  </si>
  <si>
    <t>-34.5020342</t>
  </si>
  <si>
    <t>-58.5008401</t>
  </si>
  <si>
    <t>Diaz Velez 1899</t>
  </si>
  <si>
    <t>cod_16143</t>
  </si>
  <si>
    <t>MANUEL DIAZ VELEZ 1899</t>
  </si>
  <si>
    <t>MANUEL DIAZ VELEZ  1899</t>
  </si>
  <si>
    <t>-58.500865051000055</t>
  </si>
  <si>
    <t>-34.50213174255889</t>
  </si>
  <si>
    <t>0101000020D17F0000FC16911F961B1641B7D5350046945741</t>
  </si>
  <si>
    <t>0101000020D17F00004E50F5A49E1B164135A9B5B648945741</t>
  </si>
  <si>
    <t>0102000020D17F0000020000004E50F5A49E1B164135A9B5B648945741FC16911F961B1641B7D5350046945741</t>
  </si>
  <si>
    <t>11.058671165210274</t>
  </si>
  <si>
    <t>16144</t>
  </si>
  <si>
    <t>1241026</t>
  </si>
  <si>
    <t>cod_16144</t>
  </si>
  <si>
    <t>16145</t>
  </si>
  <si>
    <t>1241027</t>
  </si>
  <si>
    <t>-34.5021562</t>
  </si>
  <si>
    <t>-58.5011301</t>
  </si>
  <si>
    <t>Diaz Velez 1915</t>
  </si>
  <si>
    <t>cod_16145</t>
  </si>
  <si>
    <t>MANUEL DIAZ VELEZ 1915</t>
  </si>
  <si>
    <t>MANUEL DIAZ VELEZ  1915</t>
  </si>
  <si>
    <t>-58.50101940635419</t>
  </si>
  <si>
    <t>-34.502202047936095</t>
  </si>
  <si>
    <t>0101000020D17F00004D943BE65D1B1641B0D1BEFF43945741</t>
  </si>
  <si>
    <t>0101000020D17F0000D14201F2341B16410BED803B45945741</t>
  </si>
  <si>
    <t>0102000020D17F000002000000D14201F2341B16410BED803B459457414D943BE65D1B1641B0D1BEFF43945741</t>
  </si>
  <si>
    <t>11.365235347649788</t>
  </si>
  <si>
    <t>16147</t>
  </si>
  <si>
    <t>1241029</t>
  </si>
  <si>
    <t>-34.5022198</t>
  </si>
  <si>
    <t>-58.5013866</t>
  </si>
  <si>
    <t>Diaz Velez 1947</t>
  </si>
  <si>
    <t>cod_16147</t>
  </si>
  <si>
    <t>MANUEL DIAZ VELEZ 1947</t>
  </si>
  <si>
    <t>MANUEL DIAZ VELEZ  1947</t>
  </si>
  <si>
    <t>-58.50132883800808</t>
  </si>
  <si>
    <t>-34.502342871865665</t>
  </si>
  <si>
    <t>0101000020D17F00002F783730ED1A1641BA423CFD3F945741</t>
  </si>
  <si>
    <t>0101000020D17F0000DD03312AD71A16419CDDB76143945741</t>
  </si>
  <si>
    <t>0102000020D17F000002000000DD03312AD71A16419CDDB761439457412F783730ED1A1641BA423CFD3F945741</t>
  </si>
  <si>
    <t>14.644482222367172</t>
  </si>
  <si>
    <t>16148</t>
  </si>
  <si>
    <t>1241030</t>
  </si>
  <si>
    <t>cod_16148</t>
  </si>
  <si>
    <t>6645682, 6645683</t>
  </si>
  <si>
    <t>16149</t>
  </si>
  <si>
    <t>1241031</t>
  </si>
  <si>
    <t>-34.5025767</t>
  </si>
  <si>
    <t>-58.5017858</t>
  </si>
  <si>
    <t>Diaz Velez 1995</t>
  </si>
  <si>
    <t>cod_16149</t>
  </si>
  <si>
    <t>MANUEL DIAZ VELEZ 1995</t>
  </si>
  <si>
    <t>MANUEL DIAZ VELEZ  1995</t>
  </si>
  <si>
    <t>-58.501792987402105</t>
  </si>
  <si>
    <t>-34.502554106233106</t>
  </si>
  <si>
    <t>0101000020D17F0000034E311F441A1641486C78F939945741</t>
  </si>
  <si>
    <t>0101000020D17F000068A805E9461A1641C91ABC5939945741</t>
  </si>
  <si>
    <t>0102000020D17F00000200000068A805E9461A1641C91ABC5939945741034E311F441A1641486C78F939945741</t>
  </si>
  <si>
    <t>2.5913914125663955</t>
  </si>
  <si>
    <t>16150</t>
  </si>
  <si>
    <t>1241032</t>
  </si>
  <si>
    <t>cod_16150</t>
  </si>
  <si>
    <t>6645677, 6645678, 6645679, 6645680, 6645681, 6645688</t>
  </si>
  <si>
    <t>16151</t>
  </si>
  <si>
    <t>1241033</t>
  </si>
  <si>
    <t>-34.5027777</t>
  </si>
  <si>
    <t>-58.5017974</t>
  </si>
  <si>
    <t>Diaz Velez 2004</t>
  </si>
  <si>
    <t>cod_16151</t>
  </si>
  <si>
    <t>MANUEL DIAZ VELEZ 2004</t>
  </si>
  <si>
    <t>MANUEL DIAZ VELEZ  2004</t>
  </si>
  <si>
    <t>-58.50183784640639</t>
  </si>
  <si>
    <t>-34.50265701910541</t>
  </si>
  <si>
    <t>0101000020D17F0000A7E65253341A16411D9A1D1B37945741</t>
  </si>
  <si>
    <t>0101000020D17F0000706F6DF9431A1641A0F117C633945741</t>
  </si>
  <si>
    <t>0102000020D17F000002000000706F6DF9431A1641A0F117C633945741A7E65253341A16411D9A1D1B37945741</t>
  </si>
  <si>
    <t>13.890770803690517</t>
  </si>
  <si>
    <t>16152</t>
  </si>
  <si>
    <t>1241034</t>
  </si>
  <si>
    <t>cod_16152</t>
  </si>
  <si>
    <t>16153</t>
  </si>
  <si>
    <t>1241035</t>
  </si>
  <si>
    <t>-34.5029459</t>
  </si>
  <si>
    <t>-58.5021633</t>
  </si>
  <si>
    <t>Diaz Velez 2050</t>
  </si>
  <si>
    <t>cod_16153</t>
  </si>
  <si>
    <t>MANUEL DIAZ VELEZ 2050</t>
  </si>
  <si>
    <t>MANUEL DIAZ VELEZ  2050</t>
  </si>
  <si>
    <t>-58.50228236678115</t>
  </si>
  <si>
    <t>-34.502861498857136</t>
  </si>
  <si>
    <t>0101000020D17F00001C349C6C9219164174EEFD4831945741</t>
  </si>
  <si>
    <t>0101000020D17F00001E5C0CB5BE1916418FA055FC2E945741</t>
  </si>
  <si>
    <t>0102000020D17F0000020000001E5C0CB5BE1916418FA055FC2E9457411C349C6C9219164174EEFD4831945741</t>
  </si>
  <si>
    <t>14.393064659001123</t>
  </si>
  <si>
    <t>16154</t>
  </si>
  <si>
    <t>1241036</t>
  </si>
  <si>
    <t>cod_16154</t>
  </si>
  <si>
    <t>6645693, 6645694</t>
  </si>
  <si>
    <t>16155</t>
  </si>
  <si>
    <t>1241037</t>
  </si>
  <si>
    <t>-34.503009</t>
  </si>
  <si>
    <t>-58.5024896</t>
  </si>
  <si>
    <t>Diaz Velez 2084</t>
  </si>
  <si>
    <t>cod_16155</t>
  </si>
  <si>
    <t>MANUEL DIAZ VELEZ 2084</t>
  </si>
  <si>
    <t>MANUEL DIAZ VELEZ  2084</t>
  </si>
  <si>
    <t>-58.502610926687574</t>
  </si>
  <si>
    <t>-34.503012634984245</t>
  </si>
  <si>
    <t>0101000020D17F0000932A15C21A191641189C98FB2C945741</t>
  </si>
  <si>
    <t>0101000020D17F000072C5744A471916418412FD1F2D945741</t>
  </si>
  <si>
    <t>0102000020D17F00000200000072C5744A471916418412FD1F2D945741932A15C21A191641189C98FB2C945741</t>
  </si>
  <si>
    <t>11.14768929968469</t>
  </si>
  <si>
    <t>16156</t>
  </si>
  <si>
    <t>1241038</t>
  </si>
  <si>
    <t>cod_16156</t>
  </si>
  <si>
    <t>16157</t>
  </si>
  <si>
    <t>1241039</t>
  </si>
  <si>
    <t>-34.5029913</t>
  </si>
  <si>
    <t>-58.5029929</t>
  </si>
  <si>
    <t>Diaz Velez 2105</t>
  </si>
  <si>
    <t>cod_16157</t>
  </si>
  <si>
    <t>MANUEL DIAZ VELEZ 2105</t>
  </si>
  <si>
    <t>MANUEL DIAZ VELEZ  2105</t>
  </si>
  <si>
    <t>-58.50285636162728</t>
  </si>
  <si>
    <t>-34.50304274739678</t>
  </si>
  <si>
    <t>0101000020D17F0000A47361D2C0181641771C70102C945741</t>
  </si>
  <si>
    <t>0101000020D17F0000CC44EB568E181641619EAB712D945741</t>
  </si>
  <si>
    <t>0102000020D17F000002000000CC44EB568E181641619EAB712D945741A47361D2C0181641771C70102C945741</t>
  </si>
  <si>
    <t>13.77464828973819</t>
  </si>
  <si>
    <t>16158</t>
  </si>
  <si>
    <t>1241040</t>
  </si>
  <si>
    <t>cod_16158</t>
  </si>
  <si>
    <t>6645695, 6645696, 6645697, 6645698, 6645699</t>
  </si>
  <si>
    <t>16159</t>
  </si>
  <si>
    <t>1241041</t>
  </si>
  <si>
    <t>-34.5031307</t>
  </si>
  <si>
    <t>-58.5033711</t>
  </si>
  <si>
    <t>Diaz Velez 2155</t>
  </si>
  <si>
    <t>cod_16159</t>
  </si>
  <si>
    <t>MANUEL DIAZ VELEZ 2155</t>
  </si>
  <si>
    <t>MANUEL DIAZ VELEZ  2155</t>
  </si>
  <si>
    <t>-58.50334334671784</t>
  </si>
  <si>
    <t>-34.50326403992711</t>
  </si>
  <si>
    <t>0101000020D17F000047192C700F18164126243FC325945741</t>
  </si>
  <si>
    <t>0101000020D17F0000A584D85D041816415C42397329945741</t>
  </si>
  <si>
    <t>0102000020D17F000002000000A584D85D041816415C4239732994574147192C700F18164126243FC325945741</t>
  </si>
  <si>
    <t>15.007103750212615</t>
  </si>
  <si>
    <t>16160</t>
  </si>
  <si>
    <t>1241042</t>
  </si>
  <si>
    <t>cod_16160</t>
  </si>
  <si>
    <t>16161</t>
  </si>
  <si>
    <t>1241043</t>
  </si>
  <si>
    <t>-34.5033315</t>
  </si>
  <si>
    <t>-58.5036947</t>
  </si>
  <si>
    <t>Diaz Velez 2195</t>
  </si>
  <si>
    <t>cod_16161</t>
  </si>
  <si>
    <t>MANUEL DIAZ VELEZ 2195</t>
  </si>
  <si>
    <t>MANUEL DIAZ VELEZ  2195</t>
  </si>
  <si>
    <t>-58.50373293660709</t>
  </si>
  <si>
    <t>-34.50344107249911</t>
  </si>
  <si>
    <t>0101000020D17F0000966A018881171641B290B1B820945741</t>
  </si>
  <si>
    <t>0101000020D17F0000373CC4D98E1716413A2ABEC523945741</t>
  </si>
  <si>
    <t>0102000020D17F000002000000373CC4D98E1716413A2ABEC523945741966A018881171641B290B1B820945741</t>
  </si>
  <si>
    <t>12.650015627961924</t>
  </si>
  <si>
    <t>16162</t>
  </si>
  <si>
    <t>1241044</t>
  </si>
  <si>
    <t>cod_16162</t>
  </si>
  <si>
    <t>16163</t>
  </si>
  <si>
    <t>1241045</t>
  </si>
  <si>
    <t>-34.5036136</t>
  </si>
  <si>
    <t>-58.5038548</t>
  </si>
  <si>
    <t>Diaz Velez 2206</t>
  </si>
  <si>
    <t>cod_16163</t>
  </si>
  <si>
    <t>MANUEL DIAZ VELEZ 2206</t>
  </si>
  <si>
    <t>MANUEL DIAZ VELEZ  2206</t>
  </si>
  <si>
    <t>-58.50379616085012</t>
  </si>
  <si>
    <t>-34.503552503531864</t>
  </si>
  <si>
    <t>0101000020D17F00000519330C6B171641F708459C1D945741</t>
  </si>
  <si>
    <t>0101000020D17F0000087577EA5517164144F680E51B945741</t>
  </si>
  <si>
    <t>0102000020D17F000002000000087577EA5517164144F680E51B9457410519330C6B171641F708459C1D945741</t>
  </si>
  <si>
    <t>8.65507598398546</t>
  </si>
  <si>
    <t>16164</t>
  </si>
  <si>
    <t>1241046</t>
  </si>
  <si>
    <t>cod_16164</t>
  </si>
  <si>
    <t>16165</t>
  </si>
  <si>
    <t>1241047</t>
  </si>
  <si>
    <t>-34.5038301</t>
  </si>
  <si>
    <t>-58.5041224</t>
  </si>
  <si>
    <t>Diaz Velez 2246</t>
  </si>
  <si>
    <t>cod_16165</t>
  </si>
  <si>
    <t>MANUEL DIAZ VELEZ 2246</t>
  </si>
  <si>
    <t>MANUEL DIAZ VELEZ  2246</t>
  </si>
  <si>
    <t>-58.504174233910156</t>
  </si>
  <si>
    <t>-34.5037271211229</t>
  </si>
  <si>
    <t>0101000020D17F000073B8E95AE1161641A578DAA318945741</t>
  </si>
  <si>
    <t>0101000020D17F0000CE6CF911F5161641D47B79CD15945741</t>
  </si>
  <si>
    <t>0102000020D17F000002000000CE6CF911F5161641D47B79CD1594574173B8E95AE1161641A578DAA318945741</t>
  </si>
  <si>
    <t>12.373672988924861</t>
  </si>
  <si>
    <t>16166</t>
  </si>
  <si>
    <t>1241048</t>
  </si>
  <si>
    <t>cod_16166</t>
  </si>
  <si>
    <t>16167</t>
  </si>
  <si>
    <t>1241049</t>
  </si>
  <si>
    <t>-34.5039607</t>
  </si>
  <si>
    <t>-58.5043855</t>
  </si>
  <si>
    <t>Diaz Velez 2284</t>
  </si>
  <si>
    <t>cod_16167</t>
  </si>
  <si>
    <t>MANUEL DIAZ VELEZ 2284</t>
  </si>
  <si>
    <t>MANUEL DIAZ VELEZ  2284</t>
  </si>
  <si>
    <t>-58.50453340474991</t>
  </si>
  <si>
    <t>-34.50389300670751</t>
  </si>
  <si>
    <t>0101000020D17F00004F36178C5E161641F1D50EEB13945741</t>
  </si>
  <si>
    <t>0101000020D17F0000391A8D4F95161641E900861712945741</t>
  </si>
  <si>
    <t>0102000020D17F000002000000391A8D4F95161641E9008617129457414F36178C5E161641F1D50EEB13945741</t>
  </si>
  <si>
    <t>15.517941683770589</t>
  </si>
  <si>
    <t>16168</t>
  </si>
  <si>
    <t>1241050</t>
  </si>
  <si>
    <t>cod_16168</t>
  </si>
  <si>
    <t>16169</t>
  </si>
  <si>
    <t>1241051</t>
  </si>
  <si>
    <t>-34.5038501</t>
  </si>
  <si>
    <t>-58.5048885</t>
  </si>
  <si>
    <t>Diaz Velez 2305</t>
  </si>
  <si>
    <t>cod_16169</t>
  </si>
  <si>
    <t>MANUEL DIAZ VELEZ 2305</t>
  </si>
  <si>
    <t>MANUEL DIAZ VELEZ  2305</t>
  </si>
  <si>
    <t>-58.50477394559264</t>
  </si>
  <si>
    <t>-34.503920996321405</t>
  </si>
  <si>
    <t>0101000020D17F0000F84337650616164172E65D0F13945741</t>
  </si>
  <si>
    <t>0101000020D17F00001A93B3DBDB151641125D8CFC14945741</t>
  </si>
  <si>
    <t>0102000020D17F0000020000001A93B3DBDB151641125D8CFC14945741F84337650616164172E65D0F13945741</t>
  </si>
  <si>
    <t>13.13278292911126</t>
  </si>
  <si>
    <t>16170</t>
  </si>
  <si>
    <t>1241052</t>
  </si>
  <si>
    <t>cod_16170</t>
  </si>
  <si>
    <t>16171</t>
  </si>
  <si>
    <t>1241053</t>
  </si>
  <si>
    <t>-34.5040044</t>
  </si>
  <si>
    <t>-58.5052189</t>
  </si>
  <si>
    <t>Diaz Velez 2355</t>
  </si>
  <si>
    <t>cod_16171</t>
  </si>
  <si>
    <t>MANUEL DIAZ VELEZ 2355</t>
  </si>
  <si>
    <t>MANUEL DIAZ VELEZ  2355</t>
  </si>
  <si>
    <t>-58.50524641267789</t>
  </si>
  <si>
    <t>-34.50413407254062</t>
  </si>
  <si>
    <t>0101000020D17F0000A4ACF54A5A15164167D7B4FD0C945741</t>
  </si>
  <si>
    <t>0101000020D17F0000662E548A6315164170137C9810945741</t>
  </si>
  <si>
    <t>0102000020D17F000002000000662E548A6315164170137C9810945741A4ACF54A5A15164167D7B4FD0C945741</t>
  </si>
  <si>
    <t>14.602580705680861</t>
  </si>
  <si>
    <t>16172</t>
  </si>
  <si>
    <t>1241054</t>
  </si>
  <si>
    <t>cod_16172</t>
  </si>
  <si>
    <t>16173</t>
  </si>
  <si>
    <t>1241055</t>
  </si>
  <si>
    <t>-34.5041521</t>
  </si>
  <si>
    <t>-58.5053814</t>
  </si>
  <si>
    <t>Diaz Velez 2383</t>
  </si>
  <si>
    <t>cod_16173</t>
  </si>
  <si>
    <t>MANUEL DIAZ VELEZ 2383</t>
  </si>
  <si>
    <t>MANUEL DIAZ VELEZ  2383</t>
  </si>
  <si>
    <t>-58.50551188717251</t>
  </si>
  <si>
    <t>-34.50425492244295</t>
  </si>
  <si>
    <t>0101000020D17F000056BE1199F9141641CCA5BB8C09945741</t>
  </si>
  <si>
    <t>0101000020D17F000025BDCAD628151641164EF2710C945741</t>
  </si>
  <si>
    <t>0102000020D17F00000200000025BDCAD628151641164EF2710C94574156BE1199F9141641CCA5BB8C09945741</t>
  </si>
  <si>
    <t>16.54124719957226</t>
  </si>
  <si>
    <t>16174</t>
  </si>
  <si>
    <t>1241056</t>
  </si>
  <si>
    <t>cod_16174</t>
  </si>
  <si>
    <t>6636398, 6645627, 6645628, 6645629, 6645630, 6645631, 6645632</t>
  </si>
  <si>
    <t>16175</t>
  </si>
  <si>
    <t>1241057</t>
  </si>
  <si>
    <t>-34.5043184</t>
  </si>
  <si>
    <t>-58.50577</t>
  </si>
  <si>
    <t>Diaz Velez 2413</t>
  </si>
  <si>
    <t>cod_16175</t>
  </si>
  <si>
    <t>MANUEL DIAZ VELEZ 2413</t>
  </si>
  <si>
    <t>MANUEL DIAZ VELEZ  2413</t>
  </si>
  <si>
    <t>-58.505793783357</t>
  </si>
  <si>
    <t>-34.50438816488743</t>
  </si>
  <si>
    <t>0101000020D17F0000575D59F49214164115485CC205945741</t>
  </si>
  <si>
    <t>0101000020D17F0000F6EB533A9B141641A6ED9BB307945741</t>
  </si>
  <si>
    <t>0102000020D17F000002000000F6EB533A9B141641A6ED9BB307945741575D59F49214164115485CC205945741</t>
  </si>
  <si>
    <t>8.04010605780452</t>
  </si>
  <si>
    <t>16176</t>
  </si>
  <si>
    <t>1241058</t>
  </si>
  <si>
    <t>cod_16176</t>
  </si>
  <si>
    <t>6645634, 6645635, 6645636, 6645637, 6645638, 6645639, 6649949</t>
  </si>
  <si>
    <t>16177</t>
  </si>
  <si>
    <t>1241059</t>
  </si>
  <si>
    <t>-34.5045385</t>
  </si>
  <si>
    <t>-58.5062313</t>
  </si>
  <si>
    <t>Diaz Velez 2461</t>
  </si>
  <si>
    <t>cod_16177</t>
  </si>
  <si>
    <t>MANUEL DIAZ VELEZ 2461</t>
  </si>
  <si>
    <t>MANUEL DIAZ VELEZ  2461</t>
  </si>
  <si>
    <t>-58.50625648791532</t>
  </si>
  <si>
    <t>-34.504596504213566</t>
  </si>
  <si>
    <t>0101000020D17F00005ADC5F68EA131641359325D3FF935741</t>
  </si>
  <si>
    <t>0101000020D17F0000EE674046F3131641F6B30B7101945741</t>
  </si>
  <si>
    <t>0102000020D17F000002000000EE674046F3131641F6B30B71019457415ADC5F68EA131641359325D3FF935741</t>
  </si>
  <si>
    <t>6.83651634947899</t>
  </si>
  <si>
    <t>16178</t>
  </si>
  <si>
    <t>1241060</t>
  </si>
  <si>
    <t>cod_16178</t>
  </si>
  <si>
    <t>16179</t>
  </si>
  <si>
    <t>1241061</t>
  </si>
  <si>
    <t>-34.5045672</t>
  </si>
  <si>
    <t>-58.5062996</t>
  </si>
  <si>
    <t>Diaz Velez 2473</t>
  </si>
  <si>
    <t>cod_16179</t>
  </si>
  <si>
    <t>MANUEL DIAZ VELEZ 2473</t>
  </si>
  <si>
    <t>MANUEL DIAZ VELEZ  2473</t>
  </si>
  <si>
    <t>-58.506372164407466</t>
  </si>
  <si>
    <t>-34.50464858876066</t>
  </si>
  <si>
    <t>0101000020D17F00001B7C6145C0131641FDE55757FE935741</t>
  </si>
  <si>
    <t>0101000020D17F000062BEB361DA13164140685D9F00945741</t>
  </si>
  <si>
    <t>0102000020D17F00000200000062BEB361DA13164140685D9F009457411B7C6145C0131641FDE55757FE935741</t>
  </si>
  <si>
    <t>11.21971810491662</t>
  </si>
  <si>
    <t>16180</t>
  </si>
  <si>
    <t>1241062</t>
  </si>
  <si>
    <t>cod_16180</t>
  </si>
  <si>
    <t>16181</t>
  </si>
  <si>
    <t>1241063</t>
  </si>
  <si>
    <t>-34.5047627</t>
  </si>
  <si>
    <t>-58.5065523</t>
  </si>
  <si>
    <t>Diaz Velez 2495</t>
  </si>
  <si>
    <t>cod_16181</t>
  </si>
  <si>
    <t>MANUEL DIAZ VELEZ 2495</t>
  </si>
  <si>
    <t>MANUEL DIAZ VELEZ  2495</t>
  </si>
  <si>
    <t>-58.50658352494051</t>
  </si>
  <si>
    <t>-34.50474514892703</t>
  </si>
  <si>
    <t>0101000020D17F000017D91B4A73131641C16C7D97FB935741</t>
  </si>
  <si>
    <t>0101000020D17F0000C71D5ADF7E13164117DCA61DFB935741</t>
  </si>
  <si>
    <t>0102000020D17F000002000000C71D5ADF7E13164117DCA61DFB93574117D91B4A73131641C16C7D97FB935741</t>
  </si>
  <si>
    <t>3.465471802717763</t>
  </si>
  <si>
    <t>16182</t>
  </si>
  <si>
    <t>1241064</t>
  </si>
  <si>
    <t>cod_16182</t>
  </si>
  <si>
    <t>6645640, 6645641, 6645642, 6645643</t>
  </si>
  <si>
    <t>16183</t>
  </si>
  <si>
    <t>1241065</t>
  </si>
  <si>
    <t>-34.5047471</t>
  </si>
  <si>
    <t>-58.5068003</t>
  </si>
  <si>
    <t>Diaz Velez 2503</t>
  </si>
  <si>
    <t>cod_16183</t>
  </si>
  <si>
    <t>MANUEL DIAZ VELEZ 2503</t>
  </si>
  <si>
    <t>MANUEL DIAZ VELEZ  2503</t>
  </si>
  <si>
    <t>-58.50666045252341</t>
  </si>
  <si>
    <t>-34.50478067766866</t>
  </si>
  <si>
    <t>0101000020D17F00009F6A094657131641E48F9594FA935741</t>
  </si>
  <si>
    <t>0101000020D17F00004A14C0B12313164104D8A976FB935741</t>
  </si>
  <si>
    <t>0102000020D17F0000020000004A14C0B12313164104D8A976FB9357419F6A094657131641E48F9594FA935741</t>
  </si>
  <si>
    <t>13.369914798675445</t>
  </si>
  <si>
    <t>16184</t>
  </si>
  <si>
    <t>1241066</t>
  </si>
  <si>
    <t>cod_16184</t>
  </si>
  <si>
    <t>16185</t>
  </si>
  <si>
    <t>1241067</t>
  </si>
  <si>
    <t>cod_16185</t>
  </si>
  <si>
    <t>16187</t>
  </si>
  <si>
    <t>1241069</t>
  </si>
  <si>
    <t>-34.5048711</t>
  </si>
  <si>
    <t>-58.5072858</t>
  </si>
  <si>
    <t>Diaz Velez 2545</t>
  </si>
  <si>
    <t>cod_16187</t>
  </si>
  <si>
    <t>MANUEL DIAZ VELEZ 2545</t>
  </si>
  <si>
    <t>MANUEL DIAZ VELEZ  2545</t>
  </si>
  <si>
    <t>-58.50706663802231</t>
  </si>
  <si>
    <t>-34.50496827203744</t>
  </si>
  <si>
    <t>0101000020D17F0000C1FCDC58C31216411F78893DF5935741</t>
  </si>
  <si>
    <t>0101000020D17F00009B1E5E38721216413DBA09DCF7935741</t>
  </si>
  <si>
    <t>0102000020D17F0000020000009B1E5E38721216413DBA09DCF7935741C1FCDC58C31216411F78893DF5935741</t>
  </si>
  <si>
    <t>22.827777478831397</t>
  </si>
  <si>
    <t>16188</t>
  </si>
  <si>
    <t>1241070</t>
  </si>
  <si>
    <t>cod_16188</t>
  </si>
  <si>
    <t>16189</t>
  </si>
  <si>
    <t>1241071</t>
  </si>
  <si>
    <t>-34.504970900000004</t>
  </si>
  <si>
    <t>-58.507418</t>
  </si>
  <si>
    <t>Diaz Velez 2583</t>
  </si>
  <si>
    <t>cod_16189</t>
  </si>
  <si>
    <t>MANUEL DIAZ VELEZ 2583</t>
  </si>
  <si>
    <t>MANUEL DIAZ VELEZ  2583</t>
  </si>
  <si>
    <t>-58.507434140726346</t>
  </si>
  <si>
    <t>-34.50513799906575</t>
  </si>
  <si>
    <t>0101000020D17F0000401347823D1216413C4AAF68F0935741</t>
  </si>
  <si>
    <t>0101000020D17F0000C15CD3544212164164A41C0CF5935741</t>
  </si>
  <si>
    <t>0102000020D17F000002000000C15CD3544212164164A41C0CF5935741401347823D1216413C4AAF68F0935741</t>
  </si>
  <si>
    <t>18.59267855914457</t>
  </si>
  <si>
    <t>16190</t>
  </si>
  <si>
    <t>1241072</t>
  </si>
  <si>
    <t>cod_16190</t>
  </si>
  <si>
    <t>6555268, 6555543, 6557469, 6559211, 6636401, 6636402</t>
  </si>
  <si>
    <t>16191</t>
  </si>
  <si>
    <t>1241073</t>
  </si>
  <si>
    <t>-34.5055052</t>
  </si>
  <si>
    <t>-58.5077385</t>
  </si>
  <si>
    <t>Diaz Velez 2618</t>
  </si>
  <si>
    <t>cod_16191</t>
  </si>
  <si>
    <t>MANUEL DIAZ VELEZ 2618</t>
  </si>
  <si>
    <t>MANUEL DIAZ VELEZ  2618</t>
  </si>
  <si>
    <t>-58.5077519187455</t>
  </si>
  <si>
    <t>-34.50536486584967</t>
  </si>
  <si>
    <t>0101000020D17F0000668C514FCA111641BA3B9F02EA935741</t>
  </si>
  <si>
    <t>0101000020D17F00008042782AD011164120AAC01FE6935741</t>
  </si>
  <si>
    <t>0102000020D17F0000020000008042782AD011164120AAC01FE6935741668C514FCA111641BA3B9F02EA935741</t>
  </si>
  <si>
    <t>15.613622889193072</t>
  </si>
  <si>
    <t>16192</t>
  </si>
  <si>
    <t>1241074</t>
  </si>
  <si>
    <t>cod_16192</t>
  </si>
  <si>
    <t>16193</t>
  </si>
  <si>
    <t>1241075</t>
  </si>
  <si>
    <t>-34.5052717</t>
  </si>
  <si>
    <t>-58.5080461</t>
  </si>
  <si>
    <t>Diaz Velez 2625</t>
  </si>
  <si>
    <t>cod_16193</t>
  </si>
  <si>
    <t>MANUEL DIAZ VELEZ 2625</t>
  </si>
  <si>
    <t>MANUEL DIAZ VELEZ  2625</t>
  </si>
  <si>
    <t>-58.507869631943734</t>
  </si>
  <si>
    <t>-34.50533605478147</t>
  </si>
  <si>
    <t>0101000020D17F00001BB20BE49E1116411CCACCC4EA935741</t>
  </si>
  <si>
    <t>0101000020D17F000030FFE2A85D11164105271B7EEC935741</t>
  </si>
  <si>
    <t>0102000020D17F00000200000030FFE2A85D11164105271B7EEC9357411BB20BE49E1116411CCACCC4EA935741</t>
  </si>
  <si>
    <t>17.705651414827933</t>
  </si>
  <si>
    <t>16194</t>
  </si>
  <si>
    <t>1241076</t>
  </si>
  <si>
    <t>cod_16194</t>
  </si>
  <si>
    <t>16195</t>
  </si>
  <si>
    <t>1241077</t>
  </si>
  <si>
    <t>-34.505361</t>
  </si>
  <si>
    <t>-58.5081644</t>
  </si>
  <si>
    <t>Diaz Velez 2643</t>
  </si>
  <si>
    <t>cod_16195</t>
  </si>
  <si>
    <t>MANUEL DIAZ VELEZ 2643</t>
  </si>
  <si>
    <t>MANUEL DIAZ VELEZ  2643</t>
  </si>
  <si>
    <t>-58.508064448845325</t>
  </si>
  <si>
    <t>-34.50542452705661</t>
  </si>
  <si>
    <t>0101000020D17F0000E3CDB3EE571116410559C83FE8935741</t>
  </si>
  <si>
    <t>0101000020D17F0000DAC079CE32111641B1E4EAF9E9935741</t>
  </si>
  <si>
    <t>0102000020D17F000002000000DAC079CE32111641B1E4EAF9E9935741E3CDB3EE571116410559C83FE8935741</t>
  </si>
  <si>
    <t>11.570269198268953</t>
  </si>
  <si>
    <t>16196</t>
  </si>
  <si>
    <t>1241078</t>
  </si>
  <si>
    <t>cod_16196</t>
  </si>
  <si>
    <t>16197</t>
  </si>
  <si>
    <t>1241079</t>
  </si>
  <si>
    <t>-34.5054795</t>
  </si>
  <si>
    <t>-58.5084933</t>
  </si>
  <si>
    <t>Diaz Velez 2689</t>
  </si>
  <si>
    <t>cod_16197</t>
  </si>
  <si>
    <t>MANUEL DIAZ VELEZ 2689</t>
  </si>
  <si>
    <t>MANUEL DIAZ VELEZ  2689</t>
  </si>
  <si>
    <t>-58.50856184626929</t>
  </si>
  <si>
    <t>-34.50565132787697</t>
  </si>
  <si>
    <t>0101000020D17F0000BF3C86C5A2101641098B6ECAE1935741</t>
  </si>
  <si>
    <t>0101000020D17F000068F797CEBA101641C47D0494E6935741</t>
  </si>
  <si>
    <t>0102000020D17F00000200000068F797CEBA101641C47D0494E6935741BF3C86C5A2101641098B6ECAE1935741</t>
  </si>
  <si>
    <t>20.070384204574257</t>
  </si>
  <si>
    <t>16198</t>
  </si>
  <si>
    <t>1241080</t>
  </si>
  <si>
    <t>cod_16198</t>
  </si>
  <si>
    <t>16199</t>
  </si>
  <si>
    <t>1241081</t>
  </si>
  <si>
    <t>-34.5057057</t>
  </si>
  <si>
    <t>-58.508825</t>
  </si>
  <si>
    <t>Diaz Velez 2711</t>
  </si>
  <si>
    <t>cod_16199</t>
  </si>
  <si>
    <t>MANUEL DIAZ VELEZ 2711</t>
  </si>
  <si>
    <t>MANUEL DIAZ VELEZ  2711</t>
  </si>
  <si>
    <t>-58.5087522640598</t>
  </si>
  <si>
    <t>-34.50573841950289</t>
  </si>
  <si>
    <t>0101000020D17F0000E6128C6B5D101641B46C974FDF935741</t>
  </si>
  <si>
    <t>0101000020D17F00007823107E42101641E95F7231E0935741</t>
  </si>
  <si>
    <t>0102000020D17F0000020000007823107E42101641E95F7231E0935741E6128C6B5D101641B46C974FDF935741</t>
  </si>
  <si>
    <t>7.600821141815834</t>
  </si>
  <si>
    <t>16200</t>
  </si>
  <si>
    <t>1241082</t>
  </si>
  <si>
    <t>cod_16200</t>
  </si>
  <si>
    <t>6648223, 6648224, 6648225, 6648226, 6648227</t>
  </si>
  <si>
    <t>16201</t>
  </si>
  <si>
    <t>1241083</t>
  </si>
  <si>
    <t>-34.5058599</t>
  </si>
  <si>
    <t>-58.5093495</t>
  </si>
  <si>
    <t>Diaz Velez 2761</t>
  </si>
  <si>
    <t>cod_16201</t>
  </si>
  <si>
    <t>MANUEL DIAZ VELEZ 2761</t>
  </si>
  <si>
    <t>MANUEL DIAZ VELEZ  2761</t>
  </si>
  <si>
    <t>-58.50918023819744</t>
  </si>
  <si>
    <t>-34.50593414917686</t>
  </si>
  <si>
    <t>0101000020D17F00005031A68CC10F1641525FD7BCD9935741</t>
  </si>
  <si>
    <t>0101000020D17F0000877F35E6820F16417A3EFEBCDB935741</t>
  </si>
  <si>
    <t>0102000020D17F000002000000877F35E6820F16417A3EFEBCDB9357415031A68CC10F1641525FD7BCD9935741</t>
  </si>
  <si>
    <t>17.588436618163204</t>
  </si>
  <si>
    <t>16202</t>
  </si>
  <si>
    <t>1241084</t>
  </si>
  <si>
    <t>cod_16202</t>
  </si>
  <si>
    <t>6648220</t>
  </si>
  <si>
    <t>16203</t>
  </si>
  <si>
    <t>1241085</t>
  </si>
  <si>
    <t>-34.5060991</t>
  </si>
  <si>
    <t>-58.5097611</t>
  </si>
  <si>
    <t>Diaz Velez 2813</t>
  </si>
  <si>
    <t>cod_16203</t>
  </si>
  <si>
    <t>MANUEL DIAZ VELEZ 2813</t>
  </si>
  <si>
    <t>MANUEL DIAZ VELEZ  2813</t>
  </si>
  <si>
    <t>-58.509606950083075</t>
  </si>
  <si>
    <t>-34.50612933401015</t>
  </si>
  <si>
    <t>0101000020D17F00009B41AE23260F1641F2DA0E2ED4935741</t>
  </si>
  <si>
    <t>0101000020D17F000094099054ED0E1641785620F7D4935741</t>
  </si>
  <si>
    <t>0102000020D17F00000200000094099054ED0E1641785620F7D49357419B41AE23260F1641F2DA0E2ED4935741</t>
  </si>
  <si>
    <t>14.545601517501018</t>
  </si>
  <si>
    <t>16204</t>
  </si>
  <si>
    <t>1241086</t>
  </si>
  <si>
    <t>cod_16204</t>
  </si>
  <si>
    <t>6637656, 6648195</t>
  </si>
  <si>
    <t>16205</t>
  </si>
  <si>
    <t>1241087</t>
  </si>
  <si>
    <t>cod_16205</t>
  </si>
  <si>
    <t>16207</t>
  </si>
  <si>
    <t>1241089</t>
  </si>
  <si>
    <t>-34.5063941</t>
  </si>
  <si>
    <t>-58.5102901</t>
  </si>
  <si>
    <t>Diaz Velez 2855</t>
  </si>
  <si>
    <t>cod_16207</t>
  </si>
  <si>
    <t>MANUEL DIAZ VELEZ 2855</t>
  </si>
  <si>
    <t>MANUEL DIAZ VELEZ  2855</t>
  </si>
  <si>
    <t>-58.510017046218344</t>
  </si>
  <si>
    <t>-34.50631623274057</t>
  </si>
  <si>
    <t>0101000020D17F000096B1E9C6900E1641E1AD88DBCE935741</t>
  </si>
  <si>
    <t>0101000020D17F00000B97DE042D0E1641B28DE59ACC935741</t>
  </si>
  <si>
    <t>0102000020D17F0000020000000B97DE042D0E1641B28DE59ACC93574196B1E9C6900E1641E1AD88DBCE935741</t>
  </si>
  <si>
    <t>26.517121814058846</t>
  </si>
  <si>
    <t>16208</t>
  </si>
  <si>
    <t>1241090</t>
  </si>
  <si>
    <t>cod_16208</t>
  </si>
  <si>
    <t>6648189, 6648190</t>
  </si>
  <si>
    <t>16209</t>
  </si>
  <si>
    <t>1241091</t>
  </si>
  <si>
    <t>-34.5068237</t>
  </si>
  <si>
    <t>Diaz Velez 2912</t>
  </si>
  <si>
    <t>cod_16209</t>
  </si>
  <si>
    <t>MANUEL DIAZ VELEZ 2912</t>
  </si>
  <si>
    <t>MANUEL DIAZ VELEZ  2912</t>
  </si>
  <si>
    <t>-58.51050585408338</t>
  </si>
  <si>
    <t>-34.50662193318798</t>
  </si>
  <si>
    <t>0101000020D17F0000F8F3154CDF0D1641822CE036C6935741</t>
  </si>
  <si>
    <t>0101000020D17F0000B3D22FD2BB0D1641907F0096C0935741</t>
  </si>
  <si>
    <t>0102000020D17F000002000000B3D22FD2BB0D1641907F0096C0935741F8F3154CDF0D1641822CE036C6935741</t>
  </si>
  <si>
    <t>24.197612166969684</t>
  </si>
  <si>
    <t>16210</t>
  </si>
  <si>
    <t>1241092</t>
  </si>
  <si>
    <t>cod_16210</t>
  </si>
  <si>
    <t>6648188</t>
  </si>
  <si>
    <t>16211</t>
  </si>
  <si>
    <t>1241093</t>
  </si>
  <si>
    <t>-34.506919</t>
  </si>
  <si>
    <t>-58.5109971</t>
  </si>
  <si>
    <t>Diaz Velez 2950</t>
  </si>
  <si>
    <t>cod_16211</t>
  </si>
  <si>
    <t>MANUEL DIAZ VELEZ 2950</t>
  </si>
  <si>
    <t>MANUEL DIAZ VELEZ  2950</t>
  </si>
  <si>
    <t>-58.51072156976889</t>
  </si>
  <si>
    <t>-34.5067225357215</t>
  </si>
  <si>
    <t>0101000020D17F0000322D27BF900D16414986E559C3935741</t>
  </si>
  <si>
    <t>0101000020D17F000053AFBDDD2C0D1641AF8B44CFBD935741</t>
  </si>
  <si>
    <t>0102000020D17F00000200000053AFBDDD2C0D1641AF8B44CFBD935741322D27BF900D16414986E559C3935741</t>
  </si>
  <si>
    <t>33.38925334279317</t>
  </si>
  <si>
    <t>16212</t>
  </si>
  <si>
    <t>1241094</t>
  </si>
  <si>
    <t>cod_16212</t>
  </si>
  <si>
    <t>6648178</t>
  </si>
  <si>
    <t>16213</t>
  </si>
  <si>
    <t>1241095</t>
  </si>
  <si>
    <t>-34.5070283</t>
  </si>
  <si>
    <t>-58.5111199</t>
  </si>
  <si>
    <t>Diaz Velez 2988</t>
  </si>
  <si>
    <t>cod_16213</t>
  </si>
  <si>
    <t>MANUEL DIAZ VELEZ 2988</t>
  </si>
  <si>
    <t>MANUEL DIAZ VELEZ  2988</t>
  </si>
  <si>
    <t>-58.51124358946744</t>
  </si>
  <si>
    <t>-34.50695678556736</t>
  </si>
  <si>
    <t>0101000020D17F000043934299D20C164134266FADBC935741</t>
  </si>
  <si>
    <t>0101000020D17F0000C7E6BD7E000D1641EBABB5BCBA935741</t>
  </si>
  <si>
    <t>0102000020D17F000002000000C7E6BD7E000D1641EBABB5BCBA93574143934299D20C164134266FADBC935741</t>
  </si>
  <si>
    <t>13.852550093798156</t>
  </si>
  <si>
    <t>16214</t>
  </si>
  <si>
    <t>1241096</t>
  </si>
  <si>
    <t>cod_16214</t>
  </si>
  <si>
    <t>16215</t>
  </si>
  <si>
    <t>1241097</t>
  </si>
  <si>
    <t>-34.5070427</t>
  </si>
  <si>
    <t>-58.5117099</t>
  </si>
  <si>
    <t>Diaz Velez 2989</t>
  </si>
  <si>
    <t>cod_16215</t>
  </si>
  <si>
    <t>MANUEL DIAZ VELEZ 2989</t>
  </si>
  <si>
    <t>MANUEL DIAZ VELEZ  2989</t>
  </si>
  <si>
    <t>-58.51129883137772</t>
  </si>
  <si>
    <t>-34.50689953085054</t>
  </si>
  <si>
    <t>0101000020D17F0000AE1CC2EEBD0C1641BE4BF53EBE935741</t>
  </si>
  <si>
    <t>0101000020D17F0000441A07ED270C1641A887AF22BA935741</t>
  </si>
  <si>
    <t>0102000020D17F000002000000441A07ED270C1641A887AF22BA935741AE1CC2EEBD0C1641BE4BF53EBE935741</t>
  </si>
  <si>
    <t>40.94762704722721</t>
  </si>
  <si>
    <t>16216</t>
  </si>
  <si>
    <t>1241098</t>
  </si>
  <si>
    <t>cod_16216</t>
  </si>
  <si>
    <t>6637640</t>
  </si>
  <si>
    <t>16217</t>
  </si>
  <si>
    <t>1241099</t>
  </si>
  <si>
    <t>-34.5072472</t>
  </si>
  <si>
    <t>-58.5116284</t>
  </si>
  <si>
    <t>Diaz Velez 3018</t>
  </si>
  <si>
    <t>cod_16217</t>
  </si>
  <si>
    <t>MANUEL DIAZ VELEZ 3018</t>
  </si>
  <si>
    <t>MANUEL DIAZ VELEZ  3018</t>
  </si>
  <si>
    <t>-58.51155498082844</t>
  </si>
  <si>
    <t>-34.50709768592169</t>
  </si>
  <si>
    <t>0101000020D17F00002E66642E610C1641418105AAB8935741</t>
  </si>
  <si>
    <t>0101000020D17F000088FC0F36470C16417EDB5E7EB4935741</t>
  </si>
  <si>
    <t>0102000020D17F00000200000088FC0F36470C16417EDB5E7EB49357412E66642E610C1641418105AAB8935741</t>
  </si>
  <si>
    <t>17.900931550248597</t>
  </si>
  <si>
    <t>16218</t>
  </si>
  <si>
    <t>1241100</t>
  </si>
  <si>
    <t>cod_16218</t>
  </si>
  <si>
    <t>6648180</t>
  </si>
  <si>
    <t>16219</t>
  </si>
  <si>
    <t>1241101</t>
  </si>
  <si>
    <t>-34.5073491</t>
  </si>
  <si>
    <t>-58.5117706</t>
  </si>
  <si>
    <t>Diaz Velez 3040</t>
  </si>
  <si>
    <t>cod_16219</t>
  </si>
  <si>
    <t>MANUEL DIAZ VELEZ 3040</t>
  </si>
  <si>
    <t>MANUEL DIAZ VELEZ  3040</t>
  </si>
  <si>
    <t>-58.51173467542426</t>
  </si>
  <si>
    <t>-34.50717975240602</t>
  </si>
  <si>
    <t>0101000020D17F0000C39692BC1F0C1641A68EC153B6935741</t>
  </si>
  <si>
    <t>0101000020D17F0000B595D3AA130C16414356A09EB1935741</t>
  </si>
  <si>
    <t>0102000020D17F000002000000B595D3AA130C16414356A09EB1935741C39692BC1F0C1641A68EC153B6935741</t>
  </si>
  <si>
    <t>19.070367813180603</t>
  </si>
  <si>
    <t>16220</t>
  </si>
  <si>
    <t>1241102</t>
  </si>
  <si>
    <t>cod_16220</t>
  </si>
  <si>
    <t>6648174</t>
  </si>
  <si>
    <t>16221</t>
  </si>
  <si>
    <t>1241103</t>
  </si>
  <si>
    <t>-34.5074743</t>
  </si>
  <si>
    <t>-58.512144</t>
  </si>
  <si>
    <t>Diaz Velez 3090</t>
  </si>
  <si>
    <t>cod_16221</t>
  </si>
  <si>
    <t>MANUEL DIAZ VELEZ 3090</t>
  </si>
  <si>
    <t>MANUEL DIAZ VELEZ  3090</t>
  </si>
  <si>
    <t>-58.51226047700031</t>
  </si>
  <si>
    <t>-34.50741988346831</t>
  </si>
  <si>
    <t>0101000020D17F0000FF5FAA3D600B16413CDC2F7DAF935741</t>
  </si>
  <si>
    <t>0101000020D17F0000DF3716608B0B164115F73005AE935741</t>
  </si>
  <si>
    <t>0102000020D17F000002000000DF3716608B0B164115F73005AE935741FF5FAA3D600B16413CDC2F7DAF935741</t>
  </si>
  <si>
    <t>12.280112972812155</t>
  </si>
  <si>
    <t>16222</t>
  </si>
  <si>
    <t>1241104</t>
  </si>
  <si>
    <t>cod_16222</t>
  </si>
  <si>
    <t>6648175, 6648176, 6648177</t>
  </si>
  <si>
    <t>16223</t>
  </si>
  <si>
    <t>1241105</t>
  </si>
  <si>
    <t>-34.5076491</t>
  </si>
  <si>
    <t>-58.5125415</t>
  </si>
  <si>
    <t>Diaz Velez 3106</t>
  </si>
  <si>
    <t>cod_16223</t>
  </si>
  <si>
    <t>MANUEL DIAZ VELEZ 3106</t>
  </si>
  <si>
    <t>MANUEL DIAZ VELEZ  3106</t>
  </si>
  <si>
    <t>-58.51253613040221</t>
  </si>
  <si>
    <t>-34.50754577160311</t>
  </si>
  <si>
    <t>0101000020D17F00006C4F56D9FB0A164154CC72E7AB935741</t>
  </si>
  <si>
    <t>0101000020D17F000096B01290FA0A1641DCCA9509A9935741</t>
  </si>
  <si>
    <t>0102000020D17F00000200000096B01290FA0A1641DCCA9509A99357416C4F56D9FB0A164154CC72E7AB935741</t>
  </si>
  <si>
    <t>11.471121647535082</t>
  </si>
  <si>
    <t>16224</t>
  </si>
  <si>
    <t>1241106</t>
  </si>
  <si>
    <t>cod_16224</t>
  </si>
  <si>
    <t>6646625, 6646626</t>
  </si>
  <si>
    <t>16225</t>
  </si>
  <si>
    <t>1241107</t>
  </si>
  <si>
    <t>-34.5082458</t>
  </si>
  <si>
    <t>-58.5137571</t>
  </si>
  <si>
    <t>Diaz Velez 3142</t>
  </si>
  <si>
    <t>cod_16225</t>
  </si>
  <si>
    <t>MANUEL DIAZ VELEZ 3142</t>
  </si>
  <si>
    <t>MANUEL DIAZ VELEZ  3142</t>
  </si>
  <si>
    <t>-58.513217529250795</t>
  </si>
  <si>
    <t>-34.50785695525271</t>
  </si>
  <si>
    <t>0101000020D17F0000B5DAF9AF030A1641C05FDD0AA3935741</t>
  </si>
  <si>
    <t>0101000020D17F0000BB704520400916418832841398935741</t>
  </si>
  <si>
    <t>0102000020D17F000002000000BB704520400916418832841398935741B5DAF9AF030A1641C05FDD0AA3935741</t>
  </si>
  <si>
    <t>65.68399553323343</t>
  </si>
  <si>
    <t>16226</t>
  </si>
  <si>
    <t>1241108</t>
  </si>
  <si>
    <t>cod_16226</t>
  </si>
  <si>
    <t>6646677</t>
  </si>
  <si>
    <t>16227</t>
  </si>
  <si>
    <t>1241109</t>
  </si>
  <si>
    <t>-34.5078387</t>
  </si>
  <si>
    <t>-58.5136344</t>
  </si>
  <si>
    <t>Diaz Velez 3151</t>
  </si>
  <si>
    <t>cod_16227</t>
  </si>
  <si>
    <t>MANUEL DIAZ VELEZ 3151</t>
  </si>
  <si>
    <t>MANUEL DIAZ VELEZ  3151</t>
  </si>
  <si>
    <t>-58.51339381506646</t>
  </si>
  <si>
    <t>-34.50785502102964</t>
  </si>
  <si>
    <t>0101000020D17F000097AA23F0C2091641AE551709A3935741</t>
  </si>
  <si>
    <t>0101000020D17F00002BC81C7B6A09164138F4C567A3935741</t>
  </si>
  <si>
    <t>0102000020D17F0000020000002BC81C7B6A09164138F4C567A393574197AA23F0C2091641AE551709A3935741</t>
  </si>
  <si>
    <t>22.163713766312018</t>
  </si>
  <si>
    <t>16228</t>
  </si>
  <si>
    <t>1241110</t>
  </si>
  <si>
    <t>cod_16228</t>
  </si>
  <si>
    <t>6636862, 6636880, 6636883, 6639372</t>
  </si>
  <si>
    <t>16229</t>
  </si>
  <si>
    <t>1241111</t>
  </si>
  <si>
    <t>cod_16229</t>
  </si>
  <si>
    <t>16231</t>
  </si>
  <si>
    <t>1241113</t>
  </si>
  <si>
    <t>-34.5081194</t>
  </si>
  <si>
    <t>-58.5141603</t>
  </si>
  <si>
    <t>Diaz Velez 3181</t>
  </si>
  <si>
    <t>cod_16231</t>
  </si>
  <si>
    <t>MANUEL DIAZ VELEZ 3181</t>
  </si>
  <si>
    <t>MANUEL DIAZ VELEZ  3181</t>
  </si>
  <si>
    <t>-58.51417934809728</t>
  </si>
  <si>
    <t>-34.50821181847349</t>
  </si>
  <si>
    <t>0101000020D17F0000E9774FD7A40816410FFC8EDF98935741</t>
  </si>
  <si>
    <t>0101000020D17F00008E81D638AB081641DEE730719B935741</t>
  </si>
  <si>
    <t>0102000020D17F0000020000008E81D638AB081641DEE730719B935741E9774FD7A40816410FFC8EDF98935741</t>
  </si>
  <si>
    <t>10.39859886087547</t>
  </si>
  <si>
    <t>16232</t>
  </si>
  <si>
    <t>1241114</t>
  </si>
  <si>
    <t>cod_16232</t>
  </si>
  <si>
    <t>6646675</t>
  </si>
  <si>
    <t>16233</t>
  </si>
  <si>
    <t>1241115</t>
  </si>
  <si>
    <t>-34.508265</t>
  </si>
  <si>
    <t>-58.514573</t>
  </si>
  <si>
    <t>Diaz Velez 3191</t>
  </si>
  <si>
    <t>cod_16233</t>
  </si>
  <si>
    <t>MANUEL DIAZ VELEZ 3191</t>
  </si>
  <si>
    <t>MANUEL DIAZ VELEZ  3191</t>
  </si>
  <si>
    <t>-58.514441193899316</t>
  </si>
  <si>
    <t>-34.50833074978817</t>
  </si>
  <si>
    <t>0101000020D17F00000567B37945081641DA88617C95935741</t>
  </si>
  <si>
    <t>0101000020D17F00000A2FE4A21408164116AE734397935741</t>
  </si>
  <si>
    <t>0102000020D17F0000020000000A2FE4A21408164116AE7343979357410567B37945081641DA88617C95935741</t>
  </si>
  <si>
    <t>14.129315746067888</t>
  </si>
  <si>
    <t>16234</t>
  </si>
  <si>
    <t>1241116</t>
  </si>
  <si>
    <t>cod_16234</t>
  </si>
  <si>
    <t>6636894, 6646669, 6646670, 6646671, 6646672</t>
  </si>
  <si>
    <t>16235</t>
  </si>
  <si>
    <t>1241117</t>
  </si>
  <si>
    <t>-34.5086612</t>
  </si>
  <si>
    <t>-58.5148546</t>
  </si>
  <si>
    <t>Diaz Velez 3204</t>
  </si>
  <si>
    <t>cod_16235</t>
  </si>
  <si>
    <t>MANUEL DIAZ VELEZ 3204</t>
  </si>
  <si>
    <t>MANUEL DIAZ VELEZ  3204</t>
  </si>
  <si>
    <t>-58.51467649635994</t>
  </si>
  <si>
    <t>-34.508520190416824</t>
  </si>
  <si>
    <t>0101000020D17F0000C7056C53F00716413850152790935741</t>
  </si>
  <si>
    <t>0101000020D17F0000FA3406DCAF0716417DBB902E8C935741</t>
  </si>
  <si>
    <t>0102000020D17F000002000000FA3406DCAF0716417DBB902E8C935741C7056C53F00716413850152790935741</t>
  </si>
  <si>
    <t>22.62780123543592</t>
  </si>
  <si>
    <t>16236</t>
  </si>
  <si>
    <t>1241118</t>
  </si>
  <si>
    <t>cod_16236</t>
  </si>
  <si>
    <t>16237</t>
  </si>
  <si>
    <t>1241119</t>
  </si>
  <si>
    <t>-34.5088259</t>
  </si>
  <si>
    <t>-58.5152132</t>
  </si>
  <si>
    <t>Diaz Velez 3252</t>
  </si>
  <si>
    <t>cod_16237</t>
  </si>
  <si>
    <t>MANUEL DIAZ VELEZ 3252</t>
  </si>
  <si>
    <t>MANUEL DIAZ VELEZ  3252</t>
  </si>
  <si>
    <t>-58.51517812174326</t>
  </si>
  <si>
    <t>-34.508751570297854</t>
  </si>
  <si>
    <t>0101000020D17F0000F998F7A73907164162F5A99089935741</t>
  </si>
  <si>
    <t>0101000020D17F00002B7CCE442D071641E3C6017E87935741</t>
  </si>
  <si>
    <t>0102000020D17F0000020000002B7CCE442D071641E3C6017E87935741F998F7A73907164162F5A99089935741</t>
  </si>
  <si>
    <t>8.850967025489085</t>
  </si>
  <si>
    <t>16239</t>
  </si>
  <si>
    <t>1241121</t>
  </si>
  <si>
    <t>-34.509109</t>
  </si>
  <si>
    <t>-58.5157089</t>
  </si>
  <si>
    <t>Diaz Velez 3290</t>
  </si>
  <si>
    <t>cod_16239</t>
  </si>
  <si>
    <t>MANUEL DIAZ VELEZ 3290</t>
  </si>
  <si>
    <t>MANUEL DIAZ VELEZ  3290</t>
  </si>
  <si>
    <t>-58.51566512506865</t>
  </si>
  <si>
    <t>-34.508975455539634</t>
  </si>
  <si>
    <t>0101000020D17F0000AEB89B4E88061641B844B63083935741</t>
  </si>
  <si>
    <t>0101000020D17F00006BD3BE1E79061641E82400797F935741</t>
  </si>
  <si>
    <t>0102000020D17F0000020000006BD3BE1E79061641E82400797F935741AEB89B4E88061641B844B63083935741</t>
  </si>
  <si>
    <t>15.347532210823625</t>
  </si>
  <si>
    <t>16240</t>
  </si>
  <si>
    <t>1241122</t>
  </si>
  <si>
    <t>cod_16240</t>
  </si>
  <si>
    <t>16241</t>
  </si>
  <si>
    <t>1241123</t>
  </si>
  <si>
    <t>-34.5090192</t>
  </si>
  <si>
    <t>-58.5158792</t>
  </si>
  <si>
    <t>Diaz Velez 3302</t>
  </si>
  <si>
    <t>cod_16241</t>
  </si>
  <si>
    <t>MANUEL DIAZ VELEZ 3302</t>
  </si>
  <si>
    <t>MANUEL DIAZ VELEZ  3302</t>
  </si>
  <si>
    <t>-58.515875422743676</t>
  </si>
  <si>
    <t>-34.50907164701275</t>
  </si>
  <si>
    <t>0101000020D17F00008053A6B83B06164143C7737380935741</t>
  </si>
  <si>
    <t>0101000020D17F0000DADA42FC39061641EA245FE781935741</t>
  </si>
  <si>
    <t>0102000020D17F000002000000DADA42FC39061641EA245FE7819357418053A6B83B06164143C7737380935741</t>
  </si>
  <si>
    <t>5.82742223780822</t>
  </si>
  <si>
    <t>16242</t>
  </si>
  <si>
    <t>1241124</t>
  </si>
  <si>
    <t>cod_16242</t>
  </si>
  <si>
    <t>6636901, 6636902</t>
  </si>
  <si>
    <t>16243</t>
  </si>
  <si>
    <t>1241125</t>
  </si>
  <si>
    <t>-34.5093824</t>
  </si>
  <si>
    <t>-58.5162155</t>
  </si>
  <si>
    <t>Diaz Velez 3352</t>
  </si>
  <si>
    <t>cod_16243</t>
  </si>
  <si>
    <t>MANUEL DIAZ VELEZ 3352</t>
  </si>
  <si>
    <t>MANUEL DIAZ VELEZ  3352</t>
  </si>
  <si>
    <t>-58.51627656065573</t>
  </si>
  <si>
    <t>-34.50925513096253</t>
  </si>
  <si>
    <t>0101000020D17F0000A925DEA2A90516412335CD397B935741</t>
  </si>
  <si>
    <t>0101000020D17F00008375CBE7C005164100DADDB777935741</t>
  </si>
  <si>
    <t>0102000020D17F0000020000008375CBE7C005164100DADDB777935741A925DEA2A90516412335CD397B935741</t>
  </si>
  <si>
    <t>15.188435835487319</t>
  </si>
  <si>
    <t>16244</t>
  </si>
  <si>
    <t>1241126</t>
  </si>
  <si>
    <t>cod_16244</t>
  </si>
  <si>
    <t>6646710</t>
  </si>
  <si>
    <t>16245</t>
  </si>
  <si>
    <t>1241127</t>
  </si>
  <si>
    <t>-34.5094785</t>
  </si>
  <si>
    <t>-58.5165938</t>
  </si>
  <si>
    <t>Diaz Velez 3390</t>
  </si>
  <si>
    <t>cod_16245</t>
  </si>
  <si>
    <t>MANUEL DIAZ VELEZ 3390</t>
  </si>
  <si>
    <t>MANUEL DIAZ VELEZ  3390</t>
  </si>
  <si>
    <t>-58.51658151231001</t>
  </si>
  <si>
    <t>-34.509394449329235</t>
  </si>
  <si>
    <t>0101000020D17F0000D47947943A051641177B174277935741</t>
  </si>
  <si>
    <t>0101000020D17F00009CD94FA03605164140A471EC74935741</t>
  </si>
  <si>
    <t>0102000020D17F0000020000009CD94FA03605164140A471EC74935741D47947943A051641177B174277935741</t>
  </si>
  <si>
    <t>9.390393716139311</t>
  </si>
  <si>
    <t>16246</t>
  </si>
  <si>
    <t>1241128</t>
  </si>
  <si>
    <t>cod_16246</t>
  </si>
  <si>
    <t>6646711</t>
  </si>
  <si>
    <t>16247</t>
  </si>
  <si>
    <t>1241129</t>
  </si>
  <si>
    <t>-34.5096437</t>
  </si>
  <si>
    <t>-58.5169429</t>
  </si>
  <si>
    <t>Diaz Velez 3402</t>
  </si>
  <si>
    <t>cod_16247</t>
  </si>
  <si>
    <t>MANUEL DIAZ VELEZ 3402</t>
  </si>
  <si>
    <t>MANUEL DIAZ VELEZ  3402</t>
  </si>
  <si>
    <t>-58.51685677861594</t>
  </si>
  <si>
    <t>-34.50952007066417</t>
  </si>
  <si>
    <t>0101000020D17F0000DA021A55D6041641F6CC35AE73935741</t>
  </si>
  <si>
    <t>0101000020D17F0000346EAA87B70416419A11233970935741</t>
  </si>
  <si>
    <t>0102000020D17F000002000000346EAA87B70416419A11233970935741DA021A55D6041641F6CC35AE73935741</t>
  </si>
  <si>
    <t>15.828715201906983</t>
  </si>
  <si>
    <t>16248</t>
  </si>
  <si>
    <t>1241130</t>
  </si>
  <si>
    <t>cod_16248</t>
  </si>
  <si>
    <t>6637606</t>
  </si>
  <si>
    <t>16249</t>
  </si>
  <si>
    <t>1241131</t>
  </si>
  <si>
    <t>-34.5097659</t>
  </si>
  <si>
    <t>-58.5172975</t>
  </si>
  <si>
    <t>Diaz Velez 3450</t>
  </si>
  <si>
    <t>cod_16249</t>
  </si>
  <si>
    <t>MANUEL DIAZ VELEZ 3450</t>
  </si>
  <si>
    <t>MANUEL DIAZ VELEZ  3450</t>
  </si>
  <si>
    <t>-58.51729638065832</t>
  </si>
  <si>
    <t>-34.509720690228214</t>
  </si>
  <si>
    <t>0101000020D17F000019A1013D36041641668385F76D935741</t>
  </si>
  <si>
    <t>0101000020D17F000088A2D3203604164126C989B66C935741</t>
  </si>
  <si>
    <t>0102000020D17F00000200000088A2D3203604164126C989B66C93574119A1013D36041641668385F76D935741</t>
  </si>
  <si>
    <t>5.015439727777884</t>
  </si>
  <si>
    <t>16250</t>
  </si>
  <si>
    <t>1241132</t>
  </si>
  <si>
    <t>cod_16250</t>
  </si>
  <si>
    <t>16251</t>
  </si>
  <si>
    <t>1241133</t>
  </si>
  <si>
    <t>-34.5099245</t>
  </si>
  <si>
    <t>-58.517545</t>
  </si>
  <si>
    <t>Diaz Velez 3474</t>
  </si>
  <si>
    <t>cod_16251</t>
  </si>
  <si>
    <t>MANUEL DIAZ VELEZ 3474</t>
  </si>
  <si>
    <t>MANUEL DIAZ VELEZ  3474</t>
  </si>
  <si>
    <t>-58.51751618246889</t>
  </si>
  <si>
    <t>-34.509820999371286</t>
  </si>
  <si>
    <t>0101000020D17F00007E12F530E6031641E0682D1C6B935741</t>
  </si>
  <si>
    <t>0101000020D17F000014E44F4CDC031641847C053B68935741</t>
  </si>
  <si>
    <t>0102000020D17F00000200000014E44F4CDC031641847C053B689357417E12F530E6031641E0682D1C6B935741</t>
  </si>
  <si>
    <t>11.780615065407536</t>
  </si>
  <si>
    <t>16252</t>
  </si>
  <si>
    <t>1241134</t>
  </si>
  <si>
    <t>cod_16252</t>
  </si>
  <si>
    <t>6637610, 6648127</t>
  </si>
  <si>
    <t>16253</t>
  </si>
  <si>
    <t>1241135</t>
  </si>
  <si>
    <t>-34.509982</t>
  </si>
  <si>
    <t>-58.5180864</t>
  </si>
  <si>
    <t>Diaz Velez 3531</t>
  </si>
  <si>
    <t>cod_16253</t>
  </si>
  <si>
    <t>MANUEL DIAZ VELEZ 3531</t>
  </si>
  <si>
    <t>MANUEL DIAZ VELEZ  3531</t>
  </si>
  <si>
    <t>-58.51815153600387</t>
  </si>
  <si>
    <t>-34.51002858363955</t>
  </si>
  <si>
    <t>0101000020D17F000068A7FC42FE021641FC15C52265935741</t>
  </si>
  <si>
    <t>0101000020D17F0000560BCFDE15031641A6EF267366935741</t>
  </si>
  <si>
    <t>0102000020D17F000002000000560BCFDE15031641A6EF26736693574168A7FC42FE021641FC15C52265935741</t>
  </si>
  <si>
    <t>7.903217875360467</t>
  </si>
  <si>
    <t>16254</t>
  </si>
  <si>
    <t>1241136</t>
  </si>
  <si>
    <t>cod_16254</t>
  </si>
  <si>
    <t>6648087</t>
  </si>
  <si>
    <t>16255</t>
  </si>
  <si>
    <t>1241137</t>
  </si>
  <si>
    <t>-34.5100064</t>
  </si>
  <si>
    <t>-58.5183872</t>
  </si>
  <si>
    <t>Diaz Velez 3559</t>
  </si>
  <si>
    <t>cod_16255</t>
  </si>
  <si>
    <t>MANUEL DIAZ VELEZ 3559</t>
  </si>
  <si>
    <t>MANUEL DIAZ VELEZ  3559</t>
  </si>
  <si>
    <t>-58.518409047490216</t>
  </si>
  <si>
    <t>-34.51014609875827</t>
  </si>
  <si>
    <t>0101000020D17F0000971D7A7BA002164101F3F6C961935741</t>
  </si>
  <si>
    <t>0101000020D17F0000BAD50B93A702164186196EAB65935741</t>
  </si>
  <si>
    <t>0102000020D17F000002000000BAD50B93A702164186196EAB65935741971D7A7BA002164101F3F6C961935741</t>
  </si>
  <si>
    <t>15.623825757317373</t>
  </si>
  <si>
    <t>16256</t>
  </si>
  <si>
    <t>1241138</t>
  </si>
  <si>
    <t>cod_16256</t>
  </si>
  <si>
    <t>6648081</t>
  </si>
  <si>
    <t>16257</t>
  </si>
  <si>
    <t>1241139</t>
  </si>
  <si>
    <t>-34.5101352</t>
  </si>
  <si>
    <t>-58.5187468</t>
  </si>
  <si>
    <t>Diaz Velez 3591</t>
  </si>
  <si>
    <t>cod_16257</t>
  </si>
  <si>
    <t>MANUEL DIAZ VELEZ 3591</t>
  </si>
  <si>
    <t>MANUEL DIAZ VELEZ  3591</t>
  </si>
  <si>
    <t>-58.51870300211555</t>
  </si>
  <si>
    <t>-34.510280917125144</t>
  </si>
  <si>
    <t>0101000020D17F0000F8B6A46F35021641F75220F35D935741</t>
  </si>
  <si>
    <t>0101000020D17F0000B26CC4612402164104DF83F961935741</t>
  </si>
  <si>
    <t>0102000020D17F000002000000B26CC4612402164104DF83F961935741F8B6A46F35021641F75220F35D935741</t>
  </si>
  <si>
    <t>16.654796890287482</t>
  </si>
  <si>
    <t>16258</t>
  </si>
  <si>
    <t>1241140</t>
  </si>
  <si>
    <t>cod_16258</t>
  </si>
  <si>
    <t>6637590, 6637591, 6637592, 6637593, 6637594, 6637595, 6637596, 6637597, 6637598, 6648088</t>
  </si>
  <si>
    <t>16259</t>
  </si>
  <si>
    <t>1241141</t>
  </si>
  <si>
    <t>-58.519057</t>
  </si>
  <si>
    <t>Diaz Velez 3617</t>
  </si>
  <si>
    <t>cod_16259</t>
  </si>
  <si>
    <t>MANUEL DIAZ VELEZ 3617</t>
  </si>
  <si>
    <t>MANUEL DIAZ VELEZ  3617</t>
  </si>
  <si>
    <t>-58.518970458217865</t>
  </si>
  <si>
    <t>-34.51040396923399</t>
  </si>
  <si>
    <t>0101000020D17F0000C829DD0AD4011641288E22725A935741</t>
  </si>
  <si>
    <t>0101000020D17F0000CDAFEBC9B30116419AF1A1635C935741</t>
  </si>
  <si>
    <t>0102000020D17F000002000000CDAFEBC9B30116419AF1A1635C935741C829DD0AD4011641288E22725A935741</t>
  </si>
  <si>
    <t>11.200201385277058</t>
  </si>
  <si>
    <t>16260</t>
  </si>
  <si>
    <t>1241142</t>
  </si>
  <si>
    <t>cod_16260</t>
  </si>
  <si>
    <t>6648090, 6648091, 6648092</t>
  </si>
  <si>
    <t>16261</t>
  </si>
  <si>
    <t>1241143</t>
  </si>
  <si>
    <t>-34.5104461</t>
  </si>
  <si>
    <t>-58.5193708</t>
  </si>
  <si>
    <t>Diaz Velez 3645</t>
  </si>
  <si>
    <t>cod_16261</t>
  </si>
  <si>
    <t>MANUEL DIAZ VELEZ 3645</t>
  </si>
  <si>
    <t>MANUEL DIAZ VELEZ  3645</t>
  </si>
  <si>
    <t>-58.5192749054899</t>
  </si>
  <si>
    <t>-34.51054403922207</t>
  </si>
  <si>
    <t>0101000020D17F00001F70C82D650116414508167556935741</t>
  </si>
  <si>
    <t>0101000020D17F0000D997EC4F4101164134E8C22359935741</t>
  </si>
  <si>
    <t>0102000020D17F000002000000D997EC4F4101164134E8C223599357411F70C82D650116414508167556935741</t>
  </si>
  <si>
    <t>13.98280666096189</t>
  </si>
  <si>
    <t>16262</t>
  </si>
  <si>
    <t>1241144</t>
  </si>
  <si>
    <t>cod_16262</t>
  </si>
  <si>
    <t>16263</t>
  </si>
  <si>
    <t>1241145</t>
  </si>
  <si>
    <t>-34.5106877</t>
  </si>
  <si>
    <t>-58.5198151</t>
  </si>
  <si>
    <t>Diaz Velez 3693</t>
  </si>
  <si>
    <t>cod_16263</t>
  </si>
  <si>
    <t>MANUEL DIAZ VELEZ 3693</t>
  </si>
  <si>
    <t>MANUEL DIAZ VELEZ  3693</t>
  </si>
  <si>
    <t>-58.51979680516509</t>
  </si>
  <si>
    <t>-34.51078417561731</t>
  </si>
  <si>
    <t>0101000020D17F00008C51AF21A70016411089969E4F935741</t>
  </si>
  <si>
    <t>0101000020D17F00000E9229C59F00164111D9B94952935741</t>
  </si>
  <si>
    <t>0102000020D17F0000020000000E9229C59F00164111D9B949529357418C51AF21A70016411089969E4F935741</t>
  </si>
  <si>
    <t>10.831520006031807</t>
  </si>
  <si>
    <t>16264</t>
  </si>
  <si>
    <t>1241146</t>
  </si>
  <si>
    <t>cod_16264</t>
  </si>
  <si>
    <t>16265</t>
  </si>
  <si>
    <t>1241147</t>
  </si>
  <si>
    <t>-34.5107575</t>
  </si>
  <si>
    <t>-58.5199756</t>
  </si>
  <si>
    <t>Diaz Velez 3705</t>
  </si>
  <si>
    <t>cod_16265</t>
  </si>
  <si>
    <t>MANUEL DIAZ VELEZ 3705</t>
  </si>
  <si>
    <t>MANUEL DIAZ VELEZ  3705</t>
  </si>
  <si>
    <t>-58.519927729506925</t>
  </si>
  <si>
    <t>-34.51084445153628</t>
  </si>
  <si>
    <t>0101000020D17F0000FD48DE7477001641447634E74D935741</t>
  </si>
  <si>
    <t>0101000020D17F0000E8A64A4C6500164116A7214C50935741</t>
  </si>
  <si>
    <t>0102000020D17F000002000000E8A64A4C6500164116A7214C50935741FD48DE7477001641447634E74D935741</t>
  </si>
  <si>
    <t>10.598428619000046</t>
  </si>
  <si>
    <t>16266</t>
  </si>
  <si>
    <t>1241148</t>
  </si>
  <si>
    <t>cod_16266</t>
  </si>
  <si>
    <t>16267</t>
  </si>
  <si>
    <t>1241149</t>
  </si>
  <si>
    <t>-34.5109823</t>
  </si>
  <si>
    <t>-58.5201822</t>
  </si>
  <si>
    <t>Diaz Velez 3735</t>
  </si>
  <si>
    <t>cod_16267</t>
  </si>
  <si>
    <t>MANUEL DIAZ VELEZ 3735</t>
  </si>
  <si>
    <t>MANUEL DIAZ VELEZ  3735</t>
  </si>
  <si>
    <t>-58.520256675792915</t>
  </si>
  <si>
    <t>-34.510995893421644</t>
  </si>
  <si>
    <t>0101000020D17F000088A172ACFFFF15416A99429749935741</t>
  </si>
  <si>
    <t>0101000020D17F0000E4E26AEE1A001641E44852FE49935741</t>
  </si>
  <si>
    <t>0102000020D17F000002000000E4E26AEE1A001641E44852FE4993574188A172ACFFFF15416A99429749935741</t>
  </si>
  <si>
    <t>7.002109615632661</t>
  </si>
  <si>
    <t>16268</t>
  </si>
  <si>
    <t>1241150</t>
  </si>
  <si>
    <t>cod_16268</t>
  </si>
  <si>
    <t>6648072</t>
  </si>
  <si>
    <t>16269</t>
  </si>
  <si>
    <t>1241151</t>
  </si>
  <si>
    <t>-34.5109604</t>
  </si>
  <si>
    <t>-58.5204816</t>
  </si>
  <si>
    <t>Diaz Velez 3757</t>
  </si>
  <si>
    <t>cod_16269</t>
  </si>
  <si>
    <t>MANUEL DIAZ VELEZ 3757</t>
  </si>
  <si>
    <t>MANUEL DIAZ VELEZ  3757</t>
  </si>
  <si>
    <t>-58.52049790387955</t>
  </si>
  <si>
    <t>-34.511106950116826</t>
  </si>
  <si>
    <t>0101000020D17F0000220F33D5A7FF1541DD8CB36D46935741</t>
  </si>
  <si>
    <t>0101000020D17F0000CACD93D7ACFF154174174F7F4A935741</t>
  </si>
  <si>
    <t>0102000020D17F000002000000CACD93D7ACFF154174174F7F4A935741220F33D5A7FF1541DD8CB36D46935741</t>
  </si>
  <si>
    <t>16.323228625209882</t>
  </si>
  <si>
    <t>16270</t>
  </si>
  <si>
    <t>1241152</t>
  </si>
  <si>
    <t>cod_16270</t>
  </si>
  <si>
    <t>16271</t>
  </si>
  <si>
    <t>1241153</t>
  </si>
  <si>
    <t>-34.5112069</t>
  </si>
  <si>
    <t>-58.520836</t>
  </si>
  <si>
    <t>Diaz Velez 3781</t>
  </si>
  <si>
    <t>cod_16271</t>
  </si>
  <si>
    <t>MANUEL DIAZ VELEZ 3781</t>
  </si>
  <si>
    <t>MANUEL DIAZ VELEZ  3781</t>
  </si>
  <si>
    <t>-58.52076106236265</t>
  </si>
  <si>
    <t>-34.51122810252665</t>
  </si>
  <si>
    <t>0101000020D17F0000FB7BAB0148FF15416A788BFA42935741</t>
  </si>
  <si>
    <t>0101000020D17F0000086CDF582CFF1541EA35698A43935741</t>
  </si>
  <si>
    <t>0102000020D17F000002000000086CDF582CFF1541EA35698A43935741FB7BAB0148FF15416A788BFA42935741</t>
  </si>
  <si>
    <t>7.271046679514533</t>
  </si>
  <si>
    <t>16273</t>
  </si>
  <si>
    <t>1241155</t>
  </si>
  <si>
    <t>-34.5113912</t>
  </si>
  <si>
    <t>-58.5213259</t>
  </si>
  <si>
    <t>Diaz Velez 3833</t>
  </si>
  <si>
    <t>cod_16273</t>
  </si>
  <si>
    <t>MANUEL DIAZ VELEZ 3833</t>
  </si>
  <si>
    <t>MANUEL DIAZ VELEZ  3833</t>
  </si>
  <si>
    <t>-58.52110770097516</t>
  </si>
  <si>
    <t>-34.5113876867059</t>
  </si>
  <si>
    <t>0101000020D17F0000246443C8C9FE154134753A6F3E935741</t>
  </si>
  <si>
    <t>0101000020D17F00001CA450AE79FE1541FAC200433E935741</t>
  </si>
  <si>
    <t>0102000020D17F0000020000001CA450AE79FE1541FAC200433E935741246443C8C9FE154134753A6F3E935741</t>
  </si>
  <si>
    <t>20.03725919524163</t>
  </si>
  <si>
    <t>16275</t>
  </si>
  <si>
    <t>1241157</t>
  </si>
  <si>
    <t>Dorrego Manuel Cnel. 1602</t>
  </si>
  <si>
    <t>cod_16275</t>
  </si>
  <si>
    <t>6288283</t>
  </si>
  <si>
    <t>MANUEL DORREGO 1602</t>
  </si>
  <si>
    <t>MANUEL DORREGO  1602</t>
  </si>
  <si>
    <t>-58.49323150184638</t>
  </si>
  <si>
    <t>-34.50976498659343</t>
  </si>
  <si>
    <t>0101000020D17F00006F79238ABB261641424B1EF674935741</t>
  </si>
  <si>
    <t>0102000020D17F000002000000595D209F1022164128EC3252489357416F79238ABB261641424B1EF674935741</t>
  </si>
  <si>
    <t>348.0279203663379</t>
  </si>
  <si>
    <t>16276</t>
  </si>
  <si>
    <t>1241158</t>
  </si>
  <si>
    <t>cod_16276</t>
  </si>
  <si>
    <t>6288284</t>
  </si>
  <si>
    <t>16277</t>
  </si>
  <si>
    <t>1241159</t>
  </si>
  <si>
    <t>-34.5097867</t>
  </si>
  <si>
    <t>-58.4937573</t>
  </si>
  <si>
    <t>Dorrego Manuel Cnel. 1625</t>
  </si>
  <si>
    <t>cod_16277</t>
  </si>
  <si>
    <t>MANUEL DORREGO 1625</t>
  </si>
  <si>
    <t>MANUEL DORREGO  1625</t>
  </si>
  <si>
    <t>-58.49358860138647</t>
  </si>
  <si>
    <t>-34.50984862667727</t>
  </si>
  <si>
    <t>0101000020D17F000092C68FF4382616418EDA7A8572935741</t>
  </si>
  <si>
    <t>0101000020D17F0000D841D099FA2516414A155F2E74935741</t>
  </si>
  <si>
    <t>0102000020D17F000002000000D841D099FA2516414A155F2E7493574192C68FF4382616418EDA7A8572935741</t>
  </si>
  <si>
    <t>16.943450151152923</t>
  </si>
  <si>
    <t>16278</t>
  </si>
  <si>
    <t>1241160</t>
  </si>
  <si>
    <t>cod_16278</t>
  </si>
  <si>
    <t>16279</t>
  </si>
  <si>
    <t>1241161</t>
  </si>
  <si>
    <t>-34.5101188</t>
  </si>
  <si>
    <t>-58.4937491</t>
  </si>
  <si>
    <t>Dorrego Manuel Cnel. 1642</t>
  </si>
  <si>
    <t>cod_16279</t>
  </si>
  <si>
    <t>MANUEL DORREGO 1642</t>
  </si>
  <si>
    <t>MANUEL DORREGO  1642</t>
  </si>
  <si>
    <t>-58.4937782080774</t>
  </si>
  <si>
    <t>-34.5100197573708</t>
  </si>
  <si>
    <t>0101000020D17F000041485373F42516415A4965B66D935741</t>
  </si>
  <si>
    <t>0101000020D17F0000EC19DAC9FF2516410CAEF3F96A935741</t>
  </si>
  <si>
    <t>0102000020D17F000002000000EC19DAC9FF2516410CAEF3F96A93574141485373F42516415A4965B66D935741</t>
  </si>
  <si>
    <t>11.30553042927703</t>
  </si>
  <si>
    <t>16280</t>
  </si>
  <si>
    <t>1241162</t>
  </si>
  <si>
    <t>cod_16280</t>
  </si>
  <si>
    <t>16281</t>
  </si>
  <si>
    <t>1241163</t>
  </si>
  <si>
    <t>-34.5099091</t>
  </si>
  <si>
    <t>-58.4941667</t>
  </si>
  <si>
    <t>Dorrego Manuel Cnel. 1651</t>
  </si>
  <si>
    <t>cod_16281</t>
  </si>
  <si>
    <t>MANUEL DORREGO 1651</t>
  </si>
  <si>
    <t>MANUEL DORREGO  1651</t>
  </si>
  <si>
    <t>-58.49394396113797</t>
  </si>
  <si>
    <t>-34.51001422686198</t>
  </si>
  <si>
    <t>0101000020D17F00005AF9208CB725164128AC42CF6D935741</t>
  </si>
  <si>
    <t>0101000020D17F0000FE20BB1065251641589313A670935741</t>
  </si>
  <si>
    <t>0102000020D17F000002000000FE20BB1065251641589313A6709357415AF9208CB725164128AC42CF6D935741</t>
  </si>
  <si>
    <t>23.54092940424206</t>
  </si>
  <si>
    <t>16282</t>
  </si>
  <si>
    <t>1241164</t>
  </si>
  <si>
    <t>cod_16282</t>
  </si>
  <si>
    <t>16283</t>
  </si>
  <si>
    <t>1241165</t>
  </si>
  <si>
    <t>-34.5102803</t>
  </si>
  <si>
    <t>-58.4942792</t>
  </si>
  <si>
    <t>Dorrego Manuel Cnel. 1682</t>
  </si>
  <si>
    <t>cod_16283</t>
  </si>
  <si>
    <t>MANUEL DORREGO 1682</t>
  </si>
  <si>
    <t>MANUEL DORREGO  1682</t>
  </si>
  <si>
    <t>-58.49432491754753</t>
  </si>
  <si>
    <t>-34.5102745256429</t>
  </si>
  <si>
    <t>0101000020D17F000071BF835C2D2516416235AC7666935741</t>
  </si>
  <si>
    <t>0101000020D17F00008C40F42F3E251641BA7DA85166935741</t>
  </si>
  <si>
    <t>0102000020D17F0000020000008C40F42F3E251641BA7DA8516693574171BF835C2D2516416235AC7666935741</t>
  </si>
  <si>
    <t>4.246056682886881</t>
  </si>
  <si>
    <t>16284</t>
  </si>
  <si>
    <t>1241166</t>
  </si>
  <si>
    <t>cod_16284</t>
  </si>
  <si>
    <t>16285</t>
  </si>
  <si>
    <t>1241167</t>
  </si>
  <si>
    <t>-34.5101656</t>
  </si>
  <si>
    <t>-58.4945197</t>
  </si>
  <si>
    <t>Dorrego Manuel Cnel. 1693</t>
  </si>
  <si>
    <t>cod_16285</t>
  </si>
  <si>
    <t>MANUEL DORREGO 1693</t>
  </si>
  <si>
    <t>MANUEL DORREGO  1693</t>
  </si>
  <si>
    <t>-58.49451800660058</t>
  </si>
  <si>
    <t>-34.510281732769265</t>
  </si>
  <si>
    <t>0101000020D17F0000ABFBFA80E62416411232C03266935741</t>
  </si>
  <si>
    <t>0101000020D17F000002A2D81EE524164192CBDF6A69935741</t>
  </si>
  <si>
    <t>0102000020D17F00000200000002A2D81EE524164192CBDF6A69935741ABFBFA80E62416411232C03266935741</t>
  </si>
  <si>
    <t>12.881571863685215</t>
  </si>
  <si>
    <t>16286</t>
  </si>
  <si>
    <t>1241168</t>
  </si>
  <si>
    <t>cod_16286</t>
  </si>
  <si>
    <t>16287</t>
  </si>
  <si>
    <t>1241169</t>
  </si>
  <si>
    <t>-34.5105025</t>
  </si>
  <si>
    <t>-58.4946803</t>
  </si>
  <si>
    <t>Dorrego Manuel Cnel. 1708</t>
  </si>
  <si>
    <t>cod_16287</t>
  </si>
  <si>
    <t>MANUEL DORREGO 1708</t>
  </si>
  <si>
    <t>MANUEL DORREGO  1708</t>
  </si>
  <si>
    <t>-58.49466681300997</t>
  </si>
  <si>
    <t>-34.510433848053445</t>
  </si>
  <si>
    <t>0101000020D17F000020D793DBB024164163212AEE61935741</t>
  </si>
  <si>
    <t>0101000020D17F00000404F85AAC241641CEA4B90560935741</t>
  </si>
  <si>
    <t>0102000020D17F0000020000000404F85AAC241641CEA4B9056093574120D793DBB024164163212AEE61935741</t>
  </si>
  <si>
    <t>7.714423890131084</t>
  </si>
  <si>
    <t>16288</t>
  </si>
  <si>
    <t>1241170</t>
  </si>
  <si>
    <t>cod_16288</t>
  </si>
  <si>
    <t>16289</t>
  </si>
  <si>
    <t>1241171</t>
  </si>
  <si>
    <t>-34.5104553</t>
  </si>
  <si>
    <t>-58.4949493</t>
  </si>
  <si>
    <t>Dorrego Manuel Cnel. 1733</t>
  </si>
  <si>
    <t>cod_16289</t>
  </si>
  <si>
    <t>MANUEL DORREGO 1733</t>
  </si>
  <si>
    <t>MANUEL DORREGO  1733</t>
  </si>
  <si>
    <t>-58.49500929201866</t>
  </si>
  <si>
    <t>-34.51051066898154</t>
  </si>
  <si>
    <t>0101000020D17F0000628F5E993324164134832AAF5F935741</t>
  </si>
  <si>
    <t>0101000020D17F0000353F064449241641D22E5E3D61935741</t>
  </si>
  <si>
    <t>0102000020D17F000002000000353F064449241641D22E5E3D61935741628F5E993324164134832AAF5F935741</t>
  </si>
  <si>
    <t>8.249378182962568</t>
  </si>
  <si>
    <t>16290</t>
  </si>
  <si>
    <t>1241172</t>
  </si>
  <si>
    <t>cod_16290</t>
  </si>
  <si>
    <t>16291</t>
  </si>
  <si>
    <t>1241173</t>
  </si>
  <si>
    <t>-58.4952617</t>
  </si>
  <si>
    <t>Dorrego Manuel Cnel. 1765</t>
  </si>
  <si>
    <t>cod_16291</t>
  </si>
  <si>
    <t>MANUEL DORREGO 1765</t>
  </si>
  <si>
    <t>MANUEL DORREGO  1765</t>
  </si>
  <si>
    <t>-58.495392373982874</t>
  </si>
  <si>
    <t>-34.51069022624408</t>
  </si>
  <si>
    <t>0101000020D17F0000DA18D91AA823164131EC71935A935741</t>
  </si>
  <si>
    <t>0101000020D17F000080A92481D723164144E718185D935741</t>
  </si>
  <si>
    <t>0102000020D17F00000200000080A92481D723164144E718185D935741DA18D91AA823164131EC71935A935741</t>
  </si>
  <si>
    <t>15.552465782722058</t>
  </si>
  <si>
    <t>16320</t>
  </si>
  <si>
    <t>1241202</t>
  </si>
  <si>
    <t>-34.519261</t>
  </si>
  <si>
    <t>-58.512594</t>
  </si>
  <si>
    <t>Dorrego Manuel Cnel. 2123</t>
  </si>
  <si>
    <t>cod_16320</t>
  </si>
  <si>
    <t>MANUEL DORREGO 2123</t>
  </si>
  <si>
    <t>MANUEL DORREGO  2123</t>
  </si>
  <si>
    <t>-58.4998032576229</t>
  </si>
  <si>
    <t>-34.51276623101175</t>
  </si>
  <si>
    <t>0101000020D17F000016F11D0A621D16419933CB841F935741</t>
  </si>
  <si>
    <t>0101000020D17F000063B0225A340B1641D80A681367925741</t>
  </si>
  <si>
    <t>0102000020D17F00000200000063B0225A340B1641D80A68136792574116F11D0A621D16419933CB841F935741</t>
  </si>
  <si>
    <t>1377.6274767747627</t>
  </si>
  <si>
    <t>16292</t>
  </si>
  <si>
    <t>1241174</t>
  </si>
  <si>
    <t>cod_16292</t>
  </si>
  <si>
    <t>16293</t>
  </si>
  <si>
    <t>1241175</t>
  </si>
  <si>
    <t>-34.5108253</t>
  </si>
  <si>
    <t>-58.495355</t>
  </si>
  <si>
    <t>Dorrego Manuel Cnel. 1778</t>
  </si>
  <si>
    <t>cod_16293</t>
  </si>
  <si>
    <t>MANUEL DORREGO 1778</t>
  </si>
  <si>
    <t>MANUEL DORREGO  1778</t>
  </si>
  <si>
    <t>-58.49550474274137</t>
  </si>
  <si>
    <t>-34.510826208634</t>
  </si>
  <si>
    <t>0101000020D17F0000A435EBBB7F231641A9FD85C456935741</t>
  </si>
  <si>
    <t>0101000020D17F0000411619B7B6231641D842FCD756935741</t>
  </si>
  <si>
    <t>0102000020D17F000002000000411619B7B6231641D842FCD756935741A435EBBB7F231641A9FD85C456935741</t>
  </si>
  <si>
    <t>13.748655588593714</t>
  </si>
  <si>
    <t>16294</t>
  </si>
  <si>
    <t>1241176</t>
  </si>
  <si>
    <t>cod_16294</t>
  </si>
  <si>
    <t>16295</t>
  </si>
  <si>
    <t>1241177</t>
  </si>
  <si>
    <t>-34.5108757</t>
  </si>
  <si>
    <t>-58.4956129</t>
  </si>
  <si>
    <t>Dorrego Manuel Cnel. 1798</t>
  </si>
  <si>
    <t>cod_16295</t>
  </si>
  <si>
    <t>MANUEL DORREGO 1798</t>
  </si>
  <si>
    <t>MANUEL DORREGO  1798</t>
  </si>
  <si>
    <t>-58.49574375597309</t>
  </si>
  <si>
    <t>-34.51093889048901</t>
  </si>
  <si>
    <t>0101000020D17F0000D90291B428231641550BF98F53935741</t>
  </si>
  <si>
    <t>0101000020D17F00001882A2575823164121CDD95B55935741</t>
  </si>
  <si>
    <t>0102000020D17F0000020000001882A2575823164121CDD95B55935741D90291B428231641550BF98F53935741</t>
  </si>
  <si>
    <t>13.90909409419573</t>
  </si>
  <si>
    <t>16296</t>
  </si>
  <si>
    <t>1241178</t>
  </si>
  <si>
    <t>cod_16296</t>
  </si>
  <si>
    <t>16297</t>
  </si>
  <si>
    <t>1241179</t>
  </si>
  <si>
    <t>-34.510798</t>
  </si>
  <si>
    <t>-58.4959692</t>
  </si>
  <si>
    <t>Dorrego Manuel Cnel. 1805</t>
  </si>
  <si>
    <t>cod_16297</t>
  </si>
  <si>
    <t>MANUEL DORREGO 1805</t>
  </si>
  <si>
    <t>MANUEL DORREGO  1805</t>
  </si>
  <si>
    <t>-58.49587060930398</t>
  </si>
  <si>
    <t>-34.51091568870448</t>
  </si>
  <si>
    <t>0101000020D17F0000E135A2F8F9221641D1EA9F2954935741</t>
  </si>
  <si>
    <t>0101000020D17F0000D857C8FED42216412A555E6457935741</t>
  </si>
  <si>
    <t>0102000020D17F000002000000D857C8FED42216412A555E6457935741E135A2F8F9221641D1EA9F2954935741</t>
  </si>
  <si>
    <t>15.884673885115987</t>
  </si>
  <si>
    <t>16298</t>
  </si>
  <si>
    <t>1241180</t>
  </si>
  <si>
    <t>cod_16298</t>
  </si>
  <si>
    <t>16299</t>
  </si>
  <si>
    <t>1241181</t>
  </si>
  <si>
    <t>-34.5112304</t>
  </si>
  <si>
    <t>-58.4960773</t>
  </si>
  <si>
    <t>Dorrego Manuel Cnel. 1830</t>
  </si>
  <si>
    <t>cod_16299</t>
  </si>
  <si>
    <t>MANUEL DORREGO 1830</t>
  </si>
  <si>
    <t>MANUEL DORREGO  1830</t>
  </si>
  <si>
    <t>-58.49612718939826</t>
  </si>
  <si>
    <t>-34.51111965709068</t>
  </si>
  <si>
    <t>0101000020D17F00006EA05E179D2216419DF69E6B4E935741</t>
  </si>
  <si>
    <t>0101000020D17F00002BE85823B02216414363F15D4B935741</t>
  </si>
  <si>
    <t>0102000020D17F0000020000002BE85823B02216414363F15D4B9357416EA05E179D2216419DF69E6B4E935741</t>
  </si>
  <si>
    <t>13.109107318353653</t>
  </si>
  <si>
    <t>16301</t>
  </si>
  <si>
    <t>1241183</t>
  </si>
  <si>
    <t>-34.5109124</t>
  </si>
  <si>
    <t>-58.4958625</t>
  </si>
  <si>
    <t>Dorrego Manuel Cnel. 1850</t>
  </si>
  <si>
    <t>cod_16301</t>
  </si>
  <si>
    <t>MANUEL DORREGO 1850</t>
  </si>
  <si>
    <t>MANUEL DORREGO  1850</t>
  </si>
  <si>
    <t>-58.49636687822682</t>
  </si>
  <si>
    <t>-34.51123265547277</t>
  </si>
  <si>
    <t>0101000020D17F00006B3F32D145221641E294C1344B935741</t>
  </si>
  <si>
    <t>0101000020D17F00003D116EEDFC22164122F4AB4154935741</t>
  </si>
  <si>
    <t>0102000020D17F0000020000003D116EEDFC22164122F4AB41549357416B3F32D145221641E294C1344B935741</t>
  </si>
  <si>
    <t>58.362288968822725</t>
  </si>
  <si>
    <t>16302</t>
  </si>
  <si>
    <t>1241184</t>
  </si>
  <si>
    <t>cod_16302</t>
  </si>
  <si>
    <t>16303</t>
  </si>
  <si>
    <t>1241185</t>
  </si>
  <si>
    <t>-34.5114309</t>
  </si>
  <si>
    <t>-58.4967144</t>
  </si>
  <si>
    <t>Dorrego Manuel Cnel. 1890</t>
  </si>
  <si>
    <t>cod_16303</t>
  </si>
  <si>
    <t>MANUEL DORREGO 1890</t>
  </si>
  <si>
    <t>MANUEL DORREGO  1890</t>
  </si>
  <si>
    <t>-58.49684758037844</t>
  </si>
  <si>
    <t>-34.51145667324483</t>
  </si>
  <si>
    <t>0101000020D17F0000DACB31C596211641B287F2D444935741</t>
  </si>
  <si>
    <t>0101000020D17F00003CF68481C72116412C12769745935741</t>
  </si>
  <si>
    <t>0102000020D17F0000020000003CF68481C72116412C12769745935741DACB31C596211641B287F2D444935741</t>
  </si>
  <si>
    <t>12.557264902272863</t>
  </si>
  <si>
    <t>16304</t>
  </si>
  <si>
    <t>1241186</t>
  </si>
  <si>
    <t>cod_16304</t>
  </si>
  <si>
    <t>16305</t>
  </si>
  <si>
    <t>1241187</t>
  </si>
  <si>
    <t>-34.5117446</t>
  </si>
  <si>
    <t>Dorrego Manuel Cnel. 1910</t>
  </si>
  <si>
    <t>cod_16305</t>
  </si>
  <si>
    <t>MANUEL DORREGO 1910</t>
  </si>
  <si>
    <t>MANUEL DORREGO  1910</t>
  </si>
  <si>
    <t>-58.497084454081836</t>
  </si>
  <si>
    <t>-34.51156815792972</t>
  </si>
  <si>
    <t>0101000020D17F0000E40F4B8540211641099B0FA941935741</t>
  </si>
  <si>
    <t>0101000020D17F00009B1058EE19211641FE3F51BB3C935741</t>
  </si>
  <si>
    <t>0102000020D17F0000020000009B1058EE19211641FE3F51BB3C935741E40F4B8540211641099B0FA941935741</t>
  </si>
  <si>
    <t>21.948659463815382</t>
  </si>
  <si>
    <t>16306</t>
  </si>
  <si>
    <t>1241188</t>
  </si>
  <si>
    <t>cod_16306</t>
  </si>
  <si>
    <t>16307</t>
  </si>
  <si>
    <t>1241189</t>
  </si>
  <si>
    <t>-34.5118991</t>
  </si>
  <si>
    <t>-58.4974604</t>
  </si>
  <si>
    <t>Dorrego Manuel Cnel. 1942</t>
  </si>
  <si>
    <t>cod_16307</t>
  </si>
  <si>
    <t>MANUEL DORREGO 1942</t>
  </si>
  <si>
    <t>MANUEL DORREGO  1942</t>
  </si>
  <si>
    <t>-58.497462531802675</t>
  </si>
  <si>
    <t>-34.51175021962001</t>
  </si>
  <si>
    <t>0101000020D17F0000372147E2B62016410AD4F37B3C935741</t>
  </si>
  <si>
    <t>0101000020D17F0000E63F18A5B82016415A766F5B38935741</t>
  </si>
  <si>
    <t>0102000020D17F000002000000E63F18A5B82016415A766F5B38935741372147E2B62016410AD4F37B3C935741</t>
  </si>
  <si>
    <t>16.51394841764519</t>
  </si>
  <si>
    <t>16308</t>
  </si>
  <si>
    <t>1241190</t>
  </si>
  <si>
    <t>cod_16308</t>
  </si>
  <si>
    <t>16309</t>
  </si>
  <si>
    <t>1241191</t>
  </si>
  <si>
    <t>-34.5120176</t>
  </si>
  <si>
    <t>-58.4978894</t>
  </si>
  <si>
    <t>Dorrego Manuel Cnel. 1982</t>
  </si>
  <si>
    <t>cod_16309</t>
  </si>
  <si>
    <t>MANUEL DORREGO 1982</t>
  </si>
  <si>
    <t>MANUEL DORREGO  1982</t>
  </si>
  <si>
    <t>-58.49793858655665</t>
  </si>
  <si>
    <t>-34.51197288501221</t>
  </si>
  <si>
    <t>0101000020D17F0000A91C6E8909201641CE981D2636935741</t>
  </si>
  <si>
    <t>0101000020D17F000088D66DE41B201641FE7706ED34935741</t>
  </si>
  <si>
    <t>0102000020D17F00000200000088D66DE41B201641FE7706ED34935741A91C6E8909201641CE981D2636935741</t>
  </si>
  <si>
    <t>6.7074372810851495</t>
  </si>
  <si>
    <t>16310</t>
  </si>
  <si>
    <t>1241192</t>
  </si>
  <si>
    <t>cod_16310</t>
  </si>
  <si>
    <t>6636642, 6636643</t>
  </si>
  <si>
    <t>16311</t>
  </si>
  <si>
    <t>1241193</t>
  </si>
  <si>
    <t>Dorrego Manuel Cnel. 2009</t>
  </si>
  <si>
    <t>cod_16311</t>
  </si>
  <si>
    <t>6288285</t>
  </si>
  <si>
    <t>MANUEL DORREGO 2009</t>
  </si>
  <si>
    <t>MANUEL DORREGO  2009</t>
  </si>
  <si>
    <t>-58.4983039235119</t>
  </si>
  <si>
    <t>-34.51206091601581</t>
  </si>
  <si>
    <t>0101000020D17F000068E132F6831F16414BCF7E9533935741</t>
  </si>
  <si>
    <t>0102000020D17F000002000000595D209F1022164128EC32524893574168E132F6831F16414BCF7E9533935741</t>
  </si>
  <si>
    <t>183.03895609557335</t>
  </si>
  <si>
    <t>16312</t>
  </si>
  <si>
    <t>1241194</t>
  </si>
  <si>
    <t>cod_16312</t>
  </si>
  <si>
    <t>6288286</t>
  </si>
  <si>
    <t>16313</t>
  </si>
  <si>
    <t>1241195</t>
  </si>
  <si>
    <t>-34.5121844</t>
  </si>
  <si>
    <t>-58.4987993</t>
  </si>
  <si>
    <t>Dorrego Manuel Cnel. 2041</t>
  </si>
  <si>
    <t>cod_16313</t>
  </si>
  <si>
    <t>MANUEL DORREGO 2041</t>
  </si>
  <si>
    <t>MANUEL DORREGO  2041</t>
  </si>
  <si>
    <t>-58.49868880081944</t>
  </si>
  <si>
    <t>-34.51224093109779</t>
  </si>
  <si>
    <t>0101000020D17F00004ABA00D1F71E1641A21C4B762E935741</t>
  </si>
  <si>
    <t>0101000020D17F00006F6B6CDECE1E1641987BE8FD2F935741</t>
  </si>
  <si>
    <t>0102000020D17F0000020000006F6B6CDECE1E1641987BE8FD2F9357414ABA00D1F71E1641A21C4B762E935741</t>
  </si>
  <si>
    <t>11.926269928651472</t>
  </si>
  <si>
    <t>16314</t>
  </si>
  <si>
    <t>1241196</t>
  </si>
  <si>
    <t>cod_16314</t>
  </si>
  <si>
    <t>6646165</t>
  </si>
  <si>
    <t>16315</t>
  </si>
  <si>
    <t>1241197</t>
  </si>
  <si>
    <t>-34.5124089</t>
  </si>
  <si>
    <t>-58.4989975</t>
  </si>
  <si>
    <t>Dorrego Manuel Cnel. 2071</t>
  </si>
  <si>
    <t>cod_16315</t>
  </si>
  <si>
    <t>MANUEL DORREGO 2071</t>
  </si>
  <si>
    <t>MANUEL DORREGO  2071</t>
  </si>
  <si>
    <t>-58.49904953452538</t>
  </si>
  <si>
    <t>-34.512410566824634</t>
  </si>
  <si>
    <t>0101000020D17F00006AAB1578741E16415BE6DAA229935741</t>
  </si>
  <si>
    <t>0101000020D17F00003E00BE90871E1641B0ED37B329935741</t>
  </si>
  <si>
    <t>0102000020D17F0000020000003E00BE90871E1641B0ED37B3299357416AAB1578741E16415BE6DAA229935741</t>
  </si>
  <si>
    <t>4.780921207531326</t>
  </si>
  <si>
    <t>16316</t>
  </si>
  <si>
    <t>1241198</t>
  </si>
  <si>
    <t>cod_16316</t>
  </si>
  <si>
    <t>6646162</t>
  </si>
  <si>
    <t>16317</t>
  </si>
  <si>
    <t>1241199</t>
  </si>
  <si>
    <t>Dorrego Manuel Cnel. 2093</t>
  </si>
  <si>
    <t>cod_16317</t>
  </si>
  <si>
    <t>MANUEL DORREGO 2093</t>
  </si>
  <si>
    <t>MANUEL DORREGO  2093</t>
  </si>
  <si>
    <t>-58.499321980849984</t>
  </si>
  <si>
    <t>-34.512539130922896</t>
  </si>
  <si>
    <t>0101000020D17F000056838045111E164119449DFA25935741</t>
  </si>
  <si>
    <t>0102000020D17F00000200000063B0225A340B1641D80A68136792574156838045111E164119449DFA25935741</t>
  </si>
  <si>
    <t>1428.4635626281956</t>
  </si>
  <si>
    <t>16318</t>
  </si>
  <si>
    <t>1241200</t>
  </si>
  <si>
    <t>cod_16318</t>
  </si>
  <si>
    <t>6647238</t>
  </si>
  <si>
    <t>16321</t>
  </si>
  <si>
    <t>1241203</t>
  </si>
  <si>
    <t>-34.5126297</t>
  </si>
  <si>
    <t>-58.4999908</t>
  </si>
  <si>
    <t>Dorrego Manuel Cnel. 2141</t>
  </si>
  <si>
    <t>cod_16321</t>
  </si>
  <si>
    <t>MANUEL DORREGO 2141</t>
  </si>
  <si>
    <t>MANUEL DORREGO  2141</t>
  </si>
  <si>
    <t>-58.500112068127045</t>
  </si>
  <si>
    <t>-34.51291194690537</t>
  </si>
  <si>
    <t>0101000020D17F0000D722499AF11C1641070EA25F1B935741</t>
  </si>
  <si>
    <t>0101000020D17F0000DE0861461C1D16416E987F3D23935741</t>
  </si>
  <si>
    <t>0102000020D17F000002000000DE0861461C1D16416E987F3D23935741D722499AF11C1641070EA25F1B935741</t>
  </si>
  <si>
    <t>33.225853806009226</t>
  </si>
  <si>
    <t>16322</t>
  </si>
  <si>
    <t>1241204</t>
  </si>
  <si>
    <t>cod_16322</t>
  </si>
  <si>
    <t>6654226</t>
  </si>
  <si>
    <t>16323</t>
  </si>
  <si>
    <t>1241205</t>
  </si>
  <si>
    <t>Dorrego Manuel Cnel. 2193</t>
  </si>
  <si>
    <t>cod_16323</t>
  </si>
  <si>
    <t>MANUEL DORREGO 2193</t>
  </si>
  <si>
    <t>MANUEL DORREGO  2193</t>
  </si>
  <si>
    <t>-58.50086960783416</t>
  </si>
  <si>
    <t>-34.51325396953004</t>
  </si>
  <si>
    <t>0101000020D17F0000E70C64AFDD1B164147B203A211935741</t>
  </si>
  <si>
    <t>0102000020D17F00000200000063B0225A340B1641D80A681367925741E70C64AFDD1B164147B203A211935741</t>
  </si>
  <si>
    <t>1265.8996804239027</t>
  </si>
  <si>
    <t>16324</t>
  </si>
  <si>
    <t>1241206</t>
  </si>
  <si>
    <t>cod_16324</t>
  </si>
  <si>
    <t>16325</t>
  </si>
  <si>
    <t>1241207</t>
  </si>
  <si>
    <t>Dorrego Manuel Cnel. 2231</t>
  </si>
  <si>
    <t>cod_16325</t>
  </si>
  <si>
    <t>MANUEL DORREGO 2231</t>
  </si>
  <si>
    <t>MANUEL DORREGO  2231</t>
  </si>
  <si>
    <t>-58.50130633880998</t>
  </si>
  <si>
    <t>-34.51333052243589</t>
  </si>
  <si>
    <t>0101000020D17F00007A7157D23D1B1641D6E9915C0F935741</t>
  </si>
  <si>
    <t>0102000020D17F00000200000063B0225A340B1641D80A6813679257417A7157D23D1B1641D6E9915C0F935741</t>
  </si>
  <si>
    <t>1227.4167011531347</t>
  </si>
  <si>
    <t>16326</t>
  </si>
  <si>
    <t>1241208</t>
  </si>
  <si>
    <t>cod_16326</t>
  </si>
  <si>
    <t>16327</t>
  </si>
  <si>
    <t>1241209</t>
  </si>
  <si>
    <t>Dorrego Manuel Cnel. 2243</t>
  </si>
  <si>
    <t>cod_16327</t>
  </si>
  <si>
    <t>MANUEL DORREGO 2243</t>
  </si>
  <si>
    <t>MANUEL DORREGO  2243</t>
  </si>
  <si>
    <t>-58.50142270507279</t>
  </si>
  <si>
    <t>-34.51338365509564</t>
  </si>
  <si>
    <t>0101000020D17F000071362671131B1641EE934CD90D935741</t>
  </si>
  <si>
    <t>0102000020D17F00000200000063B0225A340B1641D80A68136792574171362671131B1641EE934CD90D935741</t>
  </si>
  <si>
    <t>1215.2388878319402</t>
  </si>
  <si>
    <t>16328</t>
  </si>
  <si>
    <t>1241210</t>
  </si>
  <si>
    <t>cod_16328</t>
  </si>
  <si>
    <t>16329</t>
  </si>
  <si>
    <t>1241211</t>
  </si>
  <si>
    <t>Dorrego Manuel Cnel. 2267</t>
  </si>
  <si>
    <t>cod_16329</t>
  </si>
  <si>
    <t>MANUEL DORREGO 2267</t>
  </si>
  <si>
    <t>MANUEL DORREGO  2267</t>
  </si>
  <si>
    <t>-58.501658307734814</t>
  </si>
  <si>
    <t>-34.513491229043765</t>
  </si>
  <si>
    <t>0101000020D17F0000644236A3BD1A1641006337C90A935741</t>
  </si>
  <si>
    <t>0102000020D17F00000200000063B0225A340B1641D80A681367925741644236A3BD1A1641006337C90A935741</t>
  </si>
  <si>
    <t>1190.584487502971</t>
  </si>
  <si>
    <t>16330</t>
  </si>
  <si>
    <t>1241212</t>
  </si>
  <si>
    <t>cod_16330</t>
  </si>
  <si>
    <t>16331</t>
  </si>
  <si>
    <t>1241213</t>
  </si>
  <si>
    <t>Dorrego Manuel Cnel. 2271</t>
  </si>
  <si>
    <t>cod_16331</t>
  </si>
  <si>
    <t>MANUEL DORREGO 2271</t>
  </si>
  <si>
    <t>MANUEL DORREGO  2271</t>
  </si>
  <si>
    <t>-58.50169777190854</t>
  </si>
  <si>
    <t>-34.51350924785049</t>
  </si>
  <si>
    <t>0101000020D17F0000C8D7DA43AF1A16413A82E1450A935741</t>
  </si>
  <si>
    <t>0102000020D17F00000200000063B0225A340B1641D80A681367925741C8D7DA43AF1A16413A82E1450A935741</t>
  </si>
  <si>
    <t>1186.4550088771744</t>
  </si>
  <si>
    <t>16332</t>
  </si>
  <si>
    <t>1241214</t>
  </si>
  <si>
    <t>cod_16332</t>
  </si>
  <si>
    <t>16333</t>
  </si>
  <si>
    <t>1241215</t>
  </si>
  <si>
    <t>Dorrego Manuel Cnel. 2295</t>
  </si>
  <si>
    <t>cod_16333</t>
  </si>
  <si>
    <t>MANUEL DORREGO 2295</t>
  </si>
  <si>
    <t>MANUEL DORREGO  2295</t>
  </si>
  <si>
    <t>-58.50193495582205</t>
  </si>
  <si>
    <t>-34.51361675686435</t>
  </si>
  <si>
    <t>0101000020D17F0000125C3BE1581A164127FC1D3607935741</t>
  </si>
  <si>
    <t>0102000020D17F00000200000063B0225A340B1641D80A681367925741125C3BE1581A164127FC1D3607935741</t>
  </si>
  <si>
    <t>1161.6846414819038</t>
  </si>
  <si>
    <t>16334</t>
  </si>
  <si>
    <t>1241216</t>
  </si>
  <si>
    <t>cod_16334</t>
  </si>
  <si>
    <t>16335</t>
  </si>
  <si>
    <t>1241217</t>
  </si>
  <si>
    <t>-34.5135841</t>
  </si>
  <si>
    <t>-58.5021125</t>
  </si>
  <si>
    <t>Dorrego Manuel Cnel. 2307</t>
  </si>
  <si>
    <t>cod_16335</t>
  </si>
  <si>
    <t>MANUEL DORREGO 2307</t>
  </si>
  <si>
    <t>MANUEL DORREGO  2307</t>
  </si>
  <si>
    <t>-58.50205301071441</t>
  </si>
  <si>
    <t>-34.513669689483784</t>
  </si>
  <si>
    <t>0101000020D17F00003D640AE12D1A164194461DB405935741</t>
  </si>
  <si>
    <t>0101000020D17F0000189C7678171A1641F243680E08935741</t>
  </si>
  <si>
    <t>0102000020D17F000002000000189C7678171A1641F243680E089357413D640AE12D1A164194461DB405935741</t>
  </si>
  <si>
    <t>10.952053845497254</t>
  </si>
  <si>
    <t>16336</t>
  </si>
  <si>
    <t>1241218</t>
  </si>
  <si>
    <t>cod_16336</t>
  </si>
  <si>
    <t>6646987</t>
  </si>
  <si>
    <t>16338</t>
  </si>
  <si>
    <t>1241220</t>
  </si>
  <si>
    <t>cod_16338</t>
  </si>
  <si>
    <t>6639395, 6647055, 6647056, 6647057</t>
  </si>
  <si>
    <t>16340</t>
  </si>
  <si>
    <t>1241222</t>
  </si>
  <si>
    <t>-34.5137557</t>
  </si>
  <si>
    <t>-58.5024697</t>
  </si>
  <si>
    <t>Dorrego Manuel Cnel. 2355</t>
  </si>
  <si>
    <t>cod_16340</t>
  </si>
  <si>
    <t>6637074, 6647054</t>
  </si>
  <si>
    <t>MANUEL DORREGO 2355</t>
  </si>
  <si>
    <t>MANUEL DORREGO  2355</t>
  </si>
  <si>
    <t>-58.50252089032013</t>
  </si>
  <si>
    <t>-34.51387945661974</t>
  </si>
  <si>
    <t>0101000020D17F000013B7117583191641BABA68BAFF925741</t>
  </si>
  <si>
    <t>0101000020D17F000016F9397095191641142E432D03935741</t>
  </si>
  <si>
    <t>0102000020D17F00000200000016F9397095191641142E432D0393574113B7117583191641BABA68BAFF925741</t>
  </si>
  <si>
    <t>14.508548649719852</t>
  </si>
  <si>
    <t>16341</t>
  </si>
  <si>
    <t>1241223</t>
  </si>
  <si>
    <t>-34.5144099</t>
  </si>
  <si>
    <t>-58.5029428</t>
  </si>
  <si>
    <t>Dorrego Manuel Cnel. 2397</t>
  </si>
  <si>
    <t>cod_16341</t>
  </si>
  <si>
    <t>MANUEL DORREGO 2397</t>
  </si>
  <si>
    <t>MANUEL DORREGO  2397</t>
  </si>
  <si>
    <t>-58.50291907860605</t>
  </si>
  <si>
    <t>-34.51405797669593</t>
  </si>
  <si>
    <t>0101000020D17F00001BDDB66BF218164195268FA4FA925741</t>
  </si>
  <si>
    <t>0101000020D17F00003C94FC07EC181641D2CFA6E0F0925741</t>
  </si>
  <si>
    <t>0102000020D17F0000020000003C94FC07EC181641D2CFA6E0F09257411BDDB66BF218164195268FA4FA925741</t>
  </si>
  <si>
    <t>39.093704598997064</t>
  </si>
  <si>
    <t>16342</t>
  </si>
  <si>
    <t>1241224</t>
  </si>
  <si>
    <t>cod_16342</t>
  </si>
  <si>
    <t>16343</t>
  </si>
  <si>
    <t>1241225</t>
  </si>
  <si>
    <t>-34.5144424</t>
  </si>
  <si>
    <t>-58.5030074</t>
  </si>
  <si>
    <t>Dorrego Manuel Cnel. 2404</t>
  </si>
  <si>
    <t>cod_16343</t>
  </si>
  <si>
    <t>MANUEL DORREGO 2404</t>
  </si>
  <si>
    <t>MANUEL DORREGO  2404</t>
  </si>
  <si>
    <t>-58.50280930898057</t>
  </si>
  <si>
    <t>-34.514445600690905</t>
  </si>
  <si>
    <t>0101000020D17F000050BEAD481D1916412D33EBEEEF925741</t>
  </si>
  <si>
    <t>0101000020D17F00001EE35386D41816410BBA55F4EF925741</t>
  </si>
  <si>
    <t>0102000020D17F0000020000001EE35386D41816410BBA55F4EF92574150BEAD481D1916412D33EBEEEF925741</t>
  </si>
  <si>
    <t>18.189992758877704</t>
  </si>
  <si>
    <t>16344</t>
  </si>
  <si>
    <t>1241226</t>
  </si>
  <si>
    <t>cod_16344</t>
  </si>
  <si>
    <t>16345</t>
  </si>
  <si>
    <t>1241227</t>
  </si>
  <si>
    <t>-34.5146253</t>
  </si>
  <si>
    <t>-58.5031044</t>
  </si>
  <si>
    <t>Dorrego Manuel Cnel. 2418</t>
  </si>
  <si>
    <t>cod_16345</t>
  </si>
  <si>
    <t>MANUEL DORREGO 2418</t>
  </si>
  <si>
    <t>MANUEL DORREGO  2418</t>
  </si>
  <si>
    <t>-58.50302789368206</t>
  </si>
  <si>
    <t>-34.51454403801344</t>
  </si>
  <si>
    <t>0101000020D17F0000BEE47BABCD18164116D12621ED925741</t>
  </si>
  <si>
    <t>0101000020D17F00006D85F41CB2181641DAADB2D9EA925741</t>
  </si>
  <si>
    <t>0102000020D17F0000020000006D85F41CB2181641DAADB2D9EA925741BEE47BABCD18164116D12621ED925741</t>
  </si>
  <si>
    <t>11.42675901152367</t>
  </si>
  <si>
    <t>16346</t>
  </si>
  <si>
    <t>1241228</t>
  </si>
  <si>
    <t>cod_16346</t>
  </si>
  <si>
    <t>6647072</t>
  </si>
  <si>
    <t>16347</t>
  </si>
  <si>
    <t>1241229</t>
  </si>
  <si>
    <t>-34.5149081</t>
  </si>
  <si>
    <t>-58.5032103</t>
  </si>
  <si>
    <t>Dorrego Manuel Cnel. 2436</t>
  </si>
  <si>
    <t>cod_16347</t>
  </si>
  <si>
    <t>MANUEL DORREGO 2436</t>
  </si>
  <si>
    <t>MANUEL DORREGO  2436</t>
  </si>
  <si>
    <t>-58.50323476806686</t>
  </si>
  <si>
    <t>-34.51463664582517</t>
  </si>
  <si>
    <t>0101000020D17F00006FAB4851821816416BD7C77DEA925741</t>
  </si>
  <si>
    <t>0101000020D17F00005650B3178D1816418ABD39F9E2925741</t>
  </si>
  <si>
    <t>0102000020D17F0000020000005650B3178D1816418ABD39F9E29257416FAB4851821816416BD7C77DEA925741</t>
  </si>
  <si>
    <t>30.19158544426191</t>
  </si>
  <si>
    <t>16348</t>
  </si>
  <si>
    <t>1241230</t>
  </si>
  <si>
    <t>cod_16348</t>
  </si>
  <si>
    <t>6637077</t>
  </si>
  <si>
    <t>16349</t>
  </si>
  <si>
    <t>1241231</t>
  </si>
  <si>
    <t>-34.5149032</t>
  </si>
  <si>
    <t>-58.5035203</t>
  </si>
  <si>
    <t>Dorrego Manuel Cnel. 2480</t>
  </si>
  <si>
    <t>cod_16349</t>
  </si>
  <si>
    <t>MANUEL DORREGO 2480</t>
  </si>
  <si>
    <t>MANUEL DORREGO  2480</t>
  </si>
  <si>
    <t>-58.50373966358919</t>
  </si>
  <si>
    <t>-34.514864243983304</t>
  </si>
  <si>
    <t>0101000020D17F000075B1AA6CCA17164127A93F02E4925741</t>
  </si>
  <si>
    <t>0101000020D17F0000EEA2F83A1B181641DF94EB00E3925741</t>
  </si>
  <si>
    <t>0102000020D17F000002000000EEA2F83A1B181641DF94EB00E392574175B1AA6CCA17164127A93F02E4925741</t>
  </si>
  <si>
    <t>20.59771451374425</t>
  </si>
  <si>
    <t>16350</t>
  </si>
  <si>
    <t>1241232</t>
  </si>
  <si>
    <t>cod_16350</t>
  </si>
  <si>
    <t>16351</t>
  </si>
  <si>
    <t>1241233</t>
  </si>
  <si>
    <t>-34.5151172</t>
  </si>
  <si>
    <t>-58.5041177</t>
  </si>
  <si>
    <t>Dorrego Manuel Cnel. 2510</t>
  </si>
  <si>
    <t>cod_16351</t>
  </si>
  <si>
    <t>MANUEL DORREGO 2510</t>
  </si>
  <si>
    <t>MANUEL DORREGO  2510</t>
  </si>
  <si>
    <t>-58.504065473152004</t>
  </si>
  <si>
    <t>-34.51501047842814</t>
  </si>
  <si>
    <t>0101000020D17F000049F624C153171641C360D9D7DF925741</t>
  </si>
  <si>
    <t>0101000020D17F00004DAA1148411716416A26CFDDDC925741</t>
  </si>
  <si>
    <t>0102000020D17F0000020000004DAA1148411716416A26CFDDDC92574149F624C153171641C360D9D7DF925741</t>
  </si>
  <si>
    <t>12.771130487235443</t>
  </si>
  <si>
    <t>16352</t>
  </si>
  <si>
    <t>1241234</t>
  </si>
  <si>
    <t>cod_16352</t>
  </si>
  <si>
    <t>6647103</t>
  </si>
  <si>
    <t>16353</t>
  </si>
  <si>
    <t>1241235</t>
  </si>
  <si>
    <t>-34.5152374</t>
  </si>
  <si>
    <t>-58.5044723</t>
  </si>
  <si>
    <t>Dorrego Manuel Cnel. 2540</t>
  </si>
  <si>
    <t>cod_16353</t>
  </si>
  <si>
    <t>MANUEL DORREGO 2540</t>
  </si>
  <si>
    <t>MANUEL DORREGO  2540</t>
  </si>
  <si>
    <t>-58.504355021813076</t>
  </si>
  <si>
    <t>-34.515137891387695</t>
  </si>
  <si>
    <t>0101000020D17F00003F847D46EA161641FAC23336DC925741</t>
  </si>
  <si>
    <t>0101000020D17F00009CB15EDEBF1616419E48AB69D9925741</t>
  </si>
  <si>
    <t>0102000020D17F0000020000009CB15EDEBF1616419E48AB69D99257413F847D46EA161641FAC23336DC925741</t>
  </si>
  <si>
    <t>15.418891946897052</t>
  </si>
  <si>
    <t>16354</t>
  </si>
  <si>
    <t>1241236</t>
  </si>
  <si>
    <t>cod_16354</t>
  </si>
  <si>
    <t>16355</t>
  </si>
  <si>
    <t>1241237</t>
  </si>
  <si>
    <t>-34.5153183</t>
  </si>
  <si>
    <t>-58.5046768</t>
  </si>
  <si>
    <t>Dorrego Manuel Cnel. 2580</t>
  </si>
  <si>
    <t>cod_16355</t>
  </si>
  <si>
    <t>MANUEL DORREGO 2580</t>
  </si>
  <si>
    <t>MANUEL DORREGO  2580</t>
  </si>
  <si>
    <t>-58.50474108795953</t>
  </si>
  <si>
    <t>-34.51530777434675</t>
  </si>
  <si>
    <t>0101000020D17F0000B682F5A25D1616411F0EAC5ED7925741</t>
  </si>
  <si>
    <t>0101000020D17F0000CA83E24F75161641CD0E9619D7925741</t>
  </si>
  <si>
    <t>0102000020D17F000002000000CA83E24F75161641CD0E9619D7925741B682F5A25D1616411F0EAC5ED7925741</t>
  </si>
  <si>
    <t>6.01650281562466</t>
  </si>
  <si>
    <t>16356</t>
  </si>
  <si>
    <t>1241238</t>
  </si>
  <si>
    <t>cod_16356</t>
  </si>
  <si>
    <t>16357</t>
  </si>
  <si>
    <t>1241239</t>
  </si>
  <si>
    <t>-34.5168634</t>
  </si>
  <si>
    <t>-58.5080984</t>
  </si>
  <si>
    <t>Dorrego Manuel Cnel. 2910</t>
  </si>
  <si>
    <t>cod_16357</t>
  </si>
  <si>
    <t>MANUEL DORREGO 2910</t>
  </si>
  <si>
    <t>MANUEL DORREGO  2910</t>
  </si>
  <si>
    <t>-58.50799874203081</t>
  </si>
  <si>
    <t>-34.51673278260866</t>
  </si>
  <si>
    <t>0101000020D17F00007AF206E2BA111641B8E63CBFAE925741</t>
  </si>
  <si>
    <t>0101000020D17F0000EA99842797111641115D6C17AB925741</t>
  </si>
  <si>
    <t>0102000020D17F000002000000EA99842797111641115D6C17AB9257417AF206E2BA111641B8E63CBFAE925741</t>
  </si>
  <si>
    <t>17.134438614999805</t>
  </si>
  <si>
    <t>16358</t>
  </si>
  <si>
    <t>1241240</t>
  </si>
  <si>
    <t>cod_16358</t>
  </si>
  <si>
    <t>16359</t>
  </si>
  <si>
    <t>1241241</t>
  </si>
  <si>
    <t>-34.5170149</t>
  </si>
  <si>
    <t>-58.5083347</t>
  </si>
  <si>
    <t>Dorrego Manuel Cnel. 2966</t>
  </si>
  <si>
    <t>cod_16359</t>
  </si>
  <si>
    <t>MANUEL DORREGO 2966</t>
  </si>
  <si>
    <t>MANUEL DORREGO  2966</t>
  </si>
  <si>
    <t>-58.50848557898854</t>
  </si>
  <si>
    <t>-34.51698370154995</t>
  </si>
  <si>
    <t>0101000020D17F0000BC19D0C809111641B06A9F9FA7925741</t>
  </si>
  <si>
    <t>0101000020D17F0000F2B22E644111164162A369CFA6925741</t>
  </si>
  <si>
    <t>0102000020D17F000002000000F2B22E644111164162A369CFA6925741BC19D0C809111641B06A9F9FA7925741</t>
  </si>
  <si>
    <t>14.277320795075877</t>
  </si>
  <si>
    <t>16360</t>
  </si>
  <si>
    <t>1241242</t>
  </si>
  <si>
    <t>cod_16360</t>
  </si>
  <si>
    <t>6647555, 6647556, 6647557</t>
  </si>
  <si>
    <t>16361</t>
  </si>
  <si>
    <t>1241243</t>
  </si>
  <si>
    <t>-34.5171296</t>
  </si>
  <si>
    <t>-58.5085483</t>
  </si>
  <si>
    <t>Dorrego Manuel Cnel. 2990</t>
  </si>
  <si>
    <t>cod_16361</t>
  </si>
  <si>
    <t>MANUEL DORREGO 2990</t>
  </si>
  <si>
    <t>MANUEL DORREGO  2990</t>
  </si>
  <si>
    <t>-58.508694226351054</t>
  </si>
  <si>
    <t>-34.517091234864054</t>
  </si>
  <si>
    <t>0101000020D17F00003EF860E2BD10164117BD1792A4925741</t>
  </si>
  <si>
    <t>0101000020D17F00006E1257B8F3101641A65C958EA3925741</t>
  </si>
  <si>
    <t>0102000020D17F0000020000006E1257B8F3101641A65C958EA39257413EF860E2BD10164117BD1792A4925741</t>
  </si>
  <si>
    <t>14.056490002588617</t>
  </si>
  <si>
    <t>16362</t>
  </si>
  <si>
    <t>1241244</t>
  </si>
  <si>
    <t>cod_16362</t>
  </si>
  <si>
    <t>16363</t>
  </si>
  <si>
    <t>1241245</t>
  </si>
  <si>
    <t>-34.5172014</t>
  </si>
  <si>
    <t>-58.5088542</t>
  </si>
  <si>
    <t>Dorrego Manuel Cnel. 3006</t>
  </si>
  <si>
    <t>cod_16363</t>
  </si>
  <si>
    <t>MANUEL DORREGO 3006</t>
  </si>
  <si>
    <t>MANUEL DORREGO  3006</t>
  </si>
  <si>
    <t>-58.5088371743673</t>
  </si>
  <si>
    <t>-34.517164914257215</t>
  </si>
  <si>
    <t>0101000020D17F0000666E48E2891016414B0C9B7AA2925741</t>
  </si>
  <si>
    <t>0101000020D17F0000002FBCDF83101641DA062676A1925741</t>
  </si>
  <si>
    <t>0102000020D17F000002000000002FBCDF83101641DA062676A1925741666E48E2891016414B0C9B7AA2925741</t>
  </si>
  <si>
    <t>4.338140145618283</t>
  </si>
  <si>
    <t>16364</t>
  </si>
  <si>
    <t>1241246</t>
  </si>
  <si>
    <t>cod_16364</t>
  </si>
  <si>
    <t>6637310, 6647558</t>
  </si>
  <si>
    <t>16365</t>
  </si>
  <si>
    <t>1241247</t>
  </si>
  <si>
    <t>-58.5092061</t>
  </si>
  <si>
    <t>Dorrego Manuel Cnel. 3038</t>
  </si>
  <si>
    <t>cod_16365</t>
  </si>
  <si>
    <t>MANUEL DORREGO 3038</t>
  </si>
  <si>
    <t>MANUEL DORREGO  3038</t>
  </si>
  <si>
    <t>-58.50913640897052</t>
  </si>
  <si>
    <t>-34.51731913856184</t>
  </si>
  <si>
    <t>0101000020D17F000064C3FD071D101641D98DBA199E925741</t>
  </si>
  <si>
    <t>0101000020D17F00004068DA950410164136D11E4A99925741</t>
  </si>
  <si>
    <t>0102000020D17F0000020000004068DA950410164136D11E4A9992574164C3FD071D101641D98DBA199E925741</t>
  </si>
  <si>
    <t>20.191010715964772</t>
  </si>
  <si>
    <t>16366</t>
  </si>
  <si>
    <t>1241248</t>
  </si>
  <si>
    <t>cod_16366</t>
  </si>
  <si>
    <t>16367</t>
  </si>
  <si>
    <t>1241249</t>
  </si>
  <si>
    <t>-34.5175885</t>
  </si>
  <si>
    <t>-58.5095323</t>
  </si>
  <si>
    <t>Dorrego Manuel Cnel. 3096</t>
  </si>
  <si>
    <t>cod_16367</t>
  </si>
  <si>
    <t>MANUEL DORREGO 3096</t>
  </si>
  <si>
    <t>MANUEL DORREGO  3096</t>
  </si>
  <si>
    <t>-58.509678774383104</t>
  </si>
  <si>
    <t>-34.517598668260035</t>
  </si>
  <si>
    <t>0101000020D17F00006F4158BC570F1641387B232A96925741</t>
  </si>
  <si>
    <t>0101000020D17F00007E877A738D0F1641120F297F96925741</t>
  </si>
  <si>
    <t>0102000020D17F0000020000007E877A738D0F1641120F297F969257416F4158BC570F1641387B232A96925741</t>
  </si>
  <si>
    <t>13.494391771646512</t>
  </si>
  <si>
    <t>16368</t>
  </si>
  <si>
    <t>1241250</t>
  </si>
  <si>
    <t>cod_16368</t>
  </si>
  <si>
    <t>6647565</t>
  </si>
  <si>
    <t>16369</t>
  </si>
  <si>
    <t>1241251</t>
  </si>
  <si>
    <t>-34.5178598</t>
  </si>
  <si>
    <t>-58.50982</t>
  </si>
  <si>
    <t>Dorrego Manuel Cnel. 3118</t>
  </si>
  <si>
    <t>cod_16369</t>
  </si>
  <si>
    <t>MANUEL DORREGO 3118</t>
  </si>
  <si>
    <t>MANUEL DORREGO  3118</t>
  </si>
  <si>
    <t>-58.509885042062685</t>
  </si>
  <si>
    <t>-34.51770497551918</t>
  </si>
  <si>
    <t>0101000020D17F0000470DCEB30C0F16414F35812593925741</t>
  </si>
  <si>
    <t>0101000020D17F00007202439C250F1641322751E08E925741</t>
  </si>
  <si>
    <t>0102000020D17F0000020000007202439C250F1641322751E08E925741470DCEB30C0F16414F35812593925741</t>
  </si>
  <si>
    <t>18.180709035054395</t>
  </si>
  <si>
    <t>16370</t>
  </si>
  <si>
    <t>1241252</t>
  </si>
  <si>
    <t>cod_16370</t>
  </si>
  <si>
    <t>16371</t>
  </si>
  <si>
    <t>1241253</t>
  </si>
  <si>
    <t>-34.5182202</t>
  </si>
  <si>
    <t>-58.5101551</t>
  </si>
  <si>
    <t>Dorrego Manuel Cnel. 3140</t>
  </si>
  <si>
    <t>cod_16371</t>
  </si>
  <si>
    <t>MANUEL DORREGO 3140</t>
  </si>
  <si>
    <t>MANUEL DORREGO  3140</t>
  </si>
  <si>
    <t>-58.510090724414276</t>
  </si>
  <si>
    <t>-34.51781227769105</t>
  </si>
  <si>
    <t>0101000020D17F0000579605E4C10E164136ACDB1990925741</t>
  </si>
  <si>
    <t>0101000020D17F0000B6C3E1F4AC0E1641C6A7E7C484925741</t>
  </si>
  <si>
    <t>0102000020D17F000002000000B6C3E1F4AC0E1641C6A7E7C484925741579605E4C10E164136ACDB1990925741</t>
  </si>
  <si>
    <t>45.628527298021936</t>
  </si>
  <si>
    <t>16372</t>
  </si>
  <si>
    <t>1241254</t>
  </si>
  <si>
    <t>cod_16372</t>
  </si>
  <si>
    <t>6489818</t>
  </si>
  <si>
    <t>16373</t>
  </si>
  <si>
    <t>1241255</t>
  </si>
  <si>
    <t>-34.5181074</t>
  </si>
  <si>
    <t>-58.5105252</t>
  </si>
  <si>
    <t>Dorrego Manuel Cnel. 3198</t>
  </si>
  <si>
    <t>cod_16373</t>
  </si>
  <si>
    <t>MANUEL DORREGO 3198</t>
  </si>
  <si>
    <t>MANUEL DORREGO  3198</t>
  </si>
  <si>
    <t>-58.510632942067005</t>
  </si>
  <si>
    <t>-34.51809521411113</t>
  </si>
  <si>
    <t>0101000020D17F000026F7A4ACFC0D16414AFA111288925741</t>
  </si>
  <si>
    <t>0101000020D17F00000A7DDC50240E16417C9209C587925741</t>
  </si>
  <si>
    <t>0102000020D17F0000020000000A7DDC50240E16417C9209C58792574126F7A4ACFC0D16414AFA111288925741</t>
  </si>
  <si>
    <t>9.983192849140408</t>
  </si>
  <si>
    <t>16374</t>
  </si>
  <si>
    <t>1241256</t>
  </si>
  <si>
    <t>cod_16374</t>
  </si>
  <si>
    <t>6647249, 6647250, 6647251</t>
  </si>
  <si>
    <t>16375</t>
  </si>
  <si>
    <t>1241257</t>
  </si>
  <si>
    <t>-34.5182613</t>
  </si>
  <si>
    <t>-58.5106313</t>
  </si>
  <si>
    <t>Dorrego Manuel Cnel. 3208</t>
  </si>
  <si>
    <t>cod_16375</t>
  </si>
  <si>
    <t>MANUEL DORREGO 3208</t>
  </si>
  <si>
    <t>MANUEL DORREGO  3208</t>
  </si>
  <si>
    <t>-58.51075206352818</t>
  </si>
  <si>
    <t>-34.518157372801305</t>
  </si>
  <si>
    <t>0101000020D17F0000F370F658D10D1641CACE6D4E86925741</t>
  </si>
  <si>
    <t>0101000020D17F00004A48DB60FE0D1641C6A4637783925741</t>
  </si>
  <si>
    <t>0102000020D17F0000020000004A48DB60FE0D1641C6A4637783925741F370F658D10D1641CACE6D4E86925741</t>
  </si>
  <si>
    <t>15.9932956077487</t>
  </si>
  <si>
    <t>16376</t>
  </si>
  <si>
    <t>1241258</t>
  </si>
  <si>
    <t>cod_16376</t>
  </si>
  <si>
    <t>6647253</t>
  </si>
  <si>
    <t>16377</t>
  </si>
  <si>
    <t>1241259</t>
  </si>
  <si>
    <t>-34.5184469</t>
  </si>
  <si>
    <t>-58.5109896</t>
  </si>
  <si>
    <t>Dorrego Manuel Cnel. 3232</t>
  </si>
  <si>
    <t>cod_16377</t>
  </si>
  <si>
    <t>MANUEL DORREGO 3232</t>
  </si>
  <si>
    <t>MANUEL DORREGO  3232</t>
  </si>
  <si>
    <t>-58.51105333725395</t>
  </si>
  <si>
    <t>-34.51831457902093</t>
  </si>
  <si>
    <t>0101000020D17F0000A73DB9C4630D1641CF8E2CD881925741</t>
  </si>
  <si>
    <t>0101000020D17F000062FD7E0C7C0D1641524299327E925741</t>
  </si>
  <si>
    <t>0102000020D17F00000200000062FD7E0C7C0D1641524299327E925741A73DB9C4630D1641CF8E2CD881925741</t>
  </si>
  <si>
    <t>15.799681387372463</t>
  </si>
  <si>
    <t>16378</t>
  </si>
  <si>
    <t>1241260</t>
  </si>
  <si>
    <t>cod_16378</t>
  </si>
  <si>
    <t>16379</t>
  </si>
  <si>
    <t>1241261</t>
  </si>
  <si>
    <t>-34.5185564</t>
  </si>
  <si>
    <t>-58.5112901</t>
  </si>
  <si>
    <t>Dorrego Manuel Cnel. 3264</t>
  </si>
  <si>
    <t>cod_16379</t>
  </si>
  <si>
    <t>MANUEL DORREGO 3264</t>
  </si>
  <si>
    <t>MANUEL DORREGO  3264</t>
  </si>
  <si>
    <t>-58.51145503717528</t>
  </si>
  <si>
    <t>-34.51852418625533</t>
  </si>
  <si>
    <t>0101000020D17F00002DCBBFA9D10C1641E89E2AE57B925741</t>
  </si>
  <si>
    <t>0101000020D17F00005AEF20700E0D164176D8020F7B925741</t>
  </si>
  <si>
    <t>0102000020D17F0000020000005AEF20700E0D164176D8020F7B9257412DCBBFA9D10C1641E89E2AE57B925741</t>
  </si>
  <si>
    <t>15.55783836444735</t>
  </si>
  <si>
    <t>16380</t>
  </si>
  <si>
    <t>1241262</t>
  </si>
  <si>
    <t>cod_16380</t>
  </si>
  <si>
    <t>6637154</t>
  </si>
  <si>
    <t>16381</t>
  </si>
  <si>
    <t>1241263</t>
  </si>
  <si>
    <t>-34.5187215</t>
  </si>
  <si>
    <t>-58.5115194</t>
  </si>
  <si>
    <t>Dorrego Manuel Cnel. 3290</t>
  </si>
  <si>
    <t>cod_16381</t>
  </si>
  <si>
    <t>MANUEL DORREGO 3290</t>
  </si>
  <si>
    <t>MANUEL DORREGO  3290</t>
  </si>
  <si>
    <t>-58.51178141982322</t>
  </si>
  <si>
    <t>-34.518694491113465</t>
  </si>
  <si>
    <t>0101000020D17F00008511D5F35A0C1641340DB90F77925741</t>
  </si>
  <si>
    <t>0101000020D17F0000EC78DC56BB0C164112AC0A6776925741</t>
  </si>
  <si>
    <t>0102000020D17F000002000000EC78DC56BB0C164112AC0A67769257418511D5F35A0C1641340DB90F77925741</t>
  </si>
  <si>
    <t>24.240419728148403</t>
  </si>
  <si>
    <t>16382</t>
  </si>
  <si>
    <t>1241264</t>
  </si>
  <si>
    <t>cod_16382</t>
  </si>
  <si>
    <t>16383</t>
  </si>
  <si>
    <t>1241265</t>
  </si>
  <si>
    <t>-34.5188678</t>
  </si>
  <si>
    <t>-58.5120061</t>
  </si>
  <si>
    <t>Dorrego Manuel Cnel. 3312</t>
  </si>
  <si>
    <t>cod_16383</t>
  </si>
  <si>
    <t>MANUEL DORREGO 3312</t>
  </si>
  <si>
    <t>MANUEL DORREGO  3312</t>
  </si>
  <si>
    <t>-58.51200155796381</t>
  </si>
  <si>
    <t>-34.51880941406861</t>
  </si>
  <si>
    <t>0101000020D17F00007279A5E20A0C16416A57B1CC73925741</t>
  </si>
  <si>
    <t>0101000020D17F0000D89CE29A090C1641407AE32D72925741</t>
  </si>
  <si>
    <t>0102000020D17F000002000000D89CE29A090C1641407AE32D729257417279A5E20A0C16416A57B1CC73925741</t>
  </si>
  <si>
    <t>6.489213669698051</t>
  </si>
  <si>
    <t>16384</t>
  </si>
  <si>
    <t>1241266</t>
  </si>
  <si>
    <t>cod_16384</t>
  </si>
  <si>
    <t>6637153</t>
  </si>
  <si>
    <t>16386</t>
  </si>
  <si>
    <t>1241268</t>
  </si>
  <si>
    <t>cod_16386</t>
  </si>
  <si>
    <t>16388</t>
  </si>
  <si>
    <t>1241270</t>
  </si>
  <si>
    <t>cod_16388</t>
  </si>
  <si>
    <t>16389</t>
  </si>
  <si>
    <t>1241271</t>
  </si>
  <si>
    <t>-34.5195538</t>
  </si>
  <si>
    <t>-58.5124781</t>
  </si>
  <si>
    <t>Dorrego Manuel Cnel. 3410</t>
  </si>
  <si>
    <t>cod_16389</t>
  </si>
  <si>
    <t>MANUEL DORREGO 3410</t>
  </si>
  <si>
    <t>MANUEL DORREGO  3410</t>
  </si>
  <si>
    <t>-58.51337607585977</t>
  </si>
  <si>
    <t>-34.51963059850574</t>
  </si>
  <si>
    <t>0101000020D17F0000E75CF8A5170A1641EF80578F5C925741</t>
  </si>
  <si>
    <t>0101000020D17F00002519E2D9600B1641784D64FF5E925741</t>
  </si>
  <si>
    <t>0102000020D17F0000020000002519E2D9600B1641784D64FF5E925741E75CF8A5170A1641EF80578F5C925741</t>
  </si>
  <si>
    <t>82.87630751919015</t>
  </si>
  <si>
    <t>16390</t>
  </si>
  <si>
    <t>1241272</t>
  </si>
  <si>
    <t>cod_16390</t>
  </si>
  <si>
    <t>16391</t>
  </si>
  <si>
    <t>1241273</t>
  </si>
  <si>
    <t>-34.5194773</t>
  </si>
  <si>
    <t>-58.5130284</t>
  </si>
  <si>
    <t>Dorrego Manuel Cnel. 3450</t>
  </si>
  <si>
    <t>cod_16391</t>
  </si>
  <si>
    <t>MANUEL DORREGO 3450</t>
  </si>
  <si>
    <t>MANUEL DORREGO  3450</t>
  </si>
  <si>
    <t>-58.51304451047315</t>
  </si>
  <si>
    <t>-34.51945798863336</t>
  </si>
  <si>
    <t>0101000020D17F000093057B3E900A16411DF1A17561925741</t>
  </si>
  <si>
    <t>0101000020D17F0000C07AA249960A164143B3FBED60925741</t>
  </si>
  <si>
    <t>0102000020D17F000002000000C07AA249960A164143B3FBED6092574193057B3E900A16411DF1A17561925741</t>
  </si>
  <si>
    <t>2.602915386635856</t>
  </si>
  <si>
    <t>16395</t>
  </si>
  <si>
    <t>1241277</t>
  </si>
  <si>
    <t>-34.533935</t>
  </si>
  <si>
    <t>-58.4774733</t>
  </si>
  <si>
    <t>Edison Tomas 408</t>
  </si>
  <si>
    <t>cod_16395</t>
  </si>
  <si>
    <t>TOMAS A EDISON 408</t>
  </si>
  <si>
    <t>TOMAS A EDISON  408</t>
  </si>
  <si>
    <t>-58.477340733385766</t>
  </si>
  <si>
    <t>-34.53402341892308</t>
  </si>
  <si>
    <t>0101000020D17F0000286B8025243E164146B8CEBFD9905741</t>
  </si>
  <si>
    <t>0101000020D17F0000DC8021E8F23D16417889FD27DC905741</t>
  </si>
  <si>
    <t>0102000020D17F000002000000DC8021E8F23D16417889FD27DC905741286B8025243E164146B8CEBFD9905741</t>
  </si>
  <si>
    <t>15.627862145593626</t>
  </si>
  <si>
    <t>16396</t>
  </si>
  <si>
    <t>1241278</t>
  </si>
  <si>
    <t>-34.5336067</t>
  </si>
  <si>
    <t>-58.4773652</t>
  </si>
  <si>
    <t>Edison Tomas 431</t>
  </si>
  <si>
    <t>cod_16396</t>
  </si>
  <si>
    <t>TOMAS A EDISON 431</t>
  </si>
  <si>
    <t>TOMAS A EDISON  431</t>
  </si>
  <si>
    <t>-58.477365763723185</t>
  </si>
  <si>
    <t>-34.53379019497725</t>
  </si>
  <si>
    <t>0101000020D17F0000D88DED71193E16410FB70035E0905741</t>
  </si>
  <si>
    <t>0101000020D17F0000A60F3E76183E1641E0C16F4BE5905741</t>
  </si>
  <si>
    <t>0102000020D17F000002000000A60F3E76183E1641E0C16F4BE5905741D88DED71193E16410FB70035E0905741</t>
  </si>
  <si>
    <t>20.35201169011284</t>
  </si>
  <si>
    <t>16397</t>
  </si>
  <si>
    <t>1241279</t>
  </si>
  <si>
    <t>-34.5334403</t>
  </si>
  <si>
    <t>-58.47742</t>
  </si>
  <si>
    <t>Edison Tomas 461</t>
  </si>
  <si>
    <t>cod_16397</t>
  </si>
  <si>
    <t>TOMAS A EDISON 461</t>
  </si>
  <si>
    <t>TOMAS A EDISON  461</t>
  </si>
  <si>
    <t>-58.47750304525662</t>
  </si>
  <si>
    <t>-34.53352277663332</t>
  </si>
  <si>
    <t>0101000020D17F0000F8952F50E53D16419A0A4293E7905741</t>
  </si>
  <si>
    <t>0101000020D17F0000CCBCD843033E16417407C8E3E9905741</t>
  </si>
  <si>
    <t>0102000020D17F000002000000CCBCD843033E16417407C8E3E9905741F8952F50E53D16419A0A4293E7905741</t>
  </si>
  <si>
    <t>11.907277337702556</t>
  </si>
  <si>
    <t>16398</t>
  </si>
  <si>
    <t>1241280</t>
  </si>
  <si>
    <t>-34.5333101</t>
  </si>
  <si>
    <t>-58.4774757</t>
  </si>
  <si>
    <t>Edison Tomas 481</t>
  </si>
  <si>
    <t>cod_16398</t>
  </si>
  <si>
    <t>6638208, 6638209</t>
  </si>
  <si>
    <t>TOMAS A EDISON 481</t>
  </si>
  <si>
    <t>TOMAS A EDISON  481</t>
  </si>
  <si>
    <t>-58.477594565805596</t>
  </si>
  <si>
    <t>-34.533344497657815</t>
  </si>
  <si>
    <t>0101000020D17F00000E46068FC23D1641F7ECC27CEC905741</t>
  </si>
  <si>
    <t>0101000020D17F00004010F5F8ED3D1641D8031D7BED905741</t>
  </si>
  <si>
    <t>0102000020D17F0000020000004010F5F8ED3D1641D8031D7BED9057410E46068FC23D1641F7ECC27CEC905741</t>
  </si>
  <si>
    <t>11.558201780949883</t>
  </si>
  <si>
    <t>16399</t>
  </si>
  <si>
    <t>1241281</t>
  </si>
  <si>
    <t>-34.5016103</t>
  </si>
  <si>
    <t>-58.4828962</t>
  </si>
  <si>
    <t>Elflein Ada 3110</t>
  </si>
  <si>
    <t>cod_16399</t>
  </si>
  <si>
    <t>ADA ELFLEIN 3110</t>
  </si>
  <si>
    <t>ADA ELFLEIN  3110</t>
  </si>
  <si>
    <t>-58.48296905231998</t>
  </si>
  <si>
    <t>-34.50158323587563</t>
  </si>
  <si>
    <t>0101000020D17F00002CE101D63E351641E902A8445B945741</t>
  </si>
  <si>
    <t>0101000020D17F000082F95DC459351641E69FD78A5A945741</t>
  </si>
  <si>
    <t>0102000020D17F00000200000082F95DC459351641E69FD78A5A9457412CE101D63E351641E902A8445B945741</t>
  </si>
  <si>
    <t>7.332096612531449</t>
  </si>
  <si>
    <t>16400</t>
  </si>
  <si>
    <t>1241282</t>
  </si>
  <si>
    <t>cod_16400</t>
  </si>
  <si>
    <t>16401</t>
  </si>
  <si>
    <t>1241283</t>
  </si>
  <si>
    <t>-34.5015921</t>
  </si>
  <si>
    <t>-58.4829128</t>
  </si>
  <si>
    <t>Elflein Ada 3140</t>
  </si>
  <si>
    <t>cod_16401</t>
  </si>
  <si>
    <t>ADA ELFLEIN 3140</t>
  </si>
  <si>
    <t>ADA ELFLEIN  3140</t>
  </si>
  <si>
    <t>-58.48320009945638</t>
  </si>
  <si>
    <t>-34.501340220280774</t>
  </si>
  <si>
    <t>0101000020D17F00005DC81967E8341641C80295ED61945741</t>
  </si>
  <si>
    <t>0101000020D17F00004E9F648D53351641C0C3960A5B945741</t>
  </si>
  <si>
    <t>0102000020D17F0000020000004E9F648D53351641C0C3960A5B9457415DC81967E8341641C80295ED61945741</t>
  </si>
  <si>
    <t>38.423807054789016</t>
  </si>
  <si>
    <t>16454</t>
  </si>
  <si>
    <t>1241336</t>
  </si>
  <si>
    <t>-34.4974453</t>
  </si>
  <si>
    <t>-58.4882039</t>
  </si>
  <si>
    <t>Elflein Ada 3709</t>
  </si>
  <si>
    <t>cod_16454</t>
  </si>
  <si>
    <t>6642759, 6642760</t>
  </si>
  <si>
    <t>ADA ELFLEIN 3709</t>
  </si>
  <si>
    <t>ADA ELFLEIN  3709</t>
  </si>
  <si>
    <t>-58.48827286950705</t>
  </si>
  <si>
    <t>-34.49744002172799</t>
  </si>
  <si>
    <t>0101000020D17F0000C07E88F5872D164144EFDC59CC945741</t>
  </si>
  <si>
    <t>0101000020D17F0000A7EBEC52A12D16413C075D3ACC945741</t>
  </si>
  <si>
    <t>0102000020D17F000002000000A7EBEC52A12D16413C075D3ACC945741C07E88F5872D164144EFDC59CC945741</t>
  </si>
  <si>
    <t>6.360275429055068</t>
  </si>
  <si>
    <t>16402</t>
  </si>
  <si>
    <t>1241284</t>
  </si>
  <si>
    <t>cod_16402</t>
  </si>
  <si>
    <t>16403</t>
  </si>
  <si>
    <t>1241285</t>
  </si>
  <si>
    <t>-34.5016788</t>
  </si>
  <si>
    <t>-58.4830829</t>
  </si>
  <si>
    <t>Elflein Ada 3160</t>
  </si>
  <si>
    <t>cod_16403</t>
  </si>
  <si>
    <t>ADA ELFLEIN 3160</t>
  </si>
  <si>
    <t>ADA ELFLEIN  3160</t>
  </si>
  <si>
    <t>-58.48335610985013</t>
  </si>
  <si>
    <t>-34.501179526973985</t>
  </si>
  <si>
    <t>0101000020D17F00005FFCE50FAE34164114C5AD5466945741</t>
  </si>
  <si>
    <t>0101000020D17F00007C8EA4A515351641DF24919458945741</t>
  </si>
  <si>
    <t>0102000020D17F0000020000007C8EA4A515351641DF249194589457415FFCE50FAE34164114C5AD5466945741</t>
  </si>
  <si>
    <t>60.793150673635</t>
  </si>
  <si>
    <t>16404</t>
  </si>
  <si>
    <t>1241286</t>
  </si>
  <si>
    <t>cod_16404</t>
  </si>
  <si>
    <t>16405</t>
  </si>
  <si>
    <t>1241287</t>
  </si>
  <si>
    <t>-34.5016727</t>
  </si>
  <si>
    <t>-58.4830884</t>
  </si>
  <si>
    <t>Elflein Ada 3170</t>
  </si>
  <si>
    <t>cod_16405</t>
  </si>
  <si>
    <t>ADA ELFLEIN 3170</t>
  </si>
  <si>
    <t>ADA ELFLEIN  3170</t>
  </si>
  <si>
    <t>-58.483435103090436</t>
  </si>
  <si>
    <t>-34.50109983785161</t>
  </si>
  <si>
    <t>0101000020D17F000095A67A88903416411D7C798368945741</t>
  </si>
  <si>
    <t>0101000020D17F00009A4A6596133516415A7A63BF58945741</t>
  </si>
  <si>
    <t>0102000020D17F0000020000009A4A6596133516415A7A63BF5894574195A67A88903416411D7C798368945741</t>
  </si>
  <si>
    <t>71.06687817788078</t>
  </si>
  <si>
    <t>16406</t>
  </si>
  <si>
    <t>1241288</t>
  </si>
  <si>
    <t>cod_16406</t>
  </si>
  <si>
    <t>16407</t>
  </si>
  <si>
    <t>1241289</t>
  </si>
  <si>
    <t>-34.500934</t>
  </si>
  <si>
    <t>-58.4833986</t>
  </si>
  <si>
    <t>Elflein Ada 3189</t>
  </si>
  <si>
    <t>cod_16407</t>
  </si>
  <si>
    <t>ADA ELFLEIN 3189</t>
  </si>
  <si>
    <t>ADA ELFLEIN  3189</t>
  </si>
  <si>
    <t>-58.4835196911768</t>
  </si>
  <si>
    <t>-34.50090222470077</t>
  </si>
  <si>
    <t>0101000020D17F0000D02D972E7034164191EDC4F66D945741</t>
  </si>
  <si>
    <t>0101000020D17F0000ACE322DC9C3416419D56AD1F6D945741</t>
  </si>
  <si>
    <t>0102000020D17F000002000000ACE322DC9C3416419D56AD1F6D945741D02D972E7034164191EDC4F66D945741</t>
  </si>
  <si>
    <t>11.664146811081126</t>
  </si>
  <si>
    <t>16408</t>
  </si>
  <si>
    <t>1241290</t>
  </si>
  <si>
    <t>cod_16408</t>
  </si>
  <si>
    <t>16409</t>
  </si>
  <si>
    <t>1241291</t>
  </si>
  <si>
    <t>-34.5007377</t>
  </si>
  <si>
    <t>-58.4837499</t>
  </si>
  <si>
    <t>Elflein Ada 3210</t>
  </si>
  <si>
    <t>cod_16409</t>
  </si>
  <si>
    <t>ADA ELFLEIN 3210</t>
  </si>
  <si>
    <t>ADA ELFLEIN  3210</t>
  </si>
  <si>
    <t>-58.48376383759631</t>
  </si>
  <si>
    <t>-34.50078699538068</t>
  </si>
  <si>
    <t>0101000020D17F00008594B6C415341641270D941371945741</t>
  </si>
  <si>
    <t>0101000020D17F000054E0F3901A3416415713A97272945741</t>
  </si>
  <si>
    <t>0102000020D17F00000200000054E0F3901A3416415713A972729457418594B6C415341641270D941371945741</t>
  </si>
  <si>
    <t>5.615258900333762</t>
  </si>
  <si>
    <t>16410</t>
  </si>
  <si>
    <t>1241292</t>
  </si>
  <si>
    <t>cod_16410</t>
  </si>
  <si>
    <t>16411</t>
  </si>
  <si>
    <t>1241293</t>
  </si>
  <si>
    <t>-34.5005435</t>
  </si>
  <si>
    <t>-58.4841015</t>
  </si>
  <si>
    <t>Elflein Ada 3246</t>
  </si>
  <si>
    <t>cod_16411</t>
  </si>
  <si>
    <t>ADA ELFLEIN 3246</t>
  </si>
  <si>
    <t>ADA ELFLEIN  3246</t>
  </si>
  <si>
    <t>-58.48409111168204</t>
  </si>
  <si>
    <t>-34.50052008597697</t>
  </si>
  <si>
    <t>0101000020D17F0000EB1492D69B3316419929C95D78945741</t>
  </si>
  <si>
    <t>0101000020D17F0000B581E82C9833164110B2B4B677945741</t>
  </si>
  <si>
    <t>0102000020D17F000002000000B581E82C9833164110B2B4B677945741EB1492D69B3316419929C95D78945741</t>
  </si>
  <si>
    <t>2.766557331313721</t>
  </si>
  <si>
    <t>16412</t>
  </si>
  <si>
    <t>1241294</t>
  </si>
  <si>
    <t>cod_16412</t>
  </si>
  <si>
    <t>6634398, 6642908, 6642909, 6642910</t>
  </si>
  <si>
    <t>16413</t>
  </si>
  <si>
    <t>1241295</t>
  </si>
  <si>
    <t>-34.5004633</t>
  </si>
  <si>
    <t>-58.4841997</t>
  </si>
  <si>
    <t>Elflein Ada 3260</t>
  </si>
  <si>
    <t>cod_16413</t>
  </si>
  <si>
    <t>ADA ELFLEIN 3260</t>
  </si>
  <si>
    <t>ADA ELFLEIN  3260</t>
  </si>
  <si>
    <t>-58.48421947322433</t>
  </si>
  <si>
    <t>-34.50041720494629</t>
  </si>
  <si>
    <t>0101000020D17F0000662EE5066C33164134B9ED2C7B945741</t>
  </si>
  <si>
    <t>0101000020D17F000098F6BE9673331641D2CC77E779945741</t>
  </si>
  <si>
    <t>0102000020D17F00000200000098F6BE9673331641D2CC77E779945741662EE5066C33164134B9ED2C7B945741</t>
  </si>
  <si>
    <t>5.425349415541868</t>
  </si>
  <si>
    <t>16414</t>
  </si>
  <si>
    <t>1241296</t>
  </si>
  <si>
    <t>cod_16414</t>
  </si>
  <si>
    <t>16415</t>
  </si>
  <si>
    <t>1241297</t>
  </si>
  <si>
    <t>-34.5002914</t>
  </si>
  <si>
    <t>-58.4844101</t>
  </si>
  <si>
    <t>Elflein Ada 3290</t>
  </si>
  <si>
    <t>cod_16415</t>
  </si>
  <si>
    <t>ADA ELFLEIN 3290</t>
  </si>
  <si>
    <t>ADA ELFLEIN  3290</t>
  </si>
  <si>
    <t>-58.48449579955794</t>
  </si>
  <si>
    <t>-34.50019785053043</t>
  </si>
  <si>
    <t>0101000020D17F0000490DBF1D05331641B780FE2981945741</t>
  </si>
  <si>
    <t>0101000020D17F0000362DF43225331641DCE867997E945741</t>
  </si>
  <si>
    <t>0102000020D17F000002000000362DF43225331641DCE867997E945741490DBF1D05331641B780FE2981945741</t>
  </si>
  <si>
    <t>13.022396330670622</t>
  </si>
  <si>
    <t>16416</t>
  </si>
  <si>
    <t>1241298</t>
  </si>
  <si>
    <t>cod_16416</t>
  </si>
  <si>
    <t>16417</t>
  </si>
  <si>
    <t>1241299</t>
  </si>
  <si>
    <t>-34.5002341</t>
  </si>
  <si>
    <t>-58.4844802</t>
  </si>
  <si>
    <t>Elflein Ada 3302</t>
  </si>
  <si>
    <t>cod_16417</t>
  </si>
  <si>
    <t>ADA ELFLEIN 3302</t>
  </si>
  <si>
    <t>ADA ELFLEIN  3302</t>
  </si>
  <si>
    <t>-58.48461012227256</t>
  </si>
  <si>
    <t>-34.50011441297693</t>
  </si>
  <si>
    <t>0101000020D17F00008AA94A96DA321641C3A1577083945741</t>
  </si>
  <si>
    <t>0101000020D17F00001446CE140B3316413BDF0D2A80945741</t>
  </si>
  <si>
    <t>0102000020D17F0000020000001446CE140B3316413BDF0D2A809457418AA94A96DA321641C3A1577083945741</t>
  </si>
  <si>
    <t>17.847818992183527</t>
  </si>
  <si>
    <t>16418</t>
  </si>
  <si>
    <t>1241300</t>
  </si>
  <si>
    <t>cod_16418</t>
  </si>
  <si>
    <t>6634413</t>
  </si>
  <si>
    <t>16419</t>
  </si>
  <si>
    <t>1241301</t>
  </si>
  <si>
    <t>-34.4999383</t>
  </si>
  <si>
    <t>-58.4847541</t>
  </si>
  <si>
    <t>Elflein Ada 3320</t>
  </si>
  <si>
    <t>cod_16419</t>
  </si>
  <si>
    <t>ADA ELFLEIN 3320</t>
  </si>
  <si>
    <t>ADA ELFLEIN  3320</t>
  </si>
  <si>
    <t>-58.48477832345466</t>
  </si>
  <si>
    <t>-34.49999307420606</t>
  </si>
  <si>
    <t>0101000020D17F000005C315069C3216418AFC0CBF86945741</t>
  </si>
  <si>
    <t>0101000020D17F0000E5363490A43216412260E84588945741</t>
  </si>
  <si>
    <t>0102000020D17F000002000000E5363490A43216412260E8458894574105C315069C3216418AFC0CBF86945741</t>
  </si>
  <si>
    <t>6.4695351203737355</t>
  </si>
  <si>
    <t>16421</t>
  </si>
  <si>
    <t>1241303</t>
  </si>
  <si>
    <t>-34.4997418</t>
  </si>
  <si>
    <t>-58.485037</t>
  </si>
  <si>
    <t>Elflein Ada 3350</t>
  </si>
  <si>
    <t>cod_16421</t>
  </si>
  <si>
    <t>ADA ELFLEIN 3350</t>
  </si>
  <si>
    <t>ADA ELFLEIN  3350</t>
  </si>
  <si>
    <t>-58.485061822426495</t>
  </si>
  <si>
    <t>-34.499793871394566</t>
  </si>
  <si>
    <t>0101000020D17F0000C0E1E99B3232164190B9752C8C945741</t>
  </si>
  <si>
    <t>0101000020D17F000087A5D7623B32164120742FA08D945741</t>
  </si>
  <si>
    <t>0102000020D17F00000200000087A5D7623B32164120742FA08D945741C0E1E99B3232164190B9752C8C945741</t>
  </si>
  <si>
    <t>6.208874274785798</t>
  </si>
  <si>
    <t>16422</t>
  </si>
  <si>
    <t>1241304</t>
  </si>
  <si>
    <t>cod_16422</t>
  </si>
  <si>
    <t>16455</t>
  </si>
  <si>
    <t>1241337</t>
  </si>
  <si>
    <t>-34.4972452</t>
  </si>
  <si>
    <t>-58.4882252</t>
  </si>
  <si>
    <t>Elflein Ada 3721</t>
  </si>
  <si>
    <t>cod_16455</t>
  </si>
  <si>
    <t>ADA ELFLEIN 3721</t>
  </si>
  <si>
    <t>ADA ELFLEIN  3721</t>
  </si>
  <si>
    <t>-58.48839250442277</t>
  </si>
  <si>
    <t>-34.49735603986632</t>
  </si>
  <si>
    <t>0101000020D17F0000C36501795B2D1641052A97A3CE945741</t>
  </si>
  <si>
    <t>0101000020D17F0000DAEAE931982D1641CE2AC2C4D1945741</t>
  </si>
  <si>
    <t>0102000020D17F000002000000DAEAE931982D1641CE2AC2C4D1945741C36501795B2D1641052A97A3CE945741</t>
  </si>
  <si>
    <t>19.676290744463188</t>
  </si>
  <si>
    <t>16423</t>
  </si>
  <si>
    <t>1241305</t>
  </si>
  <si>
    <t>-34.4996108</t>
  </si>
  <si>
    <t>-58.4852255</t>
  </si>
  <si>
    <t>Elflein Ada 3370</t>
  </si>
  <si>
    <t>cod_16423</t>
  </si>
  <si>
    <t>ADA ELFLEIN 3370</t>
  </si>
  <si>
    <t>ADA ELFLEIN  3370</t>
  </si>
  <si>
    <t>-58.485250820926275</t>
  </si>
  <si>
    <t>-34.4996610691107</t>
  </si>
  <si>
    <t>0101000020D17F000092692355EC31164115A9BBCA8F945741</t>
  </si>
  <si>
    <t>0101000020D17F00009E18EF4DF53116416BBBB53191945741</t>
  </si>
  <si>
    <t>0102000020D17F0000020000009E18EF4DF53116416BBBB5319194574192692355EC31164115A9BBCA8F945741</t>
  </si>
  <si>
    <t>6.040854107569099</t>
  </si>
  <si>
    <t>16424</t>
  </si>
  <si>
    <t>1241306</t>
  </si>
  <si>
    <t>cod_16424</t>
  </si>
  <si>
    <t>16425</t>
  </si>
  <si>
    <t>1241307</t>
  </si>
  <si>
    <t>-34.4994798</t>
  </si>
  <si>
    <t>-58.4854141</t>
  </si>
  <si>
    <t>Elflein Ada 3390</t>
  </si>
  <si>
    <t>cod_16425</t>
  </si>
  <si>
    <t>ADA ELFLEIN 3390</t>
  </si>
  <si>
    <t>ADA ELFLEIN  3390</t>
  </si>
  <si>
    <t>-58.48544032823552</t>
  </si>
  <si>
    <t>-34.49952879202479</t>
  </si>
  <si>
    <t>0101000020D17F0000B76A58DFA5311641FD8C3B6593945741</t>
  </si>
  <si>
    <t>0101000020D17F00003083912FAF3116413A4839C394945741</t>
  </si>
  <si>
    <t>0102000020D17F0000020000003083912FAF3116413A4839C394945741B76A58DFA5311641FD8C3B6593945741</t>
  </si>
  <si>
    <t>5.943643018640432</t>
  </si>
  <si>
    <t>16426</t>
  </si>
  <si>
    <t>1241308</t>
  </si>
  <si>
    <t>cod_16426</t>
  </si>
  <si>
    <t>16427</t>
  </si>
  <si>
    <t>1241309</t>
  </si>
  <si>
    <t>-34.4993956</t>
  </si>
  <si>
    <t>-58.4855345</t>
  </si>
  <si>
    <t>Elflein Ada 3403</t>
  </si>
  <si>
    <t>cod_16427</t>
  </si>
  <si>
    <t>ADA ELFLEIN 3403</t>
  </si>
  <si>
    <t>ADA ELFLEIN  3403</t>
  </si>
  <si>
    <t>-58.48551616900313</t>
  </si>
  <si>
    <t>-34.499387928358864</t>
  </si>
  <si>
    <t>0101000020D17F000086E9F1198931164117537C4697945741</t>
  </si>
  <si>
    <t>0101000020D17F00004C5C496B82311641EBF4730E97945741</t>
  </si>
  <si>
    <t>0102000020D17F0000020000004C5C496B82311641EBF4730E9794574186E9F1198931164117537C4697945741</t>
  </si>
  <si>
    <t>1.8860821715706957</t>
  </si>
  <si>
    <t>16428</t>
  </si>
  <si>
    <t>1241310</t>
  </si>
  <si>
    <t>cod_16428</t>
  </si>
  <si>
    <t>16429</t>
  </si>
  <si>
    <t>1241311</t>
  </si>
  <si>
    <t>-34.4992623</t>
  </si>
  <si>
    <t>-58.4857209</t>
  </si>
  <si>
    <t>Elflein Ada 3420</t>
  </si>
  <si>
    <t>cod_16429</t>
  </si>
  <si>
    <t>ADA ELFLEIN 3420</t>
  </si>
  <si>
    <t>ADA ELFLEIN  3420</t>
  </si>
  <si>
    <t>-58.48575401516854</t>
  </si>
  <si>
    <t>-34.4993130005456</t>
  </si>
  <si>
    <t>0101000020D17F00000B99F84231311641C7F0C34599945741</t>
  </si>
  <si>
    <t>0101000020D17F000079A1D5173D311641245C7AB09A945741</t>
  </si>
  <si>
    <t>0102000020D17F00000200000079A1D5173D311641245C7AB09A9457410B99F84231311641C7F0C34599945741</t>
  </si>
  <si>
    <t>6.392828987444518</t>
  </si>
  <si>
    <t>16430</t>
  </si>
  <si>
    <t>1241312</t>
  </si>
  <si>
    <t>cod_16430</t>
  </si>
  <si>
    <t>16431</t>
  </si>
  <si>
    <t>1241313</t>
  </si>
  <si>
    <t>-34.4990543</t>
  </si>
  <si>
    <t>-58.4860118</t>
  </si>
  <si>
    <t>Elflein Ada 3446</t>
  </si>
  <si>
    <t>cod_16431</t>
  </si>
  <si>
    <t>ADA ELFLEIN 3446</t>
  </si>
  <si>
    <t>ADA ELFLEIN  3446</t>
  </si>
  <si>
    <t>-58.486029999535006</t>
  </si>
  <si>
    <t>-34.49911440074117</t>
  </si>
  <si>
    <t>0101000020D17F00003B3BE39BCA301641981387AF9E945741</t>
  </si>
  <si>
    <t>0101000020D17F0000BE8AB4E6D0301641440EAC5BA0945741</t>
  </si>
  <si>
    <t>0102000020D17F000002000000BE8AB4E6D0301641440EAC5BA09457413B3BE39BCA301641981387AF9E945741</t>
  </si>
  <si>
    <t>6.872217963016071</t>
  </si>
  <si>
    <t>16432</t>
  </si>
  <si>
    <t>1241314</t>
  </si>
  <si>
    <t>cod_16432</t>
  </si>
  <si>
    <t>6589703, 6642738, 6642744</t>
  </si>
  <si>
    <t>16433</t>
  </si>
  <si>
    <t>1241315</t>
  </si>
  <si>
    <t>-34.49887</t>
  </si>
  <si>
    <t>-58.4862635</t>
  </si>
  <si>
    <t>Elflein Ada 3470</t>
  </si>
  <si>
    <t>cod_16433</t>
  </si>
  <si>
    <t>ADA ELFLEIN 3470</t>
  </si>
  <si>
    <t>ADA ELFLEIN  3470</t>
  </si>
  <si>
    <t>-58.48628399707621</t>
  </si>
  <si>
    <t>-34.49893141234277</t>
  </si>
  <si>
    <t>0101000020D17F0000A715EB216C3016411C5461ACA3945741</t>
  </si>
  <si>
    <t>0101000020D17F000054158C427330164148570862A5945741</t>
  </si>
  <si>
    <t>0102000020D17F00000200000054158C427330164148570862A5945741A715EB216C3016411C5461ACA3945741</t>
  </si>
  <si>
    <t>7.066657027098466</t>
  </si>
  <si>
    <t>16434</t>
  </si>
  <si>
    <t>1241316</t>
  </si>
  <si>
    <t>cod_16434</t>
  </si>
  <si>
    <t>6595419, 6634325, 6642737, 6642739, 6642740, 6642741, 6642742, 6642743</t>
  </si>
  <si>
    <t>16435</t>
  </si>
  <si>
    <t>1241317</t>
  </si>
  <si>
    <t>-58.4864696</t>
  </si>
  <si>
    <t>Elflein Ada 3490</t>
  </si>
  <si>
    <t>cod_16435</t>
  </si>
  <si>
    <t>ADA ELFLEIN 3490</t>
  </si>
  <si>
    <t>ADA ELFLEIN  3490</t>
  </si>
  <si>
    <t>-58.48649555566926</t>
  </si>
  <si>
    <t>-34.49877899737584</t>
  </si>
  <si>
    <t>0101000020D17F00007C64F5701D301641B039E5D3A7945741</t>
  </si>
  <si>
    <t>0101000020D17F00005266A69326301641764C5D86A9945741</t>
  </si>
  <si>
    <t>0102000020D17F0000020000005266A69326301641764C5D86A99457417C64F5701D301641B039E5D3A7945741</t>
  </si>
  <si>
    <t>7.1624647314164385</t>
  </si>
  <si>
    <t>16436</t>
  </si>
  <si>
    <t>1241318</t>
  </si>
  <si>
    <t>cod_16436</t>
  </si>
  <si>
    <t>6642746</t>
  </si>
  <si>
    <t>16437</t>
  </si>
  <si>
    <t>1241319</t>
  </si>
  <si>
    <t>-34.4986291</t>
  </si>
  <si>
    <t>-58.4865913</t>
  </si>
  <si>
    <t>Elflein Ada 3502</t>
  </si>
  <si>
    <t>cod_16437</t>
  </si>
  <si>
    <t>ADA ELFLEIN 3502</t>
  </si>
  <si>
    <t>ADA ELFLEIN  3502</t>
  </si>
  <si>
    <t>-58.486617392694086</t>
  </si>
  <si>
    <t>-34.49869164214943</t>
  </si>
  <si>
    <t>0101000020D17F000063E01A20F02F164153406335AA945741</t>
  </si>
  <si>
    <t>0101000020D17F000006ADED4CF92F164132F28AF3AB945741</t>
  </si>
  <si>
    <t>0102000020D17F00000200000006ADED4CF92F164132F28AF3AB94574163E01A20F02F164153406335AA945741</t>
  </si>
  <si>
    <t>7.338844865796188</t>
  </si>
  <si>
    <t>16438</t>
  </si>
  <si>
    <t>1241320</t>
  </si>
  <si>
    <t>cod_16438</t>
  </si>
  <si>
    <t>16439</t>
  </si>
  <si>
    <t>1241321</t>
  </si>
  <si>
    <t>-34.4988036</t>
  </si>
  <si>
    <t>-58.487036</t>
  </si>
  <si>
    <t>Elflein Ada 3522</t>
  </si>
  <si>
    <t>cod_16439</t>
  </si>
  <si>
    <t>ADA ELFLEIN 3522</t>
  </si>
  <si>
    <t>ADA ELFLEIN  3522</t>
  </si>
  <si>
    <t>-58.486783927610325</t>
  </si>
  <si>
    <t>-34.49857595297797</t>
  </si>
  <si>
    <t>0101000020D17F0000BC7F7335B22F1641B23B1F5CAD945741</t>
  </si>
  <si>
    <t>0101000020D17F0000C39AD21D572F164178ED96F6A6945741</t>
  </si>
  <si>
    <t>0102000020D17F000002000000C39AD21D572F164178ED96F6A6945741BC7F7335B22F1641B23B1F5CAD945741</t>
  </si>
  <si>
    <t>34.25316146001417</t>
  </si>
  <si>
    <t>16440</t>
  </si>
  <si>
    <t>1241322</t>
  </si>
  <si>
    <t>cod_16440</t>
  </si>
  <si>
    <t>6634331, 6642745</t>
  </si>
  <si>
    <t>16442</t>
  </si>
  <si>
    <t>1241324</t>
  </si>
  <si>
    <t>-34.4985488</t>
  </si>
  <si>
    <t>-58.4874239</t>
  </si>
  <si>
    <t>Elflein Ada 3568</t>
  </si>
  <si>
    <t>cod_16442</t>
  </si>
  <si>
    <t>ADA ELFLEIN 3568</t>
  </si>
  <si>
    <t>ADA ELFLEIN  3568</t>
  </si>
  <si>
    <t>-58.48716695616126</t>
  </si>
  <si>
    <t>-34.49830986705901</t>
  </si>
  <si>
    <t>0101000020D17F0000D387F2CC232F16413F649C9BB4945741</t>
  </si>
  <si>
    <t>0101000020D17F0000DAC42CFEC62E1641006E8CE5AD945741</t>
  </si>
  <si>
    <t>0102000020D17F000002000000DAC42CFEC62E1641006E8CE5AD945741D387F2CC232F16413F649C9BB4945741</t>
  </si>
  <si>
    <t>35.48194755452426</t>
  </si>
  <si>
    <t>16443</t>
  </si>
  <si>
    <t>1241325</t>
  </si>
  <si>
    <t>cod_16443</t>
  </si>
  <si>
    <t>16445</t>
  </si>
  <si>
    <t>1241327</t>
  </si>
  <si>
    <t>-34.498115</t>
  </si>
  <si>
    <t>-58.4875649</t>
  </si>
  <si>
    <t>Elflein Ada 3610</t>
  </si>
  <si>
    <t>cod_16445</t>
  </si>
  <si>
    <t>ADA ELFLEIN 3610</t>
  </si>
  <si>
    <t>ADA ELFLEIN  3610</t>
  </si>
  <si>
    <t>-58.487514197044796</t>
  </si>
  <si>
    <t>-34.49806796381727</t>
  </si>
  <si>
    <t>0101000020D17F000078605EB1A22E1641626D8B32BB945741</t>
  </si>
  <si>
    <t>0101000020D17F0000CC6BD560902E1641691C51E0B9945741</t>
  </si>
  <si>
    <t>0102000020D17F000002000000CC6BD560902E1641691C51E0B994574178605EB1A22E1641626D8B32BB945741</t>
  </si>
  <si>
    <t>6.992368856849339</t>
  </si>
  <si>
    <t>16446</t>
  </si>
  <si>
    <t>1241328</t>
  </si>
  <si>
    <t>cod_16446</t>
  </si>
  <si>
    <t>16447</t>
  </si>
  <si>
    <t>1241329</t>
  </si>
  <si>
    <t>-34.4979509</t>
  </si>
  <si>
    <t>-58.4877956</t>
  </si>
  <si>
    <t>Elflein Ada 3646</t>
  </si>
  <si>
    <t>cod_16447</t>
  </si>
  <si>
    <t>ADA ELFLEIN 3646</t>
  </si>
  <si>
    <t>ADA ELFLEIN  3646</t>
  </si>
  <si>
    <t>-58.487804323566</t>
  </si>
  <si>
    <t>-34.49786398082638</t>
  </si>
  <si>
    <t>0101000020D17F0000FFA8DDCE362E164173BC43C1C0945741</t>
  </si>
  <si>
    <t>0101000020D17F00008FD642943A2E1641271C1959BE945741</t>
  </si>
  <si>
    <t>0102000020D17F0000020000008FD642943A2E1641271C1959BE945741FFA8DDCE362E164173BC43C1C0945741</t>
  </si>
  <si>
    <t>9.673651190172341</t>
  </si>
  <si>
    <t>16448</t>
  </si>
  <si>
    <t>1241330</t>
  </si>
  <si>
    <t>cod_16448</t>
  </si>
  <si>
    <t>16449</t>
  </si>
  <si>
    <t>1241331</t>
  </si>
  <si>
    <t>-34.4978415</t>
  </si>
  <si>
    <t>-58.4879493</t>
  </si>
  <si>
    <t>Elflein Ada 3670</t>
  </si>
  <si>
    <t>cod_16449</t>
  </si>
  <si>
    <t>ADA ELFLEIN 3670</t>
  </si>
  <si>
    <t>ADA ELFLEIN  3670</t>
  </si>
  <si>
    <t>-58.487997740457295</t>
  </si>
  <si>
    <t>-34.49772799179956</t>
  </si>
  <si>
    <t>0101000020D17F000059D987E2EE2D1641D49BBE75C4945741</t>
  </si>
  <si>
    <t>0101000020D17F0000A451916A012E164107E44A54C1945741</t>
  </si>
  <si>
    <t>0102000020D17F000002000000A451916A012E164107E44A54C194574159D987E2EE2D1641D49BBE75C4945741</t>
  </si>
  <si>
    <t>13.352190746524341</t>
  </si>
  <si>
    <t>16450</t>
  </si>
  <si>
    <t>1241332</t>
  </si>
  <si>
    <t>cod_16450</t>
  </si>
  <si>
    <t>16451</t>
  </si>
  <si>
    <t>1241333</t>
  </si>
  <si>
    <t>-34.4977504</t>
  </si>
  <si>
    <t>-58.4880775</t>
  </si>
  <si>
    <t>Elflein Ada 3690</t>
  </si>
  <si>
    <t>cod_16451</t>
  </si>
  <si>
    <t>ADA ELFLEIN 3690</t>
  </si>
  <si>
    <t>ADA ELFLEIN  3690</t>
  </si>
  <si>
    <t>-58.48815892071756</t>
  </si>
  <si>
    <t>-34.49761466738675</t>
  </si>
  <si>
    <t>0101000020D17F0000A401EBF2B22D1641A500258CC7945741</t>
  </si>
  <si>
    <t>0101000020D17F0000ACCBEFBCD12D1641B4BACDCFC3945741</t>
  </si>
  <si>
    <t>0102000020D17F000002000000ACCBEFBCD12D1641B4BACDCFC3945741A401EBF2B22D1641A500258CC7945741</t>
  </si>
  <si>
    <t>16.80881465628592</t>
  </si>
  <si>
    <t>16452</t>
  </si>
  <si>
    <t>1241334</t>
  </si>
  <si>
    <t>cod_16452</t>
  </si>
  <si>
    <t>6634337, 6634338, 6634339, 6634340, 6634341, 6642758</t>
  </si>
  <si>
    <t>16453</t>
  </si>
  <si>
    <t>1241335</t>
  </si>
  <si>
    <t>cod_16453</t>
  </si>
  <si>
    <t>16456</t>
  </si>
  <si>
    <t>1241338</t>
  </si>
  <si>
    <t>cod_16456</t>
  </si>
  <si>
    <t>6634344, 6642766</t>
  </si>
  <si>
    <t>16457</t>
  </si>
  <si>
    <t>1241339</t>
  </si>
  <si>
    <t>-34.4969449</t>
  </si>
  <si>
    <t>-58.4884706</t>
  </si>
  <si>
    <t>Elflein Ada 3761</t>
  </si>
  <si>
    <t>cod_16457</t>
  </si>
  <si>
    <t>ADA ELFLEIN 3761</t>
  </si>
  <si>
    <t>ADA ELFLEIN  3761</t>
  </si>
  <si>
    <t>-58.48879128573269</t>
  </si>
  <si>
    <t>-34.49707609951792</t>
  </si>
  <si>
    <t>0101000020D17F000076123F2FC72C1641DEED0344D6945741</t>
  </si>
  <si>
    <t>0101000020D17F00007749421B3C2D16411A2CF502DA945741</t>
  </si>
  <si>
    <t>0102000020D17F0000020000007749421B3C2D16411A2CF502DA94574176123F2FC72C1641DEED0344D6945741</t>
  </si>
  <si>
    <t>32.84700173084487</t>
  </si>
  <si>
    <t>16458</t>
  </si>
  <si>
    <t>1241340</t>
  </si>
  <si>
    <t>cod_16458</t>
  </si>
  <si>
    <t>6642764, 6642765</t>
  </si>
  <si>
    <t>16459</t>
  </si>
  <si>
    <t>1241341</t>
  </si>
  <si>
    <t>-34.4968773</t>
  </si>
  <si>
    <t>-58.4889836</t>
  </si>
  <si>
    <t>Elflein Ada 3785</t>
  </si>
  <si>
    <t>cod_16459</t>
  </si>
  <si>
    <t>ADA ELFLEIN 3785</t>
  </si>
  <si>
    <t>ADA ELFLEIN  3785</t>
  </si>
  <si>
    <t>-58.48903055323187</t>
  </si>
  <si>
    <t>-34.49690813471108</t>
  </si>
  <si>
    <t>0101000020D17F00007CE030366E2C1641616378D7DA945741</t>
  </si>
  <si>
    <t>0101000020D17F0000409340417F2C1641FBC362B6DB945741</t>
  </si>
  <si>
    <t>0102000020D17F000002000000409340417F2C1641FBC362B6DB9457417CE030366E2C1641616378D7DA945741</t>
  </si>
  <si>
    <t>5.503281587044309</t>
  </si>
  <si>
    <t>16460</t>
  </si>
  <si>
    <t>1241342</t>
  </si>
  <si>
    <t>cod_16460</t>
  </si>
  <si>
    <t>6639146, 6642782, 6642783</t>
  </si>
  <si>
    <t>16461</t>
  </si>
  <si>
    <t>1241343</t>
  </si>
  <si>
    <t>-34.4967928</t>
  </si>
  <si>
    <t>-58.4892167</t>
  </si>
  <si>
    <t>Elflein Ada 3799</t>
  </si>
  <si>
    <t>cod_16461</t>
  </si>
  <si>
    <t>ADA ELFLEIN 3799</t>
  </si>
  <si>
    <t>ADA ELFLEIN  3799</t>
  </si>
  <si>
    <t>-58.489170125494056</t>
  </si>
  <si>
    <t>-34.49681015503339</t>
  </si>
  <si>
    <t>0101000020D17F00005443934F3A2C1641EDA7D182DD945741</t>
  </si>
  <si>
    <t>0101000020D17F0000AE188C17292C1641C20CF8F9DD945741</t>
  </si>
  <si>
    <t>0102000020D17F000002000000AE188C17292C1641C20CF8F9DD9457415443934F3A2C1641EDA7D182DD945741</t>
  </si>
  <si>
    <t>4.690049589506647</t>
  </si>
  <si>
    <t>16462</t>
  </si>
  <si>
    <t>1241344</t>
  </si>
  <si>
    <t>cod_16462</t>
  </si>
  <si>
    <t>6642784, 6642785, 6642786, 6642788, 6642789, 6642790, 6642791</t>
  </si>
  <si>
    <t>16463</t>
  </si>
  <si>
    <t>1241345</t>
  </si>
  <si>
    <t>-34.4966964</t>
  </si>
  <si>
    <t>-58.4892657</t>
  </si>
  <si>
    <t>Elflein Ada 3811</t>
  </si>
  <si>
    <t>cod_16463</t>
  </si>
  <si>
    <t>ADA ELFLEIN 3811</t>
  </si>
  <si>
    <t>ADA ELFLEIN  3811</t>
  </si>
  <si>
    <t>-58.48923443168475</t>
  </si>
  <si>
    <t>-34.49675132453833</t>
  </si>
  <si>
    <t>0101000020D17F00002CC3084F222C16417AFCCF1EDF945741</t>
  </si>
  <si>
    <t>0101000020D17F0000DA3A4B77162C16417AF9F0A1E0945741</t>
  </si>
  <si>
    <t>0102000020D17F000002000000DA3A4B77162C16417AF9F0A1E09457412CC3084F222C16417AFCCF1EDF945741</t>
  </si>
  <si>
    <t>6.734589879910261</t>
  </si>
  <si>
    <t>16464</t>
  </si>
  <si>
    <t>1241346</t>
  </si>
  <si>
    <t>cod_16464</t>
  </si>
  <si>
    <t>16465</t>
  </si>
  <si>
    <t>1241347</t>
  </si>
  <si>
    <t>-34.4965271</t>
  </si>
  <si>
    <t>-58.4893708</t>
  </si>
  <si>
    <t>Elflein Ada 3847</t>
  </si>
  <si>
    <t>cod_16465</t>
  </si>
  <si>
    <t>ADA ELFLEIN 3847</t>
  </si>
  <si>
    <t>ADA ELFLEIN  3847</t>
  </si>
  <si>
    <t>-58.489427195904305</t>
  </si>
  <si>
    <t>-34.496569538152386</t>
  </si>
  <si>
    <t>0101000020D17F0000E3B60453DA2B16417ED76218E4945741</t>
  </si>
  <si>
    <t>0101000020D17F000008A47FC2EE2B1641A00F7A4AE5945741</t>
  </si>
  <si>
    <t>0102000020D17F00000200000008A47FC2EE2B1641A00F7A4AE5945741E3B60453DA2B16417ED76218E4945741</t>
  </si>
  <si>
    <t>6.998173419722959</t>
  </si>
  <si>
    <t>16466</t>
  </si>
  <si>
    <t>1241348</t>
  </si>
  <si>
    <t>cod_16466</t>
  </si>
  <si>
    <t>16467</t>
  </si>
  <si>
    <t>1241349</t>
  </si>
  <si>
    <t>-34.4963629</t>
  </si>
  <si>
    <t>-58.4895444</t>
  </si>
  <si>
    <t>Elflein Ada 3881</t>
  </si>
  <si>
    <t>cod_16467</t>
  </si>
  <si>
    <t>ADA ELFLEIN 3881</t>
  </si>
  <si>
    <t>ADA ELFLEIN  3881</t>
  </si>
  <si>
    <t>-58.48960925023504</t>
  </si>
  <si>
    <t>-34.496397850745886</t>
  </si>
  <si>
    <t>0101000020D17F00009E00C856962B164157A634CBE8945741</t>
  </si>
  <si>
    <t>0101000020D17F00003A27AEEDAD2B1641D4BEE2C8E9945741</t>
  </si>
  <si>
    <t>0102000020D17F0000020000003A27AEEDAD2B1641D4BEE2C8E99457419E00C856962B164157A634CBE8945741</t>
  </si>
  <si>
    <t>7.1056459310828135</t>
  </si>
  <si>
    <t>16468</t>
  </si>
  <si>
    <t>1241350</t>
  </si>
  <si>
    <t>cod_16468</t>
  </si>
  <si>
    <t>6642796, 6642797, 6642798</t>
  </si>
  <si>
    <t>16469</t>
  </si>
  <si>
    <t>1241351</t>
  </si>
  <si>
    <t>-34.4961829</t>
  </si>
  <si>
    <t>-58.4897668</t>
  </si>
  <si>
    <t>Elflein Ada 3907</t>
  </si>
  <si>
    <t>cod_16469</t>
  </si>
  <si>
    <t>ADA ELFLEIN 3907</t>
  </si>
  <si>
    <t>ADA ELFLEIN  3907</t>
  </si>
  <si>
    <t>-58.48974151056395</t>
  </si>
  <si>
    <t>-34.49626647771882</t>
  </si>
  <si>
    <t>0101000020D17F0000879AA6E7642B1641E64B3264EC945741</t>
  </si>
  <si>
    <t>0101000020D17F0000FA3F15125B2B1641933636B3EE945741</t>
  </si>
  <si>
    <t>0102000020D17F000002000000FA3F15125B2B1641933636B3EE945741879AA6E7642B1641E64B3264EC945741</t>
  </si>
  <si>
    <t>9.55628721425324</t>
  </si>
  <si>
    <t>16470</t>
  </si>
  <si>
    <t>1241352</t>
  </si>
  <si>
    <t>cod_16470</t>
  </si>
  <si>
    <t>6634363, 6642818, 6642819</t>
  </si>
  <si>
    <t>16471</t>
  </si>
  <si>
    <t>1241353</t>
  </si>
  <si>
    <t>-34.495729</t>
  </si>
  <si>
    <t>-58.4902111</t>
  </si>
  <si>
    <t>Elflein Ada 3950</t>
  </si>
  <si>
    <t>cod_16471</t>
  </si>
  <si>
    <t>ADA ELFLEIN 3950</t>
  </si>
  <si>
    <t>ADA ELFLEIN  3950</t>
  </si>
  <si>
    <t>-58.49001589426577</t>
  </si>
  <si>
    <t>-34.496074141460845</t>
  </si>
  <si>
    <t>0101000020D17F0000ABFEB7DFFE2A16413B0394A1F1945741</t>
  </si>
  <si>
    <t>0101000020D17F0000DF7E85ECB42A164110E05D22FB945741</t>
  </si>
  <si>
    <t>0102000020D17F000002000000DF7E85ECB42A164110E05D22FB945741ABFEB7DFFE2A16413B0394A1F1945741</t>
  </si>
  <si>
    <t>42.26965913851235</t>
  </si>
  <si>
    <t>16472</t>
  </si>
  <si>
    <t>1241354</t>
  </si>
  <si>
    <t>cod_16472</t>
  </si>
  <si>
    <t>16473</t>
  </si>
  <si>
    <t>1241355</t>
  </si>
  <si>
    <t>-34.495776</t>
  </si>
  <si>
    <t>-58.4900269</t>
  </si>
  <si>
    <t>Elflein Ada 3989</t>
  </si>
  <si>
    <t>cod_16473</t>
  </si>
  <si>
    <t>ADA ELFLEIN 3989</t>
  </si>
  <si>
    <t>ADA ELFLEIN  3989</t>
  </si>
  <si>
    <t>-58.4901298783294</t>
  </si>
  <si>
    <t>-34.49581938618986</t>
  </si>
  <si>
    <t>0101000020D17F0000F02B6F58D32A16415BD5DEA7F8945741</t>
  </si>
  <si>
    <t>0101000020D17F00008A0627E2F82A16412793B9E4F9945741</t>
  </si>
  <si>
    <t>0102000020D17F0000020000008A0627E2F82A16412793B9E4F9945741F02B6F58D32A16415BD5DEA7F8945741</t>
  </si>
  <si>
    <t>10.610352728844092</t>
  </si>
  <si>
    <t>16474</t>
  </si>
  <si>
    <t>1241356</t>
  </si>
  <si>
    <t>cod_16474</t>
  </si>
  <si>
    <t>6642820</t>
  </si>
  <si>
    <t>16475</t>
  </si>
  <si>
    <t>1241357</t>
  </si>
  <si>
    <t>-34.4957379</t>
  </si>
  <si>
    <t>-58.4902038</t>
  </si>
  <si>
    <t>Elflein Ada 4001</t>
  </si>
  <si>
    <t>cod_16475</t>
  </si>
  <si>
    <t>ADA ELFLEIN 4001</t>
  </si>
  <si>
    <t>ADA ELFLEIN  4001</t>
  </si>
  <si>
    <t>-58.49018379664047</t>
  </si>
  <si>
    <t>-34.49575678488784</t>
  </si>
  <si>
    <t>0101000020D17F00004AE22522BF2A1641450A865FFA945741</t>
  </si>
  <si>
    <t>0101000020D17F0000C472C7A9B72A16412A6CD4E3FA945741</t>
  </si>
  <si>
    <t>0102000020D17F000002000000C472C7A9B72A16412A6CD4E3FA9457414AE22522BF2A1641450A865FFA945741</t>
  </si>
  <si>
    <t>2.7859285794366397</t>
  </si>
  <si>
    <t>16476</t>
  </si>
  <si>
    <t>1241358</t>
  </si>
  <si>
    <t>cod_16476</t>
  </si>
  <si>
    <t>16477</t>
  </si>
  <si>
    <t>1241359</t>
  </si>
  <si>
    <t>-34.4951942</t>
  </si>
  <si>
    <t>-58.4907485</t>
  </si>
  <si>
    <t>Elflein Ada 4030</t>
  </si>
  <si>
    <t>cod_16477</t>
  </si>
  <si>
    <t>ADA ELFLEIN 4030</t>
  </si>
  <si>
    <t>ADA ELFLEIN  4030</t>
  </si>
  <si>
    <t>-58.4903609936486</t>
  </si>
  <si>
    <t>-34.49565604428595</t>
  </si>
  <si>
    <t>0101000020D17F0000B10A05657D2A16415B8A331BFD945741</t>
  </si>
  <si>
    <t>0101000020D17F000010C7880DEC291641105BA5C709955741</t>
  </si>
  <si>
    <t>0102000020D17F00000200000010C7880DEC291641105BA5C709955741B10A05657D2A16415B8A331BFD945741</t>
  </si>
  <si>
    <t>62.37139379383542</t>
  </si>
  <si>
    <t>16478</t>
  </si>
  <si>
    <t>1241360</t>
  </si>
  <si>
    <t>cod_16478</t>
  </si>
  <si>
    <t>16479</t>
  </si>
  <si>
    <t>1241361</t>
  </si>
  <si>
    <t>-34.4953602</t>
  </si>
  <si>
    <t>-58.4903505</t>
  </si>
  <si>
    <t>Elflein Ada 4045</t>
  </si>
  <si>
    <t>cod_16479</t>
  </si>
  <si>
    <t>ADA ELFLEIN 4045</t>
  </si>
  <si>
    <t>ADA ELFLEIN  4045</t>
  </si>
  <si>
    <t>-58.4903400835106</t>
  </si>
  <si>
    <t>-34.49554657061951</t>
  </si>
  <si>
    <t>0101000020D17F00008365DE5B842A1641B71F042600955741</t>
  </si>
  <si>
    <t>0101000020D17F00006D8D9F507F2A16416EA8E74F05955741</t>
  </si>
  <si>
    <t>0102000020D17F0000020000006D8D9F507F2A16416EA8E74F059557418365DE5B842A1641B71F042600955741</t>
  </si>
  <si>
    <t>20.692968978476966</t>
  </si>
  <si>
    <t>16480</t>
  </si>
  <si>
    <t>1241362</t>
  </si>
  <si>
    <t>cod_16480</t>
  </si>
  <si>
    <t>16481</t>
  </si>
  <si>
    <t>1241363</t>
  </si>
  <si>
    <t>-34.4952966</t>
  </si>
  <si>
    <t>-58.4904314</t>
  </si>
  <si>
    <t>Elflein Ada 4053</t>
  </si>
  <si>
    <t>cod_16481</t>
  </si>
  <si>
    <t>ADA ELFLEIN 4053</t>
  </si>
  <si>
    <t>ADA ELFLEIN  4053</t>
  </si>
  <si>
    <t>-58.490368499222186</t>
  </si>
  <si>
    <t>-34.495508349823396</t>
  </si>
  <si>
    <t>0101000020D17F00005F7D2EAC792A1641E43AD53201955741</t>
  </si>
  <si>
    <t>0101000020D17F00002C4CB72F612A164158344F0C07955741</t>
  </si>
  <si>
    <t>0102000020D17F0000020000002C4CB72F612A164158344F0C079557415F7D2EAC792A1641E43AD53201955741</t>
  </si>
  <si>
    <t>24.185595345383973</t>
  </si>
  <si>
    <t>16482</t>
  </si>
  <si>
    <t>1241364</t>
  </si>
  <si>
    <t>cod_16482</t>
  </si>
  <si>
    <t>16483</t>
  </si>
  <si>
    <t>1241365</t>
  </si>
  <si>
    <t>-34.4949316</t>
  </si>
  <si>
    <t>-58.4906343</t>
  </si>
  <si>
    <t>Elflein Ada 4079</t>
  </si>
  <si>
    <t>cod_16483</t>
  </si>
  <si>
    <t>ADA ELFLEIN 4079</t>
  </si>
  <si>
    <t>ADA ELFLEIN  4079</t>
  </si>
  <si>
    <t>-58.49046085010846</t>
  </si>
  <si>
    <t>-34.495384132193436</t>
  </si>
  <si>
    <t>0101000020D17F0000E9CA32F1562A164133D37C9C04955741</t>
  </si>
  <si>
    <t>0101000020D17F00000BC68447142A1641A225601911955741</t>
  </si>
  <si>
    <t>0102000020D17F0000020000000BC68447142A1641A225601911955741E9CA32F1562A164133D37C9C04955741</t>
  </si>
  <si>
    <t>52.658194810867016</t>
  </si>
  <si>
    <t>16484</t>
  </si>
  <si>
    <t>1241366</t>
  </si>
  <si>
    <t>cod_16484</t>
  </si>
  <si>
    <t>6642814</t>
  </si>
  <si>
    <t>16485</t>
  </si>
  <si>
    <t>1241367</t>
  </si>
  <si>
    <t>-34.4947352</t>
  </si>
  <si>
    <t>-58.490985</t>
  </si>
  <si>
    <t>Elflein Ada 4099</t>
  </si>
  <si>
    <t>cod_16485</t>
  </si>
  <si>
    <t>ADA ELFLEIN 4099</t>
  </si>
  <si>
    <t>ADA ELFLEIN  4099</t>
  </si>
  <si>
    <t>-58.49053188906824</t>
  </si>
  <si>
    <t>-34.49528858012604</t>
  </si>
  <si>
    <t>0101000020D17F00008F06FB393C2A16412197873C07955741</t>
  </si>
  <si>
    <t>0101000020D17F0000BEBCA03092291641FAC6F96C16955741</t>
  </si>
  <si>
    <t>0102000020D17F000002000000BEBCA03092291641FAC6F96C169557418F06FB393C2A16412197873C07955741</t>
  </si>
  <si>
    <t>74.15143803210395</t>
  </si>
  <si>
    <t>16486</t>
  </si>
  <si>
    <t>1241368</t>
  </si>
  <si>
    <t>cod_16486</t>
  </si>
  <si>
    <t>16487</t>
  </si>
  <si>
    <t>1241369</t>
  </si>
  <si>
    <t>-34.4927099</t>
  </si>
  <si>
    <t>-58.4826583</t>
  </si>
  <si>
    <t>Enrique Sinclair 207</t>
  </si>
  <si>
    <t>cod_16487</t>
  </si>
  <si>
    <t>ENRIQUE SINCLAIR 207</t>
  </si>
  <si>
    <t>ENRIQUE SINCLAIR  207</t>
  </si>
  <si>
    <t>-58.48266468518318</t>
  </si>
  <si>
    <t>-34.49272618831768</t>
  </si>
  <si>
    <t>0101000020D17F0000A506B00475351641EFBDE9EE50955741</t>
  </si>
  <si>
    <t>0101000020D17F0000D8D4F24177351641DE47126351955741</t>
  </si>
  <si>
    <t>0102000020D17F000002000000D8D4F24177351641DE47126351955741A506B00475351641EFBDE9EE50955741</t>
  </si>
  <si>
    <t>1.8993514381474608</t>
  </si>
  <si>
    <t>16488</t>
  </si>
  <si>
    <t>1241370</t>
  </si>
  <si>
    <t>cod_16488</t>
  </si>
  <si>
    <t>16489</t>
  </si>
  <si>
    <t>1241371</t>
  </si>
  <si>
    <t>-34.4927939</t>
  </si>
  <si>
    <t>-58.4832771</t>
  </si>
  <si>
    <t>Enrique Sinclair 243</t>
  </si>
  <si>
    <t>cod_16489</t>
  </si>
  <si>
    <t>ENRIQUE SINCLAIR 243</t>
  </si>
  <si>
    <t>ENRIQUE SINCLAIR  243</t>
  </si>
  <si>
    <t>-58.483385846300195</t>
  </si>
  <si>
    <t>-34.49301422288956</t>
  </si>
  <si>
    <t>0101000020D17F00007A3B6C046E341641BAD66AB448955741</t>
  </si>
  <si>
    <t>0101000020D17F000002887B8694341641C0D48ED94E955741</t>
  </si>
  <si>
    <t>0102000020D17F00000200000002887B8694341641C0D48ED94E9557417A3B6C046E341641BAD66AB448955741</t>
  </si>
  <si>
    <t>26.398325129901938</t>
  </si>
  <si>
    <t>16490</t>
  </si>
  <si>
    <t>1241372</t>
  </si>
  <si>
    <t>cod_16490</t>
  </si>
  <si>
    <t>6642948</t>
  </si>
  <si>
    <t>16491</t>
  </si>
  <si>
    <t>1241373</t>
  </si>
  <si>
    <t>-34.4929487</t>
  </si>
  <si>
    <t>-58.4835448</t>
  </si>
  <si>
    <t>Enrique Sinclair 253</t>
  </si>
  <si>
    <t>cod_16491</t>
  </si>
  <si>
    <t>ENRIQUE SINCLAIR 253</t>
  </si>
  <si>
    <t>ENRIQUE SINCLAIR  253</t>
  </si>
  <si>
    <t>-58.48358616969139</t>
  </si>
  <si>
    <t>-34.49309423171213</t>
  </si>
  <si>
    <t>0101000020D17F00000A8320F6243416418096476B46955741</t>
  </si>
  <si>
    <t>0101000020D17F0000365D8C3533341641885CC6774A955741</t>
  </si>
  <si>
    <t>0102000020D17F000002000000365D8C3533341641885CC6774A9557410A8320F6243416418096476B46955741</t>
  </si>
  <si>
    <t>16.58231293580757</t>
  </si>
  <si>
    <t>16492</t>
  </si>
  <si>
    <t>1241374</t>
  </si>
  <si>
    <t>cod_16492</t>
  </si>
  <si>
    <t>6642954</t>
  </si>
  <si>
    <t>16493</t>
  </si>
  <si>
    <t>1241375</t>
  </si>
  <si>
    <t>-34.4930829</t>
  </si>
  <si>
    <t>-58.4838428</t>
  </si>
  <si>
    <t>Enrique Sinclair 281</t>
  </si>
  <si>
    <t>cod_16493</t>
  </si>
  <si>
    <t>ENRIQUE SINCLAIR 281</t>
  </si>
  <si>
    <t>ENRIQUE SINCLAIR  281</t>
  </si>
  <si>
    <t>-58.48414707717291</t>
  </si>
  <si>
    <t>-34.49331825460943</t>
  </si>
  <si>
    <t>0101000020D17F000005E5B26758331641ACE2E40440955741</t>
  </si>
  <si>
    <t>0101000020D17F00004A7669A1C6331641422696A546955741</t>
  </si>
  <si>
    <t>0102000020D17F0000020000004A7669A1C6331641422696A54695574105E5B26758331641ACE2E40440955741</t>
  </si>
  <si>
    <t>38.238417148310326</t>
  </si>
  <si>
    <t>16494</t>
  </si>
  <si>
    <t>1241376</t>
  </si>
  <si>
    <t>cod_16494</t>
  </si>
  <si>
    <t>6642950, 6642951</t>
  </si>
  <si>
    <t>16495</t>
  </si>
  <si>
    <t>1241377</t>
  </si>
  <si>
    <t>-34.493312</t>
  </si>
  <si>
    <t>-58.4844236</t>
  </si>
  <si>
    <t>Enrique Sinclair 295</t>
  </si>
  <si>
    <t>cod_16495</t>
  </si>
  <si>
    <t>ENRIQUE SINCLAIR 295</t>
  </si>
  <si>
    <t>ENRIQUE SINCLAIR  295</t>
  </si>
  <si>
    <t>-58.484427532011296</t>
  </si>
  <si>
    <t>-34.493430265060056</t>
  </si>
  <si>
    <t>0101000020D17F000003167C20F2321641C288B3D13C955741</t>
  </si>
  <si>
    <t>0101000020D17F000091E718CDF23216415F0E711940955741</t>
  </si>
  <si>
    <t>0102000020D17F00000200000091E718CDF23216415F0E71194095574103167C20F2321641C288B3D13C955741</t>
  </si>
  <si>
    <t>13.122025259888185</t>
  </si>
  <si>
    <t>16496</t>
  </si>
  <si>
    <t>1241378</t>
  </si>
  <si>
    <t>cod_16496</t>
  </si>
  <si>
    <t>16497</t>
  </si>
  <si>
    <t>1241379</t>
  </si>
  <si>
    <t>-34.5083478</t>
  </si>
  <si>
    <t>-58.4810936</t>
  </si>
  <si>
    <t>Entre Rios 619</t>
  </si>
  <si>
    <t>cod_16497</t>
  </si>
  <si>
    <t>ENTRE RIOS 619</t>
  </si>
  <si>
    <t>ENTRE RIOS  619</t>
  </si>
  <si>
    <t>-58.481078618326016</t>
  </si>
  <si>
    <t>-34.50837644483965</t>
  </si>
  <si>
    <t>0101000020D17F000095E3603C21381641186AB98F9F935741</t>
  </si>
  <si>
    <t>0101000020D17F0000722C538C1B381641BAE0BE59A0935741</t>
  </si>
  <si>
    <t>0102000020D17F000002000000722C538C1B381641BAE0BE59A093574195E3603C21381641186AB98F9F935741</t>
  </si>
  <si>
    <t>3.4620653436424944</t>
  </si>
  <si>
    <t>16498</t>
  </si>
  <si>
    <t>1241380</t>
  </si>
  <si>
    <t>cod_16498</t>
  </si>
  <si>
    <t>6457818, 6637728, 6637730, 6648288, 6648289, 6648290, 6648291, 6648292, 6648293, 6648294, 6648295, 6648296, 6648297, 6648299, 6648300, 6648301</t>
  </si>
  <si>
    <t>16499</t>
  </si>
  <si>
    <t>1241381</t>
  </si>
  <si>
    <t>-34.5085178</t>
  </si>
  <si>
    <t>-58.4816837</t>
  </si>
  <si>
    <t>Entre Rios 683</t>
  </si>
  <si>
    <t>cod_16499</t>
  </si>
  <si>
    <t>ENTRE RIOS 683</t>
  </si>
  <si>
    <t>ENTRE RIOS  683</t>
  </si>
  <si>
    <t>-58.48167548937429</t>
  </si>
  <si>
    <t>-34.508649059649265</t>
  </si>
  <si>
    <t>0101000020D17F0000AA481CD347371641D6586CCD97935741</t>
  </si>
  <si>
    <t>0101000020D17F0000E6C0CFF4433716418E9A59709B935741</t>
  </si>
  <si>
    <t>0102000020D17F000002000000E6C0CFF4433716418E9A59709B935741AA481CD347371641D6586CCD97935741</t>
  </si>
  <si>
    <t>14.57784452921936</t>
  </si>
  <si>
    <t>16500</t>
  </si>
  <si>
    <t>1241382</t>
  </si>
  <si>
    <t>cod_16500</t>
  </si>
  <si>
    <t>6458054, 6648304, 6648305</t>
  </si>
  <si>
    <t>16501</t>
  </si>
  <si>
    <t>1241383</t>
  </si>
  <si>
    <t>-34.5086472</t>
  </si>
  <si>
    <t>-58.4817767</t>
  </si>
  <si>
    <t>Entre Rios 695</t>
  </si>
  <si>
    <t>cod_16501</t>
  </si>
  <si>
    <t>ENTRE RIOS 695</t>
  </si>
  <si>
    <t>ENTRE RIOS  695</t>
  </si>
  <si>
    <t>-58.48178740306822</t>
  </si>
  <si>
    <t>-34.50870017466697</t>
  </si>
  <si>
    <t>0101000020D17F00000BB5600F1F3716418BC1FD5896935741</t>
  </si>
  <si>
    <t>0101000020D17F0000AAF663A522371641AB6EE8D197935741</t>
  </si>
  <si>
    <t>0102000020D17F000002000000AAF663A522371641AB6EE8D1979357410BB5600F1F3716418BC1FD5896935741</t>
  </si>
  <si>
    <t>5.957166929613196</t>
  </si>
  <si>
    <t>16502</t>
  </si>
  <si>
    <t>1241384</t>
  </si>
  <si>
    <t>cod_16502</t>
  </si>
  <si>
    <t>6526543, 6637733</t>
  </si>
  <si>
    <t>16503</t>
  </si>
  <si>
    <t>1241385</t>
  </si>
  <si>
    <t>-34.5084698</t>
  </si>
  <si>
    <t>-58.4820234</t>
  </si>
  <si>
    <t>Entre Rios 701</t>
  </si>
  <si>
    <t>cod_16503</t>
  </si>
  <si>
    <t>ENTRE RIOS 701</t>
  </si>
  <si>
    <t>ENTRE RIOS  701</t>
  </si>
  <si>
    <t>-58.48202520045479</t>
  </si>
  <si>
    <t>-34.50846618526616</t>
  </si>
  <si>
    <t>0101000020D17F00002C380437C63616412D5A49C19C935741</t>
  </si>
  <si>
    <t>0101000020D17F0000CE824AE6C6361641E516C9A79C935741</t>
  </si>
  <si>
    <t>0102000020D17F000002000000CE824AE6C6361641E516C9A79C9357412C380437C63616412D5A49C19C935741</t>
  </si>
  <si>
    <t>0.43366256696259203</t>
  </si>
  <si>
    <t>16504</t>
  </si>
  <si>
    <t>1241386</t>
  </si>
  <si>
    <t>cod_16504</t>
  </si>
  <si>
    <t>16505</t>
  </si>
  <si>
    <t>1241387</t>
  </si>
  <si>
    <t>-34.5088404</t>
  </si>
  <si>
    <t>-58.4821374</t>
  </si>
  <si>
    <t>Entre Rios 732</t>
  </si>
  <si>
    <t>cod_16505</t>
  </si>
  <si>
    <t>ENTRE RIOS 732</t>
  </si>
  <si>
    <t>ENTRE RIOS  732</t>
  </si>
  <si>
    <t>-58.482275149644224</t>
  </si>
  <si>
    <t>-34.50866977211855</t>
  </si>
  <si>
    <t>0101000020D17F00004516A1C06B3616412CE8C50697935741</t>
  </si>
  <si>
    <t>0101000020D17F00007BDF40729F361641F700955792935741</t>
  </si>
  <si>
    <t>0102000020D17F0000020000007BDF40729F361641F7009557929357414516A1C06B3616412CE8C50697935741</t>
  </si>
  <si>
    <t>22.761908958824637</t>
  </si>
  <si>
    <t>16506</t>
  </si>
  <si>
    <t>1241388</t>
  </si>
  <si>
    <t>cod_16506</t>
  </si>
  <si>
    <t>16507</t>
  </si>
  <si>
    <t>1241389</t>
  </si>
  <si>
    <t>-34.5089257</t>
  </si>
  <si>
    <t>-58.4824938</t>
  </si>
  <si>
    <t>Entre Rios 764</t>
  </si>
  <si>
    <t>cod_16507</t>
  </si>
  <si>
    <t>ENTRE RIOS 764</t>
  </si>
  <si>
    <t>ENTRE RIOS  764</t>
  </si>
  <si>
    <t>-58.48257833542154</t>
  </si>
  <si>
    <t>-34.508815541589</t>
  </si>
  <si>
    <t>0101000020D17F000021F16B5DFD351641FA5809E292935741</t>
  </si>
  <si>
    <t>0101000020D17F000096A0D81F1D361641044D74DB8F935741</t>
  </si>
  <si>
    <t>0102000020D17F00000200000096A0D81F1D361641044D74DB8F93574121F16B5DFD351641FA5809E292935741</t>
  </si>
  <si>
    <t>14.474819764096273</t>
  </si>
  <si>
    <t>16508</t>
  </si>
  <si>
    <t>1241390</t>
  </si>
  <si>
    <t>cod_16508</t>
  </si>
  <si>
    <t>16509</t>
  </si>
  <si>
    <t>1241391</t>
  </si>
  <si>
    <t>-34.5089597</t>
  </si>
  <si>
    <t>-58.4825482</t>
  </si>
  <si>
    <t>Entre Rios 800</t>
  </si>
  <si>
    <t>cod_16509</t>
  </si>
  <si>
    <t>ENTRE RIOS 800</t>
  </si>
  <si>
    <t>ENTRE RIOS  800</t>
  </si>
  <si>
    <t>-58.4829194206612</t>
  </si>
  <si>
    <t>-34.50897953130689</t>
  </si>
  <si>
    <t>0101000020D17F00005827D02D81351641E337B5388E935741</t>
  </si>
  <si>
    <t>0101000020D17F000032AB6E5E0936164139B272E58E935741</t>
  </si>
  <si>
    <t>0102000020D17F00000200000032AB6E5E0936164139B272E58E9357415827D02D81351641E337B5388E935741</t>
  </si>
  <si>
    <t>34.15429436964285</t>
  </si>
  <si>
    <t>16510</t>
  </si>
  <si>
    <t>1241392</t>
  </si>
  <si>
    <t>cod_16510</t>
  </si>
  <si>
    <t>16511</t>
  </si>
  <si>
    <t>1241393</t>
  </si>
  <si>
    <t>-34.5091398</t>
  </si>
  <si>
    <t>Entre Rios 816</t>
  </si>
  <si>
    <t>cod_16511</t>
  </si>
  <si>
    <t>ENTRE RIOS 816</t>
  </si>
  <si>
    <t>ENTRE RIOS  816</t>
  </si>
  <si>
    <t>-58.483097646984675</t>
  </si>
  <si>
    <t>-34.509064659397445</t>
  </si>
  <si>
    <t>0101000020D17F00007889F248403516418DE523CD8B935741</t>
  </si>
  <si>
    <t>0101000020D17F000014151729523516410647E6BB89935741</t>
  </si>
  <si>
    <t>0102000020D17F00000200000014151729523516410647E6BB899357417889F248403516418DE523CD8B935741</t>
  </si>
  <si>
    <t>9.399665759219443</t>
  </si>
  <si>
    <t>16512</t>
  </si>
  <si>
    <t>1241394</t>
  </si>
  <si>
    <t>cod_16512</t>
  </si>
  <si>
    <t>16513</t>
  </si>
  <si>
    <t>1241395</t>
  </si>
  <si>
    <t>-34.5091584</t>
  </si>
  <si>
    <t>-58.4831283</t>
  </si>
  <si>
    <t>Entre Rios 824</t>
  </si>
  <si>
    <t>cod_16513</t>
  </si>
  <si>
    <t>ENTRE RIOS 824</t>
  </si>
  <si>
    <t>ENTRE RIOS  824</t>
  </si>
  <si>
    <t>-58.4831718073818</t>
  </si>
  <si>
    <t>-34.509100078071654</t>
  </si>
  <si>
    <t>0101000020D17F000004874C482535164136155CCB8A935741</t>
  </si>
  <si>
    <t>0101000020D17F0000FC6C7AA3353516415245293189935741</t>
  </si>
  <si>
    <t>0102000020D17F000002000000FC6C7AA335351641524529318993574104874C482535164136155CCB8A935741</t>
  </si>
  <si>
    <t>7.602634484924421</t>
  </si>
  <si>
    <t>16514</t>
  </si>
  <si>
    <t>1241396</t>
  </si>
  <si>
    <t>cod_16514</t>
  </si>
  <si>
    <t>16515</t>
  </si>
  <si>
    <t>1241397</t>
  </si>
  <si>
    <t>-34.5090508</t>
  </si>
  <si>
    <t>-58.4836238</t>
  </si>
  <si>
    <t>Entre Rios 855</t>
  </si>
  <si>
    <t>cod_16515</t>
  </si>
  <si>
    <t>ENTRE RIOS 855</t>
  </si>
  <si>
    <t>ENTRE RIOS  855</t>
  </si>
  <si>
    <t>-58.48350272229599</t>
  </si>
  <si>
    <t>-34.509174848403</t>
  </si>
  <si>
    <t>0101000020D17F0000D54E5640AC34164131A1249C88935741</t>
  </si>
  <si>
    <t>0101000020D17F0000841C68FB7E3416419E0328028C935741</t>
  </si>
  <si>
    <t>0102000020D17F000002000000841C68FB7E3416419E0328028C935741D54E5640AC34164131A1249C88935741</t>
  </si>
  <si>
    <t>17.688337168194305</t>
  </si>
  <si>
    <t>16516</t>
  </si>
  <si>
    <t>1241398</t>
  </si>
  <si>
    <t>cod_16516</t>
  </si>
  <si>
    <t>16517</t>
  </si>
  <si>
    <t>1241399</t>
  </si>
  <si>
    <t>-34.5091656</t>
  </si>
  <si>
    <t>-58.4838303</t>
  </si>
  <si>
    <t>Entre Rios 883</t>
  </si>
  <si>
    <t>cod_16517</t>
  </si>
  <si>
    <t>ENTRE RIOS 883</t>
  </si>
  <si>
    <t>ENTRE RIOS  883</t>
  </si>
  <si>
    <t>-58.483762284862436</t>
  </si>
  <si>
    <t>-34.509298812718775</t>
  </si>
  <si>
    <t>0101000020D17F0000C58111BE4D3416417531E91585935741</t>
  </si>
  <si>
    <t>0101000020D17F00008E1D21E633341641E6F28AC188935741</t>
  </si>
  <si>
    <t>0102000020D17F0000020000008E1D21E633341641E6F28AC188935741C58111BE4D3416417531E91585935741</t>
  </si>
  <si>
    <t>16.040469502826838</t>
  </si>
  <si>
    <t>16518</t>
  </si>
  <si>
    <t>1241400</t>
  </si>
  <si>
    <t>cod_16518</t>
  </si>
  <si>
    <t>6637741</t>
  </si>
  <si>
    <t>16519</t>
  </si>
  <si>
    <t>1241401</t>
  </si>
  <si>
    <t>-34.5095458</t>
  </si>
  <si>
    <t>-58.4839431</t>
  </si>
  <si>
    <t>Entre Rios 910</t>
  </si>
  <si>
    <t>cod_16519</t>
  </si>
  <si>
    <t>ENTRE RIOS 910</t>
  </si>
  <si>
    <t>ENTRE RIOS  910</t>
  </si>
  <si>
    <t>-58.483974611061946</t>
  </si>
  <si>
    <t>-34.50948348889678</t>
  </si>
  <si>
    <t>0101000020D17F00000795A0F9003416417F45D6E47F935741</t>
  </si>
  <si>
    <t>0101000020D17F0000E416C0F30C34164133D34A2D7E935741</t>
  </si>
  <si>
    <t>0102000020D17F000002000000E416C0F30C34164133D34A2D7E9357410795A0F9003416417F45D6E47F935741</t>
  </si>
  <si>
    <t>7.4922264932656</t>
  </si>
  <si>
    <t>16520</t>
  </si>
  <si>
    <t>1241402</t>
  </si>
  <si>
    <t>cod_16520</t>
  </si>
  <si>
    <t>6414991</t>
  </si>
  <si>
    <t>16521</t>
  </si>
  <si>
    <t>1241403</t>
  </si>
  <si>
    <t>-34.5096791</t>
  </si>
  <si>
    <t>-58.4842129</t>
  </si>
  <si>
    <t>Entre Rios 926</t>
  </si>
  <si>
    <t>cod_16521</t>
  </si>
  <si>
    <t>ENTRE RIOS 926</t>
  </si>
  <si>
    <t>ENTRE RIOS  926</t>
  </si>
  <si>
    <t>-58.48413185439655</t>
  </si>
  <si>
    <t>-34.50955858566447</t>
  </si>
  <si>
    <t>0101000020D17F0000E8D6CAB8C73316412D3C44C27D935741</t>
  </si>
  <si>
    <t>0101000020D17F000099BAD2BEAA33164174AFE8637A935741</t>
  </si>
  <si>
    <t>0102000020D17F00000200000099BAD2BEAA33164174AFE8637A935741E8D6CAB8C73316412D3C44C27D935741</t>
  </si>
  <si>
    <t>15.298199736053647</t>
  </si>
  <si>
    <t>16522</t>
  </si>
  <si>
    <t>1241404</t>
  </si>
  <si>
    <t>cod_16522</t>
  </si>
  <si>
    <t>16523</t>
  </si>
  <si>
    <t>1241405</t>
  </si>
  <si>
    <t>-34.5098131</t>
  </si>
  <si>
    <t>-58.4848636</t>
  </si>
  <si>
    <t>Entre Rios 998</t>
  </si>
  <si>
    <t>cod_16523</t>
  </si>
  <si>
    <t>ENTRE RIOS 998</t>
  </si>
  <si>
    <t>ENTRE RIOS  998</t>
  </si>
  <si>
    <t>-58.48484103005799</t>
  </si>
  <si>
    <t>-34.509894242601995</t>
  </si>
  <si>
    <t>0101000020D17F00003934F87CC5321641EC8DB73674935741</t>
  </si>
  <si>
    <t>0101000020D17F00001E3FEAABBC32164113E1B07476935741</t>
  </si>
  <si>
    <t>0102000020D17F0000020000001E3FEAABBC32164113E1B074769357413934F87CC5321641EC8DB73674935741</t>
  </si>
  <si>
    <t>9.235229668082276</t>
  </si>
  <si>
    <t>16524</t>
  </si>
  <si>
    <t>1241406</t>
  </si>
  <si>
    <t>cod_16524</t>
  </si>
  <si>
    <t>16525</t>
  </si>
  <si>
    <t>1241407</t>
  </si>
  <si>
    <t>-34.5098244</t>
  </si>
  <si>
    <t>-58.4848866</t>
  </si>
  <si>
    <t>Entre Rios 1000</t>
  </si>
  <si>
    <t>cod_16525</t>
  </si>
  <si>
    <t>ENTRE RIOS 1000</t>
  </si>
  <si>
    <t>ENTRE RIOS  1000</t>
  </si>
  <si>
    <t>-58.48486074072551</t>
  </si>
  <si>
    <t>-34.50990355009105</t>
  </si>
  <si>
    <t>0101000020D17F0000401E8E4FBE321641717CF4F273935741</t>
  </si>
  <si>
    <t>0101000020D17F0000EA279A4CB432164147C2802276935741</t>
  </si>
  <si>
    <t>0102000020D17F000002000000EA279A4CB432164147C2802276935741401E8E4FBE321641717CF4F273935741</t>
  </si>
  <si>
    <t>9.094139159635297</t>
  </si>
  <si>
    <t>16526</t>
  </si>
  <si>
    <t>1241408</t>
  </si>
  <si>
    <t>cod_16526</t>
  </si>
  <si>
    <t>16527</t>
  </si>
  <si>
    <t>1241409</t>
  </si>
  <si>
    <t>-34.5098335</t>
  </si>
  <si>
    <t>-58.484906</t>
  </si>
  <si>
    <t>Entre Rios 1002</t>
  </si>
  <si>
    <t>cod_16527</t>
  </si>
  <si>
    <t>ENTRE RIOS 1002</t>
  </si>
  <si>
    <t>ENTRE RIOS  1002</t>
  </si>
  <si>
    <t>-58.48487940214947</t>
  </si>
  <si>
    <t>-34.509912362122755</t>
  </si>
  <si>
    <t>0101000020D17F0000326CF383B732164169D5CCB273935741</t>
  </si>
  <si>
    <t>0101000020D17F00009BA50B3CAD3216411C8C3DE075935741</t>
  </si>
  <si>
    <t>0102000020D17F0000020000009BA50B3CAD3216411C8C3DE075935741326CF383B732164169D5CCB273935741</t>
  </si>
  <si>
    <t>9.081311009283318</t>
  </si>
  <si>
    <t>16528</t>
  </si>
  <si>
    <t>1241410</t>
  </si>
  <si>
    <t>cod_16528</t>
  </si>
  <si>
    <t>6648392</t>
  </si>
  <si>
    <t>16529</t>
  </si>
  <si>
    <t>1241411</t>
  </si>
  <si>
    <t>-34.5098559</t>
  </si>
  <si>
    <t>-58.4852427</t>
  </si>
  <si>
    <t>Entre Rios 1025</t>
  </si>
  <si>
    <t>cod_16529</t>
  </si>
  <si>
    <t>ENTRE RIOS 1025</t>
  </si>
  <si>
    <t>ENTRE RIOS  1025</t>
  </si>
  <si>
    <t>-58.485137803523216</t>
  </si>
  <si>
    <t>-34.5099513414529</t>
  </si>
  <si>
    <t>0101000020D17F00005D7B7CE158321641B514D78772935741</t>
  </si>
  <si>
    <t>0101000020D17F0000A17F4BBD31321641F359322475935741</t>
  </si>
  <si>
    <t>0102000020D17F000002000000A17F4BBD31321641F3593224759357415D7B7CE158321641B514D78772935741</t>
  </si>
  <si>
    <t>14.311207689183682</t>
  </si>
  <si>
    <t>16530</t>
  </si>
  <si>
    <t>1241412</t>
  </si>
  <si>
    <t>cod_16530</t>
  </si>
  <si>
    <t>16531</t>
  </si>
  <si>
    <t>1241413</t>
  </si>
  <si>
    <t>-34.5102064</t>
  </si>
  <si>
    <t>-58.4853261</t>
  </si>
  <si>
    <t>Entre Rios 1046</t>
  </si>
  <si>
    <t>cod_16531</t>
  </si>
  <si>
    <t>ENTRE RIOS 1046</t>
  </si>
  <si>
    <t>ENTRE RIOS  1046</t>
  </si>
  <si>
    <t>-58.48528995465757</t>
  </si>
  <si>
    <t>-34.510106226267354</t>
  </si>
  <si>
    <t>0101000020D17F00005145A30422321641AE1D642F6E935741</t>
  </si>
  <si>
    <t>0101000020D17F0000A24ADB65153216419B0D46656B935741</t>
  </si>
  <si>
    <t>0102000020D17F000002000000A24ADB65153216419B0D46656B9357415145A30422321641AE1D642F6E935741</t>
  </si>
  <si>
    <t>11.595570718173647</t>
  </si>
  <si>
    <t>16532</t>
  </si>
  <si>
    <t>1241414</t>
  </si>
  <si>
    <t>cod_16532</t>
  </si>
  <si>
    <t>16533</t>
  </si>
  <si>
    <t>1241415</t>
  </si>
  <si>
    <t>-34.5103122</t>
  </si>
  <si>
    <t>-58.4854833</t>
  </si>
  <si>
    <t>Entre Rios 1080</t>
  </si>
  <si>
    <t>cod_16533</t>
  </si>
  <si>
    <t>ENTRE RIOS 1080</t>
  </si>
  <si>
    <t>ENTRE RIOS  1080</t>
  </si>
  <si>
    <t>-58.485603506457146</t>
  </si>
  <si>
    <t>-34.510261192163924</t>
  </si>
  <si>
    <t>0101000020D17F00001CF347E3AF311641A5A86EC869935741</t>
  </si>
  <si>
    <t>0101000020D17F00004456905CDC311641F409C66868935741</t>
  </si>
  <si>
    <t>0102000020D17F0000020000004456905CDC311641F409C668689357411CF347E3AF311641A5A86EC869935741</t>
  </si>
  <si>
    <t>12.402059306387624</t>
  </si>
  <si>
    <t>16534</t>
  </si>
  <si>
    <t>1241416</t>
  </si>
  <si>
    <t>-34.5103527</t>
  </si>
  <si>
    <t>-58.4857384</t>
  </si>
  <si>
    <t>Entre Rios 1099</t>
  </si>
  <si>
    <t>cod_16534</t>
  </si>
  <si>
    <t>ENTRE RIOS 1099</t>
  </si>
  <si>
    <t>ENTRE RIOS  1099</t>
  </si>
  <si>
    <t>-58.48582298638795</t>
  </si>
  <si>
    <t>-34.510288219615894</t>
  </si>
  <si>
    <t>0101000020D17F00001867DD775F31164143EDA6F568935741</t>
  </si>
  <si>
    <t>0101000020D17F0000A3AE20F37E311641F5D54B3367935741</t>
  </si>
  <si>
    <t>0102000020D17F000002000000A3AE20F37E311641F5D54B33679357411867DD775F31164143EDA6F568935741</t>
  </si>
  <si>
    <t>10.55743699433673</t>
  </si>
  <si>
    <t>16535</t>
  </si>
  <si>
    <t>1241417</t>
  </si>
  <si>
    <t>-34.51032</t>
  </si>
  <si>
    <t>-58.4861173</t>
  </si>
  <si>
    <t>Entre Rios 1125</t>
  </si>
  <si>
    <t>cod_16535</t>
  </si>
  <si>
    <t>ENTRE RIOS 1125</t>
  </si>
  <si>
    <t>ENTRE RIOS  1125</t>
  </si>
  <si>
    <t>-58.48607505124285</t>
  </si>
  <si>
    <t>-34.510416498837245</t>
  </si>
  <si>
    <t>0101000020D17F0000ED5646BE03311641A8E5675165935741</t>
  </si>
  <si>
    <t>0101000020D17F0000BA8F8D99F33016416E08ACFA67935741</t>
  </si>
  <si>
    <t>0102000020D17F000002000000BA8F8D99F33016416E08ACFA67935741ED5646BE03311641A8E5675165935741</t>
  </si>
  <si>
    <t>11.384181772164162</t>
  </si>
  <si>
    <t>16536</t>
  </si>
  <si>
    <t>1241418</t>
  </si>
  <si>
    <t>cod_16536</t>
  </si>
  <si>
    <t>16537</t>
  </si>
  <si>
    <t>1241419</t>
  </si>
  <si>
    <t>-34.5106832</t>
  </si>
  <si>
    <t>-58.4862623</t>
  </si>
  <si>
    <t>Entre Rios 1150</t>
  </si>
  <si>
    <t>cod_16537</t>
  </si>
  <si>
    <t>ENTRE RIOS 1150</t>
  </si>
  <si>
    <t>ENTRE RIOS  1150</t>
  </si>
  <si>
    <t>-58.48627280494232</t>
  </si>
  <si>
    <t>-34.51060180691307</t>
  </si>
  <si>
    <t>0101000020D17F000047228A55BC3016413875131D60935741</t>
  </si>
  <si>
    <t>0101000020D17F0000F237F1B8C0301641DCAB48DC5D935741</t>
  </si>
  <si>
    <t>0102000020D17F000002000000F237F1B8C0301641DCAB48DC5D93574147228A55BC3016413875131D60935741</t>
  </si>
  <si>
    <t>9.078904678575244</t>
  </si>
  <si>
    <t>16538</t>
  </si>
  <si>
    <t>1241420</t>
  </si>
  <si>
    <t>cod_16538</t>
  </si>
  <si>
    <t>16539</t>
  </si>
  <si>
    <t>1241421</t>
  </si>
  <si>
    <t>-34.5104996</t>
  </si>
  <si>
    <t>-58.4865746</t>
  </si>
  <si>
    <t>Entre Rios 1175</t>
  </si>
  <si>
    <t>cod_16539</t>
  </si>
  <si>
    <t>ENTRE RIOS 1175</t>
  </si>
  <si>
    <t>ENTRE RIOS  1175</t>
  </si>
  <si>
    <t>-58.4865608314994</t>
  </si>
  <si>
    <t>-34.51066371628136</t>
  </si>
  <si>
    <t>0101000020D17F0000C755ACF852301641ED4BC94C5E935741</t>
  </si>
  <si>
    <t>0101000020D17F0000942F53D84C3016413DBB6FD862935741</t>
  </si>
  <si>
    <t>0102000020D17F000002000000942F53D84C3016413DBB6FD862935741C755ACF852301641ED4BC94C5E935741</t>
  </si>
  <si>
    <t>18.246427206742982</t>
  </si>
  <si>
    <t>16540</t>
  </si>
  <si>
    <t>1241422</t>
  </si>
  <si>
    <t>cod_16540</t>
  </si>
  <si>
    <t>16541</t>
  </si>
  <si>
    <t>1241423</t>
  </si>
  <si>
    <t>-34.5110411</t>
  </si>
  <si>
    <t>-58.4868813</t>
  </si>
  <si>
    <t>Entre Rios 1218</t>
  </si>
  <si>
    <t>cod_16541</t>
  </si>
  <si>
    <t>ENTRE RIOS 1218</t>
  </si>
  <si>
    <t>ENTRE RIOS  1218</t>
  </si>
  <si>
    <t>-58.4869272948872</t>
  </si>
  <si>
    <t>-34.51093200043285</t>
  </si>
  <si>
    <t>0101000020D17F0000AA98FD26CE2F1641B157F0BC56935741</t>
  </si>
  <si>
    <t>0101000020D17F00006CBAF9C0DF2F1641B10B90BA53935741</t>
  </si>
  <si>
    <t>0102000020D17F0000020000006CBAF9C0DF2F1641B10B90BA53935741AA98FD26CE2F1641B157F0BC56935741</t>
  </si>
  <si>
    <t>12.816229793389418</t>
  </si>
  <si>
    <t>16542</t>
  </si>
  <si>
    <t>1241424</t>
  </si>
  <si>
    <t>cod_16542</t>
  </si>
  <si>
    <t>16544</t>
  </si>
  <si>
    <t>1241426</t>
  </si>
  <si>
    <t>-34.5108698</t>
  </si>
  <si>
    <t>-58.4873306</t>
  </si>
  <si>
    <t>Entre Rios 1235</t>
  </si>
  <si>
    <t>cod_16544</t>
  </si>
  <si>
    <t>6648427, 6648428</t>
  </si>
  <si>
    <t>ENTRE RIOS 1235</t>
  </si>
  <si>
    <t>ENTRE RIOS  1235</t>
  </si>
  <si>
    <t>-58.48713062828096</t>
  </si>
  <si>
    <t>-34.5109484049886</t>
  </si>
  <si>
    <t>0101000020D17F000083EDE597832F16410039EF3656935741</t>
  </si>
  <si>
    <t>0101000020D17F000034BA1BA6392F16417307905358935741</t>
  </si>
  <si>
    <t>0102000020D17F00000200000034BA1BA6392F1641730790535893574183EDE597832F16410039EF3656935741</t>
  </si>
  <si>
    <t>20.324710768803833</t>
  </si>
  <si>
    <t>16545</t>
  </si>
  <si>
    <t>1241427</t>
  </si>
  <si>
    <t>-34.5110087</t>
  </si>
  <si>
    <t>-58.4875038</t>
  </si>
  <si>
    <t>Entre Rios 1273</t>
  </si>
  <si>
    <t>cod_16545</t>
  </si>
  <si>
    <t>ENTRE RIOS 1273</t>
  </si>
  <si>
    <t>ENTRE RIOS  1273</t>
  </si>
  <si>
    <t>-58.48748537101616</t>
  </si>
  <si>
    <t>-34.51112354403174</t>
  </si>
  <si>
    <t>0101000020D17F00000A8EAF78022F1641E5EB323D51935741</t>
  </si>
  <si>
    <t>0101000020D17F00001DB561F4FA2E16412E83BA6A54935741</t>
  </si>
  <si>
    <t>0102000020D17F0000020000001DB561F4FA2E16412E83BA6A549357410A8EAF78022F1641E5EB323D51935741</t>
  </si>
  <si>
    <t>12.84955701208661</t>
  </si>
  <si>
    <t>16546</t>
  </si>
  <si>
    <t>1241428</t>
  </si>
  <si>
    <t>cod_16546</t>
  </si>
  <si>
    <t>16547</t>
  </si>
  <si>
    <t>1241429</t>
  </si>
  <si>
    <t>-34.5112757</t>
  </si>
  <si>
    <t>-58.4881274</t>
  </si>
  <si>
    <t>Entre Rios 1315</t>
  </si>
  <si>
    <t>cod_16547</t>
  </si>
  <si>
    <t>ENTRE RIOS 1315</t>
  </si>
  <si>
    <t>ENTRE RIOS  1315</t>
  </si>
  <si>
    <t>-58.48788558879653</t>
  </si>
  <si>
    <t>-34.511316959482244</t>
  </si>
  <si>
    <t>0101000020D17F0000890A43C5702E164105F2CDBD4B935741</t>
  </si>
  <si>
    <t>0101000020D17F0000A68BC5B4172E16410C8CBDCD4C935741</t>
  </si>
  <si>
    <t>0102000020D17F000002000000A68BC5B4172E16410C8CBDCD4C935741890A43C5702E164105F2CDBD4B935741</t>
  </si>
  <si>
    <t>22.66789290581271</t>
  </si>
  <si>
    <t>16548</t>
  </si>
  <si>
    <t>1241430</t>
  </si>
  <si>
    <t>cod_16548</t>
  </si>
  <si>
    <t>6648500, 6648501</t>
  </si>
  <si>
    <t>16549</t>
  </si>
  <si>
    <t>1241431</t>
  </si>
  <si>
    <t>-58.4883591</t>
  </si>
  <si>
    <t>Entre Rios 1351</t>
  </si>
  <si>
    <t>cod_16549</t>
  </si>
  <si>
    <t>ENTRE RIOS 1351</t>
  </si>
  <si>
    <t>ENTRE RIOS  1351</t>
  </si>
  <si>
    <t>-58.488243477359475</t>
  </si>
  <si>
    <t>-34.51148360104222</t>
  </si>
  <si>
    <t>0101000020D17F000092526A70EE2D1641D0D3170047935741</t>
  </si>
  <si>
    <t>0101000020D17F000084B7D72EC32D164193AB245A4A935741</t>
  </si>
  <si>
    <t>0102000020D17F00000200000084B7D72EC32D164193AB245A4A93574192526A70EE2D1641D0D3170047935741</t>
  </si>
  <si>
    <t>17.22474753680372</t>
  </si>
  <si>
    <t>16550</t>
  </si>
  <si>
    <t>1241432</t>
  </si>
  <si>
    <t>cod_16550</t>
  </si>
  <si>
    <t>6648530</t>
  </si>
  <si>
    <t>16551</t>
  </si>
  <si>
    <t>1241433</t>
  </si>
  <si>
    <t>-34.5115777</t>
  </si>
  <si>
    <t>-58.4886402</t>
  </si>
  <si>
    <t>Entre Rios 1397</t>
  </si>
  <si>
    <t>cod_16551</t>
  </si>
  <si>
    <t>ENTRE RIOS 1397</t>
  </si>
  <si>
    <t>ENTRE RIOS  1397</t>
  </si>
  <si>
    <t>-58.488700455019455</t>
  </si>
  <si>
    <t>-34.51169700826079</t>
  </si>
  <si>
    <t>0101000020D17F0000D8700A07482D1641F22FE0ED40935741</t>
  </si>
  <si>
    <t>0101000020D17F000040CDCF5F5D2D1641E691E54144935741</t>
  </si>
  <si>
    <t>0102000020D17F00000200000040CDCF5F5D2D1641E691E54144935741D8700A07482D1641F22FE0ED40935741</t>
  </si>
  <si>
    <t>14.342652041699234</t>
  </si>
  <si>
    <t>16552</t>
  </si>
  <si>
    <t>1241434</t>
  </si>
  <si>
    <t>cod_16552</t>
  </si>
  <si>
    <t>6648527, 6648528, 6648529, 6648531</t>
  </si>
  <si>
    <t>16553</t>
  </si>
  <si>
    <t>1241435</t>
  </si>
  <si>
    <t>-34.5117005</t>
  </si>
  <si>
    <t>-58.4889454</t>
  </si>
  <si>
    <t>Entre Rios 1407</t>
  </si>
  <si>
    <t>cod_16553</t>
  </si>
  <si>
    <t>ENTRE RIOS 1407</t>
  </si>
  <si>
    <t>ENTRE RIOS  1407</t>
  </si>
  <si>
    <t>-58.488805571222244</t>
  </si>
  <si>
    <t>-34.51174645725977</t>
  </si>
  <si>
    <t>0101000020D17F000002E14CC0212D16416259CF853F935741</t>
  </si>
  <si>
    <t>0101000020D17F00009E6FDD1AEE2C16412883E6BF40935741</t>
  </si>
  <si>
    <t>0102000020D17F0000020000009E6FDD1AEE2C16412883E6BF4093574102E14CC0212D16416259CF853F935741</t>
  </si>
  <si>
    <t>13.81280174087295</t>
  </si>
  <si>
    <t>16554</t>
  </si>
  <si>
    <t>1241436</t>
  </si>
  <si>
    <t>cod_16554</t>
  </si>
  <si>
    <t>6648532</t>
  </si>
  <si>
    <t>16555</t>
  </si>
  <si>
    <t>1241437</t>
  </si>
  <si>
    <t>-34.511922</t>
  </si>
  <si>
    <t>-58.4894427</t>
  </si>
  <si>
    <t>Entre Rios 1465</t>
  </si>
  <si>
    <t>cod_16555</t>
  </si>
  <si>
    <t>ENTRE RIOS 1465</t>
  </si>
  <si>
    <t>ENTRE RIOS  1465</t>
  </si>
  <si>
    <t>-58.489430035871756</t>
  </si>
  <si>
    <t>-34.512040216272865</t>
  </si>
  <si>
    <t>0101000020D17F00004A98145D3E2C164178BEC52A37935741</t>
  </si>
  <si>
    <t>0101000020D17F0000100BD2F0382C1641FCFCBB703A935741</t>
  </si>
  <si>
    <t>0102000020D17F000002000000100BD2F0382C1641FCFCBB703A9357414A98145D3E2C164178BEC52A37935741</t>
  </si>
  <si>
    <t>13.163156156169363</t>
  </si>
  <si>
    <t>16556</t>
  </si>
  <si>
    <t>1241438</t>
  </si>
  <si>
    <t>cod_16556</t>
  </si>
  <si>
    <t>16557</t>
  </si>
  <si>
    <t>1241439</t>
  </si>
  <si>
    <t>-34.5121251</t>
  </si>
  <si>
    <t>-58.4898016</t>
  </si>
  <si>
    <t>Entre Rios 1495</t>
  </si>
  <si>
    <t>cod_16557</t>
  </si>
  <si>
    <t>ENTRE RIOS 1495</t>
  </si>
  <si>
    <t>ENTRE RIOS  1495</t>
  </si>
  <si>
    <t>-58.489753036470404</t>
  </si>
  <si>
    <t>-34.5121921593547</t>
  </si>
  <si>
    <t>0101000020D17F0000FD51D5BFC82B1641E48C5FD832935741</t>
  </si>
  <si>
    <t>0101000020D17F0000D7526F7AB62B1641410822B034935741</t>
  </si>
  <si>
    <t>0102000020D17F000002000000D7526F7AB62B1641410822B034935741FD51D5BFC82B1641E48C5FD832935741</t>
  </si>
  <si>
    <t>8.671781616081503</t>
  </si>
  <si>
    <t>16558</t>
  </si>
  <si>
    <t>1241440</t>
  </si>
  <si>
    <t>cod_16558</t>
  </si>
  <si>
    <t>6565276</t>
  </si>
  <si>
    <t>16559</t>
  </si>
  <si>
    <t>1241441</t>
  </si>
  <si>
    <t>cod_16559</t>
  </si>
  <si>
    <t>16561</t>
  </si>
  <si>
    <t>1241443</t>
  </si>
  <si>
    <t>cod_16561</t>
  </si>
  <si>
    <t>16563</t>
  </si>
  <si>
    <t>1241445</t>
  </si>
  <si>
    <t>-34.5132138</t>
  </si>
  <si>
    <t>-58.4921066</t>
  </si>
  <si>
    <t>Entre Rios 1665</t>
  </si>
  <si>
    <t>cod_16563</t>
  </si>
  <si>
    <t>ENTRE RIOS 1665</t>
  </si>
  <si>
    <t>ENTRE RIOS  1665</t>
  </si>
  <si>
    <t>-58.49205833538569</t>
  </si>
  <si>
    <t>-34.51326324283207</t>
  </si>
  <si>
    <t>0101000020D17F0000BF06DF3E8128164173E1755E14935741</t>
  </si>
  <si>
    <t>0101000020D17F0000084BFA326F281641362834B915935741</t>
  </si>
  <si>
    <t>0102000020D17F000002000000084BFA326F281641362834B915935741BF06DF3E8128164173E1755E14935741</t>
  </si>
  <si>
    <t>7.050383888539086</t>
  </si>
  <si>
    <t>16564</t>
  </si>
  <si>
    <t>1241446</t>
  </si>
  <si>
    <t>cod_16564</t>
  </si>
  <si>
    <t>16565</t>
  </si>
  <si>
    <t>1241447</t>
  </si>
  <si>
    <t>-34.5132562</t>
  </si>
  <si>
    <t>-58.4924205</t>
  </si>
  <si>
    <t>Entre Rios 1695</t>
  </si>
  <si>
    <t>cod_16565</t>
  </si>
  <si>
    <t>ENTRE RIOS 1695</t>
  </si>
  <si>
    <t>ENTRE RIOS  1695</t>
  </si>
  <si>
    <t>-58.49241931548718</t>
  </si>
  <si>
    <t>-34.51344464606792</t>
  </si>
  <si>
    <t>0101000020D17F0000AC7BB6E1FD2716417D6A9E370F935741</t>
  </si>
  <si>
    <t>0101000020D17F0000E2337436FC271641E4AD0A7114935741</t>
  </si>
  <si>
    <t>0102000020D17F000002000000E2337436FC271641E4AD0A7114935741AC7BB6E1FD2716417D6A9E370F935741</t>
  </si>
  <si>
    <t>20.901397917459082</t>
  </si>
  <si>
    <t>16566</t>
  </si>
  <si>
    <t>1241448</t>
  </si>
  <si>
    <t>cod_16566</t>
  </si>
  <si>
    <t>16567</t>
  </si>
  <si>
    <t>1241449</t>
  </si>
  <si>
    <t>-34.5138049</t>
  </si>
  <si>
    <t>-58.4924769</t>
  </si>
  <si>
    <t>Entre Rios 1710</t>
  </si>
  <si>
    <t>cod_16567</t>
  </si>
  <si>
    <t>ENTRE RIOS 1710</t>
  </si>
  <si>
    <t>ENTRE RIOS  1710</t>
  </si>
  <si>
    <t>-58.49255299070188</t>
  </si>
  <si>
    <t>-34.51359310949729</t>
  </si>
  <si>
    <t>0101000020D17F0000F5D7C1C4CD2716416A3A480E0B935741</t>
  </si>
  <si>
    <t>0101000020D17F0000F47D8E18EB2716410353AA3505935741</t>
  </si>
  <si>
    <t>0102000020D17F000002000000F47D8E18EB2716410353AA3505935741F5D7C1C4CD2716416A3A480E0B935741</t>
  </si>
  <si>
    <t>24.50708243824812</t>
  </si>
  <si>
    <t>16568</t>
  </si>
  <si>
    <t>1241450</t>
  </si>
  <si>
    <t>cod_16568</t>
  </si>
  <si>
    <t>6636721, 6636722</t>
  </si>
  <si>
    <t>16569</t>
  </si>
  <si>
    <t>1241451</t>
  </si>
  <si>
    <t>-34.5138599</t>
  </si>
  <si>
    <t>-58.4928315</t>
  </si>
  <si>
    <t>Entre Rios 1730</t>
  </si>
  <si>
    <t>cod_16569</t>
  </si>
  <si>
    <t>ENTRE RIOS 1730</t>
  </si>
  <si>
    <t>ENTRE RIOS  1730</t>
  </si>
  <si>
    <t>-58.49279390612868</t>
  </si>
  <si>
    <t>-34.51370174865933</t>
  </si>
  <si>
    <t>0101000020D17F0000EC523504762716413EEE4CF607935741</t>
  </si>
  <si>
    <t>0101000020D17F0000D3537C3F6927164182F3889003935741</t>
  </si>
  <si>
    <t>0102000020D17F000002000000D3537C3F6927164182F3889003935741EC523504762716413EEE4CF607935741</t>
  </si>
  <si>
    <t>17.877380305029916</t>
  </si>
  <si>
    <t>16570</t>
  </si>
  <si>
    <t>1241452</t>
  </si>
  <si>
    <t>cod_16570</t>
  </si>
  <si>
    <t>16571</t>
  </si>
  <si>
    <t>1241453</t>
  </si>
  <si>
    <t>-34.5136499</t>
  </si>
  <si>
    <t>-58.4932219</t>
  </si>
  <si>
    <t>Entre Rios 1767</t>
  </si>
  <si>
    <t>cod_16571</t>
  </si>
  <si>
    <t>ENTRE RIOS 1767</t>
  </si>
  <si>
    <t>ENTRE RIOS  1767</t>
  </si>
  <si>
    <t>-58.49327950699608</t>
  </si>
  <si>
    <t>-34.513844175167215</t>
  </si>
  <si>
    <t>0101000020D17F000020FB56A3C42616418DBC45D903935741</t>
  </si>
  <si>
    <t>0101000020D17F0000301AAE84D82616413B972B4109935741</t>
  </si>
  <si>
    <t>0102000020D17F000002000000301AAE84D82616413B972B410993574120FB56A3C42616418DBC45D903935741</t>
  </si>
  <si>
    <t>22.18722817727956</t>
  </si>
  <si>
    <t>16572</t>
  </si>
  <si>
    <t>1241454</t>
  </si>
  <si>
    <t>cod_16572</t>
  </si>
  <si>
    <t>16573</t>
  </si>
  <si>
    <t>1241455</t>
  </si>
  <si>
    <t>-34.5141121</t>
  </si>
  <si>
    <t>-58.4933631</t>
  </si>
  <si>
    <t>Entre Rios 1788</t>
  </si>
  <si>
    <t>cod_16573</t>
  </si>
  <si>
    <t>ENTRE RIOS 1788</t>
  </si>
  <si>
    <t>ENTRE RIOS  1788</t>
  </si>
  <si>
    <t>-58.493486625368035</t>
  </si>
  <si>
    <t>-34.514025595021266</t>
  </si>
  <si>
    <t>0101000020D17F000001720CC679261641D024A4BFFE925741</t>
  </si>
  <si>
    <t>0101000020D17F0000622AD4B2A726164104FE6064FC925741</t>
  </si>
  <si>
    <t>0102000020D17F000002000000622AD4B2A726164104FE6064FC92574101720CC679261641D024A4BFFE925741</t>
  </si>
  <si>
    <t>14.85488589688699</t>
  </si>
  <si>
    <t>16574</t>
  </si>
  <si>
    <t>1241456</t>
  </si>
  <si>
    <t>cod_16574</t>
  </si>
  <si>
    <t>16575</t>
  </si>
  <si>
    <t>1241457</t>
  </si>
  <si>
    <t>-34.5142204</t>
  </si>
  <si>
    <t>-58.4937537</t>
  </si>
  <si>
    <t>Entre Rios 1804</t>
  </si>
  <si>
    <t>cod_16575</t>
  </si>
  <si>
    <t>ENTRE RIOS 1804</t>
  </si>
  <si>
    <t>ENTRE RIOS  1804</t>
  </si>
  <si>
    <t>-58.49367667106522</t>
  </si>
  <si>
    <t>-34.51411577371487</t>
  </si>
  <si>
    <t>0101000020D17F0000AE059F94342616414A89162FFC925741</t>
  </si>
  <si>
    <t>0101000020D17F000058A349FB18261641EBBACC41F9925741</t>
  </si>
  <si>
    <t>0102000020D17F00000200000058A349FB18261641EBBACC41F9925741AE059F94342616414A89162FFC925741</t>
  </si>
  <si>
    <t>13.589518159303939</t>
  </si>
  <si>
    <t>16576</t>
  </si>
  <si>
    <t>1241458</t>
  </si>
  <si>
    <t>cod_16576</t>
  </si>
  <si>
    <t>16577</t>
  </si>
  <si>
    <t>1241459</t>
  </si>
  <si>
    <t>-34.5144767</t>
  </si>
  <si>
    <t>-58.4942034</t>
  </si>
  <si>
    <t>Entre Rios 1840</t>
  </si>
  <si>
    <t>cod_16577</t>
  </si>
  <si>
    <t>ENTRE RIOS 1840</t>
  </si>
  <si>
    <t>ENTRE RIOS  1840</t>
  </si>
  <si>
    <t>-58.49410181384847</t>
  </si>
  <si>
    <t>-34.514317506374354</t>
  </si>
  <si>
    <t>0101000020D17F000063CAD5CA992516417E645972F6925741</t>
  </si>
  <si>
    <t>0101000020D17F000083E2BB8875251641BE43A0FFF1925741</t>
  </si>
  <si>
    <t>0102000020D17F00000200000083E2BB8875251641BE43A0FFF192574163CAD5CA992516417E645972F6925741</t>
  </si>
  <si>
    <t>19.96849801651263</t>
  </si>
  <si>
    <t>16578</t>
  </si>
  <si>
    <t>1241460</t>
  </si>
  <si>
    <t>cod_16578</t>
  </si>
  <si>
    <t>16579</t>
  </si>
  <si>
    <t>1241461</t>
  </si>
  <si>
    <t>-34.5145356</t>
  </si>
  <si>
    <t>-58.4943259</t>
  </si>
  <si>
    <t>Entre Rios 1874</t>
  </si>
  <si>
    <t>cod_16579</t>
  </si>
  <si>
    <t>ENTRE RIOS 1874</t>
  </si>
  <si>
    <t>ENTRE RIOS  1874</t>
  </si>
  <si>
    <t>-58.494503339293516</t>
  </si>
  <si>
    <t>-34.51450803045587</t>
  </si>
  <si>
    <t>0101000020D17F0000D8D07E9A072516419D9B3407F1925741</t>
  </si>
  <si>
    <t>0101000020D17F0000E9B861F04825164143AAEF52F0925741</t>
  </si>
  <si>
    <t>0102000020D17F000002000000E9B861F04825164143AAEF52F0925741D8D07E9A072516419D9B3407F1925741</t>
  </si>
  <si>
    <t>16.57495893123501</t>
  </si>
  <si>
    <t>16580</t>
  </si>
  <si>
    <t>1241462</t>
  </si>
  <si>
    <t>cod_16580</t>
  </si>
  <si>
    <t>16581</t>
  </si>
  <si>
    <t>1241463</t>
  </si>
  <si>
    <t>-34.5144788</t>
  </si>
  <si>
    <t>-58.4947661</t>
  </si>
  <si>
    <t>Entre Rios 1895</t>
  </si>
  <si>
    <t>cod_16581</t>
  </si>
  <si>
    <t>ENTRE RIOS 1895</t>
  </si>
  <si>
    <t>ENTRE RIOS  1895</t>
  </si>
  <si>
    <t>-58.49479467643994</t>
  </si>
  <si>
    <t>-34.514563129967314</t>
  </si>
  <si>
    <t>0101000020D17F000003F8CDFC9C241641817FD266EF925741</t>
  </si>
  <si>
    <t>0101000020D17F0000C90971EDA6241641D4A5D9BFF1925741</t>
  </si>
  <si>
    <t>0102000020D17F000002000000C90971EDA6241641D4A5D9BFF192574103F8CDFC9C241641817FD266EF925741</t>
  </si>
  <si>
    <t>9.714280431179095</t>
  </si>
  <si>
    <t>16582</t>
  </si>
  <si>
    <t>1241464</t>
  </si>
  <si>
    <t>-34.5147862</t>
  </si>
  <si>
    <t>-58.4949431</t>
  </si>
  <si>
    <t>Entre Rios 1918</t>
  </si>
  <si>
    <t>cod_16582</t>
  </si>
  <si>
    <t>ENTRE RIOS 1918</t>
  </si>
  <si>
    <t>ENTRE RIOS  1918</t>
  </si>
  <si>
    <t>-58.49502865831274</t>
  </si>
  <si>
    <t>-34.514757291346356</t>
  </si>
  <si>
    <t>0101000020D17F000079C12D58482416410D3667F0E9925741</t>
  </si>
  <si>
    <t>0101000020D17F0000F0BB55F3672416411012A72AE9925741</t>
  </si>
  <si>
    <t>0102000020D17F000002000000F0BB55F3672416411012A72AE992574179C12D58482416410D3667F0E9925741</t>
  </si>
  <si>
    <t>8.484173553172724</t>
  </si>
  <si>
    <t>16583</t>
  </si>
  <si>
    <t>1241465</t>
  </si>
  <si>
    <t>cod_16583</t>
  </si>
  <si>
    <t>6636714, 6636715, 6646278, 6646279, 6646280</t>
  </si>
  <si>
    <t>16584</t>
  </si>
  <si>
    <t>1241466</t>
  </si>
  <si>
    <t>-34.5149319</t>
  </si>
  <si>
    <t>-58.4951642</t>
  </si>
  <si>
    <t>Entre Rios 1930</t>
  </si>
  <si>
    <t>cod_16584</t>
  </si>
  <si>
    <t>ENTRE RIOS 1930</t>
  </si>
  <si>
    <t>ENTRE RIOS  1930</t>
  </si>
  <si>
    <t>-58.49517417123655</t>
  </si>
  <si>
    <t>-34.51482633574537</t>
  </si>
  <si>
    <t>0101000020D17F0000EB89B55D1324164189CAB4F9E7925741</t>
  </si>
  <si>
    <t>0101000020D17F0000F9F451B817241641722D500DE5925741</t>
  </si>
  <si>
    <t>0102000020D17F000002000000F9F451B817241641722D500DE5925741EB89B55D1324164189CAB4F9E7925741</t>
  </si>
  <si>
    <t>11.74419191502363</t>
  </si>
  <si>
    <t>16585</t>
  </si>
  <si>
    <t>1241467</t>
  </si>
  <si>
    <t>cod_16585</t>
  </si>
  <si>
    <t>16586</t>
  </si>
  <si>
    <t>1241468</t>
  </si>
  <si>
    <t>-34.5151458</t>
  </si>
  <si>
    <t>-58.4954673</t>
  </si>
  <si>
    <t>Entre Rios 1980</t>
  </si>
  <si>
    <t>cod_16586</t>
  </si>
  <si>
    <t>ENTRE RIOS 1980</t>
  </si>
  <si>
    <t>ENTRE RIOS  1980</t>
  </si>
  <si>
    <t>-58.49578047762344</t>
  </si>
  <si>
    <t>-34.51511401879931</t>
  </si>
  <si>
    <t>0101000020D17F00001B4D6B9F362316413AB522CBDF925741</t>
  </si>
  <si>
    <t>0101000020D17F0000C860DAD3A9231641B5AFC804DF925741</t>
  </si>
  <si>
    <t>0102000020D17F000002000000C860DAD3A9231641B5AFC804DF9257411B4D6B9F362316413AB522CBDF925741</t>
  </si>
  <si>
    <t>28.967477010178197</t>
  </si>
  <si>
    <t>16587</t>
  </si>
  <si>
    <t>1241469</t>
  </si>
  <si>
    <t>cod_16587</t>
  </si>
  <si>
    <t>16588</t>
  </si>
  <si>
    <t>1241470</t>
  </si>
  <si>
    <t>-34.5153185</t>
  </si>
  <si>
    <t>-58.4958449</t>
  </si>
  <si>
    <t>Entre Rios 1998</t>
  </si>
  <si>
    <t>cod_16588</t>
  </si>
  <si>
    <t>ENTRE RIOS 1998</t>
  </si>
  <si>
    <t>ENTRE RIOS  1998</t>
  </si>
  <si>
    <t>-58.49599874892472</t>
  </si>
  <si>
    <t>-34.51521758393198</t>
  </si>
  <si>
    <t>0101000020D17F0000C6F9B627E7221641F51317D9DC925741</t>
  </si>
  <si>
    <t>0101000020D17F0000FA6F3D4F20231641B65A321ADA925741</t>
  </si>
  <si>
    <t>0102000020D17F000002000000FA6F3D4F20231641B65A321ADA925741C6F9B627E7221641F51317D9DC925741</t>
  </si>
  <si>
    <t>18.02176407999799</t>
  </si>
  <si>
    <t>16589</t>
  </si>
  <si>
    <t>1241471</t>
  </si>
  <si>
    <t>cod_16589</t>
  </si>
  <si>
    <t>16590</t>
  </si>
  <si>
    <t>1241472</t>
  </si>
  <si>
    <t>-34.5153304</t>
  </si>
  <si>
    <t>-58.4960447</t>
  </si>
  <si>
    <t>Entre Rios 2002</t>
  </si>
  <si>
    <t>cod_16590</t>
  </si>
  <si>
    <t>ENTRE RIOS 2002</t>
  </si>
  <si>
    <t>ENTRE RIOS  2002</t>
  </si>
  <si>
    <t>-58.49603964521241</t>
  </si>
  <si>
    <t>-34.51523698829234</t>
  </si>
  <si>
    <t>0101000020D17F0000DA630844D82216412B19CF4BDC925741</t>
  </si>
  <si>
    <t>0101000020D17F0000E990DC05D722164144575DB4D9925741</t>
  </si>
  <si>
    <t>0102000020D17F000002000000E990DC05D722164144575DB4D9925741DA630844D82216412B19CF4BDC925741</t>
  </si>
  <si>
    <t>10.37097373914888</t>
  </si>
  <si>
    <t>16591</t>
  </si>
  <si>
    <t>1241473</t>
  </si>
  <si>
    <t>cod_16591</t>
  </si>
  <si>
    <t>16592</t>
  </si>
  <si>
    <t>1241474</t>
  </si>
  <si>
    <t>-34.5154561</t>
  </si>
  <si>
    <t>-58.496257</t>
  </si>
  <si>
    <t>Entre Rios 2034</t>
  </si>
  <si>
    <t>cod_16592</t>
  </si>
  <si>
    <t>ENTRE RIOS 2034</t>
  </si>
  <si>
    <t>ENTRE RIOS  2034</t>
  </si>
  <si>
    <t>-58.49630594806833</t>
  </si>
  <si>
    <t>-34.515363342454116</t>
  </si>
  <si>
    <t>0101000020D17F00008788AF4F7722164154ADD5B3D8925741</t>
  </si>
  <si>
    <t>0101000020D17F0000A299C0E48922164110A6BA25D6925741</t>
  </si>
  <si>
    <t>0102000020D17F000002000000A299C0E48922164110A6BA25D69257418788AF4F7722164154ADD5B3D8925741</t>
  </si>
  <si>
    <t>11.226661007557396</t>
  </si>
  <si>
    <t>16593</t>
  </si>
  <si>
    <t>1241475</t>
  </si>
  <si>
    <t>cod_16593</t>
  </si>
  <si>
    <t>16594</t>
  </si>
  <si>
    <t>1241476</t>
  </si>
  <si>
    <t>-34.5156206</t>
  </si>
  <si>
    <t>Entre Rios 2090</t>
  </si>
  <si>
    <t>cod_16594</t>
  </si>
  <si>
    <t>ENTRE RIOS 2090</t>
  </si>
  <si>
    <t>ENTRE RIOS  2090</t>
  </si>
  <si>
    <t>-58.49677197996618</t>
  </si>
  <si>
    <t>-34.51558446078322</t>
  </si>
  <si>
    <t>0101000020D17F0000B50814A4CD2116419C30E169D2925741</t>
  </si>
  <si>
    <t>0101000020D17F00004AF9659CE72116411EAA786FD1925741</t>
  </si>
  <si>
    <t>0102000020D17F0000020000004AF9659CE72116411EAA786FD1925741B50814A4CD2116419C30E169D2925741</t>
  </si>
  <si>
    <t>7.58031850046441</t>
  </si>
  <si>
    <t>16595</t>
  </si>
  <si>
    <t>1241477</t>
  </si>
  <si>
    <t>cod_16595</t>
  </si>
  <si>
    <t>6567192, 6636700, 6646263</t>
  </si>
  <si>
    <t>16596</t>
  </si>
  <si>
    <t>1241478</t>
  </si>
  <si>
    <t>-34.5157815</t>
  </si>
  <si>
    <t>-58.4969304</t>
  </si>
  <si>
    <t>Entre Rios 2110</t>
  </si>
  <si>
    <t>cod_16596</t>
  </si>
  <si>
    <t>ENTRE RIOS 2110</t>
  </si>
  <si>
    <t>ENTRE RIOS  2110</t>
  </si>
  <si>
    <t>-58.496990479840264</t>
  </si>
  <si>
    <t>-34.51566690853183</t>
  </si>
  <si>
    <t>0101000020D17F000023109BF37D2116411482AF0DD0925741</t>
  </si>
  <si>
    <t>0101000020D17F000080D1D5C394211641769494E5CC925741</t>
  </si>
  <si>
    <t>0102000020D17F00000200000080D1D5C394211641769494E5CC92574123109BF37D2116411482AF0DD0925741</t>
  </si>
  <si>
    <t>13.854974525240305</t>
  </si>
  <si>
    <t>16597</t>
  </si>
  <si>
    <t>1241479</t>
  </si>
  <si>
    <t>cod_16597</t>
  </si>
  <si>
    <t>6646208</t>
  </si>
  <si>
    <t>16598</t>
  </si>
  <si>
    <t>1241480</t>
  </si>
  <si>
    <t>-34.5159433</t>
  </si>
  <si>
    <t>-58.497148</t>
  </si>
  <si>
    <t>Entre Rios 2140</t>
  </si>
  <si>
    <t>cod_16598</t>
  </si>
  <si>
    <t>ENTRE RIOS 2140</t>
  </si>
  <si>
    <t>ENTRE RIOS  2140</t>
  </si>
  <si>
    <t>-58.49734621954643</t>
  </si>
  <si>
    <t>-34.51583836581611</t>
  </si>
  <si>
    <t>0101000020D17F000071F54974FC201641A272C92DCB925741</t>
  </si>
  <si>
    <t>0101000020D17F0000F98F78ED452116410A2C3F56C8925741</t>
  </si>
  <si>
    <t>0102000020D17F000002000000F98F78ED452116410A2C3F56C892574171F54974FC201641A272C92DCB925741</t>
  </si>
  <si>
    <t>21.601462743334306</t>
  </si>
  <si>
    <t>16599</t>
  </si>
  <si>
    <t>1241481</t>
  </si>
  <si>
    <t>cod_16599</t>
  </si>
  <si>
    <t>16600</t>
  </si>
  <si>
    <t>1241482</t>
  </si>
  <si>
    <t>-34.5161</t>
  </si>
  <si>
    <t>-58.4974969</t>
  </si>
  <si>
    <t>Entre Rios 2166</t>
  </si>
  <si>
    <t>cod_16600</t>
  </si>
  <si>
    <t>ENTRE RIOS 2166</t>
  </si>
  <si>
    <t>ENTRE RIOS  2166</t>
  </si>
  <si>
    <t>-58.49765452850477</t>
  </si>
  <si>
    <t>-34.51598696117878</t>
  </si>
  <si>
    <t>0101000020D17F00008E7424398C201641F37746F4C6925741</t>
  </si>
  <si>
    <t>0101000020D17F0000AA5167D8C62016410EA2AEDFC3925741</t>
  </si>
  <si>
    <t>0102000020D17F000002000000AA5167D8C62016410EA2AEDFC39257418E7424398C201641F37746F4C6925741</t>
  </si>
  <si>
    <t>19.147074585979453</t>
  </si>
  <si>
    <t>16601</t>
  </si>
  <si>
    <t>1241483</t>
  </si>
  <si>
    <t>cod_16601</t>
  </si>
  <si>
    <t>16602</t>
  </si>
  <si>
    <t>1241484</t>
  </si>
  <si>
    <t>-34.5161348</t>
  </si>
  <si>
    <t>-58.4978173</t>
  </si>
  <si>
    <t>Entre Rios 2194</t>
  </si>
  <si>
    <t>cod_16602</t>
  </si>
  <si>
    <t>ENTRE RIOS 2194</t>
  </si>
  <si>
    <t>ENTRE RIOS  2194</t>
  </si>
  <si>
    <t>-58.497986554645216</t>
  </si>
  <si>
    <t>-34.51614698618207</t>
  </si>
  <si>
    <t>0101000020D17F0000B8B5EA5B132016417CC99167C2925741</t>
  </si>
  <si>
    <t>0101000020D17F000032BE586D51201641DAF7CBCCC2925741</t>
  </si>
  <si>
    <t>0102000020D17F00000200000032BE586D51201641DAF7CBCCC2925741B8B5EA5B132016417CC99167C2925741</t>
  </si>
  <si>
    <t>15.597424449617932</t>
  </si>
  <si>
    <t>16603</t>
  </si>
  <si>
    <t>1241485</t>
  </si>
  <si>
    <t>cod_16603</t>
  </si>
  <si>
    <t>16604</t>
  </si>
  <si>
    <t>1241486</t>
  </si>
  <si>
    <t>-34.5163557</t>
  </si>
  <si>
    <t>-58.4980612</t>
  </si>
  <si>
    <t>Entre Rios 2210</t>
  </si>
  <si>
    <t>cod_16604</t>
  </si>
  <si>
    <t>ENTRE RIOS 2210</t>
  </si>
  <si>
    <t>ENTRE RIOS  2210</t>
  </si>
  <si>
    <t>-58.49816996074058</t>
  </si>
  <si>
    <t>-34.51623538084737</t>
  </si>
  <si>
    <t>0101000020D17F0000DB598398D01F16417EBA34E4BF925741</t>
  </si>
  <si>
    <t>0101000020D17F000027EF7D52F91F16412795B097BC925741</t>
  </si>
  <si>
    <t>0102000020D17F00000200000027EF7D52F91F16412795B097BC925741DB598398D01F16417EBA34E4BF925741</t>
  </si>
  <si>
    <t>16.66698338164173</t>
  </si>
  <si>
    <t>16605</t>
  </si>
  <si>
    <t>1241487</t>
  </si>
  <si>
    <t>cod_16605</t>
  </si>
  <si>
    <t>6637402, 6637403, 6637404, 6637405, 6637406, 6637407, 6637408, 6637409, 6637410, 6637411</t>
  </si>
  <si>
    <t>16606</t>
  </si>
  <si>
    <t>1241488</t>
  </si>
  <si>
    <t>-34.5165196</t>
  </si>
  <si>
    <t>-58.4984824</t>
  </si>
  <si>
    <t>Entre Rios 2240</t>
  </si>
  <si>
    <t>cod_16606</t>
  </si>
  <si>
    <t>ENTRE RIOS 2240</t>
  </si>
  <si>
    <t>ENTRE RIOS  2240</t>
  </si>
  <si>
    <t>-58.49850673315454</t>
  </si>
  <si>
    <t>-34.51639769080434</t>
  </si>
  <si>
    <t>0101000020D17F0000908B2B01561F164164DBDB46BB925741</t>
  </si>
  <si>
    <t>0101000020D17F00001E01B2BD5F1F1641FCF7B4E7B7925741</t>
  </si>
  <si>
    <t>0102000020D17F0000020000001E01B2BD5F1F1641FCF7B4E7B7925741908B2B01561F164164DBDB46BB925741</t>
  </si>
  <si>
    <t>13.704643805667745</t>
  </si>
  <si>
    <t>16607</t>
  </si>
  <si>
    <t>1241489</t>
  </si>
  <si>
    <t>cod_16607</t>
  </si>
  <si>
    <t>6647781, 6647782, 6647783, 6647784, 6647785</t>
  </si>
  <si>
    <t>16608</t>
  </si>
  <si>
    <t>1241490</t>
  </si>
  <si>
    <t>-34.516688</t>
  </si>
  <si>
    <t>-58.4988992</t>
  </si>
  <si>
    <t>Entre Rios 2286</t>
  </si>
  <si>
    <t>cod_16608</t>
  </si>
  <si>
    <t>ENTRE RIOS 2286</t>
  </si>
  <si>
    <t>ENTRE RIOS  2286</t>
  </si>
  <si>
    <t>-58.49902544694411</t>
  </si>
  <si>
    <t>-34.51664317655527</t>
  </si>
  <si>
    <t>0101000020D17F000098089C27991E1641CC2C4D4BB4925741</t>
  </si>
  <si>
    <t>0101000020D17F0000A3173ACEC71E164163452818B3925741</t>
  </si>
  <si>
    <t>0102000020D17F000002000000A3173ACEC71E164163452818B392574198089C27991E1641CC2C4D4BB4925741</t>
  </si>
  <si>
    <t>12.611521829548566</t>
  </si>
  <si>
    <t>16609</t>
  </si>
  <si>
    <t>1241491</t>
  </si>
  <si>
    <t>cod_16609</t>
  </si>
  <si>
    <t>16610</t>
  </si>
  <si>
    <t>1241492</t>
  </si>
  <si>
    <t>-34.5169708</t>
  </si>
  <si>
    <t>Entre Rios 2318</t>
  </si>
  <si>
    <t>cod_16610</t>
  </si>
  <si>
    <t>ENTRE RIOS 2318</t>
  </si>
  <si>
    <t>ENTRE RIOS  2318</t>
  </si>
  <si>
    <t>-58.49932286473183</t>
  </si>
  <si>
    <t>-34.516779806927886</t>
  </si>
  <si>
    <t>0101000020D17F0000450BA1D82C1E164133ADA167B0925741</t>
  </si>
  <si>
    <t>0101000020D17F0000C7D9FA65E81D164152CC7B0BAB925741</t>
  </si>
  <si>
    <t>0102000020D17F000002000000C7D9FA65E81D164152CC7B0BAB925741450BA1D82C1E164133ADA167B0925741</t>
  </si>
  <si>
    <t>27.4314560675466</t>
  </si>
  <si>
    <t>16611</t>
  </si>
  <si>
    <t>1241493</t>
  </si>
  <si>
    <t>cod_16611</t>
  </si>
  <si>
    <t>6647867</t>
  </si>
  <si>
    <t>16612</t>
  </si>
  <si>
    <t>1241494</t>
  </si>
  <si>
    <t>-34.5171043</t>
  </si>
  <si>
    <t>-58.499679</t>
  </si>
  <si>
    <t>Entre Rios 2332</t>
  </si>
  <si>
    <t>cod_16612</t>
  </si>
  <si>
    <t>ENTRE RIOS 2332</t>
  </si>
  <si>
    <t>ENTRE RIOS  2332</t>
  </si>
  <si>
    <t>-58.49943051321018</t>
  </si>
  <si>
    <t>-34.51682925909188</t>
  </si>
  <si>
    <t>0101000020D17F0000F1E80BA5051E1641999641FFAE925741</t>
  </si>
  <si>
    <t>0101000020D17F0000158CD736AC1D1641E1957349A7925741</t>
  </si>
  <si>
    <t>0102000020D17F000002000000158CD736AC1D1641E1957349A7925741F1E80BA5051E1641999641FFAE925741</t>
  </si>
  <si>
    <t>38.09215041542691</t>
  </si>
  <si>
    <t>16613</t>
  </si>
  <si>
    <t>1241495</t>
  </si>
  <si>
    <t>cod_16613</t>
  </si>
  <si>
    <t>6647866</t>
  </si>
  <si>
    <t>16614</t>
  </si>
  <si>
    <t>1241496</t>
  </si>
  <si>
    <t>-34.5173239</t>
  </si>
  <si>
    <t>-58.4999788</t>
  </si>
  <si>
    <t>Entre Rios 2370</t>
  </si>
  <si>
    <t>cod_16614</t>
  </si>
  <si>
    <t>ENTRE RIOS 2370</t>
  </si>
  <si>
    <t>ENTRE RIOS  2370</t>
  </si>
  <si>
    <t>-58.499722702566054</t>
  </si>
  <si>
    <t>-34.516963485897044</t>
  </si>
  <si>
    <t>0101000020D17F000055B09B3D9B1D1641AC34182DAB925741</t>
  </si>
  <si>
    <t>0101000020D17F00008E0500943F1D16415AD4AB18A1925741</t>
  </si>
  <si>
    <t>0102000020D17F0000020000008E0500943F1D16415AD4AB18A192574155B09B3D9B1D1641AC34182DAB925741</t>
  </si>
  <si>
    <t>46.376257348794056</t>
  </si>
  <si>
    <t>16615</t>
  </si>
  <si>
    <t>1241497</t>
  </si>
  <si>
    <t>cod_16615</t>
  </si>
  <si>
    <t>6422160, 6637448</t>
  </si>
  <si>
    <t>16616</t>
  </si>
  <si>
    <t>1241498</t>
  </si>
  <si>
    <t>-34.5174484</t>
  </si>
  <si>
    <t>-58.5001597</t>
  </si>
  <si>
    <t>Entre Rios 2374</t>
  </si>
  <si>
    <t>cod_16616</t>
  </si>
  <si>
    <t>ENTRE RIOS 2374</t>
  </si>
  <si>
    <t>ENTRE RIOS  2374</t>
  </si>
  <si>
    <t>-58.49975345939384</t>
  </si>
  <si>
    <t>-34.51697761499217</t>
  </si>
  <si>
    <t>0101000020D17F0000F4814C0A901D1641C95221C6AA925741</t>
  </si>
  <si>
    <t>0101000020D17F0000B8E373F9FD1C16410C973D959D925741</t>
  </si>
  <si>
    <t>0102000020D17F000002000000B8E373F9FD1C16410C973D959D925741F4814C0A901D1641C95221C6AA925741</t>
  </si>
  <si>
    <t>64.16759566768151</t>
  </si>
  <si>
    <t>16617</t>
  </si>
  <si>
    <t>1241499</t>
  </si>
  <si>
    <t>cod_16617</t>
  </si>
  <si>
    <t>6646554</t>
  </si>
  <si>
    <t>16618</t>
  </si>
  <si>
    <t>1241500</t>
  </si>
  <si>
    <t>-34.5174605</t>
  </si>
  <si>
    <t>-58.5005619</t>
  </si>
  <si>
    <t>Entre Rios 2394</t>
  </si>
  <si>
    <t>cod_16618</t>
  </si>
  <si>
    <t>ENTRE RIOS 2394</t>
  </si>
  <si>
    <t>ENTRE RIOS  2394</t>
  </si>
  <si>
    <t>-58.4999072436855</t>
  </si>
  <si>
    <t>-34.51704826034704</t>
  </si>
  <si>
    <t>0101000020D17F00000E9AC009581D16415AE94EC3A8925741</t>
  </si>
  <si>
    <t>0101000020D17F0000570DA15F6A1C1641F0E5491C9D925741</t>
  </si>
  <si>
    <t>0102000020D17F000002000000570DA15F6A1C1641F0E5491C9D9257410E9AC009581D16415AE94EC3A8925741</t>
  </si>
  <si>
    <t>75.51648546148954</t>
  </si>
  <si>
    <t>16619</t>
  </si>
  <si>
    <t>1241501</t>
  </si>
  <si>
    <t>cod_16619</t>
  </si>
  <si>
    <t>6646553</t>
  </si>
  <si>
    <t>16620</t>
  </si>
  <si>
    <t>1241502</t>
  </si>
  <si>
    <t>-34.5176122</t>
  </si>
  <si>
    <t>-58.5009241</t>
  </si>
  <si>
    <t>Entre Rios 2410</t>
  </si>
  <si>
    <t>cod_16620</t>
  </si>
  <si>
    <t>ENTRE RIOS 2410</t>
  </si>
  <si>
    <t>ENTRE RIOS  2410</t>
  </si>
  <si>
    <t>-58.50003902532527</t>
  </si>
  <si>
    <t>-34.51710985800047</t>
  </si>
  <si>
    <t>0101000020D17F00008590350E281D164122E39E02A7925741</t>
  </si>
  <si>
    <t>0101000020D17F0000380E2461E61B16414144FBC798925741</t>
  </si>
  <si>
    <t>0102000020D17F000002000000380E2461E61B16414144FBC7989257418590350E281D164122E39E02A7925741</t>
  </si>
  <si>
    <t>98.52246189394532</t>
  </si>
  <si>
    <t>16621</t>
  </si>
  <si>
    <t>1241503</t>
  </si>
  <si>
    <t>cod_16621</t>
  </si>
  <si>
    <t>6646552, 6646559</t>
  </si>
  <si>
    <t>16622</t>
  </si>
  <si>
    <t>1241504</t>
  </si>
  <si>
    <t>-34.5178186</t>
  </si>
  <si>
    <t>-58.501103</t>
  </si>
  <si>
    <t>Entre Rios 2458</t>
  </si>
  <si>
    <t>cod_16622</t>
  </si>
  <si>
    <t>ENTRE RIOS 2458</t>
  </si>
  <si>
    <t>ENTRE RIOS  2458</t>
  </si>
  <si>
    <t>-58.50043168629132</t>
  </si>
  <si>
    <t>-34.517328714639355</t>
  </si>
  <si>
    <t>0101000020D17F000006D86451991C1641EC4E03CFA0925741</t>
  </si>
  <si>
    <t>0101000020D17F00007C58E40CA61B1641E2726AFF92925741</t>
  </si>
  <si>
    <t>0102000020D17F0000020000007C58E40CA61B1641E2726AFF9292574106D86451991C1641EC4E03CFA0925741</t>
  </si>
  <si>
    <t>82.16180263471836</t>
  </si>
  <si>
    <t>16623</t>
  </si>
  <si>
    <t>1241505</t>
  </si>
  <si>
    <t>cod_16623</t>
  </si>
  <si>
    <t>6646561, 6646562, 6646563, 6646564, 6646565, 6646566</t>
  </si>
  <si>
    <t>16624</t>
  </si>
  <si>
    <t>1241506</t>
  </si>
  <si>
    <t>-34.518004</t>
  </si>
  <si>
    <t>-58.5014898</t>
  </si>
  <si>
    <t>Entre Rios 2490</t>
  </si>
  <si>
    <t>cod_16624</t>
  </si>
  <si>
    <t>ENTRE RIOS 2490</t>
  </si>
  <si>
    <t>ENTRE RIOS  2490</t>
  </si>
  <si>
    <t>-58.50069346139553</t>
  </si>
  <si>
    <t>-34.517474618329786</t>
  </si>
  <si>
    <t>0101000020D17F00005BB2D9283A1C1641C7969BAC9C925741</t>
  </si>
  <si>
    <t>0101000020D17F00006EB2223F191B16414D3DC2B98D925741</t>
  </si>
  <si>
    <t>0102000020D17F0000020000006EB2223F191B16414D3DC2B98D9257415BB2D9283A1C1641C7969BAC9C925741</t>
  </si>
  <si>
    <t>93.76727777345293</t>
  </si>
  <si>
    <t>16625</t>
  </si>
  <si>
    <t>1241507</t>
  </si>
  <si>
    <t>cod_16625</t>
  </si>
  <si>
    <t>6636853, 6636854, 6646571</t>
  </si>
  <si>
    <t>16626</t>
  </si>
  <si>
    <t>1241508</t>
  </si>
  <si>
    <t>-34.518159</t>
  </si>
  <si>
    <t>-58.5018183</t>
  </si>
  <si>
    <t>Entre Rios 2510</t>
  </si>
  <si>
    <t>cod_16626</t>
  </si>
  <si>
    <t>ENTRE RIOS 2510</t>
  </si>
  <si>
    <t>ENTRE RIOS  2510</t>
  </si>
  <si>
    <t>-58.500869210495964</t>
  </si>
  <si>
    <t>-34.517567477987924</t>
  </si>
  <si>
    <t>0101000020D17F0000DCB7423DFA1B1641E307310A9A925741</t>
  </si>
  <si>
    <t>0101000020D17F0000D87A51A6A11A1641E05DF35089925741</t>
  </si>
  <si>
    <t>0102000020D17F000002000000D87A51A6A11A1641E05DF35089925741DCB7423DFA1B1641E307310A9A925741</t>
  </si>
  <si>
    <t>109.0698609172395</t>
  </si>
  <si>
    <t>16627</t>
  </si>
  <si>
    <t>1241509</t>
  </si>
  <si>
    <t>cod_16627</t>
  </si>
  <si>
    <t>6636856, 6636857, 6636858, 6639370, 6646572, 6646573, 6646574</t>
  </si>
  <si>
    <t>16628</t>
  </si>
  <si>
    <t>1241510</t>
  </si>
  <si>
    <t>-34.5183231</t>
  </si>
  <si>
    <t>-58.5020598</t>
  </si>
  <si>
    <t>Entre Rios 2542</t>
  </si>
  <si>
    <t>cod_16628</t>
  </si>
  <si>
    <t>ENTRE RIOS 2542</t>
  </si>
  <si>
    <t>ENTRE RIOS  2542</t>
  </si>
  <si>
    <t>-58.501166190209084</t>
  </si>
  <si>
    <t>-34.51772333775607</t>
  </si>
  <si>
    <t>0101000020D17F0000A3F979388E1B164179110B9E95925741</t>
  </si>
  <si>
    <t>0101000020D17F0000545AC30E4A1A1641FA6824AF84925741</t>
  </si>
  <si>
    <t>0102000020D17F000002000000545AC30E4A1A1641FA6824AF84925741A3F979388E1B164179110B9E95925741</t>
  </si>
  <si>
    <t>105.61882819141121</t>
  </si>
  <si>
    <t>16629</t>
  </si>
  <si>
    <t>1241511</t>
  </si>
  <si>
    <t>cod_16629</t>
  </si>
  <si>
    <t>6636836, 6646529</t>
  </si>
  <si>
    <t>16630</t>
  </si>
  <si>
    <t>1241512</t>
  </si>
  <si>
    <t>-34.5184977</t>
  </si>
  <si>
    <t>-58.5024496</t>
  </si>
  <si>
    <t>Entre Rios 2590</t>
  </si>
  <si>
    <t>cod_16630</t>
  </si>
  <si>
    <t>ENTRE RIOS 2590</t>
  </si>
  <si>
    <t>ENTRE RIOS  2590</t>
  </si>
  <si>
    <t>-58.50161166188355</t>
  </si>
  <si>
    <t>-34.51795712591335</t>
  </si>
  <si>
    <t>0101000020D17F0000F65D4B31EC1A16415444D2FB8E925741</t>
  </si>
  <si>
    <t>0101000020D17F0000ACC73315BC191641CA24DBB57F925741</t>
  </si>
  <si>
    <t>0102000020D17F000002000000ACC73315BC191641CA24DBB57F925741F65D4B31EC1A16415444D2FB8E925741</t>
  </si>
  <si>
    <t>97.53230627714396</t>
  </si>
  <si>
    <t>16631</t>
  </si>
  <si>
    <t>1241513</t>
  </si>
  <si>
    <t>cod_16631</t>
  </si>
  <si>
    <t>16632</t>
  </si>
  <si>
    <t>1241514</t>
  </si>
  <si>
    <t>-34.5185947</t>
  </si>
  <si>
    <t>-58.5026111</t>
  </si>
  <si>
    <t>BRAZO/NH - FAROLA WAY 45 FACETADA 45W _ B</t>
  </si>
  <si>
    <t>Entre Rios 2610</t>
  </si>
  <si>
    <t>cod_16632</t>
  </si>
  <si>
    <t>ENTRE RIOS 2610</t>
  </si>
  <si>
    <t>ENTRE RIOS  2610</t>
  </si>
  <si>
    <t>-58.50179707335602</t>
  </si>
  <si>
    <t>-34.51805417899028</t>
  </si>
  <si>
    <t>0101000020D17F0000FC37BAC0A81A1641EAE3C93A8C925741</t>
  </si>
  <si>
    <t>0101000020D17F0000EA175D6C81191641C46447F77C925741</t>
  </si>
  <si>
    <t>0102000020D17F000002000000EA175D6C81191641C46447F77C925741FC37BAC0A81A1641EAE3C93A8C925741</t>
  </si>
  <si>
    <t>95.80665305120229</t>
  </si>
  <si>
    <t>16633</t>
  </si>
  <si>
    <t>1241515</t>
  </si>
  <si>
    <t>cod_16633</t>
  </si>
  <si>
    <t>16634</t>
  </si>
  <si>
    <t>1241516</t>
  </si>
  <si>
    <t>-34.5186012</t>
  </si>
  <si>
    <t>-58.5026245</t>
  </si>
  <si>
    <t>Entre Rios 2646</t>
  </si>
  <si>
    <t>cod_16634</t>
  </si>
  <si>
    <t>ENTRE RIOS 2646</t>
  </si>
  <si>
    <t>ENTRE RIOS  2646</t>
  </si>
  <si>
    <t>-58.502130244405656</t>
  </si>
  <si>
    <t>-34.518228498926646</t>
  </si>
  <si>
    <t>0101000020D17F0000AA0C84912F1A164178B0704887925741</t>
  </si>
  <si>
    <t>0101000020D17F00002ABAC58B7C1916419C4AF9C77C925741</t>
  </si>
  <si>
    <t>0102000020D17F0000020000002ABAC58B7C1916419C4AF9C77C925741AA0C84912F1A164178B0704887925741</t>
  </si>
  <si>
    <t>61.38140371981049</t>
  </si>
  <si>
    <t>16635</t>
  </si>
  <si>
    <t>1241517</t>
  </si>
  <si>
    <t>cod_16635</t>
  </si>
  <si>
    <t>6646517, 6646518, 6646519, 6646520, 6646521, 6646522, 6646523, 6646524</t>
  </si>
  <si>
    <t>16636</t>
  </si>
  <si>
    <t>1241518</t>
  </si>
  <si>
    <t>-34.5186091</t>
  </si>
  <si>
    <t>-58.5026409</t>
  </si>
  <si>
    <t>Entre Rios 2690</t>
  </si>
  <si>
    <t>cod_16636</t>
  </si>
  <si>
    <t>ENTRE RIOS 2690</t>
  </si>
  <si>
    <t>ENTRE RIOS  2690</t>
  </si>
  <si>
    <t>-58.50253745524163</t>
  </si>
  <si>
    <t>-34.51844155544385</t>
  </si>
  <si>
    <t>0101000020D17F0000C9DD43749B1916419123AE3C81925741</t>
  </si>
  <si>
    <t>0101000020D17F0000FE828D93761916418A4F788E7C925741</t>
  </si>
  <si>
    <t>0102000020D17F000002000000FE828D93761916418A4F788E7C925741C9DD43749B1916419123AE3C81925741</t>
  </si>
  <si>
    <t>20.86894313921162</t>
  </si>
  <si>
    <t>16637</t>
  </si>
  <si>
    <t>1241519</t>
  </si>
  <si>
    <t>cod_16637</t>
  </si>
  <si>
    <t>6639369, 6646525, 6646526</t>
  </si>
  <si>
    <t>16638</t>
  </si>
  <si>
    <t>1241520</t>
  </si>
  <si>
    <t>-34.51907</t>
  </si>
  <si>
    <t>-58.5037046</t>
  </si>
  <si>
    <t>Entre Rios 2702</t>
  </si>
  <si>
    <t>cod_16638</t>
  </si>
  <si>
    <t>ENTRE RIOS 2702</t>
  </si>
  <si>
    <t>ENTRE RIOS  2702</t>
  </si>
  <si>
    <t>-58.50263058617071</t>
  </si>
  <si>
    <t>-34.51849165025224</t>
  </si>
  <si>
    <t>0101000020D17F00008CF2C1967919164134A5FDD07F925741</t>
  </si>
  <si>
    <t>0101000020D17F000022073C0DF3171641B3B3396A6F925741</t>
  </si>
  <si>
    <t>0102000020D17F00000200000022073C0DF3171641B3B3396A6F9257418CF2C1967919164134A5FDD07F925741</t>
  </si>
  <si>
    <t>117.62893195248428</t>
  </si>
  <si>
    <t>16639</t>
  </si>
  <si>
    <t>1241521</t>
  </si>
  <si>
    <t>cod_16639</t>
  </si>
  <si>
    <t>6637208, 6647341</t>
  </si>
  <si>
    <t>16641</t>
  </si>
  <si>
    <t>1241523</t>
  </si>
  <si>
    <t>cod_16641</t>
  </si>
  <si>
    <t>16642</t>
  </si>
  <si>
    <t>1241524</t>
  </si>
  <si>
    <t>-34.5194448</t>
  </si>
  <si>
    <t>Entre Rios 2790</t>
  </si>
  <si>
    <t>cod_16642</t>
  </si>
  <si>
    <t>ENTRE RIOS 2790</t>
  </si>
  <si>
    <t>ENTRE RIOS  2790</t>
  </si>
  <si>
    <t>-58.50347191575624</t>
  </si>
  <si>
    <t>-34.51890371035289</t>
  </si>
  <si>
    <t>0101000020D17F00007676EE6347181641E124D41A74925741</t>
  </si>
  <si>
    <t>0101000020D17F0000863457C81C171641060B6BD264925741</t>
  </si>
  <si>
    <t>0102000020D17F000002000000863457C81C171641060B6BD2649257417676EE6347181641E124D41A74925741</t>
  </si>
  <si>
    <t>96.48814773599315</t>
  </si>
  <si>
    <t>16643</t>
  </si>
  <si>
    <t>1241525</t>
  </si>
  <si>
    <t>cod_16643</t>
  </si>
  <si>
    <t>6637205</t>
  </si>
  <si>
    <t>16646</t>
  </si>
  <si>
    <t>1241528</t>
  </si>
  <si>
    <t>-34.5198234</t>
  </si>
  <si>
    <t>-58.5049068</t>
  </si>
  <si>
    <t>Entre Rios 2852</t>
  </si>
  <si>
    <t>cod_16646</t>
  </si>
  <si>
    <t>ENTRE RIOS 2852</t>
  </si>
  <si>
    <t>ENTRE RIOS  2852</t>
  </si>
  <si>
    <t>-58.50402769067602</t>
  </si>
  <si>
    <t>-34.51918968472267</t>
  </si>
  <si>
    <t>0101000020D17F0000CB84FA357D171641A2D680FC6B925741</t>
  </si>
  <si>
    <t>0101000020D17F0000F68A0E9C3E16164164C5BA1D5A925741</t>
  </si>
  <si>
    <t>0102000020D17F000002000000F68A0E9C3E16164164C5BA1D5A925741CB84FA357D171641A2D680FC6B925741</t>
  </si>
  <si>
    <t>107.02188053291913</t>
  </si>
  <si>
    <t>16647</t>
  </si>
  <si>
    <t>1241529</t>
  </si>
  <si>
    <t>cod_16647</t>
  </si>
  <si>
    <t>6647279</t>
  </si>
  <si>
    <t>16648</t>
  </si>
  <si>
    <t>1241530</t>
  </si>
  <si>
    <t>-34.5198445</t>
  </si>
  <si>
    <t>-58.5052176</t>
  </si>
  <si>
    <t>Entre Rios 2890</t>
  </si>
  <si>
    <t>cod_16648</t>
  </si>
  <si>
    <t>ENTRE RIOS 2890</t>
  </si>
  <si>
    <t>ENTRE RIOS  2890</t>
  </si>
  <si>
    <t>-58.504364260096196</t>
  </si>
  <si>
    <t>-34.51936405057242</t>
  </si>
  <si>
    <t>0101000020D17F000096EB44C802171641A4CC7C0967925741</t>
  </si>
  <si>
    <t>0101000020D17F00002D00CBA1CC1516416E43C86C59925741</t>
  </si>
  <si>
    <t>0102000020D17F0000020000002D00CBA1CC1516416E43C86C5992574196EB44C802171641A4CC7C0967925741</t>
  </si>
  <si>
    <t>94.74553646043476</t>
  </si>
  <si>
    <t>16649</t>
  </si>
  <si>
    <t>1241531</t>
  </si>
  <si>
    <t>cod_16649</t>
  </si>
  <si>
    <t>16650</t>
  </si>
  <si>
    <t>1241532</t>
  </si>
  <si>
    <t>-34.5200701</t>
  </si>
  <si>
    <t>-58.5056423</t>
  </si>
  <si>
    <t>Entre Rios 2912</t>
  </si>
  <si>
    <t>cod_16650</t>
  </si>
  <si>
    <t>ENTRE RIOS 2912</t>
  </si>
  <si>
    <t>ENTRE RIOS  2912</t>
  </si>
  <si>
    <t>-58.50457010648461</t>
  </si>
  <si>
    <t>-34.51946976647782</t>
  </si>
  <si>
    <t>0101000020D17F0000C60621E6B71616419BC7260964925741</t>
  </si>
  <si>
    <t>0101000020D17F00007819542F321516414723630653925741</t>
  </si>
  <si>
    <t>0102000020D17F0000020000007819542F321516414723630653925741C60621E6B71616419BC7260964925741</t>
  </si>
  <si>
    <t>118.8368276142037</t>
  </si>
  <si>
    <t>16651</t>
  </si>
  <si>
    <t>1241533</t>
  </si>
  <si>
    <t>cod_16651</t>
  </si>
  <si>
    <t>6647646, 6647647</t>
  </si>
  <si>
    <t>16652</t>
  </si>
  <si>
    <t>1241534</t>
  </si>
  <si>
    <t>-34.5201944</t>
  </si>
  <si>
    <t>-58.5058291</t>
  </si>
  <si>
    <t>Entre Rios 2960</t>
  </si>
  <si>
    <t>cod_16652</t>
  </si>
  <si>
    <t>ENTRE RIOS 2960</t>
  </si>
  <si>
    <t>ENTRE RIOS  2960</t>
  </si>
  <si>
    <t>-58.50503724163206</t>
  </si>
  <si>
    <t>-34.5197098243936</t>
  </si>
  <si>
    <t>0101000020D17F0000319807F70D161641FE8871385D925741</t>
  </si>
  <si>
    <t>0101000020D17F00003C12386BEE141641AC67CC834F925741</t>
  </si>
  <si>
    <t>0102000020D17F0000020000003C12386BEE141641AC67CC834F925741319807F70D161641FE8871385D925741</t>
  </si>
  <si>
    <t>90.40569056069978</t>
  </si>
  <si>
    <t>16653</t>
  </si>
  <si>
    <t>1241535</t>
  </si>
  <si>
    <t>cod_16653</t>
  </si>
  <si>
    <t>6647648, 6647649, 6647650</t>
  </si>
  <si>
    <t>16654</t>
  </si>
  <si>
    <t>1241536</t>
  </si>
  <si>
    <t>-34.5203377</t>
  </si>
  <si>
    <t>-58.5061885</t>
  </si>
  <si>
    <t>Entre Rios 2994</t>
  </si>
  <si>
    <t>cod_16654</t>
  </si>
  <si>
    <t>ENTRE RIOS 2994</t>
  </si>
  <si>
    <t>ENTRE RIOS  2994</t>
  </si>
  <si>
    <t>-58.50536724953447</t>
  </si>
  <si>
    <t>-34.51988103757784</t>
  </si>
  <si>
    <t>0101000020D17F0000503423ED95151641FBAD5B5C58925741</t>
  </si>
  <si>
    <t>0101000020D17F00001E10B4676B14164158513E6B4B925741</t>
  </si>
  <si>
    <t>0102000020D17F0000020000001E10B4676B14164158513E6B4B925741503423ED95151641FBAD5B5C58925741</t>
  </si>
  <si>
    <t>90.82702331559952</t>
  </si>
  <si>
    <t>16655</t>
  </si>
  <si>
    <t>1241537</t>
  </si>
  <si>
    <t>cod_16655</t>
  </si>
  <si>
    <t>16656</t>
  </si>
  <si>
    <t>1241538</t>
  </si>
  <si>
    <t>-34.5205223</t>
  </si>
  <si>
    <t>-58.5064646</t>
  </si>
  <si>
    <t>Entre Rios 3010</t>
  </si>
  <si>
    <t>cod_16656</t>
  </si>
  <si>
    <t>ENTRE RIOS 3010</t>
  </si>
  <si>
    <t>ENTRE RIOS  3010</t>
  </si>
  <si>
    <t>-58.50551950166093</t>
  </si>
  <si>
    <t>-34.51995885198953</t>
  </si>
  <si>
    <t>0101000020D17F0000185FAD895E1516416934BC2656925741</t>
  </si>
  <si>
    <t>0101000020D17F0000E0AB014007141641BF07D73446925741</t>
  </si>
  <si>
    <t>0102000020D17F000002000000E0AB014007141641BF07D73446925741185FAD895E1516416934BC2656925741</t>
  </si>
  <si>
    <t>106.92635351487237</t>
  </si>
  <si>
    <t>16657</t>
  </si>
  <si>
    <t>1241539</t>
  </si>
  <si>
    <t>cod_16657</t>
  </si>
  <si>
    <t>6647654, 6647666, 6647667</t>
  </si>
  <si>
    <t>16658</t>
  </si>
  <si>
    <t>1241540</t>
  </si>
  <si>
    <t>-34.520819</t>
  </si>
  <si>
    <t>-58.5068301</t>
  </si>
  <si>
    <t>Entre Rios 3060</t>
  </si>
  <si>
    <t>cod_16658</t>
  </si>
  <si>
    <t>ENTRE RIOS 3060</t>
  </si>
  <si>
    <t>ENTRE RIOS  3060</t>
  </si>
  <si>
    <t>-58.505987552413316</t>
  </si>
  <si>
    <t>-34.52019581390532</t>
  </si>
  <si>
    <t>0101000020D17F00009FC0C93FB41416417D1FE56B4F925741</t>
  </si>
  <si>
    <t>0101000020D17F000025510C0383131641AFE2F3DA3D925741</t>
  </si>
  <si>
    <t>0102000020D17F00000200000025510C0383131641AFE2F3DA3D9257419FC0C93FB41416417D1FE56B4F925741</t>
  </si>
  <si>
    <t>103.7315921128692</t>
  </si>
  <si>
    <t>16659</t>
  </si>
  <si>
    <t>1241541</t>
  </si>
  <si>
    <t>cod_16659</t>
  </si>
  <si>
    <t>6647665</t>
  </si>
  <si>
    <t>16660</t>
  </si>
  <si>
    <t>1241542</t>
  </si>
  <si>
    <t>-34.520892</t>
  </si>
  <si>
    <t>-58.5071579</t>
  </si>
  <si>
    <t>Entre Rios 3096</t>
  </si>
  <si>
    <t>cod_16660</t>
  </si>
  <si>
    <t>ENTRE RIOS 3096</t>
  </si>
  <si>
    <t>ENTRE RIOS  3096</t>
  </si>
  <si>
    <t>-58.50632455057056</t>
  </si>
  <si>
    <t>-34.52036642532517</t>
  </si>
  <si>
    <t>0101000020D17F0000521B30A439141641623973934A925741</t>
  </si>
  <si>
    <t>0101000020D17F0000A98623230B131641A4801CB83B925741</t>
  </si>
  <si>
    <t>0102000020D17F000002000000A98623230B131641A4801CB83B925741521B30A439141641623973934A925741</t>
  </si>
  <si>
    <t>96.18151534782199</t>
  </si>
  <si>
    <t>16661</t>
  </si>
  <si>
    <t>1241543</t>
  </si>
  <si>
    <t>cod_16661</t>
  </si>
  <si>
    <t>6647668</t>
  </si>
  <si>
    <t>16662</t>
  </si>
  <si>
    <t>1241544</t>
  </si>
  <si>
    <t>-34.520995</t>
  </si>
  <si>
    <t>-58.5074616</t>
  </si>
  <si>
    <t>Entre Rios 3112</t>
  </si>
  <si>
    <t>cod_16662</t>
  </si>
  <si>
    <t>ENTRE RIOS 3112</t>
  </si>
  <si>
    <t>ENTRE RIOS  3112</t>
  </si>
  <si>
    <t>-58.50647359907136</t>
  </si>
  <si>
    <t>-34.52044249470498</t>
  </si>
  <si>
    <t>0101000020D17F000007EA106B0314164183107C6A48925741</t>
  </si>
  <si>
    <t>0101000020D17F000036175D4F9C12164107D671C238925741</t>
  </si>
  <si>
    <t>0102000020D17F00000200000036175D4F9C12164107D671C23892574107EA106B0314164183107C6A48925741</t>
  </si>
  <si>
    <t>109.46181111429794</t>
  </si>
  <si>
    <t>16663</t>
  </si>
  <si>
    <t>1241545</t>
  </si>
  <si>
    <t>cod_16663</t>
  </si>
  <si>
    <t>16665</t>
  </si>
  <si>
    <t>1241547</t>
  </si>
  <si>
    <t>-34.521189</t>
  </si>
  <si>
    <t>-58.5077436</t>
  </si>
  <si>
    <t>Entre Rios 3128</t>
  </si>
  <si>
    <t>cod_16665</t>
  </si>
  <si>
    <t>6647493</t>
  </si>
  <si>
    <t>ENTRE RIOS 3128</t>
  </si>
  <si>
    <t>ENTRE RIOS  3128</t>
  </si>
  <si>
    <t>-58.506622642350614</t>
  </si>
  <si>
    <t>-34.52051876556678</t>
  </si>
  <si>
    <t>0101000020D17F0000082DCD32CD131641AC96164046925741</t>
  </si>
  <si>
    <t>0101000020D17F00005B9C7D0D3612164134EFC84833925741</t>
  </si>
  <si>
    <t>0102000020D17F0000020000005B9C7D0D3612164134EFC84833925741082DCD32CD131641AC96164046925741</t>
  </si>
  <si>
    <t>126.94818828935327</t>
  </si>
  <si>
    <t>16666</t>
  </si>
  <si>
    <t>1241548</t>
  </si>
  <si>
    <t>-34.5213814</t>
  </si>
  <si>
    <t>-58.507989</t>
  </si>
  <si>
    <t>Entre Rios 3190</t>
  </si>
  <si>
    <t>cod_16666</t>
  </si>
  <si>
    <t>ENTRE RIOS 3190</t>
  </si>
  <si>
    <t>ENTRE RIOS  3190</t>
  </si>
  <si>
    <t>-58.50720018758451</t>
  </si>
  <si>
    <t>-34.520814313361875</t>
  </si>
  <si>
    <t>0101000020D17F0000AAB0C618FB1216418C5ECDDB3D925741</t>
  </si>
  <si>
    <t>0101000020D17F0000A3553839DD1116412537AFDD2D925741</t>
  </si>
  <si>
    <t>0102000020D17F000002000000A3553839DD1116412537AFDD2D925741AAB0C618FB1216418C5ECDDB3D925741</t>
  </si>
  <si>
    <t>95.91640476479209</t>
  </si>
  <si>
    <t>16667</t>
  </si>
  <si>
    <t>1241549</t>
  </si>
  <si>
    <t>cod_16667</t>
  </si>
  <si>
    <t>16668</t>
  </si>
  <si>
    <t>1241550</t>
  </si>
  <si>
    <t>-34.5215313</t>
  </si>
  <si>
    <t>-58.5083846</t>
  </si>
  <si>
    <t>Entre Rios 3210</t>
  </si>
  <si>
    <t>cod_16668</t>
  </si>
  <si>
    <t>ENTRE RIOS 3210</t>
  </si>
  <si>
    <t>ENTRE RIOS  3210</t>
  </si>
  <si>
    <t>-58.50738665535871</t>
  </si>
  <si>
    <t>-34.52090973372101</t>
  </si>
  <si>
    <t>0101000020D17F0000F7C25B43B7121641A52234263B925741</t>
  </si>
  <si>
    <t>0101000020D17F0000AD3620F74C1116415CA2109329925741</t>
  </si>
  <si>
    <t>0102000020D17F000002000000AD3620F74C1116415CA2109329925741F7C25B43B7121641A52234263B925741</t>
  </si>
  <si>
    <t>114.65463589285316</t>
  </si>
  <si>
    <t>16669</t>
  </si>
  <si>
    <t>1241551</t>
  </si>
  <si>
    <t>cod_16669</t>
  </si>
  <si>
    <t>16670</t>
  </si>
  <si>
    <t>1241552</t>
  </si>
  <si>
    <t>-34.5216329</t>
  </si>
  <si>
    <t>-58.5086415</t>
  </si>
  <si>
    <t>Entre Rios 3252</t>
  </si>
  <si>
    <t>cod_16670</t>
  </si>
  <si>
    <t>ENTRE RIOS 3252</t>
  </si>
  <si>
    <t>ENTRE RIOS  3252</t>
  </si>
  <si>
    <t>-58.50777857935533</t>
  </si>
  <si>
    <t>-34.52111028979255</t>
  </si>
  <si>
    <t>0101000020D17F000035194AB028121641633B617435925741</t>
  </si>
  <si>
    <t>0101000020D17F000043E64050EF101641AEA26AAB26925741</t>
  </si>
  <si>
    <t>0102000020D17F00000200000043E64050EF101641AEA26AAB2692574135194AB028121641633B617435925741</t>
  </si>
  <si>
    <t>98.15953494914015</t>
  </si>
  <si>
    <t>16671</t>
  </si>
  <si>
    <t>1241553</t>
  </si>
  <si>
    <t>cod_16671</t>
  </si>
  <si>
    <t>16672</t>
  </si>
  <si>
    <t>1241554</t>
  </si>
  <si>
    <t>-34.5218617</t>
  </si>
  <si>
    <t>-58.5090438</t>
  </si>
  <si>
    <t>Entre Rios 3290</t>
  </si>
  <si>
    <t>cod_16672</t>
  </si>
  <si>
    <t>ENTRE RIOS 3290</t>
  </si>
  <si>
    <t>ENTRE RIOS  3290</t>
  </si>
  <si>
    <t>-58.50813317885097</t>
  </si>
  <si>
    <t>-34.52129174415384</t>
  </si>
  <si>
    <t>0101000020D17F00009E7F52B1A71116415876654D30925741</t>
  </si>
  <si>
    <t>0101000020D17F0000F234641E5D10164154CE2F3020925741</t>
  </si>
  <si>
    <t>0102000020D17F000002000000F234641E5D10164154CE2F30209257419E7F52B1A71116415876654D30925741</t>
  </si>
  <si>
    <t>104.80731585513475</t>
  </si>
  <si>
    <t>16673</t>
  </si>
  <si>
    <t>1241555</t>
  </si>
  <si>
    <t>cod_16673</t>
  </si>
  <si>
    <t>6637289, 6647492</t>
  </si>
  <si>
    <t>16674</t>
  </si>
  <si>
    <t>1241556</t>
  </si>
  <si>
    <t>-34.5220157</t>
  </si>
  <si>
    <t>-58.5093043</t>
  </si>
  <si>
    <t>Entre Rios 3310</t>
  </si>
  <si>
    <t>cod_16674</t>
  </si>
  <si>
    <t>ENTRE RIOS 3310</t>
  </si>
  <si>
    <t>ENTRE RIOS  3310</t>
  </si>
  <si>
    <t>-58.50832752507128</t>
  </si>
  <si>
    <t>-34.52139119352317</t>
  </si>
  <si>
    <t>0101000020D17F0000372C67FE601116412A06807A2D925741</t>
  </si>
  <si>
    <t>0101000020D17F0000CB4B2B7EFE0F16412D2E4BD41B925741</t>
  </si>
  <si>
    <t>0102000020D17F000002000000CB4B2B7EFE0F16412D2E4BD41B925741372C67FE601116412A06807A2D925741</t>
  </si>
  <si>
    <t>113.30650482568868</t>
  </si>
  <si>
    <t>16675</t>
  </si>
  <si>
    <t>1241557</t>
  </si>
  <si>
    <t>cod_16675</t>
  </si>
  <si>
    <t>16676</t>
  </si>
  <si>
    <t>1241558</t>
  </si>
  <si>
    <t>-34.5221986</t>
  </si>
  <si>
    <t>-58.5096126</t>
  </si>
  <si>
    <t>Entre Rios 3324</t>
  </si>
  <si>
    <t>cod_16676</t>
  </si>
  <si>
    <t>ENTRE RIOS 3324</t>
  </si>
  <si>
    <t>ENTRE RIOS  3324</t>
  </si>
  <si>
    <t>-58.50846907384444</t>
  </si>
  <si>
    <t>-34.521463428863264</t>
  </si>
  <si>
    <t>0101000020D17F00009E410E802D111641DC1B636D2B925741</t>
  </si>
  <si>
    <t>0101000020D17F0000C0942B828E0F16419E5A14A716925741</t>
  </si>
  <si>
    <t>0102000020D17F000002000000C0942B828E0F16419E5A14A7169257419E410E802D111641DC1B636D2B925741</t>
  </si>
  <si>
    <t>132.92480642652237</t>
  </si>
  <si>
    <t>16677</t>
  </si>
  <si>
    <t>1241559</t>
  </si>
  <si>
    <t>cod_16677</t>
  </si>
  <si>
    <t>6647158</t>
  </si>
  <si>
    <t>16678</t>
  </si>
  <si>
    <t>1241560</t>
  </si>
  <si>
    <t>-34.5221972</t>
  </si>
  <si>
    <t>-58.5098095</t>
  </si>
  <si>
    <t>Entre Rios 3354</t>
  </si>
  <si>
    <t>cod_16678</t>
  </si>
  <si>
    <t>ENTRE RIOS 3354</t>
  </si>
  <si>
    <t>ENTRE RIOS  3354</t>
  </si>
  <si>
    <t>-58.50877368737915</t>
  </si>
  <si>
    <t>-34.52161645932287</t>
  </si>
  <si>
    <t>0101000020D17F0000C5CE90ABBE101641442D841427925741</t>
  </si>
  <si>
    <t>0101000020D17F000094768034460F1641C640BD9F16925741</t>
  </si>
  <si>
    <t>0102000020D17F00000200000094768034460F1641C640BD9F16925741C5CE90ABBE101641442D841427925741</t>
  </si>
  <si>
    <t>114.85101786925776</t>
  </si>
  <si>
    <t>16679</t>
  </si>
  <si>
    <t>1241561</t>
  </si>
  <si>
    <t>cod_16679</t>
  </si>
  <si>
    <t>16680</t>
  </si>
  <si>
    <t>1241562</t>
  </si>
  <si>
    <t>-34.5228921</t>
  </si>
  <si>
    <t>-58.4963133</t>
  </si>
  <si>
    <t>Espana 2014</t>
  </si>
  <si>
    <t>cod_16680</t>
  </si>
  <si>
    <t>ESPANA 2014</t>
  </si>
  <si>
    <t>ESPANA  2014</t>
  </si>
  <si>
    <t>-58.49624884455355</t>
  </si>
  <si>
    <t>-34.52290962648037</t>
  </si>
  <si>
    <t>0101000020D17F0000BE6F69D4BD2216419FB9C77F07925741</t>
  </si>
  <si>
    <t>0101000020D17F0000FF91A00CA6221641127192F607925741</t>
  </si>
  <si>
    <t>0102000020D17F000002000000FF91A00CA6221641127192F607925741BE6F69D4BD2216419FB9C77F07925741</t>
  </si>
  <si>
    <t>6.228116243269269</t>
  </si>
  <si>
    <t>16681</t>
  </si>
  <si>
    <t>1241563</t>
  </si>
  <si>
    <t>cod_16681</t>
  </si>
  <si>
    <t>16683</t>
  </si>
  <si>
    <t>1241565</t>
  </si>
  <si>
    <t>cod_16683</t>
  </si>
  <si>
    <t>6450568, 6647924</t>
  </si>
  <si>
    <t>16684</t>
  </si>
  <si>
    <t>1241566</t>
  </si>
  <si>
    <t>-34.5223529</t>
  </si>
  <si>
    <t>-58.4967911</t>
  </si>
  <si>
    <t>Espana 2060</t>
  </si>
  <si>
    <t>cod_16684</t>
  </si>
  <si>
    <t>ESPANA 2060</t>
  </si>
  <si>
    <t>ESPANA  2060</t>
  </si>
  <si>
    <t>-58.49664231591323</t>
  </si>
  <si>
    <t>-34.522358425256066</t>
  </si>
  <si>
    <t>0101000020D17F0000568C3DBE29221641C2D2CDA516925741</t>
  </si>
  <si>
    <t>0101000020D17F0000EDD14914F321164117EB13C016925741</t>
  </si>
  <si>
    <t>0102000020D17F000002000000EDD14914F321164117EB13C016925741568C3DBE29221641C2D2CDA516925741</t>
  </si>
  <si>
    <t>13.672133594116735</t>
  </si>
  <si>
    <t>16685</t>
  </si>
  <si>
    <t>1241567</t>
  </si>
  <si>
    <t>cod_16685</t>
  </si>
  <si>
    <t>16686</t>
  </si>
  <si>
    <t>1241568</t>
  </si>
  <si>
    <t>-34.5220749</t>
  </si>
  <si>
    <t>-58.4969733</t>
  </si>
  <si>
    <t>Espana 2090</t>
  </si>
  <si>
    <t>cod_16686</t>
  </si>
  <si>
    <t>ESPANA 2090</t>
  </si>
  <si>
    <t>ESPANA  2090</t>
  </si>
  <si>
    <t>-58.496900827013434</t>
  </si>
  <si>
    <t>-34.52200232204617</t>
  </si>
  <si>
    <t>0101000020D17F0000233E1C7DC82116416FBDD16E20925741</t>
  </si>
  <si>
    <t>0101000020D17F0000B074325BAE2116412C2661651E925741</t>
  </si>
  <si>
    <t>0102000020D17F000002000000B074325BAE2116412C2661651E925741233E1C7DC82116416FBDD16E20925741</t>
  </si>
  <si>
    <t>10.443339660517985</t>
  </si>
  <si>
    <t>16687</t>
  </si>
  <si>
    <t>1241569</t>
  </si>
  <si>
    <t>cod_16687</t>
  </si>
  <si>
    <t>16688</t>
  </si>
  <si>
    <t>1241570</t>
  </si>
  <si>
    <t>-34.5217572</t>
  </si>
  <si>
    <t>-58.4971122</t>
  </si>
  <si>
    <t>Espana 2108</t>
  </si>
  <si>
    <t>cod_16688</t>
  </si>
  <si>
    <t>ESPANA 2108</t>
  </si>
  <si>
    <t>ESPANA  2108</t>
  </si>
  <si>
    <t>-58.49705363027837</t>
  </si>
  <si>
    <t>-34.52179183131521</t>
  </si>
  <si>
    <t>0101000020D17F00003DC792008F211641A1DA843726925741</t>
  </si>
  <si>
    <t>0101000020D17F0000F9442445792116413B7A392827925741</t>
  </si>
  <si>
    <t>0102000020D17F000002000000F9442445792116413B7A3928279257413DC792008F211641A1DA843726925741</t>
  </si>
  <si>
    <t>6.607814645989128</t>
  </si>
  <si>
    <t>16689</t>
  </si>
  <si>
    <t>1241571</t>
  </si>
  <si>
    <t>cod_16689</t>
  </si>
  <si>
    <t>6639435</t>
  </si>
  <si>
    <t>16690</t>
  </si>
  <si>
    <t>1241572</t>
  </si>
  <si>
    <t>Espana 2136</t>
  </si>
  <si>
    <t>cod_16690</t>
  </si>
  <si>
    <t>ESPANA 2136</t>
  </si>
  <si>
    <t>ESPANA  2136</t>
  </si>
  <si>
    <t>-58.49728684601049</t>
  </si>
  <si>
    <t>-34.52147056788788</t>
  </si>
  <si>
    <t>0101000020D17F000050B8574337211641A0B7720B2F925741</t>
  </si>
  <si>
    <t>0101000020D17F00004803461A29211641F8D1F0582D925741</t>
  </si>
  <si>
    <t>0102000020D17F0000020000004803461A29211641F8D1F0582D92574150B8574337211641A0B7720B2F925741</t>
  </si>
  <si>
    <t>7.656715787850415</t>
  </si>
  <si>
    <t>16691</t>
  </si>
  <si>
    <t>1241573</t>
  </si>
  <si>
    <t>cod_16691</t>
  </si>
  <si>
    <t>16692</t>
  </si>
  <si>
    <t>1241574</t>
  </si>
  <si>
    <t>-34.5211513</t>
  </si>
  <si>
    <t>-58.4976148</t>
  </si>
  <si>
    <t>Espana 2162</t>
  </si>
  <si>
    <t>cod_16692</t>
  </si>
  <si>
    <t>ESPANA 2162</t>
  </si>
  <si>
    <t>ESPANA  2162</t>
  </si>
  <si>
    <t>-58.497505984321215</t>
  </si>
  <si>
    <t>-34.52117091842421</t>
  </si>
  <si>
    <t>0101000020D17F0000427C82D5E4201641E8C8304737925741</t>
  </si>
  <si>
    <t>0101000020D17F0000207671C0BC20164180F6F6C837925741</t>
  </si>
  <si>
    <t>0102000020D17F000002000000207671C0BC20164180F6F6C837925741427C82D5E4201641E8C8304737925741</t>
  </si>
  <si>
    <t>10.223674979322041</t>
  </si>
  <si>
    <t>16693</t>
  </si>
  <si>
    <t>1241575</t>
  </si>
  <si>
    <t>cod_16693</t>
  </si>
  <si>
    <t>16694</t>
  </si>
  <si>
    <t>1241576</t>
  </si>
  <si>
    <t>-34.5209478</t>
  </si>
  <si>
    <t>-58.4977923</t>
  </si>
  <si>
    <t>Espana 2190</t>
  </si>
  <si>
    <t>cod_16694</t>
  </si>
  <si>
    <t>ESPANA 2190</t>
  </si>
  <si>
    <t>ESPANA  2190</t>
  </si>
  <si>
    <t>-58.49774559251131</t>
  </si>
  <si>
    <t>-34.52084603784918</t>
  </si>
  <si>
    <t>0101000020D17F0000BC1804B98A201641B1073B3440925741</t>
  </si>
  <si>
    <t>0101000020D17F00003052003E7A201641D6F0E35D3D925741</t>
  </si>
  <si>
    <t>0102000020D17F0000020000003052003E7A201641D6F0E35D3D925741BC1804B98A201641B1073B3440925741</t>
  </si>
  <si>
    <t>12.07380520878979</t>
  </si>
  <si>
    <t>16695</t>
  </si>
  <si>
    <t>1241577</t>
  </si>
  <si>
    <t>cod_16695</t>
  </si>
  <si>
    <t>6647915, 6647916</t>
  </si>
  <si>
    <t>16696</t>
  </si>
  <si>
    <t>1241578</t>
  </si>
  <si>
    <t>-34.5205741</t>
  </si>
  <si>
    <t>-58.4979911</t>
  </si>
  <si>
    <t>Espana 2210</t>
  </si>
  <si>
    <t>cod_16696</t>
  </si>
  <si>
    <t>ESPANA 2210</t>
  </si>
  <si>
    <t>ESPANA  2210</t>
  </si>
  <si>
    <t>-58.49787940110898</t>
  </si>
  <si>
    <t>-34.52066460766337</t>
  </si>
  <si>
    <t>0101000020D17F00007D656566582016416374503045925741</t>
  </si>
  <si>
    <t>0101000020D17F0000A272F2CA2E2016412ED0FBA847925741</t>
  </si>
  <si>
    <t>0102000020D17F000002000000A272F2CA2E2016412ED0FBA8479257417D656566582016416374503045925741</t>
  </si>
  <si>
    <t>14.34990798033008</t>
  </si>
  <si>
    <t>16697</t>
  </si>
  <si>
    <t>1241579</t>
  </si>
  <si>
    <t>cod_16697</t>
  </si>
  <si>
    <t>6637474, 6647907, 6647908, 6647909, 6647910, 6647911, 6647912, 6647913, 6647914, 6647961, 6647962</t>
  </si>
  <si>
    <t>16699</t>
  </si>
  <si>
    <t>1241581</t>
  </si>
  <si>
    <t>cod_16699</t>
  </si>
  <si>
    <t>6637491, 6637492, 6637493, 6647963</t>
  </si>
  <si>
    <t>16700</t>
  </si>
  <si>
    <t>1241582</t>
  </si>
  <si>
    <t>-34.5198962</t>
  </si>
  <si>
    <t>-58.4984883</t>
  </si>
  <si>
    <t>Espana 2316</t>
  </si>
  <si>
    <t>cod_16700</t>
  </si>
  <si>
    <t>ESPANA 2316</t>
  </si>
  <si>
    <t>ESPANA  2316</t>
  </si>
  <si>
    <t>-58.49845555295509</t>
  </si>
  <si>
    <t>-34.51988419935435</t>
  </si>
  <si>
    <t>0101000020D17F00006F4540B97F1F16419BD73AA15A925741</t>
  </si>
  <si>
    <t>0101000020D17F000071A75EC7731F1641548933495A925741</t>
  </si>
  <si>
    <t>0102000020D17F00000200000071A75EC7731F1641548933495A9257416F4540B97F1F16419BD73AA15A925741</t>
  </si>
  <si>
    <t>3.287752255402773</t>
  </si>
  <si>
    <t>16701</t>
  </si>
  <si>
    <t>1241583</t>
  </si>
  <si>
    <t>cod_16701</t>
  </si>
  <si>
    <t>6647964, 6647965</t>
  </si>
  <si>
    <t>16702</t>
  </si>
  <si>
    <t>1241584</t>
  </si>
  <si>
    <t>-34.5196526</t>
  </si>
  <si>
    <t>-58.4986985</t>
  </si>
  <si>
    <t>Espana 2344</t>
  </si>
  <si>
    <t>cod_16702</t>
  </si>
  <si>
    <t>ESPANA 2344</t>
  </si>
  <si>
    <t>ESPANA  2344</t>
  </si>
  <si>
    <t>-58.4987037951868</t>
  </si>
  <si>
    <t>-34.51954838789971</t>
  </si>
  <si>
    <t>0101000020D17F00008F5E1B5E221F164189B216DB63925741</t>
  </si>
  <si>
    <t>0101000020D17F0000BC854CFF241F1641B3F9E2F760925741</t>
  </si>
  <si>
    <t>0102000020D17F000002000000BC854CFF241F1641B3F9E2F7609257418F5E1B5E221F164189B216DB63925741</t>
  </si>
  <si>
    <t>11.56872634526216</t>
  </si>
  <si>
    <t>16703</t>
  </si>
  <si>
    <t>1241585</t>
  </si>
  <si>
    <t>cod_16703</t>
  </si>
  <si>
    <t>6722756</t>
  </si>
  <si>
    <t>16704</t>
  </si>
  <si>
    <t>1241586</t>
  </si>
  <si>
    <t>-34.5194249</t>
  </si>
  <si>
    <t>-58.4989691</t>
  </si>
  <si>
    <t>Espana 2352</t>
  </si>
  <si>
    <t>cod_16704</t>
  </si>
  <si>
    <t>ESPANA 2352</t>
  </si>
  <si>
    <t>ESPANA  2352</t>
  </si>
  <si>
    <t>-58.49877480972782</t>
  </si>
  <si>
    <t>-34.51945232165946</t>
  </si>
  <si>
    <t>0101000020D17F0000F72D41A9071F164180E8BF7E66925741</t>
  </si>
  <si>
    <t>0101000020D17F0000A4208324C01E16419A65743067925741</t>
  </si>
  <si>
    <t>0102000020D17F000002000000A4208324C01E16419A65743067925741F72D41A9071F164180E8BF7E66925741</t>
  </si>
  <si>
    <t>18.09394786708702</t>
  </si>
  <si>
    <t>16705</t>
  </si>
  <si>
    <t>1241587</t>
  </si>
  <si>
    <t>cod_16705</t>
  </si>
  <si>
    <t>16706</t>
  </si>
  <si>
    <t>1241588</t>
  </si>
  <si>
    <t>-34.5190106</t>
  </si>
  <si>
    <t>-58.4992417</t>
  </si>
  <si>
    <t>Espana 2396</t>
  </si>
  <si>
    <t>cod_16706</t>
  </si>
  <si>
    <t>ESPANA 2396</t>
  </si>
  <si>
    <t>ESPANA  2396</t>
  </si>
  <si>
    <t>-58.499165711462624</t>
  </si>
  <si>
    <t>-34.518921400503736</t>
  </si>
  <si>
    <t>0101000020D17F00002C70BFA3741E164192DAFF1475925741</t>
  </si>
  <si>
    <t>0101000020D17F00007E304D53591E1641DE12459572925741</t>
  </si>
  <si>
    <t>0102000020D17F0000020000007E304D53591E1641DE124595729257412C70BFA3741E164192DAFF1475925741</t>
  </si>
  <si>
    <t>12.10556747210492</t>
  </si>
  <si>
    <t>16707</t>
  </si>
  <si>
    <t>1241589</t>
  </si>
  <si>
    <t>cod_16707</t>
  </si>
  <si>
    <t>6647762</t>
  </si>
  <si>
    <t>16708</t>
  </si>
  <si>
    <t>1241590</t>
  </si>
  <si>
    <t>-34.5188477</t>
  </si>
  <si>
    <t>-58.4993982</t>
  </si>
  <si>
    <t>Espana 2410</t>
  </si>
  <si>
    <t>cod_16708</t>
  </si>
  <si>
    <t>ESPANA 2410</t>
  </si>
  <si>
    <t>ESPANA  2410</t>
  </si>
  <si>
    <t>-58.499259367499846</t>
  </si>
  <si>
    <t>-34.518794059708426</t>
  </si>
  <si>
    <t>0101000020D17F00005879E369511E16419D88A99478925741</t>
  </si>
  <si>
    <t>0101000020D17F000008D566CA1E1E1641B9F5D70B77925741</t>
  </si>
  <si>
    <t>0102000020D17F00000200000008D566CA1E1E1641B9F5D70B779257415879E369511E16419D88A99478925741</t>
  </si>
  <si>
    <t>14.065577248140062</t>
  </si>
  <si>
    <t>16709</t>
  </si>
  <si>
    <t>1241591</t>
  </si>
  <si>
    <t>cod_16709</t>
  </si>
  <si>
    <t>6637389, 6647760, 6647761</t>
  </si>
  <si>
    <t>16710</t>
  </si>
  <si>
    <t>1241592</t>
  </si>
  <si>
    <t>-58.4996019</t>
  </si>
  <si>
    <t>Espana 2440</t>
  </si>
  <si>
    <t>cod_16710</t>
  </si>
  <si>
    <t>ESPANA 2440</t>
  </si>
  <si>
    <t>ESPANA  2440</t>
  </si>
  <si>
    <t>-58.49943380928978</t>
  </si>
  <si>
    <t>-34.5185568762462</t>
  </si>
  <si>
    <t>0101000020D17F0000ECDD56CD0F1E16416376E9187F925741</t>
  </si>
  <si>
    <t>0101000020D17F00007C60F513D21D164190D2C50F7F925741</t>
  </si>
  <si>
    <t>0102000020D17F0000020000007C60F513D21D164190D2C50F7F925741ECDD56CD0F1E16416376E9187F925741</t>
  </si>
  <si>
    <t>15.431696686951094</t>
  </si>
  <si>
    <t>16711</t>
  </si>
  <si>
    <t>1241593</t>
  </si>
  <si>
    <t>cod_16711</t>
  </si>
  <si>
    <t>16712</t>
  </si>
  <si>
    <t>1241594</t>
  </si>
  <si>
    <t>-34.5182516</t>
  </si>
  <si>
    <t>-58.4998581</t>
  </si>
  <si>
    <t>Espana 2490</t>
  </si>
  <si>
    <t>cod_16712</t>
  </si>
  <si>
    <t>ESPANA 2490</t>
  </si>
  <si>
    <t>ESPANA  2490</t>
  </si>
  <si>
    <t>-58.49972454336954</t>
  </si>
  <si>
    <t>-34.51816156992205</t>
  </si>
  <si>
    <t>0101000020D17F0000B4F51873A21D1641831454F589925741</t>
  </si>
  <si>
    <t>0101000020D17F00005AD7C500721D16419AEBAE6A87925741</t>
  </si>
  <si>
    <t>0102000020D17F0000020000005AD7C500721D16419AEBAE6A87925741B4F51873A21D1641831454F589925741</t>
  </si>
  <si>
    <t>15.812850038034982</t>
  </si>
  <si>
    <t>16713</t>
  </si>
  <si>
    <t>1241595</t>
  </si>
  <si>
    <t>cod_16713</t>
  </si>
  <si>
    <t>16714</t>
  </si>
  <si>
    <t>1241596</t>
  </si>
  <si>
    <t>-34.5181714</t>
  </si>
  <si>
    <t>-58.5003829</t>
  </si>
  <si>
    <t>Espana 2512</t>
  </si>
  <si>
    <t>cod_16714</t>
  </si>
  <si>
    <t>ESPANA 2512</t>
  </si>
  <si>
    <t>ESPANA  2512</t>
  </si>
  <si>
    <t>-58.50030452467125</t>
  </si>
  <si>
    <t>-34.51821292857526</t>
  </si>
  <si>
    <t>0101000020D17F0000C6CBB8D4CD1C16412AAC3D5688925741</t>
  </si>
  <si>
    <t>0101000020D17F00000C4E9FC7B01C164106C3297689925741</t>
  </si>
  <si>
    <t>0102000020D17F0000020000000C4E9FC7B01C164106C3297689925741C6CBB8D4CD1C16412AAC3D5688925741</t>
  </si>
  <si>
    <t>8.543255812240693</t>
  </si>
  <si>
    <t>16715</t>
  </si>
  <si>
    <t>1241597</t>
  </si>
  <si>
    <t>cod_16715</t>
  </si>
  <si>
    <t>16716</t>
  </si>
  <si>
    <t>1241598</t>
  </si>
  <si>
    <t>-34.5178803</t>
  </si>
  <si>
    <t>-58.5004985</t>
  </si>
  <si>
    <t>Espana 2554</t>
  </si>
  <si>
    <t>cod_16716</t>
  </si>
  <si>
    <t>ESPANA 2554</t>
  </si>
  <si>
    <t>ESPANA  2554</t>
  </si>
  <si>
    <t>-58.50055851594835</t>
  </si>
  <si>
    <t>-34.517876205721684</t>
  </si>
  <si>
    <t>0101000020D17F0000A0A17E5A6E1C1641F7830A9691925741</t>
  </si>
  <si>
    <t>0101000020D17F000040C2C76A841C1641D608377E91925741</t>
  </si>
  <si>
    <t>0102000020D17F00000200000040C2C76A841C1641D608377E91925741A0A17E5A6E1C1641F7830A9691925741</t>
  </si>
  <si>
    <t>5.528452853143349</t>
  </si>
  <si>
    <t>16717</t>
  </si>
  <si>
    <t>1241599</t>
  </si>
  <si>
    <t>cod_16717</t>
  </si>
  <si>
    <t>16718</t>
  </si>
  <si>
    <t>1241600</t>
  </si>
  <si>
    <t>-34.517669</t>
  </si>
  <si>
    <t>-58.5009195</t>
  </si>
  <si>
    <t>Espana 2596</t>
  </si>
  <si>
    <t>cod_16718</t>
  </si>
  <si>
    <t>ESPANA 2596</t>
  </si>
  <si>
    <t>ESPANA  2596</t>
  </si>
  <si>
    <t>-58.50081250508835</t>
  </si>
  <si>
    <t>-34.51753948231116</t>
  </si>
  <si>
    <t>0101000020D17F00001F6B47E00E1C16413C7AD7D59A925741</t>
  </si>
  <si>
    <t>0101000020D17F0000965E4E71E81B164160283C3597925741</t>
  </si>
  <si>
    <t>0102000020D17F000002000000965E4E71E81B164160283C35979257411F6B47E00E1C16413C7AD7D59A925741</t>
  </si>
  <si>
    <t>17.402465913320224</t>
  </si>
  <si>
    <t>16719</t>
  </si>
  <si>
    <t>1241601</t>
  </si>
  <si>
    <t>cod_16719</t>
  </si>
  <si>
    <t>6636852, 6646560</t>
  </si>
  <si>
    <t>16720</t>
  </si>
  <si>
    <t>1241602</t>
  </si>
  <si>
    <t>-34.5173914</t>
  </si>
  <si>
    <t>-58.5011189</t>
  </si>
  <si>
    <t>Espana 2614</t>
  </si>
  <si>
    <t>cod_16720</t>
  </si>
  <si>
    <t>ESPANA 2614</t>
  </si>
  <si>
    <t>ESPANA  2614</t>
  </si>
  <si>
    <t>-58.500956951707586</t>
  </si>
  <si>
    <t>-34.51734798210339</t>
  </si>
  <si>
    <t>0101000020D17F000005AA9D93D81B16415AA37218A0925741</t>
  </si>
  <si>
    <t>0101000020D17F0000964DE8659D1B16413F7E27D69E925741</t>
  </si>
  <si>
    <t>0102000020D17F000002000000964DE8659D1B16413F7E27D69E92574105AA9D93D81B16415AA37218A0925741</t>
  </si>
  <si>
    <t>15.62820966999665</t>
  </si>
  <si>
    <t>16721</t>
  </si>
  <si>
    <t>1241603</t>
  </si>
  <si>
    <t>cod_16721</t>
  </si>
  <si>
    <t>6636845, 6646548, 6646549, 6646550, 6646551</t>
  </si>
  <si>
    <t>16722</t>
  </si>
  <si>
    <t>1241604</t>
  </si>
  <si>
    <t>-34.5172839</t>
  </si>
  <si>
    <t>-58.5011527</t>
  </si>
  <si>
    <t>Espana 2626</t>
  </si>
  <si>
    <t>cod_16722</t>
  </si>
  <si>
    <t>ESPANA 2626</t>
  </si>
  <si>
    <t>ESPANA  2626</t>
  </si>
  <si>
    <t>-58.50106002913758</t>
  </si>
  <si>
    <t>-34.51721132664671</t>
  </si>
  <si>
    <t>0101000020D17F0000AB9808D4B11B16416E4064D9A3925741</t>
  </si>
  <si>
    <t>0101000020D17F0000987D7747901B16419E8C34CEA1925741</t>
  </si>
  <si>
    <t>0102000020D17F000002000000987D7747901B16419E8C34CEA1925741AB9808D4B11B16416E4064D9A3925741</t>
  </si>
  <si>
    <t>11.7121078833571</t>
  </si>
  <si>
    <t>16723</t>
  </si>
  <si>
    <t>1241605</t>
  </si>
  <si>
    <t>cod_16723</t>
  </si>
  <si>
    <t>16724</t>
  </si>
  <si>
    <t>1241606</t>
  </si>
  <si>
    <t>-34.5171763</t>
  </si>
  <si>
    <t>-58.501228</t>
  </si>
  <si>
    <t>Espana 2640</t>
  </si>
  <si>
    <t>cod_16724</t>
  </si>
  <si>
    <t>ESPANA 2640</t>
  </si>
  <si>
    <t>ESPANA  2640</t>
  </si>
  <si>
    <t>-58.501180285631186</t>
  </si>
  <si>
    <t>-34.51705189513202</t>
  </si>
  <si>
    <t>0101000020D17F00005D23329F841B16413D387E3AA8925741</t>
  </si>
  <si>
    <t>0101000020D17F0000CE71E5EB731B1641C26658C3A4925741</t>
  </si>
  <si>
    <t>0102000020D17F000002000000CE71E5EB731B1641C26658C3A49257415D23329F841B16413D387E3AA8925741</t>
  </si>
  <si>
    <t>14.476798659554557</t>
  </si>
  <si>
    <t>16725</t>
  </si>
  <si>
    <t>1241607</t>
  </si>
  <si>
    <t>cod_16725</t>
  </si>
  <si>
    <t>16726</t>
  </si>
  <si>
    <t>1241608</t>
  </si>
  <si>
    <t>-34.5169299</t>
  </si>
  <si>
    <t>-58.5013957</t>
  </si>
  <si>
    <t>Espana 2654</t>
  </si>
  <si>
    <t>cod_16726</t>
  </si>
  <si>
    <t>ESPANA 2654</t>
  </si>
  <si>
    <t>ESPANA  2654</t>
  </si>
  <si>
    <t>-58.50129769169954</t>
  </si>
  <si>
    <t>-34.5168962429821</t>
  </si>
  <si>
    <t>0101000020D17F00008EAAA07C581B1641E0850481AC925741</t>
  </si>
  <si>
    <t>0101000020D17F0000DF8AB1B8341B1641406A9489AB925741</t>
  </si>
  <si>
    <t>0102000020D17F000002000000DF8AB1B8341B1641406A9489AB9257418EAAA07C581B1641E0850481AC925741</t>
  </si>
  <si>
    <t>9.741418398684473</t>
  </si>
  <si>
    <t>16727</t>
  </si>
  <si>
    <t>1241609</t>
  </si>
  <si>
    <t>cod_16727</t>
  </si>
  <si>
    <t>16728</t>
  </si>
  <si>
    <t>1241610</t>
  </si>
  <si>
    <t>-34.516766</t>
  </si>
  <si>
    <t>-58.5015309</t>
  </si>
  <si>
    <t>Espana 2674</t>
  </si>
  <si>
    <t>cod_16728</t>
  </si>
  <si>
    <t>ESPANA 2674</t>
  </si>
  <si>
    <t>ESPANA  2674</t>
  </si>
  <si>
    <t>-58.50145435523238</t>
  </si>
  <si>
    <t>-34.51668692547794</t>
  </si>
  <si>
    <t>0101000020D17F00007B1D53951D1B16416EDB0341B2925741</t>
  </si>
  <si>
    <t>0101000020D17F0000D0B08AFF011B1641B6391709B0925741</t>
  </si>
  <si>
    <t>0102000020D17F000002000000D0B08AFF011B1641B6391709B09257417B1D53951D1B16416EDB0341B2925741</t>
  </si>
  <si>
    <t>11.23847035488432</t>
  </si>
  <si>
    <t>16729</t>
  </si>
  <si>
    <t>1241611</t>
  </si>
  <si>
    <t>cod_16729</t>
  </si>
  <si>
    <t>6636846</t>
  </si>
  <si>
    <t>16730</t>
  </si>
  <si>
    <t>1241612</t>
  </si>
  <si>
    <t>-34.5167001</t>
  </si>
  <si>
    <t>-58.501577</t>
  </si>
  <si>
    <t>Espana 2684</t>
  </si>
  <si>
    <t>cod_16730</t>
  </si>
  <si>
    <t>ESPANA 2684</t>
  </si>
  <si>
    <t>ESPANA  2684</t>
  </si>
  <si>
    <t>-58.50153257350818</t>
  </si>
  <si>
    <t>-34.51658220843901</t>
  </si>
  <si>
    <t>0101000020D17F00002A43372C001B16412FD56F21B5925741</t>
  </si>
  <si>
    <t>0101000020D17F0000985A02A3F01A16410AEECDD8B1925741</t>
  </si>
  <si>
    <t>0102000020D17F000002000000985A02A3F01A16410AEECDD8B19257412A43372C001B16412FD56F21B5925741</t>
  </si>
  <si>
    <t>13.69709839146014</t>
  </si>
  <si>
    <t>16731</t>
  </si>
  <si>
    <t>1241613</t>
  </si>
  <si>
    <t>cod_16731</t>
  </si>
  <si>
    <t>16732</t>
  </si>
  <si>
    <t>1241614</t>
  </si>
  <si>
    <t>-34.5162637</t>
  </si>
  <si>
    <t>-58.5019167</t>
  </si>
  <si>
    <t>Espana 2710</t>
  </si>
  <si>
    <t>cod_16732</t>
  </si>
  <si>
    <t>ESPANA 2710</t>
  </si>
  <si>
    <t>ESPANA  2710</t>
  </si>
  <si>
    <t>-58.50209530461642</t>
  </si>
  <si>
    <t>-34.51568362156334</t>
  </si>
  <si>
    <t>0101000020D17F00005A17789F2B1A16418A6332DACD925741</t>
  </si>
  <si>
    <t>0101000020D17F00009E461B07711A16418EBB94D4BD925741</t>
  </si>
  <si>
    <t>0102000020D17F0000020000009E461B07711A16418EBB94D4BD9257415A17789F2B1A16418A6332DACD925741</t>
  </si>
  <si>
    <t>66.39505872316687</t>
  </si>
  <si>
    <t>16733</t>
  </si>
  <si>
    <t>1241615</t>
  </si>
  <si>
    <t>cod_16733</t>
  </si>
  <si>
    <t>16734</t>
  </si>
  <si>
    <t>1241616</t>
  </si>
  <si>
    <t>-34.5159665</t>
  </si>
  <si>
    <t>-58.5021006</t>
  </si>
  <si>
    <t>Espana 2758</t>
  </si>
  <si>
    <t>cod_16734</t>
  </si>
  <si>
    <t>ESPANA 2758</t>
  </si>
  <si>
    <t>ESPANA  2758</t>
  </si>
  <si>
    <t>-58.50188408481619</t>
  </si>
  <si>
    <t>-34.51597768865807</t>
  </si>
  <si>
    <t>0101000020D17F00003E79621E7B1A16416B3B71C5C5925741</t>
  </si>
  <si>
    <t>0101000020D17F000008A7068B2B1A164110D5F401C6925741</t>
  </si>
  <si>
    <t>0102000020D17F00000200000008A7068B2B1A164110D5F401C69257413E79621E7B1A16416B3B71C5C5925741</t>
  </si>
  <si>
    <t>19.91636225978913</t>
  </si>
  <si>
    <t>16735</t>
  </si>
  <si>
    <t>1241617</t>
  </si>
  <si>
    <t>cod_16735</t>
  </si>
  <si>
    <t>16736</t>
  </si>
  <si>
    <t>1241618</t>
  </si>
  <si>
    <t>-34.515802</t>
  </si>
  <si>
    <t>-58.5022097</t>
  </si>
  <si>
    <t>Espana 2786</t>
  </si>
  <si>
    <t>cod_16736</t>
  </si>
  <si>
    <t>ESPANA 2786</t>
  </si>
  <si>
    <t>ESPANA  2786</t>
  </si>
  <si>
    <t>-58.50176087259207</t>
  </si>
  <si>
    <t>-34.516149227639495</t>
  </si>
  <si>
    <t>0101000020D17F0000AE87C07DA91A16415939AB0EC1925741</t>
  </si>
  <si>
    <t>0101000020D17F00000A900066021A1641F0C5FF87CA925741</t>
  </si>
  <si>
    <t>0102000020D17F0000020000000A900066021A1641F0C5FF87CA925741AE87C07DA91A16415939AB0EC1925741</t>
  </si>
  <si>
    <t>56.401154505910945</t>
  </si>
  <si>
    <t>16737</t>
  </si>
  <si>
    <t>1241619</t>
  </si>
  <si>
    <t>cod_16737</t>
  </si>
  <si>
    <t>6636844, 6646537</t>
  </si>
  <si>
    <t>16738</t>
  </si>
  <si>
    <t>1241620</t>
  </si>
  <si>
    <t>-34.5156108</t>
  </si>
  <si>
    <t>-58.5021623</t>
  </si>
  <si>
    <t>Espana 2802</t>
  </si>
  <si>
    <t>cod_16738</t>
  </si>
  <si>
    <t>ESPANA 2802</t>
  </si>
  <si>
    <t>ESPANA  2802</t>
  </si>
  <si>
    <t>-58.50260712511016</t>
  </si>
  <si>
    <t>-34.51493460049675</t>
  </si>
  <si>
    <t>0101000020D17F00007DA8BFBF6A1916418CC8D071E2925741</t>
  </si>
  <si>
    <t>0101000020D17F0000EA61FB8A121A1641B93E36D9CF925741</t>
  </si>
  <si>
    <t>0102000020D17F000002000000EA61FB8A121A1641B93E36D9CF9257417DA8BFBF6A1916418CC8D071E2925741</t>
  </si>
  <si>
    <t>85.39741156228712</t>
  </si>
  <si>
    <t>16739</t>
  </si>
  <si>
    <t>1241621</t>
  </si>
  <si>
    <t>cod_16739</t>
  </si>
  <si>
    <t>16740</t>
  </si>
  <si>
    <t>1241622</t>
  </si>
  <si>
    <t>-34.5153993</t>
  </si>
  <si>
    <t>-58.5025693</t>
  </si>
  <si>
    <t>Espana 2830</t>
  </si>
  <si>
    <t>cod_16740</t>
  </si>
  <si>
    <t>ESPANA 2830</t>
  </si>
  <si>
    <t>ESPANA  2830</t>
  </si>
  <si>
    <t>-58.50247597419039</t>
  </si>
  <si>
    <t>-34.51513246977697</t>
  </si>
  <si>
    <t>0101000020D17F0000439E14369C1916419646DB00DD925741</t>
  </si>
  <si>
    <t>0101000020D17F0000C826B9B37B191641C48FD592D5925741</t>
  </si>
  <si>
    <t>0102000020D17F000002000000C826B9B37B191641C48FD592D5925741439E14369C1916419646DB00DD925741</t>
  </si>
  <si>
    <t>30.810353289320844</t>
  </si>
  <si>
    <t>16741</t>
  </si>
  <si>
    <t>1241623</t>
  </si>
  <si>
    <t>cod_16741</t>
  </si>
  <si>
    <t>16742</t>
  </si>
  <si>
    <t>1241624</t>
  </si>
  <si>
    <t>-34.5150822</t>
  </si>
  <si>
    <t>-58.5027252</t>
  </si>
  <si>
    <t>Espana 2896</t>
  </si>
  <si>
    <t>cod_16742</t>
  </si>
  <si>
    <t>ESPANA 2896</t>
  </si>
  <si>
    <t>ESPANA  2896</t>
  </si>
  <si>
    <t>-58.50215815055277</t>
  </si>
  <si>
    <t>-34.51559492774822</t>
  </si>
  <si>
    <t>0101000020D17F00001FCA3FF6131A1641B2EB3A4AD0925741</t>
  </si>
  <si>
    <t>0101000020D17F00009985B25D40191641BA46E44FDE925741</t>
  </si>
  <si>
    <t>0102000020D17F0000020000009985B25D40191641BA46E44FDE9257411FCA3FF6131A1641B2EB3A4AD0925741</t>
  </si>
  <si>
    <t>77.09874988069214</t>
  </si>
  <si>
    <t>16743</t>
  </si>
  <si>
    <t>1241625</t>
  </si>
  <si>
    <t>cod_16743</t>
  </si>
  <si>
    <t>6637076, 6647061, 6647062</t>
  </si>
  <si>
    <t>16744</t>
  </si>
  <si>
    <t>1241626</t>
  </si>
  <si>
    <t>-34.514887</t>
  </si>
  <si>
    <t>-58.5026722</t>
  </si>
  <si>
    <t>Espana 2902</t>
  </si>
  <si>
    <t>cod_16744</t>
  </si>
  <si>
    <t>ESPANA 2902</t>
  </si>
  <si>
    <t>ESPANA  2902</t>
  </si>
  <si>
    <t>-58.502705195421505</t>
  </si>
  <si>
    <t>-34.514935481576956</t>
  </si>
  <si>
    <t>0101000020D17F000031BD7CBE461916410472FF62E2925741</t>
  </si>
  <si>
    <t>0101000020D17F0000C66A448A52191641F44CFCBDE3925741</t>
  </si>
  <si>
    <t>0102000020D17F000002000000C66A448A52191641F44CFCBDE392574131BD7CBE461916410472FF62E2925741</t>
  </si>
  <si>
    <t>6.171812633113863</t>
  </si>
  <si>
    <t>16745</t>
  </si>
  <si>
    <t>1241627</t>
  </si>
  <si>
    <t>cod_16745</t>
  </si>
  <si>
    <t>6647063, 6647064</t>
  </si>
  <si>
    <t>16746</t>
  </si>
  <si>
    <t>1241628</t>
  </si>
  <si>
    <t>-34.5146852</t>
  </si>
  <si>
    <t>-58.5029593</t>
  </si>
  <si>
    <t>Espana 2932</t>
  </si>
  <si>
    <t>cod_16746</t>
  </si>
  <si>
    <t>ESPANA 2932</t>
  </si>
  <si>
    <t>ESPANA  2932</t>
  </si>
  <si>
    <t>-58.50288605958963</t>
  </si>
  <si>
    <t>-34.51465604758225</t>
  </si>
  <si>
    <t>0101000020D17F000052FB3F7D0219164121668812EA925741</t>
  </si>
  <si>
    <t>0101000020D17F000076FDBDC9E7181641B1BB383DE9925741</t>
  </si>
  <si>
    <t>0102000020D17F00000200000076FDBDC9E7181641B1BB383DE992574152FB3F7D0219164121668812EA925741</t>
  </si>
  <si>
    <t>7.461128784821103</t>
  </si>
  <si>
    <t>16747</t>
  </si>
  <si>
    <t>1241629</t>
  </si>
  <si>
    <t>cod_16747</t>
  </si>
  <si>
    <t>6647065</t>
  </si>
  <si>
    <t>16748</t>
  </si>
  <si>
    <t>1241630</t>
  </si>
  <si>
    <t>-34.5142136</t>
  </si>
  <si>
    <t>-58.5028431</t>
  </si>
  <si>
    <t>Espana 2990</t>
  </si>
  <si>
    <t>cod_16748</t>
  </si>
  <si>
    <t>ESPANA 2990</t>
  </si>
  <si>
    <t>ESPANA  2990</t>
  </si>
  <si>
    <t>-58.50292890887252</t>
  </si>
  <si>
    <t>-34.51417439716242</t>
  </si>
  <si>
    <t>0101000020D17F000006273194EF1816419AF06269F7925741</t>
  </si>
  <si>
    <t>0101000020D17F0000F71F9A580F191641E0D0A15AF6925741</t>
  </si>
  <si>
    <t>0102000020D17F000002000000F71F9A580F191641E0D0A15AF692574106273194EF1816419AF06269F7925741</t>
  </si>
  <si>
    <t>8.998318717092594</t>
  </si>
  <si>
    <t>16749</t>
  </si>
  <si>
    <t>1241631</t>
  </si>
  <si>
    <t>cod_16749</t>
  </si>
  <si>
    <t>16750</t>
  </si>
  <si>
    <t>1241632</t>
  </si>
  <si>
    <t>-34.5141236</t>
  </si>
  <si>
    <t>-58.5029091</t>
  </si>
  <si>
    <t>Espana 2998</t>
  </si>
  <si>
    <t>cod_16750</t>
  </si>
  <si>
    <t>6647073, 6647074</t>
  </si>
  <si>
    <t>ESPANA 2998</t>
  </si>
  <si>
    <t>ESPANA  2998</t>
  </si>
  <si>
    <t>-58.50295778323113</t>
  </si>
  <si>
    <t>-34.51413066855569</t>
  </si>
  <si>
    <t>0101000020D17F00008D3B1CB0E4181641785C3C9DF8925741</t>
  </si>
  <si>
    <t>0101000020D17F00004C9D8384F6181641007BA8D3F8925741</t>
  </si>
  <si>
    <t>0102000020D17F0000020000004C9D8384F6181641007BA8D3F89257418D3B1CB0E4181641785C3C9DF8925741</t>
  </si>
  <si>
    <t>4.537811885937049</t>
  </si>
  <si>
    <t>16751</t>
  </si>
  <si>
    <t>1241633</t>
  </si>
  <si>
    <t>-34.5140993</t>
  </si>
  <si>
    <t>-58.5031598</t>
  </si>
  <si>
    <t>Espana 3010</t>
  </si>
  <si>
    <t>cod_16751</t>
  </si>
  <si>
    <t>ESPANA 3010</t>
  </si>
  <si>
    <t>ESPANA  3010</t>
  </si>
  <si>
    <t>-58.503011959694845</t>
  </si>
  <si>
    <t>-34.51404888177438</t>
  </si>
  <si>
    <t>0101000020D17F0000BC095041D018164157D9FFDCFA925741</t>
  </si>
  <si>
    <t>0101000020D17F0000B0D3184D9A18164128CB3B6AF9925741</t>
  </si>
  <si>
    <t>0102000020D17F000002000000B0D3184D9A18164128CB3B6AF9925741BC095041D018164157D9FFDCFA925741</t>
  </si>
  <si>
    <t>14.679944398210063</t>
  </si>
  <si>
    <t>16752</t>
  </si>
  <si>
    <t>1241634</t>
  </si>
  <si>
    <t>cod_16752</t>
  </si>
  <si>
    <t>16753</t>
  </si>
  <si>
    <t>1241635</t>
  </si>
  <si>
    <t>cod_16753</t>
  </si>
  <si>
    <t>16755</t>
  </si>
  <si>
    <t>1241637</t>
  </si>
  <si>
    <t>-34.5136058</t>
  </si>
  <si>
    <t>-58.5034753</t>
  </si>
  <si>
    <t>Espana 3090</t>
  </si>
  <si>
    <t>cod_16755</t>
  </si>
  <si>
    <t>ESPANA 3090</t>
  </si>
  <si>
    <t>ESPANA  3090</t>
  </si>
  <si>
    <t>-58.50338787871456</t>
  </si>
  <si>
    <t>-34.51348165292107</t>
  </si>
  <si>
    <t>0101000020D17F0000A2511B7A421816410FF829760A935741</t>
  </si>
  <si>
    <t>0101000020D17F000062DDE63123181641FAF35EFD06935741</t>
  </si>
  <si>
    <t>0102000020D17F00000200000062DDE63123181641FAF35EFD06935741A2511B7A421816410FF829760A935741</t>
  </si>
  <si>
    <t>15.938006434715579</t>
  </si>
  <si>
    <t>16756</t>
  </si>
  <si>
    <t>1241638</t>
  </si>
  <si>
    <t>cod_16756</t>
  </si>
  <si>
    <t>16757</t>
  </si>
  <si>
    <t>1241639</t>
  </si>
  <si>
    <t>-34.5132742</t>
  </si>
  <si>
    <t>-58.503595</t>
  </si>
  <si>
    <t>Espana 3108</t>
  </si>
  <si>
    <t>cod_16757</t>
  </si>
  <si>
    <t>ESPANA 3108</t>
  </si>
  <si>
    <t>ESPANA  3108</t>
  </si>
  <si>
    <t>-58.50349318842458</t>
  </si>
  <si>
    <t>-34.513322739459376</t>
  </si>
  <si>
    <t>0101000020D17F0000A93B4AC21A1816419EDEE0D40E935741</t>
  </si>
  <si>
    <t>0101000020D17F00009AA7B00DF5171641B0E57F2410935741</t>
  </si>
  <si>
    <t>0102000020D17F0000020000009AA7B00DF5171641B0E57F2410935741A93B4AC21A1816419EDEE0D40E935741</t>
  </si>
  <si>
    <t>10.786880235790452</t>
  </si>
  <si>
    <t>16758</t>
  </si>
  <si>
    <t>1241640</t>
  </si>
  <si>
    <t>cod_16758</t>
  </si>
  <si>
    <t>16759</t>
  </si>
  <si>
    <t>1241641</t>
  </si>
  <si>
    <t>-34.5130382</t>
  </si>
  <si>
    <t>-58.5037187</t>
  </si>
  <si>
    <t>Espana 3140</t>
  </si>
  <si>
    <t>cod_16759</t>
  </si>
  <si>
    <t>ESPANA 3140</t>
  </si>
  <si>
    <t>ESPANA  3140</t>
  </si>
  <si>
    <t>-58.50368985465398</t>
  </si>
  <si>
    <t>-34.51302595046628</t>
  </si>
  <si>
    <t>0101000020D17F00009E17BB95D01716412C5434FE16935741</t>
  </si>
  <si>
    <t>0101000020D17F00001A00DB12C61716419098BDA416935741</t>
  </si>
  <si>
    <t>0102000020D17F0000020000001A00DB12C61716419098BDA4169357419E17BB95D01716412C5434FE16935741</t>
  </si>
  <si>
    <t>2.976477868533126</t>
  </si>
  <si>
    <t>16760</t>
  </si>
  <si>
    <t>1241642</t>
  </si>
  <si>
    <t>cod_16760</t>
  </si>
  <si>
    <t>6416701, 6647076, 6647077</t>
  </si>
  <si>
    <t>16761</t>
  </si>
  <si>
    <t>1241643</t>
  </si>
  <si>
    <t>-34.5127077</t>
  </si>
  <si>
    <t>-58.5039818</t>
  </si>
  <si>
    <t>Espana 3194</t>
  </si>
  <si>
    <t>cod_16761</t>
  </si>
  <si>
    <t>ESPANA 3194</t>
  </si>
  <si>
    <t>ESPANA  3194</t>
  </si>
  <si>
    <t>-58.50402172559421</t>
  </si>
  <si>
    <t>-34.51252511827256</t>
  </si>
  <si>
    <t>0101000020D17F00009DD58E6A53171641A35AF1C324935741</t>
  </si>
  <si>
    <t>0101000020D17F00005A412D4863171641910887B71F935741</t>
  </si>
  <si>
    <t>0102000020D17F0000020000005A412D4863171641910887B71F9357419DD58E6A53171641A35AF1C324935741</t>
  </si>
  <si>
    <t>20.57983790066343</t>
  </si>
  <si>
    <t>16762</t>
  </si>
  <si>
    <t>1241644</t>
  </si>
  <si>
    <t>cod_16762</t>
  </si>
  <si>
    <t>16763</t>
  </si>
  <si>
    <t>1241645</t>
  </si>
  <si>
    <t>-34.5124346</t>
  </si>
  <si>
    <t>-58.5042593</t>
  </si>
  <si>
    <t>Espana 3208</t>
  </si>
  <si>
    <t>cod_16763</t>
  </si>
  <si>
    <t>ESPANA 3208</t>
  </si>
  <si>
    <t>ESPANA  3208</t>
  </si>
  <si>
    <t>-58.50410674270517</t>
  </si>
  <si>
    <t>-34.51239681630112</t>
  </si>
  <si>
    <t>0101000020D17F00000699D45933171641A22B284B28935741</t>
  </si>
  <si>
    <t>0101000020D17F0000E286A194FB161641CA34A53127935741</t>
  </si>
  <si>
    <t>0102000020D17F000002000000E286A194FB161641CA34A531279357410699D45933171641A22B284B28935741</t>
  </si>
  <si>
    <t>14.619962895341487</t>
  </si>
  <si>
    <t>16764</t>
  </si>
  <si>
    <t>1241646</t>
  </si>
  <si>
    <t>cod_16764</t>
  </si>
  <si>
    <t>16765</t>
  </si>
  <si>
    <t>1241647</t>
  </si>
  <si>
    <t>-34.5120933</t>
  </si>
  <si>
    <t>-58.5043629</t>
  </si>
  <si>
    <t>Espana 3238</t>
  </si>
  <si>
    <t>cod_16765</t>
  </si>
  <si>
    <t>ESPANA 3238</t>
  </si>
  <si>
    <t>ESPANA  3238</t>
  </si>
  <si>
    <t>-58.50428727745586</t>
  </si>
  <si>
    <t>-34.51212436408712</t>
  </si>
  <si>
    <t>0101000020D17F0000E95C6D42EF16164155DC26C92F935741</t>
  </si>
  <si>
    <t>0101000020D17F00002B871149D31616415E05069F30935741</t>
  </si>
  <si>
    <t>0102000020D17F0000020000002B871149D31616415E05069F30935741E95C6D42EF16164155DC26C92F935741</t>
  </si>
  <si>
    <t>7.750903641772536</t>
  </si>
  <si>
    <t>16766</t>
  </si>
  <si>
    <t>1241648</t>
  </si>
  <si>
    <t>cod_16766</t>
  </si>
  <si>
    <t>16767</t>
  </si>
  <si>
    <t>1241649</t>
  </si>
  <si>
    <t>-34.5119318</t>
  </si>
  <si>
    <t>-58.5045847</t>
  </si>
  <si>
    <t>Espana 3270</t>
  </si>
  <si>
    <t>cod_16767</t>
  </si>
  <si>
    <t>ESPANA 3270</t>
  </si>
  <si>
    <t>ESPANA  3270</t>
  </si>
  <si>
    <t>-58.50447984658676</t>
  </si>
  <si>
    <t>-34.51183374811892</t>
  </si>
  <si>
    <t>0101000020D17F0000DB2DEEA0A61616418B5403C737935741</t>
  </si>
  <si>
    <t>0101000020D17F00003E96E6C58016164138D5E70535935741</t>
  </si>
  <si>
    <t>0102000020D17F0000020000003E96E6C58016164138D5E70535935741DB2DEEA0A61616418B5403C737935741</t>
  </si>
  <si>
    <t>14.523990583156554</t>
  </si>
  <si>
    <t>16768</t>
  </si>
  <si>
    <t>1241650</t>
  </si>
  <si>
    <t>cod_16768</t>
  </si>
  <si>
    <t>16769</t>
  </si>
  <si>
    <t>1241651</t>
  </si>
  <si>
    <t>-34.5117322</t>
  </si>
  <si>
    <t>-58.5047139</t>
  </si>
  <si>
    <t>Espana 3298</t>
  </si>
  <si>
    <t>cod_16769</t>
  </si>
  <si>
    <t>ESPANA 3298</t>
  </si>
  <si>
    <t>ESPANA  3298</t>
  </si>
  <si>
    <t>-58.50464834343438</t>
  </si>
  <si>
    <t>-34.51157945888509</t>
  </si>
  <si>
    <t>0101000020D17F0000197CA01367161641314C24C53E935741</t>
  </si>
  <si>
    <t>0101000020D17F000085431F0350161641CBB14D833A935741</t>
  </si>
  <si>
    <t>0102000020D17F00000200000085431F0350161641CBB14D833A935741197CA01367161641314C24C53E935741</t>
  </si>
  <si>
    <t>17.978474198416244</t>
  </si>
  <si>
    <t>16770</t>
  </si>
  <si>
    <t>1241652</t>
  </si>
  <si>
    <t>cod_16770</t>
  </si>
  <si>
    <t>16771</t>
  </si>
  <si>
    <t>1241653</t>
  </si>
  <si>
    <t>-34.511493</t>
  </si>
  <si>
    <t>-58.504799</t>
  </si>
  <si>
    <t>Espana 3308</t>
  </si>
  <si>
    <t>cod_16771</t>
  </si>
  <si>
    <t>ESPANA 3308</t>
  </si>
  <si>
    <t>ESPANA  3308</t>
  </si>
  <si>
    <t>-58.504706931024884</t>
  </si>
  <si>
    <t>-34.51149127848112</t>
  </si>
  <si>
    <t>0101000020D17F000002F50CFB5016164145F0E43141935741</t>
  </si>
  <si>
    <t>0101000020D17F00006A89FC2E2F161641A8E79F1D41935741</t>
  </si>
  <si>
    <t>0102000020D17F0000020000006A89FC2E2F161641A8E79F1D4193574102F50CFB5016164145F0E43141935741</t>
  </si>
  <si>
    <t>8.455215160410601</t>
  </si>
  <si>
    <t>16772</t>
  </si>
  <si>
    <t>1241654</t>
  </si>
  <si>
    <t>cod_16772</t>
  </si>
  <si>
    <t>6466360</t>
  </si>
  <si>
    <t>16773</t>
  </si>
  <si>
    <t>1241655</t>
  </si>
  <si>
    <t>-34.511157</t>
  </si>
  <si>
    <t>-58.5050899</t>
  </si>
  <si>
    <t>Espana 3350</t>
  </si>
  <si>
    <t>cod_16773</t>
  </si>
  <si>
    <t>ESPANA 3350</t>
  </si>
  <si>
    <t>ESPANA  3350</t>
  </si>
  <si>
    <t>-58.50495180514154</t>
  </si>
  <si>
    <t>-34.511123905670246</t>
  </si>
  <si>
    <t>0101000020D17F0000119F92A2F415164169A9F84B4B935741</t>
  </si>
  <si>
    <t>0101000020D17F0000E085CF24C2151641C64300554A935741</t>
  </si>
  <si>
    <t>0102000020D17F000002000000E085CF24C2151641C64300554A935741119F92A2F415164169A9F84B4B935741</t>
  </si>
  <si>
    <t>13.19949396709164</t>
  </si>
  <si>
    <t>16774</t>
  </si>
  <si>
    <t>1241656</t>
  </si>
  <si>
    <t>cod_16774</t>
  </si>
  <si>
    <t>16775</t>
  </si>
  <si>
    <t>1241657</t>
  </si>
  <si>
    <t>-34.510831</t>
  </si>
  <si>
    <t>-58.5053208</t>
  </si>
  <si>
    <t>Espana 3396</t>
  </si>
  <si>
    <t>cod_16775</t>
  </si>
  <si>
    <t>ESPANA 3396</t>
  </si>
  <si>
    <t>ESPANA  3396</t>
  </si>
  <si>
    <t>-58.50521999807126</t>
  </si>
  <si>
    <t>-34.51072154439747</t>
  </si>
  <si>
    <t>0101000020D17F000015A0A17E8F151641B780575C56935741</t>
  </si>
  <si>
    <t>0101000020D17F0000D01AB1336B1516416205A54A53935741</t>
  </si>
  <si>
    <t>0102000020D17F000002000000D01AB1336B1516416205A54A5393574115A0A17E8F151641B780575C56935741</t>
  </si>
  <si>
    <t>15.265502373957844</t>
  </si>
  <si>
    <t>16776</t>
  </si>
  <si>
    <t>1241658</t>
  </si>
  <si>
    <t>cod_16776</t>
  </si>
  <si>
    <t>6637063, 6647024</t>
  </si>
  <si>
    <t>16777</t>
  </si>
  <si>
    <t>1241659</t>
  </si>
  <si>
    <t>-58.5054268</t>
  </si>
  <si>
    <t>Espana 3402</t>
  </si>
  <si>
    <t>cod_16777</t>
  </si>
  <si>
    <t>ESPANA 3402</t>
  </si>
  <si>
    <t>ESPANA  3402</t>
  </si>
  <si>
    <t>-58.50525509273879</t>
  </si>
  <si>
    <t>-34.51066889265275</t>
  </si>
  <si>
    <t>0101000020D17F0000CBFE7E4282151641F609FACE57935741</t>
  </si>
  <si>
    <t>0101000020D17F000066802AFE42151641A45ADEA558935741</t>
  </si>
  <si>
    <t>0102000020D17F00000200000066802AFE42151641A45ADEA558935741CBFE7E4282151641F609FACE57935741</t>
  </si>
  <si>
    <t>16.169197656022245</t>
  </si>
  <si>
    <t>16778</t>
  </si>
  <si>
    <t>1241660</t>
  </si>
  <si>
    <t>cod_16778</t>
  </si>
  <si>
    <t>6647038</t>
  </si>
  <si>
    <t>16779</t>
  </si>
  <si>
    <t>1241661</t>
  </si>
  <si>
    <t>-34.5104051</t>
  </si>
  <si>
    <t>-58.5056058</t>
  </si>
  <si>
    <t>Espana 3446</t>
  </si>
  <si>
    <t>cod_16779</t>
  </si>
  <si>
    <t>ESPANA 3446</t>
  </si>
  <si>
    <t>ESPANA  3446</t>
  </si>
  <si>
    <t>-58.505514111900865</t>
  </si>
  <si>
    <t>-34.51028028945643</t>
  </si>
  <si>
    <t>0101000020D17F0000FC8CF29320151641C5AE7E7E62935741</t>
  </si>
  <si>
    <t>0101000020D17F00000CD9B7BBFF141641C8ED9B005F935741</t>
  </si>
  <si>
    <t>0102000020D17F0000020000000CD9B7BBFF141641C8ED9B005F935741FC8CF29320151641C5AE7E7E62935741</t>
  </si>
  <si>
    <t>16.20182959449834</t>
  </si>
  <si>
    <t>16780</t>
  </si>
  <si>
    <t>1241662</t>
  </si>
  <si>
    <t>cod_16780</t>
  </si>
  <si>
    <t>16781</t>
  </si>
  <si>
    <t>1241663</t>
  </si>
  <si>
    <t>-34.5099161</t>
  </si>
  <si>
    <t>-58.5057998</t>
  </si>
  <si>
    <t>Espana 3486</t>
  </si>
  <si>
    <t>cod_16781</t>
  </si>
  <si>
    <t>ESPANA 3486</t>
  </si>
  <si>
    <t>ESPANA  3486</t>
  </si>
  <si>
    <t>-58.50574958185056</t>
  </si>
  <si>
    <t>-34.50992701339439</t>
  </si>
  <si>
    <t>0101000020D17F00001FF8B7C6C7141641425554356C935741</t>
  </si>
  <si>
    <t>0101000020D17F0000C4F96543B51416415619657E6C935741</t>
  </si>
  <si>
    <t>0102000020D17F000002000000C4F96543B51416415619657E6C9357411FF8B7C6C7141641425554356C935741</t>
  </si>
  <si>
    <t>4.766968555651303</t>
  </si>
  <si>
    <t>16782</t>
  </si>
  <si>
    <t>1241664</t>
  </si>
  <si>
    <t>cod_16782</t>
  </si>
  <si>
    <t>6637064, 6639394, 6647039, 6647040, 6647041, 6647042</t>
  </si>
  <si>
    <t>16783</t>
  </si>
  <si>
    <t>1241665</t>
  </si>
  <si>
    <t>-34.5097726</t>
  </si>
  <si>
    <t>-58.5060076</t>
  </si>
  <si>
    <t>Espana 3510</t>
  </si>
  <si>
    <t>cod_16783</t>
  </si>
  <si>
    <t>ESPANA 3510</t>
  </si>
  <si>
    <t>ESPANA  3510</t>
  </si>
  <si>
    <t>-58.50589318744367</t>
  </si>
  <si>
    <t>-34.50971304154216</t>
  </si>
  <si>
    <t>0101000020D17F00002BE1DCA091141641CCFA761772935741</t>
  </si>
  <si>
    <t>0101000020D17F00001898FC0168141641D8E0B96670935741</t>
  </si>
  <si>
    <t>0102000020D17F0000020000001898FC0168141641D8E0B966709357412BE1DCA091141641CCFA761772935741</t>
  </si>
  <si>
    <t>12.409095276584058</t>
  </si>
  <si>
    <t>16784</t>
  </si>
  <si>
    <t>1241666</t>
  </si>
  <si>
    <t>cod_16784</t>
  </si>
  <si>
    <t>6637056</t>
  </si>
  <si>
    <t>16785</t>
  </si>
  <si>
    <t>1241667</t>
  </si>
  <si>
    <t>-34.5093985</t>
  </si>
  <si>
    <t>-58.5058467</t>
  </si>
  <si>
    <t>Espana 3541</t>
  </si>
  <si>
    <t>cod_16785</t>
  </si>
  <si>
    <t>ESPANA 3541</t>
  </si>
  <si>
    <t>ESPANA  3541</t>
  </si>
  <si>
    <t>-58.50600590249621</t>
  </si>
  <si>
    <t>-34.50939751491651</t>
  </si>
  <si>
    <t>0101000020D17F0000B1B81A2766141641DBC01ACD7A935741</t>
  </si>
  <si>
    <t>0101000020D17F0000A8C9079FA014164170640BD47A935741</t>
  </si>
  <si>
    <t>0102000020D17F000002000000A8C9079FA014164170640BD47A935741B1B81A2766141641DBC01ACD7A935741</t>
  </si>
  <si>
    <t>14.6175174909508</t>
  </si>
  <si>
    <t>16786</t>
  </si>
  <si>
    <t>1241668</t>
  </si>
  <si>
    <t>cod_16786</t>
  </si>
  <si>
    <t>6647044, 6647045</t>
  </si>
  <si>
    <t>16787</t>
  </si>
  <si>
    <t>1241669</t>
  </si>
  <si>
    <t>-34.5093494</t>
  </si>
  <si>
    <t>-58.506292</t>
  </si>
  <si>
    <t>Espana 3562</t>
  </si>
  <si>
    <t>cod_16787</t>
  </si>
  <si>
    <t>ESPANA 3562</t>
  </si>
  <si>
    <t>ESPANA  3562</t>
  </si>
  <si>
    <t>-58.50620991996611</t>
  </si>
  <si>
    <t>-34.50924267965516</t>
  </si>
  <si>
    <t>0101000020D17F00001ACDF3351A1416418BE037067F935741</t>
  </si>
  <si>
    <t>0101000020D17F0000A88E55C6FC131641267691097C935741</t>
  </si>
  <si>
    <t>0102000020D17F000002000000A88E55C6FC131641267691097C9357411ACDF3351A1416418BE037067F935741</t>
  </si>
  <si>
    <t>14.032156797462186</t>
  </si>
  <si>
    <t>16788</t>
  </si>
  <si>
    <t>1241670</t>
  </si>
  <si>
    <t>cod_16788</t>
  </si>
  <si>
    <t>6647046, 6647047</t>
  </si>
  <si>
    <t>16789</t>
  </si>
  <si>
    <t>1241671</t>
  </si>
  <si>
    <t>-34.509096</t>
  </si>
  <si>
    <t>-58.5064623</t>
  </si>
  <si>
    <t>Espana 3592</t>
  </si>
  <si>
    <t>cod_16789</t>
  </si>
  <si>
    <t>ESPANA 3592</t>
  </si>
  <si>
    <t>ESPANA  3592</t>
  </si>
  <si>
    <t>-58.50639264853396</t>
  </si>
  <si>
    <t>-34.508971316613696</t>
  </si>
  <si>
    <t>0101000020D17F0000BAF5E650D5131641EDD3447C86935741</t>
  </si>
  <si>
    <t>0101000020D17F000015FC0E90BC1316417ED2350183935741</t>
  </si>
  <si>
    <t>0102000020D17F00000200000015FC0E90BC1316417ED2350183935741BAF5E650D5131641EDD3447C86935741</t>
  </si>
  <si>
    <t>15.236123458031996</t>
  </si>
  <si>
    <t>16790</t>
  </si>
  <si>
    <t>1241672</t>
  </si>
  <si>
    <t>cod_16790</t>
  </si>
  <si>
    <t>6647043, 6647048</t>
  </si>
  <si>
    <t>16791</t>
  </si>
  <si>
    <t>1241673</t>
  </si>
  <si>
    <t>-34.5087665</t>
  </si>
  <si>
    <t>-58.506696</t>
  </si>
  <si>
    <t>Espana 3614</t>
  </si>
  <si>
    <t>cod_16791</t>
  </si>
  <si>
    <t>ESPANA 3614</t>
  </si>
  <si>
    <t>ESPANA  3614</t>
  </si>
  <si>
    <t>-58.506526209748706</t>
  </si>
  <si>
    <t>-34.50877296884505</t>
  </si>
  <si>
    <t>0101000020D17F0000531B70F5A2131641143962F08B935741</t>
  </si>
  <si>
    <t>0101000020D17F00002094C7906413164196B46E0F8C935741</t>
  </si>
  <si>
    <t>0102000020D17F0000020000002094C7906413164196B46E0F8C935741531B70F5A2131641143962F08B935741</t>
  </si>
  <si>
    <t>15.605841651367497</t>
  </si>
  <si>
    <t>16792</t>
  </si>
  <si>
    <t>1241674</t>
  </si>
  <si>
    <t>cod_16792</t>
  </si>
  <si>
    <t>16793</t>
  </si>
  <si>
    <t>1241675</t>
  </si>
  <si>
    <t>-34.508519</t>
  </si>
  <si>
    <t>-58.5067546</t>
  </si>
  <si>
    <t>Espana 3656</t>
  </si>
  <si>
    <t>cod_16793</t>
  </si>
  <si>
    <t>ESPANA 3656</t>
  </si>
  <si>
    <t>ESPANA  3656</t>
  </si>
  <si>
    <t>-58.506780709638534</t>
  </si>
  <si>
    <t>-34.50839501577288</t>
  </si>
  <si>
    <t>0101000020D17F00007F16AF0043131641F70BB05496935741</t>
  </si>
  <si>
    <t>0101000020D17F0000001B0A694D131641AE8BF9E692935741</t>
  </si>
  <si>
    <t>0102000020D17F000002000000001B0A694D131641AE8BF9E6929357417F16AF0043131641F70BB05496935741</t>
  </si>
  <si>
    <t>13.958902920129741</t>
  </si>
  <si>
    <t>16794</t>
  </si>
  <si>
    <t>1241676</t>
  </si>
  <si>
    <t>cod_16794</t>
  </si>
  <si>
    <t>16795</t>
  </si>
  <si>
    <t>1241677</t>
  </si>
  <si>
    <t>-34.5080859</t>
  </si>
  <si>
    <t>-58.5071439</t>
  </si>
  <si>
    <t>Espana 3694</t>
  </si>
  <si>
    <t>cod_16795</t>
  </si>
  <si>
    <t>ESPANA 3694</t>
  </si>
  <si>
    <t>ESPANA  3694</t>
  </si>
  <si>
    <t>-58.50701096925545</t>
  </si>
  <si>
    <t>-34.50805305769325</t>
  </si>
  <si>
    <t>0101000020D17F00006809742FEC1216415056A1BB9F935741</t>
  </si>
  <si>
    <t>0101000020D17F000082715496BB121641BF8CE2C69E935741</t>
  </si>
  <si>
    <t>0102000020D17F00000200000082715496BB121641BF8CE2C69E9357416809742FEC1216415056A1BB9F935741</t>
  </si>
  <si>
    <t>12.737161124734586</t>
  </si>
  <si>
    <t>16796</t>
  </si>
  <si>
    <t>1241678</t>
  </si>
  <si>
    <t>cod_16796</t>
  </si>
  <si>
    <t>6636443, 6636444</t>
  </si>
  <si>
    <t>16797</t>
  </si>
  <si>
    <t>1241679</t>
  </si>
  <si>
    <t>-34.5078918</t>
  </si>
  <si>
    <t>-58.5072667</t>
  </si>
  <si>
    <t>Espana 3716</t>
  </si>
  <si>
    <t>cod_16797</t>
  </si>
  <si>
    <t>ESPANA 3716</t>
  </si>
  <si>
    <t>ESPANA  3716</t>
  </si>
  <si>
    <t>-58.50712247496309</t>
  </si>
  <si>
    <t>-34.50788394977568</t>
  </si>
  <si>
    <t>0101000020D17F000057D6A31EC2121641E51B2362A4935741</t>
  </si>
  <si>
    <t>0101000020D17F0000D8E56A358D1216410E90C91DA4935741</t>
  </si>
  <si>
    <t>0102000020D17F000002000000D8E56A358D1216410E90C91DA493574157D6A31EC2121641E51B2362A4935741</t>
  </si>
  <si>
    <t>13.270798248843242</t>
  </si>
  <si>
    <t>16798</t>
  </si>
  <si>
    <t>1241680</t>
  </si>
  <si>
    <t>cod_16798</t>
  </si>
  <si>
    <t>16799</t>
  </si>
  <si>
    <t>1241681</t>
  </si>
  <si>
    <t>-34.5076467</t>
  </si>
  <si>
    <t>-58.5074315</t>
  </si>
  <si>
    <t>Espana 3750</t>
  </si>
  <si>
    <t>cod_16799</t>
  </si>
  <si>
    <t>ESPANA 3750</t>
  </si>
  <si>
    <t>ESPANA  3750</t>
  </si>
  <si>
    <t>-58.507281583310544</t>
  </si>
  <si>
    <t>-34.5076402103324</t>
  </si>
  <si>
    <t>0101000020D17F00001CCB56148612164165142F16AB935741</t>
  </si>
  <si>
    <t>0101000020D17F00008042B4114F121641F0B4FDDAAA935741</t>
  </si>
  <si>
    <t>0102000020D17F0000020000008042B4114F121641F0B4FDDAAA9357411CCB56148612164165142F16AB935741</t>
  </si>
  <si>
    <t>13.783638370108608</t>
  </si>
  <si>
    <t>16800</t>
  </si>
  <si>
    <t>1241682</t>
  </si>
  <si>
    <t>cod_16800</t>
  </si>
  <si>
    <t>6639315</t>
  </si>
  <si>
    <t>16801</t>
  </si>
  <si>
    <t>1241683</t>
  </si>
  <si>
    <t>-34.5073612</t>
  </si>
  <si>
    <t>-58.5074994</t>
  </si>
  <si>
    <t>Espana 3798</t>
  </si>
  <si>
    <t>cod_16801</t>
  </si>
  <si>
    <t>ESPANA 3798</t>
  </si>
  <si>
    <t>ESPANA  3798</t>
  </si>
  <si>
    <t>-58.50750620500724</t>
  </si>
  <si>
    <t>-34.50729610712381</t>
  </si>
  <si>
    <t>0101000020D17F0000068B1E513112164116D3D68CB4935741</t>
  </si>
  <si>
    <t>0101000020D17F00005216113F34121641E0776DBFB2935741</t>
  </si>
  <si>
    <t>0102000020D17F0000020000005216113F34121641E0776DBFB2935741068B1E513112164116D3D68CB4935741</t>
  </si>
  <si>
    <t>7.246658279898074</t>
  </si>
  <si>
    <t>16802</t>
  </si>
  <si>
    <t>1241684</t>
  </si>
  <si>
    <t>cod_16802</t>
  </si>
  <si>
    <t>6645523</t>
  </si>
  <si>
    <t>16803</t>
  </si>
  <si>
    <t>1241685</t>
  </si>
  <si>
    <t>-34.5069856</t>
  </si>
  <si>
    <t>-58.5074596</t>
  </si>
  <si>
    <t>Espana 3811</t>
  </si>
  <si>
    <t>cod_16803</t>
  </si>
  <si>
    <t>ESPANA 3811</t>
  </si>
  <si>
    <t>ESPANA  3811</t>
  </si>
  <si>
    <t>-58.50749172544063</t>
  </si>
  <si>
    <t>-34.50716884877867</t>
  </si>
  <si>
    <t>0101000020D17F0000BFE2E2CA35121641FA575815B8935741</t>
  </si>
  <si>
    <t>0101000020D17F0000AA73C26040121641F058CC2CBD935741</t>
  </si>
  <si>
    <t>0102000020D17F000002000000AA73C26040121641F058CC2CBD935741BFE2E2CA35121641FA575815B8935741</t>
  </si>
  <si>
    <t>20.537666042379207</t>
  </si>
  <si>
    <t>16804</t>
  </si>
  <si>
    <t>1241686</t>
  </si>
  <si>
    <t>cod_16804</t>
  </si>
  <si>
    <t>16805</t>
  </si>
  <si>
    <t>1241687</t>
  </si>
  <si>
    <t>-34.5068475</t>
  </si>
  <si>
    <t>-58.5076031</t>
  </si>
  <si>
    <t>Espana 3875</t>
  </si>
  <si>
    <t>cod_16805</t>
  </si>
  <si>
    <t>ESPANA 3875</t>
  </si>
  <si>
    <t>ESPANA  3875</t>
  </si>
  <si>
    <t>-58.50779754037633</t>
  </si>
  <si>
    <t>-34.506713584054594</t>
  </si>
  <si>
    <t>0101000020D17F0000F77A347AC21116419520DF99C4935741</t>
  </si>
  <si>
    <t>0101000020D17F00001DDE6EC40A1216411C626AF4C0935741</t>
  </si>
  <si>
    <t>0102000020D17F0000020000001DDE6EC40A1216411C626AF4C0935741F77A347AC21116419520DF99C4935741</t>
  </si>
  <si>
    <t>23.22378882101195</t>
  </si>
  <si>
    <t>16806</t>
  </si>
  <si>
    <t>1241688</t>
  </si>
  <si>
    <t>cod_16806</t>
  </si>
  <si>
    <t>16807</t>
  </si>
  <si>
    <t>1241689</t>
  </si>
  <si>
    <t>-34.5065866</t>
  </si>
  <si>
    <t>-58.507726</t>
  </si>
  <si>
    <t>Espana 3891</t>
  </si>
  <si>
    <t>cod_16807</t>
  </si>
  <si>
    <t>ESPANA 3891</t>
  </si>
  <si>
    <t>ESPANA  3891</t>
  </si>
  <si>
    <t>-58.50787399360058</t>
  </si>
  <si>
    <t>-34.50659976776243</t>
  </si>
  <si>
    <t>0101000020D17F000005E108A6A5111641BCD200BBC7935741</t>
  </si>
  <si>
    <t>0101000020D17F0000D6A4BEE8DB1116412C1F6E25C8935741</t>
  </si>
  <si>
    <t>0102000020D17F000002000000D6A4BEE8DB1116412C1F6E25C893574105E108A6A5111641BCD200BBC7935741</t>
  </si>
  <si>
    <t>13.666693312190555</t>
  </si>
  <si>
    <t>16808</t>
  </si>
  <si>
    <t>1241690</t>
  </si>
  <si>
    <t>cod_16808</t>
  </si>
  <si>
    <t>16809</t>
  </si>
  <si>
    <t>1241691</t>
  </si>
  <si>
    <t>-34.5062987</t>
  </si>
  <si>
    <t>-58.5079127</t>
  </si>
  <si>
    <t>Espana 3909</t>
  </si>
  <si>
    <t>cod_16809</t>
  </si>
  <si>
    <t>ESPANA 3909</t>
  </si>
  <si>
    <t>ESPANA  3909</t>
  </si>
  <si>
    <t>-58.50797128202882</t>
  </si>
  <si>
    <t>-34.50645756385105</t>
  </si>
  <si>
    <t>0101000020D17F000096B307FB801116414E73CBA3CB935741</t>
  </si>
  <si>
    <t>0101000020D17F00003A525971951116414CA37D10D0935741</t>
  </si>
  <si>
    <t>0102000020D17F0000020000003A525971951116414CA37D10D093574196B307FB801116414E73CBA3CB935741</t>
  </si>
  <si>
    <t>18.422847514146387</t>
  </si>
  <si>
    <t>16810</t>
  </si>
  <si>
    <t>1241692</t>
  </si>
  <si>
    <t>cod_16810</t>
  </si>
  <si>
    <t>16812</t>
  </si>
  <si>
    <t>1241694</t>
  </si>
  <si>
    <t>cod_16812</t>
  </si>
  <si>
    <t>6648213, 6648214</t>
  </si>
  <si>
    <t>16813</t>
  </si>
  <si>
    <t>1241695</t>
  </si>
  <si>
    <t>-34.5057784</t>
  </si>
  <si>
    <t>-58.5082734</t>
  </si>
  <si>
    <t>Espana 3995</t>
  </si>
  <si>
    <t>cod_16813</t>
  </si>
  <si>
    <t>ESPANA 3995</t>
  </si>
  <si>
    <t>ESPANA  3995</t>
  </si>
  <si>
    <t>-58.50848394795752</t>
  </si>
  <si>
    <t>-34.50571327202732</t>
  </si>
  <si>
    <t>0101000020D17F00008B69D6C9BF10164115E19919E0935741</t>
  </si>
  <si>
    <t>0101000020D17F0000F0692A8A0D111641D66BCC5DDE935741</t>
  </si>
  <si>
    <t>0102000020D17F000002000000F0692A8A0D111641D66BCC5DDE9357418B69D6C9BF10164115E19919E0935741</t>
  </si>
  <si>
    <t>20.63770765118533</t>
  </si>
  <si>
    <t>16814</t>
  </si>
  <si>
    <t>1241696</t>
  </si>
  <si>
    <t>cod_16814</t>
  </si>
  <si>
    <t>6637657, 6637658, 6648215, 6648216, 6648217, 6648228</t>
  </si>
  <si>
    <t>16815</t>
  </si>
  <si>
    <t>1241697</t>
  </si>
  <si>
    <t>-34.5056532</t>
  </si>
  <si>
    <t>-58.5087945</t>
  </si>
  <si>
    <t>Espana 4012</t>
  </si>
  <si>
    <t>cod_16815</t>
  </si>
  <si>
    <t>ESPANA 4012</t>
  </si>
  <si>
    <t>ESPANA  4012</t>
  </si>
  <si>
    <t>-58.508722576636956</t>
  </si>
  <si>
    <t>-34.5056728728737</t>
  </si>
  <si>
    <t>0101000020D17F0000387474E36710164153226C23E1935741</t>
  </si>
  <si>
    <t>0101000020D17F0000143D77584D101641CA96BFA8E1935741</t>
  </si>
  <si>
    <t>0102000020D17F000002000000143D77584D101641CA96BFA8E1935741387474E36710164153226C23E1935741</t>
  </si>
  <si>
    <t>6.955050934006926</t>
  </si>
  <si>
    <t>16816</t>
  </si>
  <si>
    <t>1241698</t>
  </si>
  <si>
    <t>cod_16816</t>
  </si>
  <si>
    <t>16817</t>
  </si>
  <si>
    <t>1241699</t>
  </si>
  <si>
    <t>-34.5052969</t>
  </si>
  <si>
    <t>-58.5090593</t>
  </si>
  <si>
    <t>Espana 4090</t>
  </si>
  <si>
    <t>cod_16817</t>
  </si>
  <si>
    <t>ESPANA 4090</t>
  </si>
  <si>
    <t>ESPANA  4090</t>
  </si>
  <si>
    <t>-58.50903030434415</t>
  </si>
  <si>
    <t>-34.50520873527002</t>
  </si>
  <si>
    <t>0101000020D17F000056BACACEF30F16415E8BBCE6ED935741</t>
  </si>
  <si>
    <t>0101000020D17F000092B741BEE90F164176136E72EB935741</t>
  </si>
  <si>
    <t>0102000020D17F00000200000092B741BEE90F164176136E72EB93574156BACACEF30F16415E8BBCE6ED935741</t>
  </si>
  <si>
    <t>10.13460254823289</t>
  </si>
  <si>
    <t>16818</t>
  </si>
  <si>
    <t>1241700</t>
  </si>
  <si>
    <t>cod_16818</t>
  </si>
  <si>
    <t>16819</t>
  </si>
  <si>
    <t>1241701</t>
  </si>
  <si>
    <t>-34.5051118</t>
  </si>
  <si>
    <t>-58.5090316</t>
  </si>
  <si>
    <t>Espana 4101</t>
  </si>
  <si>
    <t>cod_16819</t>
  </si>
  <si>
    <t>ESPANA 4101</t>
  </si>
  <si>
    <t>ESPANA  4101</t>
  </si>
  <si>
    <t>-58.50899718023527</t>
  </si>
  <si>
    <t>-34.50510882773372</t>
  </si>
  <si>
    <t>0101000020D17F00002C2E8F4FFF0F1641D161C0AEF0935741</t>
  </si>
  <si>
    <t>0101000020D17F000026C2B4B0F20F16413E23A396F0935741</t>
  </si>
  <si>
    <t>0102000020D17F00000200000026C2B4B0F20F16413E23A396F09357412C2E8F4FFF0F1641D161C0AEF0935741</t>
  </si>
  <si>
    <t>3.177548231936144</t>
  </si>
  <si>
    <t>16820</t>
  </si>
  <si>
    <t>1241702</t>
  </si>
  <si>
    <t>cod_16820</t>
  </si>
  <si>
    <t>6648221, 6648222</t>
  </si>
  <si>
    <t>16821</t>
  </si>
  <si>
    <t>1241703</t>
  </si>
  <si>
    <t>-34.504714</t>
  </si>
  <si>
    <t>Espana 4125</t>
  </si>
  <si>
    <t>cod_16821</t>
  </si>
  <si>
    <t>ESPANA 4125</t>
  </si>
  <si>
    <t>ESPANA  4125</t>
  </si>
  <si>
    <t>-58.50908903668262</t>
  </si>
  <si>
    <t>-34.50497237788328</t>
  </si>
  <si>
    <t>0101000020D17F00006D95A5ACDC0F164171352C6FF4935741</t>
  </si>
  <si>
    <t>0101000020D17F0000F3C8259AF50F16417FDC699FFB935741</t>
  </si>
  <si>
    <t>0102000020D17F000002000000F3C8259AF50F16417FDC699FFB9357416D95A5ACDC0F164171352C6FF4935741</t>
  </si>
  <si>
    <t>29.421350938065267</t>
  </si>
  <si>
    <t>16822</t>
  </si>
  <si>
    <t>1241704</t>
  </si>
  <si>
    <t>cod_16822</t>
  </si>
  <si>
    <t>16823</t>
  </si>
  <si>
    <t>1241705</t>
  </si>
  <si>
    <t>-34.5045567</t>
  </si>
  <si>
    <t>-58.509401</t>
  </si>
  <si>
    <t>Espana 4199</t>
  </si>
  <si>
    <t>cod_16823</t>
  </si>
  <si>
    <t>ESPANA 4199</t>
  </si>
  <si>
    <t>ESPANA  4199</t>
  </si>
  <si>
    <t>-58.5093722588801</t>
  </si>
  <si>
    <t>-34.50455165710711</t>
  </si>
  <si>
    <t>0101000020D17F000075FEFFE0710F16419EAC780000945741</t>
  </si>
  <si>
    <t>0101000020D17F000029F0805B670F16411E6928DAFF935741</t>
  </si>
  <si>
    <t>0102000020D17F00000200000029F0805B670F16411E6928DAFF93574175FEFFE0710F16419EAC780000945741</t>
  </si>
  <si>
    <t>2.6976311193005973</t>
  </si>
  <si>
    <t>16824</t>
  </si>
  <si>
    <t>1241706</t>
  </si>
  <si>
    <t>cod_16824</t>
  </si>
  <si>
    <t>16825</t>
  </si>
  <si>
    <t>1241707</t>
  </si>
  <si>
    <t>-34.50444</t>
  </si>
  <si>
    <t>-58.509631</t>
  </si>
  <si>
    <t>Espana 4216</t>
  </si>
  <si>
    <t>cod_16825</t>
  </si>
  <si>
    <t>ESPANA 4216</t>
  </si>
  <si>
    <t>ESPANA  4216</t>
  </si>
  <si>
    <t>-58.50956945909739</t>
  </si>
  <si>
    <t>-34.50440688525391</t>
  </si>
  <si>
    <t>0101000020D17F0000F0632580280F16417BA9B7F203945741</t>
  </si>
  <si>
    <t>0101000020D17F000074CB9E1E120F1641CE1F480203945741</t>
  </si>
  <si>
    <t>0102000020D17F00000200000074CB9E1E120F1641CE1F480203945741F0632580280F16417BA9B7F203945741</t>
  </si>
  <si>
    <t>6.7394595480643735</t>
  </si>
  <si>
    <t>16826</t>
  </si>
  <si>
    <t>1241708</t>
  </si>
  <si>
    <t>cod_16826</t>
  </si>
  <si>
    <t>16828</t>
  </si>
  <si>
    <t>1241710</t>
  </si>
  <si>
    <t>cod_16828</t>
  </si>
  <si>
    <t>16830</t>
  </si>
  <si>
    <t>1241712</t>
  </si>
  <si>
    <t>-34.5039283</t>
  </si>
  <si>
    <t>-58.5099514</t>
  </si>
  <si>
    <t>Espana 4270</t>
  </si>
  <si>
    <t>cod_16830</t>
  </si>
  <si>
    <t>ESPANA 4270</t>
  </si>
  <si>
    <t>ESPANA  4270</t>
  </si>
  <si>
    <t>-58.509965229649396</t>
  </si>
  <si>
    <t>-34.50381896401254</t>
  </si>
  <si>
    <t>0101000020D17F0000B21C7943930E16419206DE1C14945741</t>
  </si>
  <si>
    <t>0101000020D17F0000900A0E11990E164188D70C1611945741</t>
  </si>
  <si>
    <t>0102000020D17F000002000000900A0E11990E164188D70C1611945741B21C7943930E16419206DE1C14945741</t>
  </si>
  <si>
    <t>12.193132576608985</t>
  </si>
  <si>
    <t>16831</t>
  </si>
  <si>
    <t>1241713</t>
  </si>
  <si>
    <t>cod_16831</t>
  </si>
  <si>
    <t>16833</t>
  </si>
  <si>
    <t>1241715</t>
  </si>
  <si>
    <t>-34.5139833</t>
  </si>
  <si>
    <t>-58.5018328</t>
  </si>
  <si>
    <t>Espineira U.R. 2305</t>
  </si>
  <si>
    <t>cod_16833</t>
  </si>
  <si>
    <t>VICENTA RABELA ESPINEIRA 2305</t>
  </si>
  <si>
    <t>VICENTA RABELA ESPINEIRA  2305</t>
  </si>
  <si>
    <t>-58.50188857715444</t>
  </si>
  <si>
    <t>-34.51398435771757</t>
  </si>
  <si>
    <t>0101000020D17F0000046F20556C1A1641AD520E09FD925741</t>
  </si>
  <si>
    <t>0101000020D17F00002D7488CE801A164118736E15FD925741</t>
  </si>
  <si>
    <t>0102000020D17F0000020000002D7488CE801A164118736E15FD925741046F20556C1A1641AD520E09FD925741</t>
  </si>
  <si>
    <t>5.122212041238209</t>
  </si>
  <si>
    <t>16834</t>
  </si>
  <si>
    <t>1241716</t>
  </si>
  <si>
    <t>cod_16834</t>
  </si>
  <si>
    <t>16835</t>
  </si>
  <si>
    <t>1241717</t>
  </si>
  <si>
    <t>-34.5142929</t>
  </si>
  <si>
    <t>-58.502197</t>
  </si>
  <si>
    <t>Espineira U.R. 2368</t>
  </si>
  <si>
    <t>cod_16835</t>
  </si>
  <si>
    <t>VICENTA RABELA ESPINEIRA 2368</t>
  </si>
  <si>
    <t>VICENTA RABELA ESPINEIRA  2368</t>
  </si>
  <si>
    <t>-58.50248868650138</t>
  </si>
  <si>
    <t>-34.5143449711928</t>
  </si>
  <si>
    <t>0101000020D17F00006826FC599219164172F526D5F2925741</t>
  </si>
  <si>
    <t>0101000020D17F00004A8E411DFD191641FDE23360F4925741</t>
  </si>
  <si>
    <t>0102000020D17F0000020000004A8E411DFD191641FDE23360F49257416826FC599219164172F526D5F2925741</t>
  </si>
  <si>
    <t>27.395162926253178</t>
  </si>
  <si>
    <t>16836</t>
  </si>
  <si>
    <t>1241718</t>
  </si>
  <si>
    <t>cod_16836</t>
  </si>
  <si>
    <t>16837</t>
  </si>
  <si>
    <t>1241719</t>
  </si>
  <si>
    <t>-34.5143992</t>
  </si>
  <si>
    <t>-58.5024375</t>
  </si>
  <si>
    <t>Espineira U.R. 2382</t>
  </si>
  <si>
    <t>cod_16837</t>
  </si>
  <si>
    <t>VICENTA RABELA ESPINEIRA 2382</t>
  </si>
  <si>
    <t>VICENTA RABELA ESPINEIRA  2382</t>
  </si>
  <si>
    <t>-58.5026333612135</t>
  </si>
  <si>
    <t>-34.514406756380566</t>
  </si>
  <si>
    <t>0101000020D17F0000ABA88CA25D1916413F00FD11F1925741</t>
  </si>
  <si>
    <t>0101000020D17F000052162581A5191641802AB958F1925741</t>
  </si>
  <si>
    <t>0102000020D17F00000200000052162581A5191641802AB958F1925741ABA88CA25D1916413F00FD11F1925741</t>
  </si>
  <si>
    <t>18.001339623029182</t>
  </si>
  <si>
    <t>16838</t>
  </si>
  <si>
    <t>1241720</t>
  </si>
  <si>
    <t>cod_16838</t>
  </si>
  <si>
    <t>16840</t>
  </si>
  <si>
    <t>1241722</t>
  </si>
  <si>
    <t>Espora Tomas Cmte 2911</t>
  </si>
  <si>
    <t>cod_16840</t>
  </si>
  <si>
    <t>6636630, 6636631, 6636632, 6636633, 6646134, 6646135, 6646136, 6646137, 6646138, 6646139, 6646140, 6646141, 6646142, 6646143, 6646144</t>
  </si>
  <si>
    <t>TOMAS ESPORA 2911</t>
  </si>
  <si>
    <t>TOMAS ESPORA  2911</t>
  </si>
  <si>
    <t>-58.481458132892314</t>
  </si>
  <si>
    <t>-34.502935480537886</t>
  </si>
  <si>
    <t>0101000020D17F0000C4DA618272371641A62F0B4936945741</t>
  </si>
  <si>
    <t>0102000020D17F0000020000009BAC8E603822164108F93D155E935741C4DA618272371641A62F0B4936945741</t>
  </si>
  <si>
    <t>1610.4369898169614</t>
  </si>
  <si>
    <t>16841</t>
  </si>
  <si>
    <t>1241723</t>
  </si>
  <si>
    <t>Espora Tomas Cmte 2949</t>
  </si>
  <si>
    <t>cod_16841</t>
  </si>
  <si>
    <t>TOMAS ESPORA 2949</t>
  </si>
  <si>
    <t>TOMAS ESPORA  2949</t>
  </si>
  <si>
    <t>-58.48128402298904</t>
  </si>
  <si>
    <t>-34.502528757200494</t>
  </si>
  <si>
    <t>0101000020D17F0000AEEAB1CEAF371641A397CD9E41945741</t>
  </si>
  <si>
    <t>0102000020D17F0000020000009BAC8E603822164108F93D155E935741AEEAB1CEAF371641A397CD9E41945741</t>
  </si>
  <si>
    <t>1647.985588132338</t>
  </si>
  <si>
    <t>16842</t>
  </si>
  <si>
    <t>1241724</t>
  </si>
  <si>
    <t>cod_16842</t>
  </si>
  <si>
    <t>16843</t>
  </si>
  <si>
    <t>1241725</t>
  </si>
  <si>
    <t>Espora Tomas Cmte 2999</t>
  </si>
  <si>
    <t>cod_16843</t>
  </si>
  <si>
    <t>TOMAS ESPORA 2999</t>
  </si>
  <si>
    <t>TOMAS ESPORA  2999</t>
  </si>
  <si>
    <t>-58.481070565692065</t>
  </si>
  <si>
    <t>-34.50203202019784</t>
  </si>
  <si>
    <t>0101000020D17F00001FFCBAF8FA3716416894D4764F945741</t>
  </si>
  <si>
    <t>0102000020D17F0000020000009BAC8E603822164108F93D155E9357411FFCBAF8FA3716416894D4764F945741</t>
  </si>
  <si>
    <t>1694.6115525779664</t>
  </si>
  <si>
    <t>16844</t>
  </si>
  <si>
    <t>1241726</t>
  </si>
  <si>
    <t>cod_16844</t>
  </si>
  <si>
    <t>16845</t>
  </si>
  <si>
    <t>1241727</t>
  </si>
  <si>
    <t>Espora Tomas Cmte 3010</t>
  </si>
  <si>
    <t>cod_16845</t>
  </si>
  <si>
    <t>6288320</t>
  </si>
  <si>
    <t>TOMAS ESPORA 3010</t>
  </si>
  <si>
    <t>TOMAS ESPORA  3010</t>
  </si>
  <si>
    <t>-58.48108548986423</t>
  </si>
  <si>
    <t>-34.501853612147066</t>
  </si>
  <si>
    <t>0101000020D17F0000B6D3E654F43716410F1CD26754945741</t>
  </si>
  <si>
    <t>0102000020D17F000002000000595D209F1022164128EC325248935741B6D3E654F43716410F1CD26754945741</t>
  </si>
  <si>
    <t>1764.229675305604</t>
  </si>
  <si>
    <t>16846</t>
  </si>
  <si>
    <t>1241728</t>
  </si>
  <si>
    <t>cod_16846</t>
  </si>
  <si>
    <t>6288321</t>
  </si>
  <si>
    <t>16847</t>
  </si>
  <si>
    <t>1241729</t>
  </si>
  <si>
    <t>Espora Tomas Cmte 3028</t>
  </si>
  <si>
    <t>cod_16847</t>
  </si>
  <si>
    <t>6288322</t>
  </si>
  <si>
    <t>TOMAS ESPORA 3028</t>
  </si>
  <si>
    <t>TOMAS ESPORA  3028</t>
  </si>
  <si>
    <t>-58.48097258780541</t>
  </si>
  <si>
    <t>-34.50159433464242</t>
  </si>
  <si>
    <t>0101000020D17F0000F30D4A1C1C38164192E3CAA15B945741</t>
  </si>
  <si>
    <t>0102000020D17F000002000000595D209F1022164128EC325248935741F30D4A1C1C38164192E3CAA15B945741</t>
  </si>
  <si>
    <t>1789.7759705785556</t>
  </si>
  <si>
    <t>16848</t>
  </si>
  <si>
    <t>1241730</t>
  </si>
  <si>
    <t>-34.5014724892012</t>
  </si>
  <si>
    <t>-58.4809615463018</t>
  </si>
  <si>
    <t>Tomás Espora 3024</t>
  </si>
  <si>
    <t>cod_16848</t>
  </si>
  <si>
    <t>6288323</t>
  </si>
  <si>
    <t>TOMAS ESPORA 3024</t>
  </si>
  <si>
    <t>TOMAS ESPORA  3024</t>
  </si>
  <si>
    <t>-58.4809976770891</t>
  </si>
  <si>
    <t>-34.50165195187716</t>
  </si>
  <si>
    <t>0101000020D17F0000C972504513381641920CB0065A945741</t>
  </si>
  <si>
    <t>0101000020D17F00008CA6BC5F1F381641DC818E035F945741</t>
  </si>
  <si>
    <t>0102000020D17F0000020000008CA6BC5F1F381641DC818E035F945741C972504513381641920CB0065A945741</t>
  </si>
  <si>
    <t>20.179221745255305</t>
  </si>
  <si>
    <t>16849</t>
  </si>
  <si>
    <t>1241731</t>
  </si>
  <si>
    <t>Espora Tomas Cmte 3064</t>
  </si>
  <si>
    <t>cod_16849</t>
  </si>
  <si>
    <t>TOMAS ESPORA 3064</t>
  </si>
  <si>
    <t>TOMAS ESPORA  3064</t>
  </si>
  <si>
    <t>-58.4807494012774</t>
  </si>
  <si>
    <t>-34.50107503945559</t>
  </si>
  <si>
    <t>0101000020D17F0000332BF1B36A381641D603C31A6A945741</t>
  </si>
  <si>
    <t>0102000020D17F0000020000009BAC8E603822164108F93D155E935741332BF1B36A381641D603C31A6A945741</t>
  </si>
  <si>
    <t>1779.7248432541116</t>
  </si>
  <si>
    <t>16850</t>
  </si>
  <si>
    <t>1241732</t>
  </si>
  <si>
    <t>cod_16850</t>
  </si>
  <si>
    <t>16851</t>
  </si>
  <si>
    <t>1241733</t>
  </si>
  <si>
    <t>Espora Tomas Cmte 3074</t>
  </si>
  <si>
    <t>cod_16851</t>
  </si>
  <si>
    <t>6288324</t>
  </si>
  <si>
    <t>TOMAS ESPORA 3074</t>
  </si>
  <si>
    <t>TOMAS ESPORA  3074</t>
  </si>
  <si>
    <t>-58.48069254954265</t>
  </si>
  <si>
    <t>-34.50092933569874</t>
  </si>
  <si>
    <t>0101000020D17F0000AD09B1A27E381641B2EDCD296E945741</t>
  </si>
  <si>
    <t>0102000020D17F000002000000595D209F1022164128EC325248935741AD09B1A27E381641B2EDCD296E945741</t>
  </si>
  <si>
    <t>1855.3064829867278</t>
  </si>
  <si>
    <t>16852</t>
  </si>
  <si>
    <t>1241734</t>
  </si>
  <si>
    <t>-34.5012682995886</t>
  </si>
  <si>
    <t>-58.4808408468961</t>
  </si>
  <si>
    <t>Tomás Espora 3076</t>
  </si>
  <si>
    <t>cod_16852</t>
  </si>
  <si>
    <t>6288326</t>
  </si>
  <si>
    <t>TOMAS ESPORA 3076</t>
  </si>
  <si>
    <t>TOMAS ESPORA  3076</t>
  </si>
  <si>
    <t>-58.48068067938477</t>
  </si>
  <si>
    <t>-34.5009003376377</t>
  </si>
  <si>
    <t>0101000020D17F00008FC078CE823816410AA5A4F86E945741</t>
  </si>
  <si>
    <t>0101000020D17F0000D575E55F4A381641DC6F34B764945741</t>
  </si>
  <si>
    <t>0102000020D17F000002000000D575E55F4A381641DC6F34B7649457418FC078CE823816410AA5A4F86E945741</t>
  </si>
  <si>
    <t>43.38062409741105</t>
  </si>
  <si>
    <t>16853</t>
  </si>
  <si>
    <t>1241735</t>
  </si>
  <si>
    <t>-34.5010290185672</t>
  </si>
  <si>
    <t>-58.4807261824607</t>
  </si>
  <si>
    <t>Tomás Espora 3086</t>
  </si>
  <si>
    <t>cod_16853</t>
  </si>
  <si>
    <t>6288327</t>
  </si>
  <si>
    <t>TOMAS ESPORA 3086</t>
  </si>
  <si>
    <t>TOMAS ESPORA  3086</t>
  </si>
  <si>
    <t>-58.48061673030154</t>
  </si>
  <si>
    <t>-34.50075666461455</t>
  </si>
  <si>
    <t>0101000020D17F00009077E45B99381641D9F6E1F972945741</t>
  </si>
  <si>
    <t>0101000020D17F0000728F60EE723816410B1066636B945741</t>
  </si>
  <si>
    <t>0102000020D17F000002000000728F60EE723816410B1066636B9457419077E45B99381641D9F6E1F972945741</t>
  </si>
  <si>
    <t>31.83544598285065</t>
  </si>
  <si>
    <t>16854</t>
  </si>
  <si>
    <t>1241736</t>
  </si>
  <si>
    <t>Espora Tomas Cmte 3086</t>
  </si>
  <si>
    <t>cod_16854</t>
  </si>
  <si>
    <t>6288328</t>
  </si>
  <si>
    <t>0102000020D17F000002000000595D209F1022164128EC3252489357419077E45B99381641D9F6E1F972945741</t>
  </si>
  <si>
    <t>1872.701994564591</t>
  </si>
  <si>
    <t>16855</t>
  </si>
  <si>
    <t>1241737</t>
  </si>
  <si>
    <t>Espora Tomas Cmte 3094</t>
  </si>
  <si>
    <t>cod_16855</t>
  </si>
  <si>
    <t>6288329</t>
  </si>
  <si>
    <t>TOMAS ESPORA 3094</t>
  </si>
  <si>
    <t>TOMAS ESPORA  3094</t>
  </si>
  <si>
    <t>-58.48056557138614</t>
  </si>
  <si>
    <t>-34.50064172610834</t>
  </si>
  <si>
    <t>0101000020D17F000062819C66AB3816419F1E132E76945741</t>
  </si>
  <si>
    <t>0102000020D17F000002000000595D209F1022164128EC32524893574162819C66AB3816419F1E132E76945741</t>
  </si>
  <si>
    <t>1884.363685899784</t>
  </si>
  <si>
    <t>16856</t>
  </si>
  <si>
    <t>1241738</t>
  </si>
  <si>
    <t>-34.5007996839182</t>
  </si>
  <si>
    <t>-58.4806903079152</t>
  </si>
  <si>
    <t>Tomás Espora 3098</t>
  </si>
  <si>
    <t>cod_16856</t>
  </si>
  <si>
    <t>6288331</t>
  </si>
  <si>
    <t>TOMAS ESPORA 3098</t>
  </si>
  <si>
    <t>TOMAS ESPORA  3098</t>
  </si>
  <si>
    <t>-58.48054042991616</t>
  </si>
  <si>
    <t>-34.500584128029566</t>
  </si>
  <si>
    <t>0101000020D17F000043599542B4381641291C0CC977945741</t>
  </si>
  <si>
    <t>0101000020D17F00006C42DF9D7E381641CAB837C271945741</t>
  </si>
  <si>
    <t>0102000020D17F0000020000006C42DF9D7E381641CAB837C27194574143599542B4381641291C0CC977945741</t>
  </si>
  <si>
    <t>27.58594822707785</t>
  </si>
  <si>
    <t>16857</t>
  </si>
  <si>
    <t>1241739</t>
  </si>
  <si>
    <t>-34.5004169975872</t>
  </si>
  <si>
    <t>-58.4803962707519</t>
  </si>
  <si>
    <t>Tomás Espora 3100</t>
  </si>
  <si>
    <t>cod_16857</t>
  </si>
  <si>
    <t>6288332</t>
  </si>
  <si>
    <t>TOMAS ESPORA 3100</t>
  </si>
  <si>
    <t>TOMAS ESPORA  3100</t>
  </si>
  <si>
    <t>-58.48052845381967</t>
  </si>
  <si>
    <t>-34.50055515408242</t>
  </si>
  <si>
    <t>0101000020D17F00003CA65F78B8381641EC4FB99778945741</t>
  </si>
  <si>
    <t>0101000020D17F000082AE321EE83816414C80AD777C945741</t>
  </si>
  <si>
    <t>0102000020D17F00000200000082AE321EE83816414C80AD777C9457413CA65F78B8381641EC4FB99778945741</t>
  </si>
  <si>
    <t>19.547938919751882</t>
  </si>
  <si>
    <t>16858</t>
  </si>
  <si>
    <t>1241740</t>
  </si>
  <si>
    <t>-34.500448496745</t>
  </si>
  <si>
    <t>-58.480409681797</t>
  </si>
  <si>
    <t>cod_16858</t>
  </si>
  <si>
    <t>6288333</t>
  </si>
  <si>
    <t>0101000020D17F00003E6BB065E3381641ED6FF4967B945741</t>
  </si>
  <si>
    <t>0102000020D17F0000020000003E6BB065E3381641ED6FF4967B9457413CA65F78B8381641EC4FB99778945741</t>
  </si>
  <si>
    <t>16.089819292098447</t>
  </si>
  <si>
    <t>16859</t>
  </si>
  <si>
    <t>1241741</t>
  </si>
  <si>
    <t>Espora Tomas Cmte 3123</t>
  </si>
  <si>
    <t>cod_16859</t>
  </si>
  <si>
    <t>TOMAS ESPORA 3123</t>
  </si>
  <si>
    <t>TOMAS ESPORA  3123</t>
  </si>
  <si>
    <t>-58.480340776856345</t>
  </si>
  <si>
    <t>-34.50026785114866</t>
  </si>
  <si>
    <t>0101000020D17F000060EEAA87FB381641577E099F80945741</t>
  </si>
  <si>
    <t>0102000020D17F0000020000009BAC8E603822164108F93D155E93574160EEAA87FB381641577E099F80945741</t>
  </si>
  <si>
    <t>1863.5534727648012</t>
  </si>
  <si>
    <t>16860</t>
  </si>
  <si>
    <t>1241742</t>
  </si>
  <si>
    <t>cod_16860</t>
  </si>
  <si>
    <t>16861</t>
  </si>
  <si>
    <t>1241743</t>
  </si>
  <si>
    <t>Espora Tomas Cmte 3131</t>
  </si>
  <si>
    <t>cod_16861</t>
  </si>
  <si>
    <t>6288334</t>
  </si>
  <si>
    <t>TOMAS ESPORA 3131</t>
  </si>
  <si>
    <t>TOMAS ESPORA  3131</t>
  </si>
  <si>
    <t>-58.48030442357383</t>
  </si>
  <si>
    <t>-34.500160472733356</t>
  </si>
  <si>
    <t>0101000020D17F00006814072F083916418BC74B9C83945741</t>
  </si>
  <si>
    <t>0102000020D17F000002000000595D209F1022164128EC3252489357416814072F083916418BC74B9C83945741</t>
  </si>
  <si>
    <t>1936.7749171109288</t>
  </si>
  <si>
    <t>16862</t>
  </si>
  <si>
    <t>1241744</t>
  </si>
  <si>
    <t>-34.5000752033283</t>
  </si>
  <si>
    <t>-58.4801873937249</t>
  </si>
  <si>
    <t>Tomás Espora 3131</t>
  </si>
  <si>
    <t>cod_16862</t>
  </si>
  <si>
    <t>6288335</t>
  </si>
  <si>
    <t>0101000020D17F00007F642D9C323916416965920386945741</t>
  </si>
  <si>
    <t>0102000020D17F0000020000007F642D9C3239164169659203869457416814072F083916418BC74B9C83945741</t>
  </si>
  <si>
    <t>14.315122202896205</t>
  </si>
  <si>
    <t>16863</t>
  </si>
  <si>
    <t>1241745</t>
  </si>
  <si>
    <t>Espora Tomas Cmte 3167</t>
  </si>
  <si>
    <t>cod_16863</t>
  </si>
  <si>
    <t>6288336</t>
  </si>
  <si>
    <t>TOMAS ESPORA 3167</t>
  </si>
  <si>
    <t>TOMAS ESPORA  3167</t>
  </si>
  <si>
    <t>-58.480160537848484</t>
  </si>
  <si>
    <t>-34.499673155825626</t>
  </si>
  <si>
    <t>0101000020D17F0000EE7EE2DC393916417221772B91945741</t>
  </si>
  <si>
    <t>0102000020D17F000002000000595D209F1022164128EC325248935741EE7EE2DC393916417221772B91945741</t>
  </si>
  <si>
    <t>1981.7939616023832</t>
  </si>
  <si>
    <t>16864</t>
  </si>
  <si>
    <t>1241746</t>
  </si>
  <si>
    <t>-34.4995082141271</t>
  </si>
  <si>
    <t>-58.4801049157977</t>
  </si>
  <si>
    <t>Tomás Espora 3175</t>
  </si>
  <si>
    <t>cod_16864</t>
  </si>
  <si>
    <t>6288338</t>
  </si>
  <si>
    <t>TOMAS ESPORA 3175</t>
  </si>
  <si>
    <t>TOMAS ESPORA  3175</t>
  </si>
  <si>
    <t>-58.48014378697341</t>
  </si>
  <si>
    <t>-34.49956250494118</t>
  </si>
  <si>
    <t>0101000020D17F00008656DE4B3F3916413BC8433E94945741</t>
  </si>
  <si>
    <t>0101000020D17F0000DA183E384D391641E291F1C295945741</t>
  </si>
  <si>
    <t>0102000020D17F000002000000DA183E384D391641E291F1C2959457418656DE4B3F3916413BC8433E94945741</t>
  </si>
  <si>
    <t>6.999916870991366</t>
  </si>
  <si>
    <t>16865</t>
  </si>
  <si>
    <t>1241747</t>
  </si>
  <si>
    <t>Espora Tomas Cmte 3187</t>
  </si>
  <si>
    <t>cod_16865</t>
  </si>
  <si>
    <t>TOMAS ESPORA 3187</t>
  </si>
  <si>
    <t>TOMAS ESPORA  3187</t>
  </si>
  <si>
    <t>-58.48011866075397</t>
  </si>
  <si>
    <t>-34.499396528604436</t>
  </si>
  <si>
    <t>0101000020D17F0000EA1958724739164169C276DA98945741</t>
  </si>
  <si>
    <t>0102000020D17F0000020000009BAC8E603822164108F93D155E935741EA1958724739164169C276DA98945741</t>
  </si>
  <si>
    <t>1939.8906626260132</t>
  </si>
  <si>
    <t>16866</t>
  </si>
  <si>
    <t>1241748</t>
  </si>
  <si>
    <t>cod_16866</t>
  </si>
  <si>
    <t>16867</t>
  </si>
  <si>
    <t>1241749</t>
  </si>
  <si>
    <t>Espora Tomas Cmte 3199</t>
  </si>
  <si>
    <t>cod_16867</t>
  </si>
  <si>
    <t>TOMAS ESPORA 3199</t>
  </si>
  <si>
    <t>TOMAS ESPORA  3199</t>
  </si>
  <si>
    <t>-58.48009353464633</t>
  </si>
  <si>
    <t>-34.49923055225559</t>
  </si>
  <si>
    <t>0101000020D17F00004EDDD1984F39164196BCA9769D945741</t>
  </si>
  <si>
    <t>0102000020D17F0000020000009BAC8E603822164108F93D155E9357414EDDD1984F39164196BCA9769D945741</t>
  </si>
  <si>
    <t>1953.450902771442</t>
  </si>
  <si>
    <t>16868</t>
  </si>
  <si>
    <t>1241750</t>
  </si>
  <si>
    <t>cod_16868</t>
  </si>
  <si>
    <t>16869</t>
  </si>
  <si>
    <t>1241751</t>
  </si>
  <si>
    <t>Espora Tomas Cmte 3246</t>
  </si>
  <si>
    <t>cod_16869</t>
  </si>
  <si>
    <t>6288339</t>
  </si>
  <si>
    <t>TOMAS ESPORA 3246</t>
  </si>
  <si>
    <t>TOMAS ESPORA  3246</t>
  </si>
  <si>
    <t>-58.480141028064224</t>
  </si>
  <si>
    <t>-34.49870076117048</t>
  </si>
  <si>
    <t>0101000020D17F000032010BB73A3916418CAAD622AC945741</t>
  </si>
  <si>
    <t>0102000020D17F000002000000595D209F1022164128EC32524893574132010BB73A3916418CAAD622AC945741</t>
  </si>
  <si>
    <t>2055.126398061877</t>
  </si>
  <si>
    <t>16870</t>
  </si>
  <si>
    <t>1241752</t>
  </si>
  <si>
    <t>-34.4988892741445</t>
  </si>
  <si>
    <t>-58.4801847115158</t>
  </si>
  <si>
    <t>Tomás Espora 3246</t>
  </si>
  <si>
    <t>cod_16870</t>
  </si>
  <si>
    <t>6288340</t>
  </si>
  <si>
    <t>0101000020D17F0000B0CA44E52B391641564116E5A6945741</t>
  </si>
  <si>
    <t>0102000020D17F000002000000B0CA44E52B391641564116E5A694574132010BB73A3916418CAAD622AC945741</t>
  </si>
  <si>
    <t>21.289708680522516</t>
  </si>
  <si>
    <t>16871</t>
  </si>
  <si>
    <t>1241753</t>
  </si>
  <si>
    <t>Espora Tomas Cmte 3255</t>
  </si>
  <si>
    <t>cod_16871</t>
  </si>
  <si>
    <t>6288341</t>
  </si>
  <si>
    <t>TOMAS ESPORA 3255</t>
  </si>
  <si>
    <t>TOMAS ESPORA  3255</t>
  </si>
  <si>
    <t>-58.480063754625206</t>
  </si>
  <si>
    <t>-34.4986001348641</t>
  </si>
  <si>
    <t>0101000020D17F0000716D027156391641BB15B1F3AE945741</t>
  </si>
  <si>
    <t>0102000020D17F000002000000595D209F1022164128EC325248935741716D027156391641BB15B1F3AE945741</t>
  </si>
  <si>
    <t>2067.9297039568587</t>
  </si>
  <si>
    <t>16872</t>
  </si>
  <si>
    <t>1241754</t>
  </si>
  <si>
    <t>-34.498425342457</t>
  </si>
  <si>
    <t>-58.4800355136394</t>
  </si>
  <si>
    <t>Tomás Espora 3267</t>
  </si>
  <si>
    <t>cod_16872</t>
  </si>
  <si>
    <t>6288342</t>
  </si>
  <si>
    <t>TOMAS ESPORA 3267</t>
  </si>
  <si>
    <t>TOMAS ESPORA  3267</t>
  </si>
  <si>
    <t>-58.480084884104336</t>
  </si>
  <si>
    <t>-34.498466807405045</t>
  </si>
  <si>
    <t>0101000020D17F000025A2D9D04D3916411BED2EA4B2945741</t>
  </si>
  <si>
    <t>0101000020D17F00007A6EBBAD5F3916413F47BBCEB3945741</t>
  </si>
  <si>
    <t>0102000020D17F0000020000007A6EBBAD5F3916413F47BBCEB394574125A2D9D04D3916411BED2EA4B2945741</t>
  </si>
  <si>
    <t>6.457788648040954</t>
  </si>
  <si>
    <t>16873</t>
  </si>
  <si>
    <t>1241755</t>
  </si>
  <si>
    <t>Espora Tomas Cmte 3283</t>
  </si>
  <si>
    <t>cod_16873</t>
  </si>
  <si>
    <t>TOMAS ESPORA 3283</t>
  </si>
  <si>
    <t>TOMAS ESPORA  3283</t>
  </si>
  <si>
    <t>-58.48010868056824</t>
  </si>
  <si>
    <t>-34.4982885966985</t>
  </si>
  <si>
    <t>0101000020D17F00002BEE57EB4339164119910293B7945741</t>
  </si>
  <si>
    <t>0102000020D17F0000020000009BAC8E603822164108F93D155E9357412BEE57EB4339164119910293B7945741</t>
  </si>
  <si>
    <t>2021.166727625216</t>
  </si>
  <si>
    <t>16874</t>
  </si>
  <si>
    <t>1241756</t>
  </si>
  <si>
    <t>cod_16874</t>
  </si>
  <si>
    <t>16875</t>
  </si>
  <si>
    <t>1241757</t>
  </si>
  <si>
    <t>Espora Tomas Cmte 3293</t>
  </si>
  <si>
    <t>cod_16875</t>
  </si>
  <si>
    <t>6288343</t>
  </si>
  <si>
    <t>TOMAS ESPORA 3293</t>
  </si>
  <si>
    <t>TOMAS ESPORA  3293</t>
  </si>
  <si>
    <t>-58.480123553313874</t>
  </si>
  <si>
    <t>-34.498177215003324</t>
  </si>
  <si>
    <t>0101000020D17F0000AEDDE6BB3D39164198D746A8BA945741</t>
  </si>
  <si>
    <t>0102000020D17F000002000000595D209F1022164128EC325248935741AEDDE6BB3D39164198D746A8BA945741</t>
  </si>
  <si>
    <t>2096.305519843676</t>
  </si>
  <si>
    <t>16876</t>
  </si>
  <si>
    <t>1241758</t>
  </si>
  <si>
    <t>-34.4982170006448</t>
  </si>
  <si>
    <t>-58.480118997395</t>
  </si>
  <si>
    <t>Tomás Espora 3281</t>
  </si>
  <si>
    <t>cod_16876</t>
  </si>
  <si>
    <t>6288344</t>
  </si>
  <si>
    <t>TOMAS ESPORA 3281</t>
  </si>
  <si>
    <t>TOMAS ESPORA  3281</t>
  </si>
  <si>
    <t>-58.480105706015024</t>
  </si>
  <si>
    <t>-34.498310873037205</t>
  </si>
  <si>
    <t>0101000020D17F0000AA24082845391641991C28F5B6945741</t>
  </si>
  <si>
    <t>0101000020D17F0000BEAE5EAA3F3916416AEE488EB9945741</t>
  </si>
  <si>
    <t>0102000020D17F000002000000BEAE5EAA3F3916416AEE488EB9945741AA24082845391641991C28F5B6945741</t>
  </si>
  <si>
    <t>10.482894215408594</t>
  </si>
  <si>
    <t>16877</t>
  </si>
  <si>
    <t>1241759</t>
  </si>
  <si>
    <t>Espora Tomas Cmte 3360</t>
  </si>
  <si>
    <t>cod_16877</t>
  </si>
  <si>
    <t>TOMAS ESPORA 3360</t>
  </si>
  <si>
    <t>TOMAS ESPORA  3360</t>
  </si>
  <si>
    <t>-58.48027922701134</t>
  </si>
  <si>
    <t>-34.49744001040651</t>
  </si>
  <si>
    <t>0101000020D17F000035FB2BC6FF3816419A9F4A0BCF945741</t>
  </si>
  <si>
    <t>0102000020D17F0000020000009BAC8E603822164108F93D155E93574135FB2BC6FF3816419A9F4A0BCF945741</t>
  </si>
  <si>
    <t>2074.473774083057</t>
  </si>
  <si>
    <t>16878</t>
  </si>
  <si>
    <t>1241760</t>
  </si>
  <si>
    <t>cod_16878</t>
  </si>
  <si>
    <t>16879</t>
  </si>
  <si>
    <t>1241761</t>
  </si>
  <si>
    <t>Espora Tomas Cmte 3370</t>
  </si>
  <si>
    <t>cod_16879</t>
  </si>
  <si>
    <t>TOMAS ESPORA 3370</t>
  </si>
  <si>
    <t>TOMAS ESPORA  3370</t>
  </si>
  <si>
    <t>-58.48028689039565</t>
  </si>
  <si>
    <t>-34.49732895345417</t>
  </si>
  <si>
    <t>0101000020D17F0000A197113DFC3816411185DF1ED2945741</t>
  </si>
  <si>
    <t>0102000020D17F0000020000009BAC8E603822164108F93D155E935741A197113DFC3816411185DF1ED2945741</t>
  </si>
  <si>
    <t>2082.6281178653653</t>
  </si>
  <si>
    <t>16880</t>
  </si>
  <si>
    <t>1241762</t>
  </si>
  <si>
    <t>cod_16880</t>
  </si>
  <si>
    <t>16881</t>
  </si>
  <si>
    <t>1241763</t>
  </si>
  <si>
    <t>-34.4973336145247</t>
  </si>
  <si>
    <t>-58.4802715480327</t>
  </si>
  <si>
    <t>Tomás Espora 3386</t>
  </si>
  <si>
    <t>cod_16881</t>
  </si>
  <si>
    <t>6288345</t>
  </si>
  <si>
    <t>TOMAS ESPORA 3386</t>
  </si>
  <si>
    <t>TOMAS ESPORA  3386</t>
  </si>
  <si>
    <t>-58.480296905480856</t>
  </si>
  <si>
    <t>-34.49715116832701</t>
  </si>
  <si>
    <t>0101000020D17F0000166CF267F73816413735DD0BD7945741</t>
  </si>
  <si>
    <t>0101000020D17F00008B6351E701391641A62F1CFFD1945741</t>
  </si>
  <si>
    <t>0102000020D17F0000020000008B6351E701391641A62F1CFFD1945741166CF267F73816413735DD0BD7945741</t>
  </si>
  <si>
    <t>20.36905392475359</t>
  </si>
  <si>
    <t>16882</t>
  </si>
  <si>
    <t>1241764</t>
  </si>
  <si>
    <t>-34.4973488120504</t>
  </si>
  <si>
    <t>-58.4802581369876</t>
  </si>
  <si>
    <t>cod_16882</t>
  </si>
  <si>
    <t>6288346</t>
  </si>
  <si>
    <t>0101000020D17F000012B47EED063916418CAB6594D1945741</t>
  </si>
  <si>
    <t>0102000020D17F00000200000012B47EED063916418CAB6594D1945741166CF267F73816413735DD0BD7945741</t>
  </si>
  <si>
    <t>22.208308001820747</t>
  </si>
  <si>
    <t>16883</t>
  </si>
  <si>
    <t>1241765</t>
  </si>
  <si>
    <t>Espora Tomas Cmte 3398</t>
  </si>
  <si>
    <t>cod_16883</t>
  </si>
  <si>
    <t>TOMAS ESPORA 3398</t>
  </si>
  <si>
    <t>TOMAS ESPORA  3398</t>
  </si>
  <si>
    <t>-58.480303984696555</t>
  </si>
  <si>
    <t>-34.497017811407204</t>
  </si>
  <si>
    <t>0101000020D17F0000C743B3F0F33816419AD2C5BDDA945741</t>
  </si>
  <si>
    <t>0102000020D17F0000020000009BAC8E603822164108F93D155E935741C743B3F0F33816419AD2C5BDDA945741</t>
  </si>
  <si>
    <t>2105.972287949544</t>
  </si>
  <si>
    <t>16884</t>
  </si>
  <si>
    <t>1241766</t>
  </si>
  <si>
    <t>cod_16884</t>
  </si>
  <si>
    <t>16886</t>
  </si>
  <si>
    <t>1241768</t>
  </si>
  <si>
    <t>-34.497479786975</t>
  </si>
  <si>
    <t>Tomás Espora 3400</t>
  </si>
  <si>
    <t>cod_16886</t>
  </si>
  <si>
    <t>6288349</t>
  </si>
  <si>
    <t>TOMAS ESPORA 3400</t>
  </si>
  <si>
    <t>TOMAS ESPORA  3400</t>
  </si>
  <si>
    <t>-58.48030516456441</t>
  </si>
  <si>
    <t>-34.49699558525365</t>
  </si>
  <si>
    <t>0101000020D17F0000BA67D35CF338164180976C5BDB945741</t>
  </si>
  <si>
    <t>0101000020D17F000030A82EC707391641E43EC9F2CD945741</t>
  </si>
  <si>
    <t>0102000020D17F00000200000030A82EC707391641E43EC9F2CD945741BA67D35CF338164180976C5BDB945741</t>
  </si>
  <si>
    <t>53.87726251787683</t>
  </si>
  <si>
    <t>16889</t>
  </si>
  <si>
    <t>1241771</t>
  </si>
  <si>
    <t>-34.514045</t>
  </si>
  <si>
    <t>-58.4847124</t>
  </si>
  <si>
    <t>Estrada Jose Manuel 2204</t>
  </si>
  <si>
    <t>cod_16889</t>
  </si>
  <si>
    <t>JOSE M DE ESTRADA 2204</t>
  </si>
  <si>
    <t>JOSE M DE ESTRADA  2204</t>
  </si>
  <si>
    <t>-58.48452888336063</t>
  </si>
  <si>
    <t>-34.514129173198434</t>
  </si>
  <si>
    <t>0101000020D17F00005E0E85B253331641581A9BE7FE925741</t>
  </si>
  <si>
    <t>0101000020D17F000026C232C30F331641985D342D01935741</t>
  </si>
  <si>
    <t>0102000020D17F00000200000026C232C30F331641985D342D019357415E0E85B253331641581A9BE7FE925741</t>
  </si>
  <si>
    <t>19.262107055736262</t>
  </si>
  <si>
    <t>16890</t>
  </si>
  <si>
    <t>1241772</t>
  </si>
  <si>
    <t>cod_16890</t>
  </si>
  <si>
    <t>6637799, 6637800, 6637801, 6637802, 6637803, 6637804, 6648453, 6648454, 6648455, 6648456, 6648457</t>
  </si>
  <si>
    <t>16892</t>
  </si>
  <si>
    <t>1241774</t>
  </si>
  <si>
    <t>cod_16892</t>
  </si>
  <si>
    <t>6637798</t>
  </si>
  <si>
    <t>16893</t>
  </si>
  <si>
    <t>1241775</t>
  </si>
  <si>
    <t>-34.5134417</t>
  </si>
  <si>
    <t>-58.4852514</t>
  </si>
  <si>
    <t>Estrada Jose Manuel 2264</t>
  </si>
  <si>
    <t>cod_16893</t>
  </si>
  <si>
    <t>JOSE M DE ESTRADA 2264</t>
  </si>
  <si>
    <t>JOSE M DE ESTRADA  2264</t>
  </si>
  <si>
    <t>-58.485058305251954</t>
  </si>
  <si>
    <t>-34.5133699073205</t>
  </si>
  <si>
    <t>0101000020D17F0000374936598C321641B746EDC613935741</t>
  </si>
  <si>
    <t>0101000020D17F000040CA84E945321641FEC6B3B811935741</t>
  </si>
  <si>
    <t>0102000020D17F00000200000040CA84E945321641FEC6B3B811935741374936598C321641B746EDC613935741</t>
  </si>
  <si>
    <t>19.434121837687425</t>
  </si>
  <si>
    <t>16894</t>
  </si>
  <si>
    <t>1241776</t>
  </si>
  <si>
    <t>cod_16894</t>
  </si>
  <si>
    <t>16895</t>
  </si>
  <si>
    <t>1241777</t>
  </si>
  <si>
    <t>-34.5132134</t>
  </si>
  <si>
    <t>-58.4854092</t>
  </si>
  <si>
    <t>Estrada Jose Manuel 2280</t>
  </si>
  <si>
    <t>cod_16895</t>
  </si>
  <si>
    <t>JOSE M DE ESTRADA 2280</t>
  </si>
  <si>
    <t>JOSE M DE ESTRADA  2280</t>
  </si>
  <si>
    <t>-58.48519944319014</t>
  </si>
  <si>
    <t>-34.51316741712593</t>
  </si>
  <si>
    <t>0101000020D17F0000224E063457321641F443F35719935741</t>
  </si>
  <si>
    <t>0101000020D17F000086E6F27A0A321641F98A79FF17935741</t>
  </si>
  <si>
    <t>0102000020D17F00000200000086E6F27A0A321641F98A79FF17935741224E063457321641F443F35719935741</t>
  </si>
  <si>
    <t>19.921627927705934</t>
  </si>
  <si>
    <t>16896</t>
  </si>
  <si>
    <t>1241778</t>
  </si>
  <si>
    <t>cod_16896</t>
  </si>
  <si>
    <t>6648437, 6648438, 6648439</t>
  </si>
  <si>
    <t>16897</t>
  </si>
  <si>
    <t>1241779</t>
  </si>
  <si>
    <t>-34.5127701</t>
  </si>
  <si>
    <t>-58.485637</t>
  </si>
  <si>
    <t>Estrada Jose Manuel 2314</t>
  </si>
  <si>
    <t>cod_16897</t>
  </si>
  <si>
    <t>JOSE M DE ESTRADA 2314</t>
  </si>
  <si>
    <t>JOSE M DE ESTRADA  2314</t>
  </si>
  <si>
    <t>-58.48549951608188</t>
  </si>
  <si>
    <t>-34.51273679883338</t>
  </si>
  <si>
    <t>0101000020D17F00004AD5B235E63116411B176D2E25935741</t>
  </si>
  <si>
    <t>0101000020D17F0000EA6248F1B3311641B679323624935741</t>
  </si>
  <si>
    <t>0102000020D17F000002000000EA6248F1B3311641B6793236249357414AD5B235E63116411B176D2E25935741</t>
  </si>
  <si>
    <t>13.15173508010752</t>
  </si>
  <si>
    <t>16898</t>
  </si>
  <si>
    <t>1241780</t>
  </si>
  <si>
    <t>cod_16898</t>
  </si>
  <si>
    <t>6648441</t>
  </si>
  <si>
    <t>16899</t>
  </si>
  <si>
    <t>1241781</t>
  </si>
  <si>
    <t>-34.5123875</t>
  </si>
  <si>
    <t>Estrada Jose Manuel 2338</t>
  </si>
  <si>
    <t>cod_16899</t>
  </si>
  <si>
    <t>JOSE M DE ESTRADA 2338</t>
  </si>
  <si>
    <t>JOSE M DE ESTRADA  2338</t>
  </si>
  <si>
    <t>-58.4857098058716</t>
  </si>
  <si>
    <t>-34.51243170530411</t>
  </si>
  <si>
    <t>0101000020D17F00007F208C009731164144D6B7912D935741</t>
  </si>
  <si>
    <t>0101000020D17F000076D88F833E311641207ABBB62E935741</t>
  </si>
  <si>
    <t>0102000020D17F00000200000076D88F833E311641207ABBB62E9357417F208C009731164144D6B7912D935741</t>
  </si>
  <si>
    <t>22.590852797628575</t>
  </si>
  <si>
    <t>16900</t>
  </si>
  <si>
    <t>1241782</t>
  </si>
  <si>
    <t>cod_16900</t>
  </si>
  <si>
    <t>16902</t>
  </si>
  <si>
    <t>1241784</t>
  </si>
  <si>
    <t>-34.5122436</t>
  </si>
  <si>
    <t>-58.4861285</t>
  </si>
  <si>
    <t>Estrada Jose Manuel 2374</t>
  </si>
  <si>
    <t>cod_16902</t>
  </si>
  <si>
    <t>6648442, 6648443, 6648444, 6648446</t>
  </si>
  <si>
    <t>JOSE M DE ESTRADA 2374</t>
  </si>
  <si>
    <t>JOSE M DE ESTRADA  2374</t>
  </si>
  <si>
    <t>-58.48602508738118</t>
  </si>
  <si>
    <t>-34.511973993002265</t>
  </si>
  <si>
    <t>0101000020D17F00001DD3D53E2031164156F82C273A935741</t>
  </si>
  <si>
    <t>0101000020D17F000045FFA107FC3016415858ABA432935741</t>
  </si>
  <si>
    <t>0102000020D17F00000200000045FFA107FC3016415858ABA4329357411DD3D53E2031164156F82C273A935741</t>
  </si>
  <si>
    <t>31.373946136612503</t>
  </si>
  <si>
    <t>16903</t>
  </si>
  <si>
    <t>1241785</t>
  </si>
  <si>
    <t>-34.5118999</t>
  </si>
  <si>
    <t>-58.4862359</t>
  </si>
  <si>
    <t>Estrada Jose Manuel 2390</t>
  </si>
  <si>
    <t>cod_16903</t>
  </si>
  <si>
    <t>JOSE M DE ESTRADA 2390</t>
  </si>
  <si>
    <t>JOSE M DE ESTRADA  2390</t>
  </si>
  <si>
    <t>-58.486165211271704</t>
  </si>
  <si>
    <t>-34.511770565004035</t>
  </si>
  <si>
    <t>0101000020D17F0000D2DFF976EB301641775FEFBE3F935741</t>
  </si>
  <si>
    <t>0101000020D17F0000FDC0CF59D2301641360ADB223C935741</t>
  </si>
  <si>
    <t>0102000020D17F000002000000FDC0CF59D2301641360ADB223C935741D2DFF976EB301641775FEFBE3F935741</t>
  </si>
  <si>
    <t>15.74473137406411</t>
  </si>
  <si>
    <t>16904</t>
  </si>
  <si>
    <t>1241786</t>
  </si>
  <si>
    <t>cod_16904</t>
  </si>
  <si>
    <t>16905</t>
  </si>
  <si>
    <t>1241787</t>
  </si>
  <si>
    <t>-34.5110536</t>
  </si>
  <si>
    <t>-58.4869024</t>
  </si>
  <si>
    <t>Estrada Jose Manuel 2476</t>
  </si>
  <si>
    <t>cod_16905</t>
  </si>
  <si>
    <t>JOSE M DE ESTRADA 2476</t>
  </si>
  <si>
    <t>JOSE M DE ESTRADA  2476</t>
  </si>
  <si>
    <t>-58.48665312158127</t>
  </si>
  <si>
    <t>-34.511076974615754</t>
  </si>
  <si>
    <t>0101000020D17F0000EB06EBC63330164178BFA6CF52935741</t>
  </si>
  <si>
    <t>0101000020D17F00001CA55516D82F164176D8046053935741</t>
  </si>
  <si>
    <t>0102000020D17F0000020000001CA55516D82F164176D8046053935741EB06EBC63330164178BFA6CF52935741</t>
  </si>
  <si>
    <t>23.033168593354027</t>
  </si>
  <si>
    <t>16906</t>
  </si>
  <si>
    <t>1241788</t>
  </si>
  <si>
    <t>cod_16906</t>
  </si>
  <si>
    <t>16908</t>
  </si>
  <si>
    <t>1241790</t>
  </si>
  <si>
    <t>cod_16908</t>
  </si>
  <si>
    <t>16909</t>
  </si>
  <si>
    <t>1241791</t>
  </si>
  <si>
    <t>-34.5107163</t>
  </si>
  <si>
    <t>-58.4870195</t>
  </si>
  <si>
    <t>Estrada Jose Manuel 2518</t>
  </si>
  <si>
    <t>cod_16909</t>
  </si>
  <si>
    <t>JOSE M DE ESTRADA 2518</t>
  </si>
  <si>
    <t>JOSE M DE ESTRADA  2518</t>
  </si>
  <si>
    <t>-58.48692253438795</t>
  </si>
  <si>
    <t>-34.51068640931947</t>
  </si>
  <si>
    <t>0101000020D17F0000DBF6564CCE2F1641A232788C5D935741</t>
  </si>
  <si>
    <t>0101000020D17F00003E30EBE2AA2F16411CF1EFAF5C935741</t>
  </si>
  <si>
    <t>0102000020D17F0000020000003E30EBE2AA2F16411CF1EFAF5C935741DBF6564CCE2F1641A232788C5D935741</t>
  </si>
  <si>
    <t>9.49991462247704</t>
  </si>
  <si>
    <t>16910</t>
  </si>
  <si>
    <t>1241792</t>
  </si>
  <si>
    <t>cod_16910</t>
  </si>
  <si>
    <t>6637792, 6648426</t>
  </si>
  <si>
    <t>16911</t>
  </si>
  <si>
    <t>1241793</t>
  </si>
  <si>
    <t>-34.5105352</t>
  </si>
  <si>
    <t>Estrada Jose Manuel 2550</t>
  </si>
  <si>
    <t>cod_16911</t>
  </si>
  <si>
    <t>JOSE M DE ESTRADA 2550</t>
  </si>
  <si>
    <t>JOSE M DE ESTRADA  2550</t>
  </si>
  <si>
    <t>-58.487105861595246</t>
  </si>
  <si>
    <t>-34.51042056801171</t>
  </si>
  <si>
    <t>0101000020D17F0000F61E743E892F164190DB79DB64935741</t>
  </si>
  <si>
    <t>0101000020D17F0000B8EE4460572F16414446F2A161935741</t>
  </si>
  <si>
    <t>0102000020D17F000002000000B8EE4460572F16414446F2A161935741F61E743E892F164190DB79DB64935741</t>
  </si>
  <si>
    <t>17.93898388023575</t>
  </si>
  <si>
    <t>16912</t>
  </si>
  <si>
    <t>1241794</t>
  </si>
  <si>
    <t>cod_16912</t>
  </si>
  <si>
    <t>16913</t>
  </si>
  <si>
    <t>1241795</t>
  </si>
  <si>
    <t>-34.5103352</t>
  </si>
  <si>
    <t>-58.4873136</t>
  </si>
  <si>
    <t>Estrada Jose Manuel 2574</t>
  </si>
  <si>
    <t>cod_16913</t>
  </si>
  <si>
    <t>JOSE M DE ESTRADA 2574</t>
  </si>
  <si>
    <t>JOSE M DE ESTRADA  2574</t>
  </si>
  <si>
    <t>-58.48724435924803</t>
  </si>
  <si>
    <t>-34.510221664608856</t>
  </si>
  <si>
    <t>0101000020D17F00003B7D8C16552F16410CD940536A935741</t>
  </si>
  <si>
    <t>0101000020D17F0000153022673C2F164124506F2767935741</t>
  </si>
  <si>
    <t>0102000020D17F000002000000153022673C2F164124506F27679357413B7D8C16552F16410CD940536A935741</t>
  </si>
  <si>
    <t>14.10622886836394</t>
  </si>
  <si>
    <t>16914</t>
  </si>
  <si>
    <t>1241796</t>
  </si>
  <si>
    <t>cod_16914</t>
  </si>
  <si>
    <t>16915</t>
  </si>
  <si>
    <t>1241797</t>
  </si>
  <si>
    <t>-34.5100017</t>
  </si>
  <si>
    <t>-58.4873284</t>
  </si>
  <si>
    <t>Estrada Jose Manuel 2598</t>
  </si>
  <si>
    <t>cod_16915</t>
  </si>
  <si>
    <t>JOSE M DE ESTRADA 2598</t>
  </si>
  <si>
    <t>JOSE M DE ESTRADA  2598</t>
  </si>
  <si>
    <t>-58.48738317967064</t>
  </si>
  <si>
    <t>-34.5100229141309</t>
  </si>
  <si>
    <t>0101000020D17F000060137FD0202F1641418DEAC96F935741</t>
  </si>
  <si>
    <t>0101000020D17F0000E6BEB6CA342F1641D5A6386570935741</t>
  </si>
  <si>
    <t>0102000020D17F000002000000E6BEB6CA342F1641D5A638657093574160137FD0202F1641418DEAC96F935741</t>
  </si>
  <si>
    <t>5.552670745075387</t>
  </si>
  <si>
    <t>16916</t>
  </si>
  <si>
    <t>1241798</t>
  </si>
  <si>
    <t>cod_16916</t>
  </si>
  <si>
    <t>16917</t>
  </si>
  <si>
    <t>1241799</t>
  </si>
  <si>
    <t>-34.5099573</t>
  </si>
  <si>
    <t>-58.4873596</t>
  </si>
  <si>
    <t>Estrada Jose Manuel 2601</t>
  </si>
  <si>
    <t>cod_16917</t>
  </si>
  <si>
    <t>JOSE M DE ESTRADA 2601</t>
  </si>
  <si>
    <t>JOSE M DE ESTRADA  2601</t>
  </si>
  <si>
    <t>-58.487324710268375</t>
  </si>
  <si>
    <t>-34.50996252459313</t>
  </si>
  <si>
    <t>0101000020D17F0000303921E4352F16418EEB977B71935741</t>
  </si>
  <si>
    <t>0101000020D17F00001FD7870B292F1641E005A99D71935741</t>
  </si>
  <si>
    <t>0102000020D17F0000020000001FD7870B292F1641E005A99D71935741303921E4352F16418EEB977B71935741</t>
  </si>
  <si>
    <t>3.255336271659166</t>
  </si>
  <si>
    <t>16918</t>
  </si>
  <si>
    <t>1241800</t>
  </si>
  <si>
    <t>cod_16918</t>
  </si>
  <si>
    <t>16919</t>
  </si>
  <si>
    <t>1241801</t>
  </si>
  <si>
    <t>-34.5096952</t>
  </si>
  <si>
    <t>-58.4874099</t>
  </si>
  <si>
    <t>Estrada Jose Manuel 2625</t>
  </si>
  <si>
    <t>cod_16919</t>
  </si>
  <si>
    <t>JOSE M DE ESTRADA 2625</t>
  </si>
  <si>
    <t>JOSE M DE ESTRADA  2625</t>
  </si>
  <si>
    <t>-58.48745417881527</t>
  </si>
  <si>
    <t>-34.5097771619585</t>
  </si>
  <si>
    <t>0101000020D17F000092878723052F16416AB60A9476935741</t>
  </si>
  <si>
    <t>0101000020D17F00007BD31EDD142F1641EC2E9BDD78935741</t>
  </si>
  <si>
    <t>0102000020D17F0000020000007BD31EDD142F1641EC2E9BDD7893574192878723052F16416AB60A9476935741</t>
  </si>
  <si>
    <t>9.958260938102393</t>
  </si>
  <si>
    <t>16920</t>
  </si>
  <si>
    <t>1241802</t>
  </si>
  <si>
    <t>cod_16920</t>
  </si>
  <si>
    <t>16921</t>
  </si>
  <si>
    <t>1241803</t>
  </si>
  <si>
    <t>-34.5094547</t>
  </si>
  <si>
    <t>Estrada Jose Manuel 2651</t>
  </si>
  <si>
    <t>cod_16921</t>
  </si>
  <si>
    <t>JOSE M DE ESTRADA 2651</t>
  </si>
  <si>
    <t>JOSE M DE ESTRADA  2651</t>
  </si>
  <si>
    <t>-58.48759443577211</t>
  </si>
  <si>
    <t>-34.509576352293344</t>
  </si>
  <si>
    <t>0101000020D17F00002707E152D02E1641D9BC31197C935741</t>
  </si>
  <si>
    <t>0101000020D17F000084A6DDA4DD2E1641123FF67B7F935741</t>
  </si>
  <si>
    <t>0102000020D17F00000200000084A6DDA4DD2E1641123FF67B7F9357412707E152D02E1641D9BC31197C935741</t>
  </si>
  <si>
    <t>13.946640845604623</t>
  </si>
  <si>
    <t>16922</t>
  </si>
  <si>
    <t>1241804</t>
  </si>
  <si>
    <t>cod_16922</t>
  </si>
  <si>
    <t>16923</t>
  </si>
  <si>
    <t>1241805</t>
  </si>
  <si>
    <t>-34.5091761</t>
  </si>
  <si>
    <t>-58.4877715</t>
  </si>
  <si>
    <t>Estrada Jose Manuel 2695</t>
  </si>
  <si>
    <t>cod_16923</t>
  </si>
  <si>
    <t>JOSE M DE ESTRADA 2695</t>
  </si>
  <si>
    <t>JOSE M DE ESTRADA  2695</t>
  </si>
  <si>
    <t>-58.48783179219312</t>
  </si>
  <si>
    <t>-34.50923652021044</t>
  </si>
  <si>
    <t>0101000020D17F00008641C7F1762E16416CDBAE7085935741</t>
  </si>
  <si>
    <t>0101000020D17F0000038EBDB08C2E1641F6ABBC2287935741</t>
  </si>
  <si>
    <t>0102000020D17F000002000000038EBDB08C2E1641F6ABBC22879357418641C7F1762E16416CDBAE7085935741</t>
  </si>
  <si>
    <t>8.692075273665983</t>
  </si>
  <si>
    <t>16924</t>
  </si>
  <si>
    <t>1241806</t>
  </si>
  <si>
    <t>cod_16924</t>
  </si>
  <si>
    <t>16925</t>
  </si>
  <si>
    <t>1241807</t>
  </si>
  <si>
    <t>-34.5089854</t>
  </si>
  <si>
    <t>Estrada Jose Manuel 2701</t>
  </si>
  <si>
    <t>cod_16925</t>
  </si>
  <si>
    <t>JOSE M DE ESTRADA 2701</t>
  </si>
  <si>
    <t>JOSE M DE ESTRADA  2701</t>
  </si>
  <si>
    <t>-58.487866071923904</t>
  </si>
  <si>
    <t>-34.50918651013434</t>
  </si>
  <si>
    <t>0101000020D17F0000D4AEA6076A2E16414B54ACD086935741</t>
  </si>
  <si>
    <t>0101000020D17F000091E8DE46782E164142D2BE678C935741</t>
  </si>
  <si>
    <t>0102000020D17F00000200000091E8DE46782E164142D2BE678C935741D4AEA6076A2E16414B54ACD086935741</t>
  </si>
  <si>
    <t>22.642396100621283</t>
  </si>
  <si>
    <t>16926</t>
  </si>
  <si>
    <t>1241808</t>
  </si>
  <si>
    <t>cod_16926</t>
  </si>
  <si>
    <t>6648400, 6648401</t>
  </si>
  <si>
    <t>16927</t>
  </si>
  <si>
    <t>1241809</t>
  </si>
  <si>
    <t>-34.5086928</t>
  </si>
  <si>
    <t>-58.487964</t>
  </si>
  <si>
    <t>Estrada Jose Manuel 2743</t>
  </si>
  <si>
    <t>cod_16927</t>
  </si>
  <si>
    <t>JOSE M DE ESTRADA 2743</t>
  </si>
  <si>
    <t>JOSE M DE ESTRADA  2743</t>
  </si>
  <si>
    <t>-58.48820144365187</t>
  </si>
  <si>
    <t>-34.50866146093073</t>
  </si>
  <si>
    <t>0101000020D17F0000C9728972EB2D164104C3494295935741</t>
  </si>
  <si>
    <t>0101000020D17F0000C47892D8422E1641BEF5627894935741</t>
  </si>
  <si>
    <t>0102000020D17F000002000000C47892D8422E1641BEF5627894935741C9728972EB2D164104C3494295935741</t>
  </si>
  <si>
    <t>22.07621212984904</t>
  </si>
  <si>
    <t>16928</t>
  </si>
  <si>
    <t>1241810</t>
  </si>
  <si>
    <t>cod_16928</t>
  </si>
  <si>
    <t>6648409, 6648410</t>
  </si>
  <si>
    <t>16929</t>
  </si>
  <si>
    <t>1241811</t>
  </si>
  <si>
    <t>-34.5086538</t>
  </si>
  <si>
    <t>-58.487989</t>
  </si>
  <si>
    <t>Estrada Jose Manuel 2747</t>
  </si>
  <si>
    <t>cod_16929</t>
  </si>
  <si>
    <t>JOSE M DE ESTRADA 2747</t>
  </si>
  <si>
    <t>JOSE M DE ESTRADA  2747</t>
  </si>
  <si>
    <t>-58.488233354260025</t>
  </si>
  <si>
    <t>-34.50861144331186</t>
  </si>
  <si>
    <t>0101000020D17F000099861267DF2D1641253489A296935741</t>
  </si>
  <si>
    <t>0101000020D17F00006E753069392E1641F07D088B95935741</t>
  </si>
  <si>
    <t>0102000020D17F0000020000006E753069392E1641F07D088B9593574199861267DF2D1641253489A296935741</t>
  </si>
  <si>
    <t>22.921948855296247</t>
  </si>
  <si>
    <t>16930</t>
  </si>
  <si>
    <t>1241812</t>
  </si>
  <si>
    <t>cod_16930</t>
  </si>
  <si>
    <t>6637779, 6648411</t>
  </si>
  <si>
    <t>16931</t>
  </si>
  <si>
    <t>1241813</t>
  </si>
  <si>
    <t>-34.5082162</t>
  </si>
  <si>
    <t>Estrada Jose Manuel 2769</t>
  </si>
  <si>
    <t>cod_16931</t>
  </si>
  <si>
    <t>JOSE M DE ESTRADA 2769</t>
  </si>
  <si>
    <t>JOSE M DE ESTRADA  2769</t>
  </si>
  <si>
    <t>-58.488408861937586</t>
  </si>
  <si>
    <t>-34.508336346269566</t>
  </si>
  <si>
    <t>0101000020D17F0000937304289D2D16415922E6339E935741</t>
  </si>
  <si>
    <t>0101000020D17F00006E073670CF2D16411783AE94A1935741</t>
  </si>
  <si>
    <t>0102000020D17F0000020000006E073670CF2D16411783AE94A1935741937304289D2D16415922E6339E935741</t>
  </si>
  <si>
    <t>18.455293908284254</t>
  </si>
  <si>
    <t>16932</t>
  </si>
  <si>
    <t>1241814</t>
  </si>
  <si>
    <t>cod_16932</t>
  </si>
  <si>
    <t>6637780</t>
  </si>
  <si>
    <t>16933</t>
  </si>
  <si>
    <t>1241815</t>
  </si>
  <si>
    <t>-34.5081248</t>
  </si>
  <si>
    <t>Estrada Jose Manuel 2787</t>
  </si>
  <si>
    <t>cod_16933</t>
  </si>
  <si>
    <t>JOSE M DE ESTRADA 2787</t>
  </si>
  <si>
    <t>JOSE M DE ESTRADA  2787</t>
  </si>
  <si>
    <t>-58.48855245827943</t>
  </si>
  <si>
    <t>-34.50811126669312</t>
  </si>
  <si>
    <t>0101000020D17F000037836DF4662D164149A10365A4935741</t>
  </si>
  <si>
    <t>0101000020D17F000063A5710CAE2D1641F8FEAE15A4935741</t>
  </si>
  <si>
    <t>0102000020D17F00000200000063A5710CAE2D1641F8FEAE15A493574137836DF4662D164149A10365A4935741</t>
  </si>
  <si>
    <t>17.816624318267916</t>
  </si>
  <si>
    <t>16934</t>
  </si>
  <si>
    <t>1241816</t>
  </si>
  <si>
    <t>cod_16934</t>
  </si>
  <si>
    <t>6648412</t>
  </si>
  <si>
    <t>16935</t>
  </si>
  <si>
    <t>1241817</t>
  </si>
  <si>
    <t>-34.507497</t>
  </si>
  <si>
    <t>-58.4888574</t>
  </si>
  <si>
    <t>Estrada Jose Manuel 2837</t>
  </si>
  <si>
    <t>cod_16935</t>
  </si>
  <si>
    <t>JOSE M DE ESTRADA 2837</t>
  </si>
  <si>
    <t>JOSE M DE ESTRADA  2837</t>
  </si>
  <si>
    <t>-58.488892807732924</t>
  </si>
  <si>
    <t>-34.50757660799678</t>
  </si>
  <si>
    <t>0101000020D17F00000568807AE62C1641D5DE631AB3935741</t>
  </si>
  <si>
    <t>0101000020D17F0000383B0CF6F22C1641ACA07B52B5935741</t>
  </si>
  <si>
    <t>0102000020D17F000002000000383B0CF6F22C1641ACA07B52B59357410568807AE62C1641D5DE631AB3935741</t>
  </si>
  <si>
    <t>9.409028911039385</t>
  </si>
  <si>
    <t>16936</t>
  </si>
  <si>
    <t>1241818</t>
  </si>
  <si>
    <t>cod_16936</t>
  </si>
  <si>
    <t>6636553, 6636554, 6645965, 6645966</t>
  </si>
  <si>
    <t>16937</t>
  </si>
  <si>
    <t>1241819</t>
  </si>
  <si>
    <t>-34.5073971</t>
  </si>
  <si>
    <t>-58.4887878</t>
  </si>
  <si>
    <t>Estrada Jose Manuel 2845</t>
  </si>
  <si>
    <t>cod_16937</t>
  </si>
  <si>
    <t>JOSE M DE ESTRADA 2845</t>
  </si>
  <si>
    <t>JOSE M DE ESTRADA  2845</t>
  </si>
  <si>
    <t>-58.48894397892684</t>
  </si>
  <si>
    <t>-34.50749614466654</t>
  </si>
  <si>
    <t>0101000020D17F0000EBAE5E29D32C1641172C1051B5935741</t>
  </si>
  <si>
    <t>0101000020D17F00002E0713DE0B2D164138248F1DB8935741</t>
  </si>
  <si>
    <t>0102000020D17F0000020000002E0713DE0B2D164138248F1DB8935741EBAE5E29D32C1641172C1051B5935741</t>
  </si>
  <si>
    <t>18.063939011880613</t>
  </si>
  <si>
    <t>16938</t>
  </si>
  <si>
    <t>1241820</t>
  </si>
  <si>
    <t>cod_16938</t>
  </si>
  <si>
    <t>16939</t>
  </si>
  <si>
    <t>1241821</t>
  </si>
  <si>
    <t>-34.5072641</t>
  </si>
  <si>
    <t>Estrada Jose Manuel 2857</t>
  </si>
  <si>
    <t>cod_16939</t>
  </si>
  <si>
    <t>JOSE M DE ESTRADA 2857</t>
  </si>
  <si>
    <t>JOSE M DE ESTRADA  2857</t>
  </si>
  <si>
    <t>-58.48902073553715</t>
  </si>
  <si>
    <t>-34.5073754496338</t>
  </si>
  <si>
    <t>0101000020D17F00004519AC2FB62C1641FB9F12A3B8935741</t>
  </si>
  <si>
    <t>0101000020D17F0000BD0C3EDAE32C1641E1E252C4BB935741</t>
  </si>
  <si>
    <t>0102000020D17F000002000000BD0C3EDAE32C1641E1E252C4BB9357414519AC2FB62C1641FB9F12A3B8935741</t>
  </si>
  <si>
    <t>16.943352297863168</t>
  </si>
  <si>
    <t>16940</t>
  </si>
  <si>
    <t>1241822</t>
  </si>
  <si>
    <t>cod_16940</t>
  </si>
  <si>
    <t>16941</t>
  </si>
  <si>
    <t>1241823</t>
  </si>
  <si>
    <t>-34.5070307</t>
  </si>
  <si>
    <t>-58.4890157</t>
  </si>
  <si>
    <t>Estrada Jose Manuel 2881</t>
  </si>
  <si>
    <t>cod_16941</t>
  </si>
  <si>
    <t>JOSE M DE ESTRADA 2881</t>
  </si>
  <si>
    <t>JOSE M DE ESTRADA  2881</t>
  </si>
  <si>
    <t>-58.48917424810784</t>
  </si>
  <si>
    <t>-34.50713405943387</t>
  </si>
  <si>
    <t>0101000020D17F0000F8ED463C7C2C1641C4871747BF935741</t>
  </si>
  <si>
    <t>0101000020D17F0000C26988C8B52C1641056A6B32C2935741</t>
  </si>
  <si>
    <t>0102000020D17F000002000000C26988C8B52C1641056A6B32C2935741F8ED463C7C2C1641C4871747BF935741</t>
  </si>
  <si>
    <t>18.529357059615275</t>
  </si>
  <si>
    <t>16942</t>
  </si>
  <si>
    <t>1241824</t>
  </si>
  <si>
    <t>cod_16942</t>
  </si>
  <si>
    <t>16943</t>
  </si>
  <si>
    <t>1241825</t>
  </si>
  <si>
    <t>-34.5069102</t>
  </si>
  <si>
    <t>-58.4895289</t>
  </si>
  <si>
    <t>Estrada Jose Manuel 2908</t>
  </si>
  <si>
    <t>cod_16943</t>
  </si>
  <si>
    <t>JOSE M DE ESTRADA 2908</t>
  </si>
  <si>
    <t>JOSE M DE ESTRADA  2908</t>
  </si>
  <si>
    <t>-58.48942140591472</t>
  </si>
  <si>
    <t>-34.50690517286695</t>
  </si>
  <si>
    <t>0101000020D17F0000EB871AFA1F2C1641EB45428AC5935741</t>
  </si>
  <si>
    <t>0101000020D17F00002EE4F788F82B1641FD3F465DC5935741</t>
  </si>
  <si>
    <t>0102000020D17F0000020000002EE4F788F82B1641FD3F465DC5935741EB871AFA1F2C1641EB45428AC5935741</t>
  </si>
  <si>
    <t>9.88550364570271</t>
  </si>
  <si>
    <t>16944</t>
  </si>
  <si>
    <t>1241826</t>
  </si>
  <si>
    <t>cod_16944</t>
  </si>
  <si>
    <t>6460819</t>
  </si>
  <si>
    <t>16945</t>
  </si>
  <si>
    <t>1241827</t>
  </si>
  <si>
    <t>-34.5065933</t>
  </si>
  <si>
    <t>-58.489765</t>
  </si>
  <si>
    <t>Estrada Jose Manuel 2950</t>
  </si>
  <si>
    <t>cod_16945</t>
  </si>
  <si>
    <t>JOSE M DE ESTRADA 2950</t>
  </si>
  <si>
    <t>JOSE M DE ESTRADA  2950</t>
  </si>
  <si>
    <t>-58.489679274407905</t>
  </si>
  <si>
    <t>-34.50652577956924</t>
  </si>
  <si>
    <t>0101000020D17F00002DB715CDBE2B16415326BDF8CF935741</t>
  </si>
  <si>
    <t>0101000020D17F0000CA34EFC29F2B164139F81412CE935741</t>
  </si>
  <si>
    <t>0102000020D17F000002000000CA34EFC29F2B164139F81412CE9357412DB715CDBE2B16415326BDF8CF935741</t>
  </si>
  <si>
    <t>10.864496536069291</t>
  </si>
  <si>
    <t>16946</t>
  </si>
  <si>
    <t>1241828</t>
  </si>
  <si>
    <t>cod_16946</t>
  </si>
  <si>
    <t>16947</t>
  </si>
  <si>
    <t>1241829</t>
  </si>
  <si>
    <t>-34.5062169</t>
  </si>
  <si>
    <t>-58.4900245</t>
  </si>
  <si>
    <t>Estrada Jose Manuel 2990</t>
  </si>
  <si>
    <t>cod_16947</t>
  </si>
  <si>
    <t>JOSE M DE ESTRADA 2990</t>
  </si>
  <si>
    <t>JOSE M DE ESTRADA  2990</t>
  </si>
  <si>
    <t>-58.48992525868594</t>
  </si>
  <si>
    <t>-34.50616463741627</t>
  </si>
  <si>
    <t>0101000020D17F0000A68BA31B622B1641142AB4E6D9935741</t>
  </si>
  <si>
    <t>0101000020D17F000018CF4F013E2B16418C942B6BD8935741</t>
  </si>
  <si>
    <t>0102000020D17F00000200000018CF4F013E2B16418C942B6BD8935741A68BA31B622B1641142AB4E6D9935741</t>
  </si>
  <si>
    <t>10.799576363008457</t>
  </si>
  <si>
    <t>16948</t>
  </si>
  <si>
    <t>1241830</t>
  </si>
  <si>
    <t>cod_16948</t>
  </si>
  <si>
    <t>16949</t>
  </si>
  <si>
    <t>1241831</t>
  </si>
  <si>
    <t>-34.5059963</t>
  </si>
  <si>
    <t>-58.4901029</t>
  </si>
  <si>
    <t>Estrada Jose Manuel 3010</t>
  </si>
  <si>
    <t>cod_16949</t>
  </si>
  <si>
    <t>JOSE M DE ESTRADA 3010</t>
  </si>
  <si>
    <t>JOSE M DE ESTRADA  3010</t>
  </si>
  <si>
    <t>-58.4900486754688</t>
  </si>
  <si>
    <t>-34.505983441456344</t>
  </si>
  <si>
    <t>0101000020D17F0000072FE099332B1641EE5615E2DE935741</t>
  </si>
  <si>
    <t>0101000020D17F00001E1DADC51F2B1641F67A1F82DE935741</t>
  </si>
  <si>
    <t>0102000020D17F0000020000001E1DADC51F2B1641F67A1F82DE935741072FE099332B1641EE5615E2DE935741</t>
  </si>
  <si>
    <t>5.179018616558759</t>
  </si>
  <si>
    <t>16950</t>
  </si>
  <si>
    <t>1241832</t>
  </si>
  <si>
    <t>cod_16950</t>
  </si>
  <si>
    <t>6728345</t>
  </si>
  <si>
    <t>16951</t>
  </si>
  <si>
    <t>1241833</t>
  </si>
  <si>
    <t>-34.5056976</t>
  </si>
  <si>
    <t>-58.4903213</t>
  </si>
  <si>
    <t>Estrada Jose Manuel 3050</t>
  </si>
  <si>
    <t>cod_16951</t>
  </si>
  <si>
    <t>JOSE M DE ESTRADA 3050</t>
  </si>
  <si>
    <t>JOSE M DE ESTRADA  3050</t>
  </si>
  <si>
    <t>-58.490297063619394</t>
  </si>
  <si>
    <t>-34.5056201295253</t>
  </si>
  <si>
    <t>0101000020D17F00009F608302D62A16419E373CDFE8935741</t>
  </si>
  <si>
    <t>0101000020D17F00002A55AC9DCD2A1641C64247B7E6935741</t>
  </si>
  <si>
    <t>0102000020D17F0000020000002A55AC9DCD2A1641C64247B7E69357419F608302D62A16419E373CDFE8935741</t>
  </si>
  <si>
    <t>8.875956405389601</t>
  </si>
  <si>
    <t>16952</t>
  </si>
  <si>
    <t>1241834</t>
  </si>
  <si>
    <t>cod_16952</t>
  </si>
  <si>
    <t>6645986</t>
  </si>
  <si>
    <t>16953</t>
  </si>
  <si>
    <t>1241835</t>
  </si>
  <si>
    <t>-34.505399</t>
  </si>
  <si>
    <t>-58.4905398</t>
  </si>
  <si>
    <t>Estrada Jose Manuel 3090</t>
  </si>
  <si>
    <t>cod_16953</t>
  </si>
  <si>
    <t>JOSE M DE ESTRADA 3090</t>
  </si>
  <si>
    <t>JOSE M DE ESTRADA  3090</t>
  </si>
  <si>
    <t>-58.49054550973441</t>
  </si>
  <si>
    <t>-34.5052568452255</t>
  </si>
  <si>
    <t>0101000020D17F0000C3A68C65782A1641D7B32EDCF2935741</t>
  </si>
  <si>
    <t>0101000020D17F000020F34A6C7B2A1641AE6DB6EBEE935741</t>
  </si>
  <si>
    <t>0102000020D17F00000200000020F34A6C7B2A1641AE6DB6EBEE935741C3A68C65782A1641D7B32EDCF2935741</t>
  </si>
  <si>
    <t>15.775494129193122</t>
  </si>
  <si>
    <t>16954</t>
  </si>
  <si>
    <t>1241836</t>
  </si>
  <si>
    <t>cod_16954</t>
  </si>
  <si>
    <t>16955</t>
  </si>
  <si>
    <t>1241837</t>
  </si>
  <si>
    <t>-34.5048076</t>
  </si>
  <si>
    <t>-58.4906319</t>
  </si>
  <si>
    <t>Estrada Jose Manuel 3125</t>
  </si>
  <si>
    <t>cod_16955</t>
  </si>
  <si>
    <t>JOSE M DE ESTRADA 3125</t>
  </si>
  <si>
    <t>JOSE M DE ESTRADA  3125</t>
  </si>
  <si>
    <t>-58.490683126172364</t>
  </si>
  <si>
    <t>-34.5049092139532</t>
  </si>
  <si>
    <t>0101000020D17F0000ED36F895432A1641026FA073FC935741</t>
  </si>
  <si>
    <t>0101000020D17F0000DA09C4BB552A1641729B4849FF935741</t>
  </si>
  <si>
    <t>0102000020D17F000002000000DA09C4BB552A1641729B4849FF935741ED36F895432A1641026FA073FC935741</t>
  </si>
  <si>
    <t>12.212396648517485</t>
  </si>
  <si>
    <t>16956</t>
  </si>
  <si>
    <t>1241838</t>
  </si>
  <si>
    <t>cod_16956</t>
  </si>
  <si>
    <t>6634583, 6634584</t>
  </si>
  <si>
    <t>16957</t>
  </si>
  <si>
    <t>1241839</t>
  </si>
  <si>
    <t>-34.5048356</t>
  </si>
  <si>
    <t>-58.4909689</t>
  </si>
  <si>
    <t>Estrada Jose Manuel 3140</t>
  </si>
  <si>
    <t>cod_16957</t>
  </si>
  <si>
    <t>JOSE M DE ESTRADA 3140</t>
  </si>
  <si>
    <t>JOSE M DE ESTRADA  3140</t>
  </si>
  <si>
    <t>-58.49084985516744</t>
  </si>
  <si>
    <t>-34.5048118181821</t>
  </si>
  <si>
    <t>0101000020D17F0000D4B64AB8052A1641B7007718FF935741</t>
  </si>
  <si>
    <t>0101000020D17F0000755A6528DA291641715E5B65FE935741</t>
  </si>
  <si>
    <t>0102000020D17F000002000000755A6528DA291641715E5B65FE935741D4B64AB8052A1641B7007718FF935741</t>
  </si>
  <si>
    <t>11.24435176987822</t>
  </si>
  <si>
    <t>16958</t>
  </si>
  <si>
    <t>1241840</t>
  </si>
  <si>
    <t>cod_16958</t>
  </si>
  <si>
    <t>16959</t>
  </si>
  <si>
    <t>1241841</t>
  </si>
  <si>
    <t>-34.5046086</t>
  </si>
  <si>
    <t>-58.4911036</t>
  </si>
  <si>
    <t>Estrada Jose Manuel 3170</t>
  </si>
  <si>
    <t>cod_16959</t>
  </si>
  <si>
    <t>JOSE M DE ESTRADA 3170</t>
  </si>
  <si>
    <t>JOSE M DE ESTRADA  3170</t>
  </si>
  <si>
    <t>-58.491031267419736</t>
  </si>
  <si>
    <t>-34.504546040896805</t>
  </si>
  <si>
    <t>0101000020D17F00004C1C375CC12916412849246706945741</t>
  </si>
  <si>
    <t>0101000020D17F000068BFC634A72916419639DAA404945741</t>
  </si>
  <si>
    <t>0102000020D17F00000200000068BFC634A72916419639DAA4049457414C1C375CC12916412849246706945741</t>
  </si>
  <si>
    <t>9.604906905416419</t>
  </si>
  <si>
    <t>16960</t>
  </si>
  <si>
    <t>1241842</t>
  </si>
  <si>
    <t>cod_16960</t>
  </si>
  <si>
    <t>16961</t>
  </si>
  <si>
    <t>1241843</t>
  </si>
  <si>
    <t>-34.503957</t>
  </si>
  <si>
    <t>-58.4911373</t>
  </si>
  <si>
    <t>Estrada Jose Manuel 3225</t>
  </si>
  <si>
    <t>cod_16961</t>
  </si>
  <si>
    <t>JOSE M DE ESTRADA 3225</t>
  </si>
  <si>
    <t>JOSE M DE ESTRADA  3225</t>
  </si>
  <si>
    <t>-58.49128346047193</t>
  </si>
  <si>
    <t>-34.50402247070245</t>
  </si>
  <si>
    <t>0101000020D17F0000A3EEF75161291641870A68D514945741</t>
  </si>
  <si>
    <t>0101000020D17F000024936491962916412B3EC2B216945741</t>
  </si>
  <si>
    <t>0102000020D17F00000200000024936491962916412B3EC2B216945741A3EEF75161291641870A68D514945741</t>
  </si>
  <si>
    <t>15.259058247380727</t>
  </si>
  <si>
    <t>16962</t>
  </si>
  <si>
    <t>1241844</t>
  </si>
  <si>
    <t>cod_16962</t>
  </si>
  <si>
    <t>16963</t>
  </si>
  <si>
    <t>1241845</t>
  </si>
  <si>
    <t>-34.5038831</t>
  </si>
  <si>
    <t>-58.4916604</t>
  </si>
  <si>
    <t>Estrada Jose Manuel 3242</t>
  </si>
  <si>
    <t>cod_16963</t>
  </si>
  <si>
    <t>JOSE M DE ESTRADA 3242</t>
  </si>
  <si>
    <t>JOSE M DE ESTRADA  3242</t>
  </si>
  <si>
    <t>-58.49146078557689</t>
  </si>
  <si>
    <t>-34.503906583306104</t>
  </si>
  <si>
    <t>0101000020D17F00007C0FE9701F291641205091FC17945741</t>
  </si>
  <si>
    <t>0101000020D17F000056CE17FBD52816416291F19118945741</t>
  </si>
  <si>
    <t>0102000020D17F00000200000056CE17FBD52816416291F191189457417C0FE9701F291641205091FC17945741</t>
  </si>
  <si>
    <t>18.512775037640097</t>
  </si>
  <si>
    <t>16964</t>
  </si>
  <si>
    <t>1241846</t>
  </si>
  <si>
    <t>cod_16964</t>
  </si>
  <si>
    <t>16965</t>
  </si>
  <si>
    <t>1241847</t>
  </si>
  <si>
    <t>-34.5035686</t>
  </si>
  <si>
    <t>-58.4918191</t>
  </si>
  <si>
    <t>Estrada Jose Manuel 3286</t>
  </si>
  <si>
    <t>cod_16965</t>
  </si>
  <si>
    <t>JOSE M DE ESTRADA 3286</t>
  </si>
  <si>
    <t>JOSE M DE ESTRADA  3286</t>
  </si>
  <si>
    <t>-58.491722564014445</t>
  </si>
  <si>
    <t>-34.50351605396437</t>
  </si>
  <si>
    <t>0101000020D17F000062E0F2BFBC281641E9E8B7B922945741</t>
  </si>
  <si>
    <t>0101000020D17F000070A13CA499281641ECC2653C21945741</t>
  </si>
  <si>
    <t>0102000020D17F00000200000070A13CA499281641ECC2653C2194574162E0F2BFBC281641E9E8B7B922945741</t>
  </si>
  <si>
    <t>10.608310139097023</t>
  </si>
  <si>
    <t>16966</t>
  </si>
  <si>
    <t>1241848</t>
  </si>
  <si>
    <t>cod_16966</t>
  </si>
  <si>
    <t>6643095</t>
  </si>
  <si>
    <t>16967</t>
  </si>
  <si>
    <t>1241849</t>
  </si>
  <si>
    <t>-34.5032705</t>
  </si>
  <si>
    <t>-58.4919727</t>
  </si>
  <si>
    <t>Estrada Jose Manuel 3310</t>
  </si>
  <si>
    <t>cod_16967</t>
  </si>
  <si>
    <t>JOSE M DE ESTRADA 3310</t>
  </si>
  <si>
    <t>JOSE M DE ESTRADA  3310</t>
  </si>
  <si>
    <t>-58.49186219500488</t>
  </si>
  <si>
    <t>-34.50330914379295</t>
  </si>
  <si>
    <t>0101000020D17F00000A9F051E8828164164AF306A28945741</t>
  </si>
  <si>
    <t>0101000020D17F0000F42D39485F2816418702E47229945741</t>
  </si>
  <si>
    <t>0102000020D17F000002000000F42D39485F2816418702E472299457410A9F051E8828164164AF306A28945741</t>
  </si>
  <si>
    <t>11.014780443003858</t>
  </si>
  <si>
    <t>16968</t>
  </si>
  <si>
    <t>1241850</t>
  </si>
  <si>
    <t>cod_16968</t>
  </si>
  <si>
    <t>6643096</t>
  </si>
  <si>
    <t>16969</t>
  </si>
  <si>
    <t>1241851</t>
  </si>
  <si>
    <t>-34.5030827</t>
  </si>
  <si>
    <t>-58.4921094</t>
  </si>
  <si>
    <t>Estrada Jose Manuel 3328</t>
  </si>
  <si>
    <t>cod_16969</t>
  </si>
  <si>
    <t>JOSE M DE ESTRADA 3328</t>
  </si>
  <si>
    <t>JOSE M DE ESTRADA  3328</t>
  </si>
  <si>
    <t>-58.49196387698895</t>
  </si>
  <si>
    <t>-34.5031599682224</t>
  </si>
  <si>
    <t>0101000020D17F0000E5AF85CC61281641F2C32B842C945741</t>
  </si>
  <si>
    <t>0101000020D17F00004655C7D92B281641FC32FA9B2E945741</t>
  </si>
  <si>
    <t>0102000020D17F0000020000004655C7D92B281641FC32FA9B2E945741E5AF85CC61281641F2C32B842C945741</t>
  </si>
  <si>
    <t>15.8742115857256</t>
  </si>
  <si>
    <t>16970</t>
  </si>
  <si>
    <t>1241852</t>
  </si>
  <si>
    <t>cod_16970</t>
  </si>
  <si>
    <t>16971</t>
  </si>
  <si>
    <t>1241853</t>
  </si>
  <si>
    <t>-34.5026962</t>
  </si>
  <si>
    <t>Estrada Jose Manuel 3396</t>
  </si>
  <si>
    <t>cod_16971</t>
  </si>
  <si>
    <t>JOSE M DE ESTRADA 3396</t>
  </si>
  <si>
    <t>JOSE M DE ESTRADA  3396</t>
  </si>
  <si>
    <t>-58.49234800571968</t>
  </si>
  <si>
    <t>-34.502596415356024</t>
  </si>
  <si>
    <t>0101000020D17F0000C77D690AD1271641B6D8C3023C945741</t>
  </si>
  <si>
    <t>0101000020D17F00000FA282A8B7271641E7A3613839945741</t>
  </si>
  <si>
    <t>0102000020D17F0000020000000FA282A8B7271641E7A3613839945741C77D690AD1271641B6D8C3023C945741</t>
  </si>
  <si>
    <t>12.839876279301551</t>
  </si>
  <si>
    <t>16972</t>
  </si>
  <si>
    <t>1241854</t>
  </si>
  <si>
    <t>cod_16972</t>
  </si>
  <si>
    <t>6634514, 6643087, 6643088, 6643089, 6643090, 6643091</t>
  </si>
  <si>
    <t>16973</t>
  </si>
  <si>
    <t>1241855</t>
  </si>
  <si>
    <t>-34.5023975</t>
  </si>
  <si>
    <t>-58.4925395</t>
  </si>
  <si>
    <t>Estrada Jose Manuel 3420</t>
  </si>
  <si>
    <t>cod_16973</t>
  </si>
  <si>
    <t>JOSE M DE ESTRADA 3420</t>
  </si>
  <si>
    <t>JOSE M DE ESTRADA  3420</t>
  </si>
  <si>
    <t>-58.49249960643109</t>
  </si>
  <si>
    <t>-34.50237726557352</t>
  </si>
  <si>
    <t>0101000020D17F00000BD159EE97271641DBF3100942945741</t>
  </si>
  <si>
    <t>0101000020D17F0000BEF5A769892716411262FD7541945741</t>
  </si>
  <si>
    <t>0102000020D17F000002000000BEF5A769892716411262FD75419457410BD159EE97271641DBF3100942945741</t>
  </si>
  <si>
    <t>4.295929273195234</t>
  </si>
  <si>
    <t>16974</t>
  </si>
  <si>
    <t>1241856</t>
  </si>
  <si>
    <t>cod_16974</t>
  </si>
  <si>
    <t>16975</t>
  </si>
  <si>
    <t>1241857</t>
  </si>
  <si>
    <t>-34.5021089</t>
  </si>
  <si>
    <t>-58.4928538</t>
  </si>
  <si>
    <t>Estrada Jose Manuel 3452</t>
  </si>
  <si>
    <t>cod_16975</t>
  </si>
  <si>
    <t>JOSE M DE ESTRADA 3452</t>
  </si>
  <si>
    <t>JOSE M DE ESTRADA  3452</t>
  </si>
  <si>
    <t>-58.492706271152784</t>
  </si>
  <si>
    <t>-34.50207929104954</t>
  </si>
  <si>
    <t>0101000020D17F0000B1BA35154A271641CF770F3A4A945741</t>
  </si>
  <si>
    <t>0101000020D17F0000BFECD0181427164169421C5B49945741</t>
  </si>
  <si>
    <t>0102000020D17F000002000000BFECD0181427164169421C5B49945741B1BA35154A271641CF770F3A4A945741</t>
  </si>
  <si>
    <t>13.938807526478149</t>
  </si>
  <si>
    <t>16829</t>
  </si>
  <si>
    <t>1241711</t>
  </si>
  <si>
    <t>cod_16829</t>
  </si>
  <si>
    <t>16976</t>
  </si>
  <si>
    <t>1241858</t>
  </si>
  <si>
    <t>cod_16976</t>
  </si>
  <si>
    <t>6643092</t>
  </si>
  <si>
    <t>16977</t>
  </si>
  <si>
    <t>1241859</t>
  </si>
  <si>
    <t>-34.501842</t>
  </si>
  <si>
    <t>-58.4930026</t>
  </si>
  <si>
    <t>Estrada Jose Manuel 3490</t>
  </si>
  <si>
    <t>cod_16977</t>
  </si>
  <si>
    <t>JOSE M DE ESTRADA 3490</t>
  </si>
  <si>
    <t>JOSE M DE ESTRADA  3490</t>
  </si>
  <si>
    <t>-58.49295168363364</t>
  </si>
  <si>
    <t>-34.501725445879444</t>
  </si>
  <si>
    <t>0101000020D17F000027E05AA3ED26164181B43DF453945741</t>
  </si>
  <si>
    <t>0101000020D17F0000DE4DCEB3DB261641927690B450945741</t>
  </si>
  <si>
    <t>0102000020D17F000002000000DE4DCEB3DB261641927690B45094574127E05AA3ED26164181B43DF453945741</t>
  </si>
  <si>
    <t>13.746794744053787</t>
  </si>
  <si>
    <t>16978</t>
  </si>
  <si>
    <t>1241860</t>
  </si>
  <si>
    <t>cod_16978</t>
  </si>
  <si>
    <t>6634511</t>
  </si>
  <si>
    <t>16979</t>
  </si>
  <si>
    <t>1241861</t>
  </si>
  <si>
    <t>-34.5015482</t>
  </si>
  <si>
    <t>-58.4931773</t>
  </si>
  <si>
    <t>Estrada Jose Manuel 3510</t>
  </si>
  <si>
    <t>cod_16979</t>
  </si>
  <si>
    <t>JOSE M DE ESTRADA 3510</t>
  </si>
  <si>
    <t>JOSE M DE ESTRADA  3510</t>
  </si>
  <si>
    <t>-58.493066908338236</t>
  </si>
  <si>
    <t>-34.501557460763095</t>
  </si>
  <si>
    <t>0101000020D17F0000792BBA38C2261641494B8B9258945741</t>
  </si>
  <si>
    <t>0101000020D17F0000152B959E99261641A752B2CA58945741</t>
  </si>
  <si>
    <t>0102000020D17F000002000000152B959E99261641A752B2CA58945741792BBA38C2261641494B8B9258945741</t>
  </si>
  <si>
    <t>10.188380376945984</t>
  </si>
  <si>
    <t>16980</t>
  </si>
  <si>
    <t>1241862</t>
  </si>
  <si>
    <t>cod_16980</t>
  </si>
  <si>
    <t>6634510, 6643082, 6643084</t>
  </si>
  <si>
    <t>16981</t>
  </si>
  <si>
    <t>1241863</t>
  </si>
  <si>
    <t>-34.5013001</t>
  </si>
  <si>
    <t>Estrada Jose Manuel 3546</t>
  </si>
  <si>
    <t>cod_16981</t>
  </si>
  <si>
    <t>JOSE M DE ESTRADA 3546</t>
  </si>
  <si>
    <t>JOSE M DE ESTRADA  3546</t>
  </si>
  <si>
    <t>-58.493248390050596</t>
  </si>
  <si>
    <t>-34.50128915042436</t>
  </si>
  <si>
    <t>0101000020D17F000037F693D07D261641C2B52BF35F945741</t>
  </si>
  <si>
    <t>0101000020D17F0000E6C57A0F46261641B4D643985F945741</t>
  </si>
  <si>
    <t>0102000020D17F000002000000E6C57A0F46261641B4D643985F94574137F693D07D261641C2B52BF35F945741</t>
  </si>
  <si>
    <t>14.010758374000968</t>
  </si>
  <si>
    <t>16982</t>
  </si>
  <si>
    <t>1241864</t>
  </si>
  <si>
    <t>cod_16982</t>
  </si>
  <si>
    <t>6643174</t>
  </si>
  <si>
    <t>16983</t>
  </si>
  <si>
    <t>1241865</t>
  </si>
  <si>
    <t>-34.5011178</t>
  </si>
  <si>
    <t>Estrada Jose Manuel 3582</t>
  </si>
  <si>
    <t>cod_16983</t>
  </si>
  <si>
    <t>JOSE M DE ESTRADA 3582</t>
  </si>
  <si>
    <t>JOSE M DE ESTRADA  3582</t>
  </si>
  <si>
    <t>-58.49342987062188</t>
  </si>
  <si>
    <t>-34.50102083983475</t>
  </si>
  <si>
    <t>0101000020D17F0000F5C06D68392616413B20CC5367945741</t>
  </si>
  <si>
    <t>0101000020D17F000031B49D7C342616410FB14BA264945741</t>
  </si>
  <si>
    <t>0102000020D17F00000200000031B49D7C342616410FB14BA264945741F5C06D68392616413B20CC5367945741</t>
  </si>
  <si>
    <t>10.843483292361249</t>
  </si>
  <si>
    <t>16984</t>
  </si>
  <si>
    <t>1241866</t>
  </si>
  <si>
    <t>cod_16984</t>
  </si>
  <si>
    <t>16985</t>
  </si>
  <si>
    <t>1241867</t>
  </si>
  <si>
    <t>-34.5008469</t>
  </si>
  <si>
    <t>-58.4936711</t>
  </si>
  <si>
    <t>Estrada Jose Manuel 3602</t>
  </si>
  <si>
    <t>cod_16985</t>
  </si>
  <si>
    <t>JOSE M DE ESTRADA 3602</t>
  </si>
  <si>
    <t>JOSE M DE ESTRADA  3602</t>
  </si>
  <si>
    <t>-58.493530103731935</t>
  </si>
  <si>
    <t>-34.50087274542164</t>
  </si>
  <si>
    <t>0101000020D17F00001BF272A013261641F39A38666B945741</t>
  </si>
  <si>
    <t>0101000020D17F0000447D0AADDF25164198386D116C945741</t>
  </si>
  <si>
    <t>0102000020D17F000002000000447D0AADDF25164198386D116C9457411BF272A013261641F39A38666B945741</t>
  </si>
  <si>
    <t>13.26033636887775</t>
  </si>
  <si>
    <t>16986</t>
  </si>
  <si>
    <t>1241868</t>
  </si>
  <si>
    <t>cod_16986</t>
  </si>
  <si>
    <t>16987</t>
  </si>
  <si>
    <t>1241869</t>
  </si>
  <si>
    <t>-34.5006221</t>
  </si>
  <si>
    <t>-58.4938234</t>
  </si>
  <si>
    <t>Estrada Jose Manuel 3624</t>
  </si>
  <si>
    <t>cod_16987</t>
  </si>
  <si>
    <t>JOSE M DE ESTRADA 3624</t>
  </si>
  <si>
    <t>JOSE M DE ESTRADA  3624</t>
  </si>
  <si>
    <t>-58.49363521799891</t>
  </si>
  <si>
    <t>-34.50071840138693</t>
  </si>
  <si>
    <t>0101000020D17F00006CAE0A03EC251641C60994A46F945741</t>
  </si>
  <si>
    <t>0101000020D17F00004C642545A6251641BD4AC23F72945741</t>
  </si>
  <si>
    <t>0102000020D17F0000020000004C642545A6251641BD4AC23F729457416CAE0A03EC251641C60994A46F945741</t>
  </si>
  <si>
    <t>20.31425785863357</t>
  </si>
  <si>
    <t>16988</t>
  </si>
  <si>
    <t>1241870</t>
  </si>
  <si>
    <t>cod_16988</t>
  </si>
  <si>
    <t>16989</t>
  </si>
  <si>
    <t>1241871</t>
  </si>
  <si>
    <t>-34.5005825</t>
  </si>
  <si>
    <t>Estrada Jose Manuel 3650</t>
  </si>
  <si>
    <t>cod_16989</t>
  </si>
  <si>
    <t>JOSE M DE ESTRADA 3650</t>
  </si>
  <si>
    <t>JOSE M DE ESTRADA  3650</t>
  </si>
  <si>
    <t>-58.49375944346049</t>
  </si>
  <si>
    <t>-34.50053599469195</t>
  </si>
  <si>
    <t>0101000020D17F00005701BE31BD2516417A7574A874945741</t>
  </si>
  <si>
    <t>0101000020D17F0000509EBD258D2516411C12F35273945741</t>
  </si>
  <si>
    <t>0102000020D17F000002000000509EBD258D2516411C12F352739457415701BE31BD2516417A7574A874945741</t>
  </si>
  <si>
    <t>13.143612744465868</t>
  </si>
  <si>
    <t>16990</t>
  </si>
  <si>
    <t>1241872</t>
  </si>
  <si>
    <t>cod_16990</t>
  </si>
  <si>
    <t>16991</t>
  </si>
  <si>
    <t>1241873</t>
  </si>
  <si>
    <t>-34.500491</t>
  </si>
  <si>
    <t>-58.4939804</t>
  </si>
  <si>
    <t>Estrada Jose Manuel 3686</t>
  </si>
  <si>
    <t>cod_16991</t>
  </si>
  <si>
    <t>JOSE M DE ESTRADA 3686</t>
  </si>
  <si>
    <t>JOSE M DE ESTRADA  3686</t>
  </si>
  <si>
    <t>-58.49393144706894</t>
  </si>
  <si>
    <t>-34.50028343138175</t>
  </si>
  <si>
    <t>0101000020D17F0000C44CB65E7C2516415E59219A7B945741</t>
  </si>
  <si>
    <t>0101000020D17F000010047CC06B251641CEF1A1D475945741</t>
  </si>
  <si>
    <t>0102000020D17F00000200000010047CC06B251641CEF1A1D475945741C44CB65E7C2516415E59219A7B945741</t>
  </si>
  <si>
    <t>23.456744489819148</t>
  </si>
  <si>
    <t>16992</t>
  </si>
  <si>
    <t>1241874</t>
  </si>
  <si>
    <t>cod_16992</t>
  </si>
  <si>
    <t>16993</t>
  </si>
  <si>
    <t>1241875</t>
  </si>
  <si>
    <t>-34.5001536</t>
  </si>
  <si>
    <t>-58.4941751</t>
  </si>
  <si>
    <t>Estrada Jose Manuel 3706</t>
  </si>
  <si>
    <t>cod_16993</t>
  </si>
  <si>
    <t>JOSE M DE ESTRADA 3706</t>
  </si>
  <si>
    <t>JOSE M DE ESTRADA  3706</t>
  </si>
  <si>
    <t>-58.494035510400636</t>
  </si>
  <si>
    <t>-34.500131501455925</t>
  </si>
  <si>
    <t>0101000020D17F00008F90062855251641751771C77F945741</t>
  </si>
  <si>
    <t>0101000020D17F00002A942D0922251641E4E3791E7F945741</t>
  </si>
  <si>
    <t>0102000020D17F0000020000002A942D0922251641E4E3791E7F9457418F90062855251641751771C77F945741</t>
  </si>
  <si>
    <t>13.04996741733358</t>
  </si>
  <si>
    <t>16994</t>
  </si>
  <si>
    <t>1241876</t>
  </si>
  <si>
    <t>cod_16994</t>
  </si>
  <si>
    <t>16995</t>
  </si>
  <si>
    <t>1241877</t>
  </si>
  <si>
    <t>-34.4999673</t>
  </si>
  <si>
    <t>-58.4943006</t>
  </si>
  <si>
    <t>Estrada Jose Manuel 3730</t>
  </si>
  <si>
    <t>cod_16995</t>
  </si>
  <si>
    <t>JOSE M DE ESTRADA 3730</t>
  </si>
  <si>
    <t>JOSE M DE ESTRADA  3730</t>
  </si>
  <si>
    <t>-58.494184798635864</t>
  </si>
  <si>
    <t>-34.49991579083441</t>
  </si>
  <si>
    <t>0101000020D17F0000E54955EA1C25164124E984B585945741</t>
  </si>
  <si>
    <t>0101000020D17F0000487954B9F22416413B21DF3D84945741</t>
  </si>
  <si>
    <t>0102000020D17F000002000000487954B9F22416413B21DF3D84945741E54955EA1C25164124E984B585945741</t>
  </si>
  <si>
    <t>12.070964819571238</t>
  </si>
  <si>
    <t>16996</t>
  </si>
  <si>
    <t>1241878</t>
  </si>
  <si>
    <t>cod_16996</t>
  </si>
  <si>
    <t>16997</t>
  </si>
  <si>
    <t>1241879</t>
  </si>
  <si>
    <t>-58.4944711</t>
  </si>
  <si>
    <t>Estrada Jose Manuel 3772</t>
  </si>
  <si>
    <t>cod_16997</t>
  </si>
  <si>
    <t>JOSE M DE ESTRADA 3772</t>
  </si>
  <si>
    <t>JOSE M DE ESTRADA  3772</t>
  </si>
  <si>
    <t>-58.49444316742685</t>
  </si>
  <si>
    <t>-34.49953695905672</t>
  </si>
  <si>
    <t>0101000020D17F000011EF418BBB2416412071E61F90945741</t>
  </si>
  <si>
    <t>0101000020D17F0000E269F552B224164162CCEAB88B945741</t>
  </si>
  <si>
    <t>0102000020D17F000002000000E269F552B224164162CCEAB88B94574111EF418BBB2416412071E61F90945741</t>
  </si>
  <si>
    <t>17.75932581494618</t>
  </si>
  <si>
    <t>16998</t>
  </si>
  <si>
    <t>1241880</t>
  </si>
  <si>
    <t>cod_16998</t>
  </si>
  <si>
    <t>16999</t>
  </si>
  <si>
    <t>1241881</t>
  </si>
  <si>
    <t>-34.4995657</t>
  </si>
  <si>
    <t>Estrada Jose Manuel 3780</t>
  </si>
  <si>
    <t>cod_16999</t>
  </si>
  <si>
    <t>JOSE M DE ESTRADA 3780</t>
  </si>
  <si>
    <t>JOSE M DE ESTRADA  3780</t>
  </si>
  <si>
    <t>-58.49447321957162</t>
  </si>
  <si>
    <t>-34.49945821986845</t>
  </si>
  <si>
    <t>0101000020D17F000045E0A9FDAF2416418A4A274C92945741</t>
  </si>
  <si>
    <t>0101000020D17F0000B4EB88DAC12416416CB95A558F945741</t>
  </si>
  <si>
    <t>0102000020D17F000002000000B4EB88DAC12416416CB95A558F94574145E0A9FDAF2416418A4A274C92945741</t>
  </si>
  <si>
    <t>12.669362844566455</t>
  </si>
  <si>
    <t>17000</t>
  </si>
  <si>
    <t>1241882</t>
  </si>
  <si>
    <t>cod_17000</t>
  </si>
  <si>
    <t>17001</t>
  </si>
  <si>
    <t>1241883</t>
  </si>
  <si>
    <t>-34.500198</t>
  </si>
  <si>
    <t>-58.493922</t>
  </si>
  <si>
    <t>Estrada Jose Manuel 3798</t>
  </si>
  <si>
    <t>cod_17001</t>
  </si>
  <si>
    <t>JOSE M DE ESTRADA 3798</t>
  </si>
  <si>
    <t>JOSE M DE ESTRADA  3798</t>
  </si>
  <si>
    <t>-58.49451515195632</t>
  </si>
  <si>
    <t>-34.4992750227476</t>
  </si>
  <si>
    <t>0101000020D17F00000066CD639F241641A5C9C75C97945741</t>
  </si>
  <si>
    <t>0101000020D17F0000E64097477F2516410DD94FF97D945741</t>
  </si>
  <si>
    <t>0102000020D17F000002000000E64097477F2516410DD94FF97D9457410066CD639F241641A5C9C75C97945741</t>
  </si>
  <si>
    <t>115.9576205289097</t>
  </si>
  <si>
    <t>17002</t>
  </si>
  <si>
    <t>1241884</t>
  </si>
  <si>
    <t>cod_17002</t>
  </si>
  <si>
    <t>17003</t>
  </si>
  <si>
    <t>1241885</t>
  </si>
  <si>
    <t>-34.4991829</t>
  </si>
  <si>
    <t>-58.4946668</t>
  </si>
  <si>
    <t>Estrada Jose Manuel 3820</t>
  </si>
  <si>
    <t>cod_17003</t>
  </si>
  <si>
    <t>JOSE M DE ESTRADA 3820</t>
  </si>
  <si>
    <t>JOSE M DE ESTRADA  3820</t>
  </si>
  <si>
    <t>-58.49459425504592</t>
  </si>
  <si>
    <t>-34.49914751423733</t>
  </si>
  <si>
    <t>0101000020D17F0000C3A3A0808124164172E4EBDE9A945741</t>
  </si>
  <si>
    <t>0101000020D17F00008EBA6817672416410C4C77DD99945741</t>
  </si>
  <si>
    <t>0102000020D17F0000020000008EBA6817672416410C4C77DD99945741C3A3A0808124164172E4EBDE9A945741</t>
  </si>
  <si>
    <t>7.731674269856515</t>
  </si>
  <si>
    <t>17004</t>
  </si>
  <si>
    <t>1241886</t>
  </si>
  <si>
    <t>cod_17004</t>
  </si>
  <si>
    <t>6634380, 6642877, 6642878</t>
  </si>
  <si>
    <t>17005</t>
  </si>
  <si>
    <t>1241887</t>
  </si>
  <si>
    <t>-34.4988303</t>
  </si>
  <si>
    <t>-58.4945768</t>
  </si>
  <si>
    <t>Estrada Jose Manuel 3883</t>
  </si>
  <si>
    <t>cod_17005</t>
  </si>
  <si>
    <t>JOSE M DE ESTRADA 3883</t>
  </si>
  <si>
    <t>JOSE M DE ESTRADA  3883</t>
  </si>
  <si>
    <t>-58.49476747040837</t>
  </si>
  <si>
    <t>-34.49874092181315</t>
  </si>
  <si>
    <t>0101000020D17F000087D3A6383F2416418F2CBA15A6945741</t>
  </si>
  <si>
    <t>0101000020D17F000034DB61D585241641D03BE9ABA3945741</t>
  </si>
  <si>
    <t>0102000020D17F00000200000034DB61D585241641D03BE9ABA394574187D3A6383F2416418F2CBA15A6945741</t>
  </si>
  <si>
    <t>20.12009269823051</t>
  </si>
  <si>
    <t>17006</t>
  </si>
  <si>
    <t>1241888</t>
  </si>
  <si>
    <t>cod_17006</t>
  </si>
  <si>
    <t>6642874</t>
  </si>
  <si>
    <t>17007</t>
  </si>
  <si>
    <t>1241889</t>
  </si>
  <si>
    <t>-34.4984289</t>
  </si>
  <si>
    <t>-58.4949617</t>
  </si>
  <si>
    <t>Estrada Jose Manuel 3917</t>
  </si>
  <si>
    <t>cod_17007</t>
  </si>
  <si>
    <t>JOSE M DE ESTRADA 3917</t>
  </si>
  <si>
    <t>JOSE M DE ESTRADA  3917</t>
  </si>
  <si>
    <t>-58.494903329344694</t>
  </si>
  <si>
    <t>-34.49854528042339</t>
  </si>
  <si>
    <t>0101000020D17F0000E7C2DD0A0C241641AE438576AB945741</t>
  </si>
  <si>
    <t>0101000020D17F000028D383D7F5231641903A7AABAE945741</t>
  </si>
  <si>
    <t>0102000020D17F00000200000028D383D7F5231641903A7AABAE945741E7C2DD0A0C241641AE438576AB945741</t>
  </si>
  <si>
    <t>13.976682391821353</t>
  </si>
  <si>
    <t>17008</t>
  </si>
  <si>
    <t>1241890</t>
  </si>
  <si>
    <t>cod_17008</t>
  </si>
  <si>
    <t>6642873</t>
  </si>
  <si>
    <t>17009</t>
  </si>
  <si>
    <t>1241891</t>
  </si>
  <si>
    <t>-34.4982077</t>
  </si>
  <si>
    <t>-58.4950596</t>
  </si>
  <si>
    <t>Estrada Jose Manuel 3973</t>
  </si>
  <si>
    <t>cod_17009</t>
  </si>
  <si>
    <t>JOSE M DE ESTRADA 3973</t>
  </si>
  <si>
    <t>JOSE M DE ESTRADA  3973</t>
  </si>
  <si>
    <t>-58.495126763116595</t>
  </si>
  <si>
    <t>-34.498234016463506</t>
  </si>
  <si>
    <t>0101000020D17F0000686C22F1B7231641C0775A04B4945741</t>
  </si>
  <si>
    <t>0101000020D17F00001641A36FD0231641ECF7F8C4B4945741</t>
  </si>
  <si>
    <t>0102000020D17F0000020000001641A36FD0231641ECF7F8C4B4945741686C22F1B7231641C0775A04B4945741</t>
  </si>
  <si>
    <t>6.823185465079363</t>
  </si>
  <si>
    <t>17010</t>
  </si>
  <si>
    <t>1241892</t>
  </si>
  <si>
    <t>cod_17010</t>
  </si>
  <si>
    <t>17011</t>
  </si>
  <si>
    <t>1241893</t>
  </si>
  <si>
    <t>-58.4954872</t>
  </si>
  <si>
    <t>Estrada Jose Manuel 4010</t>
  </si>
  <si>
    <t>cod_17011</t>
  </si>
  <si>
    <t>JOSE M DE ESTRADA 4010</t>
  </si>
  <si>
    <t>JOSE M DE ESTRADA  4010</t>
  </si>
  <si>
    <t>-58.49534249703156</t>
  </si>
  <si>
    <t>-34.498066503946156</t>
  </si>
  <si>
    <t>0101000020D17F0000CB618E9C67231641D7458E96B8945741</t>
  </si>
  <si>
    <t>0101000020D17F00000D33F1B7312316417637DAB3BB945741</t>
  </si>
  <si>
    <t>0102000020D17F0000020000000D33F1B7312316417637DAB3BB945741CB618E9C67231641D7458E96B8945741</t>
  </si>
  <si>
    <t>18.350052141501724</t>
  </si>
  <si>
    <t>17012</t>
  </si>
  <si>
    <t>1241894</t>
  </si>
  <si>
    <t>cod_17012</t>
  </si>
  <si>
    <t>17197</t>
  </si>
  <si>
    <t>1242079</t>
  </si>
  <si>
    <t>cod_17197</t>
  </si>
  <si>
    <t>17013</t>
  </si>
  <si>
    <t>1241895</t>
  </si>
  <si>
    <t>-34.4975846</t>
  </si>
  <si>
    <t>-58.4953746</t>
  </si>
  <si>
    <t>Estrada Jose Manuel 4049</t>
  </si>
  <si>
    <t>cod_17013</t>
  </si>
  <si>
    <t>JOSE M DE ESTRADA 4049</t>
  </si>
  <si>
    <t>JOSE M DE ESTRADA  4049</t>
  </si>
  <si>
    <t>-58.495399135575546</t>
  </si>
  <si>
    <t>-34.497830864999834</t>
  </si>
  <si>
    <t>0101000020D17F000043FAB94351231641ACC11D1ABF945741</t>
  </si>
  <si>
    <t>0101000020D17F0000003715A958231641383526F0C5945741</t>
  </si>
  <si>
    <t>0102000020D17F000002000000003715A958231641383526F0C594574143FAB94351231641ACC11D1ABF945741</t>
  </si>
  <si>
    <t>27.406707280727133</t>
  </si>
  <si>
    <t>17014</t>
  </si>
  <si>
    <t>1241896</t>
  </si>
  <si>
    <t>cod_17014</t>
  </si>
  <si>
    <t>17015</t>
  </si>
  <si>
    <t>1241897</t>
  </si>
  <si>
    <t>-34.4971364</t>
  </si>
  <si>
    <t>-58.4957087</t>
  </si>
  <si>
    <t>Estrada Jose Manuel 4065</t>
  </si>
  <si>
    <t>cod_17015</t>
  </si>
  <si>
    <t>JOSE M DE ESTRADA 4065</t>
  </si>
  <si>
    <t>JOSE M DE ESTRADA  4065</t>
  </si>
  <si>
    <t>-58.495452836076616</t>
  </si>
  <si>
    <t>-34.497747929372004</t>
  </si>
  <si>
    <t>0101000020D17F0000491D84FF3C2316413F161962C1945741</t>
  </si>
  <si>
    <t>0101000020D17F000091930404DB22164174564840D2945741</t>
  </si>
  <si>
    <t>0102000020D17F00000200000091930404DB22164174564840D2945741491D84FF3C2316413F161962C1945741</t>
  </si>
  <si>
    <t>71.7806101271856</t>
  </si>
  <si>
    <t>17016</t>
  </si>
  <si>
    <t>1241898</t>
  </si>
  <si>
    <t>cod_17016</t>
  </si>
  <si>
    <t>17017</t>
  </si>
  <si>
    <t>1241899</t>
  </si>
  <si>
    <t>-34.4970103</t>
  </si>
  <si>
    <t>-58.4959611</t>
  </si>
  <si>
    <t>Estrada Jose Manuel 4099</t>
  </si>
  <si>
    <t>cod_17017</t>
  </si>
  <si>
    <t>JOSE M DE ESTRADA 4099</t>
  </si>
  <si>
    <t>JOSE M DE ESTRADA  4099</t>
  </si>
  <si>
    <t>-58.49556252614459</t>
  </si>
  <si>
    <t>-34.49756975489574</t>
  </si>
  <si>
    <t>0101000020D17F0000FD962F8B13231641609D2F49C6945741</t>
  </si>
  <si>
    <t>0101000020D17F00008EA23A7D7D2216415A155CA9D5945741</t>
  </si>
  <si>
    <t>0102000020D17F0000020000008EA23A7D7D2216415A155CA9D5945741FD962F8B13231641609D2F49C6945741</t>
  </si>
  <si>
    <t>72.04065702328293</t>
  </si>
  <si>
    <t>17018</t>
  </si>
  <si>
    <t>1241900</t>
  </si>
  <si>
    <t>cod_17018</t>
  </si>
  <si>
    <t>17019</t>
  </si>
  <si>
    <t>1241901</t>
  </si>
  <si>
    <t>-34.5009261</t>
  </si>
  <si>
    <t>-58.4826398</t>
  </si>
  <si>
    <t>Ferreyra Andres 3142</t>
  </si>
  <si>
    <t>cod_17019</t>
  </si>
  <si>
    <t>ANDRES FERREYRA 3142</t>
  </si>
  <si>
    <t>ANDRES FERREYRA  3142</t>
  </si>
  <si>
    <t>-58.48257467522291</t>
  </si>
  <si>
    <t>-34.50090854880002</t>
  </si>
  <si>
    <t>0101000020D17F000065829448CB351641FF94501B6E945741</t>
  </si>
  <si>
    <t>0101000020D17F000028FDF87AB335164132F821996D945741</t>
  </si>
  <si>
    <t>0102000020D17F00000200000028FDF87AB335164132F821996D94574165829448CB351641FF94501B6E945741</t>
  </si>
  <si>
    <t>6.288833528626601</t>
  </si>
  <si>
    <t>17020</t>
  </si>
  <si>
    <t>1241902</t>
  </si>
  <si>
    <t>cod_17020</t>
  </si>
  <si>
    <t>6642916, 6642917</t>
  </si>
  <si>
    <t>17021</t>
  </si>
  <si>
    <t>1241903</t>
  </si>
  <si>
    <t>-34.5007319</t>
  </si>
  <si>
    <t>-58.4826386</t>
  </si>
  <si>
    <t>Ferreyra Andres 3162</t>
  </si>
  <si>
    <t>cod_17021</t>
  </si>
  <si>
    <t>ANDRES FERREYRA 3162</t>
  </si>
  <si>
    <t>ANDRES FERREYRA  3162</t>
  </si>
  <si>
    <t>-58.48258430900795</t>
  </si>
  <si>
    <t>-34.50071540630292</t>
  </si>
  <si>
    <t>0101000020D17F00008ABE4B7DC63516411CDF567573945741</t>
  </si>
  <si>
    <t>0101000020D17F00004A7579A8B2351641F0A698FB72945741</t>
  </si>
  <si>
    <t>0102000020D17F0000020000004A7579A8B2351641F0A698FB729457418ABE4B7DC63516411CDF567573945741</t>
  </si>
  <si>
    <t>5.310236394804718</t>
  </si>
  <si>
    <t>17022</t>
  </si>
  <si>
    <t>1241904</t>
  </si>
  <si>
    <t>cod_17022</t>
  </si>
  <si>
    <t>6634400, 6634401</t>
  </si>
  <si>
    <t>17023</t>
  </si>
  <si>
    <t>1241905</t>
  </si>
  <si>
    <t>-34.5004599</t>
  </si>
  <si>
    <t>-58.4826368</t>
  </si>
  <si>
    <t>Ferreyra Andres 3190</t>
  </si>
  <si>
    <t>cod_17023</t>
  </si>
  <si>
    <t>ANDRES FERREYRA 3190</t>
  </si>
  <si>
    <t>ANDRES FERREYRA  3190</t>
  </si>
  <si>
    <t>-58.48259607509745</t>
  </si>
  <si>
    <t>-34.5004449742282</t>
  </si>
  <si>
    <t>0101000020D17F0000C3ECDC68C0351641BECFC0F37A945741</t>
  </si>
  <si>
    <t>0101000020D17F000058E6DC8CB1351641E8AC4E867A945741</t>
  </si>
  <si>
    <t>0102000020D17F00000200000058E6DC8CB1351641E8AC4E867A945741C3ECDC68C0351641BECFC0F37A945741</t>
  </si>
  <si>
    <t>4.0895570783936055</t>
  </si>
  <si>
    <t>17024</t>
  </si>
  <si>
    <t>1241906</t>
  </si>
  <si>
    <t>cod_17024</t>
  </si>
  <si>
    <t>17025</t>
  </si>
  <si>
    <t>1241907</t>
  </si>
  <si>
    <t>-34.500128</t>
  </si>
  <si>
    <t>-58.4823562</t>
  </si>
  <si>
    <t>Ferreyra Andres 3211</t>
  </si>
  <si>
    <t>cod_17025</t>
  </si>
  <si>
    <t>ANDRES FERREYRA 3211</t>
  </si>
  <si>
    <t>ANDRES FERREYRA  3211</t>
  </si>
  <si>
    <t>-58.48251525735826</t>
  </si>
  <si>
    <t>-34.50022311131882</t>
  </si>
  <si>
    <t>0101000020D17F0000D656CCA5DC3516410A856A2181945741</t>
  </si>
  <si>
    <t>0101000020D17F00002149AE7116361641626A2ED283945741</t>
  </si>
  <si>
    <t>0102000020D17F0000020000002149AE7116361641626A2ED283945741D656CCA5DC3516410A856A2181945741</t>
  </si>
  <si>
    <t>18.016556771467314</t>
  </si>
  <si>
    <t>17026</t>
  </si>
  <si>
    <t>1241908</t>
  </si>
  <si>
    <t>cod_17026</t>
  </si>
  <si>
    <t>17027</t>
  </si>
  <si>
    <t>1241909</t>
  </si>
  <si>
    <t>-34.4999256</t>
  </si>
  <si>
    <t>-58.482738</t>
  </si>
  <si>
    <t>Ferreyra Andres 3238</t>
  </si>
  <si>
    <t>cod_17027</t>
  </si>
  <si>
    <t>ANDRES FERREYRA 3238</t>
  </si>
  <si>
    <t>ANDRES FERREYRA  3238</t>
  </si>
  <si>
    <t>-58.482618302916926</t>
  </si>
  <si>
    <t>-34.499922587705086</t>
  </si>
  <si>
    <t>0101000020D17F0000015061D9B435164135AA8B6D89945741</t>
  </si>
  <si>
    <t>0101000020D17F00007F82B7E8883516418996DA4D89945741</t>
  </si>
  <si>
    <t>0102000020D17F0000020000007F82B7E8883516418996DA4D89945741015061D9B435164135AA8B6D89945741</t>
  </si>
  <si>
    <t>10.996178011036536</t>
  </si>
  <si>
    <t>17028</t>
  </si>
  <si>
    <t>1241910</t>
  </si>
  <si>
    <t>cod_17028</t>
  </si>
  <si>
    <t>6643054</t>
  </si>
  <si>
    <t>17029</t>
  </si>
  <si>
    <t>1241911</t>
  </si>
  <si>
    <t>-34.4997255</t>
  </si>
  <si>
    <t>-58.4823295</t>
  </si>
  <si>
    <t>Ferreyra Andres 3275</t>
  </si>
  <si>
    <t>cod_17029</t>
  </si>
  <si>
    <t>ANDRES FERREYRA 3275</t>
  </si>
  <si>
    <t>ANDRES FERREYRA  3275</t>
  </si>
  <si>
    <t>-58.48255319615434</t>
  </si>
  <si>
    <t>-34.499503305619456</t>
  </si>
  <si>
    <t>0101000020D17F0000D0639808CA3516413846101395945741</t>
  </si>
  <si>
    <t>0101000020D17F0000829AFFA11D3616418A0747FD8E945741</t>
  </si>
  <si>
    <t>0102000020D17F000002000000829AFFA11D3616418A0747FD8E945741D0639808CA3516413846101395945741</t>
  </si>
  <si>
    <t>32.08204213930573</t>
  </si>
  <si>
    <t>17030</t>
  </si>
  <si>
    <t>1241912</t>
  </si>
  <si>
    <t>cod_17030</t>
  </si>
  <si>
    <t>17031</t>
  </si>
  <si>
    <t>1241913</t>
  </si>
  <si>
    <t>-34.4995874</t>
  </si>
  <si>
    <t>-58.4827826</t>
  </si>
  <si>
    <t>Ferreyra Andres 3280</t>
  </si>
  <si>
    <t>cod_17031</t>
  </si>
  <si>
    <t>ANDRES FERREYRA 3280</t>
  </si>
  <si>
    <t>ANDRES FERREYRA  3280</t>
  </si>
  <si>
    <t>-58.48264319969139</t>
  </si>
  <si>
    <t>-34.49945021519736</t>
  </si>
  <si>
    <t>0101000020D17F0000853837A2A8351641FC70208496945741</t>
  </si>
  <si>
    <t>0101000020D17F000086536A547635164183326EAA92945741</t>
  </si>
  <si>
    <t>0102000020D17F00000200000086536A547635164183326EAA92945741853837A2A8351641FC70208496945741</t>
  </si>
  <si>
    <t>19.8837000009343</t>
  </si>
  <si>
    <t>17032</t>
  </si>
  <si>
    <t>1241914</t>
  </si>
  <si>
    <t>cod_17032</t>
  </si>
  <si>
    <t>6639160</t>
  </si>
  <si>
    <t>17034</t>
  </si>
  <si>
    <t>1241916</t>
  </si>
  <si>
    <t>cod_17034</t>
  </si>
  <si>
    <t>6634484, 6634485, 6643052, 6643053</t>
  </si>
  <si>
    <t>17035</t>
  </si>
  <si>
    <t>1241917</t>
  </si>
  <si>
    <t>-34.4991203</t>
  </si>
  <si>
    <t>-58.4823875</t>
  </si>
  <si>
    <t>Ferreyra Andres 3309</t>
  </si>
  <si>
    <t>cod_17035</t>
  </si>
  <si>
    <t>ANDRES FERREYRA 3309</t>
  </si>
  <si>
    <t>ANDRES FERREYRA  3309</t>
  </si>
  <si>
    <t>-58.48256708631668</t>
  </si>
  <si>
    <t>-34.4991640958313</t>
  </si>
  <si>
    <t>0101000020D17F0000A19FF8B9C2351641EEF173799E945741</t>
  </si>
  <si>
    <t>0101000020D17F0000968091650436164164A2C4BF9F945741</t>
  </si>
  <si>
    <t>0102000020D17F000002000000968091650436164164A2C4BF9F945741A19FF8B9C2351641EEF173799E945741</t>
  </si>
  <si>
    <t>17.191081022478443</t>
  </si>
  <si>
    <t>17036</t>
  </si>
  <si>
    <t>1241918</t>
  </si>
  <si>
    <t>cod_17036</t>
  </si>
  <si>
    <t>6634486, 6634487, 6634488, 6634489, 6634490</t>
  </si>
  <si>
    <t>17037</t>
  </si>
  <si>
    <t>1241919</t>
  </si>
  <si>
    <t>-34.4988968</t>
  </si>
  <si>
    <t>-58.4828252</t>
  </si>
  <si>
    <t>Ferreyra Andres 3330</t>
  </si>
  <si>
    <t>cod_17037</t>
  </si>
  <si>
    <t>ANDRES FERREYRA 3330</t>
  </si>
  <si>
    <t>ANDRES FERREYRA  3330</t>
  </si>
  <si>
    <t>-58.482667007850345</t>
  </si>
  <si>
    <t>-34.498895119558306</t>
  </si>
  <si>
    <t>0101000020D17F00009B58AA479C351641668BF0E5A5945741</t>
  </si>
  <si>
    <t>0101000020D17F000075935F3162351641765E62CCA5945741</t>
  </si>
  <si>
    <t>0102000020D17F00000200000075935F3162351641765E62CCA59457419B58AA479C351641668BF0E5A5945741</t>
  </si>
  <si>
    <t>14.527258343418636</t>
  </si>
  <si>
    <t>17038</t>
  </si>
  <si>
    <t>1241920</t>
  </si>
  <si>
    <t>cod_17038</t>
  </si>
  <si>
    <t>6639159</t>
  </si>
  <si>
    <t>17039</t>
  </si>
  <si>
    <t>1241921</t>
  </si>
  <si>
    <t>-34.4985698</t>
  </si>
  <si>
    <t>-58.4824067</t>
  </si>
  <si>
    <t>Ferreyra Andres 3369</t>
  </si>
  <si>
    <t>cod_17039</t>
  </si>
  <si>
    <t>ANDRES FERREYRA 3369</t>
  </si>
  <si>
    <t>ANDRES FERREYRA  3369</t>
  </si>
  <si>
    <t>-58.482598566607386</t>
  </si>
  <si>
    <t>-34.498499083884305</t>
  </si>
  <si>
    <t>0101000020D17F00002B1B28D7B2351641D006C0E6B0945741</t>
  </si>
  <si>
    <t>0101000020D17F0000603D15C4F93516414E195C01AF945741</t>
  </si>
  <si>
    <t>0102000020D17F000002000000603D15C4F93516414E195C01AF9457412B1B28D7B2351641D006C0E6B0945741</t>
  </si>
  <si>
    <t>19.285280810227558</t>
  </si>
  <si>
    <t>17040</t>
  </si>
  <si>
    <t>1241922</t>
  </si>
  <si>
    <t>cod_17040</t>
  </si>
  <si>
    <t>17041</t>
  </si>
  <si>
    <t>1241923</t>
  </si>
  <si>
    <t>-34.4985089</t>
  </si>
  <si>
    <t>-58.4828485</t>
  </si>
  <si>
    <t>Ferreyra Andres 3398</t>
  </si>
  <si>
    <t>cod_17041</t>
  </si>
  <si>
    <t>ANDRES FERREYRA 3398</t>
  </si>
  <si>
    <t>ANDRES FERREYRA  3398</t>
  </si>
  <si>
    <t>-58.48270071743745</t>
  </si>
  <si>
    <t>-34.498179258804655</t>
  </si>
  <si>
    <t>0101000020D17F00007779853E8B3516410453F3BBB9945741</t>
  </si>
  <si>
    <t>0101000020D17F00001CDADD1C57351641D0348C8BB0945741</t>
  </si>
  <si>
    <t>0102000020D17F0000020000001CDADD1C57351641D0348C8BB09457417779853E8B3516410453F3BBB9945741</t>
  </si>
  <si>
    <t>38.99847088653752</t>
  </si>
  <si>
    <t>17042</t>
  </si>
  <si>
    <t>1241924</t>
  </si>
  <si>
    <t>cod_17042</t>
  </si>
  <si>
    <t>17043</t>
  </si>
  <si>
    <t>1241925</t>
  </si>
  <si>
    <t>-34.4981399</t>
  </si>
  <si>
    <t>-58.4826548</t>
  </si>
  <si>
    <t>Ferreyra Andres 3401</t>
  </si>
  <si>
    <t>cod_17043</t>
  </si>
  <si>
    <t>ANDRES FERREYRA 3401</t>
  </si>
  <si>
    <t>ANDRES FERREYRA  3401</t>
  </si>
  <si>
    <t>-58.482613447867735</t>
  </si>
  <si>
    <t>-34.49814583737586</t>
  </si>
  <si>
    <t>0101000020D17F000083B6F613AB351641F75EAEB0BA945741</t>
  </si>
  <si>
    <t>0101000020D17F0000341227DA9B35164158A042D7BA945741</t>
  </si>
  <si>
    <t>0102000020D17F000002000000341227DA9B35164158A042D7BA94574183B6F613AB351641F75EAEB0BA945741</t>
  </si>
  <si>
    <t>3.853890868776936</t>
  </si>
  <si>
    <t>17044</t>
  </si>
  <si>
    <t>1241926</t>
  </si>
  <si>
    <t>cod_17044</t>
  </si>
  <si>
    <t>17045</t>
  </si>
  <si>
    <t>1241927</t>
  </si>
  <si>
    <t>-34.4980428</t>
  </si>
  <si>
    <t>-58.4826467</t>
  </si>
  <si>
    <t>Ferreyra Andres 3412</t>
  </si>
  <si>
    <t>cod_17045</t>
  </si>
  <si>
    <t>ANDRES FERREYRA 3412</t>
  </si>
  <si>
    <t>ANDRES FERREYRA  3412</t>
  </si>
  <si>
    <t>-58.482685960264995</t>
  </si>
  <si>
    <t>-34.49798864209196</t>
  </si>
  <si>
    <t>0101000020D17F0000203CA66C8F351641A8082606BF945741</t>
  </si>
  <si>
    <t>0101000020D17F0000E6D410329E351641F1492389BD945741</t>
  </si>
  <si>
    <t>0102000020D17F000002000000E6D410329E351641F1492389BD945741203CA66C8F351641A8082606BF945741</t>
  </si>
  <si>
    <t>7.00559676039891</t>
  </si>
  <si>
    <t>17046</t>
  </si>
  <si>
    <t>1241928</t>
  </si>
  <si>
    <t>cod_17046</t>
  </si>
  <si>
    <t>17047</t>
  </si>
  <si>
    <t>1241929</t>
  </si>
  <si>
    <t>-34.4975507</t>
  </si>
  <si>
    <t>-58.4827235</t>
  </si>
  <si>
    <t>Ferreyra Andres 3440</t>
  </si>
  <si>
    <t>cod_17047</t>
  </si>
  <si>
    <t>ANDRES FERREYRA 3440</t>
  </si>
  <si>
    <t>ANDRES FERREYRA  3440</t>
  </si>
  <si>
    <t>-58.48262636949416</t>
  </si>
  <si>
    <t>-34.497604511696096</t>
  </si>
  <si>
    <t>0101000020D17F00005CD0E8CFA2351641C170B2B1C9945741</t>
  </si>
  <si>
    <t>0101000020D17F00009EFB0DCA7E3516417CE84327CB945741</t>
  </si>
  <si>
    <t>0102000020D17F0000020000009EFB0DCA7E3516417CE84327CB9457415CD0E8CFA2351641C170B2B1C9945741</t>
  </si>
  <si>
    <t>10.731894557134531</t>
  </si>
  <si>
    <t>17048</t>
  </si>
  <si>
    <t>1241930</t>
  </si>
  <si>
    <t>cod_17048</t>
  </si>
  <si>
    <t>17049</t>
  </si>
  <si>
    <t>1241931</t>
  </si>
  <si>
    <t>-34.4973206</t>
  </si>
  <si>
    <t>-58.4827509</t>
  </si>
  <si>
    <t>Ferreyra Andres 3460</t>
  </si>
  <si>
    <t>cod_17049</t>
  </si>
  <si>
    <t>ANDRES FERREYRA 3460</t>
  </si>
  <si>
    <t>ANDRES FERREYRA  3460</t>
  </si>
  <si>
    <t>-58.48258372668408</t>
  </si>
  <si>
    <t>-34.49733014117204</t>
  </si>
  <si>
    <t>0101000020D17F000075BC79B0B03516411D1BC050D1945741</t>
  </si>
  <si>
    <t>0101000020D17F0000E63BCE3A7335164170B91186D1945741</t>
  </si>
  <si>
    <t>0102000020D17F000002000000E63BCE3A7335164170B91186D194574175BC79B0B03516411D1BC050D1945741</t>
  </si>
  <si>
    <t>15.387481556086092</t>
  </si>
  <si>
    <t>17050</t>
  </si>
  <si>
    <t>1241932</t>
  </si>
  <si>
    <t>cod_17050</t>
  </si>
  <si>
    <t>17051</t>
  </si>
  <si>
    <t>1241933</t>
  </si>
  <si>
    <t>-34.497116</t>
  </si>
  <si>
    <t>-58.4827018</t>
  </si>
  <si>
    <t>Ferreyra Andres 3474</t>
  </si>
  <si>
    <t>cod_17051</t>
  </si>
  <si>
    <t>ANDRES FERREYRA 3474</t>
  </si>
  <si>
    <t>ANDRES FERREYRA  3474</t>
  </si>
  <si>
    <t>-58.48255365253477</t>
  </si>
  <si>
    <t>-34.497138105756854</t>
  </si>
  <si>
    <t>0101000020D17F0000B035687CBA351641334356A6D6945741</t>
  </si>
  <si>
    <t>0101000020D17F0000BAB79DEE833516411C4F7936D7945741</t>
  </si>
  <si>
    <t>0102000020D17F000002000000BAB79DEE833516411C4F7936D7945741B035687CBA351641334356A6D6945741</t>
  </si>
  <si>
    <t>13.823166539742422</t>
  </si>
  <si>
    <t>17052</t>
  </si>
  <si>
    <t>1241934</t>
  </si>
  <si>
    <t>cod_17052</t>
  </si>
  <si>
    <t>17054</t>
  </si>
  <si>
    <t>1241936</t>
  </si>
  <si>
    <t>cod_17054</t>
  </si>
  <si>
    <t>17055</t>
  </si>
  <si>
    <t>1241937</t>
  </si>
  <si>
    <t>-34.4966297</t>
  </si>
  <si>
    <t>-58.4826079</t>
  </si>
  <si>
    <t>Ferreyra Andres 3518</t>
  </si>
  <si>
    <t>cod_17055</t>
  </si>
  <si>
    <t>ANDRES FERREYRA 3518</t>
  </si>
  <si>
    <t>ANDRES FERREYRA  3518</t>
  </si>
  <si>
    <t>-58.48250803249936</t>
  </si>
  <si>
    <t>-34.49663010386071</t>
  </si>
  <si>
    <t>0101000020D17F0000BFF20DF0C73516418DFDDFBFE4945741</t>
  </si>
  <si>
    <t>0101000020D17F000022F5AB41A335164112A323BAE4945741</t>
  </si>
  <si>
    <t>0102000020D17F00000200000022F5AB41A335164112A323BAE4945741BFF20DF0C73516418DFDDFBFE4945741</t>
  </si>
  <si>
    <t>9.170733602637654</t>
  </si>
  <si>
    <t>17056</t>
  </si>
  <si>
    <t>1241938</t>
  </si>
  <si>
    <t>cod_17056</t>
  </si>
  <si>
    <t>17057</t>
  </si>
  <si>
    <t>1241939</t>
  </si>
  <si>
    <t>-34.4963091</t>
  </si>
  <si>
    <t>-58.4826543</t>
  </si>
  <si>
    <t>Ferreyra Andres 3570</t>
  </si>
  <si>
    <t>cod_17057</t>
  </si>
  <si>
    <t>ANDRES FERREYRA 3570</t>
  </si>
  <si>
    <t>ANDRES FERREYRA  3570</t>
  </si>
  <si>
    <t>-58.48254664146605</t>
  </si>
  <si>
    <t>-34.49616969337932</t>
  </si>
  <si>
    <t>0101000020D17F0000EF6A95C3B6351641601C5F80F1945741</t>
  </si>
  <si>
    <t>0101000020D17F0000A6675C2190351641DD49A499ED945741</t>
  </si>
  <si>
    <t>0102000020D17F000002000000A6675C2190351641DD49A499ED945741EF6A95C3B6351641601C5F80F1945741</t>
  </si>
  <si>
    <t>18.352271805061275</t>
  </si>
  <si>
    <t>17058</t>
  </si>
  <si>
    <t>1241940</t>
  </si>
  <si>
    <t>cod_17058</t>
  </si>
  <si>
    <t>17059</t>
  </si>
  <si>
    <t>1241941</t>
  </si>
  <si>
    <t>-34.4960287</t>
  </si>
  <si>
    <t>-58.4822999</t>
  </si>
  <si>
    <t>Ferreyra Andres 3575</t>
  </si>
  <si>
    <t>cod_17059</t>
  </si>
  <si>
    <t>ANDRES FERREYRA 3575</t>
  </si>
  <si>
    <t>ANDRES FERREYRA  3575</t>
  </si>
  <si>
    <t>-58.48246344667587</t>
  </si>
  <si>
    <t>-34.49612039683368</t>
  </si>
  <si>
    <t>0101000020D17F00004816B0FFD435164124026DE5F2945741</t>
  </si>
  <si>
    <t>0101000020D17F000000C71A78103616411D5C577EF5945741</t>
  </si>
  <si>
    <t>0102000020D17F00000200000000C71A78103616411D5C577EF59457414816B0FFD435164124026DE5F2945741</t>
  </si>
  <si>
    <t>18.137888434525284</t>
  </si>
  <si>
    <t>17060</t>
  </si>
  <si>
    <t>1241942</t>
  </si>
  <si>
    <t>-34.496121</t>
  </si>
  <si>
    <t>-58.482668</t>
  </si>
  <si>
    <t>Ferreyra Andres 3590</t>
  </si>
  <si>
    <t>cod_17060</t>
  </si>
  <si>
    <t>ANDRES FERREYRA 3590</t>
  </si>
  <si>
    <t>ANDRES FERREYRA  3590</t>
  </si>
  <si>
    <t>-58.4825614909808</t>
  </si>
  <si>
    <t>-34.49599261241568</t>
  </si>
  <si>
    <t>0101000020D17F00000223A228B03516410077F267F6945741</t>
  </si>
  <si>
    <t>0101000020D17F00000C8120E089351641E27C86CFF2945741</t>
  </si>
  <si>
    <t>0102000020D17F0000020000000C8120E089351641E27C86CFF29457410223A228B03516410077F267F6945741</t>
  </si>
  <si>
    <t>17.275140783212173</t>
  </si>
  <si>
    <t>17061</t>
  </si>
  <si>
    <t>1241943</t>
  </si>
  <si>
    <t>cod_17061</t>
  </si>
  <si>
    <t>6643073</t>
  </si>
  <si>
    <t>17062</t>
  </si>
  <si>
    <t>1241944</t>
  </si>
  <si>
    <t>-34.4957824</t>
  </si>
  <si>
    <t>-58.4827817</t>
  </si>
  <si>
    <t>Ferreyra Andres 3610</t>
  </si>
  <si>
    <t>cod_17062</t>
  </si>
  <si>
    <t>ANDRES FERREYRA 3610</t>
  </si>
  <si>
    <t>ANDRES FERREYRA  3610</t>
  </si>
  <si>
    <t>-58.48257646768888</t>
  </si>
  <si>
    <t>-34.495815428698556</t>
  </si>
  <si>
    <t>0101000020D17F000062618C81A9351641BAB43D50FB945741</t>
  </si>
  <si>
    <t>0101000020D17F00002E0316EA5D351641DABBFC28FC945741</t>
  </si>
  <si>
    <t>0102000020D17F0000020000002E0316EA5D351641DABBFC28FC94574162618C81A9351641BAB43D50FB945741</t>
  </si>
  <si>
    <t>19.198972834912936</t>
  </si>
  <si>
    <t>17063</t>
  </si>
  <si>
    <t>1241945</t>
  </si>
  <si>
    <t>cod_17063</t>
  </si>
  <si>
    <t>6643064, 6643072</t>
  </si>
  <si>
    <t>17064</t>
  </si>
  <si>
    <t>1241946</t>
  </si>
  <si>
    <t>-34.4951841</t>
  </si>
  <si>
    <t>-58.4821365</t>
  </si>
  <si>
    <t>Ferreyra Andres 3675</t>
  </si>
  <si>
    <t>cod_17064</t>
  </si>
  <si>
    <t>ANDRES FERREYRA 3675</t>
  </si>
  <si>
    <t>ANDRES FERREYRA  3675</t>
  </si>
  <si>
    <t>-58.48253828679961</t>
  </si>
  <si>
    <t>-34.4952341854826</t>
  </si>
  <si>
    <t>0101000020D17F00005544EABFB33516419321FA700B955741</t>
  </si>
  <si>
    <t>0101000020D17F0000F486DEFD46361641905311F70C955741</t>
  </si>
  <si>
    <t>0102000020D17F000002000000F486DEFD46361641905311F70C9557415544EABFB33516419321FA700B955741</t>
  </si>
  <si>
    <t>37.3117154450802</t>
  </si>
  <si>
    <t>17065</t>
  </si>
  <si>
    <t>1241947</t>
  </si>
  <si>
    <t>cod_17065</t>
  </si>
  <si>
    <t>17066</t>
  </si>
  <si>
    <t>1241948</t>
  </si>
  <si>
    <t>-34.4951745</t>
  </si>
  <si>
    <t>-58.4828292</t>
  </si>
  <si>
    <t>Ferreyra Andres 3690</t>
  </si>
  <si>
    <t>cod_17066</t>
  </si>
  <si>
    <t>ANDRES FERREYRA 3690</t>
  </si>
  <si>
    <t>ANDRES FERREYRA  3690</t>
  </si>
  <si>
    <t>-58.482636436119186</t>
  </si>
  <si>
    <t>-34.49510625249451</t>
  </si>
  <si>
    <t>0101000020D17F0000D5C3A2DE8E3516414A1C8BF40E955741</t>
  </si>
  <si>
    <t>0101000020D17F0000083BF18348351641DCE28AFF0C955741</t>
  </si>
  <si>
    <t>0102000020D17F000002000000083BF18348351641DCE28AFF0C955741D5C3A2DE8E3516414A1C8BF40E955741</t>
  </si>
  <si>
    <t>19.251947302140024</t>
  </si>
  <si>
    <t>17067</t>
  </si>
  <si>
    <t>1241949</t>
  </si>
  <si>
    <t>cod_17067</t>
  </si>
  <si>
    <t>17068</t>
  </si>
  <si>
    <t>1241950</t>
  </si>
  <si>
    <t>-34.4949412</t>
  </si>
  <si>
    <t>-58.4824804</t>
  </si>
  <si>
    <t>Ferreyra Andres 3705</t>
  </si>
  <si>
    <t>cod_17068</t>
  </si>
  <si>
    <t>ANDRES FERREYRA 3705</t>
  </si>
  <si>
    <t>ANDRES FERREYRA  3705</t>
  </si>
  <si>
    <t>-58.48256106913624</t>
  </si>
  <si>
    <t>-34.494965038915126</t>
  </si>
  <si>
    <t>0101000020D17F0000F2FFD6A1A93516418A0351E512955741</t>
  </si>
  <si>
    <t>0101000020D17F000042C8F51AC7351641B4E0769513955741</t>
  </si>
  <si>
    <t>0102000020D17F00000200000042C8F51AC7351641B4E0769513955741F2FFD6A1A93516418A0351E512955741</t>
  </si>
  <si>
    <t>7.865544361263356</t>
  </si>
  <si>
    <t>17069</t>
  </si>
  <si>
    <t>1241951</t>
  </si>
  <si>
    <t>-34.4948611</t>
  </si>
  <si>
    <t>-58.4828674</t>
  </si>
  <si>
    <t>Ferreyra Andres 3710</t>
  </si>
  <si>
    <t>cod_17069</t>
  </si>
  <si>
    <t>ANDRES FERREYRA 3710</t>
  </si>
  <si>
    <t>ANDRES FERREYRA  3710</t>
  </si>
  <si>
    <t>-58.482652008521775</t>
  </si>
  <si>
    <t>-34.49492263776873</t>
  </si>
  <si>
    <t>0101000020D17F00004C21D0F4873516418E416E0A14955741</t>
  </si>
  <si>
    <t>0101000020D17F00004F1B7A723835164179CDA5AC15955741</t>
  </si>
  <si>
    <t>0102000020D17F0000020000004F1B7A723835164179CDA5AC159557414C21D0F4873516418E416E0A14955741</t>
  </si>
  <si>
    <t>20.923858027780728</t>
  </si>
  <si>
    <t>17070</t>
  </si>
  <si>
    <t>1241952</t>
  </si>
  <si>
    <t>cod_17070</t>
  </si>
  <si>
    <t>17071</t>
  </si>
  <si>
    <t>1241953</t>
  </si>
  <si>
    <t>-34.4947885</t>
  </si>
  <si>
    <t>-58.4828881</t>
  </si>
  <si>
    <t>Ferreyra Andres 3720</t>
  </si>
  <si>
    <t>cod_17071</t>
  </si>
  <si>
    <t>ANDRES FERREYRA 3720</t>
  </si>
  <si>
    <t>ANDRES FERREYRA  3720</t>
  </si>
  <si>
    <t>-58.482660459491996</t>
  </si>
  <si>
    <t>-34.494827678010985</t>
  </si>
  <si>
    <t>0101000020D17F00003BE9253C84351641D30AB1AB16955741</t>
  </si>
  <si>
    <t>0101000020D17F00009AB6505F3035164186E726AE17955741</t>
  </si>
  <si>
    <t>0102000020D17F0000020000009AB6505F3035164186E726AE179557413BE9253C84351641D30AB1AB16955741</t>
  </si>
  <si>
    <t>21.351060926430907</t>
  </si>
  <si>
    <t>17072</t>
  </si>
  <si>
    <t>1241954</t>
  </si>
  <si>
    <t>cod_17072</t>
  </si>
  <si>
    <t>17074</t>
  </si>
  <si>
    <t>1241956</t>
  </si>
  <si>
    <t>cod_17074</t>
  </si>
  <si>
    <t>6634415, 6643063</t>
  </si>
  <si>
    <t>17075</t>
  </si>
  <si>
    <t>1241957</t>
  </si>
  <si>
    <t>-34.4927101</t>
  </si>
  <si>
    <t>-58.4825135</t>
  </si>
  <si>
    <t>Ferreyra Andres 3901</t>
  </si>
  <si>
    <t>cod_17075</t>
  </si>
  <si>
    <t>ANDRES FERREYRA 3901</t>
  </si>
  <si>
    <t>ANDRES FERREYRA  3901</t>
  </si>
  <si>
    <t>-58.48251065996998</t>
  </si>
  <si>
    <t>-34.49339250957601</t>
  </si>
  <si>
    <t>0101000020D17F00002DF618ECB135164151D0E1823E955741</t>
  </si>
  <si>
    <t>0101000020D17F0000C24A4271AC3516418EBD1F6E51955741</t>
  </si>
  <si>
    <t>0102000020D17F000002000000C24A4271AC3516418EBD1F6E519557412DF618ECB135164151D0E1823E955741</t>
  </si>
  <si>
    <t>75.68805390788651</t>
  </si>
  <si>
    <t>17076</t>
  </si>
  <si>
    <t>1241958</t>
  </si>
  <si>
    <t>cod_17076</t>
  </si>
  <si>
    <t>17077</t>
  </si>
  <si>
    <t>1241959</t>
  </si>
  <si>
    <t>-34.4929806</t>
  </si>
  <si>
    <t>-58.4825274</t>
  </si>
  <si>
    <t>Ferreyra Andres 3941</t>
  </si>
  <si>
    <t>cod_17077</t>
  </si>
  <si>
    <t>ANDRES FERREYRA 3941</t>
  </si>
  <si>
    <t>ANDRES FERREYRA  3941</t>
  </si>
  <si>
    <t>-58.48249741605807</t>
  </si>
  <si>
    <t>-34.4932021608185</t>
  </si>
  <si>
    <t>0101000020D17F0000EB8F8B8CB535164143F50BCB43955741</t>
  </si>
  <si>
    <t>0101000020D17F000092D88418A93516411F0305ED49955741</t>
  </si>
  <si>
    <t>0102000020D17F00000200000092D88418A93516411F0305ED49955741EB8F8B8CB535164143F50BCB43955741</t>
  </si>
  <si>
    <t>24.727598079232774</t>
  </si>
  <si>
    <t>17078</t>
  </si>
  <si>
    <t>1241960</t>
  </si>
  <si>
    <t>cod_17078</t>
  </si>
  <si>
    <t>6634420</t>
  </si>
  <si>
    <t>17079</t>
  </si>
  <si>
    <t>1241961</t>
  </si>
  <si>
    <t>-34.4921966</t>
  </si>
  <si>
    <t>-58.4823224</t>
  </si>
  <si>
    <t>Ferreyra Andres 3981</t>
  </si>
  <si>
    <t>cod_17079</t>
  </si>
  <si>
    <t>ANDRES FERREYRA 3981</t>
  </si>
  <si>
    <t>ANDRES FERREYRA  3981</t>
  </si>
  <si>
    <t>-58.482474496076314</t>
  </si>
  <si>
    <t>-34.49287752242908</t>
  </si>
  <si>
    <t>0101000020D17F00008C564BDBBB35164156932ECD4C955741</t>
  </si>
  <si>
    <t>0101000020D17F0000D2C1184BEF3516417E2C36BB5F955741</t>
  </si>
  <si>
    <t>0102000020D17F000002000000D2C1184BEF3516417E2C36BB5F9557418C564BDBBB35164156932ECD4C955741</t>
  </si>
  <si>
    <t>76.80337164220524</t>
  </si>
  <si>
    <t>17080</t>
  </si>
  <si>
    <t>1241962</t>
  </si>
  <si>
    <t>cod_17080</t>
  </si>
  <si>
    <t>17081</t>
  </si>
  <si>
    <t>1241963</t>
  </si>
  <si>
    <t>-34.4918719</t>
  </si>
  <si>
    <t>-58.4825002</t>
  </si>
  <si>
    <t>Ferreyra Andres 4001</t>
  </si>
  <si>
    <t>cod_17081</t>
  </si>
  <si>
    <t>ANDRES FERREYRA 4001</t>
  </si>
  <si>
    <t>ANDRES FERREYRA  4001</t>
  </si>
  <si>
    <t>-58.48246149115774</t>
  </si>
  <si>
    <t>-34.492696988144324</t>
  </si>
  <si>
    <t>0101000020D17F000051D89F75BF351641F198AACF51955741</t>
  </si>
  <si>
    <t>0101000020D17F0000696BBEE0AB351641A4447FAC68955741</t>
  </si>
  <si>
    <t>0102000020D17F000002000000696BBEE0AB351641A4447FAC6895574151D89F75BF351641F198AACF51955741</t>
  </si>
  <si>
    <t>91.58141306103582</t>
  </si>
  <si>
    <t>17082</t>
  </si>
  <si>
    <t>1241964</t>
  </si>
  <si>
    <t>cod_17082</t>
  </si>
  <si>
    <t>17083</t>
  </si>
  <si>
    <t>1241965</t>
  </si>
  <si>
    <t>-34.4910532</t>
  </si>
  <si>
    <t>-58.4822307</t>
  </si>
  <si>
    <t>Ferreyra Andres 4071</t>
  </si>
  <si>
    <t>cod_17083</t>
  </si>
  <si>
    <t>ANDRES FERREYRA 4071</t>
  </si>
  <si>
    <t>ANDRES FERREYRA  4071</t>
  </si>
  <si>
    <t>-58.48243805858617</t>
  </si>
  <si>
    <t>-34.49214939283784</t>
  </si>
  <si>
    <t>0101000020D17F0000E6418A81C4351641ED444F0061955741</t>
  </si>
  <si>
    <t>0101000020D17F00006C65B28A09361641908387767F955741</t>
  </si>
  <si>
    <t>0102000020D17F0000020000006C65B28A09361641908387767F955741E6418A81C4351641ED444F0061955741</t>
  </si>
  <si>
    <t>123.06342700591598</t>
  </si>
  <si>
    <t>17084</t>
  </si>
  <si>
    <t>1241966</t>
  </si>
  <si>
    <t>cod_17084</t>
  </si>
  <si>
    <t>17085</t>
  </si>
  <si>
    <t>1241967</t>
  </si>
  <si>
    <t>-34.490938</t>
  </si>
  <si>
    <t>-58.4825424</t>
  </si>
  <si>
    <t>Ferreyra Andres 4101</t>
  </si>
  <si>
    <t>cod_17085</t>
  </si>
  <si>
    <t>ANDRES FERREYRA 4101</t>
  </si>
  <si>
    <t>ANDRES FERREYRA  4101</t>
  </si>
  <si>
    <t>-58.48245239895251</t>
  </si>
  <si>
    <t>-34.491912604492164</t>
  </si>
  <si>
    <t>0101000020D17F000089FC13B3BD3516416F7CB58F67955741</t>
  </si>
  <si>
    <t>0101000020D17F0000CB0D744E96351641F0F2548D82955741</t>
  </si>
  <si>
    <t>0102000020D17F000002000000CB0D744E96351641F0F2548D8295574189FC13B3BD3516416F7CB58F67955741</t>
  </si>
  <si>
    <t>108.41110193932828</t>
  </si>
  <si>
    <t>17086</t>
  </si>
  <si>
    <t>1241968</t>
  </si>
  <si>
    <t>cod_17086</t>
  </si>
  <si>
    <t>17087</t>
  </si>
  <si>
    <t>1241969</t>
  </si>
  <si>
    <t>-34.4919199</t>
  </si>
  <si>
    <t>-58.482499</t>
  </si>
  <si>
    <t>Ferreyra Andres 4141</t>
  </si>
  <si>
    <t>cod_17087</t>
  </si>
  <si>
    <t>ANDRES FERREYRA 4141</t>
  </si>
  <si>
    <t>ANDRES FERREYRA  4141</t>
  </si>
  <si>
    <t>-58.48247853533475</t>
  </si>
  <si>
    <t>-34.491533350351105</t>
  </si>
  <si>
    <t>0101000020D17F000099A15BA2B1351641B3B7421172955741</t>
  </si>
  <si>
    <t>0101000020D17F0000B9E376A1AC351641C023EA5767955741</t>
  </si>
  <si>
    <t>0102000020D17F000002000000B9E376A1AC351641C023EA576795574199A15BA2B1351641B3B7421172955741</t>
  </si>
  <si>
    <t>42.91426556870936</t>
  </si>
  <si>
    <t>17088</t>
  </si>
  <si>
    <t>1241970</t>
  </si>
  <si>
    <t>cod_17088</t>
  </si>
  <si>
    <t>17089</t>
  </si>
  <si>
    <t>1241971</t>
  </si>
  <si>
    <t>Ferreyra Andres 4191</t>
  </si>
  <si>
    <t>cod_17089</t>
  </si>
  <si>
    <t>ANDRES FERREYRA 4191</t>
  </si>
  <si>
    <t>ANDRES FERREYRA  4191</t>
  </si>
  <si>
    <t>-58.48250878248283</t>
  </si>
  <si>
    <t>-34.49105917893086</t>
  </si>
  <si>
    <t>0101000020D17F00009A811F71A3351641932025347F955741</t>
  </si>
  <si>
    <t>0102000020D17F000002000000B9E376A1AC351641C023EA57679557419A811F71A3351641932025347F955741</t>
  </si>
  <si>
    <t>95.4687425071202</t>
  </si>
  <si>
    <t>17090</t>
  </si>
  <si>
    <t>1241972</t>
  </si>
  <si>
    <t>cod_17090</t>
  </si>
  <si>
    <t>17092</t>
  </si>
  <si>
    <t>1241974</t>
  </si>
  <si>
    <t>-34.5175912</t>
  </si>
  <si>
    <t>-58.4912626</t>
  </si>
  <si>
    <t>Florida Av. 1810</t>
  </si>
  <si>
    <t>cod_17092</t>
  </si>
  <si>
    <t>6647973, 6647986</t>
  </si>
  <si>
    <t>FLORIDA 1810</t>
  </si>
  <si>
    <t>FLORIDA  1810</t>
  </si>
  <si>
    <t>-58.49201384123783</t>
  </si>
  <si>
    <t>-34.51843902229245</t>
  </si>
  <si>
    <t>0101000020D17F0000B1EC5478B328164174B165E284925741</t>
  </si>
  <si>
    <t>0101000020D17F000044F0A1C2C1291641C1CC13A59C925741</t>
  </si>
  <si>
    <t>0102000020D17F00000200000044F0A1C2C1291641C1CC13A59C925741B1EC5478B328164174B165E284925741</t>
  </si>
  <si>
    <t>116.61478936156064</t>
  </si>
  <si>
    <t>17093</t>
  </si>
  <si>
    <t>1241975</t>
  </si>
  <si>
    <t>-34.5181215</t>
  </si>
  <si>
    <t>-58.4916159</t>
  </si>
  <si>
    <t>Florida Av. 1826</t>
  </si>
  <si>
    <t>cod_17093</t>
  </si>
  <si>
    <t>FLORIDA 1826</t>
  </si>
  <si>
    <t>FLORIDA  1826</t>
  </si>
  <si>
    <t>-58.491876352111866</t>
  </si>
  <si>
    <t>-34.51827797579609</t>
  </si>
  <si>
    <t>0101000020D17F0000B5AC06E6E428164151485F6589925741</t>
  </si>
  <si>
    <t>0101000020D17F00004034AA8143291641188590D28D925741</t>
  </si>
  <si>
    <t>0102000020D17F0000020000004034AA8143291641188590D28D925741B5AC06E6E428164151485F6589925741</t>
  </si>
  <si>
    <t>29.545282627261404</t>
  </si>
  <si>
    <t>17094</t>
  </si>
  <si>
    <t>1241976</t>
  </si>
  <si>
    <t>cod_17094</t>
  </si>
  <si>
    <t>17095</t>
  </si>
  <si>
    <t>1241977</t>
  </si>
  <si>
    <t>-34.518114</t>
  </si>
  <si>
    <t>-58.4916232</t>
  </si>
  <si>
    <t>Florida Av. 1850</t>
  </si>
  <si>
    <t>cod_17095</t>
  </si>
  <si>
    <t>FLORIDA 1850</t>
  </si>
  <si>
    <t>FLORIDA  1850</t>
  </si>
  <si>
    <t>-58.491669726678616</t>
  </si>
  <si>
    <t>-34.51803663592775</t>
  </si>
  <si>
    <t>0101000020D17F000066EADE2F2F291641EF1B3C2890925741</t>
  </si>
  <si>
    <t>0101000020D17F00000A00EAC64029164113072A078E925741</t>
  </si>
  <si>
    <t>0102000020D17F0000020000000A00EAC64029164113072A078E92574166EADE2F2F291641EF1B3C2890925741</t>
  </si>
  <si>
    <t>9.585024816549742</t>
  </si>
  <si>
    <t>17096</t>
  </si>
  <si>
    <t>1241978</t>
  </si>
  <si>
    <t>cod_17096</t>
  </si>
  <si>
    <t>17097</t>
  </si>
  <si>
    <t>1241979</t>
  </si>
  <si>
    <t>-34.5182165</t>
  </si>
  <si>
    <t>-58.4918748</t>
  </si>
  <si>
    <t>Florida Av. 1865</t>
  </si>
  <si>
    <t>cod_17097</t>
  </si>
  <si>
    <t>FLORIDA 1865</t>
  </si>
  <si>
    <t>FLORIDA  1865</t>
  </si>
  <si>
    <t>-58.49147156335994</t>
  </si>
  <si>
    <t>-34.517916080102836</t>
  </si>
  <si>
    <t>0101000020D17F000094C4C8287729164199B8139193925741</t>
  </si>
  <si>
    <t>0101000020D17F00009C2EE310E5281641D458D7198B925741</t>
  </si>
  <si>
    <t>0102000020D17F0000020000009C2EE310E5281641D458D7198B92574194C4C8287729164199B8139193925741</t>
  </si>
  <si>
    <t>49.806234099212745</t>
  </si>
  <si>
    <t>17098</t>
  </si>
  <si>
    <t>1241980</t>
  </si>
  <si>
    <t>cod_17098</t>
  </si>
  <si>
    <t>17099</t>
  </si>
  <si>
    <t>1241981</t>
  </si>
  <si>
    <t>-34.5185104</t>
  </si>
  <si>
    <t>-58.491908</t>
  </si>
  <si>
    <t>Florida Av. 1892</t>
  </si>
  <si>
    <t>cod_17099</t>
  </si>
  <si>
    <t>FLORIDA 1892</t>
  </si>
  <si>
    <t>FLORIDA  1892</t>
  </si>
  <si>
    <t>-58.49138421712212</t>
  </si>
  <si>
    <t>-34.51757833679707</t>
  </si>
  <si>
    <t>0101000020D17F000047914805952916415CDDD5F59C925741</t>
  </si>
  <si>
    <t>0101000020D17F0000149DC1CCDA281641BAADF5F082925741</t>
  </si>
  <si>
    <t>0102000020D17F000002000000149DC1CCDA281641BAADF5F08292574147914805952916415CDDD5F59C925741</t>
  </si>
  <si>
    <t>114.01420428180006</t>
  </si>
  <si>
    <t>17100</t>
  </si>
  <si>
    <t>1241982</t>
  </si>
  <si>
    <t>cod_17100</t>
  </si>
  <si>
    <t>17101</t>
  </si>
  <si>
    <t>1241983</t>
  </si>
  <si>
    <t>-34.5187283</t>
  </si>
  <si>
    <t>-58.4920103</t>
  </si>
  <si>
    <t>Florida Av. 1910</t>
  </si>
  <si>
    <t>cod_17101</t>
  </si>
  <si>
    <t>FLORIDA 1910</t>
  </si>
  <si>
    <t>FLORIDA  1910</t>
  </si>
  <si>
    <t>-58.492913147702865</t>
  </si>
  <si>
    <t>-34.519545206213074</t>
  </si>
  <si>
    <t>0101000020D17F000012D03783702716416E5912E965925741</t>
  </si>
  <si>
    <t>0101000020D17F0000125413AAB6281641F43B82DD7C925741</t>
  </si>
  <si>
    <t>0102000020D17F000002000000125413AAB6281641F43B82DD7C92574112D03783702716416E5912E965925741</t>
  </si>
  <si>
    <t>122.79749966256767</t>
  </si>
  <si>
    <t>17102</t>
  </si>
  <si>
    <t>1241984</t>
  </si>
  <si>
    <t>cod_17102</t>
  </si>
  <si>
    <t>17103</t>
  </si>
  <si>
    <t>1241985</t>
  </si>
  <si>
    <t>-34.5190164</t>
  </si>
  <si>
    <t>-58.4922516</t>
  </si>
  <si>
    <t>Florida Av. 1930</t>
  </si>
  <si>
    <t>cod_17103</t>
  </si>
  <si>
    <t>FLORIDA 1930</t>
  </si>
  <si>
    <t>FLORIDA  1930</t>
  </si>
  <si>
    <t>-58.49274035838696</t>
  </si>
  <si>
    <t>-34.51931740514747</t>
  </si>
  <si>
    <t>0101000020D17F000032D6B576AE2716413E1BEB486C925741</t>
  </si>
  <si>
    <t>0101000020D17F0000E4DC95F35F2816413D2CBFCB74925741</t>
  </si>
  <si>
    <t>0102000020D17F000002000000E4DC95F35F2816413D2CBFCB7492574132D6B576AE2716413E1BEB486C925741</t>
  </si>
  <si>
    <t>55.92742539298694</t>
  </si>
  <si>
    <t>17104</t>
  </si>
  <si>
    <t>1241986</t>
  </si>
  <si>
    <t>cod_17104</t>
  </si>
  <si>
    <t>17107</t>
  </si>
  <si>
    <t>1241989</t>
  </si>
  <si>
    <t>-34.5191937</t>
  </si>
  <si>
    <t>-58.4930273</t>
  </si>
  <si>
    <t>Florida Av. 1969</t>
  </si>
  <si>
    <t>cod_17107</t>
  </si>
  <si>
    <t>FLORIDA 1969</t>
  </si>
  <si>
    <t>FLORIDA  1969</t>
  </si>
  <si>
    <t>-58.492315738387795</t>
  </si>
  <si>
    <t>-34.51892006041006</t>
  </si>
  <si>
    <t>0101000020D17F0000F15446C547281641475DF87177925741</t>
  </si>
  <si>
    <t>0101000020D17F00000AB5C04B4427164190440A9E6F925741</t>
  </si>
  <si>
    <t>0102000020D17F0000020000000AB5C04B4427164190440A9E6F925741F15446C547281641475DF87177925741</t>
  </si>
  <si>
    <t>72.03019550957184</t>
  </si>
  <si>
    <t>17108</t>
  </si>
  <si>
    <t>1241990</t>
  </si>
  <si>
    <t>cod_17108</t>
  </si>
  <si>
    <t>17109</t>
  </si>
  <si>
    <t>1241991</t>
  </si>
  <si>
    <t>-34.5192572</t>
  </si>
  <si>
    <t>-58.4930801</t>
  </si>
  <si>
    <t>Florida Av. 1975</t>
  </si>
  <si>
    <t>cod_17109</t>
  </si>
  <si>
    <t>FLORIDA 1975</t>
  </si>
  <si>
    <t>FLORIDA  1975</t>
  </si>
  <si>
    <t>-58.49225948172364</t>
  </si>
  <si>
    <t>-34.51885495919252</t>
  </si>
  <si>
    <t>0101000020D17F000086A614005C281641336CEA4479925741</t>
  </si>
  <si>
    <t>0101000020D17F0000E2BC4053312716411EBEC1D66D925741</t>
  </si>
  <si>
    <t>0102000020D17F000002000000E2BC4053312716411EBEC1D66D92574186A614005C281641336CEA4479925741</t>
  </si>
  <si>
    <t>87.55488231591</t>
  </si>
  <si>
    <t>17110</t>
  </si>
  <si>
    <t>1241992</t>
  </si>
  <si>
    <t>cod_17110</t>
  </si>
  <si>
    <t>17111</t>
  </si>
  <si>
    <t>1241993</t>
  </si>
  <si>
    <t>-34.519602</t>
  </si>
  <si>
    <t>-58.4927374</t>
  </si>
  <si>
    <t>Florida Av. 1990</t>
  </si>
  <si>
    <t>cod_17111</t>
  </si>
  <si>
    <t>FLORIDA 1990</t>
  </si>
  <si>
    <t>FLORIDA  1990</t>
  </si>
  <si>
    <t>-58.49219425826104</t>
  </si>
  <si>
    <t>-34.51864909088368</t>
  </si>
  <si>
    <t>0101000020D17F0000438DC49972281641DA8CC1FF7E925741</t>
  </si>
  <si>
    <t>0101000020D17F00008C0F0F6AB1271641CC5D376564925741</t>
  </si>
  <si>
    <t>0102000020D17F0000020000008C0F0F6AB1271641CC5D376564925741438DC49972281641DA8CC1FF7E925741</t>
  </si>
  <si>
    <t>116.86165181905454</t>
  </si>
  <si>
    <t>17112</t>
  </si>
  <si>
    <t>1241994</t>
  </si>
  <si>
    <t>cod_17112</t>
  </si>
  <si>
    <t>17113</t>
  </si>
  <si>
    <t>1241995</t>
  </si>
  <si>
    <t>-34.5201372</t>
  </si>
  <si>
    <t>Florida Av. 2010</t>
  </si>
  <si>
    <t>cod_17113</t>
  </si>
  <si>
    <t>FLORIDA 2010</t>
  </si>
  <si>
    <t>FLORIDA  2010</t>
  </si>
  <si>
    <t>-58.49315522860774</t>
  </si>
  <si>
    <t>-34.5199247521644</t>
  </si>
  <si>
    <t>0101000020D17F000067843F1D1A271641C4FC2C4E5B925741</t>
  </si>
  <si>
    <t>0101000020D17F000021D97F816D2716418AC6AB7D55925741</t>
  </si>
  <si>
    <t>0102000020D17F00000200000021D97F816D2716418AC6AB7D5592574167843F1D1A271641C4FC2C4E5B925741</t>
  </si>
  <si>
    <t>31.23402449415197</t>
  </si>
  <si>
    <t>17114</t>
  </si>
  <si>
    <t>1241996</t>
  </si>
  <si>
    <t>cod_17114</t>
  </si>
  <si>
    <t>6637617, 6648143</t>
  </si>
  <si>
    <t>17116</t>
  </si>
  <si>
    <t>1241998</t>
  </si>
  <si>
    <t>cod_17116</t>
  </si>
  <si>
    <t>6637616</t>
  </si>
  <si>
    <t>17117</t>
  </si>
  <si>
    <t>1241999</t>
  </si>
  <si>
    <t>-34.5205146</t>
  </si>
  <si>
    <t>-58.4932521</t>
  </si>
  <si>
    <t>Florida Av. 2066</t>
  </si>
  <si>
    <t>cod_17117</t>
  </si>
  <si>
    <t>FLORIDA 2066</t>
  </si>
  <si>
    <t>FLORIDA  2066</t>
  </si>
  <si>
    <t>-58.493423687939995</t>
  </si>
  <si>
    <t>-34.52063848081218</t>
  </si>
  <si>
    <t>0101000020D17F00004A18BF38BC261641BBB8116D47925741</t>
  </si>
  <si>
    <t>0101000020D17F0000A4BD4D69FA261641E4E539EB4A925741</t>
  </si>
  <si>
    <t>0102000020D17F000002000000A4BD4D69FA261641E4E539EB4A9257414A18BF38BC261641BBB8116D47925741</t>
  </si>
  <si>
    <t>20.902553251253078</t>
  </si>
  <si>
    <t>17118</t>
  </si>
  <si>
    <t>1242000</t>
  </si>
  <si>
    <t>cod_17118</t>
  </si>
  <si>
    <t>6648148, 6648149, 6648150, 6648151, 6648152</t>
  </si>
  <si>
    <t>17119</t>
  </si>
  <si>
    <t>1242001</t>
  </si>
  <si>
    <t>-34.5206551</t>
  </si>
  <si>
    <t>Florida Av. 2090</t>
  </si>
  <si>
    <t>cod_17119</t>
  </si>
  <si>
    <t>FLORIDA 2090</t>
  </si>
  <si>
    <t>FLORIDA  2090</t>
  </si>
  <si>
    <t>-58.49374818955276</t>
  </si>
  <si>
    <t>-34.521595308910555</t>
  </si>
  <si>
    <t>0101000020D17F0000D5B508594B2616418F33A7C92C925741</t>
  </si>
  <si>
    <t>0101000020D17F0000502851ABE52616416332E20047925741</t>
  </si>
  <si>
    <t>0102000020D17F000002000000502851ABE52616416332E20047925741D5B508594B2616418F33A7C92C925741</t>
  </si>
  <si>
    <t>111.73489806255544</t>
  </si>
  <si>
    <t>17120</t>
  </si>
  <si>
    <t>1242002</t>
  </si>
  <si>
    <t>cod_17120</t>
  </si>
  <si>
    <t>17121</t>
  </si>
  <si>
    <t>1242003</t>
  </si>
  <si>
    <t>-34.5220175</t>
  </si>
  <si>
    <t>-58.4938896</t>
  </si>
  <si>
    <t>Florida Av. 2105</t>
  </si>
  <si>
    <t>cod_17121</t>
  </si>
  <si>
    <t>FLORIDA 2105</t>
  </si>
  <si>
    <t>FLORIDA  2105</t>
  </si>
  <si>
    <t>-58.49394540130822</t>
  </si>
  <si>
    <t>-34.522032782737526</t>
  </si>
  <si>
    <t>0101000020D17F0000A576A4CE05261641DC997C9720925741</t>
  </si>
  <si>
    <t>0101000020D17F00008EE4F0311A2616415AB5CD0821925741</t>
  </si>
  <si>
    <t>0102000020D17F0000020000008EE4F0311A2616415AB5CD0821925741A576A4CE05261641DC997C9720925741</t>
  </si>
  <si>
    <t>5.395743980202065</t>
  </si>
  <si>
    <t>17122</t>
  </si>
  <si>
    <t>1242004</t>
  </si>
  <si>
    <t>cod_17122</t>
  </si>
  <si>
    <t>6632793</t>
  </si>
  <si>
    <t>17123</t>
  </si>
  <si>
    <t>1242005</t>
  </si>
  <si>
    <t>-34.5211196</t>
  </si>
  <si>
    <t>-58.4934925</t>
  </si>
  <si>
    <t>Florida Av. 2122</t>
  </si>
  <si>
    <t>cod_17123</t>
  </si>
  <si>
    <t>FLORIDA 2122</t>
  </si>
  <si>
    <t>FLORIDA  2122</t>
  </si>
  <si>
    <t>-58.49386923399282</t>
  </si>
  <si>
    <t>-34.52218051086122</t>
  </si>
  <si>
    <t>0101000020D17F00009FCFCEBD22261641C12193851C925741</t>
  </si>
  <si>
    <t>0101000020D17F000097BB0C1CA62616411DD445103A925741</t>
  </si>
  <si>
    <t>0102000020D17F00000200000097BB0C1CA62616411DD445103A9257419FCFCEBD22261641C12193851C925741</t>
  </si>
  <si>
    <t>122.64614172194077</t>
  </si>
  <si>
    <t>17124</t>
  </si>
  <si>
    <t>1242006</t>
  </si>
  <si>
    <t>cod_17124</t>
  </si>
  <si>
    <t>6637622, 6637623, 6639446, 6639447, 6639448</t>
  </si>
  <si>
    <t>17125</t>
  </si>
  <si>
    <t>1242007</t>
  </si>
  <si>
    <t>-34.5222988</t>
  </si>
  <si>
    <t>-58.4939244</t>
  </si>
  <si>
    <t>Florida Av. 2139</t>
  </si>
  <si>
    <t>cod_17125</t>
  </si>
  <si>
    <t>FLORIDA 2139</t>
  </si>
  <si>
    <t>FLORIDA  2139</t>
  </si>
  <si>
    <t>-58.49396701928752</t>
  </si>
  <si>
    <t>-34.52231924618558</t>
  </si>
  <si>
    <t>0101000020D17F0000B9F387BFFF2516415D1163A418925741</t>
  </si>
  <si>
    <t>0101000020D17F0000B06E20430F2616413C32353919925741</t>
  </si>
  <si>
    <t>0102000020D17F000002000000B06E20430F2616413C32353919925741B9F387BFFF2516415D1163A418925741</t>
  </si>
  <si>
    <t>4.522166261853601</t>
  </si>
  <si>
    <t>17126</t>
  </si>
  <si>
    <t>1242008</t>
  </si>
  <si>
    <t>cod_17126</t>
  </si>
  <si>
    <t>6640229, 6640230, 6640231, 6640232</t>
  </si>
  <si>
    <t>17127</t>
  </si>
  <si>
    <t>1242009</t>
  </si>
  <si>
    <t>-34.5215889</t>
  </si>
  <si>
    <t>Florida Av. 2188</t>
  </si>
  <si>
    <t>cod_17127</t>
  </si>
  <si>
    <t>FLORIDA 2188</t>
  </si>
  <si>
    <t>FLORIDA  2188</t>
  </si>
  <si>
    <t>-58.49391119808059</t>
  </si>
  <si>
    <t>-34.52273658697179</t>
  </si>
  <si>
    <t>0101000020D17F00005EB3D3FA16261641F64516170D925741</t>
  </si>
  <si>
    <t>0101000020D17F00003489135658261641D8F338FA2C925741</t>
  </si>
  <si>
    <t>0102000020D17F0000020000003489135658261641D8F338FA2C9257415EB3D3FA16261641F64516170D925741</t>
  </si>
  <si>
    <t>128.59125868407915</t>
  </si>
  <si>
    <t>17128</t>
  </si>
  <si>
    <t>1242010</t>
  </si>
  <si>
    <t>cod_17128</t>
  </si>
  <si>
    <t>6637633, 6648157, 6648158</t>
  </si>
  <si>
    <t>17129</t>
  </si>
  <si>
    <t>1242011</t>
  </si>
  <si>
    <t>-34.5227968</t>
  </si>
  <si>
    <t>-58.4939443</t>
  </si>
  <si>
    <t>Florida Av. 2199</t>
  </si>
  <si>
    <t>cod_17129</t>
  </si>
  <si>
    <t>FLORIDA 2199</t>
  </si>
  <si>
    <t>FLORIDA  2199</t>
  </si>
  <si>
    <t>-58.494005169114324</t>
  </si>
  <si>
    <t>-34.52282476986702</t>
  </si>
  <si>
    <t>0101000020D17F00003994460EF525164130D5089D0A925741</t>
  </si>
  <si>
    <t>0101000020D17F0000D51A90380B2616414836D7680B925741</t>
  </si>
  <si>
    <t>0102000020D17F000002000000D51A90380B2616414836D7680B9257413994460EF525164130D5089D0A925741</t>
  </si>
  <si>
    <t>6.391151738949889</t>
  </si>
  <si>
    <t>17130</t>
  </si>
  <si>
    <t>1242012</t>
  </si>
  <si>
    <t>cod_17130</t>
  </si>
  <si>
    <t>17131</t>
  </si>
  <si>
    <t>1242013</t>
  </si>
  <si>
    <t>-34.5228087</t>
  </si>
  <si>
    <t>-58.4940531</t>
  </si>
  <si>
    <t>Florida Av. 2201</t>
  </si>
  <si>
    <t>cod_17131</t>
  </si>
  <si>
    <t>FLORIDA 2201</t>
  </si>
  <si>
    <t>FLORIDA  2201</t>
  </si>
  <si>
    <t>-58.49400668100725</t>
  </si>
  <si>
    <t>-34.52284981380609</t>
  </si>
  <si>
    <t>0101000020D17F00003A2F35AAF4251641534D26EB09925741</t>
  </si>
  <si>
    <t>0101000020D17F00001E0A295AE3251641295CEE0A0B925741</t>
  </si>
  <si>
    <t>0102000020D17F0000020000001E0A295AE3251641295CEE0A0B9257413A2F35AAF4251641534D26EB09925741</t>
  </si>
  <si>
    <t>6.241181685400754</t>
  </si>
  <si>
    <t>17132</t>
  </si>
  <si>
    <t>1242014</t>
  </si>
  <si>
    <t>-34.5232168</t>
  </si>
  <si>
    <t>-58.4940836</t>
  </si>
  <si>
    <t>Florida Av. 2251</t>
  </si>
  <si>
    <t>cod_17132</t>
  </si>
  <si>
    <t>6639863, 6639864, 6639865</t>
  </si>
  <si>
    <t>FLORIDA 2251</t>
  </si>
  <si>
    <t>FLORIDA  2251</t>
  </si>
  <si>
    <t>-58.49404806818261</t>
  </si>
  <si>
    <t>-34.52364480063094</t>
  </si>
  <si>
    <t>0101000020D17F000053FFA2AEEA251641886A00DDF3915741</t>
  </si>
  <si>
    <t>0101000020D17F0000F45476D4DA2516412439B9B7FF915741</t>
  </si>
  <si>
    <t>0102000020D17F000002000000F45476D4DA2516412439B9B7FF91574153FFA2AEEA251641886A00DDF3915741</t>
  </si>
  <si>
    <t>47.582853824702134</t>
  </si>
  <si>
    <t>17134</t>
  </si>
  <si>
    <t>1242016</t>
  </si>
  <si>
    <t>-34.5237228</t>
  </si>
  <si>
    <t>-58.4940106</t>
  </si>
  <si>
    <t>Florida Av. 2315</t>
  </si>
  <si>
    <t>cod_17134</t>
  </si>
  <si>
    <t>FLORIDA 2315</t>
  </si>
  <si>
    <t>FLORIDA  2315</t>
  </si>
  <si>
    <t>-58.49409190066747</t>
  </si>
  <si>
    <t>-34.524495738677935</t>
  </si>
  <si>
    <t>0101000020D17F00001A52422BE0251641285C8441DC915741</t>
  </si>
  <si>
    <t>0101000020D17F0000E56942F3F8251641F72EA4B6F1915741</t>
  </si>
  <si>
    <t>0102000020D17F000002000000E56942F3F8251641F72EA4B6F19157411A52422BE0251641285C8441DC915741</t>
  </si>
  <si>
    <t>86.05336927025014</t>
  </si>
  <si>
    <t>17135</t>
  </si>
  <si>
    <t>1242017</t>
  </si>
  <si>
    <t>-34.523942</t>
  </si>
  <si>
    <t>-58.494022</t>
  </si>
  <si>
    <t>Florida Av. 2345</t>
  </si>
  <si>
    <t>cod_17135</t>
  </si>
  <si>
    <t>FLORIDA 2345</t>
  </si>
  <si>
    <t>FLORIDA  2345</t>
  </si>
  <si>
    <t>-58.49410630967507</t>
  </si>
  <si>
    <t>-34.524775463890165</t>
  </si>
  <si>
    <t>0101000020D17F000089B28BB6DC2516418338DE7ED4915741</t>
  </si>
  <si>
    <t>0101000020D17F0000BEB3B733F6251641C18ED7A1EB915741</t>
  </si>
  <si>
    <t>0102000020D17F000002000000BEB3B733F6251641C18ED7A1EB91574189B28BB6DC2516418338DE7ED4915741</t>
  </si>
  <si>
    <t>92.7655874615442</t>
  </si>
  <si>
    <t>17136</t>
  </si>
  <si>
    <t>1242018</t>
  </si>
  <si>
    <t>-34.5243074</t>
  </si>
  <si>
    <t>-58.494041</t>
  </si>
  <si>
    <t>Florida Av. 2395</t>
  </si>
  <si>
    <t>cod_17136</t>
  </si>
  <si>
    <t>FLORIDA 2395</t>
  </si>
  <si>
    <t>FLORIDA  2395</t>
  </si>
  <si>
    <t>-58.49413032466565</t>
  </si>
  <si>
    <t>-34.52524167255143</t>
  </si>
  <si>
    <t>0101000020D17F0000F7920DF4D6251641124FC98FC7915741</t>
  </si>
  <si>
    <t>0101000020D17F0000B1DD469FF1251641AC02B47EE1915741</t>
  </si>
  <si>
    <t>0102000020D17F000002000000B1DD469FF1251641AC02B47EE1915741F7920DF4D6251641124FC98FC7915741</t>
  </si>
  <si>
    <t>103.94711423470704</t>
  </si>
  <si>
    <t>17151</t>
  </si>
  <si>
    <t>1242033</t>
  </si>
  <si>
    <t>-34.5250995</t>
  </si>
  <si>
    <t>-58.5006488</t>
  </si>
  <si>
    <t>Fray Justo Sarmiento 2010</t>
  </si>
  <si>
    <t>cod_17151</t>
  </si>
  <si>
    <t>JUSTO SARMIENTO 2010</t>
  </si>
  <si>
    <t>JUSTO SARMIENTO  2010</t>
  </si>
  <si>
    <t>-58.50049480010907</t>
  </si>
  <si>
    <t>-34.52504843944986</t>
  </si>
  <si>
    <t>0101000020D17F0000B672CDFAB41C1641C0A168C1CA915741</t>
  </si>
  <si>
    <t>0101000020D17F0000CA2672C67C1C164104DF9049C9915741</t>
  </si>
  <si>
    <t>0102000020D17F000002000000CA2672C67C1C164104DF9049C9915741B672CDFAB41C1641C0A168C1CA915741</t>
  </si>
  <si>
    <t>15.228953136421339</t>
  </si>
  <si>
    <t>17152</t>
  </si>
  <si>
    <t>1242034</t>
  </si>
  <si>
    <t>cod_17152</t>
  </si>
  <si>
    <t>6632505, 6637220, 6637221</t>
  </si>
  <si>
    <t>17153</t>
  </si>
  <si>
    <t>1242035</t>
  </si>
  <si>
    <t>-34.5246661</t>
  </si>
  <si>
    <t>-58.5004998</t>
  </si>
  <si>
    <t>Fray Justo Sarmiento 2037</t>
  </si>
  <si>
    <t>cod_17153</t>
  </si>
  <si>
    <t>JUSTO SARMIENTO 2037</t>
  </si>
  <si>
    <t>JUSTO SARMIENTO  2037</t>
  </si>
  <si>
    <t>-58.500648874384765</t>
  </si>
  <si>
    <t>-34.52469653948008</t>
  </si>
  <si>
    <t>0101000020D17F0000EEEB00187A1C164148E1A475D4915741</t>
  </si>
  <si>
    <t>0101000020D17F00001C2A3FA0B01C1641160BB25AD5915741</t>
  </si>
  <si>
    <t>0102000020D17F0000020000001C2A3FA0B01C1641160BB25AD5915741EEEB00187A1C164148E1A475D4915741</t>
  </si>
  <si>
    <t>14.094991283092163</t>
  </si>
  <si>
    <t>17154</t>
  </si>
  <si>
    <t>1242036</t>
  </si>
  <si>
    <t>cod_17154</t>
  </si>
  <si>
    <t>6637223</t>
  </si>
  <si>
    <t>17155</t>
  </si>
  <si>
    <t>1242037</t>
  </si>
  <si>
    <t>-34.524496</t>
  </si>
  <si>
    <t>-58.5009834</t>
  </si>
  <si>
    <t>Fray Justo Sarmiento 2052</t>
  </si>
  <si>
    <t>cod_17155</t>
  </si>
  <si>
    <t>JUSTO SARMIENTO 2052</t>
  </si>
  <si>
    <t>JUSTO SARMIENTO  2052</t>
  </si>
  <si>
    <t>-58.50085058436328</t>
  </si>
  <si>
    <t>-34.52455894474764</t>
  </si>
  <si>
    <t>0101000020D17F0000E4F829212F1C16413C22A734D8915741</t>
  </si>
  <si>
    <t>0101000020D17F000033D396F3FD1B1641A302D4E7D9915741</t>
  </si>
  <si>
    <t>0102000020D17F00000200000033D396F3FD1B1641A302D4E7D9915741E4F829212F1C16413C22A734D8915741</t>
  </si>
  <si>
    <t>14.049542504961298</t>
  </si>
  <si>
    <t>17156</t>
  </si>
  <si>
    <t>1242038</t>
  </si>
  <si>
    <t>cod_17156</t>
  </si>
  <si>
    <t>17157</t>
  </si>
  <si>
    <t>1242039</t>
  </si>
  <si>
    <t>-34.5242203</t>
  </si>
  <si>
    <t>-58.5011828</t>
  </si>
  <si>
    <t>Fray Justo Sarmiento 2060</t>
  </si>
  <si>
    <t>cod_17157</t>
  </si>
  <si>
    <t>JUSTO SARMIENTO 2060</t>
  </si>
  <si>
    <t>JUSTO SARMIENTO  2060</t>
  </si>
  <si>
    <t>-58.50091815689752</t>
  </si>
  <si>
    <t>-34.52446597087831</t>
  </si>
  <si>
    <t>0101000020D17F00009C3B30B5151C1641062DA8C2DA915741</t>
  </si>
  <si>
    <t>0101000020D17F000038F2D2ECB21B1641E6F7427BE1915741</t>
  </si>
  <si>
    <t>0102000020D17F00000200000038F2D2ECB21B1641E6F7427BE19157419C3B30B5151C1641062DA8C2DA915741</t>
  </si>
  <si>
    <t>36.50547312908992</t>
  </si>
  <si>
    <t>17158</t>
  </si>
  <si>
    <t>1242040</t>
  </si>
  <si>
    <t>cod_17158</t>
  </si>
  <si>
    <t>17159</t>
  </si>
  <si>
    <t>1242041</t>
  </si>
  <si>
    <t>-34.5240448</t>
  </si>
  <si>
    <t>-58.5013127</t>
  </si>
  <si>
    <t>Fray Justo Sarmiento 2098</t>
  </si>
  <si>
    <t>cod_17159</t>
  </si>
  <si>
    <t>JUSTO SARMIENTO 2098</t>
  </si>
  <si>
    <t>JUSTO SARMIENTO  2098</t>
  </si>
  <si>
    <t>-58.501237781470216</t>
  </si>
  <si>
    <t>-34.524023678066584</t>
  </si>
  <si>
    <t>0101000020D17F0000F5D767719D1B1641341406EAE6915741</t>
  </si>
  <si>
    <t>0101000020D17F00002BAA5A13821B16411AE5914DE6915741</t>
  </si>
  <si>
    <t>0102000020D17F0000020000002BAA5A13821B16411AE5914DE6915741F5D767719D1B1641341406EAE6915741</t>
  </si>
  <si>
    <t>7.265459315482619</t>
  </si>
  <si>
    <t>17160</t>
  </si>
  <si>
    <t>1242042</t>
  </si>
  <si>
    <t>cod_17160</t>
  </si>
  <si>
    <t>17161</t>
  </si>
  <si>
    <t>1242043</t>
  </si>
  <si>
    <t>-34.5238064</t>
  </si>
  <si>
    <t>-58.5015291</t>
  </si>
  <si>
    <t>Fray Justo Sarmiento 2112</t>
  </si>
  <si>
    <t>cod_17161</t>
  </si>
  <si>
    <t>JUSTO SARMIENTO 2112</t>
  </si>
  <si>
    <t>JUSTO SARMIENTO  2112</t>
  </si>
  <si>
    <t>-58.50135812712814</t>
  </si>
  <si>
    <t>-34.52385702500173</t>
  </si>
  <si>
    <t>0101000020D17F000037E8D828701B16418B665F7EEB915741</t>
  </si>
  <si>
    <t>0101000020D17F000026A9760D311B1641CAC5C5D6EC915741</t>
  </si>
  <si>
    <t>0102000020D17F00000200000026A9760D311B1641CAC5C5D6EC91574137E8D828701B16418B665F7EEB915741</t>
  </si>
  <si>
    <t>16.669235744862068</t>
  </si>
  <si>
    <t>17162</t>
  </si>
  <si>
    <t>1242044</t>
  </si>
  <si>
    <t>cod_17162</t>
  </si>
  <si>
    <t>17163</t>
  </si>
  <si>
    <t>1242045</t>
  </si>
  <si>
    <t>-34.5235979</t>
  </si>
  <si>
    <t>-58.5017546</t>
  </si>
  <si>
    <t>Fray Justo Sarmiento 2150</t>
  </si>
  <si>
    <t>cod_17163</t>
  </si>
  <si>
    <t>JUSTO SARMIENTO 2150</t>
  </si>
  <si>
    <t>JUSTO SARMIENTO  2150</t>
  </si>
  <si>
    <t>-58.50168591537784</t>
  </si>
  <si>
    <t>-34.52340298851675</t>
  </si>
  <si>
    <t>0101000020D17F0000C9A380D1F41A1641562B5FF8F7915741</t>
  </si>
  <si>
    <t>0101000020D17F000072DC95E2DC1A1641A227F58AF2915741</t>
  </si>
  <si>
    <t>0102000020D17F00000200000072DC95E2DC1A1641A227F58AF2915741C9A380D1F41A1641562B5FF8F7915741</t>
  </si>
  <si>
    <t>22.519028168353746</t>
  </si>
  <si>
    <t>17164</t>
  </si>
  <si>
    <t>1242046</t>
  </si>
  <si>
    <t>cod_17164</t>
  </si>
  <si>
    <t>17165</t>
  </si>
  <si>
    <t>1242047</t>
  </si>
  <si>
    <t>-34.5233456</t>
  </si>
  <si>
    <t>-58.5016832</t>
  </si>
  <si>
    <t>Fray Justo Sarmiento 2152</t>
  </si>
  <si>
    <t>cod_17165</t>
  </si>
  <si>
    <t>JUSTO SARMIENTO 2152</t>
  </si>
  <si>
    <t>JUSTO SARMIENTO  2152</t>
  </si>
  <si>
    <t>-58.50170242940393</t>
  </si>
  <si>
    <t>-34.523380107068135</t>
  </si>
  <si>
    <t>0101000020D17F0000CDFEB59AEE1A164126E95599F8915741</t>
  </si>
  <si>
    <t>0101000020D17F00009FC2E56FF51A16418C1CEF8FF9915741</t>
  </si>
  <si>
    <t>0102000020D17F0000020000009FC2E56FF51A16418C1CEF8FF9915741CDFEB59AEE1A164126E95599F8915741</t>
  </si>
  <si>
    <t>4.214771362546518</t>
  </si>
  <si>
    <t>17167</t>
  </si>
  <si>
    <t>1242049</t>
  </si>
  <si>
    <t>-34.5231225</t>
  </si>
  <si>
    <t>-58.5016861</t>
  </si>
  <si>
    <t>Fray Justo Sarmiento 2169</t>
  </si>
  <si>
    <t>cod_17167</t>
  </si>
  <si>
    <t>JUSTO SARMIENTO 2169</t>
  </si>
  <si>
    <t>JUSTO SARMIENTO  2169</t>
  </si>
  <si>
    <t>-58.501767981220155</t>
  </si>
  <si>
    <t>-34.52314862865442</t>
  </si>
  <si>
    <t>0101000020D17F000049E1C902D51A1641C5D492FEFE915741</t>
  </si>
  <si>
    <t>0101000020D17F00000DAAE5E6F21A164120502CBFFF915741</t>
  </si>
  <si>
    <t>0102000020D17F0000020000000DAAE5E6F21A164120502CBFFF91574149E1C902D51A1641C5D492FEFE915741</t>
  </si>
  <si>
    <t>8.0559586619461</t>
  </si>
  <si>
    <t>17168</t>
  </si>
  <si>
    <t>1242050</t>
  </si>
  <si>
    <t>cod_17168</t>
  </si>
  <si>
    <t>17169</t>
  </si>
  <si>
    <t>1242051</t>
  </si>
  <si>
    <t>-34.5228023</t>
  </si>
  <si>
    <t>-58.5018951</t>
  </si>
  <si>
    <t>Fray Justo Sarmiento 2197</t>
  </si>
  <si>
    <t>cod_17169</t>
  </si>
  <si>
    <t>JUSTO SARMIENTO 2197</t>
  </si>
  <si>
    <t>JUSTO SARMIENTO  2197</t>
  </si>
  <si>
    <t>-58.501999172747226</t>
  </si>
  <si>
    <t>-34.52282829225966</t>
  </si>
  <si>
    <t>0101000020D17F000052E9FF037E1A1641089E09CC07925741</t>
  </si>
  <si>
    <t>0101000020D17F0000BB43330EA41A164139739B8D08925741</t>
  </si>
  <si>
    <t>0102000020D17F000002000000BB43330EA41A164139739B8D0892574152E9FF037E1A1641089E09CC07925741</t>
  </si>
  <si>
    <t>9.97933490897239</t>
  </si>
  <si>
    <t>17170</t>
  </si>
  <si>
    <t>1242052</t>
  </si>
  <si>
    <t>cod_17170</t>
  </si>
  <si>
    <t>17171</t>
  </si>
  <si>
    <t>1242053</t>
  </si>
  <si>
    <t>-34.5226857</t>
  </si>
  <si>
    <t>-58.501954</t>
  </si>
  <si>
    <t>Fray Justo Sarmiento 2209</t>
  </si>
  <si>
    <t>cod_17171</t>
  </si>
  <si>
    <t>JUSTO SARMIENTO 2209</t>
  </si>
  <si>
    <t>JUSTO SARMIENTO  2209</t>
  </si>
  <si>
    <t>-58.50206363353836</t>
  </si>
  <si>
    <t>-34.52273897616155</t>
  </si>
  <si>
    <t>0101000020D17F000039A86EC2651A164113E158400A925741</t>
  </si>
  <si>
    <t>0101000020D17F0000DEE745A98D1A1641BC150EC40B925741</t>
  </si>
  <si>
    <t>0102000020D17F000002000000DEE745A98D1A1641BC150EC40B92574139A86EC2651A164113E158400A925741</t>
  </si>
  <si>
    <t>11.670809260844221</t>
  </si>
  <si>
    <t>17172</t>
  </si>
  <si>
    <t>1242054</t>
  </si>
  <si>
    <t>cod_17172</t>
  </si>
  <si>
    <t>6647428</t>
  </si>
  <si>
    <t>17173</t>
  </si>
  <si>
    <t>1242055</t>
  </si>
  <si>
    <t>-34.5224592</t>
  </si>
  <si>
    <t>-58.5022052</t>
  </si>
  <si>
    <t>Fray Justo Sarmiento 2249</t>
  </si>
  <si>
    <t>cod_17173</t>
  </si>
  <si>
    <t>JUSTO SARMIENTO 2249</t>
  </si>
  <si>
    <t>JUSTO SARMIENTO  2249</t>
  </si>
  <si>
    <t>-58.50224003413611</t>
  </si>
  <si>
    <t>-34.5224945574404</t>
  </si>
  <si>
    <t>0101000020D17F000029FC8861231A16419380C0F710925741</t>
  </si>
  <si>
    <t>0101000020D17F0000206505F02F1A1641A6C3BFF511925741</t>
  </si>
  <si>
    <t>0102000020D17F000002000000206505F02F1A1641A6C3BFF51192574129FC8861231A16419380C0F710925741</t>
  </si>
  <si>
    <t>5.060124458897253</t>
  </si>
  <si>
    <t>17174</t>
  </si>
  <si>
    <t>1242056</t>
  </si>
  <si>
    <t>cod_17174</t>
  </si>
  <si>
    <t>6504708</t>
  </si>
  <si>
    <t>17175</t>
  </si>
  <si>
    <t>1242057</t>
  </si>
  <si>
    <t>-34.5222013</t>
  </si>
  <si>
    <t>-58.5023159</t>
  </si>
  <si>
    <t>Fray Justo Sarmiento 2287</t>
  </si>
  <si>
    <t>cod_17175</t>
  </si>
  <si>
    <t>JUSTO SARMIENTO 2287</t>
  </si>
  <si>
    <t>JUSTO SARMIENTO  2287</t>
  </si>
  <si>
    <t>-58.502407613765214</t>
  </si>
  <si>
    <t>-34.52226235943544</t>
  </si>
  <si>
    <t>0101000020D17F000081654852E41916417FBE2F5917925741</t>
  </si>
  <si>
    <t>0101000020D17F00008641B097051A16411832931219925741</t>
  </si>
  <si>
    <t>0102000020D17F0000020000008641B097051A1641183293121992574181654852E41916417FBE2F5917925741</t>
  </si>
  <si>
    <t>10.805084454259129</t>
  </si>
  <si>
    <t>17176</t>
  </si>
  <si>
    <t>1242058</t>
  </si>
  <si>
    <t>cod_17176</t>
  </si>
  <si>
    <t>6647421</t>
  </si>
  <si>
    <t>17178</t>
  </si>
  <si>
    <t>1242060</t>
  </si>
  <si>
    <t>cod_17178</t>
  </si>
  <si>
    <t>17179</t>
  </si>
  <si>
    <t>1242061</t>
  </si>
  <si>
    <t>-34.5218167</t>
  </si>
  <si>
    <t>-58.5026816</t>
  </si>
  <si>
    <t>Fray Justo Sarmiento 2321</t>
  </si>
  <si>
    <t>cod_17179</t>
  </si>
  <si>
    <t>JUSTO SARMIENTO 2321</t>
  </si>
  <si>
    <t>JUSTO SARMIENTO  2321</t>
  </si>
  <si>
    <t>-58.502646876683606</t>
  </si>
  <si>
    <t>-34.5219262798777</t>
  </si>
  <si>
    <t>0101000020D17F0000C943CE418A191641AA55AD9520925741</t>
  </si>
  <si>
    <t>0101000020D17F0000F19508C97C1916414244689C23925741</t>
  </si>
  <si>
    <t>0102000020D17F000002000000F19508C97C1916414244689C23925741C943CE418A191641AA55AD9520925741</t>
  </si>
  <si>
    <t>12.564947879398204</t>
  </si>
  <si>
    <t>17180</t>
  </si>
  <si>
    <t>1242062</t>
  </si>
  <si>
    <t>cod_17180</t>
  </si>
  <si>
    <t>17181</t>
  </si>
  <si>
    <t>1242063</t>
  </si>
  <si>
    <t>-34.5215484</t>
  </si>
  <si>
    <t>-58.5029558</t>
  </si>
  <si>
    <t>Fray Justo Sarmiento 2349</t>
  </si>
  <si>
    <t>cod_17181</t>
  </si>
  <si>
    <t>JUSTO SARMIENTO 2349</t>
  </si>
  <si>
    <t>JUSTO SARMIENTO  2349</t>
  </si>
  <si>
    <t>-58.50288968486802</t>
  </si>
  <si>
    <t>-34.52158376370074</t>
  </si>
  <si>
    <t>0101000020D17F000059C50CD92E19164125308AFF29925741</t>
  </si>
  <si>
    <t>0101000020D17F00007E90E95616191641A4CDC3F42A925741</t>
  </si>
  <si>
    <t>0102000020D17F0000020000007E90E95616191641A4CDC3F42A92574159C50CD92E19164125308AFF29925741</t>
  </si>
  <si>
    <t>7.226525952062468</t>
  </si>
  <si>
    <t>17182</t>
  </si>
  <si>
    <t>1242064</t>
  </si>
  <si>
    <t>cod_17182</t>
  </si>
  <si>
    <t>17183</t>
  </si>
  <si>
    <t>1242065</t>
  </si>
  <si>
    <t>-34.5213583</t>
  </si>
  <si>
    <t>-58.502884</t>
  </si>
  <si>
    <t>Fray Justo Sarmiento 2361</t>
  </si>
  <si>
    <t>cod_17183</t>
  </si>
  <si>
    <t>JUSTO SARMIENTO 2361</t>
  </si>
  <si>
    <t>JUSTO SARMIENTO  2361</t>
  </si>
  <si>
    <t>-58.50299339085791</t>
  </si>
  <si>
    <t>-34.5214374701612</t>
  </si>
  <si>
    <t>0101000020D17F0000720147CE071916410457D3042E925741</t>
  </si>
  <si>
    <t>0101000020D17F000074D7B1722F1916412E224E4030925741</t>
  </si>
  <si>
    <t>0102000020D17F00000200000074D7B1722F1916412E224E4030925741720147CE071916410457D3042E925741</t>
  </si>
  <si>
    <t>13.339899493476949</t>
  </si>
  <si>
    <t>17184</t>
  </si>
  <si>
    <t>1242066</t>
  </si>
  <si>
    <t>cod_17184</t>
  </si>
  <si>
    <t>17185</t>
  </si>
  <si>
    <t>1242067</t>
  </si>
  <si>
    <t>-34.521232</t>
  </si>
  <si>
    <t>-58.5030916</t>
  </si>
  <si>
    <t>Fray Justo Sarmiento 2375</t>
  </si>
  <si>
    <t>cod_17185</t>
  </si>
  <si>
    <t>JUSTO SARMIENTO 2375</t>
  </si>
  <si>
    <t>JUSTO SARMIENTO  2375</t>
  </si>
  <si>
    <t>-58.5031143431968</t>
  </si>
  <si>
    <t>-34.52126684718395</t>
  </si>
  <si>
    <t>0101000020D17F0000189D5345DA181641D25C49B532925741</t>
  </si>
  <si>
    <t>0101000020D17F000012C13564E21816413A869BAE33925741</t>
  </si>
  <si>
    <t>0102000020D17F00000200000012C13564E21816413A869BAE33925741189D5345DA181641D25C49B532925741</t>
  </si>
  <si>
    <t>4.392898454043229</t>
  </si>
  <si>
    <t>17186</t>
  </si>
  <si>
    <t>1242068</t>
  </si>
  <si>
    <t>cod_17186</t>
  </si>
  <si>
    <t>17187</t>
  </si>
  <si>
    <t>1242069</t>
  </si>
  <si>
    <t>-34.5209613</t>
  </si>
  <si>
    <t>-58.5033796</t>
  </si>
  <si>
    <t>Fray Justo Sarmiento 2399</t>
  </si>
  <si>
    <t>cod_17187</t>
  </si>
  <si>
    <t>JUSTO SARMIENTO 2399</t>
  </si>
  <si>
    <t>JUSTO SARMIENTO  2399</t>
  </si>
  <si>
    <t>-58.503321688935614</t>
  </si>
  <si>
    <t>-34.52097435039201</t>
  </si>
  <si>
    <t>0101000020D17F00005983FB358C181641344238BF3A925741</t>
  </si>
  <si>
    <t>0101000020D17F000084249CDC761816415E8FC9163B925741</t>
  </si>
  <si>
    <t>0102000020D17F00000200000084249CDC761816415E8FC9163B9257415983FB358C181641344238BF3A925741</t>
  </si>
  <si>
    <t>5.50986618194404</t>
  </si>
  <si>
    <t>17188</t>
  </si>
  <si>
    <t>1242070</t>
  </si>
  <si>
    <t>cod_17188</t>
  </si>
  <si>
    <t>6647411</t>
  </si>
  <si>
    <t>17189</t>
  </si>
  <si>
    <t>1242071</t>
  </si>
  <si>
    <t>-34.5208449</t>
  </si>
  <si>
    <t>-58.5033009</t>
  </si>
  <si>
    <t>Fray Justo Sarmiento 2405</t>
  </si>
  <si>
    <t>cod_17189</t>
  </si>
  <si>
    <t>JUSTO SARMIENTO 2405</t>
  </si>
  <si>
    <t>JUSTO SARMIENTO  2405</t>
  </si>
  <si>
    <t>-58.50335981016417</t>
  </si>
  <si>
    <t>-34.520921669040604</t>
  </si>
  <si>
    <t>0101000020D17F000058A3CFDD7D1816417AE5CD313C925741</t>
  </si>
  <si>
    <t>0101000020D17F0000A51265FD921816413F57D5573E925741</t>
  </si>
  <si>
    <t>0102000020D17F000002000000A51265FD921816413F57D5573E92574158A3CFDD7D1816417AE5CD313C925741</t>
  </si>
  <si>
    <t>10.087004346721693</t>
  </si>
  <si>
    <t>17190</t>
  </si>
  <si>
    <t>1242072</t>
  </si>
  <si>
    <t>cod_17190</t>
  </si>
  <si>
    <t>6647412</t>
  </si>
  <si>
    <t>17191</t>
  </si>
  <si>
    <t>1242073</t>
  </si>
  <si>
    <t>-34.5204856</t>
  </si>
  <si>
    <t>Fray Justo Sarmiento 2455</t>
  </si>
  <si>
    <t>cod_17191</t>
  </si>
  <si>
    <t>JUSTO SARMIENTO 2455</t>
  </si>
  <si>
    <t>JUSTO SARMIENTO  2455</t>
  </si>
  <si>
    <t>-58.50365200399208</t>
  </si>
  <si>
    <t>-34.52052037994796</t>
  </si>
  <si>
    <t>0101000020D17F0000CE2939EF0F181641DB1A7E3847925741</t>
  </si>
  <si>
    <t>0101000020D17F0000F8243C804D181641AA8D0E3E48925741</t>
  </si>
  <si>
    <t>0102000020D17F000002000000F8243C804D181641AA8D0E3E48925741CE2939EF0F181641DB1A7E3847925741</t>
  </si>
  <si>
    <t>15.924975322415657</t>
  </si>
  <si>
    <t>17192</t>
  </si>
  <si>
    <t>1242074</t>
  </si>
  <si>
    <t>cod_17192</t>
  </si>
  <si>
    <t>6647369</t>
  </si>
  <si>
    <t>17193</t>
  </si>
  <si>
    <t>1242075</t>
  </si>
  <si>
    <t>-34.5202146</t>
  </si>
  <si>
    <t>-58.5037018</t>
  </si>
  <si>
    <t>Fray Justo Sarmiento 2489</t>
  </si>
  <si>
    <t>cod_17193</t>
  </si>
  <si>
    <t>JUSTO SARMIENTO 2489</t>
  </si>
  <si>
    <t>JUSTO SARMIENTO  2489</t>
  </si>
  <si>
    <t>-58.50385069422031</t>
  </si>
  <si>
    <t>-34.52024750299282</t>
  </si>
  <si>
    <t>0101000020D17F0000017B432EC5171641CAAFEBB74E925741</t>
  </si>
  <si>
    <t>0101000020D17F000088440FA2FB1716416CEF77AE4F925741</t>
  </si>
  <si>
    <t>0102000020D17F00000200000088440FA2FB1716416CEF77AE4F925741017B432EC5171641CAAFEBB74E925741</t>
  </si>
  <si>
    <t>14.147660464119225</t>
  </si>
  <si>
    <t>17194</t>
  </si>
  <si>
    <t>1242076</t>
  </si>
  <si>
    <t>cod_17194</t>
  </si>
  <si>
    <t>6637217, 6637218, 6647366, 6647367, 6647368</t>
  </si>
  <si>
    <t>17195</t>
  </si>
  <si>
    <t>1242077</t>
  </si>
  <si>
    <t>-34.520222</t>
  </si>
  <si>
    <t>-58.5041184</t>
  </si>
  <si>
    <t>Fray Justo Sarmiento 2504</t>
  </si>
  <si>
    <t>cod_17195</t>
  </si>
  <si>
    <t>JUSTO SARMIENTO 2504</t>
  </si>
  <si>
    <t>JUSTO SARMIENTO  2504</t>
  </si>
  <si>
    <t>-58.504011534462464</t>
  </si>
  <si>
    <t>-34.52016310108596</t>
  </si>
  <si>
    <t>0101000020D17F0000F8BE6491891716417B74EB0051925741</t>
  </si>
  <si>
    <t>0101000020D17F00006E7609B862171641765988554F925741</t>
  </si>
  <si>
    <t>0102000020D17F0000020000006E7609B862171641765988554F925741F8BE6491891716417B74EB0051925741</t>
  </si>
  <si>
    <t>11.78654769328505</t>
  </si>
  <si>
    <t>17196</t>
  </si>
  <si>
    <t>1242078</t>
  </si>
  <si>
    <t>cod_17196</t>
  </si>
  <si>
    <t>17199</t>
  </si>
  <si>
    <t>1242081</t>
  </si>
  <si>
    <t>-34.5195831</t>
  </si>
  <si>
    <t>-58.5045545</t>
  </si>
  <si>
    <t>Fray Justo Sarmiento 2590</t>
  </si>
  <si>
    <t>cod_17199</t>
  </si>
  <si>
    <t>JUSTO SARMIENTO 2590</t>
  </si>
  <si>
    <t>JUSTO SARMIENTO  2590</t>
  </si>
  <si>
    <t>-58.5044618764726</t>
  </si>
  <si>
    <t>-34.519476418254</t>
  </si>
  <si>
    <t>0101000020D17F0000D62199AEDF161641832567E363925741</t>
  </si>
  <si>
    <t>0101000020D17F0000586EA660BE1616411C7C1CE660925741</t>
  </si>
  <si>
    <t>0102000020D17F000002000000586EA660BE1616411C7C1CE660925741D62199AEDF161641832567E363925741</t>
  </si>
  <si>
    <t>14.570876839847623</t>
  </si>
  <si>
    <t>17200</t>
  </si>
  <si>
    <t>1242082</t>
  </si>
  <si>
    <t>cod_17200</t>
  </si>
  <si>
    <t>17201</t>
  </si>
  <si>
    <t>1242083</t>
  </si>
  <si>
    <t>-34.519334</t>
  </si>
  <si>
    <t>-58.504485</t>
  </si>
  <si>
    <t>Fray Justo Sarmiento 2602</t>
  </si>
  <si>
    <t>cod_17201</t>
  </si>
  <si>
    <t>JUSTO SARMIENTO 2602</t>
  </si>
  <si>
    <t>JUSTO SARMIENTO  2602</t>
  </si>
  <si>
    <t>-58.50453025650279</t>
  </si>
  <si>
    <t>-34.519372967936846</t>
  </si>
  <si>
    <t>0101000020D17F0000870844E4C51616410C51AEBB66925741</t>
  </si>
  <si>
    <t>0101000020D17F0000BE365A40D6161641B85038D467925741</t>
  </si>
  <si>
    <t>0102000020D17F000002000000BE365A40D6161641B85038D467925741870844E4C51616410C51AEBB66925741</t>
  </si>
  <si>
    <t>5.995157146898559</t>
  </si>
  <si>
    <t>17202</t>
  </si>
  <si>
    <t>1242084</t>
  </si>
  <si>
    <t>cod_17202</t>
  </si>
  <si>
    <t>6419625, 6637203, 6637204</t>
  </si>
  <si>
    <t>17203</t>
  </si>
  <si>
    <t>1242085</t>
  </si>
  <si>
    <t>-34.5192636</t>
  </si>
  <si>
    <t>-58.5047041</t>
  </si>
  <si>
    <t>Fray Justo Sarmiento 2610</t>
  </si>
  <si>
    <t>cod_17203</t>
  </si>
  <si>
    <t>JUSTO SARMIENTO 2610</t>
  </si>
  <si>
    <t>JUSTO SARMIENTO  2610</t>
  </si>
  <si>
    <t>-58.50459479324452</t>
  </si>
  <si>
    <t>-34.51927862830111</t>
  </si>
  <si>
    <t>0101000020D17F00006CEE9292AD161641414BA15369925741</t>
  </si>
  <si>
    <t>0101000020D17F0000628AB556851616418BCEBCB469925741</t>
  </si>
  <si>
    <t>0102000020D17F000002000000628AB556851616418BCEBCB4699257416CEE9292AD161641414BA15369925741</t>
  </si>
  <si>
    <t>10.172259556722505</t>
  </si>
  <si>
    <t>17204</t>
  </si>
  <si>
    <t>1242086</t>
  </si>
  <si>
    <t>cod_17204</t>
  </si>
  <si>
    <t>17205</t>
  </si>
  <si>
    <t>1242087</t>
  </si>
  <si>
    <t>-34.518933</t>
  </si>
  <si>
    <t>-58.5049273</t>
  </si>
  <si>
    <t>Fray Justo Sarmiento 2634</t>
  </si>
  <si>
    <t>cod_17205</t>
  </si>
  <si>
    <t>JUSTO SARMIENTO 2634</t>
  </si>
  <si>
    <t>JUSTO SARMIENTO  2634</t>
  </si>
  <si>
    <t>-58.504788402952464</t>
  </si>
  <si>
    <t>-34.51899560936278</t>
  </si>
  <si>
    <t>0101000020D17F0000C085779D64161641E4ED791B71925741</t>
  </si>
  <si>
    <t>0101000020D17F00004AF7B83331161641D5A7B5CB72925741</t>
  </si>
  <si>
    <t>0102000020D17F0000020000004AF7B83331161641D5A7B5CB72925741C085779D64161641E4ED791B71925741</t>
  </si>
  <si>
    <t>14.519578939067946</t>
  </si>
  <si>
    <t>17206</t>
  </si>
  <si>
    <t>1242088</t>
  </si>
  <si>
    <t>cod_17206</t>
  </si>
  <si>
    <t>17207</t>
  </si>
  <si>
    <t>1242089</t>
  </si>
  <si>
    <t>-34.5189043</t>
  </si>
  <si>
    <t>-58.5049066</t>
  </si>
  <si>
    <t>Fray Justo Sarmiento 2648</t>
  </si>
  <si>
    <t>cod_17207</t>
  </si>
  <si>
    <t>JUSTO SARMIENTO 2648</t>
  </si>
  <si>
    <t>JUSTO SARMIENTO  2648</t>
  </si>
  <si>
    <t>-58.50490134136642</t>
  </si>
  <si>
    <t>-34.518830514855544</t>
  </si>
  <si>
    <t>0101000020D17F000074997C0E3A161641EBF462A575925741</t>
  </si>
  <si>
    <t>0101000020D17F0000D2ECEF9C381616415232399973925741</t>
  </si>
  <si>
    <t>0102000020D17F000002000000D2ECEF9C38161641523239997392574174997C0E3A161641EBF462A575925741</t>
  </si>
  <si>
    <t>8.197996111346411</t>
  </si>
  <si>
    <t>17208</t>
  </si>
  <si>
    <t>1242090</t>
  </si>
  <si>
    <t>cod_17208</t>
  </si>
  <si>
    <t>17209</t>
  </si>
  <si>
    <t>1242091</t>
  </si>
  <si>
    <t>-34.518555</t>
  </si>
  <si>
    <t>-58.5051348</t>
  </si>
  <si>
    <t>Fray Justo Sarmiento 2662</t>
  </si>
  <si>
    <t>cod_17209</t>
  </si>
  <si>
    <t>JUSTO SARMIENTO 2662</t>
  </si>
  <si>
    <t>JUSTO SARMIENTO  2662</t>
  </si>
  <si>
    <t>-58.50501869616252</t>
  </si>
  <si>
    <t>-34.51866810075284</t>
  </si>
  <si>
    <t>0101000020D17F00002DA9DEE40D161641EB98E21B7A925741</t>
  </si>
  <si>
    <t>0101000020D17F000016BD2E84E2151641906B7B347D925741</t>
  </si>
  <si>
    <t>0102000020D17F00000200000016BD2E84E2151641906B7B347D9257412DA9DEE40D161641EB98E21B7A925741</t>
  </si>
  <si>
    <t>16.4612587010569</t>
  </si>
  <si>
    <t>17210</t>
  </si>
  <si>
    <t>1242092</t>
  </si>
  <si>
    <t>cod_17210</t>
  </si>
  <si>
    <t>17211</t>
  </si>
  <si>
    <t>1242093</t>
  </si>
  <si>
    <t>-34.5182789</t>
  </si>
  <si>
    <t>-58.5054494</t>
  </si>
  <si>
    <t>Fray Justo Sarmiento 2696</t>
  </si>
  <si>
    <t>cod_17211</t>
  </si>
  <si>
    <t>JUSTO SARMIENTO 2696</t>
  </si>
  <si>
    <t>JUSTO SARMIENTO  2696</t>
  </si>
  <si>
    <t>-58.50530523940364</t>
  </si>
  <si>
    <t>-34.51827463178449</t>
  </si>
  <si>
    <t>0101000020D17F0000720C3115A2151641B81389EB84925741</t>
  </si>
  <si>
    <t>0101000020D17F00001DFAA42D6D151641D9EFA0C084925741</t>
  </si>
  <si>
    <t>0102000020D17F0000020000001DFAA42D6D151641D9EFA0C084925741720C3115A2151641B81389EB84925741</t>
  </si>
  <si>
    <t>13.24310079233636</t>
  </si>
  <si>
    <t>17212</t>
  </si>
  <si>
    <t>1242094</t>
  </si>
  <si>
    <t>cod_17212</t>
  </si>
  <si>
    <t>17213</t>
  </si>
  <si>
    <t>1242095</t>
  </si>
  <si>
    <t>-34.5180967</t>
  </si>
  <si>
    <t>-58.5055455</t>
  </si>
  <si>
    <t>Fray Justo Sarmiento 2714</t>
  </si>
  <si>
    <t>cod_17213</t>
  </si>
  <si>
    <t>JUSTO SARMIENTO 2714</t>
  </si>
  <si>
    <t>JUSTO SARMIENTO  2714</t>
  </si>
  <si>
    <t>-58.505410386826696</t>
  </si>
  <si>
    <t>-34.51813145258505</t>
  </si>
  <si>
    <t>0101000020D17F00000BA56D877A1516412C8493DA88925741</t>
  </si>
  <si>
    <t>0101000020D17F00004B654CB0481516418CD36AC589925741</t>
  </si>
  <si>
    <t>0102000020D17F0000020000004B654CB0481516418CD36AC5899257410BA56D877A1516412C8493DA88925741</t>
  </si>
  <si>
    <t>12.989157830798442</t>
  </si>
  <si>
    <t>17214</t>
  </si>
  <si>
    <t>1242096</t>
  </si>
  <si>
    <t>cod_17214</t>
  </si>
  <si>
    <t>17215</t>
  </si>
  <si>
    <t>1242097</t>
  </si>
  <si>
    <t>-34.5180086</t>
  </si>
  <si>
    <t>Fray Justo Sarmiento 2734</t>
  </si>
  <si>
    <t>cod_17215</t>
  </si>
  <si>
    <t>JUSTO SARMIENTO 2734</t>
  </si>
  <si>
    <t>JUSTO SARMIENTO  2734</t>
  </si>
  <si>
    <t>-58.505512615759244</t>
  </si>
  <si>
    <t>-34.51799279871801</t>
  </si>
  <si>
    <t>0101000020D17F0000E8359E1354151641909CC0A98C925741</t>
  </si>
  <si>
    <t>0101000020D17F0000737D55041B151641D53FFA2B8C925741</t>
  </si>
  <si>
    <t>0102000020D17F000002000000737D55041B151641D53FFA2B8C925741E8359E1354151641909CC0A98C925741</t>
  </si>
  <si>
    <t>14.39966133044632</t>
  </si>
  <si>
    <t>17216</t>
  </si>
  <si>
    <t>1242098</t>
  </si>
  <si>
    <t>cod_17216</t>
  </si>
  <si>
    <t>17217</t>
  </si>
  <si>
    <t>1242099</t>
  </si>
  <si>
    <t>-34.5176525</t>
  </si>
  <si>
    <t>-58.5058485</t>
  </si>
  <si>
    <t>Fray Justo Sarmiento 2790</t>
  </si>
  <si>
    <t>cod_17217</t>
  </si>
  <si>
    <t>JUSTO SARMIENTO 2790</t>
  </si>
  <si>
    <t>JUSTO SARMIENTO  2790</t>
  </si>
  <si>
    <t>-58.50579885499678</t>
  </si>
  <si>
    <t>-34.51760456746592</t>
  </si>
  <si>
    <t>0101000020D17F0000BBFEF268E8141641DDE03E5497925741</t>
  </si>
  <si>
    <t>0101000020D17F0000D23C7B7FD6141641BBFAB0FB95925741</t>
  </si>
  <si>
    <t>0102000020D17F000002000000D23C7B7FD6141641BBFAB0FB95925741BBFEF268E8141641DDE03E5497925741</t>
  </si>
  <si>
    <t>7.002588890355821</t>
  </si>
  <si>
    <t>17218</t>
  </si>
  <si>
    <t>1242100</t>
  </si>
  <si>
    <t>cod_17218</t>
  </si>
  <si>
    <t>6637365</t>
  </si>
  <si>
    <t>17219</t>
  </si>
  <si>
    <t>1242101</t>
  </si>
  <si>
    <t>-34.5174528</t>
  </si>
  <si>
    <t>-58.5060257</t>
  </si>
  <si>
    <t>Fray Justo Sarmiento 2806</t>
  </si>
  <si>
    <t>cod_17219</t>
  </si>
  <si>
    <t>JUSTO SARMIENTO 2806</t>
  </si>
  <si>
    <t>JUSTO SARMIENTO  2806</t>
  </si>
  <si>
    <t>-58.50588062688313</t>
  </si>
  <si>
    <t>-34.51749365884547</t>
  </si>
  <si>
    <t>0101000020D17F00009138E4A6C91416413A7548609A925741</t>
  </si>
  <si>
    <t>0101000020D17F0000D41D181D9414164119CA96759B925741</t>
  </si>
  <si>
    <t>0102000020D17F000002000000D41D181D9414164119CA96759B9257419138E4A6C91416413A7548609A925741</t>
  </si>
  <si>
    <t>14.068430105338887</t>
  </si>
  <si>
    <t>17220</t>
  </si>
  <si>
    <t>1242102</t>
  </si>
  <si>
    <t>cod_17220</t>
  </si>
  <si>
    <t>6637362, 6637363</t>
  </si>
  <si>
    <t>17221</t>
  </si>
  <si>
    <t>1242103</t>
  </si>
  <si>
    <t>-34.5172847</t>
  </si>
  <si>
    <t>-58.5061414</t>
  </si>
  <si>
    <t>Fray Justo Sarmiento 2826</t>
  </si>
  <si>
    <t>cod_17221</t>
  </si>
  <si>
    <t>JUSTO SARMIENTO 2826</t>
  </si>
  <si>
    <t>JUSTO SARMIENTO  2826</t>
  </si>
  <si>
    <t>-58.505982820667064</t>
  </si>
  <si>
    <t>-34.51735505279105</t>
  </si>
  <si>
    <t>0101000020D17F00009A8E5236A31416418CC31E2F9E925741</t>
  </si>
  <si>
    <t>0101000020D17F0000A2B4068568141641FCE49414A0925741</t>
  </si>
  <si>
    <t>0102000020D17F000002000000A2B4068568141641FCE49414A09257419A8E5236A31416418CC31E2F9E925741</t>
  </si>
  <si>
    <t>16.517819866361016</t>
  </si>
  <si>
    <t>17222</t>
  </si>
  <si>
    <t>1242104</t>
  </si>
  <si>
    <t>cod_17222</t>
  </si>
  <si>
    <t>17223</t>
  </si>
  <si>
    <t>1242105</t>
  </si>
  <si>
    <t>-34.516971</t>
  </si>
  <si>
    <t>-58.5060259</t>
  </si>
  <si>
    <t>Fray Justo Sarmiento 2887</t>
  </si>
  <si>
    <t>cod_17223</t>
  </si>
  <si>
    <t>JUSTO SARMIENTO 2887</t>
  </si>
  <si>
    <t>JUSTO SARMIENTO  2887</t>
  </si>
  <si>
    <t>-58.506220127014245</t>
  </si>
  <si>
    <t>-34.51689473008485</t>
  </si>
  <si>
    <t>0101000020D17F00002AA0EB0849141641FB3192DDAA925741</t>
  </si>
  <si>
    <t>0101000020D17F000097D427DB9014164184883BD1A8925741</t>
  </si>
  <si>
    <t>0102000020D17F00000200000097D427DB9014164184883BD1A89257412AA0EB0849141641FB3192DDAA925741</t>
  </si>
  <si>
    <t>19.736131240912567</t>
  </si>
  <si>
    <t>17224</t>
  </si>
  <si>
    <t>1242106</t>
  </si>
  <si>
    <t>cod_17224</t>
  </si>
  <si>
    <t>6669408</t>
  </si>
  <si>
    <t>17225</t>
  </si>
  <si>
    <t>1242107</t>
  </si>
  <si>
    <t>-34.5169757</t>
  </si>
  <si>
    <t>-58.5063992</t>
  </si>
  <si>
    <t>Fray Justo Sarmiento 2896</t>
  </si>
  <si>
    <t>cod_17225</t>
  </si>
  <si>
    <t>JUSTO SARMIENTO 2896</t>
  </si>
  <si>
    <t>JUSTO SARMIENTO  2896</t>
  </si>
  <si>
    <t>-58.50634049628728</t>
  </si>
  <si>
    <t>-34.516869930972916</t>
  </si>
  <si>
    <t>0101000020D17F0000BABB54AC1C141641A9D50C83AB925741</t>
  </si>
  <si>
    <t>0101000020D17F0000106536D107141641274D328FA8925741</t>
  </si>
  <si>
    <t>0102000020D17F000002000000106536D107141641274D328FA8925741BABB54AC1C141641A9D50C83AB925741</t>
  </si>
  <si>
    <t>12.909947868028244</t>
  </si>
  <si>
    <t>17226</t>
  </si>
  <si>
    <t>1242108</t>
  </si>
  <si>
    <t>cod_17226</t>
  </si>
  <si>
    <t>6637361, 6639418, 6647700, 6669388</t>
  </si>
  <si>
    <t>17227</t>
  </si>
  <si>
    <t>1242109</t>
  </si>
  <si>
    <t>-34.5167387</t>
  </si>
  <si>
    <t>-58.5061252</t>
  </si>
  <si>
    <t>Fray Justo Sarmiento 2897</t>
  </si>
  <si>
    <t>cod_17227</t>
  </si>
  <si>
    <t>JUSTO SARMIENTO 2897</t>
  </si>
  <si>
    <t>JUSTO SARMIENTO  2897</t>
  </si>
  <si>
    <t>-58.506271223314286</t>
  </si>
  <si>
    <t>-34.51682542693592</t>
  </si>
  <si>
    <t>0101000020D17F00002FCBA2D0351416412359FDC4AC925741</t>
  </si>
  <si>
    <t>0101000020D17F0000D2A2FEDB6A1416415EDD5439AF925741</t>
  </si>
  <si>
    <t>0102000020D17F000002000000D2A2FEDB6A1416415EDD5439AF9257412FCBA2D0351416412359FDC4AC925741</t>
  </si>
  <si>
    <t>16.499896626661577</t>
  </si>
  <si>
    <t>17228</t>
  </si>
  <si>
    <t>1242110</t>
  </si>
  <si>
    <t>cod_17228</t>
  </si>
  <si>
    <t>17229</t>
  </si>
  <si>
    <t>1242111</t>
  </si>
  <si>
    <t>-34.5149505</t>
  </si>
  <si>
    <t>-58.5075006</t>
  </si>
  <si>
    <t>Fray Justo Sarmiento 3124</t>
  </si>
  <si>
    <t>cod_17229</t>
  </si>
  <si>
    <t>JUSTO SARMIENTO 3124</t>
  </si>
  <si>
    <t>JUSTO SARMIENTO  3124</t>
  </si>
  <si>
    <t>-58.50743096643222</t>
  </si>
  <si>
    <t>-34.51491669182934</t>
  </si>
  <si>
    <t>0101000020D17F0000ECBD4D597F12164114CB034BE1925741</t>
  </si>
  <si>
    <t>0101000020D17F0000DCE7E40066121641567DF454E0925741</t>
  </si>
  <si>
    <t>0102000020D17F000002000000DCE7E40066121641567DF454E0925741ECBD4D597F12164114CB034BE1925741</t>
  </si>
  <si>
    <t>7.411529357637973</t>
  </si>
  <si>
    <t>17230</t>
  </si>
  <si>
    <t>1242112</t>
  </si>
  <si>
    <t>cod_17230</t>
  </si>
  <si>
    <t>17231</t>
  </si>
  <si>
    <t>1242113</t>
  </si>
  <si>
    <t>-34.5147952</t>
  </si>
  <si>
    <t>-58.5076617</t>
  </si>
  <si>
    <t>Fray Justo Sarmiento 3150</t>
  </si>
  <si>
    <t>cod_17231</t>
  </si>
  <si>
    <t>JUSTO SARMIENTO 3150</t>
  </si>
  <si>
    <t>JUSTO SARMIENTO  3150</t>
  </si>
  <si>
    <t>-58.50759055597659</t>
  </si>
  <si>
    <t>-34.51467806757216</t>
  </si>
  <si>
    <t>0101000020D17F0000F9C3872B43121641F814B6DAE7925741</t>
  </si>
  <si>
    <t>0101000020D17F0000425C3DD22912164120201C95E4925741</t>
  </si>
  <si>
    <t>0102000020D17F000002000000425C3DD22912164120201C95E4925741F9C3872B43121641F814B6DAE7925741</t>
  </si>
  <si>
    <t>14.541090152887525</t>
  </si>
  <si>
    <t>17232</t>
  </si>
  <si>
    <t>1242114</t>
  </si>
  <si>
    <t>cod_17232</t>
  </si>
  <si>
    <t>17233</t>
  </si>
  <si>
    <t>1242115</t>
  </si>
  <si>
    <t>-34.514331</t>
  </si>
  <si>
    <t>-58.5078854</t>
  </si>
  <si>
    <t>Fray Justo Sarmiento 3198</t>
  </si>
  <si>
    <t>cod_17233</t>
  </si>
  <si>
    <t>JUSTO SARMIENTO 3198</t>
  </si>
  <si>
    <t>JUSTO SARMIENTO  3198</t>
  </si>
  <si>
    <t>-58.507885180146054</t>
  </si>
  <si>
    <t>-34.51423752981843</t>
  </si>
  <si>
    <t>0101000020D17F00008C522212D4111641D8BFB0F7F3925741</t>
  </si>
  <si>
    <t>0101000020D17F00004A1ACA9BD411164105034060F1925741</t>
  </si>
  <si>
    <t>0102000020D17F0000020000004A1ACA9BD411164105034060F19257418C522212D4111641D8BFB0F7F3925741</t>
  </si>
  <si>
    <t>10.367127554968777</t>
  </si>
  <si>
    <t>17234</t>
  </si>
  <si>
    <t>1242116</t>
  </si>
  <si>
    <t>cod_17234</t>
  </si>
  <si>
    <t>17235</t>
  </si>
  <si>
    <t>1242117</t>
  </si>
  <si>
    <t>-34.514118</t>
  </si>
  <si>
    <t>Fray Justo Sarmiento 3208</t>
  </si>
  <si>
    <t>cod_17235</t>
  </si>
  <si>
    <t>JUSTO SARMIENTO 3208</t>
  </si>
  <si>
    <t>JUSTO SARMIENTO  3208</t>
  </si>
  <si>
    <t>-58.507946197702076</t>
  </si>
  <si>
    <t>-34.51414612781039</t>
  </si>
  <si>
    <t>0101000020D17F0000F5F2840FBD1116411AD4157BF6925741</t>
  </si>
  <si>
    <t>0101000020D17F0000F10589F68B1116415CCF0D37F7925741</t>
  </si>
  <si>
    <t>0102000020D17F000002000000F10589F68B1116415CCF0D37F7925741F5F2840FBD1116411AD4157BF6925741</t>
  </si>
  <si>
    <t>12.620891024119688</t>
  </si>
  <si>
    <t>17236</t>
  </si>
  <si>
    <t>1242118</t>
  </si>
  <si>
    <t>cod_17236</t>
  </si>
  <si>
    <t>6636944, 6636946, 6646779, 6646780, 6646781, 6646782, 6646790</t>
  </si>
  <si>
    <t>17237</t>
  </si>
  <si>
    <t>1242119</t>
  </si>
  <si>
    <t>-34.5137271</t>
  </si>
  <si>
    <t>-58.5082727</t>
  </si>
  <si>
    <t>Fray Justo Sarmiento 3236</t>
  </si>
  <si>
    <t>cod_17237</t>
  </si>
  <si>
    <t>JUSTO SARMIENTO 3236</t>
  </si>
  <si>
    <t>JUSTO SARMIENTO  3236</t>
  </si>
  <si>
    <t>-58.508116722184155</t>
  </si>
  <si>
    <t>-34.51389057135235</t>
  </si>
  <si>
    <t>0101000020D17F0000D2EFE0C07C111641B778FF81FD925741</t>
  </si>
  <si>
    <t>0101000020D17F00007A0396654211164146FD97FC01935741</t>
  </si>
  <si>
    <t>0102000020D17F0000020000007A0396654211164146FD97FC01935741D2EFE0C07C111641B778FF81FD925741</t>
  </si>
  <si>
    <t>23.10434239688611</t>
  </si>
  <si>
    <t>17238</t>
  </si>
  <si>
    <t>1242120</t>
  </si>
  <si>
    <t>cod_17238</t>
  </si>
  <si>
    <t>6636945</t>
  </si>
  <si>
    <t>17239</t>
  </si>
  <si>
    <t>1242121</t>
  </si>
  <si>
    <t>-34.5134889</t>
  </si>
  <si>
    <t>-58.5084245</t>
  </si>
  <si>
    <t>Fray Justo Sarmiento 3290</t>
  </si>
  <si>
    <t>cod_17239</t>
  </si>
  <si>
    <t>JUSTO SARMIENTO 3290</t>
  </si>
  <si>
    <t>JUSTO SARMIENTO  3290</t>
  </si>
  <si>
    <t>-58.50844558794489</t>
  </si>
  <si>
    <t>-34.51339771184441</t>
  </si>
  <si>
    <t>0101000020D17F0000580E80BB00111641C15A540F0B935741</t>
  </si>
  <si>
    <t>0101000020D17F00000417581409111641AC3EF48908935741</t>
  </si>
  <si>
    <t>0102000020D17F0000020000000417581409111641AC3EF48908935741580E80BB00111641C15A540F0B935741</t>
  </si>
  <si>
    <t>10.297642929169129</t>
  </si>
  <si>
    <t>17240</t>
  </si>
  <si>
    <t>1242122</t>
  </si>
  <si>
    <t>cod_17240</t>
  </si>
  <si>
    <t>6646770, 6646771</t>
  </si>
  <si>
    <t>17241</t>
  </si>
  <si>
    <t>1242123</t>
  </si>
  <si>
    <t>-34.5132018</t>
  </si>
  <si>
    <t>-58.508714</t>
  </si>
  <si>
    <t>Fray Justo Sarmiento 3308</t>
  </si>
  <si>
    <t>cod_17241</t>
  </si>
  <si>
    <t>JUSTO SARMIENTO 3308</t>
  </si>
  <si>
    <t>JUSTO SARMIENTO  3308</t>
  </si>
  <si>
    <t>-58.508553343769414</t>
  </si>
  <si>
    <t>-34.51323646521725</t>
  </si>
  <si>
    <t>0101000020D17F00008798DD18D8101641D00A5C7E0F935741</t>
  </si>
  <si>
    <t>0101000020D17F0000F8E4E1DF9C1016414027516610935741</t>
  </si>
  <si>
    <t>0102000020D17F000002000000F8E4E1DF9C10164140275166109357418798DD18D8101641D00A5C7E0F935741</t>
  </si>
  <si>
    <t>15.242801901645612</t>
  </si>
  <si>
    <t>17242</t>
  </si>
  <si>
    <t>1242124</t>
  </si>
  <si>
    <t>cod_17242</t>
  </si>
  <si>
    <t>6646772, 6646773</t>
  </si>
  <si>
    <t>17243</t>
  </si>
  <si>
    <t>1242125</t>
  </si>
  <si>
    <t>-34.5129472</t>
  </si>
  <si>
    <t>-58.508941</t>
  </si>
  <si>
    <t>Fray Justo Sarmiento 3350</t>
  </si>
  <si>
    <t>cod_17243</t>
  </si>
  <si>
    <t>JUSTO SARMIENTO 3350</t>
  </si>
  <si>
    <t>JUSTO SARMIENTO  3350</t>
  </si>
  <si>
    <t>-58.50879949585171</t>
  </si>
  <si>
    <t>-34.51286884475969</t>
  </si>
  <si>
    <t>0101000020D17F00002B19AF467B101641DE81079A19935741</t>
  </si>
  <si>
    <t>0101000020D17F00006B1A8FD547101641973B7B6117935741</t>
  </si>
  <si>
    <t>0102000020D17F0000020000006B1A8FD547101641973B7B61179357412B19AF467B101641DE81079A19935741</t>
  </si>
  <si>
    <t>15.630401455354843</t>
  </si>
  <si>
    <t>17244</t>
  </si>
  <si>
    <t>1242126</t>
  </si>
  <si>
    <t>cod_17244</t>
  </si>
  <si>
    <t>17245</t>
  </si>
  <si>
    <t>1242127</t>
  </si>
  <si>
    <t>-34.5127806</t>
  </si>
  <si>
    <t>-58.5090545</t>
  </si>
  <si>
    <t>Fray Justo Sarmiento 3384</t>
  </si>
  <si>
    <t>cod_17245</t>
  </si>
  <si>
    <t>JUSTO SARMIENTO 3384</t>
  </si>
  <si>
    <t>JUSTO SARMIENTO  3384</t>
  </si>
  <si>
    <t>-58.50899876013985</t>
  </si>
  <si>
    <t>-34.51257124684908</t>
  </si>
  <si>
    <t>0101000020D17F0000B0F2A422301016415360CFC821935741</t>
  </si>
  <si>
    <t>0101000020D17F0000BE9CBB0D1D101641054B00F61B935741</t>
  </si>
  <si>
    <t>0102000020D17F000002000000BE9CBB0D1D101641054B00F61B935741B0F2A422301016415360CFC821935741</t>
  </si>
  <si>
    <t>23.77734638834668</t>
  </si>
  <si>
    <t>17247</t>
  </si>
  <si>
    <t>1242129</t>
  </si>
  <si>
    <t>-34.512232</t>
  </si>
  <si>
    <t>-58.5089314</t>
  </si>
  <si>
    <t>Fray Justo Sarmiento 3405</t>
  </si>
  <si>
    <t>cod_17247</t>
  </si>
  <si>
    <t>JUSTO SARMIENTO 3405</t>
  </si>
  <si>
    <t>JUSTO SARMIENTO  3405</t>
  </si>
  <si>
    <t>-58.50904573033978</t>
  </si>
  <si>
    <t>-34.51235230939726</t>
  </si>
  <si>
    <t>0101000020D17F00006BA323701D101641595EA3D627935741</t>
  </si>
  <si>
    <t>0101000020D17F0000865AC89F4610164128BE94362B935741</t>
  </si>
  <si>
    <t>0102000020D17F000002000000865AC89F4610164128BE94362B9357416BA323701D101641595EA3D627935741</t>
  </si>
  <si>
    <t>16.97776080533648</t>
  </si>
  <si>
    <t>17248</t>
  </si>
  <si>
    <t>1242130</t>
  </si>
  <si>
    <t>cod_17248</t>
  </si>
  <si>
    <t>6636936, 6636937</t>
  </si>
  <si>
    <t>17249</t>
  </si>
  <si>
    <t>1242131</t>
  </si>
  <si>
    <t>-34.5119779</t>
  </si>
  <si>
    <t>-58.5092062</t>
  </si>
  <si>
    <t>Fray Justo Sarmiento 3455</t>
  </si>
  <si>
    <t>cod_17249</t>
  </si>
  <si>
    <t>JUSTO SARMIENTO 3455</t>
  </si>
  <si>
    <t>JUSTO SARMIENTO  3455</t>
  </si>
  <si>
    <t>-58.50933984080515</t>
  </si>
  <si>
    <t>-34.51191305407751</t>
  </si>
  <si>
    <t>0101000020D17F0000D52FC187AE0F16414A1D89EA33935741</t>
  </si>
  <si>
    <t>0101000020D17F0000614B9308E00F16419167002A32935741</t>
  </si>
  <si>
    <t>0102000020D17F000002000000614B9308E00F16419167002A32935741D52FC187AE0F16414A1D89EA33935741</t>
  </si>
  <si>
    <t>14.222424189190026</t>
  </si>
  <si>
    <t>17250</t>
  </si>
  <si>
    <t>1242132</t>
  </si>
  <si>
    <t>cod_17250</t>
  </si>
  <si>
    <t>17251</t>
  </si>
  <si>
    <t>1242133</t>
  </si>
  <si>
    <t>-34.5117352</t>
  </si>
  <si>
    <t>-58.5092603</t>
  </si>
  <si>
    <t>Fray Justo Sarmiento 3471</t>
  </si>
  <si>
    <t>cod_17251</t>
  </si>
  <si>
    <t>JUSTO SARMIENTO 3471</t>
  </si>
  <si>
    <t>JUSTO SARMIENTO  3471</t>
  </si>
  <si>
    <t>-58.509433955514794</t>
  </si>
  <si>
    <t>-34.511772492236254</t>
  </si>
  <si>
    <t>0101000020D17F0000D90A310A8B0F1641645AF1C737935741</t>
  </si>
  <si>
    <t>0101000020D17F000047DB788FCA0F164102D2DCDF38935741</t>
  </si>
  <si>
    <t>0102000020D17F00000200000047DB788FCA0F164102D2DCDF38935741D90A310A8B0F1641645AF1C737935741</t>
  </si>
  <si>
    <t>16.471461370577728</t>
  </si>
  <si>
    <t>17252</t>
  </si>
  <si>
    <t>1242134</t>
  </si>
  <si>
    <t>cod_17252</t>
  </si>
  <si>
    <t>6636924, 6636925, 6636926, 6646747</t>
  </si>
  <si>
    <t>17253</t>
  </si>
  <si>
    <t>1242135</t>
  </si>
  <si>
    <t>-34.5115435</t>
  </si>
  <si>
    <t>-58.5096314</t>
  </si>
  <si>
    <t>Fray Justo Sarmiento 3497</t>
  </si>
  <si>
    <t>cod_17253</t>
  </si>
  <si>
    <t>JUSTO SARMIENTO 3497</t>
  </si>
  <si>
    <t>JUSTO SARMIENTO  3497</t>
  </si>
  <si>
    <t>-58.50958680350942</t>
  </si>
  <si>
    <t>-34.51154403903025</t>
  </si>
  <si>
    <t>0101000020D17F0000B8165566510F1641F78405103E935741</t>
  </si>
  <si>
    <t>0101000020D17F0000262C1C05410F16415264EF0F3E935741</t>
  </si>
  <si>
    <t>0102000020D17F000002000000262C1C05410F16415264EF0F3E935741B8165566510F1641F78405103E935741</t>
  </si>
  <si>
    <t>4.094943903630942</t>
  </si>
  <si>
    <t>17254</t>
  </si>
  <si>
    <t>1242136</t>
  </si>
  <si>
    <t>cod_17254</t>
  </si>
  <si>
    <t>6636916, 6636917, 6636918, 6636919, 6636920, 6636921, 6636922, 6636923, 6646748, 6646749, 6646750, 6646751, 6646752, 6646753, 6646754, 6646755, 6646756, 6646757, 6646758, 6646759, 6647857</t>
  </si>
  <si>
    <t>17255</t>
  </si>
  <si>
    <t>1242137</t>
  </si>
  <si>
    <t>-34.5115301</t>
  </si>
  <si>
    <t>-58.5098719</t>
  </si>
  <si>
    <t>Fray Justo Sarmiento 3504</t>
  </si>
  <si>
    <t>cod_17255</t>
  </si>
  <si>
    <t>JUSTO SARMIENTO 3504</t>
  </si>
  <si>
    <t>JUSTO SARMIENTO  3504</t>
  </si>
  <si>
    <t>-58.509704491152846</t>
  </si>
  <si>
    <t>-34.51151647634738</t>
  </si>
  <si>
    <t>0101000020D17F00001E675300260F164136F553C93E935741</t>
  </si>
  <si>
    <t>0101000020D17F0000E566199EE80E16415A99F1593E935741</t>
  </si>
  <si>
    <t>0102000020D17F000002000000E566199EE80E16415A99F1593E9357411E675300260F164136F553C93E935741</t>
  </si>
  <si>
    <t>15.44429706682148</t>
  </si>
  <si>
    <t>17256</t>
  </si>
  <si>
    <t>1242138</t>
  </si>
  <si>
    <t>cod_17256</t>
  </si>
  <si>
    <t>6646746</t>
  </si>
  <si>
    <t>17257</t>
  </si>
  <si>
    <t>1242139</t>
  </si>
  <si>
    <t>-34.5112072</t>
  </si>
  <si>
    <t>-58.5101274</t>
  </si>
  <si>
    <t>Fray Justo Sarmiento 3540</t>
  </si>
  <si>
    <t>cod_17257</t>
  </si>
  <si>
    <t>JUSTO SARMIENTO 3540</t>
  </si>
  <si>
    <t>JUSTO SARMIENTO  3540</t>
  </si>
  <si>
    <t>-58.509918594581066</t>
  </si>
  <si>
    <t>-34.51119369338446</t>
  </si>
  <si>
    <t>0101000020D17F00006C95043ED50E16412C3C8DA947935741</t>
  </si>
  <si>
    <t>0101000020D17F0000700F05A8880E164186075D3747935741</t>
  </si>
  <si>
    <t>0102000020D17F000002000000700F05A8880E164186075D37479357416C95043ED50E16412C3C8DA947935741</t>
  </si>
  <si>
    <t>19.229434111476607</t>
  </si>
  <si>
    <t>17258</t>
  </si>
  <si>
    <t>1242140</t>
  </si>
  <si>
    <t>cod_17258</t>
  </si>
  <si>
    <t>17259</t>
  </si>
  <si>
    <t>1242141</t>
  </si>
  <si>
    <t>-34.5108499</t>
  </si>
  <si>
    <t>-58.5102688</t>
  </si>
  <si>
    <t>Fray Justo Sarmiento 3582</t>
  </si>
  <si>
    <t>cod_17259</t>
  </si>
  <si>
    <t>JUSTO SARMIENTO 3582</t>
  </si>
  <si>
    <t>JUSTO SARMIENTO  3582</t>
  </si>
  <si>
    <t>-58.510168379868304</t>
  </si>
  <si>
    <t>-34.51081711282054</t>
  </si>
  <si>
    <t>0101000020D17F00001BF6FD05770E1641A1B97A0452935741</t>
  </si>
  <si>
    <t>0101000020D17F0000B1BD7F5D520E1641F621F41251935741</t>
  </si>
  <si>
    <t>0102000020D17F000002000000B1BD7F5D520E1641F621F412519357411BF6FD05770E1641A1B97A0452935741</t>
  </si>
  <si>
    <t>9.911141910257136</t>
  </si>
  <si>
    <t>17260</t>
  </si>
  <si>
    <t>1242142</t>
  </si>
  <si>
    <t>cod_17260</t>
  </si>
  <si>
    <t>6468405, 6646744, 6646745</t>
  </si>
  <si>
    <t>17261</t>
  </si>
  <si>
    <t>1242143</t>
  </si>
  <si>
    <t>-34.5105952</t>
  </si>
  <si>
    <t>-58.510489</t>
  </si>
  <si>
    <t>Fray Justo Sarmiento 3616</t>
  </si>
  <si>
    <t>cod_17261</t>
  </si>
  <si>
    <t>JUSTO SARMIENTO 3616</t>
  </si>
  <si>
    <t>JUSTO SARMIENTO  3616</t>
  </si>
  <si>
    <t>-58.510371201336326</t>
  </si>
  <si>
    <t>-34.51051133268077</t>
  </si>
  <si>
    <t>0101000020D17F0000943CC7842A0E16418ED5016D5A935741</t>
  </si>
  <si>
    <t>0101000020D17F0000069639D1FF0D16410E93670F58935741</t>
  </si>
  <si>
    <t>0102000020D17F000002000000069639D1FF0D16410E93670F58935741943CC7842A0E16418ED5016D5A935741</t>
  </si>
  <si>
    <t>14.265435853814012</t>
  </si>
  <si>
    <t>17262</t>
  </si>
  <si>
    <t>1242144</t>
  </si>
  <si>
    <t>cod_17262</t>
  </si>
  <si>
    <t>6497354</t>
  </si>
  <si>
    <t>17263</t>
  </si>
  <si>
    <t>1242145</t>
  </si>
  <si>
    <t>-34.5102554</t>
  </si>
  <si>
    <t>-58.5106576</t>
  </si>
  <si>
    <t>Fray Justo Sarmiento 3650</t>
  </si>
  <si>
    <t>cod_17263</t>
  </si>
  <si>
    <t>JUSTO SARMIENTO 3650</t>
  </si>
  <si>
    <t>JUSTO SARMIENTO  3650</t>
  </si>
  <si>
    <t>-58.51057471425303</t>
  </si>
  <si>
    <t>-34.51020450730704</t>
  </si>
  <si>
    <t>0101000020D17F00004C76A7C0DD0D1641D7FFE3DC62935741</t>
  </si>
  <si>
    <t>0101000020D17F0000F4982DA7BF0D1641A611656C61935741</t>
  </si>
  <si>
    <t>0102000020D17F000002000000F4982DA7BF0D1641A611656C619357414C76A7C0DD0D1641D7FFE3DC62935741</t>
  </si>
  <si>
    <t>9.474991086333148</t>
  </si>
  <si>
    <t>17264</t>
  </si>
  <si>
    <t>1242146</t>
  </si>
  <si>
    <t>cod_17264</t>
  </si>
  <si>
    <t>17265</t>
  </si>
  <si>
    <t>1242147</t>
  </si>
  <si>
    <t>-34.5100009</t>
  </si>
  <si>
    <t>-58.5109096</t>
  </si>
  <si>
    <t>Fray Justo Sarmiento 3680</t>
  </si>
  <si>
    <t>cod_17265</t>
  </si>
  <si>
    <t>JUSTO SARMIENTO 3680</t>
  </si>
  <si>
    <t>JUSTO SARMIENTO  3680</t>
  </si>
  <si>
    <t>-58.510754283259224</t>
  </si>
  <si>
    <t>-34.50993377877459</t>
  </si>
  <si>
    <t>0101000020D17F0000FD6C8B049A0D1641908EAB4E6A935741</t>
  </si>
  <si>
    <t>0101000020D17F0000CE89906D610D1641CE1AA16468935741</t>
  </si>
  <si>
    <t>0102000020D17F000002000000CE89906D610D1641CE1AA16468935741FD6C8B049A0D1641908EAB4E6A935741</t>
  </si>
  <si>
    <t>16.086579258204367</t>
  </si>
  <si>
    <t>17266</t>
  </si>
  <si>
    <t>1242148</t>
  </si>
  <si>
    <t>cod_17266</t>
  </si>
  <si>
    <t>17267</t>
  </si>
  <si>
    <t>1242149</t>
  </si>
  <si>
    <t>-34.5096824</t>
  </si>
  <si>
    <t>-58.5111105</t>
  </si>
  <si>
    <t>Fray Justo Sarmiento 3712</t>
  </si>
  <si>
    <t>cod_17267</t>
  </si>
  <si>
    <t>JUSTO SARMIENTO 3712</t>
  </si>
  <si>
    <t>JUSTO SARMIENTO  3712</t>
  </si>
  <si>
    <t>-58.51091043900191</t>
  </si>
  <si>
    <t>-34.5097275629302</t>
  </si>
  <si>
    <t>0101000020D17F00003280D44E5F0D16416C099DF86F935741</t>
  </si>
  <si>
    <t>0101000020D17F00002B43F68A150D16417544992771935741</t>
  </si>
  <si>
    <t>0102000020D17F0000020000002B43F68A150D164175449927719357413280D44E5F0D16416C099DF86F935741</t>
  </si>
  <si>
    <t>19.039244801330405</t>
  </si>
  <si>
    <t>17268</t>
  </si>
  <si>
    <t>1242150</t>
  </si>
  <si>
    <t>cod_17268</t>
  </si>
  <si>
    <t>17269</t>
  </si>
  <si>
    <t>1242151</t>
  </si>
  <si>
    <t>-34.5095284</t>
  </si>
  <si>
    <t>-58.5111548</t>
  </si>
  <si>
    <t>Fray Justo Sarmiento 3734</t>
  </si>
  <si>
    <t>cod_17269</t>
  </si>
  <si>
    <t>JUSTO SARMIENTO 3734</t>
  </si>
  <si>
    <t>JUSTO SARMIENTO  3734</t>
  </si>
  <si>
    <t>-58.51102583463267</t>
  </si>
  <si>
    <t>-34.509554578266524</t>
  </si>
  <si>
    <t>0101000020D17F0000E36734C9330D1641FD2E45BA74935741</t>
  </si>
  <si>
    <t>0101000020D17F0000C6380C41040D16416B26C06875935741</t>
  </si>
  <si>
    <t>0102000020D17F000002000000C6380C41040D16416B26C06875935741E36734C9330D1641FD2E45BA74935741</t>
  </si>
  <si>
    <t>12.191691589822234</t>
  </si>
  <si>
    <t>17270</t>
  </si>
  <si>
    <t>1242152</t>
  </si>
  <si>
    <t>cod_17270</t>
  </si>
  <si>
    <t>6645818, 6645819</t>
  </si>
  <si>
    <t>17271</t>
  </si>
  <si>
    <t>1242153</t>
  </si>
  <si>
    <t>-34.5093014</t>
  </si>
  <si>
    <t>-58.5113629</t>
  </si>
  <si>
    <t>Fray Justo Sarmiento 3790</t>
  </si>
  <si>
    <t>cod_17271</t>
  </si>
  <si>
    <t>JUSTO SARMIENTO 3790</t>
  </si>
  <si>
    <t>JUSTO SARMIENTO  3790</t>
  </si>
  <si>
    <t>-58.51131956685562</t>
  </si>
  <si>
    <t>-34.50911425321119</t>
  </si>
  <si>
    <t>0101000020D17F0000032AB400C50C1641E3A5C2D580935741</t>
  </si>
  <si>
    <t>0101000020D17F00009EBAB854B60C164118C4A5A17B935741</t>
  </si>
  <si>
    <t>0102000020D17F0000020000009EBAB854B60C164118C4A5A17B935741032AB400C50C1641E3A5C2D580935741</t>
  </si>
  <si>
    <t>21.13498056888286</t>
  </si>
  <si>
    <t>17272</t>
  </si>
  <si>
    <t>1242154</t>
  </si>
  <si>
    <t>cod_17272</t>
  </si>
  <si>
    <t>6636481</t>
  </si>
  <si>
    <t>17273</t>
  </si>
  <si>
    <t>1242155</t>
  </si>
  <si>
    <t>-34.5088828</t>
  </si>
  <si>
    <t>-58.5115458</t>
  </si>
  <si>
    <t>Fray Justo Sarmiento 3804</t>
  </si>
  <si>
    <t>cod_17273</t>
  </si>
  <si>
    <t>JUSTO SARMIENTO 3804</t>
  </si>
  <si>
    <t>JUSTO SARMIENTO  3804</t>
  </si>
  <si>
    <t>-58.511390745371095</t>
  </si>
  <si>
    <t>-34.509007551184176</t>
  </si>
  <si>
    <t>0101000020D17F0000BA453728AA0C1641176BD8C483935741</t>
  </si>
  <si>
    <t>0101000020D17F0000ECCF0364700C1641E087AB2C87935741</t>
  </si>
  <si>
    <t>0102000020D17F000002000000ECCF0364700C1641E087AB2C87935741BA453728AA0C1641176BD8C483935741</t>
  </si>
  <si>
    <t>19.852603343551294</t>
  </si>
  <si>
    <t>17274</t>
  </si>
  <si>
    <t>1242156</t>
  </si>
  <si>
    <t>cod_17274</t>
  </si>
  <si>
    <t>17275</t>
  </si>
  <si>
    <t>1242157</t>
  </si>
  <si>
    <t>-34.5087301</t>
  </si>
  <si>
    <t>-58.5117341</t>
  </si>
  <si>
    <t>Fray Justo Sarmiento 3868</t>
  </si>
  <si>
    <t>cod_17275</t>
  </si>
  <si>
    <t>JUSTO SARMIENTO 3868</t>
  </si>
  <si>
    <t>JUSTO SARMIENTO  3868</t>
  </si>
  <si>
    <t>-58.51169075236515</t>
  </si>
  <si>
    <t>-34.508558563332834</t>
  </si>
  <si>
    <t>0101000020D17F00000A6BC502390C1641328D431D90935741</t>
  </si>
  <si>
    <t>0101000020D17F000078EAF73A2A0C16411CC9F1578B935741</t>
  </si>
  <si>
    <t>0102000020D17F00000200000078EAF73A2A0C16411CC9F1578B9357410A6BC502390C1641328D431D90935741</t>
  </si>
  <si>
    <t>19.437572167325495</t>
  </si>
  <si>
    <t>17276</t>
  </si>
  <si>
    <t>1242158</t>
  </si>
  <si>
    <t>cod_17276</t>
  </si>
  <si>
    <t>6636477, 6636891, 6645812, 6645813, 6646663, 6646664</t>
  </si>
  <si>
    <t>17277</t>
  </si>
  <si>
    <t>1242159</t>
  </si>
  <si>
    <t>-34.5085712</t>
  </si>
  <si>
    <t>-58.511823</t>
  </si>
  <si>
    <t>Fray Justo Sarmiento 3892</t>
  </si>
  <si>
    <t>cod_17277</t>
  </si>
  <si>
    <t>JUSTO SARMIENTO 3892</t>
  </si>
  <si>
    <t>JUSTO SARMIENTO  3892</t>
  </si>
  <si>
    <t>-58.511803666931186</t>
  </si>
  <si>
    <t>-34.50839038200442</t>
  </si>
  <si>
    <t>0101000020D17F0000DD7B3F6E0E0C1641AE7F0ABD94935741</t>
  </si>
  <si>
    <t>0101000020D17F00001EC8CB87080C1641188AF4B78F935741</t>
  </si>
  <si>
    <t>0102000020D17F0000020000001EC8CB87080C1641188AF4B78F935741DD7B3F6E0E0C1641AE7F0ABD94935741</t>
  </si>
  <si>
    <t>20.13357149265593</t>
  </si>
  <si>
    <t>17278</t>
  </si>
  <si>
    <t>1242160</t>
  </si>
  <si>
    <t>cod_17278</t>
  </si>
  <si>
    <t>6636476, 6645811</t>
  </si>
  <si>
    <t>17280</t>
  </si>
  <si>
    <t>1242162</t>
  </si>
  <si>
    <t>cod_17280</t>
  </si>
  <si>
    <t>6457422, 6457494, 6490794, 6509292</t>
  </si>
  <si>
    <t>17281</t>
  </si>
  <si>
    <t>1242163</t>
  </si>
  <si>
    <t>-34.5079885</t>
  </si>
  <si>
    <t>-58.5121912</t>
  </si>
  <si>
    <t>Fray Justo Sarmiento 3942</t>
  </si>
  <si>
    <t>cod_17281</t>
  </si>
  <si>
    <t>JUSTO SARMIENTO 3942</t>
  </si>
  <si>
    <t>JUSTO SARMIENTO  3942</t>
  </si>
  <si>
    <t>-58.51208882332336</t>
  </si>
  <si>
    <t>-34.50796565033995</t>
  </si>
  <si>
    <t>0101000020D17F0000ABE8AFE5A20B16410744986AA0935741</t>
  </si>
  <si>
    <t>0101000020D17F000086E51F747D0B164106676BBF9F935741</t>
  </si>
  <si>
    <t>0102000020D17F00000200000086E51F747D0B164106676BBF9F935741ABE8AFE5A20B16410744986AA0935741</t>
  </si>
  <si>
    <t>9.735503177366532</t>
  </si>
  <si>
    <t>17282</t>
  </si>
  <si>
    <t>1242164</t>
  </si>
  <si>
    <t>cod_17282</t>
  </si>
  <si>
    <t>17283</t>
  </si>
  <si>
    <t>1242165</t>
  </si>
  <si>
    <t>-34.5077331</t>
  </si>
  <si>
    <t>-58.5123518</t>
  </si>
  <si>
    <t>Fray Justo Sarmiento 3980</t>
  </si>
  <si>
    <t>cod_17283</t>
  </si>
  <si>
    <t>JUSTO SARMIENTO 3980</t>
  </si>
  <si>
    <t>JUSTO SARMIENTO  3980</t>
  </si>
  <si>
    <t>-58.51231276660628</t>
  </si>
  <si>
    <t>-34.50763209028969</t>
  </si>
  <si>
    <t>0101000020D17F0000899A5A724E0B1641FBBC6A96A9935741</t>
  </si>
  <si>
    <t>0101000020D17F00006A7767C8400B16415B780DC6A6935741</t>
  </si>
  <si>
    <t>0102000020D17F0000020000006A7767C8400B16415B780DC6A6935741899A5A724E0B1641FBBC6A96A9935741</t>
  </si>
  <si>
    <t>11.762629133155047</t>
  </si>
  <si>
    <t>17284</t>
  </si>
  <si>
    <t>1242166</t>
  </si>
  <si>
    <t>cod_17284</t>
  </si>
  <si>
    <t>17285</t>
  </si>
  <si>
    <t>1242167</t>
  </si>
  <si>
    <t>-34.5074477</t>
  </si>
  <si>
    <t>-58.5129476</t>
  </si>
  <si>
    <t>Fray Justo Sarmiento 4015</t>
  </si>
  <si>
    <t>cod_17285</t>
  </si>
  <si>
    <t>JUSTO SARMIENTO 4015</t>
  </si>
  <si>
    <t>JUSTO SARMIENTO  4015</t>
  </si>
  <si>
    <t>-58.51296262478615</t>
  </si>
  <si>
    <t>-34.507583157363975</t>
  </si>
  <si>
    <t>0101000020D17F0000724A2D7A5F0A1641810D9BB8AA935741</t>
  </si>
  <si>
    <t>0101000020D17F0000E48A7B18640A16418EE55B7BAE935741</t>
  </si>
  <si>
    <t>0102000020D17F000002000000E48A7B18640A16418EE55B7BAE935741724A2D7A5F0A1641810D9BB8AA935741</t>
  </si>
  <si>
    <t>15.08726446556363</t>
  </si>
  <si>
    <t>17286</t>
  </si>
  <si>
    <t>1242168</t>
  </si>
  <si>
    <t>cod_17286</t>
  </si>
  <si>
    <t>6636881, 6636882, 6646619, 6646620, 6646621, 6646622, 6646623, 6646624</t>
  </si>
  <si>
    <t>17287</t>
  </si>
  <si>
    <t>1242169</t>
  </si>
  <si>
    <t>-34.5072281</t>
  </si>
  <si>
    <t>-58.5128985</t>
  </si>
  <si>
    <t>Fray Justo Sarmiento 4095</t>
  </si>
  <si>
    <t>cod_17287</t>
  </si>
  <si>
    <t>JUSTO SARMIENTO 4095</t>
  </si>
  <si>
    <t>JUSTO SARMIENTO  4095</t>
  </si>
  <si>
    <t>-58.51327971508192</t>
  </si>
  <si>
    <t>-34.50710845310288</t>
  </si>
  <si>
    <t>0101000020D17F000003C4C3E1E7091641369B05C6B7935741</t>
  </si>
  <si>
    <t>0101000020D17F00008CF23CAB740A16414B325396B4935741</t>
  </si>
  <si>
    <t>0102000020D17F0000020000008CF23CAB740A16414B325396B493574103C4C3E1E7091641369B05C6B7935741</t>
  </si>
  <si>
    <t>37.433314919423005</t>
  </si>
  <si>
    <t>17288</t>
  </si>
  <si>
    <t>1242170</t>
  </si>
  <si>
    <t>cod_17288</t>
  </si>
  <si>
    <t>17289</t>
  </si>
  <si>
    <t>1242171</t>
  </si>
  <si>
    <t>-34.5066374</t>
  </si>
  <si>
    <t>-58.513395</t>
  </si>
  <si>
    <t>Fray Justo Sarmiento 4151</t>
  </si>
  <si>
    <t>cod_17289</t>
  </si>
  <si>
    <t>JUSTO SARMIENTO 4151</t>
  </si>
  <si>
    <t>JUSTO SARMIENTO  4151</t>
  </si>
  <si>
    <t>-58.51348923536077</t>
  </si>
  <si>
    <t>-34.50678919959667</t>
  </si>
  <si>
    <t>0101000020D17F0000F36B03D298091641B9DF8D8DC0935741</t>
  </si>
  <si>
    <t>0101000020D17F00002839236BBA091641270B44CBC4935741</t>
  </si>
  <si>
    <t>0102000020D17F0000020000002839236BBA091641270B44CBC4935741F36B03D298091641B9DF8D8DC0935741</t>
  </si>
  <si>
    <t>18.92981142639384</t>
  </si>
  <si>
    <t>17290</t>
  </si>
  <si>
    <t>1242172</t>
  </si>
  <si>
    <t>cod_17290</t>
  </si>
  <si>
    <t>17291</t>
  </si>
  <si>
    <t>1242173</t>
  </si>
  <si>
    <t>-34.5066095</t>
  </si>
  <si>
    <t>-58.5134297</t>
  </si>
  <si>
    <t>Fray Justo Sarmiento 4181</t>
  </si>
  <si>
    <t>cod_17291</t>
  </si>
  <si>
    <t>JUSTO SARMIENTO 4181</t>
  </si>
  <si>
    <t>JUSTO SARMIENTO  4181</t>
  </si>
  <si>
    <t>-58.51360092525753</t>
  </si>
  <si>
    <t>-34.50661870308006</t>
  </si>
  <si>
    <t>0101000020D17F0000F7D021AC6E0916416626DC3DC5935741</t>
  </si>
  <si>
    <t>0101000020D17F00002E57897DAD0916411A453D8EC5935741</t>
  </si>
  <si>
    <t>0102000020D17F0000020000002E57897DAD0916411A453D8EC5935741F7D021AC6E0916416626DC3DC5935741</t>
  </si>
  <si>
    <t>15.754636271181006</t>
  </si>
  <si>
    <t>17292</t>
  </si>
  <si>
    <t>1242174</t>
  </si>
  <si>
    <t>cod_17292</t>
  </si>
  <si>
    <t>6646618</t>
  </si>
  <si>
    <t>17293</t>
  </si>
  <si>
    <t>1242175</t>
  </si>
  <si>
    <t>-34.5063986</t>
  </si>
  <si>
    <t>-58.5135616</t>
  </si>
  <si>
    <t>Fray Justo Sarmiento 4203</t>
  </si>
  <si>
    <t>cod_17293</t>
  </si>
  <si>
    <t>JUSTO SARMIENTO 4203</t>
  </si>
  <si>
    <t>JUSTO SARMIENTO  4203</t>
  </si>
  <si>
    <t>-58.51369373237214</t>
  </si>
  <si>
    <t>-34.50647796456172</t>
  </si>
  <si>
    <t>0101000020D17F00002068FDA74B09164198029D1CC9935741</t>
  </si>
  <si>
    <t>0101000020D17F00000B7DFDA67B09164122ED895BCB935741</t>
  </si>
  <si>
    <t>0102000020D17F0000020000000B7DFDA67B09164122ED895BCB9357412068FDA74B09164198029D1CC9935741</t>
  </si>
  <si>
    <t>14.989150633274502</t>
  </si>
  <si>
    <t>17294</t>
  </si>
  <si>
    <t>1242176</t>
  </si>
  <si>
    <t>cod_17294</t>
  </si>
  <si>
    <t>17295</t>
  </si>
  <si>
    <t>1242177</t>
  </si>
  <si>
    <t>-34.5061903</t>
  </si>
  <si>
    <t>-58.5136978</t>
  </si>
  <si>
    <t>Fray Justo Sarmiento 4215</t>
  </si>
  <si>
    <t>cod_17295</t>
  </si>
  <si>
    <t>JUSTO SARMIENTO 4215</t>
  </si>
  <si>
    <t>JUSTO SARMIENTO  4215</t>
  </si>
  <si>
    <t>-58.5137810114481</t>
  </si>
  <si>
    <t>-34.50634844379166</t>
  </si>
  <si>
    <t>0101000020D17F0000909896BE2A0916419E863BACCC935741</t>
  </si>
  <si>
    <t>0101000020D17F000046CD8D4048091641B74A0116D1935741</t>
  </si>
  <si>
    <t>0102000020D17F00000200000046CD8D4048091641B74A0116D1935741909896BE2A0916419E863BACCC935741</t>
  </si>
  <si>
    <t>19.132083190338648</t>
  </si>
  <si>
    <t>17296</t>
  </si>
  <si>
    <t>1242178</t>
  </si>
  <si>
    <t>cod_17296</t>
  </si>
  <si>
    <t>6646615, 6646616</t>
  </si>
  <si>
    <t>17297</t>
  </si>
  <si>
    <t>1242179</t>
  </si>
  <si>
    <t>-34.505807</t>
  </si>
  <si>
    <t>-58.5139485</t>
  </si>
  <si>
    <t>Fray Justo Sarmiento 4253</t>
  </si>
  <si>
    <t>cod_17297</t>
  </si>
  <si>
    <t>JUSTO SARMIENTO 4253</t>
  </si>
  <si>
    <t>JUSTO SARMIENTO  4253</t>
  </si>
  <si>
    <t>-58.514057393441355</t>
  </si>
  <si>
    <t>-34.50593829430436</t>
  </si>
  <si>
    <t>0101000020D17F00009E5C2686C20816415DD306F3D7935741</t>
  </si>
  <si>
    <t>0101000020D17F0000FC082CA4E908164121A97DA0DB935741</t>
  </si>
  <si>
    <t>0102000020D17F000002000000FC082CA4E908164121A97DA0DB9357419E5C2686C20816415DD306F3D7935741</t>
  </si>
  <si>
    <t>17.66437926780627</t>
  </si>
  <si>
    <t>17298</t>
  </si>
  <si>
    <t>1242180</t>
  </si>
  <si>
    <t>cod_17298</t>
  </si>
  <si>
    <t>17299</t>
  </si>
  <si>
    <t>1242181</t>
  </si>
  <si>
    <t>-34.5057693</t>
  </si>
  <si>
    <t>-58.5140734</t>
  </si>
  <si>
    <t>Fray Justo Sarmiento 4261</t>
  </si>
  <si>
    <t>cod_17299</t>
  </si>
  <si>
    <t>JUSTO SARMIENTO 4261</t>
  </si>
  <si>
    <t>JUSTO SARMIENTO  4261</t>
  </si>
  <si>
    <t>-58.51411557878573</t>
  </si>
  <si>
    <t>-34.50585194696988</t>
  </si>
  <si>
    <t>0101000020D17F000093273795AC0816410BD6C552DA935741</t>
  </si>
  <si>
    <t>0101000020D17F00009841FC85BB081641E6C315A1DC935741</t>
  </si>
  <si>
    <t>0102000020D17F0000020000009841FC85BB081641E6C315A1DC93574193273795AC0816410BD6C552DA935741</t>
  </si>
  <si>
    <t>9.951205720405081</t>
  </si>
  <si>
    <t>17300</t>
  </si>
  <si>
    <t>1242182</t>
  </si>
  <si>
    <t>cod_17300</t>
  </si>
  <si>
    <t>17301</t>
  </si>
  <si>
    <t>1242183</t>
  </si>
  <si>
    <t>-34.505384</t>
  </si>
  <si>
    <t>-58.5142457</t>
  </si>
  <si>
    <t>Fray Justo Sarmiento 4297</t>
  </si>
  <si>
    <t>cod_17301</t>
  </si>
  <si>
    <t>JUSTO SARMIENTO 4297</t>
  </si>
  <si>
    <t>JUSTO SARMIENTO  4297</t>
  </si>
  <si>
    <t>-58.51437741137873</t>
  </si>
  <si>
    <t>-34.50546338364611</t>
  </si>
  <si>
    <t>0101000020D17F0000E4B802D9490816411E62A101E5935741</t>
  </si>
  <si>
    <t>0101000020D17F0000F2987EB0790816418ECAA840E7935741</t>
  </si>
  <si>
    <t>0102000020D17F000002000000F2987EB0790816418ECAA840E7935741E4B802D9490816411E62A101E5935741</t>
  </si>
  <si>
    <t>14.959247573525753</t>
  </si>
  <si>
    <t>17302</t>
  </si>
  <si>
    <t>1242184</t>
  </si>
  <si>
    <t>cod_17302</t>
  </si>
  <si>
    <t>17304</t>
  </si>
  <si>
    <t>1242186</t>
  </si>
  <si>
    <t>-34.5188065</t>
  </si>
  <si>
    <t>Garay Juan De 2002</t>
  </si>
  <si>
    <t>cod_17304</t>
  </si>
  <si>
    <t>JUAN DE GARAY 2002</t>
  </si>
  <si>
    <t>JUAN DE GARAY  2002</t>
  </si>
  <si>
    <t>-58.48759944174791</t>
  </si>
  <si>
    <t>-34.518819122241375</t>
  </si>
  <si>
    <t>0101000020D17F0000CC461ED10A2F1641CE3CCAD67B925741</t>
  </si>
  <si>
    <t>0101000020D17F0000D085AFFB112F16414EC915327C925741</t>
  </si>
  <si>
    <t>0102000020D17F000002000000D085AFFB112F16414EC915327C925741CC461ED10A2F1641CE3CCAD67B925741</t>
  </si>
  <si>
    <t>2.290105819484891</t>
  </si>
  <si>
    <t>17305</t>
  </si>
  <si>
    <t>1242187</t>
  </si>
  <si>
    <t>-34.5181232</t>
  </si>
  <si>
    <t>-58.4877345</t>
  </si>
  <si>
    <t>Garay Juan De 2045</t>
  </si>
  <si>
    <t>cod_17305</t>
  </si>
  <si>
    <t>JUAN DE GARAY 2045</t>
  </si>
  <si>
    <t>JUAN DE GARAY  2045</t>
  </si>
  <si>
    <t>-58.48781565740915</t>
  </si>
  <si>
    <t>-34.51825099893749</t>
  </si>
  <si>
    <t>0101000020D17F000085F7F1B7B72E16415AC070848B925741</t>
  </si>
  <si>
    <t>0101000020D17F00001AB7F0AED42E164150DE87168F925741</t>
  </si>
  <si>
    <t>0102000020D17F0000020000001AB7F0AED42E164150DE87168F92574185F7F1B7B72E16415AC070848B925741</t>
  </si>
  <si>
    <t>16.013415330864895</t>
  </si>
  <si>
    <t>17306</t>
  </si>
  <si>
    <t>1242188</t>
  </si>
  <si>
    <t>cod_17306</t>
  </si>
  <si>
    <t>17307</t>
  </si>
  <si>
    <t>1242189</t>
  </si>
  <si>
    <t>-34.5180113</t>
  </si>
  <si>
    <t>-58.4878049</t>
  </si>
  <si>
    <t>Garay Juan De 2053</t>
  </si>
  <si>
    <t>cod_17307</t>
  </si>
  <si>
    <t>JUAN DE GARAY 2053</t>
  </si>
  <si>
    <t>JUAN DE GARAY  2053</t>
  </si>
  <si>
    <t>-58.48787064288391</t>
  </si>
  <si>
    <t>-34.51815085348243</t>
  </si>
  <si>
    <t>0101000020D17F000034B40EE0A22E1641A4EA7B468E925741</t>
  </si>
  <si>
    <t>0101000020D17F0000053C7A1ABA2E164137E7AB2A92925741</t>
  </si>
  <si>
    <t>0102000020D17F000002000000053C7A1ABA2E164137E7AB2A9292574134B40EE0A22E1641A4EA7B468E925741</t>
  </si>
  <si>
    <t>16.61338060637943</t>
  </si>
  <si>
    <t>17308</t>
  </si>
  <si>
    <t>1242190</t>
  </si>
  <si>
    <t>cod_17308</t>
  </si>
  <si>
    <t>17309</t>
  </si>
  <si>
    <t>1242191</t>
  </si>
  <si>
    <t>-34.5177585</t>
  </si>
  <si>
    <t>-58.4879309</t>
  </si>
  <si>
    <t>Garay Juan De 2079</t>
  </si>
  <si>
    <t>cod_17309</t>
  </si>
  <si>
    <t>JUAN DE GARAY 2079</t>
  </si>
  <si>
    <t>JUAN DE GARAY  2079</t>
  </si>
  <si>
    <t>-58.48804934507416</t>
  </si>
  <si>
    <t>-34.517825380701</t>
  </si>
  <si>
    <t>0101000020D17F0000B65D65225F2E16413001203D97925741</t>
  </si>
  <si>
    <t>0101000020D17F0000CE0E32308A2E16415464102299925741</t>
  </si>
  <si>
    <t>0102000020D17F000002000000CE0E32308A2E16415464102299925741B65D65225F2E16413001203D97925741</t>
  </si>
  <si>
    <t>13.163052665322434</t>
  </si>
  <si>
    <t>17310</t>
  </si>
  <si>
    <t>1242192</t>
  </si>
  <si>
    <t>cod_17310</t>
  </si>
  <si>
    <t>17311</t>
  </si>
  <si>
    <t>1242193</t>
  </si>
  <si>
    <t>-34.5175501</t>
  </si>
  <si>
    <t>-58.4882061</t>
  </si>
  <si>
    <t>Garay Juan De 2098</t>
  </si>
  <si>
    <t>cod_17311</t>
  </si>
  <si>
    <t>JUAN DE GARAY 2098</t>
  </si>
  <si>
    <t>JUAN DE GARAY  2098</t>
  </si>
  <si>
    <t>-58.48825923116904</t>
  </si>
  <si>
    <t>-34.517617325313324</t>
  </si>
  <si>
    <t>0101000020D17F0000210CAFB5102E1641C1B9ADEF9C925741</t>
  </si>
  <si>
    <t>0101000020D17F0000BCDF86C7232E1641F78A6AD19E925741</t>
  </si>
  <si>
    <t>0102000020D17F000002000000BCDF86C7232E1641F78A6AD19E925741210CAFB5102E1641C1B9ADEF9C925741</t>
  </si>
  <si>
    <t>8.909900076672871</t>
  </si>
  <si>
    <t>17312</t>
  </si>
  <si>
    <t>1242194</t>
  </si>
  <si>
    <t>cod_17312</t>
  </si>
  <si>
    <t>17313</t>
  </si>
  <si>
    <t>1242195</t>
  </si>
  <si>
    <t>-34.517499</t>
  </si>
  <si>
    <t>-58.4882328</t>
  </si>
  <si>
    <t>Garay Juan De 2102</t>
  </si>
  <si>
    <t>cod_17313</t>
  </si>
  <si>
    <t>JUAN DE GARAY 2102</t>
  </si>
  <si>
    <t>JUAN DE GARAY  2102</t>
  </si>
  <si>
    <t>-58.48828657809645</t>
  </si>
  <si>
    <t>-34.51756745160489</t>
  </si>
  <si>
    <t>0101000020D17F0000C194BC57062E1641F9BE4C4F9E925741</t>
  </si>
  <si>
    <t>0101000020D17F0000E03657A4192E16416714CC39A0925741</t>
  </si>
  <si>
    <t>0102000020D17F000002000000E03657A4192E16416714CC39A0925741C194BC57062E1641F9BE4C4F9E925741</t>
  </si>
  <si>
    <t>9.05626904209519</t>
  </si>
  <si>
    <t>17314</t>
  </si>
  <si>
    <t>1242196</t>
  </si>
  <si>
    <t>cod_17314</t>
  </si>
  <si>
    <t>17315</t>
  </si>
  <si>
    <t>1242197</t>
  </si>
  <si>
    <t>-34.5173124</t>
  </si>
  <si>
    <t>-58.488716</t>
  </si>
  <si>
    <t>Garay Juan De 2132</t>
  </si>
  <si>
    <t>cod_17315</t>
  </si>
  <si>
    <t>JUAN DE GARAY 2132</t>
  </si>
  <si>
    <t>JUAN DE GARAY  2132</t>
  </si>
  <si>
    <t>-58.48849080817473</t>
  </si>
  <si>
    <t>-34.51719498648372</t>
  </si>
  <si>
    <t>0101000020D17F00003D09A6EBB82D1641D9844391A8925741</t>
  </si>
  <si>
    <t>0101000020D17F00000FE04700672D16415ECF6B3CA5925741</t>
  </si>
  <si>
    <t>0102000020D17F0000020000000FE04700672D16415ECF6B3CA59257413D09A6EBB82D1641D9844391A8925741</t>
  </si>
  <si>
    <t>24.43353601889482</t>
  </si>
  <si>
    <t>17316</t>
  </si>
  <si>
    <t>1242198</t>
  </si>
  <si>
    <t>cod_17316</t>
  </si>
  <si>
    <t>17317</t>
  </si>
  <si>
    <t>1242199</t>
  </si>
  <si>
    <t>-34.5170336</t>
  </si>
  <si>
    <t>-58.4886423</t>
  </si>
  <si>
    <t>Garay Juan De 2146</t>
  </si>
  <si>
    <t>cod_17317</t>
  </si>
  <si>
    <t>JUAN DE GARAY 2146</t>
  </si>
  <si>
    <t>JUAN DE GARAY  2146</t>
  </si>
  <si>
    <t>-58.48858611494022</t>
  </si>
  <si>
    <t>-34.5170211693192</t>
  </si>
  <si>
    <t>0101000020D17F0000932846CA942D1641D1ADB65AAD925741</t>
  </si>
  <si>
    <t>0101000020D17F00002402BB3D802D16416ACB9FFDAC925741</t>
  </si>
  <si>
    <t>0102000020D17F0000020000002402BB3D802D16416ACB9FFDAC925741932846CA942D1641D1ADB65AAD925741</t>
  </si>
  <si>
    <t>5.339191570495257</t>
  </si>
  <si>
    <t>17318</t>
  </si>
  <si>
    <t>1242200</t>
  </si>
  <si>
    <t>cod_17318</t>
  </si>
  <si>
    <t>6637454</t>
  </si>
  <si>
    <t>17319</t>
  </si>
  <si>
    <t>1242201</t>
  </si>
  <si>
    <t>-34.5168708</t>
  </si>
  <si>
    <t>-58.488872</t>
  </si>
  <si>
    <t>Garay Juan De 2162</t>
  </si>
  <si>
    <t>cod_17319</t>
  </si>
  <si>
    <t>JUAN DE GARAY 2162</t>
  </si>
  <si>
    <t>JUAN DE GARAY  2162</t>
  </si>
  <si>
    <t>-58.48869503647257</t>
  </si>
  <si>
    <t>-34.51682252104167</t>
  </si>
  <si>
    <t>0101000020D17F000053C48F7F6B2D1641CF4C3AD3B2925741</t>
  </si>
  <si>
    <t>0101000020D17F000002C6E6D52A2D1641F4C23F6DB1925741</t>
  </si>
  <si>
    <t>0102000020D17F00000200000002C6E6D52A2D1641F4C23F6DB192574153C48F7F6B2D1641CF4C3AD3B2925741</t>
  </si>
  <si>
    <t>17.10601181068308</t>
  </si>
  <si>
    <t>17320</t>
  </si>
  <si>
    <t>1242202</t>
  </si>
  <si>
    <t>cod_17320</t>
  </si>
  <si>
    <t>17321</t>
  </si>
  <si>
    <t>1242203</t>
  </si>
  <si>
    <t>-34.5164545</t>
  </si>
  <si>
    <t>Garay Juan De 2183</t>
  </si>
  <si>
    <t>cod_17321</t>
  </si>
  <si>
    <t>JUAN DE GARAY 2183</t>
  </si>
  <si>
    <t>JUAN DE GARAY  2183</t>
  </si>
  <si>
    <t>-58.488760057377114</t>
  </si>
  <si>
    <t>-34.51652423021919</t>
  </si>
  <si>
    <t>0101000020D17F00002338C9AC512D1641F6A2C412BB925741</t>
  </si>
  <si>
    <t>0101000020D17F00008C018A65612D16414E448005BD925741</t>
  </si>
  <si>
    <t>0102000020D17F0000020000008C018A65612D16414E448005BD9257412338C9AC512D1641F6A2C412BB925741</t>
  </si>
  <si>
    <t>8.727796369257332</t>
  </si>
  <si>
    <t>17322</t>
  </si>
  <si>
    <t>1242204</t>
  </si>
  <si>
    <t>cod_17322</t>
  </si>
  <si>
    <t>17323</t>
  </si>
  <si>
    <t>1242205</t>
  </si>
  <si>
    <t>-34.516563</t>
  </si>
  <si>
    <t>-58.4890585</t>
  </si>
  <si>
    <t>Garay Juan De 2190</t>
  </si>
  <si>
    <t>cod_17323</t>
  </si>
  <si>
    <t>JUAN DE GARAY 2190</t>
  </si>
  <si>
    <t>JUAN DE GARAY  2190</t>
  </si>
  <si>
    <t>-58.48888222717985</t>
  </si>
  <si>
    <t>-34.51647361996743</t>
  </si>
  <si>
    <t>0101000020D17F0000FF263F7C242D16416C68696FBC925741</t>
  </si>
  <si>
    <t>0101000020D17F00009A4F3458E42C1641DA09C5E5B9925741</t>
  </si>
  <si>
    <t>0102000020D17F0000020000009A4F3458E42C1641DA09C5E5B9925741FF263F7C242D16416C68696FBC925741</t>
  </si>
  <si>
    <t>18.977971603087244</t>
  </si>
  <si>
    <t>17324</t>
  </si>
  <si>
    <t>1242206</t>
  </si>
  <si>
    <t>cod_17324</t>
  </si>
  <si>
    <t>6647878</t>
  </si>
  <si>
    <t>17325</t>
  </si>
  <si>
    <t>1242207</t>
  </si>
  <si>
    <t>-34.5161927</t>
  </si>
  <si>
    <t>-58.4891712</t>
  </si>
  <si>
    <t>Garay Juan De 2220</t>
  </si>
  <si>
    <t>cod_17325</t>
  </si>
  <si>
    <t>JUAN DE GARAY 2220</t>
  </si>
  <si>
    <t>JUAN DE GARAY  2220</t>
  </si>
  <si>
    <t>-58.48906400033034</t>
  </si>
  <si>
    <t>-34.51619951025105</t>
  </si>
  <si>
    <t>0101000020D17F0000D27925F3DF2C1641121D38F9C3925741</t>
  </si>
  <si>
    <t>0101000020D17F00006AD9018BB82C164167674720C4925741</t>
  </si>
  <si>
    <t>0102000020D17F0000020000006AD9018BB82C164167674720C4925741D27925F3DF2C1641121D38F9C3925741</t>
  </si>
  <si>
    <t>9.87058446169443</t>
  </si>
  <si>
    <t>17326</t>
  </si>
  <si>
    <t>1242208</t>
  </si>
  <si>
    <t>cod_17326</t>
  </si>
  <si>
    <t>17327</t>
  </si>
  <si>
    <t>1242209</t>
  </si>
  <si>
    <t>-34.5158031</t>
  </si>
  <si>
    <t>Garay Juan De 2235</t>
  </si>
  <si>
    <t>cod_17327</t>
  </si>
  <si>
    <t>JUAN DE GARAY 2235</t>
  </si>
  <si>
    <t>JUAN DE GARAY  2235</t>
  </si>
  <si>
    <t>-58.489069032878824</t>
  </si>
  <si>
    <t>-34.516047172924644</t>
  </si>
  <si>
    <t>0101000020D17F0000F4E7431BDD2C1641F18E0532C8925741</t>
  </si>
  <si>
    <t>0101000020D17F00001A414B81EA2C16415BA5E6F9CE925741</t>
  </si>
  <si>
    <t>0102000020D17F0000020000001A414B81EA2C16415BA5E6F9CE925741F4E7431BDD2C1641F18E0532C8925741</t>
  </si>
  <si>
    <t>27.329166532252486</t>
  </si>
  <si>
    <t>17328</t>
  </si>
  <si>
    <t>1242210</t>
  </si>
  <si>
    <t>cod_17328</t>
  </si>
  <si>
    <t>17329</t>
  </si>
  <si>
    <t>1242211</t>
  </si>
  <si>
    <t>-34.515555</t>
  </si>
  <si>
    <t>-58.4892513</t>
  </si>
  <si>
    <t>Garay Juan De 2251</t>
  </si>
  <si>
    <t>cod_17329</t>
  </si>
  <si>
    <t>JUAN DE GARAY 2251</t>
  </si>
  <si>
    <t>JUAN DE GARAY  2251</t>
  </si>
  <si>
    <t>-58.4891538688189</t>
  </si>
  <si>
    <t>-34.51592463414678</t>
  </si>
  <si>
    <t>0101000020D17F000019BFB327BD2C1641CB0D6B90CB925741</t>
  </si>
  <si>
    <t>0101000020D17F00003602C9F6962C16417AAB85C7D5925741</t>
  </si>
  <si>
    <t>0102000020D17F0000020000003602C9F6962C16417AAB85C7D592574119BFB327BD2C1641CB0D6B90CB925741</t>
  </si>
  <si>
    <t>41.96166347385732</t>
  </si>
  <si>
    <t>17330</t>
  </si>
  <si>
    <t>1242212</t>
  </si>
  <si>
    <t>cod_17330</t>
  </si>
  <si>
    <t>17331</t>
  </si>
  <si>
    <t>1242213</t>
  </si>
  <si>
    <t>-34.514755</t>
  </si>
  <si>
    <t>-58.4898942</t>
  </si>
  <si>
    <t>Garay Juan De 2283</t>
  </si>
  <si>
    <t>cod_17331</t>
  </si>
  <si>
    <t>JUAN DE GARAY 2283</t>
  </si>
  <si>
    <t>JUAN DE GARAY  2283</t>
  </si>
  <si>
    <t>-58.48932353980708</t>
  </si>
  <si>
    <t>-34.51567955635047</t>
  </si>
  <si>
    <t>0101000020D17F0000F13E97407D2C1641B82F364DD2925741</t>
  </si>
  <si>
    <t>0101000020D17F00009E49F0AAA52B16411C76FEBDEB925741</t>
  </si>
  <si>
    <t>0102000020D17F0000020000009E49F0AAA52B16411C76FEBDEB925741F13E97407D2C1641B82F364DD2925741</t>
  </si>
  <si>
    <t>115.15356967926287</t>
  </si>
  <si>
    <t>17332</t>
  </si>
  <si>
    <t>1242214</t>
  </si>
  <si>
    <t>cod_17332</t>
  </si>
  <si>
    <t>17333</t>
  </si>
  <si>
    <t>1242215</t>
  </si>
  <si>
    <t>-34.5145692</t>
  </si>
  <si>
    <t>-58.4902365</t>
  </si>
  <si>
    <t>Garay Juan De 2312</t>
  </si>
  <si>
    <t>cod_17333</t>
  </si>
  <si>
    <t>JUAN DE GARAY 2312</t>
  </si>
  <si>
    <t>JUAN DE GARAY  2312</t>
  </si>
  <si>
    <t>-58.48989857337997</t>
  </si>
  <si>
    <t>-34.51497222127296</t>
  </si>
  <si>
    <t>0101000020D17F0000C508627BA52B1641E279DAB7E5925741</t>
  </si>
  <si>
    <t>0101000020D17F00000A4838C3262B164196F418C7F0925741</t>
  </si>
  <si>
    <t>0102000020D17F0000020000000A4838C3262B164196F418C7F0925741C508627BA52B1641E279DAB7E5925741</t>
  </si>
  <si>
    <t>54.41167161200175</t>
  </si>
  <si>
    <t>17334</t>
  </si>
  <si>
    <t>1242216</t>
  </si>
  <si>
    <t>cod_17334</t>
  </si>
  <si>
    <t>17335</t>
  </si>
  <si>
    <t>1242217</t>
  </si>
  <si>
    <t>-34.5144396</t>
  </si>
  <si>
    <t>-58.4903963</t>
  </si>
  <si>
    <t>Garay Juan De 2328</t>
  </si>
  <si>
    <t>cod_17335</t>
  </si>
  <si>
    <t>JUAN DE GARAY 2328</t>
  </si>
  <si>
    <t>JUAN DE GARAY  2328</t>
  </si>
  <si>
    <t>-58.48993253744337</t>
  </si>
  <si>
    <t>-34.514920357170986</t>
  </si>
  <si>
    <t>0101000020D17F00004BD3EAAB982B164127B50625E7925741</t>
  </si>
  <si>
    <t>0101000020D17F000024CEC83CEB2A16413E1F1D51F4925741</t>
  </si>
  <si>
    <t>0102000020D17F00000200000024CEC83CEB2A16413E1F1D51F49257414BD3EAAB982B164127B50625E7925741</t>
  </si>
  <si>
    <t>68.23546575710053</t>
  </si>
  <si>
    <t>17336</t>
  </si>
  <si>
    <t>1242218</t>
  </si>
  <si>
    <t>cod_17336</t>
  </si>
  <si>
    <t>17337</t>
  </si>
  <si>
    <t>1242219</t>
  </si>
  <si>
    <t>-34.5139681</t>
  </si>
  <si>
    <t>-58.4904397</t>
  </si>
  <si>
    <t>Garay Juan De 2372</t>
  </si>
  <si>
    <t>cod_17337</t>
  </si>
  <si>
    <t>JUAN DE GARAY 2372</t>
  </si>
  <si>
    <t>JUAN DE GARAY  2372</t>
  </si>
  <si>
    <t>-58.49002593840503</t>
  </si>
  <si>
    <t>-34.51477773084526</t>
  </si>
  <si>
    <t>0101000020D17F00003A006371752B164126584011EB925741</t>
  </si>
  <si>
    <t>0101000020D17F0000D657B737D82A16419448E65F01935741</t>
  </si>
  <si>
    <t>0102000020D17F000002000000D657B737D82A16419448E65F019357413A006371752B164126584011EB925741</t>
  </si>
  <si>
    <t>97.50271481090564</t>
  </si>
  <si>
    <t>17338</t>
  </si>
  <si>
    <t>1242220</t>
  </si>
  <si>
    <t>cod_17338</t>
  </si>
  <si>
    <t>17339</t>
  </si>
  <si>
    <t>1242221</t>
  </si>
  <si>
    <t>-34.5139789</t>
  </si>
  <si>
    <t>-58.4907027</t>
  </si>
  <si>
    <t>Garay Juan De 2390</t>
  </si>
  <si>
    <t>cod_17339</t>
  </si>
  <si>
    <t>JUAN DE GARAY 2390</t>
  </si>
  <si>
    <t>JUAN DE GARAY  2390</t>
  </si>
  <si>
    <t>-58.490064147799444</t>
  </si>
  <si>
    <t>-34.51471938369285</t>
  </si>
  <si>
    <t>0101000020D17F000010E4FC07672B1641D51A12ACEC925741</t>
  </si>
  <si>
    <t>0101000020D17F000028B430B7772A1641259476FC00935741</t>
  </si>
  <si>
    <t>0102000020D17F00000200000028B430B7772A1641259476FC0093574110E4FC07672B1641D51A12ACEC925741</t>
  </si>
  <si>
    <t>100.90617821635988</t>
  </si>
  <si>
    <t>17340</t>
  </si>
  <si>
    <t>1242222</t>
  </si>
  <si>
    <t>cod_17340</t>
  </si>
  <si>
    <t>17341</t>
  </si>
  <si>
    <t>1242223</t>
  </si>
  <si>
    <t>-34.5135114</t>
  </si>
  <si>
    <t>-58.4907143</t>
  </si>
  <si>
    <t>Garay Juan De 2411</t>
  </si>
  <si>
    <t>cod_17341</t>
  </si>
  <si>
    <t>JUAN DE GARAY 2411</t>
  </si>
  <si>
    <t>JUAN DE GARAY  2411</t>
  </si>
  <si>
    <t>-58.49008272363659</t>
  </si>
  <si>
    <t>-34.51455187292203</t>
  </si>
  <si>
    <t>0101000020D17F00007595721D5F2B1641CB60654FF1925741</t>
  </si>
  <si>
    <t>0101000020D17F00004440EF65702A1641ECC69CF10D935741</t>
  </si>
  <si>
    <t>0102000020D17F0000020000004440EF65702A1641ECC69CF10D9357417595721D5F2B1641CB60654FF1925741</t>
  </si>
  <si>
    <t>129.15026171091336</t>
  </si>
  <si>
    <t>17342</t>
  </si>
  <si>
    <t>1242224</t>
  </si>
  <si>
    <t>cod_17342</t>
  </si>
  <si>
    <t>17343</t>
  </si>
  <si>
    <t>1242225</t>
  </si>
  <si>
    <t>-34.5134124</t>
  </si>
  <si>
    <t>-58.490757</t>
  </si>
  <si>
    <t>Garay Juan De 2433</t>
  </si>
  <si>
    <t>cod_17343</t>
  </si>
  <si>
    <t>JUAN DE GARAY 2433</t>
  </si>
  <si>
    <t>JUAN DE GARAY  2433</t>
  </si>
  <si>
    <t>-58.49022847346428</t>
  </si>
  <si>
    <t>-34.5143535396199</t>
  </si>
  <si>
    <t>0101000020D17F00007116B74C282B164126CF79C2F6925741</t>
  </si>
  <si>
    <t>0101000020D17F000052FE3B12602A1641E0C694AC10935741</t>
  </si>
  <si>
    <t>0102000020D17F00000200000052FE3B12602A1641E0C694AC109357417116B74C282B164126CF79C2F6925741</t>
  </si>
  <si>
    <t>115.11157057005761</t>
  </si>
  <si>
    <t>17344</t>
  </si>
  <si>
    <t>1242226</t>
  </si>
  <si>
    <t>cod_17344</t>
  </si>
  <si>
    <t>17345</t>
  </si>
  <si>
    <t>1242227</t>
  </si>
  <si>
    <t>-34.5131449</t>
  </si>
  <si>
    <t>-58.4909339</t>
  </si>
  <si>
    <t>Garay Juan De 2475</t>
  </si>
  <si>
    <t>cod_17345</t>
  </si>
  <si>
    <t>JUAN DE GARAY 2475</t>
  </si>
  <si>
    <t>JUAN DE GARAY  2475</t>
  </si>
  <si>
    <t>-58.490491354542776</t>
  </si>
  <si>
    <t>-34.51396748664629</t>
  </si>
  <si>
    <t>0101000020D17F0000A0DC0A3FC52A1641885FC75F01935741</t>
  </si>
  <si>
    <t>0101000020D17F0000E3791F5D1D2A1641D7BAE00718935741</t>
  </si>
  <si>
    <t>0102000020D17F000002000000E3791F5D1D2A1641D7BAE00718935741A0DC0A3FC52A1641885FC75F01935741</t>
  </si>
  <si>
    <t>99.8734422085471</t>
  </si>
  <si>
    <t>17346</t>
  </si>
  <si>
    <t>1242228</t>
  </si>
  <si>
    <t>cod_17346</t>
  </si>
  <si>
    <t>17347</t>
  </si>
  <si>
    <t>1242229</t>
  </si>
  <si>
    <t>-34.5128897</t>
  </si>
  <si>
    <t>-58.4911579</t>
  </si>
  <si>
    <t>Garay Juan De 2509</t>
  </si>
  <si>
    <t>cod_17347</t>
  </si>
  <si>
    <t>JUAN DE GARAY 2509</t>
  </si>
  <si>
    <t>JUAN DE GARAY  2509</t>
  </si>
  <si>
    <t>-58.490692558595526</t>
  </si>
  <si>
    <t>-34.513657846544874</t>
  </si>
  <si>
    <t>0101000020D17F0000DA90E856792A1641A89611E409935741</t>
  </si>
  <si>
    <t>0101000020D17F00008F3AF170C9291641924ACA071F935741</t>
  </si>
  <si>
    <t>0102000020D17F0000020000008F3AF170C9291641924ACA071F935741DA90E856792A1641A89611E409935741</t>
  </si>
  <si>
    <t>95.30920111909684</t>
  </si>
  <si>
    <t>17348</t>
  </si>
  <si>
    <t>1242230</t>
  </si>
  <si>
    <t>cod_17348</t>
  </si>
  <si>
    <t>17349</t>
  </si>
  <si>
    <t>1242231</t>
  </si>
  <si>
    <t>-34.5125586</t>
  </si>
  <si>
    <t>-58.4913815</t>
  </si>
  <si>
    <t>Garay Juan De 2551</t>
  </si>
  <si>
    <t>cod_17349</t>
  </si>
  <si>
    <t>JUAN DE GARAY 2551</t>
  </si>
  <si>
    <t>JUAN DE GARAY  2551</t>
  </si>
  <si>
    <t>-58.49093000301048</t>
  </si>
  <si>
    <t>-34.5133062439907</t>
  </si>
  <si>
    <t>0101000020D17F000074A2A8D91F2A1641F6290D8F13935741</t>
  </si>
  <si>
    <t>0101000020D17F00002EC3162B75291641B947722228935741</t>
  </si>
  <si>
    <t>0102000020D17F0000020000002EC3162B75291641B94772222893574174A2A8D91F2A1641F6290D8F13935741</t>
  </si>
  <si>
    <t>92.7068563186093</t>
  </si>
  <si>
    <t>17350</t>
  </si>
  <si>
    <t>1242232</t>
  </si>
  <si>
    <t>cod_17350</t>
  </si>
  <si>
    <t>17351</t>
  </si>
  <si>
    <t>1242233</t>
  </si>
  <si>
    <t>-34.5122278</t>
  </si>
  <si>
    <t>-58.4916052</t>
  </si>
  <si>
    <t>Garay Juan De 2583</t>
  </si>
  <si>
    <t>cod_17351</t>
  </si>
  <si>
    <t>JUAN DE GARAY 2583</t>
  </si>
  <si>
    <t>JUAN DE GARAY  2583</t>
  </si>
  <si>
    <t>-58.49111091172723</t>
  </si>
  <si>
    <t>-34.51303835604202</t>
  </si>
  <si>
    <t>0101000020D17F00003405FEAADB29164163A6C0EC1A935741</t>
  </si>
  <si>
    <t>0101000020D17F00001CDB2CDC202916412E38F63A31935741</t>
  </si>
  <si>
    <t>0102000020D17F0000020000001CDB2CDC202916412E38F63A319357413405FEAADB29164163A6C0EC1A935741</t>
  </si>
  <si>
    <t>100.70572360289269</t>
  </si>
  <si>
    <t>17352</t>
  </si>
  <si>
    <t>1242234</t>
  </si>
  <si>
    <t>cod_17352</t>
  </si>
  <si>
    <t>6648540</t>
  </si>
  <si>
    <t>17353</t>
  </si>
  <si>
    <t>1242235</t>
  </si>
  <si>
    <t>-34.5118462</t>
  </si>
  <si>
    <t>-58.49186</t>
  </si>
  <si>
    <t>Garay Juan De 2625</t>
  </si>
  <si>
    <t>cod_17353</t>
  </si>
  <si>
    <t>JUAN DE GARAY 2625</t>
  </si>
  <si>
    <t>JUAN DE GARAY  2625</t>
  </si>
  <si>
    <t>-58.4913418288312</t>
  </si>
  <si>
    <t>-34.512687933189646</t>
  </si>
  <si>
    <t>0101000020D17F000045D9FC9484291641D012EC8F24935741</t>
  </si>
  <si>
    <t>0101000020D17F00006E8B6DCCC02816418BCA56B93B935741</t>
  </si>
  <si>
    <t>0102000020D17F0000020000006E8B6DCCC02816418BCA56B93B93574145D9FC9484291641D012EC8F24935741</t>
  </si>
  <si>
    <t>104.78162724022766</t>
  </si>
  <si>
    <t>17354</t>
  </si>
  <si>
    <t>1242236</t>
  </si>
  <si>
    <t>cod_17354</t>
  </si>
  <si>
    <t>6637856</t>
  </si>
  <si>
    <t>17355</t>
  </si>
  <si>
    <t>1242237</t>
  </si>
  <si>
    <t>-34.5114469</t>
  </si>
  <si>
    <t>-58.4920774</t>
  </si>
  <si>
    <t>Garay Juan De 2685</t>
  </si>
  <si>
    <t>cod_17355</t>
  </si>
  <si>
    <t>JUAN DE GARAY 2685</t>
  </si>
  <si>
    <t>JUAN DE GARAY  2685</t>
  </si>
  <si>
    <t>-58.49166624860662</t>
  </si>
  <si>
    <t>-34.51218714662182</t>
  </si>
  <si>
    <t>0101000020D17F000002A93A2D0A291641CAB0365632935741</t>
  </si>
  <si>
    <t>0101000020D17F00003A9D985A6E281641577C95B846935741</t>
  </si>
  <si>
    <t>0102000020D17F0000020000003A9D985A6E281641577C95B84693574102A93A2D0A291641CAB0365632935741</t>
  </si>
  <si>
    <t>90.36500697466603</t>
  </si>
  <si>
    <t>17356</t>
  </si>
  <si>
    <t>1242238</t>
  </si>
  <si>
    <t>cod_17356</t>
  </si>
  <si>
    <t>6646330, 6646331, 6646332, 6648507, 6648508, 6648509, 6648510</t>
  </si>
  <si>
    <t>17357</t>
  </si>
  <si>
    <t>1242239</t>
  </si>
  <si>
    <t>-34.5111515</t>
  </si>
  <si>
    <t>-58.492173</t>
  </si>
  <si>
    <t>Garay Juan De 2701</t>
  </si>
  <si>
    <t>cod_17357</t>
  </si>
  <si>
    <t>JUAN DE GARAY 2701</t>
  </si>
  <si>
    <t>JUAN DE GARAY  2701</t>
  </si>
  <si>
    <t>-58.49175245084385</t>
  </si>
  <si>
    <t>-34.51205408077283</t>
  </si>
  <si>
    <t>0101000020D17F0000AE3CE1A6E9281641B35432FF35935741</t>
  </si>
  <si>
    <t>0101000020D17F000029A79950492816411516F1E04E935741</t>
  </si>
  <si>
    <t>0102000020D17F00000200000029A79950492816411516F1E04E935741AE3CE1A6E9281641B35432FF35935741</t>
  </si>
  <si>
    <t>107.29596790156612</t>
  </si>
  <si>
    <t>17358</t>
  </si>
  <si>
    <t>1242240</t>
  </si>
  <si>
    <t>cod_17358</t>
  </si>
  <si>
    <t>17359</t>
  </si>
  <si>
    <t>1242241</t>
  </si>
  <si>
    <t>-34.5110032</t>
  </si>
  <si>
    <t>-58.492285</t>
  </si>
  <si>
    <t>Garay Juan De 2727</t>
  </si>
  <si>
    <t>cod_17359</t>
  </si>
  <si>
    <t>JUAN DE GARAY 2727</t>
  </si>
  <si>
    <t>JUAN DE GARAY  2727</t>
  </si>
  <si>
    <t>-58.49188460250964</t>
  </si>
  <si>
    <t>-34.5118493515485</t>
  </si>
  <si>
    <t>0101000020D17F0000F4F5F4C8B72816413666D6A03B935741</t>
  </si>
  <si>
    <t>0101000020D17F0000E7D368371F281641CCD3CFF352935741</t>
  </si>
  <si>
    <t>0102000020D17F000002000000E7D368371F281641CCD3CFF352935741F4F5F4C8B72816413666D6A03B935741</t>
  </si>
  <si>
    <t>100.79213554162223</t>
  </si>
  <si>
    <t>17360</t>
  </si>
  <si>
    <t>1242242</t>
  </si>
  <si>
    <t>cod_17360</t>
  </si>
  <si>
    <t>17361</t>
  </si>
  <si>
    <t>1242243</t>
  </si>
  <si>
    <t>-34.510744</t>
  </si>
  <si>
    <t>-58.492504</t>
  </si>
  <si>
    <t>Garay Juan De 2761</t>
  </si>
  <si>
    <t>cod_17361</t>
  </si>
  <si>
    <t>JUAN DE GARAY 2761</t>
  </si>
  <si>
    <t>JUAN DE GARAY  2761</t>
  </si>
  <si>
    <t>-58.49205041658461</t>
  </si>
  <si>
    <t>-34.511578607066305</t>
  </si>
  <si>
    <t>0101000020D17F000095D9E71F792816419BBB1C1443935741</t>
  </si>
  <si>
    <t>0101000020D17F0000F122A519CD271641C4FD87105A935741</t>
  </si>
  <si>
    <t>0102000020D17F000002000000F122A519CD271641C4FD87105A93574195D9E71F792816419BBB1C1443935741</t>
  </si>
  <si>
    <t>101.5048448264049</t>
  </si>
  <si>
    <t>17362</t>
  </si>
  <si>
    <t>1242244</t>
  </si>
  <si>
    <t>cod_17362</t>
  </si>
  <si>
    <t>17363</t>
  </si>
  <si>
    <t>1242245</t>
  </si>
  <si>
    <t>-34.5105615</t>
  </si>
  <si>
    <t>-58.4925102</t>
  </si>
  <si>
    <t>Garay Juan De 2791</t>
  </si>
  <si>
    <t>cod_17363</t>
  </si>
  <si>
    <t>JUAN DE GARAY 2791</t>
  </si>
  <si>
    <t>JUAN DE GARAY  2791</t>
  </si>
  <si>
    <t>-58.49219672225186</t>
  </si>
  <si>
    <t>-34.51133971470311</t>
  </si>
  <si>
    <t>0101000020D17F0000F86D09D641281641217000A749935741</t>
  </si>
  <si>
    <t>0101000020D17F00005C12DEA0C927164154C1501F5F935741</t>
  </si>
  <si>
    <t>0102000020D17F0000020000005C12DEA0C927164154C1501F5F935741F86D09D641281641217000A749935741</t>
  </si>
  <si>
    <t>90.98612908377474</t>
  </si>
  <si>
    <t>17364</t>
  </si>
  <si>
    <t>1242246</t>
  </si>
  <si>
    <t>cod_17364</t>
  </si>
  <si>
    <t>17419</t>
  </si>
  <si>
    <t>1242301</t>
  </si>
  <si>
    <t>-34.5030125</t>
  </si>
  <si>
    <t>-58.4978817</t>
  </si>
  <si>
    <t>Garay Juan De 3790</t>
  </si>
  <si>
    <t>cod_17419</t>
  </si>
  <si>
    <t>JUAN DE GARAY 3790</t>
  </si>
  <si>
    <t>JUAN DE GARAY  3790</t>
  </si>
  <si>
    <t>-58.497867247115934</t>
  </si>
  <si>
    <t>-34.50297272474394</t>
  </si>
  <si>
    <t>0101000020D17F000080E4F596E81F1641C53461B42F945741</t>
  </si>
  <si>
    <t>0101000020D17F0000A0D5148BE31F16411495CF982E945741</t>
  </si>
  <si>
    <t>0102000020D17F000002000000A0D5148BE31F16411495CF982E94574180E4F596E81F1641C53461B42F945741</t>
  </si>
  <si>
    <t>4.6068751496739875</t>
  </si>
  <si>
    <t>17365</t>
  </si>
  <si>
    <t>1242247</t>
  </si>
  <si>
    <t>-34.5102134</t>
  </si>
  <si>
    <t>-58.4927203</t>
  </si>
  <si>
    <t>Garay Juan De 2811</t>
  </si>
  <si>
    <t>cod_17365</t>
  </si>
  <si>
    <t>JUAN DE GARAY 2811</t>
  </si>
  <si>
    <t>JUAN DE GARAY  2811</t>
  </si>
  <si>
    <t>-58.492294988233276</t>
  </si>
  <si>
    <t>-34.51117926739971</t>
  </si>
  <si>
    <t>0101000020D17F00006E9993B31C281641D0AF47114E935741</t>
  </si>
  <si>
    <t>0101000020D17F0000164C8A327A2716410218C9B368935741</t>
  </si>
  <si>
    <t>0102000020D17F000002000000164C8A327A2716410218C9B3689357416E9993B31C281641D0AF47114E935741</t>
  </si>
  <si>
    <t>114.02220394211378</t>
  </si>
  <si>
    <t>17366</t>
  </si>
  <si>
    <t>1242248</t>
  </si>
  <si>
    <t>cod_17366</t>
  </si>
  <si>
    <t>17367</t>
  </si>
  <si>
    <t>1242249</t>
  </si>
  <si>
    <t>-34.509973</t>
  </si>
  <si>
    <t>-58.4929096</t>
  </si>
  <si>
    <t>Garay Juan De 2855</t>
  </si>
  <si>
    <t>cod_17367</t>
  </si>
  <si>
    <t>JUAN DE GARAY 2855</t>
  </si>
  <si>
    <t>JUAN DE GARAY  2855</t>
  </si>
  <si>
    <t>-58.492512471973114</t>
  </si>
  <si>
    <t>-34.5108241513539</t>
  </si>
  <si>
    <t>0101000020D17F0000BF229883CA27164137E8E8D657935741</t>
  </si>
  <si>
    <t>0101000020D17F00001E66FD1B3327164140E3A34D6F935741</t>
  </si>
  <si>
    <t>0102000020D17F0000020000001E66FD1B3327164140E3A34D6F935741BF229883CA27164137E8E8D657935741</t>
  </si>
  <si>
    <t>101.20031150127637</t>
  </si>
  <si>
    <t>17368</t>
  </si>
  <si>
    <t>1242250</t>
  </si>
  <si>
    <t>cod_17368</t>
  </si>
  <si>
    <t>6646069</t>
  </si>
  <si>
    <t>17369</t>
  </si>
  <si>
    <t>1242251</t>
  </si>
  <si>
    <t>-34.5096994</t>
  </si>
  <si>
    <t>Garay Juan De 2891</t>
  </si>
  <si>
    <t>cod_17369</t>
  </si>
  <si>
    <t>JUAN DE GARAY 2891</t>
  </si>
  <si>
    <t>JUAN DE GARAY  2891</t>
  </si>
  <si>
    <t>-58.49268887497616</t>
  </si>
  <si>
    <t>-34.51053296275709</t>
  </si>
  <si>
    <t>0101000020D17F00002C5B78D4872716413A875DDA5F935741</t>
  </si>
  <si>
    <t>0101000020D17F000086B1A82500271641BA0BF1D776935741</t>
  </si>
  <si>
    <t>0102000020D17F00000200000086B1A82500271641BA0BF1D7769357412C5B78D4872716413A875DDA5F935741</t>
  </si>
  <si>
    <t>98.01861031010726</t>
  </si>
  <si>
    <t>17370</t>
  </si>
  <si>
    <t>1242252</t>
  </si>
  <si>
    <t>cod_17370</t>
  </si>
  <si>
    <t>6646076, 6646077, 6646078, 6646079</t>
  </si>
  <si>
    <t>17371</t>
  </si>
  <si>
    <t>1242253</t>
  </si>
  <si>
    <t>-34.5095032</t>
  </si>
  <si>
    <t>-58.4932685</t>
  </si>
  <si>
    <t>Garay Juan De 2915</t>
  </si>
  <si>
    <t>cod_17371</t>
  </si>
  <si>
    <t>JUAN DE GARAY 2915</t>
  </si>
  <si>
    <t>JUAN DE GARAY  2915</t>
  </si>
  <si>
    <t>-58.49280076539051</t>
  </si>
  <si>
    <t>-34.510346726283665</t>
  </si>
  <si>
    <t>0101000020D17F000035EECF855D271641D76A80FA64935741</t>
  </si>
  <si>
    <t>0101000020D17F00008691FB3CAC2616410589FA347C935741</t>
  </si>
  <si>
    <t>0102000020D17F0000020000008691FB3CAC2616410589FA347C93574135EECF855D271641D76A80FA64935741</t>
  </si>
  <si>
    <t>102.94327663062276</t>
  </si>
  <si>
    <t>17372</t>
  </si>
  <si>
    <t>1242254</t>
  </si>
  <si>
    <t>cod_17372</t>
  </si>
  <si>
    <t>6646074</t>
  </si>
  <si>
    <t>17373</t>
  </si>
  <si>
    <t>1242255</t>
  </si>
  <si>
    <t>-34.5092463</t>
  </si>
  <si>
    <t>-58.4933931</t>
  </si>
  <si>
    <t>Garay Juan De 2955</t>
  </si>
  <si>
    <t>cod_17373</t>
  </si>
  <si>
    <t>JUAN DE GARAY 2955</t>
  </si>
  <si>
    <t>JUAN DE GARAY  2955</t>
  </si>
  <si>
    <t>-58.49298231447645</t>
  </si>
  <si>
    <t>-34.51004454368823</t>
  </si>
  <si>
    <t>0101000020D17F0000E84B4DE018271641CC168A4B6D935741</t>
  </si>
  <si>
    <t>0101000020D17F00003A1CC2CC7C2616413EB58D4983935741</t>
  </si>
  <si>
    <t>0102000020D17F0000020000003A1CC2CC7C2616413EB58D4983935741E84B4DE018271641CC168A4B6D935741</t>
  </si>
  <si>
    <t>96.23423965642725</t>
  </si>
  <si>
    <t>17374</t>
  </si>
  <si>
    <t>1242256</t>
  </si>
  <si>
    <t>cod_17374</t>
  </si>
  <si>
    <t>6646075</t>
  </si>
  <si>
    <t>17375</t>
  </si>
  <si>
    <t>1242257</t>
  </si>
  <si>
    <t>-34.509033</t>
  </si>
  <si>
    <t>-58.4934923</t>
  </si>
  <si>
    <t>Garay Juan De 2995</t>
  </si>
  <si>
    <t>cod_17375</t>
  </si>
  <si>
    <t>JUAN DE GARAY 2995</t>
  </si>
  <si>
    <t>JUAN DE GARAY  2995</t>
  </si>
  <si>
    <t>-58.493163861991285</t>
  </si>
  <si>
    <t>-34.5097423607227</t>
  </si>
  <si>
    <t>0101000020D17F0000ED9CD13AD426164120FC939C75935741</t>
  </si>
  <si>
    <t>0101000020D17F000098F666F956261641D8CCDF2A89935741</t>
  </si>
  <si>
    <t>0102000020D17F00000200000098F666F956261641D8CCDF2A89935741ED9CD13AD426164120FC939C75935741</t>
  </si>
  <si>
    <t>84.25827001103443</t>
  </si>
  <si>
    <t>17376</t>
  </si>
  <si>
    <t>1242258</t>
  </si>
  <si>
    <t>cod_17376</t>
  </si>
  <si>
    <t>17377</t>
  </si>
  <si>
    <t>1242259</t>
  </si>
  <si>
    <t>-34.5088437</t>
  </si>
  <si>
    <t>-58.4941992</t>
  </si>
  <si>
    <t>Garay Juan De 3128</t>
  </si>
  <si>
    <t>cod_17377</t>
  </si>
  <si>
    <t>JUAN DE GARAY 3128</t>
  </si>
  <si>
    <t>JUAN DE GARAY  3128</t>
  </si>
  <si>
    <t>-58.49401963462923</t>
  </si>
  <si>
    <t>-34.50877345635595</t>
  </si>
  <si>
    <t>0101000020D17F0000EE6841A0932516417B73402F90935741</t>
  </si>
  <si>
    <t>0101000020D17F000090D5842552251641C9AE182D8E935741</t>
  </si>
  <si>
    <t>0102000020D17F00000200000090D5842552251641C9AE182D8E935741EE6841A0932516417B73402F90935741</t>
  </si>
  <si>
    <t>18.234919421965195</t>
  </si>
  <si>
    <t>17378</t>
  </si>
  <si>
    <t>1242260</t>
  </si>
  <si>
    <t>cod_17378</t>
  </si>
  <si>
    <t>6646071, 6646072</t>
  </si>
  <si>
    <t>17379</t>
  </si>
  <si>
    <t>1242261</t>
  </si>
  <si>
    <t>-34.508414</t>
  </si>
  <si>
    <t>-58.4941317</t>
  </si>
  <si>
    <t>Garay Juan De 3173</t>
  </si>
  <si>
    <t>cod_17379</t>
  </si>
  <si>
    <t>JUAN DE GARAY 3173</t>
  </si>
  <si>
    <t>JUAN DE GARAY  3173</t>
  </si>
  <si>
    <t>-58.494216326558416</t>
  </si>
  <si>
    <t>-34.50832636849245</t>
  </si>
  <si>
    <t>0101000020D17F000082094A7748251641FF1773839C935741</t>
  </si>
  <si>
    <t>0101000020D17F0000089AFA1D68251641F2B5D11C9A935741</t>
  </si>
  <si>
    <t>0102000020D17F000002000000089AFA1D68251641F2B5D11C9A93574182094A7748251641FF1773839C935741</t>
  </si>
  <si>
    <t>12.443523100013262</t>
  </si>
  <si>
    <t>17380</t>
  </si>
  <si>
    <t>1242262</t>
  </si>
  <si>
    <t>cod_17380</t>
  </si>
  <si>
    <t>17381</t>
  </si>
  <si>
    <t>1242263</t>
  </si>
  <si>
    <t>-34.5081469</t>
  </si>
  <si>
    <t>-58.4941479</t>
  </si>
  <si>
    <t>Garay Juan De 3193</t>
  </si>
  <si>
    <t>cod_17381</t>
  </si>
  <si>
    <t>JUAN DE GARAY 3193</t>
  </si>
  <si>
    <t>JUAN DE GARAY  3193</t>
  </si>
  <si>
    <t>-58.49433770216729</t>
  </si>
  <si>
    <t>-34.50814307196647</t>
  </si>
  <si>
    <t>0101000020D17F00005C4E4AB11A25164198BFE28DA1935741</t>
  </si>
  <si>
    <t>0101000020D17F0000B7D9CF6A60251641F92D3283A1935741</t>
  </si>
  <si>
    <t>0102000020D17F000002000000B7D9CF6A60251641F92D3283A19357415C4E4AB11A25164198BFE28DA1935741</t>
  </si>
  <si>
    <t>17.431973708051192</t>
  </si>
  <si>
    <t>17382</t>
  </si>
  <si>
    <t>1242264</t>
  </si>
  <si>
    <t>cod_17382</t>
  </si>
  <si>
    <t>17383</t>
  </si>
  <si>
    <t>1242265</t>
  </si>
  <si>
    <t>-34.5080144</t>
  </si>
  <si>
    <t>-58.4946161</t>
  </si>
  <si>
    <t>Garay Juan De 3210</t>
  </si>
  <si>
    <t>cod_17383</t>
  </si>
  <si>
    <t>JUAN DE GARAY 3210</t>
  </si>
  <si>
    <t>JUAN DE GARAY  3210</t>
  </si>
  <si>
    <t>-58.49451753431961</t>
  </si>
  <si>
    <t>-34.50802155049173</t>
  </si>
  <si>
    <t>0101000020D17F000021107CDBD7241641BF5BC9DCA4935741</t>
  </si>
  <si>
    <t>0101000020D17F0000E8F3699DB3241641CE62FA06A5935741</t>
  </si>
  <si>
    <t>0102000020D17F000002000000E8F3699DB3241641CE62FA06A593574121107CDBD7241641BF5BC9DCA4935741</t>
  </si>
  <si>
    <t>9.084567250327492</t>
  </si>
  <si>
    <t>17384</t>
  </si>
  <si>
    <t>1242266</t>
  </si>
  <si>
    <t>cod_17384</t>
  </si>
  <si>
    <t>6646094, 6646095, 6646096</t>
  </si>
  <si>
    <t>17386</t>
  </si>
  <si>
    <t>1242268</t>
  </si>
  <si>
    <t>-34.5076697</t>
  </si>
  <si>
    <t>-58.4948302</t>
  </si>
  <si>
    <t>Garay Juan De 3248</t>
  </si>
  <si>
    <t>cod_17386</t>
  </si>
  <si>
    <t>6646358, 6646359, 6646360, 6646361, 6646362, 6646363</t>
  </si>
  <si>
    <t>JUAN DE GARAY 3248</t>
  </si>
  <si>
    <t>JUAN DE GARAY  3248</t>
  </si>
  <si>
    <t>-58.49474933299575</t>
  </si>
  <si>
    <t>-34.50767189658062</t>
  </si>
  <si>
    <t>0101000020D17F00000D685071802416412E84607AAE935741</t>
  </si>
  <si>
    <t>0101000020D17F000029D75CBB622416415F86F182AE935741</t>
  </si>
  <si>
    <t>0102000020D17F00000200000029D75CBB622416415F86F182AE9357410D685071802416412E84607AAE935741</t>
  </si>
  <si>
    <t>7.428892872517191</t>
  </si>
  <si>
    <t>17387</t>
  </si>
  <si>
    <t>1242269</t>
  </si>
  <si>
    <t>-34.5074271</t>
  </si>
  <si>
    <t>-58.4950511</t>
  </si>
  <si>
    <t>Garay Juan De 3282</t>
  </si>
  <si>
    <t>cod_17387</t>
  </si>
  <si>
    <t>JUAN DE GARAY 3282</t>
  </si>
  <si>
    <t>JUAN DE GARAY  3282</t>
  </si>
  <si>
    <t>-58.494956929137864</t>
  </si>
  <si>
    <t>-34.5073591383786</t>
  </si>
  <si>
    <t>0101000020D17F00002EB73028322416419FA43114B7935741</t>
  </si>
  <si>
    <t>0101000020D17F000080B85105102416417B1EA529B5935741</t>
  </si>
  <si>
    <t>0102000020D17F00000200000080B85105102416417B1EA529B59357412EB73028322416419FA43114B7935741</t>
  </si>
  <si>
    <t>11.470817121220914</t>
  </si>
  <si>
    <t>17388</t>
  </si>
  <si>
    <t>1242270</t>
  </si>
  <si>
    <t>cod_17388</t>
  </si>
  <si>
    <t>6646364, 6646365, 6646366</t>
  </si>
  <si>
    <t>17389</t>
  </si>
  <si>
    <t>1242271</t>
  </si>
  <si>
    <t>-34.5071175</t>
  </si>
  <si>
    <t>-58.4952135</t>
  </si>
  <si>
    <t>Garay Juan De 3316</t>
  </si>
  <si>
    <t>cod_17389</t>
  </si>
  <si>
    <t>JUAN DE GARAY 3316</t>
  </si>
  <si>
    <t>JUAN DE GARAY  3316</t>
  </si>
  <si>
    <t>-58.49516066673807</t>
  </si>
  <si>
    <t>-34.507052190583515</t>
  </si>
  <si>
    <t>0101000020D17F000022556C53E523164149741A85BF935741</t>
  </si>
  <si>
    <t>0101000020D17F0000D6523B5AD22316412E2BF8B0BD935741</t>
  </si>
  <si>
    <t>0102000020D17F000002000000D6523B5AD22316412E2BF8B0BD93574122556C53E523164149741A85BF935741</t>
  </si>
  <si>
    <t>8.717949537555707</t>
  </si>
  <si>
    <t>17390</t>
  </si>
  <si>
    <t>1242272</t>
  </si>
  <si>
    <t>cod_17390</t>
  </si>
  <si>
    <t>6636768, 6636769, 6636770, 6636771, 6646345, 6646346, 6646353, 6646354, 6646355, 6646356, 6646357</t>
  </si>
  <si>
    <t>17391</t>
  </si>
  <si>
    <t>1242273</t>
  </si>
  <si>
    <t>-34.5067334</t>
  </si>
  <si>
    <t>-58.4954351</t>
  </si>
  <si>
    <t>Garay Juan De 3356</t>
  </si>
  <si>
    <t>cod_17391</t>
  </si>
  <si>
    <t>JUAN DE GARAY 3356</t>
  </si>
  <si>
    <t>JUAN DE GARAY  3356</t>
  </si>
  <si>
    <t>-58.49539525145657</t>
  </si>
  <si>
    <t>-34.50669876583284</t>
  </si>
  <si>
    <t>0101000020D17F0000465C82DC8C2316412212353DC9935741</t>
  </si>
  <si>
    <t>0101000020D17F00008E4B7E747E231641DA5EEC43C8935741</t>
  </si>
  <si>
    <t>0102000020D17F0000020000008E4B7E747E231641DA5EEC43C8935741465C82DC8C2316412212353DC9935741</t>
  </si>
  <si>
    <t>5.3049857940473615</t>
  </si>
  <si>
    <t>17392</t>
  </si>
  <si>
    <t>1242274</t>
  </si>
  <si>
    <t>cod_17392</t>
  </si>
  <si>
    <t>17393</t>
  </si>
  <si>
    <t>1242275</t>
  </si>
  <si>
    <t>-34.5063038</t>
  </si>
  <si>
    <t>-58.4955806</t>
  </si>
  <si>
    <t>Garay Juan De 3396</t>
  </si>
  <si>
    <t>cod_17393</t>
  </si>
  <si>
    <t>JUAN DE GARAY 3396</t>
  </si>
  <si>
    <t>JUAN DE GARAY  3396</t>
  </si>
  <si>
    <t>-58.495629834011</t>
  </si>
  <si>
    <t>-34.50634534056219</t>
  </si>
  <si>
    <t>0101000020D17F000095B19D653423164144E04FF5D2935741</t>
  </si>
  <si>
    <t>0101000020D17F00001218613446231641B9676E20D4935741</t>
  </si>
  <si>
    <t>0102000020D17F0000020000001218613446231641B9676E20D493574195B19D653423164144E04FF5D2935741</t>
  </si>
  <si>
    <t>6.454719012343767</t>
  </si>
  <si>
    <t>17394</t>
  </si>
 